8,$E7938-SUM($G7938:R7938),($E7938-SUM($G7938:R7938))/(OFFSET(S7938,-$D7938,0)-(S$5-$D7938-1))))</f>
        <v>0</v>
      </c>
      <c r="T7938" s="198">
        <f ca="1">IF(OFFSET(T7938,-$D7938,0)="n/a","n/a",IF(T$5&gt;OFFSET(T7938,-$D7938,0)+$D7938,$E7938-SUM($G7938:S7938),($E7938-SUM($G7938:S7938))/(OFFSET(T7938,-$D7938,0)-(T$5-$D7938-1))))</f>
        <v>0</v>
      </c>
      <c r="U7938" s="198">
        <f ca="1">IF(OFFSET(U7938,-$D7938,0)="n/a","n/a",IF(U$5&gt;OFFSET(U7938,-$D7938,0)+$D7938,$E7938-SUM($G7938:T7938),($E7938-SUM($G7938:T7938))/(OFFSET(U7938,-$D7938,0)-(U$5-$D7938-1))))</f>
        <v>0</v>
      </c>
      <c r="V7938" s="198">
        <f ca="1">IF(OFFSET(V7938,-$D7938,0)="n/a","n/a",IF(V$5&gt;OFFSET(V7938,-$D7938,0)+$D7938,$E7938-SUM($G7938:U7938),($E7938-SUM($G7938:U7938))/(OFFSET(V7938,-$D7938,0)-(V$5-$D7938-1))))</f>
        <v>0</v>
      </c>
      <c r="W7938" s="419"/>
    </row>
    <row r="7939" spans="1:23" ht="12.75" hidden="1" customHeight="1" outlineLevel="2" x14ac:dyDescent="0.2">
      <c r="A7939" s="20"/>
      <c r="B7939" s="4"/>
      <c r="C7939" s="244"/>
      <c r="D7939" s="4">
        <v>12</v>
      </c>
      <c r="E7939" s="195">
        <f ca="1"/>
        <v>0</v>
      </c>
      <c r="F7939" s="196">
        <f ca="1"/>
        <v>0</v>
      </c>
      <c r="G7939" s="199"/>
      <c r="H7939" s="199"/>
      <c r="I7939" s="199"/>
      <c r="J7939" s="199"/>
      <c r="K7939" s="199"/>
      <c r="L7939" s="199"/>
      <c r="M7939" s="199"/>
      <c r="N7939" s="199"/>
      <c r="O7939" s="199"/>
      <c r="P7939" s="199"/>
      <c r="Q7939" s="199"/>
      <c r="R7939" s="197"/>
      <c r="S7939" s="198">
        <f ca="1">IF(OFFSET(S7939,-$D7939,0)="n/a","n/a",IF(S$5&gt;OFFSET(S7939,-$D7939,0)+$D7939,$E7939-SUM($G7939:R7939),($E7939-SUM($G7939:R7939))/(OFFSET(S7939,-$D7939,0)-(S$5-$D7939-1))))</f>
        <v>0</v>
      </c>
      <c r="T7939" s="198">
        <f ca="1">IF(OFFSET(T7939,-$D7939,0)="n/a","n/a",IF(T$5&gt;OFFSET(T7939,-$D7939,0)+$D7939,$E7939-SUM($G7939:S7939),($E7939-SUM($G7939:S7939))/(OFFSET(T7939,-$D7939,0)-(T$5-$D7939-1))))</f>
        <v>0</v>
      </c>
      <c r="U7939" s="198">
        <f ca="1">IF(OFFSET(U7939,-$D7939,0)="n/a","n/a",IF(U$5&gt;OFFSET(U7939,-$D7939,0)+$D7939,$E7939-SUM($G7939:T7939),($E7939-SUM($G7939:T7939))/(OFFSET(U7939,-$D7939,0)-(U$5-$D7939-1))))</f>
        <v>0</v>
      </c>
      <c r="V7939" s="198">
        <f ca="1">IF(OFFSET(V7939,-$D7939,0)="n/a","n/a",IF(V$5&gt;OFFSET(V7939,-$D7939,0)+$D7939,$E7939-SUM($G7939:U7939),($E7939-SUM($G7939:U7939))/(OFFSET(V7939,-$D7939,0)-(V$5-$D7939-1))))</f>
        <v>0</v>
      </c>
      <c r="W7939" s="419"/>
    </row>
    <row r="7940" spans="1:23" ht="12.75" hidden="1" customHeight="1" outlineLevel="2" x14ac:dyDescent="0.2">
      <c r="A7940" s="20"/>
      <c r="B7940" s="4"/>
      <c r="C7940" s="244"/>
      <c r="D7940" s="4">
        <v>13</v>
      </c>
      <c r="E7940" s="195">
        <f ca="1"/>
        <v>0</v>
      </c>
      <c r="F7940" s="196">
        <f ca="1"/>
        <v>1044.7164582632829</v>
      </c>
      <c r="G7940" s="199"/>
      <c r="H7940" s="199"/>
      <c r="I7940" s="199"/>
      <c r="J7940" s="199"/>
      <c r="K7940" s="199"/>
      <c r="L7940" s="199"/>
      <c r="M7940" s="199"/>
      <c r="N7940" s="199"/>
      <c r="O7940" s="199"/>
      <c r="P7940" s="199"/>
      <c r="Q7940" s="199"/>
      <c r="R7940" s="199"/>
      <c r="S7940" s="197"/>
      <c r="T7940" s="198">
        <f ca="1">IF(OFFSET(T7940,-$D7940,0)="n/a","n/a",IF(T$5&gt;OFFSET(T7940,-$D7940,0)+$D7940,$E7940-SUM($G7940:S7940),($E7940-SUM($G7940:S7940))/(OFFSET(T7940,-$D7940,0)-(T$5-$D7940-1))))</f>
        <v>0</v>
      </c>
      <c r="U7940" s="198">
        <f ca="1">IF(OFFSET(U7940,-$D7940,0)="n/a","n/a",IF(U$5&gt;OFFSET(U7940,-$D7940,0)+$D7940,$E7940-SUM($G7940:T7940),($E7940-SUM($G7940:T7940))/(OFFSET(U7940,-$D7940,0)-(U$5-$D7940-1))))</f>
        <v>0</v>
      </c>
      <c r="V7940" s="198">
        <f ca="1">IF(OFFSET(V7940,-$D7940,0)="n/a","n/a",IF(V$5&gt;OFFSET(V7940,-$D7940,0)+$D7940,$E7940-SUM($G7940:U7940),($E7940-SUM($G7940:U7940))/(OFFSET(V7940,-$D7940,0)-(V$5-$D7940-1))))</f>
        <v>0</v>
      </c>
      <c r="W7940" s="419"/>
    </row>
    <row r="7941" spans="1:23" ht="12.75" hidden="1" customHeight="1" outlineLevel="2" x14ac:dyDescent="0.2">
      <c r="A7941" s="20"/>
      <c r="B7941" s="4"/>
      <c r="C7941" s="244"/>
      <c r="D7941" s="4">
        <v>14</v>
      </c>
      <c r="E7941" s="195">
        <f ca="1"/>
        <v>1044.7164582632829</v>
      </c>
      <c r="F7941" s="196">
        <f ca="1"/>
        <v>0</v>
      </c>
      <c r="G7941" s="199"/>
      <c r="H7941" s="199"/>
      <c r="I7941" s="199"/>
      <c r="J7941" s="199"/>
      <c r="K7941" s="199"/>
      <c r="L7941" s="199"/>
      <c r="M7941" s="199"/>
      <c r="N7941" s="199"/>
      <c r="O7941" s="199"/>
      <c r="P7941" s="199"/>
      <c r="Q7941" s="199"/>
      <c r="R7941" s="199"/>
      <c r="S7941" s="199"/>
      <c r="T7941" s="197"/>
      <c r="U7941" s="198">
        <f ca="1">IF(OFFSET(U7941,-$D7941,0)="n/a","n/a",IF(U$5&gt;OFFSET(U7941,-$D7941,0)+$D7941,$E7941-SUM($G7941:T7941),($E7941-SUM($G7941:T7941))/(OFFSET(U7941,-$D7941,0)-(U$5-$D7941-1))))</f>
        <v>65.294778641455181</v>
      </c>
      <c r="V7941" s="198">
        <f ca="1">IF(OFFSET(V7941,-$D7941,0)="n/a","n/a",IF(V$5&gt;OFFSET(V7941,-$D7941,0)+$D7941,$E7941-SUM($G7941:U7941),($E7941-SUM($G7941:U7941))/(OFFSET(V7941,-$D7941,0)-(V$5-$D7941-1))))</f>
        <v>65.294778641455181</v>
      </c>
      <c r="W7941" s="419"/>
    </row>
    <row r="7942" spans="1:23" ht="12.75" hidden="1" customHeight="1" outlineLevel="2" x14ac:dyDescent="0.2">
      <c r="A7942" s="20"/>
      <c r="B7942" s="4"/>
      <c r="C7942" s="244"/>
      <c r="D7942" s="4">
        <v>15</v>
      </c>
      <c r="E7942" s="195">
        <f ca="1"/>
        <v>0</v>
      </c>
      <c r="F7942" s="196">
        <f ca="1"/>
        <v>0</v>
      </c>
      <c r="G7942" s="199"/>
      <c r="H7942" s="199"/>
      <c r="I7942" s="199"/>
      <c r="J7942" s="199"/>
      <c r="K7942" s="199"/>
      <c r="L7942" s="199"/>
      <c r="M7942" s="199"/>
      <c r="N7942" s="199"/>
      <c r="O7942" s="199"/>
      <c r="P7942" s="199"/>
      <c r="Q7942" s="199"/>
      <c r="R7942" s="199"/>
      <c r="S7942" s="199"/>
      <c r="T7942" s="199"/>
      <c r="U7942" s="197"/>
      <c r="V7942" s="198">
        <f ca="1">IF(OFFSET(V7942,-$D7942,0)="n/a","n/a",IF(V$5&gt;OFFSET(V7942,-$D7942,0)+$D7942,$E7942-SUM($G7942:U7942),($E7942-SUM($G7942:U7942))/(OFFSET(V7942,-$D7942,0)-(V$5-$D7942-1))))</f>
        <v>0</v>
      </c>
      <c r="W7942" s="419"/>
    </row>
    <row r="7943" spans="1:23" ht="12.75" hidden="1" customHeight="1" outlineLevel="2" x14ac:dyDescent="0.2">
      <c r="A7943" s="20"/>
      <c r="B7943" s="129" t="str">
        <f t="shared" ref="B7943:D7943" ca="1" si="2187">B7926</f>
        <v>520.99.110.161.A</v>
      </c>
      <c r="C7943" s="129" t="str">
        <f t="shared" ca="1" si="2187"/>
        <v>Network Facilities - No Technology - LTSS Facilities - Electrical Services</v>
      </c>
      <c r="D7943" s="129" t="str">
        <f t="shared" ca="1" si="2187"/>
        <v>Indirect Capital Assets</v>
      </c>
      <c r="E7943" s="4"/>
      <c r="F7943" s="94" t="s">
        <v>26</v>
      </c>
      <c r="G7943" s="246">
        <f t="shared" ref="G7943:V7943" si="2188">SUM(G7928:G7942)</f>
        <v>0</v>
      </c>
      <c r="H7943" s="246">
        <f t="shared" ca="1" si="2188"/>
        <v>0</v>
      </c>
      <c r="I7943" s="246">
        <f t="shared" ca="1" si="2188"/>
        <v>0</v>
      </c>
      <c r="J7943" s="246">
        <f t="shared" ca="1" si="2188"/>
        <v>0</v>
      </c>
      <c r="K7943" s="246">
        <f t="shared" ca="1" si="2188"/>
        <v>0</v>
      </c>
      <c r="L7943" s="246">
        <f t="shared" ca="1" si="2188"/>
        <v>0</v>
      </c>
      <c r="M7943" s="246">
        <f t="shared" ca="1" si="2188"/>
        <v>0</v>
      </c>
      <c r="N7943" s="246">
        <f t="shared" ca="1" si="2188"/>
        <v>0</v>
      </c>
      <c r="O7943" s="246">
        <f t="shared" ca="1" si="2188"/>
        <v>0</v>
      </c>
      <c r="P7943" s="246">
        <f t="shared" ca="1" si="2188"/>
        <v>20.577460498444037</v>
      </c>
      <c r="Q7943" s="246">
        <f t="shared" ca="1" si="2188"/>
        <v>22.141821175566132</v>
      </c>
      <c r="R7943" s="246">
        <f t="shared" ca="1" si="2188"/>
        <v>22.141821175566132</v>
      </c>
      <c r="S7943" s="246">
        <f t="shared" ca="1" si="2188"/>
        <v>22.141821175566132</v>
      </c>
      <c r="T7943" s="246">
        <f t="shared" ca="1" si="2188"/>
        <v>22.141821175566132</v>
      </c>
      <c r="U7943" s="246">
        <f t="shared" ca="1" si="2188"/>
        <v>87.436599817021317</v>
      </c>
      <c r="V7943" s="246">
        <f t="shared" ca="1" si="2188"/>
        <v>87.436599817021317</v>
      </c>
      <c r="W7943" s="419"/>
    </row>
    <row r="7944" spans="1:23" ht="12.75" hidden="1" customHeight="1" outlineLevel="2" x14ac:dyDescent="0.2">
      <c r="A7944" s="20">
        <f t="shared" ref="A7944" si="2189">A7926+1</f>
        <v>366</v>
      </c>
      <c r="B7944" s="21" t="str">
        <f t="shared" ref="B7944" ca="1" si="2190">OFFSET($B$12,$A7944-1,0)</f>
        <v>520.99.110.162.A</v>
      </c>
      <c r="C7944" s="21" t="str">
        <f t="shared" ref="C7944" ca="1" si="2191">OFFSET($C$12,$A7944-1,0)</f>
        <v>Network Facilities - No Technology - LTSS Facilities - Mechanical Services</v>
      </c>
      <c r="D7944" s="21" t="str">
        <f ca="1">_xlfn.XLOOKUP(B7944,scenario[RAB Code],scenario[Asset Class])</f>
        <v>Indirect Capital Assets</v>
      </c>
      <c r="E7944" s="97"/>
      <c r="F7944" s="96" t="s">
        <v>24</v>
      </c>
      <c r="G7944" s="200">
        <f t="shared" ref="G7944:U7944" ca="1" si="2192">VLOOKUP($B7944,$B$12:$U$689,5+G$5,FALSE)</f>
        <v>0</v>
      </c>
      <c r="H7944" s="200">
        <f t="shared" ca="1" si="2192"/>
        <v>0</v>
      </c>
      <c r="I7944" s="200">
        <f t="shared" ca="1" si="2192"/>
        <v>0</v>
      </c>
      <c r="J7944" s="200">
        <f t="shared" ca="1" si="2192"/>
        <v>0</v>
      </c>
      <c r="K7944" s="200">
        <f t="shared" ca="1" si="2192"/>
        <v>0</v>
      </c>
      <c r="L7944" s="200">
        <f t="shared" ca="1" si="2192"/>
        <v>0</v>
      </c>
      <c r="M7944" s="200">
        <f t="shared" ca="1" si="2192"/>
        <v>0</v>
      </c>
      <c r="N7944" s="200">
        <f t="shared" ca="1" si="2192"/>
        <v>0</v>
      </c>
      <c r="O7944" s="200">
        <f t="shared" ca="1" si="2192"/>
        <v>1065.7008687957994</v>
      </c>
      <c r="P7944" s="200">
        <f t="shared" ca="1" si="2192"/>
        <v>0</v>
      </c>
      <c r="Q7944" s="200">
        <f t="shared" ca="1" si="2192"/>
        <v>0</v>
      </c>
      <c r="R7944" s="200">
        <f t="shared" ca="1" si="2192"/>
        <v>0</v>
      </c>
      <c r="S7944" s="200">
        <f t="shared" ca="1" si="2192"/>
        <v>0</v>
      </c>
      <c r="T7944" s="200">
        <f t="shared" ca="1" si="2192"/>
        <v>0</v>
      </c>
      <c r="U7944" s="200">
        <f t="shared" ca="1" si="2192"/>
        <v>0</v>
      </c>
      <c r="V7944" s="445"/>
      <c r="W7944" s="419"/>
    </row>
    <row r="7945" spans="1:23" ht="12.75" hidden="1" customHeight="1" outlineLevel="2" x14ac:dyDescent="0.2">
      <c r="A7945" s="20"/>
      <c r="B7945" s="4"/>
      <c r="C7945" s="20"/>
      <c r="D7945" s="4"/>
      <c r="E7945" s="95"/>
      <c r="F7945" s="94" t="s">
        <v>25</v>
      </c>
      <c r="G7945" s="98">
        <f ca="1">VLOOKUP($B7944,'Nominal Inputs'!$B$17:$V$694,5+G$5,FALSE)</f>
        <v>0</v>
      </c>
      <c r="H7945" s="98">
        <f ca="1">VLOOKUP($B7944,'Nominal Inputs'!$B$17:$V$694,5+H$5,FALSE)</f>
        <v>0</v>
      </c>
      <c r="I7945" s="98">
        <f ca="1">VLOOKUP($B7944,'Nominal Inputs'!$B$17:$V$694,5+I$5,FALSE)</f>
        <v>0</v>
      </c>
      <c r="J7945" s="98">
        <f ca="1">VLOOKUP($B7944,'Nominal Inputs'!$B$17:$V$694,5+J$5,FALSE)</f>
        <v>0</v>
      </c>
      <c r="K7945" s="98">
        <f ca="1">VLOOKUP($B7944,'Nominal Inputs'!$B$17:$V$694,5+K$5,FALSE)</f>
        <v>0</v>
      </c>
      <c r="L7945" s="98">
        <f ca="1">VLOOKUP($B7944,'Nominal Inputs'!$B$17:$V$694,5+L$5,FALSE)</f>
        <v>0</v>
      </c>
      <c r="M7945" s="98">
        <f ca="1">VLOOKUP($B7944,'Nominal Inputs'!$B$17:$V$694,5+M$5,FALSE)</f>
        <v>0</v>
      </c>
      <c r="N7945" s="98">
        <f ca="1">VLOOKUP($B7944,'Nominal Inputs'!$B$17:$V$694,5+N$5,FALSE)</f>
        <v>0</v>
      </c>
      <c r="O7945" s="98">
        <f ca="1">VLOOKUP($B7944,'Nominal Inputs'!$B$17:$V$694,5+O$5,FALSE)</f>
        <v>14</v>
      </c>
      <c r="P7945" s="98">
        <f ca="1">VLOOKUP($B7944,'Nominal Inputs'!$B$17:$V$694,5+P$5,FALSE)</f>
        <v>14</v>
      </c>
      <c r="Q7945" s="98">
        <f ca="1">VLOOKUP($B7944,'Nominal Inputs'!$B$17:$V$694,5+Q$5,FALSE)</f>
        <v>14</v>
      </c>
      <c r="R7945" s="98">
        <f ca="1">VLOOKUP($B7944,'Nominal Inputs'!$B$17:$V$694,5+R$5,FALSE)</f>
        <v>14</v>
      </c>
      <c r="S7945" s="98">
        <f ca="1">VLOOKUP($B7944,'Nominal Inputs'!$B$17:$V$694,5+S$5,FALSE)</f>
        <v>14</v>
      </c>
      <c r="T7945" s="98">
        <f ca="1">VLOOKUP($B7944,'Nominal Inputs'!$B$17:$V$694,5+T$5,FALSE)</f>
        <v>14</v>
      </c>
      <c r="U7945" s="98">
        <f ca="1">VLOOKUP($B7944,'Nominal Inputs'!$B$17:$V$694,5+U$5,FALSE)</f>
        <v>14</v>
      </c>
      <c r="V7945" s="98">
        <f ca="1">VLOOKUP($B7944,'Nominal Inputs'!$B$17:$V$694,5+V$5,FALSE)</f>
        <v>14</v>
      </c>
      <c r="W7945" s="419"/>
    </row>
    <row r="7946" spans="1:23" ht="12.75" hidden="1" customHeight="1" outlineLevel="2" x14ac:dyDescent="0.2">
      <c r="A7946" s="20"/>
      <c r="B7946" s="4"/>
      <c r="C7946" s="4"/>
      <c r="D7946" s="4">
        <v>1</v>
      </c>
      <c r="E7946" s="195">
        <f t="array" aca="1" ref="E7946:E7960" ca="1">TRANSPOSE(G7944:U7944)</f>
        <v>0</v>
      </c>
      <c r="F7946" s="195" cm="1">
        <f t="array" aca="1" ref="F7946:F7960" ca="1">TRANSPOSE(H7944:V7944)</f>
        <v>0</v>
      </c>
      <c r="G7946" s="197"/>
      <c r="H7946" s="198">
        <f ca="1">IF(OFFSET(H7946,-$D7946,0)="n/a","n/a",IF(H$5&gt;OFFSET(H7946,-$D7946,0)+$D7946,$E7946-SUM($G7946:G7946),($E7946-SUM($G7946:G7946))/(OFFSET(H7946,-$D7946,0)-(H$5-$D7946-1))))</f>
        <v>0</v>
      </c>
      <c r="I7946" s="198">
        <f ca="1">IF(OFFSET(I7946,-$D7946,0)="n/a","n/a",IF(I$5&gt;OFFSET(I7946,-$D7946,0)+$D7946,$E7946-SUM($G7946:H7946),($E7946-SUM($G7946:H7946))/(OFFSET(I7946,-$D7946,0)-(I$5-$D7946-1))))</f>
        <v>0</v>
      </c>
      <c r="J7946" s="198">
        <f ca="1">IF(OFFSET(J7946,-$D7946,0)="n/a","n/a",IF(J$5&gt;OFFSET(J7946,-$D7946,0)+$D7946,$E7946-SUM($G7946:I7946),($E7946-SUM($G7946:I7946))/(OFFSET(J7946,-$D7946,0)-(J$5-$D7946-1))))</f>
        <v>0</v>
      </c>
      <c r="K7946" s="198">
        <f ca="1">IF(OFFSET(K7946,-$D7946,0)="n/a","n/a",IF(K$5&gt;OFFSET(K7946,-$D7946,0)+$D7946,$E7946-SUM($G7946:J7946),($E7946-SUM($G7946:J7946))/(OFFSET(K7946,-$D7946,0)-(K$5-$D7946-1))))</f>
        <v>0</v>
      </c>
      <c r="L7946" s="198">
        <f ca="1">IF(OFFSET(L7946,-$D7946,0)="n/a","n/a",IF(L$5&gt;OFFSET(L7946,-$D7946,0)+$D7946,$E7946-SUM($G7946:K7946),($E7946-SUM($G7946:K7946))/(OFFSET(L7946,-$D7946,0)-(L$5-$D7946-1))))</f>
        <v>0</v>
      </c>
      <c r="M7946" s="198">
        <f ca="1">IF(OFFSET(M7946,-$D7946,0)="n/a","n/a",IF(M$5&gt;OFFSET(M7946,-$D7946,0)+$D7946,$E7946-SUM($G7946:L7946),($E7946-SUM($G7946:L7946))/(OFFSET(M7946,-$D7946,0)-(M$5-$D7946-1))))</f>
        <v>0</v>
      </c>
      <c r="N7946" s="198">
        <f ca="1">IF(OFFSET(N7946,-$D7946,0)="n/a","n/a",IF(N$5&gt;OFFSET(N7946,-$D7946,0)+$D7946,$E7946-SUM($G7946:M7946),($E7946-SUM($G7946:M7946))/(OFFSET(N7946,-$D7946,0)-(N$5-$D7946-1))))</f>
        <v>0</v>
      </c>
      <c r="O7946" s="198">
        <f ca="1">IF(OFFSET(O7946,-$D7946,0)="n/a","n/a",IF(O$5&gt;OFFSET(O7946,-$D7946,0)+$D7946,$E7946-SUM($G7946:N7946),($E7946-SUM($G7946:N7946))/(OFFSET(O7946,-$D7946,0)-(O$5-$D7946-1))))</f>
        <v>0</v>
      </c>
      <c r="P7946" s="198">
        <f ca="1">IF(OFFSET(P7946,-$D7946,0)="n/a","n/a",IF(P$5&gt;OFFSET(P7946,-$D7946,0)+$D7946,$E7946-SUM($G7946:O7946),($E7946-SUM($G7946:O7946))/(OFFSET(P7946,-$D7946,0)-(P$5-$D7946-1))))</f>
        <v>0</v>
      </c>
      <c r="Q7946" s="198">
        <f ca="1">IF(OFFSET(Q7946,-$D7946,0)="n/a","n/a",IF(Q$5&gt;OFFSET(Q7946,-$D7946,0)+$D7946,$E7946-SUM($G7946:P7946),($E7946-SUM($G7946:P7946))/(OFFSET(Q7946,-$D7946,0)-(Q$5-$D7946-1))))</f>
        <v>0</v>
      </c>
      <c r="R7946" s="198">
        <f ca="1">IF(OFFSET(R7946,-$D7946,0)="n/a","n/a",IF(R$5&gt;OFFSET(R7946,-$D7946,0)+$D7946,$E7946-SUM($G7946:Q7946),($E7946-SUM($G7946:Q7946))/(OFFSET(R7946,-$D7946,0)-(R$5-$D7946-1))))</f>
        <v>0</v>
      </c>
      <c r="S7946" s="198">
        <f ca="1">IF(OFFSET(S7946,-$D7946,0)="n/a","n/a",IF(S$5&gt;OFFSET(S7946,-$D7946,0)+$D7946,$E7946-SUM($G7946:R7946),($E7946-SUM($G7946:R7946))/(OFFSET(S7946,-$D7946,0)-(S$5-$D7946-1))))</f>
        <v>0</v>
      </c>
      <c r="T7946" s="198">
        <f ca="1">IF(OFFSET(T7946,-$D7946,0)="n/a","n/a",IF(T$5&gt;OFFSET(T7946,-$D7946,0)+$D7946,$E7946-SUM($G7946:S7946),($E7946-SUM($G7946:S7946))/(OFFSET(T7946,-$D7946,0)-(T$5-$D7946-1))))</f>
        <v>0</v>
      </c>
      <c r="U7946" s="198">
        <f ca="1">IF(OFFSET(U7946,-$D7946,0)="n/a","n/a",IF(U$5&gt;OFFSET(U7946,-$D7946,0)+$D7946,$E7946-SUM($G7946:T7946),($E7946-SUM($G7946:T7946))/(OFFSET(U7946,-$D7946,0)-(U$5-$D7946-1))))</f>
        <v>0</v>
      </c>
      <c r="V7946" s="198">
        <f ca="1">IF(OFFSET(V7946,-$D7946,0)="n/a","n/a",IF(V$5&gt;OFFSET(V7946,-$D7946,0)+$D7946,$E7946-SUM($G7946:U7946),($E7946-SUM($G7946:U7946))/(OFFSET(V7946,-$D7946,0)-(V$5-$D7946-1))))</f>
        <v>0</v>
      </c>
      <c r="W7946" s="419"/>
    </row>
    <row r="7947" spans="1:23" ht="12.75" hidden="1" customHeight="1" outlineLevel="2" x14ac:dyDescent="0.2">
      <c r="A7947" s="20"/>
      <c r="B7947" s="4"/>
      <c r="C7947" s="244"/>
      <c r="D7947" s="4">
        <v>2</v>
      </c>
      <c r="E7947" s="195">
        <f ca="1"/>
        <v>0</v>
      </c>
      <c r="F7947" s="196">
        <f ca="1"/>
        <v>0</v>
      </c>
      <c r="G7947" s="199"/>
      <c r="H7947" s="197"/>
      <c r="I7947" s="198">
        <f ca="1">IF(OFFSET(I7947,-$D7947,0)="n/a","n/a",IF(I$5&gt;OFFSET(I7947,-$D7947,0)+$D7947,$E7947-SUM($G7947:H7947),($E7947-SUM($G7947:H7947))/(OFFSET(I7947,-$D7947,0)-(I$5-$D7947-1))))</f>
        <v>0</v>
      </c>
      <c r="J7947" s="198">
        <f ca="1">IF(OFFSET(J7947,-$D7947,0)="n/a","n/a",IF(J$5&gt;OFFSET(J7947,-$D7947,0)+$D7947,$E7947-SUM($G7947:I7947),($E7947-SUM($G7947:I7947))/(OFFSET(J7947,-$D7947,0)-(J$5-$D7947-1))))</f>
        <v>0</v>
      </c>
      <c r="K7947" s="198">
        <f ca="1">IF(OFFSET(K7947,-$D7947,0)="n/a","n/a",IF(K$5&gt;OFFSET(K7947,-$D7947,0)+$D7947,$E7947-SUM($G7947:J7947),($E7947-SUM($G7947:J7947))/(OFFSET(K7947,-$D7947,0)-(K$5-$D7947-1))))</f>
        <v>0</v>
      </c>
      <c r="L7947" s="198">
        <f ca="1">IF(OFFSET(L7947,-$D7947,0)="n/a","n/a",IF(L$5&gt;OFFSET(L7947,-$D7947,0)+$D7947,$E7947-SUM($G7947:K7947),($E7947-SUM($G7947:K7947))/(OFFSET(L7947,-$D7947,0)-(L$5-$D7947-1))))</f>
        <v>0</v>
      </c>
      <c r="M7947" s="198">
        <f ca="1">IF(OFFSET(M7947,-$D7947,0)="n/a","n/a",IF(M$5&gt;OFFSET(M7947,-$D7947,0)+$D7947,$E7947-SUM($G7947:L7947),($E7947-SUM($G7947:L7947))/(OFFSET(M7947,-$D7947,0)-(M$5-$D7947-1))))</f>
        <v>0</v>
      </c>
      <c r="N7947" s="198">
        <f ca="1">IF(OFFSET(N7947,-$D7947,0)="n/a","n/a",IF(N$5&gt;OFFSET(N7947,-$D7947,0)+$D7947,$E7947-SUM($G7947:M7947),($E7947-SUM($G7947:M7947))/(OFFSET(N7947,-$D7947,0)-(N$5-$D7947-1))))</f>
        <v>0</v>
      </c>
      <c r="O7947" s="198">
        <f ca="1">IF(OFFSET(O7947,-$D7947,0)="n/a","n/a",IF(O$5&gt;OFFSET(O7947,-$D7947,0)+$D7947,$E7947-SUM($G7947:N7947),($E7947-SUM($G7947:N7947))/(OFFSET(O7947,-$D7947,0)-(O$5-$D7947-1))))</f>
        <v>0</v>
      </c>
      <c r="P7947" s="198">
        <f ca="1">IF(OFFSET(P7947,-$D7947,0)="n/a","n/a",IF(P$5&gt;OFFSET(P7947,-$D7947,0)+$D7947,$E7947-SUM($G7947:O7947),($E7947-SUM($G7947:O7947))/(OFFSET(P7947,-$D7947,0)-(P$5-$D7947-1))))</f>
        <v>0</v>
      </c>
      <c r="Q7947" s="198">
        <f ca="1">IF(OFFSET(Q7947,-$D7947,0)="n/a","n/a",IF(Q$5&gt;OFFSET(Q7947,-$D7947,0)+$D7947,$E7947-SUM($G7947:P7947),($E7947-SUM($G7947:P7947))/(OFFSET(Q7947,-$D7947,0)-(Q$5-$D7947-1))))</f>
        <v>0</v>
      </c>
      <c r="R7947" s="198">
        <f ca="1">IF(OFFSET(R7947,-$D7947,0)="n/a","n/a",IF(R$5&gt;OFFSET(R7947,-$D7947,0)+$D7947,$E7947-SUM($G7947:Q7947),($E7947-SUM($G7947:Q7947))/(OFFSET(R7947,-$D7947,0)-(R$5-$D7947-1))))</f>
        <v>0</v>
      </c>
      <c r="S7947" s="198">
        <f ca="1">IF(OFFSET(S7947,-$D7947,0)="n/a","n/a",IF(S$5&gt;OFFSET(S7947,-$D7947,0)+$D7947,$E7947-SUM($G7947:R7947),($E7947-SUM($G7947:R7947))/(OFFSET(S7947,-$D7947,0)-(S$5-$D7947-1))))</f>
        <v>0</v>
      </c>
      <c r="T7947" s="198">
        <f ca="1">IF(OFFSET(T7947,-$D7947,0)="n/a","n/a",IF(T$5&gt;OFFSET(T7947,-$D7947,0)+$D7947,$E7947-SUM($G7947:S7947),($E7947-SUM($G7947:S7947))/(OFFSET(T7947,-$D7947,0)-(T$5-$D7947-1))))</f>
        <v>0</v>
      </c>
      <c r="U7947" s="198">
        <f ca="1">IF(OFFSET(U7947,-$D7947,0)="n/a","n/a",IF(U$5&gt;OFFSET(U7947,-$D7947,0)+$D7947,$E7947-SUM($G7947:T7947),($E7947-SUM($G7947:T7947))/(OFFSET(U7947,-$D7947,0)-(U$5-$D7947-1))))</f>
        <v>0</v>
      </c>
      <c r="V7947" s="198">
        <f ca="1">IF(OFFSET(V7947,-$D7947,0)="n/a","n/a",IF(V$5&gt;OFFSET(V7947,-$D7947,0)+$D7947,$E7947-SUM($G7947:U7947),($E7947-SUM($G7947:U7947))/(OFFSET(V7947,-$D7947,0)-(V$5-$D7947-1))))</f>
        <v>0</v>
      </c>
      <c r="W7947" s="419"/>
    </row>
    <row r="7948" spans="1:23" ht="12.75" hidden="1" customHeight="1" outlineLevel="2" x14ac:dyDescent="0.2">
      <c r="A7948" s="20"/>
      <c r="B7948" s="4"/>
      <c r="C7948" s="244"/>
      <c r="D7948" s="4">
        <v>3</v>
      </c>
      <c r="E7948" s="195">
        <f ca="1"/>
        <v>0</v>
      </c>
      <c r="F7948" s="196">
        <f ca="1"/>
        <v>0</v>
      </c>
      <c r="G7948" s="199"/>
      <c r="H7948" s="199"/>
      <c r="I7948" s="197"/>
      <c r="J7948" s="198">
        <f ca="1">IF(OFFSET(J7948,-$D7948,0)="n/a","n/a",IF(J$5&gt;OFFSET(J7948,-$D7948,0)+$D7948,$E7948-SUM($G7948:I7948),($E7948-SUM($G7948:I7948))/(OFFSET(J7948,-$D7948,0)-(J$5-$D7948-1))))</f>
        <v>0</v>
      </c>
      <c r="K7948" s="198">
        <f ca="1">IF(OFFSET(K7948,-$D7948,0)="n/a","n/a",IF(K$5&gt;OFFSET(K7948,-$D7948,0)+$D7948,$E7948-SUM($G7948:J7948),($E7948-SUM($G7948:J7948))/(OFFSET(K7948,-$D7948,0)-(K$5-$D7948-1))))</f>
        <v>0</v>
      </c>
      <c r="L7948" s="198">
        <f ca="1">IF(OFFSET(L7948,-$D7948,0)="n/a","n/a",IF(L$5&gt;OFFSET(L7948,-$D7948,0)+$D7948,$E7948-SUM($G7948:K7948),($E7948-SUM($G7948:K7948))/(OFFSET(L7948,-$D7948,0)-(L$5-$D7948-1))))</f>
        <v>0</v>
      </c>
      <c r="M7948" s="198">
        <f ca="1">IF(OFFSET(M7948,-$D7948,0)="n/a","n/a",IF(M$5&gt;OFFSET(M7948,-$D7948,0)+$D7948,$E7948-SUM($G7948:L7948),($E7948-SUM($G7948:L7948))/(OFFSET(M7948,-$D7948,0)-(M$5-$D7948-1))))</f>
        <v>0</v>
      </c>
      <c r="N7948" s="198">
        <f ca="1">IF(OFFSET(N7948,-$D7948,0)="n/a","n/a",IF(N$5&gt;OFFSET(N7948,-$D7948,0)+$D7948,$E7948-SUM($G7948:M7948),($E7948-SUM($G7948:M7948))/(OFFSET(N7948,-$D7948,0)-(N$5-$D7948-1))))</f>
        <v>0</v>
      </c>
      <c r="O7948" s="198">
        <f ca="1">IF(OFFSET(O7948,-$D7948,0)="n/a","n/a",IF(O$5&gt;OFFSET(O7948,-$D7948,0)+$D7948,$E7948-SUM($G7948:N7948),($E7948-SUM($G7948:N7948))/(OFFSET(O7948,-$D7948,0)-(O$5-$D7948-1))))</f>
        <v>0</v>
      </c>
      <c r="P7948" s="198">
        <f ca="1">IF(OFFSET(P7948,-$D7948,0)="n/a","n/a",IF(P$5&gt;OFFSET(P7948,-$D7948,0)+$D7948,$E7948-SUM($G7948:O7948),($E7948-SUM($G7948:O7948))/(OFFSET(P7948,-$D7948,0)-(P$5-$D7948-1))))</f>
        <v>0</v>
      </c>
      <c r="Q7948" s="198">
        <f ca="1">IF(OFFSET(Q7948,-$D7948,0)="n/a","n/a",IF(Q$5&gt;OFFSET(Q7948,-$D7948,0)+$D7948,$E7948-SUM($G7948:P7948),($E7948-SUM($G7948:P7948))/(OFFSET(Q7948,-$D7948,0)-(Q$5-$D7948-1))))</f>
        <v>0</v>
      </c>
      <c r="R7948" s="198">
        <f ca="1">IF(OFFSET(R7948,-$D7948,0)="n/a","n/a",IF(R$5&gt;OFFSET(R7948,-$D7948,0)+$D7948,$E7948-SUM($G7948:Q7948),($E7948-SUM($G7948:Q7948))/(OFFSET(R7948,-$D7948,0)-(R$5-$D7948-1))))</f>
        <v>0</v>
      </c>
      <c r="S7948" s="198">
        <f ca="1">IF(OFFSET(S7948,-$D7948,0)="n/a","n/a",IF(S$5&gt;OFFSET(S7948,-$D7948,0)+$D7948,$E7948-SUM($G7948:R7948),($E7948-SUM($G7948:R7948))/(OFFSET(S7948,-$D7948,0)-(S$5-$D7948-1))))</f>
        <v>0</v>
      </c>
      <c r="T7948" s="198">
        <f ca="1">IF(OFFSET(T7948,-$D7948,0)="n/a","n/a",IF(T$5&gt;OFFSET(T7948,-$D7948,0)+$D7948,$E7948-SUM($G7948:S7948),($E7948-SUM($G7948:S7948))/(OFFSET(T7948,-$D7948,0)-(T$5-$D7948-1))))</f>
        <v>0</v>
      </c>
      <c r="U7948" s="198">
        <f ca="1">IF(OFFSET(U7948,-$D7948,0)="n/a","n/a",IF(U$5&gt;OFFSET(U7948,-$D7948,0)+$D7948,$E7948-SUM($G7948:T7948),($E7948-SUM($G7948:T7948))/(OFFSET(U7948,-$D7948,0)-(U$5-$D7948-1))))</f>
        <v>0</v>
      </c>
      <c r="V7948" s="198">
        <f ca="1">IF(OFFSET(V7948,-$D7948,0)="n/a","n/a",IF(V$5&gt;OFFSET(V7948,-$D7948,0)+$D7948,$E7948-SUM($G7948:U7948),($E7948-SUM($G7948:U7948))/(OFFSET(V7948,-$D7948,0)-(V$5-$D7948-1))))</f>
        <v>0</v>
      </c>
      <c r="W7948" s="419"/>
    </row>
    <row r="7949" spans="1:23" ht="12.75" hidden="1" customHeight="1" outlineLevel="2" x14ac:dyDescent="0.2">
      <c r="A7949" s="20"/>
      <c r="B7949" s="4"/>
      <c r="C7949" s="244"/>
      <c r="D7949" s="4">
        <v>4</v>
      </c>
      <c r="E7949" s="195">
        <f ca="1"/>
        <v>0</v>
      </c>
      <c r="F7949" s="196">
        <f ca="1"/>
        <v>0</v>
      </c>
      <c r="G7949" s="199"/>
      <c r="H7949" s="199"/>
      <c r="I7949" s="199"/>
      <c r="J7949" s="197"/>
      <c r="K7949" s="198">
        <f ca="1">IF(OFFSET(K7949,-$D7949,0)="n/a","n/a",IF(K$5&gt;OFFSET(K7949,-$D7949,0)+$D7949,$E7949-SUM($G7949:J7949),($E7949-SUM($G7949:J7949))/(OFFSET(K7949,-$D7949,0)-(K$5-$D7949-1))))</f>
        <v>0</v>
      </c>
      <c r="L7949" s="198">
        <f ca="1">IF(OFFSET(L7949,-$D7949,0)="n/a","n/a",IF(L$5&gt;OFFSET(L7949,-$D7949,0)+$D7949,$E7949-SUM($G7949:K7949),($E7949-SUM($G7949:K7949))/(OFFSET(L7949,-$D7949,0)-(L$5-$D7949-1))))</f>
        <v>0</v>
      </c>
      <c r="M7949" s="198">
        <f ca="1">IF(OFFSET(M7949,-$D7949,0)="n/a","n/a",IF(M$5&gt;OFFSET(M7949,-$D7949,0)+$D7949,$E7949-SUM($G7949:L7949),($E7949-SUM($G7949:L7949))/(OFFSET(M7949,-$D7949,0)-(M$5-$D7949-1))))</f>
        <v>0</v>
      </c>
      <c r="N7949" s="198">
        <f ca="1">IF(OFFSET(N7949,-$D7949,0)="n/a","n/a",IF(N$5&gt;OFFSET(N7949,-$D7949,0)+$D7949,$E7949-SUM($G7949:M7949),($E7949-SUM($G7949:M7949))/(OFFSET(N7949,-$D7949,0)-(N$5-$D7949-1))))</f>
        <v>0</v>
      </c>
      <c r="O7949" s="198">
        <f ca="1">IF(OFFSET(O7949,-$D7949,0)="n/a","n/a",IF(O$5&gt;OFFSET(O7949,-$D7949,0)+$D7949,$E7949-SUM($G7949:N7949),($E7949-SUM($G7949:N7949))/(OFFSET(O7949,-$D7949,0)-(O$5-$D7949-1))))</f>
        <v>0</v>
      </c>
      <c r="P7949" s="198">
        <f ca="1">IF(OFFSET(P7949,-$D7949,0)="n/a","n/a",IF(P$5&gt;OFFSET(P7949,-$D7949,0)+$D7949,$E7949-SUM($G7949:O7949),($E7949-SUM($G7949:O7949))/(OFFSET(P7949,-$D7949,0)-(P$5-$D7949-1))))</f>
        <v>0</v>
      </c>
      <c r="Q7949" s="198">
        <f ca="1">IF(OFFSET(Q7949,-$D7949,0)="n/a","n/a",IF(Q$5&gt;OFFSET(Q7949,-$D7949,0)+$D7949,$E7949-SUM($G7949:P7949),($E7949-SUM($G7949:P7949))/(OFFSET(Q7949,-$D7949,0)-(Q$5-$D7949-1))))</f>
        <v>0</v>
      </c>
      <c r="R7949" s="198">
        <f ca="1">IF(OFFSET(R7949,-$D7949,0)="n/a","n/a",IF(R$5&gt;OFFSET(R7949,-$D7949,0)+$D7949,$E7949-SUM($G7949:Q7949),($E7949-SUM($G7949:Q7949))/(OFFSET(R7949,-$D7949,0)-(R$5-$D7949-1))))</f>
        <v>0</v>
      </c>
      <c r="S7949" s="198">
        <f ca="1">IF(OFFSET(S7949,-$D7949,0)="n/a","n/a",IF(S$5&gt;OFFSET(S7949,-$D7949,0)+$D7949,$E7949-SUM($G7949:R7949),($E7949-SUM($G7949:R7949))/(OFFSET(S7949,-$D7949,0)-(S$5-$D7949-1))))</f>
        <v>0</v>
      </c>
      <c r="T7949" s="198">
        <f ca="1">IF(OFFSET(T7949,-$D7949,0)="n/a","n/a",IF(T$5&gt;OFFSET(T7949,-$D7949,0)+$D7949,$E7949-SUM($G7949:S7949),($E7949-SUM($G7949:S7949))/(OFFSET(T7949,-$D7949,0)-(T$5-$D7949-1))))</f>
        <v>0</v>
      </c>
      <c r="U7949" s="198">
        <f ca="1">IF(OFFSET(U7949,-$D7949,0)="n/a","n/a",IF(U$5&gt;OFFSET(U7949,-$D7949,0)+$D7949,$E7949-SUM($G7949:T7949),($E7949-SUM($G7949:T7949))/(OFFSET(U7949,-$D7949,0)-(U$5-$D7949-1))))</f>
        <v>0</v>
      </c>
      <c r="V7949" s="198">
        <f ca="1">IF(OFFSET(V7949,-$D7949,0)="n/a","n/a",IF(V$5&gt;OFFSET(V7949,-$D7949,0)+$D7949,$E7949-SUM($G7949:U7949),($E7949-SUM($G7949:U7949))/(OFFSET(V7949,-$D7949,0)-(V$5-$D7949-1))))</f>
        <v>0</v>
      </c>
      <c r="W7949" s="419"/>
    </row>
    <row r="7950" spans="1:23" ht="12.75" hidden="1" customHeight="1" outlineLevel="2" x14ac:dyDescent="0.2">
      <c r="A7950" s="20"/>
      <c r="B7950" s="4"/>
      <c r="C7950" s="244"/>
      <c r="D7950" s="4">
        <v>5</v>
      </c>
      <c r="E7950" s="195">
        <f ca="1"/>
        <v>0</v>
      </c>
      <c r="F7950" s="196">
        <f ca="1"/>
        <v>0</v>
      </c>
      <c r="G7950" s="199"/>
      <c r="H7950" s="199"/>
      <c r="I7950" s="199"/>
      <c r="J7950" s="199"/>
      <c r="K7950" s="197"/>
      <c r="L7950" s="198">
        <f ca="1">IF(OFFSET(L7950,-$D7950,0)="n/a","n/a",IF(L$5&gt;OFFSET(L7950,-$D7950,0)+$D7950,$E7950-SUM($G7950:K7950),($E7950-SUM($G7950:K7950))/(OFFSET(L7950,-$D7950,0)-(L$5-$D7950-1))))</f>
        <v>0</v>
      </c>
      <c r="M7950" s="198">
        <f ca="1">IF(OFFSET(M7950,-$D7950,0)="n/a","n/a",IF(M$5&gt;OFFSET(M7950,-$D7950,0)+$D7950,$E7950-SUM($G7950:L7950),($E7950-SUM($G7950:L7950))/(OFFSET(M7950,-$D7950,0)-(M$5-$D7950-1))))</f>
        <v>0</v>
      </c>
      <c r="N7950" s="198">
        <f ca="1">IF(OFFSET(N7950,-$D7950,0)="n/a","n/a",IF(N$5&gt;OFFSET(N7950,-$D7950,0)+$D7950,$E7950-SUM($G7950:M7950),($E7950-SUM($G7950:M7950))/(OFFSET(N7950,-$D7950,0)-(N$5-$D7950-1))))</f>
        <v>0</v>
      </c>
      <c r="O7950" s="198">
        <f ca="1">IF(OFFSET(O7950,-$D7950,0)="n/a","n/a",IF(O$5&gt;OFFSET(O7950,-$D7950,0)+$D7950,$E7950-SUM($G7950:N7950),($E7950-SUM($G7950:N7950))/(OFFSET(O7950,-$D7950,0)-(O$5-$D7950-1))))</f>
        <v>0</v>
      </c>
      <c r="P7950" s="198">
        <f ca="1">IF(OFFSET(P7950,-$D7950,0)="n/a","n/a",IF(P$5&gt;OFFSET(P7950,-$D7950,0)+$D7950,$E7950-SUM($G7950:O7950),($E7950-SUM($G7950:O7950))/(OFFSET(P7950,-$D7950,0)-(P$5-$D7950-1))))</f>
        <v>0</v>
      </c>
      <c r="Q7950" s="198">
        <f ca="1">IF(OFFSET(Q7950,-$D7950,0)="n/a","n/a",IF(Q$5&gt;OFFSET(Q7950,-$D7950,0)+$D7950,$E7950-SUM($G7950:P7950),($E7950-SUM($G7950:P7950))/(OFFSET(Q7950,-$D7950,0)-(Q$5-$D7950-1))))</f>
        <v>0</v>
      </c>
      <c r="R7950" s="198">
        <f ca="1">IF(OFFSET(R7950,-$D7950,0)="n/a","n/a",IF(R$5&gt;OFFSET(R7950,-$D7950,0)+$D7950,$E7950-SUM($G7950:Q7950),($E7950-SUM($G7950:Q7950))/(OFFSET(R7950,-$D7950,0)-(R$5-$D7950-1))))</f>
        <v>0</v>
      </c>
      <c r="S7950" s="198">
        <f ca="1">IF(OFFSET(S7950,-$D7950,0)="n/a","n/a",IF(S$5&gt;OFFSET(S7950,-$D7950,0)+$D7950,$E7950-SUM($G7950:R7950),($E7950-SUM($G7950:R7950))/(OFFSET(S7950,-$D7950,0)-(S$5-$D7950-1))))</f>
        <v>0</v>
      </c>
      <c r="T7950" s="198">
        <f ca="1">IF(OFFSET(T7950,-$D7950,0)="n/a","n/a",IF(T$5&gt;OFFSET(T7950,-$D7950,0)+$D7950,$E7950-SUM($G7950:S7950),($E7950-SUM($G7950:S7950))/(OFFSET(T7950,-$D7950,0)-(T$5-$D7950-1))))</f>
        <v>0</v>
      </c>
      <c r="U7950" s="198">
        <f ca="1">IF(OFFSET(U7950,-$D7950,0)="n/a","n/a",IF(U$5&gt;OFFSET(U7950,-$D7950,0)+$D7950,$E7950-SUM($G7950:T7950),($E7950-SUM($G7950:T7950))/(OFFSET(U7950,-$D7950,0)-(U$5-$D7950-1))))</f>
        <v>0</v>
      </c>
      <c r="V7950" s="198">
        <f ca="1">IF(OFFSET(V7950,-$D7950,0)="n/a","n/a",IF(V$5&gt;OFFSET(V7950,-$D7950,0)+$D7950,$E7950-SUM($G7950:U7950),($E7950-SUM($G7950:U7950))/(OFFSET(V7950,-$D7950,0)-(V$5-$D7950-1))))</f>
        <v>0</v>
      </c>
      <c r="W7950" s="419"/>
    </row>
    <row r="7951" spans="1:23" ht="12.75" hidden="1" customHeight="1" outlineLevel="2" x14ac:dyDescent="0.2">
      <c r="A7951" s="20"/>
      <c r="B7951" s="4"/>
      <c r="C7951" s="244"/>
      <c r="D7951" s="4">
        <v>6</v>
      </c>
      <c r="E7951" s="195">
        <f ca="1"/>
        <v>0</v>
      </c>
      <c r="F7951" s="196">
        <f ca="1"/>
        <v>0</v>
      </c>
      <c r="G7951" s="199"/>
      <c r="H7951" s="199"/>
      <c r="I7951" s="199"/>
      <c r="J7951" s="199"/>
      <c r="K7951" s="199"/>
      <c r="L7951" s="197"/>
      <c r="M7951" s="198">
        <f ca="1">IF(OFFSET(M7951,-$D7951,0)="n/a","n/a",IF(M$5&gt;OFFSET(M7951,-$D7951,0)+$D7951,$E7951-SUM($G7951:L7951),($E7951-SUM($G7951:L7951))/(OFFSET(M7951,-$D7951,0)-(M$5-$D7951-1))))</f>
        <v>0</v>
      </c>
      <c r="N7951" s="198">
        <f ca="1">IF(OFFSET(N7951,-$D7951,0)="n/a","n/a",IF(N$5&gt;OFFSET(N7951,-$D7951,0)+$D7951,$E7951-SUM($G7951:M7951),($E7951-SUM($G7951:M7951))/(OFFSET(N7951,-$D7951,0)-(N$5-$D7951-1))))</f>
        <v>0</v>
      </c>
      <c r="O7951" s="198">
        <f ca="1">IF(OFFSET(O7951,-$D7951,0)="n/a","n/a",IF(O$5&gt;OFFSET(O7951,-$D7951,0)+$D7951,$E7951-SUM($G7951:N7951),($E7951-SUM($G7951:N7951))/(OFFSET(O7951,-$D7951,0)-(O$5-$D7951-1))))</f>
        <v>0</v>
      </c>
      <c r="P7951" s="198">
        <f ca="1">IF(OFFSET(P7951,-$D7951,0)="n/a","n/a",IF(P$5&gt;OFFSET(P7951,-$D7951,0)+$D7951,$E7951-SUM($G7951:O7951),($E7951-SUM($G7951:O7951))/(OFFSET(P7951,-$D7951,0)-(P$5-$D7951-1))))</f>
        <v>0</v>
      </c>
      <c r="Q7951" s="198">
        <f ca="1">IF(OFFSET(Q7951,-$D7951,0)="n/a","n/a",IF(Q$5&gt;OFFSET(Q7951,-$D7951,0)+$D7951,$E7951-SUM($G7951:P7951),($E7951-SUM($G7951:P7951))/(OFFSET(Q7951,-$D7951,0)-(Q$5-$D7951-1))))</f>
        <v>0</v>
      </c>
      <c r="R7951" s="198">
        <f ca="1">IF(OFFSET(R7951,-$D7951,0)="n/a","n/a",IF(R$5&gt;OFFSET(R7951,-$D7951,0)+$D7951,$E7951-SUM($G7951:Q7951),($E7951-SUM($G7951:Q7951))/(OFFSET(R7951,-$D7951,0)-(R$5-$D7951-1))))</f>
        <v>0</v>
      </c>
      <c r="S7951" s="198">
        <f ca="1">IF(OFFSET(S7951,-$D7951,0)="n/a","n/a",IF(S$5&gt;OFFSET(S7951,-$D7951,0)+$D7951,$E7951-SUM($G7951:R7951),($E7951-SUM($G7951:R7951))/(OFFSET(S7951,-$D7951,0)-(S$5-$D7951-1))))</f>
        <v>0</v>
      </c>
      <c r="T7951" s="198">
        <f ca="1">IF(OFFSET(T7951,-$D7951,0)="n/a","n/a",IF(T$5&gt;OFFSET(T7951,-$D7951,0)+$D7951,$E7951-SUM($G7951:S7951),($E7951-SUM($G7951:S7951))/(OFFSET(T7951,-$D7951,0)-(T$5-$D7951-1))))</f>
        <v>0</v>
      </c>
      <c r="U7951" s="198">
        <f ca="1">IF(OFFSET(U7951,-$D7951,0)="n/a","n/a",IF(U$5&gt;OFFSET(U7951,-$D7951,0)+$D7951,$E7951-SUM($G7951:T7951),($E7951-SUM($G7951:T7951))/(OFFSET(U7951,-$D7951,0)-(U$5-$D7951-1))))</f>
        <v>0</v>
      </c>
      <c r="V7951" s="198">
        <f ca="1">IF(OFFSET(V7951,-$D7951,0)="n/a","n/a",IF(V$5&gt;OFFSET(V7951,-$D7951,0)+$D7951,$E7951-SUM($G7951:U7951),($E7951-SUM($G7951:U7951))/(OFFSET(V7951,-$D7951,0)-(V$5-$D7951-1))))</f>
        <v>0</v>
      </c>
      <c r="W7951" s="419"/>
    </row>
    <row r="7952" spans="1:23" ht="12.75" hidden="1" customHeight="1" outlineLevel="2" x14ac:dyDescent="0.2">
      <c r="A7952" s="20"/>
      <c r="B7952" s="4"/>
      <c r="C7952" s="244"/>
      <c r="D7952" s="4">
        <v>7</v>
      </c>
      <c r="E7952" s="195">
        <f ca="1"/>
        <v>0</v>
      </c>
      <c r="F7952" s="196">
        <f ca="1"/>
        <v>0</v>
      </c>
      <c r="G7952" s="199"/>
      <c r="H7952" s="199"/>
      <c r="I7952" s="199"/>
      <c r="J7952" s="199"/>
      <c r="K7952" s="199"/>
      <c r="L7952" s="199"/>
      <c r="M7952" s="197"/>
      <c r="N7952" s="198">
        <f ca="1">IF(OFFSET(N7952,-$D7952,0)="n/a","n/a",IF(N$5&gt;OFFSET(N7952,-$D7952,0)+$D7952,$E7952-SUM($G7952:M7952),($E7952-SUM($G7952:M7952))/(OFFSET(N7952,-$D7952,0)-(N$5-$D7952-1))))</f>
        <v>0</v>
      </c>
      <c r="O7952" s="198">
        <f ca="1">IF(OFFSET(O7952,-$D7952,0)="n/a","n/a",IF(O$5&gt;OFFSET(O7952,-$D7952,0)+$D7952,$E7952-SUM($G7952:N7952),($E7952-SUM($G7952:N7952))/(OFFSET(O7952,-$D7952,0)-(O$5-$D7952-1))))</f>
        <v>0</v>
      </c>
      <c r="P7952" s="198">
        <f ca="1">IF(OFFSET(P7952,-$D7952,0)="n/a","n/a",IF(P$5&gt;OFFSET(P7952,-$D7952,0)+$D7952,$E7952-SUM($G7952:O7952),($E7952-SUM($G7952:O7952))/(OFFSET(P7952,-$D7952,0)-(P$5-$D7952-1))))</f>
        <v>0</v>
      </c>
      <c r="Q7952" s="198">
        <f ca="1">IF(OFFSET(Q7952,-$D7952,0)="n/a","n/a",IF(Q$5&gt;OFFSET(Q7952,-$D7952,0)+$D7952,$E7952-SUM($G7952:P7952),($E7952-SUM($G7952:P7952))/(OFFSET(Q7952,-$D7952,0)-(Q$5-$D7952-1))))</f>
        <v>0</v>
      </c>
      <c r="R7952" s="198">
        <f ca="1">IF(OFFSET(R7952,-$D7952,0)="n/a","n/a",IF(R$5&gt;OFFSET(R7952,-$D7952,0)+$D7952,$E7952-SUM($G7952:Q7952),($E7952-SUM($G7952:Q7952))/(OFFSET(R7952,-$D7952,0)-(R$5-$D7952-1))))</f>
        <v>0</v>
      </c>
      <c r="S7952" s="198">
        <f ca="1">IF(OFFSET(S7952,-$D7952,0)="n/a","n/a",IF(S$5&gt;OFFSET(S7952,-$D7952,0)+$D7952,$E7952-SUM($G7952:R7952),($E7952-SUM($G7952:R7952))/(OFFSET(S7952,-$D7952,0)-(S$5-$D7952-1))))</f>
        <v>0</v>
      </c>
      <c r="T7952" s="198">
        <f ca="1">IF(OFFSET(T7952,-$D7952,0)="n/a","n/a",IF(T$5&gt;OFFSET(T7952,-$D7952,0)+$D7952,$E7952-SUM($G7952:S7952),($E7952-SUM($G7952:S7952))/(OFFSET(T7952,-$D7952,0)-(T$5-$D7952-1))))</f>
        <v>0</v>
      </c>
      <c r="U7952" s="198">
        <f ca="1">IF(OFFSET(U7952,-$D7952,0)="n/a","n/a",IF(U$5&gt;OFFSET(U7952,-$D7952,0)+$D7952,$E7952-SUM($G7952:T7952),($E7952-SUM($G7952:T7952))/(OFFSET(U7952,-$D7952,0)-(U$5-$D7952-1))))</f>
        <v>0</v>
      </c>
      <c r="V7952" s="198">
        <f ca="1">IF(OFFSET(V7952,-$D7952,0)="n/a","n/a",IF(V$5&gt;OFFSET(V7952,-$D7952,0)+$D7952,$E7952-SUM($G7952:U7952),($E7952-SUM($G7952:U7952))/(OFFSET(V7952,-$D7952,0)-(V$5-$D7952-1))))</f>
        <v>0</v>
      </c>
      <c r="W7952" s="419"/>
    </row>
    <row r="7953" spans="1:23" ht="12.75" hidden="1" customHeight="1" outlineLevel="2" x14ac:dyDescent="0.2">
      <c r="A7953" s="20"/>
      <c r="B7953" s="4"/>
      <c r="C7953" s="244"/>
      <c r="D7953" s="4">
        <v>8</v>
      </c>
      <c r="E7953" s="195">
        <f ca="1"/>
        <v>0</v>
      </c>
      <c r="F7953" s="196">
        <f ca="1"/>
        <v>1065.7008687957994</v>
      </c>
      <c r="G7953" s="199"/>
      <c r="H7953" s="199"/>
      <c r="I7953" s="199"/>
      <c r="J7953" s="199"/>
      <c r="K7953" s="199"/>
      <c r="L7953" s="199"/>
      <c r="M7953" s="199"/>
      <c r="N7953" s="197"/>
      <c r="O7953" s="198">
        <f ca="1">IF(OFFSET(O7953,-$D7953,0)="n/a","n/a",IF(O$5&gt;OFFSET(O7953,-$D7953,0)+$D7953,$E7953-SUM($G7953:N7953),($E7953-SUM($G7953:N7953))/(OFFSET(O7953,-$D7953,0)-(O$5-$D7953-1))))</f>
        <v>0</v>
      </c>
      <c r="P7953" s="198">
        <f ca="1">IF(OFFSET(P7953,-$D7953,0)="n/a","n/a",IF(P$5&gt;OFFSET(P7953,-$D7953,0)+$D7953,$E7953-SUM($G7953:O7953),($E7953-SUM($G7953:O7953))/(OFFSET(P7953,-$D7953,0)-(P$5-$D7953-1))))</f>
        <v>0</v>
      </c>
      <c r="Q7953" s="198">
        <f ca="1">IF(OFFSET(Q7953,-$D7953,0)="n/a","n/a",IF(Q$5&gt;OFFSET(Q7953,-$D7953,0)+$D7953,$E7953-SUM($G7953:P7953),($E7953-SUM($G7953:P7953))/(OFFSET(Q7953,-$D7953,0)-(Q$5-$D7953-1))))</f>
        <v>0</v>
      </c>
      <c r="R7953" s="198">
        <f ca="1">IF(OFFSET(R7953,-$D7953,0)="n/a","n/a",IF(R$5&gt;OFFSET(R7953,-$D7953,0)+$D7953,$E7953-SUM($G7953:Q7953),($E7953-SUM($G7953:Q7953))/(OFFSET(R7953,-$D7953,0)-(R$5-$D7953-1))))</f>
        <v>0</v>
      </c>
      <c r="S7953" s="198">
        <f ca="1">IF(OFFSET(S7953,-$D7953,0)="n/a","n/a",IF(S$5&gt;OFFSET(S7953,-$D7953,0)+$D7953,$E7953-SUM($G7953:R7953),($E7953-SUM($G7953:R7953))/(OFFSET(S7953,-$D7953,0)-(S$5-$D7953-1))))</f>
        <v>0</v>
      </c>
      <c r="T7953" s="198">
        <f ca="1">IF(OFFSET(T7953,-$D7953,0)="n/a","n/a",IF(T$5&gt;OFFSET(T7953,-$D7953,0)+$D7953,$E7953-SUM($G7953:S7953),($E7953-SUM($G7953:S7953))/(OFFSET(T7953,-$D7953,0)-(T$5-$D7953-1))))</f>
        <v>0</v>
      </c>
      <c r="U7953" s="198">
        <f ca="1">IF(OFFSET(U7953,-$D7953,0)="n/a","n/a",IF(U$5&gt;OFFSET(U7953,-$D7953,0)+$D7953,$E7953-SUM($G7953:T7953),($E7953-SUM($G7953:T7953))/(OFFSET(U7953,-$D7953,0)-(U$5-$D7953-1))))</f>
        <v>0</v>
      </c>
      <c r="V7953" s="198">
        <f ca="1">IF(OFFSET(V7953,-$D7953,0)="n/a","n/a",IF(V$5&gt;OFFSET(V7953,-$D7953,0)+$D7953,$E7953-SUM($G7953:U7953),($E7953-SUM($G7953:U7953))/(OFFSET(V7953,-$D7953,0)-(V$5-$D7953-1))))</f>
        <v>0</v>
      </c>
      <c r="W7953" s="419"/>
    </row>
    <row r="7954" spans="1:23" ht="12.75" hidden="1" customHeight="1" outlineLevel="2" x14ac:dyDescent="0.2">
      <c r="A7954" s="20"/>
      <c r="B7954" s="4"/>
      <c r="C7954" s="244"/>
      <c r="D7954" s="4">
        <v>9</v>
      </c>
      <c r="E7954" s="195">
        <f ca="1"/>
        <v>1065.7008687957994</v>
      </c>
      <c r="F7954" s="196">
        <f ca="1"/>
        <v>0</v>
      </c>
      <c r="G7954" s="199"/>
      <c r="H7954" s="199"/>
      <c r="I7954" s="199"/>
      <c r="J7954" s="199"/>
      <c r="K7954" s="199"/>
      <c r="L7954" s="199"/>
      <c r="M7954" s="199"/>
      <c r="N7954" s="199"/>
      <c r="O7954" s="197"/>
      <c r="P7954" s="198">
        <f ca="1">IF(OFFSET(P7954,-$D7954,0)="n/a","n/a",IF(P$5&gt;OFFSET(P7954,-$D7954,0)+$D7954,$E7954-SUM($G7954:O7954),($E7954-SUM($G7954:O7954))/(OFFSET(P7954,-$D7954,0)-(P$5-$D7954-1))))</f>
        <v>76.121490628271388</v>
      </c>
      <c r="Q7954" s="198">
        <f ca="1">IF(OFFSET(Q7954,-$D7954,0)="n/a","n/a",IF(Q$5&gt;OFFSET(Q7954,-$D7954,0)+$D7954,$E7954-SUM($G7954:P7954),($E7954-SUM($G7954:P7954))/(OFFSET(Q7954,-$D7954,0)-(Q$5-$D7954-1))))</f>
        <v>76.121490628271374</v>
      </c>
      <c r="R7954" s="198">
        <f ca="1">IF(OFFSET(R7954,-$D7954,0)="n/a","n/a",IF(R$5&gt;OFFSET(R7954,-$D7954,0)+$D7954,$E7954-SUM($G7954:Q7954),($E7954-SUM($G7954:Q7954))/(OFFSET(R7954,-$D7954,0)-(R$5-$D7954-1))))</f>
        <v>76.121490628271388</v>
      </c>
      <c r="S7954" s="198">
        <f ca="1">IF(OFFSET(S7954,-$D7954,0)="n/a","n/a",IF(S$5&gt;OFFSET(S7954,-$D7954,0)+$D7954,$E7954-SUM($G7954:R7954),($E7954-SUM($G7954:R7954))/(OFFSET(S7954,-$D7954,0)-(S$5-$D7954-1))))</f>
        <v>76.121490628271388</v>
      </c>
      <c r="T7954" s="198">
        <f ca="1">IF(OFFSET(T7954,-$D7954,0)="n/a","n/a",IF(T$5&gt;OFFSET(T7954,-$D7954,0)+$D7954,$E7954-SUM($G7954:S7954),($E7954-SUM($G7954:S7954))/(OFFSET(T7954,-$D7954,0)-(T$5-$D7954-1))))</f>
        <v>76.121490628271388</v>
      </c>
      <c r="U7954" s="198">
        <f ca="1">IF(OFFSET(U7954,-$D7954,0)="n/a","n/a",IF(U$5&gt;OFFSET(U7954,-$D7954,0)+$D7954,$E7954-SUM($G7954:T7954),($E7954-SUM($G7954:T7954))/(OFFSET(U7954,-$D7954,0)-(U$5-$D7954-1))))</f>
        <v>76.121490628271374</v>
      </c>
      <c r="V7954" s="198">
        <f ca="1">IF(OFFSET(V7954,-$D7954,0)="n/a","n/a",IF(V$5&gt;OFFSET(V7954,-$D7954,0)+$D7954,$E7954-SUM($G7954:U7954),($E7954-SUM($G7954:U7954))/(OFFSET(V7954,-$D7954,0)-(V$5-$D7954-1))))</f>
        <v>76.121490628271388</v>
      </c>
      <c r="W7954" s="419"/>
    </row>
    <row r="7955" spans="1:23" ht="12.75" hidden="1" customHeight="1" outlineLevel="2" x14ac:dyDescent="0.2">
      <c r="A7955" s="20"/>
      <c r="B7955" s="4"/>
      <c r="C7955" s="244"/>
      <c r="D7955" s="4">
        <v>10</v>
      </c>
      <c r="E7955" s="195">
        <f ca="1"/>
        <v>0</v>
      </c>
      <c r="F7955" s="196">
        <f ca="1"/>
        <v>0</v>
      </c>
      <c r="G7955" s="199"/>
      <c r="H7955" s="199"/>
      <c r="I7955" s="199"/>
      <c r="J7955" s="199"/>
      <c r="K7955" s="199"/>
      <c r="L7955" s="199"/>
      <c r="M7955" s="199"/>
      <c r="N7955" s="199"/>
      <c r="O7955" s="199"/>
      <c r="P7955" s="197"/>
      <c r="Q7955" s="198">
        <f ca="1">IF(OFFSET(Q7955,-$D7955,0)="n/a","n/a",IF(Q$5&gt;OFFSET(Q7955,-$D7955,0)+$D7955,$E7955-SUM($G7955:P7955),($E7955-SUM($G7955:P7955))/(OFFSET(Q7955,-$D7955,0)-(Q$5-$D7955-1))))</f>
        <v>0</v>
      </c>
      <c r="R7955" s="198">
        <f ca="1">IF(OFFSET(R7955,-$D7955,0)="n/a","n/a",IF(R$5&gt;OFFSET(R7955,-$D7955,0)+$D7955,$E7955-SUM($G7955:Q7955),($E7955-SUM($G7955:Q7955))/(OFFSET(R7955,-$D7955,0)-(R$5-$D7955-1))))</f>
        <v>0</v>
      </c>
      <c r="S7955" s="198">
        <f ca="1">IF(OFFSET(S7955,-$D7955,0)="n/a","n/a",IF(S$5&gt;OFFSET(S7955,-$D7955,0)+$D7955,$E7955-SUM($G7955:R7955),($E7955-SUM($G7955:R7955))/(OFFSET(S7955,-$D7955,0)-(S$5-$D7955-1))))</f>
        <v>0</v>
      </c>
      <c r="T7955" s="198">
        <f ca="1">IF(OFFSET(T7955,-$D7955,0)="n/a","n/a",IF(T$5&gt;OFFSET(T7955,-$D7955,0)+$D7955,$E7955-SUM($G7955:S7955),($E7955-SUM($G7955:S7955))/(OFFSET(T7955,-$D7955,0)-(T$5-$D7955-1))))</f>
        <v>0</v>
      </c>
      <c r="U7955" s="198">
        <f ca="1">IF(OFFSET(U7955,-$D7955,0)="n/a","n/a",IF(U$5&gt;OFFSET(U7955,-$D7955,0)+$D7955,$E7955-SUM($G7955:T7955),($E7955-SUM($G7955:T7955))/(OFFSET(U7955,-$D7955,0)-(U$5-$D7955-1))))</f>
        <v>0</v>
      </c>
      <c r="V7955" s="198">
        <f ca="1">IF(OFFSET(V7955,-$D7955,0)="n/a","n/a",IF(V$5&gt;OFFSET(V7955,-$D7955,0)+$D7955,$E7955-SUM($G7955:U7955),($E7955-SUM($G7955:U7955))/(OFFSET(V7955,-$D7955,0)-(V$5-$D7955-1))))</f>
        <v>0</v>
      </c>
      <c r="W7955" s="419"/>
    </row>
    <row r="7956" spans="1:23" ht="12.75" hidden="1" customHeight="1" outlineLevel="2" x14ac:dyDescent="0.2">
      <c r="A7956" s="20"/>
      <c r="B7956" s="4"/>
      <c r="C7956" s="244"/>
      <c r="D7956" s="4">
        <v>11</v>
      </c>
      <c r="E7956" s="195">
        <f ca="1"/>
        <v>0</v>
      </c>
      <c r="F7956" s="196">
        <f ca="1"/>
        <v>0</v>
      </c>
      <c r="G7956" s="199"/>
      <c r="H7956" s="199"/>
      <c r="I7956" s="199"/>
      <c r="J7956" s="199"/>
      <c r="K7956" s="199"/>
      <c r="L7956" s="199"/>
      <c r="M7956" s="199"/>
      <c r="N7956" s="199"/>
      <c r="O7956" s="199"/>
      <c r="P7956" s="199"/>
      <c r="Q7956" s="197"/>
      <c r="R7956" s="198">
        <f ca="1">IF(OFFSET(R7956,-$D7956,0)="n/a","n/a",IF(R$5&gt;OFFSET(R7956,-$D7956,0)+$D7956,$E7956-SUM($G7956:Q7956),($E7956-SUM($G7956:Q7956))/(OFFSET(R7956,-$D7956,0)-(R$5-$D7956-1))))</f>
        <v>0</v>
      </c>
      <c r="S7956" s="198">
        <f ca="1">IF(OFFSET(S7956,-$D7956,0)="n/a","n/a",IF(S$5&gt;OFFSET(S7956,-$D7956,0)+$D7956,$E7956-SUM($G7956:R7956),($E7956-SUM($G7956:R7956))/(OFFSET(S7956,-$D7956,0)-(S$5-$D7956-1))))</f>
        <v>0</v>
      </c>
      <c r="T7956" s="198">
        <f ca="1">IF(OFFSET(T7956,-$D7956,0)="n/a","n/a",IF(T$5&gt;OFFSET(T7956,-$D7956,0)+$D7956,$E7956-SUM($G7956:S7956),($E7956-SUM($G7956:S7956))/(OFFSET(T7956,-$D7956,0)-(T$5-$D7956-1))))</f>
        <v>0</v>
      </c>
      <c r="U7956" s="198">
        <f ca="1">IF(OFFSET(U7956,-$D7956,0)="n/a","n/a",IF(U$5&gt;OFFSET(U7956,-$D7956,0)+$D7956,$E7956-SUM($G7956:T7956),($E7956-SUM($G7956:T7956))/(OFFSET(U7956,-$D7956,0)-(U$5-$D7956-1))))</f>
        <v>0</v>
      </c>
      <c r="V7956" s="198">
        <f ca="1">IF(OFFSET(V7956,-$D7956,0)="n/a","n/a",IF(V$5&gt;OFFSET(V7956,-$D7956,0)+$D7956,$E7956-SUM($G7956:U7956),($E7956-SUM($G7956:U7956))/(OFFSET(V7956,-$D7956,0)-(V$5-$D7956-1))))</f>
        <v>0</v>
      </c>
      <c r="W7956" s="419"/>
    </row>
    <row r="7957" spans="1:23" ht="12.75" hidden="1" customHeight="1" outlineLevel="2" x14ac:dyDescent="0.2">
      <c r="A7957" s="20"/>
      <c r="B7957" s="4"/>
      <c r="C7957" s="244"/>
      <c r="D7957" s="4">
        <v>12</v>
      </c>
      <c r="E7957" s="195">
        <f ca="1"/>
        <v>0</v>
      </c>
      <c r="F7957" s="196">
        <f ca="1"/>
        <v>0</v>
      </c>
      <c r="G7957" s="199"/>
      <c r="H7957" s="199"/>
      <c r="I7957" s="199"/>
      <c r="J7957" s="199"/>
      <c r="K7957" s="199"/>
      <c r="L7957" s="199"/>
      <c r="M7957" s="199"/>
      <c r="N7957" s="199"/>
      <c r="O7957" s="199"/>
      <c r="P7957" s="199"/>
      <c r="Q7957" s="199"/>
      <c r="R7957" s="197"/>
      <c r="S7957" s="198">
        <f ca="1">IF(OFFSET(S7957,-$D7957,0)="n/a","n/a",IF(S$5&gt;OFFSET(S7957,-$D7957,0)+$D7957,$E7957-SUM($G7957:R7957),($E7957-SUM($G7957:R7957))/(OFFSET(S7957,-$D7957,0)-(S$5-$D7957-1))))</f>
        <v>0</v>
      </c>
      <c r="T7957" s="198">
        <f ca="1">IF(OFFSET(T7957,-$D7957,0)="n/a","n/a",IF(T$5&gt;OFFSET(T7957,-$D7957,0)+$D7957,$E7957-SUM($G7957:S7957),($E7957-SUM($G7957:S7957))/(OFFSET(T7957,-$D7957,0)-(T$5-$D7957-1))))</f>
        <v>0</v>
      </c>
      <c r="U7957" s="198">
        <f ca="1">IF(OFFSET(U7957,-$D7957,0)="n/a","n/a",IF(U$5&gt;OFFSET(U7957,-$D7957,0)+$D7957,$E7957-SUM($G7957:T7957),($E7957-SUM($G7957:T7957))/(OFFSET(U7957,-$D7957,0)-(U$5-$D7957-1))))</f>
        <v>0</v>
      </c>
      <c r="V7957" s="198">
        <f ca="1">IF(OFFSET(V7957,-$D7957,0)="n/a","n/a",IF(V$5&gt;OFFSET(V7957,-$D7957,0)+$D7957,$E7957-SUM($G7957:U7957),($E7957-SUM($G7957:U7957))/(OFFSET(V7957,-$D7957,0)-(V$5-$D7957-1))))</f>
        <v>0</v>
      </c>
      <c r="W7957" s="419"/>
    </row>
    <row r="7958" spans="1:23" ht="12.75" hidden="1" customHeight="1" outlineLevel="2" x14ac:dyDescent="0.2">
      <c r="A7958" s="20"/>
      <c r="B7958" s="4"/>
      <c r="C7958" s="244"/>
      <c r="D7958" s="4">
        <v>13</v>
      </c>
      <c r="E7958" s="195">
        <f ca="1"/>
        <v>0</v>
      </c>
      <c r="F7958" s="196">
        <f ca="1"/>
        <v>0</v>
      </c>
      <c r="G7958" s="199"/>
      <c r="H7958" s="199"/>
      <c r="I7958" s="199"/>
      <c r="J7958" s="199"/>
      <c r="K7958" s="199"/>
      <c r="L7958" s="199"/>
      <c r="M7958" s="199"/>
      <c r="N7958" s="199"/>
      <c r="O7958" s="199"/>
      <c r="P7958" s="199"/>
      <c r="Q7958" s="199"/>
      <c r="R7958" s="199"/>
      <c r="S7958" s="197"/>
      <c r="T7958" s="198">
        <f ca="1">IF(OFFSET(T7958,-$D7958,0)="n/a","n/a",IF(T$5&gt;OFFSET(T7958,-$D7958,0)+$D7958,$E7958-SUM($G7958:S7958),($E7958-SUM($G7958:S7958))/(OFFSET(T7958,-$D7958,0)-(T$5-$D7958-1))))</f>
        <v>0</v>
      </c>
      <c r="U7958" s="198">
        <f ca="1">IF(OFFSET(U7958,-$D7958,0)="n/a","n/a",IF(U$5&gt;OFFSET(U7958,-$D7958,0)+$D7958,$E7958-SUM($G7958:T7958),($E7958-SUM($G7958:T7958))/(OFFSET(U7958,-$D7958,0)-(U$5-$D7958-1))))</f>
        <v>0</v>
      </c>
      <c r="V7958" s="198">
        <f ca="1">IF(OFFSET(V7958,-$D7958,0)="n/a","n/a",IF(V$5&gt;OFFSET(V7958,-$D7958,0)+$D7958,$E7958-SUM($G7958:U7958),($E7958-SUM($G7958:U7958))/(OFFSET(V7958,-$D7958,0)-(V$5-$D7958-1))))</f>
        <v>0</v>
      </c>
      <c r="W7958" s="419"/>
    </row>
    <row r="7959" spans="1:23" ht="12.75" hidden="1" customHeight="1" outlineLevel="2" x14ac:dyDescent="0.2">
      <c r="A7959" s="20"/>
      <c r="B7959" s="4"/>
      <c r="C7959" s="244"/>
      <c r="D7959" s="4">
        <v>14</v>
      </c>
      <c r="E7959" s="195">
        <f ca="1"/>
        <v>0</v>
      </c>
      <c r="F7959" s="196">
        <f ca="1"/>
        <v>0</v>
      </c>
      <c r="G7959" s="199"/>
      <c r="H7959" s="199"/>
      <c r="I7959" s="199"/>
      <c r="J7959" s="199"/>
      <c r="K7959" s="199"/>
      <c r="L7959" s="199"/>
      <c r="M7959" s="199"/>
      <c r="N7959" s="199"/>
      <c r="O7959" s="199"/>
      <c r="P7959" s="199"/>
      <c r="Q7959" s="199"/>
      <c r="R7959" s="199"/>
      <c r="S7959" s="199"/>
      <c r="T7959" s="197"/>
      <c r="U7959" s="198">
        <f ca="1">IF(OFFSET(U7959,-$D7959,0)="n/a","n/a",IF(U$5&gt;OFFSET(U7959,-$D7959,0)+$D7959,$E7959-SUM($G7959:T7959),($E7959-SUM($G7959:T7959))/(OFFSET(U7959,-$D7959,0)-(U$5-$D7959-1))))</f>
        <v>0</v>
      </c>
      <c r="V7959" s="198">
        <f ca="1">IF(OFFSET(V7959,-$D7959,0)="n/a","n/a",IF(V$5&gt;OFFSET(V7959,-$D7959,0)+$D7959,$E7959-SUM($G7959:U7959),($E7959-SUM($G7959:U7959))/(OFFSET(V7959,-$D7959,0)-(V$5-$D7959-1))))</f>
        <v>0</v>
      </c>
      <c r="W7959" s="419"/>
    </row>
    <row r="7960" spans="1:23" ht="12.75" hidden="1" customHeight="1" outlineLevel="2" x14ac:dyDescent="0.2">
      <c r="A7960" s="20"/>
      <c r="B7960" s="4"/>
      <c r="C7960" s="244"/>
      <c r="D7960" s="4">
        <v>15</v>
      </c>
      <c r="E7960" s="195">
        <f ca="1"/>
        <v>0</v>
      </c>
      <c r="F7960" s="196">
        <f ca="1"/>
        <v>0</v>
      </c>
      <c r="G7960" s="199"/>
      <c r="H7960" s="199"/>
      <c r="I7960" s="199"/>
      <c r="J7960" s="199"/>
      <c r="K7960" s="199"/>
      <c r="L7960" s="199"/>
      <c r="M7960" s="199"/>
      <c r="N7960" s="199"/>
      <c r="O7960" s="199"/>
      <c r="P7960" s="199"/>
      <c r="Q7960" s="199"/>
      <c r="R7960" s="199"/>
      <c r="S7960" s="199"/>
      <c r="T7960" s="199"/>
      <c r="U7960" s="197"/>
      <c r="V7960" s="198">
        <f ca="1">IF(OFFSET(V7960,-$D7960,0)="n/a","n/a",IF(V$5&gt;OFFSET(V7960,-$D7960,0)+$D7960,$E7960-SUM($G7960:U7960),($E7960-SUM($G7960:U7960))/(OFFSET(V7960,-$D7960,0)-(V$5-$D7960-1))))</f>
        <v>0</v>
      </c>
      <c r="W7960" s="419"/>
    </row>
    <row r="7961" spans="1:23" ht="12.75" hidden="1" customHeight="1" outlineLevel="2" x14ac:dyDescent="0.2">
      <c r="A7961" s="20"/>
      <c r="B7961" s="129" t="str">
        <f t="shared" ref="B7961:D7961" ca="1" si="2193">B7944</f>
        <v>520.99.110.162.A</v>
      </c>
      <c r="C7961" s="129" t="str">
        <f t="shared" ca="1" si="2193"/>
        <v>Network Facilities - No Technology - LTSS Facilities - Mechanical Services</v>
      </c>
      <c r="D7961" s="129" t="str">
        <f t="shared" ca="1" si="2193"/>
        <v>Indirect Capital Assets</v>
      </c>
      <c r="E7961" s="4"/>
      <c r="F7961" s="94" t="s">
        <v>26</v>
      </c>
      <c r="G7961" s="246">
        <f t="shared" ref="G7961:V7961" si="2194">SUM(G7946:G7960)</f>
        <v>0</v>
      </c>
      <c r="H7961" s="246">
        <f t="shared" ca="1" si="2194"/>
        <v>0</v>
      </c>
      <c r="I7961" s="246">
        <f t="shared" ca="1" si="2194"/>
        <v>0</v>
      </c>
      <c r="J7961" s="246">
        <f t="shared" ca="1" si="2194"/>
        <v>0</v>
      </c>
      <c r="K7961" s="246">
        <f t="shared" ca="1" si="2194"/>
        <v>0</v>
      </c>
      <c r="L7961" s="246">
        <f t="shared" ca="1" si="2194"/>
        <v>0</v>
      </c>
      <c r="M7961" s="246">
        <f t="shared" ca="1" si="2194"/>
        <v>0</v>
      </c>
      <c r="N7961" s="246">
        <f t="shared" ca="1" si="2194"/>
        <v>0</v>
      </c>
      <c r="O7961" s="246">
        <f t="shared" ca="1" si="2194"/>
        <v>0</v>
      </c>
      <c r="P7961" s="246">
        <f t="shared" ca="1" si="2194"/>
        <v>76.121490628271388</v>
      </c>
      <c r="Q7961" s="246">
        <f t="shared" ca="1" si="2194"/>
        <v>76.121490628271374</v>
      </c>
      <c r="R7961" s="246">
        <f t="shared" ca="1" si="2194"/>
        <v>76.121490628271388</v>
      </c>
      <c r="S7961" s="246">
        <f t="shared" ca="1" si="2194"/>
        <v>76.121490628271388</v>
      </c>
      <c r="T7961" s="246">
        <f t="shared" ca="1" si="2194"/>
        <v>76.121490628271388</v>
      </c>
      <c r="U7961" s="246">
        <f t="shared" ca="1" si="2194"/>
        <v>76.121490628271374</v>
      </c>
      <c r="V7961" s="246">
        <f t="shared" ca="1" si="2194"/>
        <v>76.121490628271388</v>
      </c>
      <c r="W7961" s="419"/>
    </row>
    <row r="7962" spans="1:23" ht="12.75" hidden="1" customHeight="1" outlineLevel="2" x14ac:dyDescent="0.2">
      <c r="A7962" s="20">
        <f t="shared" ref="A7962" si="2195">A7944+1</f>
        <v>367</v>
      </c>
      <c r="B7962" s="21" t="str">
        <f t="shared" ref="B7962" ca="1" si="2196">OFFSET($B$12,$A7962-1,0)</f>
        <v>520.99.110.163.A</v>
      </c>
      <c r="C7962" s="21" t="str">
        <f t="shared" ref="C7962" ca="1" si="2197">OFFSET($C$12,$A7962-1,0)</f>
        <v>Network Facilities - No Technology - LTSS Facilities - Fire Services</v>
      </c>
      <c r="D7962" s="21" t="str">
        <f ca="1">_xlfn.XLOOKUP(B7962,scenario[RAB Code],scenario[Asset Class])</f>
        <v>Indirect Capital Assets</v>
      </c>
      <c r="E7962" s="97"/>
      <c r="F7962" s="96" t="s">
        <v>24</v>
      </c>
      <c r="G7962" s="200">
        <f t="shared" ref="G7962:U7962" ca="1" si="2198">VLOOKUP($B7962,$B$12:$U$689,5+G$5,FALSE)</f>
        <v>0</v>
      </c>
      <c r="H7962" s="200">
        <f t="shared" ca="1" si="2198"/>
        <v>0</v>
      </c>
      <c r="I7962" s="200">
        <f t="shared" ca="1" si="2198"/>
        <v>0</v>
      </c>
      <c r="J7962" s="200">
        <f t="shared" ca="1" si="2198"/>
        <v>0</v>
      </c>
      <c r="K7962" s="200">
        <f t="shared" ca="1" si="2198"/>
        <v>0</v>
      </c>
      <c r="L7962" s="200">
        <f t="shared" ca="1" si="2198"/>
        <v>0</v>
      </c>
      <c r="M7962" s="200">
        <f t="shared" ca="1" si="2198"/>
        <v>0</v>
      </c>
      <c r="N7962" s="200">
        <f t="shared" ca="1" si="2198"/>
        <v>0</v>
      </c>
      <c r="O7962" s="200">
        <f t="shared" ca="1" si="2198"/>
        <v>31.385837407158288</v>
      </c>
      <c r="P7962" s="200">
        <f t="shared" ca="1" si="2198"/>
        <v>1.6793307951503165E-5</v>
      </c>
      <c r="Q7962" s="200">
        <f t="shared" ca="1" si="2198"/>
        <v>0</v>
      </c>
      <c r="R7962" s="200">
        <f t="shared" ca="1" si="2198"/>
        <v>0</v>
      </c>
      <c r="S7962" s="200">
        <f t="shared" ca="1" si="2198"/>
        <v>0</v>
      </c>
      <c r="T7962" s="200">
        <f t="shared" ca="1" si="2198"/>
        <v>0</v>
      </c>
      <c r="U7962" s="200">
        <f t="shared" ca="1" si="2198"/>
        <v>0</v>
      </c>
      <c r="V7962" s="445"/>
      <c r="W7962" s="419"/>
    </row>
    <row r="7963" spans="1:23" ht="12.75" hidden="1" customHeight="1" outlineLevel="2" x14ac:dyDescent="0.2">
      <c r="A7963" s="20"/>
      <c r="B7963" s="4"/>
      <c r="C7963" s="20"/>
      <c r="D7963" s="4"/>
      <c r="E7963" s="95"/>
      <c r="F7963" s="94" t="s">
        <v>25</v>
      </c>
      <c r="G7963" s="98">
        <f ca="1">VLOOKUP($B7962,'Nominal Inputs'!$B$17:$V$694,5+G$5,FALSE)</f>
        <v>0</v>
      </c>
      <c r="H7963" s="98">
        <f ca="1">VLOOKUP($B7962,'Nominal Inputs'!$B$17:$V$694,5+H$5,FALSE)</f>
        <v>0</v>
      </c>
      <c r="I7963" s="98">
        <f ca="1">VLOOKUP($B7962,'Nominal Inputs'!$B$17:$V$694,5+I$5,FALSE)</f>
        <v>0</v>
      </c>
      <c r="J7963" s="98">
        <f ca="1">VLOOKUP($B7962,'Nominal Inputs'!$B$17:$V$694,5+J$5,FALSE)</f>
        <v>0</v>
      </c>
      <c r="K7963" s="98">
        <f ca="1">VLOOKUP($B7962,'Nominal Inputs'!$B$17:$V$694,5+K$5,FALSE)</f>
        <v>0</v>
      </c>
      <c r="L7963" s="98">
        <f ca="1">VLOOKUP($B7962,'Nominal Inputs'!$B$17:$V$694,5+L$5,FALSE)</f>
        <v>0</v>
      </c>
      <c r="M7963" s="98">
        <f ca="1">VLOOKUP($B7962,'Nominal Inputs'!$B$17:$V$694,5+M$5,FALSE)</f>
        <v>0</v>
      </c>
      <c r="N7963" s="98">
        <f ca="1">VLOOKUP($B7962,'Nominal Inputs'!$B$17:$V$694,5+N$5,FALSE)</f>
        <v>0</v>
      </c>
      <c r="O7963" s="98">
        <f ca="1">VLOOKUP($B7962,'Nominal Inputs'!$B$17:$V$694,5+O$5,FALSE)</f>
        <v>15</v>
      </c>
      <c r="P7963" s="98">
        <f ca="1">VLOOKUP($B7962,'Nominal Inputs'!$B$17:$V$694,5+P$5,FALSE)</f>
        <v>15</v>
      </c>
      <c r="Q7963" s="98">
        <f ca="1">VLOOKUP($B7962,'Nominal Inputs'!$B$17:$V$694,5+Q$5,FALSE)</f>
        <v>15</v>
      </c>
      <c r="R7963" s="98">
        <f ca="1">VLOOKUP($B7962,'Nominal Inputs'!$B$17:$V$694,5+R$5,FALSE)</f>
        <v>15</v>
      </c>
      <c r="S7963" s="98">
        <f ca="1">VLOOKUP($B7962,'Nominal Inputs'!$B$17:$V$694,5+S$5,FALSE)</f>
        <v>15</v>
      </c>
      <c r="T7963" s="98">
        <f ca="1">VLOOKUP($B7962,'Nominal Inputs'!$B$17:$V$694,5+T$5,FALSE)</f>
        <v>15</v>
      </c>
      <c r="U7963" s="98">
        <f ca="1">VLOOKUP($B7962,'Nominal Inputs'!$B$17:$V$694,5+U$5,FALSE)</f>
        <v>15</v>
      </c>
      <c r="V7963" s="98">
        <f ca="1">VLOOKUP($B7962,'Nominal Inputs'!$B$17:$V$694,5+V$5,FALSE)</f>
        <v>15</v>
      </c>
      <c r="W7963" s="419"/>
    </row>
    <row r="7964" spans="1:23" ht="12.75" hidden="1" customHeight="1" outlineLevel="2" x14ac:dyDescent="0.2">
      <c r="A7964" s="20"/>
      <c r="B7964" s="4"/>
      <c r="C7964" s="4"/>
      <c r="D7964" s="4">
        <v>1</v>
      </c>
      <c r="E7964" s="195">
        <f t="array" aca="1" ref="E7964:E7978" ca="1">TRANSPOSE(G7962:U7962)</f>
        <v>0</v>
      </c>
      <c r="F7964" s="195" cm="1">
        <f t="array" aca="1" ref="F7964:F7978" ca="1">TRANSPOSE(H7962:V7962)</f>
        <v>0</v>
      </c>
      <c r="G7964" s="197"/>
      <c r="H7964" s="198">
        <f ca="1">IF(OFFSET(H7964,-$D7964,0)="n/a","n/a",IF(H$5&gt;OFFSET(H7964,-$D7964,0)+$D7964,$E7964-SUM($G7964:G7964),($E7964-SUM($G7964:G7964))/(OFFSET(H7964,-$D7964,0)-(H$5-$D7964-1))))</f>
        <v>0</v>
      </c>
      <c r="I7964" s="198">
        <f ca="1">IF(OFFSET(I7964,-$D7964,0)="n/a","n/a",IF(I$5&gt;OFFSET(I7964,-$D7964,0)+$D7964,$E7964-SUM($G7964:H7964),($E7964-SUM($G7964:H7964))/(OFFSET(I7964,-$D7964,0)-(I$5-$D7964-1))))</f>
        <v>0</v>
      </c>
      <c r="J7964" s="198">
        <f ca="1">IF(OFFSET(J7964,-$D7964,0)="n/a","n/a",IF(J$5&gt;OFFSET(J7964,-$D7964,0)+$D7964,$E7964-SUM($G7964:I7964),($E7964-SUM($G7964:I7964))/(OFFSET(J7964,-$D7964,0)-(J$5-$D7964-1))))</f>
        <v>0</v>
      </c>
      <c r="K7964" s="198">
        <f ca="1">IF(OFFSET(K7964,-$D7964,0)="n/a","n/a",IF(K$5&gt;OFFSET(K7964,-$D7964,0)+$D7964,$E7964-SUM($G7964:J7964),($E7964-SUM($G7964:J7964))/(OFFSET(K7964,-$D7964,0)-(K$5-$D7964-1))))</f>
        <v>0</v>
      </c>
      <c r="L7964" s="198">
        <f ca="1">IF(OFFSET(L7964,-$D7964,0)="n/a","n/a",IF(L$5&gt;OFFSET(L7964,-$D7964,0)+$D7964,$E7964-SUM($G7964:K7964),($E7964-SUM($G7964:K7964))/(OFFSET(L7964,-$D7964,0)-(L$5-$D7964-1))))</f>
        <v>0</v>
      </c>
      <c r="M7964" s="198">
        <f ca="1">IF(OFFSET(M7964,-$D7964,0)="n/a","n/a",IF(M$5&gt;OFFSET(M7964,-$D7964,0)+$D7964,$E7964-SUM($G7964:L7964),($E7964-SUM($G7964:L7964))/(OFFSET(M7964,-$D7964,0)-(M$5-$D7964-1))))</f>
        <v>0</v>
      </c>
      <c r="N7964" s="198">
        <f ca="1">IF(OFFSET(N7964,-$D7964,0)="n/a","n/a",IF(N$5&gt;OFFSET(N7964,-$D7964,0)+$D7964,$E7964-SUM($G7964:M7964),($E7964-SUM($G7964:M7964))/(OFFSET(N7964,-$D7964,0)-(N$5-$D7964-1))))</f>
        <v>0</v>
      </c>
      <c r="O7964" s="198">
        <f ca="1">IF(OFFSET(O7964,-$D7964,0)="n/a","n/a",IF(O$5&gt;OFFSET(O7964,-$D7964,0)+$D7964,$E7964-SUM($G7964:N7964),($E7964-SUM($G7964:N7964))/(OFFSET(O7964,-$D7964,0)-(O$5-$D7964-1))))</f>
        <v>0</v>
      </c>
      <c r="P7964" s="198">
        <f ca="1">IF(OFFSET(P7964,-$D7964,0)="n/a","n/a",IF(P$5&gt;OFFSET(P7964,-$D7964,0)+$D7964,$E7964-SUM($G7964:O7964),($E7964-SUM($G7964:O7964))/(OFFSET(P7964,-$D7964,0)-(P$5-$D7964-1))))</f>
        <v>0</v>
      </c>
      <c r="Q7964" s="198">
        <f ca="1">IF(OFFSET(Q7964,-$D7964,0)="n/a","n/a",IF(Q$5&gt;OFFSET(Q7964,-$D7964,0)+$D7964,$E7964-SUM($G7964:P7964),($E7964-SUM($G7964:P7964))/(OFFSET(Q7964,-$D7964,0)-(Q$5-$D7964-1))))</f>
        <v>0</v>
      </c>
      <c r="R7964" s="198">
        <f ca="1">IF(OFFSET(R7964,-$D7964,0)="n/a","n/a",IF(R$5&gt;OFFSET(R7964,-$D7964,0)+$D7964,$E7964-SUM($G7964:Q7964),($E7964-SUM($G7964:Q7964))/(OFFSET(R7964,-$D7964,0)-(R$5-$D7964-1))))</f>
        <v>0</v>
      </c>
      <c r="S7964" s="198">
        <f ca="1">IF(OFFSET(S7964,-$D7964,0)="n/a","n/a",IF(S$5&gt;OFFSET(S7964,-$D7964,0)+$D7964,$E7964-SUM($G7964:R7964),($E7964-SUM($G7964:R7964))/(OFFSET(S7964,-$D7964,0)-(S$5-$D7964-1))))</f>
        <v>0</v>
      </c>
      <c r="T7964" s="198">
        <f ca="1">IF(OFFSET(T7964,-$D7964,0)="n/a","n/a",IF(T$5&gt;OFFSET(T7964,-$D7964,0)+$D7964,$E7964-SUM($G7964:S7964),($E7964-SUM($G7964:S7964))/(OFFSET(T7964,-$D7964,0)-(T$5-$D7964-1))))</f>
        <v>0</v>
      </c>
      <c r="U7964" s="198">
        <f ca="1">IF(OFFSET(U7964,-$D7964,0)="n/a","n/a",IF(U$5&gt;OFFSET(U7964,-$D7964,0)+$D7964,$E7964-SUM($G7964:T7964),($E7964-SUM($G7964:T7964))/(OFFSET(U7964,-$D7964,0)-(U$5-$D7964-1))))</f>
        <v>0</v>
      </c>
      <c r="V7964" s="198">
        <f ca="1">IF(OFFSET(V7964,-$D7964,0)="n/a","n/a",IF(V$5&gt;OFFSET(V7964,-$D7964,0)+$D7964,$E7964-SUM($G7964:U7964),($E7964-SUM($G7964:U7964))/(OFFSET(V7964,-$D7964,0)-(V$5-$D7964-1))))</f>
        <v>0</v>
      </c>
      <c r="W7964" s="419"/>
    </row>
    <row r="7965" spans="1:23" ht="12.75" hidden="1" customHeight="1" outlineLevel="2" x14ac:dyDescent="0.2">
      <c r="A7965" s="20"/>
      <c r="B7965" s="4"/>
      <c r="C7965" s="244"/>
      <c r="D7965" s="4">
        <v>2</v>
      </c>
      <c r="E7965" s="195">
        <f ca="1"/>
        <v>0</v>
      </c>
      <c r="F7965" s="196">
        <f ca="1"/>
        <v>0</v>
      </c>
      <c r="G7965" s="199"/>
      <c r="H7965" s="197"/>
      <c r="I7965" s="198">
        <f ca="1">IF(OFFSET(I7965,-$D7965,0)="n/a","n/a",IF(I$5&gt;OFFSET(I7965,-$D7965,0)+$D7965,$E7965-SUM($G7965:H7965),($E7965-SUM($G7965:H7965))/(OFFSET(I7965,-$D7965,0)-(I$5-$D7965-1))))</f>
        <v>0</v>
      </c>
      <c r="J7965" s="198">
        <f ca="1">IF(OFFSET(J7965,-$D7965,0)="n/a","n/a",IF(J$5&gt;OFFSET(J7965,-$D7965,0)+$D7965,$E7965-SUM($G7965:I7965),($E7965-SUM($G7965:I7965))/(OFFSET(J7965,-$D7965,0)-(J$5-$D7965-1))))</f>
        <v>0</v>
      </c>
      <c r="K7965" s="198">
        <f ca="1">IF(OFFSET(K7965,-$D7965,0)="n/a","n/a",IF(K$5&gt;OFFSET(K7965,-$D7965,0)+$D7965,$E7965-SUM($G7965:J7965),($E7965-SUM($G7965:J7965))/(OFFSET(K7965,-$D7965,0)-(K$5-$D7965-1))))</f>
        <v>0</v>
      </c>
      <c r="L7965" s="198">
        <f ca="1">IF(OFFSET(L7965,-$D7965,0)="n/a","n/a",IF(L$5&gt;OFFSET(L7965,-$D7965,0)+$D7965,$E7965-SUM($G7965:K7965),($E7965-SUM($G7965:K7965))/(OFFSET(L7965,-$D7965,0)-(L$5-$D7965-1))))</f>
        <v>0</v>
      </c>
      <c r="M7965" s="198">
        <f ca="1">IF(OFFSET(M7965,-$D7965,0)="n/a","n/a",IF(M$5&gt;OFFSET(M7965,-$D7965,0)+$D7965,$E7965-SUM($G7965:L7965),($E7965-SUM($G7965:L7965))/(OFFSET(M7965,-$D7965,0)-(M$5-$D7965-1))))</f>
        <v>0</v>
      </c>
      <c r="N7965" s="198">
        <f ca="1">IF(OFFSET(N7965,-$D7965,0)="n/a","n/a",IF(N$5&gt;OFFSET(N7965,-$D7965,0)+$D7965,$E7965-SUM($G7965:M7965),($E7965-SUM($G7965:M7965))/(OFFSET(N7965,-$D7965,0)-(N$5-$D7965-1))))</f>
        <v>0</v>
      </c>
      <c r="O7965" s="198">
        <f ca="1">IF(OFFSET(O7965,-$D7965,0)="n/a","n/a",IF(O$5&gt;OFFSET(O7965,-$D7965,0)+$D7965,$E7965-SUM($G7965:N7965),($E7965-SUM($G7965:N7965))/(OFFSET(O7965,-$D7965,0)-(O$5-$D7965-1))))</f>
        <v>0</v>
      </c>
      <c r="P7965" s="198">
        <f ca="1">IF(OFFSET(P7965,-$D7965,0)="n/a","n/a",IF(P$5&gt;OFFSET(P7965,-$D7965,0)+$D7965,$E7965-SUM($G7965:O7965),($E7965-SUM($G7965:O7965))/(OFFSET(P7965,-$D7965,0)-(P$5-$D7965-1))))</f>
        <v>0</v>
      </c>
      <c r="Q7965" s="198">
        <f ca="1">IF(OFFSET(Q7965,-$D7965,0)="n/a","n/a",IF(Q$5&gt;OFFSET(Q7965,-$D7965,0)+$D7965,$E7965-SUM($G7965:P7965),($E7965-SUM($G7965:P7965))/(OFFSET(Q7965,-$D7965,0)-(Q$5-$D7965-1))))</f>
        <v>0</v>
      </c>
      <c r="R7965" s="198">
        <f ca="1">IF(OFFSET(R7965,-$D7965,0)="n/a","n/a",IF(R$5&gt;OFFSET(R7965,-$D7965,0)+$D7965,$E7965-SUM($G7965:Q7965),($E7965-SUM($G7965:Q7965))/(OFFSET(R7965,-$D7965,0)-(R$5-$D7965-1))))</f>
        <v>0</v>
      </c>
      <c r="S7965" s="198">
        <f ca="1">IF(OFFSET(S7965,-$D7965,0)="n/a","n/a",IF(S$5&gt;OFFSET(S7965,-$D7965,0)+$D7965,$E7965-SUM($G7965:R7965),($E7965-SUM($G7965:R7965))/(OFFSET(S7965,-$D7965,0)-(S$5-$D7965-1))))</f>
        <v>0</v>
      </c>
      <c r="T7965" s="198">
        <f ca="1">IF(OFFSET(T7965,-$D7965,0)="n/a","n/a",IF(T$5&gt;OFFSET(T7965,-$D7965,0)+$D7965,$E7965-SUM($G7965:S7965),($E7965-SUM($G7965:S7965))/(OFFSET(T7965,-$D7965,0)-(T$5-$D7965-1))))</f>
        <v>0</v>
      </c>
      <c r="U7965" s="198">
        <f ca="1">IF(OFFSET(U7965,-$D7965,0)="n/a","n/a",IF(U$5&gt;OFFSET(U7965,-$D7965,0)+$D7965,$E7965-SUM($G7965:T7965),($E7965-SUM($G7965:T7965))/(OFFSET(U7965,-$D7965,0)-(U$5-$D7965-1))))</f>
        <v>0</v>
      </c>
      <c r="V7965" s="198">
        <f ca="1">IF(OFFSET(V7965,-$D7965,0)="n/a","n/a",IF(V$5&gt;OFFSET(V7965,-$D7965,0)+$D7965,$E7965-SUM($G7965:U7965),($E7965-SUM($G7965:U7965))/(OFFSET(V7965,-$D7965,0)-(V$5-$D7965-1))))</f>
        <v>0</v>
      </c>
      <c r="W7965" s="419"/>
    </row>
    <row r="7966" spans="1:23" ht="12.75" hidden="1" customHeight="1" outlineLevel="2" x14ac:dyDescent="0.2">
      <c r="A7966" s="20"/>
      <c r="B7966" s="4"/>
      <c r="C7966" s="244"/>
      <c r="D7966" s="4">
        <v>3</v>
      </c>
      <c r="E7966" s="195">
        <f ca="1"/>
        <v>0</v>
      </c>
      <c r="F7966" s="196">
        <f ca="1"/>
        <v>0</v>
      </c>
      <c r="G7966" s="199"/>
      <c r="H7966" s="199"/>
      <c r="I7966" s="197"/>
      <c r="J7966" s="198">
        <f ca="1">IF(OFFSET(J7966,-$D7966,0)="n/a","n/a",IF(J$5&gt;OFFSET(J7966,-$D7966,0)+$D7966,$E7966-SUM($G7966:I7966),($E7966-SUM($G7966:I7966))/(OFFSET(J7966,-$D7966,0)-(J$5-$D7966-1))))</f>
        <v>0</v>
      </c>
      <c r="K7966" s="198">
        <f ca="1">IF(OFFSET(K7966,-$D7966,0)="n/a","n/a",IF(K$5&gt;OFFSET(K7966,-$D7966,0)+$D7966,$E7966-SUM($G7966:J7966),($E7966-SUM($G7966:J7966))/(OFFSET(K7966,-$D7966,0)-(K$5-$D7966-1))))</f>
        <v>0</v>
      </c>
      <c r="L7966" s="198">
        <f ca="1">IF(OFFSET(L7966,-$D7966,0)="n/a","n/a",IF(L$5&gt;OFFSET(L7966,-$D7966,0)+$D7966,$E7966-SUM($G7966:K7966),($E7966-SUM($G7966:K7966))/(OFFSET(L7966,-$D7966,0)-(L$5-$D7966-1))))</f>
        <v>0</v>
      </c>
      <c r="M7966" s="198">
        <f ca="1">IF(OFFSET(M7966,-$D7966,0)="n/a","n/a",IF(M$5&gt;OFFSET(M7966,-$D7966,0)+$D7966,$E7966-SUM($G7966:L7966),($E7966-SUM($G7966:L7966))/(OFFSET(M7966,-$D7966,0)-(M$5-$D7966-1))))</f>
        <v>0</v>
      </c>
      <c r="N7966" s="198">
        <f ca="1">IF(OFFSET(N7966,-$D7966,0)="n/a","n/a",IF(N$5&gt;OFFSET(N7966,-$D7966,0)+$D7966,$E7966-SUM($G7966:M7966),($E7966-SUM($G7966:M7966))/(OFFSET(N7966,-$D7966,0)-(N$5-$D7966-1))))</f>
        <v>0</v>
      </c>
      <c r="O7966" s="198">
        <f ca="1">IF(OFFSET(O7966,-$D7966,0)="n/a","n/a",IF(O$5&gt;OFFSET(O7966,-$D7966,0)+$D7966,$E7966-SUM($G7966:N7966),($E7966-SUM($G7966:N7966))/(OFFSET(O7966,-$D7966,0)-(O$5-$D7966-1))))</f>
        <v>0</v>
      </c>
      <c r="P7966" s="198">
        <f ca="1">IF(OFFSET(P7966,-$D7966,0)="n/a","n/a",IF(P$5&gt;OFFSET(P7966,-$D7966,0)+$D7966,$E7966-SUM($G7966:O7966),($E7966-SUM($G7966:O7966))/(OFFSET(P7966,-$D7966,0)-(P$5-$D7966-1))))</f>
        <v>0</v>
      </c>
      <c r="Q7966" s="198">
        <f ca="1">IF(OFFSET(Q7966,-$D7966,0)="n/a","n/a",IF(Q$5&gt;OFFSET(Q7966,-$D7966,0)+$D7966,$E7966-SUM($G7966:P7966),($E7966-SUM($G7966:P7966))/(OFFSET(Q7966,-$D7966,0)-(Q$5-$D7966-1))))</f>
        <v>0</v>
      </c>
      <c r="R7966" s="198">
        <f ca="1">IF(OFFSET(R7966,-$D7966,0)="n/a","n/a",IF(R$5&gt;OFFSET(R7966,-$D7966,0)+$D7966,$E7966-SUM($G7966:Q7966),($E7966-SUM($G7966:Q7966))/(OFFSET(R7966,-$D7966,0)-(R$5-$D7966-1))))</f>
        <v>0</v>
      </c>
      <c r="S7966" s="198">
        <f ca="1">IF(OFFSET(S7966,-$D7966,0)="n/a","n/a",IF(S$5&gt;OFFSET(S7966,-$D7966,0)+$D7966,$E7966-SUM($G7966:R7966),($E7966-SUM($G7966:R7966))/(OFFSET(S7966,-$D7966,0)-(S$5-$D7966-1))))</f>
        <v>0</v>
      </c>
      <c r="T7966" s="198">
        <f ca="1">IF(OFFSET(T7966,-$D7966,0)="n/a","n/a",IF(T$5&gt;OFFSET(T7966,-$D7966,0)+$D7966,$E7966-SUM($G7966:S7966),($E7966-SUM($G7966:S7966))/(OFFSET(T7966,-$D7966,0)-(T$5-$D7966-1))))</f>
        <v>0</v>
      </c>
      <c r="U7966" s="198">
        <f ca="1">IF(OFFSET(U7966,-$D7966,0)="n/a","n/a",IF(U$5&gt;OFFSET(U7966,-$D7966,0)+$D7966,$E7966-SUM($G7966:T7966),($E7966-SUM($G7966:T7966))/(OFFSET(U7966,-$D7966,0)-(U$5-$D7966-1))))</f>
        <v>0</v>
      </c>
      <c r="V7966" s="198">
        <f ca="1">IF(OFFSET(V7966,-$D7966,0)="n/a","n/a",IF(V$5&gt;OFFSET(V7966,-$D7966,0)+$D7966,$E7966-SUM($G7966:U7966),($E7966-SUM($G7966:U7966))/(OFFSET(V7966,-$D7966,0)-(V$5-$D7966-1))))</f>
        <v>0</v>
      </c>
      <c r="W7966" s="419"/>
    </row>
    <row r="7967" spans="1:23" ht="12.75" hidden="1" customHeight="1" outlineLevel="2" x14ac:dyDescent="0.2">
      <c r="A7967" s="20"/>
      <c r="B7967" s="4"/>
      <c r="C7967" s="244"/>
      <c r="D7967" s="4">
        <v>4</v>
      </c>
      <c r="E7967" s="195">
        <f ca="1"/>
        <v>0</v>
      </c>
      <c r="F7967" s="196">
        <f ca="1"/>
        <v>0</v>
      </c>
      <c r="G7967" s="199"/>
      <c r="H7967" s="199"/>
      <c r="I7967" s="199"/>
      <c r="J7967" s="197"/>
      <c r="K7967" s="198">
        <f ca="1">IF(OFFSET(K7967,-$D7967,0)="n/a","n/a",IF(K$5&gt;OFFSET(K7967,-$D7967,0)+$D7967,$E7967-SUM($G7967:J7967),($E7967-SUM($G7967:J7967))/(OFFSET(K7967,-$D7967,0)-(K$5-$D7967-1))))</f>
        <v>0</v>
      </c>
      <c r="L7967" s="198">
        <f ca="1">IF(OFFSET(L7967,-$D7967,0)="n/a","n/a",IF(L$5&gt;OFFSET(L7967,-$D7967,0)+$D7967,$E7967-SUM($G7967:K7967),($E7967-SUM($G7967:K7967))/(OFFSET(L7967,-$D7967,0)-(L$5-$D7967-1))))</f>
        <v>0</v>
      </c>
      <c r="M7967" s="198">
        <f ca="1">IF(OFFSET(M7967,-$D7967,0)="n/a","n/a",IF(M$5&gt;OFFSET(M7967,-$D7967,0)+$D7967,$E7967-SUM($G7967:L7967),($E7967-SUM($G7967:L7967))/(OFFSET(M7967,-$D7967,0)-(M$5-$D7967-1))))</f>
        <v>0</v>
      </c>
      <c r="N7967" s="198">
        <f ca="1">IF(OFFSET(N7967,-$D7967,0)="n/a","n/a",IF(N$5&gt;OFFSET(N7967,-$D7967,0)+$D7967,$E7967-SUM($G7967:M7967),($E7967-SUM($G7967:M7967))/(OFFSET(N7967,-$D7967,0)-(N$5-$D7967-1))))</f>
        <v>0</v>
      </c>
      <c r="O7967" s="198">
        <f ca="1">IF(OFFSET(O7967,-$D7967,0)="n/a","n/a",IF(O$5&gt;OFFSET(O7967,-$D7967,0)+$D7967,$E7967-SUM($G7967:N7967),($E7967-SUM($G7967:N7967))/(OFFSET(O7967,-$D7967,0)-(O$5-$D7967-1))))</f>
        <v>0</v>
      </c>
      <c r="P7967" s="198">
        <f ca="1">IF(OFFSET(P7967,-$D7967,0)="n/a","n/a",IF(P$5&gt;OFFSET(P7967,-$D7967,0)+$D7967,$E7967-SUM($G7967:O7967),($E7967-SUM($G7967:O7967))/(OFFSET(P7967,-$D7967,0)-(P$5-$D7967-1))))</f>
        <v>0</v>
      </c>
      <c r="Q7967" s="198">
        <f ca="1">IF(OFFSET(Q7967,-$D7967,0)="n/a","n/a",IF(Q$5&gt;OFFSET(Q7967,-$D7967,0)+$D7967,$E7967-SUM($G7967:P7967),($E7967-SUM($G7967:P7967))/(OFFSET(Q7967,-$D7967,0)-(Q$5-$D7967-1))))</f>
        <v>0</v>
      </c>
      <c r="R7967" s="198">
        <f ca="1">IF(OFFSET(R7967,-$D7967,0)="n/a","n/a",IF(R$5&gt;OFFSET(R7967,-$D7967,0)+$D7967,$E7967-SUM($G7967:Q7967),($E7967-SUM($G7967:Q7967))/(OFFSET(R7967,-$D7967,0)-(R$5-$D7967-1))))</f>
        <v>0</v>
      </c>
      <c r="S7967" s="198">
        <f ca="1">IF(OFFSET(S7967,-$D7967,0)="n/a","n/a",IF(S$5&gt;OFFSET(S7967,-$D7967,0)+$D7967,$E7967-SUM($G7967:R7967),($E7967-SUM($G7967:R7967))/(OFFSET(S7967,-$D7967,0)-(S$5-$D7967-1))))</f>
        <v>0</v>
      </c>
      <c r="T7967" s="198">
        <f ca="1">IF(OFFSET(T7967,-$D7967,0)="n/a","n/a",IF(T$5&gt;OFFSET(T7967,-$D7967,0)+$D7967,$E7967-SUM($G7967:S7967),($E7967-SUM($G7967:S7967))/(OFFSET(T7967,-$D7967,0)-(T$5-$D7967-1))))</f>
        <v>0</v>
      </c>
      <c r="U7967" s="198">
        <f ca="1">IF(OFFSET(U7967,-$D7967,0)="n/a","n/a",IF(U$5&gt;OFFSET(U7967,-$D7967,0)+$D7967,$E7967-SUM($G7967:T7967),($E7967-SUM($G7967:T7967))/(OFFSET(U7967,-$D7967,0)-(U$5-$D7967-1))))</f>
        <v>0</v>
      </c>
      <c r="V7967" s="198">
        <f ca="1">IF(OFFSET(V7967,-$D7967,0)="n/a","n/a",IF(V$5&gt;OFFSET(V7967,-$D7967,0)+$D7967,$E7967-SUM($G7967:U7967),($E7967-SUM($G7967:U7967))/(OFFSET(V7967,-$D7967,0)-(V$5-$D7967-1))))</f>
        <v>0</v>
      </c>
      <c r="W7967" s="419"/>
    </row>
    <row r="7968" spans="1:23" ht="12.75" hidden="1" customHeight="1" outlineLevel="2" x14ac:dyDescent="0.2">
      <c r="A7968" s="20"/>
      <c r="B7968" s="4"/>
      <c r="C7968" s="244"/>
      <c r="D7968" s="4">
        <v>5</v>
      </c>
      <c r="E7968" s="195">
        <f ca="1"/>
        <v>0</v>
      </c>
      <c r="F7968" s="196">
        <f ca="1"/>
        <v>0</v>
      </c>
      <c r="G7968" s="199"/>
      <c r="H7968" s="199"/>
      <c r="I7968" s="199"/>
      <c r="J7968" s="199"/>
      <c r="K7968" s="197"/>
      <c r="L7968" s="198">
        <f ca="1">IF(OFFSET(L7968,-$D7968,0)="n/a","n/a",IF(L$5&gt;OFFSET(L7968,-$D7968,0)+$D7968,$E7968-SUM($G7968:K7968),($E7968-SUM($G7968:K7968))/(OFFSET(L7968,-$D7968,0)-(L$5-$D7968-1))))</f>
        <v>0</v>
      </c>
      <c r="M7968" s="198">
        <f ca="1">IF(OFFSET(M7968,-$D7968,0)="n/a","n/a",IF(M$5&gt;OFFSET(M7968,-$D7968,0)+$D7968,$E7968-SUM($G7968:L7968),($E7968-SUM($G7968:L7968))/(OFFSET(M7968,-$D7968,0)-(M$5-$D7968-1))))</f>
        <v>0</v>
      </c>
      <c r="N7968" s="198">
        <f ca="1">IF(OFFSET(N7968,-$D7968,0)="n/a","n/a",IF(N$5&gt;OFFSET(N7968,-$D7968,0)+$D7968,$E7968-SUM($G7968:M7968),($E7968-SUM($G7968:M7968))/(OFFSET(N7968,-$D7968,0)-(N$5-$D7968-1))))</f>
        <v>0</v>
      </c>
      <c r="O7968" s="198">
        <f ca="1">IF(OFFSET(O7968,-$D7968,0)="n/a","n/a",IF(O$5&gt;OFFSET(O7968,-$D7968,0)+$D7968,$E7968-SUM($G7968:N7968),($E7968-SUM($G7968:N7968))/(OFFSET(O7968,-$D7968,0)-(O$5-$D7968-1))))</f>
        <v>0</v>
      </c>
      <c r="P7968" s="198">
        <f ca="1">IF(OFFSET(P7968,-$D7968,0)="n/a","n/a",IF(P$5&gt;OFFSET(P7968,-$D7968,0)+$D7968,$E7968-SUM($G7968:O7968),($E7968-SUM($G7968:O7968))/(OFFSET(P7968,-$D7968,0)-(P$5-$D7968-1))))</f>
        <v>0</v>
      </c>
      <c r="Q7968" s="198">
        <f ca="1">IF(OFFSET(Q7968,-$D7968,0)="n/a","n/a",IF(Q$5&gt;OFFSET(Q7968,-$D7968,0)+$D7968,$E7968-SUM($G7968:P7968),($E7968-SUM($G7968:P7968))/(OFFSET(Q7968,-$D7968,0)-(Q$5-$D7968-1))))</f>
        <v>0</v>
      </c>
      <c r="R7968" s="198">
        <f ca="1">IF(OFFSET(R7968,-$D7968,0)="n/a","n/a",IF(R$5&gt;OFFSET(R7968,-$D7968,0)+$D7968,$E7968-SUM($G7968:Q7968),($E7968-SUM($G7968:Q7968))/(OFFSET(R7968,-$D7968,0)-(R$5-$D7968-1))))</f>
        <v>0</v>
      </c>
      <c r="S7968" s="198">
        <f ca="1">IF(OFFSET(S7968,-$D7968,0)="n/a","n/a",IF(S$5&gt;OFFSET(S7968,-$D7968,0)+$D7968,$E7968-SUM($G7968:R7968),($E7968-SUM($G7968:R7968))/(OFFSET(S7968,-$D7968,0)-(S$5-$D7968-1))))</f>
        <v>0</v>
      </c>
      <c r="T7968" s="198">
        <f ca="1">IF(OFFSET(T7968,-$D7968,0)="n/a","n/a",IF(T$5&gt;OFFSET(T7968,-$D7968,0)+$D7968,$E7968-SUM($G7968:S7968),($E7968-SUM($G7968:S7968))/(OFFSET(T7968,-$D7968,0)-(T$5-$D7968-1))))</f>
        <v>0</v>
      </c>
      <c r="U7968" s="198">
        <f ca="1">IF(OFFSET(U7968,-$D7968,0)="n/a","n/a",IF(U$5&gt;OFFSET(U7968,-$D7968,0)+$D7968,$E7968-SUM($G7968:T7968),($E7968-SUM($G7968:T7968))/(OFFSET(U7968,-$D7968,0)-(U$5-$D7968-1))))</f>
        <v>0</v>
      </c>
      <c r="V7968" s="198">
        <f ca="1">IF(OFFSET(V7968,-$D7968,0)="n/a","n/a",IF(V$5&gt;OFFSET(V7968,-$D7968,0)+$D7968,$E7968-SUM($G7968:U7968),($E7968-SUM($G7968:U7968))/(OFFSET(V7968,-$D7968,0)-(V$5-$D7968-1))))</f>
        <v>0</v>
      </c>
      <c r="W7968" s="419"/>
    </row>
    <row r="7969" spans="1:23" ht="12.75" hidden="1" customHeight="1" outlineLevel="2" x14ac:dyDescent="0.2">
      <c r="A7969" s="20"/>
      <c r="B7969" s="4"/>
      <c r="C7969" s="244"/>
      <c r="D7969" s="4">
        <v>6</v>
      </c>
      <c r="E7969" s="195">
        <f ca="1"/>
        <v>0</v>
      </c>
      <c r="F7969" s="196">
        <f ca="1"/>
        <v>0</v>
      </c>
      <c r="G7969" s="199"/>
      <c r="H7969" s="199"/>
      <c r="I7969" s="199"/>
      <c r="J7969" s="199"/>
      <c r="K7969" s="199"/>
      <c r="L7969" s="197"/>
      <c r="M7969" s="198">
        <f ca="1">IF(OFFSET(M7969,-$D7969,0)="n/a","n/a",IF(M$5&gt;OFFSET(M7969,-$D7969,0)+$D7969,$E7969-SUM($G7969:L7969),($E7969-SUM($G7969:L7969))/(OFFSET(M7969,-$D7969,0)-(M$5-$D7969-1))))</f>
        <v>0</v>
      </c>
      <c r="N7969" s="198">
        <f ca="1">IF(OFFSET(N7969,-$D7969,0)="n/a","n/a",IF(N$5&gt;OFFSET(N7969,-$D7969,0)+$D7969,$E7969-SUM($G7969:M7969),($E7969-SUM($G7969:M7969))/(OFFSET(N7969,-$D7969,0)-(N$5-$D7969-1))))</f>
        <v>0</v>
      </c>
      <c r="O7969" s="198">
        <f ca="1">IF(OFFSET(O7969,-$D7969,0)="n/a","n/a",IF(O$5&gt;OFFSET(O7969,-$D7969,0)+$D7969,$E7969-SUM($G7969:N7969),($E7969-SUM($G7969:N7969))/(OFFSET(O7969,-$D7969,0)-(O$5-$D7969-1))))</f>
        <v>0</v>
      </c>
      <c r="P7969" s="198">
        <f ca="1">IF(OFFSET(P7969,-$D7969,0)="n/a","n/a",IF(P$5&gt;OFFSET(P7969,-$D7969,0)+$D7969,$E7969-SUM($G7969:O7969),($E7969-SUM($G7969:O7969))/(OFFSET(P7969,-$D7969,0)-(P$5-$D7969-1))))</f>
        <v>0</v>
      </c>
      <c r="Q7969" s="198">
        <f ca="1">IF(OFFSET(Q7969,-$D7969,0)="n/a","n/a",IF(Q$5&gt;OFFSET(Q7969,-$D7969,0)+$D7969,$E7969-SUM($G7969:P7969),($E7969-SUM($G7969:P7969))/(OFFSET(Q7969,-$D7969,0)-(Q$5-$D7969-1))))</f>
        <v>0</v>
      </c>
      <c r="R7969" s="198">
        <f ca="1">IF(OFFSET(R7969,-$D7969,0)="n/a","n/a",IF(R$5&gt;OFFSET(R7969,-$D7969,0)+$D7969,$E7969-SUM($G7969:Q7969),($E7969-SUM($G7969:Q7969))/(OFFSET(R7969,-$D7969,0)-(R$5-$D7969-1))))</f>
        <v>0</v>
      </c>
      <c r="S7969" s="198">
        <f ca="1">IF(OFFSET(S7969,-$D7969,0)="n/a","n/a",IF(S$5&gt;OFFSET(S7969,-$D7969,0)+$D7969,$E7969-SUM($G7969:R7969),($E7969-SUM($G7969:R7969))/(OFFSET(S7969,-$D7969,0)-(S$5-$D7969-1))))</f>
        <v>0</v>
      </c>
      <c r="T7969" s="198">
        <f ca="1">IF(OFFSET(T7969,-$D7969,0)="n/a","n/a",IF(T$5&gt;OFFSET(T7969,-$D7969,0)+$D7969,$E7969-SUM($G7969:S7969),($E7969-SUM($G7969:S7969))/(OFFSET(T7969,-$D7969,0)-(T$5-$D7969-1))))</f>
        <v>0</v>
      </c>
      <c r="U7969" s="198">
        <f ca="1">IF(OFFSET(U7969,-$D7969,0)="n/a","n/a",IF(U$5&gt;OFFSET(U7969,-$D7969,0)+$D7969,$E7969-SUM($G7969:T7969),($E7969-SUM($G7969:T7969))/(OFFSET(U7969,-$D7969,0)-(U$5-$D7969-1))))</f>
        <v>0</v>
      </c>
      <c r="V7969" s="198">
        <f ca="1">IF(OFFSET(V7969,-$D7969,0)="n/a","n/a",IF(V$5&gt;OFFSET(V7969,-$D7969,0)+$D7969,$E7969-SUM($G7969:U7969),($E7969-SUM($G7969:U7969))/(OFFSET(V7969,-$D7969,0)-(V$5-$D7969-1))))</f>
        <v>0</v>
      </c>
      <c r="W7969" s="419"/>
    </row>
    <row r="7970" spans="1:23" ht="12.75" hidden="1" customHeight="1" outlineLevel="2" x14ac:dyDescent="0.2">
      <c r="A7970" s="20"/>
      <c r="B7970" s="4"/>
      <c r="C7970" s="244"/>
      <c r="D7970" s="4">
        <v>7</v>
      </c>
      <c r="E7970" s="195">
        <f ca="1"/>
        <v>0</v>
      </c>
      <c r="F7970" s="196">
        <f ca="1"/>
        <v>0</v>
      </c>
      <c r="G7970" s="199"/>
      <c r="H7970" s="199"/>
      <c r="I7970" s="199"/>
      <c r="J7970" s="199"/>
      <c r="K7970" s="199"/>
      <c r="L7970" s="199"/>
      <c r="M7970" s="197"/>
      <c r="N7970" s="198">
        <f ca="1">IF(OFFSET(N7970,-$D7970,0)="n/a","n/a",IF(N$5&gt;OFFSET(N7970,-$D7970,0)+$D7970,$E7970-SUM($G7970:M7970),($E7970-SUM($G7970:M7970))/(OFFSET(N7970,-$D7970,0)-(N$5-$D7970-1))))</f>
        <v>0</v>
      </c>
      <c r="O7970" s="198">
        <f ca="1">IF(OFFSET(O7970,-$D7970,0)="n/a","n/a",IF(O$5&gt;OFFSET(O7970,-$D7970,0)+$D7970,$E7970-SUM($G7970:N7970),($E7970-SUM($G7970:N7970))/(OFFSET(O7970,-$D7970,0)-(O$5-$D7970-1))))</f>
        <v>0</v>
      </c>
      <c r="P7970" s="198">
        <f ca="1">IF(OFFSET(P7970,-$D7970,0)="n/a","n/a",IF(P$5&gt;OFFSET(P7970,-$D7970,0)+$D7970,$E7970-SUM($G7970:O7970),($E7970-SUM($G7970:O7970))/(OFFSET(P7970,-$D7970,0)-(P$5-$D7970-1))))</f>
        <v>0</v>
      </c>
      <c r="Q7970" s="198">
        <f ca="1">IF(OFFSET(Q7970,-$D7970,0)="n/a","n/a",IF(Q$5&gt;OFFSET(Q7970,-$D7970,0)+$D7970,$E7970-SUM($G7970:P7970),($E7970-SUM($G7970:P7970))/(OFFSET(Q7970,-$D7970,0)-(Q$5-$D7970-1))))</f>
        <v>0</v>
      </c>
      <c r="R7970" s="198">
        <f ca="1">IF(OFFSET(R7970,-$D7970,0)="n/a","n/a",IF(R$5&gt;OFFSET(R7970,-$D7970,0)+$D7970,$E7970-SUM($G7970:Q7970),($E7970-SUM($G7970:Q7970))/(OFFSET(R7970,-$D7970,0)-(R$5-$D7970-1))))</f>
        <v>0</v>
      </c>
      <c r="S7970" s="198">
        <f ca="1">IF(OFFSET(S7970,-$D7970,0)="n/a","n/a",IF(S$5&gt;OFFSET(S7970,-$D7970,0)+$D7970,$E7970-SUM($G7970:R7970),($E7970-SUM($G7970:R7970))/(OFFSET(S7970,-$D7970,0)-(S$5-$D7970-1))))</f>
        <v>0</v>
      </c>
      <c r="T7970" s="198">
        <f ca="1">IF(OFFSET(T7970,-$D7970,0)="n/a","n/a",IF(T$5&gt;OFFSET(T7970,-$D7970,0)+$D7970,$E7970-SUM($G7970:S7970),($E7970-SUM($G7970:S7970))/(OFFSET(T7970,-$D7970,0)-(T$5-$D7970-1))))</f>
        <v>0</v>
      </c>
      <c r="U7970" s="198">
        <f ca="1">IF(OFFSET(U7970,-$D7970,0)="n/a","n/a",IF(U$5&gt;OFFSET(U7970,-$D7970,0)+$D7970,$E7970-SUM($G7970:T7970),($E7970-SUM($G7970:T7970))/(OFFSET(U7970,-$D7970,0)-(U$5-$D7970-1))))</f>
        <v>0</v>
      </c>
      <c r="V7970" s="198">
        <f ca="1">IF(OFFSET(V7970,-$D7970,0)="n/a","n/a",IF(V$5&gt;OFFSET(V7970,-$D7970,0)+$D7970,$E7970-SUM($G7970:U7970),($E7970-SUM($G7970:U7970))/(OFFSET(V7970,-$D7970,0)-(V$5-$D7970-1))))</f>
        <v>0</v>
      </c>
      <c r="W7970" s="419"/>
    </row>
    <row r="7971" spans="1:23" ht="12.75" hidden="1" customHeight="1" outlineLevel="1" x14ac:dyDescent="0.2">
      <c r="A7971" s="20"/>
      <c r="B7971" s="4"/>
      <c r="C7971" s="244"/>
      <c r="D7971" s="4">
        <v>8</v>
      </c>
      <c r="E7971" s="195">
        <f ca="1"/>
        <v>0</v>
      </c>
      <c r="F7971" s="196">
        <f ca="1"/>
        <v>31.385837407158288</v>
      </c>
      <c r="G7971" s="199"/>
      <c r="H7971" s="199"/>
      <c r="I7971" s="199"/>
      <c r="J7971" s="199"/>
      <c r="K7971" s="199"/>
      <c r="L7971" s="199"/>
      <c r="M7971" s="199"/>
      <c r="N7971" s="197"/>
      <c r="O7971" s="198">
        <f ca="1">IF(OFFSET(O7971,-$D7971,0)="n/a","n/a",IF(O$5&gt;OFFSET(O7971,-$D7971,0)+$D7971,$E7971-SUM($G7971:N7971),($E7971-SUM($G7971:N7971))/(OFFSET(O7971,-$D7971,0)-(O$5-$D7971-1))))</f>
        <v>0</v>
      </c>
      <c r="P7971" s="198">
        <f ca="1">IF(OFFSET(P7971,-$D7971,0)="n/a","n/a",IF(P$5&gt;OFFSET(P7971,-$D7971,0)+$D7971,$E7971-SUM($G7971:O7971),($E7971-SUM($G7971:O7971))/(OFFSET(P7971,-$D7971,0)-(P$5-$D7971-1))))</f>
        <v>0</v>
      </c>
      <c r="Q7971" s="198">
        <f ca="1">IF(OFFSET(Q7971,-$D7971,0)="n/a","n/a",IF(Q$5&gt;OFFSET(Q7971,-$D7971,0)+$D7971,$E7971-SUM($G7971:P7971),($E7971-SUM($G7971:P7971))/(OFFSET(Q7971,-$D7971,0)-(Q$5-$D7971-1))))</f>
        <v>0</v>
      </c>
      <c r="R7971" s="198">
        <f ca="1">IF(OFFSET(R7971,-$D7971,0)="n/a","n/a",IF(R$5&gt;OFFSET(R7971,-$D7971,0)+$D7971,$E7971-SUM($G7971:Q7971),($E7971-SUM($G7971:Q7971))/(OFFSET(R7971,-$D7971,0)-(R$5-$D7971-1))))</f>
        <v>0</v>
      </c>
      <c r="S7971" s="198">
        <f ca="1">IF(OFFSET(S7971,-$D7971,0)="n/a","n/a",IF(S$5&gt;OFFSET(S7971,-$D7971,0)+$D7971,$E7971-SUM($G7971:R7971),($E7971-SUM($G7971:R7971))/(OFFSET(S7971,-$D7971,0)-(S$5-$D7971-1))))</f>
        <v>0</v>
      </c>
      <c r="T7971" s="198">
        <f ca="1">IF(OFFSET(T7971,-$D7971,0)="n/a","n/a",IF(T$5&gt;OFFSET(T7971,-$D7971,0)+$D7971,$E7971-SUM($G7971:S7971),($E7971-SUM($G7971:S7971))/(OFFSET(T7971,-$D7971,0)-(T$5-$D7971-1))))</f>
        <v>0</v>
      </c>
      <c r="U7971" s="198">
        <f ca="1">IF(OFFSET(U7971,-$D7971,0)="n/a","n/a",IF(U$5&gt;OFFSET(U7971,-$D7971,0)+$D7971,$E7971-SUM($G7971:T7971),($E7971-SUM($G7971:T7971))/(OFFSET(U7971,-$D7971,0)-(U$5-$D7971-1))))</f>
        <v>0</v>
      </c>
      <c r="V7971" s="198">
        <f ca="1">IF(OFFSET(V7971,-$D7971,0)="n/a","n/a",IF(V$5&gt;OFFSET(V7971,-$D7971,0)+$D7971,$E7971-SUM($G7971:U7971),($E7971-SUM($G7971:U7971))/(OFFSET(V7971,-$D7971,0)-(V$5-$D7971-1))))</f>
        <v>0</v>
      </c>
      <c r="W7971" s="419"/>
    </row>
    <row r="7972" spans="1:23" ht="12.75" hidden="1" customHeight="1" outlineLevel="2" x14ac:dyDescent="0.2">
      <c r="A7972" s="20"/>
      <c r="B7972" s="4"/>
      <c r="C7972" s="244"/>
      <c r="D7972" s="4">
        <v>9</v>
      </c>
      <c r="E7972" s="195">
        <f ca="1"/>
        <v>31.385837407158288</v>
      </c>
      <c r="F7972" s="196">
        <f ca="1"/>
        <v>1.6793307951503165E-5</v>
      </c>
      <c r="G7972" s="199"/>
      <c r="H7972" s="199"/>
      <c r="I7972" s="199"/>
      <c r="J7972" s="199"/>
      <c r="K7972" s="199"/>
      <c r="L7972" s="199"/>
      <c r="M7972" s="199"/>
      <c r="N7972" s="199"/>
      <c r="O7972" s="197"/>
      <c r="P7972" s="198">
        <f ca="1">IF(OFFSET(P7972,-$D7972,0)="n/a","n/a",IF(P$5&gt;OFFSET(P7972,-$D7972,0)+$D7972,$E7972-SUM($G7972:O7972),($E7972-SUM($G7972:O7972))/(OFFSET(P7972,-$D7972,0)-(P$5-$D7972-1))))</f>
        <v>2.0923891604772193</v>
      </c>
      <c r="Q7972" s="198">
        <f ca="1">IF(OFFSET(Q7972,-$D7972,0)="n/a","n/a",IF(Q$5&gt;OFFSET(Q7972,-$D7972,0)+$D7972,$E7972-SUM($G7972:P7972),($E7972-SUM($G7972:P7972))/(OFFSET(Q7972,-$D7972,0)-(Q$5-$D7972-1))))</f>
        <v>2.0923891604772193</v>
      </c>
      <c r="R7972" s="198">
        <f ca="1">IF(OFFSET(R7972,-$D7972,0)="n/a","n/a",IF(R$5&gt;OFFSET(R7972,-$D7972,0)+$D7972,$E7972-SUM($G7972:Q7972),($E7972-SUM($G7972:Q7972))/(OFFSET(R7972,-$D7972,0)-(R$5-$D7972-1))))</f>
        <v>2.0923891604772189</v>
      </c>
      <c r="S7972" s="198">
        <f ca="1">IF(OFFSET(S7972,-$D7972,0)="n/a","n/a",IF(S$5&gt;OFFSET(S7972,-$D7972,0)+$D7972,$E7972-SUM($G7972:R7972),($E7972-SUM($G7972:R7972))/(OFFSET(S7972,-$D7972,0)-(S$5-$D7972-1))))</f>
        <v>2.0923891604772193</v>
      </c>
      <c r="T7972" s="198">
        <f ca="1">IF(OFFSET(T7972,-$D7972,0)="n/a","n/a",IF(T$5&gt;OFFSET(T7972,-$D7972,0)+$D7972,$E7972-SUM($G7972:S7972),($E7972-SUM($G7972:S7972))/(OFFSET(T7972,-$D7972,0)-(T$5-$D7972-1))))</f>
        <v>2.0923891604772193</v>
      </c>
      <c r="U7972" s="198">
        <f ca="1">IF(OFFSET(U7972,-$D7972,0)="n/a","n/a",IF(U$5&gt;OFFSET(U7972,-$D7972,0)+$D7972,$E7972-SUM($G7972:T7972),($E7972-SUM($G7972:T7972))/(OFFSET(U7972,-$D7972,0)-(U$5-$D7972-1))))</f>
        <v>2.0923891604772189</v>
      </c>
      <c r="V7972" s="198">
        <f ca="1">IF(OFFSET(V7972,-$D7972,0)="n/a","n/a",IF(V$5&gt;OFFSET(V7972,-$D7972,0)+$D7972,$E7972-SUM($G7972:U7972),($E7972-SUM($G7972:U7972))/(OFFSET(V7972,-$D7972,0)-(V$5-$D7972-1))))</f>
        <v>2.0923891604772193</v>
      </c>
      <c r="W7972" s="419"/>
    </row>
    <row r="7973" spans="1:23" ht="12.75" hidden="1" customHeight="1" outlineLevel="2" x14ac:dyDescent="0.2">
      <c r="A7973" s="20"/>
      <c r="B7973" s="4"/>
      <c r="C7973" s="244"/>
      <c r="D7973" s="4">
        <v>10</v>
      </c>
      <c r="E7973" s="195">
        <f ca="1"/>
        <v>1.6793307951503165E-5</v>
      </c>
      <c r="F7973" s="196">
        <f ca="1"/>
        <v>0</v>
      </c>
      <c r="G7973" s="199"/>
      <c r="H7973" s="199"/>
      <c r="I7973" s="199"/>
      <c r="J7973" s="199"/>
      <c r="K7973" s="199"/>
      <c r="L7973" s="199"/>
      <c r="M7973" s="199"/>
      <c r="N7973" s="199"/>
      <c r="O7973" s="199"/>
      <c r="P7973" s="197"/>
      <c r="Q7973" s="198">
        <f ca="1">IF(OFFSET(Q7973,-$D7973,0)="n/a","n/a",IF(Q$5&gt;OFFSET(Q7973,-$D7973,0)+$D7973,$E7973-SUM($G7973:P7973),($E7973-SUM($G7973:P7973))/(OFFSET(Q7973,-$D7973,0)-(Q$5-$D7973-1))))</f>
        <v>1.1195538634335444E-6</v>
      </c>
      <c r="R7973" s="198">
        <f ca="1">IF(OFFSET(R7973,-$D7973,0)="n/a","n/a",IF(R$5&gt;OFFSET(R7973,-$D7973,0)+$D7973,$E7973-SUM($G7973:Q7973),($E7973-SUM($G7973:Q7973))/(OFFSET(R7973,-$D7973,0)-(R$5-$D7973-1))))</f>
        <v>1.1195538634335444E-6</v>
      </c>
      <c r="S7973" s="198">
        <f ca="1">IF(OFFSET(S7973,-$D7973,0)="n/a","n/a",IF(S$5&gt;OFFSET(S7973,-$D7973,0)+$D7973,$E7973-SUM($G7973:R7973),($E7973-SUM($G7973:R7973))/(OFFSET(S7973,-$D7973,0)-(S$5-$D7973-1))))</f>
        <v>1.1195538634335444E-6</v>
      </c>
      <c r="T7973" s="198">
        <f ca="1">IF(OFFSET(T7973,-$D7973,0)="n/a","n/a",IF(T$5&gt;OFFSET(T7973,-$D7973,0)+$D7973,$E7973-SUM($G7973:S7973),($E7973-SUM($G7973:S7973))/(OFFSET(T7973,-$D7973,0)-(T$5-$D7973-1))))</f>
        <v>1.1195538634335444E-6</v>
      </c>
      <c r="U7973" s="198">
        <f ca="1">IF(OFFSET(U7973,-$D7973,0)="n/a","n/a",IF(U$5&gt;OFFSET(U7973,-$D7973,0)+$D7973,$E7973-SUM($G7973:T7973),($E7973-SUM($G7973:T7973))/(OFFSET(U7973,-$D7973,0)-(U$5-$D7973-1))))</f>
        <v>1.1195538634335444E-6</v>
      </c>
      <c r="V7973" s="198">
        <f ca="1">IF(OFFSET(V7973,-$D7973,0)="n/a","n/a",IF(V$5&gt;OFFSET(V7973,-$D7973,0)+$D7973,$E7973-SUM($G7973:U7973),($E7973-SUM($G7973:U7973))/(OFFSET(V7973,-$D7973,0)-(V$5-$D7973-1))))</f>
        <v>1.1195538634335444E-6</v>
      </c>
      <c r="W7973" s="419"/>
    </row>
    <row r="7974" spans="1:23" ht="12.75" hidden="1" customHeight="1" outlineLevel="2" x14ac:dyDescent="0.2">
      <c r="A7974" s="20"/>
      <c r="B7974" s="4"/>
      <c r="C7974" s="244"/>
      <c r="D7974" s="4">
        <v>11</v>
      </c>
      <c r="E7974" s="195">
        <f ca="1"/>
        <v>0</v>
      </c>
      <c r="F7974" s="196">
        <f ca="1"/>
        <v>0</v>
      </c>
      <c r="G7974" s="199"/>
      <c r="H7974" s="199"/>
      <c r="I7974" s="199"/>
      <c r="J7974" s="199"/>
      <c r="K7974" s="199"/>
      <c r="L7974" s="199"/>
      <c r="M7974" s="199"/>
      <c r="N7974" s="199"/>
      <c r="O7974" s="199"/>
      <c r="P7974" s="199"/>
      <c r="Q7974" s="197"/>
      <c r="R7974" s="198">
        <f ca="1">IF(OFFSET(R7974,-$D7974,0)="n/a","n/a",IF(R$5&gt;OFFSET(R7974,-$D7974,0)+$D7974,$E7974-SUM($G7974:Q7974),($E7974-SUM($G7974:Q7974))/(OFFSET(R7974,-$D7974,0)-(R$5-$D7974-1))))</f>
        <v>0</v>
      </c>
      <c r="S7974" s="198">
        <f ca="1">IF(OFFSET(S7974,-$D7974,0)="n/a","n/a",IF(S$5&gt;OFFSET(S7974,-$D7974,0)+$D7974,$E7974-SUM($G7974:R7974),($E7974-SUM($G7974:R7974))/(OFFSET(S7974,-$D7974,0)-(S$5-$D7974-1))))</f>
        <v>0</v>
      </c>
      <c r="T7974" s="198">
        <f ca="1">IF(OFFSET(T7974,-$D7974,0)="n/a","n/a",IF(T$5&gt;OFFSET(T7974,-$D7974,0)+$D7974,$E7974-SUM($G7974:S7974),($E7974-SUM($G7974:S7974))/(OFFSET(T7974,-$D7974,0)-(T$5-$D7974-1))))</f>
        <v>0</v>
      </c>
      <c r="U7974" s="198">
        <f ca="1">IF(OFFSET(U7974,-$D7974,0)="n/a","n/a",IF(U$5&gt;OFFSET(U7974,-$D7974,0)+$D7974,$E7974-SUM($G7974:T7974),($E7974-SUM($G7974:T7974))/(OFFSET(U7974,-$D7974,0)-(U$5-$D7974-1))))</f>
        <v>0</v>
      </c>
      <c r="V7974" s="198">
        <f ca="1">IF(OFFSET(V7974,-$D7974,0)="n/a","n/a",IF(V$5&gt;OFFSET(V7974,-$D7974,0)+$D7974,$E7974-SUM($G7974:U7974),($E7974-SUM($G7974:U7974))/(OFFSET(V7974,-$D7974,0)-(V$5-$D7974-1))))</f>
        <v>0</v>
      </c>
      <c r="W7974" s="419"/>
    </row>
    <row r="7975" spans="1:23" ht="12.75" hidden="1" customHeight="1" outlineLevel="2" x14ac:dyDescent="0.2">
      <c r="A7975" s="20"/>
      <c r="B7975" s="4"/>
      <c r="C7975" s="244"/>
      <c r="D7975" s="4">
        <v>12</v>
      </c>
      <c r="E7975" s="195">
        <f ca="1"/>
        <v>0</v>
      </c>
      <c r="F7975" s="196">
        <f ca="1"/>
        <v>0</v>
      </c>
      <c r="G7975" s="199"/>
      <c r="H7975" s="199"/>
      <c r="I7975" s="199"/>
      <c r="J7975" s="199"/>
      <c r="K7975" s="199"/>
      <c r="L7975" s="199"/>
      <c r="M7975" s="199"/>
      <c r="N7975" s="199"/>
      <c r="O7975" s="199"/>
      <c r="P7975" s="199"/>
      <c r="Q7975" s="199"/>
      <c r="R7975" s="197"/>
      <c r="S7975" s="198">
        <f ca="1">IF(OFFSET(S7975,-$D7975,0)="n/a","n/a",IF(S$5&gt;OFFSET(S7975,-$D7975,0)+$D7975,$E7975-SUM($G7975:R7975),($E7975-SUM($G7975:R7975))/(OFFSET(S7975,-$D7975,0)-(S$5-$D7975-1))))</f>
        <v>0</v>
      </c>
      <c r="T7975" s="198">
        <f ca="1">IF(OFFSET(T7975,-$D7975,0)="n/a","n/a",IF(T$5&gt;OFFSET(T7975,-$D7975,0)+$D7975,$E7975-SUM($G7975:S7975),($E7975-SUM($G7975:S7975))/(OFFSET(T7975,-$D7975,0)-(T$5-$D7975-1))))</f>
        <v>0</v>
      </c>
      <c r="U7975" s="198">
        <f ca="1">IF(OFFSET(U7975,-$D7975,0)="n/a","n/a",IF(U$5&gt;OFFSET(U7975,-$D7975,0)+$D7975,$E7975-SUM($G7975:T7975),($E7975-SUM($G7975:T7975))/(OFFSET(U7975,-$D7975,0)-(U$5-$D7975-1))))</f>
        <v>0</v>
      </c>
      <c r="V7975" s="198">
        <f ca="1">IF(OFFSET(V7975,-$D7975,0)="n/a","n/a",IF(V$5&gt;OFFSET(V7975,-$D7975,0)+$D7975,$E7975-SUM($G7975:U7975),($E7975-SUM($G7975:U7975))/(OFFSET(V7975,-$D7975,0)-(V$5-$D7975-1))))</f>
        <v>0</v>
      </c>
      <c r="W7975" s="419"/>
    </row>
    <row r="7976" spans="1:23" ht="12.75" hidden="1" customHeight="1" outlineLevel="2" x14ac:dyDescent="0.2">
      <c r="A7976" s="20"/>
      <c r="B7976" s="4"/>
      <c r="C7976" s="244"/>
      <c r="D7976" s="4">
        <v>13</v>
      </c>
      <c r="E7976" s="195">
        <f ca="1"/>
        <v>0</v>
      </c>
      <c r="F7976" s="196">
        <f ca="1"/>
        <v>0</v>
      </c>
      <c r="G7976" s="199"/>
      <c r="H7976" s="199"/>
      <c r="I7976" s="199"/>
      <c r="J7976" s="199"/>
      <c r="K7976" s="199"/>
      <c r="L7976" s="199"/>
      <c r="M7976" s="199"/>
      <c r="N7976" s="199"/>
      <c r="O7976" s="199"/>
      <c r="P7976" s="199"/>
      <c r="Q7976" s="199"/>
      <c r="R7976" s="199"/>
      <c r="S7976" s="197"/>
      <c r="T7976" s="198">
        <f ca="1">IF(OFFSET(T7976,-$D7976,0)="n/a","n/a",IF(T$5&gt;OFFSET(T7976,-$D7976,0)+$D7976,$E7976-SUM($G7976:S7976),($E7976-SUM($G7976:S7976))/(OFFSET(T7976,-$D7976,0)-(T$5-$D7976-1))))</f>
        <v>0</v>
      </c>
      <c r="U7976" s="198">
        <f ca="1">IF(OFFSET(U7976,-$D7976,0)="n/a","n/a",IF(U$5&gt;OFFSET(U7976,-$D7976,0)+$D7976,$E7976-SUM($G7976:T7976),($E7976-SUM($G7976:T7976))/(OFFSET(U7976,-$D7976,0)-(U$5-$D7976-1))))</f>
        <v>0</v>
      </c>
      <c r="V7976" s="198">
        <f ca="1">IF(OFFSET(V7976,-$D7976,0)="n/a","n/a",IF(V$5&gt;OFFSET(V7976,-$D7976,0)+$D7976,$E7976-SUM($G7976:U7976),($E7976-SUM($G7976:U7976))/(OFFSET(V7976,-$D7976,0)-(V$5-$D7976-1))))</f>
        <v>0</v>
      </c>
      <c r="W7976" s="419"/>
    </row>
    <row r="7977" spans="1:23" ht="12.75" hidden="1" customHeight="1" outlineLevel="2" x14ac:dyDescent="0.2">
      <c r="A7977" s="20"/>
      <c r="B7977" s="4"/>
      <c r="C7977" s="244"/>
      <c r="D7977" s="4">
        <v>14</v>
      </c>
      <c r="E7977" s="195">
        <f ca="1"/>
        <v>0</v>
      </c>
      <c r="F7977" s="196">
        <f ca="1"/>
        <v>0</v>
      </c>
      <c r="G7977" s="199"/>
      <c r="H7977" s="199"/>
      <c r="I7977" s="199"/>
      <c r="J7977" s="199"/>
      <c r="K7977" s="199"/>
      <c r="L7977" s="199"/>
      <c r="M7977" s="199"/>
      <c r="N7977" s="199"/>
      <c r="O7977" s="199"/>
      <c r="P7977" s="199"/>
      <c r="Q7977" s="199"/>
      <c r="R7977" s="199"/>
      <c r="S7977" s="199"/>
      <c r="T7977" s="197"/>
      <c r="U7977" s="198">
        <f ca="1">IF(OFFSET(U7977,-$D7977,0)="n/a","n/a",IF(U$5&gt;OFFSET(U7977,-$D7977,0)+$D7977,$E7977-SUM($G7977:T7977),($E7977-SUM($G7977:T7977))/(OFFSET(U7977,-$D7977,0)-(U$5-$D7977-1))))</f>
        <v>0</v>
      </c>
      <c r="V7977" s="198">
        <f ca="1">IF(OFFSET(V7977,-$D7977,0)="n/a","n/a",IF(V$5&gt;OFFSET(V7977,-$D7977,0)+$D7977,$E7977-SUM($G7977:U7977),($E7977-SUM($G7977:U7977))/(OFFSET(V7977,-$D7977,0)-(V$5-$D7977-1))))</f>
        <v>0</v>
      </c>
      <c r="W7977" s="419"/>
    </row>
    <row r="7978" spans="1:23" ht="12.75" hidden="1" customHeight="1" outlineLevel="2" x14ac:dyDescent="0.2">
      <c r="A7978" s="20"/>
      <c r="B7978" s="4"/>
      <c r="C7978" s="244"/>
      <c r="D7978" s="4">
        <v>15</v>
      </c>
      <c r="E7978" s="195">
        <f ca="1"/>
        <v>0</v>
      </c>
      <c r="F7978" s="196">
        <f ca="1"/>
        <v>0</v>
      </c>
      <c r="G7978" s="199"/>
      <c r="H7978" s="199"/>
      <c r="I7978" s="199"/>
      <c r="J7978" s="199"/>
      <c r="K7978" s="199"/>
      <c r="L7978" s="199"/>
      <c r="M7978" s="199"/>
      <c r="N7978" s="199"/>
      <c r="O7978" s="199"/>
      <c r="P7978" s="199"/>
      <c r="Q7978" s="199"/>
      <c r="R7978" s="199"/>
      <c r="S7978" s="199"/>
      <c r="T7978" s="199"/>
      <c r="U7978" s="197"/>
      <c r="V7978" s="198">
        <f ca="1">IF(OFFSET(V7978,-$D7978,0)="n/a","n/a",IF(V$5&gt;OFFSET(V7978,-$D7978,0)+$D7978,$E7978-SUM($G7978:U7978),($E7978-SUM($G7978:U7978))/(OFFSET(V7978,-$D7978,0)-(V$5-$D7978-1))))</f>
        <v>0</v>
      </c>
      <c r="W7978" s="419"/>
    </row>
    <row r="7979" spans="1:23" ht="12.75" hidden="1" customHeight="1" outlineLevel="2" x14ac:dyDescent="0.2">
      <c r="A7979" s="20"/>
      <c r="B7979" s="129" t="str">
        <f t="shared" ref="B7979:D7979" ca="1" si="2199">B7962</f>
        <v>520.99.110.163.A</v>
      </c>
      <c r="C7979" s="129" t="str">
        <f t="shared" ca="1" si="2199"/>
        <v>Network Facilities - No Technology - LTSS Facilities - Fire Services</v>
      </c>
      <c r="D7979" s="129" t="str">
        <f t="shared" ca="1" si="2199"/>
        <v>Indirect Capital Assets</v>
      </c>
      <c r="E7979" s="4"/>
      <c r="F7979" s="94" t="s">
        <v>26</v>
      </c>
      <c r="G7979" s="246">
        <f t="shared" ref="G7979:V7979" si="2200">SUM(G7964:G7978)</f>
        <v>0</v>
      </c>
      <c r="H7979" s="246">
        <f t="shared" ca="1" si="2200"/>
        <v>0</v>
      </c>
      <c r="I7979" s="246">
        <f t="shared" ca="1" si="2200"/>
        <v>0</v>
      </c>
      <c r="J7979" s="246">
        <f t="shared" ca="1" si="2200"/>
        <v>0</v>
      </c>
      <c r="K7979" s="246">
        <f t="shared" ca="1" si="2200"/>
        <v>0</v>
      </c>
      <c r="L7979" s="246">
        <f t="shared" ca="1" si="2200"/>
        <v>0</v>
      </c>
      <c r="M7979" s="246">
        <f t="shared" ca="1" si="2200"/>
        <v>0</v>
      </c>
      <c r="N7979" s="246">
        <f t="shared" ca="1" si="2200"/>
        <v>0</v>
      </c>
      <c r="O7979" s="246">
        <f t="shared" ca="1" si="2200"/>
        <v>0</v>
      </c>
      <c r="P7979" s="246">
        <f t="shared" ca="1" si="2200"/>
        <v>2.0923891604772193</v>
      </c>
      <c r="Q7979" s="246">
        <f t="shared" ca="1" si="2200"/>
        <v>2.0923902800310827</v>
      </c>
      <c r="R7979" s="246">
        <f t="shared" ca="1" si="2200"/>
        <v>2.0923902800310823</v>
      </c>
      <c r="S7979" s="246">
        <f t="shared" ca="1" si="2200"/>
        <v>2.0923902800310827</v>
      </c>
      <c r="T7979" s="246">
        <f t="shared" ca="1" si="2200"/>
        <v>2.0923902800310827</v>
      </c>
      <c r="U7979" s="246">
        <f t="shared" ca="1" si="2200"/>
        <v>2.0923902800310823</v>
      </c>
      <c r="V7979" s="246">
        <f t="shared" ca="1" si="2200"/>
        <v>2.0923902800310827</v>
      </c>
      <c r="W7979" s="419"/>
    </row>
    <row r="7980" spans="1:23" ht="12.75" hidden="1" customHeight="1" outlineLevel="2" x14ac:dyDescent="0.2">
      <c r="A7980" s="20">
        <f t="shared" ref="A7980" si="2201">A7962+1</f>
        <v>368</v>
      </c>
      <c r="B7980" s="21" t="str">
        <f t="shared" ref="B7980" ca="1" si="2202">OFFSET($B$12,$A7980-1,0)</f>
        <v>520.99.110.164.A</v>
      </c>
      <c r="C7980" s="21" t="str">
        <f t="shared" ref="C7980" ca="1" si="2203">OFFSET($C$12,$A7980-1,0)</f>
        <v>Network Facilities - No Technology - LTSS Facilities - Hydraulic Services</v>
      </c>
      <c r="D7980" s="21" t="str">
        <f ca="1">_xlfn.XLOOKUP(B7980,scenario[RAB Code],scenario[Asset Class])</f>
        <v>Indirect Capital Assets</v>
      </c>
      <c r="E7980" s="97"/>
      <c r="F7980" s="96" t="s">
        <v>24</v>
      </c>
      <c r="G7980" s="200">
        <f t="shared" ref="G7980:U7980" ca="1" si="2204">VLOOKUP($B7980,$B$12:$U$689,5+G$5,FALSE)</f>
        <v>0</v>
      </c>
      <c r="H7980" s="200">
        <f t="shared" ca="1" si="2204"/>
        <v>0</v>
      </c>
      <c r="I7980" s="200">
        <f t="shared" ca="1" si="2204"/>
        <v>0</v>
      </c>
      <c r="J7980" s="200">
        <f t="shared" ca="1" si="2204"/>
        <v>0</v>
      </c>
      <c r="K7980" s="200">
        <f t="shared" ca="1" si="2204"/>
        <v>0</v>
      </c>
      <c r="L7980" s="200">
        <f t="shared" ca="1" si="2204"/>
        <v>0</v>
      </c>
      <c r="M7980" s="200">
        <f t="shared" ca="1" si="2204"/>
        <v>0</v>
      </c>
      <c r="N7980" s="200">
        <f t="shared" ca="1" si="2204"/>
        <v>0</v>
      </c>
      <c r="O7980" s="200">
        <f t="shared" ca="1" si="2204"/>
        <v>7.3708799834381642</v>
      </c>
      <c r="P7980" s="200">
        <f t="shared" ca="1" si="2204"/>
        <v>1.9260715459992665E-5</v>
      </c>
      <c r="Q7980" s="200">
        <f t="shared" ca="1" si="2204"/>
        <v>0</v>
      </c>
      <c r="R7980" s="200">
        <f t="shared" ca="1" si="2204"/>
        <v>0</v>
      </c>
      <c r="S7980" s="200">
        <f t="shared" ca="1" si="2204"/>
        <v>0</v>
      </c>
      <c r="T7980" s="200">
        <f t="shared" ca="1" si="2204"/>
        <v>0</v>
      </c>
      <c r="U7980" s="200">
        <f t="shared" ca="1" si="2204"/>
        <v>0</v>
      </c>
      <c r="V7980" s="445"/>
      <c r="W7980" s="419"/>
    </row>
    <row r="7981" spans="1:23" ht="12.75" hidden="1" customHeight="1" outlineLevel="2" x14ac:dyDescent="0.2">
      <c r="A7981" s="20"/>
      <c r="B7981" s="4"/>
      <c r="C7981" s="20"/>
      <c r="D7981" s="4"/>
      <c r="E7981" s="95"/>
      <c r="F7981" s="94" t="s">
        <v>25</v>
      </c>
      <c r="G7981" s="98">
        <f ca="1">VLOOKUP($B7980,'Nominal Inputs'!$B$17:$V$694,5+G$5,FALSE)</f>
        <v>0</v>
      </c>
      <c r="H7981" s="98">
        <f ca="1">VLOOKUP($B7980,'Nominal Inputs'!$B$17:$V$694,5+H$5,FALSE)</f>
        <v>0</v>
      </c>
      <c r="I7981" s="98">
        <f ca="1">VLOOKUP($B7980,'Nominal Inputs'!$B$17:$V$694,5+I$5,FALSE)</f>
        <v>0</v>
      </c>
      <c r="J7981" s="98">
        <f ca="1">VLOOKUP($B7980,'Nominal Inputs'!$B$17:$V$694,5+J$5,FALSE)</f>
        <v>0</v>
      </c>
      <c r="K7981" s="98">
        <f ca="1">VLOOKUP($B7980,'Nominal Inputs'!$B$17:$V$694,5+K$5,FALSE)</f>
        <v>0</v>
      </c>
      <c r="L7981" s="98">
        <f ca="1">VLOOKUP($B7980,'Nominal Inputs'!$B$17:$V$694,5+L$5,FALSE)</f>
        <v>0</v>
      </c>
      <c r="M7981" s="98">
        <f ca="1">VLOOKUP($B7980,'Nominal Inputs'!$B$17:$V$694,5+M$5,FALSE)</f>
        <v>0</v>
      </c>
      <c r="N7981" s="98">
        <f ca="1">VLOOKUP($B7980,'Nominal Inputs'!$B$17:$V$694,5+N$5,FALSE)</f>
        <v>0</v>
      </c>
      <c r="O7981" s="98">
        <f ca="1">VLOOKUP($B7980,'Nominal Inputs'!$B$17:$V$694,5+O$5,FALSE)</f>
        <v>18</v>
      </c>
      <c r="P7981" s="98">
        <f ca="1">VLOOKUP($B7980,'Nominal Inputs'!$B$17:$V$694,5+P$5,FALSE)</f>
        <v>18</v>
      </c>
      <c r="Q7981" s="98">
        <f ca="1">VLOOKUP($B7980,'Nominal Inputs'!$B$17:$V$694,5+Q$5,FALSE)</f>
        <v>18</v>
      </c>
      <c r="R7981" s="98">
        <f ca="1">VLOOKUP($B7980,'Nominal Inputs'!$B$17:$V$694,5+R$5,FALSE)</f>
        <v>18</v>
      </c>
      <c r="S7981" s="98">
        <f ca="1">VLOOKUP($B7980,'Nominal Inputs'!$B$17:$V$694,5+S$5,FALSE)</f>
        <v>18</v>
      </c>
      <c r="T7981" s="98">
        <f ca="1">VLOOKUP($B7980,'Nominal Inputs'!$B$17:$V$694,5+T$5,FALSE)</f>
        <v>18</v>
      </c>
      <c r="U7981" s="98">
        <f ca="1">VLOOKUP($B7980,'Nominal Inputs'!$B$17:$V$694,5+U$5,FALSE)</f>
        <v>18</v>
      </c>
      <c r="V7981" s="98">
        <f ca="1">VLOOKUP($B7980,'Nominal Inputs'!$B$17:$V$694,5+V$5,FALSE)</f>
        <v>18</v>
      </c>
      <c r="W7981" s="419"/>
    </row>
    <row r="7982" spans="1:23" ht="12.75" hidden="1" customHeight="1" outlineLevel="2" x14ac:dyDescent="0.2">
      <c r="A7982" s="20"/>
      <c r="B7982" s="4"/>
      <c r="C7982" s="4"/>
      <c r="D7982" s="4">
        <v>1</v>
      </c>
      <c r="E7982" s="195">
        <f t="array" aca="1" ref="E7982:E7996" ca="1">TRANSPOSE(G7980:U7980)</f>
        <v>0</v>
      </c>
      <c r="F7982" s="195" cm="1">
        <f t="array" aca="1" ref="F7982:F7996" ca="1">TRANSPOSE(H7980:V7980)</f>
        <v>0</v>
      </c>
      <c r="G7982" s="197"/>
      <c r="H7982" s="198">
        <f ca="1">IF(OFFSET(H7982,-$D7982,0)="n/a","n/a",IF(H$5&gt;OFFSET(H7982,-$D7982,0)+$D7982,$E7982-SUM($G7982:G7982),($E7982-SUM($G7982:G7982))/(OFFSET(H7982,-$D7982,0)-(H$5-$D7982-1))))</f>
        <v>0</v>
      </c>
      <c r="I7982" s="198">
        <f ca="1">IF(OFFSET(I7982,-$D7982,0)="n/a","n/a",IF(I$5&gt;OFFSET(I7982,-$D7982,0)+$D7982,$E7982-SUM($G7982:H7982),($E7982-SUM($G7982:H7982))/(OFFSET(I7982,-$D7982,0)-(I$5-$D7982-1))))</f>
        <v>0</v>
      </c>
      <c r="J7982" s="198">
        <f ca="1">IF(OFFSET(J7982,-$D7982,0)="n/a","n/a",IF(J$5&gt;OFFSET(J7982,-$D7982,0)+$D7982,$E7982-SUM($G7982:I7982),($E7982-SUM($G7982:I7982))/(OFFSET(J7982,-$D7982,0)-(J$5-$D7982-1))))</f>
        <v>0</v>
      </c>
      <c r="K7982" s="198">
        <f ca="1">IF(OFFSET(K7982,-$D7982,0)="n/a","n/a",IF(K$5&gt;OFFSET(K7982,-$D7982,0)+$D7982,$E7982-SUM($G7982:J7982),($E7982-SUM($G7982:J7982))/(OFFSET(K7982,-$D7982,0)-(K$5-$D7982-1))))</f>
        <v>0</v>
      </c>
      <c r="L7982" s="198">
        <f ca="1">IF(OFFSET(L7982,-$D7982,0)="n/a","n/a",IF(L$5&gt;OFFSET(L7982,-$D7982,0)+$D7982,$E7982-SUM($G7982:K7982),($E7982-SUM($G7982:K7982))/(OFFSET(L7982,-$D7982,0)-(L$5-$D7982-1))))</f>
        <v>0</v>
      </c>
      <c r="M7982" s="198">
        <f ca="1">IF(OFFSET(M7982,-$D7982,0)="n/a","n/a",IF(M$5&gt;OFFSET(M7982,-$D7982,0)+$D7982,$E7982-SUM($G7982:L7982),($E7982-SUM($G7982:L7982))/(OFFSET(M7982,-$D7982,0)-(M$5-$D7982-1))))</f>
        <v>0</v>
      </c>
      <c r="N7982" s="198">
        <f ca="1">IF(OFFSET(N7982,-$D7982,0)="n/a","n/a",IF(N$5&gt;OFFSET(N7982,-$D7982,0)+$D7982,$E7982-SUM($G7982:M7982),($E7982-SUM($G7982:M7982))/(OFFSET(N7982,-$D7982,0)-(N$5-$D7982-1))))</f>
        <v>0</v>
      </c>
      <c r="O7982" s="198">
        <f ca="1">IF(OFFSET(O7982,-$D7982,0)="n/a","n/a",IF(O$5&gt;OFFSET(O7982,-$D7982,0)+$D7982,$E7982-SUM($G7982:N7982),($E7982-SUM($G7982:N7982))/(OFFSET(O7982,-$D7982,0)-(O$5-$D7982-1))))</f>
        <v>0</v>
      </c>
      <c r="P7982" s="198">
        <f ca="1">IF(OFFSET(P7982,-$D7982,0)="n/a","n/a",IF(P$5&gt;OFFSET(P7982,-$D7982,0)+$D7982,$E7982-SUM($G7982:O7982),($E7982-SUM($G7982:O7982))/(OFFSET(P7982,-$D7982,0)-(P$5-$D7982-1))))</f>
        <v>0</v>
      </c>
      <c r="Q7982" s="198">
        <f ca="1">IF(OFFSET(Q7982,-$D7982,0)="n/a","n/a",IF(Q$5&gt;OFFSET(Q7982,-$D7982,0)+$D7982,$E7982-SUM($G7982:P7982),($E7982-SUM($G7982:P7982))/(OFFSET(Q7982,-$D7982,0)-(Q$5-$D7982-1))))</f>
        <v>0</v>
      </c>
      <c r="R7982" s="198">
        <f ca="1">IF(OFFSET(R7982,-$D7982,0)="n/a","n/a",IF(R$5&gt;OFFSET(R7982,-$D7982,0)+$D7982,$E7982-SUM($G7982:Q7982),($E7982-SUM($G7982:Q7982))/(OFFSET(R7982,-$D7982,0)-(R$5-$D7982-1))))</f>
        <v>0</v>
      </c>
      <c r="S7982" s="198">
        <f ca="1">IF(OFFSET(S7982,-$D7982,0)="n/a","n/a",IF(S$5&gt;OFFSET(S7982,-$D7982,0)+$D7982,$E7982-SUM($G7982:R7982),($E7982-SUM($G7982:R7982))/(OFFSET(S7982,-$D7982,0)-(S$5-$D7982-1))))</f>
        <v>0</v>
      </c>
      <c r="T7982" s="198">
        <f ca="1">IF(OFFSET(T7982,-$D7982,0)="n/a","n/a",IF(T$5&gt;OFFSET(T7982,-$D7982,0)+$D7982,$E7982-SUM($G7982:S7982),($E7982-SUM($G7982:S7982))/(OFFSET(T7982,-$D7982,0)-(T$5-$D7982-1))))</f>
        <v>0</v>
      </c>
      <c r="U7982" s="198">
        <f ca="1">IF(OFFSET(U7982,-$D7982,0)="n/a","n/a",IF(U$5&gt;OFFSET(U7982,-$D7982,0)+$D7982,$E7982-SUM($G7982:T7982),($E7982-SUM($G7982:T7982))/(OFFSET(U7982,-$D7982,0)-(U$5-$D7982-1))))</f>
        <v>0</v>
      </c>
      <c r="V7982" s="198">
        <f ca="1">IF(OFFSET(V7982,-$D7982,0)="n/a","n/a",IF(V$5&gt;OFFSET(V7982,-$D7982,0)+$D7982,$E7982-SUM($G7982:U7982),($E7982-SUM($G7982:U7982))/(OFFSET(V7982,-$D7982,0)-(V$5-$D7982-1))))</f>
        <v>0</v>
      </c>
      <c r="W7982" s="419"/>
    </row>
    <row r="7983" spans="1:23" ht="12.75" hidden="1" customHeight="1" outlineLevel="2" x14ac:dyDescent="0.2">
      <c r="A7983" s="20"/>
      <c r="B7983" s="4"/>
      <c r="C7983" s="244"/>
      <c r="D7983" s="4">
        <v>2</v>
      </c>
      <c r="E7983" s="195">
        <f ca="1"/>
        <v>0</v>
      </c>
      <c r="F7983" s="196">
        <f ca="1"/>
        <v>0</v>
      </c>
      <c r="G7983" s="199"/>
      <c r="H7983" s="197"/>
      <c r="I7983" s="198">
        <f ca="1">IF(OFFSET(I7983,-$D7983,0)="n/a","n/a",IF(I$5&gt;OFFSET(I7983,-$D7983,0)+$D7983,$E7983-SUM($G7983:H7983),($E7983-SUM($G7983:H7983))/(OFFSET(I7983,-$D7983,0)-(I$5-$D7983-1))))</f>
        <v>0</v>
      </c>
      <c r="J7983" s="198">
        <f ca="1">IF(OFFSET(J7983,-$D7983,0)="n/a","n/a",IF(J$5&gt;OFFSET(J7983,-$D7983,0)+$D7983,$E7983-SUM($G7983:I7983),($E7983-SUM($G7983:I7983))/(OFFSET(J7983,-$D7983,0)-(J$5-$D7983-1))))</f>
        <v>0</v>
      </c>
      <c r="K7983" s="198">
        <f ca="1">IF(OFFSET(K7983,-$D7983,0)="n/a","n/a",IF(K$5&gt;OFFSET(K7983,-$D7983,0)+$D7983,$E7983-SUM($G7983:J7983),($E7983-SUM($G7983:J7983))/(OFFSET(K7983,-$D7983,0)-(K$5-$D7983-1))))</f>
        <v>0</v>
      </c>
      <c r="L7983" s="198">
        <f ca="1">IF(OFFSET(L7983,-$D7983,0)="n/a","n/a",IF(L$5&gt;OFFSET(L7983,-$D7983,0)+$D7983,$E7983-SUM($G7983:K7983),($E7983-SUM($G7983:K7983))/(OFFSET(L7983,-$D7983,0)-(L$5-$D7983-1))))</f>
        <v>0</v>
      </c>
      <c r="M7983" s="198">
        <f ca="1">IF(OFFSET(M7983,-$D7983,0)="n/a","n/a",IF(M$5&gt;OFFSET(M7983,-$D7983,0)+$D7983,$E7983-SUM($G7983:L7983),($E7983-SUM($G7983:L7983))/(OFFSET(M7983,-$D7983,0)-(M$5-$D7983-1))))</f>
        <v>0</v>
      </c>
      <c r="N7983" s="198">
        <f ca="1">IF(OFFSET(N7983,-$D7983,0)="n/a","n/a",IF(N$5&gt;OFFSET(N7983,-$D7983,0)+$D7983,$E7983-SUM($G7983:M7983),($E7983-SUM($G7983:M7983))/(OFFSET(N7983,-$D7983,0)-(N$5-$D7983-1))))</f>
        <v>0</v>
      </c>
      <c r="O7983" s="198">
        <f ca="1">IF(OFFSET(O7983,-$D7983,0)="n/a","n/a",IF(O$5&gt;OFFSET(O7983,-$D7983,0)+$D7983,$E7983-SUM($G7983:N7983),($E7983-SUM($G7983:N7983))/(OFFSET(O7983,-$D7983,0)-(O$5-$D7983-1))))</f>
        <v>0</v>
      </c>
      <c r="P7983" s="198">
        <f ca="1">IF(OFFSET(P7983,-$D7983,0)="n/a","n/a",IF(P$5&gt;OFFSET(P7983,-$D7983,0)+$D7983,$E7983-SUM($G7983:O7983),($E7983-SUM($G7983:O7983))/(OFFSET(P7983,-$D7983,0)-(P$5-$D7983-1))))</f>
        <v>0</v>
      </c>
      <c r="Q7983" s="198">
        <f ca="1">IF(OFFSET(Q7983,-$D7983,0)="n/a","n/a",IF(Q$5&gt;OFFSET(Q7983,-$D7983,0)+$D7983,$E7983-SUM($G7983:P7983),($E7983-SUM($G7983:P7983))/(OFFSET(Q7983,-$D7983,0)-(Q$5-$D7983-1))))</f>
        <v>0</v>
      </c>
      <c r="R7983" s="198">
        <f ca="1">IF(OFFSET(R7983,-$D7983,0)="n/a","n/a",IF(R$5&gt;OFFSET(R7983,-$D7983,0)+$D7983,$E7983-SUM($G7983:Q7983),($E7983-SUM($G7983:Q7983))/(OFFSET(R7983,-$D7983,0)-(R$5-$D7983-1))))</f>
        <v>0</v>
      </c>
      <c r="S7983" s="198">
        <f ca="1">IF(OFFSET(S7983,-$D7983,0)="n/a","n/a",IF(S$5&gt;OFFSET(S7983,-$D7983,0)+$D7983,$E7983-SUM($G7983:R7983),($E7983-SUM($G7983:R7983))/(OFFSET(S7983,-$D7983,0)-(S$5-$D7983-1))))</f>
        <v>0</v>
      </c>
      <c r="T7983" s="198">
        <f ca="1">IF(OFFSET(T7983,-$D7983,0)="n/a","n/a",IF(T$5&gt;OFFSET(T7983,-$D7983,0)+$D7983,$E7983-SUM($G7983:S7983),($E7983-SUM($G7983:S7983))/(OFFSET(T7983,-$D7983,0)-(T$5-$D7983-1))))</f>
        <v>0</v>
      </c>
      <c r="U7983" s="198">
        <f ca="1">IF(OFFSET(U7983,-$D7983,0)="n/a","n/a",IF(U$5&gt;OFFSET(U7983,-$D7983,0)+$D7983,$E7983-SUM($G7983:T7983),($E7983-SUM($G7983:T7983))/(OFFSET(U7983,-$D7983,0)-(U$5-$D7983-1))))</f>
        <v>0</v>
      </c>
      <c r="V7983" s="198">
        <f ca="1">IF(OFFSET(V7983,-$D7983,0)="n/a","n/a",IF(V$5&gt;OFFSET(V7983,-$D7983,0)+$D7983,$E7983-SUM($G7983:U7983),($E7983-SUM($G7983:U7983))/(OFFSET(V7983,-$D7983,0)-(V$5-$D7983-1))))</f>
        <v>0</v>
      </c>
      <c r="W7983" s="419"/>
    </row>
    <row r="7984" spans="1:23" ht="12.75" hidden="1" customHeight="1" outlineLevel="2" x14ac:dyDescent="0.2">
      <c r="A7984" s="20"/>
      <c r="B7984" s="4"/>
      <c r="C7984" s="244"/>
      <c r="D7984" s="4">
        <v>3</v>
      </c>
      <c r="E7984" s="195">
        <f ca="1"/>
        <v>0</v>
      </c>
      <c r="F7984" s="196">
        <f ca="1"/>
        <v>0</v>
      </c>
      <c r="G7984" s="199"/>
      <c r="H7984" s="199"/>
      <c r="I7984" s="197"/>
      <c r="J7984" s="198">
        <f ca="1">IF(OFFSET(J7984,-$D7984,0)="n/a","n/a",IF(J$5&gt;OFFSET(J7984,-$D7984,0)+$D7984,$E7984-SUM($G7984:I7984),($E7984-SUM($G7984:I7984))/(OFFSET(J7984,-$D7984,0)-(J$5-$D7984-1))))</f>
        <v>0</v>
      </c>
      <c r="K7984" s="198">
        <f ca="1">IF(OFFSET(K7984,-$D7984,0)="n/a","n/a",IF(K$5&gt;OFFSET(K7984,-$D7984,0)+$D7984,$E7984-SUM($G7984:J7984),($E7984-SUM($G7984:J7984))/(OFFSET(K7984,-$D7984,0)-(K$5-$D7984-1))))</f>
        <v>0</v>
      </c>
      <c r="L7984" s="198">
        <f ca="1">IF(OFFSET(L7984,-$D7984,0)="n/a","n/a",IF(L$5&gt;OFFSET(L7984,-$D7984,0)+$D7984,$E7984-SUM($G7984:K7984),($E7984-SUM($G7984:K7984))/(OFFSET(L7984,-$D7984,0)-(L$5-$D7984-1))))</f>
        <v>0</v>
      </c>
      <c r="M7984" s="198">
        <f ca="1">IF(OFFSET(M7984,-$D7984,0)="n/a","n/a",IF(M$5&gt;OFFSET(M7984,-$D7984,0)+$D7984,$E7984-SUM($G7984:L7984),($E7984-SUM($G7984:L7984))/(OFFSET(M7984,-$D7984,0)-(M$5-$D7984-1))))</f>
        <v>0</v>
      </c>
      <c r="N7984" s="198">
        <f ca="1">IF(OFFSET(N7984,-$D7984,0)="n/a","n/a",IF(N$5&gt;OFFSET(N7984,-$D7984,0)+$D7984,$E7984-SUM($G7984:M7984),($E7984-SUM($G7984:M7984))/(OFFSET(N7984,-$D7984,0)-(N$5-$D7984-1))))</f>
        <v>0</v>
      </c>
      <c r="O7984" s="198">
        <f ca="1">IF(OFFSET(O7984,-$D7984,0)="n/a","n/a",IF(O$5&gt;OFFSET(O7984,-$D7984,0)+$D7984,$E7984-SUM($G7984:N7984),($E7984-SUM($G7984:N7984))/(OFFSET(O7984,-$D7984,0)-(O$5-$D7984-1))))</f>
        <v>0</v>
      </c>
      <c r="P7984" s="198">
        <f ca="1">IF(OFFSET(P7984,-$D7984,0)="n/a","n/a",IF(P$5&gt;OFFSET(P7984,-$D7984,0)+$D7984,$E7984-SUM($G7984:O7984),($E7984-SUM($G7984:O7984))/(OFFSET(P7984,-$D7984,0)-(P$5-$D7984-1))))</f>
        <v>0</v>
      </c>
      <c r="Q7984" s="198">
        <f ca="1">IF(OFFSET(Q7984,-$D7984,0)="n/a","n/a",IF(Q$5&gt;OFFSET(Q7984,-$D7984,0)+$D7984,$E7984-SUM($G7984:P7984),($E7984-SUM($G7984:P7984))/(OFFSET(Q7984,-$D7984,0)-(Q$5-$D7984-1))))</f>
        <v>0</v>
      </c>
      <c r="R7984" s="198">
        <f ca="1">IF(OFFSET(R7984,-$D7984,0)="n/a","n/a",IF(R$5&gt;OFFSET(R7984,-$D7984,0)+$D7984,$E7984-SUM($G7984:Q7984),($E7984-SUM($G7984:Q7984))/(OFFSET(R7984,-$D7984,0)-(R$5-$D7984-1))))</f>
        <v>0</v>
      </c>
      <c r="S7984" s="198">
        <f ca="1">IF(OFFSET(S7984,-$D7984,0)="n/a","n/a",IF(S$5&gt;OFFSET(S7984,-$D7984,0)+$D7984,$E7984-SUM($G7984:R7984),($E7984-SUM($G7984:R7984))/(OFFSET(S7984,-$D7984,0)-(S$5-$D7984-1))))</f>
        <v>0</v>
      </c>
      <c r="T7984" s="198">
        <f ca="1">IF(OFFSET(T7984,-$D7984,0)="n/a","n/a",IF(T$5&gt;OFFSET(T7984,-$D7984,0)+$D7984,$E7984-SUM($G7984:S7984),($E7984-SUM($G7984:S7984))/(OFFSET(T7984,-$D7984,0)-(T$5-$D7984-1))))</f>
        <v>0</v>
      </c>
      <c r="U7984" s="198">
        <f ca="1">IF(OFFSET(U7984,-$D7984,0)="n/a","n/a",IF(U$5&gt;OFFSET(U7984,-$D7984,0)+$D7984,$E7984-SUM($G7984:T7984),($E7984-SUM($G7984:T7984))/(OFFSET(U7984,-$D7984,0)-(U$5-$D7984-1))))</f>
        <v>0</v>
      </c>
      <c r="V7984" s="198">
        <f ca="1">IF(OFFSET(V7984,-$D7984,0)="n/a","n/a",IF(V$5&gt;OFFSET(V7984,-$D7984,0)+$D7984,$E7984-SUM($G7984:U7984),($E7984-SUM($G7984:U7984))/(OFFSET(V7984,-$D7984,0)-(V$5-$D7984-1))))</f>
        <v>0</v>
      </c>
      <c r="W7984" s="419"/>
    </row>
    <row r="7985" spans="1:23" ht="12.75" hidden="1" customHeight="1" outlineLevel="2" x14ac:dyDescent="0.2">
      <c r="A7985" s="20"/>
      <c r="B7985" s="4"/>
      <c r="C7985" s="244"/>
      <c r="D7985" s="4">
        <v>4</v>
      </c>
      <c r="E7985" s="195">
        <f ca="1"/>
        <v>0</v>
      </c>
      <c r="F7985" s="196">
        <f ca="1"/>
        <v>0</v>
      </c>
      <c r="G7985" s="199"/>
      <c r="H7985" s="199"/>
      <c r="I7985" s="199"/>
      <c r="J7985" s="197"/>
      <c r="K7985" s="198">
        <f ca="1">IF(OFFSET(K7985,-$D7985,0)="n/a","n/a",IF(K$5&gt;OFFSET(K7985,-$D7985,0)+$D7985,$E7985-SUM($G7985:J7985),($E7985-SUM($G7985:J7985))/(OFFSET(K7985,-$D7985,0)-(K$5-$D7985-1))))</f>
        <v>0</v>
      </c>
      <c r="L7985" s="198">
        <f ca="1">IF(OFFSET(L7985,-$D7985,0)="n/a","n/a",IF(L$5&gt;OFFSET(L7985,-$D7985,0)+$D7985,$E7985-SUM($G7985:K7985),($E7985-SUM($G7985:K7985))/(OFFSET(L7985,-$D7985,0)-(L$5-$D7985-1))))</f>
        <v>0</v>
      </c>
      <c r="M7985" s="198">
        <f ca="1">IF(OFFSET(M7985,-$D7985,0)="n/a","n/a",IF(M$5&gt;OFFSET(M7985,-$D7985,0)+$D7985,$E7985-SUM($G7985:L7985),($E7985-SUM($G7985:L7985))/(OFFSET(M7985,-$D7985,0)-(M$5-$D7985-1))))</f>
        <v>0</v>
      </c>
      <c r="N7985" s="198">
        <f ca="1">IF(OFFSET(N7985,-$D7985,0)="n/a","n/a",IF(N$5&gt;OFFSET(N7985,-$D7985,0)+$D7985,$E7985-SUM($G7985:M7985),($E7985-SUM($G7985:M7985))/(OFFSET(N7985,-$D7985,0)-(N$5-$D7985-1))))</f>
        <v>0</v>
      </c>
      <c r="O7985" s="198">
        <f ca="1">IF(OFFSET(O7985,-$D7985,0)="n/a","n/a",IF(O$5&gt;OFFSET(O7985,-$D7985,0)+$D7985,$E7985-SUM($G7985:N7985),($E7985-SUM($G7985:N7985))/(OFFSET(O7985,-$D7985,0)-(O$5-$D7985-1))))</f>
        <v>0</v>
      </c>
      <c r="P7985" s="198">
        <f ca="1">IF(OFFSET(P7985,-$D7985,0)="n/a","n/a",IF(P$5&gt;OFFSET(P7985,-$D7985,0)+$D7985,$E7985-SUM($G7985:O7985),($E7985-SUM($G7985:O7985))/(OFFSET(P7985,-$D7985,0)-(P$5-$D7985-1))))</f>
        <v>0</v>
      </c>
      <c r="Q7985" s="198">
        <f ca="1">IF(OFFSET(Q7985,-$D7985,0)="n/a","n/a",IF(Q$5&gt;OFFSET(Q7985,-$D7985,0)+$D7985,$E7985-SUM($G7985:P7985),($E7985-SUM($G7985:P7985))/(OFFSET(Q7985,-$D7985,0)-(Q$5-$D7985-1))))</f>
        <v>0</v>
      </c>
      <c r="R7985" s="198">
        <f ca="1">IF(OFFSET(R7985,-$D7985,0)="n/a","n/a",IF(R$5&gt;OFFSET(R7985,-$D7985,0)+$D7985,$E7985-SUM($G7985:Q7985),($E7985-SUM($G7985:Q7985))/(OFFSET(R7985,-$D7985,0)-(R$5-$D7985-1))))</f>
        <v>0</v>
      </c>
      <c r="S7985" s="198">
        <f ca="1">IF(OFFSET(S7985,-$D7985,0)="n/a","n/a",IF(S$5&gt;OFFSET(S7985,-$D7985,0)+$D7985,$E7985-SUM($G7985:R7985),($E7985-SUM($G7985:R7985))/(OFFSET(S7985,-$D7985,0)-(S$5-$D7985-1))))</f>
        <v>0</v>
      </c>
      <c r="T7985" s="198">
        <f ca="1">IF(OFFSET(T7985,-$D7985,0)="n/a","n/a",IF(T$5&gt;OFFSET(T7985,-$D7985,0)+$D7985,$E7985-SUM($G7985:S7985),($E7985-SUM($G7985:S7985))/(OFFSET(T7985,-$D7985,0)-(T$5-$D7985-1))))</f>
        <v>0</v>
      </c>
      <c r="U7985" s="198">
        <f ca="1">IF(OFFSET(U7985,-$D7985,0)="n/a","n/a",IF(U$5&gt;OFFSET(U7985,-$D7985,0)+$D7985,$E7985-SUM($G7985:T7985),($E7985-SUM($G7985:T7985))/(OFFSET(U7985,-$D7985,0)-(U$5-$D7985-1))))</f>
        <v>0</v>
      </c>
      <c r="V7985" s="198">
        <f ca="1">IF(OFFSET(V7985,-$D7985,0)="n/a","n/a",IF(V$5&gt;OFFSET(V7985,-$D7985,0)+$D7985,$E7985-SUM($G7985:U7985),($E7985-SUM($G7985:U7985))/(OFFSET(V7985,-$D7985,0)-(V$5-$D7985-1))))</f>
        <v>0</v>
      </c>
      <c r="W7985" s="419"/>
    </row>
    <row r="7986" spans="1:23" ht="12.75" hidden="1" customHeight="1" outlineLevel="2" x14ac:dyDescent="0.2">
      <c r="A7986" s="20"/>
      <c r="B7986" s="4"/>
      <c r="C7986" s="244"/>
      <c r="D7986" s="4">
        <v>5</v>
      </c>
      <c r="E7986" s="195">
        <f ca="1"/>
        <v>0</v>
      </c>
      <c r="F7986" s="196">
        <f ca="1"/>
        <v>0</v>
      </c>
      <c r="G7986" s="199"/>
      <c r="H7986" s="199"/>
      <c r="I7986" s="199"/>
      <c r="J7986" s="199"/>
      <c r="K7986" s="197"/>
      <c r="L7986" s="198">
        <f ca="1">IF(OFFSET(L7986,-$D7986,0)="n/a","n/a",IF(L$5&gt;OFFSET(L7986,-$D7986,0)+$D7986,$E7986-SUM($G7986:K7986),($E7986-SUM($G7986:K7986))/(OFFSET(L7986,-$D7986,0)-(L$5-$D7986-1))))</f>
        <v>0</v>
      </c>
      <c r="M7986" s="198">
        <f ca="1">IF(OFFSET(M7986,-$D7986,0)="n/a","n/a",IF(M$5&gt;OFFSET(M7986,-$D7986,0)+$D7986,$E7986-SUM($G7986:L7986),($E7986-SUM($G7986:L7986))/(OFFSET(M7986,-$D7986,0)-(M$5-$D7986-1))))</f>
        <v>0</v>
      </c>
      <c r="N7986" s="198">
        <f ca="1">IF(OFFSET(N7986,-$D7986,0)="n/a","n/a",IF(N$5&gt;OFFSET(N7986,-$D7986,0)+$D7986,$E7986-SUM($G7986:M7986),($E7986-SUM($G7986:M7986))/(OFFSET(N7986,-$D7986,0)-(N$5-$D7986-1))))</f>
        <v>0</v>
      </c>
      <c r="O7986" s="198">
        <f ca="1">IF(OFFSET(O7986,-$D7986,0)="n/a","n/a",IF(O$5&gt;OFFSET(O7986,-$D7986,0)+$D7986,$E7986-SUM($G7986:N7986),($E7986-SUM($G7986:N7986))/(OFFSET(O7986,-$D7986,0)-(O$5-$D7986-1))))</f>
        <v>0</v>
      </c>
      <c r="P7986" s="198">
        <f ca="1">IF(OFFSET(P7986,-$D7986,0)="n/a","n/a",IF(P$5&gt;OFFSET(P7986,-$D7986,0)+$D7986,$E7986-SUM($G7986:O7986),($E7986-SUM($G7986:O7986))/(OFFSET(P7986,-$D7986,0)-(P$5-$D7986-1))))</f>
        <v>0</v>
      </c>
      <c r="Q7986" s="198">
        <f ca="1">IF(OFFSET(Q7986,-$D7986,0)="n/a","n/a",IF(Q$5&gt;OFFSET(Q7986,-$D7986,0)+$D7986,$E7986-SUM($G7986:P7986),($E7986-SUM($G7986:P7986))/(OFFSET(Q7986,-$D7986,0)-(Q$5-$D7986-1))))</f>
        <v>0</v>
      </c>
      <c r="R7986" s="198">
        <f ca="1">IF(OFFSET(R7986,-$D7986,0)="n/a","n/a",IF(R$5&gt;OFFSET(R7986,-$D7986,0)+$D7986,$E7986-SUM($G7986:Q7986),($E7986-SUM($G7986:Q7986))/(OFFSET(R7986,-$D7986,0)-(R$5-$D7986-1))))</f>
        <v>0</v>
      </c>
      <c r="S7986" s="198">
        <f ca="1">IF(OFFSET(S7986,-$D7986,0)="n/a","n/a",IF(S$5&gt;OFFSET(S7986,-$D7986,0)+$D7986,$E7986-SUM($G7986:R7986),($E7986-SUM($G7986:R7986))/(OFFSET(S7986,-$D7986,0)-(S$5-$D7986-1))))</f>
        <v>0</v>
      </c>
      <c r="T7986" s="198">
        <f ca="1">IF(OFFSET(T7986,-$D7986,0)="n/a","n/a",IF(T$5&gt;OFFSET(T7986,-$D7986,0)+$D7986,$E7986-SUM($G7986:S7986),($E7986-SUM($G7986:S7986))/(OFFSET(T7986,-$D7986,0)-(T$5-$D7986-1))))</f>
        <v>0</v>
      </c>
      <c r="U7986" s="198">
        <f ca="1">IF(OFFSET(U7986,-$D7986,0)="n/a","n/a",IF(U$5&gt;OFFSET(U7986,-$D7986,0)+$D7986,$E7986-SUM($G7986:T7986),($E7986-SUM($G7986:T7986))/(OFFSET(U7986,-$D7986,0)-(U$5-$D7986-1))))</f>
        <v>0</v>
      </c>
      <c r="V7986" s="198">
        <f ca="1">IF(OFFSET(V7986,-$D7986,0)="n/a","n/a",IF(V$5&gt;OFFSET(V7986,-$D7986,0)+$D7986,$E7986-SUM($G7986:U7986),($E7986-SUM($G7986:U7986))/(OFFSET(V7986,-$D7986,0)-(V$5-$D7986-1))))</f>
        <v>0</v>
      </c>
      <c r="W7986" s="419"/>
    </row>
    <row r="7987" spans="1:23" ht="12.75" hidden="1" customHeight="1" outlineLevel="2" x14ac:dyDescent="0.2">
      <c r="A7987" s="20"/>
      <c r="B7987" s="4"/>
      <c r="C7987" s="244"/>
      <c r="D7987" s="4">
        <v>6</v>
      </c>
      <c r="E7987" s="195">
        <f ca="1"/>
        <v>0</v>
      </c>
      <c r="F7987" s="196">
        <f ca="1"/>
        <v>0</v>
      </c>
      <c r="G7987" s="199"/>
      <c r="H7987" s="199"/>
      <c r="I7987" s="199"/>
      <c r="J7987" s="199"/>
      <c r="K7987" s="199"/>
      <c r="L7987" s="197"/>
      <c r="M7987" s="198">
        <f ca="1">IF(OFFSET(M7987,-$D7987,0)="n/a","n/a",IF(M$5&gt;OFFSET(M7987,-$D7987,0)+$D7987,$E7987-SUM($G7987:L7987),($E7987-SUM($G7987:L7987))/(OFFSET(M7987,-$D7987,0)-(M$5-$D7987-1))))</f>
        <v>0</v>
      </c>
      <c r="N7987" s="198">
        <f ca="1">IF(OFFSET(N7987,-$D7987,0)="n/a","n/a",IF(N$5&gt;OFFSET(N7987,-$D7987,0)+$D7987,$E7987-SUM($G7987:M7987),($E7987-SUM($G7987:M7987))/(OFFSET(N7987,-$D7987,0)-(N$5-$D7987-1))))</f>
        <v>0</v>
      </c>
      <c r="O7987" s="198">
        <f ca="1">IF(OFFSET(O7987,-$D7987,0)="n/a","n/a",IF(O$5&gt;OFFSET(O7987,-$D7987,0)+$D7987,$E7987-SUM($G7987:N7987),($E7987-SUM($G7987:N7987))/(OFFSET(O7987,-$D7987,0)-(O$5-$D7987-1))))</f>
        <v>0</v>
      </c>
      <c r="P7987" s="198">
        <f ca="1">IF(OFFSET(P7987,-$D7987,0)="n/a","n/a",IF(P$5&gt;OFFSET(P7987,-$D7987,0)+$D7987,$E7987-SUM($G7987:O7987),($E7987-SUM($G7987:O7987))/(OFFSET(P7987,-$D7987,0)-(P$5-$D7987-1))))</f>
        <v>0</v>
      </c>
      <c r="Q7987" s="198">
        <f ca="1">IF(OFFSET(Q7987,-$D7987,0)="n/a","n/a",IF(Q$5&gt;OFFSET(Q7987,-$D7987,0)+$D7987,$E7987-SUM($G7987:P7987),($E7987-SUM($G7987:P7987))/(OFFSET(Q7987,-$D7987,0)-(Q$5-$D7987-1))))</f>
        <v>0</v>
      </c>
      <c r="R7987" s="198">
        <f ca="1">IF(OFFSET(R7987,-$D7987,0)="n/a","n/a",IF(R$5&gt;OFFSET(R7987,-$D7987,0)+$D7987,$E7987-SUM($G7987:Q7987),($E7987-SUM($G7987:Q7987))/(OFFSET(R7987,-$D7987,0)-(R$5-$D7987-1))))</f>
        <v>0</v>
      </c>
      <c r="S7987" s="198">
        <f ca="1">IF(OFFSET(S7987,-$D7987,0)="n/a","n/a",IF(S$5&gt;OFFSET(S7987,-$D7987,0)+$D7987,$E7987-SUM($G7987:R7987),($E7987-SUM($G7987:R7987))/(OFFSET(S7987,-$D7987,0)-(S$5-$D7987-1))))</f>
        <v>0</v>
      </c>
      <c r="T7987" s="198">
        <f ca="1">IF(OFFSET(T7987,-$D7987,0)="n/a","n/a",IF(T$5&gt;OFFSET(T7987,-$D7987,0)+$D7987,$E7987-SUM($G7987:S7987),($E7987-SUM($G7987:S7987))/(OFFSET(T7987,-$D7987,0)-(T$5-$D7987-1))))</f>
        <v>0</v>
      </c>
      <c r="U7987" s="198">
        <f ca="1">IF(OFFSET(U7987,-$D7987,0)="n/a","n/a",IF(U$5&gt;OFFSET(U7987,-$D7987,0)+$D7987,$E7987-SUM($G7987:T7987),($E7987-SUM($G7987:T7987))/(OFFSET(U7987,-$D7987,0)-(U$5-$D7987-1))))</f>
        <v>0</v>
      </c>
      <c r="V7987" s="198">
        <f ca="1">IF(OFFSET(V7987,-$D7987,0)="n/a","n/a",IF(V$5&gt;OFFSET(V7987,-$D7987,0)+$D7987,$E7987-SUM($G7987:U7987),($E7987-SUM($G7987:U7987))/(OFFSET(V7987,-$D7987,0)-(V$5-$D7987-1))))</f>
        <v>0</v>
      </c>
      <c r="W7987" s="419"/>
    </row>
    <row r="7988" spans="1:23" ht="12.75" hidden="1" customHeight="1" outlineLevel="2" x14ac:dyDescent="0.2">
      <c r="A7988" s="20"/>
      <c r="B7988" s="4"/>
      <c r="C7988" s="244"/>
      <c r="D7988" s="4">
        <v>7</v>
      </c>
      <c r="E7988" s="195">
        <f ca="1"/>
        <v>0</v>
      </c>
      <c r="F7988" s="196">
        <f ca="1"/>
        <v>0</v>
      </c>
      <c r="G7988" s="199"/>
      <c r="H7988" s="199"/>
      <c r="I7988" s="199"/>
      <c r="J7988" s="199"/>
      <c r="K7988" s="199"/>
      <c r="L7988" s="199"/>
      <c r="M7988" s="197"/>
      <c r="N7988" s="198">
        <f ca="1">IF(OFFSET(N7988,-$D7988,0)="n/a","n/a",IF(N$5&gt;OFFSET(N7988,-$D7988,0)+$D7988,$E7988-SUM($G7988:M7988),($E7988-SUM($G7988:M7988))/(OFFSET(N7988,-$D7988,0)-(N$5-$D7988-1))))</f>
        <v>0</v>
      </c>
      <c r="O7988" s="198">
        <f ca="1">IF(OFFSET(O7988,-$D7988,0)="n/a","n/a",IF(O$5&gt;OFFSET(O7988,-$D7988,0)+$D7988,$E7988-SUM($G7988:N7988),($E7988-SUM($G7988:N7988))/(OFFSET(O7988,-$D7988,0)-(O$5-$D7988-1))))</f>
        <v>0</v>
      </c>
      <c r="P7988" s="198">
        <f ca="1">IF(OFFSET(P7988,-$D7988,0)="n/a","n/a",IF(P$5&gt;OFFSET(P7988,-$D7988,0)+$D7988,$E7988-SUM($G7988:O7988),($E7988-SUM($G7988:O7988))/(OFFSET(P7988,-$D7988,0)-(P$5-$D7988-1))))</f>
        <v>0</v>
      </c>
      <c r="Q7988" s="198">
        <f ca="1">IF(OFFSET(Q7988,-$D7988,0)="n/a","n/a",IF(Q$5&gt;OFFSET(Q7988,-$D7988,0)+$D7988,$E7988-SUM($G7988:P7988),($E7988-SUM($G7988:P7988))/(OFFSET(Q7988,-$D7988,0)-(Q$5-$D7988-1))))</f>
        <v>0</v>
      </c>
      <c r="R7988" s="198">
        <f ca="1">IF(OFFSET(R7988,-$D7988,0)="n/a","n/a",IF(R$5&gt;OFFSET(R7988,-$D7988,0)+$D7988,$E7988-SUM($G7988:Q7988),($E7988-SUM($G7988:Q7988))/(OFFSET(R7988,-$D7988,0)-(R$5-$D7988-1))))</f>
        <v>0</v>
      </c>
      <c r="S7988" s="198">
        <f ca="1">IF(OFFSET(S7988,-$D7988,0)="n/a","n/a",IF(S$5&gt;OFFSET(S7988,-$D7988,0)+$D7988,$E7988-SUM($G7988:R7988),($E7988-SUM($G7988:R7988))/(OFFSET(S7988,-$D7988,0)-(S$5-$D7988-1))))</f>
        <v>0</v>
      </c>
      <c r="T7988" s="198">
        <f ca="1">IF(OFFSET(T7988,-$D7988,0)="n/a","n/a",IF(T$5&gt;OFFSET(T7988,-$D7988,0)+$D7988,$E7988-SUM($G7988:S7988),($E7988-SUM($G7988:S7988))/(OFFSET(T7988,-$D7988,0)-(T$5-$D7988-1))))</f>
        <v>0</v>
      </c>
      <c r="U7988" s="198">
        <f ca="1">IF(OFFSET(U7988,-$D7988,0)="n/a","n/a",IF(U$5&gt;OFFSET(U7988,-$D7988,0)+$D7988,$E7988-SUM($G7988:T7988),($E7988-SUM($G7988:T7988))/(OFFSET(U7988,-$D7988,0)-(U$5-$D7988-1))))</f>
        <v>0</v>
      </c>
      <c r="V7988" s="198">
        <f ca="1">IF(OFFSET(V7988,-$D7988,0)="n/a","n/a",IF(V$5&gt;OFFSET(V7988,-$D7988,0)+$D7988,$E7988-SUM($G7988:U7988),($E7988-SUM($G7988:U7988))/(OFFSET(V7988,-$D7988,0)-(V$5-$D7988-1))))</f>
        <v>0</v>
      </c>
      <c r="W7988" s="419"/>
    </row>
    <row r="7989" spans="1:23" ht="12.75" hidden="1" customHeight="1" outlineLevel="2" x14ac:dyDescent="0.2">
      <c r="A7989" s="20"/>
      <c r="B7989" s="4"/>
      <c r="C7989" s="244"/>
      <c r="D7989" s="4">
        <v>8</v>
      </c>
      <c r="E7989" s="195">
        <f ca="1"/>
        <v>0</v>
      </c>
      <c r="F7989" s="196">
        <f ca="1"/>
        <v>7.3708799834381642</v>
      </c>
      <c r="G7989" s="199"/>
      <c r="H7989" s="199"/>
      <c r="I7989" s="199"/>
      <c r="J7989" s="199"/>
      <c r="K7989" s="199"/>
      <c r="L7989" s="199"/>
      <c r="M7989" s="199"/>
      <c r="N7989" s="197"/>
      <c r="O7989" s="198">
        <f ca="1">IF(OFFSET(O7989,-$D7989,0)="n/a","n/a",IF(O$5&gt;OFFSET(O7989,-$D7989,0)+$D7989,$E7989-SUM($G7989:N7989),($E7989-SUM($G7989:N7989))/(OFFSET(O7989,-$D7989,0)-(O$5-$D7989-1))))</f>
        <v>0</v>
      </c>
      <c r="P7989" s="198">
        <f ca="1">IF(OFFSET(P7989,-$D7989,0)="n/a","n/a",IF(P$5&gt;OFFSET(P7989,-$D7989,0)+$D7989,$E7989-SUM($G7989:O7989),($E7989-SUM($G7989:O7989))/(OFFSET(P7989,-$D7989,0)-(P$5-$D7989-1))))</f>
        <v>0</v>
      </c>
      <c r="Q7989" s="198">
        <f ca="1">IF(OFFSET(Q7989,-$D7989,0)="n/a","n/a",IF(Q$5&gt;OFFSET(Q7989,-$D7989,0)+$D7989,$E7989-SUM($G7989:P7989),($E7989-SUM($G7989:P7989))/(OFFSET(Q7989,-$D7989,0)-(Q$5-$D7989-1))))</f>
        <v>0</v>
      </c>
      <c r="R7989" s="198">
        <f ca="1">IF(OFFSET(R7989,-$D7989,0)="n/a","n/a",IF(R$5&gt;OFFSET(R7989,-$D7989,0)+$D7989,$E7989-SUM($G7989:Q7989),($E7989-SUM($G7989:Q7989))/(OFFSET(R7989,-$D7989,0)-(R$5-$D7989-1))))</f>
        <v>0</v>
      </c>
      <c r="S7989" s="198">
        <f ca="1">IF(OFFSET(S7989,-$D7989,0)="n/a","n/a",IF(S$5&gt;OFFSET(S7989,-$D7989,0)+$D7989,$E7989-SUM($G7989:R7989),($E7989-SUM($G7989:R7989))/(OFFSET(S7989,-$D7989,0)-(S$5-$D7989-1))))</f>
        <v>0</v>
      </c>
      <c r="T7989" s="198">
        <f ca="1">IF(OFFSET(T7989,-$D7989,0)="n/a","n/a",IF(T$5&gt;OFFSET(T7989,-$D7989,0)+$D7989,$E7989-SUM($G7989:S7989),($E7989-SUM($G7989:S7989))/(OFFSET(T7989,-$D7989,0)-(T$5-$D7989-1))))</f>
        <v>0</v>
      </c>
      <c r="U7989" s="198">
        <f ca="1">IF(OFFSET(U7989,-$D7989,0)="n/a","n/a",IF(U$5&gt;OFFSET(U7989,-$D7989,0)+$D7989,$E7989-SUM($G7989:T7989),($E7989-SUM($G7989:T7989))/(OFFSET(U7989,-$D7989,0)-(U$5-$D7989-1))))</f>
        <v>0</v>
      </c>
      <c r="V7989" s="198">
        <f ca="1">IF(OFFSET(V7989,-$D7989,0)="n/a","n/a",IF(V$5&gt;OFFSET(V7989,-$D7989,0)+$D7989,$E7989-SUM($G7989:U7989),($E7989-SUM($G7989:U7989))/(OFFSET(V7989,-$D7989,0)-(V$5-$D7989-1))))</f>
        <v>0</v>
      </c>
      <c r="W7989" s="419"/>
    </row>
    <row r="7990" spans="1:23" ht="12.75" hidden="1" customHeight="1" outlineLevel="2" x14ac:dyDescent="0.2">
      <c r="A7990" s="20"/>
      <c r="B7990" s="4"/>
      <c r="C7990" s="244"/>
      <c r="D7990" s="4">
        <v>9</v>
      </c>
      <c r="E7990" s="195">
        <f ca="1"/>
        <v>7.3708799834381642</v>
      </c>
      <c r="F7990" s="196">
        <f ca="1"/>
        <v>1.9260715459992665E-5</v>
      </c>
      <c r="G7990" s="199"/>
      <c r="H7990" s="199"/>
      <c r="I7990" s="199"/>
      <c r="J7990" s="199"/>
      <c r="K7990" s="199"/>
      <c r="L7990" s="199"/>
      <c r="M7990" s="199"/>
      <c r="N7990" s="199"/>
      <c r="O7990" s="197"/>
      <c r="P7990" s="198">
        <f ca="1">IF(OFFSET(P7990,-$D7990,0)="n/a","n/a",IF(P$5&gt;OFFSET(P7990,-$D7990,0)+$D7990,$E7990-SUM($G7990:O7990),($E7990-SUM($G7990:O7990))/(OFFSET(P7990,-$D7990,0)-(P$5-$D7990-1))))</f>
        <v>0.40949333241323133</v>
      </c>
      <c r="Q7990" s="198">
        <f ca="1">IF(OFFSET(Q7990,-$D7990,0)="n/a","n/a",IF(Q$5&gt;OFFSET(Q7990,-$D7990,0)+$D7990,$E7990-SUM($G7990:P7990),($E7990-SUM($G7990:P7990))/(OFFSET(Q7990,-$D7990,0)-(Q$5-$D7990-1))))</f>
        <v>0.40949333241323133</v>
      </c>
      <c r="R7990" s="198">
        <f ca="1">IF(OFFSET(R7990,-$D7990,0)="n/a","n/a",IF(R$5&gt;OFFSET(R7990,-$D7990,0)+$D7990,$E7990-SUM($G7990:Q7990),($E7990-SUM($G7990:Q7990))/(OFFSET(R7990,-$D7990,0)-(R$5-$D7990-1))))</f>
        <v>0.40949333241323133</v>
      </c>
      <c r="S7990" s="198">
        <f ca="1">IF(OFFSET(S7990,-$D7990,0)="n/a","n/a",IF(S$5&gt;OFFSET(S7990,-$D7990,0)+$D7990,$E7990-SUM($G7990:R7990),($E7990-SUM($G7990:R7990))/(OFFSET(S7990,-$D7990,0)-(S$5-$D7990-1))))</f>
        <v>0.40949333241323133</v>
      </c>
      <c r="T7990" s="198">
        <f ca="1">IF(OFFSET(T7990,-$D7990,0)="n/a","n/a",IF(T$5&gt;OFFSET(T7990,-$D7990,0)+$D7990,$E7990-SUM($G7990:S7990),($E7990-SUM($G7990:S7990))/(OFFSET(T7990,-$D7990,0)-(T$5-$D7990-1))))</f>
        <v>0.40949333241323138</v>
      </c>
      <c r="U7990" s="198">
        <f ca="1">IF(OFFSET(U7990,-$D7990,0)="n/a","n/a",IF(U$5&gt;OFFSET(U7990,-$D7990,0)+$D7990,$E7990-SUM($G7990:T7990),($E7990-SUM($G7990:T7990))/(OFFSET(U7990,-$D7990,0)-(U$5-$D7990-1))))</f>
        <v>0.40949333241323138</v>
      </c>
      <c r="V7990" s="198">
        <f ca="1">IF(OFFSET(V7990,-$D7990,0)="n/a","n/a",IF(V$5&gt;OFFSET(V7990,-$D7990,0)+$D7990,$E7990-SUM($G7990:U7990),($E7990-SUM($G7990:U7990))/(OFFSET(V7990,-$D7990,0)-(V$5-$D7990-1))))</f>
        <v>0.40949333241323133</v>
      </c>
      <c r="W7990" s="419"/>
    </row>
    <row r="7991" spans="1:23" ht="12.75" hidden="1" customHeight="1" outlineLevel="2" x14ac:dyDescent="0.2">
      <c r="A7991" s="20"/>
      <c r="B7991" s="4"/>
      <c r="C7991" s="244"/>
      <c r="D7991" s="4">
        <v>10</v>
      </c>
      <c r="E7991" s="195">
        <f ca="1"/>
        <v>1.9260715459992665E-5</v>
      </c>
      <c r="F7991" s="196">
        <f ca="1"/>
        <v>0</v>
      </c>
      <c r="G7991" s="199"/>
      <c r="H7991" s="199"/>
      <c r="I7991" s="199"/>
      <c r="J7991" s="199"/>
      <c r="K7991" s="199"/>
      <c r="L7991" s="199"/>
      <c r="M7991" s="199"/>
      <c r="N7991" s="199"/>
      <c r="O7991" s="199"/>
      <c r="P7991" s="197"/>
      <c r="Q7991" s="198">
        <f ca="1">IF(OFFSET(Q7991,-$D7991,0)="n/a","n/a",IF(Q$5&gt;OFFSET(Q7991,-$D7991,0)+$D7991,$E7991-SUM($G7991:P7991),($E7991-SUM($G7991:P7991))/(OFFSET(Q7991,-$D7991,0)-(Q$5-$D7991-1))))</f>
        <v>1.0700397477773702E-6</v>
      </c>
      <c r="R7991" s="198">
        <f ca="1">IF(OFFSET(R7991,-$D7991,0)="n/a","n/a",IF(R$5&gt;OFFSET(R7991,-$D7991,0)+$D7991,$E7991-SUM($G7991:Q7991),($E7991-SUM($G7991:Q7991))/(OFFSET(R7991,-$D7991,0)-(R$5-$D7991-1))))</f>
        <v>1.0700397477773702E-6</v>
      </c>
      <c r="S7991" s="198">
        <f ca="1">IF(OFFSET(S7991,-$D7991,0)="n/a","n/a",IF(S$5&gt;OFFSET(S7991,-$D7991,0)+$D7991,$E7991-SUM($G7991:R7991),($E7991-SUM($G7991:R7991))/(OFFSET(S7991,-$D7991,0)-(S$5-$D7991-1))))</f>
        <v>1.0700397477773702E-6</v>
      </c>
      <c r="T7991" s="198">
        <f ca="1">IF(OFFSET(T7991,-$D7991,0)="n/a","n/a",IF(T$5&gt;OFFSET(T7991,-$D7991,0)+$D7991,$E7991-SUM($G7991:S7991),($E7991-SUM($G7991:S7991))/(OFFSET(T7991,-$D7991,0)-(T$5-$D7991-1))))</f>
        <v>1.0700397477773702E-6</v>
      </c>
      <c r="U7991" s="198">
        <f ca="1">IF(OFFSET(U7991,-$D7991,0)="n/a","n/a",IF(U$5&gt;OFFSET(U7991,-$D7991,0)+$D7991,$E7991-SUM($G7991:T7991),($E7991-SUM($G7991:T7991))/(OFFSET(U7991,-$D7991,0)-(U$5-$D7991-1))))</f>
        <v>1.0700397477773702E-6</v>
      </c>
      <c r="V7991" s="198">
        <f ca="1">IF(OFFSET(V7991,-$D7991,0)="n/a","n/a",IF(V$5&gt;OFFSET(V7991,-$D7991,0)+$D7991,$E7991-SUM($G7991:U7991),($E7991-SUM($G7991:U7991))/(OFFSET(V7991,-$D7991,0)-(V$5-$D7991-1))))</f>
        <v>1.0700397477773702E-6</v>
      </c>
      <c r="W7991" s="419"/>
    </row>
    <row r="7992" spans="1:23" ht="12.75" hidden="1" customHeight="1" outlineLevel="2" x14ac:dyDescent="0.2">
      <c r="A7992" s="20"/>
      <c r="B7992" s="4"/>
      <c r="C7992" s="244"/>
      <c r="D7992" s="4">
        <v>11</v>
      </c>
      <c r="E7992" s="195">
        <f ca="1"/>
        <v>0</v>
      </c>
      <c r="F7992" s="196">
        <f ca="1"/>
        <v>0</v>
      </c>
      <c r="G7992" s="199"/>
      <c r="H7992" s="199"/>
      <c r="I7992" s="199"/>
      <c r="J7992" s="199"/>
      <c r="K7992" s="199"/>
      <c r="L7992" s="199"/>
      <c r="M7992" s="199"/>
      <c r="N7992" s="199"/>
      <c r="O7992" s="199"/>
      <c r="P7992" s="199"/>
      <c r="Q7992" s="197"/>
      <c r="R7992" s="198">
        <f ca="1">IF(OFFSET(R7992,-$D7992,0)="n/a","n/a",IF(R$5&gt;OFFSET(R7992,-$D7992,0)+$D7992,$E7992-SUM($G7992:Q7992),($E7992-SUM($G7992:Q7992))/(OFFSET(R7992,-$D7992,0)-(R$5-$D7992-1))))</f>
        <v>0</v>
      </c>
      <c r="S7992" s="198">
        <f ca="1">IF(OFFSET(S7992,-$D7992,0)="n/a","n/a",IF(S$5&gt;OFFSET(S7992,-$D7992,0)+$D7992,$E7992-SUM($G7992:R7992),($E7992-SUM($G7992:R7992))/(OFFSET(S7992,-$D7992,0)-(S$5-$D7992-1))))</f>
        <v>0</v>
      </c>
      <c r="T7992" s="198">
        <f ca="1">IF(OFFSET(T7992,-$D7992,0)="n/a","n/a",IF(T$5&gt;OFFSET(T7992,-$D7992,0)+$D7992,$E7992-SUM($G7992:S7992),($E7992-SUM($G7992:S7992))/(OFFSET(T7992,-$D7992,0)-(T$5-$D7992-1))))</f>
        <v>0</v>
      </c>
      <c r="U7992" s="198">
        <f ca="1">IF(OFFSET(U7992,-$D7992,0)="n/a","n/a",IF(U$5&gt;OFFSET(U7992,-$D7992,0)+$D7992,$E7992-SUM($G7992:T7992),($E7992-SUM($G7992:T7992))/(OFFSET(U7992,-$D7992,0)-(U$5-$D7992-1))))</f>
        <v>0</v>
      </c>
      <c r="V7992" s="198">
        <f ca="1">IF(OFFSET(V7992,-$D7992,0)="n/a","n/a",IF(V$5&gt;OFFSET(V7992,-$D7992,0)+$D7992,$E7992-SUM($G7992:U7992),($E7992-SUM($G7992:U7992))/(OFFSET(V7992,-$D7992,0)-(V$5-$D7992-1))))</f>
        <v>0</v>
      </c>
      <c r="W7992" s="419"/>
    </row>
    <row r="7993" spans="1:23" ht="12.75" hidden="1" customHeight="1" outlineLevel="2" x14ac:dyDescent="0.2">
      <c r="A7993" s="20"/>
      <c r="B7993" s="4"/>
      <c r="C7993" s="244"/>
      <c r="D7993" s="4">
        <v>12</v>
      </c>
      <c r="E7993" s="195">
        <f ca="1"/>
        <v>0</v>
      </c>
      <c r="F7993" s="196">
        <f ca="1"/>
        <v>0</v>
      </c>
      <c r="G7993" s="199"/>
      <c r="H7993" s="199"/>
      <c r="I7993" s="199"/>
      <c r="J7993" s="199"/>
      <c r="K7993" s="199"/>
      <c r="L7993" s="199"/>
      <c r="M7993" s="199"/>
      <c r="N7993" s="199"/>
      <c r="O7993" s="199"/>
      <c r="P7993" s="199"/>
      <c r="Q7993" s="199"/>
      <c r="R7993" s="197"/>
      <c r="S7993" s="198">
        <f ca="1">IF(OFFSET(S7993,-$D7993,0)="n/a","n/a",IF(S$5&gt;OFFSET(S7993,-$D7993,0)+$D7993,$E7993-SUM($G7993:R7993),($E7993-SUM($G7993:R7993))/(OFFSET(S7993,-$D7993,0)-(S$5-$D7993-1))))</f>
        <v>0</v>
      </c>
      <c r="T7993" s="198">
        <f ca="1">IF(OFFSET(T7993,-$D7993,0)="n/a","n/a",IF(T$5&gt;OFFSET(T7993,-$D7993,0)+$D7993,$E7993-SUM($G7993:S7993),($E7993-SUM($G7993:S7993))/(OFFSET(T7993,-$D7993,0)-(T$5-$D7993-1))))</f>
        <v>0</v>
      </c>
      <c r="U7993" s="198">
        <f ca="1">IF(OFFSET(U7993,-$D7993,0)="n/a","n/a",IF(U$5&gt;OFFSET(U7993,-$D7993,0)+$D7993,$E7993-SUM($G7993:T7993),($E7993-SUM($G7993:T7993))/(OFFSET(U7993,-$D7993,0)-(U$5-$D7993-1))))</f>
        <v>0</v>
      </c>
      <c r="V7993" s="198">
        <f ca="1">IF(OFFSET(V7993,-$D7993,0)="n/a","n/a",IF(V$5&gt;OFFSET(V7993,-$D7993,0)+$D7993,$E7993-SUM($G7993:U7993),($E7993-SUM($G7993:U7993))/(OFFSET(V7993,-$D7993,0)-(V$5-$D7993-1))))</f>
        <v>0</v>
      </c>
      <c r="W7993" s="419"/>
    </row>
    <row r="7994" spans="1:23" ht="12.75" hidden="1" customHeight="1" outlineLevel="2" x14ac:dyDescent="0.2">
      <c r="A7994" s="20"/>
      <c r="B7994" s="4"/>
      <c r="C7994" s="244"/>
      <c r="D7994" s="4">
        <v>13</v>
      </c>
      <c r="E7994" s="195">
        <f ca="1"/>
        <v>0</v>
      </c>
      <c r="F7994" s="196">
        <f ca="1"/>
        <v>0</v>
      </c>
      <c r="G7994" s="199"/>
      <c r="H7994" s="199"/>
      <c r="I7994" s="199"/>
      <c r="J7994" s="199"/>
      <c r="K7994" s="199"/>
      <c r="L7994" s="199"/>
      <c r="M7994" s="199"/>
      <c r="N7994" s="199"/>
      <c r="O7994" s="199"/>
      <c r="P7994" s="199"/>
      <c r="Q7994" s="199"/>
      <c r="R7994" s="199"/>
      <c r="S7994" s="197"/>
      <c r="T7994" s="198">
        <f ca="1">IF(OFFSET(T7994,-$D7994,0)="n/a","n/a",IF(T$5&gt;OFFSET(T7994,-$D7994,0)+$D7994,$E7994-SUM($G7994:S7994),($E7994-SUM($G7994:S7994))/(OFFSET(T7994,-$D7994,0)-(T$5-$D7994-1))))</f>
        <v>0</v>
      </c>
      <c r="U7994" s="198">
        <f ca="1">IF(OFFSET(U7994,-$D7994,0)="n/a","n/a",IF(U$5&gt;OFFSET(U7994,-$D7994,0)+$D7994,$E7994-SUM($G7994:T7994),($E7994-SUM($G7994:T7994))/(OFFSET(U7994,-$D7994,0)-(U$5-$D7994-1))))</f>
        <v>0</v>
      </c>
      <c r="V7994" s="198">
        <f ca="1">IF(OFFSET(V7994,-$D7994,0)="n/a","n/a",IF(V$5&gt;OFFSET(V7994,-$D7994,0)+$D7994,$E7994-SUM($G7994:U7994),($E7994-SUM($G7994:U7994))/(OFFSET(V7994,-$D7994,0)-(V$5-$D7994-1))))</f>
        <v>0</v>
      </c>
      <c r="W7994" s="419"/>
    </row>
    <row r="7995" spans="1:23" ht="12.75" hidden="1" customHeight="1" outlineLevel="2" x14ac:dyDescent="0.2">
      <c r="A7995" s="20"/>
      <c r="B7995" s="4"/>
      <c r="C7995" s="244"/>
      <c r="D7995" s="4">
        <v>14</v>
      </c>
      <c r="E7995" s="195">
        <f ca="1"/>
        <v>0</v>
      </c>
      <c r="F7995" s="196">
        <f ca="1"/>
        <v>0</v>
      </c>
      <c r="G7995" s="199"/>
      <c r="H7995" s="199"/>
      <c r="I7995" s="199"/>
      <c r="J7995" s="199"/>
      <c r="K7995" s="199"/>
      <c r="L7995" s="199"/>
      <c r="M7995" s="199"/>
      <c r="N7995" s="199"/>
      <c r="O7995" s="199"/>
      <c r="P7995" s="199"/>
      <c r="Q7995" s="199"/>
      <c r="R7995" s="199"/>
      <c r="S7995" s="199"/>
      <c r="T7995" s="197"/>
      <c r="U7995" s="198">
        <f ca="1">IF(OFFSET(U7995,-$D7995,0)="n/a","n/a",IF(U$5&gt;OFFSET(U7995,-$D7995,0)+$D7995,$E7995-SUM($G7995:T7995),($E7995-SUM($G7995:T7995))/(OFFSET(U7995,-$D7995,0)-(U$5-$D7995-1))))</f>
        <v>0</v>
      </c>
      <c r="V7995" s="198">
        <f ca="1">IF(OFFSET(V7995,-$D7995,0)="n/a","n/a",IF(V$5&gt;OFFSET(V7995,-$D7995,0)+$D7995,$E7995-SUM($G7995:U7995),($E7995-SUM($G7995:U7995))/(OFFSET(V7995,-$D7995,0)-(V$5-$D7995-1))))</f>
        <v>0</v>
      </c>
      <c r="W7995" s="419"/>
    </row>
    <row r="7996" spans="1:23" ht="12.75" hidden="1" customHeight="1" outlineLevel="2" x14ac:dyDescent="0.2">
      <c r="A7996" s="20"/>
      <c r="B7996" s="4"/>
      <c r="C7996" s="244"/>
      <c r="D7996" s="4">
        <v>15</v>
      </c>
      <c r="E7996" s="195">
        <f ca="1"/>
        <v>0</v>
      </c>
      <c r="F7996" s="196">
        <f ca="1"/>
        <v>0</v>
      </c>
      <c r="G7996" s="199"/>
      <c r="H7996" s="199"/>
      <c r="I7996" s="199"/>
      <c r="J7996" s="199"/>
      <c r="K7996" s="199"/>
      <c r="L7996" s="199"/>
      <c r="M7996" s="199"/>
      <c r="N7996" s="199"/>
      <c r="O7996" s="199"/>
      <c r="P7996" s="199"/>
      <c r="Q7996" s="199"/>
      <c r="R7996" s="199"/>
      <c r="S7996" s="199"/>
      <c r="T7996" s="199"/>
      <c r="U7996" s="197"/>
      <c r="V7996" s="198">
        <f ca="1">IF(OFFSET(V7996,-$D7996,0)="n/a","n/a",IF(V$5&gt;OFFSET(V7996,-$D7996,0)+$D7996,$E7996-SUM($G7996:U7996),($E7996-SUM($G7996:U7996))/(OFFSET(V7996,-$D7996,0)-(V$5-$D7996-1))))</f>
        <v>0</v>
      </c>
      <c r="W7996" s="419"/>
    </row>
    <row r="7997" spans="1:23" ht="12.75" hidden="1" customHeight="1" outlineLevel="2" x14ac:dyDescent="0.2">
      <c r="A7997" s="20"/>
      <c r="B7997" s="129" t="str">
        <f t="shared" ref="B7997:D7997" ca="1" si="2205">B7980</f>
        <v>520.99.110.164.A</v>
      </c>
      <c r="C7997" s="129" t="str">
        <f t="shared" ca="1" si="2205"/>
        <v>Network Facilities - No Technology - LTSS Facilities - Hydraulic Services</v>
      </c>
      <c r="D7997" s="129" t="str">
        <f t="shared" ca="1" si="2205"/>
        <v>Indirect Capital Assets</v>
      </c>
      <c r="E7997" s="4"/>
      <c r="F7997" s="94" t="s">
        <v>26</v>
      </c>
      <c r="G7997" s="246">
        <f t="shared" ref="G7997:V7997" si="2206">SUM(G7982:G7996)</f>
        <v>0</v>
      </c>
      <c r="H7997" s="246">
        <f t="shared" ca="1" si="2206"/>
        <v>0</v>
      </c>
      <c r="I7997" s="246">
        <f t="shared" ca="1" si="2206"/>
        <v>0</v>
      </c>
      <c r="J7997" s="246">
        <f t="shared" ca="1" si="2206"/>
        <v>0</v>
      </c>
      <c r="K7997" s="246">
        <f t="shared" ca="1" si="2206"/>
        <v>0</v>
      </c>
      <c r="L7997" s="246">
        <f t="shared" ca="1" si="2206"/>
        <v>0</v>
      </c>
      <c r="M7997" s="246">
        <f t="shared" ca="1" si="2206"/>
        <v>0</v>
      </c>
      <c r="N7997" s="246">
        <f t="shared" ca="1" si="2206"/>
        <v>0</v>
      </c>
      <c r="O7997" s="246">
        <f t="shared" ca="1" si="2206"/>
        <v>0</v>
      </c>
      <c r="P7997" s="246">
        <f t="shared" ca="1" si="2206"/>
        <v>0.40949333241323133</v>
      </c>
      <c r="Q7997" s="246">
        <f t="shared" ca="1" si="2206"/>
        <v>0.40949440245297908</v>
      </c>
      <c r="R7997" s="246">
        <f t="shared" ca="1" si="2206"/>
        <v>0.40949440245297908</v>
      </c>
      <c r="S7997" s="246">
        <f t="shared" ca="1" si="2206"/>
        <v>0.40949440245297908</v>
      </c>
      <c r="T7997" s="246">
        <f t="shared" ca="1" si="2206"/>
        <v>0.40949440245297913</v>
      </c>
      <c r="U7997" s="246">
        <f t="shared" ca="1" si="2206"/>
        <v>0.40949440245297913</v>
      </c>
      <c r="V7997" s="246">
        <f t="shared" ca="1" si="2206"/>
        <v>0.40949440245297908</v>
      </c>
      <c r="W7997" s="419"/>
    </row>
    <row r="7998" spans="1:23" ht="12.75" hidden="1" customHeight="1" outlineLevel="2" x14ac:dyDescent="0.2">
      <c r="A7998" s="20">
        <f t="shared" ref="A7998" si="2207">A7980+1</f>
        <v>369</v>
      </c>
      <c r="B7998" s="21" t="str">
        <f t="shared" ref="B7998" ca="1" si="2208">OFFSET($B$12,$A7998-1,0)</f>
        <v>520.99.110.165.A</v>
      </c>
      <c r="C7998" s="21" t="str">
        <f t="shared" ref="C7998" ca="1" si="2209">OFFSET($C$12,$A7998-1,0)</f>
        <v>Network Facilities - No Technology - LTSS Facilities - Fixture Fittings and Finishes</v>
      </c>
      <c r="D7998" s="21" t="str">
        <f ca="1">_xlfn.XLOOKUP(B7998,scenario[RAB Code],scenario[Asset Class])</f>
        <v>Indirect Capital Assets</v>
      </c>
      <c r="E7998" s="97"/>
      <c r="F7998" s="96" t="s">
        <v>24</v>
      </c>
      <c r="G7998" s="200">
        <f t="shared" ref="G7998:U7998" ca="1" si="2210">VLOOKUP($B7998,$B$12:$U$689,5+G$5,FALSE)</f>
        <v>0</v>
      </c>
      <c r="H7998" s="200">
        <f t="shared" ca="1" si="2210"/>
        <v>0</v>
      </c>
      <c r="I7998" s="200">
        <f t="shared" ca="1" si="2210"/>
        <v>0</v>
      </c>
      <c r="J7998" s="200">
        <f t="shared" ca="1" si="2210"/>
        <v>0</v>
      </c>
      <c r="K7998" s="200">
        <f t="shared" ca="1" si="2210"/>
        <v>0</v>
      </c>
      <c r="L7998" s="200">
        <f t="shared" ca="1" si="2210"/>
        <v>0</v>
      </c>
      <c r="M7998" s="200">
        <f t="shared" ca="1" si="2210"/>
        <v>0</v>
      </c>
      <c r="N7998" s="200">
        <f t="shared" ca="1" si="2210"/>
        <v>0</v>
      </c>
      <c r="O7998" s="200">
        <f t="shared" ca="1" si="2210"/>
        <v>16.292056535161525</v>
      </c>
      <c r="P7998" s="200">
        <f t="shared" ca="1" si="2210"/>
        <v>-6.8855558310849686E-6</v>
      </c>
      <c r="Q7998" s="200">
        <f t="shared" ca="1" si="2210"/>
        <v>0</v>
      </c>
      <c r="R7998" s="200">
        <f t="shared" ca="1" si="2210"/>
        <v>0</v>
      </c>
      <c r="S7998" s="200">
        <f t="shared" ca="1" si="2210"/>
        <v>0</v>
      </c>
      <c r="T7998" s="200">
        <f t="shared" ca="1" si="2210"/>
        <v>0</v>
      </c>
      <c r="U7998" s="200">
        <f t="shared" ca="1" si="2210"/>
        <v>0</v>
      </c>
      <c r="V7998" s="445"/>
      <c r="W7998" s="419"/>
    </row>
    <row r="7999" spans="1:23" ht="12.75" hidden="1" customHeight="1" outlineLevel="2" x14ac:dyDescent="0.2">
      <c r="A7999" s="20"/>
      <c r="B7999" s="4"/>
      <c r="C7999" s="20"/>
      <c r="D7999" s="4"/>
      <c r="E7999" s="95"/>
      <c r="F7999" s="94" t="s">
        <v>25</v>
      </c>
      <c r="G7999" s="98">
        <f ca="1">VLOOKUP($B7998,'Nominal Inputs'!$B$17:$V$694,5+G$5,FALSE)</f>
        <v>0</v>
      </c>
      <c r="H7999" s="98">
        <f ca="1">VLOOKUP($B7998,'Nominal Inputs'!$B$17:$V$694,5+H$5,FALSE)</f>
        <v>0</v>
      </c>
      <c r="I7999" s="98">
        <f ca="1">VLOOKUP($B7998,'Nominal Inputs'!$B$17:$V$694,5+I$5,FALSE)</f>
        <v>0</v>
      </c>
      <c r="J7999" s="98">
        <f ca="1">VLOOKUP($B7998,'Nominal Inputs'!$B$17:$V$694,5+J$5,FALSE)</f>
        <v>0</v>
      </c>
      <c r="K7999" s="98">
        <f ca="1">VLOOKUP($B7998,'Nominal Inputs'!$B$17:$V$694,5+K$5,FALSE)</f>
        <v>0</v>
      </c>
      <c r="L7999" s="98">
        <f ca="1">VLOOKUP($B7998,'Nominal Inputs'!$B$17:$V$694,5+L$5,FALSE)</f>
        <v>0</v>
      </c>
      <c r="M7999" s="98">
        <f ca="1">VLOOKUP($B7998,'Nominal Inputs'!$B$17:$V$694,5+M$5,FALSE)</f>
        <v>0</v>
      </c>
      <c r="N7999" s="98">
        <f ca="1">VLOOKUP($B7998,'Nominal Inputs'!$B$17:$V$694,5+N$5,FALSE)</f>
        <v>0</v>
      </c>
      <c r="O7999" s="98">
        <f ca="1">VLOOKUP($B7998,'Nominal Inputs'!$B$17:$V$694,5+O$5,FALSE)</f>
        <v>14</v>
      </c>
      <c r="P7999" s="98">
        <f ca="1">VLOOKUP($B7998,'Nominal Inputs'!$B$17:$V$694,5+P$5,FALSE)</f>
        <v>14</v>
      </c>
      <c r="Q7999" s="98">
        <f ca="1">VLOOKUP($B7998,'Nominal Inputs'!$B$17:$V$694,5+Q$5,FALSE)</f>
        <v>14</v>
      </c>
      <c r="R7999" s="98">
        <f ca="1">VLOOKUP($B7998,'Nominal Inputs'!$B$17:$V$694,5+R$5,FALSE)</f>
        <v>14</v>
      </c>
      <c r="S7999" s="98">
        <f ca="1">VLOOKUP($B7998,'Nominal Inputs'!$B$17:$V$694,5+S$5,FALSE)</f>
        <v>14</v>
      </c>
      <c r="T7999" s="98">
        <f ca="1">VLOOKUP($B7998,'Nominal Inputs'!$B$17:$V$694,5+T$5,FALSE)</f>
        <v>14</v>
      </c>
      <c r="U7999" s="98">
        <f ca="1">VLOOKUP($B7998,'Nominal Inputs'!$B$17:$V$694,5+U$5,FALSE)</f>
        <v>14</v>
      </c>
      <c r="V7999" s="98">
        <f ca="1">VLOOKUP($B7998,'Nominal Inputs'!$B$17:$V$694,5+V$5,FALSE)</f>
        <v>14</v>
      </c>
      <c r="W7999" s="419"/>
    </row>
    <row r="8000" spans="1:23" ht="12.75" hidden="1" customHeight="1" outlineLevel="2" x14ac:dyDescent="0.2">
      <c r="A8000" s="20"/>
      <c r="B8000" s="4"/>
      <c r="C8000" s="4"/>
      <c r="D8000" s="4">
        <v>1</v>
      </c>
      <c r="E8000" s="195">
        <f t="array" aca="1" ref="E8000:E8014" ca="1">TRANSPOSE(G7998:U7998)</f>
        <v>0</v>
      </c>
      <c r="F8000" s="195" cm="1">
        <f t="array" aca="1" ref="F8000:F8014" ca="1">TRANSPOSE(H7998:V7998)</f>
        <v>0</v>
      </c>
      <c r="G8000" s="197"/>
      <c r="H8000" s="198">
        <f ca="1">IF(OFFSET(H8000,-$D8000,0)="n/a","n/a",IF(H$5&gt;OFFSET(H8000,-$D8000,0)+$D8000,$E8000-SUM($G8000:G8000),($E8000-SUM($G8000:G8000))/(OFFSET(H8000,-$D8000,0)-(H$5-$D8000-1))))</f>
        <v>0</v>
      </c>
      <c r="I8000" s="198">
        <f ca="1">IF(OFFSET(I8000,-$D8000,0)="n/a","n/a",IF(I$5&gt;OFFSET(I8000,-$D8000,0)+$D8000,$E8000-SUM($G8000:H8000),($E8000-SUM($G8000:H8000))/(OFFSET(I8000,-$D8000,0)-(I$5-$D8000-1))))</f>
        <v>0</v>
      </c>
      <c r="J8000" s="198">
        <f ca="1">IF(OFFSET(J8000,-$D8000,0)="n/a","n/a",IF(J$5&gt;OFFSET(J8000,-$D8000,0)+$D8000,$E8000-SUM($G8000:I8000),($E8000-SUM($G8000:I8000))/(OFFSET(J8000,-$D8000,0)-(J$5-$D8000-1))))</f>
        <v>0</v>
      </c>
      <c r="K8000" s="198">
        <f ca="1">IF(OFFSET(K8000,-$D8000,0)="n/a","n/a",IF(K$5&gt;OFFSET(K8000,-$D8000,0)+$D8000,$E8000-SUM($G8000:J8000),($E8000-SUM($G8000:J8000))/(OFFSET(K8000,-$D8000,0)-(K$5-$D8000-1))))</f>
        <v>0</v>
      </c>
      <c r="L8000" s="198">
        <f ca="1">IF(OFFSET(L8000,-$D8000,0)="n/a","n/a",IF(L$5&gt;OFFSET(L8000,-$D8000,0)+$D8000,$E8000-SUM($G8000:K8000),($E8000-SUM($G8000:K8000))/(OFFSET(L8000,-$D8000,0)-(L$5-$D8000-1))))</f>
        <v>0</v>
      </c>
      <c r="M8000" s="198">
        <f ca="1">IF(OFFSET(M8000,-$D8000,0)="n/a","n/a",IF(M$5&gt;OFFSET(M8000,-$D8000,0)+$D8000,$E8000-SUM($G8000:L8000),($E8000-SUM($G8000:L8000))/(OFFSET(M8000,-$D8000,0)-(M$5-$D8000-1))))</f>
        <v>0</v>
      </c>
      <c r="N8000" s="198">
        <f ca="1">IF(OFFSET(N8000,-$D8000,0)="n/a","n/a",IF(N$5&gt;OFFSET(N8000,-$D8000,0)+$D8000,$E8000-SUM($G8000:M8000),($E8000-SUM($G8000:M8000))/(OFFSET(N8000,-$D8000,0)-(N$5-$D8000-1))))</f>
        <v>0</v>
      </c>
      <c r="O8000" s="198">
        <f ca="1">IF(OFFSET(O8000,-$D8000,0)="n/a","n/a",IF(O$5&gt;OFFSET(O8000,-$D8000,0)+$D8000,$E8000-SUM($G8000:N8000),($E8000-SUM($G8000:N8000))/(OFFSET(O8000,-$D8000,0)-(O$5-$D8000-1))))</f>
        <v>0</v>
      </c>
      <c r="P8000" s="198">
        <f ca="1">IF(OFFSET(P8000,-$D8000,0)="n/a","n/a",IF(P$5&gt;OFFSET(P8000,-$D8000,0)+$D8000,$E8000-SUM($G8000:O8000),($E8000-SUM($G8000:O8000))/(OFFSET(P8000,-$D8000,0)-(P$5-$D8000-1))))</f>
        <v>0</v>
      </c>
      <c r="Q8000" s="198">
        <f ca="1">IF(OFFSET(Q8000,-$D8000,0)="n/a","n/a",IF(Q$5&gt;OFFSET(Q8000,-$D8000,0)+$D8000,$E8000-SUM($G8000:P8000),($E8000-SUM($G8000:P8000))/(OFFSET(Q8000,-$D8000,0)-(Q$5-$D8000-1))))</f>
        <v>0</v>
      </c>
      <c r="R8000" s="198">
        <f ca="1">IF(OFFSET(R8000,-$D8000,0)="n/a","n/a",IF(R$5&gt;OFFSET(R8000,-$D8000,0)+$D8000,$E8000-SUM($G8000:Q8000),($E8000-SUM($G8000:Q8000))/(OFFSET(R8000,-$D8000,0)-(R$5-$D8000-1))))</f>
        <v>0</v>
      </c>
      <c r="S8000" s="198">
        <f ca="1">IF(OFFSET(S8000,-$D8000,0)="n/a","n/a",IF(S$5&gt;OFFSET(S8000,-$D8000,0)+$D8000,$E8000-SUM($G8000:R8000),($E8000-SUM($G8000:R8000))/(OFFSET(S8000,-$D8000,0)-(S$5-$D8000-1))))</f>
        <v>0</v>
      </c>
      <c r="T8000" s="198">
        <f ca="1">IF(OFFSET(T8000,-$D8000,0)="n/a","n/a",IF(T$5&gt;OFFSET(T8000,-$D8000,0)+$D8000,$E8000-SUM($G8000:S8000),($E8000-SUM($G8000:S8000))/(OFFSET(T8000,-$D8000,0)-(T$5-$D8000-1))))</f>
        <v>0</v>
      </c>
      <c r="U8000" s="198">
        <f ca="1">IF(OFFSET(U8000,-$D8000,0)="n/a","n/a",IF(U$5&gt;OFFSET(U8000,-$D8000,0)+$D8000,$E8000-SUM($G8000:T8000),($E8000-SUM($G8000:T8000))/(OFFSET(U8000,-$D8000,0)-(U$5-$D8000-1))))</f>
        <v>0</v>
      </c>
      <c r="V8000" s="198">
        <f ca="1">IF(OFFSET(V8000,-$D8000,0)="n/a","n/a",IF(V$5&gt;OFFSET(V8000,-$D8000,0)+$D8000,$E8000-SUM($G8000:U8000),($E8000-SUM($G8000:U8000))/(OFFSET(V8000,-$D8000,0)-(V$5-$D8000-1))))</f>
        <v>0</v>
      </c>
      <c r="W8000" s="419"/>
    </row>
    <row r="8001" spans="1:23" ht="12.75" hidden="1" customHeight="1" outlineLevel="2" x14ac:dyDescent="0.2">
      <c r="A8001" s="20"/>
      <c r="B8001" s="4"/>
      <c r="C8001" s="244"/>
      <c r="D8001" s="4">
        <v>2</v>
      </c>
      <c r="E8001" s="195">
        <f ca="1"/>
        <v>0</v>
      </c>
      <c r="F8001" s="196">
        <f ca="1"/>
        <v>0</v>
      </c>
      <c r="G8001" s="199"/>
      <c r="H8001" s="197"/>
      <c r="I8001" s="198">
        <f ca="1">IF(OFFSET(I8001,-$D8001,0)="n/a","n/a",IF(I$5&gt;OFFSET(I8001,-$D8001,0)+$D8001,$E8001-SUM($G8001:H8001),($E8001-SUM($G8001:H8001))/(OFFSET(I8001,-$D8001,0)-(I$5-$D8001-1))))</f>
        <v>0</v>
      </c>
      <c r="J8001" s="198">
        <f ca="1">IF(OFFSET(J8001,-$D8001,0)="n/a","n/a",IF(J$5&gt;OFFSET(J8001,-$D8001,0)+$D8001,$E8001-SUM($G8001:I8001),($E8001-SUM($G8001:I8001))/(OFFSET(J8001,-$D8001,0)-(J$5-$D8001-1))))</f>
        <v>0</v>
      </c>
      <c r="K8001" s="198">
        <f ca="1">IF(OFFSET(K8001,-$D8001,0)="n/a","n/a",IF(K$5&gt;OFFSET(K8001,-$D8001,0)+$D8001,$E8001-SUM($G8001:J8001),($E8001-SUM($G8001:J8001))/(OFFSET(K8001,-$D8001,0)-(K$5-$D8001-1))))</f>
        <v>0</v>
      </c>
      <c r="L8001" s="198">
        <f ca="1">IF(OFFSET(L8001,-$D8001,0)="n/a","n/a",IF(L$5&gt;OFFSET(L8001,-$D8001,0)+$D8001,$E8001-SUM($G8001:K8001),($E8001-SUM($G8001:K8001))/(OFFSET(L8001,-$D8001,0)-(L$5-$D8001-1))))</f>
        <v>0</v>
      </c>
      <c r="M8001" s="198">
        <f ca="1">IF(OFFSET(M8001,-$D8001,0)="n/a","n/a",IF(M$5&gt;OFFSET(M8001,-$D8001,0)+$D8001,$E8001-SUM($G8001:L8001),($E8001-SUM($G8001:L8001))/(OFFSET(M8001,-$D8001,0)-(M$5-$D8001-1))))</f>
        <v>0</v>
      </c>
      <c r="N8001" s="198">
        <f ca="1">IF(OFFSET(N8001,-$D8001,0)="n/a","n/a",IF(N$5&gt;OFFSET(N8001,-$D8001,0)+$D8001,$E8001-SUM($G8001:M8001),($E8001-SUM($G8001:M8001))/(OFFSET(N8001,-$D8001,0)-(N$5-$D8001-1))))</f>
        <v>0</v>
      </c>
      <c r="O8001" s="198">
        <f ca="1">IF(OFFSET(O8001,-$D8001,0)="n/a","n/a",IF(O$5&gt;OFFSET(O8001,-$D8001,0)+$D8001,$E8001-SUM($G8001:N8001),($E8001-SUM($G8001:N8001))/(OFFSET(O8001,-$D8001,0)-(O$5-$D8001-1))))</f>
        <v>0</v>
      </c>
      <c r="P8001" s="198">
        <f ca="1">IF(OFFSET(P8001,-$D8001,0)="n/a","n/a",IF(P$5&gt;OFFSET(P8001,-$D8001,0)+$D8001,$E8001-SUM($G8001:O8001),($E8001-SUM($G8001:O8001))/(OFFSET(P8001,-$D8001,0)-(P$5-$D8001-1))))</f>
        <v>0</v>
      </c>
      <c r="Q8001" s="198">
        <f ca="1">IF(OFFSET(Q8001,-$D8001,0)="n/a","n/a",IF(Q$5&gt;OFFSET(Q8001,-$D8001,0)+$D8001,$E8001-SUM($G8001:P8001),($E8001-SUM($G8001:P8001))/(OFFSET(Q8001,-$D8001,0)-(Q$5-$D8001-1))))</f>
        <v>0</v>
      </c>
      <c r="R8001" s="198">
        <f ca="1">IF(OFFSET(R8001,-$D8001,0)="n/a","n/a",IF(R$5&gt;OFFSET(R8001,-$D8001,0)+$D8001,$E8001-SUM($G8001:Q8001),($E8001-SUM($G8001:Q8001))/(OFFSET(R8001,-$D8001,0)-(R$5-$D8001-1))))</f>
        <v>0</v>
      </c>
      <c r="S8001" s="198">
        <f ca="1">IF(OFFSET(S8001,-$D8001,0)="n/a","n/a",IF(S$5&gt;OFFSET(S8001,-$D8001,0)+$D8001,$E8001-SUM($G8001:R8001),($E8001-SUM($G8001:R8001))/(OFFSET(S8001,-$D8001,0)-(S$5-$D8001-1))))</f>
        <v>0</v>
      </c>
      <c r="T8001" s="198">
        <f ca="1">IF(OFFSET(T8001,-$D8001,0)="n/a","n/a",IF(T$5&gt;OFFSET(T8001,-$D8001,0)+$D8001,$E8001-SUM($G8001:S8001),($E8001-SUM($G8001:S8001))/(OFFSET(T8001,-$D8001,0)-(T$5-$D8001-1))))</f>
        <v>0</v>
      </c>
      <c r="U8001" s="198">
        <f ca="1">IF(OFFSET(U8001,-$D8001,0)="n/a","n/a",IF(U$5&gt;OFFSET(U8001,-$D8001,0)+$D8001,$E8001-SUM($G8001:T8001),($E8001-SUM($G8001:T8001))/(OFFSET(U8001,-$D8001,0)-(U$5-$D8001-1))))</f>
        <v>0</v>
      </c>
      <c r="V8001" s="198">
        <f ca="1">IF(OFFSET(V8001,-$D8001,0)="n/a","n/a",IF(V$5&gt;OFFSET(V8001,-$D8001,0)+$D8001,$E8001-SUM($G8001:U8001),($E8001-SUM($G8001:U8001))/(OFFSET(V8001,-$D8001,0)-(V$5-$D8001-1))))</f>
        <v>0</v>
      </c>
      <c r="W8001" s="419"/>
    </row>
    <row r="8002" spans="1:23" ht="12.75" hidden="1" customHeight="1" outlineLevel="2" x14ac:dyDescent="0.2">
      <c r="A8002" s="20"/>
      <c r="B8002" s="4"/>
      <c r="C8002" s="244"/>
      <c r="D8002" s="4">
        <v>3</v>
      </c>
      <c r="E8002" s="195">
        <f ca="1"/>
        <v>0</v>
      </c>
      <c r="F8002" s="196">
        <f ca="1"/>
        <v>0</v>
      </c>
      <c r="G8002" s="199"/>
      <c r="H8002" s="199"/>
      <c r="I8002" s="197"/>
      <c r="J8002" s="198">
        <f ca="1">IF(OFFSET(J8002,-$D8002,0)="n/a","n/a",IF(J$5&gt;OFFSET(J8002,-$D8002,0)+$D8002,$E8002-SUM($G8002:I8002),($E8002-SUM($G8002:I8002))/(OFFSET(J8002,-$D8002,0)-(J$5-$D8002-1))))</f>
        <v>0</v>
      </c>
      <c r="K8002" s="198">
        <f ca="1">IF(OFFSET(K8002,-$D8002,0)="n/a","n/a",IF(K$5&gt;OFFSET(K8002,-$D8002,0)+$D8002,$E8002-SUM($G8002:J8002),($E8002-SUM($G8002:J8002))/(OFFSET(K8002,-$D8002,0)-(K$5-$D8002-1))))</f>
        <v>0</v>
      </c>
      <c r="L8002" s="198">
        <f ca="1">IF(OFFSET(L8002,-$D8002,0)="n/a","n/a",IF(L$5&gt;OFFSET(L8002,-$D8002,0)+$D8002,$E8002-SUM($G8002:K8002),($E8002-SUM($G8002:K8002))/(OFFSET(L8002,-$D8002,0)-(L$5-$D8002-1))))</f>
        <v>0</v>
      </c>
      <c r="M8002" s="198">
        <f ca="1">IF(OFFSET(M8002,-$D8002,0)="n/a","n/a",IF(M$5&gt;OFFSET(M8002,-$D8002,0)+$D8002,$E8002-SUM($G8002:L8002),($E8002-SUM($G8002:L8002))/(OFFSET(M8002,-$D8002,0)-(M$5-$D8002-1))))</f>
        <v>0</v>
      </c>
      <c r="N8002" s="198">
        <f ca="1">IF(OFFSET(N8002,-$D8002,0)="n/a","n/a",IF(N$5&gt;OFFSET(N8002,-$D8002,0)+$D8002,$E8002-SUM($G8002:M8002),($E8002-SUM($G8002:M8002))/(OFFSET(N8002,-$D8002,0)-(N$5-$D8002-1))))</f>
        <v>0</v>
      </c>
      <c r="O8002" s="198">
        <f ca="1">IF(OFFSET(O8002,-$D8002,0)="n/a","n/a",IF(O$5&gt;OFFSET(O8002,-$D8002,0)+$D8002,$E8002-SUM($G8002:N8002),($E8002-SUM($G8002:N8002))/(OFFSET(O8002,-$D8002,0)-(O$5-$D8002-1))))</f>
        <v>0</v>
      </c>
      <c r="P8002" s="198">
        <f ca="1">IF(OFFSET(P8002,-$D8002,0)="n/a","n/a",IF(P$5&gt;OFFSET(P8002,-$D8002,0)+$D8002,$E8002-SUM($G8002:O8002),($E8002-SUM($G8002:O8002))/(OFFSET(P8002,-$D8002,0)-(P$5-$D8002-1))))</f>
        <v>0</v>
      </c>
      <c r="Q8002" s="198">
        <f ca="1">IF(OFFSET(Q8002,-$D8002,0)="n/a","n/a",IF(Q$5&gt;OFFSET(Q8002,-$D8002,0)+$D8002,$E8002-SUM($G8002:P8002),($E8002-SUM($G8002:P8002))/(OFFSET(Q8002,-$D8002,0)-(Q$5-$D8002-1))))</f>
        <v>0</v>
      </c>
      <c r="R8002" s="198">
        <f ca="1">IF(OFFSET(R8002,-$D8002,0)="n/a","n/a",IF(R$5&gt;OFFSET(R8002,-$D8002,0)+$D8002,$E8002-SUM($G8002:Q8002),($E8002-SUM($G8002:Q8002))/(OFFSET(R8002,-$D8002,0)-(R$5-$D8002-1))))</f>
        <v>0</v>
      </c>
      <c r="S8002" s="198">
        <f ca="1">IF(OFFSET(S8002,-$D8002,0)="n/a","n/a",IF(S$5&gt;OFFSET(S8002,-$D8002,0)+$D8002,$E8002-SUM($G8002:R8002),($E8002-SUM($G8002:R8002))/(OFFSET(S8002,-$D8002,0)-(S$5-$D8002-1))))</f>
        <v>0</v>
      </c>
      <c r="T8002" s="198">
        <f ca="1">IF(OFFSET(T8002,-$D8002,0)="n/a","n/a",IF(T$5&gt;OFFSET(T8002,-$D8002,0)+$D8002,$E8002-SUM($G8002:S8002),($E8002-SUM($G8002:S8002))/(OFFSET(T8002,-$D8002,0)-(T$5-$D8002-1))))</f>
        <v>0</v>
      </c>
      <c r="U8002" s="198">
        <f ca="1">IF(OFFSET(U8002,-$D8002,0)="n/a","n/a",IF(U$5&gt;OFFSET(U8002,-$D8002,0)+$D8002,$E8002-SUM($G8002:T8002),($E8002-SUM($G8002:T8002))/(OFFSET(U8002,-$D8002,0)-(U$5-$D8002-1))))</f>
        <v>0</v>
      </c>
      <c r="V8002" s="198">
        <f ca="1">IF(OFFSET(V8002,-$D8002,0)="n/a","n/a",IF(V$5&gt;OFFSET(V8002,-$D8002,0)+$D8002,$E8002-SUM($G8002:U8002),($E8002-SUM($G8002:U8002))/(OFFSET(V8002,-$D8002,0)-(V$5-$D8002-1))))</f>
        <v>0</v>
      </c>
      <c r="W8002" s="419"/>
    </row>
    <row r="8003" spans="1:23" ht="12.75" hidden="1" customHeight="1" outlineLevel="2" x14ac:dyDescent="0.2">
      <c r="A8003" s="20"/>
      <c r="B8003" s="4"/>
      <c r="C8003" s="244"/>
      <c r="D8003" s="4">
        <v>4</v>
      </c>
      <c r="E8003" s="195">
        <f ca="1"/>
        <v>0</v>
      </c>
      <c r="F8003" s="196">
        <f ca="1"/>
        <v>0</v>
      </c>
      <c r="G8003" s="199"/>
      <c r="H8003" s="199"/>
      <c r="I8003" s="199"/>
      <c r="J8003" s="197"/>
      <c r="K8003" s="198">
        <f ca="1">IF(OFFSET(K8003,-$D8003,0)="n/a","n/a",IF(K$5&gt;OFFSET(K8003,-$D8003,0)+$D8003,$E8003-SUM($G8003:J8003),($E8003-SUM($G8003:J8003))/(OFFSET(K8003,-$D8003,0)-(K$5-$D8003-1))))</f>
        <v>0</v>
      </c>
      <c r="L8003" s="198">
        <f ca="1">IF(OFFSET(L8003,-$D8003,0)="n/a","n/a",IF(L$5&gt;OFFSET(L8003,-$D8003,0)+$D8003,$E8003-SUM($G8003:K8003),($E8003-SUM($G8003:K8003))/(OFFSET(L8003,-$D8003,0)-(L$5-$D8003-1))))</f>
        <v>0</v>
      </c>
      <c r="M8003" s="198">
        <f ca="1">IF(OFFSET(M8003,-$D8003,0)="n/a","n/a",IF(M$5&gt;OFFSET(M8003,-$D8003,0)+$D8003,$E8003-SUM($G8003:L8003),($E8003-SUM($G8003:L8003))/(OFFSET(M8003,-$D8003,0)-(M$5-$D8003-1))))</f>
        <v>0</v>
      </c>
      <c r="N8003" s="198">
        <f ca="1">IF(OFFSET(N8003,-$D8003,0)="n/a","n/a",IF(N$5&gt;OFFSET(N8003,-$D8003,0)+$D8003,$E8003-SUM($G8003:M8003),($E8003-SUM($G8003:M8003))/(OFFSET(N8003,-$D8003,0)-(N$5-$D8003-1))))</f>
        <v>0</v>
      </c>
      <c r="O8003" s="198">
        <f ca="1">IF(OFFSET(O8003,-$D8003,0)="n/a","n/a",IF(O$5&gt;OFFSET(O8003,-$D8003,0)+$D8003,$E8003-SUM($G8003:N8003),($E8003-SUM($G8003:N8003))/(OFFSET(O8003,-$D8003,0)-(O$5-$D8003-1))))</f>
        <v>0</v>
      </c>
      <c r="P8003" s="198">
        <f ca="1">IF(OFFSET(P8003,-$D8003,0)="n/a","n/a",IF(P$5&gt;OFFSET(P8003,-$D8003,0)+$D8003,$E8003-SUM($G8003:O8003),($E8003-SUM($G8003:O8003))/(OFFSET(P8003,-$D8003,0)-(P$5-$D8003-1))))</f>
        <v>0</v>
      </c>
      <c r="Q8003" s="198">
        <f ca="1">IF(OFFSET(Q8003,-$D8003,0)="n/a","n/a",IF(Q$5&gt;OFFSET(Q8003,-$D8003,0)+$D8003,$E8003-SUM($G8003:P8003),($E8003-SUM($G8003:P8003))/(OFFSET(Q8003,-$D8003,0)-(Q$5-$D8003-1))))</f>
        <v>0</v>
      </c>
      <c r="R8003" s="198">
        <f ca="1">IF(OFFSET(R8003,-$D8003,0)="n/a","n/a",IF(R$5&gt;OFFSET(R8003,-$D8003,0)+$D8003,$E8003-SUM($G8003:Q8003),($E8003-SUM($G8003:Q8003))/(OFFSET(R8003,-$D8003,0)-(R$5-$D8003-1))))</f>
        <v>0</v>
      </c>
      <c r="S8003" s="198">
        <f ca="1">IF(OFFSET(S8003,-$D8003,0)="n/a","n/a",IF(S$5&gt;OFFSET(S8003,-$D8003,0)+$D8003,$E8003-SUM($G8003:R8003),($E8003-SUM($G8003:R8003))/(OFFSET(S8003,-$D8003,0)-(S$5-$D8003-1))))</f>
        <v>0</v>
      </c>
      <c r="T8003" s="198">
        <f ca="1">IF(OFFSET(T8003,-$D8003,0)="n/a","n/a",IF(T$5&gt;OFFSET(T8003,-$D8003,0)+$D8003,$E8003-SUM($G8003:S8003),($E8003-SUM($G8003:S8003))/(OFFSET(T8003,-$D8003,0)-(T$5-$D8003-1))))</f>
        <v>0</v>
      </c>
      <c r="U8003" s="198">
        <f ca="1">IF(OFFSET(U8003,-$D8003,0)="n/a","n/a",IF(U$5&gt;OFFSET(U8003,-$D8003,0)+$D8003,$E8003-SUM($G8003:T8003),($E8003-SUM($G8003:T8003))/(OFFSET(U8003,-$D8003,0)-(U$5-$D8003-1))))</f>
        <v>0</v>
      </c>
      <c r="V8003" s="198">
        <f ca="1">IF(OFFSET(V8003,-$D8003,0)="n/a","n/a",IF(V$5&gt;OFFSET(V8003,-$D8003,0)+$D8003,$E8003-SUM($G8003:U8003),($E8003-SUM($G8003:U8003))/(OFFSET(V8003,-$D8003,0)-(V$5-$D8003-1))))</f>
        <v>0</v>
      </c>
      <c r="W8003" s="419"/>
    </row>
    <row r="8004" spans="1:23" ht="12.75" hidden="1" customHeight="1" outlineLevel="2" x14ac:dyDescent="0.2">
      <c r="A8004" s="20"/>
      <c r="B8004" s="4"/>
      <c r="C8004" s="244"/>
      <c r="D8004" s="4">
        <v>5</v>
      </c>
      <c r="E8004" s="195">
        <f ca="1"/>
        <v>0</v>
      </c>
      <c r="F8004" s="196">
        <f ca="1"/>
        <v>0</v>
      </c>
      <c r="G8004" s="199"/>
      <c r="H8004" s="199"/>
      <c r="I8004" s="199"/>
      <c r="J8004" s="199"/>
      <c r="K8004" s="197"/>
      <c r="L8004" s="198">
        <f ca="1">IF(OFFSET(L8004,-$D8004,0)="n/a","n/a",IF(L$5&gt;OFFSET(L8004,-$D8004,0)+$D8004,$E8004-SUM($G8004:K8004),($E8004-SUM($G8004:K8004))/(OFFSET(L8004,-$D8004,0)-(L$5-$D8004-1))))</f>
        <v>0</v>
      </c>
      <c r="M8004" s="198">
        <f ca="1">IF(OFFSET(M8004,-$D8004,0)="n/a","n/a",IF(M$5&gt;OFFSET(M8004,-$D8004,0)+$D8004,$E8004-SUM($G8004:L8004),($E8004-SUM($G8004:L8004))/(OFFSET(M8004,-$D8004,0)-(M$5-$D8004-1))))</f>
        <v>0</v>
      </c>
      <c r="N8004" s="198">
        <f ca="1">IF(OFFSET(N8004,-$D8004,0)="n/a","n/a",IF(N$5&gt;OFFSET(N8004,-$D8004,0)+$D8004,$E8004-SUM($G8004:M8004),($E8004-SUM($G8004:M8004))/(OFFSET(N8004,-$D8004,0)-(N$5-$D8004-1))))</f>
        <v>0</v>
      </c>
      <c r="O8004" s="198">
        <f ca="1">IF(OFFSET(O8004,-$D8004,0)="n/a","n/a",IF(O$5&gt;OFFSET(O8004,-$D8004,0)+$D8004,$E8004-SUM($G8004:N8004),($E8004-SUM($G8004:N8004))/(OFFSET(O8004,-$D8004,0)-(O$5-$D8004-1))))</f>
        <v>0</v>
      </c>
      <c r="P8004" s="198">
        <f ca="1">IF(OFFSET(P8004,-$D8004,0)="n/a","n/a",IF(P$5&gt;OFFSET(P8004,-$D8004,0)+$D8004,$E8004-SUM($G8004:O8004),($E8004-SUM($G8004:O8004))/(OFFSET(P8004,-$D8004,0)-(P$5-$D8004-1))))</f>
        <v>0</v>
      </c>
      <c r="Q8004" s="198">
        <f ca="1">IF(OFFSET(Q8004,-$D8004,0)="n/a","n/a",IF(Q$5&gt;OFFSET(Q8004,-$D8004,0)+$D8004,$E8004-SUM($G8004:P8004),($E8004-SUM($G8004:P8004))/(OFFSET(Q8004,-$D8004,0)-(Q$5-$D8004-1))))</f>
        <v>0</v>
      </c>
      <c r="R8004" s="198">
        <f ca="1">IF(OFFSET(R8004,-$D8004,0)="n/a","n/a",IF(R$5&gt;OFFSET(R8004,-$D8004,0)+$D8004,$E8004-SUM($G8004:Q8004),($E8004-SUM($G8004:Q8004))/(OFFSET(R8004,-$D8004,0)-(R$5-$D8004-1))))</f>
        <v>0</v>
      </c>
      <c r="S8004" s="198">
        <f ca="1">IF(OFFSET(S8004,-$D8004,0)="n/a","n/a",IF(S$5&gt;OFFSET(S8004,-$D8004,0)+$D8004,$E8004-SUM($G8004:R8004),($E8004-SUM($G8004:R8004))/(OFFSET(S8004,-$D8004,0)-(S$5-$D8004-1))))</f>
        <v>0</v>
      </c>
      <c r="T8004" s="198">
        <f ca="1">IF(OFFSET(T8004,-$D8004,0)="n/a","n/a",IF(T$5&gt;OFFSET(T8004,-$D8004,0)+$D8004,$E8004-SUM($G8004:S8004),($E8004-SUM($G8004:S8004))/(OFFSET(T8004,-$D8004,0)-(T$5-$D8004-1))))</f>
        <v>0</v>
      </c>
      <c r="U8004" s="198">
        <f ca="1">IF(OFFSET(U8004,-$D8004,0)="n/a","n/a",IF(U$5&gt;OFFSET(U8004,-$D8004,0)+$D8004,$E8004-SUM($G8004:T8004),($E8004-SUM($G8004:T8004))/(OFFSET(U8004,-$D8004,0)-(U$5-$D8004-1))))</f>
        <v>0</v>
      </c>
      <c r="V8004" s="198">
        <f ca="1">IF(OFFSET(V8004,-$D8004,0)="n/a","n/a",IF(V$5&gt;OFFSET(V8004,-$D8004,0)+$D8004,$E8004-SUM($G8004:U8004),($E8004-SUM($G8004:U8004))/(OFFSET(V8004,-$D8004,0)-(V$5-$D8004-1))))</f>
        <v>0</v>
      </c>
      <c r="W8004" s="419"/>
    </row>
    <row r="8005" spans="1:23" ht="12.75" hidden="1" customHeight="1" outlineLevel="2" x14ac:dyDescent="0.2">
      <c r="A8005" s="20"/>
      <c r="B8005" s="4"/>
      <c r="C8005" s="244"/>
      <c r="D8005" s="4">
        <v>6</v>
      </c>
      <c r="E8005" s="195">
        <f ca="1"/>
        <v>0</v>
      </c>
      <c r="F8005" s="196">
        <f ca="1"/>
        <v>0</v>
      </c>
      <c r="G8005" s="199"/>
      <c r="H8005" s="199"/>
      <c r="I8005" s="199"/>
      <c r="J8005" s="199"/>
      <c r="K8005" s="199"/>
      <c r="L8005" s="197"/>
      <c r="M8005" s="198">
        <f ca="1">IF(OFFSET(M8005,-$D8005,0)="n/a","n/a",IF(M$5&gt;OFFSET(M8005,-$D8005,0)+$D8005,$E8005-SUM($G8005:L8005),($E8005-SUM($G8005:L8005))/(OFFSET(M8005,-$D8005,0)-(M$5-$D8005-1))))</f>
        <v>0</v>
      </c>
      <c r="N8005" s="198">
        <f ca="1">IF(OFFSET(N8005,-$D8005,0)="n/a","n/a",IF(N$5&gt;OFFSET(N8005,-$D8005,0)+$D8005,$E8005-SUM($G8005:M8005),($E8005-SUM($G8005:M8005))/(OFFSET(N8005,-$D8005,0)-(N$5-$D8005-1))))</f>
        <v>0</v>
      </c>
      <c r="O8005" s="198">
        <f ca="1">IF(OFFSET(O8005,-$D8005,0)="n/a","n/a",IF(O$5&gt;OFFSET(O8005,-$D8005,0)+$D8005,$E8005-SUM($G8005:N8005),($E8005-SUM($G8005:N8005))/(OFFSET(O8005,-$D8005,0)-(O$5-$D8005-1))))</f>
        <v>0</v>
      </c>
      <c r="P8005" s="198">
        <f ca="1">IF(OFFSET(P8005,-$D8005,0)="n/a","n/a",IF(P$5&gt;OFFSET(P8005,-$D8005,0)+$D8005,$E8005-SUM($G8005:O8005),($E8005-SUM($G8005:O8005))/(OFFSET(P8005,-$D8005,0)-(P$5-$D8005-1))))</f>
        <v>0</v>
      </c>
      <c r="Q8005" s="198">
        <f ca="1">IF(OFFSET(Q8005,-$D8005,0)="n/a","n/a",IF(Q$5&gt;OFFSET(Q8005,-$D8005,0)+$D8005,$E8005-SUM($G8005:P8005),($E8005-SUM($G8005:P8005))/(OFFSET(Q8005,-$D8005,0)-(Q$5-$D8005-1))))</f>
        <v>0</v>
      </c>
      <c r="R8005" s="198">
        <f ca="1">IF(OFFSET(R8005,-$D8005,0)="n/a","n/a",IF(R$5&gt;OFFSET(R8005,-$D8005,0)+$D8005,$E8005-SUM($G8005:Q8005),($E8005-SUM($G8005:Q8005))/(OFFSET(R8005,-$D8005,0)-(R$5-$D8005-1))))</f>
        <v>0</v>
      </c>
      <c r="S8005" s="198">
        <f ca="1">IF(OFFSET(S8005,-$D8005,0)="n/a","n/a",IF(S$5&gt;OFFSET(S8005,-$D8005,0)+$D8005,$E8005-SUM($G8005:R8005),($E8005-SUM($G8005:R8005))/(OFFSET(S8005,-$D8005,0)-(S$5-$D8005-1))))</f>
        <v>0</v>
      </c>
      <c r="T8005" s="198">
        <f ca="1">IF(OFFSET(T8005,-$D8005,0)="n/a","n/a",IF(T$5&gt;OFFSET(T8005,-$D8005,0)+$D8005,$E8005-SUM($G8005:S8005),($E8005-SUM($G8005:S8005))/(OFFSET(T8005,-$D8005,0)-(T$5-$D8005-1))))</f>
        <v>0</v>
      </c>
      <c r="U8005" s="198">
        <f ca="1">IF(OFFSET(U8005,-$D8005,0)="n/a","n/a",IF(U$5&gt;OFFSET(U8005,-$D8005,0)+$D8005,$E8005-SUM($G8005:T8005),($E8005-SUM($G8005:T8005))/(OFFSET(U8005,-$D8005,0)-(U$5-$D8005-1))))</f>
        <v>0</v>
      </c>
      <c r="V8005" s="198">
        <f ca="1">IF(OFFSET(V8005,-$D8005,0)="n/a","n/a",IF(V$5&gt;OFFSET(V8005,-$D8005,0)+$D8005,$E8005-SUM($G8005:U8005),($E8005-SUM($G8005:U8005))/(OFFSET(V8005,-$D8005,0)-(V$5-$D8005-1))))</f>
        <v>0</v>
      </c>
      <c r="W8005" s="419"/>
    </row>
    <row r="8006" spans="1:23" ht="12.75" hidden="1" customHeight="1" outlineLevel="1" x14ac:dyDescent="0.2">
      <c r="A8006" s="20"/>
      <c r="B8006" s="4"/>
      <c r="C8006" s="244"/>
      <c r="D8006" s="4">
        <v>7</v>
      </c>
      <c r="E8006" s="195">
        <f ca="1"/>
        <v>0</v>
      </c>
      <c r="F8006" s="196">
        <f ca="1"/>
        <v>0</v>
      </c>
      <c r="G8006" s="199"/>
      <c r="H8006" s="199"/>
      <c r="I8006" s="199"/>
      <c r="J8006" s="199"/>
      <c r="K8006" s="199"/>
      <c r="L8006" s="199"/>
      <c r="M8006" s="197"/>
      <c r="N8006" s="198">
        <f ca="1">IF(OFFSET(N8006,-$D8006,0)="n/a","n/a",IF(N$5&gt;OFFSET(N8006,-$D8006,0)+$D8006,$E8006-SUM($G8006:M8006),($E8006-SUM($G8006:M8006))/(OFFSET(N8006,-$D8006,0)-(N$5-$D8006-1))))</f>
        <v>0</v>
      </c>
      <c r="O8006" s="198">
        <f ca="1">IF(OFFSET(O8006,-$D8006,0)="n/a","n/a",IF(O$5&gt;OFFSET(O8006,-$D8006,0)+$D8006,$E8006-SUM($G8006:N8006),($E8006-SUM($G8006:N8006))/(OFFSET(O8006,-$D8006,0)-(O$5-$D8006-1))))</f>
        <v>0</v>
      </c>
      <c r="P8006" s="198">
        <f ca="1">IF(OFFSET(P8006,-$D8006,0)="n/a","n/a",IF(P$5&gt;OFFSET(P8006,-$D8006,0)+$D8006,$E8006-SUM($G8006:O8006),($E8006-SUM($G8006:O8006))/(OFFSET(P8006,-$D8006,0)-(P$5-$D8006-1))))</f>
        <v>0</v>
      </c>
      <c r="Q8006" s="198">
        <f ca="1">IF(OFFSET(Q8006,-$D8006,0)="n/a","n/a",IF(Q$5&gt;OFFSET(Q8006,-$D8006,0)+$D8006,$E8006-SUM($G8006:P8006),($E8006-SUM($G8006:P8006))/(OFFSET(Q8006,-$D8006,0)-(Q$5-$D8006-1))))</f>
        <v>0</v>
      </c>
      <c r="R8006" s="198">
        <f ca="1">IF(OFFSET(R8006,-$D8006,0)="n/a","n/a",IF(R$5&gt;OFFSET(R8006,-$D8006,0)+$D8006,$E8006-SUM($G8006:Q8006),($E8006-SUM($G8006:Q8006))/(OFFSET(R8006,-$D8006,0)-(R$5-$D8006-1))))</f>
        <v>0</v>
      </c>
      <c r="S8006" s="198">
        <f ca="1">IF(OFFSET(S8006,-$D8006,0)="n/a","n/a",IF(S$5&gt;OFFSET(S8006,-$D8006,0)+$D8006,$E8006-SUM($G8006:R8006),($E8006-SUM($G8006:R8006))/(OFFSET(S8006,-$D8006,0)-(S$5-$D8006-1))))</f>
        <v>0</v>
      </c>
      <c r="T8006" s="198">
        <f ca="1">IF(OFFSET(T8006,-$D8006,0)="n/a","n/a",IF(T$5&gt;OFFSET(T8006,-$D8006,0)+$D8006,$E8006-SUM($G8006:S8006),($E8006-SUM($G8006:S8006))/(OFFSET(T8006,-$D8006,0)-(T$5-$D8006-1))))</f>
        <v>0</v>
      </c>
      <c r="U8006" s="198">
        <f ca="1">IF(OFFSET(U8006,-$D8006,0)="n/a","n/a",IF(U$5&gt;OFFSET(U8006,-$D8006,0)+$D8006,$E8006-SUM($G8006:T8006),($E8006-SUM($G8006:T8006))/(OFFSET(U8006,-$D8006,0)-(U$5-$D8006-1))))</f>
        <v>0</v>
      </c>
      <c r="V8006" s="198">
        <f ca="1">IF(OFFSET(V8006,-$D8006,0)="n/a","n/a",IF(V$5&gt;OFFSET(V8006,-$D8006,0)+$D8006,$E8006-SUM($G8006:U8006),($E8006-SUM($G8006:U8006))/(OFFSET(V8006,-$D8006,0)-(V$5-$D8006-1))))</f>
        <v>0</v>
      </c>
      <c r="W8006" s="419"/>
    </row>
    <row r="8007" spans="1:23" ht="12.75" hidden="1" customHeight="1" outlineLevel="2" x14ac:dyDescent="0.2">
      <c r="A8007" s="20"/>
      <c r="B8007" s="4"/>
      <c r="C8007" s="244"/>
      <c r="D8007" s="4">
        <v>8</v>
      </c>
      <c r="E8007" s="195">
        <f ca="1"/>
        <v>0</v>
      </c>
      <c r="F8007" s="196">
        <f ca="1"/>
        <v>16.292056535161525</v>
      </c>
      <c r="G8007" s="199"/>
      <c r="H8007" s="199"/>
      <c r="I8007" s="199"/>
      <c r="J8007" s="199"/>
      <c r="K8007" s="199"/>
      <c r="L8007" s="199"/>
      <c r="M8007" s="199"/>
      <c r="N8007" s="197"/>
      <c r="O8007" s="198">
        <f ca="1">IF(OFFSET(O8007,-$D8007,0)="n/a","n/a",IF(O$5&gt;OFFSET(O8007,-$D8007,0)+$D8007,$E8007-SUM($G8007:N8007),($E8007-SUM($G8007:N8007))/(OFFSET(O8007,-$D8007,0)-(O$5-$D8007-1))))</f>
        <v>0</v>
      </c>
      <c r="P8007" s="198">
        <f ca="1">IF(OFFSET(P8007,-$D8007,0)="n/a","n/a",IF(P$5&gt;OFFSET(P8007,-$D8007,0)+$D8007,$E8007-SUM($G8007:O8007),($E8007-SUM($G8007:O8007))/(OFFSET(P8007,-$D8007,0)-(P$5-$D8007-1))))</f>
        <v>0</v>
      </c>
      <c r="Q8007" s="198">
        <f ca="1">IF(OFFSET(Q8007,-$D8007,0)="n/a","n/a",IF(Q$5&gt;OFFSET(Q8007,-$D8007,0)+$D8007,$E8007-SUM($G8007:P8007),($E8007-SUM($G8007:P8007))/(OFFSET(Q8007,-$D8007,0)-(Q$5-$D8007-1))))</f>
        <v>0</v>
      </c>
      <c r="R8007" s="198">
        <f ca="1">IF(OFFSET(R8007,-$D8007,0)="n/a","n/a",IF(R$5&gt;OFFSET(R8007,-$D8007,0)+$D8007,$E8007-SUM($G8007:Q8007),($E8007-SUM($G8007:Q8007))/(OFFSET(R8007,-$D8007,0)-(R$5-$D8007-1))))</f>
        <v>0</v>
      </c>
      <c r="S8007" s="198">
        <f ca="1">IF(OFFSET(S8007,-$D8007,0)="n/a","n/a",IF(S$5&gt;OFFSET(S8007,-$D8007,0)+$D8007,$E8007-SUM($G8007:R8007),($E8007-SUM($G8007:R8007))/(OFFSET(S8007,-$D8007,0)-(S$5-$D8007-1))))</f>
        <v>0</v>
      </c>
      <c r="T8007" s="198">
        <f ca="1">IF(OFFSET(T8007,-$D8007,0)="n/a","n/a",IF(T$5&gt;OFFSET(T8007,-$D8007,0)+$D8007,$E8007-SUM($G8007:S8007),($E8007-SUM($G8007:S8007))/(OFFSET(T8007,-$D8007,0)-(T$5-$D8007-1))))</f>
        <v>0</v>
      </c>
      <c r="U8007" s="198">
        <f ca="1">IF(OFFSET(U8007,-$D8007,0)="n/a","n/a",IF(U$5&gt;OFFSET(U8007,-$D8007,0)+$D8007,$E8007-SUM($G8007:T8007),($E8007-SUM($G8007:T8007))/(OFFSET(U8007,-$D8007,0)-(U$5-$D8007-1))))</f>
        <v>0</v>
      </c>
      <c r="V8007" s="198">
        <f ca="1">IF(OFFSET(V8007,-$D8007,0)="n/a","n/a",IF(V$5&gt;OFFSET(V8007,-$D8007,0)+$D8007,$E8007-SUM($G8007:U8007),($E8007-SUM($G8007:U8007))/(OFFSET(V8007,-$D8007,0)-(V$5-$D8007-1))))</f>
        <v>0</v>
      </c>
      <c r="W8007" s="419"/>
    </row>
    <row r="8008" spans="1:23" ht="12.75" hidden="1" customHeight="1" outlineLevel="2" x14ac:dyDescent="0.2">
      <c r="A8008" s="20"/>
      <c r="B8008" s="4"/>
      <c r="C8008" s="244"/>
      <c r="D8008" s="4">
        <v>9</v>
      </c>
      <c r="E8008" s="195">
        <f ca="1"/>
        <v>16.292056535161525</v>
      </c>
      <c r="F8008" s="196">
        <f ca="1"/>
        <v>-6.8855558310849686E-6</v>
      </c>
      <c r="G8008" s="199"/>
      <c r="H8008" s="199"/>
      <c r="I8008" s="199"/>
      <c r="J8008" s="199"/>
      <c r="K8008" s="199"/>
      <c r="L8008" s="199"/>
      <c r="M8008" s="199"/>
      <c r="N8008" s="199"/>
      <c r="O8008" s="197"/>
      <c r="P8008" s="198">
        <f ca="1">IF(OFFSET(P8008,-$D8008,0)="n/a","n/a",IF(P$5&gt;OFFSET(P8008,-$D8008,0)+$D8008,$E8008-SUM($G8008:O8008),($E8008-SUM($G8008:O8008))/(OFFSET(P8008,-$D8008,0)-(P$5-$D8008-1))))</f>
        <v>1.163718323940109</v>
      </c>
      <c r="Q8008" s="198">
        <f ca="1">IF(OFFSET(Q8008,-$D8008,0)="n/a","n/a",IF(Q$5&gt;OFFSET(Q8008,-$D8008,0)+$D8008,$E8008-SUM($G8008:P8008),($E8008-SUM($G8008:P8008))/(OFFSET(Q8008,-$D8008,0)-(Q$5-$D8008-1))))</f>
        <v>1.1637183239401088</v>
      </c>
      <c r="R8008" s="198">
        <f ca="1">IF(OFFSET(R8008,-$D8008,0)="n/a","n/a",IF(R$5&gt;OFFSET(R8008,-$D8008,0)+$D8008,$E8008-SUM($G8008:Q8008),($E8008-SUM($G8008:Q8008))/(OFFSET(R8008,-$D8008,0)-(R$5-$D8008-1))))</f>
        <v>1.163718323940109</v>
      </c>
      <c r="S8008" s="198">
        <f ca="1">IF(OFFSET(S8008,-$D8008,0)="n/a","n/a",IF(S$5&gt;OFFSET(S8008,-$D8008,0)+$D8008,$E8008-SUM($G8008:R8008),($E8008-SUM($G8008:R8008))/(OFFSET(S8008,-$D8008,0)-(S$5-$D8008-1))))</f>
        <v>1.163718323940109</v>
      </c>
      <c r="T8008" s="198">
        <f ca="1">IF(OFFSET(T8008,-$D8008,0)="n/a","n/a",IF(T$5&gt;OFFSET(T8008,-$D8008,0)+$D8008,$E8008-SUM($G8008:S8008),($E8008-SUM($G8008:S8008))/(OFFSET(T8008,-$D8008,0)-(T$5-$D8008-1))))</f>
        <v>1.163718323940109</v>
      </c>
      <c r="U8008" s="198">
        <f ca="1">IF(OFFSET(U8008,-$D8008,0)="n/a","n/a",IF(U$5&gt;OFFSET(U8008,-$D8008,0)+$D8008,$E8008-SUM($G8008:T8008),($E8008-SUM($G8008:T8008))/(OFFSET(U8008,-$D8008,0)-(U$5-$D8008-1))))</f>
        <v>1.1637183239401088</v>
      </c>
      <c r="V8008" s="198">
        <f ca="1">IF(OFFSET(V8008,-$D8008,0)="n/a","n/a",IF(V$5&gt;OFFSET(V8008,-$D8008,0)+$D8008,$E8008-SUM($G8008:U8008),($E8008-SUM($G8008:U8008))/(OFFSET(V8008,-$D8008,0)-(V$5-$D8008-1))))</f>
        <v>1.163718323940109</v>
      </c>
      <c r="W8008" s="419"/>
    </row>
    <row r="8009" spans="1:23" ht="12.75" hidden="1" customHeight="1" outlineLevel="2" x14ac:dyDescent="0.2">
      <c r="A8009" s="20"/>
      <c r="B8009" s="4"/>
      <c r="C8009" s="244"/>
      <c r="D8009" s="4">
        <v>10</v>
      </c>
      <c r="E8009" s="195">
        <f ca="1"/>
        <v>-6.8855558310849686E-6</v>
      </c>
      <c r="F8009" s="196">
        <f ca="1"/>
        <v>0</v>
      </c>
      <c r="G8009" s="199"/>
      <c r="H8009" s="199"/>
      <c r="I8009" s="199"/>
      <c r="J8009" s="199"/>
      <c r="K8009" s="199"/>
      <c r="L8009" s="199"/>
      <c r="M8009" s="199"/>
      <c r="N8009" s="199"/>
      <c r="O8009" s="199"/>
      <c r="P8009" s="197"/>
      <c r="Q8009" s="198">
        <f ca="1">IF(OFFSET(Q8009,-$D8009,0)="n/a","n/a",IF(Q$5&gt;OFFSET(Q8009,-$D8009,0)+$D8009,$E8009-SUM($G8009:P8009),($E8009-SUM($G8009:P8009))/(OFFSET(Q8009,-$D8009,0)-(Q$5-$D8009-1))))</f>
        <v>-4.9182541650606923E-7</v>
      </c>
      <c r="R8009" s="198">
        <f ca="1">IF(OFFSET(R8009,-$D8009,0)="n/a","n/a",IF(R$5&gt;OFFSET(R8009,-$D8009,0)+$D8009,$E8009-SUM($G8009:Q8009),($E8009-SUM($G8009:Q8009))/(OFFSET(R8009,-$D8009,0)-(R$5-$D8009-1))))</f>
        <v>-4.9182541650606923E-7</v>
      </c>
      <c r="S8009" s="198">
        <f ca="1">IF(OFFSET(S8009,-$D8009,0)="n/a","n/a",IF(S$5&gt;OFFSET(S8009,-$D8009,0)+$D8009,$E8009-SUM($G8009:R8009),($E8009-SUM($G8009:R8009))/(OFFSET(S8009,-$D8009,0)-(S$5-$D8009-1))))</f>
        <v>-4.9182541650606923E-7</v>
      </c>
      <c r="T8009" s="198">
        <f ca="1">IF(OFFSET(T8009,-$D8009,0)="n/a","n/a",IF(T$5&gt;OFFSET(T8009,-$D8009,0)+$D8009,$E8009-SUM($G8009:S8009),($E8009-SUM($G8009:S8009))/(OFFSET(T8009,-$D8009,0)-(T$5-$D8009-1))))</f>
        <v>-4.9182541650606912E-7</v>
      </c>
      <c r="U8009" s="198">
        <f ca="1">IF(OFFSET(U8009,-$D8009,0)="n/a","n/a",IF(U$5&gt;OFFSET(U8009,-$D8009,0)+$D8009,$E8009-SUM($G8009:T8009),($E8009-SUM($G8009:T8009))/(OFFSET(U8009,-$D8009,0)-(U$5-$D8009-1))))</f>
        <v>-4.9182541650606912E-7</v>
      </c>
      <c r="V8009" s="198">
        <f ca="1">IF(OFFSET(V8009,-$D8009,0)="n/a","n/a",IF(V$5&gt;OFFSET(V8009,-$D8009,0)+$D8009,$E8009-SUM($G8009:U8009),($E8009-SUM($G8009:U8009))/(OFFSET(V8009,-$D8009,0)-(V$5-$D8009-1))))</f>
        <v>-4.9182541650606912E-7</v>
      </c>
      <c r="W8009" s="419"/>
    </row>
    <row r="8010" spans="1:23" ht="12.75" hidden="1" customHeight="1" outlineLevel="2" x14ac:dyDescent="0.2">
      <c r="A8010" s="20"/>
      <c r="B8010" s="4"/>
      <c r="C8010" s="244"/>
      <c r="D8010" s="4">
        <v>11</v>
      </c>
      <c r="E8010" s="195">
        <f ca="1"/>
        <v>0</v>
      </c>
      <c r="F8010" s="196">
        <f ca="1"/>
        <v>0</v>
      </c>
      <c r="G8010" s="199"/>
      <c r="H8010" s="199"/>
      <c r="I8010" s="199"/>
      <c r="J8010" s="199"/>
      <c r="K8010" s="199"/>
      <c r="L8010" s="199"/>
      <c r="M8010" s="199"/>
      <c r="N8010" s="199"/>
      <c r="O8010" s="199"/>
      <c r="P8010" s="199"/>
      <c r="Q8010" s="197"/>
      <c r="R8010" s="198">
        <f ca="1">IF(OFFSET(R8010,-$D8010,0)="n/a","n/a",IF(R$5&gt;OFFSET(R8010,-$D8010,0)+$D8010,$E8010-SUM($G8010:Q8010),($E8010-SUM($G8010:Q8010))/(OFFSET(R8010,-$D8010,0)-(R$5-$D8010-1))))</f>
        <v>0</v>
      </c>
      <c r="S8010" s="198">
        <f ca="1">IF(OFFSET(S8010,-$D8010,0)="n/a","n/a",IF(S$5&gt;OFFSET(S8010,-$D8010,0)+$D8010,$E8010-SUM($G8010:R8010),($E8010-SUM($G8010:R8010))/(OFFSET(S8010,-$D8010,0)-(S$5-$D8010-1))))</f>
        <v>0</v>
      </c>
      <c r="T8010" s="198">
        <f ca="1">IF(OFFSET(T8010,-$D8010,0)="n/a","n/a",IF(T$5&gt;OFFSET(T8010,-$D8010,0)+$D8010,$E8010-SUM($G8010:S8010),($E8010-SUM($G8010:S8010))/(OFFSET(T8010,-$D8010,0)-(T$5-$D8010-1))))</f>
        <v>0</v>
      </c>
      <c r="U8010" s="198">
        <f ca="1">IF(OFFSET(U8010,-$D8010,0)="n/a","n/a",IF(U$5&gt;OFFSET(U8010,-$D8010,0)+$D8010,$E8010-SUM($G8010:T8010),($E8010-SUM($G8010:T8010))/(OFFSET(U8010,-$D8010,0)-(U$5-$D8010-1))))</f>
        <v>0</v>
      </c>
      <c r="V8010" s="198">
        <f ca="1">IF(OFFSET(V8010,-$D8010,0)="n/a","n/a",IF(V$5&gt;OFFSET(V8010,-$D8010,0)+$D8010,$E8010-SUM($G8010:U8010),($E8010-SUM($G8010:U8010))/(OFFSET(V8010,-$D8010,0)-(V$5-$D8010-1))))</f>
        <v>0</v>
      </c>
      <c r="W8010" s="419"/>
    </row>
    <row r="8011" spans="1:23" ht="12.75" hidden="1" customHeight="1" outlineLevel="2" x14ac:dyDescent="0.2">
      <c r="A8011" s="20"/>
      <c r="B8011" s="4"/>
      <c r="C8011" s="244"/>
      <c r="D8011" s="4">
        <v>12</v>
      </c>
      <c r="E8011" s="195">
        <f ca="1"/>
        <v>0</v>
      </c>
      <c r="F8011" s="196">
        <f ca="1"/>
        <v>0</v>
      </c>
      <c r="G8011" s="199"/>
      <c r="H8011" s="199"/>
      <c r="I8011" s="199"/>
      <c r="J8011" s="199"/>
      <c r="K8011" s="199"/>
      <c r="L8011" s="199"/>
      <c r="M8011" s="199"/>
      <c r="N8011" s="199"/>
      <c r="O8011" s="199"/>
      <c r="P8011" s="199"/>
      <c r="Q8011" s="199"/>
      <c r="R8011" s="197"/>
      <c r="S8011" s="198">
        <f ca="1">IF(OFFSET(S8011,-$D8011,0)="n/a","n/a",IF(S$5&gt;OFFSET(S8011,-$D8011,0)+$D8011,$E8011-SUM($G8011:R8011),($E8011-SUM($G8011:R8011))/(OFFSET(S8011,-$D8011,0)-(S$5-$D8011-1))))</f>
        <v>0</v>
      </c>
      <c r="T8011" s="198">
        <f ca="1">IF(OFFSET(T8011,-$D8011,0)="n/a","n/a",IF(T$5&gt;OFFSET(T8011,-$D8011,0)+$D8011,$E8011-SUM($G8011:S8011),($E8011-SUM($G8011:S8011))/(OFFSET(T8011,-$D8011,0)-(T$5-$D8011-1))))</f>
        <v>0</v>
      </c>
      <c r="U8011" s="198">
        <f ca="1">IF(OFFSET(U8011,-$D8011,0)="n/a","n/a",IF(U$5&gt;OFFSET(U8011,-$D8011,0)+$D8011,$E8011-SUM($G8011:T8011),($E8011-SUM($G8011:T8011))/(OFFSET(U8011,-$D8011,0)-(U$5-$D8011-1))))</f>
        <v>0</v>
      </c>
      <c r="V8011" s="198">
        <f ca="1">IF(OFFSET(V8011,-$D8011,0)="n/a","n/a",IF(V$5&gt;OFFSET(V8011,-$D8011,0)+$D8011,$E8011-SUM($G8011:U8011),($E8011-SUM($G8011:U8011))/(OFFSET(V8011,-$D8011,0)-(V$5-$D8011-1))))</f>
        <v>0</v>
      </c>
      <c r="W8011" s="419"/>
    </row>
    <row r="8012" spans="1:23" ht="12.75" hidden="1" customHeight="1" outlineLevel="2" x14ac:dyDescent="0.2">
      <c r="A8012" s="20"/>
      <c r="B8012" s="4"/>
      <c r="C8012" s="244"/>
      <c r="D8012" s="4">
        <v>13</v>
      </c>
      <c r="E8012" s="195">
        <f ca="1"/>
        <v>0</v>
      </c>
      <c r="F8012" s="196">
        <f ca="1"/>
        <v>0</v>
      </c>
      <c r="G8012" s="199"/>
      <c r="H8012" s="199"/>
      <c r="I8012" s="199"/>
      <c r="J8012" s="199"/>
      <c r="K8012" s="199"/>
      <c r="L8012" s="199"/>
      <c r="M8012" s="199"/>
      <c r="N8012" s="199"/>
      <c r="O8012" s="199"/>
      <c r="P8012" s="199"/>
      <c r="Q8012" s="199"/>
      <c r="R8012" s="199"/>
      <c r="S8012" s="197"/>
      <c r="T8012" s="198">
        <f ca="1">IF(OFFSET(T8012,-$D8012,0)="n/a","n/a",IF(T$5&gt;OFFSET(T8012,-$D8012,0)+$D8012,$E8012-SUM($G8012:S8012),($E8012-SUM($G8012:S8012))/(OFFSET(T8012,-$D8012,0)-(T$5-$D8012-1))))</f>
        <v>0</v>
      </c>
      <c r="U8012" s="198">
        <f ca="1">IF(OFFSET(U8012,-$D8012,0)="n/a","n/a",IF(U$5&gt;OFFSET(U8012,-$D8012,0)+$D8012,$E8012-SUM($G8012:T8012),($E8012-SUM($G8012:T8012))/(OFFSET(U8012,-$D8012,0)-(U$5-$D8012-1))))</f>
        <v>0</v>
      </c>
      <c r="V8012" s="198">
        <f ca="1">IF(OFFSET(V8012,-$D8012,0)="n/a","n/a",IF(V$5&gt;OFFSET(V8012,-$D8012,0)+$D8012,$E8012-SUM($G8012:U8012),($E8012-SUM($G8012:U8012))/(OFFSET(V8012,-$D8012,0)-(V$5-$D8012-1))))</f>
        <v>0</v>
      </c>
      <c r="W8012" s="419"/>
    </row>
    <row r="8013" spans="1:23" ht="12.75" hidden="1" customHeight="1" outlineLevel="2" x14ac:dyDescent="0.2">
      <c r="A8013" s="20"/>
      <c r="B8013" s="4"/>
      <c r="C8013" s="244"/>
      <c r="D8013" s="4">
        <v>14</v>
      </c>
      <c r="E8013" s="195">
        <f ca="1"/>
        <v>0</v>
      </c>
      <c r="F8013" s="196">
        <f ca="1"/>
        <v>0</v>
      </c>
      <c r="G8013" s="199"/>
      <c r="H8013" s="199"/>
      <c r="I8013" s="199"/>
      <c r="J8013" s="199"/>
      <c r="K8013" s="199"/>
      <c r="L8013" s="199"/>
      <c r="M8013" s="199"/>
      <c r="N8013" s="199"/>
      <c r="O8013" s="199"/>
      <c r="P8013" s="199"/>
      <c r="Q8013" s="199"/>
      <c r="R8013" s="199"/>
      <c r="S8013" s="199"/>
      <c r="T8013" s="197"/>
      <c r="U8013" s="198">
        <f ca="1">IF(OFFSET(U8013,-$D8013,0)="n/a","n/a",IF(U$5&gt;OFFSET(U8013,-$D8013,0)+$D8013,$E8013-SUM($G8013:T8013),($E8013-SUM($G8013:T8013))/(OFFSET(U8013,-$D8013,0)-(U$5-$D8013-1))))</f>
        <v>0</v>
      </c>
      <c r="V8013" s="198">
        <f ca="1">IF(OFFSET(V8013,-$D8013,0)="n/a","n/a",IF(V$5&gt;OFFSET(V8013,-$D8013,0)+$D8013,$E8013-SUM($G8013:U8013),($E8013-SUM($G8013:U8013))/(OFFSET(V8013,-$D8013,0)-(V$5-$D8013-1))))</f>
        <v>0</v>
      </c>
      <c r="W8013" s="419"/>
    </row>
    <row r="8014" spans="1:23" ht="12.75" hidden="1" customHeight="1" outlineLevel="2" x14ac:dyDescent="0.2">
      <c r="A8014" s="20"/>
      <c r="B8014" s="4"/>
      <c r="C8014" s="244"/>
      <c r="D8014" s="4">
        <v>15</v>
      </c>
      <c r="E8014" s="195">
        <f ca="1"/>
        <v>0</v>
      </c>
      <c r="F8014" s="196">
        <f ca="1"/>
        <v>0</v>
      </c>
      <c r="G8014" s="199"/>
      <c r="H8014" s="199"/>
      <c r="I8014" s="199"/>
      <c r="J8014" s="199"/>
      <c r="K8014" s="199"/>
      <c r="L8014" s="199"/>
      <c r="M8014" s="199"/>
      <c r="N8014" s="199"/>
      <c r="O8014" s="199"/>
      <c r="P8014" s="199"/>
      <c r="Q8014" s="199"/>
      <c r="R8014" s="199"/>
      <c r="S8014" s="199"/>
      <c r="T8014" s="199"/>
      <c r="U8014" s="197"/>
      <c r="V8014" s="198">
        <f ca="1">IF(OFFSET(V8014,-$D8014,0)="n/a","n/a",IF(V$5&gt;OFFSET(V8014,-$D8014,0)+$D8014,$E8014-SUM($G8014:U8014),($E8014-SUM($G8014:U8014))/(OFFSET(V8014,-$D8014,0)-(V$5-$D8014-1))))</f>
        <v>0</v>
      </c>
      <c r="W8014" s="419"/>
    </row>
    <row r="8015" spans="1:23" ht="12.75" hidden="1" customHeight="1" outlineLevel="2" x14ac:dyDescent="0.2">
      <c r="A8015" s="20"/>
      <c r="B8015" s="129" t="str">
        <f t="shared" ref="B8015:D8015" ca="1" si="2211">B7998</f>
        <v>520.99.110.165.A</v>
      </c>
      <c r="C8015" s="129" t="str">
        <f t="shared" ca="1" si="2211"/>
        <v>Network Facilities - No Technology - LTSS Facilities - Fixture Fittings and Finishes</v>
      </c>
      <c r="D8015" s="129" t="str">
        <f t="shared" ca="1" si="2211"/>
        <v>Indirect Capital Assets</v>
      </c>
      <c r="E8015" s="4"/>
      <c r="F8015" s="94" t="s">
        <v>26</v>
      </c>
      <c r="G8015" s="246">
        <f t="shared" ref="G8015:V8015" si="2212">SUM(G8000:G8014)</f>
        <v>0</v>
      </c>
      <c r="H8015" s="246">
        <f t="shared" ca="1" si="2212"/>
        <v>0</v>
      </c>
      <c r="I8015" s="246">
        <f t="shared" ca="1" si="2212"/>
        <v>0</v>
      </c>
      <c r="J8015" s="246">
        <f t="shared" ca="1" si="2212"/>
        <v>0</v>
      </c>
      <c r="K8015" s="246">
        <f t="shared" ca="1" si="2212"/>
        <v>0</v>
      </c>
      <c r="L8015" s="246">
        <f t="shared" ca="1" si="2212"/>
        <v>0</v>
      </c>
      <c r="M8015" s="246">
        <f t="shared" ca="1" si="2212"/>
        <v>0</v>
      </c>
      <c r="N8015" s="246">
        <f t="shared" ca="1" si="2212"/>
        <v>0</v>
      </c>
      <c r="O8015" s="246">
        <f t="shared" ca="1" si="2212"/>
        <v>0</v>
      </c>
      <c r="P8015" s="246">
        <f t="shared" ca="1" si="2212"/>
        <v>1.163718323940109</v>
      </c>
      <c r="Q8015" s="246">
        <f t="shared" ca="1" si="2212"/>
        <v>1.1637178321146922</v>
      </c>
      <c r="R8015" s="246">
        <f t="shared" ca="1" si="2212"/>
        <v>1.1637178321146924</v>
      </c>
      <c r="S8015" s="246">
        <f t="shared" ca="1" si="2212"/>
        <v>1.1637178321146924</v>
      </c>
      <c r="T8015" s="246">
        <f t="shared" ca="1" si="2212"/>
        <v>1.1637178321146924</v>
      </c>
      <c r="U8015" s="246">
        <f t="shared" ca="1" si="2212"/>
        <v>1.1637178321146922</v>
      </c>
      <c r="V8015" s="246">
        <f t="shared" ca="1" si="2212"/>
        <v>1.1637178321146924</v>
      </c>
      <c r="W8015" s="419"/>
    </row>
    <row r="8016" spans="1:23" ht="12.75" hidden="1" customHeight="1" outlineLevel="2" x14ac:dyDescent="0.2">
      <c r="A8016" s="20">
        <f t="shared" ref="A8016" si="2213">A7998+1</f>
        <v>370</v>
      </c>
      <c r="B8016" s="21" t="str">
        <f t="shared" ref="B8016" ca="1" si="2214">OFFSET($B$12,$A8016-1,0)</f>
        <v>520.99.126.167.C</v>
      </c>
      <c r="C8016" s="21" t="str">
        <f t="shared" ref="C8016" ca="1" si="2215">OFFSET($C$12,$A8016-1,0)</f>
        <v xml:space="preserve">Network Facilities - No Technology - Site Facility - Solar and Earthing </v>
      </c>
      <c r="D8016" s="21" t="str">
        <f ca="1">_xlfn.XLOOKUP(B8016,scenario[RAB Code],scenario[Asset Class])</f>
        <v>Fitout</v>
      </c>
      <c r="E8016" s="97"/>
      <c r="F8016" s="96" t="s">
        <v>24</v>
      </c>
      <c r="G8016" s="200">
        <f t="shared" ref="G8016:U8016" ca="1" si="2216">VLOOKUP($B8016,$B$12:$U$689,5+G$5,FALSE)</f>
        <v>0</v>
      </c>
      <c r="H8016" s="200">
        <f t="shared" ca="1" si="2216"/>
        <v>0</v>
      </c>
      <c r="I8016" s="200">
        <f t="shared" ca="1" si="2216"/>
        <v>0</v>
      </c>
      <c r="J8016" s="200">
        <f t="shared" ca="1" si="2216"/>
        <v>0</v>
      </c>
      <c r="K8016" s="200">
        <f t="shared" ca="1" si="2216"/>
        <v>0</v>
      </c>
      <c r="L8016" s="200">
        <f t="shared" ca="1" si="2216"/>
        <v>0</v>
      </c>
      <c r="M8016" s="200">
        <f t="shared" ca="1" si="2216"/>
        <v>0</v>
      </c>
      <c r="N8016" s="200">
        <f t="shared" ca="1" si="2216"/>
        <v>0</v>
      </c>
      <c r="O8016" s="200">
        <f t="shared" ca="1" si="2216"/>
        <v>1367.052854390244</v>
      </c>
      <c r="P8016" s="200">
        <f t="shared" ca="1" si="2216"/>
        <v>0</v>
      </c>
      <c r="Q8016" s="200">
        <f t="shared" ca="1" si="2216"/>
        <v>147.47589721254354</v>
      </c>
      <c r="R8016" s="200">
        <f t="shared" ca="1" si="2216"/>
        <v>1457.5126188707161</v>
      </c>
      <c r="S8016" s="200">
        <f t="shared" ca="1" si="2216"/>
        <v>0</v>
      </c>
      <c r="T8016" s="200">
        <f t="shared" ca="1" si="2216"/>
        <v>0</v>
      </c>
      <c r="U8016" s="200">
        <f t="shared" ca="1" si="2216"/>
        <v>0</v>
      </c>
      <c r="V8016" s="445"/>
      <c r="W8016" s="419"/>
    </row>
    <row r="8017" spans="1:23" ht="12.75" hidden="1" customHeight="1" outlineLevel="2" x14ac:dyDescent="0.2">
      <c r="A8017" s="20"/>
      <c r="B8017" s="4"/>
      <c r="C8017" s="20"/>
      <c r="D8017" s="4"/>
      <c r="E8017" s="95"/>
      <c r="F8017" s="94" t="s">
        <v>25</v>
      </c>
      <c r="G8017" s="98">
        <f ca="1">VLOOKUP($B8016,'Nominal Inputs'!$B$17:$V$694,5+G$5,FALSE)</f>
        <v>0</v>
      </c>
      <c r="H8017" s="98">
        <f ca="1">VLOOKUP($B8016,'Nominal Inputs'!$B$17:$V$694,5+H$5,FALSE)</f>
        <v>0</v>
      </c>
      <c r="I8017" s="98">
        <f ca="1">VLOOKUP($B8016,'Nominal Inputs'!$B$17:$V$694,5+I$5,FALSE)</f>
        <v>0</v>
      </c>
      <c r="J8017" s="98">
        <f ca="1">VLOOKUP($B8016,'Nominal Inputs'!$B$17:$V$694,5+J$5,FALSE)</f>
        <v>0</v>
      </c>
      <c r="K8017" s="98">
        <f ca="1">VLOOKUP($B8016,'Nominal Inputs'!$B$17:$V$694,5+K$5,FALSE)</f>
        <v>0</v>
      </c>
      <c r="L8017" s="98">
        <f ca="1">VLOOKUP($B8016,'Nominal Inputs'!$B$17:$V$694,5+L$5,FALSE)</f>
        <v>0</v>
      </c>
      <c r="M8017" s="98">
        <f ca="1">VLOOKUP($B8016,'Nominal Inputs'!$B$17:$V$694,5+M$5,FALSE)</f>
        <v>0</v>
      </c>
      <c r="N8017" s="98">
        <f ca="1">VLOOKUP($B8016,'Nominal Inputs'!$B$17:$V$694,5+N$5,FALSE)</f>
        <v>0</v>
      </c>
      <c r="O8017" s="98">
        <f ca="1">VLOOKUP($B8016,'Nominal Inputs'!$B$17:$V$694,5+O$5,FALSE)</f>
        <v>20</v>
      </c>
      <c r="P8017" s="98">
        <f ca="1">VLOOKUP($B8016,'Nominal Inputs'!$B$17:$V$694,5+P$5,FALSE)</f>
        <v>20</v>
      </c>
      <c r="Q8017" s="98">
        <f ca="1">VLOOKUP($B8016,'Nominal Inputs'!$B$17:$V$694,5+Q$5,FALSE)</f>
        <v>20</v>
      </c>
      <c r="R8017" s="98">
        <f ca="1">VLOOKUP($B8016,'Nominal Inputs'!$B$17:$V$694,5+R$5,FALSE)</f>
        <v>20</v>
      </c>
      <c r="S8017" s="98">
        <f ca="1">VLOOKUP($B8016,'Nominal Inputs'!$B$17:$V$694,5+S$5,FALSE)</f>
        <v>20</v>
      </c>
      <c r="T8017" s="98">
        <f ca="1">VLOOKUP($B8016,'Nominal Inputs'!$B$17:$V$694,5+T$5,FALSE)</f>
        <v>20</v>
      </c>
      <c r="U8017" s="98">
        <f ca="1">VLOOKUP($B8016,'Nominal Inputs'!$B$17:$V$694,5+U$5,FALSE)</f>
        <v>20</v>
      </c>
      <c r="V8017" s="98">
        <f ca="1">VLOOKUP($B8016,'Nominal Inputs'!$B$17:$V$694,5+V$5,FALSE)</f>
        <v>20</v>
      </c>
      <c r="W8017" s="419"/>
    </row>
    <row r="8018" spans="1:23" ht="12.75" hidden="1" customHeight="1" outlineLevel="2" x14ac:dyDescent="0.2">
      <c r="A8018" s="20"/>
      <c r="B8018" s="4"/>
      <c r="C8018" s="4"/>
      <c r="D8018" s="4">
        <v>1</v>
      </c>
      <c r="E8018" s="195">
        <f t="array" aca="1" ref="E8018:E8032" ca="1">TRANSPOSE(G8016:U8016)</f>
        <v>0</v>
      </c>
      <c r="F8018" s="195" cm="1">
        <f t="array" aca="1" ref="F8018:F8032" ca="1">TRANSPOSE(H8016:V8016)</f>
        <v>0</v>
      </c>
      <c r="G8018" s="197"/>
      <c r="H8018" s="198">
        <f ca="1">IF(OFFSET(H8018,-$D8018,0)="n/a","n/a",IF(H$5&gt;OFFSET(H8018,-$D8018,0)+$D8018,$E8018-SUM($G8018:G8018),($E8018-SUM($G8018:G8018))/(OFFSET(H8018,-$D8018,0)-(H$5-$D8018-1))))</f>
        <v>0</v>
      </c>
      <c r="I8018" s="198">
        <f ca="1">IF(OFFSET(I8018,-$D8018,0)="n/a","n/a",IF(I$5&gt;OFFSET(I8018,-$D8018,0)+$D8018,$E8018-SUM($G8018:H8018),($E8018-SUM($G8018:H8018))/(OFFSET(I8018,-$D8018,0)-(I$5-$D8018-1))))</f>
        <v>0</v>
      </c>
      <c r="J8018" s="198">
        <f ca="1">IF(OFFSET(J8018,-$D8018,0)="n/a","n/a",IF(J$5&gt;OFFSET(J8018,-$D8018,0)+$D8018,$E8018-SUM($G8018:I8018),($E8018-SUM($G8018:I8018))/(OFFSET(J8018,-$D8018,0)-(J$5-$D8018-1))))</f>
        <v>0</v>
      </c>
      <c r="K8018" s="198">
        <f ca="1">IF(OFFSET(K8018,-$D8018,0)="n/a","n/a",IF(K$5&gt;OFFSET(K8018,-$D8018,0)+$D8018,$E8018-SUM($G8018:J8018),($E8018-SUM($G8018:J8018))/(OFFSET(K8018,-$D8018,0)-(K$5-$D8018-1))))</f>
        <v>0</v>
      </c>
      <c r="L8018" s="198">
        <f ca="1">IF(OFFSET(L8018,-$D8018,0)="n/a","n/a",IF(L$5&gt;OFFSET(L8018,-$D8018,0)+$D8018,$E8018-SUM($G8018:K8018),($E8018-SUM($G8018:K8018))/(OFFSET(L8018,-$D8018,0)-(L$5-$D8018-1))))</f>
        <v>0</v>
      </c>
      <c r="M8018" s="198">
        <f ca="1">IF(OFFSET(M8018,-$D8018,0)="n/a","n/a",IF(M$5&gt;OFFSET(M8018,-$D8018,0)+$D8018,$E8018-SUM($G8018:L8018),($E8018-SUM($G8018:L8018))/(OFFSET(M8018,-$D8018,0)-(M$5-$D8018-1))))</f>
        <v>0</v>
      </c>
      <c r="N8018" s="198">
        <f ca="1">IF(OFFSET(N8018,-$D8018,0)="n/a","n/a",IF(N$5&gt;OFFSET(N8018,-$D8018,0)+$D8018,$E8018-SUM($G8018:M8018),($E8018-SUM($G8018:M8018))/(OFFSET(N8018,-$D8018,0)-(N$5-$D8018-1))))</f>
        <v>0</v>
      </c>
      <c r="O8018" s="198">
        <f ca="1">IF(OFFSET(O8018,-$D8018,0)="n/a","n/a",IF(O$5&gt;OFFSET(O8018,-$D8018,0)+$D8018,$E8018-SUM($G8018:N8018),($E8018-SUM($G8018:N8018))/(OFFSET(O8018,-$D8018,0)-(O$5-$D8018-1))))</f>
        <v>0</v>
      </c>
      <c r="P8018" s="198">
        <f ca="1">IF(OFFSET(P8018,-$D8018,0)="n/a","n/a",IF(P$5&gt;OFFSET(P8018,-$D8018,0)+$D8018,$E8018-SUM($G8018:O8018),($E8018-SUM($G8018:O8018))/(OFFSET(P8018,-$D8018,0)-(P$5-$D8018-1))))</f>
        <v>0</v>
      </c>
      <c r="Q8018" s="198">
        <f ca="1">IF(OFFSET(Q8018,-$D8018,0)="n/a","n/a",IF(Q$5&gt;OFFSET(Q8018,-$D8018,0)+$D8018,$E8018-SUM($G8018:P8018),($E8018-SUM($G8018:P8018))/(OFFSET(Q8018,-$D8018,0)-(Q$5-$D8018-1))))</f>
        <v>0</v>
      </c>
      <c r="R8018" s="198">
        <f ca="1">IF(OFFSET(R8018,-$D8018,0)="n/a","n/a",IF(R$5&gt;OFFSET(R8018,-$D8018,0)+$D8018,$E8018-SUM($G8018:Q8018),($E8018-SUM($G8018:Q8018))/(OFFSET(R8018,-$D8018,0)-(R$5-$D8018-1))))</f>
        <v>0</v>
      </c>
      <c r="S8018" s="198">
        <f ca="1">IF(OFFSET(S8018,-$D8018,0)="n/a","n/a",IF(S$5&gt;OFFSET(S8018,-$D8018,0)+$D8018,$E8018-SUM($G8018:R8018),($E8018-SUM($G8018:R8018))/(OFFSET(S8018,-$D8018,0)-(S$5-$D8018-1))))</f>
        <v>0</v>
      </c>
      <c r="T8018" s="198">
        <f ca="1">IF(OFFSET(T8018,-$D8018,0)="n/a","n/a",IF(T$5&gt;OFFSET(T8018,-$D8018,0)+$D8018,$E8018-SUM($G8018:S8018),($E8018-SUM($G8018:S8018))/(OFFSET(T8018,-$D8018,0)-(T$5-$D8018-1))))</f>
        <v>0</v>
      </c>
      <c r="U8018" s="198">
        <f ca="1">IF(OFFSET(U8018,-$D8018,0)="n/a","n/a",IF(U$5&gt;OFFSET(U8018,-$D8018,0)+$D8018,$E8018-SUM($G8018:T8018),($E8018-SUM($G8018:T8018))/(OFFSET(U8018,-$D8018,0)-(U$5-$D8018-1))))</f>
        <v>0</v>
      </c>
      <c r="V8018" s="198">
        <f ca="1">IF(OFFSET(V8018,-$D8018,0)="n/a","n/a",IF(V$5&gt;OFFSET(V8018,-$D8018,0)+$D8018,$E8018-SUM($G8018:U8018),($E8018-SUM($G8018:U8018))/(OFFSET(V8018,-$D8018,0)-(V$5-$D8018-1))))</f>
        <v>0</v>
      </c>
      <c r="W8018" s="419"/>
    </row>
    <row r="8019" spans="1:23" ht="12.75" hidden="1" customHeight="1" outlineLevel="2" x14ac:dyDescent="0.2">
      <c r="A8019" s="20"/>
      <c r="B8019" s="4"/>
      <c r="C8019" s="244"/>
      <c r="D8019" s="4">
        <v>2</v>
      </c>
      <c r="E8019" s="195">
        <f ca="1"/>
        <v>0</v>
      </c>
      <c r="F8019" s="196">
        <f ca="1"/>
        <v>0</v>
      </c>
      <c r="G8019" s="199"/>
      <c r="H8019" s="197"/>
      <c r="I8019" s="198">
        <f ca="1">IF(OFFSET(I8019,-$D8019,0)="n/a","n/a",IF(I$5&gt;OFFSET(I8019,-$D8019,0)+$D8019,$E8019-SUM($G8019:H8019),($E8019-SUM($G8019:H8019))/(OFFSET(I8019,-$D8019,0)-(I$5-$D8019-1))))</f>
        <v>0</v>
      </c>
      <c r="J8019" s="198">
        <f ca="1">IF(OFFSET(J8019,-$D8019,0)="n/a","n/a",IF(J$5&gt;OFFSET(J8019,-$D8019,0)+$D8019,$E8019-SUM($G8019:I8019),($E8019-SUM($G8019:I8019))/(OFFSET(J8019,-$D8019,0)-(J$5-$D8019-1))))</f>
        <v>0</v>
      </c>
      <c r="K8019" s="198">
        <f ca="1">IF(OFFSET(K8019,-$D8019,0)="n/a","n/a",IF(K$5&gt;OFFSET(K8019,-$D8019,0)+$D8019,$E8019-SUM($G8019:J8019),($E8019-SUM($G8019:J8019))/(OFFSET(K8019,-$D8019,0)-(K$5-$D8019-1))))</f>
        <v>0</v>
      </c>
      <c r="L8019" s="198">
        <f ca="1">IF(OFFSET(L8019,-$D8019,0)="n/a","n/a",IF(L$5&gt;OFFSET(L8019,-$D8019,0)+$D8019,$E8019-SUM($G8019:K8019),($E8019-SUM($G8019:K8019))/(OFFSET(L8019,-$D8019,0)-(L$5-$D8019-1))))</f>
        <v>0</v>
      </c>
      <c r="M8019" s="198">
        <f ca="1">IF(OFFSET(M8019,-$D8019,0)="n/a","n/a",IF(M$5&gt;OFFSET(M8019,-$D8019,0)+$D8019,$E8019-SUM($G8019:L8019),($E8019-SUM($G8019:L8019))/(OFFSET(M8019,-$D8019,0)-(M$5-$D8019-1))))</f>
        <v>0</v>
      </c>
      <c r="N8019" s="198">
        <f ca="1">IF(OFFSET(N8019,-$D8019,0)="n/a","n/a",IF(N$5&gt;OFFSET(N8019,-$D8019,0)+$D8019,$E8019-SUM($G8019:M8019),($E8019-SUM($G8019:M8019))/(OFFSET(N8019,-$D8019,0)-(N$5-$D8019-1))))</f>
        <v>0</v>
      </c>
      <c r="O8019" s="198">
        <f ca="1">IF(OFFSET(O8019,-$D8019,0)="n/a","n/a",IF(O$5&gt;OFFSET(O8019,-$D8019,0)+$D8019,$E8019-SUM($G8019:N8019),($E8019-SUM($G8019:N8019))/(OFFSET(O8019,-$D8019,0)-(O$5-$D8019-1))))</f>
        <v>0</v>
      </c>
      <c r="P8019" s="198">
        <f ca="1">IF(OFFSET(P8019,-$D8019,0)="n/a","n/a",IF(P$5&gt;OFFSET(P8019,-$D8019,0)+$D8019,$E8019-SUM($G8019:O8019),($E8019-SUM($G8019:O8019))/(OFFSET(P8019,-$D8019,0)-(P$5-$D8019-1))))</f>
        <v>0</v>
      </c>
      <c r="Q8019" s="198">
        <f ca="1">IF(OFFSET(Q8019,-$D8019,0)="n/a","n/a",IF(Q$5&gt;OFFSET(Q8019,-$D8019,0)+$D8019,$E8019-SUM($G8019:P8019),($E8019-SUM($G8019:P8019))/(OFFSET(Q8019,-$D8019,0)-(Q$5-$D8019-1))))</f>
        <v>0</v>
      </c>
      <c r="R8019" s="198">
        <f ca="1">IF(OFFSET(R8019,-$D8019,0)="n/a","n/a",IF(R$5&gt;OFFSET(R8019,-$D8019,0)+$D8019,$E8019-SUM($G8019:Q8019),($E8019-SUM($G8019:Q8019))/(OFFSET(R8019,-$D8019,0)-(R$5-$D8019-1))))</f>
        <v>0</v>
      </c>
      <c r="S8019" s="198">
        <f ca="1">IF(OFFSET(S8019,-$D8019,0)="n/a","n/a",IF(S$5&gt;OFFSET(S8019,-$D8019,0)+$D8019,$E8019-SUM($G8019:R8019),($E8019-SUM($G8019:R8019))/(OFFSET(S8019,-$D8019,0)-(S$5-$D8019-1))))</f>
        <v>0</v>
      </c>
      <c r="T8019" s="198">
        <f ca="1">IF(OFFSET(T8019,-$D8019,0)="n/a","n/a",IF(T$5&gt;OFFSET(T8019,-$D8019,0)+$D8019,$E8019-SUM($G8019:S8019),($E8019-SUM($G8019:S8019))/(OFFSET(T8019,-$D8019,0)-(T$5-$D8019-1))))</f>
        <v>0</v>
      </c>
      <c r="U8019" s="198">
        <f ca="1">IF(OFFSET(U8019,-$D8019,0)="n/a","n/a",IF(U$5&gt;OFFSET(U8019,-$D8019,0)+$D8019,$E8019-SUM($G8019:T8019),($E8019-SUM($G8019:T8019))/(OFFSET(U8019,-$D8019,0)-(U$5-$D8019-1))))</f>
        <v>0</v>
      </c>
      <c r="V8019" s="198">
        <f ca="1">IF(OFFSET(V8019,-$D8019,0)="n/a","n/a",IF(V$5&gt;OFFSET(V8019,-$D8019,0)+$D8019,$E8019-SUM($G8019:U8019),($E8019-SUM($G8019:U8019))/(OFFSET(V8019,-$D8019,0)-(V$5-$D8019-1))))</f>
        <v>0</v>
      </c>
      <c r="W8019" s="419"/>
    </row>
    <row r="8020" spans="1:23" ht="12.75" hidden="1" customHeight="1" outlineLevel="2" x14ac:dyDescent="0.2">
      <c r="A8020" s="20"/>
      <c r="B8020" s="4"/>
      <c r="C8020" s="244"/>
      <c r="D8020" s="4">
        <v>3</v>
      </c>
      <c r="E8020" s="195">
        <f ca="1"/>
        <v>0</v>
      </c>
      <c r="F8020" s="196">
        <f ca="1"/>
        <v>0</v>
      </c>
      <c r="G8020" s="199"/>
      <c r="H8020" s="199"/>
      <c r="I8020" s="197"/>
      <c r="J8020" s="198">
        <f ca="1">IF(OFFSET(J8020,-$D8020,0)="n/a","n/a",IF(J$5&gt;OFFSET(J8020,-$D8020,0)+$D8020,$E8020-SUM($G8020:I8020),($E8020-SUM($G8020:I8020))/(OFFSET(J8020,-$D8020,0)-(J$5-$D8020-1))))</f>
        <v>0</v>
      </c>
      <c r="K8020" s="198">
        <f ca="1">IF(OFFSET(K8020,-$D8020,0)="n/a","n/a",IF(K$5&gt;OFFSET(K8020,-$D8020,0)+$D8020,$E8020-SUM($G8020:J8020),($E8020-SUM($G8020:J8020))/(OFFSET(K8020,-$D8020,0)-(K$5-$D8020-1))))</f>
        <v>0</v>
      </c>
      <c r="L8020" s="198">
        <f ca="1">IF(OFFSET(L8020,-$D8020,0)="n/a","n/a",IF(L$5&gt;OFFSET(L8020,-$D8020,0)+$D8020,$E8020-SUM($G8020:K8020),($E8020-SUM($G8020:K8020))/(OFFSET(L8020,-$D8020,0)-(L$5-$D8020-1))))</f>
        <v>0</v>
      </c>
      <c r="M8020" s="198">
        <f ca="1">IF(OFFSET(M8020,-$D8020,0)="n/a","n/a",IF(M$5&gt;OFFSET(M8020,-$D8020,0)+$D8020,$E8020-SUM($G8020:L8020),($E8020-SUM($G8020:L8020))/(OFFSET(M8020,-$D8020,0)-(M$5-$D8020-1))))</f>
        <v>0</v>
      </c>
      <c r="N8020" s="198">
        <f ca="1">IF(OFFSET(N8020,-$D8020,0)="n/a","n/a",IF(N$5&gt;OFFSET(N8020,-$D8020,0)+$D8020,$E8020-SUM($G8020:M8020),($E8020-SUM($G8020:M8020))/(OFFSET(N8020,-$D8020,0)-(N$5-$D8020-1))))</f>
        <v>0</v>
      </c>
      <c r="O8020" s="198">
        <f ca="1">IF(OFFSET(O8020,-$D8020,0)="n/a","n/a",IF(O$5&gt;OFFSET(O8020,-$D8020,0)+$D8020,$E8020-SUM($G8020:N8020),($E8020-SUM($G8020:N8020))/(OFFSET(O8020,-$D8020,0)-(O$5-$D8020-1))))</f>
        <v>0</v>
      </c>
      <c r="P8020" s="198">
        <f ca="1">IF(OFFSET(P8020,-$D8020,0)="n/a","n/a",IF(P$5&gt;OFFSET(P8020,-$D8020,0)+$D8020,$E8020-SUM($G8020:O8020),($E8020-SUM($G8020:O8020))/(OFFSET(P8020,-$D8020,0)-(P$5-$D8020-1))))</f>
        <v>0</v>
      </c>
      <c r="Q8020" s="198">
        <f ca="1">IF(OFFSET(Q8020,-$D8020,0)="n/a","n/a",IF(Q$5&gt;OFFSET(Q8020,-$D8020,0)+$D8020,$E8020-SUM($G8020:P8020),($E8020-SUM($G8020:P8020))/(OFFSET(Q8020,-$D8020,0)-(Q$5-$D8020-1))))</f>
        <v>0</v>
      </c>
      <c r="R8020" s="198">
        <f ca="1">IF(OFFSET(R8020,-$D8020,0)="n/a","n/a",IF(R$5&gt;OFFSET(R8020,-$D8020,0)+$D8020,$E8020-SUM($G8020:Q8020),($E8020-SUM($G8020:Q8020))/(OFFSET(R8020,-$D8020,0)-(R$5-$D8020-1))))</f>
        <v>0</v>
      </c>
      <c r="S8020" s="198">
        <f ca="1">IF(OFFSET(S8020,-$D8020,0)="n/a","n/a",IF(S$5&gt;OFFSET(S8020,-$D8020,0)+$D8020,$E8020-SUM($G8020:R8020),($E8020-SUM($G8020:R8020))/(OFFSET(S8020,-$D8020,0)-(S$5-$D8020-1))))</f>
        <v>0</v>
      </c>
      <c r="T8020" s="198">
        <f ca="1">IF(OFFSET(T8020,-$D8020,0)="n/a","n/a",IF(T$5&gt;OFFSET(T8020,-$D8020,0)+$D8020,$E8020-SUM($G8020:S8020),($E8020-SUM($G8020:S8020))/(OFFSET(T8020,-$D8020,0)-(T$5-$D8020-1))))</f>
        <v>0</v>
      </c>
      <c r="U8020" s="198">
        <f ca="1">IF(OFFSET(U8020,-$D8020,0)="n/a","n/a",IF(U$5&gt;OFFSET(U8020,-$D8020,0)+$D8020,$E8020-SUM($G8020:T8020),($E8020-SUM($G8020:T8020))/(OFFSET(U8020,-$D8020,0)-(U$5-$D8020-1))))</f>
        <v>0</v>
      </c>
      <c r="V8020" s="198">
        <f ca="1">IF(OFFSET(V8020,-$D8020,0)="n/a","n/a",IF(V$5&gt;OFFSET(V8020,-$D8020,0)+$D8020,$E8020-SUM($G8020:U8020),($E8020-SUM($G8020:U8020))/(OFFSET(V8020,-$D8020,0)-(V$5-$D8020-1))))</f>
        <v>0</v>
      </c>
      <c r="W8020" s="419"/>
    </row>
    <row r="8021" spans="1:23" ht="12.75" hidden="1" customHeight="1" outlineLevel="2" x14ac:dyDescent="0.2">
      <c r="A8021" s="20"/>
      <c r="B8021" s="4"/>
      <c r="C8021" s="244"/>
      <c r="D8021" s="4">
        <v>4</v>
      </c>
      <c r="E8021" s="195">
        <f ca="1"/>
        <v>0</v>
      </c>
      <c r="F8021" s="196">
        <f ca="1"/>
        <v>0</v>
      </c>
      <c r="G8021" s="199"/>
      <c r="H8021" s="199"/>
      <c r="I8021" s="199"/>
      <c r="J8021" s="197"/>
      <c r="K8021" s="198">
        <f ca="1">IF(OFFSET(K8021,-$D8021,0)="n/a","n/a",IF(K$5&gt;OFFSET(K8021,-$D8021,0)+$D8021,$E8021-SUM($G8021:J8021),($E8021-SUM($G8021:J8021))/(OFFSET(K8021,-$D8021,0)-(K$5-$D8021-1))))</f>
        <v>0</v>
      </c>
      <c r="L8021" s="198">
        <f ca="1">IF(OFFSET(L8021,-$D8021,0)="n/a","n/a",IF(L$5&gt;OFFSET(L8021,-$D8021,0)+$D8021,$E8021-SUM($G8021:K8021),($E8021-SUM($G8021:K8021))/(OFFSET(L8021,-$D8021,0)-(L$5-$D8021-1))))</f>
        <v>0</v>
      </c>
      <c r="M8021" s="198">
        <f ca="1">IF(OFFSET(M8021,-$D8021,0)="n/a","n/a",IF(M$5&gt;OFFSET(M8021,-$D8021,0)+$D8021,$E8021-SUM($G8021:L8021),($E8021-SUM($G8021:L8021))/(OFFSET(M8021,-$D8021,0)-(M$5-$D8021-1))))</f>
        <v>0</v>
      </c>
      <c r="N8021" s="198">
        <f ca="1">IF(OFFSET(N8021,-$D8021,0)="n/a","n/a",IF(N$5&gt;OFFSET(N8021,-$D8021,0)+$D8021,$E8021-SUM($G8021:M8021),($E8021-SUM($G8021:M8021))/(OFFSET(N8021,-$D8021,0)-(N$5-$D8021-1))))</f>
        <v>0</v>
      </c>
      <c r="O8021" s="198">
        <f ca="1">IF(OFFSET(O8021,-$D8021,0)="n/a","n/a",IF(O$5&gt;OFFSET(O8021,-$D8021,0)+$D8021,$E8021-SUM($G8021:N8021),($E8021-SUM($G8021:N8021))/(OFFSET(O8021,-$D8021,0)-(O$5-$D8021-1))))</f>
        <v>0</v>
      </c>
      <c r="P8021" s="198">
        <f ca="1">IF(OFFSET(P8021,-$D8021,0)="n/a","n/a",IF(P$5&gt;OFFSET(P8021,-$D8021,0)+$D8021,$E8021-SUM($G8021:O8021),($E8021-SUM($G8021:O8021))/(OFFSET(P8021,-$D8021,0)-(P$5-$D8021-1))))</f>
        <v>0</v>
      </c>
      <c r="Q8021" s="198">
        <f ca="1">IF(OFFSET(Q8021,-$D8021,0)="n/a","n/a",IF(Q$5&gt;OFFSET(Q8021,-$D8021,0)+$D8021,$E8021-SUM($G8021:P8021),($E8021-SUM($G8021:P8021))/(OFFSET(Q8021,-$D8021,0)-(Q$5-$D8021-1))))</f>
        <v>0</v>
      </c>
      <c r="R8021" s="198">
        <f ca="1">IF(OFFSET(R8021,-$D8021,0)="n/a","n/a",IF(R$5&gt;OFFSET(R8021,-$D8021,0)+$D8021,$E8021-SUM($G8021:Q8021),($E8021-SUM($G8021:Q8021))/(OFFSET(R8021,-$D8021,0)-(R$5-$D8021-1))))</f>
        <v>0</v>
      </c>
      <c r="S8021" s="198">
        <f ca="1">IF(OFFSET(S8021,-$D8021,0)="n/a","n/a",IF(S$5&gt;OFFSET(S8021,-$D8021,0)+$D8021,$E8021-SUM($G8021:R8021),($E8021-SUM($G8021:R8021))/(OFFSET(S8021,-$D8021,0)-(S$5-$D8021-1))))</f>
        <v>0</v>
      </c>
      <c r="T8021" s="198">
        <f ca="1">IF(OFFSET(T8021,-$D8021,0)="n/a","n/a",IF(T$5&gt;OFFSET(T8021,-$D8021,0)+$D8021,$E8021-SUM($G8021:S8021),($E8021-SUM($G8021:S8021))/(OFFSET(T8021,-$D8021,0)-(T$5-$D8021-1))))</f>
        <v>0</v>
      </c>
      <c r="U8021" s="198">
        <f ca="1">IF(OFFSET(U8021,-$D8021,0)="n/a","n/a",IF(U$5&gt;OFFSET(U8021,-$D8021,0)+$D8021,$E8021-SUM($G8021:T8021),($E8021-SUM($G8021:T8021))/(OFFSET(U8021,-$D8021,0)-(U$5-$D8021-1))))</f>
        <v>0</v>
      </c>
      <c r="V8021" s="198">
        <f ca="1">IF(OFFSET(V8021,-$D8021,0)="n/a","n/a",IF(V$5&gt;OFFSET(V8021,-$D8021,0)+$D8021,$E8021-SUM($G8021:U8021),($E8021-SUM($G8021:U8021))/(OFFSET(V8021,-$D8021,0)-(V$5-$D8021-1))))</f>
        <v>0</v>
      </c>
      <c r="W8021" s="419"/>
    </row>
    <row r="8022" spans="1:23" ht="12.75" hidden="1" customHeight="1" outlineLevel="2" x14ac:dyDescent="0.2">
      <c r="A8022" s="20"/>
      <c r="B8022" s="4"/>
      <c r="C8022" s="244"/>
      <c r="D8022" s="4">
        <v>5</v>
      </c>
      <c r="E8022" s="195">
        <f ca="1"/>
        <v>0</v>
      </c>
      <c r="F8022" s="196">
        <f ca="1"/>
        <v>0</v>
      </c>
      <c r="G8022" s="199"/>
      <c r="H8022" s="199"/>
      <c r="I8022" s="199"/>
      <c r="J8022" s="199"/>
      <c r="K8022" s="197"/>
      <c r="L8022" s="198">
        <f ca="1">IF(OFFSET(L8022,-$D8022,0)="n/a","n/a",IF(L$5&gt;OFFSET(L8022,-$D8022,0)+$D8022,$E8022-SUM($G8022:K8022),($E8022-SUM($G8022:K8022))/(OFFSET(L8022,-$D8022,0)-(L$5-$D8022-1))))</f>
        <v>0</v>
      </c>
      <c r="M8022" s="198">
        <f ca="1">IF(OFFSET(M8022,-$D8022,0)="n/a","n/a",IF(M$5&gt;OFFSET(M8022,-$D8022,0)+$D8022,$E8022-SUM($G8022:L8022),($E8022-SUM($G8022:L8022))/(OFFSET(M8022,-$D8022,0)-(M$5-$D8022-1))))</f>
        <v>0</v>
      </c>
      <c r="N8022" s="198">
        <f ca="1">IF(OFFSET(N8022,-$D8022,0)="n/a","n/a",IF(N$5&gt;OFFSET(N8022,-$D8022,0)+$D8022,$E8022-SUM($G8022:M8022),($E8022-SUM($G8022:M8022))/(OFFSET(N8022,-$D8022,0)-(N$5-$D8022-1))))</f>
        <v>0</v>
      </c>
      <c r="O8022" s="198">
        <f ca="1">IF(OFFSET(O8022,-$D8022,0)="n/a","n/a",IF(O$5&gt;OFFSET(O8022,-$D8022,0)+$D8022,$E8022-SUM($G8022:N8022),($E8022-SUM($G8022:N8022))/(OFFSET(O8022,-$D8022,0)-(O$5-$D8022-1))))</f>
        <v>0</v>
      </c>
      <c r="P8022" s="198">
        <f ca="1">IF(OFFSET(P8022,-$D8022,0)="n/a","n/a",IF(P$5&gt;OFFSET(P8022,-$D8022,0)+$D8022,$E8022-SUM($G8022:O8022),($E8022-SUM($G8022:O8022))/(OFFSET(P8022,-$D8022,0)-(P$5-$D8022-1))))</f>
        <v>0</v>
      </c>
      <c r="Q8022" s="198">
        <f ca="1">IF(OFFSET(Q8022,-$D8022,0)="n/a","n/a",IF(Q$5&gt;OFFSET(Q8022,-$D8022,0)+$D8022,$E8022-SUM($G8022:P8022),($E8022-SUM($G8022:P8022))/(OFFSET(Q8022,-$D8022,0)-(Q$5-$D8022-1))))</f>
        <v>0</v>
      </c>
      <c r="R8022" s="198">
        <f ca="1">IF(OFFSET(R8022,-$D8022,0)="n/a","n/a",IF(R$5&gt;OFFSET(R8022,-$D8022,0)+$D8022,$E8022-SUM($G8022:Q8022),($E8022-SUM($G8022:Q8022))/(OFFSET(R8022,-$D8022,0)-(R$5-$D8022-1))))</f>
        <v>0</v>
      </c>
      <c r="S8022" s="198">
        <f ca="1">IF(OFFSET(S8022,-$D8022,0)="n/a","n/a",IF(S$5&gt;OFFSET(S8022,-$D8022,0)+$D8022,$E8022-SUM($G8022:R8022),($E8022-SUM($G8022:R8022))/(OFFSET(S8022,-$D8022,0)-(S$5-$D8022-1))))</f>
        <v>0</v>
      </c>
      <c r="T8022" s="198">
        <f ca="1">IF(OFFSET(T8022,-$D8022,0)="n/a","n/a",IF(T$5&gt;OFFSET(T8022,-$D8022,0)+$D8022,$E8022-SUM($G8022:S8022),($E8022-SUM($G8022:S8022))/(OFFSET(T8022,-$D8022,0)-(T$5-$D8022-1))))</f>
        <v>0</v>
      </c>
      <c r="U8022" s="198">
        <f ca="1">IF(OFFSET(U8022,-$D8022,0)="n/a","n/a",IF(U$5&gt;OFFSET(U8022,-$D8022,0)+$D8022,$E8022-SUM($G8022:T8022),($E8022-SUM($G8022:T8022))/(OFFSET(U8022,-$D8022,0)-(U$5-$D8022-1))))</f>
        <v>0</v>
      </c>
      <c r="V8022" s="198">
        <f ca="1">IF(OFFSET(V8022,-$D8022,0)="n/a","n/a",IF(V$5&gt;OFFSET(V8022,-$D8022,0)+$D8022,$E8022-SUM($G8022:U8022),($E8022-SUM($G8022:U8022))/(OFFSET(V8022,-$D8022,0)-(V$5-$D8022-1))))</f>
        <v>0</v>
      </c>
      <c r="W8022" s="419"/>
    </row>
    <row r="8023" spans="1:23" ht="12.75" hidden="1" customHeight="1" outlineLevel="2" x14ac:dyDescent="0.2">
      <c r="A8023" s="20"/>
      <c r="B8023" s="4"/>
      <c r="C8023" s="244"/>
      <c r="D8023" s="4">
        <v>6</v>
      </c>
      <c r="E8023" s="195">
        <f ca="1"/>
        <v>0</v>
      </c>
      <c r="F8023" s="196">
        <f ca="1"/>
        <v>0</v>
      </c>
      <c r="G8023" s="199"/>
      <c r="H8023" s="199"/>
      <c r="I8023" s="199"/>
      <c r="J8023" s="199"/>
      <c r="K8023" s="199"/>
      <c r="L8023" s="197"/>
      <c r="M8023" s="198">
        <f ca="1">IF(OFFSET(M8023,-$D8023,0)="n/a","n/a",IF(M$5&gt;OFFSET(M8023,-$D8023,0)+$D8023,$E8023-SUM($G8023:L8023),($E8023-SUM($G8023:L8023))/(OFFSET(M8023,-$D8023,0)-(M$5-$D8023-1))))</f>
        <v>0</v>
      </c>
      <c r="N8023" s="198">
        <f ca="1">IF(OFFSET(N8023,-$D8023,0)="n/a","n/a",IF(N$5&gt;OFFSET(N8023,-$D8023,0)+$D8023,$E8023-SUM($G8023:M8023),($E8023-SUM($G8023:M8023))/(OFFSET(N8023,-$D8023,0)-(N$5-$D8023-1))))</f>
        <v>0</v>
      </c>
      <c r="O8023" s="198">
        <f ca="1">IF(OFFSET(O8023,-$D8023,0)="n/a","n/a",IF(O$5&gt;OFFSET(O8023,-$D8023,0)+$D8023,$E8023-SUM($G8023:N8023),($E8023-SUM($G8023:N8023))/(OFFSET(O8023,-$D8023,0)-(O$5-$D8023-1))))</f>
        <v>0</v>
      </c>
      <c r="P8023" s="198">
        <f ca="1">IF(OFFSET(P8023,-$D8023,0)="n/a","n/a",IF(P$5&gt;OFFSET(P8023,-$D8023,0)+$D8023,$E8023-SUM($G8023:O8023),($E8023-SUM($G8023:O8023))/(OFFSET(P8023,-$D8023,0)-(P$5-$D8023-1))))</f>
        <v>0</v>
      </c>
      <c r="Q8023" s="198">
        <f ca="1">IF(OFFSET(Q8023,-$D8023,0)="n/a","n/a",IF(Q$5&gt;OFFSET(Q8023,-$D8023,0)+$D8023,$E8023-SUM($G8023:P8023),($E8023-SUM($G8023:P8023))/(OFFSET(Q8023,-$D8023,0)-(Q$5-$D8023-1))))</f>
        <v>0</v>
      </c>
      <c r="R8023" s="198">
        <f ca="1">IF(OFFSET(R8023,-$D8023,0)="n/a","n/a",IF(R$5&gt;OFFSET(R8023,-$D8023,0)+$D8023,$E8023-SUM($G8023:Q8023),($E8023-SUM($G8023:Q8023))/(OFFSET(R8023,-$D8023,0)-(R$5-$D8023-1))))</f>
        <v>0</v>
      </c>
      <c r="S8023" s="198">
        <f ca="1">IF(OFFSET(S8023,-$D8023,0)="n/a","n/a",IF(S$5&gt;OFFSET(S8023,-$D8023,0)+$D8023,$E8023-SUM($G8023:R8023),($E8023-SUM($G8023:R8023))/(OFFSET(S8023,-$D8023,0)-(S$5-$D8023-1))))</f>
        <v>0</v>
      </c>
      <c r="T8023" s="198">
        <f ca="1">IF(OFFSET(T8023,-$D8023,0)="n/a","n/a",IF(T$5&gt;OFFSET(T8023,-$D8023,0)+$D8023,$E8023-SUM($G8023:S8023),($E8023-SUM($G8023:S8023))/(OFFSET(T8023,-$D8023,0)-(T$5-$D8023-1))))</f>
        <v>0</v>
      </c>
      <c r="U8023" s="198">
        <f ca="1">IF(OFFSET(U8023,-$D8023,0)="n/a","n/a",IF(U$5&gt;OFFSET(U8023,-$D8023,0)+$D8023,$E8023-SUM($G8023:T8023),($E8023-SUM($G8023:T8023))/(OFFSET(U8023,-$D8023,0)-(U$5-$D8023-1))))</f>
        <v>0</v>
      </c>
      <c r="V8023" s="198">
        <f ca="1">IF(OFFSET(V8023,-$D8023,0)="n/a","n/a",IF(V$5&gt;OFFSET(V8023,-$D8023,0)+$D8023,$E8023-SUM($G8023:U8023),($E8023-SUM($G8023:U8023))/(OFFSET(V8023,-$D8023,0)-(V$5-$D8023-1))))</f>
        <v>0</v>
      </c>
      <c r="W8023" s="419"/>
    </row>
    <row r="8024" spans="1:23" ht="12.75" hidden="1" customHeight="1" outlineLevel="2" x14ac:dyDescent="0.2">
      <c r="A8024" s="20"/>
      <c r="B8024" s="4"/>
      <c r="C8024" s="244"/>
      <c r="D8024" s="4">
        <v>7</v>
      </c>
      <c r="E8024" s="195">
        <f ca="1"/>
        <v>0</v>
      </c>
      <c r="F8024" s="196">
        <f ca="1"/>
        <v>0</v>
      </c>
      <c r="G8024" s="199"/>
      <c r="H8024" s="199"/>
      <c r="I8024" s="199"/>
      <c r="J8024" s="199"/>
      <c r="K8024" s="199"/>
      <c r="L8024" s="199"/>
      <c r="M8024" s="197"/>
      <c r="N8024" s="198">
        <f ca="1">IF(OFFSET(N8024,-$D8024,0)="n/a","n/a",IF(N$5&gt;OFFSET(N8024,-$D8024,0)+$D8024,$E8024-SUM($G8024:M8024),($E8024-SUM($G8024:M8024))/(OFFSET(N8024,-$D8024,0)-(N$5-$D8024-1))))</f>
        <v>0</v>
      </c>
      <c r="O8024" s="198">
        <f ca="1">IF(OFFSET(O8024,-$D8024,0)="n/a","n/a",IF(O$5&gt;OFFSET(O8024,-$D8024,0)+$D8024,$E8024-SUM($G8024:N8024),($E8024-SUM($G8024:N8024))/(OFFSET(O8024,-$D8024,0)-(O$5-$D8024-1))))</f>
        <v>0</v>
      </c>
      <c r="P8024" s="198">
        <f ca="1">IF(OFFSET(P8024,-$D8024,0)="n/a","n/a",IF(P$5&gt;OFFSET(P8024,-$D8024,0)+$D8024,$E8024-SUM($G8024:O8024),($E8024-SUM($G8024:O8024))/(OFFSET(P8024,-$D8024,0)-(P$5-$D8024-1))))</f>
        <v>0</v>
      </c>
      <c r="Q8024" s="198">
        <f ca="1">IF(OFFSET(Q8024,-$D8024,0)="n/a","n/a",IF(Q$5&gt;OFFSET(Q8024,-$D8024,0)+$D8024,$E8024-SUM($G8024:P8024),($E8024-SUM($G8024:P8024))/(OFFSET(Q8024,-$D8024,0)-(Q$5-$D8024-1))))</f>
        <v>0</v>
      </c>
      <c r="R8024" s="198">
        <f ca="1">IF(OFFSET(R8024,-$D8024,0)="n/a","n/a",IF(R$5&gt;OFFSET(R8024,-$D8024,0)+$D8024,$E8024-SUM($G8024:Q8024),($E8024-SUM($G8024:Q8024))/(OFFSET(R8024,-$D8024,0)-(R$5-$D8024-1))))</f>
        <v>0</v>
      </c>
      <c r="S8024" s="198">
        <f ca="1">IF(OFFSET(S8024,-$D8024,0)="n/a","n/a",IF(S$5&gt;OFFSET(S8024,-$D8024,0)+$D8024,$E8024-SUM($G8024:R8024),($E8024-SUM($G8024:R8024))/(OFFSET(S8024,-$D8024,0)-(S$5-$D8024-1))))</f>
        <v>0</v>
      </c>
      <c r="T8024" s="198">
        <f ca="1">IF(OFFSET(T8024,-$D8024,0)="n/a","n/a",IF(T$5&gt;OFFSET(T8024,-$D8024,0)+$D8024,$E8024-SUM($G8024:S8024),($E8024-SUM($G8024:S8024))/(OFFSET(T8024,-$D8024,0)-(T$5-$D8024-1))))</f>
        <v>0</v>
      </c>
      <c r="U8024" s="198">
        <f ca="1">IF(OFFSET(U8024,-$D8024,0)="n/a","n/a",IF(U$5&gt;OFFSET(U8024,-$D8024,0)+$D8024,$E8024-SUM($G8024:T8024),($E8024-SUM($G8024:T8024))/(OFFSET(U8024,-$D8024,0)-(U$5-$D8024-1))))</f>
        <v>0</v>
      </c>
      <c r="V8024" s="198">
        <f ca="1">IF(OFFSET(V8024,-$D8024,0)="n/a","n/a",IF(V$5&gt;OFFSET(V8024,-$D8024,0)+$D8024,$E8024-SUM($G8024:U8024),($E8024-SUM($G8024:U8024))/(OFFSET(V8024,-$D8024,0)-(V$5-$D8024-1))))</f>
        <v>0</v>
      </c>
      <c r="W8024" s="419"/>
    </row>
    <row r="8025" spans="1:23" ht="12.75" hidden="1" customHeight="1" outlineLevel="2" x14ac:dyDescent="0.2">
      <c r="A8025" s="20"/>
      <c r="B8025" s="4"/>
      <c r="C8025" s="244"/>
      <c r="D8025" s="4">
        <v>8</v>
      </c>
      <c r="E8025" s="195">
        <f ca="1"/>
        <v>0</v>
      </c>
      <c r="F8025" s="196">
        <f ca="1"/>
        <v>1367.052854390244</v>
      </c>
      <c r="G8025" s="199"/>
      <c r="H8025" s="199"/>
      <c r="I8025" s="199"/>
      <c r="J8025" s="199"/>
      <c r="K8025" s="199"/>
      <c r="L8025" s="199"/>
      <c r="M8025" s="199"/>
      <c r="N8025" s="197"/>
      <c r="O8025" s="198">
        <f ca="1">IF(OFFSET(O8025,-$D8025,0)="n/a","n/a",IF(O$5&gt;OFFSET(O8025,-$D8025,0)+$D8025,$E8025-SUM($G8025:N8025),($E8025-SUM($G8025:N8025))/(OFFSET(O8025,-$D8025,0)-(O$5-$D8025-1))))</f>
        <v>0</v>
      </c>
      <c r="P8025" s="198">
        <f ca="1">IF(OFFSET(P8025,-$D8025,0)="n/a","n/a",IF(P$5&gt;OFFSET(P8025,-$D8025,0)+$D8025,$E8025-SUM($G8025:O8025),($E8025-SUM($G8025:O8025))/(OFFSET(P8025,-$D8025,0)-(P$5-$D8025-1))))</f>
        <v>0</v>
      </c>
      <c r="Q8025" s="198">
        <f ca="1">IF(OFFSET(Q8025,-$D8025,0)="n/a","n/a",IF(Q$5&gt;OFFSET(Q8025,-$D8025,0)+$D8025,$E8025-SUM($G8025:P8025),($E8025-SUM($G8025:P8025))/(OFFSET(Q8025,-$D8025,0)-(Q$5-$D8025-1))))</f>
        <v>0</v>
      </c>
      <c r="R8025" s="198">
        <f ca="1">IF(OFFSET(R8025,-$D8025,0)="n/a","n/a",IF(R$5&gt;OFFSET(R8025,-$D8025,0)+$D8025,$E8025-SUM($G8025:Q8025),($E8025-SUM($G8025:Q8025))/(OFFSET(R8025,-$D8025,0)-(R$5-$D8025-1))))</f>
        <v>0</v>
      </c>
      <c r="S8025" s="198">
        <f ca="1">IF(OFFSET(S8025,-$D8025,0)="n/a","n/a",IF(S$5&gt;OFFSET(S8025,-$D8025,0)+$D8025,$E8025-SUM($G8025:R8025),($E8025-SUM($G8025:R8025))/(OFFSET(S8025,-$D8025,0)-(S$5-$D8025-1))))</f>
        <v>0</v>
      </c>
      <c r="T8025" s="198">
        <f ca="1">IF(OFFSET(T8025,-$D8025,0)="n/a","n/a",IF(T$5&gt;OFFSET(T8025,-$D8025,0)+$D8025,$E8025-SUM($G8025:S8025),($E8025-SUM($G8025:S8025))/(OFFSET(T8025,-$D8025,0)-(T$5-$D8025-1))))</f>
        <v>0</v>
      </c>
      <c r="U8025" s="198">
        <f ca="1">IF(OFFSET(U8025,-$D8025,0)="n/a","n/a",IF(U$5&gt;OFFSET(U8025,-$D8025,0)+$D8025,$E8025-SUM($G8025:T8025),($E8025-SUM($G8025:T8025))/(OFFSET(U8025,-$D8025,0)-(U$5-$D8025-1))))</f>
        <v>0</v>
      </c>
      <c r="V8025" s="198">
        <f ca="1">IF(OFFSET(V8025,-$D8025,0)="n/a","n/a",IF(V$5&gt;OFFSET(V8025,-$D8025,0)+$D8025,$E8025-SUM($G8025:U8025),($E8025-SUM($G8025:U8025))/(OFFSET(V8025,-$D8025,0)-(V$5-$D8025-1))))</f>
        <v>0</v>
      </c>
      <c r="W8025" s="419"/>
    </row>
    <row r="8026" spans="1:23" ht="12.75" hidden="1" customHeight="1" outlineLevel="2" x14ac:dyDescent="0.2">
      <c r="A8026" s="20"/>
      <c r="B8026" s="4"/>
      <c r="C8026" s="244"/>
      <c r="D8026" s="4">
        <v>9</v>
      </c>
      <c r="E8026" s="195">
        <f ca="1"/>
        <v>1367.052854390244</v>
      </c>
      <c r="F8026" s="196">
        <f ca="1"/>
        <v>0</v>
      </c>
      <c r="G8026" s="199"/>
      <c r="H8026" s="199"/>
      <c r="I8026" s="199"/>
      <c r="J8026" s="199"/>
      <c r="K8026" s="199"/>
      <c r="L8026" s="199"/>
      <c r="M8026" s="199"/>
      <c r="N8026" s="199"/>
      <c r="O8026" s="197"/>
      <c r="P8026" s="198">
        <f ca="1">IF(OFFSET(P8026,-$D8026,0)="n/a","n/a",IF(P$5&gt;OFFSET(P8026,-$D8026,0)+$D8026,$E8026-SUM($G8026:O8026),($E8026-SUM($G8026:O8026))/(OFFSET(P8026,-$D8026,0)-(P$5-$D8026-1))))</f>
        <v>68.352642719512204</v>
      </c>
      <c r="Q8026" s="198">
        <f ca="1">IF(OFFSET(Q8026,-$D8026,0)="n/a","n/a",IF(Q$5&gt;OFFSET(Q8026,-$D8026,0)+$D8026,$E8026-SUM($G8026:P8026),($E8026-SUM($G8026:P8026))/(OFFSET(Q8026,-$D8026,0)-(Q$5-$D8026-1))))</f>
        <v>68.35264271951219</v>
      </c>
      <c r="R8026" s="198">
        <f ca="1">IF(OFFSET(R8026,-$D8026,0)="n/a","n/a",IF(R$5&gt;OFFSET(R8026,-$D8026,0)+$D8026,$E8026-SUM($G8026:Q8026),($E8026-SUM($G8026:Q8026))/(OFFSET(R8026,-$D8026,0)-(R$5-$D8026-1))))</f>
        <v>68.35264271951219</v>
      </c>
      <c r="S8026" s="198">
        <f ca="1">IF(OFFSET(S8026,-$D8026,0)="n/a","n/a",IF(S$5&gt;OFFSET(S8026,-$D8026,0)+$D8026,$E8026-SUM($G8026:R8026),($E8026-SUM($G8026:R8026))/(OFFSET(S8026,-$D8026,0)-(S$5-$D8026-1))))</f>
        <v>68.35264271951219</v>
      </c>
      <c r="T8026" s="198">
        <f ca="1">IF(OFFSET(T8026,-$D8026,0)="n/a","n/a",IF(T$5&gt;OFFSET(T8026,-$D8026,0)+$D8026,$E8026-SUM($G8026:S8026),($E8026-SUM($G8026:S8026))/(OFFSET(T8026,-$D8026,0)-(T$5-$D8026-1))))</f>
        <v>68.352642719512204</v>
      </c>
      <c r="U8026" s="198">
        <f ca="1">IF(OFFSET(U8026,-$D8026,0)="n/a","n/a",IF(U$5&gt;OFFSET(U8026,-$D8026,0)+$D8026,$E8026-SUM($G8026:T8026),($E8026-SUM($G8026:T8026))/(OFFSET(U8026,-$D8026,0)-(U$5-$D8026-1))))</f>
        <v>68.352642719512204</v>
      </c>
      <c r="V8026" s="198">
        <f ca="1">IF(OFFSET(V8026,-$D8026,0)="n/a","n/a",IF(V$5&gt;OFFSET(V8026,-$D8026,0)+$D8026,$E8026-SUM($G8026:U8026),($E8026-SUM($G8026:U8026))/(OFFSET(V8026,-$D8026,0)-(V$5-$D8026-1))))</f>
        <v>68.352642719512204</v>
      </c>
      <c r="W8026" s="419"/>
    </row>
    <row r="8027" spans="1:23" ht="12.75" hidden="1" customHeight="1" outlineLevel="2" x14ac:dyDescent="0.2">
      <c r="A8027" s="20"/>
      <c r="B8027" s="4"/>
      <c r="C8027" s="244"/>
      <c r="D8027" s="4">
        <v>10</v>
      </c>
      <c r="E8027" s="195">
        <f ca="1"/>
        <v>0</v>
      </c>
      <c r="F8027" s="196">
        <f ca="1"/>
        <v>147.47589721254354</v>
      </c>
      <c r="G8027" s="199"/>
      <c r="H8027" s="199"/>
      <c r="I8027" s="199"/>
      <c r="J8027" s="199"/>
      <c r="K8027" s="199"/>
      <c r="L8027" s="199"/>
      <c r="M8027" s="199"/>
      <c r="N8027" s="199"/>
      <c r="O8027" s="199"/>
      <c r="P8027" s="197"/>
      <c r="Q8027" s="198">
        <f ca="1">IF(OFFSET(Q8027,-$D8027,0)="n/a","n/a",IF(Q$5&gt;OFFSET(Q8027,-$D8027,0)+$D8027,$E8027-SUM($G8027:P8027),($E8027-SUM($G8027:P8027))/(OFFSET(Q8027,-$D8027,0)-(Q$5-$D8027-1))))</f>
        <v>0</v>
      </c>
      <c r="R8027" s="198">
        <f ca="1">IF(OFFSET(R8027,-$D8027,0)="n/a","n/a",IF(R$5&gt;OFFSET(R8027,-$D8027,0)+$D8027,$E8027-SUM($G8027:Q8027),($E8027-SUM($G8027:Q8027))/(OFFSET(R8027,-$D8027,0)-(R$5-$D8027-1))))</f>
        <v>0</v>
      </c>
      <c r="S8027" s="198">
        <f ca="1">IF(OFFSET(S8027,-$D8027,0)="n/a","n/a",IF(S$5&gt;OFFSET(S8027,-$D8027,0)+$D8027,$E8027-SUM($G8027:R8027),($E8027-SUM($G8027:R8027))/(OFFSET(S8027,-$D8027,0)-(S$5-$D8027-1))))</f>
        <v>0</v>
      </c>
      <c r="T8027" s="198">
        <f ca="1">IF(OFFSET(T8027,-$D8027,0)="n/a","n/a",IF(T$5&gt;OFFSET(T8027,-$D8027,0)+$D8027,$E8027-SUM($G8027:S8027),($E8027-SUM($G8027:S8027))/(OFFSET(T8027,-$D8027,0)-(T$5-$D8027-1))))</f>
        <v>0</v>
      </c>
      <c r="U8027" s="198">
        <f ca="1">IF(OFFSET(U8027,-$D8027,0)="n/a","n/a",IF(U$5&gt;OFFSET(U8027,-$D8027,0)+$D8027,$E8027-SUM($G8027:T8027),($E8027-SUM($G8027:T8027))/(OFFSET(U8027,-$D8027,0)-(U$5-$D8027-1))))</f>
        <v>0</v>
      </c>
      <c r="V8027" s="198">
        <f ca="1">IF(OFFSET(V8027,-$D8027,0)="n/a","n/a",IF(V$5&gt;OFFSET(V8027,-$D8027,0)+$D8027,$E8027-SUM($G8027:U8027),($E8027-SUM($G8027:U8027))/(OFFSET(V8027,-$D8027,0)-(V$5-$D8027-1))))</f>
        <v>0</v>
      </c>
      <c r="W8027" s="419"/>
    </row>
    <row r="8028" spans="1:23" ht="12.75" hidden="1" customHeight="1" outlineLevel="2" x14ac:dyDescent="0.2">
      <c r="A8028" s="20"/>
      <c r="B8028" s="4"/>
      <c r="C8028" s="244"/>
      <c r="D8028" s="4">
        <v>11</v>
      </c>
      <c r="E8028" s="195">
        <f ca="1"/>
        <v>147.47589721254354</v>
      </c>
      <c r="F8028" s="196">
        <f ca="1"/>
        <v>1457.5126188707161</v>
      </c>
      <c r="G8028" s="199"/>
      <c r="H8028" s="199"/>
      <c r="I8028" s="199"/>
      <c r="J8028" s="199"/>
      <c r="K8028" s="199"/>
      <c r="L8028" s="199"/>
      <c r="M8028" s="199"/>
      <c r="N8028" s="199"/>
      <c r="O8028" s="199"/>
      <c r="P8028" s="199"/>
      <c r="Q8028" s="197"/>
      <c r="R8028" s="198">
        <f ca="1">IF(OFFSET(R8028,-$D8028,0)="n/a","n/a",IF(R$5&gt;OFFSET(R8028,-$D8028,0)+$D8028,$E8028-SUM($G8028:Q8028),($E8028-SUM($G8028:Q8028))/(OFFSET(R8028,-$D8028,0)-(R$5-$D8028-1))))</f>
        <v>7.3737948606271768</v>
      </c>
      <c r="S8028" s="198">
        <f ca="1">IF(OFFSET(S8028,-$D8028,0)="n/a","n/a",IF(S$5&gt;OFFSET(S8028,-$D8028,0)+$D8028,$E8028-SUM($G8028:R8028),($E8028-SUM($G8028:R8028))/(OFFSET(S8028,-$D8028,0)-(S$5-$D8028-1))))</f>
        <v>7.3737948606271768</v>
      </c>
      <c r="T8028" s="198">
        <f ca="1">IF(OFFSET(T8028,-$D8028,0)="n/a","n/a",IF(T$5&gt;OFFSET(T8028,-$D8028,0)+$D8028,$E8028-SUM($G8028:S8028),($E8028-SUM($G8028:S8028))/(OFFSET(T8028,-$D8028,0)-(T$5-$D8028-1))))</f>
        <v>7.3737948606271777</v>
      </c>
      <c r="U8028" s="198">
        <f ca="1">IF(OFFSET(U8028,-$D8028,0)="n/a","n/a",IF(U$5&gt;OFFSET(U8028,-$D8028,0)+$D8028,$E8028-SUM($G8028:T8028),($E8028-SUM($G8028:T8028))/(OFFSET(U8028,-$D8028,0)-(U$5-$D8028-1))))</f>
        <v>7.3737948606271777</v>
      </c>
      <c r="V8028" s="198">
        <f ca="1">IF(OFFSET(V8028,-$D8028,0)="n/a","n/a",IF(V$5&gt;OFFSET(V8028,-$D8028,0)+$D8028,$E8028-SUM($G8028:U8028),($E8028-SUM($G8028:U8028))/(OFFSET(V8028,-$D8028,0)-(V$5-$D8028-1))))</f>
        <v>7.3737948606271768</v>
      </c>
      <c r="W8028" s="419"/>
    </row>
    <row r="8029" spans="1:23" ht="12.75" hidden="1" customHeight="1" outlineLevel="2" x14ac:dyDescent="0.2">
      <c r="A8029" s="20"/>
      <c r="B8029" s="4"/>
      <c r="C8029" s="244"/>
      <c r="D8029" s="4">
        <v>12</v>
      </c>
      <c r="E8029" s="195">
        <f ca="1"/>
        <v>1457.5126188707161</v>
      </c>
      <c r="F8029" s="196">
        <f ca="1"/>
        <v>0</v>
      </c>
      <c r="G8029" s="199"/>
      <c r="H8029" s="199"/>
      <c r="I8029" s="199"/>
      <c r="J8029" s="199"/>
      <c r="K8029" s="199"/>
      <c r="L8029" s="199"/>
      <c r="M8029" s="199"/>
      <c r="N8029" s="199"/>
      <c r="O8029" s="199"/>
      <c r="P8029" s="199"/>
      <c r="Q8029" s="199"/>
      <c r="R8029" s="197"/>
      <c r="S8029" s="198">
        <f ca="1">IF(OFFSET(S8029,-$D8029,0)="n/a","n/a",IF(S$5&gt;OFFSET(S8029,-$D8029,0)+$D8029,$E8029-SUM($G8029:R8029),($E8029-SUM($G8029:R8029))/(OFFSET(S8029,-$D8029,0)-(S$5-$D8029-1))))</f>
        <v>72.875630943535811</v>
      </c>
      <c r="T8029" s="198">
        <f ca="1">IF(OFFSET(T8029,-$D8029,0)="n/a","n/a",IF(T$5&gt;OFFSET(T8029,-$D8029,0)+$D8029,$E8029-SUM($G8029:S8029),($E8029-SUM($G8029:S8029))/(OFFSET(T8029,-$D8029,0)-(T$5-$D8029-1))))</f>
        <v>72.875630943535811</v>
      </c>
      <c r="U8029" s="198">
        <f ca="1">IF(OFFSET(U8029,-$D8029,0)="n/a","n/a",IF(U$5&gt;OFFSET(U8029,-$D8029,0)+$D8029,$E8029-SUM($G8029:T8029),($E8029-SUM($G8029:T8029))/(OFFSET(U8029,-$D8029,0)-(U$5-$D8029-1))))</f>
        <v>72.875630943535796</v>
      </c>
      <c r="V8029" s="198">
        <f ca="1">IF(OFFSET(V8029,-$D8029,0)="n/a","n/a",IF(V$5&gt;OFFSET(V8029,-$D8029,0)+$D8029,$E8029-SUM($G8029:U8029),($E8029-SUM($G8029:U8029))/(OFFSET(V8029,-$D8029,0)-(V$5-$D8029-1))))</f>
        <v>72.875630943535811</v>
      </c>
      <c r="W8029" s="419"/>
    </row>
    <row r="8030" spans="1:23" ht="12.75" hidden="1" customHeight="1" outlineLevel="2" x14ac:dyDescent="0.2">
      <c r="A8030" s="20"/>
      <c r="B8030" s="4"/>
      <c r="C8030" s="244"/>
      <c r="D8030" s="4">
        <v>13</v>
      </c>
      <c r="E8030" s="195">
        <f ca="1"/>
        <v>0</v>
      </c>
      <c r="F8030" s="196">
        <f ca="1"/>
        <v>0</v>
      </c>
      <c r="G8030" s="199"/>
      <c r="H8030" s="199"/>
      <c r="I8030" s="199"/>
      <c r="J8030" s="199"/>
      <c r="K8030" s="199"/>
      <c r="L8030" s="199"/>
      <c r="M8030" s="199"/>
      <c r="N8030" s="199"/>
      <c r="O8030" s="199"/>
      <c r="P8030" s="199"/>
      <c r="Q8030" s="199"/>
      <c r="R8030" s="199"/>
      <c r="S8030" s="197"/>
      <c r="T8030" s="198">
        <f ca="1">IF(OFFSET(T8030,-$D8030,0)="n/a","n/a",IF(T$5&gt;OFFSET(T8030,-$D8030,0)+$D8030,$E8030-SUM($G8030:S8030),($E8030-SUM($G8030:S8030))/(OFFSET(T8030,-$D8030,0)-(T$5-$D8030-1))))</f>
        <v>0</v>
      </c>
      <c r="U8030" s="198">
        <f ca="1">IF(OFFSET(U8030,-$D8030,0)="n/a","n/a",IF(U$5&gt;OFFSET(U8030,-$D8030,0)+$D8030,$E8030-SUM($G8030:T8030),($E8030-SUM($G8030:T8030))/(OFFSET(U8030,-$D8030,0)-(U$5-$D8030-1))))</f>
        <v>0</v>
      </c>
      <c r="V8030" s="198">
        <f ca="1">IF(OFFSET(V8030,-$D8030,0)="n/a","n/a",IF(V$5&gt;OFFSET(V8030,-$D8030,0)+$D8030,$E8030-SUM($G8030:U8030),($E8030-SUM($G8030:U8030))/(OFFSET(V8030,-$D8030,0)-(V$5-$D8030-1))))</f>
        <v>0</v>
      </c>
      <c r="W8030" s="419"/>
    </row>
    <row r="8031" spans="1:23" ht="12.75" hidden="1" customHeight="1" outlineLevel="2" x14ac:dyDescent="0.2">
      <c r="A8031" s="20"/>
      <c r="B8031" s="4"/>
      <c r="C8031" s="244"/>
      <c r="D8031" s="4">
        <v>14</v>
      </c>
      <c r="E8031" s="195">
        <f ca="1"/>
        <v>0</v>
      </c>
      <c r="F8031" s="196">
        <f ca="1"/>
        <v>0</v>
      </c>
      <c r="G8031" s="199"/>
      <c r="H8031" s="199"/>
      <c r="I8031" s="199"/>
      <c r="J8031" s="199"/>
      <c r="K8031" s="199"/>
      <c r="L8031" s="199"/>
      <c r="M8031" s="199"/>
      <c r="N8031" s="199"/>
      <c r="O8031" s="199"/>
      <c r="P8031" s="199"/>
      <c r="Q8031" s="199"/>
      <c r="R8031" s="199"/>
      <c r="S8031" s="199"/>
      <c r="T8031" s="197"/>
      <c r="U8031" s="198">
        <f ca="1">IF(OFFSET(U8031,-$D8031,0)="n/a","n/a",IF(U$5&gt;OFFSET(U8031,-$D8031,0)+$D8031,$E8031-SUM($G8031:T8031),($E8031-SUM($G8031:T8031))/(OFFSET(U8031,-$D8031,0)-(U$5-$D8031-1))))</f>
        <v>0</v>
      </c>
      <c r="V8031" s="198">
        <f ca="1">IF(OFFSET(V8031,-$D8031,0)="n/a","n/a",IF(V$5&gt;OFFSET(V8031,-$D8031,0)+$D8031,$E8031-SUM($G8031:U8031),($E8031-SUM($G8031:U8031))/(OFFSET(V8031,-$D8031,0)-(V$5-$D8031-1))))</f>
        <v>0</v>
      </c>
      <c r="W8031" s="419"/>
    </row>
    <row r="8032" spans="1:23" ht="12.75" hidden="1" customHeight="1" outlineLevel="2" x14ac:dyDescent="0.2">
      <c r="A8032" s="20"/>
      <c r="B8032" s="4"/>
      <c r="C8032" s="244"/>
      <c r="D8032" s="4">
        <v>15</v>
      </c>
      <c r="E8032" s="195">
        <f ca="1"/>
        <v>0</v>
      </c>
      <c r="F8032" s="196">
        <f ca="1"/>
        <v>0</v>
      </c>
      <c r="G8032" s="199"/>
      <c r="H8032" s="199"/>
      <c r="I8032" s="199"/>
      <c r="J8032" s="199"/>
      <c r="K8032" s="199"/>
      <c r="L8032" s="199"/>
      <c r="M8032" s="199"/>
      <c r="N8032" s="199"/>
      <c r="O8032" s="199"/>
      <c r="P8032" s="199"/>
      <c r="Q8032" s="199"/>
      <c r="R8032" s="199"/>
      <c r="S8032" s="199"/>
      <c r="T8032" s="199"/>
      <c r="U8032" s="197"/>
      <c r="V8032" s="198">
        <f ca="1">IF(OFFSET(V8032,-$D8032,0)="n/a","n/a",IF(V$5&gt;OFFSET(V8032,-$D8032,0)+$D8032,$E8032-SUM($G8032:U8032),($E8032-SUM($G8032:U8032))/(OFFSET(V8032,-$D8032,0)-(V$5-$D8032-1))))</f>
        <v>0</v>
      </c>
      <c r="W8032" s="419"/>
    </row>
    <row r="8033" spans="1:23" ht="12.75" hidden="1" customHeight="1" outlineLevel="2" x14ac:dyDescent="0.2">
      <c r="A8033" s="20"/>
      <c r="B8033" s="129" t="str">
        <f t="shared" ref="B8033:D8033" ca="1" si="2217">B8016</f>
        <v>520.99.126.167.C</v>
      </c>
      <c r="C8033" s="129" t="str">
        <f t="shared" ca="1" si="2217"/>
        <v xml:space="preserve">Network Facilities - No Technology - Site Facility - Solar and Earthing </v>
      </c>
      <c r="D8033" s="129" t="str">
        <f t="shared" ca="1" si="2217"/>
        <v>Fitout</v>
      </c>
      <c r="E8033" s="4"/>
      <c r="F8033" s="94" t="s">
        <v>26</v>
      </c>
      <c r="G8033" s="246">
        <f t="shared" ref="G8033:V8033" si="2218">SUM(G8018:G8032)</f>
        <v>0</v>
      </c>
      <c r="H8033" s="246">
        <f t="shared" ca="1" si="2218"/>
        <v>0</v>
      </c>
      <c r="I8033" s="246">
        <f t="shared" ca="1" si="2218"/>
        <v>0</v>
      </c>
      <c r="J8033" s="246">
        <f t="shared" ca="1" si="2218"/>
        <v>0</v>
      </c>
      <c r="K8033" s="246">
        <f t="shared" ca="1" si="2218"/>
        <v>0</v>
      </c>
      <c r="L8033" s="246">
        <f t="shared" ca="1" si="2218"/>
        <v>0</v>
      </c>
      <c r="M8033" s="246">
        <f t="shared" ca="1" si="2218"/>
        <v>0</v>
      </c>
      <c r="N8033" s="246">
        <f t="shared" ca="1" si="2218"/>
        <v>0</v>
      </c>
      <c r="O8033" s="246">
        <f t="shared" ca="1" si="2218"/>
        <v>0</v>
      </c>
      <c r="P8033" s="246">
        <f t="shared" ca="1" si="2218"/>
        <v>68.352642719512204</v>
      </c>
      <c r="Q8033" s="246">
        <f t="shared" ca="1" si="2218"/>
        <v>68.35264271951219</v>
      </c>
      <c r="R8033" s="246">
        <f t="shared" ca="1" si="2218"/>
        <v>75.726437580139361</v>
      </c>
      <c r="S8033" s="246">
        <f t="shared" ca="1" si="2218"/>
        <v>148.60206852367517</v>
      </c>
      <c r="T8033" s="246">
        <f t="shared" ca="1" si="2218"/>
        <v>148.6020685236752</v>
      </c>
      <c r="U8033" s="246">
        <f t="shared" ca="1" si="2218"/>
        <v>148.60206852367517</v>
      </c>
      <c r="V8033" s="246">
        <f t="shared" ca="1" si="2218"/>
        <v>148.6020685236752</v>
      </c>
      <c r="W8033" s="419"/>
    </row>
    <row r="8034" spans="1:23" ht="12.75" hidden="1" customHeight="1" outlineLevel="2" x14ac:dyDescent="0.2">
      <c r="A8034" s="20">
        <f t="shared" ref="A8034" si="2219">A8016+1</f>
        <v>371</v>
      </c>
      <c r="B8034" s="21" t="str">
        <f t="shared" ref="B8034" ca="1" si="2220">OFFSET($B$12,$A8034-1,0)</f>
        <v>230.99.920.920.A</v>
      </c>
      <c r="C8034" s="21" t="str">
        <f t="shared" ref="C8034" ca="1" si="2221">OFFSET($C$12,$A8034-1,0)</f>
        <v>Leasehold Improvements - No Technology - Lhold Improve - Lhold Improve</v>
      </c>
      <c r="D8034" s="21" t="str">
        <f ca="1">_xlfn.XLOOKUP(B8034,scenario[RAB Code],scenario[Asset Class])</f>
        <v>Indirect Capital Assets</v>
      </c>
      <c r="E8034" s="97"/>
      <c r="F8034" s="96" t="s">
        <v>24</v>
      </c>
      <c r="G8034" s="200">
        <f t="shared" ref="G8034:U8034" ca="1" si="2222">VLOOKUP($B8034,$B$12:$U$689,5+G$5,FALSE)</f>
        <v>0</v>
      </c>
      <c r="H8034" s="200">
        <f t="shared" ca="1" si="2222"/>
        <v>0</v>
      </c>
      <c r="I8034" s="200">
        <f t="shared" ca="1" si="2222"/>
        <v>0</v>
      </c>
      <c r="J8034" s="200">
        <f t="shared" ca="1" si="2222"/>
        <v>0</v>
      </c>
      <c r="K8034" s="200">
        <f t="shared" ca="1" si="2222"/>
        <v>0</v>
      </c>
      <c r="L8034" s="200">
        <f t="shared" ca="1" si="2222"/>
        <v>0</v>
      </c>
      <c r="M8034" s="200">
        <f t="shared" ca="1" si="2222"/>
        <v>0</v>
      </c>
      <c r="N8034" s="200">
        <f t="shared" ca="1" si="2222"/>
        <v>0</v>
      </c>
      <c r="O8034" s="200">
        <f t="shared" ca="1" si="2222"/>
        <v>17939.510146075576</v>
      </c>
      <c r="P8034" s="200">
        <f t="shared" ca="1" si="2222"/>
        <v>5142.8528079231046</v>
      </c>
      <c r="Q8034" s="200">
        <f t="shared" ca="1" si="2222"/>
        <v>20637.636249843632</v>
      </c>
      <c r="R8034" s="200">
        <f t="shared" ca="1" si="2222"/>
        <v>15917.24699334027</v>
      </c>
      <c r="S8034" s="200">
        <f t="shared" ca="1" si="2222"/>
        <v>753.41722248673398</v>
      </c>
      <c r="T8034" s="200">
        <f t="shared" ca="1" si="2222"/>
        <v>988.38595756979407</v>
      </c>
      <c r="U8034" s="200">
        <f t="shared" ca="1" si="2222"/>
        <v>0</v>
      </c>
      <c r="V8034" s="445"/>
      <c r="W8034" s="419"/>
    </row>
    <row r="8035" spans="1:23" ht="12.75" hidden="1" customHeight="1" outlineLevel="2" x14ac:dyDescent="0.2">
      <c r="A8035" s="20"/>
      <c r="B8035" s="4"/>
      <c r="C8035" s="20"/>
      <c r="D8035" s="4"/>
      <c r="E8035" s="95"/>
      <c r="F8035" s="94" t="s">
        <v>25</v>
      </c>
      <c r="G8035" s="98">
        <f ca="1">VLOOKUP($B8034,'Nominal Inputs'!$B$17:$V$694,5+G$5,FALSE)</f>
        <v>0</v>
      </c>
      <c r="H8035" s="98">
        <f ca="1">VLOOKUP($B8034,'Nominal Inputs'!$B$17:$V$694,5+H$5,FALSE)</f>
        <v>0</v>
      </c>
      <c r="I8035" s="98">
        <f ca="1">VLOOKUP($B8034,'Nominal Inputs'!$B$17:$V$694,5+I$5,FALSE)</f>
        <v>0</v>
      </c>
      <c r="J8035" s="98">
        <f ca="1">VLOOKUP($B8034,'Nominal Inputs'!$B$17:$V$694,5+J$5,FALSE)</f>
        <v>0</v>
      </c>
      <c r="K8035" s="98">
        <f ca="1">VLOOKUP($B8034,'Nominal Inputs'!$B$17:$V$694,5+K$5,FALSE)</f>
        <v>0</v>
      </c>
      <c r="L8035" s="98">
        <f ca="1">VLOOKUP($B8034,'Nominal Inputs'!$B$17:$V$694,5+L$5,FALSE)</f>
        <v>0</v>
      </c>
      <c r="M8035" s="98">
        <f ca="1">VLOOKUP($B8034,'Nominal Inputs'!$B$17:$V$694,5+M$5,FALSE)</f>
        <v>0</v>
      </c>
      <c r="N8035" s="98">
        <f ca="1">VLOOKUP($B8034,'Nominal Inputs'!$B$17:$V$694,5+N$5,FALSE)</f>
        <v>0</v>
      </c>
      <c r="O8035" s="98">
        <f ca="1">VLOOKUP($B8034,'Nominal Inputs'!$B$17:$V$694,5+O$5,FALSE)</f>
        <v>5</v>
      </c>
      <c r="P8035" s="98">
        <f ca="1">VLOOKUP($B8034,'Nominal Inputs'!$B$17:$V$694,5+P$5,FALSE)</f>
        <v>5</v>
      </c>
      <c r="Q8035" s="98">
        <f ca="1">VLOOKUP($B8034,'Nominal Inputs'!$B$17:$V$694,5+Q$5,FALSE)</f>
        <v>5</v>
      </c>
      <c r="R8035" s="98">
        <f ca="1">VLOOKUP($B8034,'Nominal Inputs'!$B$17:$V$694,5+R$5,FALSE)</f>
        <v>5</v>
      </c>
      <c r="S8035" s="98">
        <f ca="1">VLOOKUP($B8034,'Nominal Inputs'!$B$17:$V$694,5+S$5,FALSE)</f>
        <v>5</v>
      </c>
      <c r="T8035" s="98">
        <f ca="1">VLOOKUP($B8034,'Nominal Inputs'!$B$17:$V$694,5+T$5,FALSE)</f>
        <v>5</v>
      </c>
      <c r="U8035" s="98">
        <f ca="1">VLOOKUP($B8034,'Nominal Inputs'!$B$17:$V$694,5+U$5,FALSE)</f>
        <v>5</v>
      </c>
      <c r="V8035" s="98">
        <f ca="1">VLOOKUP($B8034,'Nominal Inputs'!$B$17:$V$694,5+V$5,FALSE)</f>
        <v>5</v>
      </c>
      <c r="W8035" s="419"/>
    </row>
    <row r="8036" spans="1:23" ht="12.75" hidden="1" customHeight="1" outlineLevel="2" x14ac:dyDescent="0.2">
      <c r="A8036" s="20"/>
      <c r="B8036" s="4"/>
      <c r="C8036" s="4"/>
      <c r="D8036" s="4">
        <v>1</v>
      </c>
      <c r="E8036" s="195">
        <f t="array" aca="1" ref="E8036:E8050" ca="1">TRANSPOSE(G8034:U8034)</f>
        <v>0</v>
      </c>
      <c r="F8036" s="195" cm="1">
        <f t="array" aca="1" ref="F8036:F8050" ca="1">TRANSPOSE(H8034:V8034)</f>
        <v>0</v>
      </c>
      <c r="G8036" s="197"/>
      <c r="H8036" s="198">
        <f ca="1">IF(OFFSET(H8036,-$D8036,0)="n/a","n/a",IF(H$5&gt;OFFSET(H8036,-$D8036,0)+$D8036,$E8036-SUM($G8036:G8036),($E8036-SUM($G8036:G8036))/(OFFSET(H8036,-$D8036,0)-(H$5-$D8036-1))))</f>
        <v>0</v>
      </c>
      <c r="I8036" s="198">
        <f ca="1">IF(OFFSET(I8036,-$D8036,0)="n/a","n/a",IF(I$5&gt;OFFSET(I8036,-$D8036,0)+$D8036,$E8036-SUM($G8036:H8036),($E8036-SUM($G8036:H8036))/(OFFSET(I8036,-$D8036,0)-(I$5-$D8036-1))))</f>
        <v>0</v>
      </c>
      <c r="J8036" s="198">
        <f ca="1">IF(OFFSET(J8036,-$D8036,0)="n/a","n/a",IF(J$5&gt;OFFSET(J8036,-$D8036,0)+$D8036,$E8036-SUM($G8036:I8036),($E8036-SUM($G8036:I8036))/(OFFSET(J8036,-$D8036,0)-(J$5-$D8036-1))))</f>
        <v>0</v>
      </c>
      <c r="K8036" s="198">
        <f ca="1">IF(OFFSET(K8036,-$D8036,0)="n/a","n/a",IF(K$5&gt;OFFSET(K8036,-$D8036,0)+$D8036,$E8036-SUM($G8036:J8036),($E8036-SUM($G8036:J8036))/(OFFSET(K8036,-$D8036,0)-(K$5-$D8036-1))))</f>
        <v>0</v>
      </c>
      <c r="L8036" s="198">
        <f ca="1">IF(OFFSET(L8036,-$D8036,0)="n/a","n/a",IF(L$5&gt;OFFSET(L8036,-$D8036,0)+$D8036,$E8036-SUM($G8036:K8036),($E8036-SUM($G8036:K8036))/(OFFSET(L8036,-$D8036,0)-(L$5-$D8036-1))))</f>
        <v>0</v>
      </c>
      <c r="M8036" s="198">
        <f ca="1">IF(OFFSET(M8036,-$D8036,0)="n/a","n/a",IF(M$5&gt;OFFSET(M8036,-$D8036,0)+$D8036,$E8036-SUM($G8036:L8036),($E8036-SUM($G8036:L8036))/(OFFSET(M8036,-$D8036,0)-(M$5-$D8036-1))))</f>
        <v>0</v>
      </c>
      <c r="N8036" s="198">
        <f ca="1">IF(OFFSET(N8036,-$D8036,0)="n/a","n/a",IF(N$5&gt;OFFSET(N8036,-$D8036,0)+$D8036,$E8036-SUM($G8036:M8036),($E8036-SUM($G8036:M8036))/(OFFSET(N8036,-$D8036,0)-(N$5-$D8036-1))))</f>
        <v>0</v>
      </c>
      <c r="O8036" s="198">
        <f ca="1">IF(OFFSET(O8036,-$D8036,0)="n/a","n/a",IF(O$5&gt;OFFSET(O8036,-$D8036,0)+$D8036,$E8036-SUM($G8036:N8036),($E8036-SUM($G8036:N8036))/(OFFSET(O8036,-$D8036,0)-(O$5-$D8036-1))))</f>
        <v>0</v>
      </c>
      <c r="P8036" s="198">
        <f ca="1">IF(OFFSET(P8036,-$D8036,0)="n/a","n/a",IF(P$5&gt;OFFSET(P8036,-$D8036,0)+$D8036,$E8036-SUM($G8036:O8036),($E8036-SUM($G8036:O8036))/(OFFSET(P8036,-$D8036,0)-(P$5-$D8036-1))))</f>
        <v>0</v>
      </c>
      <c r="Q8036" s="198">
        <f ca="1">IF(OFFSET(Q8036,-$D8036,0)="n/a","n/a",IF(Q$5&gt;OFFSET(Q8036,-$D8036,0)+$D8036,$E8036-SUM($G8036:P8036),($E8036-SUM($G8036:P8036))/(OFFSET(Q8036,-$D8036,0)-(Q$5-$D8036-1))))</f>
        <v>0</v>
      </c>
      <c r="R8036" s="198">
        <f ca="1">IF(OFFSET(R8036,-$D8036,0)="n/a","n/a",IF(R$5&gt;OFFSET(R8036,-$D8036,0)+$D8036,$E8036-SUM($G8036:Q8036),($E8036-SUM($G8036:Q8036))/(OFFSET(R8036,-$D8036,0)-(R$5-$D8036-1))))</f>
        <v>0</v>
      </c>
      <c r="S8036" s="198">
        <f ca="1">IF(OFFSET(S8036,-$D8036,0)="n/a","n/a",IF(S$5&gt;OFFSET(S8036,-$D8036,0)+$D8036,$E8036-SUM($G8036:R8036),($E8036-SUM($G8036:R8036))/(OFFSET(S8036,-$D8036,0)-(S$5-$D8036-1))))</f>
        <v>0</v>
      </c>
      <c r="T8036" s="198">
        <f ca="1">IF(OFFSET(T8036,-$D8036,0)="n/a","n/a",IF(T$5&gt;OFFSET(T8036,-$D8036,0)+$D8036,$E8036-SUM($G8036:S8036),($E8036-SUM($G8036:S8036))/(OFFSET(T8036,-$D8036,0)-(T$5-$D8036-1))))</f>
        <v>0</v>
      </c>
      <c r="U8036" s="198">
        <f ca="1">IF(OFFSET(U8036,-$D8036,0)="n/a","n/a",IF(U$5&gt;OFFSET(U8036,-$D8036,0)+$D8036,$E8036-SUM($G8036:T8036),($E8036-SUM($G8036:T8036))/(OFFSET(U8036,-$D8036,0)-(U$5-$D8036-1))))</f>
        <v>0</v>
      </c>
      <c r="V8036" s="198">
        <f ca="1">IF(OFFSET(V8036,-$D8036,0)="n/a","n/a",IF(V$5&gt;OFFSET(V8036,-$D8036,0)+$D8036,$E8036-SUM($G8036:U8036),($E8036-SUM($G8036:U8036))/(OFFSET(V8036,-$D8036,0)-(V$5-$D8036-1))))</f>
        <v>0</v>
      </c>
      <c r="W8036" s="419"/>
    </row>
    <row r="8037" spans="1:23" ht="12.75" hidden="1" customHeight="1" outlineLevel="2" x14ac:dyDescent="0.2">
      <c r="A8037" s="20"/>
      <c r="B8037" s="4"/>
      <c r="C8037" s="244"/>
      <c r="D8037" s="4">
        <v>2</v>
      </c>
      <c r="E8037" s="195">
        <f ca="1"/>
        <v>0</v>
      </c>
      <c r="F8037" s="196">
        <f ca="1"/>
        <v>0</v>
      </c>
      <c r="G8037" s="199"/>
      <c r="H8037" s="197"/>
      <c r="I8037" s="198">
        <f ca="1">IF(OFFSET(I8037,-$D8037,0)="n/a","n/a",IF(I$5&gt;OFFSET(I8037,-$D8037,0)+$D8037,$E8037-SUM($G8037:H8037),($E8037-SUM($G8037:H8037))/(OFFSET(I8037,-$D8037,0)-(I$5-$D8037-1))))</f>
        <v>0</v>
      </c>
      <c r="J8037" s="198">
        <f ca="1">IF(OFFSET(J8037,-$D8037,0)="n/a","n/a",IF(J$5&gt;OFFSET(J8037,-$D8037,0)+$D8037,$E8037-SUM($G8037:I8037),($E8037-SUM($G8037:I8037))/(OFFSET(J8037,-$D8037,0)-(J$5-$D8037-1))))</f>
        <v>0</v>
      </c>
      <c r="K8037" s="198">
        <f ca="1">IF(OFFSET(K8037,-$D8037,0)="n/a","n/a",IF(K$5&gt;OFFSET(K8037,-$D8037,0)+$D8037,$E8037-SUM($G8037:J8037),($E8037-SUM($G8037:J8037))/(OFFSET(K8037,-$D8037,0)-(K$5-$D8037-1))))</f>
        <v>0</v>
      </c>
      <c r="L8037" s="198">
        <f ca="1">IF(OFFSET(L8037,-$D8037,0)="n/a","n/a",IF(L$5&gt;OFFSET(L8037,-$D8037,0)+$D8037,$E8037-SUM($G8037:K8037),($E8037-SUM($G8037:K8037))/(OFFSET(L8037,-$D8037,0)-(L$5-$D8037-1))))</f>
        <v>0</v>
      </c>
      <c r="M8037" s="198">
        <f ca="1">IF(OFFSET(M8037,-$D8037,0)="n/a","n/a",IF(M$5&gt;OFFSET(M8037,-$D8037,0)+$D8037,$E8037-SUM($G8037:L8037),($E8037-SUM($G8037:L8037))/(OFFSET(M8037,-$D8037,0)-(M$5-$D8037-1))))</f>
        <v>0</v>
      </c>
      <c r="N8037" s="198">
        <f ca="1">IF(OFFSET(N8037,-$D8037,0)="n/a","n/a",IF(N$5&gt;OFFSET(N8037,-$D8037,0)+$D8037,$E8037-SUM($G8037:M8037),($E8037-SUM($G8037:M8037))/(OFFSET(N8037,-$D8037,0)-(N$5-$D8037-1))))</f>
        <v>0</v>
      </c>
      <c r="O8037" s="198">
        <f ca="1">IF(OFFSET(O8037,-$D8037,0)="n/a","n/a",IF(O$5&gt;OFFSET(O8037,-$D8037,0)+$D8037,$E8037-SUM($G8037:N8037),($E8037-SUM($G8037:N8037))/(OFFSET(O8037,-$D8037,0)-(O$5-$D8037-1))))</f>
        <v>0</v>
      </c>
      <c r="P8037" s="198">
        <f ca="1">IF(OFFSET(P8037,-$D8037,0)="n/a","n/a",IF(P$5&gt;OFFSET(P8037,-$D8037,0)+$D8037,$E8037-SUM($G8037:O8037),($E8037-SUM($G8037:O8037))/(OFFSET(P8037,-$D8037,0)-(P$5-$D8037-1))))</f>
        <v>0</v>
      </c>
      <c r="Q8037" s="198">
        <f ca="1">IF(OFFSET(Q8037,-$D8037,0)="n/a","n/a",IF(Q$5&gt;OFFSET(Q8037,-$D8037,0)+$D8037,$E8037-SUM($G8037:P8037),($E8037-SUM($G8037:P8037))/(OFFSET(Q8037,-$D8037,0)-(Q$5-$D8037-1))))</f>
        <v>0</v>
      </c>
      <c r="R8037" s="198">
        <f ca="1">IF(OFFSET(R8037,-$D8037,0)="n/a","n/a",IF(R$5&gt;OFFSET(R8037,-$D8037,0)+$D8037,$E8037-SUM($G8037:Q8037),($E8037-SUM($G8037:Q8037))/(OFFSET(R8037,-$D8037,0)-(R$5-$D8037-1))))</f>
        <v>0</v>
      </c>
      <c r="S8037" s="198">
        <f ca="1">IF(OFFSET(S8037,-$D8037,0)="n/a","n/a",IF(S$5&gt;OFFSET(S8037,-$D8037,0)+$D8037,$E8037-SUM($G8037:R8037),($E8037-SUM($G8037:R8037))/(OFFSET(S8037,-$D8037,0)-(S$5-$D8037-1))))</f>
        <v>0</v>
      </c>
      <c r="T8037" s="198">
        <f ca="1">IF(OFFSET(T8037,-$D8037,0)="n/a","n/a",IF(T$5&gt;OFFSET(T8037,-$D8037,0)+$D8037,$E8037-SUM($G8037:S8037),($E8037-SUM($G8037:S8037))/(OFFSET(T8037,-$D8037,0)-(T$5-$D8037-1))))</f>
        <v>0</v>
      </c>
      <c r="U8037" s="198">
        <f ca="1">IF(OFFSET(U8037,-$D8037,0)="n/a","n/a",IF(U$5&gt;OFFSET(U8037,-$D8037,0)+$D8037,$E8037-SUM($G8037:T8037),($E8037-SUM($G8037:T8037))/(OFFSET(U8037,-$D8037,0)-(U$5-$D8037-1))))</f>
        <v>0</v>
      </c>
      <c r="V8037" s="198">
        <f ca="1">IF(OFFSET(V8037,-$D8037,0)="n/a","n/a",IF(V$5&gt;OFFSET(V8037,-$D8037,0)+$D8037,$E8037-SUM($G8037:U8037),($E8037-SUM($G8037:U8037))/(OFFSET(V8037,-$D8037,0)-(V$5-$D8037-1))))</f>
        <v>0</v>
      </c>
      <c r="W8037" s="419"/>
    </row>
    <row r="8038" spans="1:23" ht="12.75" hidden="1" customHeight="1" outlineLevel="2" x14ac:dyDescent="0.2">
      <c r="A8038" s="20"/>
      <c r="B8038" s="4"/>
      <c r="C8038" s="244"/>
      <c r="D8038" s="4">
        <v>3</v>
      </c>
      <c r="E8038" s="195">
        <f ca="1"/>
        <v>0</v>
      </c>
      <c r="F8038" s="196">
        <f ca="1"/>
        <v>0</v>
      </c>
      <c r="G8038" s="199"/>
      <c r="H8038" s="199"/>
      <c r="I8038" s="197"/>
      <c r="J8038" s="198">
        <f ca="1">IF(OFFSET(J8038,-$D8038,0)="n/a","n/a",IF(J$5&gt;OFFSET(J8038,-$D8038,0)+$D8038,$E8038-SUM($G8038:I8038),($E8038-SUM($G8038:I8038))/(OFFSET(J8038,-$D8038,0)-(J$5-$D8038-1))))</f>
        <v>0</v>
      </c>
      <c r="K8038" s="198">
        <f ca="1">IF(OFFSET(K8038,-$D8038,0)="n/a","n/a",IF(K$5&gt;OFFSET(K8038,-$D8038,0)+$D8038,$E8038-SUM($G8038:J8038),($E8038-SUM($G8038:J8038))/(OFFSET(K8038,-$D8038,0)-(K$5-$D8038-1))))</f>
        <v>0</v>
      </c>
      <c r="L8038" s="198">
        <f ca="1">IF(OFFSET(L8038,-$D8038,0)="n/a","n/a",IF(L$5&gt;OFFSET(L8038,-$D8038,0)+$D8038,$E8038-SUM($G8038:K8038),($E8038-SUM($G8038:K8038))/(OFFSET(L8038,-$D8038,0)-(L$5-$D8038-1))))</f>
        <v>0</v>
      </c>
      <c r="M8038" s="198">
        <f ca="1">IF(OFFSET(M8038,-$D8038,0)="n/a","n/a",IF(M$5&gt;OFFSET(M8038,-$D8038,0)+$D8038,$E8038-SUM($G8038:L8038),($E8038-SUM($G8038:L8038))/(OFFSET(M8038,-$D8038,0)-(M$5-$D8038-1))))</f>
        <v>0</v>
      </c>
      <c r="N8038" s="198">
        <f ca="1">IF(OFFSET(N8038,-$D8038,0)="n/a","n/a",IF(N$5&gt;OFFSET(N8038,-$D8038,0)+$D8038,$E8038-SUM($G8038:M8038),($E8038-SUM($G8038:M8038))/(OFFSET(N8038,-$D8038,0)-(N$5-$D8038-1))))</f>
        <v>0</v>
      </c>
      <c r="O8038" s="198">
        <f ca="1">IF(OFFSET(O8038,-$D8038,0)="n/a","n/a",IF(O$5&gt;OFFSET(O8038,-$D8038,0)+$D8038,$E8038-SUM($G8038:N8038),($E8038-SUM($G8038:N8038))/(OFFSET(O8038,-$D8038,0)-(O$5-$D8038-1))))</f>
        <v>0</v>
      </c>
      <c r="P8038" s="198">
        <f ca="1">IF(OFFSET(P8038,-$D8038,0)="n/a","n/a",IF(P$5&gt;OFFSET(P8038,-$D8038,0)+$D8038,$E8038-SUM($G8038:O8038),($E8038-SUM($G8038:O8038))/(OFFSET(P8038,-$D8038,0)-(P$5-$D8038-1))))</f>
        <v>0</v>
      </c>
      <c r="Q8038" s="198">
        <f ca="1">IF(OFFSET(Q8038,-$D8038,0)="n/a","n/a",IF(Q$5&gt;OFFSET(Q8038,-$D8038,0)+$D8038,$E8038-SUM($G8038:P8038),($E8038-SUM($G8038:P8038))/(OFFSET(Q8038,-$D8038,0)-(Q$5-$D8038-1))))</f>
        <v>0</v>
      </c>
      <c r="R8038" s="198">
        <f ca="1">IF(OFFSET(R8038,-$D8038,0)="n/a","n/a",IF(R$5&gt;OFFSET(R8038,-$D8038,0)+$D8038,$E8038-SUM($G8038:Q8038),($E8038-SUM($G8038:Q8038))/(OFFSET(R8038,-$D8038,0)-(R$5-$D8038-1))))</f>
        <v>0</v>
      </c>
      <c r="S8038" s="198">
        <f ca="1">IF(OFFSET(S8038,-$D8038,0)="n/a","n/a",IF(S$5&gt;OFFSET(S8038,-$D8038,0)+$D8038,$E8038-SUM($G8038:R8038),($E8038-SUM($G8038:R8038))/(OFFSET(S8038,-$D8038,0)-(S$5-$D8038-1))))</f>
        <v>0</v>
      </c>
      <c r="T8038" s="198">
        <f ca="1">IF(OFFSET(T8038,-$D8038,0)="n/a","n/a",IF(T$5&gt;OFFSET(T8038,-$D8038,0)+$D8038,$E8038-SUM($G8038:S8038),($E8038-SUM($G8038:S8038))/(OFFSET(T8038,-$D8038,0)-(T$5-$D8038-1))))</f>
        <v>0</v>
      </c>
      <c r="U8038" s="198">
        <f ca="1">IF(OFFSET(U8038,-$D8038,0)="n/a","n/a",IF(U$5&gt;OFFSET(U8038,-$D8038,0)+$D8038,$E8038-SUM($G8038:T8038),($E8038-SUM($G8038:T8038))/(OFFSET(U8038,-$D8038,0)-(U$5-$D8038-1))))</f>
        <v>0</v>
      </c>
      <c r="V8038" s="198">
        <f ca="1">IF(OFFSET(V8038,-$D8038,0)="n/a","n/a",IF(V$5&gt;OFFSET(V8038,-$D8038,0)+$D8038,$E8038-SUM($G8038:U8038),($E8038-SUM($G8038:U8038))/(OFFSET(V8038,-$D8038,0)-(V$5-$D8038-1))))</f>
        <v>0</v>
      </c>
      <c r="W8038" s="419"/>
    </row>
    <row r="8039" spans="1:23" ht="12.75" hidden="1" customHeight="1" outlineLevel="2" x14ac:dyDescent="0.2">
      <c r="A8039" s="20"/>
      <c r="B8039" s="4"/>
      <c r="C8039" s="244"/>
      <c r="D8039" s="4">
        <v>4</v>
      </c>
      <c r="E8039" s="195">
        <f ca="1"/>
        <v>0</v>
      </c>
      <c r="F8039" s="196">
        <f ca="1"/>
        <v>0</v>
      </c>
      <c r="G8039" s="199"/>
      <c r="H8039" s="199"/>
      <c r="I8039" s="199"/>
      <c r="J8039" s="197"/>
      <c r="K8039" s="198">
        <f ca="1">IF(OFFSET(K8039,-$D8039,0)="n/a","n/a",IF(K$5&gt;OFFSET(K8039,-$D8039,0)+$D8039,$E8039-SUM($G8039:J8039),($E8039-SUM($G8039:J8039))/(OFFSET(K8039,-$D8039,0)-(K$5-$D8039-1))))</f>
        <v>0</v>
      </c>
      <c r="L8039" s="198">
        <f ca="1">IF(OFFSET(L8039,-$D8039,0)="n/a","n/a",IF(L$5&gt;OFFSET(L8039,-$D8039,0)+$D8039,$E8039-SUM($G8039:K8039),($E8039-SUM($G8039:K8039))/(OFFSET(L8039,-$D8039,0)-(L$5-$D8039-1))))</f>
        <v>0</v>
      </c>
      <c r="M8039" s="198">
        <f ca="1">IF(OFFSET(M8039,-$D8039,0)="n/a","n/a",IF(M$5&gt;OFFSET(M8039,-$D8039,0)+$D8039,$E8039-SUM($G8039:L8039),($E8039-SUM($G8039:L8039))/(OFFSET(M8039,-$D8039,0)-(M$5-$D8039-1))))</f>
        <v>0</v>
      </c>
      <c r="N8039" s="198">
        <f ca="1">IF(OFFSET(N8039,-$D8039,0)="n/a","n/a",IF(N$5&gt;OFFSET(N8039,-$D8039,0)+$D8039,$E8039-SUM($G8039:M8039),($E8039-SUM($G8039:M8039))/(OFFSET(N8039,-$D8039,0)-(N$5-$D8039-1))))</f>
        <v>0</v>
      </c>
      <c r="O8039" s="198">
        <f ca="1">IF(OFFSET(O8039,-$D8039,0)="n/a","n/a",IF(O$5&gt;OFFSET(O8039,-$D8039,0)+$D8039,$E8039-SUM($G8039:N8039),($E8039-SUM($G8039:N8039))/(OFFSET(O8039,-$D8039,0)-(O$5-$D8039-1))))</f>
        <v>0</v>
      </c>
      <c r="P8039" s="198">
        <f ca="1">IF(OFFSET(P8039,-$D8039,0)="n/a","n/a",IF(P$5&gt;OFFSET(P8039,-$D8039,0)+$D8039,$E8039-SUM($G8039:O8039),($E8039-SUM($G8039:O8039))/(OFFSET(P8039,-$D8039,0)-(P$5-$D8039-1))))</f>
        <v>0</v>
      </c>
      <c r="Q8039" s="198">
        <f ca="1">IF(OFFSET(Q8039,-$D8039,0)="n/a","n/a",IF(Q$5&gt;OFFSET(Q8039,-$D8039,0)+$D8039,$E8039-SUM($G8039:P8039),($E8039-SUM($G8039:P8039))/(OFFSET(Q8039,-$D8039,0)-(Q$5-$D8039-1))))</f>
        <v>0</v>
      </c>
      <c r="R8039" s="198">
        <f ca="1">IF(OFFSET(R8039,-$D8039,0)="n/a","n/a",IF(R$5&gt;OFFSET(R8039,-$D8039,0)+$D8039,$E8039-SUM($G8039:Q8039),($E8039-SUM($G8039:Q8039))/(OFFSET(R8039,-$D8039,0)-(R$5-$D8039-1))))</f>
        <v>0</v>
      </c>
      <c r="S8039" s="198">
        <f ca="1">IF(OFFSET(S8039,-$D8039,0)="n/a","n/a",IF(S$5&gt;OFFSET(S8039,-$D8039,0)+$D8039,$E8039-SUM($G8039:R8039),($E8039-SUM($G8039:R8039))/(OFFSET(S8039,-$D8039,0)-(S$5-$D8039-1))))</f>
        <v>0</v>
      </c>
      <c r="T8039" s="198">
        <f ca="1">IF(OFFSET(T8039,-$D8039,0)="n/a","n/a",IF(T$5&gt;OFFSET(T8039,-$D8039,0)+$D8039,$E8039-SUM($G8039:S8039),($E8039-SUM($G8039:S8039))/(OFFSET(T8039,-$D8039,0)-(T$5-$D8039-1))))</f>
        <v>0</v>
      </c>
      <c r="U8039" s="198">
        <f ca="1">IF(OFFSET(U8039,-$D8039,0)="n/a","n/a",IF(U$5&gt;OFFSET(U8039,-$D8039,0)+$D8039,$E8039-SUM($G8039:T8039),($E8039-SUM($G8039:T8039))/(OFFSET(U8039,-$D8039,0)-(U$5-$D8039-1))))</f>
        <v>0</v>
      </c>
      <c r="V8039" s="198">
        <f ca="1">IF(OFFSET(V8039,-$D8039,0)="n/a","n/a",IF(V$5&gt;OFFSET(V8039,-$D8039,0)+$D8039,$E8039-SUM($G8039:U8039),($E8039-SUM($G8039:U8039))/(OFFSET(V8039,-$D8039,0)-(V$5-$D8039-1))))</f>
        <v>0</v>
      </c>
      <c r="W8039" s="419"/>
    </row>
    <row r="8040" spans="1:23" ht="12.75" hidden="1" customHeight="1" outlineLevel="2" x14ac:dyDescent="0.2">
      <c r="A8040" s="20"/>
      <c r="B8040" s="4"/>
      <c r="C8040" s="244"/>
      <c r="D8040" s="4">
        <v>5</v>
      </c>
      <c r="E8040" s="195">
        <f ca="1"/>
        <v>0</v>
      </c>
      <c r="F8040" s="196">
        <f ca="1"/>
        <v>0</v>
      </c>
      <c r="G8040" s="199"/>
      <c r="H8040" s="199"/>
      <c r="I8040" s="199"/>
      <c r="J8040" s="199"/>
      <c r="K8040" s="197"/>
      <c r="L8040" s="198">
        <f ca="1">IF(OFFSET(L8040,-$D8040,0)="n/a","n/a",IF(L$5&gt;OFFSET(L8040,-$D8040,0)+$D8040,$E8040-SUM($G8040:K8040),($E8040-SUM($G8040:K8040))/(OFFSET(L8040,-$D8040,0)-(L$5-$D8040-1))))</f>
        <v>0</v>
      </c>
      <c r="M8040" s="198">
        <f ca="1">IF(OFFSET(M8040,-$D8040,0)="n/a","n/a",IF(M$5&gt;OFFSET(M8040,-$D8040,0)+$D8040,$E8040-SUM($G8040:L8040),($E8040-SUM($G8040:L8040))/(OFFSET(M8040,-$D8040,0)-(M$5-$D8040-1))))</f>
        <v>0</v>
      </c>
      <c r="N8040" s="198">
        <f ca="1">IF(OFFSET(N8040,-$D8040,0)="n/a","n/a",IF(N$5&gt;OFFSET(N8040,-$D8040,0)+$D8040,$E8040-SUM($G8040:M8040),($E8040-SUM($G8040:M8040))/(OFFSET(N8040,-$D8040,0)-(N$5-$D8040-1))))</f>
        <v>0</v>
      </c>
      <c r="O8040" s="198">
        <f ca="1">IF(OFFSET(O8040,-$D8040,0)="n/a","n/a",IF(O$5&gt;OFFSET(O8040,-$D8040,0)+$D8040,$E8040-SUM($G8040:N8040),($E8040-SUM($G8040:N8040))/(OFFSET(O8040,-$D8040,0)-(O$5-$D8040-1))))</f>
        <v>0</v>
      </c>
      <c r="P8040" s="198">
        <f ca="1">IF(OFFSET(P8040,-$D8040,0)="n/a","n/a",IF(P$5&gt;OFFSET(P8040,-$D8040,0)+$D8040,$E8040-SUM($G8040:O8040),($E8040-SUM($G8040:O8040))/(OFFSET(P8040,-$D8040,0)-(P$5-$D8040-1))))</f>
        <v>0</v>
      </c>
      <c r="Q8040" s="198">
        <f ca="1">IF(OFFSET(Q8040,-$D8040,0)="n/a","n/a",IF(Q$5&gt;OFFSET(Q8040,-$D8040,0)+$D8040,$E8040-SUM($G8040:P8040),($E8040-SUM($G8040:P8040))/(OFFSET(Q8040,-$D8040,0)-(Q$5-$D8040-1))))</f>
        <v>0</v>
      </c>
      <c r="R8040" s="198">
        <f ca="1">IF(OFFSET(R8040,-$D8040,0)="n/a","n/a",IF(R$5&gt;OFFSET(R8040,-$D8040,0)+$D8040,$E8040-SUM($G8040:Q8040),($E8040-SUM($G8040:Q8040))/(OFFSET(R8040,-$D8040,0)-(R$5-$D8040-1))))</f>
        <v>0</v>
      </c>
      <c r="S8040" s="198">
        <f ca="1">IF(OFFSET(S8040,-$D8040,0)="n/a","n/a",IF(S$5&gt;OFFSET(S8040,-$D8040,0)+$D8040,$E8040-SUM($G8040:R8040),($E8040-SUM($G8040:R8040))/(OFFSET(S8040,-$D8040,0)-(S$5-$D8040-1))))</f>
        <v>0</v>
      </c>
      <c r="T8040" s="198">
        <f ca="1">IF(OFFSET(T8040,-$D8040,0)="n/a","n/a",IF(T$5&gt;OFFSET(T8040,-$D8040,0)+$D8040,$E8040-SUM($G8040:S8040),($E8040-SUM($G8040:S8040))/(OFFSET(T8040,-$D8040,0)-(T$5-$D8040-1))))</f>
        <v>0</v>
      </c>
      <c r="U8040" s="198">
        <f ca="1">IF(OFFSET(U8040,-$D8040,0)="n/a","n/a",IF(U$5&gt;OFFSET(U8040,-$D8040,0)+$D8040,$E8040-SUM($G8040:T8040),($E8040-SUM($G8040:T8040))/(OFFSET(U8040,-$D8040,0)-(U$5-$D8040-1))))</f>
        <v>0</v>
      </c>
      <c r="V8040" s="198">
        <f ca="1">IF(OFFSET(V8040,-$D8040,0)="n/a","n/a",IF(V$5&gt;OFFSET(V8040,-$D8040,0)+$D8040,$E8040-SUM($G8040:U8040),($E8040-SUM($G8040:U8040))/(OFFSET(V8040,-$D8040,0)-(V$5-$D8040-1))))</f>
        <v>0</v>
      </c>
      <c r="W8040" s="419"/>
    </row>
    <row r="8041" spans="1:23" ht="12.75" hidden="1" customHeight="1" outlineLevel="1" x14ac:dyDescent="0.2">
      <c r="A8041" s="20"/>
      <c r="B8041" s="4"/>
      <c r="C8041" s="244"/>
      <c r="D8041" s="4">
        <v>6</v>
      </c>
      <c r="E8041" s="195">
        <f ca="1"/>
        <v>0</v>
      </c>
      <c r="F8041" s="196">
        <f ca="1"/>
        <v>0</v>
      </c>
      <c r="G8041" s="199"/>
      <c r="H8041" s="199"/>
      <c r="I8041" s="199"/>
      <c r="J8041" s="199"/>
      <c r="K8041" s="199"/>
      <c r="L8041" s="197"/>
      <c r="M8041" s="198">
        <f ca="1">IF(OFFSET(M8041,-$D8041,0)="n/a","n/a",IF(M$5&gt;OFFSET(M8041,-$D8041,0)+$D8041,$E8041-SUM($G8041:L8041),($E8041-SUM($G8041:L8041))/(OFFSET(M8041,-$D8041,0)-(M$5-$D8041-1))))</f>
        <v>0</v>
      </c>
      <c r="N8041" s="198">
        <f ca="1">IF(OFFSET(N8041,-$D8041,0)="n/a","n/a",IF(N$5&gt;OFFSET(N8041,-$D8041,0)+$D8041,$E8041-SUM($G8041:M8041),($E8041-SUM($G8041:M8041))/(OFFSET(N8041,-$D8041,0)-(N$5-$D8041-1))))</f>
        <v>0</v>
      </c>
      <c r="O8041" s="198">
        <f ca="1">IF(OFFSET(O8041,-$D8041,0)="n/a","n/a",IF(O$5&gt;OFFSET(O8041,-$D8041,0)+$D8041,$E8041-SUM($G8041:N8041),($E8041-SUM($G8041:N8041))/(OFFSET(O8041,-$D8041,0)-(O$5-$D8041-1))))</f>
        <v>0</v>
      </c>
      <c r="P8041" s="198">
        <f ca="1">IF(OFFSET(P8041,-$D8041,0)="n/a","n/a",IF(P$5&gt;OFFSET(P8041,-$D8041,0)+$D8041,$E8041-SUM($G8041:O8041),($E8041-SUM($G8041:O8041))/(OFFSET(P8041,-$D8041,0)-(P$5-$D8041-1))))</f>
        <v>0</v>
      </c>
      <c r="Q8041" s="198">
        <f ca="1">IF(OFFSET(Q8041,-$D8041,0)="n/a","n/a",IF(Q$5&gt;OFFSET(Q8041,-$D8041,0)+$D8041,$E8041-SUM($G8041:P8041),($E8041-SUM($G8041:P8041))/(OFFSET(Q8041,-$D8041,0)-(Q$5-$D8041-1))))</f>
        <v>0</v>
      </c>
      <c r="R8041" s="198">
        <f ca="1">IF(OFFSET(R8041,-$D8041,0)="n/a","n/a",IF(R$5&gt;OFFSET(R8041,-$D8041,0)+$D8041,$E8041-SUM($G8041:Q8041),($E8041-SUM($G8041:Q8041))/(OFFSET(R8041,-$D8041,0)-(R$5-$D8041-1))))</f>
        <v>0</v>
      </c>
      <c r="S8041" s="198">
        <f ca="1">IF(OFFSET(S8041,-$D8041,0)="n/a","n/a",IF(S$5&gt;OFFSET(S8041,-$D8041,0)+$D8041,$E8041-SUM($G8041:R8041),($E8041-SUM($G8041:R8041))/(OFFSET(S8041,-$D8041,0)-(S$5-$D8041-1))))</f>
        <v>0</v>
      </c>
      <c r="T8041" s="198">
        <f ca="1">IF(OFFSET(T8041,-$D8041,0)="n/a","n/a",IF(T$5&gt;OFFSET(T8041,-$D8041,0)+$D8041,$E8041-SUM($G8041:S8041),($E8041-SUM($G8041:S8041))/(OFFSET(T8041,-$D8041,0)-(T$5-$D8041-1))))</f>
        <v>0</v>
      </c>
      <c r="U8041" s="198">
        <f ca="1">IF(OFFSET(U8041,-$D8041,0)="n/a","n/a",IF(U$5&gt;OFFSET(U8041,-$D8041,0)+$D8041,$E8041-SUM($G8041:T8041),($E8041-SUM($G8041:T8041))/(OFFSET(U8041,-$D8041,0)-(U$5-$D8041-1))))</f>
        <v>0</v>
      </c>
      <c r="V8041" s="198">
        <f ca="1">IF(OFFSET(V8041,-$D8041,0)="n/a","n/a",IF(V$5&gt;OFFSET(V8041,-$D8041,0)+$D8041,$E8041-SUM($G8041:U8041),($E8041-SUM($G8041:U8041))/(OFFSET(V8041,-$D8041,0)-(V$5-$D8041-1))))</f>
        <v>0</v>
      </c>
      <c r="W8041" s="419"/>
    </row>
    <row r="8042" spans="1:23" ht="12.75" hidden="1" customHeight="1" outlineLevel="2" x14ac:dyDescent="0.2">
      <c r="A8042" s="20"/>
      <c r="B8042" s="4"/>
      <c r="C8042" s="244"/>
      <c r="D8042" s="4">
        <v>7</v>
      </c>
      <c r="E8042" s="195">
        <f ca="1"/>
        <v>0</v>
      </c>
      <c r="F8042" s="196">
        <f ca="1"/>
        <v>0</v>
      </c>
      <c r="G8042" s="199"/>
      <c r="H8042" s="199"/>
      <c r="I8042" s="199"/>
      <c r="J8042" s="199"/>
      <c r="K8042" s="199"/>
      <c r="L8042" s="199"/>
      <c r="M8042" s="197"/>
      <c r="N8042" s="198">
        <f ca="1">IF(OFFSET(N8042,-$D8042,0)="n/a","n/a",IF(N$5&gt;OFFSET(N8042,-$D8042,0)+$D8042,$E8042-SUM($G8042:M8042),($E8042-SUM($G8042:M8042))/(OFFSET(N8042,-$D8042,0)-(N$5-$D8042-1))))</f>
        <v>0</v>
      </c>
      <c r="O8042" s="198">
        <f ca="1">IF(OFFSET(O8042,-$D8042,0)="n/a","n/a",IF(O$5&gt;OFFSET(O8042,-$D8042,0)+$D8042,$E8042-SUM($G8042:N8042),($E8042-SUM($G8042:N8042))/(OFFSET(O8042,-$D8042,0)-(O$5-$D8042-1))))</f>
        <v>0</v>
      </c>
      <c r="P8042" s="198">
        <f ca="1">IF(OFFSET(P8042,-$D8042,0)="n/a","n/a",IF(P$5&gt;OFFSET(P8042,-$D8042,0)+$D8042,$E8042-SUM($G8042:O8042),($E8042-SUM($G8042:O8042))/(OFFSET(P8042,-$D8042,0)-(P$5-$D8042-1))))</f>
        <v>0</v>
      </c>
      <c r="Q8042" s="198">
        <f ca="1">IF(OFFSET(Q8042,-$D8042,0)="n/a","n/a",IF(Q$5&gt;OFFSET(Q8042,-$D8042,0)+$D8042,$E8042-SUM($G8042:P8042),($E8042-SUM($G8042:P8042))/(OFFSET(Q8042,-$D8042,0)-(Q$5-$D8042-1))))</f>
        <v>0</v>
      </c>
      <c r="R8042" s="198">
        <f ca="1">IF(OFFSET(R8042,-$D8042,0)="n/a","n/a",IF(R$5&gt;OFFSET(R8042,-$D8042,0)+$D8042,$E8042-SUM($G8042:Q8042),($E8042-SUM($G8042:Q8042))/(OFFSET(R8042,-$D8042,0)-(R$5-$D8042-1))))</f>
        <v>0</v>
      </c>
      <c r="S8042" s="198">
        <f ca="1">IF(OFFSET(S8042,-$D8042,0)="n/a","n/a",IF(S$5&gt;OFFSET(S8042,-$D8042,0)+$D8042,$E8042-SUM($G8042:R8042),($E8042-SUM($G8042:R8042))/(OFFSET(S8042,-$D8042,0)-(S$5-$D8042-1))))</f>
        <v>0</v>
      </c>
      <c r="T8042" s="198">
        <f ca="1">IF(OFFSET(T8042,-$D8042,0)="n/a","n/a",IF(T$5&gt;OFFSET(T8042,-$D8042,0)+$D8042,$E8042-SUM($G8042:S8042),($E8042-SUM($G8042:S8042))/(OFFSET(T8042,-$D8042,0)-(T$5-$D8042-1))))</f>
        <v>0</v>
      </c>
      <c r="U8042" s="198">
        <f ca="1">IF(OFFSET(U8042,-$D8042,0)="n/a","n/a",IF(U$5&gt;OFFSET(U8042,-$D8042,0)+$D8042,$E8042-SUM($G8042:T8042),($E8042-SUM($G8042:T8042))/(OFFSET(U8042,-$D8042,0)-(U$5-$D8042-1))))</f>
        <v>0</v>
      </c>
      <c r="V8042" s="198">
        <f ca="1">IF(OFFSET(V8042,-$D8042,0)="n/a","n/a",IF(V$5&gt;OFFSET(V8042,-$D8042,0)+$D8042,$E8042-SUM($G8042:U8042),($E8042-SUM($G8042:U8042))/(OFFSET(V8042,-$D8042,0)-(V$5-$D8042-1))))</f>
        <v>0</v>
      </c>
      <c r="W8042" s="419"/>
    </row>
    <row r="8043" spans="1:23" ht="12.75" hidden="1" customHeight="1" outlineLevel="2" x14ac:dyDescent="0.2">
      <c r="A8043" s="20"/>
      <c r="B8043" s="4"/>
      <c r="C8043" s="244"/>
      <c r="D8043" s="4">
        <v>8</v>
      </c>
      <c r="E8043" s="195">
        <f ca="1"/>
        <v>0</v>
      </c>
      <c r="F8043" s="196">
        <f ca="1"/>
        <v>17939.510146075576</v>
      </c>
      <c r="G8043" s="199"/>
      <c r="H8043" s="199"/>
      <c r="I8043" s="199"/>
      <c r="J8043" s="199"/>
      <c r="K8043" s="199"/>
      <c r="L8043" s="199"/>
      <c r="M8043" s="199"/>
      <c r="N8043" s="197"/>
      <c r="O8043" s="198">
        <f ca="1">IF(OFFSET(O8043,-$D8043,0)="n/a","n/a",IF(O$5&gt;OFFSET(O8043,-$D8043,0)+$D8043,$E8043-SUM($G8043:N8043),($E8043-SUM($G8043:N8043))/(OFFSET(O8043,-$D8043,0)-(O$5-$D8043-1))))</f>
        <v>0</v>
      </c>
      <c r="P8043" s="198">
        <f ca="1">IF(OFFSET(P8043,-$D8043,0)="n/a","n/a",IF(P$5&gt;OFFSET(P8043,-$D8043,0)+$D8043,$E8043-SUM($G8043:O8043),($E8043-SUM($G8043:O8043))/(OFFSET(P8043,-$D8043,0)-(P$5-$D8043-1))))</f>
        <v>0</v>
      </c>
      <c r="Q8043" s="198">
        <f ca="1">IF(OFFSET(Q8043,-$D8043,0)="n/a","n/a",IF(Q$5&gt;OFFSET(Q8043,-$D8043,0)+$D8043,$E8043-SUM($G8043:P8043),($E8043-SUM($G8043:P8043))/(OFFSET(Q8043,-$D8043,0)-(Q$5-$D8043-1))))</f>
        <v>0</v>
      </c>
      <c r="R8043" s="198">
        <f ca="1">IF(OFFSET(R8043,-$D8043,0)="n/a","n/a",IF(R$5&gt;OFFSET(R8043,-$D8043,0)+$D8043,$E8043-SUM($G8043:Q8043),($E8043-SUM($G8043:Q8043))/(OFFSET(R8043,-$D8043,0)-(R$5-$D8043-1))))</f>
        <v>0</v>
      </c>
      <c r="S8043" s="198">
        <f ca="1">IF(OFFSET(S8043,-$D8043,0)="n/a","n/a",IF(S$5&gt;OFFSET(S8043,-$D8043,0)+$D8043,$E8043-SUM($G8043:R8043),($E8043-SUM($G8043:R8043))/(OFFSET(S8043,-$D8043,0)-(S$5-$D8043-1))))</f>
        <v>0</v>
      </c>
      <c r="T8043" s="198">
        <f ca="1">IF(OFFSET(T8043,-$D8043,0)="n/a","n/a",IF(T$5&gt;OFFSET(T8043,-$D8043,0)+$D8043,$E8043-SUM($G8043:S8043),($E8043-SUM($G8043:S8043))/(OFFSET(T8043,-$D8043,0)-(T$5-$D8043-1))))</f>
        <v>0</v>
      </c>
      <c r="U8043" s="198">
        <f ca="1">IF(OFFSET(U8043,-$D8043,0)="n/a","n/a",IF(U$5&gt;OFFSET(U8043,-$D8043,0)+$D8043,$E8043-SUM($G8043:T8043),($E8043-SUM($G8043:T8043))/(OFFSET(U8043,-$D8043,0)-(U$5-$D8043-1))))</f>
        <v>0</v>
      </c>
      <c r="V8043" s="198">
        <f ca="1">IF(OFFSET(V8043,-$D8043,0)="n/a","n/a",IF(V$5&gt;OFFSET(V8043,-$D8043,0)+$D8043,$E8043-SUM($G8043:U8043),($E8043-SUM($G8043:U8043))/(OFFSET(V8043,-$D8043,0)-(V$5-$D8043-1))))</f>
        <v>0</v>
      </c>
      <c r="W8043" s="419"/>
    </row>
    <row r="8044" spans="1:23" ht="12.75" hidden="1" customHeight="1" outlineLevel="2" x14ac:dyDescent="0.2">
      <c r="A8044" s="20"/>
      <c r="B8044" s="4"/>
      <c r="C8044" s="244"/>
      <c r="D8044" s="4">
        <v>9</v>
      </c>
      <c r="E8044" s="195">
        <f ca="1"/>
        <v>17939.510146075576</v>
      </c>
      <c r="F8044" s="196">
        <f ca="1"/>
        <v>5142.8528079231046</v>
      </c>
      <c r="G8044" s="199"/>
      <c r="H8044" s="199"/>
      <c r="I8044" s="199"/>
      <c r="J8044" s="199"/>
      <c r="K8044" s="199"/>
      <c r="L8044" s="199"/>
      <c r="M8044" s="199"/>
      <c r="N8044" s="199"/>
      <c r="O8044" s="197"/>
      <c r="P8044" s="198">
        <f ca="1">IF(OFFSET(P8044,-$D8044,0)="n/a","n/a",IF(P$5&gt;OFFSET(P8044,-$D8044,0)+$D8044,$E8044-SUM($G8044:O8044),($E8044-SUM($G8044:O8044))/(OFFSET(P8044,-$D8044,0)-(P$5-$D8044-1))))</f>
        <v>3587.9020292151154</v>
      </c>
      <c r="Q8044" s="198">
        <f ca="1">IF(OFFSET(Q8044,-$D8044,0)="n/a","n/a",IF(Q$5&gt;OFFSET(Q8044,-$D8044,0)+$D8044,$E8044-SUM($G8044:P8044),($E8044-SUM($G8044:P8044))/(OFFSET(Q8044,-$D8044,0)-(Q$5-$D8044-1))))</f>
        <v>3587.9020292151154</v>
      </c>
      <c r="R8044" s="198">
        <f ca="1">IF(OFFSET(R8044,-$D8044,0)="n/a","n/a",IF(R$5&gt;OFFSET(R8044,-$D8044,0)+$D8044,$E8044-SUM($G8044:Q8044),($E8044-SUM($G8044:Q8044))/(OFFSET(R8044,-$D8044,0)-(R$5-$D8044-1))))</f>
        <v>3587.9020292151149</v>
      </c>
      <c r="S8044" s="198">
        <f ca="1">IF(OFFSET(S8044,-$D8044,0)="n/a","n/a",IF(S$5&gt;OFFSET(S8044,-$D8044,0)+$D8044,$E8044-SUM($G8044:R8044),($E8044-SUM($G8044:R8044))/(OFFSET(S8044,-$D8044,0)-(S$5-$D8044-1))))</f>
        <v>3587.9020292151154</v>
      </c>
      <c r="T8044" s="198">
        <f ca="1">IF(OFFSET(T8044,-$D8044,0)="n/a","n/a",IF(T$5&gt;OFFSET(T8044,-$D8044,0)+$D8044,$E8044-SUM($G8044:S8044),($E8044-SUM($G8044:S8044))/(OFFSET(T8044,-$D8044,0)-(T$5-$D8044-1))))</f>
        <v>3587.9020292151145</v>
      </c>
      <c r="U8044" s="198">
        <f ca="1">IF(OFFSET(U8044,-$D8044,0)="n/a","n/a",IF(U$5&gt;OFFSET(U8044,-$D8044,0)+$D8044,$E8044-SUM($G8044:T8044),($E8044-SUM($G8044:T8044))/(OFFSET(U8044,-$D8044,0)-(U$5-$D8044-1))))</f>
        <v>0</v>
      </c>
      <c r="V8044" s="198">
        <f ca="1">IF(OFFSET(V8044,-$D8044,0)="n/a","n/a",IF(V$5&gt;OFFSET(V8044,-$D8044,0)+$D8044,$E8044-SUM($G8044:U8044),($E8044-SUM($G8044:U8044))/(OFFSET(V8044,-$D8044,0)-(V$5-$D8044-1))))</f>
        <v>0</v>
      </c>
      <c r="W8044" s="419"/>
    </row>
    <row r="8045" spans="1:23" ht="12.75" hidden="1" customHeight="1" outlineLevel="2" x14ac:dyDescent="0.2">
      <c r="A8045" s="20"/>
      <c r="B8045" s="4"/>
      <c r="C8045" s="244"/>
      <c r="D8045" s="4">
        <v>10</v>
      </c>
      <c r="E8045" s="195">
        <f ca="1"/>
        <v>5142.8528079231046</v>
      </c>
      <c r="F8045" s="196">
        <f ca="1"/>
        <v>20637.636249843632</v>
      </c>
      <c r="G8045" s="199"/>
      <c r="H8045" s="199"/>
      <c r="I8045" s="199"/>
      <c r="J8045" s="199"/>
      <c r="K8045" s="199"/>
      <c r="L8045" s="199"/>
      <c r="M8045" s="199"/>
      <c r="N8045" s="199"/>
      <c r="O8045" s="199"/>
      <c r="P8045" s="197"/>
      <c r="Q8045" s="198">
        <f ca="1">IF(OFFSET(Q8045,-$D8045,0)="n/a","n/a",IF(Q$5&gt;OFFSET(Q8045,-$D8045,0)+$D8045,$E8045-SUM($G8045:P8045),($E8045-SUM($G8045:P8045))/(OFFSET(Q8045,-$D8045,0)-(Q$5-$D8045-1))))</f>
        <v>1028.5705615846209</v>
      </c>
      <c r="R8045" s="198">
        <f ca="1">IF(OFFSET(R8045,-$D8045,0)="n/a","n/a",IF(R$5&gt;OFFSET(R8045,-$D8045,0)+$D8045,$E8045-SUM($G8045:Q8045),($E8045-SUM($G8045:Q8045))/(OFFSET(R8045,-$D8045,0)-(R$5-$D8045-1))))</f>
        <v>1028.5705615846209</v>
      </c>
      <c r="S8045" s="198">
        <f ca="1">IF(OFFSET(S8045,-$D8045,0)="n/a","n/a",IF(S$5&gt;OFFSET(S8045,-$D8045,0)+$D8045,$E8045-SUM($G8045:R8045),($E8045-SUM($G8045:R8045))/(OFFSET(S8045,-$D8045,0)-(S$5-$D8045-1))))</f>
        <v>1028.5705615846209</v>
      </c>
      <c r="T8045" s="198">
        <f ca="1">IF(OFFSET(T8045,-$D8045,0)="n/a","n/a",IF(T$5&gt;OFFSET(T8045,-$D8045,0)+$D8045,$E8045-SUM($G8045:S8045),($E8045-SUM($G8045:S8045))/(OFFSET(T8045,-$D8045,0)-(T$5-$D8045-1))))</f>
        <v>1028.5705615846209</v>
      </c>
      <c r="U8045" s="198">
        <f ca="1">IF(OFFSET(U8045,-$D8045,0)="n/a","n/a",IF(U$5&gt;OFFSET(U8045,-$D8045,0)+$D8045,$E8045-SUM($G8045:T8045),($E8045-SUM($G8045:T8045))/(OFFSET(U8045,-$D8045,0)-(U$5-$D8045-1))))</f>
        <v>1028.5705615846209</v>
      </c>
      <c r="V8045" s="198">
        <f ca="1">IF(OFFSET(V8045,-$D8045,0)="n/a","n/a",IF(V$5&gt;OFFSET(V8045,-$D8045,0)+$D8045,$E8045-SUM($G8045:U8045),($E8045-SUM($G8045:U8045))/(OFFSET(V8045,-$D8045,0)-(V$5-$D8045-1))))</f>
        <v>0</v>
      </c>
      <c r="W8045" s="419"/>
    </row>
    <row r="8046" spans="1:23" ht="12.75" hidden="1" customHeight="1" outlineLevel="2" x14ac:dyDescent="0.2">
      <c r="A8046" s="20"/>
      <c r="B8046" s="4"/>
      <c r="C8046" s="244"/>
      <c r="D8046" s="4">
        <v>11</v>
      </c>
      <c r="E8046" s="195">
        <f ca="1"/>
        <v>20637.636249843632</v>
      </c>
      <c r="F8046" s="196">
        <f ca="1"/>
        <v>15917.24699334027</v>
      </c>
      <c r="G8046" s="199"/>
      <c r="H8046" s="199"/>
      <c r="I8046" s="199"/>
      <c r="J8046" s="199"/>
      <c r="K8046" s="199"/>
      <c r="L8046" s="199"/>
      <c r="M8046" s="199"/>
      <c r="N8046" s="199"/>
      <c r="O8046" s="199"/>
      <c r="P8046" s="199"/>
      <c r="Q8046" s="197"/>
      <c r="R8046" s="198">
        <f ca="1">IF(OFFSET(R8046,-$D8046,0)="n/a","n/a",IF(R$5&gt;OFFSET(R8046,-$D8046,0)+$D8046,$E8046-SUM($G8046:Q8046),($E8046-SUM($G8046:Q8046))/(OFFSET(R8046,-$D8046,0)-(R$5-$D8046-1))))</f>
        <v>4127.5272499687262</v>
      </c>
      <c r="S8046" s="198">
        <f ca="1">IF(OFFSET(S8046,-$D8046,0)="n/a","n/a",IF(S$5&gt;OFFSET(S8046,-$D8046,0)+$D8046,$E8046-SUM($G8046:R8046),($E8046-SUM($G8046:R8046))/(OFFSET(S8046,-$D8046,0)-(S$5-$D8046-1))))</f>
        <v>4127.5272499687262</v>
      </c>
      <c r="T8046" s="198">
        <f ca="1">IF(OFFSET(T8046,-$D8046,0)="n/a","n/a",IF(T$5&gt;OFFSET(T8046,-$D8046,0)+$D8046,$E8046-SUM($G8046:S8046),($E8046-SUM($G8046:S8046))/(OFFSET(T8046,-$D8046,0)-(T$5-$D8046-1))))</f>
        <v>4127.5272499687262</v>
      </c>
      <c r="U8046" s="198">
        <f ca="1">IF(OFFSET(U8046,-$D8046,0)="n/a","n/a",IF(U$5&gt;OFFSET(U8046,-$D8046,0)+$D8046,$E8046-SUM($G8046:T8046),($E8046-SUM($G8046:T8046))/(OFFSET(U8046,-$D8046,0)-(U$5-$D8046-1))))</f>
        <v>4127.5272499687271</v>
      </c>
      <c r="V8046" s="198">
        <f ca="1">IF(OFFSET(V8046,-$D8046,0)="n/a","n/a",IF(V$5&gt;OFFSET(V8046,-$D8046,0)+$D8046,$E8046-SUM($G8046:U8046),($E8046-SUM($G8046:U8046))/(OFFSET(V8046,-$D8046,0)-(V$5-$D8046-1))))</f>
        <v>4127.5272499687271</v>
      </c>
      <c r="W8046" s="419"/>
    </row>
    <row r="8047" spans="1:23" ht="12.75" hidden="1" customHeight="1" outlineLevel="2" x14ac:dyDescent="0.2">
      <c r="A8047" s="20"/>
      <c r="B8047" s="4"/>
      <c r="C8047" s="244"/>
      <c r="D8047" s="4">
        <v>12</v>
      </c>
      <c r="E8047" s="195">
        <f ca="1"/>
        <v>15917.24699334027</v>
      </c>
      <c r="F8047" s="196">
        <f ca="1"/>
        <v>753.41722248673398</v>
      </c>
      <c r="G8047" s="199"/>
      <c r="H8047" s="199"/>
      <c r="I8047" s="199"/>
      <c r="J8047" s="199"/>
      <c r="K8047" s="199"/>
      <c r="L8047" s="199"/>
      <c r="M8047" s="199"/>
      <c r="N8047" s="199"/>
      <c r="O8047" s="199"/>
      <c r="P8047" s="199"/>
      <c r="Q8047" s="199"/>
      <c r="R8047" s="197"/>
      <c r="S8047" s="198">
        <f ca="1">IF(OFFSET(S8047,-$D8047,0)="n/a","n/a",IF(S$5&gt;OFFSET(S8047,-$D8047,0)+$D8047,$E8047-SUM($G8047:R8047),($E8047-SUM($G8047:R8047))/(OFFSET(S8047,-$D8047,0)-(S$5-$D8047-1))))</f>
        <v>3183.4493986680541</v>
      </c>
      <c r="T8047" s="198">
        <f ca="1">IF(OFFSET(T8047,-$D8047,0)="n/a","n/a",IF(T$5&gt;OFFSET(T8047,-$D8047,0)+$D8047,$E8047-SUM($G8047:S8047),($E8047-SUM($G8047:S8047))/(OFFSET(T8047,-$D8047,0)-(T$5-$D8047-1))))</f>
        <v>3183.4493986680541</v>
      </c>
      <c r="U8047" s="198">
        <f ca="1">IF(OFFSET(U8047,-$D8047,0)="n/a","n/a",IF(U$5&gt;OFFSET(U8047,-$D8047,0)+$D8047,$E8047-SUM($G8047:T8047),($E8047-SUM($G8047:T8047))/(OFFSET(U8047,-$D8047,0)-(U$5-$D8047-1))))</f>
        <v>3183.4493986680536</v>
      </c>
      <c r="V8047" s="198">
        <f ca="1">IF(OFFSET(V8047,-$D8047,0)="n/a","n/a",IF(V$5&gt;OFFSET(V8047,-$D8047,0)+$D8047,$E8047-SUM($G8047:U8047),($E8047-SUM($G8047:U8047))/(OFFSET(V8047,-$D8047,0)-(V$5-$D8047-1))))</f>
        <v>3183.4493986680545</v>
      </c>
      <c r="W8047" s="419"/>
    </row>
    <row r="8048" spans="1:23" ht="12.75" hidden="1" customHeight="1" outlineLevel="2" x14ac:dyDescent="0.2">
      <c r="A8048" s="20"/>
      <c r="B8048" s="4"/>
      <c r="C8048" s="244"/>
      <c r="D8048" s="4">
        <v>13</v>
      </c>
      <c r="E8048" s="195">
        <f ca="1"/>
        <v>753.41722248673398</v>
      </c>
      <c r="F8048" s="196">
        <f ca="1"/>
        <v>988.38595756979407</v>
      </c>
      <c r="G8048" s="199"/>
      <c r="H8048" s="199"/>
      <c r="I8048" s="199"/>
      <c r="J8048" s="199"/>
      <c r="K8048" s="199"/>
      <c r="L8048" s="199"/>
      <c r="M8048" s="199"/>
      <c r="N8048" s="199"/>
      <c r="O8048" s="199"/>
      <c r="P8048" s="199"/>
      <c r="Q8048" s="199"/>
      <c r="R8048" s="199"/>
      <c r="S8048" s="197"/>
      <c r="T8048" s="198">
        <f ca="1">IF(OFFSET(T8048,-$D8048,0)="n/a","n/a",IF(T$5&gt;OFFSET(T8048,-$D8048,0)+$D8048,$E8048-SUM($G8048:S8048),($E8048-SUM($G8048:S8048))/(OFFSET(T8048,-$D8048,0)-(T$5-$D8048-1))))</f>
        <v>150.68344449734678</v>
      </c>
      <c r="U8048" s="198">
        <f ca="1">IF(OFFSET(U8048,-$D8048,0)="n/a","n/a",IF(U$5&gt;OFFSET(U8048,-$D8048,0)+$D8048,$E8048-SUM($G8048:T8048),($E8048-SUM($G8048:T8048))/(OFFSET(U8048,-$D8048,0)-(U$5-$D8048-1))))</f>
        <v>150.68344449734678</v>
      </c>
      <c r="V8048" s="198">
        <f ca="1">IF(OFFSET(V8048,-$D8048,0)="n/a","n/a",IF(V$5&gt;OFFSET(V8048,-$D8048,0)+$D8048,$E8048-SUM($G8048:U8048),($E8048-SUM($G8048:U8048))/(OFFSET(V8048,-$D8048,0)-(V$5-$D8048-1))))</f>
        <v>150.68344449734681</v>
      </c>
      <c r="W8048" s="419"/>
    </row>
    <row r="8049" spans="1:23" ht="12.75" hidden="1" customHeight="1" outlineLevel="2" x14ac:dyDescent="0.2">
      <c r="A8049" s="20"/>
      <c r="B8049" s="4"/>
      <c r="C8049" s="244"/>
      <c r="D8049" s="4">
        <v>14</v>
      </c>
      <c r="E8049" s="195">
        <f ca="1"/>
        <v>988.38595756979407</v>
      </c>
      <c r="F8049" s="196">
        <f ca="1"/>
        <v>0</v>
      </c>
      <c r="G8049" s="199"/>
      <c r="H8049" s="199"/>
      <c r="I8049" s="199"/>
      <c r="J8049" s="199"/>
      <c r="K8049" s="199"/>
      <c r="L8049" s="199"/>
      <c r="M8049" s="199"/>
      <c r="N8049" s="199"/>
      <c r="O8049" s="199"/>
      <c r="P8049" s="199"/>
      <c r="Q8049" s="199"/>
      <c r="R8049" s="199"/>
      <c r="S8049" s="199"/>
      <c r="T8049" s="197"/>
      <c r="U8049" s="198">
        <f ca="1">IF(OFFSET(U8049,-$D8049,0)="n/a","n/a",IF(U$5&gt;OFFSET(U8049,-$D8049,0)+$D8049,$E8049-SUM($G8049:T8049),($E8049-SUM($G8049:T8049))/(OFFSET(U8049,-$D8049,0)-(U$5-$D8049-1))))</f>
        <v>197.6771915139588</v>
      </c>
      <c r="V8049" s="198">
        <f ca="1">IF(OFFSET(V8049,-$D8049,0)="n/a","n/a",IF(V$5&gt;OFFSET(V8049,-$D8049,0)+$D8049,$E8049-SUM($G8049:U8049),($E8049-SUM($G8049:U8049))/(OFFSET(V8049,-$D8049,0)-(V$5-$D8049-1))))</f>
        <v>197.6771915139588</v>
      </c>
      <c r="W8049" s="419"/>
    </row>
    <row r="8050" spans="1:23" ht="12.75" hidden="1" customHeight="1" outlineLevel="2" x14ac:dyDescent="0.2">
      <c r="A8050" s="20"/>
      <c r="B8050" s="4"/>
      <c r="C8050" s="244"/>
      <c r="D8050" s="4">
        <v>15</v>
      </c>
      <c r="E8050" s="195">
        <f ca="1"/>
        <v>0</v>
      </c>
      <c r="F8050" s="196">
        <f ca="1"/>
        <v>0</v>
      </c>
      <c r="G8050" s="199"/>
      <c r="H8050" s="199"/>
      <c r="I8050" s="199"/>
      <c r="J8050" s="199"/>
      <c r="K8050" s="199"/>
      <c r="L8050" s="199"/>
      <c r="M8050" s="199"/>
      <c r="N8050" s="199"/>
      <c r="O8050" s="199"/>
      <c r="P8050" s="199"/>
      <c r="Q8050" s="199"/>
      <c r="R8050" s="199"/>
      <c r="S8050" s="199"/>
      <c r="T8050" s="199"/>
      <c r="U8050" s="197"/>
      <c r="V8050" s="198">
        <f ca="1">IF(OFFSET(V8050,-$D8050,0)="n/a","n/a",IF(V$5&gt;OFFSET(V8050,-$D8050,0)+$D8050,$E8050-SUM($G8050:U8050),($E8050-SUM($G8050:U8050))/(OFFSET(V8050,-$D8050,0)-(V$5-$D8050-1))))</f>
        <v>0</v>
      </c>
      <c r="W8050" s="419"/>
    </row>
    <row r="8051" spans="1:23" ht="12.75" hidden="1" customHeight="1" outlineLevel="2" x14ac:dyDescent="0.2">
      <c r="A8051" s="20"/>
      <c r="B8051" s="129" t="str">
        <f t="shared" ref="B8051:D8051" ca="1" si="2223">B8034</f>
        <v>230.99.920.920.A</v>
      </c>
      <c r="C8051" s="129" t="str">
        <f t="shared" ca="1" si="2223"/>
        <v>Leasehold Improvements - No Technology - Lhold Improve - Lhold Improve</v>
      </c>
      <c r="D8051" s="129" t="str">
        <f t="shared" ca="1" si="2223"/>
        <v>Indirect Capital Assets</v>
      </c>
      <c r="E8051" s="4"/>
      <c r="F8051" s="94" t="s">
        <v>26</v>
      </c>
      <c r="G8051" s="246">
        <f t="shared" ref="G8051:V8051" si="2224">SUM(G8036:G8050)</f>
        <v>0</v>
      </c>
      <c r="H8051" s="246">
        <f t="shared" ca="1" si="2224"/>
        <v>0</v>
      </c>
      <c r="I8051" s="246">
        <f t="shared" ca="1" si="2224"/>
        <v>0</v>
      </c>
      <c r="J8051" s="246">
        <f t="shared" ca="1" si="2224"/>
        <v>0</v>
      </c>
      <c r="K8051" s="246">
        <f t="shared" ca="1" si="2224"/>
        <v>0</v>
      </c>
      <c r="L8051" s="246">
        <f t="shared" ca="1" si="2224"/>
        <v>0</v>
      </c>
      <c r="M8051" s="246">
        <f t="shared" ca="1" si="2224"/>
        <v>0</v>
      </c>
      <c r="N8051" s="246">
        <f t="shared" ca="1" si="2224"/>
        <v>0</v>
      </c>
      <c r="O8051" s="246">
        <f t="shared" ca="1" si="2224"/>
        <v>0</v>
      </c>
      <c r="P8051" s="246">
        <f t="shared" ca="1" si="2224"/>
        <v>3587.9020292151154</v>
      </c>
      <c r="Q8051" s="246">
        <f t="shared" ca="1" si="2224"/>
        <v>4616.4725907997363</v>
      </c>
      <c r="R8051" s="246">
        <f t="shared" ca="1" si="2224"/>
        <v>8743.9998407684616</v>
      </c>
      <c r="S8051" s="246">
        <f t="shared" ca="1" si="2224"/>
        <v>11927.449239436515</v>
      </c>
      <c r="T8051" s="246">
        <f t="shared" ca="1" si="2224"/>
        <v>12078.132683933862</v>
      </c>
      <c r="U8051" s="246">
        <f t="shared" ca="1" si="2224"/>
        <v>8687.9078462327052</v>
      </c>
      <c r="V8051" s="246">
        <f t="shared" ca="1" si="2224"/>
        <v>7659.337284648087</v>
      </c>
      <c r="W8051" s="419"/>
    </row>
    <row r="8052" spans="1:23" ht="12.75" hidden="1" customHeight="1" outlineLevel="2" x14ac:dyDescent="0.2">
      <c r="A8052" s="20">
        <f t="shared" ref="A8052" si="2225">A8034+1</f>
        <v>372</v>
      </c>
      <c r="B8052" s="21" t="str">
        <f t="shared" ref="B8052" ca="1" si="2226">OFFSET($B$12,$A8052-1,0)</f>
        <v>230.99.920.922.A</v>
      </c>
      <c r="C8052" s="21" t="str">
        <f t="shared" ref="C8052" ca="1" si="2227">OFFSET($C$12,$A8052-1,0)</f>
        <v>Leasehold Improvements - No Technology - Lhold Improve - Security</v>
      </c>
      <c r="D8052" s="21" t="str">
        <f ca="1">_xlfn.XLOOKUP(B8052,scenario[RAB Code],scenario[Asset Class])</f>
        <v>Indirect Capital Assets</v>
      </c>
      <c r="E8052" s="97"/>
      <c r="F8052" s="96" t="s">
        <v>24</v>
      </c>
      <c r="G8052" s="200">
        <f t="shared" ref="G8052:U8052" ca="1" si="2228">VLOOKUP($B8052,$B$12:$U$689,5+G$5,FALSE)</f>
        <v>0</v>
      </c>
      <c r="H8052" s="200">
        <f t="shared" ca="1" si="2228"/>
        <v>0</v>
      </c>
      <c r="I8052" s="200">
        <f t="shared" ca="1" si="2228"/>
        <v>0</v>
      </c>
      <c r="J8052" s="200">
        <f t="shared" ca="1" si="2228"/>
        <v>0</v>
      </c>
      <c r="K8052" s="200">
        <f t="shared" ca="1" si="2228"/>
        <v>0</v>
      </c>
      <c r="L8052" s="200">
        <f t="shared" ca="1" si="2228"/>
        <v>0</v>
      </c>
      <c r="M8052" s="200">
        <f t="shared" ca="1" si="2228"/>
        <v>0</v>
      </c>
      <c r="N8052" s="200">
        <f t="shared" ca="1" si="2228"/>
        <v>0</v>
      </c>
      <c r="O8052" s="200">
        <f t="shared" ca="1" si="2228"/>
        <v>2397.1944596929807</v>
      </c>
      <c r="P8052" s="200">
        <f t="shared" ca="1" si="2228"/>
        <v>898.79739741006404</v>
      </c>
      <c r="Q8052" s="200">
        <f t="shared" ca="1" si="2228"/>
        <v>506.97848282189409</v>
      </c>
      <c r="R8052" s="200">
        <f t="shared" ca="1" si="2228"/>
        <v>1440.6961293741419</v>
      </c>
      <c r="S8052" s="200">
        <f t="shared" ca="1" si="2228"/>
        <v>2266.181002574333</v>
      </c>
      <c r="T8052" s="200">
        <f t="shared" ca="1" si="2228"/>
        <v>62.891892405133362</v>
      </c>
      <c r="U8052" s="200">
        <f t="shared" ca="1" si="2228"/>
        <v>1814.6206438535239</v>
      </c>
      <c r="V8052" s="445"/>
      <c r="W8052" s="419"/>
    </row>
    <row r="8053" spans="1:23" ht="12.75" hidden="1" customHeight="1" outlineLevel="2" x14ac:dyDescent="0.2">
      <c r="A8053" s="20"/>
      <c r="B8053" s="4"/>
      <c r="C8053" s="20"/>
      <c r="D8053" s="4"/>
      <c r="E8053" s="95"/>
      <c r="F8053" s="94" t="s">
        <v>25</v>
      </c>
      <c r="G8053" s="98">
        <f ca="1">VLOOKUP($B8052,'Nominal Inputs'!$B$17:$V$694,5+G$5,FALSE)</f>
        <v>0</v>
      </c>
      <c r="H8053" s="98">
        <f ca="1">VLOOKUP($B8052,'Nominal Inputs'!$B$17:$V$694,5+H$5,FALSE)</f>
        <v>0</v>
      </c>
      <c r="I8053" s="98">
        <f ca="1">VLOOKUP($B8052,'Nominal Inputs'!$B$17:$V$694,5+I$5,FALSE)</f>
        <v>0</v>
      </c>
      <c r="J8053" s="98">
        <f ca="1">VLOOKUP($B8052,'Nominal Inputs'!$B$17:$V$694,5+J$5,FALSE)</f>
        <v>0</v>
      </c>
      <c r="K8053" s="98">
        <f ca="1">VLOOKUP($B8052,'Nominal Inputs'!$B$17:$V$694,5+K$5,FALSE)</f>
        <v>0</v>
      </c>
      <c r="L8053" s="98">
        <f ca="1">VLOOKUP($B8052,'Nominal Inputs'!$B$17:$V$694,5+L$5,FALSE)</f>
        <v>0</v>
      </c>
      <c r="M8053" s="98">
        <f ca="1">VLOOKUP($B8052,'Nominal Inputs'!$B$17:$V$694,5+M$5,FALSE)</f>
        <v>0</v>
      </c>
      <c r="N8053" s="98">
        <f ca="1">VLOOKUP($B8052,'Nominal Inputs'!$B$17:$V$694,5+N$5,FALSE)</f>
        <v>0</v>
      </c>
      <c r="O8053" s="98">
        <f ca="1">VLOOKUP($B8052,'Nominal Inputs'!$B$17:$V$694,5+O$5,FALSE)</f>
        <v>10</v>
      </c>
      <c r="P8053" s="98">
        <f ca="1">VLOOKUP($B8052,'Nominal Inputs'!$B$17:$V$694,5+P$5,FALSE)</f>
        <v>10</v>
      </c>
      <c r="Q8053" s="98">
        <f ca="1">VLOOKUP($B8052,'Nominal Inputs'!$B$17:$V$694,5+Q$5,FALSE)</f>
        <v>10</v>
      </c>
      <c r="R8053" s="98">
        <f ca="1">VLOOKUP($B8052,'Nominal Inputs'!$B$17:$V$694,5+R$5,FALSE)</f>
        <v>10</v>
      </c>
      <c r="S8053" s="98">
        <f ca="1">VLOOKUP($B8052,'Nominal Inputs'!$B$17:$V$694,5+S$5,FALSE)</f>
        <v>10</v>
      </c>
      <c r="T8053" s="98">
        <f ca="1">VLOOKUP($B8052,'Nominal Inputs'!$B$17:$V$694,5+T$5,FALSE)</f>
        <v>10</v>
      </c>
      <c r="U8053" s="98">
        <f ca="1">VLOOKUP($B8052,'Nominal Inputs'!$B$17:$V$694,5+U$5,FALSE)</f>
        <v>10</v>
      </c>
      <c r="V8053" s="98">
        <f ca="1">VLOOKUP($B8052,'Nominal Inputs'!$B$17:$V$694,5+V$5,FALSE)</f>
        <v>10</v>
      </c>
      <c r="W8053" s="419"/>
    </row>
    <row r="8054" spans="1:23" ht="12.75" hidden="1" customHeight="1" outlineLevel="2" x14ac:dyDescent="0.2">
      <c r="A8054" s="20"/>
      <c r="B8054" s="4"/>
      <c r="C8054" s="4"/>
      <c r="D8054" s="4">
        <v>1</v>
      </c>
      <c r="E8054" s="195">
        <f t="array" aca="1" ref="E8054:E8068" ca="1">TRANSPOSE(G8052:U8052)</f>
        <v>0</v>
      </c>
      <c r="F8054" s="195" cm="1">
        <f t="array" aca="1" ref="F8054:F8068" ca="1">TRANSPOSE(H8052:V8052)</f>
        <v>0</v>
      </c>
      <c r="G8054" s="197"/>
      <c r="H8054" s="198">
        <f ca="1">IF(OFFSET(H8054,-$D8054,0)="n/a","n/a",IF(H$5&gt;OFFSET(H8054,-$D8054,0)+$D8054,$E8054-SUM($G8054:G8054),($E8054-SUM($G8054:G8054))/(OFFSET(H8054,-$D8054,0)-(H$5-$D8054-1))))</f>
        <v>0</v>
      </c>
      <c r="I8054" s="198">
        <f ca="1">IF(OFFSET(I8054,-$D8054,0)="n/a","n/a",IF(I$5&gt;OFFSET(I8054,-$D8054,0)+$D8054,$E8054-SUM($G8054:H8054),($E8054-SUM($G8054:H8054))/(OFFSET(I8054,-$D8054,0)-(I$5-$D8054-1))))</f>
        <v>0</v>
      </c>
      <c r="J8054" s="198">
        <f ca="1">IF(OFFSET(J8054,-$D8054,0)="n/a","n/a",IF(J$5&gt;OFFSET(J8054,-$D8054,0)+$D8054,$E8054-SUM($G8054:I8054),($E8054-SUM($G8054:I8054))/(OFFSET(J8054,-$D8054,0)-(J$5-$D8054-1))))</f>
        <v>0</v>
      </c>
      <c r="K8054" s="198">
        <f ca="1">IF(OFFSET(K8054,-$D8054,0)="n/a","n/a",IF(K$5&gt;OFFSET(K8054,-$D8054,0)+$D8054,$E8054-SUM($G8054:J8054),($E8054-SUM($G8054:J8054))/(OFFSET(K8054,-$D8054,0)-(K$5-$D8054-1))))</f>
        <v>0</v>
      </c>
      <c r="L8054" s="198">
        <f ca="1">IF(OFFSET(L8054,-$D8054,0)="n/a","n/a",IF(L$5&gt;OFFSET(L8054,-$D8054,0)+$D8054,$E8054-SUM($G8054:K8054),($E8054-SUM($G8054:K8054))/(OFFSET(L8054,-$D8054,0)-(L$5-$D8054-1))))</f>
        <v>0</v>
      </c>
      <c r="M8054" s="198">
        <f ca="1">IF(OFFSET(M8054,-$D8054,0)="n/a","n/a",IF(M$5&gt;OFFSET(M8054,-$D8054,0)+$D8054,$E8054-SUM($G8054:L8054),($E8054-SUM($G8054:L8054))/(OFFSET(M8054,-$D8054,0)-(M$5-$D8054-1))))</f>
        <v>0</v>
      </c>
      <c r="N8054" s="198">
        <f ca="1">IF(OFFSET(N8054,-$D8054,0)="n/a","n/a",IF(N$5&gt;OFFSET(N8054,-$D8054,0)+$D8054,$E8054-SUM($G8054:M8054),($E8054-SUM($G8054:M8054))/(OFFSET(N8054,-$D8054,0)-(N$5-$D8054-1))))</f>
        <v>0</v>
      </c>
      <c r="O8054" s="198">
        <f ca="1">IF(OFFSET(O8054,-$D8054,0)="n/a","n/a",IF(O$5&gt;OFFSET(O8054,-$D8054,0)+$D8054,$E8054-SUM($G8054:N8054),($E8054-SUM($G8054:N8054))/(OFFSET(O8054,-$D8054,0)-(O$5-$D8054-1))))</f>
        <v>0</v>
      </c>
      <c r="P8054" s="198">
        <f ca="1">IF(OFFSET(P8054,-$D8054,0)="n/a","n/a",IF(P$5&gt;OFFSET(P8054,-$D8054,0)+$D8054,$E8054-SUM($G8054:O8054),($E8054-SUM($G8054:O8054))/(OFFSET(P8054,-$D8054,0)-(P$5-$D8054-1))))</f>
        <v>0</v>
      </c>
      <c r="Q8054" s="198">
        <f ca="1">IF(OFFSET(Q8054,-$D8054,0)="n/a","n/a",IF(Q$5&gt;OFFSET(Q8054,-$D8054,0)+$D8054,$E8054-SUM($G8054:P8054),($E8054-SUM($G8054:P8054))/(OFFSET(Q8054,-$D8054,0)-(Q$5-$D8054-1))))</f>
        <v>0</v>
      </c>
      <c r="R8054" s="198">
        <f ca="1">IF(OFFSET(R8054,-$D8054,0)="n/a","n/a",IF(R$5&gt;OFFSET(R8054,-$D8054,0)+$D8054,$E8054-SUM($G8054:Q8054),($E8054-SUM($G8054:Q8054))/(OFFSET(R8054,-$D8054,0)-(R$5-$D8054-1))))</f>
        <v>0</v>
      </c>
      <c r="S8054" s="198">
        <f ca="1">IF(OFFSET(S8054,-$D8054,0)="n/a","n/a",IF(S$5&gt;OFFSET(S8054,-$D8054,0)+$D8054,$E8054-SUM($G8054:R8054),($E8054-SUM($G8054:R8054))/(OFFSET(S8054,-$D8054,0)-(S$5-$D8054-1))))</f>
        <v>0</v>
      </c>
      <c r="T8054" s="198">
        <f ca="1">IF(OFFSET(T8054,-$D8054,0)="n/a","n/a",IF(T$5&gt;OFFSET(T8054,-$D8054,0)+$D8054,$E8054-SUM($G8054:S8054),($E8054-SUM($G8054:S8054))/(OFFSET(T8054,-$D8054,0)-(T$5-$D8054-1))))</f>
        <v>0</v>
      </c>
      <c r="U8054" s="198">
        <f ca="1">IF(OFFSET(U8054,-$D8054,0)="n/a","n/a",IF(U$5&gt;OFFSET(U8054,-$D8054,0)+$D8054,$E8054-SUM($G8054:T8054),($E8054-SUM($G8054:T8054))/(OFFSET(U8054,-$D8054,0)-(U$5-$D8054-1))))</f>
        <v>0</v>
      </c>
      <c r="V8054" s="198">
        <f ca="1">IF(OFFSET(V8054,-$D8054,0)="n/a","n/a",IF(V$5&gt;OFFSET(V8054,-$D8054,0)+$D8054,$E8054-SUM($G8054:U8054),($E8054-SUM($G8054:U8054))/(OFFSET(V8054,-$D8054,0)-(V$5-$D8054-1))))</f>
        <v>0</v>
      </c>
      <c r="W8054" s="419"/>
    </row>
    <row r="8055" spans="1:23" ht="12.75" hidden="1" customHeight="1" outlineLevel="2" x14ac:dyDescent="0.2">
      <c r="A8055" s="20"/>
      <c r="B8055" s="4"/>
      <c r="C8055" s="244"/>
      <c r="D8055" s="4">
        <v>2</v>
      </c>
      <c r="E8055" s="195">
        <f ca="1"/>
        <v>0</v>
      </c>
      <c r="F8055" s="196">
        <f ca="1"/>
        <v>0</v>
      </c>
      <c r="G8055" s="199"/>
      <c r="H8055" s="197"/>
      <c r="I8055" s="198">
        <f ca="1">IF(OFFSET(I8055,-$D8055,0)="n/a","n/a",IF(I$5&gt;OFFSET(I8055,-$D8055,0)+$D8055,$E8055-SUM($G8055:H8055),($E8055-SUM($G8055:H8055))/(OFFSET(I8055,-$D8055,0)-(I$5-$D8055-1))))</f>
        <v>0</v>
      </c>
      <c r="J8055" s="198">
        <f ca="1">IF(OFFSET(J8055,-$D8055,0)="n/a","n/a",IF(J$5&gt;OFFSET(J8055,-$D8055,0)+$D8055,$E8055-SUM($G8055:I8055),($E8055-SUM($G8055:I8055))/(OFFSET(J8055,-$D8055,0)-(J$5-$D8055-1))))</f>
        <v>0</v>
      </c>
      <c r="K8055" s="198">
        <f ca="1">IF(OFFSET(K8055,-$D8055,0)="n/a","n/a",IF(K$5&gt;OFFSET(K8055,-$D8055,0)+$D8055,$E8055-SUM($G8055:J8055),($E8055-SUM($G8055:J8055))/(OFFSET(K8055,-$D8055,0)-(K$5-$D8055-1))))</f>
        <v>0</v>
      </c>
      <c r="L8055" s="198">
        <f ca="1">IF(OFFSET(L8055,-$D8055,0)="n/a","n/a",IF(L$5&gt;OFFSET(L8055,-$D8055,0)+$D8055,$E8055-SUM($G8055:K8055),($E8055-SUM($G8055:K8055))/(OFFSET(L8055,-$D8055,0)-(L$5-$D8055-1))))</f>
        <v>0</v>
      </c>
      <c r="M8055" s="198">
        <f ca="1">IF(OFFSET(M8055,-$D8055,0)="n/a","n/a",IF(M$5&gt;OFFSET(M8055,-$D8055,0)+$D8055,$E8055-SUM($G8055:L8055),($E8055-SUM($G8055:L8055))/(OFFSET(M8055,-$D8055,0)-(M$5-$D8055-1))))</f>
        <v>0</v>
      </c>
      <c r="N8055" s="198">
        <f ca="1">IF(OFFSET(N8055,-$D8055,0)="n/a","n/a",IF(N$5&gt;OFFSET(N8055,-$D8055,0)+$D8055,$E8055-SUM($G8055:M8055),($E8055-SUM($G8055:M8055))/(OFFSET(N8055,-$D8055,0)-(N$5-$D8055-1))))</f>
        <v>0</v>
      </c>
      <c r="O8055" s="198">
        <f ca="1">IF(OFFSET(O8055,-$D8055,0)="n/a","n/a",IF(O$5&gt;OFFSET(O8055,-$D8055,0)+$D8055,$E8055-SUM($G8055:N8055),($E8055-SUM($G8055:N8055))/(OFFSET(O8055,-$D8055,0)-(O$5-$D8055-1))))</f>
        <v>0</v>
      </c>
      <c r="P8055" s="198">
        <f ca="1">IF(OFFSET(P8055,-$D8055,0)="n/a","n/a",IF(P$5&gt;OFFSET(P8055,-$D8055,0)+$D8055,$E8055-SUM($G8055:O8055),($E8055-SUM($G8055:O8055))/(OFFSET(P8055,-$D8055,0)-(P$5-$D8055-1))))</f>
        <v>0</v>
      </c>
      <c r="Q8055" s="198">
        <f ca="1">IF(OFFSET(Q8055,-$D8055,0)="n/a","n/a",IF(Q$5&gt;OFFSET(Q8055,-$D8055,0)+$D8055,$E8055-SUM($G8055:P8055),($E8055-SUM($G8055:P8055))/(OFFSET(Q8055,-$D8055,0)-(Q$5-$D8055-1))))</f>
        <v>0</v>
      </c>
      <c r="R8055" s="198">
        <f ca="1">IF(OFFSET(R8055,-$D8055,0)="n/a","n/a",IF(R$5&gt;OFFSET(R8055,-$D8055,0)+$D8055,$E8055-SUM($G8055:Q8055),($E8055-SUM($G8055:Q8055))/(OFFSET(R8055,-$D8055,0)-(R$5-$D8055-1))))</f>
        <v>0</v>
      </c>
      <c r="S8055" s="198">
        <f ca="1">IF(OFFSET(S8055,-$D8055,0)="n/a","n/a",IF(S$5&gt;OFFSET(S8055,-$D8055,0)+$D8055,$E8055-SUM($G8055:R8055),($E8055-SUM($G8055:R8055))/(OFFSET(S8055,-$D8055,0)-(S$5-$D8055-1))))</f>
        <v>0</v>
      </c>
      <c r="T8055" s="198">
        <f ca="1">IF(OFFSET(T8055,-$D8055,0)="n/a","n/a",IF(T$5&gt;OFFSET(T8055,-$D8055,0)+$D8055,$E8055-SUM($G8055:S8055),($E8055-SUM($G8055:S8055))/(OFFSET(T8055,-$D8055,0)-(T$5-$D8055-1))))</f>
        <v>0</v>
      </c>
      <c r="U8055" s="198">
        <f ca="1">IF(OFFSET(U8055,-$D8055,0)="n/a","n/a",IF(U$5&gt;OFFSET(U8055,-$D8055,0)+$D8055,$E8055-SUM($G8055:T8055),($E8055-SUM($G8055:T8055))/(OFFSET(U8055,-$D8055,0)-(U$5-$D8055-1))))</f>
        <v>0</v>
      </c>
      <c r="V8055" s="198">
        <f ca="1">IF(OFFSET(V8055,-$D8055,0)="n/a","n/a",IF(V$5&gt;OFFSET(V8055,-$D8055,0)+$D8055,$E8055-SUM($G8055:U8055),($E8055-SUM($G8055:U8055))/(OFFSET(V8055,-$D8055,0)-(V$5-$D8055-1))))</f>
        <v>0</v>
      </c>
      <c r="W8055" s="419"/>
    </row>
    <row r="8056" spans="1:23" ht="12.75" hidden="1" customHeight="1" outlineLevel="2" x14ac:dyDescent="0.2">
      <c r="A8056" s="20"/>
      <c r="B8056" s="4"/>
      <c r="C8056" s="244"/>
      <c r="D8056" s="4">
        <v>3</v>
      </c>
      <c r="E8056" s="195">
        <f ca="1"/>
        <v>0</v>
      </c>
      <c r="F8056" s="196">
        <f ca="1"/>
        <v>0</v>
      </c>
      <c r="G8056" s="199"/>
      <c r="H8056" s="199"/>
      <c r="I8056" s="197"/>
      <c r="J8056" s="198">
        <f ca="1">IF(OFFSET(J8056,-$D8056,0)="n/a","n/a",IF(J$5&gt;OFFSET(J8056,-$D8056,0)+$D8056,$E8056-SUM($G8056:I8056),($E8056-SUM($G8056:I8056))/(OFFSET(J8056,-$D8056,0)-(J$5-$D8056-1))))</f>
        <v>0</v>
      </c>
      <c r="K8056" s="198">
        <f ca="1">IF(OFFSET(K8056,-$D8056,0)="n/a","n/a",IF(K$5&gt;OFFSET(K8056,-$D8056,0)+$D8056,$E8056-SUM($G8056:J8056),($E8056-SUM($G8056:J8056))/(OFFSET(K8056,-$D8056,0)-(K$5-$D8056-1))))</f>
        <v>0</v>
      </c>
      <c r="L8056" s="198">
        <f ca="1">IF(OFFSET(L8056,-$D8056,0)="n/a","n/a",IF(L$5&gt;OFFSET(L8056,-$D8056,0)+$D8056,$E8056-SUM($G8056:K8056),($E8056-SUM($G8056:K8056))/(OFFSET(L8056,-$D8056,0)-(L$5-$D8056-1))))</f>
        <v>0</v>
      </c>
      <c r="M8056" s="198">
        <f ca="1">IF(OFFSET(M8056,-$D8056,0)="n/a","n/a",IF(M$5&gt;OFFSET(M8056,-$D8056,0)+$D8056,$E8056-SUM($G8056:L8056),($E8056-SUM($G8056:L8056))/(OFFSET(M8056,-$D8056,0)-(M$5-$D8056-1))))</f>
        <v>0</v>
      </c>
      <c r="N8056" s="198">
        <f ca="1">IF(OFFSET(N8056,-$D8056,0)="n/a","n/a",IF(N$5&gt;OFFSET(N8056,-$D8056,0)+$D8056,$E8056-SUM($G8056:M8056),($E8056-SUM($G8056:M8056))/(OFFSET(N8056,-$D8056,0)-(N$5-$D8056-1))))</f>
        <v>0</v>
      </c>
      <c r="O8056" s="198">
        <f ca="1">IF(OFFSET(O8056,-$D8056,0)="n/a","n/a",IF(O$5&gt;OFFSET(O8056,-$D8056,0)+$D8056,$E8056-SUM($G8056:N8056),($E8056-SUM($G8056:N8056))/(OFFSET(O8056,-$D8056,0)-(O$5-$D8056-1))))</f>
        <v>0</v>
      </c>
      <c r="P8056" s="198">
        <f ca="1">IF(OFFSET(P8056,-$D8056,0)="n/a","n/a",IF(P$5&gt;OFFSET(P8056,-$D8056,0)+$D8056,$E8056-SUM($G8056:O8056),($E8056-SUM($G8056:O8056))/(OFFSET(P8056,-$D8056,0)-(P$5-$D8056-1))))</f>
        <v>0</v>
      </c>
      <c r="Q8056" s="198">
        <f ca="1">IF(OFFSET(Q8056,-$D8056,0)="n/a","n/a",IF(Q$5&gt;OFFSET(Q8056,-$D8056,0)+$D8056,$E8056-SUM($G8056:P8056),($E8056-SUM($G8056:P8056))/(OFFSET(Q8056,-$D8056,0)-(Q$5-$D8056-1))))</f>
        <v>0</v>
      </c>
      <c r="R8056" s="198">
        <f ca="1">IF(OFFSET(R8056,-$D8056,0)="n/a","n/a",IF(R$5&gt;OFFSET(R8056,-$D8056,0)+$D8056,$E8056-SUM($G8056:Q8056),($E8056-SUM($G8056:Q8056))/(OFFSET(R8056,-$D8056,0)-(R$5-$D8056-1))))</f>
        <v>0</v>
      </c>
      <c r="S8056" s="198">
        <f ca="1">IF(OFFSET(S8056,-$D8056,0)="n/a","n/a",IF(S$5&gt;OFFSET(S8056,-$D8056,0)+$D8056,$E8056-SUM($G8056:R8056),($E8056-SUM($G8056:R8056))/(OFFSET(S8056,-$D8056,0)-(S$5-$D8056-1))))</f>
        <v>0</v>
      </c>
      <c r="T8056" s="198">
        <f ca="1">IF(OFFSET(T8056,-$D8056,0)="n/a","n/a",IF(T$5&gt;OFFSET(T8056,-$D8056,0)+$D8056,$E8056-SUM($G8056:S8056),($E8056-SUM($G8056:S8056))/(OFFSET(T8056,-$D8056,0)-(T$5-$D8056-1))))</f>
        <v>0</v>
      </c>
      <c r="U8056" s="198">
        <f ca="1">IF(OFFSET(U8056,-$D8056,0)="n/a","n/a",IF(U$5&gt;OFFSET(U8056,-$D8056,0)+$D8056,$E8056-SUM($G8056:T8056),($E8056-SUM($G8056:T8056))/(OFFSET(U8056,-$D8056,0)-(U$5-$D8056-1))))</f>
        <v>0</v>
      </c>
      <c r="V8056" s="198">
        <f ca="1">IF(OFFSET(V8056,-$D8056,0)="n/a","n/a",IF(V$5&gt;OFFSET(V8056,-$D8056,0)+$D8056,$E8056-SUM($G8056:U8056),($E8056-SUM($G8056:U8056))/(OFFSET(V8056,-$D8056,0)-(V$5-$D8056-1))))</f>
        <v>0</v>
      </c>
      <c r="W8056" s="419"/>
    </row>
    <row r="8057" spans="1:23" ht="12.75" hidden="1" customHeight="1" outlineLevel="2" x14ac:dyDescent="0.2">
      <c r="A8057" s="20"/>
      <c r="B8057" s="4"/>
      <c r="C8057" s="244"/>
      <c r="D8057" s="4">
        <v>4</v>
      </c>
      <c r="E8057" s="195">
        <f ca="1"/>
        <v>0</v>
      </c>
      <c r="F8057" s="196">
        <f ca="1"/>
        <v>0</v>
      </c>
      <c r="G8057" s="199"/>
      <c r="H8057" s="199"/>
      <c r="I8057" s="199"/>
      <c r="J8057" s="197"/>
      <c r="K8057" s="198">
        <f ca="1">IF(OFFSET(K8057,-$D8057,0)="n/a","n/a",IF(K$5&gt;OFFSET(K8057,-$D8057,0)+$D8057,$E8057-SUM($G8057:J8057),($E8057-SUM($G8057:J8057))/(OFFSET(K8057,-$D8057,0)-(K$5-$D8057-1))))</f>
        <v>0</v>
      </c>
      <c r="L8057" s="198">
        <f ca="1">IF(OFFSET(L8057,-$D8057,0)="n/a","n/a",IF(L$5&gt;OFFSET(L8057,-$D8057,0)+$D8057,$E8057-SUM($G8057:K8057),($E8057-SUM($G8057:K8057))/(OFFSET(L8057,-$D8057,0)-(L$5-$D8057-1))))</f>
        <v>0</v>
      </c>
      <c r="M8057" s="198">
        <f ca="1">IF(OFFSET(M8057,-$D8057,0)="n/a","n/a",IF(M$5&gt;OFFSET(M8057,-$D8057,0)+$D8057,$E8057-SUM($G8057:L8057),($E8057-SUM($G8057:L8057))/(OFFSET(M8057,-$D8057,0)-(M$5-$D8057-1))))</f>
        <v>0</v>
      </c>
      <c r="N8057" s="198">
        <f ca="1">IF(OFFSET(N8057,-$D8057,0)="n/a","n/a",IF(N$5&gt;OFFSET(N8057,-$D8057,0)+$D8057,$E8057-SUM($G8057:M8057),($E8057-SUM($G8057:M8057))/(OFFSET(N8057,-$D8057,0)-(N$5-$D8057-1))))</f>
        <v>0</v>
      </c>
      <c r="O8057" s="198">
        <f ca="1">IF(OFFSET(O8057,-$D8057,0)="n/a","n/a",IF(O$5&gt;OFFSET(O8057,-$D8057,0)+$D8057,$E8057-SUM($G8057:N8057),($E8057-SUM($G8057:N8057))/(OFFSET(O8057,-$D8057,0)-(O$5-$D8057-1))))</f>
        <v>0</v>
      </c>
      <c r="P8057" s="198">
        <f ca="1">IF(OFFSET(P8057,-$D8057,0)="n/a","n/a",IF(P$5&gt;OFFSET(P8057,-$D8057,0)+$D8057,$E8057-SUM($G8057:O8057),($E8057-SUM($G8057:O8057))/(OFFSET(P8057,-$D8057,0)-(P$5-$D8057-1))))</f>
        <v>0</v>
      </c>
      <c r="Q8057" s="198">
        <f ca="1">IF(OFFSET(Q8057,-$D8057,0)="n/a","n/a",IF(Q$5&gt;OFFSET(Q8057,-$D8057,0)+$D8057,$E8057-SUM($G8057:P8057),($E8057-SUM($G8057:P8057))/(OFFSET(Q8057,-$D8057,0)-(Q$5-$D8057-1))))</f>
        <v>0</v>
      </c>
      <c r="R8057" s="198">
        <f ca="1">IF(OFFSET(R8057,-$D8057,0)="n/a","n/a",IF(R$5&gt;OFFSET(R8057,-$D8057,0)+$D8057,$E8057-SUM($G8057:Q8057),($E8057-SUM($G8057:Q8057))/(OFFSET(R8057,-$D8057,0)-(R$5-$D8057-1))))</f>
        <v>0</v>
      </c>
      <c r="S8057" s="198">
        <f ca="1">IF(OFFSET(S8057,-$D8057,0)="n/a","n/a",IF(S$5&gt;OFFSET(S8057,-$D8057,0)+$D8057,$E8057-SUM($G8057:R8057),($E8057-SUM($G8057:R8057))/(OFFSET(S8057,-$D8057,0)-(S$5-$D8057-1))))</f>
        <v>0</v>
      </c>
      <c r="T8057" s="198">
        <f ca="1">IF(OFFSET(T8057,-$D8057,0)="n/a","n/a",IF(T$5&gt;OFFSET(T8057,-$D8057,0)+$D8057,$E8057-SUM($G8057:S8057),($E8057-SUM($G8057:S8057))/(OFFSET(T8057,-$D8057,0)-(T$5-$D8057-1))))</f>
        <v>0</v>
      </c>
      <c r="U8057" s="198">
        <f ca="1">IF(OFFSET(U8057,-$D8057,0)="n/a","n/a",IF(U$5&gt;OFFSET(U8057,-$D8057,0)+$D8057,$E8057-SUM($G8057:T8057),($E8057-SUM($G8057:T8057))/(OFFSET(U8057,-$D8057,0)-(U$5-$D8057-1))))</f>
        <v>0</v>
      </c>
      <c r="V8057" s="198">
        <f ca="1">IF(OFFSET(V8057,-$D8057,0)="n/a","n/a",IF(V$5&gt;OFFSET(V8057,-$D8057,0)+$D8057,$E8057-SUM($G8057:U8057),($E8057-SUM($G8057:U8057))/(OFFSET(V8057,-$D8057,0)-(V$5-$D8057-1))))</f>
        <v>0</v>
      </c>
      <c r="W8057" s="419"/>
    </row>
    <row r="8058" spans="1:23" ht="12.75" hidden="1" customHeight="1" outlineLevel="2" x14ac:dyDescent="0.2">
      <c r="A8058" s="20"/>
      <c r="B8058" s="4"/>
      <c r="C8058" s="244"/>
      <c r="D8058" s="4">
        <v>5</v>
      </c>
      <c r="E8058" s="195">
        <f ca="1"/>
        <v>0</v>
      </c>
      <c r="F8058" s="196">
        <f ca="1"/>
        <v>0</v>
      </c>
      <c r="G8058" s="199"/>
      <c r="H8058" s="199"/>
      <c r="I8058" s="199"/>
      <c r="J8058" s="199"/>
      <c r="K8058" s="197"/>
      <c r="L8058" s="198">
        <f ca="1">IF(OFFSET(L8058,-$D8058,0)="n/a","n/a",IF(L$5&gt;OFFSET(L8058,-$D8058,0)+$D8058,$E8058-SUM($G8058:K8058),($E8058-SUM($G8058:K8058))/(OFFSET(L8058,-$D8058,0)-(L$5-$D8058-1))))</f>
        <v>0</v>
      </c>
      <c r="M8058" s="198">
        <f ca="1">IF(OFFSET(M8058,-$D8058,0)="n/a","n/a",IF(M$5&gt;OFFSET(M8058,-$D8058,0)+$D8058,$E8058-SUM($G8058:L8058),($E8058-SUM($G8058:L8058))/(OFFSET(M8058,-$D8058,0)-(M$5-$D8058-1))))</f>
        <v>0</v>
      </c>
      <c r="N8058" s="198">
        <f ca="1">IF(OFFSET(N8058,-$D8058,0)="n/a","n/a",IF(N$5&gt;OFFSET(N8058,-$D8058,0)+$D8058,$E8058-SUM($G8058:M8058),($E8058-SUM($G8058:M8058))/(OFFSET(N8058,-$D8058,0)-(N$5-$D8058-1))))</f>
        <v>0</v>
      </c>
      <c r="O8058" s="198">
        <f ca="1">IF(OFFSET(O8058,-$D8058,0)="n/a","n/a",IF(O$5&gt;OFFSET(O8058,-$D8058,0)+$D8058,$E8058-SUM($G8058:N8058),($E8058-SUM($G8058:N8058))/(OFFSET(O8058,-$D8058,0)-(O$5-$D8058-1))))</f>
        <v>0</v>
      </c>
      <c r="P8058" s="198">
        <f ca="1">IF(OFFSET(P8058,-$D8058,0)="n/a","n/a",IF(P$5&gt;OFFSET(P8058,-$D8058,0)+$D8058,$E8058-SUM($G8058:O8058),($E8058-SUM($G8058:O8058))/(OFFSET(P8058,-$D8058,0)-(P$5-$D8058-1))))</f>
        <v>0</v>
      </c>
      <c r="Q8058" s="198">
        <f ca="1">IF(OFFSET(Q8058,-$D8058,0)="n/a","n/a",IF(Q$5&gt;OFFSET(Q8058,-$D8058,0)+$D8058,$E8058-SUM($G8058:P8058),($E8058-SUM($G8058:P8058))/(OFFSET(Q8058,-$D8058,0)-(Q$5-$D8058-1))))</f>
        <v>0</v>
      </c>
      <c r="R8058" s="198">
        <f ca="1">IF(OFFSET(R8058,-$D8058,0)="n/a","n/a",IF(R$5&gt;OFFSET(R8058,-$D8058,0)+$D8058,$E8058-SUM($G8058:Q8058),($E8058-SUM($G8058:Q8058))/(OFFSET(R8058,-$D8058,0)-(R$5-$D8058-1))))</f>
        <v>0</v>
      </c>
      <c r="S8058" s="198">
        <f ca="1">IF(OFFSET(S8058,-$D8058,0)="n/a","n/a",IF(S$5&gt;OFFSET(S8058,-$D8058,0)+$D8058,$E8058-SUM($G8058:R8058),($E8058-SUM($G8058:R8058))/(OFFSET(S8058,-$D8058,0)-(S$5-$D8058-1))))</f>
        <v>0</v>
      </c>
      <c r="T8058" s="198">
        <f ca="1">IF(OFFSET(T8058,-$D8058,0)="n/a","n/a",IF(T$5&gt;OFFSET(T8058,-$D8058,0)+$D8058,$E8058-SUM($G8058:S8058),($E8058-SUM($G8058:S8058))/(OFFSET(T8058,-$D8058,0)-(T$5-$D8058-1))))</f>
        <v>0</v>
      </c>
      <c r="U8058" s="198">
        <f ca="1">IF(OFFSET(U8058,-$D8058,0)="n/a","n/a",IF(U$5&gt;OFFSET(U8058,-$D8058,0)+$D8058,$E8058-SUM($G8058:T8058),($E8058-SUM($G8058:T8058))/(OFFSET(U8058,-$D8058,0)-(U$5-$D8058-1))))</f>
        <v>0</v>
      </c>
      <c r="V8058" s="198">
        <f ca="1">IF(OFFSET(V8058,-$D8058,0)="n/a","n/a",IF(V$5&gt;OFFSET(V8058,-$D8058,0)+$D8058,$E8058-SUM($G8058:U8058),($E8058-SUM($G8058:U8058))/(OFFSET(V8058,-$D8058,0)-(V$5-$D8058-1))))</f>
        <v>0</v>
      </c>
      <c r="W8058" s="419"/>
    </row>
    <row r="8059" spans="1:23" ht="12.75" hidden="1" customHeight="1" outlineLevel="2" x14ac:dyDescent="0.2">
      <c r="A8059" s="20"/>
      <c r="B8059" s="4"/>
      <c r="C8059" s="244"/>
      <c r="D8059" s="4">
        <v>6</v>
      </c>
      <c r="E8059" s="195">
        <f ca="1"/>
        <v>0</v>
      </c>
      <c r="F8059" s="196">
        <f ca="1"/>
        <v>0</v>
      </c>
      <c r="G8059" s="199"/>
      <c r="H8059" s="199"/>
      <c r="I8059" s="199"/>
      <c r="J8059" s="199"/>
      <c r="K8059" s="199"/>
      <c r="L8059" s="197"/>
      <c r="M8059" s="198">
        <f ca="1">IF(OFFSET(M8059,-$D8059,0)="n/a","n/a",IF(M$5&gt;OFFSET(M8059,-$D8059,0)+$D8059,$E8059-SUM($G8059:L8059),($E8059-SUM($G8059:L8059))/(OFFSET(M8059,-$D8059,0)-(M$5-$D8059-1))))</f>
        <v>0</v>
      </c>
      <c r="N8059" s="198">
        <f ca="1">IF(OFFSET(N8059,-$D8059,0)="n/a","n/a",IF(N$5&gt;OFFSET(N8059,-$D8059,0)+$D8059,$E8059-SUM($G8059:M8059),($E8059-SUM($G8059:M8059))/(OFFSET(N8059,-$D8059,0)-(N$5-$D8059-1))))</f>
        <v>0</v>
      </c>
      <c r="O8059" s="198">
        <f ca="1">IF(OFFSET(O8059,-$D8059,0)="n/a","n/a",IF(O$5&gt;OFFSET(O8059,-$D8059,0)+$D8059,$E8059-SUM($G8059:N8059),($E8059-SUM($G8059:N8059))/(OFFSET(O8059,-$D8059,0)-(O$5-$D8059-1))))</f>
        <v>0</v>
      </c>
      <c r="P8059" s="198">
        <f ca="1">IF(OFFSET(P8059,-$D8059,0)="n/a","n/a",IF(P$5&gt;OFFSET(P8059,-$D8059,0)+$D8059,$E8059-SUM($G8059:O8059),($E8059-SUM($G8059:O8059))/(OFFSET(P8059,-$D8059,0)-(P$5-$D8059-1))))</f>
        <v>0</v>
      </c>
      <c r="Q8059" s="198">
        <f ca="1">IF(OFFSET(Q8059,-$D8059,0)="n/a","n/a",IF(Q$5&gt;OFFSET(Q8059,-$D8059,0)+$D8059,$E8059-SUM($G8059:P8059),($E8059-SUM($G8059:P8059))/(OFFSET(Q8059,-$D8059,0)-(Q$5-$D8059-1))))</f>
        <v>0</v>
      </c>
      <c r="R8059" s="198">
        <f ca="1">IF(OFFSET(R8059,-$D8059,0)="n/a","n/a",IF(R$5&gt;OFFSET(R8059,-$D8059,0)+$D8059,$E8059-SUM($G8059:Q8059),($E8059-SUM($G8059:Q8059))/(OFFSET(R8059,-$D8059,0)-(R$5-$D8059-1))))</f>
        <v>0</v>
      </c>
      <c r="S8059" s="198">
        <f ca="1">IF(OFFSET(S8059,-$D8059,0)="n/a","n/a",IF(S$5&gt;OFFSET(S8059,-$D8059,0)+$D8059,$E8059-SUM($G8059:R8059),($E8059-SUM($G8059:R8059))/(OFFSET(S8059,-$D8059,0)-(S$5-$D8059-1))))</f>
        <v>0</v>
      </c>
      <c r="T8059" s="198">
        <f ca="1">IF(OFFSET(T8059,-$D8059,0)="n/a","n/a",IF(T$5&gt;OFFSET(T8059,-$D8059,0)+$D8059,$E8059-SUM($G8059:S8059),($E8059-SUM($G8059:S8059))/(OFFSET(T8059,-$D8059,0)-(T$5-$D8059-1))))</f>
        <v>0</v>
      </c>
      <c r="U8059" s="198">
        <f ca="1">IF(OFFSET(U8059,-$D8059,0)="n/a","n/a",IF(U$5&gt;OFFSET(U8059,-$D8059,0)+$D8059,$E8059-SUM($G8059:T8059),($E8059-SUM($G8059:T8059))/(OFFSET(U8059,-$D8059,0)-(U$5-$D8059-1))))</f>
        <v>0</v>
      </c>
      <c r="V8059" s="198">
        <f ca="1">IF(OFFSET(V8059,-$D8059,0)="n/a","n/a",IF(V$5&gt;OFFSET(V8059,-$D8059,0)+$D8059,$E8059-SUM($G8059:U8059),($E8059-SUM($G8059:U8059))/(OFFSET(V8059,-$D8059,0)-(V$5-$D8059-1))))</f>
        <v>0</v>
      </c>
      <c r="W8059" s="419"/>
    </row>
    <row r="8060" spans="1:23" ht="12.75" hidden="1" customHeight="1" outlineLevel="2" x14ac:dyDescent="0.2">
      <c r="A8060" s="20"/>
      <c r="B8060" s="4"/>
      <c r="C8060" s="244"/>
      <c r="D8060" s="4">
        <v>7</v>
      </c>
      <c r="E8060" s="195">
        <f ca="1"/>
        <v>0</v>
      </c>
      <c r="F8060" s="196">
        <f ca="1"/>
        <v>0</v>
      </c>
      <c r="G8060" s="199"/>
      <c r="H8060" s="199"/>
      <c r="I8060" s="199"/>
      <c r="J8060" s="199"/>
      <c r="K8060" s="199"/>
      <c r="L8060" s="199"/>
      <c r="M8060" s="197"/>
      <c r="N8060" s="198">
        <f ca="1">IF(OFFSET(N8060,-$D8060,0)="n/a","n/a",IF(N$5&gt;OFFSET(N8060,-$D8060,0)+$D8060,$E8060-SUM($G8060:M8060),($E8060-SUM($G8060:M8060))/(OFFSET(N8060,-$D8060,0)-(N$5-$D8060-1))))</f>
        <v>0</v>
      </c>
      <c r="O8060" s="198">
        <f ca="1">IF(OFFSET(O8060,-$D8060,0)="n/a","n/a",IF(O$5&gt;OFFSET(O8060,-$D8060,0)+$D8060,$E8060-SUM($G8060:N8060),($E8060-SUM($G8060:N8060))/(OFFSET(O8060,-$D8060,0)-(O$5-$D8060-1))))</f>
        <v>0</v>
      </c>
      <c r="P8060" s="198">
        <f ca="1">IF(OFFSET(P8060,-$D8060,0)="n/a","n/a",IF(P$5&gt;OFFSET(P8060,-$D8060,0)+$D8060,$E8060-SUM($G8060:O8060),($E8060-SUM($G8060:O8060))/(OFFSET(P8060,-$D8060,0)-(P$5-$D8060-1))))</f>
        <v>0</v>
      </c>
      <c r="Q8060" s="198">
        <f ca="1">IF(OFFSET(Q8060,-$D8060,0)="n/a","n/a",IF(Q$5&gt;OFFSET(Q8060,-$D8060,0)+$D8060,$E8060-SUM($G8060:P8060),($E8060-SUM($G8060:P8060))/(OFFSET(Q8060,-$D8060,0)-(Q$5-$D8060-1))))</f>
        <v>0</v>
      </c>
      <c r="R8060" s="198">
        <f ca="1">IF(OFFSET(R8060,-$D8060,0)="n/a","n/a",IF(R$5&gt;OFFSET(R8060,-$D8060,0)+$D8060,$E8060-SUM($G8060:Q8060),($E8060-SUM($G8060:Q8060))/(OFFSET(R8060,-$D8060,0)-(R$5-$D8060-1))))</f>
        <v>0</v>
      </c>
      <c r="S8060" s="198">
        <f ca="1">IF(OFFSET(S8060,-$D8060,0)="n/a","n/a",IF(S$5&gt;OFFSET(S8060,-$D8060,0)+$D8060,$E8060-SUM($G8060:R8060),($E8060-SUM($G8060:R8060))/(OFFSET(S8060,-$D8060,0)-(S$5-$D8060-1))))</f>
        <v>0</v>
      </c>
      <c r="T8060" s="198">
        <f ca="1">IF(OFFSET(T8060,-$D8060,0)="n/a","n/a",IF(T$5&gt;OFFSET(T8060,-$D8060,0)+$D8060,$E8060-SUM($G8060:S8060),($E8060-SUM($G8060:S8060))/(OFFSET(T8060,-$D8060,0)-(T$5-$D8060-1))))</f>
        <v>0</v>
      </c>
      <c r="U8060" s="198">
        <f ca="1">IF(OFFSET(U8060,-$D8060,0)="n/a","n/a",IF(U$5&gt;OFFSET(U8060,-$D8060,0)+$D8060,$E8060-SUM($G8060:T8060),($E8060-SUM($G8060:T8060))/(OFFSET(U8060,-$D8060,0)-(U$5-$D8060-1))))</f>
        <v>0</v>
      </c>
      <c r="V8060" s="198">
        <f ca="1">IF(OFFSET(V8060,-$D8060,0)="n/a","n/a",IF(V$5&gt;OFFSET(V8060,-$D8060,0)+$D8060,$E8060-SUM($G8060:U8060),($E8060-SUM($G8060:U8060))/(OFFSET(V8060,-$D8060,0)-(V$5-$D8060-1))))</f>
        <v>0</v>
      </c>
      <c r="W8060" s="419"/>
    </row>
    <row r="8061" spans="1:23" ht="12.75" hidden="1" customHeight="1" outlineLevel="2" x14ac:dyDescent="0.2">
      <c r="A8061" s="20"/>
      <c r="B8061" s="4"/>
      <c r="C8061" s="244"/>
      <c r="D8061" s="4">
        <v>8</v>
      </c>
      <c r="E8061" s="195">
        <f ca="1"/>
        <v>0</v>
      </c>
      <c r="F8061" s="196">
        <f ca="1"/>
        <v>2397.1944596929807</v>
      </c>
      <c r="G8061" s="199"/>
      <c r="H8061" s="199"/>
      <c r="I8061" s="199"/>
      <c r="J8061" s="199"/>
      <c r="K8061" s="199"/>
      <c r="L8061" s="199"/>
      <c r="M8061" s="199"/>
      <c r="N8061" s="197"/>
      <c r="O8061" s="198">
        <f ca="1">IF(OFFSET(O8061,-$D8061,0)="n/a","n/a",IF(O$5&gt;OFFSET(O8061,-$D8061,0)+$D8061,$E8061-SUM($G8061:N8061),($E8061-SUM($G8061:N8061))/(OFFSET(O8061,-$D8061,0)-(O$5-$D8061-1))))</f>
        <v>0</v>
      </c>
      <c r="P8061" s="198">
        <f ca="1">IF(OFFSET(P8061,-$D8061,0)="n/a","n/a",IF(P$5&gt;OFFSET(P8061,-$D8061,0)+$D8061,$E8061-SUM($G8061:O8061),($E8061-SUM($G8061:O8061))/(OFFSET(P8061,-$D8061,0)-(P$5-$D8061-1))))</f>
        <v>0</v>
      </c>
      <c r="Q8061" s="198">
        <f ca="1">IF(OFFSET(Q8061,-$D8061,0)="n/a","n/a",IF(Q$5&gt;OFFSET(Q8061,-$D8061,0)+$D8061,$E8061-SUM($G8061:P8061),($E8061-SUM($G8061:P8061))/(OFFSET(Q8061,-$D8061,0)-(Q$5-$D8061-1))))</f>
        <v>0</v>
      </c>
      <c r="R8061" s="198">
        <f ca="1">IF(OFFSET(R8061,-$D8061,0)="n/a","n/a",IF(R$5&gt;OFFSET(R8061,-$D8061,0)+$D8061,$E8061-SUM($G8061:Q8061),($E8061-SUM($G8061:Q8061))/(OFFSET(R8061,-$D8061,0)-(R$5-$D8061-1))))</f>
        <v>0</v>
      </c>
      <c r="S8061" s="198">
        <f ca="1">IF(OFFSET(S8061,-$D8061,0)="n/a","n/a",IF(S$5&gt;OFFSET(S8061,-$D8061,0)+$D8061,$E8061-SUM($G8061:R8061),($E8061-SUM($G8061:R8061))/(OFFSET(S8061,-$D8061,0)-(S$5-$D8061-1))))</f>
        <v>0</v>
      </c>
      <c r="T8061" s="198">
        <f ca="1">IF(OFFSET(T8061,-$D8061,0)="n/a","n/a",IF(T$5&gt;OFFSET(T8061,-$D8061,0)+$D8061,$E8061-SUM($G8061:S8061),($E8061-SUM($G8061:S8061))/(OFFSET(T8061,-$D8061,0)-(T$5-$D8061-1))))</f>
        <v>0</v>
      </c>
      <c r="U8061" s="198">
        <f ca="1">IF(OFFSET(U8061,-$D8061,0)="n/a","n/a",IF(U$5&gt;OFFSET(U8061,-$D8061,0)+$D8061,$E8061-SUM($G8061:T8061),($E8061-SUM($G8061:T8061))/(OFFSET(U8061,-$D8061,0)-(U$5-$D8061-1))))</f>
        <v>0</v>
      </c>
      <c r="V8061" s="198">
        <f ca="1">IF(OFFSET(V8061,-$D8061,0)="n/a","n/a",IF(V$5&gt;OFFSET(V8061,-$D8061,0)+$D8061,$E8061-SUM($G8061:U8061),($E8061-SUM($G8061:U8061))/(OFFSET(V8061,-$D8061,0)-(V$5-$D8061-1))))</f>
        <v>0</v>
      </c>
      <c r="W8061" s="419"/>
    </row>
    <row r="8062" spans="1:23" ht="12.75" hidden="1" customHeight="1" outlineLevel="2" x14ac:dyDescent="0.2">
      <c r="A8062" s="20"/>
      <c r="B8062" s="4"/>
      <c r="C8062" s="244"/>
      <c r="D8062" s="4">
        <v>9</v>
      </c>
      <c r="E8062" s="195">
        <f ca="1"/>
        <v>2397.1944596929807</v>
      </c>
      <c r="F8062" s="196">
        <f ca="1"/>
        <v>898.79739741006404</v>
      </c>
      <c r="G8062" s="199"/>
      <c r="H8062" s="199"/>
      <c r="I8062" s="199"/>
      <c r="J8062" s="199"/>
      <c r="K8062" s="199"/>
      <c r="L8062" s="199"/>
      <c r="M8062" s="199"/>
      <c r="N8062" s="199"/>
      <c r="O8062" s="197"/>
      <c r="P8062" s="198">
        <f ca="1">IF(OFFSET(P8062,-$D8062,0)="n/a","n/a",IF(P$5&gt;OFFSET(P8062,-$D8062,0)+$D8062,$E8062-SUM($G8062:O8062),($E8062-SUM($G8062:O8062))/(OFFSET(P8062,-$D8062,0)-(P$5-$D8062-1))))</f>
        <v>239.71944596929808</v>
      </c>
      <c r="Q8062" s="198">
        <f ca="1">IF(OFFSET(Q8062,-$D8062,0)="n/a","n/a",IF(Q$5&gt;OFFSET(Q8062,-$D8062,0)+$D8062,$E8062-SUM($G8062:P8062),($E8062-SUM($G8062:P8062))/(OFFSET(Q8062,-$D8062,0)-(Q$5-$D8062-1))))</f>
        <v>239.71944596929805</v>
      </c>
      <c r="R8062" s="198">
        <f ca="1">IF(OFFSET(R8062,-$D8062,0)="n/a","n/a",IF(R$5&gt;OFFSET(R8062,-$D8062,0)+$D8062,$E8062-SUM($G8062:Q8062),($E8062-SUM($G8062:Q8062))/(OFFSET(R8062,-$D8062,0)-(R$5-$D8062-1))))</f>
        <v>239.71944596929808</v>
      </c>
      <c r="S8062" s="198">
        <f ca="1">IF(OFFSET(S8062,-$D8062,0)="n/a","n/a",IF(S$5&gt;OFFSET(S8062,-$D8062,0)+$D8062,$E8062-SUM($G8062:R8062),($E8062-SUM($G8062:R8062))/(OFFSET(S8062,-$D8062,0)-(S$5-$D8062-1))))</f>
        <v>239.71944596929805</v>
      </c>
      <c r="T8062" s="198">
        <f ca="1">IF(OFFSET(T8062,-$D8062,0)="n/a","n/a",IF(T$5&gt;OFFSET(T8062,-$D8062,0)+$D8062,$E8062-SUM($G8062:S8062),($E8062-SUM($G8062:S8062))/(OFFSET(T8062,-$D8062,0)-(T$5-$D8062-1))))</f>
        <v>239.71944596929805</v>
      </c>
      <c r="U8062" s="198">
        <f ca="1">IF(OFFSET(U8062,-$D8062,0)="n/a","n/a",IF(U$5&gt;OFFSET(U8062,-$D8062,0)+$D8062,$E8062-SUM($G8062:T8062),($E8062-SUM($G8062:T8062))/(OFFSET(U8062,-$D8062,0)-(U$5-$D8062-1))))</f>
        <v>239.71944596929808</v>
      </c>
      <c r="V8062" s="198">
        <f ca="1">IF(OFFSET(V8062,-$D8062,0)="n/a","n/a",IF(V$5&gt;OFFSET(V8062,-$D8062,0)+$D8062,$E8062-SUM($G8062:U8062),($E8062-SUM($G8062:U8062))/(OFFSET(V8062,-$D8062,0)-(V$5-$D8062-1))))</f>
        <v>239.71944596929808</v>
      </c>
      <c r="W8062" s="419"/>
    </row>
    <row r="8063" spans="1:23" ht="12.75" hidden="1" customHeight="1" outlineLevel="2" x14ac:dyDescent="0.2">
      <c r="A8063" s="20"/>
      <c r="B8063" s="4"/>
      <c r="C8063" s="244"/>
      <c r="D8063" s="4">
        <v>10</v>
      </c>
      <c r="E8063" s="195">
        <f ca="1"/>
        <v>898.79739741006404</v>
      </c>
      <c r="F8063" s="196">
        <f ca="1"/>
        <v>506.97848282189409</v>
      </c>
      <c r="G8063" s="199"/>
      <c r="H8063" s="199"/>
      <c r="I8063" s="199"/>
      <c r="J8063" s="199"/>
      <c r="K8063" s="199"/>
      <c r="L8063" s="199"/>
      <c r="M8063" s="199"/>
      <c r="N8063" s="199"/>
      <c r="O8063" s="199"/>
      <c r="P8063" s="197"/>
      <c r="Q8063" s="198">
        <f ca="1">IF(OFFSET(Q8063,-$D8063,0)="n/a","n/a",IF(Q$5&gt;OFFSET(Q8063,-$D8063,0)+$D8063,$E8063-SUM($G8063:P8063),($E8063-SUM($G8063:P8063))/(OFFSET(Q8063,-$D8063,0)-(Q$5-$D8063-1))))</f>
        <v>89.879739741006404</v>
      </c>
      <c r="R8063" s="198">
        <f ca="1">IF(OFFSET(R8063,-$D8063,0)="n/a","n/a",IF(R$5&gt;OFFSET(R8063,-$D8063,0)+$D8063,$E8063-SUM($G8063:Q8063),($E8063-SUM($G8063:Q8063))/(OFFSET(R8063,-$D8063,0)-(R$5-$D8063-1))))</f>
        <v>89.879739741006404</v>
      </c>
      <c r="S8063" s="198">
        <f ca="1">IF(OFFSET(S8063,-$D8063,0)="n/a","n/a",IF(S$5&gt;OFFSET(S8063,-$D8063,0)+$D8063,$E8063-SUM($G8063:R8063),($E8063-SUM($G8063:R8063))/(OFFSET(S8063,-$D8063,0)-(S$5-$D8063-1))))</f>
        <v>89.879739741006404</v>
      </c>
      <c r="T8063" s="198">
        <f ca="1">IF(OFFSET(T8063,-$D8063,0)="n/a","n/a",IF(T$5&gt;OFFSET(T8063,-$D8063,0)+$D8063,$E8063-SUM($G8063:S8063),($E8063-SUM($G8063:S8063))/(OFFSET(T8063,-$D8063,0)-(T$5-$D8063-1))))</f>
        <v>89.879739741006389</v>
      </c>
      <c r="U8063" s="198">
        <f ca="1">IF(OFFSET(U8063,-$D8063,0)="n/a","n/a",IF(U$5&gt;OFFSET(U8063,-$D8063,0)+$D8063,$E8063-SUM($G8063:T8063),($E8063-SUM($G8063:T8063))/(OFFSET(U8063,-$D8063,0)-(U$5-$D8063-1))))</f>
        <v>89.879739741006404</v>
      </c>
      <c r="V8063" s="198">
        <f ca="1">IF(OFFSET(V8063,-$D8063,0)="n/a","n/a",IF(V$5&gt;OFFSET(V8063,-$D8063,0)+$D8063,$E8063-SUM($G8063:U8063),($E8063-SUM($G8063:U8063))/(OFFSET(V8063,-$D8063,0)-(V$5-$D8063-1))))</f>
        <v>89.879739741006404</v>
      </c>
      <c r="W8063" s="419"/>
    </row>
    <row r="8064" spans="1:23" ht="12.75" hidden="1" customHeight="1" outlineLevel="2" x14ac:dyDescent="0.2">
      <c r="A8064" s="20"/>
      <c r="B8064" s="4"/>
      <c r="C8064" s="244"/>
      <c r="D8064" s="4">
        <v>11</v>
      </c>
      <c r="E8064" s="195">
        <f ca="1"/>
        <v>506.97848282189409</v>
      </c>
      <c r="F8064" s="196">
        <f ca="1"/>
        <v>1440.6961293741419</v>
      </c>
      <c r="G8064" s="199"/>
      <c r="H8064" s="199"/>
      <c r="I8064" s="199"/>
      <c r="J8064" s="199"/>
      <c r="K8064" s="199"/>
      <c r="L8064" s="199"/>
      <c r="M8064" s="199"/>
      <c r="N8064" s="199"/>
      <c r="O8064" s="199"/>
      <c r="P8064" s="199"/>
      <c r="Q8064" s="197"/>
      <c r="R8064" s="198">
        <f ca="1">IF(OFFSET(R8064,-$D8064,0)="n/a","n/a",IF(R$5&gt;OFFSET(R8064,-$D8064,0)+$D8064,$E8064-SUM($G8064:Q8064),($E8064-SUM($G8064:Q8064))/(OFFSET(R8064,-$D8064,0)-(R$5-$D8064-1))))</f>
        <v>50.697848282189412</v>
      </c>
      <c r="S8064" s="198">
        <f ca="1">IF(OFFSET(S8064,-$D8064,0)="n/a","n/a",IF(S$5&gt;OFFSET(S8064,-$D8064,0)+$D8064,$E8064-SUM($G8064:R8064),($E8064-SUM($G8064:R8064))/(OFFSET(S8064,-$D8064,0)-(S$5-$D8064-1))))</f>
        <v>50.697848282189412</v>
      </c>
      <c r="T8064" s="198">
        <f ca="1">IF(OFFSET(T8064,-$D8064,0)="n/a","n/a",IF(T$5&gt;OFFSET(T8064,-$D8064,0)+$D8064,$E8064-SUM($G8064:S8064),($E8064-SUM($G8064:S8064))/(OFFSET(T8064,-$D8064,0)-(T$5-$D8064-1))))</f>
        <v>50.697848282189412</v>
      </c>
      <c r="U8064" s="198">
        <f ca="1">IF(OFFSET(U8064,-$D8064,0)="n/a","n/a",IF(U$5&gt;OFFSET(U8064,-$D8064,0)+$D8064,$E8064-SUM($G8064:T8064),($E8064-SUM($G8064:T8064))/(OFFSET(U8064,-$D8064,0)-(U$5-$D8064-1))))</f>
        <v>50.697848282189405</v>
      </c>
      <c r="V8064" s="198">
        <f ca="1">IF(OFFSET(V8064,-$D8064,0)="n/a","n/a",IF(V$5&gt;OFFSET(V8064,-$D8064,0)+$D8064,$E8064-SUM($G8064:U8064),($E8064-SUM($G8064:U8064))/(OFFSET(V8064,-$D8064,0)-(V$5-$D8064-1))))</f>
        <v>50.697848282189405</v>
      </c>
      <c r="W8064" s="419"/>
    </row>
    <row r="8065" spans="1:23" ht="12.75" hidden="1" customHeight="1" outlineLevel="2" x14ac:dyDescent="0.2">
      <c r="A8065" s="20"/>
      <c r="B8065" s="4"/>
      <c r="C8065" s="244"/>
      <c r="D8065" s="4">
        <v>12</v>
      </c>
      <c r="E8065" s="195">
        <f ca="1"/>
        <v>1440.6961293741419</v>
      </c>
      <c r="F8065" s="196">
        <f ca="1"/>
        <v>2266.181002574333</v>
      </c>
      <c r="G8065" s="199"/>
      <c r="H8065" s="199"/>
      <c r="I8065" s="199"/>
      <c r="J8065" s="199"/>
      <c r="K8065" s="199"/>
      <c r="L8065" s="199"/>
      <c r="M8065" s="199"/>
      <c r="N8065" s="199"/>
      <c r="O8065" s="199"/>
      <c r="P8065" s="199"/>
      <c r="Q8065" s="199"/>
      <c r="R8065" s="197"/>
      <c r="S8065" s="198">
        <f ca="1">IF(OFFSET(S8065,-$D8065,0)="n/a","n/a",IF(S$5&gt;OFFSET(S8065,-$D8065,0)+$D8065,$E8065-SUM($G8065:R8065),($E8065-SUM($G8065:R8065))/(OFFSET(S8065,-$D8065,0)-(S$5-$D8065-1))))</f>
        <v>144.06961293741421</v>
      </c>
      <c r="T8065" s="198">
        <f ca="1">IF(OFFSET(T8065,-$D8065,0)="n/a","n/a",IF(T$5&gt;OFFSET(T8065,-$D8065,0)+$D8065,$E8065-SUM($G8065:S8065),($E8065-SUM($G8065:S8065))/(OFFSET(T8065,-$D8065,0)-(T$5-$D8065-1))))</f>
        <v>144.06961293741421</v>
      </c>
      <c r="U8065" s="198">
        <f ca="1">IF(OFFSET(U8065,-$D8065,0)="n/a","n/a",IF(U$5&gt;OFFSET(U8065,-$D8065,0)+$D8065,$E8065-SUM($G8065:T8065),($E8065-SUM($G8065:T8065))/(OFFSET(U8065,-$D8065,0)-(U$5-$D8065-1))))</f>
        <v>144.06961293741421</v>
      </c>
      <c r="V8065" s="198">
        <f ca="1">IF(OFFSET(V8065,-$D8065,0)="n/a","n/a",IF(V$5&gt;OFFSET(V8065,-$D8065,0)+$D8065,$E8065-SUM($G8065:U8065),($E8065-SUM($G8065:U8065))/(OFFSET(V8065,-$D8065,0)-(V$5-$D8065-1))))</f>
        <v>144.06961293741418</v>
      </c>
      <c r="W8065" s="419"/>
    </row>
    <row r="8066" spans="1:23" ht="12.75" hidden="1" customHeight="1" outlineLevel="2" x14ac:dyDescent="0.2">
      <c r="A8066" s="20"/>
      <c r="B8066" s="4"/>
      <c r="C8066" s="244"/>
      <c r="D8066" s="4">
        <v>13</v>
      </c>
      <c r="E8066" s="195">
        <f ca="1"/>
        <v>2266.181002574333</v>
      </c>
      <c r="F8066" s="196">
        <f ca="1"/>
        <v>62.891892405133362</v>
      </c>
      <c r="G8066" s="199"/>
      <c r="H8066" s="199"/>
      <c r="I8066" s="199"/>
      <c r="J8066" s="199"/>
      <c r="K8066" s="199"/>
      <c r="L8066" s="199"/>
      <c r="M8066" s="199"/>
      <c r="N8066" s="199"/>
      <c r="O8066" s="199"/>
      <c r="P8066" s="199"/>
      <c r="Q8066" s="199"/>
      <c r="R8066" s="199"/>
      <c r="S8066" s="197"/>
      <c r="T8066" s="198">
        <f ca="1">IF(OFFSET(T8066,-$D8066,0)="n/a","n/a",IF(T$5&gt;OFFSET(T8066,-$D8066,0)+$D8066,$E8066-SUM($G8066:S8066),($E8066-SUM($G8066:S8066))/(OFFSET(T8066,-$D8066,0)-(T$5-$D8066-1))))</f>
        <v>226.6181002574333</v>
      </c>
      <c r="U8066" s="198">
        <f ca="1">IF(OFFSET(U8066,-$D8066,0)="n/a","n/a",IF(U$5&gt;OFFSET(U8066,-$D8066,0)+$D8066,$E8066-SUM($G8066:T8066),($E8066-SUM($G8066:T8066))/(OFFSET(U8066,-$D8066,0)-(U$5-$D8066-1))))</f>
        <v>226.6181002574333</v>
      </c>
      <c r="V8066" s="198">
        <f ca="1">IF(OFFSET(V8066,-$D8066,0)="n/a","n/a",IF(V$5&gt;OFFSET(V8066,-$D8066,0)+$D8066,$E8066-SUM($G8066:U8066),($E8066-SUM($G8066:U8066))/(OFFSET(V8066,-$D8066,0)-(V$5-$D8066-1))))</f>
        <v>226.6181002574333</v>
      </c>
      <c r="W8066" s="419"/>
    </row>
    <row r="8067" spans="1:23" ht="12.75" hidden="1" customHeight="1" outlineLevel="2" x14ac:dyDescent="0.2">
      <c r="A8067" s="20"/>
      <c r="B8067" s="4"/>
      <c r="C8067" s="244"/>
      <c r="D8067" s="4">
        <v>14</v>
      </c>
      <c r="E8067" s="195">
        <f ca="1"/>
        <v>62.891892405133362</v>
      </c>
      <c r="F8067" s="196">
        <f ca="1"/>
        <v>1814.6206438535239</v>
      </c>
      <c r="G8067" s="199"/>
      <c r="H8067" s="199"/>
      <c r="I8067" s="199"/>
      <c r="J8067" s="199"/>
      <c r="K8067" s="199"/>
      <c r="L8067" s="199"/>
      <c r="M8067" s="199"/>
      <c r="N8067" s="199"/>
      <c r="O8067" s="199"/>
      <c r="P8067" s="199"/>
      <c r="Q8067" s="199"/>
      <c r="R8067" s="199"/>
      <c r="S8067" s="199"/>
      <c r="T8067" s="197"/>
      <c r="U8067" s="198">
        <f ca="1">IF(OFFSET(U8067,-$D8067,0)="n/a","n/a",IF(U$5&gt;OFFSET(U8067,-$D8067,0)+$D8067,$E8067-SUM($G8067:T8067),($E8067-SUM($G8067:T8067))/(OFFSET(U8067,-$D8067,0)-(U$5-$D8067-1))))</f>
        <v>6.2891892405133358</v>
      </c>
      <c r="V8067" s="198">
        <f ca="1">IF(OFFSET(V8067,-$D8067,0)="n/a","n/a",IF(V$5&gt;OFFSET(V8067,-$D8067,0)+$D8067,$E8067-SUM($G8067:U8067),($E8067-SUM($G8067:U8067))/(OFFSET(V8067,-$D8067,0)-(V$5-$D8067-1))))</f>
        <v>6.2891892405133358</v>
      </c>
      <c r="W8067" s="419"/>
    </row>
    <row r="8068" spans="1:23" ht="12.75" hidden="1" customHeight="1" outlineLevel="2" x14ac:dyDescent="0.2">
      <c r="A8068" s="20"/>
      <c r="B8068" s="4"/>
      <c r="C8068" s="244"/>
      <c r="D8068" s="4">
        <v>15</v>
      </c>
      <c r="E8068" s="195">
        <f ca="1"/>
        <v>1814.6206438535239</v>
      </c>
      <c r="F8068" s="196">
        <f ca="1"/>
        <v>0</v>
      </c>
      <c r="G8068" s="199"/>
      <c r="H8068" s="199"/>
      <c r="I8068" s="199"/>
      <c r="J8068" s="199"/>
      <c r="K8068" s="199"/>
      <c r="L8068" s="199"/>
      <c r="M8068" s="199"/>
      <c r="N8068" s="199"/>
      <c r="O8068" s="199"/>
      <c r="P8068" s="199"/>
      <c r="Q8068" s="199"/>
      <c r="R8068" s="199"/>
      <c r="S8068" s="199"/>
      <c r="T8068" s="199"/>
      <c r="U8068" s="197"/>
      <c r="V8068" s="198">
        <f ca="1">IF(OFFSET(V8068,-$D8068,0)="n/a","n/a",IF(V$5&gt;OFFSET(V8068,-$D8068,0)+$D8068,$E8068-SUM($G8068:U8068),($E8068-SUM($G8068:U8068))/(OFFSET(V8068,-$D8068,0)-(V$5-$D8068-1))))</f>
        <v>181.46206438535239</v>
      </c>
      <c r="W8068" s="419"/>
    </row>
    <row r="8069" spans="1:23" ht="12.75" hidden="1" customHeight="1" outlineLevel="2" x14ac:dyDescent="0.2">
      <c r="A8069" s="20"/>
      <c r="B8069" s="129" t="str">
        <f t="shared" ref="B8069:D8069" ca="1" si="2229">B8052</f>
        <v>230.99.920.922.A</v>
      </c>
      <c r="C8069" s="129" t="str">
        <f t="shared" ca="1" si="2229"/>
        <v>Leasehold Improvements - No Technology - Lhold Improve - Security</v>
      </c>
      <c r="D8069" s="129" t="str">
        <f t="shared" ca="1" si="2229"/>
        <v>Indirect Capital Assets</v>
      </c>
      <c r="E8069" s="4"/>
      <c r="F8069" s="94" t="s">
        <v>26</v>
      </c>
      <c r="G8069" s="246">
        <f t="shared" ref="G8069:V8069" si="2230">SUM(G8054:G8068)</f>
        <v>0</v>
      </c>
      <c r="H8069" s="246">
        <f t="shared" ca="1" si="2230"/>
        <v>0</v>
      </c>
      <c r="I8069" s="246">
        <f t="shared" ca="1" si="2230"/>
        <v>0</v>
      </c>
      <c r="J8069" s="246">
        <f t="shared" ca="1" si="2230"/>
        <v>0</v>
      </c>
      <c r="K8069" s="246">
        <f t="shared" ca="1" si="2230"/>
        <v>0</v>
      </c>
      <c r="L8069" s="246">
        <f t="shared" ca="1" si="2230"/>
        <v>0</v>
      </c>
      <c r="M8069" s="246">
        <f t="shared" ca="1" si="2230"/>
        <v>0</v>
      </c>
      <c r="N8069" s="246">
        <f t="shared" ca="1" si="2230"/>
        <v>0</v>
      </c>
      <c r="O8069" s="246">
        <f t="shared" ca="1" si="2230"/>
        <v>0</v>
      </c>
      <c r="P8069" s="246">
        <f t="shared" ca="1" si="2230"/>
        <v>239.71944596929808</v>
      </c>
      <c r="Q8069" s="246">
        <f t="shared" ca="1" si="2230"/>
        <v>329.59918571030448</v>
      </c>
      <c r="R8069" s="246">
        <f t="shared" ca="1" si="2230"/>
        <v>380.29703399249388</v>
      </c>
      <c r="S8069" s="246">
        <f t="shared" ca="1" si="2230"/>
        <v>524.36664692990803</v>
      </c>
      <c r="T8069" s="246">
        <f t="shared" ca="1" si="2230"/>
        <v>750.98474718734133</v>
      </c>
      <c r="U8069" s="246">
        <f t="shared" ca="1" si="2230"/>
        <v>757.27393642785466</v>
      </c>
      <c r="V8069" s="246">
        <f t="shared" ca="1" si="2230"/>
        <v>938.73600081320706</v>
      </c>
      <c r="W8069" s="419"/>
    </row>
    <row r="8070" spans="1:23" ht="12.75" hidden="1" customHeight="1" outlineLevel="2" x14ac:dyDescent="0.2">
      <c r="A8070" s="20">
        <f t="shared" ref="A8070" si="2231">A8052+1</f>
        <v>373</v>
      </c>
      <c r="B8070" s="21" t="str">
        <f t="shared" ref="B8070" ca="1" si="2232">OFFSET($B$12,$A8070-1,0)</f>
        <v>330.99.980.980.A</v>
      </c>
      <c r="C8070" s="21" t="str">
        <f t="shared" ref="C8070" ca="1" si="2233">OFFSET($C$12,$A8070-1,0)</f>
        <v>Low Value Pooled Assets - No Technology - Low Value Assets - Low Value Assets ($300-$1000)</v>
      </c>
      <c r="D8070" s="21" t="str">
        <f ca="1">_xlfn.XLOOKUP(B8070,scenario[RAB Code],scenario[Asset Class])</f>
        <v>Remediation</v>
      </c>
      <c r="E8070" s="97"/>
      <c r="F8070" s="96" t="s">
        <v>24</v>
      </c>
      <c r="G8070" s="200">
        <f t="shared" ref="G8070:U8070" ca="1" si="2234">VLOOKUP($B8070,$B$12:$U$689,5+G$5,FALSE)</f>
        <v>0</v>
      </c>
      <c r="H8070" s="200">
        <f t="shared" ca="1" si="2234"/>
        <v>0</v>
      </c>
      <c r="I8070" s="200">
        <f t="shared" ca="1" si="2234"/>
        <v>0</v>
      </c>
      <c r="J8070" s="200">
        <f t="shared" ca="1" si="2234"/>
        <v>0</v>
      </c>
      <c r="K8070" s="200">
        <f t="shared" ca="1" si="2234"/>
        <v>0</v>
      </c>
      <c r="L8070" s="200">
        <f t="shared" ca="1" si="2234"/>
        <v>0</v>
      </c>
      <c r="M8070" s="200">
        <f t="shared" ca="1" si="2234"/>
        <v>0</v>
      </c>
      <c r="N8070" s="200">
        <f t="shared" ca="1" si="2234"/>
        <v>0</v>
      </c>
      <c r="O8070" s="200">
        <f t="shared" ca="1" si="2234"/>
        <v>0</v>
      </c>
      <c r="P8070" s="200">
        <f t="shared" ca="1" si="2234"/>
        <v>0</v>
      </c>
      <c r="Q8070" s="200">
        <f t="shared" ca="1" si="2234"/>
        <v>0</v>
      </c>
      <c r="R8070" s="200">
        <f t="shared" ca="1" si="2234"/>
        <v>0</v>
      </c>
      <c r="S8070" s="200">
        <f t="shared" ca="1" si="2234"/>
        <v>0</v>
      </c>
      <c r="T8070" s="200">
        <f t="shared" ca="1" si="2234"/>
        <v>0</v>
      </c>
      <c r="U8070" s="200">
        <f t="shared" ca="1" si="2234"/>
        <v>0</v>
      </c>
      <c r="V8070" s="445"/>
      <c r="W8070" s="419"/>
    </row>
    <row r="8071" spans="1:23" ht="12.75" hidden="1" customHeight="1" outlineLevel="2" x14ac:dyDescent="0.2">
      <c r="A8071" s="20"/>
      <c r="B8071" s="4"/>
      <c r="C8071" s="20"/>
      <c r="D8071" s="4"/>
      <c r="E8071" s="95"/>
      <c r="F8071" s="94" t="s">
        <v>25</v>
      </c>
      <c r="G8071" s="98">
        <f ca="1">VLOOKUP($B8070,'Nominal Inputs'!$B$17:$V$694,5+G$5,FALSE)</f>
        <v>0</v>
      </c>
      <c r="H8071" s="98">
        <f ca="1">VLOOKUP($B8070,'Nominal Inputs'!$B$17:$V$694,5+H$5,FALSE)</f>
        <v>0</v>
      </c>
      <c r="I8071" s="98">
        <f ca="1">VLOOKUP($B8070,'Nominal Inputs'!$B$17:$V$694,5+I$5,FALSE)</f>
        <v>0</v>
      </c>
      <c r="J8071" s="98">
        <f ca="1">VLOOKUP($B8070,'Nominal Inputs'!$B$17:$V$694,5+J$5,FALSE)</f>
        <v>0</v>
      </c>
      <c r="K8071" s="98">
        <f ca="1">VLOOKUP($B8070,'Nominal Inputs'!$B$17:$V$694,5+K$5,FALSE)</f>
        <v>0</v>
      </c>
      <c r="L8071" s="98">
        <f ca="1">VLOOKUP($B8070,'Nominal Inputs'!$B$17:$V$694,5+L$5,FALSE)</f>
        <v>0</v>
      </c>
      <c r="M8071" s="98">
        <f ca="1">VLOOKUP($B8070,'Nominal Inputs'!$B$17:$V$694,5+M$5,FALSE)</f>
        <v>0</v>
      </c>
      <c r="N8071" s="98">
        <f ca="1">VLOOKUP($B8070,'Nominal Inputs'!$B$17:$V$694,5+N$5,FALSE)</f>
        <v>0</v>
      </c>
      <c r="O8071" s="98">
        <f ca="1">VLOOKUP($B8070,'Nominal Inputs'!$B$17:$V$694,5+O$5,FALSE)</f>
        <v>0.01</v>
      </c>
      <c r="P8071" s="98">
        <f ca="1">VLOOKUP($B8070,'Nominal Inputs'!$B$17:$V$694,5+P$5,FALSE)</f>
        <v>0.01</v>
      </c>
      <c r="Q8071" s="98">
        <f ca="1">VLOOKUP($B8070,'Nominal Inputs'!$B$17:$V$694,5+Q$5,FALSE)</f>
        <v>0.01</v>
      </c>
      <c r="R8071" s="98">
        <f ca="1">VLOOKUP($B8070,'Nominal Inputs'!$B$17:$V$694,5+R$5,FALSE)</f>
        <v>0.01</v>
      </c>
      <c r="S8071" s="98">
        <f ca="1">VLOOKUP($B8070,'Nominal Inputs'!$B$17:$V$694,5+S$5,FALSE)</f>
        <v>0.01</v>
      </c>
      <c r="T8071" s="98">
        <f ca="1">VLOOKUP($B8070,'Nominal Inputs'!$B$17:$V$694,5+T$5,FALSE)</f>
        <v>8.3333333333333329E-2</v>
      </c>
      <c r="U8071" s="98">
        <f ca="1">VLOOKUP($B8070,'Nominal Inputs'!$B$17:$V$694,5+U$5,FALSE)</f>
        <v>0.01</v>
      </c>
      <c r="V8071" s="98">
        <f ca="1">VLOOKUP($B8070,'Nominal Inputs'!$B$17:$V$694,5+V$5,FALSE)</f>
        <v>0.01</v>
      </c>
      <c r="W8071" s="419"/>
    </row>
    <row r="8072" spans="1:23" ht="12.75" hidden="1" customHeight="1" outlineLevel="2" x14ac:dyDescent="0.2">
      <c r="A8072" s="20"/>
      <c r="B8072" s="4"/>
      <c r="C8072" s="4"/>
      <c r="D8072" s="4">
        <v>1</v>
      </c>
      <c r="E8072" s="195">
        <f t="array" aca="1" ref="E8072:E8086" ca="1">TRANSPOSE(G8070:U8070)</f>
        <v>0</v>
      </c>
      <c r="F8072" s="195" cm="1">
        <f t="array" aca="1" ref="F8072:F8086" ca="1">TRANSPOSE(H8070:V8070)</f>
        <v>0</v>
      </c>
      <c r="G8072" s="197"/>
      <c r="H8072" s="198">
        <f ca="1">IF(OFFSET(H8072,-$D8072,0)="n/a","n/a",IF(H$5&gt;OFFSET(H8072,-$D8072,0)+$D8072,$E8072-SUM($G8072:G8072),($E8072-SUM($G8072:G8072))/(OFFSET(H8072,-$D8072,0)-(H$5-$D8072-1))))</f>
        <v>0</v>
      </c>
      <c r="I8072" s="198">
        <f ca="1">IF(OFFSET(I8072,-$D8072,0)="n/a","n/a",IF(I$5&gt;OFFSET(I8072,-$D8072,0)+$D8072,$E8072-SUM($G8072:H8072),($E8072-SUM($G8072:H8072))/(OFFSET(I8072,-$D8072,0)-(I$5-$D8072-1))))</f>
        <v>0</v>
      </c>
      <c r="J8072" s="198">
        <f ca="1">IF(OFFSET(J8072,-$D8072,0)="n/a","n/a",IF(J$5&gt;OFFSET(J8072,-$D8072,0)+$D8072,$E8072-SUM($G8072:I8072),($E8072-SUM($G8072:I8072))/(OFFSET(J8072,-$D8072,0)-(J$5-$D8072-1))))</f>
        <v>0</v>
      </c>
      <c r="K8072" s="198">
        <f ca="1">IF(OFFSET(K8072,-$D8072,0)="n/a","n/a",IF(K$5&gt;OFFSET(K8072,-$D8072,0)+$D8072,$E8072-SUM($G8072:J8072),($E8072-SUM($G8072:J8072))/(OFFSET(K8072,-$D8072,0)-(K$5-$D8072-1))))</f>
        <v>0</v>
      </c>
      <c r="L8072" s="198">
        <f ca="1">IF(OFFSET(L8072,-$D8072,0)="n/a","n/a",IF(L$5&gt;OFFSET(L8072,-$D8072,0)+$D8072,$E8072-SUM($G8072:K8072),($E8072-SUM($G8072:K8072))/(OFFSET(L8072,-$D8072,0)-(L$5-$D8072-1))))</f>
        <v>0</v>
      </c>
      <c r="M8072" s="198">
        <f ca="1">IF(OFFSET(M8072,-$D8072,0)="n/a","n/a",IF(M$5&gt;OFFSET(M8072,-$D8072,0)+$D8072,$E8072-SUM($G8072:L8072),($E8072-SUM($G8072:L8072))/(OFFSET(M8072,-$D8072,0)-(M$5-$D8072-1))))</f>
        <v>0</v>
      </c>
      <c r="N8072" s="198">
        <f ca="1">IF(OFFSET(N8072,-$D8072,0)="n/a","n/a",IF(N$5&gt;OFFSET(N8072,-$D8072,0)+$D8072,$E8072-SUM($G8072:M8072),($E8072-SUM($G8072:M8072))/(OFFSET(N8072,-$D8072,0)-(N$5-$D8072-1))))</f>
        <v>0</v>
      </c>
      <c r="O8072" s="198">
        <f ca="1">IF(OFFSET(O8072,-$D8072,0)="n/a","n/a",IF(O$5&gt;OFFSET(O8072,-$D8072,0)+$D8072,$E8072-SUM($G8072:N8072),($E8072-SUM($G8072:N8072))/(OFFSET(O8072,-$D8072,0)-(O$5-$D8072-1))))</f>
        <v>0</v>
      </c>
      <c r="P8072" s="198">
        <f ca="1">IF(OFFSET(P8072,-$D8072,0)="n/a","n/a",IF(P$5&gt;OFFSET(P8072,-$D8072,0)+$D8072,$E8072-SUM($G8072:O8072),($E8072-SUM($G8072:O8072))/(OFFSET(P8072,-$D8072,0)-(P$5-$D8072-1))))</f>
        <v>0</v>
      </c>
      <c r="Q8072" s="198">
        <f ca="1">IF(OFFSET(Q8072,-$D8072,0)="n/a","n/a",IF(Q$5&gt;OFFSET(Q8072,-$D8072,0)+$D8072,$E8072-SUM($G8072:P8072),($E8072-SUM($G8072:P8072))/(OFFSET(Q8072,-$D8072,0)-(Q$5-$D8072-1))))</f>
        <v>0</v>
      </c>
      <c r="R8072" s="198">
        <f ca="1">IF(OFFSET(R8072,-$D8072,0)="n/a","n/a",IF(R$5&gt;OFFSET(R8072,-$D8072,0)+$D8072,$E8072-SUM($G8072:Q8072),($E8072-SUM($G8072:Q8072))/(OFFSET(R8072,-$D8072,0)-(R$5-$D8072-1))))</f>
        <v>0</v>
      </c>
      <c r="S8072" s="198">
        <f ca="1">IF(OFFSET(S8072,-$D8072,0)="n/a","n/a",IF(S$5&gt;OFFSET(S8072,-$D8072,0)+$D8072,$E8072-SUM($G8072:R8072),($E8072-SUM($G8072:R8072))/(OFFSET(S8072,-$D8072,0)-(S$5-$D8072-1))))</f>
        <v>0</v>
      </c>
      <c r="T8072" s="198">
        <f ca="1">IF(OFFSET(T8072,-$D8072,0)="n/a","n/a",IF(T$5&gt;OFFSET(T8072,-$D8072,0)+$D8072,$E8072-SUM($G8072:S8072),($E8072-SUM($G8072:S8072))/(OFFSET(T8072,-$D8072,0)-(T$5-$D8072-1))))</f>
        <v>0</v>
      </c>
      <c r="U8072" s="198">
        <f ca="1">IF(OFFSET(U8072,-$D8072,0)="n/a","n/a",IF(U$5&gt;OFFSET(U8072,-$D8072,0)+$D8072,$E8072-SUM($G8072:T8072),($E8072-SUM($G8072:T8072))/(OFFSET(U8072,-$D8072,0)-(U$5-$D8072-1))))</f>
        <v>0</v>
      </c>
      <c r="V8072" s="198">
        <f ca="1">IF(OFFSET(V8072,-$D8072,0)="n/a","n/a",IF(V$5&gt;OFFSET(V8072,-$D8072,0)+$D8072,$E8072-SUM($G8072:U8072),($E8072-SUM($G8072:U8072))/(OFFSET(V8072,-$D8072,0)-(V$5-$D8072-1))))</f>
        <v>0</v>
      </c>
      <c r="W8072" s="419"/>
    </row>
    <row r="8073" spans="1:23" ht="12.75" hidden="1" customHeight="1" outlineLevel="2" x14ac:dyDescent="0.2">
      <c r="A8073" s="20"/>
      <c r="B8073" s="4"/>
      <c r="C8073" s="244"/>
      <c r="D8073" s="4">
        <v>2</v>
      </c>
      <c r="E8073" s="195">
        <f ca="1"/>
        <v>0</v>
      </c>
      <c r="F8073" s="196">
        <f ca="1"/>
        <v>0</v>
      </c>
      <c r="G8073" s="199"/>
      <c r="H8073" s="197"/>
      <c r="I8073" s="198">
        <f ca="1">IF(OFFSET(I8073,-$D8073,0)="n/a","n/a",IF(I$5&gt;OFFSET(I8073,-$D8073,0)+$D8073,$E8073-SUM($G8073:H8073),($E8073-SUM($G8073:H8073))/(OFFSET(I8073,-$D8073,0)-(I$5-$D8073-1))))</f>
        <v>0</v>
      </c>
      <c r="J8073" s="198">
        <f ca="1">IF(OFFSET(J8073,-$D8073,0)="n/a","n/a",IF(J$5&gt;OFFSET(J8073,-$D8073,0)+$D8073,$E8073-SUM($G8073:I8073),($E8073-SUM($G8073:I8073))/(OFFSET(J8073,-$D8073,0)-(J$5-$D8073-1))))</f>
        <v>0</v>
      </c>
      <c r="K8073" s="198">
        <f ca="1">IF(OFFSET(K8073,-$D8073,0)="n/a","n/a",IF(K$5&gt;OFFSET(K8073,-$D8073,0)+$D8073,$E8073-SUM($G8073:J8073),($E8073-SUM($G8073:J8073))/(OFFSET(K8073,-$D8073,0)-(K$5-$D8073-1))))</f>
        <v>0</v>
      </c>
      <c r="L8073" s="198">
        <f ca="1">IF(OFFSET(L8073,-$D8073,0)="n/a","n/a",IF(L$5&gt;OFFSET(L8073,-$D8073,0)+$D8073,$E8073-SUM($G8073:K8073),($E8073-SUM($G8073:K8073))/(OFFSET(L8073,-$D8073,0)-(L$5-$D8073-1))))</f>
        <v>0</v>
      </c>
      <c r="M8073" s="198">
        <f ca="1">IF(OFFSET(M8073,-$D8073,0)="n/a","n/a",IF(M$5&gt;OFFSET(M8073,-$D8073,0)+$D8073,$E8073-SUM($G8073:L8073),($E8073-SUM($G8073:L8073))/(OFFSET(M8073,-$D8073,0)-(M$5-$D8073-1))))</f>
        <v>0</v>
      </c>
      <c r="N8073" s="198">
        <f ca="1">IF(OFFSET(N8073,-$D8073,0)="n/a","n/a",IF(N$5&gt;OFFSET(N8073,-$D8073,0)+$D8073,$E8073-SUM($G8073:M8073),($E8073-SUM($G8073:M8073))/(OFFSET(N8073,-$D8073,0)-(N$5-$D8073-1))))</f>
        <v>0</v>
      </c>
      <c r="O8073" s="198">
        <f ca="1">IF(OFFSET(O8073,-$D8073,0)="n/a","n/a",IF(O$5&gt;OFFSET(O8073,-$D8073,0)+$D8073,$E8073-SUM($G8073:N8073),($E8073-SUM($G8073:N8073))/(OFFSET(O8073,-$D8073,0)-(O$5-$D8073-1))))</f>
        <v>0</v>
      </c>
      <c r="P8073" s="198">
        <f ca="1">IF(OFFSET(P8073,-$D8073,0)="n/a","n/a",IF(P$5&gt;OFFSET(P8073,-$D8073,0)+$D8073,$E8073-SUM($G8073:O8073),($E8073-SUM($G8073:O8073))/(OFFSET(P8073,-$D8073,0)-(P$5-$D8073-1))))</f>
        <v>0</v>
      </c>
      <c r="Q8073" s="198">
        <f ca="1">IF(OFFSET(Q8073,-$D8073,0)="n/a","n/a",IF(Q$5&gt;OFFSET(Q8073,-$D8073,0)+$D8073,$E8073-SUM($G8073:P8073),($E8073-SUM($G8073:P8073))/(OFFSET(Q8073,-$D8073,0)-(Q$5-$D8073-1))))</f>
        <v>0</v>
      </c>
      <c r="R8073" s="198">
        <f ca="1">IF(OFFSET(R8073,-$D8073,0)="n/a","n/a",IF(R$5&gt;OFFSET(R8073,-$D8073,0)+$D8073,$E8073-SUM($G8073:Q8073),($E8073-SUM($G8073:Q8073))/(OFFSET(R8073,-$D8073,0)-(R$5-$D8073-1))))</f>
        <v>0</v>
      </c>
      <c r="S8073" s="198">
        <f ca="1">IF(OFFSET(S8073,-$D8073,0)="n/a","n/a",IF(S$5&gt;OFFSET(S8073,-$D8073,0)+$D8073,$E8073-SUM($G8073:R8073),($E8073-SUM($G8073:R8073))/(OFFSET(S8073,-$D8073,0)-(S$5-$D8073-1))))</f>
        <v>0</v>
      </c>
      <c r="T8073" s="198">
        <f ca="1">IF(OFFSET(T8073,-$D8073,0)="n/a","n/a",IF(T$5&gt;OFFSET(T8073,-$D8073,0)+$D8073,$E8073-SUM($G8073:S8073),($E8073-SUM($G8073:S8073))/(OFFSET(T8073,-$D8073,0)-(T$5-$D8073-1))))</f>
        <v>0</v>
      </c>
      <c r="U8073" s="198">
        <f ca="1">IF(OFFSET(U8073,-$D8073,0)="n/a","n/a",IF(U$5&gt;OFFSET(U8073,-$D8073,0)+$D8073,$E8073-SUM($G8073:T8073),($E8073-SUM($G8073:T8073))/(OFFSET(U8073,-$D8073,0)-(U$5-$D8073-1))))</f>
        <v>0</v>
      </c>
      <c r="V8073" s="198">
        <f ca="1">IF(OFFSET(V8073,-$D8073,0)="n/a","n/a",IF(V$5&gt;OFFSET(V8073,-$D8073,0)+$D8073,$E8073-SUM($G8073:U8073),($E8073-SUM($G8073:U8073))/(OFFSET(V8073,-$D8073,0)-(V$5-$D8073-1))))</f>
        <v>0</v>
      </c>
      <c r="W8073" s="419"/>
    </row>
    <row r="8074" spans="1:23" ht="12.75" hidden="1" customHeight="1" outlineLevel="2" x14ac:dyDescent="0.2">
      <c r="A8074" s="20"/>
      <c r="B8074" s="4"/>
      <c r="C8074" s="244"/>
      <c r="D8074" s="4">
        <v>3</v>
      </c>
      <c r="E8074" s="195">
        <f ca="1"/>
        <v>0</v>
      </c>
      <c r="F8074" s="196">
        <f ca="1"/>
        <v>0</v>
      </c>
      <c r="G8074" s="199"/>
      <c r="H8074" s="199"/>
      <c r="I8074" s="197"/>
      <c r="J8074" s="198">
        <f ca="1">IF(OFFSET(J8074,-$D8074,0)="n/a","n/a",IF(J$5&gt;OFFSET(J8074,-$D8074,0)+$D8074,$E8074-SUM($G8074:I8074),($E8074-SUM($G8074:I8074))/(OFFSET(J8074,-$D8074,0)-(J$5-$D8074-1))))</f>
        <v>0</v>
      </c>
      <c r="K8074" s="198">
        <f ca="1">IF(OFFSET(K8074,-$D8074,0)="n/a","n/a",IF(K$5&gt;OFFSET(K8074,-$D8074,0)+$D8074,$E8074-SUM($G8074:J8074),($E8074-SUM($G8074:J8074))/(OFFSET(K8074,-$D8074,0)-(K$5-$D8074-1))))</f>
        <v>0</v>
      </c>
      <c r="L8074" s="198">
        <f ca="1">IF(OFFSET(L8074,-$D8074,0)="n/a","n/a",IF(L$5&gt;OFFSET(L8074,-$D8074,0)+$D8074,$E8074-SUM($G8074:K8074),($E8074-SUM($G8074:K8074))/(OFFSET(L8074,-$D8074,0)-(L$5-$D8074-1))))</f>
        <v>0</v>
      </c>
      <c r="M8074" s="198">
        <f ca="1">IF(OFFSET(M8074,-$D8074,0)="n/a","n/a",IF(M$5&gt;OFFSET(M8074,-$D8074,0)+$D8074,$E8074-SUM($G8074:L8074),($E8074-SUM($G8074:L8074))/(OFFSET(M8074,-$D8074,0)-(M$5-$D8074-1))))</f>
        <v>0</v>
      </c>
      <c r="N8074" s="198">
        <f ca="1">IF(OFFSET(N8074,-$D8074,0)="n/a","n/a",IF(N$5&gt;OFFSET(N8074,-$D8074,0)+$D8074,$E8074-SUM($G8074:M8074),($E8074-SUM($G8074:M8074))/(OFFSET(N8074,-$D8074,0)-(N$5-$D8074-1))))</f>
        <v>0</v>
      </c>
      <c r="O8074" s="198">
        <f ca="1">IF(OFFSET(O8074,-$D8074,0)="n/a","n/a",IF(O$5&gt;OFFSET(O8074,-$D8074,0)+$D8074,$E8074-SUM($G8074:N8074),($E8074-SUM($G8074:N8074))/(OFFSET(O8074,-$D8074,0)-(O$5-$D8074-1))))</f>
        <v>0</v>
      </c>
      <c r="P8074" s="198">
        <f ca="1">IF(OFFSET(P8074,-$D8074,0)="n/a","n/a",IF(P$5&gt;OFFSET(P8074,-$D8074,0)+$D8074,$E8074-SUM($G8074:O8074),($E8074-SUM($G8074:O8074))/(OFFSET(P8074,-$D8074,0)-(P$5-$D8074-1))))</f>
        <v>0</v>
      </c>
      <c r="Q8074" s="198">
        <f ca="1">IF(OFFSET(Q8074,-$D8074,0)="n/a","n/a",IF(Q$5&gt;OFFSET(Q8074,-$D8074,0)+$D8074,$E8074-SUM($G8074:P8074),($E8074-SUM($G8074:P8074))/(OFFSET(Q8074,-$D8074,0)-(Q$5-$D8074-1))))</f>
        <v>0</v>
      </c>
      <c r="R8074" s="198">
        <f ca="1">IF(OFFSET(R8074,-$D8074,0)="n/a","n/a",IF(R$5&gt;OFFSET(R8074,-$D8074,0)+$D8074,$E8074-SUM($G8074:Q8074),($E8074-SUM($G8074:Q8074))/(OFFSET(R8074,-$D8074,0)-(R$5-$D8074-1))))</f>
        <v>0</v>
      </c>
      <c r="S8074" s="198">
        <f ca="1">IF(OFFSET(S8074,-$D8074,0)="n/a","n/a",IF(S$5&gt;OFFSET(S8074,-$D8074,0)+$D8074,$E8074-SUM($G8074:R8074),($E8074-SUM($G8074:R8074))/(OFFSET(S8074,-$D8074,0)-(S$5-$D8074-1))))</f>
        <v>0</v>
      </c>
      <c r="T8074" s="198">
        <f ca="1">IF(OFFSET(T8074,-$D8074,0)="n/a","n/a",IF(T$5&gt;OFFSET(T8074,-$D8074,0)+$D8074,$E8074-SUM($G8074:S8074),($E8074-SUM($G8074:S8074))/(OFFSET(T8074,-$D8074,0)-(T$5-$D8074-1))))</f>
        <v>0</v>
      </c>
      <c r="U8074" s="198">
        <f ca="1">IF(OFFSET(U8074,-$D8074,0)="n/a","n/a",IF(U$5&gt;OFFSET(U8074,-$D8074,0)+$D8074,$E8074-SUM($G8074:T8074),($E8074-SUM($G8074:T8074))/(OFFSET(U8074,-$D8074,0)-(U$5-$D8074-1))))</f>
        <v>0</v>
      </c>
      <c r="V8074" s="198">
        <f ca="1">IF(OFFSET(V8074,-$D8074,0)="n/a","n/a",IF(V$5&gt;OFFSET(V8074,-$D8074,0)+$D8074,$E8074-SUM($G8074:U8074),($E8074-SUM($G8074:U8074))/(OFFSET(V8074,-$D8074,0)-(V$5-$D8074-1))))</f>
        <v>0</v>
      </c>
      <c r="W8074" s="419"/>
    </row>
    <row r="8075" spans="1:23" ht="12.75" hidden="1" customHeight="1" outlineLevel="2" x14ac:dyDescent="0.2">
      <c r="A8075" s="20"/>
      <c r="B8075" s="4"/>
      <c r="C8075" s="244"/>
      <c r="D8075" s="4">
        <v>4</v>
      </c>
      <c r="E8075" s="195">
        <f ca="1"/>
        <v>0</v>
      </c>
      <c r="F8075" s="196">
        <f ca="1"/>
        <v>0</v>
      </c>
      <c r="G8075" s="199"/>
      <c r="H8075" s="199"/>
      <c r="I8075" s="199"/>
      <c r="J8075" s="197"/>
      <c r="K8075" s="198">
        <f ca="1">IF(OFFSET(K8075,-$D8075,0)="n/a","n/a",IF(K$5&gt;OFFSET(K8075,-$D8075,0)+$D8075,$E8075-SUM($G8075:J8075),($E8075-SUM($G8075:J8075))/(OFFSET(K8075,-$D8075,0)-(K$5-$D8075-1))))</f>
        <v>0</v>
      </c>
      <c r="L8075" s="198">
        <f ca="1">IF(OFFSET(L8075,-$D8075,0)="n/a","n/a",IF(L$5&gt;OFFSET(L8075,-$D8075,0)+$D8075,$E8075-SUM($G8075:K8075),($E8075-SUM($G8075:K8075))/(OFFSET(L8075,-$D8075,0)-(L$5-$D8075-1))))</f>
        <v>0</v>
      </c>
      <c r="M8075" s="198">
        <f ca="1">IF(OFFSET(M8075,-$D8075,0)="n/a","n/a",IF(M$5&gt;OFFSET(M8075,-$D8075,0)+$D8075,$E8075-SUM($G8075:L8075),($E8075-SUM($G8075:L8075))/(OFFSET(M8075,-$D8075,0)-(M$5-$D8075-1))))</f>
        <v>0</v>
      </c>
      <c r="N8075" s="198">
        <f ca="1">IF(OFFSET(N8075,-$D8075,0)="n/a","n/a",IF(N$5&gt;OFFSET(N8075,-$D8075,0)+$D8075,$E8075-SUM($G8075:M8075),($E8075-SUM($G8075:M8075))/(OFFSET(N8075,-$D8075,0)-(N$5-$D8075-1))))</f>
        <v>0</v>
      </c>
      <c r="O8075" s="198">
        <f ca="1">IF(OFFSET(O8075,-$D8075,0)="n/a","n/a",IF(O$5&gt;OFFSET(O8075,-$D8075,0)+$D8075,$E8075-SUM($G8075:N8075),($E8075-SUM($G8075:N8075))/(OFFSET(O8075,-$D8075,0)-(O$5-$D8075-1))))</f>
        <v>0</v>
      </c>
      <c r="P8075" s="198">
        <f ca="1">IF(OFFSET(P8075,-$D8075,0)="n/a","n/a",IF(P$5&gt;OFFSET(P8075,-$D8075,0)+$D8075,$E8075-SUM($G8075:O8075),($E8075-SUM($G8075:O8075))/(OFFSET(P8075,-$D8075,0)-(P$5-$D8075-1))))</f>
        <v>0</v>
      </c>
      <c r="Q8075" s="198">
        <f ca="1">IF(OFFSET(Q8075,-$D8075,0)="n/a","n/a",IF(Q$5&gt;OFFSET(Q8075,-$D8075,0)+$D8075,$E8075-SUM($G8075:P8075),($E8075-SUM($G8075:P8075))/(OFFSET(Q8075,-$D8075,0)-(Q$5-$D8075-1))))</f>
        <v>0</v>
      </c>
      <c r="R8075" s="198">
        <f ca="1">IF(OFFSET(R8075,-$D8075,0)="n/a","n/a",IF(R$5&gt;OFFSET(R8075,-$D8075,0)+$D8075,$E8075-SUM($G8075:Q8075),($E8075-SUM($G8075:Q8075))/(OFFSET(R8075,-$D8075,0)-(R$5-$D8075-1))))</f>
        <v>0</v>
      </c>
      <c r="S8075" s="198">
        <f ca="1">IF(OFFSET(S8075,-$D8075,0)="n/a","n/a",IF(S$5&gt;OFFSET(S8075,-$D8075,0)+$D8075,$E8075-SUM($G8075:R8075),($E8075-SUM($G8075:R8075))/(OFFSET(S8075,-$D8075,0)-(S$5-$D8075-1))))</f>
        <v>0</v>
      </c>
      <c r="T8075" s="198">
        <f ca="1">IF(OFFSET(T8075,-$D8075,0)="n/a","n/a",IF(T$5&gt;OFFSET(T8075,-$D8075,0)+$D8075,$E8075-SUM($G8075:S8075),($E8075-SUM($G8075:S8075))/(OFFSET(T8075,-$D8075,0)-(T$5-$D8075-1))))</f>
        <v>0</v>
      </c>
      <c r="U8075" s="198">
        <f ca="1">IF(OFFSET(U8075,-$D8075,0)="n/a","n/a",IF(U$5&gt;OFFSET(U8075,-$D8075,0)+$D8075,$E8075-SUM($G8075:T8075),($E8075-SUM($G8075:T8075))/(OFFSET(U8075,-$D8075,0)-(U$5-$D8075-1))))</f>
        <v>0</v>
      </c>
      <c r="V8075" s="198">
        <f ca="1">IF(OFFSET(V8075,-$D8075,0)="n/a","n/a",IF(V$5&gt;OFFSET(V8075,-$D8075,0)+$D8075,$E8075-SUM($G8075:U8075),($E8075-SUM($G8075:U8075))/(OFFSET(V8075,-$D8075,0)-(V$5-$D8075-1))))</f>
        <v>0</v>
      </c>
      <c r="W8075" s="419"/>
    </row>
    <row r="8076" spans="1:23" ht="12.75" hidden="1" customHeight="1" outlineLevel="1" x14ac:dyDescent="0.2">
      <c r="A8076" s="20"/>
      <c r="B8076" s="4"/>
      <c r="C8076" s="244"/>
      <c r="D8076" s="4">
        <v>5</v>
      </c>
      <c r="E8076" s="195">
        <f ca="1"/>
        <v>0</v>
      </c>
      <c r="F8076" s="196">
        <f ca="1"/>
        <v>0</v>
      </c>
      <c r="G8076" s="199"/>
      <c r="H8076" s="199"/>
      <c r="I8076" s="199"/>
      <c r="J8076" s="199"/>
      <c r="K8076" s="197"/>
      <c r="L8076" s="198">
        <f ca="1">IF(OFFSET(L8076,-$D8076,0)="n/a","n/a",IF(L$5&gt;OFFSET(L8076,-$D8076,0)+$D8076,$E8076-SUM($G8076:K8076),($E8076-SUM($G8076:K8076))/(OFFSET(L8076,-$D8076,0)-(L$5-$D8076-1))))</f>
        <v>0</v>
      </c>
      <c r="M8076" s="198">
        <f ca="1">IF(OFFSET(M8076,-$D8076,0)="n/a","n/a",IF(M$5&gt;OFFSET(M8076,-$D8076,0)+$D8076,$E8076-SUM($G8076:L8076),($E8076-SUM($G8076:L8076))/(OFFSET(M8076,-$D8076,0)-(M$5-$D8076-1))))</f>
        <v>0</v>
      </c>
      <c r="N8076" s="198">
        <f ca="1">IF(OFFSET(N8076,-$D8076,0)="n/a","n/a",IF(N$5&gt;OFFSET(N8076,-$D8076,0)+$D8076,$E8076-SUM($G8076:M8076),($E8076-SUM($G8076:M8076))/(OFFSET(N8076,-$D8076,0)-(N$5-$D8076-1))))</f>
        <v>0</v>
      </c>
      <c r="O8076" s="198">
        <f ca="1">IF(OFFSET(O8076,-$D8076,0)="n/a","n/a",IF(O$5&gt;OFFSET(O8076,-$D8076,0)+$D8076,$E8076-SUM($G8076:N8076),($E8076-SUM($G8076:N8076))/(OFFSET(O8076,-$D8076,0)-(O$5-$D8076-1))))</f>
        <v>0</v>
      </c>
      <c r="P8076" s="198">
        <f ca="1">IF(OFFSET(P8076,-$D8076,0)="n/a","n/a",IF(P$5&gt;OFFSET(P8076,-$D8076,0)+$D8076,$E8076-SUM($G8076:O8076),($E8076-SUM($G8076:O8076))/(OFFSET(P8076,-$D8076,0)-(P$5-$D8076-1))))</f>
        <v>0</v>
      </c>
      <c r="Q8076" s="198">
        <f ca="1">IF(OFFSET(Q8076,-$D8076,0)="n/a","n/a",IF(Q$5&gt;OFFSET(Q8076,-$D8076,0)+$D8076,$E8076-SUM($G8076:P8076),($E8076-SUM($G8076:P8076))/(OFFSET(Q8076,-$D8076,0)-(Q$5-$D8076-1))))</f>
        <v>0</v>
      </c>
      <c r="R8076" s="198">
        <f ca="1">IF(OFFSET(R8076,-$D8076,0)="n/a","n/a",IF(R$5&gt;OFFSET(R8076,-$D8076,0)+$D8076,$E8076-SUM($G8076:Q8076),($E8076-SUM($G8076:Q8076))/(OFFSET(R8076,-$D8076,0)-(R$5-$D8076-1))))</f>
        <v>0</v>
      </c>
      <c r="S8076" s="198">
        <f ca="1">IF(OFFSET(S8076,-$D8076,0)="n/a","n/a",IF(S$5&gt;OFFSET(S8076,-$D8076,0)+$D8076,$E8076-SUM($G8076:R8076),($E8076-SUM($G8076:R8076))/(OFFSET(S8076,-$D8076,0)-(S$5-$D8076-1))))</f>
        <v>0</v>
      </c>
      <c r="T8076" s="198">
        <f ca="1">IF(OFFSET(T8076,-$D8076,0)="n/a","n/a",IF(T$5&gt;OFFSET(T8076,-$D8076,0)+$D8076,$E8076-SUM($G8076:S8076),($E8076-SUM($G8076:S8076))/(OFFSET(T8076,-$D8076,0)-(T$5-$D8076-1))))</f>
        <v>0</v>
      </c>
      <c r="U8076" s="198">
        <f ca="1">IF(OFFSET(U8076,-$D8076,0)="n/a","n/a",IF(U$5&gt;OFFSET(U8076,-$D8076,0)+$D8076,$E8076-SUM($G8076:T8076),($E8076-SUM($G8076:T8076))/(OFFSET(U8076,-$D8076,0)-(U$5-$D8076-1))))</f>
        <v>0</v>
      </c>
      <c r="V8076" s="198">
        <f ca="1">IF(OFFSET(V8076,-$D8076,0)="n/a","n/a",IF(V$5&gt;OFFSET(V8076,-$D8076,0)+$D8076,$E8076-SUM($G8076:U8076),($E8076-SUM($G8076:U8076))/(OFFSET(V8076,-$D8076,0)-(V$5-$D8076-1))))</f>
        <v>0</v>
      </c>
      <c r="W8076" s="419"/>
    </row>
    <row r="8077" spans="1:23" ht="12.75" hidden="1" customHeight="1" outlineLevel="2" x14ac:dyDescent="0.2">
      <c r="A8077" s="20"/>
      <c r="B8077" s="4"/>
      <c r="C8077" s="244"/>
      <c r="D8077" s="4">
        <v>6</v>
      </c>
      <c r="E8077" s="195">
        <f ca="1"/>
        <v>0</v>
      </c>
      <c r="F8077" s="196">
        <f ca="1"/>
        <v>0</v>
      </c>
      <c r="G8077" s="199"/>
      <c r="H8077" s="199"/>
      <c r="I8077" s="199"/>
      <c r="J8077" s="199"/>
      <c r="K8077" s="199"/>
      <c r="L8077" s="197"/>
      <c r="M8077" s="198">
        <f ca="1">IF(OFFSET(M8077,-$D8077,0)="n/a","n/a",IF(M$5&gt;OFFSET(M8077,-$D8077,0)+$D8077,$E8077-SUM($G8077:L8077),($E8077-SUM($G8077:L8077))/(OFFSET(M8077,-$D8077,0)-(M$5-$D8077-1))))</f>
        <v>0</v>
      </c>
      <c r="N8077" s="198">
        <f ca="1">IF(OFFSET(N8077,-$D8077,0)="n/a","n/a",IF(N$5&gt;OFFSET(N8077,-$D8077,0)+$D8077,$E8077-SUM($G8077:M8077),($E8077-SUM($G8077:M8077))/(OFFSET(N8077,-$D8077,0)-(N$5-$D8077-1))))</f>
        <v>0</v>
      </c>
      <c r="O8077" s="198">
        <f ca="1">IF(OFFSET(O8077,-$D8077,0)="n/a","n/a",IF(O$5&gt;OFFSET(O8077,-$D8077,0)+$D8077,$E8077-SUM($G8077:N8077),($E8077-SUM($G8077:N8077))/(OFFSET(O8077,-$D8077,0)-(O$5-$D8077-1))))</f>
        <v>0</v>
      </c>
      <c r="P8077" s="198">
        <f ca="1">IF(OFFSET(P8077,-$D8077,0)="n/a","n/a",IF(P$5&gt;OFFSET(P8077,-$D8077,0)+$D8077,$E8077-SUM($G8077:O8077),($E8077-SUM($G8077:O8077))/(OFFSET(P8077,-$D8077,0)-(P$5-$D8077-1))))</f>
        <v>0</v>
      </c>
      <c r="Q8077" s="198">
        <f ca="1">IF(OFFSET(Q8077,-$D8077,0)="n/a","n/a",IF(Q$5&gt;OFFSET(Q8077,-$D8077,0)+$D8077,$E8077-SUM($G8077:P8077),($E8077-SUM($G8077:P8077))/(OFFSET(Q8077,-$D8077,0)-(Q$5-$D8077-1))))</f>
        <v>0</v>
      </c>
      <c r="R8077" s="198">
        <f ca="1">IF(OFFSET(R8077,-$D8077,0)="n/a","n/a",IF(R$5&gt;OFFSET(R8077,-$D8077,0)+$D8077,$E8077-SUM($G8077:Q8077),($E8077-SUM($G8077:Q8077))/(OFFSET(R8077,-$D8077,0)-(R$5-$D8077-1))))</f>
        <v>0</v>
      </c>
      <c r="S8077" s="198">
        <f ca="1">IF(OFFSET(S8077,-$D8077,0)="n/a","n/a",IF(S$5&gt;OFFSET(S8077,-$D8077,0)+$D8077,$E8077-SUM($G8077:R8077),($E8077-SUM($G8077:R8077))/(OFFSET(S8077,-$D8077,0)-(S$5-$D8077-1))))</f>
        <v>0</v>
      </c>
      <c r="T8077" s="198">
        <f ca="1">IF(OFFSET(T8077,-$D8077,0)="n/a","n/a",IF(T$5&gt;OFFSET(T8077,-$D8077,0)+$D8077,$E8077-SUM($G8077:S8077),($E8077-SUM($G8077:S8077))/(OFFSET(T8077,-$D8077,0)-(T$5-$D8077-1))))</f>
        <v>0</v>
      </c>
      <c r="U8077" s="198">
        <f ca="1">IF(OFFSET(U8077,-$D8077,0)="n/a","n/a",IF(U$5&gt;OFFSET(U8077,-$D8077,0)+$D8077,$E8077-SUM($G8077:T8077),($E8077-SUM($G8077:T8077))/(OFFSET(U8077,-$D8077,0)-(U$5-$D8077-1))))</f>
        <v>0</v>
      </c>
      <c r="V8077" s="198">
        <f ca="1">IF(OFFSET(V8077,-$D8077,0)="n/a","n/a",IF(V$5&gt;OFFSET(V8077,-$D8077,0)+$D8077,$E8077-SUM($G8077:U8077),($E8077-SUM($G8077:U8077))/(OFFSET(V8077,-$D8077,0)-(V$5-$D8077-1))))</f>
        <v>0</v>
      </c>
      <c r="W8077" s="419"/>
    </row>
    <row r="8078" spans="1:23" ht="12.75" hidden="1" customHeight="1" outlineLevel="2" x14ac:dyDescent="0.2">
      <c r="A8078" s="20"/>
      <c r="B8078" s="4"/>
      <c r="C8078" s="244"/>
      <c r="D8078" s="4">
        <v>7</v>
      </c>
      <c r="E8078" s="195">
        <f ca="1"/>
        <v>0</v>
      </c>
      <c r="F8078" s="196">
        <f ca="1"/>
        <v>0</v>
      </c>
      <c r="G8078" s="199"/>
      <c r="H8078" s="199"/>
      <c r="I8078" s="199"/>
      <c r="J8078" s="199"/>
      <c r="K8078" s="199"/>
      <c r="L8078" s="199"/>
      <c r="M8078" s="197"/>
      <c r="N8078" s="198">
        <f ca="1">IF(OFFSET(N8078,-$D8078,0)="n/a","n/a",IF(N$5&gt;OFFSET(N8078,-$D8078,0)+$D8078,$E8078-SUM($G8078:M8078),($E8078-SUM($G8078:M8078))/(OFFSET(N8078,-$D8078,0)-(N$5-$D8078-1))))</f>
        <v>0</v>
      </c>
      <c r="O8078" s="198">
        <f ca="1">IF(OFFSET(O8078,-$D8078,0)="n/a","n/a",IF(O$5&gt;OFFSET(O8078,-$D8078,0)+$D8078,$E8078-SUM($G8078:N8078),($E8078-SUM($G8078:N8078))/(OFFSET(O8078,-$D8078,0)-(O$5-$D8078-1))))</f>
        <v>0</v>
      </c>
      <c r="P8078" s="198">
        <f ca="1">IF(OFFSET(P8078,-$D8078,0)="n/a","n/a",IF(P$5&gt;OFFSET(P8078,-$D8078,0)+$D8078,$E8078-SUM($G8078:O8078),($E8078-SUM($G8078:O8078))/(OFFSET(P8078,-$D8078,0)-(P$5-$D8078-1))))</f>
        <v>0</v>
      </c>
      <c r="Q8078" s="198">
        <f ca="1">IF(OFFSET(Q8078,-$D8078,0)="n/a","n/a",IF(Q$5&gt;OFFSET(Q8078,-$D8078,0)+$D8078,$E8078-SUM($G8078:P8078),($E8078-SUM($G8078:P8078))/(OFFSET(Q8078,-$D8078,0)-(Q$5-$D8078-1))))</f>
        <v>0</v>
      </c>
      <c r="R8078" s="198">
        <f ca="1">IF(OFFSET(R8078,-$D8078,0)="n/a","n/a",IF(R$5&gt;OFFSET(R8078,-$D8078,0)+$D8078,$E8078-SUM($G8078:Q8078),($E8078-SUM($G8078:Q8078))/(OFFSET(R8078,-$D8078,0)-(R$5-$D8078-1))))</f>
        <v>0</v>
      </c>
      <c r="S8078" s="198">
        <f ca="1">IF(OFFSET(S8078,-$D8078,0)="n/a","n/a",IF(S$5&gt;OFFSET(S8078,-$D8078,0)+$D8078,$E8078-SUM($G8078:R8078),($E8078-SUM($G8078:R8078))/(OFFSET(S8078,-$D8078,0)-(S$5-$D8078-1))))</f>
        <v>0</v>
      </c>
      <c r="T8078" s="198">
        <f ca="1">IF(OFFSET(T8078,-$D8078,0)="n/a","n/a",IF(T$5&gt;OFFSET(T8078,-$D8078,0)+$D8078,$E8078-SUM($G8078:S8078),($E8078-SUM($G8078:S8078))/(OFFSET(T8078,-$D8078,0)-(T$5-$D8078-1))))</f>
        <v>0</v>
      </c>
      <c r="U8078" s="198">
        <f ca="1">IF(OFFSET(U8078,-$D8078,0)="n/a","n/a",IF(U$5&gt;OFFSET(U8078,-$D8078,0)+$D8078,$E8078-SUM($G8078:T8078),($E8078-SUM($G8078:T8078))/(OFFSET(U8078,-$D8078,0)-(U$5-$D8078-1))))</f>
        <v>0</v>
      </c>
      <c r="V8078" s="198">
        <f ca="1">IF(OFFSET(V8078,-$D8078,0)="n/a","n/a",IF(V$5&gt;OFFSET(V8078,-$D8078,0)+$D8078,$E8078-SUM($G8078:U8078),($E8078-SUM($G8078:U8078))/(OFFSET(V8078,-$D8078,0)-(V$5-$D8078-1))))</f>
        <v>0</v>
      </c>
      <c r="W8078" s="419"/>
    </row>
    <row r="8079" spans="1:23" ht="12.75" hidden="1" customHeight="1" outlineLevel="2" x14ac:dyDescent="0.2">
      <c r="A8079" s="20"/>
      <c r="B8079" s="4"/>
      <c r="C8079" s="244"/>
      <c r="D8079" s="4">
        <v>8</v>
      </c>
      <c r="E8079" s="195">
        <f ca="1"/>
        <v>0</v>
      </c>
      <c r="F8079" s="196">
        <f ca="1"/>
        <v>0</v>
      </c>
      <c r="G8079" s="199"/>
      <c r="H8079" s="199"/>
      <c r="I8079" s="199"/>
      <c r="J8079" s="199"/>
      <c r="K8079" s="199"/>
      <c r="L8079" s="199"/>
      <c r="M8079" s="199"/>
      <c r="N8079" s="197"/>
      <c r="O8079" s="198">
        <f ca="1">IF(OFFSET(O8079,-$D8079,0)="n/a","n/a",IF(O$5&gt;OFFSET(O8079,-$D8079,0)+$D8079,$E8079-SUM($G8079:N8079),($E8079-SUM($G8079:N8079))/(OFFSET(O8079,-$D8079,0)-(O$5-$D8079-1))))</f>
        <v>0</v>
      </c>
      <c r="P8079" s="198">
        <f ca="1">IF(OFFSET(P8079,-$D8079,0)="n/a","n/a",IF(P$5&gt;OFFSET(P8079,-$D8079,0)+$D8079,$E8079-SUM($G8079:O8079),($E8079-SUM($G8079:O8079))/(OFFSET(P8079,-$D8079,0)-(P$5-$D8079-1))))</f>
        <v>0</v>
      </c>
      <c r="Q8079" s="198">
        <f ca="1">IF(OFFSET(Q8079,-$D8079,0)="n/a","n/a",IF(Q$5&gt;OFFSET(Q8079,-$D8079,0)+$D8079,$E8079-SUM($G8079:P8079),($E8079-SUM($G8079:P8079))/(OFFSET(Q8079,-$D8079,0)-(Q$5-$D8079-1))))</f>
        <v>0</v>
      </c>
      <c r="R8079" s="198">
        <f ca="1">IF(OFFSET(R8079,-$D8079,0)="n/a","n/a",IF(R$5&gt;OFFSET(R8079,-$D8079,0)+$D8079,$E8079-SUM($G8079:Q8079),($E8079-SUM($G8079:Q8079))/(OFFSET(R8079,-$D8079,0)-(R$5-$D8079-1))))</f>
        <v>0</v>
      </c>
      <c r="S8079" s="198">
        <f ca="1">IF(OFFSET(S8079,-$D8079,0)="n/a","n/a",IF(S$5&gt;OFFSET(S8079,-$D8079,0)+$D8079,$E8079-SUM($G8079:R8079),($E8079-SUM($G8079:R8079))/(OFFSET(S8079,-$D8079,0)-(S$5-$D8079-1))))</f>
        <v>0</v>
      </c>
      <c r="T8079" s="198">
        <f ca="1">IF(OFFSET(T8079,-$D8079,0)="n/a","n/a",IF(T$5&gt;OFFSET(T8079,-$D8079,0)+$D8079,$E8079-SUM($G8079:S8079),($E8079-SUM($G8079:S8079))/(OFFSET(T8079,-$D8079,0)-(T$5-$D8079-1))))</f>
        <v>0</v>
      </c>
      <c r="U8079" s="198">
        <f ca="1">IF(OFFSET(U8079,-$D8079,0)="n/a","n/a",IF(U$5&gt;OFFSET(U8079,-$D8079,0)+$D8079,$E8079-SUM($G8079:T8079),($E8079-SUM($G8079:T8079))/(OFFSET(U8079,-$D8079,0)-(U$5-$D8079-1))))</f>
        <v>0</v>
      </c>
      <c r="V8079" s="198">
        <f ca="1">IF(OFFSET(V8079,-$D8079,0)="n/a","n/a",IF(V$5&gt;OFFSET(V8079,-$D8079,0)+$D8079,$E8079-SUM($G8079:U8079),($E8079-SUM($G8079:U8079))/(OFFSET(V8079,-$D8079,0)-(V$5-$D8079-1))))</f>
        <v>0</v>
      </c>
      <c r="W8079" s="419"/>
    </row>
    <row r="8080" spans="1:23" ht="12.75" hidden="1" customHeight="1" outlineLevel="2" x14ac:dyDescent="0.2">
      <c r="A8080" s="20"/>
      <c r="B8080" s="4"/>
      <c r="C8080" s="244"/>
      <c r="D8080" s="4">
        <v>9</v>
      </c>
      <c r="E8080" s="195">
        <f ca="1"/>
        <v>0</v>
      </c>
      <c r="F8080" s="196">
        <f ca="1"/>
        <v>0</v>
      </c>
      <c r="G8080" s="199"/>
      <c r="H8080" s="199"/>
      <c r="I8080" s="199"/>
      <c r="J8080" s="199"/>
      <c r="K8080" s="199"/>
      <c r="L8080" s="199"/>
      <c r="M8080" s="199"/>
      <c r="N8080" s="199"/>
      <c r="O8080" s="197"/>
      <c r="P8080" s="198">
        <f ca="1">IF(OFFSET(P8080,-$D8080,0)="n/a","n/a",IF(P$5&gt;OFFSET(P8080,-$D8080,0)+$D8080,$E8080-SUM($G8080:O8080),($E8080-SUM($G8080:O8080))/(OFFSET(P8080,-$D8080,0)-(P$5-$D8080-1))))</f>
        <v>0</v>
      </c>
      <c r="Q8080" s="198">
        <f ca="1">IF(OFFSET(Q8080,-$D8080,0)="n/a","n/a",IF(Q$5&gt;OFFSET(Q8080,-$D8080,0)+$D8080,$E8080-SUM($G8080:P8080),($E8080-SUM($G8080:P8080))/(OFFSET(Q8080,-$D8080,0)-(Q$5-$D8080-1))))</f>
        <v>0</v>
      </c>
      <c r="R8080" s="198">
        <f ca="1">IF(OFFSET(R8080,-$D8080,0)="n/a","n/a",IF(R$5&gt;OFFSET(R8080,-$D8080,0)+$D8080,$E8080-SUM($G8080:Q8080),($E8080-SUM($G8080:Q8080))/(OFFSET(R8080,-$D8080,0)-(R$5-$D8080-1))))</f>
        <v>0</v>
      </c>
      <c r="S8080" s="198">
        <f ca="1">IF(OFFSET(S8080,-$D8080,0)="n/a","n/a",IF(S$5&gt;OFFSET(S8080,-$D8080,0)+$D8080,$E8080-SUM($G8080:R8080),($E8080-SUM($G8080:R8080))/(OFFSET(S8080,-$D8080,0)-(S$5-$D8080-1))))</f>
        <v>0</v>
      </c>
      <c r="T8080" s="198">
        <f ca="1">IF(OFFSET(T8080,-$D8080,0)="n/a","n/a",IF(T$5&gt;OFFSET(T8080,-$D8080,0)+$D8080,$E8080-SUM($G8080:S8080),($E8080-SUM($G8080:S8080))/(OFFSET(T8080,-$D8080,0)-(T$5-$D8080-1))))</f>
        <v>0</v>
      </c>
      <c r="U8080" s="198">
        <f ca="1">IF(OFFSET(U8080,-$D8080,0)="n/a","n/a",IF(U$5&gt;OFFSET(U8080,-$D8080,0)+$D8080,$E8080-SUM($G8080:T8080),($E8080-SUM($G8080:T8080))/(OFFSET(U8080,-$D8080,0)-(U$5-$D8080-1))))</f>
        <v>0</v>
      </c>
      <c r="V8080" s="198">
        <f ca="1">IF(OFFSET(V8080,-$D8080,0)="n/a","n/a",IF(V$5&gt;OFFSET(V8080,-$D8080,0)+$D8080,$E8080-SUM($G8080:U8080),($E8080-SUM($G8080:U8080))/(OFFSET(V8080,-$D8080,0)-(V$5-$D8080-1))))</f>
        <v>0</v>
      </c>
      <c r="W8080" s="419"/>
    </row>
    <row r="8081" spans="1:23" ht="12.75" hidden="1" customHeight="1" outlineLevel="2" x14ac:dyDescent="0.2">
      <c r="A8081" s="20"/>
      <c r="B8081" s="4"/>
      <c r="C8081" s="244"/>
      <c r="D8081" s="4">
        <v>10</v>
      </c>
      <c r="E8081" s="195">
        <f ca="1"/>
        <v>0</v>
      </c>
      <c r="F8081" s="196">
        <f ca="1"/>
        <v>0</v>
      </c>
      <c r="G8081" s="199"/>
      <c r="H8081" s="199"/>
      <c r="I8081" s="199"/>
      <c r="J8081" s="199"/>
      <c r="K8081" s="199"/>
      <c r="L8081" s="199"/>
      <c r="M8081" s="199"/>
      <c r="N8081" s="199"/>
      <c r="O8081" s="199"/>
      <c r="P8081" s="197"/>
      <c r="Q8081" s="198">
        <f ca="1">IF(OFFSET(Q8081,-$D8081,0)="n/a","n/a",IF(Q$5&gt;OFFSET(Q8081,-$D8081,0)+$D8081,$E8081-SUM($G8081:P8081),($E8081-SUM($G8081:P8081))/(OFFSET(Q8081,-$D8081,0)-(Q$5-$D8081-1))))</f>
        <v>0</v>
      </c>
      <c r="R8081" s="198">
        <f ca="1">IF(OFFSET(R8081,-$D8081,0)="n/a","n/a",IF(R$5&gt;OFFSET(R8081,-$D8081,0)+$D8081,$E8081-SUM($G8081:Q8081),($E8081-SUM($G8081:Q8081))/(OFFSET(R8081,-$D8081,0)-(R$5-$D8081-1))))</f>
        <v>0</v>
      </c>
      <c r="S8081" s="198">
        <f ca="1">IF(OFFSET(S8081,-$D8081,0)="n/a","n/a",IF(S$5&gt;OFFSET(S8081,-$D8081,0)+$D8081,$E8081-SUM($G8081:R8081),($E8081-SUM($G8081:R8081))/(OFFSET(S8081,-$D8081,0)-(S$5-$D8081-1))))</f>
        <v>0</v>
      </c>
      <c r="T8081" s="198">
        <f ca="1">IF(OFFSET(T8081,-$D8081,0)="n/a","n/a",IF(T$5&gt;OFFSET(T8081,-$D8081,0)+$D8081,$E8081-SUM($G8081:S8081),($E8081-SUM($G8081:S8081))/(OFFSET(T8081,-$D8081,0)-(T$5-$D8081-1))))</f>
        <v>0</v>
      </c>
      <c r="U8081" s="198">
        <f ca="1">IF(OFFSET(U8081,-$D8081,0)="n/a","n/a",IF(U$5&gt;OFFSET(U8081,-$D8081,0)+$D8081,$E8081-SUM($G8081:T8081),($E8081-SUM($G8081:T8081))/(OFFSET(U8081,-$D8081,0)-(U$5-$D8081-1))))</f>
        <v>0</v>
      </c>
      <c r="V8081" s="198">
        <f ca="1">IF(OFFSET(V8081,-$D8081,0)="n/a","n/a",IF(V$5&gt;OFFSET(V8081,-$D8081,0)+$D8081,$E8081-SUM($G8081:U8081),($E8081-SUM($G8081:U8081))/(OFFSET(V8081,-$D8081,0)-(V$5-$D8081-1))))</f>
        <v>0</v>
      </c>
      <c r="W8081" s="419"/>
    </row>
    <row r="8082" spans="1:23" ht="12.75" hidden="1" customHeight="1" outlineLevel="2" x14ac:dyDescent="0.2">
      <c r="A8082" s="20"/>
      <c r="B8082" s="4"/>
      <c r="C8082" s="244"/>
      <c r="D8082" s="4">
        <v>11</v>
      </c>
      <c r="E8082" s="195">
        <f ca="1"/>
        <v>0</v>
      </c>
      <c r="F8082" s="196">
        <f ca="1"/>
        <v>0</v>
      </c>
      <c r="G8082" s="199"/>
      <c r="H8082" s="199"/>
      <c r="I8082" s="199"/>
      <c r="J8082" s="199"/>
      <c r="K8082" s="199"/>
      <c r="L8082" s="199"/>
      <c r="M8082" s="199"/>
      <c r="N8082" s="199"/>
      <c r="O8082" s="199"/>
      <c r="P8082" s="199"/>
      <c r="Q8082" s="197"/>
      <c r="R8082" s="198">
        <f ca="1">IF(OFFSET(R8082,-$D8082,0)="n/a","n/a",IF(R$5&gt;OFFSET(R8082,-$D8082,0)+$D8082,$E8082-SUM($G8082:Q8082),($E8082-SUM($G8082:Q8082))/(OFFSET(R8082,-$D8082,0)-(R$5-$D8082-1))))</f>
        <v>0</v>
      </c>
      <c r="S8082" s="198">
        <f ca="1">IF(OFFSET(S8082,-$D8082,0)="n/a","n/a",IF(S$5&gt;OFFSET(S8082,-$D8082,0)+$D8082,$E8082-SUM($G8082:R8082),($E8082-SUM($G8082:R8082))/(OFFSET(S8082,-$D8082,0)-(S$5-$D8082-1))))</f>
        <v>0</v>
      </c>
      <c r="T8082" s="198">
        <f ca="1">IF(OFFSET(T8082,-$D8082,0)="n/a","n/a",IF(T$5&gt;OFFSET(T8082,-$D8082,0)+$D8082,$E8082-SUM($G8082:S8082),($E8082-SUM($G8082:S8082))/(OFFSET(T8082,-$D8082,0)-(T$5-$D8082-1))))</f>
        <v>0</v>
      </c>
      <c r="U8082" s="198">
        <f ca="1">IF(OFFSET(U8082,-$D8082,0)="n/a","n/a",IF(U$5&gt;OFFSET(U8082,-$D8082,0)+$D8082,$E8082-SUM($G8082:T8082),($E8082-SUM($G8082:T8082))/(OFFSET(U8082,-$D8082,0)-(U$5-$D8082-1))))</f>
        <v>0</v>
      </c>
      <c r="V8082" s="198">
        <f ca="1">IF(OFFSET(V8082,-$D8082,0)="n/a","n/a",IF(V$5&gt;OFFSET(V8082,-$D8082,0)+$D8082,$E8082-SUM($G8082:U8082),($E8082-SUM($G8082:U8082))/(OFFSET(V8082,-$D8082,0)-(V$5-$D8082-1))))</f>
        <v>0</v>
      </c>
      <c r="W8082" s="419"/>
    </row>
    <row r="8083" spans="1:23" ht="12.75" hidden="1" customHeight="1" outlineLevel="2" x14ac:dyDescent="0.2">
      <c r="A8083" s="20"/>
      <c r="B8083" s="4"/>
      <c r="C8083" s="244"/>
      <c r="D8083" s="4">
        <v>12</v>
      </c>
      <c r="E8083" s="195">
        <f ca="1"/>
        <v>0</v>
      </c>
      <c r="F8083" s="196">
        <f ca="1"/>
        <v>0</v>
      </c>
      <c r="G8083" s="199"/>
      <c r="H8083" s="199"/>
      <c r="I8083" s="199"/>
      <c r="J8083" s="199"/>
      <c r="K8083" s="199"/>
      <c r="L8083" s="199"/>
      <c r="M8083" s="199"/>
      <c r="N8083" s="199"/>
      <c r="O8083" s="199"/>
      <c r="P8083" s="199"/>
      <c r="Q8083" s="199"/>
      <c r="R8083" s="197"/>
      <c r="S8083" s="198">
        <f ca="1">IF(OFFSET(S8083,-$D8083,0)="n/a","n/a",IF(S$5&gt;OFFSET(S8083,-$D8083,0)+$D8083,$E8083-SUM($G8083:R8083),($E8083-SUM($G8083:R8083))/(OFFSET(S8083,-$D8083,0)-(S$5-$D8083-1))))</f>
        <v>0</v>
      </c>
      <c r="T8083" s="198">
        <f ca="1">IF(OFFSET(T8083,-$D8083,0)="n/a","n/a",IF(T$5&gt;OFFSET(T8083,-$D8083,0)+$D8083,$E8083-SUM($G8083:S8083),($E8083-SUM($G8083:S8083))/(OFFSET(T8083,-$D8083,0)-(T$5-$D8083-1))))</f>
        <v>0</v>
      </c>
      <c r="U8083" s="198">
        <f ca="1">IF(OFFSET(U8083,-$D8083,0)="n/a","n/a",IF(U$5&gt;OFFSET(U8083,-$D8083,0)+$D8083,$E8083-SUM($G8083:T8083),($E8083-SUM($G8083:T8083))/(OFFSET(U8083,-$D8083,0)-(U$5-$D8083-1))))</f>
        <v>0</v>
      </c>
      <c r="V8083" s="198">
        <f ca="1">IF(OFFSET(V8083,-$D8083,0)="n/a","n/a",IF(V$5&gt;OFFSET(V8083,-$D8083,0)+$D8083,$E8083-SUM($G8083:U8083),($E8083-SUM($G8083:U8083))/(OFFSET(V8083,-$D8083,0)-(V$5-$D8083-1))))</f>
        <v>0</v>
      </c>
      <c r="W8083" s="419"/>
    </row>
    <row r="8084" spans="1:23" ht="12.75" hidden="1" customHeight="1" outlineLevel="2" x14ac:dyDescent="0.2">
      <c r="A8084" s="20"/>
      <c r="B8084" s="4"/>
      <c r="C8084" s="244"/>
      <c r="D8084" s="4">
        <v>13</v>
      </c>
      <c r="E8084" s="195">
        <f ca="1"/>
        <v>0</v>
      </c>
      <c r="F8084" s="196">
        <f ca="1"/>
        <v>0</v>
      </c>
      <c r="G8084" s="199"/>
      <c r="H8084" s="199"/>
      <c r="I8084" s="199"/>
      <c r="J8084" s="199"/>
      <c r="K8084" s="199"/>
      <c r="L8084" s="199"/>
      <c r="M8084" s="199"/>
      <c r="N8084" s="199"/>
      <c r="O8084" s="199"/>
      <c r="P8084" s="199"/>
      <c r="Q8084" s="199"/>
      <c r="R8084" s="199"/>
      <c r="S8084" s="197"/>
      <c r="T8084" s="198">
        <f ca="1">IF(OFFSET(T8084,-$D8084,0)="n/a","n/a",IF(T$5&gt;OFFSET(T8084,-$D8084,0)+$D8084,$E8084-SUM($G8084:S8084),($E8084-SUM($G8084:S8084))/(OFFSET(T8084,-$D8084,0)-(T$5-$D8084-1))))</f>
        <v>0</v>
      </c>
      <c r="U8084" s="198">
        <f ca="1">IF(OFFSET(U8084,-$D8084,0)="n/a","n/a",IF(U$5&gt;OFFSET(U8084,-$D8084,0)+$D8084,$E8084-SUM($G8084:T8084),($E8084-SUM($G8084:T8084))/(OFFSET(U8084,-$D8084,0)-(U$5-$D8084-1))))</f>
        <v>0</v>
      </c>
      <c r="V8084" s="198">
        <f ca="1">IF(OFFSET(V8084,-$D8084,0)="n/a","n/a",IF(V$5&gt;OFFSET(V8084,-$D8084,0)+$D8084,$E8084-SUM($G8084:U8084),($E8084-SUM($G8084:U8084))/(OFFSET(V8084,-$D8084,0)-(V$5-$D8084-1))))</f>
        <v>0</v>
      </c>
      <c r="W8084" s="419"/>
    </row>
    <row r="8085" spans="1:23" ht="12.75" hidden="1" customHeight="1" outlineLevel="2" x14ac:dyDescent="0.2">
      <c r="A8085" s="20"/>
      <c r="B8085" s="4"/>
      <c r="C8085" s="244"/>
      <c r="D8085" s="4">
        <v>14</v>
      </c>
      <c r="E8085" s="195">
        <f ca="1"/>
        <v>0</v>
      </c>
      <c r="F8085" s="196">
        <f ca="1"/>
        <v>0</v>
      </c>
      <c r="G8085" s="199"/>
      <c r="H8085" s="199"/>
      <c r="I8085" s="199"/>
      <c r="J8085" s="199"/>
      <c r="K8085" s="199"/>
      <c r="L8085" s="199"/>
      <c r="M8085" s="199"/>
      <c r="N8085" s="199"/>
      <c r="O8085" s="199"/>
      <c r="P8085" s="199"/>
      <c r="Q8085" s="199"/>
      <c r="R8085" s="199"/>
      <c r="S8085" s="199"/>
      <c r="T8085" s="197"/>
      <c r="U8085" s="198">
        <f ca="1">IF(OFFSET(U8085,-$D8085,0)="n/a","n/a",IF(U$5&gt;OFFSET(U8085,-$D8085,0)+$D8085,$E8085-SUM($G8085:T8085),($E8085-SUM($G8085:T8085))/(OFFSET(U8085,-$D8085,0)-(U$5-$D8085-1))))</f>
        <v>0</v>
      </c>
      <c r="V8085" s="198">
        <f ca="1">IF(OFFSET(V8085,-$D8085,0)="n/a","n/a",IF(V$5&gt;OFFSET(V8085,-$D8085,0)+$D8085,$E8085-SUM($G8085:U8085),($E8085-SUM($G8085:U8085))/(OFFSET(V8085,-$D8085,0)-(V$5-$D8085-1))))</f>
        <v>0</v>
      </c>
      <c r="W8085" s="419"/>
    </row>
    <row r="8086" spans="1:23" ht="12.75" hidden="1" customHeight="1" outlineLevel="2" x14ac:dyDescent="0.2">
      <c r="A8086" s="20"/>
      <c r="B8086" s="4"/>
      <c r="C8086" s="244"/>
      <c r="D8086" s="4">
        <v>15</v>
      </c>
      <c r="E8086" s="195">
        <f ca="1"/>
        <v>0</v>
      </c>
      <c r="F8086" s="196">
        <f ca="1"/>
        <v>0</v>
      </c>
      <c r="G8086" s="199"/>
      <c r="H8086" s="199"/>
      <c r="I8086" s="199"/>
      <c r="J8086" s="199"/>
      <c r="K8086" s="199"/>
      <c r="L8086" s="199"/>
      <c r="M8086" s="199"/>
      <c r="N8086" s="199"/>
      <c r="O8086" s="199"/>
      <c r="P8086" s="199"/>
      <c r="Q8086" s="199"/>
      <c r="R8086" s="199"/>
      <c r="S8086" s="199"/>
      <c r="T8086" s="199"/>
      <c r="U8086" s="197"/>
      <c r="V8086" s="198">
        <f ca="1">IF(OFFSET(V8086,-$D8086,0)="n/a","n/a",IF(V$5&gt;OFFSET(V8086,-$D8086,0)+$D8086,$E8086-SUM($G8086:U8086),($E8086-SUM($G8086:U8086))/(OFFSET(V8086,-$D8086,0)-(V$5-$D8086-1))))</f>
        <v>0</v>
      </c>
      <c r="W8086" s="419"/>
    </row>
    <row r="8087" spans="1:23" ht="12.75" hidden="1" customHeight="1" outlineLevel="2" x14ac:dyDescent="0.2">
      <c r="A8087" s="20"/>
      <c r="B8087" s="129" t="str">
        <f t="shared" ref="B8087:D8087" ca="1" si="2235">B8070</f>
        <v>330.99.980.980.A</v>
      </c>
      <c r="C8087" s="129" t="str">
        <f t="shared" ca="1" si="2235"/>
        <v>Low Value Pooled Assets - No Technology - Low Value Assets - Low Value Assets ($300-$1000)</v>
      </c>
      <c r="D8087" s="129" t="str">
        <f t="shared" ca="1" si="2235"/>
        <v>Remediation</v>
      </c>
      <c r="E8087" s="4"/>
      <c r="F8087" s="94" t="s">
        <v>26</v>
      </c>
      <c r="G8087" s="246">
        <f t="shared" ref="G8087:V8087" si="2236">SUM(G8072:G8086)</f>
        <v>0</v>
      </c>
      <c r="H8087" s="246">
        <f t="shared" ca="1" si="2236"/>
        <v>0</v>
      </c>
      <c r="I8087" s="246">
        <f t="shared" ca="1" si="2236"/>
        <v>0</v>
      </c>
      <c r="J8087" s="246">
        <f t="shared" ca="1" si="2236"/>
        <v>0</v>
      </c>
      <c r="K8087" s="246">
        <f t="shared" ca="1" si="2236"/>
        <v>0</v>
      </c>
      <c r="L8087" s="246">
        <f t="shared" ca="1" si="2236"/>
        <v>0</v>
      </c>
      <c r="M8087" s="246">
        <f t="shared" ca="1" si="2236"/>
        <v>0</v>
      </c>
      <c r="N8087" s="246">
        <f t="shared" ca="1" si="2236"/>
        <v>0</v>
      </c>
      <c r="O8087" s="246">
        <f t="shared" ca="1" si="2236"/>
        <v>0</v>
      </c>
      <c r="P8087" s="246">
        <f t="shared" ca="1" si="2236"/>
        <v>0</v>
      </c>
      <c r="Q8087" s="246">
        <f t="shared" ca="1" si="2236"/>
        <v>0</v>
      </c>
      <c r="R8087" s="246">
        <f t="shared" ca="1" si="2236"/>
        <v>0</v>
      </c>
      <c r="S8087" s="246">
        <f t="shared" ca="1" si="2236"/>
        <v>0</v>
      </c>
      <c r="T8087" s="246">
        <f t="shared" ca="1" si="2236"/>
        <v>0</v>
      </c>
      <c r="U8087" s="246">
        <f t="shared" ca="1" si="2236"/>
        <v>0</v>
      </c>
      <c r="V8087" s="246">
        <f t="shared" ca="1" si="2236"/>
        <v>0</v>
      </c>
      <c r="W8087" s="419"/>
    </row>
    <row r="8088" spans="1:23" ht="12.75" hidden="1" customHeight="1" outlineLevel="2" x14ac:dyDescent="0.2">
      <c r="A8088" s="20">
        <f t="shared" ref="A8088" si="2237">A8070+1</f>
        <v>374</v>
      </c>
      <c r="B8088" s="21" t="str">
        <f t="shared" ref="B8088" ca="1" si="2238">OFFSET($B$12,$A8088-1,0)</f>
        <v>310.99.930.930.A</v>
      </c>
      <c r="C8088" s="21" t="str">
        <f t="shared" ref="C8088" ca="1" si="2239">OFFSET($C$12,$A8088-1,0)</f>
        <v>Machinery &amp; Equipment - No Technology - Motor Vehicles - Motor Vehicles</v>
      </c>
      <c r="D8088" s="21" t="str">
        <f ca="1">_xlfn.XLOOKUP(B8088,scenario[RAB Code],scenario[Asset Class])</f>
        <v>Indirect Capital Assets</v>
      </c>
      <c r="E8088" s="97"/>
      <c r="F8088" s="96" t="s">
        <v>24</v>
      </c>
      <c r="G8088" s="200">
        <f t="shared" ref="G8088:U8088" ca="1" si="2240">VLOOKUP($B8088,$B$12:$U$689,5+G$5,FALSE)</f>
        <v>0</v>
      </c>
      <c r="H8088" s="200">
        <f t="shared" ca="1" si="2240"/>
        <v>0</v>
      </c>
      <c r="I8088" s="200">
        <f t="shared" ca="1" si="2240"/>
        <v>0</v>
      </c>
      <c r="J8088" s="200">
        <f t="shared" ca="1" si="2240"/>
        <v>0</v>
      </c>
      <c r="K8088" s="200">
        <f t="shared" ca="1" si="2240"/>
        <v>0</v>
      </c>
      <c r="L8088" s="200">
        <f t="shared" ca="1" si="2240"/>
        <v>0</v>
      </c>
      <c r="M8088" s="200">
        <f t="shared" ca="1" si="2240"/>
        <v>0</v>
      </c>
      <c r="N8088" s="200">
        <f t="shared" ca="1" si="2240"/>
        <v>0</v>
      </c>
      <c r="O8088" s="200">
        <f t="shared" ca="1" si="2240"/>
        <v>0</v>
      </c>
      <c r="P8088" s="200">
        <f t="shared" ca="1" si="2240"/>
        <v>0</v>
      </c>
      <c r="Q8088" s="200">
        <f t="shared" ca="1" si="2240"/>
        <v>0</v>
      </c>
      <c r="R8088" s="200">
        <f t="shared" ca="1" si="2240"/>
        <v>0</v>
      </c>
      <c r="S8088" s="200">
        <f t="shared" ca="1" si="2240"/>
        <v>0</v>
      </c>
      <c r="T8088" s="200">
        <f t="shared" ca="1" si="2240"/>
        <v>0</v>
      </c>
      <c r="U8088" s="200">
        <f t="shared" ca="1" si="2240"/>
        <v>0</v>
      </c>
      <c r="V8088" s="445"/>
      <c r="W8088" s="419"/>
    </row>
    <row r="8089" spans="1:23" ht="12.75" hidden="1" customHeight="1" outlineLevel="2" x14ac:dyDescent="0.2">
      <c r="A8089" s="20"/>
      <c r="B8089" s="4"/>
      <c r="C8089" s="20"/>
      <c r="D8089" s="4"/>
      <c r="E8089" s="95"/>
      <c r="F8089" s="94" t="s">
        <v>25</v>
      </c>
      <c r="G8089" s="98">
        <f ca="1">VLOOKUP($B8088,'Nominal Inputs'!$B$17:$V$694,5+G$5,FALSE)</f>
        <v>0</v>
      </c>
      <c r="H8089" s="98">
        <f ca="1">VLOOKUP($B8088,'Nominal Inputs'!$B$17:$V$694,5+H$5,FALSE)</f>
        <v>0</v>
      </c>
      <c r="I8089" s="98">
        <f ca="1">VLOOKUP($B8088,'Nominal Inputs'!$B$17:$V$694,5+I$5,FALSE)</f>
        <v>0</v>
      </c>
      <c r="J8089" s="98">
        <f ca="1">VLOOKUP($B8088,'Nominal Inputs'!$B$17:$V$694,5+J$5,FALSE)</f>
        <v>0</v>
      </c>
      <c r="K8089" s="98">
        <f ca="1">VLOOKUP($B8088,'Nominal Inputs'!$B$17:$V$694,5+K$5,FALSE)</f>
        <v>0</v>
      </c>
      <c r="L8089" s="98">
        <f ca="1">VLOOKUP($B8088,'Nominal Inputs'!$B$17:$V$694,5+L$5,FALSE)</f>
        <v>0</v>
      </c>
      <c r="M8089" s="98">
        <f ca="1">VLOOKUP($B8088,'Nominal Inputs'!$B$17:$V$694,5+M$5,FALSE)</f>
        <v>0</v>
      </c>
      <c r="N8089" s="98">
        <f ca="1">VLOOKUP($B8088,'Nominal Inputs'!$B$17:$V$694,5+N$5,FALSE)</f>
        <v>0</v>
      </c>
      <c r="O8089" s="98">
        <f ca="1">VLOOKUP($B8088,'Nominal Inputs'!$B$17:$V$694,5+O$5,FALSE)</f>
        <v>5</v>
      </c>
      <c r="P8089" s="98">
        <f ca="1">VLOOKUP($B8088,'Nominal Inputs'!$B$17:$V$694,5+P$5,FALSE)</f>
        <v>5</v>
      </c>
      <c r="Q8089" s="98">
        <f ca="1">VLOOKUP($B8088,'Nominal Inputs'!$B$17:$V$694,5+Q$5,FALSE)</f>
        <v>5</v>
      </c>
      <c r="R8089" s="98">
        <f ca="1">VLOOKUP($B8088,'Nominal Inputs'!$B$17:$V$694,5+R$5,FALSE)</f>
        <v>5</v>
      </c>
      <c r="S8089" s="98">
        <f ca="1">VLOOKUP($B8088,'Nominal Inputs'!$B$17:$V$694,5+S$5,FALSE)</f>
        <v>5</v>
      </c>
      <c r="T8089" s="98">
        <f ca="1">VLOOKUP($B8088,'Nominal Inputs'!$B$17:$V$694,5+T$5,FALSE)</f>
        <v>5</v>
      </c>
      <c r="U8089" s="98">
        <f ca="1">VLOOKUP($B8088,'Nominal Inputs'!$B$17:$V$694,5+U$5,FALSE)</f>
        <v>5</v>
      </c>
      <c r="V8089" s="98">
        <f ca="1">VLOOKUP($B8088,'Nominal Inputs'!$B$17:$V$694,5+V$5,FALSE)</f>
        <v>5</v>
      </c>
      <c r="W8089" s="419"/>
    </row>
    <row r="8090" spans="1:23" ht="12.75" hidden="1" customHeight="1" outlineLevel="2" x14ac:dyDescent="0.2">
      <c r="A8090" s="20"/>
      <c r="B8090" s="4"/>
      <c r="C8090" s="4"/>
      <c r="D8090" s="4">
        <v>1</v>
      </c>
      <c r="E8090" s="195">
        <f t="array" aca="1" ref="E8090:E8104" ca="1">TRANSPOSE(G8088:U8088)</f>
        <v>0</v>
      </c>
      <c r="F8090" s="195" cm="1">
        <f t="array" aca="1" ref="F8090:F8104" ca="1">TRANSPOSE(H8088:V8088)</f>
        <v>0</v>
      </c>
      <c r="G8090" s="197"/>
      <c r="H8090" s="198">
        <f ca="1">IF(OFFSET(H8090,-$D8090,0)="n/a","n/a",IF(H$5&gt;OFFSET(H8090,-$D8090,0)+$D8090,$E8090-SUM($G8090:G8090),($E8090-SUM($G8090:G8090))/(OFFSET(H8090,-$D8090,0)-(H$5-$D8090-1))))</f>
        <v>0</v>
      </c>
      <c r="I8090" s="198">
        <f ca="1">IF(OFFSET(I8090,-$D8090,0)="n/a","n/a",IF(I$5&gt;OFFSET(I8090,-$D8090,0)+$D8090,$E8090-SUM($G8090:H8090),($E8090-SUM($G8090:H8090))/(OFFSET(I8090,-$D8090,0)-(I$5-$D8090-1))))</f>
        <v>0</v>
      </c>
      <c r="J8090" s="198">
        <f ca="1">IF(OFFSET(J8090,-$D8090,0)="n/a","n/a",IF(J$5&gt;OFFSET(J8090,-$D8090,0)+$D8090,$E8090-SUM($G8090:I8090),($E8090-SUM($G8090:I8090))/(OFFSET(J8090,-$D8090,0)-(J$5-$D8090-1))))</f>
        <v>0</v>
      </c>
      <c r="K8090" s="198">
        <f ca="1">IF(OFFSET(K8090,-$D8090,0)="n/a","n/a",IF(K$5&gt;OFFSET(K8090,-$D8090,0)+$D8090,$E8090-SUM($G8090:J8090),($E8090-SUM($G8090:J8090))/(OFFSET(K8090,-$D8090,0)-(K$5-$D8090-1))))</f>
        <v>0</v>
      </c>
      <c r="L8090" s="198">
        <f ca="1">IF(OFFSET(L8090,-$D8090,0)="n/a","n/a",IF(L$5&gt;OFFSET(L8090,-$D8090,0)+$D8090,$E8090-SUM($G8090:K8090),($E8090-SUM($G8090:K8090))/(OFFSET(L8090,-$D8090,0)-(L$5-$D8090-1))))</f>
        <v>0</v>
      </c>
      <c r="M8090" s="198">
        <f ca="1">IF(OFFSET(M8090,-$D8090,0)="n/a","n/a",IF(M$5&gt;OFFSET(M8090,-$D8090,0)+$D8090,$E8090-SUM($G8090:L8090),($E8090-SUM($G8090:L8090))/(OFFSET(M8090,-$D8090,0)-(M$5-$D8090-1))))</f>
        <v>0</v>
      </c>
      <c r="N8090" s="198">
        <f ca="1">IF(OFFSET(N8090,-$D8090,0)="n/a","n/a",IF(N$5&gt;OFFSET(N8090,-$D8090,0)+$D8090,$E8090-SUM($G8090:M8090),($E8090-SUM($G8090:M8090))/(OFFSET(N8090,-$D8090,0)-(N$5-$D8090-1))))</f>
        <v>0</v>
      </c>
      <c r="O8090" s="198">
        <f ca="1">IF(OFFSET(O8090,-$D8090,0)="n/a","n/a",IF(O$5&gt;OFFSET(O8090,-$D8090,0)+$D8090,$E8090-SUM($G8090:N8090),($E8090-SUM($G8090:N8090))/(OFFSET(O8090,-$D8090,0)-(O$5-$D8090-1))))</f>
        <v>0</v>
      </c>
      <c r="P8090" s="198">
        <f ca="1">IF(OFFSET(P8090,-$D8090,0)="n/a","n/a",IF(P$5&gt;OFFSET(P8090,-$D8090,0)+$D8090,$E8090-SUM($G8090:O8090),($E8090-SUM($G8090:O8090))/(OFFSET(P8090,-$D8090,0)-(P$5-$D8090-1))))</f>
        <v>0</v>
      </c>
      <c r="Q8090" s="198">
        <f ca="1">IF(OFFSET(Q8090,-$D8090,0)="n/a","n/a",IF(Q$5&gt;OFFSET(Q8090,-$D8090,0)+$D8090,$E8090-SUM($G8090:P8090),($E8090-SUM($G8090:P8090))/(OFFSET(Q8090,-$D8090,0)-(Q$5-$D8090-1))))</f>
        <v>0</v>
      </c>
      <c r="R8090" s="198">
        <f ca="1">IF(OFFSET(R8090,-$D8090,0)="n/a","n/a",IF(R$5&gt;OFFSET(R8090,-$D8090,0)+$D8090,$E8090-SUM($G8090:Q8090),($E8090-SUM($G8090:Q8090))/(OFFSET(R8090,-$D8090,0)-(R$5-$D8090-1))))</f>
        <v>0</v>
      </c>
      <c r="S8090" s="198">
        <f ca="1">IF(OFFSET(S8090,-$D8090,0)="n/a","n/a",IF(S$5&gt;OFFSET(S8090,-$D8090,0)+$D8090,$E8090-SUM($G8090:R8090),($E8090-SUM($G8090:R8090))/(OFFSET(S8090,-$D8090,0)-(S$5-$D8090-1))))</f>
        <v>0</v>
      </c>
      <c r="T8090" s="198">
        <f ca="1">IF(OFFSET(T8090,-$D8090,0)="n/a","n/a",IF(T$5&gt;OFFSET(T8090,-$D8090,0)+$D8090,$E8090-SUM($G8090:S8090),($E8090-SUM($G8090:S8090))/(OFFSET(T8090,-$D8090,0)-(T$5-$D8090-1))))</f>
        <v>0</v>
      </c>
      <c r="U8090" s="198">
        <f ca="1">IF(OFFSET(U8090,-$D8090,0)="n/a","n/a",IF(U$5&gt;OFFSET(U8090,-$D8090,0)+$D8090,$E8090-SUM($G8090:T8090),($E8090-SUM($G8090:T8090))/(OFFSET(U8090,-$D8090,0)-(U$5-$D8090-1))))</f>
        <v>0</v>
      </c>
      <c r="V8090" s="198">
        <f ca="1">IF(OFFSET(V8090,-$D8090,0)="n/a","n/a",IF(V$5&gt;OFFSET(V8090,-$D8090,0)+$D8090,$E8090-SUM($G8090:U8090),($E8090-SUM($G8090:U8090))/(OFFSET(V8090,-$D8090,0)-(V$5-$D8090-1))))</f>
        <v>0</v>
      </c>
      <c r="W8090" s="419"/>
    </row>
    <row r="8091" spans="1:23" ht="12.75" hidden="1" customHeight="1" outlineLevel="2" x14ac:dyDescent="0.2">
      <c r="A8091" s="20"/>
      <c r="B8091" s="4"/>
      <c r="C8091" s="244"/>
      <c r="D8091" s="4">
        <v>2</v>
      </c>
      <c r="E8091" s="195">
        <f ca="1"/>
        <v>0</v>
      </c>
      <c r="F8091" s="196">
        <f ca="1"/>
        <v>0</v>
      </c>
      <c r="G8091" s="199"/>
      <c r="H8091" s="197"/>
      <c r="I8091" s="198">
        <f ca="1">IF(OFFSET(I8091,-$D8091,0)="n/a","n/a",IF(I$5&gt;OFFSET(I8091,-$D8091,0)+$D8091,$E8091-SUM($G8091:H8091),($E8091-SUM($G8091:H8091))/(OFFSET(I8091,-$D8091,0)-(I$5-$D8091-1))))</f>
        <v>0</v>
      </c>
      <c r="J8091" s="198">
        <f ca="1">IF(OFFSET(J8091,-$D8091,0)="n/a","n/a",IF(J$5&gt;OFFSET(J8091,-$D8091,0)+$D8091,$E8091-SUM($G8091:I8091),($E8091-SUM($G8091:I8091))/(OFFSET(J8091,-$D8091,0)-(J$5-$D8091-1))))</f>
        <v>0</v>
      </c>
      <c r="K8091" s="198">
        <f ca="1">IF(OFFSET(K8091,-$D8091,0)="n/a","n/a",IF(K$5&gt;OFFSET(K8091,-$D8091,0)+$D8091,$E8091-SUM($G8091:J8091),($E8091-SUM($G8091:J8091))/(OFFSET(K8091,-$D8091,0)-(K$5-$D8091-1))))</f>
        <v>0</v>
      </c>
      <c r="L8091" s="198">
        <f ca="1">IF(OFFSET(L8091,-$D8091,0)="n/a","n/a",IF(L$5&gt;OFFSET(L8091,-$D8091,0)+$D8091,$E8091-SUM($G8091:K8091),($E8091-SUM($G8091:K8091))/(OFFSET(L8091,-$D8091,0)-(L$5-$D8091-1))))</f>
        <v>0</v>
      </c>
      <c r="M8091" s="198">
        <f ca="1">IF(OFFSET(M8091,-$D8091,0)="n/a","n/a",IF(M$5&gt;OFFSET(M8091,-$D8091,0)+$D8091,$E8091-SUM($G8091:L8091),($E8091-SUM($G8091:L8091))/(OFFSET(M8091,-$D8091,0)-(M$5-$D8091-1))))</f>
        <v>0</v>
      </c>
      <c r="N8091" s="198">
        <f ca="1">IF(OFFSET(N8091,-$D8091,0)="n/a","n/a",IF(N$5&gt;OFFSET(N8091,-$D8091,0)+$D8091,$E8091-SUM($G8091:M8091),($E8091-SUM($G8091:M8091))/(OFFSET(N8091,-$D8091,0)-(N$5-$D8091-1))))</f>
        <v>0</v>
      </c>
      <c r="O8091" s="198">
        <f ca="1">IF(OFFSET(O8091,-$D8091,0)="n/a","n/a",IF(O$5&gt;OFFSET(O8091,-$D8091,0)+$D8091,$E8091-SUM($G8091:N8091),($E8091-SUM($G8091:N8091))/(OFFSET(O8091,-$D8091,0)-(O$5-$D8091-1))))</f>
        <v>0</v>
      </c>
      <c r="P8091" s="198">
        <f ca="1">IF(OFFSET(P8091,-$D8091,0)="n/a","n/a",IF(P$5&gt;OFFSET(P8091,-$D8091,0)+$D8091,$E8091-SUM($G8091:O8091),($E8091-SUM($G8091:O8091))/(OFFSET(P8091,-$D8091,0)-(P$5-$D8091-1))))</f>
        <v>0</v>
      </c>
      <c r="Q8091" s="198">
        <f ca="1">IF(OFFSET(Q8091,-$D8091,0)="n/a","n/a",IF(Q$5&gt;OFFSET(Q8091,-$D8091,0)+$D8091,$E8091-SUM($G8091:P8091),($E8091-SUM($G8091:P8091))/(OFFSET(Q8091,-$D8091,0)-(Q$5-$D8091-1))))</f>
        <v>0</v>
      </c>
      <c r="R8091" s="198">
        <f ca="1">IF(OFFSET(R8091,-$D8091,0)="n/a","n/a",IF(R$5&gt;OFFSET(R8091,-$D8091,0)+$D8091,$E8091-SUM($G8091:Q8091),($E8091-SUM($G8091:Q8091))/(OFFSET(R8091,-$D8091,0)-(R$5-$D8091-1))))</f>
        <v>0</v>
      </c>
      <c r="S8091" s="198">
        <f ca="1">IF(OFFSET(S8091,-$D8091,0)="n/a","n/a",IF(S$5&gt;OFFSET(S8091,-$D8091,0)+$D8091,$E8091-SUM($G8091:R8091),($E8091-SUM($G8091:R8091))/(OFFSET(S8091,-$D8091,0)-(S$5-$D8091-1))))</f>
        <v>0</v>
      </c>
      <c r="T8091" s="198">
        <f ca="1">IF(OFFSET(T8091,-$D8091,0)="n/a","n/a",IF(T$5&gt;OFFSET(T8091,-$D8091,0)+$D8091,$E8091-SUM($G8091:S8091),($E8091-SUM($G8091:S8091))/(OFFSET(T8091,-$D8091,0)-(T$5-$D8091-1))))</f>
        <v>0</v>
      </c>
      <c r="U8091" s="198">
        <f ca="1">IF(OFFSET(U8091,-$D8091,0)="n/a","n/a",IF(U$5&gt;OFFSET(U8091,-$D8091,0)+$D8091,$E8091-SUM($G8091:T8091),($E8091-SUM($G8091:T8091))/(OFFSET(U8091,-$D8091,0)-(U$5-$D8091-1))))</f>
        <v>0</v>
      </c>
      <c r="V8091" s="198">
        <f ca="1">IF(OFFSET(V8091,-$D8091,0)="n/a","n/a",IF(V$5&gt;OFFSET(V8091,-$D8091,0)+$D8091,$E8091-SUM($G8091:U8091),($E8091-SUM($G8091:U8091))/(OFFSET(V8091,-$D8091,0)-(V$5-$D8091-1))))</f>
        <v>0</v>
      </c>
      <c r="W8091" s="419"/>
    </row>
    <row r="8092" spans="1:23" ht="12.75" hidden="1" customHeight="1" outlineLevel="2" x14ac:dyDescent="0.2">
      <c r="A8092" s="20"/>
      <c r="B8092" s="4"/>
      <c r="C8092" s="244"/>
      <c r="D8092" s="4">
        <v>3</v>
      </c>
      <c r="E8092" s="195">
        <f ca="1"/>
        <v>0</v>
      </c>
      <c r="F8092" s="196">
        <f ca="1"/>
        <v>0</v>
      </c>
      <c r="G8092" s="199"/>
      <c r="H8092" s="199"/>
      <c r="I8092" s="197"/>
      <c r="J8092" s="198">
        <f ca="1">IF(OFFSET(J8092,-$D8092,0)="n/a","n/a",IF(J$5&gt;OFFSET(J8092,-$D8092,0)+$D8092,$E8092-SUM($G8092:I8092),($E8092-SUM($G8092:I8092))/(OFFSET(J8092,-$D8092,0)-(J$5-$D8092-1))))</f>
        <v>0</v>
      </c>
      <c r="K8092" s="198">
        <f ca="1">IF(OFFSET(K8092,-$D8092,0)="n/a","n/a",IF(K$5&gt;OFFSET(K8092,-$D8092,0)+$D8092,$E8092-SUM($G8092:J8092),($E8092-SUM($G8092:J8092))/(OFFSET(K8092,-$D8092,0)-(K$5-$D8092-1))))</f>
        <v>0</v>
      </c>
      <c r="L8092" s="198">
        <f ca="1">IF(OFFSET(L8092,-$D8092,0)="n/a","n/a",IF(L$5&gt;OFFSET(L8092,-$D8092,0)+$D8092,$E8092-SUM($G8092:K8092),($E8092-SUM($G8092:K8092))/(OFFSET(L8092,-$D8092,0)-(L$5-$D8092-1))))</f>
        <v>0</v>
      </c>
      <c r="M8092" s="198">
        <f ca="1">IF(OFFSET(M8092,-$D8092,0)="n/a","n/a",IF(M$5&gt;OFFSET(M8092,-$D8092,0)+$D8092,$E8092-SUM($G8092:L8092),($E8092-SUM($G8092:L8092))/(OFFSET(M8092,-$D8092,0)-(M$5-$D8092-1))))</f>
        <v>0</v>
      </c>
      <c r="N8092" s="198">
        <f ca="1">IF(OFFSET(N8092,-$D8092,0)="n/a","n/a",IF(N$5&gt;OFFSET(N8092,-$D8092,0)+$D8092,$E8092-SUM($G8092:M8092),($E8092-SUM($G8092:M8092))/(OFFSET(N8092,-$D8092,0)-(N$5-$D8092-1))))</f>
        <v>0</v>
      </c>
      <c r="O8092" s="198">
        <f ca="1">IF(OFFSET(O8092,-$D8092,0)="n/a","n/a",IF(O$5&gt;OFFSET(O8092,-$D8092,0)+$D8092,$E8092-SUM($G8092:N8092),($E8092-SUM($G8092:N8092))/(OFFSET(O8092,-$D8092,0)-(O$5-$D8092-1))))</f>
        <v>0</v>
      </c>
      <c r="P8092" s="198">
        <f ca="1">IF(OFFSET(P8092,-$D8092,0)="n/a","n/a",IF(P$5&gt;OFFSET(P8092,-$D8092,0)+$D8092,$E8092-SUM($G8092:O8092),($E8092-SUM($G8092:O8092))/(OFFSET(P8092,-$D8092,0)-(P$5-$D8092-1))))</f>
        <v>0</v>
      </c>
      <c r="Q8092" s="198">
        <f ca="1">IF(OFFSET(Q8092,-$D8092,0)="n/a","n/a",IF(Q$5&gt;OFFSET(Q8092,-$D8092,0)+$D8092,$E8092-SUM($G8092:P8092),($E8092-SUM($G8092:P8092))/(OFFSET(Q8092,-$D8092,0)-(Q$5-$D8092-1))))</f>
        <v>0</v>
      </c>
      <c r="R8092" s="198">
        <f ca="1">IF(OFFSET(R8092,-$D8092,0)="n/a","n/a",IF(R$5&gt;OFFSET(R8092,-$D8092,0)+$D8092,$E8092-SUM($G8092:Q8092),($E8092-SUM($G8092:Q8092))/(OFFSET(R8092,-$D8092,0)-(R$5-$D8092-1))))</f>
        <v>0</v>
      </c>
      <c r="S8092" s="198">
        <f ca="1">IF(OFFSET(S8092,-$D8092,0)="n/a","n/a",IF(S$5&gt;OFFSET(S8092,-$D8092,0)+$D8092,$E8092-SUM($G8092:R8092),($E8092-SUM($G8092:R8092))/(OFFSET(S8092,-$D8092,0)-(S$5-$D8092-1))))</f>
        <v>0</v>
      </c>
      <c r="T8092" s="198">
        <f ca="1">IF(OFFSET(T8092,-$D8092,0)="n/a","n/a",IF(T$5&gt;OFFSET(T8092,-$D8092,0)+$D8092,$E8092-SUM($G8092:S8092),($E8092-SUM($G8092:S8092))/(OFFSET(T8092,-$D8092,0)-(T$5-$D8092-1))))</f>
        <v>0</v>
      </c>
      <c r="U8092" s="198">
        <f ca="1">IF(OFFSET(U8092,-$D8092,0)="n/a","n/a",IF(U$5&gt;OFFSET(U8092,-$D8092,0)+$D8092,$E8092-SUM($G8092:T8092),($E8092-SUM($G8092:T8092))/(OFFSET(U8092,-$D8092,0)-(U$5-$D8092-1))))</f>
        <v>0</v>
      </c>
      <c r="V8092" s="198">
        <f ca="1">IF(OFFSET(V8092,-$D8092,0)="n/a","n/a",IF(V$5&gt;OFFSET(V8092,-$D8092,0)+$D8092,$E8092-SUM($G8092:U8092),($E8092-SUM($G8092:U8092))/(OFFSET(V8092,-$D8092,0)-(V$5-$D8092-1))))</f>
        <v>0</v>
      </c>
      <c r="W8092" s="419"/>
    </row>
    <row r="8093" spans="1:23" ht="12.75" hidden="1" customHeight="1" outlineLevel="2" x14ac:dyDescent="0.2">
      <c r="A8093" s="20"/>
      <c r="B8093" s="4"/>
      <c r="C8093" s="244"/>
      <c r="D8093" s="4">
        <v>4</v>
      </c>
      <c r="E8093" s="195">
        <f ca="1"/>
        <v>0</v>
      </c>
      <c r="F8093" s="196">
        <f ca="1"/>
        <v>0</v>
      </c>
      <c r="G8093" s="199"/>
      <c r="H8093" s="199"/>
      <c r="I8093" s="199"/>
      <c r="J8093" s="197"/>
      <c r="K8093" s="198">
        <f ca="1">IF(OFFSET(K8093,-$D8093,0)="n/a","n/a",IF(K$5&gt;OFFSET(K8093,-$D8093,0)+$D8093,$E8093-SUM($G8093:J8093),($E8093-SUM($G8093:J8093))/(OFFSET(K8093,-$D8093,0)-(K$5-$D8093-1))))</f>
        <v>0</v>
      </c>
      <c r="L8093" s="198">
        <f ca="1">IF(OFFSET(L8093,-$D8093,0)="n/a","n/a",IF(L$5&gt;OFFSET(L8093,-$D8093,0)+$D8093,$E8093-SUM($G8093:K8093),($E8093-SUM($G8093:K8093))/(OFFSET(L8093,-$D8093,0)-(L$5-$D8093-1))))</f>
        <v>0</v>
      </c>
      <c r="M8093" s="198">
        <f ca="1">IF(OFFSET(M8093,-$D8093,0)="n/a","n/a",IF(M$5&gt;OFFSET(M8093,-$D8093,0)+$D8093,$E8093-SUM($G8093:L8093),($E8093-SUM($G8093:L8093))/(OFFSET(M8093,-$D8093,0)-(M$5-$D8093-1))))</f>
        <v>0</v>
      </c>
      <c r="N8093" s="198">
        <f ca="1">IF(OFFSET(N8093,-$D8093,0)="n/a","n/a",IF(N$5&gt;OFFSET(N8093,-$D8093,0)+$D8093,$E8093-SUM($G8093:M8093),($E8093-SUM($G8093:M8093))/(OFFSET(N8093,-$D8093,0)-(N$5-$D8093-1))))</f>
        <v>0</v>
      </c>
      <c r="O8093" s="198">
        <f ca="1">IF(OFFSET(O8093,-$D8093,0)="n/a","n/a",IF(O$5&gt;OFFSET(O8093,-$D8093,0)+$D8093,$E8093-SUM($G8093:N8093),($E8093-SUM($G8093:N8093))/(OFFSET(O8093,-$D8093,0)-(O$5-$D8093-1))))</f>
        <v>0</v>
      </c>
      <c r="P8093" s="198">
        <f ca="1">IF(OFFSET(P8093,-$D8093,0)="n/a","n/a",IF(P$5&gt;OFFSET(P8093,-$D8093,0)+$D8093,$E8093-SUM($G8093:O8093),($E8093-SUM($G8093:O8093))/(OFFSET(P8093,-$D8093,0)-(P$5-$D8093-1))))</f>
        <v>0</v>
      </c>
      <c r="Q8093" s="198">
        <f ca="1">IF(OFFSET(Q8093,-$D8093,0)="n/a","n/a",IF(Q$5&gt;OFFSET(Q8093,-$D8093,0)+$D8093,$E8093-SUM($G8093:P8093),($E8093-SUM($G8093:P8093))/(OFFSET(Q8093,-$D8093,0)-(Q$5-$D8093-1))))</f>
        <v>0</v>
      </c>
      <c r="R8093" s="198">
        <f ca="1">IF(OFFSET(R8093,-$D8093,0)="n/a","n/a",IF(R$5&gt;OFFSET(R8093,-$D8093,0)+$D8093,$E8093-SUM($G8093:Q8093),($E8093-SUM($G8093:Q8093))/(OFFSET(R8093,-$D8093,0)-(R$5-$D8093-1))))</f>
        <v>0</v>
      </c>
      <c r="S8093" s="198">
        <f ca="1">IF(OFFSET(S8093,-$D8093,0)="n/a","n/a",IF(S$5&gt;OFFSET(S8093,-$D8093,0)+$D8093,$E8093-SUM($G8093:R8093),($E8093-SUM($G8093:R8093))/(OFFSET(S8093,-$D8093,0)-(S$5-$D8093-1))))</f>
        <v>0</v>
      </c>
      <c r="T8093" s="198">
        <f ca="1">IF(OFFSET(T8093,-$D8093,0)="n/a","n/a",IF(T$5&gt;OFFSET(T8093,-$D8093,0)+$D8093,$E8093-SUM($G8093:S8093),($E8093-SUM($G8093:S8093))/(OFFSET(T8093,-$D8093,0)-(T$5-$D8093-1))))</f>
        <v>0</v>
      </c>
      <c r="U8093" s="198">
        <f ca="1">IF(OFFSET(U8093,-$D8093,0)="n/a","n/a",IF(U$5&gt;OFFSET(U8093,-$D8093,0)+$D8093,$E8093-SUM($G8093:T8093),($E8093-SUM($G8093:T8093))/(OFFSET(U8093,-$D8093,0)-(U$5-$D8093-1))))</f>
        <v>0</v>
      </c>
      <c r="V8093" s="198">
        <f ca="1">IF(OFFSET(V8093,-$D8093,0)="n/a","n/a",IF(V$5&gt;OFFSET(V8093,-$D8093,0)+$D8093,$E8093-SUM($G8093:U8093),($E8093-SUM($G8093:U8093))/(OFFSET(V8093,-$D8093,0)-(V$5-$D8093-1))))</f>
        <v>0</v>
      </c>
      <c r="W8093" s="419"/>
    </row>
    <row r="8094" spans="1:23" ht="12.75" hidden="1" customHeight="1" outlineLevel="2" x14ac:dyDescent="0.2">
      <c r="A8094" s="20"/>
      <c r="B8094" s="4"/>
      <c r="C8094" s="244"/>
      <c r="D8094" s="4">
        <v>5</v>
      </c>
      <c r="E8094" s="195">
        <f ca="1"/>
        <v>0</v>
      </c>
      <c r="F8094" s="196">
        <f ca="1"/>
        <v>0</v>
      </c>
      <c r="G8094" s="199"/>
      <c r="H8094" s="199"/>
      <c r="I8094" s="199"/>
      <c r="J8094" s="199"/>
      <c r="K8094" s="197"/>
      <c r="L8094" s="198">
        <f ca="1">IF(OFFSET(L8094,-$D8094,0)="n/a","n/a",IF(L$5&gt;OFFSET(L8094,-$D8094,0)+$D8094,$E8094-SUM($G8094:K8094),($E8094-SUM($G8094:K8094))/(OFFSET(L8094,-$D8094,0)-(L$5-$D8094-1))))</f>
        <v>0</v>
      </c>
      <c r="M8094" s="198">
        <f ca="1">IF(OFFSET(M8094,-$D8094,0)="n/a","n/a",IF(M$5&gt;OFFSET(M8094,-$D8094,0)+$D8094,$E8094-SUM($G8094:L8094),($E8094-SUM($G8094:L8094))/(OFFSET(M8094,-$D8094,0)-(M$5-$D8094-1))))</f>
        <v>0</v>
      </c>
      <c r="N8094" s="198">
        <f ca="1">IF(OFFSET(N8094,-$D8094,0)="n/a","n/a",IF(N$5&gt;OFFSET(N8094,-$D8094,0)+$D8094,$E8094-SUM($G8094:M8094),($E8094-SUM($G8094:M8094))/(OFFSET(N8094,-$D8094,0)-(N$5-$D8094-1))))</f>
        <v>0</v>
      </c>
      <c r="O8094" s="198">
        <f ca="1">IF(OFFSET(O8094,-$D8094,0)="n/a","n/a",IF(O$5&gt;OFFSET(O8094,-$D8094,0)+$D8094,$E8094-SUM($G8094:N8094),($E8094-SUM($G8094:N8094))/(OFFSET(O8094,-$D8094,0)-(O$5-$D8094-1))))</f>
        <v>0</v>
      </c>
      <c r="P8094" s="198">
        <f ca="1">IF(OFFSET(P8094,-$D8094,0)="n/a","n/a",IF(P$5&gt;OFFSET(P8094,-$D8094,0)+$D8094,$E8094-SUM($G8094:O8094),($E8094-SUM($G8094:O8094))/(OFFSET(P8094,-$D8094,0)-(P$5-$D8094-1))))</f>
        <v>0</v>
      </c>
      <c r="Q8094" s="198">
        <f ca="1">IF(OFFSET(Q8094,-$D8094,0)="n/a","n/a",IF(Q$5&gt;OFFSET(Q8094,-$D8094,0)+$D8094,$E8094-SUM($G8094:P8094),($E8094-SUM($G8094:P8094))/(OFFSET(Q8094,-$D8094,0)-(Q$5-$D8094-1))))</f>
        <v>0</v>
      </c>
      <c r="R8094" s="198">
        <f ca="1">IF(OFFSET(R8094,-$D8094,0)="n/a","n/a",IF(R$5&gt;OFFSET(R8094,-$D8094,0)+$D8094,$E8094-SUM($G8094:Q8094),($E8094-SUM($G8094:Q8094))/(OFFSET(R8094,-$D8094,0)-(R$5-$D8094-1))))</f>
        <v>0</v>
      </c>
      <c r="S8094" s="198">
        <f ca="1">IF(OFFSET(S8094,-$D8094,0)="n/a","n/a",IF(S$5&gt;OFFSET(S8094,-$D8094,0)+$D8094,$E8094-SUM($G8094:R8094),($E8094-SUM($G8094:R8094))/(OFFSET(S8094,-$D8094,0)-(S$5-$D8094-1))))</f>
        <v>0</v>
      </c>
      <c r="T8094" s="198">
        <f ca="1">IF(OFFSET(T8094,-$D8094,0)="n/a","n/a",IF(T$5&gt;OFFSET(T8094,-$D8094,0)+$D8094,$E8094-SUM($G8094:S8094),($E8094-SUM($G8094:S8094))/(OFFSET(T8094,-$D8094,0)-(T$5-$D8094-1))))</f>
        <v>0</v>
      </c>
      <c r="U8094" s="198">
        <f ca="1">IF(OFFSET(U8094,-$D8094,0)="n/a","n/a",IF(U$5&gt;OFFSET(U8094,-$D8094,0)+$D8094,$E8094-SUM($G8094:T8094),($E8094-SUM($G8094:T8094))/(OFFSET(U8094,-$D8094,0)-(U$5-$D8094-1))))</f>
        <v>0</v>
      </c>
      <c r="V8094" s="198">
        <f ca="1">IF(OFFSET(V8094,-$D8094,0)="n/a","n/a",IF(V$5&gt;OFFSET(V8094,-$D8094,0)+$D8094,$E8094-SUM($G8094:U8094),($E8094-SUM($G8094:U8094))/(OFFSET(V8094,-$D8094,0)-(V$5-$D8094-1))))</f>
        <v>0</v>
      </c>
      <c r="W8094" s="419"/>
    </row>
    <row r="8095" spans="1:23" ht="12.75" hidden="1" customHeight="1" outlineLevel="2" x14ac:dyDescent="0.2">
      <c r="A8095" s="20"/>
      <c r="B8095" s="4"/>
      <c r="C8095" s="244"/>
      <c r="D8095" s="4">
        <v>6</v>
      </c>
      <c r="E8095" s="195">
        <f ca="1"/>
        <v>0</v>
      </c>
      <c r="F8095" s="196">
        <f ca="1"/>
        <v>0</v>
      </c>
      <c r="G8095" s="199"/>
      <c r="H8095" s="199"/>
      <c r="I8095" s="199"/>
      <c r="J8095" s="199"/>
      <c r="K8095" s="199"/>
      <c r="L8095" s="197"/>
      <c r="M8095" s="198">
        <f ca="1">IF(OFFSET(M8095,-$D8095,0)="n/a","n/a",IF(M$5&gt;OFFSET(M8095,-$D8095,0)+$D8095,$E8095-SUM($G8095:L8095),($E8095-SUM($G8095:L8095))/(OFFSET(M8095,-$D8095,0)-(M$5-$D8095-1))))</f>
        <v>0</v>
      </c>
      <c r="N8095" s="198">
        <f ca="1">IF(OFFSET(N8095,-$D8095,0)="n/a","n/a",IF(N$5&gt;OFFSET(N8095,-$D8095,0)+$D8095,$E8095-SUM($G8095:M8095),($E8095-SUM($G8095:M8095))/(OFFSET(N8095,-$D8095,0)-(N$5-$D8095-1))))</f>
        <v>0</v>
      </c>
      <c r="O8095" s="198">
        <f ca="1">IF(OFFSET(O8095,-$D8095,0)="n/a","n/a",IF(O$5&gt;OFFSET(O8095,-$D8095,0)+$D8095,$E8095-SUM($G8095:N8095),($E8095-SUM($G8095:N8095))/(OFFSET(O8095,-$D8095,0)-(O$5-$D8095-1))))</f>
        <v>0</v>
      </c>
      <c r="P8095" s="198">
        <f ca="1">IF(OFFSET(P8095,-$D8095,0)="n/a","n/a",IF(P$5&gt;OFFSET(P8095,-$D8095,0)+$D8095,$E8095-SUM($G8095:O8095),($E8095-SUM($G8095:O8095))/(OFFSET(P8095,-$D8095,0)-(P$5-$D8095-1))))</f>
        <v>0</v>
      </c>
      <c r="Q8095" s="198">
        <f ca="1">IF(OFFSET(Q8095,-$D8095,0)="n/a","n/a",IF(Q$5&gt;OFFSET(Q8095,-$D8095,0)+$D8095,$E8095-SUM($G8095:P8095),($E8095-SUM($G8095:P8095))/(OFFSET(Q8095,-$D8095,0)-(Q$5-$D8095-1))))</f>
        <v>0</v>
      </c>
      <c r="R8095" s="198">
        <f ca="1">IF(OFFSET(R8095,-$D8095,0)="n/a","n/a",IF(R$5&gt;OFFSET(R8095,-$D8095,0)+$D8095,$E8095-SUM($G8095:Q8095),($E8095-SUM($G8095:Q8095))/(OFFSET(R8095,-$D8095,0)-(R$5-$D8095-1))))</f>
        <v>0</v>
      </c>
      <c r="S8095" s="198">
        <f ca="1">IF(OFFSET(S8095,-$D8095,0)="n/a","n/a",IF(S$5&gt;OFFSET(S8095,-$D8095,0)+$D8095,$E8095-SUM($G8095:R8095),($E8095-SUM($G8095:R8095))/(OFFSET(S8095,-$D8095,0)-(S$5-$D8095-1))))</f>
        <v>0</v>
      </c>
      <c r="T8095" s="198">
        <f ca="1">IF(OFFSET(T8095,-$D8095,0)="n/a","n/a",IF(T$5&gt;OFFSET(T8095,-$D8095,0)+$D8095,$E8095-SUM($G8095:S8095),($E8095-SUM($G8095:S8095))/(OFFSET(T8095,-$D8095,0)-(T$5-$D8095-1))))</f>
        <v>0</v>
      </c>
      <c r="U8095" s="198">
        <f ca="1">IF(OFFSET(U8095,-$D8095,0)="n/a","n/a",IF(U$5&gt;OFFSET(U8095,-$D8095,0)+$D8095,$E8095-SUM($G8095:T8095),($E8095-SUM($G8095:T8095))/(OFFSET(U8095,-$D8095,0)-(U$5-$D8095-1))))</f>
        <v>0</v>
      </c>
      <c r="V8095" s="198">
        <f ca="1">IF(OFFSET(V8095,-$D8095,0)="n/a","n/a",IF(V$5&gt;OFFSET(V8095,-$D8095,0)+$D8095,$E8095-SUM($G8095:U8095),($E8095-SUM($G8095:U8095))/(OFFSET(V8095,-$D8095,0)-(V$5-$D8095-1))))</f>
        <v>0</v>
      </c>
      <c r="W8095" s="419"/>
    </row>
    <row r="8096" spans="1:23" ht="12.75" hidden="1" customHeight="1" outlineLevel="2" x14ac:dyDescent="0.2">
      <c r="A8096" s="20"/>
      <c r="B8096" s="4"/>
      <c r="C8096" s="244"/>
      <c r="D8096" s="4">
        <v>7</v>
      </c>
      <c r="E8096" s="195">
        <f ca="1"/>
        <v>0</v>
      </c>
      <c r="F8096" s="196">
        <f ca="1"/>
        <v>0</v>
      </c>
      <c r="G8096" s="199"/>
      <c r="H8096" s="199"/>
      <c r="I8096" s="199"/>
      <c r="J8096" s="199"/>
      <c r="K8096" s="199"/>
      <c r="L8096" s="199"/>
      <c r="M8096" s="197"/>
      <c r="N8096" s="198">
        <f ca="1">IF(OFFSET(N8096,-$D8096,0)="n/a","n/a",IF(N$5&gt;OFFSET(N8096,-$D8096,0)+$D8096,$E8096-SUM($G8096:M8096),($E8096-SUM($G8096:M8096))/(OFFSET(N8096,-$D8096,0)-(N$5-$D8096-1))))</f>
        <v>0</v>
      </c>
      <c r="O8096" s="198">
        <f ca="1">IF(OFFSET(O8096,-$D8096,0)="n/a","n/a",IF(O$5&gt;OFFSET(O8096,-$D8096,0)+$D8096,$E8096-SUM($G8096:N8096),($E8096-SUM($G8096:N8096))/(OFFSET(O8096,-$D8096,0)-(O$5-$D8096-1))))</f>
        <v>0</v>
      </c>
      <c r="P8096" s="198">
        <f ca="1">IF(OFFSET(P8096,-$D8096,0)="n/a","n/a",IF(P$5&gt;OFFSET(P8096,-$D8096,0)+$D8096,$E8096-SUM($G8096:O8096),($E8096-SUM($G8096:O8096))/(OFFSET(P8096,-$D8096,0)-(P$5-$D8096-1))))</f>
        <v>0</v>
      </c>
      <c r="Q8096" s="198">
        <f ca="1">IF(OFFSET(Q8096,-$D8096,0)="n/a","n/a",IF(Q$5&gt;OFFSET(Q8096,-$D8096,0)+$D8096,$E8096-SUM($G8096:P8096),($E8096-SUM($G8096:P8096))/(OFFSET(Q8096,-$D8096,0)-(Q$5-$D8096-1))))</f>
        <v>0</v>
      </c>
      <c r="R8096" s="198">
        <f ca="1">IF(OFFSET(R8096,-$D8096,0)="n/a","n/a",IF(R$5&gt;OFFSET(R8096,-$D8096,0)+$D8096,$E8096-SUM($G8096:Q8096),($E8096-SUM($G8096:Q8096))/(OFFSET(R8096,-$D8096,0)-(R$5-$D8096-1))))</f>
        <v>0</v>
      </c>
      <c r="S8096" s="198">
        <f ca="1">IF(OFFSET(S8096,-$D8096,0)="n/a","n/a",IF(S$5&gt;OFFSET(S8096,-$D8096,0)+$D8096,$E8096-SUM($G8096:R8096),($E8096-SUM($G8096:R8096))/(OFFSET(S8096,-$D8096,0)-(S$5-$D8096-1))))</f>
        <v>0</v>
      </c>
      <c r="T8096" s="198">
        <f ca="1">IF(OFFSET(T8096,-$D8096,0)="n/a","n/a",IF(T$5&gt;OFFSET(T8096,-$D8096,0)+$D8096,$E8096-SUM($G8096:S8096),($E8096-SUM($G8096:S8096))/(OFFSET(T8096,-$D8096,0)-(T$5-$D8096-1))))</f>
        <v>0</v>
      </c>
      <c r="U8096" s="198">
        <f ca="1">IF(OFFSET(U8096,-$D8096,0)="n/a","n/a",IF(U$5&gt;OFFSET(U8096,-$D8096,0)+$D8096,$E8096-SUM($G8096:T8096),($E8096-SUM($G8096:T8096))/(OFFSET(U8096,-$D8096,0)-(U$5-$D8096-1))))</f>
        <v>0</v>
      </c>
      <c r="V8096" s="198">
        <f ca="1">IF(OFFSET(V8096,-$D8096,0)="n/a","n/a",IF(V$5&gt;OFFSET(V8096,-$D8096,0)+$D8096,$E8096-SUM($G8096:U8096),($E8096-SUM($G8096:U8096))/(OFFSET(V8096,-$D8096,0)-(V$5-$D8096-1))))</f>
        <v>0</v>
      </c>
      <c r="W8096" s="419"/>
    </row>
    <row r="8097" spans="1:23" ht="12.75" hidden="1" customHeight="1" outlineLevel="2" x14ac:dyDescent="0.2">
      <c r="A8097" s="20"/>
      <c r="B8097" s="4"/>
      <c r="C8097" s="244"/>
      <c r="D8097" s="4">
        <v>8</v>
      </c>
      <c r="E8097" s="195">
        <f ca="1"/>
        <v>0</v>
      </c>
      <c r="F8097" s="196">
        <f ca="1"/>
        <v>0</v>
      </c>
      <c r="G8097" s="199"/>
      <c r="H8097" s="199"/>
      <c r="I8097" s="199"/>
      <c r="J8097" s="199"/>
      <c r="K8097" s="199"/>
      <c r="L8097" s="199"/>
      <c r="M8097" s="199"/>
      <c r="N8097" s="197"/>
      <c r="O8097" s="198">
        <f ca="1">IF(OFFSET(O8097,-$D8097,0)="n/a","n/a",IF(O$5&gt;OFFSET(O8097,-$D8097,0)+$D8097,$E8097-SUM($G8097:N8097),($E8097-SUM($G8097:N8097))/(OFFSET(O8097,-$D8097,0)-(O$5-$D8097-1))))</f>
        <v>0</v>
      </c>
      <c r="P8097" s="198">
        <f ca="1">IF(OFFSET(P8097,-$D8097,0)="n/a","n/a",IF(P$5&gt;OFFSET(P8097,-$D8097,0)+$D8097,$E8097-SUM($G8097:O8097),($E8097-SUM($G8097:O8097))/(OFFSET(P8097,-$D8097,0)-(P$5-$D8097-1))))</f>
        <v>0</v>
      </c>
      <c r="Q8097" s="198">
        <f ca="1">IF(OFFSET(Q8097,-$D8097,0)="n/a","n/a",IF(Q$5&gt;OFFSET(Q8097,-$D8097,0)+$D8097,$E8097-SUM($G8097:P8097),($E8097-SUM($G8097:P8097))/(OFFSET(Q8097,-$D8097,0)-(Q$5-$D8097-1))))</f>
        <v>0</v>
      </c>
      <c r="R8097" s="198">
        <f ca="1">IF(OFFSET(R8097,-$D8097,0)="n/a","n/a",IF(R$5&gt;OFFSET(R8097,-$D8097,0)+$D8097,$E8097-SUM($G8097:Q8097),($E8097-SUM($G8097:Q8097))/(OFFSET(R8097,-$D8097,0)-(R$5-$D8097-1))))</f>
        <v>0</v>
      </c>
      <c r="S8097" s="198">
        <f ca="1">IF(OFFSET(S8097,-$D8097,0)="n/a","n/a",IF(S$5&gt;OFFSET(S8097,-$D8097,0)+$D8097,$E8097-SUM($G8097:R8097),($E8097-SUM($G8097:R8097))/(OFFSET(S8097,-$D8097,0)-(S$5-$D8097-1))))</f>
        <v>0</v>
      </c>
      <c r="T8097" s="198">
        <f ca="1">IF(OFFSET(T8097,-$D8097,0)="n/a","n/a",IF(T$5&gt;OFFSET(T8097,-$D8097,0)+$D8097,$E8097-SUM($G8097:S8097),($E8097-SUM($G8097:S8097))/(OFFSET(T8097,-$D8097,0)-(T$5-$D8097-1))))</f>
        <v>0</v>
      </c>
      <c r="U8097" s="198">
        <f ca="1">IF(OFFSET(U8097,-$D8097,0)="n/a","n/a",IF(U$5&gt;OFFSET(U8097,-$D8097,0)+$D8097,$E8097-SUM($G8097:T8097),($E8097-SUM($G8097:T8097))/(OFFSET(U8097,-$D8097,0)-(U$5-$D8097-1))))</f>
        <v>0</v>
      </c>
      <c r="V8097" s="198">
        <f ca="1">IF(OFFSET(V8097,-$D8097,0)="n/a","n/a",IF(V$5&gt;OFFSET(V8097,-$D8097,0)+$D8097,$E8097-SUM($G8097:U8097),($E8097-SUM($G8097:U8097))/(OFFSET(V8097,-$D8097,0)-(V$5-$D8097-1))))</f>
        <v>0</v>
      </c>
      <c r="W8097" s="419"/>
    </row>
    <row r="8098" spans="1:23" ht="12.75" hidden="1" customHeight="1" outlineLevel="2" x14ac:dyDescent="0.2">
      <c r="A8098" s="20"/>
      <c r="B8098" s="4"/>
      <c r="C8098" s="244"/>
      <c r="D8098" s="4">
        <v>9</v>
      </c>
      <c r="E8098" s="195">
        <f ca="1"/>
        <v>0</v>
      </c>
      <c r="F8098" s="196">
        <f ca="1"/>
        <v>0</v>
      </c>
      <c r="G8098" s="199"/>
      <c r="H8098" s="199"/>
      <c r="I8098" s="199"/>
      <c r="J8098" s="199"/>
      <c r="K8098" s="199"/>
      <c r="L8098" s="199"/>
      <c r="M8098" s="199"/>
      <c r="N8098" s="199"/>
      <c r="O8098" s="197"/>
      <c r="P8098" s="198">
        <f ca="1">IF(OFFSET(P8098,-$D8098,0)="n/a","n/a",IF(P$5&gt;OFFSET(P8098,-$D8098,0)+$D8098,$E8098-SUM($G8098:O8098),($E8098-SUM($G8098:O8098))/(OFFSET(P8098,-$D8098,0)-(P$5-$D8098-1))))</f>
        <v>0</v>
      </c>
      <c r="Q8098" s="198">
        <f ca="1">IF(OFFSET(Q8098,-$D8098,0)="n/a","n/a",IF(Q$5&gt;OFFSET(Q8098,-$D8098,0)+$D8098,$E8098-SUM($G8098:P8098),($E8098-SUM($G8098:P8098))/(OFFSET(Q8098,-$D8098,0)-(Q$5-$D8098-1))))</f>
        <v>0</v>
      </c>
      <c r="R8098" s="198">
        <f ca="1">IF(OFFSET(R8098,-$D8098,0)="n/a","n/a",IF(R$5&gt;OFFSET(R8098,-$D8098,0)+$D8098,$E8098-SUM($G8098:Q8098),($E8098-SUM($G8098:Q8098))/(OFFSET(R8098,-$D8098,0)-(R$5-$D8098-1))))</f>
        <v>0</v>
      </c>
      <c r="S8098" s="198">
        <f ca="1">IF(OFFSET(S8098,-$D8098,0)="n/a","n/a",IF(S$5&gt;OFFSET(S8098,-$D8098,0)+$D8098,$E8098-SUM($G8098:R8098),($E8098-SUM($G8098:R8098))/(OFFSET(S8098,-$D8098,0)-(S$5-$D8098-1))))</f>
        <v>0</v>
      </c>
      <c r="T8098" s="198">
        <f ca="1">IF(OFFSET(T8098,-$D8098,0)="n/a","n/a",IF(T$5&gt;OFFSET(T8098,-$D8098,0)+$D8098,$E8098-SUM($G8098:S8098),($E8098-SUM($G8098:S8098))/(OFFSET(T8098,-$D8098,0)-(T$5-$D8098-1))))</f>
        <v>0</v>
      </c>
      <c r="U8098" s="198">
        <f ca="1">IF(OFFSET(U8098,-$D8098,0)="n/a","n/a",IF(U$5&gt;OFFSET(U8098,-$D8098,0)+$D8098,$E8098-SUM($G8098:T8098),($E8098-SUM($G8098:T8098))/(OFFSET(U8098,-$D8098,0)-(U$5-$D8098-1))))</f>
        <v>0</v>
      </c>
      <c r="V8098" s="198">
        <f ca="1">IF(OFFSET(V8098,-$D8098,0)="n/a","n/a",IF(V$5&gt;OFFSET(V8098,-$D8098,0)+$D8098,$E8098-SUM($G8098:U8098),($E8098-SUM($G8098:U8098))/(OFFSET(V8098,-$D8098,0)-(V$5-$D8098-1))))</f>
        <v>0</v>
      </c>
      <c r="W8098" s="419"/>
    </row>
    <row r="8099" spans="1:23" ht="12.75" hidden="1" customHeight="1" outlineLevel="2" x14ac:dyDescent="0.2">
      <c r="A8099" s="20"/>
      <c r="B8099" s="4"/>
      <c r="C8099" s="244"/>
      <c r="D8099" s="4">
        <v>10</v>
      </c>
      <c r="E8099" s="195">
        <f ca="1"/>
        <v>0</v>
      </c>
      <c r="F8099" s="196">
        <f ca="1"/>
        <v>0</v>
      </c>
      <c r="G8099" s="199"/>
      <c r="H8099" s="199"/>
      <c r="I8099" s="199"/>
      <c r="J8099" s="199"/>
      <c r="K8099" s="199"/>
      <c r="L8099" s="199"/>
      <c r="M8099" s="199"/>
      <c r="N8099" s="199"/>
      <c r="O8099" s="199"/>
      <c r="P8099" s="197"/>
      <c r="Q8099" s="198">
        <f ca="1">IF(OFFSET(Q8099,-$D8099,0)="n/a","n/a",IF(Q$5&gt;OFFSET(Q8099,-$D8099,0)+$D8099,$E8099-SUM($G8099:P8099),($E8099-SUM($G8099:P8099))/(OFFSET(Q8099,-$D8099,0)-(Q$5-$D8099-1))))</f>
        <v>0</v>
      </c>
      <c r="R8099" s="198">
        <f ca="1">IF(OFFSET(R8099,-$D8099,0)="n/a","n/a",IF(R$5&gt;OFFSET(R8099,-$D8099,0)+$D8099,$E8099-SUM($G8099:Q8099),($E8099-SUM($G8099:Q8099))/(OFFSET(R8099,-$D8099,0)-(R$5-$D8099-1))))</f>
        <v>0</v>
      </c>
      <c r="S8099" s="198">
        <f ca="1">IF(OFFSET(S8099,-$D8099,0)="n/a","n/a",IF(S$5&gt;OFFSET(S8099,-$D8099,0)+$D8099,$E8099-SUM($G8099:R8099),($E8099-SUM($G8099:R8099))/(OFFSET(S8099,-$D8099,0)-(S$5-$D8099-1))))</f>
        <v>0</v>
      </c>
      <c r="T8099" s="198">
        <f ca="1">IF(OFFSET(T8099,-$D8099,0)="n/a","n/a",IF(T$5&gt;OFFSET(T8099,-$D8099,0)+$D8099,$E8099-SUM($G8099:S8099),($E8099-SUM($G8099:S8099))/(OFFSET(T8099,-$D8099,0)-(T$5-$D8099-1))))</f>
        <v>0</v>
      </c>
      <c r="U8099" s="198">
        <f ca="1">IF(OFFSET(U8099,-$D8099,0)="n/a","n/a",IF(U$5&gt;OFFSET(U8099,-$D8099,0)+$D8099,$E8099-SUM($G8099:T8099),($E8099-SUM($G8099:T8099))/(OFFSET(U8099,-$D8099,0)-(U$5-$D8099-1))))</f>
        <v>0</v>
      </c>
      <c r="V8099" s="198">
        <f ca="1">IF(OFFSET(V8099,-$D8099,0)="n/a","n/a",IF(V$5&gt;OFFSET(V8099,-$D8099,0)+$D8099,$E8099-SUM($G8099:U8099),($E8099-SUM($G8099:U8099))/(OFFSET(V8099,-$D8099,0)-(V$5-$D8099-1))))</f>
        <v>0</v>
      </c>
      <c r="W8099" s="419"/>
    </row>
    <row r="8100" spans="1:23" ht="12.75" hidden="1" customHeight="1" outlineLevel="2" x14ac:dyDescent="0.2">
      <c r="A8100" s="20"/>
      <c r="B8100" s="4"/>
      <c r="C8100" s="244"/>
      <c r="D8100" s="4">
        <v>11</v>
      </c>
      <c r="E8100" s="195">
        <f ca="1"/>
        <v>0</v>
      </c>
      <c r="F8100" s="196">
        <f ca="1"/>
        <v>0</v>
      </c>
      <c r="G8100" s="199"/>
      <c r="H8100" s="199"/>
      <c r="I8100" s="199"/>
      <c r="J8100" s="199"/>
      <c r="K8100" s="199"/>
      <c r="L8100" s="199"/>
      <c r="M8100" s="199"/>
      <c r="N8100" s="199"/>
      <c r="O8100" s="199"/>
      <c r="P8100" s="199"/>
      <c r="Q8100" s="197"/>
      <c r="R8100" s="198">
        <f ca="1">IF(OFFSET(R8100,-$D8100,0)="n/a","n/a",IF(R$5&gt;OFFSET(R8100,-$D8100,0)+$D8100,$E8100-SUM($G8100:Q8100),($E8100-SUM($G8100:Q8100))/(OFFSET(R8100,-$D8100,0)-(R$5-$D8100-1))))</f>
        <v>0</v>
      </c>
      <c r="S8100" s="198">
        <f ca="1">IF(OFFSET(S8100,-$D8100,0)="n/a","n/a",IF(S$5&gt;OFFSET(S8100,-$D8100,0)+$D8100,$E8100-SUM($G8100:R8100),($E8100-SUM($G8100:R8100))/(OFFSET(S8100,-$D8100,0)-(S$5-$D8100-1))))</f>
        <v>0</v>
      </c>
      <c r="T8100" s="198">
        <f ca="1">IF(OFFSET(T8100,-$D8100,0)="n/a","n/a",IF(T$5&gt;OFFSET(T8100,-$D8100,0)+$D8100,$E8100-SUM($G8100:S8100),($E8100-SUM($G8100:S8100))/(OFFSET(T8100,-$D8100,0)-(T$5-$D8100-1))))</f>
        <v>0</v>
      </c>
      <c r="U8100" s="198">
        <f ca="1">IF(OFFSET(U8100,-$D8100,0)="n/a","n/a",IF(U$5&gt;OFFSET(U8100,-$D8100,0)+$D8100,$E8100-SUM($G8100:T8100),($E8100-SUM($G8100:T8100))/(OFFSET(U8100,-$D8100,0)-(U$5-$D8100-1))))</f>
        <v>0</v>
      </c>
      <c r="V8100" s="198">
        <f ca="1">IF(OFFSET(V8100,-$D8100,0)="n/a","n/a",IF(V$5&gt;OFFSET(V8100,-$D8100,0)+$D8100,$E8100-SUM($G8100:U8100),($E8100-SUM($G8100:U8100))/(OFFSET(V8100,-$D8100,0)-(V$5-$D8100-1))))</f>
        <v>0</v>
      </c>
      <c r="W8100" s="419"/>
    </row>
    <row r="8101" spans="1:23" ht="12.75" hidden="1" customHeight="1" outlineLevel="2" x14ac:dyDescent="0.2">
      <c r="A8101" s="20"/>
      <c r="B8101" s="4"/>
      <c r="C8101" s="244"/>
      <c r="D8101" s="4">
        <v>12</v>
      </c>
      <c r="E8101" s="195">
        <f ca="1"/>
        <v>0</v>
      </c>
      <c r="F8101" s="196">
        <f ca="1"/>
        <v>0</v>
      </c>
      <c r="G8101" s="199"/>
      <c r="H8101" s="199"/>
      <c r="I8101" s="199"/>
      <c r="J8101" s="199"/>
      <c r="K8101" s="199"/>
      <c r="L8101" s="199"/>
      <c r="M8101" s="199"/>
      <c r="N8101" s="199"/>
      <c r="O8101" s="199"/>
      <c r="P8101" s="199"/>
      <c r="Q8101" s="199"/>
      <c r="R8101" s="197"/>
      <c r="S8101" s="198">
        <f ca="1">IF(OFFSET(S8101,-$D8101,0)="n/a","n/a",IF(S$5&gt;OFFSET(S8101,-$D8101,0)+$D8101,$E8101-SUM($G8101:R8101),($E8101-SUM($G8101:R8101))/(OFFSET(S8101,-$D8101,0)-(S$5-$D8101-1))))</f>
        <v>0</v>
      </c>
      <c r="T8101" s="198">
        <f ca="1">IF(OFFSET(T8101,-$D8101,0)="n/a","n/a",IF(T$5&gt;OFFSET(T8101,-$D8101,0)+$D8101,$E8101-SUM($G8101:S8101),($E8101-SUM($G8101:S8101))/(OFFSET(T8101,-$D8101,0)-(T$5-$D8101-1))))</f>
        <v>0</v>
      </c>
      <c r="U8101" s="198">
        <f ca="1">IF(OFFSET(U8101,-$D8101,0)="n/a","n/a",IF(U$5&gt;OFFSET(U8101,-$D8101,0)+$D8101,$E8101-SUM($G8101:T8101),($E8101-SUM($G8101:T8101))/(OFFSET(U8101,-$D8101,0)-(U$5-$D8101-1))))</f>
        <v>0</v>
      </c>
      <c r="V8101" s="198">
        <f ca="1">IF(OFFSET(V8101,-$D8101,0)="n/a","n/a",IF(V$5&gt;OFFSET(V8101,-$D8101,0)+$D8101,$E8101-SUM($G8101:U8101),($E8101-SUM($G8101:U8101))/(OFFSET(V8101,-$D8101,0)-(V$5-$D8101-1))))</f>
        <v>0</v>
      </c>
      <c r="W8101" s="419"/>
    </row>
    <row r="8102" spans="1:23" ht="12.75" hidden="1" customHeight="1" outlineLevel="2" x14ac:dyDescent="0.2">
      <c r="A8102" s="20"/>
      <c r="B8102" s="4"/>
      <c r="C8102" s="244"/>
      <c r="D8102" s="4">
        <v>13</v>
      </c>
      <c r="E8102" s="195">
        <f ca="1"/>
        <v>0</v>
      </c>
      <c r="F8102" s="196">
        <f ca="1"/>
        <v>0</v>
      </c>
      <c r="G8102" s="199"/>
      <c r="H8102" s="199"/>
      <c r="I8102" s="199"/>
      <c r="J8102" s="199"/>
      <c r="K8102" s="199"/>
      <c r="L8102" s="199"/>
      <c r="M8102" s="199"/>
      <c r="N8102" s="199"/>
      <c r="O8102" s="199"/>
      <c r="P8102" s="199"/>
      <c r="Q8102" s="199"/>
      <c r="R8102" s="199"/>
      <c r="S8102" s="197"/>
      <c r="T8102" s="198">
        <f ca="1">IF(OFFSET(T8102,-$D8102,0)="n/a","n/a",IF(T$5&gt;OFFSET(T8102,-$D8102,0)+$D8102,$E8102-SUM($G8102:S8102),($E8102-SUM($G8102:S8102))/(OFFSET(T8102,-$D8102,0)-(T$5-$D8102-1))))</f>
        <v>0</v>
      </c>
      <c r="U8102" s="198">
        <f ca="1">IF(OFFSET(U8102,-$D8102,0)="n/a","n/a",IF(U$5&gt;OFFSET(U8102,-$D8102,0)+$D8102,$E8102-SUM($G8102:T8102),($E8102-SUM($G8102:T8102))/(OFFSET(U8102,-$D8102,0)-(U$5-$D8102-1))))</f>
        <v>0</v>
      </c>
      <c r="V8102" s="198">
        <f ca="1">IF(OFFSET(V8102,-$D8102,0)="n/a","n/a",IF(V$5&gt;OFFSET(V8102,-$D8102,0)+$D8102,$E8102-SUM($G8102:U8102),($E8102-SUM($G8102:U8102))/(OFFSET(V8102,-$D8102,0)-(V$5-$D8102-1))))</f>
        <v>0</v>
      </c>
      <c r="W8102" s="419"/>
    </row>
    <row r="8103" spans="1:23" ht="12.75" hidden="1" customHeight="1" outlineLevel="2" x14ac:dyDescent="0.2">
      <c r="A8103" s="20"/>
      <c r="B8103" s="4"/>
      <c r="C8103" s="244"/>
      <c r="D8103" s="4">
        <v>14</v>
      </c>
      <c r="E8103" s="195">
        <f ca="1"/>
        <v>0</v>
      </c>
      <c r="F8103" s="196">
        <f ca="1"/>
        <v>0</v>
      </c>
      <c r="G8103" s="199"/>
      <c r="H8103" s="199"/>
      <c r="I8103" s="199"/>
      <c r="J8103" s="199"/>
      <c r="K8103" s="199"/>
      <c r="L8103" s="199"/>
      <c r="M8103" s="199"/>
      <c r="N8103" s="199"/>
      <c r="O8103" s="199"/>
      <c r="P8103" s="199"/>
      <c r="Q8103" s="199"/>
      <c r="R8103" s="199"/>
      <c r="S8103" s="199"/>
      <c r="T8103" s="197"/>
      <c r="U8103" s="198">
        <f ca="1">IF(OFFSET(U8103,-$D8103,0)="n/a","n/a",IF(U$5&gt;OFFSET(U8103,-$D8103,0)+$D8103,$E8103-SUM($G8103:T8103),($E8103-SUM($G8103:T8103))/(OFFSET(U8103,-$D8103,0)-(U$5-$D8103-1))))</f>
        <v>0</v>
      </c>
      <c r="V8103" s="198">
        <f ca="1">IF(OFFSET(V8103,-$D8103,0)="n/a","n/a",IF(V$5&gt;OFFSET(V8103,-$D8103,0)+$D8103,$E8103-SUM($G8103:U8103),($E8103-SUM($G8103:U8103))/(OFFSET(V8103,-$D8103,0)-(V$5-$D8103-1))))</f>
        <v>0</v>
      </c>
      <c r="W8103" s="419"/>
    </row>
    <row r="8104" spans="1:23" ht="12.75" hidden="1" customHeight="1" outlineLevel="2" x14ac:dyDescent="0.2">
      <c r="A8104" s="20"/>
      <c r="B8104" s="4"/>
      <c r="C8104" s="244"/>
      <c r="D8104" s="4">
        <v>15</v>
      </c>
      <c r="E8104" s="195">
        <f ca="1"/>
        <v>0</v>
      </c>
      <c r="F8104" s="196">
        <f ca="1"/>
        <v>0</v>
      </c>
      <c r="G8104" s="199"/>
      <c r="H8104" s="199"/>
      <c r="I8104" s="199"/>
      <c r="J8104" s="199"/>
      <c r="K8104" s="199"/>
      <c r="L8104" s="199"/>
      <c r="M8104" s="199"/>
      <c r="N8104" s="199"/>
      <c r="O8104" s="199"/>
      <c r="P8104" s="199"/>
      <c r="Q8104" s="199"/>
      <c r="R8104" s="199"/>
      <c r="S8104" s="199"/>
      <c r="T8104" s="199"/>
      <c r="U8104" s="197"/>
      <c r="V8104" s="198">
        <f ca="1">IF(OFFSET(V8104,-$D8104,0)="n/a","n/a",IF(V$5&gt;OFFSET(V8104,-$D8104,0)+$D8104,$E8104-SUM($G8104:U8104),($E8104-SUM($G8104:U8104))/(OFFSET(V8104,-$D8104,0)-(V$5-$D8104-1))))</f>
        <v>0</v>
      </c>
      <c r="W8104" s="419"/>
    </row>
    <row r="8105" spans="1:23" ht="12.75" hidden="1" customHeight="1" outlineLevel="2" x14ac:dyDescent="0.2">
      <c r="A8105" s="20"/>
      <c r="B8105" s="129" t="str">
        <f t="shared" ref="B8105:D8105" ca="1" si="2241">B8088</f>
        <v>310.99.930.930.A</v>
      </c>
      <c r="C8105" s="129" t="str">
        <f t="shared" ca="1" si="2241"/>
        <v>Machinery &amp; Equipment - No Technology - Motor Vehicles - Motor Vehicles</v>
      </c>
      <c r="D8105" s="129" t="str">
        <f t="shared" ca="1" si="2241"/>
        <v>Indirect Capital Assets</v>
      </c>
      <c r="E8105" s="4"/>
      <c r="F8105" s="94" t="s">
        <v>26</v>
      </c>
      <c r="G8105" s="246">
        <f t="shared" ref="G8105:V8105" si="2242">SUM(G8090:G8104)</f>
        <v>0</v>
      </c>
      <c r="H8105" s="246">
        <f t="shared" ca="1" si="2242"/>
        <v>0</v>
      </c>
      <c r="I8105" s="246">
        <f t="shared" ca="1" si="2242"/>
        <v>0</v>
      </c>
      <c r="J8105" s="246">
        <f t="shared" ca="1" si="2242"/>
        <v>0</v>
      </c>
      <c r="K8105" s="246">
        <f t="shared" ca="1" si="2242"/>
        <v>0</v>
      </c>
      <c r="L8105" s="246">
        <f t="shared" ca="1" si="2242"/>
        <v>0</v>
      </c>
      <c r="M8105" s="246">
        <f t="shared" ca="1" si="2242"/>
        <v>0</v>
      </c>
      <c r="N8105" s="246">
        <f t="shared" ca="1" si="2242"/>
        <v>0</v>
      </c>
      <c r="O8105" s="246">
        <f t="shared" ca="1" si="2242"/>
        <v>0</v>
      </c>
      <c r="P8105" s="246">
        <f t="shared" ca="1" si="2242"/>
        <v>0</v>
      </c>
      <c r="Q8105" s="246">
        <f t="shared" ca="1" si="2242"/>
        <v>0</v>
      </c>
      <c r="R8105" s="246">
        <f t="shared" ca="1" si="2242"/>
        <v>0</v>
      </c>
      <c r="S8105" s="246">
        <f t="shared" ca="1" si="2242"/>
        <v>0</v>
      </c>
      <c r="T8105" s="246">
        <f t="shared" ca="1" si="2242"/>
        <v>0</v>
      </c>
      <c r="U8105" s="246">
        <f t="shared" ca="1" si="2242"/>
        <v>0</v>
      </c>
      <c r="V8105" s="246">
        <f t="shared" ca="1" si="2242"/>
        <v>0</v>
      </c>
      <c r="W8105" s="419"/>
    </row>
    <row r="8106" spans="1:23" ht="12.75" hidden="1" customHeight="1" outlineLevel="2" x14ac:dyDescent="0.2">
      <c r="A8106" s="20">
        <f t="shared" ref="A8106" si="2243">A8088+1</f>
        <v>375</v>
      </c>
      <c r="B8106" s="21" t="str">
        <f t="shared" ref="B8106" ca="1" si="2244">OFFSET($B$12,$A8106-1,0)</f>
        <v>310.99.970.970.A</v>
      </c>
      <c r="C8106" s="21" t="str">
        <f t="shared" ref="C8106" ca="1" si="2245">OFFSET($C$12,$A8106-1,0)</f>
        <v>Machinery &amp; Equipment - No Technology - Office Equipment - Photocopiers</v>
      </c>
      <c r="D8106" s="21" t="str">
        <f ca="1">_xlfn.XLOOKUP(B8106,scenario[RAB Code],scenario[Asset Class])</f>
        <v>Indirect Capital Assets</v>
      </c>
      <c r="E8106" s="97"/>
      <c r="F8106" s="96" t="s">
        <v>24</v>
      </c>
      <c r="G8106" s="200">
        <f t="shared" ref="G8106:U8106" ca="1" si="2246">VLOOKUP($B8106,$B$12:$U$689,5+G$5,FALSE)</f>
        <v>0</v>
      </c>
      <c r="H8106" s="200">
        <f t="shared" ca="1" si="2246"/>
        <v>0</v>
      </c>
      <c r="I8106" s="200">
        <f t="shared" ca="1" si="2246"/>
        <v>0</v>
      </c>
      <c r="J8106" s="200">
        <f t="shared" ca="1" si="2246"/>
        <v>0</v>
      </c>
      <c r="K8106" s="200">
        <f t="shared" ca="1" si="2246"/>
        <v>0</v>
      </c>
      <c r="L8106" s="200">
        <f t="shared" ca="1" si="2246"/>
        <v>0</v>
      </c>
      <c r="M8106" s="200">
        <f t="shared" ca="1" si="2246"/>
        <v>0</v>
      </c>
      <c r="N8106" s="200">
        <f t="shared" ca="1" si="2246"/>
        <v>0</v>
      </c>
      <c r="O8106" s="200">
        <f t="shared" ca="1" si="2246"/>
        <v>0</v>
      </c>
      <c r="P8106" s="200">
        <f t="shared" ca="1" si="2246"/>
        <v>0</v>
      </c>
      <c r="Q8106" s="200">
        <f t="shared" ca="1" si="2246"/>
        <v>0</v>
      </c>
      <c r="R8106" s="200">
        <f t="shared" ca="1" si="2246"/>
        <v>0</v>
      </c>
      <c r="S8106" s="200">
        <f t="shared" ca="1" si="2246"/>
        <v>0</v>
      </c>
      <c r="T8106" s="200">
        <f t="shared" ca="1" si="2246"/>
        <v>0</v>
      </c>
      <c r="U8106" s="200">
        <f t="shared" ca="1" si="2246"/>
        <v>0</v>
      </c>
      <c r="V8106" s="445"/>
      <c r="W8106" s="419"/>
    </row>
    <row r="8107" spans="1:23" ht="12.75" hidden="1" customHeight="1" outlineLevel="2" x14ac:dyDescent="0.2">
      <c r="A8107" s="20"/>
      <c r="B8107" s="4"/>
      <c r="C8107" s="20"/>
      <c r="D8107" s="4"/>
      <c r="E8107" s="95"/>
      <c r="F8107" s="94" t="s">
        <v>25</v>
      </c>
      <c r="G8107" s="98">
        <f ca="1">VLOOKUP($B8106,'Nominal Inputs'!$B$17:$V$694,5+G$5,FALSE)</f>
        <v>0</v>
      </c>
      <c r="H8107" s="98">
        <f ca="1">VLOOKUP($B8106,'Nominal Inputs'!$B$17:$V$694,5+H$5,FALSE)</f>
        <v>0</v>
      </c>
      <c r="I8107" s="98">
        <f ca="1">VLOOKUP($B8106,'Nominal Inputs'!$B$17:$V$694,5+I$5,FALSE)</f>
        <v>0</v>
      </c>
      <c r="J8107" s="98">
        <f ca="1">VLOOKUP($B8106,'Nominal Inputs'!$B$17:$V$694,5+J$5,FALSE)</f>
        <v>0</v>
      </c>
      <c r="K8107" s="98">
        <f ca="1">VLOOKUP($B8106,'Nominal Inputs'!$B$17:$V$694,5+K$5,FALSE)</f>
        <v>0</v>
      </c>
      <c r="L8107" s="98">
        <f ca="1">VLOOKUP($B8106,'Nominal Inputs'!$B$17:$V$694,5+L$5,FALSE)</f>
        <v>0</v>
      </c>
      <c r="M8107" s="98">
        <f ca="1">VLOOKUP($B8106,'Nominal Inputs'!$B$17:$V$694,5+M$5,FALSE)</f>
        <v>0</v>
      </c>
      <c r="N8107" s="98">
        <f ca="1">VLOOKUP($B8106,'Nominal Inputs'!$B$17:$V$694,5+N$5,FALSE)</f>
        <v>0</v>
      </c>
      <c r="O8107" s="98">
        <f ca="1">VLOOKUP($B8106,'Nominal Inputs'!$B$17:$V$694,5+O$5,FALSE)</f>
        <v>10</v>
      </c>
      <c r="P8107" s="98">
        <f ca="1">VLOOKUP($B8106,'Nominal Inputs'!$B$17:$V$694,5+P$5,FALSE)</f>
        <v>10</v>
      </c>
      <c r="Q8107" s="98">
        <f ca="1">VLOOKUP($B8106,'Nominal Inputs'!$B$17:$V$694,5+Q$5,FALSE)</f>
        <v>10</v>
      </c>
      <c r="R8107" s="98">
        <f ca="1">VLOOKUP($B8106,'Nominal Inputs'!$B$17:$V$694,5+R$5,FALSE)</f>
        <v>10</v>
      </c>
      <c r="S8107" s="98">
        <f ca="1">VLOOKUP($B8106,'Nominal Inputs'!$B$17:$V$694,5+S$5,FALSE)</f>
        <v>10</v>
      </c>
      <c r="T8107" s="98">
        <f ca="1">VLOOKUP($B8106,'Nominal Inputs'!$B$17:$V$694,5+T$5,FALSE)</f>
        <v>10</v>
      </c>
      <c r="U8107" s="98">
        <f ca="1">VLOOKUP($B8106,'Nominal Inputs'!$B$17:$V$694,5+U$5,FALSE)</f>
        <v>10</v>
      </c>
      <c r="V8107" s="98">
        <f ca="1">VLOOKUP($B8106,'Nominal Inputs'!$B$17:$V$694,5+V$5,FALSE)</f>
        <v>10</v>
      </c>
      <c r="W8107" s="419"/>
    </row>
    <row r="8108" spans="1:23" ht="12.75" hidden="1" customHeight="1" outlineLevel="2" x14ac:dyDescent="0.2">
      <c r="A8108" s="20"/>
      <c r="B8108" s="4"/>
      <c r="C8108" s="4"/>
      <c r="D8108" s="4">
        <v>1</v>
      </c>
      <c r="E8108" s="195">
        <f t="array" aca="1" ref="E8108:E8122" ca="1">TRANSPOSE(G8106:U8106)</f>
        <v>0</v>
      </c>
      <c r="F8108" s="195" cm="1">
        <f t="array" aca="1" ref="F8108:F8122" ca="1">TRANSPOSE(H8106:V8106)</f>
        <v>0</v>
      </c>
      <c r="G8108" s="197"/>
      <c r="H8108" s="198">
        <f ca="1">IF(OFFSET(H8108,-$D8108,0)="n/a","n/a",IF(H$5&gt;OFFSET(H8108,-$D8108,0)+$D8108,$E8108-SUM($G8108:G8108),($E8108-SUM($G8108:G8108))/(OFFSET(H8108,-$D8108,0)-(H$5-$D8108-1))))</f>
        <v>0</v>
      </c>
      <c r="I8108" s="198">
        <f ca="1">IF(OFFSET(I8108,-$D8108,0)="n/a","n/a",IF(I$5&gt;OFFSET(I8108,-$D8108,0)+$D8108,$E8108-SUM($G8108:H8108),($E8108-SUM($G8108:H8108))/(OFFSET(I8108,-$D8108,0)-(I$5-$D8108-1))))</f>
        <v>0</v>
      </c>
      <c r="J8108" s="198">
        <f ca="1">IF(OFFSET(J8108,-$D8108,0)="n/a","n/a",IF(J$5&gt;OFFSET(J8108,-$D8108,0)+$D8108,$E8108-SUM($G8108:I8108),($E8108-SUM($G8108:I8108))/(OFFSET(J8108,-$D8108,0)-(J$5-$D8108-1))))</f>
        <v>0</v>
      </c>
      <c r="K8108" s="198">
        <f ca="1">IF(OFFSET(K8108,-$D8108,0)="n/a","n/a",IF(K$5&gt;OFFSET(K8108,-$D8108,0)+$D8108,$E8108-SUM($G8108:J8108),($E8108-SUM($G8108:J8108))/(OFFSET(K8108,-$D8108,0)-(K$5-$D8108-1))))</f>
        <v>0</v>
      </c>
      <c r="L8108" s="198">
        <f ca="1">IF(OFFSET(L8108,-$D8108,0)="n/a","n/a",IF(L$5&gt;OFFSET(L8108,-$D8108,0)+$D8108,$E8108-SUM($G8108:K8108),($E8108-SUM($G8108:K8108))/(OFFSET(L8108,-$D8108,0)-(L$5-$D8108-1))))</f>
        <v>0</v>
      </c>
      <c r="M8108" s="198">
        <f ca="1">IF(OFFSET(M8108,-$D8108,0)="n/a","n/a",IF(M$5&gt;OFFSET(M8108,-$D8108,0)+$D8108,$E8108-SUM($G8108:L8108),($E8108-SUM($G8108:L8108))/(OFFSET(M8108,-$D8108,0)-(M$5-$D8108-1))))</f>
        <v>0</v>
      </c>
      <c r="N8108" s="198">
        <f ca="1">IF(OFFSET(N8108,-$D8108,0)="n/a","n/a",IF(N$5&gt;OFFSET(N8108,-$D8108,0)+$D8108,$E8108-SUM($G8108:M8108),($E8108-SUM($G8108:M8108))/(OFFSET(N8108,-$D8108,0)-(N$5-$D8108-1))))</f>
        <v>0</v>
      </c>
      <c r="O8108" s="198">
        <f ca="1">IF(OFFSET(O8108,-$D8108,0)="n/a","n/a",IF(O$5&gt;OFFSET(O8108,-$D8108,0)+$D8108,$E8108-SUM($G8108:N8108),($E8108-SUM($G8108:N8108))/(OFFSET(O8108,-$D8108,0)-(O$5-$D8108-1))))</f>
        <v>0</v>
      </c>
      <c r="P8108" s="198">
        <f ca="1">IF(OFFSET(P8108,-$D8108,0)="n/a","n/a",IF(P$5&gt;OFFSET(P8108,-$D8108,0)+$D8108,$E8108-SUM($G8108:O8108),($E8108-SUM($G8108:O8108))/(OFFSET(P8108,-$D8108,0)-(P$5-$D8108-1))))</f>
        <v>0</v>
      </c>
      <c r="Q8108" s="198">
        <f ca="1">IF(OFFSET(Q8108,-$D8108,0)="n/a","n/a",IF(Q$5&gt;OFFSET(Q8108,-$D8108,0)+$D8108,$E8108-SUM($G8108:P8108),($E8108-SUM($G8108:P8108))/(OFFSET(Q8108,-$D8108,0)-(Q$5-$D8108-1))))</f>
        <v>0</v>
      </c>
      <c r="R8108" s="198">
        <f ca="1">IF(OFFSET(R8108,-$D8108,0)="n/a","n/a",IF(R$5&gt;OFFSET(R8108,-$D8108,0)+$D8108,$E8108-SUM($G8108:Q8108),($E8108-SUM($G8108:Q8108))/(OFFSET(R8108,-$D8108,0)-(R$5-$D8108-1))))</f>
        <v>0</v>
      </c>
      <c r="S8108" s="198">
        <f ca="1">IF(OFFSET(S8108,-$D8108,0)="n/a","n/a",IF(S$5&gt;OFFSET(S8108,-$D8108,0)+$D8108,$E8108-SUM($G8108:R8108),($E8108-SUM($G8108:R8108))/(OFFSET(S8108,-$D8108,0)-(S$5-$D8108-1))))</f>
        <v>0</v>
      </c>
      <c r="T8108" s="198">
        <f ca="1">IF(OFFSET(T8108,-$D8108,0)="n/a","n/a",IF(T$5&gt;OFFSET(T8108,-$D8108,0)+$D8108,$E8108-SUM($G8108:S8108),($E8108-SUM($G8108:S8108))/(OFFSET(T8108,-$D8108,0)-(T$5-$D8108-1))))</f>
        <v>0</v>
      </c>
      <c r="U8108" s="198">
        <f ca="1">IF(OFFSET(U8108,-$D8108,0)="n/a","n/a",IF(U$5&gt;OFFSET(U8108,-$D8108,0)+$D8108,$E8108-SUM($G8108:T8108),($E8108-SUM($G8108:T8108))/(OFFSET(U8108,-$D8108,0)-(U$5-$D8108-1))))</f>
        <v>0</v>
      </c>
      <c r="V8108" s="198">
        <f ca="1">IF(OFFSET(V8108,-$D8108,0)="n/a","n/a",IF(V$5&gt;OFFSET(V8108,-$D8108,0)+$D8108,$E8108-SUM($G8108:U8108),($E8108-SUM($G8108:U8108))/(OFFSET(V8108,-$D8108,0)-(V$5-$D8108-1))))</f>
        <v>0</v>
      </c>
      <c r="W8108" s="419"/>
    </row>
    <row r="8109" spans="1:23" ht="12.75" hidden="1" customHeight="1" outlineLevel="2" x14ac:dyDescent="0.2">
      <c r="A8109" s="20"/>
      <c r="B8109" s="4"/>
      <c r="C8109" s="244"/>
      <c r="D8109" s="4">
        <v>2</v>
      </c>
      <c r="E8109" s="195">
        <f ca="1"/>
        <v>0</v>
      </c>
      <c r="F8109" s="196">
        <f ca="1"/>
        <v>0</v>
      </c>
      <c r="G8109" s="199"/>
      <c r="H8109" s="197"/>
      <c r="I8109" s="198">
        <f ca="1">IF(OFFSET(I8109,-$D8109,0)="n/a","n/a",IF(I$5&gt;OFFSET(I8109,-$D8109,0)+$D8109,$E8109-SUM($G8109:H8109),($E8109-SUM($G8109:H8109))/(OFFSET(I8109,-$D8109,0)-(I$5-$D8109-1))))</f>
        <v>0</v>
      </c>
      <c r="J8109" s="198">
        <f ca="1">IF(OFFSET(J8109,-$D8109,0)="n/a","n/a",IF(J$5&gt;OFFSET(J8109,-$D8109,0)+$D8109,$E8109-SUM($G8109:I8109),($E8109-SUM($G8109:I8109))/(OFFSET(J8109,-$D8109,0)-(J$5-$D8109-1))))</f>
        <v>0</v>
      </c>
      <c r="K8109" s="198">
        <f ca="1">IF(OFFSET(K8109,-$D8109,0)="n/a","n/a",IF(K$5&gt;OFFSET(K8109,-$D8109,0)+$D8109,$E8109-SUM($G8109:J8109),($E8109-SUM($G8109:J8109))/(OFFSET(K8109,-$D8109,0)-(K$5-$D8109-1))))</f>
        <v>0</v>
      </c>
      <c r="L8109" s="198">
        <f ca="1">IF(OFFSET(L8109,-$D8109,0)="n/a","n/a",IF(L$5&gt;OFFSET(L8109,-$D8109,0)+$D8109,$E8109-SUM($G8109:K8109),($E8109-SUM($G8109:K8109))/(OFFSET(L8109,-$D8109,0)-(L$5-$D8109-1))))</f>
        <v>0</v>
      </c>
      <c r="M8109" s="198">
        <f ca="1">IF(OFFSET(M8109,-$D8109,0)="n/a","n/a",IF(M$5&gt;OFFSET(M8109,-$D8109,0)+$D8109,$E8109-SUM($G8109:L8109),($E8109-SUM($G8109:L8109))/(OFFSET(M8109,-$D8109,0)-(M$5-$D8109-1))))</f>
        <v>0</v>
      </c>
      <c r="N8109" s="198">
        <f ca="1">IF(OFFSET(N8109,-$D8109,0)="n/a","n/a",IF(N$5&gt;OFFSET(N8109,-$D8109,0)+$D8109,$E8109-SUM($G8109:M8109),($E8109-SUM($G8109:M8109))/(OFFSET(N8109,-$D8109,0)-(N$5-$D8109-1))))</f>
        <v>0</v>
      </c>
      <c r="O8109" s="198">
        <f ca="1">IF(OFFSET(O8109,-$D8109,0)="n/a","n/a",IF(O$5&gt;OFFSET(O8109,-$D8109,0)+$D8109,$E8109-SUM($G8109:N8109),($E8109-SUM($G8109:N8109))/(OFFSET(O8109,-$D8109,0)-(O$5-$D8109-1))))</f>
        <v>0</v>
      </c>
      <c r="P8109" s="198">
        <f ca="1">IF(OFFSET(P8109,-$D8109,0)="n/a","n/a",IF(P$5&gt;OFFSET(P8109,-$D8109,0)+$D8109,$E8109-SUM($G8109:O8109),($E8109-SUM($G8109:O8109))/(OFFSET(P8109,-$D8109,0)-(P$5-$D8109-1))))</f>
        <v>0</v>
      </c>
      <c r="Q8109" s="198">
        <f ca="1">IF(OFFSET(Q8109,-$D8109,0)="n/a","n/a",IF(Q$5&gt;OFFSET(Q8109,-$D8109,0)+$D8109,$E8109-SUM($G8109:P8109),($E8109-SUM($G8109:P8109))/(OFFSET(Q8109,-$D8109,0)-(Q$5-$D8109-1))))</f>
        <v>0</v>
      </c>
      <c r="R8109" s="198">
        <f ca="1">IF(OFFSET(R8109,-$D8109,0)="n/a","n/a",IF(R$5&gt;OFFSET(R8109,-$D8109,0)+$D8109,$E8109-SUM($G8109:Q8109),($E8109-SUM($G8109:Q8109))/(OFFSET(R8109,-$D8109,0)-(R$5-$D8109-1))))</f>
        <v>0</v>
      </c>
      <c r="S8109" s="198">
        <f ca="1">IF(OFFSET(S8109,-$D8109,0)="n/a","n/a",IF(S$5&gt;OFFSET(S8109,-$D8109,0)+$D8109,$E8109-SUM($G8109:R8109),($E8109-SUM($G8109:R8109))/(OFFSET(S8109,-$D8109,0)-(S$5-$D8109-1))))</f>
        <v>0</v>
      </c>
      <c r="T8109" s="198">
        <f ca="1">IF(OFFSET(T8109,-$D8109,0)="n/a","n/a",IF(T$5&gt;OFFSET(T8109,-$D8109,0)+$D8109,$E8109-SUM($G8109:S8109),($E8109-SUM($G8109:S8109))/(OFFSET(T8109,-$D8109,0)-(T$5-$D8109-1))))</f>
        <v>0</v>
      </c>
      <c r="U8109" s="198">
        <f ca="1">IF(OFFSET(U8109,-$D8109,0)="n/a","n/a",IF(U$5&gt;OFFSET(U8109,-$D8109,0)+$D8109,$E8109-SUM($G8109:T8109),($E8109-SUM($G8109:T8109))/(OFFSET(U8109,-$D8109,0)-(U$5-$D8109-1))))</f>
        <v>0</v>
      </c>
      <c r="V8109" s="198">
        <f ca="1">IF(OFFSET(V8109,-$D8109,0)="n/a","n/a",IF(V$5&gt;OFFSET(V8109,-$D8109,0)+$D8109,$E8109-SUM($G8109:U8109),($E8109-SUM($G8109:U8109))/(OFFSET(V8109,-$D8109,0)-(V$5-$D8109-1))))</f>
        <v>0</v>
      </c>
      <c r="W8109" s="419"/>
    </row>
    <row r="8110" spans="1:23" ht="12.75" hidden="1" customHeight="1" outlineLevel="2" x14ac:dyDescent="0.2">
      <c r="A8110" s="20"/>
      <c r="B8110" s="4"/>
      <c r="C8110" s="244"/>
      <c r="D8110" s="4">
        <v>3</v>
      </c>
      <c r="E8110" s="195">
        <f ca="1"/>
        <v>0</v>
      </c>
      <c r="F8110" s="196">
        <f ca="1"/>
        <v>0</v>
      </c>
      <c r="G8110" s="199"/>
      <c r="H8110" s="199"/>
      <c r="I8110" s="197"/>
      <c r="J8110" s="198">
        <f ca="1">IF(OFFSET(J8110,-$D8110,0)="n/a","n/a",IF(J$5&gt;OFFSET(J8110,-$D8110,0)+$D8110,$E8110-SUM($G8110:I8110),($E8110-SUM($G8110:I8110))/(OFFSET(J8110,-$D8110,0)-(J$5-$D8110-1))))</f>
        <v>0</v>
      </c>
      <c r="K8110" s="198">
        <f ca="1">IF(OFFSET(K8110,-$D8110,0)="n/a","n/a",IF(K$5&gt;OFFSET(K8110,-$D8110,0)+$D8110,$E8110-SUM($G8110:J8110),($E8110-SUM($G8110:J8110))/(OFFSET(K8110,-$D8110,0)-(K$5-$D8110-1))))</f>
        <v>0</v>
      </c>
      <c r="L8110" s="198">
        <f ca="1">IF(OFFSET(L8110,-$D8110,0)="n/a","n/a",IF(L$5&gt;OFFSET(L8110,-$D8110,0)+$D8110,$E8110-SUM($G8110:K8110),($E8110-SUM($G8110:K8110))/(OFFSET(L8110,-$D8110,0)-(L$5-$D8110-1))))</f>
        <v>0</v>
      </c>
      <c r="M8110" s="198">
        <f ca="1">IF(OFFSET(M8110,-$D8110,0)="n/a","n/a",IF(M$5&gt;OFFSET(M8110,-$D8110,0)+$D8110,$E8110-SUM($G8110:L8110),($E8110-SUM($G8110:L8110))/(OFFSET(M8110,-$D8110,0)-(M$5-$D8110-1))))</f>
        <v>0</v>
      </c>
      <c r="N8110" s="198">
        <f ca="1">IF(OFFSET(N8110,-$D8110,0)="n/a","n/a",IF(N$5&gt;OFFSET(N8110,-$D8110,0)+$D8110,$E8110-SUM($G8110:M8110),($E8110-SUM($G8110:M8110))/(OFFSET(N8110,-$D8110,0)-(N$5-$D8110-1))))</f>
        <v>0</v>
      </c>
      <c r="O8110" s="198">
        <f ca="1">IF(OFFSET(O8110,-$D8110,0)="n/a","n/a",IF(O$5&gt;OFFSET(O8110,-$D8110,0)+$D8110,$E8110-SUM($G8110:N8110),($E8110-SUM($G8110:N8110))/(OFFSET(O8110,-$D8110,0)-(O$5-$D8110-1))))</f>
        <v>0</v>
      </c>
      <c r="P8110" s="198">
        <f ca="1">IF(OFFSET(P8110,-$D8110,0)="n/a","n/a",IF(P$5&gt;OFFSET(P8110,-$D8110,0)+$D8110,$E8110-SUM($G8110:O8110),($E8110-SUM($G8110:O8110))/(OFFSET(P8110,-$D8110,0)-(P$5-$D8110-1))))</f>
        <v>0</v>
      </c>
      <c r="Q8110" s="198">
        <f ca="1">IF(OFFSET(Q8110,-$D8110,0)="n/a","n/a",IF(Q$5&gt;OFFSET(Q8110,-$D8110,0)+$D8110,$E8110-SUM($G8110:P8110),($E8110-SUM($G8110:P8110))/(OFFSET(Q8110,-$D8110,0)-(Q$5-$D8110-1))))</f>
        <v>0</v>
      </c>
      <c r="R8110" s="198">
        <f ca="1">IF(OFFSET(R8110,-$D8110,0)="n/a","n/a",IF(R$5&gt;OFFSET(R8110,-$D8110,0)+$D8110,$E8110-SUM($G8110:Q8110),($E8110-SUM($G8110:Q8110))/(OFFSET(R8110,-$D8110,0)-(R$5-$D8110-1))))</f>
        <v>0</v>
      </c>
      <c r="S8110" s="198">
        <f ca="1">IF(OFFSET(S8110,-$D8110,0)="n/a","n/a",IF(S$5&gt;OFFSET(S8110,-$D8110,0)+$D8110,$E8110-SUM($G8110:R8110),($E8110-SUM($G8110:R8110))/(OFFSET(S8110,-$D8110,0)-(S$5-$D8110-1))))</f>
        <v>0</v>
      </c>
      <c r="T8110" s="198">
        <f ca="1">IF(OFFSET(T8110,-$D8110,0)="n/a","n/a",IF(T$5&gt;OFFSET(T8110,-$D8110,0)+$D8110,$E8110-SUM($G8110:S8110),($E8110-SUM($G8110:S8110))/(OFFSET(T8110,-$D8110,0)-(T$5-$D8110-1))))</f>
        <v>0</v>
      </c>
      <c r="U8110" s="198">
        <f ca="1">IF(OFFSET(U8110,-$D8110,0)="n/a","n/a",IF(U$5&gt;OFFSET(U8110,-$D8110,0)+$D8110,$E8110-SUM($G8110:T8110),($E8110-SUM($G8110:T8110))/(OFFSET(U8110,-$D8110,0)-(U$5-$D8110-1))))</f>
        <v>0</v>
      </c>
      <c r="V8110" s="198">
        <f ca="1">IF(OFFSET(V8110,-$D8110,0)="n/a","n/a",IF(V$5&gt;OFFSET(V8110,-$D8110,0)+$D8110,$E8110-SUM($G8110:U8110),($E8110-SUM($G8110:U8110))/(OFFSET(V8110,-$D8110,0)-(V$5-$D8110-1))))</f>
        <v>0</v>
      </c>
      <c r="W8110" s="419"/>
    </row>
    <row r="8111" spans="1:23" ht="12.75" hidden="1" customHeight="1" outlineLevel="1" x14ac:dyDescent="0.2">
      <c r="A8111" s="20"/>
      <c r="B8111" s="4"/>
      <c r="C8111" s="244"/>
      <c r="D8111" s="4">
        <v>4</v>
      </c>
      <c r="E8111" s="195">
        <f ca="1"/>
        <v>0</v>
      </c>
      <c r="F8111" s="196">
        <f ca="1"/>
        <v>0</v>
      </c>
      <c r="G8111" s="199"/>
      <c r="H8111" s="199"/>
      <c r="I8111" s="199"/>
      <c r="J8111" s="197"/>
      <c r="K8111" s="198">
        <f ca="1">IF(OFFSET(K8111,-$D8111,0)="n/a","n/a",IF(K$5&gt;OFFSET(K8111,-$D8111,0)+$D8111,$E8111-SUM($G8111:J8111),($E8111-SUM($G8111:J8111))/(OFFSET(K8111,-$D8111,0)-(K$5-$D8111-1))))</f>
        <v>0</v>
      </c>
      <c r="L8111" s="198">
        <f ca="1">IF(OFFSET(L8111,-$D8111,0)="n/a","n/a",IF(L$5&gt;OFFSET(L8111,-$D8111,0)+$D8111,$E8111-SUM($G8111:K8111),($E8111-SUM($G8111:K8111))/(OFFSET(L8111,-$D8111,0)-(L$5-$D8111-1))))</f>
        <v>0</v>
      </c>
      <c r="M8111" s="198">
        <f ca="1">IF(OFFSET(M8111,-$D8111,0)="n/a","n/a",IF(M$5&gt;OFFSET(M8111,-$D8111,0)+$D8111,$E8111-SUM($G8111:L8111),($E8111-SUM($G8111:L8111))/(OFFSET(M8111,-$D8111,0)-(M$5-$D8111-1))))</f>
        <v>0</v>
      </c>
      <c r="N8111" s="198">
        <f ca="1">IF(OFFSET(N8111,-$D8111,0)="n/a","n/a",IF(N$5&gt;OFFSET(N8111,-$D8111,0)+$D8111,$E8111-SUM($G8111:M8111),($E8111-SUM($G8111:M8111))/(OFFSET(N8111,-$D8111,0)-(N$5-$D8111-1))))</f>
        <v>0</v>
      </c>
      <c r="O8111" s="198">
        <f ca="1">IF(OFFSET(O8111,-$D8111,0)="n/a","n/a",IF(O$5&gt;OFFSET(O8111,-$D8111,0)+$D8111,$E8111-SUM($G8111:N8111),($E8111-SUM($G8111:N8111))/(OFFSET(O8111,-$D8111,0)-(O$5-$D8111-1))))</f>
        <v>0</v>
      </c>
      <c r="P8111" s="198">
        <f ca="1">IF(OFFSET(P8111,-$D8111,0)="n/a","n/a",IF(P$5&gt;OFFSET(P8111,-$D8111,0)+$D8111,$E8111-SUM($G8111:O8111),($E8111-SUM($G8111:O8111))/(OFFSET(P8111,-$D8111,0)-(P$5-$D8111-1))))</f>
        <v>0</v>
      </c>
      <c r="Q8111" s="198">
        <f ca="1">IF(OFFSET(Q8111,-$D8111,0)="n/a","n/a",IF(Q$5&gt;OFFSET(Q8111,-$D8111,0)+$D8111,$E8111-SUM($G8111:P8111),($E8111-SUM($G8111:P8111))/(OFFSET(Q8111,-$D8111,0)-(Q$5-$D8111-1))))</f>
        <v>0</v>
      </c>
      <c r="R8111" s="198">
        <f ca="1">IF(OFFSET(R8111,-$D8111,0)="n/a","n/a",IF(R$5&gt;OFFSET(R8111,-$D8111,0)+$D8111,$E8111-SUM($G8111:Q8111),($E8111-SUM($G8111:Q8111))/(OFFSET(R8111,-$D8111,0)-(R$5-$D8111-1))))</f>
        <v>0</v>
      </c>
      <c r="S8111" s="198">
        <f ca="1">IF(OFFSET(S8111,-$D8111,0)="n/a","n/a",IF(S$5&gt;OFFSET(S8111,-$D8111,0)+$D8111,$E8111-SUM($G8111:R8111),($E8111-SUM($G8111:R8111))/(OFFSET(S8111,-$D8111,0)-(S$5-$D8111-1))))</f>
        <v>0</v>
      </c>
      <c r="T8111" s="198">
        <f ca="1">IF(OFFSET(T8111,-$D8111,0)="n/a","n/a",IF(T$5&gt;OFFSET(T8111,-$D8111,0)+$D8111,$E8111-SUM($G8111:S8111),($E8111-SUM($G8111:S8111))/(OFFSET(T8111,-$D8111,0)-(T$5-$D8111-1))))</f>
        <v>0</v>
      </c>
      <c r="U8111" s="198">
        <f ca="1">IF(OFFSET(U8111,-$D8111,0)="n/a","n/a",IF(U$5&gt;OFFSET(U8111,-$D8111,0)+$D8111,$E8111-SUM($G8111:T8111),($E8111-SUM($G8111:T8111))/(OFFSET(U8111,-$D8111,0)-(U$5-$D8111-1))))</f>
        <v>0</v>
      </c>
      <c r="V8111" s="198">
        <f ca="1">IF(OFFSET(V8111,-$D8111,0)="n/a","n/a",IF(V$5&gt;OFFSET(V8111,-$D8111,0)+$D8111,$E8111-SUM($G8111:U8111),($E8111-SUM($G8111:U8111))/(OFFSET(V8111,-$D8111,0)-(V$5-$D8111-1))))</f>
        <v>0</v>
      </c>
      <c r="W8111" s="419"/>
    </row>
    <row r="8112" spans="1:23" ht="12.75" hidden="1" customHeight="1" outlineLevel="2" x14ac:dyDescent="0.2">
      <c r="A8112" s="20"/>
      <c r="B8112" s="4"/>
      <c r="C8112" s="244"/>
      <c r="D8112" s="4">
        <v>5</v>
      </c>
      <c r="E8112" s="195">
        <f ca="1"/>
        <v>0</v>
      </c>
      <c r="F8112" s="196">
        <f ca="1"/>
        <v>0</v>
      </c>
      <c r="G8112" s="199"/>
      <c r="H8112" s="199"/>
      <c r="I8112" s="199"/>
      <c r="J8112" s="199"/>
      <c r="K8112" s="197"/>
      <c r="L8112" s="198">
        <f ca="1">IF(OFFSET(L8112,-$D8112,0)="n/a","n/a",IF(L$5&gt;OFFSET(L8112,-$D8112,0)+$D8112,$E8112-SUM($G8112:K8112),($E8112-SUM($G8112:K8112))/(OFFSET(L8112,-$D8112,0)-(L$5-$D8112-1))))</f>
        <v>0</v>
      </c>
      <c r="M8112" s="198">
        <f ca="1">IF(OFFSET(M8112,-$D8112,0)="n/a","n/a",IF(M$5&gt;OFFSET(M8112,-$D8112,0)+$D8112,$E8112-SUM($G8112:L8112),($E8112-SUM($G8112:L8112))/(OFFSET(M8112,-$D8112,0)-(M$5-$D8112-1))))</f>
        <v>0</v>
      </c>
      <c r="N8112" s="198">
        <f ca="1">IF(OFFSET(N8112,-$D8112,0)="n/a","n/a",IF(N$5&gt;OFFSET(N8112,-$D8112,0)+$D8112,$E8112-SUM($G8112:M8112),($E8112-SUM($G8112:M8112))/(OFFSET(N8112,-$D8112,0)-(N$5-$D8112-1))))</f>
        <v>0</v>
      </c>
      <c r="O8112" s="198">
        <f ca="1">IF(OFFSET(O8112,-$D8112,0)="n/a","n/a",IF(O$5&gt;OFFSET(O8112,-$D8112,0)+$D8112,$E8112-SUM($G8112:N8112),($E8112-SUM($G8112:N8112))/(OFFSET(O8112,-$D8112,0)-(O$5-$D8112-1))))</f>
        <v>0</v>
      </c>
      <c r="P8112" s="198">
        <f ca="1">IF(OFFSET(P8112,-$D8112,0)="n/a","n/a",IF(P$5&gt;OFFSET(P8112,-$D8112,0)+$D8112,$E8112-SUM($G8112:O8112),($E8112-SUM($G8112:O8112))/(OFFSET(P8112,-$D8112,0)-(P$5-$D8112-1))))</f>
        <v>0</v>
      </c>
      <c r="Q8112" s="198">
        <f ca="1">IF(OFFSET(Q8112,-$D8112,0)="n/a","n/a",IF(Q$5&gt;OFFSET(Q8112,-$D8112,0)+$D8112,$E8112-SUM($G8112:P8112),($E8112-SUM($G8112:P8112))/(OFFSET(Q8112,-$D8112,0)-(Q$5-$D8112-1))))</f>
        <v>0</v>
      </c>
      <c r="R8112" s="198">
        <f ca="1">IF(OFFSET(R8112,-$D8112,0)="n/a","n/a",IF(R$5&gt;OFFSET(R8112,-$D8112,0)+$D8112,$E8112-SUM($G8112:Q8112),($E8112-SUM($G8112:Q8112))/(OFFSET(R8112,-$D8112,0)-(R$5-$D8112-1))))</f>
        <v>0</v>
      </c>
      <c r="S8112" s="198">
        <f ca="1">IF(OFFSET(S8112,-$D8112,0)="n/a","n/a",IF(S$5&gt;OFFSET(S8112,-$D8112,0)+$D8112,$E8112-SUM($G8112:R8112),($E8112-SUM($G8112:R8112))/(OFFSET(S8112,-$D8112,0)-(S$5-$D8112-1))))</f>
        <v>0</v>
      </c>
      <c r="T8112" s="198">
        <f ca="1">IF(OFFSET(T8112,-$D8112,0)="n/a","n/a",IF(T$5&gt;OFFSET(T8112,-$D8112,0)+$D8112,$E8112-SUM($G8112:S8112),($E8112-SUM($G8112:S8112))/(OFFSET(T8112,-$D8112,0)-(T$5-$D8112-1))))</f>
        <v>0</v>
      </c>
      <c r="U8112" s="198">
        <f ca="1">IF(OFFSET(U8112,-$D8112,0)="n/a","n/a",IF(U$5&gt;OFFSET(U8112,-$D8112,0)+$D8112,$E8112-SUM($G8112:T8112),($E8112-SUM($G8112:T8112))/(OFFSET(U8112,-$D8112,0)-(U$5-$D8112-1))))</f>
        <v>0</v>
      </c>
      <c r="V8112" s="198">
        <f ca="1">IF(OFFSET(V8112,-$D8112,0)="n/a","n/a",IF(V$5&gt;OFFSET(V8112,-$D8112,0)+$D8112,$E8112-SUM($G8112:U8112),($E8112-SUM($G8112:U8112))/(OFFSET(V8112,-$D8112,0)-(V$5-$D8112-1))))</f>
        <v>0</v>
      </c>
      <c r="W8112" s="419"/>
    </row>
    <row r="8113" spans="1:23" ht="12.75" hidden="1" customHeight="1" outlineLevel="2" x14ac:dyDescent="0.2">
      <c r="A8113" s="20"/>
      <c r="B8113" s="4"/>
      <c r="C8113" s="244"/>
      <c r="D8113" s="4">
        <v>6</v>
      </c>
      <c r="E8113" s="195">
        <f ca="1"/>
        <v>0</v>
      </c>
      <c r="F8113" s="196">
        <f ca="1"/>
        <v>0</v>
      </c>
      <c r="G8113" s="199"/>
      <c r="H8113" s="199"/>
      <c r="I8113" s="199"/>
      <c r="J8113" s="199"/>
      <c r="K8113" s="199"/>
      <c r="L8113" s="197"/>
      <c r="M8113" s="198">
        <f ca="1">IF(OFFSET(M8113,-$D8113,0)="n/a","n/a",IF(M$5&gt;OFFSET(M8113,-$D8113,0)+$D8113,$E8113-SUM($G8113:L8113),($E8113-SUM($G8113:L8113))/(OFFSET(M8113,-$D8113,0)-(M$5-$D8113-1))))</f>
        <v>0</v>
      </c>
      <c r="N8113" s="198">
        <f ca="1">IF(OFFSET(N8113,-$D8113,0)="n/a","n/a",IF(N$5&gt;OFFSET(N8113,-$D8113,0)+$D8113,$E8113-SUM($G8113:M8113),($E8113-SUM($G8113:M8113))/(OFFSET(N8113,-$D8113,0)-(N$5-$D8113-1))))</f>
        <v>0</v>
      </c>
      <c r="O8113" s="198">
        <f ca="1">IF(OFFSET(O8113,-$D8113,0)="n/a","n/a",IF(O$5&gt;OFFSET(O8113,-$D8113,0)+$D8113,$E8113-SUM($G8113:N8113),($E8113-SUM($G8113:N8113))/(OFFSET(O8113,-$D8113,0)-(O$5-$D8113-1))))</f>
        <v>0</v>
      </c>
      <c r="P8113" s="198">
        <f ca="1">IF(OFFSET(P8113,-$D8113,0)="n/a","n/a",IF(P$5&gt;OFFSET(P8113,-$D8113,0)+$D8113,$E8113-SUM($G8113:O8113),($E8113-SUM($G8113:O8113))/(OFFSET(P8113,-$D8113,0)-(P$5-$D8113-1))))</f>
        <v>0</v>
      </c>
      <c r="Q8113" s="198">
        <f ca="1">IF(OFFSET(Q8113,-$D8113,0)="n/a","n/a",IF(Q$5&gt;OFFSET(Q8113,-$D8113,0)+$D8113,$E8113-SUM($G8113:P8113),($E8113-SUM($G8113:P8113))/(OFFSET(Q8113,-$D8113,0)-(Q$5-$D8113-1))))</f>
        <v>0</v>
      </c>
      <c r="R8113" s="198">
        <f ca="1">IF(OFFSET(R8113,-$D8113,0)="n/a","n/a",IF(R$5&gt;OFFSET(R8113,-$D8113,0)+$D8113,$E8113-SUM($G8113:Q8113),($E8113-SUM($G8113:Q8113))/(OFFSET(R8113,-$D8113,0)-(R$5-$D8113-1))))</f>
        <v>0</v>
      </c>
      <c r="S8113" s="198">
        <f ca="1">IF(OFFSET(S8113,-$D8113,0)="n/a","n/a",IF(S$5&gt;OFFSET(S8113,-$D8113,0)+$D8113,$E8113-SUM($G8113:R8113),($E8113-SUM($G8113:R8113))/(OFFSET(S8113,-$D8113,0)-(S$5-$D8113-1))))</f>
        <v>0</v>
      </c>
      <c r="T8113" s="198">
        <f ca="1">IF(OFFSET(T8113,-$D8113,0)="n/a","n/a",IF(T$5&gt;OFFSET(T8113,-$D8113,0)+$D8113,$E8113-SUM($G8113:S8113),($E8113-SUM($G8113:S8113))/(OFFSET(T8113,-$D8113,0)-(T$5-$D8113-1))))</f>
        <v>0</v>
      </c>
      <c r="U8113" s="198">
        <f ca="1">IF(OFFSET(U8113,-$D8113,0)="n/a","n/a",IF(U$5&gt;OFFSET(U8113,-$D8113,0)+$D8113,$E8113-SUM($G8113:T8113),($E8113-SUM($G8113:T8113))/(OFFSET(U8113,-$D8113,0)-(U$5-$D8113-1))))</f>
        <v>0</v>
      </c>
      <c r="V8113" s="198">
        <f ca="1">IF(OFFSET(V8113,-$D8113,0)="n/a","n/a",IF(V$5&gt;OFFSET(V8113,-$D8113,0)+$D8113,$E8113-SUM($G8113:U8113),($E8113-SUM($G8113:U8113))/(OFFSET(V8113,-$D8113,0)-(V$5-$D8113-1))))</f>
        <v>0</v>
      </c>
      <c r="W8113" s="419"/>
    </row>
    <row r="8114" spans="1:23" ht="12.75" hidden="1" customHeight="1" outlineLevel="2" x14ac:dyDescent="0.2">
      <c r="A8114" s="20"/>
      <c r="B8114" s="4"/>
      <c r="C8114" s="244"/>
      <c r="D8114" s="4">
        <v>7</v>
      </c>
      <c r="E8114" s="195">
        <f ca="1"/>
        <v>0</v>
      </c>
      <c r="F8114" s="196">
        <f ca="1"/>
        <v>0</v>
      </c>
      <c r="G8114" s="199"/>
      <c r="H8114" s="199"/>
      <c r="I8114" s="199"/>
      <c r="J8114" s="199"/>
      <c r="K8114" s="199"/>
      <c r="L8114" s="199"/>
      <c r="M8114" s="197"/>
      <c r="N8114" s="198">
        <f ca="1">IF(OFFSET(N8114,-$D8114,0)="n/a","n/a",IF(N$5&gt;OFFSET(N8114,-$D8114,0)+$D8114,$E8114-SUM($G8114:M8114),($E8114-SUM($G8114:M8114))/(OFFSET(N8114,-$D8114,0)-(N$5-$D8114-1))))</f>
        <v>0</v>
      </c>
      <c r="O8114" s="198">
        <f ca="1">IF(OFFSET(O8114,-$D8114,0)="n/a","n/a",IF(O$5&gt;OFFSET(O8114,-$D8114,0)+$D8114,$E8114-SUM($G8114:N8114),($E8114-SUM($G8114:N8114))/(OFFSET(O8114,-$D8114,0)-(O$5-$D8114-1))))</f>
        <v>0</v>
      </c>
      <c r="P8114" s="198">
        <f ca="1">IF(OFFSET(P8114,-$D8114,0)="n/a","n/a",IF(P$5&gt;OFFSET(P8114,-$D8114,0)+$D8114,$E8114-SUM($G8114:O8114),($E8114-SUM($G8114:O8114))/(OFFSET(P8114,-$D8114,0)-(P$5-$D8114-1))))</f>
        <v>0</v>
      </c>
      <c r="Q8114" s="198">
        <f ca="1">IF(OFFSET(Q8114,-$D8114,0)="n/a","n/a",IF(Q$5&gt;OFFSET(Q8114,-$D8114,0)+$D8114,$E8114-SUM($G8114:P8114),($E8114-SUM($G8114:P8114))/(OFFSET(Q8114,-$D8114,0)-(Q$5-$D8114-1))))</f>
        <v>0</v>
      </c>
      <c r="R8114" s="198">
        <f ca="1">IF(OFFSET(R8114,-$D8114,0)="n/a","n/a",IF(R$5&gt;OFFSET(R8114,-$D8114,0)+$D8114,$E8114-SUM($G8114:Q8114),($E8114-SUM($G8114:Q8114))/(OFFSET(R8114,-$D8114,0)-(R$5-$D8114-1))))</f>
        <v>0</v>
      </c>
      <c r="S8114" s="198">
        <f ca="1">IF(OFFSET(S8114,-$D8114,0)="n/a","n/a",IF(S$5&gt;OFFSET(S8114,-$D8114,0)+$D8114,$E8114-SUM($G8114:R8114),($E8114-SUM($G8114:R8114))/(OFFSET(S8114,-$D8114,0)-(S$5-$D8114-1))))</f>
        <v>0</v>
      </c>
      <c r="T8114" s="198">
        <f ca="1">IF(OFFSET(T8114,-$D8114,0)="n/a","n/a",IF(T$5&gt;OFFSET(T8114,-$D8114,0)+$D8114,$E8114-SUM($G8114:S8114),($E8114-SUM($G8114:S8114))/(OFFSET(T8114,-$D8114,0)-(T$5-$D8114-1))))</f>
        <v>0</v>
      </c>
      <c r="U8114" s="198">
        <f ca="1">IF(OFFSET(U8114,-$D8114,0)="n/a","n/a",IF(U$5&gt;OFFSET(U8114,-$D8114,0)+$D8114,$E8114-SUM($G8114:T8114),($E8114-SUM($G8114:T8114))/(OFFSET(U8114,-$D8114,0)-(U$5-$D8114-1))))</f>
        <v>0</v>
      </c>
      <c r="V8114" s="198">
        <f ca="1">IF(OFFSET(V8114,-$D8114,0)="n/a","n/a",IF(V$5&gt;OFFSET(V8114,-$D8114,0)+$D8114,$E8114-SUM($G8114:U8114),($E8114-SUM($G8114:U8114))/(OFFSET(V8114,-$D8114,0)-(V$5-$D8114-1))))</f>
        <v>0</v>
      </c>
      <c r="W8114" s="419"/>
    </row>
    <row r="8115" spans="1:23" ht="12.75" hidden="1" customHeight="1" outlineLevel="2" x14ac:dyDescent="0.2">
      <c r="A8115" s="20"/>
      <c r="B8115" s="4"/>
      <c r="C8115" s="244"/>
      <c r="D8115" s="4">
        <v>8</v>
      </c>
      <c r="E8115" s="195">
        <f ca="1"/>
        <v>0</v>
      </c>
      <c r="F8115" s="196">
        <f ca="1"/>
        <v>0</v>
      </c>
      <c r="G8115" s="199"/>
      <c r="H8115" s="199"/>
      <c r="I8115" s="199"/>
      <c r="J8115" s="199"/>
      <c r="K8115" s="199"/>
      <c r="L8115" s="199"/>
      <c r="M8115" s="199"/>
      <c r="N8115" s="197"/>
      <c r="O8115" s="198">
        <f ca="1">IF(OFFSET(O8115,-$D8115,0)="n/a","n/a",IF(O$5&gt;OFFSET(O8115,-$D8115,0)+$D8115,$E8115-SUM($G8115:N8115),($E8115-SUM($G8115:N8115))/(OFFSET(O8115,-$D8115,0)-(O$5-$D8115-1))))</f>
        <v>0</v>
      </c>
      <c r="P8115" s="198">
        <f ca="1">IF(OFFSET(P8115,-$D8115,0)="n/a","n/a",IF(P$5&gt;OFFSET(P8115,-$D8115,0)+$D8115,$E8115-SUM($G8115:O8115),($E8115-SUM($G8115:O8115))/(OFFSET(P8115,-$D8115,0)-(P$5-$D8115-1))))</f>
        <v>0</v>
      </c>
      <c r="Q8115" s="198">
        <f ca="1">IF(OFFSET(Q8115,-$D8115,0)="n/a","n/a",IF(Q$5&gt;OFFSET(Q8115,-$D8115,0)+$D8115,$E8115-SUM($G8115:P8115),($E8115-SUM($G8115:P8115))/(OFFSET(Q8115,-$D8115,0)-(Q$5-$D8115-1))))</f>
        <v>0</v>
      </c>
      <c r="R8115" s="198">
        <f ca="1">IF(OFFSET(R8115,-$D8115,0)="n/a","n/a",IF(R$5&gt;OFFSET(R8115,-$D8115,0)+$D8115,$E8115-SUM($G8115:Q8115),($E8115-SUM($G8115:Q8115))/(OFFSET(R8115,-$D8115,0)-(R$5-$D8115-1))))</f>
        <v>0</v>
      </c>
      <c r="S8115" s="198">
        <f ca="1">IF(OFFSET(S8115,-$D8115,0)="n/a","n/a",IF(S$5&gt;OFFSET(S8115,-$D8115,0)+$D8115,$E8115-SUM($G8115:R8115),($E8115-SUM($G8115:R8115))/(OFFSET(S8115,-$D8115,0)-(S$5-$D8115-1))))</f>
        <v>0</v>
      </c>
      <c r="T8115" s="198">
        <f ca="1">IF(OFFSET(T8115,-$D8115,0)="n/a","n/a",IF(T$5&gt;OFFSET(T8115,-$D8115,0)+$D8115,$E8115-SUM($G8115:S8115),($E8115-SUM($G8115:S8115))/(OFFSET(T8115,-$D8115,0)-(T$5-$D8115-1))))</f>
        <v>0</v>
      </c>
      <c r="U8115" s="198">
        <f ca="1">IF(OFFSET(U8115,-$D8115,0)="n/a","n/a",IF(U$5&gt;OFFSET(U8115,-$D8115,0)+$D8115,$E8115-SUM($G8115:T8115),($E8115-SUM($G8115:T8115))/(OFFSET(U8115,-$D8115,0)-(U$5-$D8115-1))))</f>
        <v>0</v>
      </c>
      <c r="V8115" s="198">
        <f ca="1">IF(OFFSET(V8115,-$D8115,0)="n/a","n/a",IF(V$5&gt;OFFSET(V8115,-$D8115,0)+$D8115,$E8115-SUM($G8115:U8115),($E8115-SUM($G8115:U8115))/(OFFSET(V8115,-$D8115,0)-(V$5-$D8115-1))))</f>
        <v>0</v>
      </c>
      <c r="W8115" s="419"/>
    </row>
    <row r="8116" spans="1:23" ht="12.75" hidden="1" customHeight="1" outlineLevel="2" x14ac:dyDescent="0.2">
      <c r="A8116" s="20"/>
      <c r="B8116" s="4"/>
      <c r="C8116" s="244"/>
      <c r="D8116" s="4">
        <v>9</v>
      </c>
      <c r="E8116" s="195">
        <f ca="1"/>
        <v>0</v>
      </c>
      <c r="F8116" s="196">
        <f ca="1"/>
        <v>0</v>
      </c>
      <c r="G8116" s="199"/>
      <c r="H8116" s="199"/>
      <c r="I8116" s="199"/>
      <c r="J8116" s="199"/>
      <c r="K8116" s="199"/>
      <c r="L8116" s="199"/>
      <c r="M8116" s="199"/>
      <c r="N8116" s="199"/>
      <c r="O8116" s="197"/>
      <c r="P8116" s="198">
        <f ca="1">IF(OFFSET(P8116,-$D8116,0)="n/a","n/a",IF(P$5&gt;OFFSET(P8116,-$D8116,0)+$D8116,$E8116-SUM($G8116:O8116),($E8116-SUM($G8116:O8116))/(OFFSET(P8116,-$D8116,0)-(P$5-$D8116-1))))</f>
        <v>0</v>
      </c>
      <c r="Q8116" s="198">
        <f ca="1">IF(OFFSET(Q8116,-$D8116,0)="n/a","n/a",IF(Q$5&gt;OFFSET(Q8116,-$D8116,0)+$D8116,$E8116-SUM($G8116:P8116),($E8116-SUM($G8116:P8116))/(OFFSET(Q8116,-$D8116,0)-(Q$5-$D8116-1))))</f>
        <v>0</v>
      </c>
      <c r="R8116" s="198">
        <f ca="1">IF(OFFSET(R8116,-$D8116,0)="n/a","n/a",IF(R$5&gt;OFFSET(R8116,-$D8116,0)+$D8116,$E8116-SUM($G8116:Q8116),($E8116-SUM($G8116:Q8116))/(OFFSET(R8116,-$D8116,0)-(R$5-$D8116-1))))</f>
        <v>0</v>
      </c>
      <c r="S8116" s="198">
        <f ca="1">IF(OFFSET(S8116,-$D8116,0)="n/a","n/a",IF(S$5&gt;OFFSET(S8116,-$D8116,0)+$D8116,$E8116-SUM($G8116:R8116),($E8116-SUM($G8116:R8116))/(OFFSET(S8116,-$D8116,0)-(S$5-$D8116-1))))</f>
        <v>0</v>
      </c>
      <c r="T8116" s="198">
        <f ca="1">IF(OFFSET(T8116,-$D8116,0)="n/a","n/a",IF(T$5&gt;OFFSET(T8116,-$D8116,0)+$D8116,$E8116-SUM($G8116:S8116),($E8116-SUM($G8116:S8116))/(OFFSET(T8116,-$D8116,0)-(T$5-$D8116-1))))</f>
        <v>0</v>
      </c>
      <c r="U8116" s="198">
        <f ca="1">IF(OFFSET(U8116,-$D8116,0)="n/a","n/a",IF(U$5&gt;OFFSET(U8116,-$D8116,0)+$D8116,$E8116-SUM($G8116:T8116),($E8116-SUM($G8116:T8116))/(OFFSET(U8116,-$D8116,0)-(U$5-$D8116-1))))</f>
        <v>0</v>
      </c>
      <c r="V8116" s="198">
        <f ca="1">IF(OFFSET(V8116,-$D8116,0)="n/a","n/a",IF(V$5&gt;OFFSET(V8116,-$D8116,0)+$D8116,$E8116-SUM($G8116:U8116),($E8116-SUM($G8116:U8116))/(OFFSET(V8116,-$D8116,0)-(V$5-$D8116-1))))</f>
        <v>0</v>
      </c>
      <c r="W8116" s="419"/>
    </row>
    <row r="8117" spans="1:23" ht="12.75" hidden="1" customHeight="1" outlineLevel="2" x14ac:dyDescent="0.2">
      <c r="A8117" s="20"/>
      <c r="B8117" s="4"/>
      <c r="C8117" s="244"/>
      <c r="D8117" s="4">
        <v>10</v>
      </c>
      <c r="E8117" s="195">
        <f ca="1"/>
        <v>0</v>
      </c>
      <c r="F8117" s="196">
        <f ca="1"/>
        <v>0</v>
      </c>
      <c r="G8117" s="199"/>
      <c r="H8117" s="199"/>
      <c r="I8117" s="199"/>
      <c r="J8117" s="199"/>
      <c r="K8117" s="199"/>
      <c r="L8117" s="199"/>
      <c r="M8117" s="199"/>
      <c r="N8117" s="199"/>
      <c r="O8117" s="199"/>
      <c r="P8117" s="197"/>
      <c r="Q8117" s="198">
        <f ca="1">IF(OFFSET(Q8117,-$D8117,0)="n/a","n/a",IF(Q$5&gt;OFFSET(Q8117,-$D8117,0)+$D8117,$E8117-SUM($G8117:P8117),($E8117-SUM($G8117:P8117))/(OFFSET(Q8117,-$D8117,0)-(Q$5-$D8117-1))))</f>
        <v>0</v>
      </c>
      <c r="R8117" s="198">
        <f ca="1">IF(OFFSET(R8117,-$D8117,0)="n/a","n/a",IF(R$5&gt;OFFSET(R8117,-$D8117,0)+$D8117,$E8117-SUM($G8117:Q8117),($E8117-SUM($G8117:Q8117))/(OFFSET(R8117,-$D8117,0)-(R$5-$D8117-1))))</f>
        <v>0</v>
      </c>
      <c r="S8117" s="198">
        <f ca="1">IF(OFFSET(S8117,-$D8117,0)="n/a","n/a",IF(S$5&gt;OFFSET(S8117,-$D8117,0)+$D8117,$E8117-SUM($G8117:R8117),($E8117-SUM($G8117:R8117))/(OFFSET(S8117,-$D8117,0)-(S$5-$D8117-1))))</f>
        <v>0</v>
      </c>
      <c r="T8117" s="198">
        <f ca="1">IF(OFFSET(T8117,-$D8117,0)="n/a","n/a",IF(T$5&gt;OFFSET(T8117,-$D8117,0)+$D8117,$E8117-SUM($G8117:S8117),($E8117-SUM($G8117:S8117))/(OFFSET(T8117,-$D8117,0)-(T$5-$D8117-1))))</f>
        <v>0</v>
      </c>
      <c r="U8117" s="198">
        <f ca="1">IF(OFFSET(U8117,-$D8117,0)="n/a","n/a",IF(U$5&gt;OFFSET(U8117,-$D8117,0)+$D8117,$E8117-SUM($G8117:T8117),($E8117-SUM($G8117:T8117))/(OFFSET(U8117,-$D8117,0)-(U$5-$D8117-1))))</f>
        <v>0</v>
      </c>
      <c r="V8117" s="198">
        <f ca="1">IF(OFFSET(V8117,-$D8117,0)="n/a","n/a",IF(V$5&gt;OFFSET(V8117,-$D8117,0)+$D8117,$E8117-SUM($G8117:U8117),($E8117-SUM($G8117:U8117))/(OFFSET(V8117,-$D8117,0)-(V$5-$D8117-1))))</f>
        <v>0</v>
      </c>
      <c r="W8117" s="419"/>
    </row>
    <row r="8118" spans="1:23" ht="12.75" hidden="1" customHeight="1" outlineLevel="2" x14ac:dyDescent="0.2">
      <c r="A8118" s="20"/>
      <c r="B8118" s="4"/>
      <c r="C8118" s="244"/>
      <c r="D8118" s="4">
        <v>11</v>
      </c>
      <c r="E8118" s="195">
        <f ca="1"/>
        <v>0</v>
      </c>
      <c r="F8118" s="196">
        <f ca="1"/>
        <v>0</v>
      </c>
      <c r="G8118" s="199"/>
      <c r="H8118" s="199"/>
      <c r="I8118" s="199"/>
      <c r="J8118" s="199"/>
      <c r="K8118" s="199"/>
      <c r="L8118" s="199"/>
      <c r="M8118" s="199"/>
      <c r="N8118" s="199"/>
      <c r="O8118" s="199"/>
      <c r="P8118" s="199"/>
      <c r="Q8118" s="197"/>
      <c r="R8118" s="198">
        <f ca="1">IF(OFFSET(R8118,-$D8118,0)="n/a","n/a",IF(R$5&gt;OFFSET(R8118,-$D8118,0)+$D8118,$E8118-SUM($G8118:Q8118),($E8118-SUM($G8118:Q8118))/(OFFSET(R8118,-$D8118,0)-(R$5-$D8118-1))))</f>
        <v>0</v>
      </c>
      <c r="S8118" s="198">
        <f ca="1">IF(OFFSET(S8118,-$D8118,0)="n/a","n/a",IF(S$5&gt;OFFSET(S8118,-$D8118,0)+$D8118,$E8118-SUM($G8118:R8118),($E8118-SUM($G8118:R8118))/(OFFSET(S8118,-$D8118,0)-(S$5-$D8118-1))))</f>
        <v>0</v>
      </c>
      <c r="T8118" s="198">
        <f ca="1">IF(OFFSET(T8118,-$D8118,0)="n/a","n/a",IF(T$5&gt;OFFSET(T8118,-$D8118,0)+$D8118,$E8118-SUM($G8118:S8118),($E8118-SUM($G8118:S8118))/(OFFSET(T8118,-$D8118,0)-(T$5-$D8118-1))))</f>
        <v>0</v>
      </c>
      <c r="U8118" s="198">
        <f ca="1">IF(OFFSET(U8118,-$D8118,0)="n/a","n/a",IF(U$5&gt;OFFSET(U8118,-$D8118,0)+$D8118,$E8118-SUM($G8118:T8118),($E8118-SUM($G8118:T8118))/(OFFSET(U8118,-$D8118,0)-(U$5-$D8118-1))))</f>
        <v>0</v>
      </c>
      <c r="V8118" s="198">
        <f ca="1">IF(OFFSET(V8118,-$D8118,0)="n/a","n/a",IF(V$5&gt;OFFSET(V8118,-$D8118,0)+$D8118,$E8118-SUM($G8118:U8118),($E8118-SUM($G8118:U8118))/(OFFSET(V8118,-$D8118,0)-(V$5-$D8118-1))))</f>
        <v>0</v>
      </c>
      <c r="W8118" s="419"/>
    </row>
    <row r="8119" spans="1:23" ht="12.75" hidden="1" customHeight="1" outlineLevel="2" x14ac:dyDescent="0.2">
      <c r="A8119" s="20"/>
      <c r="B8119" s="4"/>
      <c r="C8119" s="244"/>
      <c r="D8119" s="4">
        <v>12</v>
      </c>
      <c r="E8119" s="195">
        <f ca="1"/>
        <v>0</v>
      </c>
      <c r="F8119" s="196">
        <f ca="1"/>
        <v>0</v>
      </c>
      <c r="G8119" s="199"/>
      <c r="H8119" s="199"/>
      <c r="I8119" s="199"/>
      <c r="J8119" s="199"/>
      <c r="K8119" s="199"/>
      <c r="L8119" s="199"/>
      <c r="M8119" s="199"/>
      <c r="N8119" s="199"/>
      <c r="O8119" s="199"/>
      <c r="P8119" s="199"/>
      <c r="Q8119" s="199"/>
      <c r="R8119" s="197"/>
      <c r="S8119" s="198">
        <f ca="1">IF(OFFSET(S8119,-$D8119,0)="n/a","n/a",IF(S$5&gt;OFFSET(S8119,-$D8119,0)+$D8119,$E8119-SUM($G8119:R8119),($E8119-SUM($G8119:R8119))/(OFFSET(S8119,-$D8119,0)-(S$5-$D8119-1))))</f>
        <v>0</v>
      </c>
      <c r="T8119" s="198">
        <f ca="1">IF(OFFSET(T8119,-$D8119,0)="n/a","n/a",IF(T$5&gt;OFFSET(T8119,-$D8119,0)+$D8119,$E8119-SUM($G8119:S8119),($E8119-SUM($G8119:S8119))/(OFFSET(T8119,-$D8119,0)-(T$5-$D8119-1))))</f>
        <v>0</v>
      </c>
      <c r="U8119" s="198">
        <f ca="1">IF(OFFSET(U8119,-$D8119,0)="n/a","n/a",IF(U$5&gt;OFFSET(U8119,-$D8119,0)+$D8119,$E8119-SUM($G8119:T8119),($E8119-SUM($G8119:T8119))/(OFFSET(U8119,-$D8119,0)-(U$5-$D8119-1))))</f>
        <v>0</v>
      </c>
      <c r="V8119" s="198">
        <f ca="1">IF(OFFSET(V8119,-$D8119,0)="n/a","n/a",IF(V$5&gt;OFFSET(V8119,-$D8119,0)+$D8119,$E8119-SUM($G8119:U8119),($E8119-SUM($G8119:U8119))/(OFFSET(V8119,-$D8119,0)-(V$5-$D8119-1))))</f>
        <v>0</v>
      </c>
      <c r="W8119" s="419"/>
    </row>
    <row r="8120" spans="1:23" ht="12.75" hidden="1" customHeight="1" outlineLevel="2" x14ac:dyDescent="0.2">
      <c r="A8120" s="20"/>
      <c r="B8120" s="4"/>
      <c r="C8120" s="244"/>
      <c r="D8120" s="4">
        <v>13</v>
      </c>
      <c r="E8120" s="195">
        <f ca="1"/>
        <v>0</v>
      </c>
      <c r="F8120" s="196">
        <f ca="1"/>
        <v>0</v>
      </c>
      <c r="G8120" s="199"/>
      <c r="H8120" s="199"/>
      <c r="I8120" s="199"/>
      <c r="J8120" s="199"/>
      <c r="K8120" s="199"/>
      <c r="L8120" s="199"/>
      <c r="M8120" s="199"/>
      <c r="N8120" s="199"/>
      <c r="O8120" s="199"/>
      <c r="P8120" s="199"/>
      <c r="Q8120" s="199"/>
      <c r="R8120" s="199"/>
      <c r="S8120" s="197"/>
      <c r="T8120" s="198">
        <f ca="1">IF(OFFSET(T8120,-$D8120,0)="n/a","n/a",IF(T$5&gt;OFFSET(T8120,-$D8120,0)+$D8120,$E8120-SUM($G8120:S8120),($E8120-SUM($G8120:S8120))/(OFFSET(T8120,-$D8120,0)-(T$5-$D8120-1))))</f>
        <v>0</v>
      </c>
      <c r="U8120" s="198">
        <f ca="1">IF(OFFSET(U8120,-$D8120,0)="n/a","n/a",IF(U$5&gt;OFFSET(U8120,-$D8120,0)+$D8120,$E8120-SUM($G8120:T8120),($E8120-SUM($G8120:T8120))/(OFFSET(U8120,-$D8120,0)-(U$5-$D8120-1))))</f>
        <v>0</v>
      </c>
      <c r="V8120" s="198">
        <f ca="1">IF(OFFSET(V8120,-$D8120,0)="n/a","n/a",IF(V$5&gt;OFFSET(V8120,-$D8120,0)+$D8120,$E8120-SUM($G8120:U8120),($E8120-SUM($G8120:U8120))/(OFFSET(V8120,-$D8120,0)-(V$5-$D8120-1))))</f>
        <v>0</v>
      </c>
      <c r="W8120" s="419"/>
    </row>
    <row r="8121" spans="1:23" ht="12.75" hidden="1" customHeight="1" outlineLevel="2" x14ac:dyDescent="0.2">
      <c r="A8121" s="20"/>
      <c r="B8121" s="4"/>
      <c r="C8121" s="244"/>
      <c r="D8121" s="4">
        <v>14</v>
      </c>
      <c r="E8121" s="195">
        <f ca="1"/>
        <v>0</v>
      </c>
      <c r="F8121" s="196">
        <f ca="1"/>
        <v>0</v>
      </c>
      <c r="G8121" s="199"/>
      <c r="H8121" s="199"/>
      <c r="I8121" s="199"/>
      <c r="J8121" s="199"/>
      <c r="K8121" s="199"/>
      <c r="L8121" s="199"/>
      <c r="M8121" s="199"/>
      <c r="N8121" s="199"/>
      <c r="O8121" s="199"/>
      <c r="P8121" s="199"/>
      <c r="Q8121" s="199"/>
      <c r="R8121" s="199"/>
      <c r="S8121" s="199"/>
      <c r="T8121" s="197"/>
      <c r="U8121" s="198">
        <f ca="1">IF(OFFSET(U8121,-$D8121,0)="n/a","n/a",IF(U$5&gt;OFFSET(U8121,-$D8121,0)+$D8121,$E8121-SUM($G8121:T8121),($E8121-SUM($G8121:T8121))/(OFFSET(U8121,-$D8121,0)-(U$5-$D8121-1))))</f>
        <v>0</v>
      </c>
      <c r="V8121" s="198">
        <f ca="1">IF(OFFSET(V8121,-$D8121,0)="n/a","n/a",IF(V$5&gt;OFFSET(V8121,-$D8121,0)+$D8121,$E8121-SUM($G8121:U8121),($E8121-SUM($G8121:U8121))/(OFFSET(V8121,-$D8121,0)-(V$5-$D8121-1))))</f>
        <v>0</v>
      </c>
      <c r="W8121" s="419"/>
    </row>
    <row r="8122" spans="1:23" ht="12.75" hidden="1" customHeight="1" outlineLevel="2" x14ac:dyDescent="0.2">
      <c r="A8122" s="20"/>
      <c r="B8122" s="4"/>
      <c r="C8122" s="244"/>
      <c r="D8122" s="4">
        <v>15</v>
      </c>
      <c r="E8122" s="195">
        <f ca="1"/>
        <v>0</v>
      </c>
      <c r="F8122" s="196">
        <f ca="1"/>
        <v>0</v>
      </c>
      <c r="G8122" s="199"/>
      <c r="H8122" s="199"/>
      <c r="I8122" s="199"/>
      <c r="J8122" s="199"/>
      <c r="K8122" s="199"/>
      <c r="L8122" s="199"/>
      <c r="M8122" s="199"/>
      <c r="N8122" s="199"/>
      <c r="O8122" s="199"/>
      <c r="P8122" s="199"/>
      <c r="Q8122" s="199"/>
      <c r="R8122" s="199"/>
      <c r="S8122" s="199"/>
      <c r="T8122" s="199"/>
      <c r="U8122" s="197"/>
      <c r="V8122" s="198">
        <f ca="1">IF(OFFSET(V8122,-$D8122,0)="n/a","n/a",IF(V$5&gt;OFFSET(V8122,-$D8122,0)+$D8122,$E8122-SUM($G8122:U8122),($E8122-SUM($G8122:U8122))/(OFFSET(V8122,-$D8122,0)-(V$5-$D8122-1))))</f>
        <v>0</v>
      </c>
      <c r="W8122" s="419"/>
    </row>
    <row r="8123" spans="1:23" ht="12.75" hidden="1" customHeight="1" outlineLevel="2" x14ac:dyDescent="0.2">
      <c r="A8123" s="20"/>
      <c r="B8123" s="129" t="str">
        <f t="shared" ref="B8123:D8123" ca="1" si="2247">B8106</f>
        <v>310.99.970.970.A</v>
      </c>
      <c r="C8123" s="129" t="str">
        <f t="shared" ca="1" si="2247"/>
        <v>Machinery &amp; Equipment - No Technology - Office Equipment - Photocopiers</v>
      </c>
      <c r="D8123" s="129" t="str">
        <f t="shared" ca="1" si="2247"/>
        <v>Indirect Capital Assets</v>
      </c>
      <c r="E8123" s="4"/>
      <c r="F8123" s="94" t="s">
        <v>26</v>
      </c>
      <c r="G8123" s="246">
        <f t="shared" ref="G8123:V8123" si="2248">SUM(G8108:G8122)</f>
        <v>0</v>
      </c>
      <c r="H8123" s="246">
        <f t="shared" ca="1" si="2248"/>
        <v>0</v>
      </c>
      <c r="I8123" s="246">
        <f t="shared" ca="1" si="2248"/>
        <v>0</v>
      </c>
      <c r="J8123" s="246">
        <f t="shared" ca="1" si="2248"/>
        <v>0</v>
      </c>
      <c r="K8123" s="246">
        <f t="shared" ca="1" si="2248"/>
        <v>0</v>
      </c>
      <c r="L8123" s="246">
        <f t="shared" ca="1" si="2248"/>
        <v>0</v>
      </c>
      <c r="M8123" s="246">
        <f t="shared" ca="1" si="2248"/>
        <v>0</v>
      </c>
      <c r="N8123" s="246">
        <f t="shared" ca="1" si="2248"/>
        <v>0</v>
      </c>
      <c r="O8123" s="246">
        <f t="shared" ca="1" si="2248"/>
        <v>0</v>
      </c>
      <c r="P8123" s="246">
        <f t="shared" ca="1" si="2248"/>
        <v>0</v>
      </c>
      <c r="Q8123" s="246">
        <f t="shared" ca="1" si="2248"/>
        <v>0</v>
      </c>
      <c r="R8123" s="246">
        <f t="shared" ca="1" si="2248"/>
        <v>0</v>
      </c>
      <c r="S8123" s="246">
        <f t="shared" ca="1" si="2248"/>
        <v>0</v>
      </c>
      <c r="T8123" s="246">
        <f t="shared" ca="1" si="2248"/>
        <v>0</v>
      </c>
      <c r="U8123" s="246">
        <f t="shared" ca="1" si="2248"/>
        <v>0</v>
      </c>
      <c r="V8123" s="246">
        <f t="shared" ca="1" si="2248"/>
        <v>0</v>
      </c>
      <c r="W8123" s="419"/>
    </row>
    <row r="8124" spans="1:23" ht="12.75" hidden="1" customHeight="1" outlineLevel="2" x14ac:dyDescent="0.2">
      <c r="A8124" s="20">
        <f t="shared" ref="A8124" si="2249">A8106+1</f>
        <v>376</v>
      </c>
      <c r="B8124" s="21" t="str">
        <f t="shared" ref="B8124" ca="1" si="2250">OFFSET($B$12,$A8124-1,0)</f>
        <v>310.99.970.972.A</v>
      </c>
      <c r="C8124" s="21" t="str">
        <f t="shared" ref="C8124" ca="1" si="2251">OFFSET($C$12,$A8124-1,0)</f>
        <v>Machinery &amp; Equipment - No Technology - Office Equipment - Fax Machines</v>
      </c>
      <c r="D8124" s="21" t="str">
        <f ca="1">_xlfn.XLOOKUP(B8124,scenario[RAB Code],scenario[Asset Class])</f>
        <v>Indirect Capital Assets</v>
      </c>
      <c r="E8124" s="97"/>
      <c r="F8124" s="96" t="s">
        <v>24</v>
      </c>
      <c r="G8124" s="200">
        <f t="shared" ref="G8124:U8124" ca="1" si="2252">VLOOKUP($B8124,$B$12:$U$689,5+G$5,FALSE)</f>
        <v>0</v>
      </c>
      <c r="H8124" s="200">
        <f t="shared" ca="1" si="2252"/>
        <v>0</v>
      </c>
      <c r="I8124" s="200">
        <f t="shared" ca="1" si="2252"/>
        <v>0</v>
      </c>
      <c r="J8124" s="200">
        <f t="shared" ca="1" si="2252"/>
        <v>0</v>
      </c>
      <c r="K8124" s="200">
        <f t="shared" ca="1" si="2252"/>
        <v>0</v>
      </c>
      <c r="L8124" s="200">
        <f t="shared" ca="1" si="2252"/>
        <v>0</v>
      </c>
      <c r="M8124" s="200">
        <f t="shared" ca="1" si="2252"/>
        <v>0</v>
      </c>
      <c r="N8124" s="200">
        <f t="shared" ca="1" si="2252"/>
        <v>0</v>
      </c>
      <c r="O8124" s="200">
        <f t="shared" ca="1" si="2252"/>
        <v>0</v>
      </c>
      <c r="P8124" s="200">
        <f t="shared" ca="1" si="2252"/>
        <v>0</v>
      </c>
      <c r="Q8124" s="200">
        <f t="shared" ca="1" si="2252"/>
        <v>0</v>
      </c>
      <c r="R8124" s="200">
        <f t="shared" ca="1" si="2252"/>
        <v>0</v>
      </c>
      <c r="S8124" s="200">
        <f t="shared" ca="1" si="2252"/>
        <v>0</v>
      </c>
      <c r="T8124" s="200">
        <f t="shared" ca="1" si="2252"/>
        <v>0</v>
      </c>
      <c r="U8124" s="200">
        <f t="shared" ca="1" si="2252"/>
        <v>0</v>
      </c>
      <c r="V8124" s="445"/>
      <c r="W8124" s="419"/>
    </row>
    <row r="8125" spans="1:23" ht="12.75" hidden="1" customHeight="1" outlineLevel="2" x14ac:dyDescent="0.2">
      <c r="A8125" s="20"/>
      <c r="B8125" s="4"/>
      <c r="C8125" s="20"/>
      <c r="D8125" s="4"/>
      <c r="E8125" s="95"/>
      <c r="F8125" s="94" t="s">
        <v>25</v>
      </c>
      <c r="G8125" s="98">
        <f ca="1">VLOOKUP($B8124,'Nominal Inputs'!$B$17:$V$694,5+G$5,FALSE)</f>
        <v>0</v>
      </c>
      <c r="H8125" s="98">
        <f ca="1">VLOOKUP($B8124,'Nominal Inputs'!$B$17:$V$694,5+H$5,FALSE)</f>
        <v>0</v>
      </c>
      <c r="I8125" s="98">
        <f ca="1">VLOOKUP($B8124,'Nominal Inputs'!$B$17:$V$694,5+I$5,FALSE)</f>
        <v>0</v>
      </c>
      <c r="J8125" s="98">
        <f ca="1">VLOOKUP($B8124,'Nominal Inputs'!$B$17:$V$694,5+J$5,FALSE)</f>
        <v>0</v>
      </c>
      <c r="K8125" s="98">
        <f ca="1">VLOOKUP($B8124,'Nominal Inputs'!$B$17:$V$694,5+K$5,FALSE)</f>
        <v>0</v>
      </c>
      <c r="L8125" s="98">
        <f ca="1">VLOOKUP($B8124,'Nominal Inputs'!$B$17:$V$694,5+L$5,FALSE)</f>
        <v>0</v>
      </c>
      <c r="M8125" s="98">
        <f ca="1">VLOOKUP($B8124,'Nominal Inputs'!$B$17:$V$694,5+M$5,FALSE)</f>
        <v>0</v>
      </c>
      <c r="N8125" s="98">
        <f ca="1">VLOOKUP($B8124,'Nominal Inputs'!$B$17:$V$694,5+N$5,FALSE)</f>
        <v>0</v>
      </c>
      <c r="O8125" s="98">
        <f ca="1">VLOOKUP($B8124,'Nominal Inputs'!$B$17:$V$694,5+O$5,FALSE)</f>
        <v>5</v>
      </c>
      <c r="P8125" s="98">
        <f ca="1">VLOOKUP($B8124,'Nominal Inputs'!$B$17:$V$694,5+P$5,FALSE)</f>
        <v>5</v>
      </c>
      <c r="Q8125" s="98">
        <f ca="1">VLOOKUP($B8124,'Nominal Inputs'!$B$17:$V$694,5+Q$5,FALSE)</f>
        <v>5</v>
      </c>
      <c r="R8125" s="98">
        <f ca="1">VLOOKUP($B8124,'Nominal Inputs'!$B$17:$V$694,5+R$5,FALSE)</f>
        <v>5</v>
      </c>
      <c r="S8125" s="98">
        <f ca="1">VLOOKUP($B8124,'Nominal Inputs'!$B$17:$V$694,5+S$5,FALSE)</f>
        <v>5</v>
      </c>
      <c r="T8125" s="98">
        <f ca="1">VLOOKUP($B8124,'Nominal Inputs'!$B$17:$V$694,5+T$5,FALSE)</f>
        <v>5</v>
      </c>
      <c r="U8125" s="98">
        <f ca="1">VLOOKUP($B8124,'Nominal Inputs'!$B$17:$V$694,5+U$5,FALSE)</f>
        <v>5</v>
      </c>
      <c r="V8125" s="98">
        <f ca="1">VLOOKUP($B8124,'Nominal Inputs'!$B$17:$V$694,5+V$5,FALSE)</f>
        <v>5</v>
      </c>
      <c r="W8125" s="419"/>
    </row>
    <row r="8126" spans="1:23" ht="12.75" hidden="1" customHeight="1" outlineLevel="2" x14ac:dyDescent="0.2">
      <c r="A8126" s="20"/>
      <c r="B8126" s="4"/>
      <c r="C8126" s="4"/>
      <c r="D8126" s="4">
        <v>1</v>
      </c>
      <c r="E8126" s="195">
        <f t="array" aca="1" ref="E8126:E8140" ca="1">TRANSPOSE(G8124:U8124)</f>
        <v>0</v>
      </c>
      <c r="F8126" s="195" cm="1">
        <f t="array" aca="1" ref="F8126:F8140" ca="1">TRANSPOSE(H8124:V8124)</f>
        <v>0</v>
      </c>
      <c r="G8126" s="197"/>
      <c r="H8126" s="198">
        <f ca="1">IF(OFFSET(H8126,-$D8126,0)="n/a","n/a",IF(H$5&gt;OFFSET(H8126,-$D8126,0)+$D8126,$E8126-SUM($G8126:G8126),($E8126-SUM($G8126:G8126))/(OFFSET(H8126,-$D8126,0)-(H$5-$D8126-1))))</f>
        <v>0</v>
      </c>
      <c r="I8126" s="198">
        <f ca="1">IF(OFFSET(I8126,-$D8126,0)="n/a","n/a",IF(I$5&gt;OFFSET(I8126,-$D8126,0)+$D8126,$E8126-SUM($G8126:H8126),($E8126-SUM($G8126:H8126))/(OFFSET(I8126,-$D8126,0)-(I$5-$D8126-1))))</f>
        <v>0</v>
      </c>
      <c r="J8126" s="198">
        <f ca="1">IF(OFFSET(J8126,-$D8126,0)="n/a","n/a",IF(J$5&gt;OFFSET(J8126,-$D8126,0)+$D8126,$E8126-SUM($G8126:I8126),($E8126-SUM($G8126:I8126))/(OFFSET(J8126,-$D8126,0)-(J$5-$D8126-1))))</f>
        <v>0</v>
      </c>
      <c r="K8126" s="198">
        <f ca="1">IF(OFFSET(K8126,-$D8126,0)="n/a","n/a",IF(K$5&gt;OFFSET(K8126,-$D8126,0)+$D8126,$E8126-SUM($G8126:J8126),($E8126-SUM($G8126:J8126))/(OFFSET(K8126,-$D8126,0)-(K$5-$D8126-1))))</f>
        <v>0</v>
      </c>
      <c r="L8126" s="198">
        <f ca="1">IF(OFFSET(L8126,-$D8126,0)="n/a","n/a",IF(L$5&gt;OFFSET(L8126,-$D8126,0)+$D8126,$E8126-SUM($G8126:K8126),($E8126-SUM($G8126:K8126))/(OFFSET(L8126,-$D8126,0)-(L$5-$D8126-1))))</f>
        <v>0</v>
      </c>
      <c r="M8126" s="198">
        <f ca="1">IF(OFFSET(M8126,-$D8126,0)="n/a","n/a",IF(M$5&gt;OFFSET(M8126,-$D8126,0)+$D8126,$E8126-SUM($G8126:L8126),($E8126-SUM($G8126:L8126))/(OFFSET(M8126,-$D8126,0)-(M$5-$D8126-1))))</f>
        <v>0</v>
      </c>
      <c r="N8126" s="198">
        <f ca="1">IF(OFFSET(N8126,-$D8126,0)="n/a","n/a",IF(N$5&gt;OFFSET(N8126,-$D8126,0)+$D8126,$E8126-SUM($G8126:M8126),($E8126-SUM($G8126:M8126))/(OFFSET(N8126,-$D8126,0)-(N$5-$D8126-1))))</f>
        <v>0</v>
      </c>
      <c r="O8126" s="198">
        <f ca="1">IF(OFFSET(O8126,-$D8126,0)="n/a","n/a",IF(O$5&gt;OFFSET(O8126,-$D8126,0)+$D8126,$E8126-SUM($G8126:N8126),($E8126-SUM($G8126:N8126))/(OFFSET(O8126,-$D8126,0)-(O$5-$D8126-1))))</f>
        <v>0</v>
      </c>
      <c r="P8126" s="198">
        <f ca="1">IF(OFFSET(P8126,-$D8126,0)="n/a","n/a",IF(P$5&gt;OFFSET(P8126,-$D8126,0)+$D8126,$E8126-SUM($G8126:O8126),($E8126-SUM($G8126:O8126))/(OFFSET(P8126,-$D8126,0)-(P$5-$D8126-1))))</f>
        <v>0</v>
      </c>
      <c r="Q8126" s="198">
        <f ca="1">IF(OFFSET(Q8126,-$D8126,0)="n/a","n/a",IF(Q$5&gt;OFFSET(Q8126,-$D8126,0)+$D8126,$E8126-SUM($G8126:P8126),($E8126-SUM($G8126:P8126))/(OFFSET(Q8126,-$D8126,0)-(Q$5-$D8126-1))))</f>
        <v>0</v>
      </c>
      <c r="R8126" s="198">
        <f ca="1">IF(OFFSET(R8126,-$D8126,0)="n/a","n/a",IF(R$5&gt;OFFSET(R8126,-$D8126,0)+$D8126,$E8126-SUM($G8126:Q8126),($E8126-SUM($G8126:Q8126))/(OFFSET(R8126,-$D8126,0)-(R$5-$D8126-1))))</f>
        <v>0</v>
      </c>
      <c r="S8126" s="198">
        <f ca="1">IF(OFFSET(S8126,-$D8126,0)="n/a","n/a",IF(S$5&gt;OFFSET(S8126,-$D8126,0)+$D8126,$E8126-SUM($G8126:R8126),($E8126-SUM($G8126:R8126))/(OFFSET(S8126,-$D8126,0)-(S$5-$D8126-1))))</f>
        <v>0</v>
      </c>
      <c r="T8126" s="198">
        <f ca="1">IF(OFFSET(T8126,-$D8126,0)="n/a","n/a",IF(T$5&gt;OFFSET(T8126,-$D8126,0)+$D8126,$E8126-SUM($G8126:S8126),($E8126-SUM($G8126:S8126))/(OFFSET(T8126,-$D8126,0)-(T$5-$D8126-1))))</f>
        <v>0</v>
      </c>
      <c r="U8126" s="198">
        <f ca="1">IF(OFFSET(U8126,-$D8126,0)="n/a","n/a",IF(U$5&gt;OFFSET(U8126,-$D8126,0)+$D8126,$E8126-SUM($G8126:T8126),($E8126-SUM($G8126:T8126))/(OFFSET(U8126,-$D8126,0)-(U$5-$D8126-1))))</f>
        <v>0</v>
      </c>
      <c r="V8126" s="198">
        <f ca="1">IF(OFFSET(V8126,-$D8126,0)="n/a","n/a",IF(V$5&gt;OFFSET(V8126,-$D8126,0)+$D8126,$E8126-SUM($G8126:U8126),($E8126-SUM($G8126:U8126))/(OFFSET(V8126,-$D8126,0)-(V$5-$D8126-1))))</f>
        <v>0</v>
      </c>
      <c r="W8126" s="419"/>
    </row>
    <row r="8127" spans="1:23" ht="12.75" hidden="1" customHeight="1" outlineLevel="2" x14ac:dyDescent="0.2">
      <c r="A8127" s="20"/>
      <c r="B8127" s="4"/>
      <c r="C8127" s="244"/>
      <c r="D8127" s="4">
        <v>2</v>
      </c>
      <c r="E8127" s="195">
        <f ca="1"/>
        <v>0</v>
      </c>
      <c r="F8127" s="196">
        <f ca="1"/>
        <v>0</v>
      </c>
      <c r="G8127" s="199"/>
      <c r="H8127" s="197"/>
      <c r="I8127" s="198">
        <f ca="1">IF(OFFSET(I8127,-$D8127,0)="n/a","n/a",IF(I$5&gt;OFFSET(I8127,-$D8127,0)+$D8127,$E8127-SUM($G8127:H8127),($E8127-SUM($G8127:H8127))/(OFFSET(I8127,-$D8127,0)-(I$5-$D8127-1))))</f>
        <v>0</v>
      </c>
      <c r="J8127" s="198">
        <f ca="1">IF(OFFSET(J8127,-$D8127,0)="n/a","n/a",IF(J$5&gt;OFFSET(J8127,-$D8127,0)+$D8127,$E8127-SUM($G8127:I8127),($E8127-SUM($G8127:I8127))/(OFFSET(J8127,-$D8127,0)-(J$5-$D8127-1))))</f>
        <v>0</v>
      </c>
      <c r="K8127" s="198">
        <f ca="1">IF(OFFSET(K8127,-$D8127,0)="n/a","n/a",IF(K$5&gt;OFFSET(K8127,-$D8127,0)+$D8127,$E8127-SUM($G8127:J8127),($E8127-SUM($G8127:J8127))/(OFFSET(K8127,-$D8127,0)-(K$5-$D8127-1))))</f>
        <v>0</v>
      </c>
      <c r="L8127" s="198">
        <f ca="1">IF(OFFSET(L8127,-$D8127,0)="n/a","n/a",IF(L$5&gt;OFFSET(L8127,-$D8127,0)+$D8127,$E8127-SUM($G8127:K8127),($E8127-SUM($G8127:K8127))/(OFFSET(L8127,-$D8127,0)-(L$5-$D8127-1))))</f>
        <v>0</v>
      </c>
      <c r="M8127" s="198">
        <f ca="1">IF(OFFSET(M8127,-$D8127,0)="n/a","n/a",IF(M$5&gt;OFFSET(M8127,-$D8127,0)+$D8127,$E8127-SUM($G8127:L8127),($E8127-SUM($G8127:L8127))/(OFFSET(M8127,-$D8127,0)-(M$5-$D8127-1))))</f>
        <v>0</v>
      </c>
      <c r="N8127" s="198">
        <f ca="1">IF(OFFSET(N8127,-$D8127,0)="n/a","n/a",IF(N$5&gt;OFFSET(N8127,-$D8127,0)+$D8127,$E8127-SUM($G8127:M8127),($E8127-SUM($G8127:M8127))/(OFFSET(N8127,-$D8127,0)-(N$5-$D8127-1))))</f>
        <v>0</v>
      </c>
      <c r="O8127" s="198">
        <f ca="1">IF(OFFSET(O8127,-$D8127,0)="n/a","n/a",IF(O$5&gt;OFFSET(O8127,-$D8127,0)+$D8127,$E8127-SUM($G8127:N8127),($E8127-SUM($G8127:N8127))/(OFFSET(O8127,-$D8127,0)-(O$5-$D8127-1))))</f>
        <v>0</v>
      </c>
      <c r="P8127" s="198">
        <f ca="1">IF(OFFSET(P8127,-$D8127,0)="n/a","n/a",IF(P$5&gt;OFFSET(P8127,-$D8127,0)+$D8127,$E8127-SUM($G8127:O8127),($E8127-SUM($G8127:O8127))/(OFFSET(P8127,-$D8127,0)-(P$5-$D8127-1))))</f>
        <v>0</v>
      </c>
      <c r="Q8127" s="198">
        <f ca="1">IF(OFFSET(Q8127,-$D8127,0)="n/a","n/a",IF(Q$5&gt;OFFSET(Q8127,-$D8127,0)+$D8127,$E8127-SUM($G8127:P8127),($E8127-SUM($G8127:P8127))/(OFFSET(Q8127,-$D8127,0)-(Q$5-$D8127-1))))</f>
        <v>0</v>
      </c>
      <c r="R8127" s="198">
        <f ca="1">IF(OFFSET(R8127,-$D8127,0)="n/a","n/a",IF(R$5&gt;OFFSET(R8127,-$D8127,0)+$D8127,$E8127-SUM($G8127:Q8127),($E8127-SUM($G8127:Q8127))/(OFFSET(R8127,-$D8127,0)-(R$5-$D8127-1))))</f>
        <v>0</v>
      </c>
      <c r="S8127" s="198">
        <f ca="1">IF(OFFSET(S8127,-$D8127,0)="n/a","n/a",IF(S$5&gt;OFFSET(S8127,-$D8127,0)+$D8127,$E8127-SUM($G8127:R8127),($E8127-SUM($G8127:R8127))/(OFFSET(S8127,-$D8127,0)-(S$5-$D8127-1))))</f>
        <v>0</v>
      </c>
      <c r="T8127" s="198">
        <f ca="1">IF(OFFSET(T8127,-$D8127,0)="n/a","n/a",IF(T$5&gt;OFFSET(T8127,-$D8127,0)+$D8127,$E8127-SUM($G8127:S8127),($E8127-SUM($G8127:S8127))/(OFFSET(T8127,-$D8127,0)-(T$5-$D8127-1))))</f>
        <v>0</v>
      </c>
      <c r="U8127" s="198">
        <f ca="1">IF(OFFSET(U8127,-$D8127,0)="n/a","n/a",IF(U$5&gt;OFFSET(U8127,-$D8127,0)+$D8127,$E8127-SUM($G8127:T8127),($E8127-SUM($G8127:T8127))/(OFFSET(U8127,-$D8127,0)-(U$5-$D8127-1))))</f>
        <v>0</v>
      </c>
      <c r="V8127" s="198">
        <f ca="1">IF(OFFSET(V8127,-$D8127,0)="n/a","n/a",IF(V$5&gt;OFFSET(V8127,-$D8127,0)+$D8127,$E8127-SUM($G8127:U8127),($E8127-SUM($G8127:U8127))/(OFFSET(V8127,-$D8127,0)-(V$5-$D8127-1))))</f>
        <v>0</v>
      </c>
      <c r="W8127" s="419"/>
    </row>
    <row r="8128" spans="1:23" ht="12.75" hidden="1" customHeight="1" outlineLevel="2" x14ac:dyDescent="0.2">
      <c r="A8128" s="20"/>
      <c r="B8128" s="4"/>
      <c r="C8128" s="244"/>
      <c r="D8128" s="4">
        <v>3</v>
      </c>
      <c r="E8128" s="195">
        <f ca="1"/>
        <v>0</v>
      </c>
      <c r="F8128" s="196">
        <f ca="1"/>
        <v>0</v>
      </c>
      <c r="G8128" s="199"/>
      <c r="H8128" s="199"/>
      <c r="I8128" s="197"/>
      <c r="J8128" s="198">
        <f ca="1">IF(OFFSET(J8128,-$D8128,0)="n/a","n/a",IF(J$5&gt;OFFSET(J8128,-$D8128,0)+$D8128,$E8128-SUM($G8128:I8128),($E8128-SUM($G8128:I8128))/(OFFSET(J8128,-$D8128,0)-(J$5-$D8128-1))))</f>
        <v>0</v>
      </c>
      <c r="K8128" s="198">
        <f ca="1">IF(OFFSET(K8128,-$D8128,0)="n/a","n/a",IF(K$5&gt;OFFSET(K8128,-$D8128,0)+$D8128,$E8128-SUM($G8128:J8128),($E8128-SUM($G8128:J8128))/(OFFSET(K8128,-$D8128,0)-(K$5-$D8128-1))))</f>
        <v>0</v>
      </c>
      <c r="L8128" s="198">
        <f ca="1">IF(OFFSET(L8128,-$D8128,0)="n/a","n/a",IF(L$5&gt;OFFSET(L8128,-$D8128,0)+$D8128,$E8128-SUM($G8128:K8128),($E8128-SUM($G8128:K8128))/(OFFSET(L8128,-$D8128,0)-(L$5-$D8128-1))))</f>
        <v>0</v>
      </c>
      <c r="M8128" s="198">
        <f ca="1">IF(OFFSET(M8128,-$D8128,0)="n/a","n/a",IF(M$5&gt;OFFSET(M8128,-$D8128,0)+$D8128,$E8128-SUM($G8128:L8128),($E8128-SUM($G8128:L8128))/(OFFSET(M8128,-$D8128,0)-(M$5-$D8128-1))))</f>
        <v>0</v>
      </c>
      <c r="N8128" s="198">
        <f ca="1">IF(OFFSET(N8128,-$D8128,0)="n/a","n/a",IF(N$5&gt;OFFSET(N8128,-$D8128,0)+$D8128,$E8128-SUM($G8128:M8128),($E8128-SUM($G8128:M8128))/(OFFSET(N8128,-$D8128,0)-(N$5-$D8128-1))))</f>
        <v>0</v>
      </c>
      <c r="O8128" s="198">
        <f ca="1">IF(OFFSET(O8128,-$D8128,0)="n/a","n/a",IF(O$5&gt;OFFSET(O8128,-$D8128,0)+$D8128,$E8128-SUM($G8128:N8128),($E8128-SUM($G8128:N8128))/(OFFSET(O8128,-$D8128,0)-(O$5-$D8128-1))))</f>
        <v>0</v>
      </c>
      <c r="P8128" s="198">
        <f ca="1">IF(OFFSET(P8128,-$D8128,0)="n/a","n/a",IF(P$5&gt;OFFSET(P8128,-$D8128,0)+$D8128,$E8128-SUM($G8128:O8128),($E8128-SUM($G8128:O8128))/(OFFSET(P8128,-$D8128,0)-(P$5-$D8128-1))))</f>
        <v>0</v>
      </c>
      <c r="Q8128" s="198">
        <f ca="1">IF(OFFSET(Q8128,-$D8128,0)="n/a","n/a",IF(Q$5&gt;OFFSET(Q8128,-$D8128,0)+$D8128,$E8128-SUM($G8128:P8128),($E8128-SUM($G8128:P8128))/(OFFSET(Q8128,-$D8128,0)-(Q$5-$D8128-1))))</f>
        <v>0</v>
      </c>
      <c r="R8128" s="198">
        <f ca="1">IF(OFFSET(R8128,-$D8128,0)="n/a","n/a",IF(R$5&gt;OFFSET(R8128,-$D8128,0)+$D8128,$E8128-SUM($G8128:Q8128),($E8128-SUM($G8128:Q8128))/(OFFSET(R8128,-$D8128,0)-(R$5-$D8128-1))))</f>
        <v>0</v>
      </c>
      <c r="S8128" s="198">
        <f ca="1">IF(OFFSET(S8128,-$D8128,0)="n/a","n/a",IF(S$5&gt;OFFSET(S8128,-$D8128,0)+$D8128,$E8128-SUM($G8128:R8128),($E8128-SUM($G8128:R8128))/(OFFSET(S8128,-$D8128,0)-(S$5-$D8128-1))))</f>
        <v>0</v>
      </c>
      <c r="T8128" s="198">
        <f ca="1">IF(OFFSET(T8128,-$D8128,0)="n/a","n/a",IF(T$5&gt;OFFSET(T8128,-$D8128,0)+$D8128,$E8128-SUM($G8128:S8128),($E8128-SUM($G8128:S8128))/(OFFSET(T8128,-$D8128,0)-(T$5-$D8128-1))))</f>
        <v>0</v>
      </c>
      <c r="U8128" s="198">
        <f ca="1">IF(OFFSET(U8128,-$D8128,0)="n/a","n/a",IF(U$5&gt;OFFSET(U8128,-$D8128,0)+$D8128,$E8128-SUM($G8128:T8128),($E8128-SUM($G8128:T8128))/(OFFSET(U8128,-$D8128,0)-(U$5-$D8128-1))))</f>
        <v>0</v>
      </c>
      <c r="V8128" s="198">
        <f ca="1">IF(OFFSET(V8128,-$D8128,0)="n/a","n/a",IF(V$5&gt;OFFSET(V8128,-$D8128,0)+$D8128,$E8128-SUM($G8128:U8128),($E8128-SUM($G8128:U8128))/(OFFSET(V8128,-$D8128,0)-(V$5-$D8128-1))))</f>
        <v>0</v>
      </c>
      <c r="W8128" s="419"/>
    </row>
    <row r="8129" spans="1:23" ht="12.75" hidden="1" customHeight="1" outlineLevel="2" x14ac:dyDescent="0.2">
      <c r="A8129" s="20"/>
      <c r="B8129" s="4"/>
      <c r="C8129" s="244"/>
      <c r="D8129" s="4">
        <v>4</v>
      </c>
      <c r="E8129" s="195">
        <f ca="1"/>
        <v>0</v>
      </c>
      <c r="F8129" s="196">
        <f ca="1"/>
        <v>0</v>
      </c>
      <c r="G8129" s="199"/>
      <c r="H8129" s="199"/>
      <c r="I8129" s="199"/>
      <c r="J8129" s="197"/>
      <c r="K8129" s="198">
        <f ca="1">IF(OFFSET(K8129,-$D8129,0)="n/a","n/a",IF(K$5&gt;OFFSET(K8129,-$D8129,0)+$D8129,$E8129-SUM($G8129:J8129),($E8129-SUM($G8129:J8129))/(OFFSET(K8129,-$D8129,0)-(K$5-$D8129-1))))</f>
        <v>0</v>
      </c>
      <c r="L8129" s="198">
        <f ca="1">IF(OFFSET(L8129,-$D8129,0)="n/a","n/a",IF(L$5&gt;OFFSET(L8129,-$D8129,0)+$D8129,$E8129-SUM($G8129:K8129),($E8129-SUM($G8129:K8129))/(OFFSET(L8129,-$D8129,0)-(L$5-$D8129-1))))</f>
        <v>0</v>
      </c>
      <c r="M8129" s="198">
        <f ca="1">IF(OFFSET(M8129,-$D8129,0)="n/a","n/a",IF(M$5&gt;OFFSET(M8129,-$D8129,0)+$D8129,$E8129-SUM($G8129:L8129),($E8129-SUM($G8129:L8129))/(OFFSET(M8129,-$D8129,0)-(M$5-$D8129-1))))</f>
        <v>0</v>
      </c>
      <c r="N8129" s="198">
        <f ca="1">IF(OFFSET(N8129,-$D8129,0)="n/a","n/a",IF(N$5&gt;OFFSET(N8129,-$D8129,0)+$D8129,$E8129-SUM($G8129:M8129),($E8129-SUM($G8129:M8129))/(OFFSET(N8129,-$D8129,0)-(N$5-$D8129-1))))</f>
        <v>0</v>
      </c>
      <c r="O8129" s="198">
        <f ca="1">IF(OFFSET(O8129,-$D8129,0)="n/a","n/a",IF(O$5&gt;OFFSET(O8129,-$D8129,0)+$D8129,$E8129-SUM($G8129:N8129),($E8129-SUM($G8129:N8129))/(OFFSET(O8129,-$D8129,0)-(O$5-$D8129-1))))</f>
        <v>0</v>
      </c>
      <c r="P8129" s="198">
        <f ca="1">IF(OFFSET(P8129,-$D8129,0)="n/a","n/a",IF(P$5&gt;OFFSET(P8129,-$D8129,0)+$D8129,$E8129-SUM($G8129:O8129),($E8129-SUM($G8129:O8129))/(OFFSET(P8129,-$D8129,0)-(P$5-$D8129-1))))</f>
        <v>0</v>
      </c>
      <c r="Q8129" s="198">
        <f ca="1">IF(OFFSET(Q8129,-$D8129,0)="n/a","n/a",IF(Q$5&gt;OFFSET(Q8129,-$D8129,0)+$D8129,$E8129-SUM($G8129:P8129),($E8129-SUM($G8129:P8129))/(OFFSET(Q8129,-$D8129,0)-(Q$5-$D8129-1))))</f>
        <v>0</v>
      </c>
      <c r="R8129" s="198">
        <f ca="1">IF(OFFSET(R8129,-$D8129,0)="n/a","n/a",IF(R$5&gt;OFFSET(R8129,-$D8129,0)+$D8129,$E8129-SUM($G8129:Q8129),($E8129-SUM($G8129:Q8129))/(OFFSET(R8129,-$D8129,0)-(R$5-$D8129-1))))</f>
        <v>0</v>
      </c>
      <c r="S8129" s="198">
        <f ca="1">IF(OFFSET(S8129,-$D8129,0)="n/a","n/a",IF(S$5&gt;OFFSET(S8129,-$D8129,0)+$D8129,$E8129-SUM($G8129:R8129),($E8129-SUM($G8129:R8129))/(OFFSET(S8129,-$D8129,0)-(S$5-$D8129-1))))</f>
        <v>0</v>
      </c>
      <c r="T8129" s="198">
        <f ca="1">IF(OFFSET(T8129,-$D8129,0)="n/a","n/a",IF(T$5&gt;OFFSET(T8129,-$D8129,0)+$D8129,$E8129-SUM($G8129:S8129),($E8129-SUM($G8129:S8129))/(OFFSET(T8129,-$D8129,0)-(T$5-$D8129-1))))</f>
        <v>0</v>
      </c>
      <c r="U8129" s="198">
        <f ca="1">IF(OFFSET(U8129,-$D8129,0)="n/a","n/a",IF(U$5&gt;OFFSET(U8129,-$D8129,0)+$D8129,$E8129-SUM($G8129:T8129),($E8129-SUM($G8129:T8129))/(OFFSET(U8129,-$D8129,0)-(U$5-$D8129-1))))</f>
        <v>0</v>
      </c>
      <c r="V8129" s="198">
        <f ca="1">IF(OFFSET(V8129,-$D8129,0)="n/a","n/a",IF(V$5&gt;OFFSET(V8129,-$D8129,0)+$D8129,$E8129-SUM($G8129:U8129),($E8129-SUM($G8129:U8129))/(OFFSET(V8129,-$D8129,0)-(V$5-$D8129-1))))</f>
        <v>0</v>
      </c>
      <c r="W8129" s="419"/>
    </row>
    <row r="8130" spans="1:23" ht="12.75" hidden="1" customHeight="1" outlineLevel="2" x14ac:dyDescent="0.2">
      <c r="A8130" s="20"/>
      <c r="B8130" s="4"/>
      <c r="C8130" s="244"/>
      <c r="D8130" s="4">
        <v>5</v>
      </c>
      <c r="E8130" s="195">
        <f ca="1"/>
        <v>0</v>
      </c>
      <c r="F8130" s="196">
        <f ca="1"/>
        <v>0</v>
      </c>
      <c r="G8130" s="199"/>
      <c r="H8130" s="199"/>
      <c r="I8130" s="199"/>
      <c r="J8130" s="199"/>
      <c r="K8130" s="197"/>
      <c r="L8130" s="198">
        <f ca="1">IF(OFFSET(L8130,-$D8130,0)="n/a","n/a",IF(L$5&gt;OFFSET(L8130,-$D8130,0)+$D8130,$E8130-SUM($G8130:K8130),($E8130-SUM($G8130:K8130))/(OFFSET(L8130,-$D8130,0)-(L$5-$D8130-1))))</f>
        <v>0</v>
      </c>
      <c r="M8130" s="198">
        <f ca="1">IF(OFFSET(M8130,-$D8130,0)="n/a","n/a",IF(M$5&gt;OFFSET(M8130,-$D8130,0)+$D8130,$E8130-SUM($G8130:L8130),($E8130-SUM($G8130:L8130))/(OFFSET(M8130,-$D8130,0)-(M$5-$D8130-1))))</f>
        <v>0</v>
      </c>
      <c r="N8130" s="198">
        <f ca="1">IF(OFFSET(N8130,-$D8130,0)="n/a","n/a",IF(N$5&gt;OFFSET(N8130,-$D8130,0)+$D8130,$E8130-SUM($G8130:M8130),($E8130-SUM($G8130:M8130))/(OFFSET(N8130,-$D8130,0)-(N$5-$D8130-1))))</f>
        <v>0</v>
      </c>
      <c r="O8130" s="198">
        <f ca="1">IF(OFFSET(O8130,-$D8130,0)="n/a","n/a",IF(O$5&gt;OFFSET(O8130,-$D8130,0)+$D8130,$E8130-SUM($G8130:N8130),($E8130-SUM($G8130:N8130))/(OFFSET(O8130,-$D8130,0)-(O$5-$D8130-1))))</f>
        <v>0</v>
      </c>
      <c r="P8130" s="198">
        <f ca="1">IF(OFFSET(P8130,-$D8130,0)="n/a","n/a",IF(P$5&gt;OFFSET(P8130,-$D8130,0)+$D8130,$E8130-SUM($G8130:O8130),($E8130-SUM($G8130:O8130))/(OFFSET(P8130,-$D8130,0)-(P$5-$D8130-1))))</f>
        <v>0</v>
      </c>
      <c r="Q8130" s="198">
        <f ca="1">IF(OFFSET(Q8130,-$D8130,0)="n/a","n/a",IF(Q$5&gt;OFFSET(Q8130,-$D8130,0)+$D8130,$E8130-SUM($G8130:P8130),($E8130-SUM($G8130:P8130))/(OFFSET(Q8130,-$D8130,0)-(Q$5-$D8130-1))))</f>
        <v>0</v>
      </c>
      <c r="R8130" s="198">
        <f ca="1">IF(OFFSET(R8130,-$D8130,0)="n/a","n/a",IF(R$5&gt;OFFSET(R8130,-$D8130,0)+$D8130,$E8130-SUM($G8130:Q8130),($E8130-SUM($G8130:Q8130))/(OFFSET(R8130,-$D8130,0)-(R$5-$D8130-1))))</f>
        <v>0</v>
      </c>
      <c r="S8130" s="198">
        <f ca="1">IF(OFFSET(S8130,-$D8130,0)="n/a","n/a",IF(S$5&gt;OFFSET(S8130,-$D8130,0)+$D8130,$E8130-SUM($G8130:R8130),($E8130-SUM($G8130:R8130))/(OFFSET(S8130,-$D8130,0)-(S$5-$D8130-1))))</f>
        <v>0</v>
      </c>
      <c r="T8130" s="198">
        <f ca="1">IF(OFFSET(T8130,-$D8130,0)="n/a","n/a",IF(T$5&gt;OFFSET(T8130,-$D8130,0)+$D8130,$E8130-SUM($G8130:S8130),($E8130-SUM($G8130:S8130))/(OFFSET(T8130,-$D8130,0)-(T$5-$D8130-1))))</f>
        <v>0</v>
      </c>
      <c r="U8130" s="198">
        <f ca="1">IF(OFFSET(U8130,-$D8130,0)="n/a","n/a",IF(U$5&gt;OFFSET(U8130,-$D8130,0)+$D8130,$E8130-SUM($G8130:T8130),($E8130-SUM($G8130:T8130))/(OFFSET(U8130,-$D8130,0)-(U$5-$D8130-1))))</f>
        <v>0</v>
      </c>
      <c r="V8130" s="198">
        <f ca="1">IF(OFFSET(V8130,-$D8130,0)="n/a","n/a",IF(V$5&gt;OFFSET(V8130,-$D8130,0)+$D8130,$E8130-SUM($G8130:U8130),($E8130-SUM($G8130:U8130))/(OFFSET(V8130,-$D8130,0)-(V$5-$D8130-1))))</f>
        <v>0</v>
      </c>
      <c r="W8130" s="419"/>
    </row>
    <row r="8131" spans="1:23" ht="12.75" hidden="1" customHeight="1" outlineLevel="2" x14ac:dyDescent="0.2">
      <c r="A8131" s="20"/>
      <c r="B8131" s="4"/>
      <c r="C8131" s="244"/>
      <c r="D8131" s="4">
        <v>6</v>
      </c>
      <c r="E8131" s="195">
        <f ca="1"/>
        <v>0</v>
      </c>
      <c r="F8131" s="196">
        <f ca="1"/>
        <v>0</v>
      </c>
      <c r="G8131" s="199"/>
      <c r="H8131" s="199"/>
      <c r="I8131" s="199"/>
      <c r="J8131" s="199"/>
      <c r="K8131" s="199"/>
      <c r="L8131" s="197"/>
      <c r="M8131" s="198">
        <f ca="1">IF(OFFSET(M8131,-$D8131,0)="n/a","n/a",IF(M$5&gt;OFFSET(M8131,-$D8131,0)+$D8131,$E8131-SUM($G8131:L8131),($E8131-SUM($G8131:L8131))/(OFFSET(M8131,-$D8131,0)-(M$5-$D8131-1))))</f>
        <v>0</v>
      </c>
      <c r="N8131" s="198">
        <f ca="1">IF(OFFSET(N8131,-$D8131,0)="n/a","n/a",IF(N$5&gt;OFFSET(N8131,-$D8131,0)+$D8131,$E8131-SUM($G8131:M8131),($E8131-SUM($G8131:M8131))/(OFFSET(N8131,-$D8131,0)-(N$5-$D8131-1))))</f>
        <v>0</v>
      </c>
      <c r="O8131" s="198">
        <f ca="1">IF(OFFSET(O8131,-$D8131,0)="n/a","n/a",IF(O$5&gt;OFFSET(O8131,-$D8131,0)+$D8131,$E8131-SUM($G8131:N8131),($E8131-SUM($G8131:N8131))/(OFFSET(O8131,-$D8131,0)-(O$5-$D8131-1))))</f>
        <v>0</v>
      </c>
      <c r="P8131" s="198">
        <f ca="1">IF(OFFSET(P8131,-$D8131,0)="n/a","n/a",IF(P$5&gt;OFFSET(P8131,-$D8131,0)+$D8131,$E8131-SUM($G8131:O8131),($E8131-SUM($G8131:O8131))/(OFFSET(P8131,-$D8131,0)-(P$5-$D8131-1))))</f>
        <v>0</v>
      </c>
      <c r="Q8131" s="198">
        <f ca="1">IF(OFFSET(Q8131,-$D8131,0)="n/a","n/a",IF(Q$5&gt;OFFSET(Q8131,-$D8131,0)+$D8131,$E8131-SUM($G8131:P8131),($E8131-SUM($G8131:P8131))/(OFFSET(Q8131,-$D8131,0)-(Q$5-$D8131-1))))</f>
        <v>0</v>
      </c>
      <c r="R8131" s="198">
        <f ca="1">IF(OFFSET(R8131,-$D8131,0)="n/a","n/a",IF(R$5&gt;OFFSET(R8131,-$D8131,0)+$D8131,$E8131-SUM($G8131:Q8131),($E8131-SUM($G8131:Q8131))/(OFFSET(R8131,-$D8131,0)-(R$5-$D8131-1))))</f>
        <v>0</v>
      </c>
      <c r="S8131" s="198">
        <f ca="1">IF(OFFSET(S8131,-$D8131,0)="n/a","n/a",IF(S$5&gt;OFFSET(S8131,-$D8131,0)+$D8131,$E8131-SUM($G8131:R8131),($E8131-SUM($G8131:R8131))/(OFFSET(S8131,-$D8131,0)-(S$5-$D8131-1))))</f>
        <v>0</v>
      </c>
      <c r="T8131" s="198">
        <f ca="1">IF(OFFSET(T8131,-$D8131,0)="n/a","n/a",IF(T$5&gt;OFFSET(T8131,-$D8131,0)+$D8131,$E8131-SUM($G8131:S8131),($E8131-SUM($G8131:S8131))/(OFFSET(T8131,-$D8131,0)-(T$5-$D8131-1))))</f>
        <v>0</v>
      </c>
      <c r="U8131" s="198">
        <f ca="1">IF(OFFSET(U8131,-$D8131,0)="n/a","n/a",IF(U$5&gt;OFFSET(U8131,-$D8131,0)+$D8131,$E8131-SUM($G8131:T8131),($E8131-SUM($G8131:T8131))/(OFFSET(U8131,-$D8131,0)-(U$5-$D8131-1))))</f>
        <v>0</v>
      </c>
      <c r="V8131" s="198">
        <f ca="1">IF(OFFSET(V8131,-$D8131,0)="n/a","n/a",IF(V$5&gt;OFFSET(V8131,-$D8131,0)+$D8131,$E8131-SUM($G8131:U8131),($E8131-SUM($G8131:U8131))/(OFFSET(V8131,-$D8131,0)-(V$5-$D8131-1))))</f>
        <v>0</v>
      </c>
      <c r="W8131" s="419"/>
    </row>
    <row r="8132" spans="1:23" ht="12.75" hidden="1" customHeight="1" outlineLevel="2" x14ac:dyDescent="0.2">
      <c r="A8132" s="20"/>
      <c r="B8132" s="4"/>
      <c r="C8132" s="244"/>
      <c r="D8132" s="4">
        <v>7</v>
      </c>
      <c r="E8132" s="195">
        <f ca="1"/>
        <v>0</v>
      </c>
      <c r="F8132" s="196">
        <f ca="1"/>
        <v>0</v>
      </c>
      <c r="G8132" s="199"/>
      <c r="H8132" s="199"/>
      <c r="I8132" s="199"/>
      <c r="J8132" s="199"/>
      <c r="K8132" s="199"/>
      <c r="L8132" s="199"/>
      <c r="M8132" s="197"/>
      <c r="N8132" s="198">
        <f ca="1">IF(OFFSET(N8132,-$D8132,0)="n/a","n/a",IF(N$5&gt;OFFSET(N8132,-$D8132,0)+$D8132,$E8132-SUM($G8132:M8132),($E8132-SUM($G8132:M8132))/(OFFSET(N8132,-$D8132,0)-(N$5-$D8132-1))))</f>
        <v>0</v>
      </c>
      <c r="O8132" s="198">
        <f ca="1">IF(OFFSET(O8132,-$D8132,0)="n/a","n/a",IF(O$5&gt;OFFSET(O8132,-$D8132,0)+$D8132,$E8132-SUM($G8132:N8132),($E8132-SUM($G8132:N8132))/(OFFSET(O8132,-$D8132,0)-(O$5-$D8132-1))))</f>
        <v>0</v>
      </c>
      <c r="P8132" s="198">
        <f ca="1">IF(OFFSET(P8132,-$D8132,0)="n/a","n/a",IF(P$5&gt;OFFSET(P8132,-$D8132,0)+$D8132,$E8132-SUM($G8132:O8132),($E8132-SUM($G8132:O8132))/(OFFSET(P8132,-$D8132,0)-(P$5-$D8132-1))))</f>
        <v>0</v>
      </c>
      <c r="Q8132" s="198">
        <f ca="1">IF(OFFSET(Q8132,-$D8132,0)="n/a","n/a",IF(Q$5&gt;OFFSET(Q8132,-$D8132,0)+$D8132,$E8132-SUM($G8132:P8132),($E8132-SUM($G8132:P8132))/(OFFSET(Q8132,-$D8132,0)-(Q$5-$D8132-1))))</f>
        <v>0</v>
      </c>
      <c r="R8132" s="198">
        <f ca="1">IF(OFFSET(R8132,-$D8132,0)="n/a","n/a",IF(R$5&gt;OFFSET(R8132,-$D8132,0)+$D8132,$E8132-SUM($G8132:Q8132),($E8132-SUM($G8132:Q8132))/(OFFSET(R8132,-$D8132,0)-(R$5-$D8132-1))))</f>
        <v>0</v>
      </c>
      <c r="S8132" s="198">
        <f ca="1">IF(OFFSET(S8132,-$D8132,0)="n/a","n/a",IF(S$5&gt;OFFSET(S8132,-$D8132,0)+$D8132,$E8132-SUM($G8132:R8132),($E8132-SUM($G8132:R8132))/(OFFSET(S8132,-$D8132,0)-(S$5-$D8132-1))))</f>
        <v>0</v>
      </c>
      <c r="T8132" s="198">
        <f ca="1">IF(OFFSET(T8132,-$D8132,0)="n/a","n/a",IF(T$5&gt;OFFSET(T8132,-$D8132,0)+$D8132,$E8132-SUM($G8132:S8132),($E8132-SUM($G8132:S8132))/(OFFSET(T8132,-$D8132,0)-(T$5-$D8132-1))))</f>
        <v>0</v>
      </c>
      <c r="U8132" s="198">
        <f ca="1">IF(OFFSET(U8132,-$D8132,0)="n/a","n/a",IF(U$5&gt;OFFSET(U8132,-$D8132,0)+$D8132,$E8132-SUM($G8132:T8132),($E8132-SUM($G8132:T8132))/(OFFSET(U8132,-$D8132,0)-(U$5-$D8132-1))))</f>
        <v>0</v>
      </c>
      <c r="V8132" s="198">
        <f ca="1">IF(OFFSET(V8132,-$D8132,0)="n/a","n/a",IF(V$5&gt;OFFSET(V8132,-$D8132,0)+$D8132,$E8132-SUM($G8132:U8132),($E8132-SUM($G8132:U8132))/(OFFSET(V8132,-$D8132,0)-(V$5-$D8132-1))))</f>
        <v>0</v>
      </c>
      <c r="W8132" s="419"/>
    </row>
    <row r="8133" spans="1:23" ht="12.75" hidden="1" customHeight="1" outlineLevel="2" x14ac:dyDescent="0.2">
      <c r="A8133" s="20"/>
      <c r="B8133" s="4"/>
      <c r="C8133" s="244"/>
      <c r="D8133" s="4">
        <v>8</v>
      </c>
      <c r="E8133" s="195">
        <f ca="1"/>
        <v>0</v>
      </c>
      <c r="F8133" s="196">
        <f ca="1"/>
        <v>0</v>
      </c>
      <c r="G8133" s="199"/>
      <c r="H8133" s="199"/>
      <c r="I8133" s="199"/>
      <c r="J8133" s="199"/>
      <c r="K8133" s="199"/>
      <c r="L8133" s="199"/>
      <c r="M8133" s="199"/>
      <c r="N8133" s="197"/>
      <c r="O8133" s="198">
        <f ca="1">IF(OFFSET(O8133,-$D8133,0)="n/a","n/a",IF(O$5&gt;OFFSET(O8133,-$D8133,0)+$D8133,$E8133-SUM($G8133:N8133),($E8133-SUM($G8133:N8133))/(OFFSET(O8133,-$D8133,0)-(O$5-$D8133-1))))</f>
        <v>0</v>
      </c>
      <c r="P8133" s="198">
        <f ca="1">IF(OFFSET(P8133,-$D8133,0)="n/a","n/a",IF(P$5&gt;OFFSET(P8133,-$D8133,0)+$D8133,$E8133-SUM($G8133:O8133),($E8133-SUM($G8133:O8133))/(OFFSET(P8133,-$D8133,0)-(P$5-$D8133-1))))</f>
        <v>0</v>
      </c>
      <c r="Q8133" s="198">
        <f ca="1">IF(OFFSET(Q8133,-$D8133,0)="n/a","n/a",IF(Q$5&gt;OFFSET(Q8133,-$D8133,0)+$D8133,$E8133-SUM($G8133:P8133),($E8133-SUM($G8133:P8133))/(OFFSET(Q8133,-$D8133,0)-(Q$5-$D8133-1))))</f>
        <v>0</v>
      </c>
      <c r="R8133" s="198">
        <f ca="1">IF(OFFSET(R8133,-$D8133,0)="n/a","n/a",IF(R$5&gt;OFFSET(R8133,-$D8133,0)+$D8133,$E8133-SUM($G8133:Q8133),($E8133-SUM($G8133:Q8133))/(OFFSET(R8133,-$D8133,0)-(R$5-$D8133-1))))</f>
        <v>0</v>
      </c>
      <c r="S8133" s="198">
        <f ca="1">IF(OFFSET(S8133,-$D8133,0)="n/a","n/a",IF(S$5&gt;OFFSET(S8133,-$D8133,0)+$D8133,$E8133-SUM($G8133:R8133),($E8133-SUM($G8133:R8133))/(OFFSET(S8133,-$D8133,0)-(S$5-$D8133-1))))</f>
        <v>0</v>
      </c>
      <c r="T8133" s="198">
        <f ca="1">IF(OFFSET(T8133,-$D8133,0)="n/a","n/a",IF(T$5&gt;OFFSET(T8133,-$D8133,0)+$D8133,$E8133-SUM($G8133:S8133),($E8133-SUM($G8133:S8133))/(OFFSET(T8133,-$D8133,0)-(T$5-$D8133-1))))</f>
        <v>0</v>
      </c>
      <c r="U8133" s="198">
        <f ca="1">IF(OFFSET(U8133,-$D8133,0)="n/a","n/a",IF(U$5&gt;OFFSET(U8133,-$D8133,0)+$D8133,$E8133-SUM($G8133:T8133),($E8133-SUM($G8133:T8133))/(OFFSET(U8133,-$D8133,0)-(U$5-$D8133-1))))</f>
        <v>0</v>
      </c>
      <c r="V8133" s="198">
        <f ca="1">IF(OFFSET(V8133,-$D8133,0)="n/a","n/a",IF(V$5&gt;OFFSET(V8133,-$D8133,0)+$D8133,$E8133-SUM($G8133:U8133),($E8133-SUM($G8133:U8133))/(OFFSET(V8133,-$D8133,0)-(V$5-$D8133-1))))</f>
        <v>0</v>
      </c>
      <c r="W8133" s="419"/>
    </row>
    <row r="8134" spans="1:23" ht="12.75" hidden="1" customHeight="1" outlineLevel="2" x14ac:dyDescent="0.2">
      <c r="A8134" s="20"/>
      <c r="B8134" s="4"/>
      <c r="C8134" s="244"/>
      <c r="D8134" s="4">
        <v>9</v>
      </c>
      <c r="E8134" s="195">
        <f ca="1"/>
        <v>0</v>
      </c>
      <c r="F8134" s="196">
        <f ca="1"/>
        <v>0</v>
      </c>
      <c r="G8134" s="199"/>
      <c r="H8134" s="199"/>
      <c r="I8134" s="199"/>
      <c r="J8134" s="199"/>
      <c r="K8134" s="199"/>
      <c r="L8134" s="199"/>
      <c r="M8134" s="199"/>
      <c r="N8134" s="199"/>
      <c r="O8134" s="197"/>
      <c r="P8134" s="198">
        <f ca="1">IF(OFFSET(P8134,-$D8134,0)="n/a","n/a",IF(P$5&gt;OFFSET(P8134,-$D8134,0)+$D8134,$E8134-SUM($G8134:O8134),($E8134-SUM($G8134:O8134))/(OFFSET(P8134,-$D8134,0)-(P$5-$D8134-1))))</f>
        <v>0</v>
      </c>
      <c r="Q8134" s="198">
        <f ca="1">IF(OFFSET(Q8134,-$D8134,0)="n/a","n/a",IF(Q$5&gt;OFFSET(Q8134,-$D8134,0)+$D8134,$E8134-SUM($G8134:P8134),($E8134-SUM($G8134:P8134))/(OFFSET(Q8134,-$D8134,0)-(Q$5-$D8134-1))))</f>
        <v>0</v>
      </c>
      <c r="R8134" s="198">
        <f ca="1">IF(OFFSET(R8134,-$D8134,0)="n/a","n/a",IF(R$5&gt;OFFSET(R8134,-$D8134,0)+$D8134,$E8134-SUM($G8134:Q8134),($E8134-SUM($G8134:Q8134))/(OFFSET(R8134,-$D8134,0)-(R$5-$D8134-1))))</f>
        <v>0</v>
      </c>
      <c r="S8134" s="198">
        <f ca="1">IF(OFFSET(S8134,-$D8134,0)="n/a","n/a",IF(S$5&gt;OFFSET(S8134,-$D8134,0)+$D8134,$E8134-SUM($G8134:R8134),($E8134-SUM($G8134:R8134))/(OFFSET(S8134,-$D8134,0)-(S$5-$D8134-1))))</f>
        <v>0</v>
      </c>
      <c r="T8134" s="198">
        <f ca="1">IF(OFFSET(T8134,-$D8134,0)="n/a","n/a",IF(T$5&gt;OFFSET(T8134,-$D8134,0)+$D8134,$E8134-SUM($G8134:S8134),($E8134-SUM($G8134:S8134))/(OFFSET(T8134,-$D8134,0)-(T$5-$D8134-1))))</f>
        <v>0</v>
      </c>
      <c r="U8134" s="198">
        <f ca="1">IF(OFFSET(U8134,-$D8134,0)="n/a","n/a",IF(U$5&gt;OFFSET(U8134,-$D8134,0)+$D8134,$E8134-SUM($G8134:T8134),($E8134-SUM($G8134:T8134))/(OFFSET(U8134,-$D8134,0)-(U$5-$D8134-1))))</f>
        <v>0</v>
      </c>
      <c r="V8134" s="198">
        <f ca="1">IF(OFFSET(V8134,-$D8134,0)="n/a","n/a",IF(V$5&gt;OFFSET(V8134,-$D8134,0)+$D8134,$E8134-SUM($G8134:U8134),($E8134-SUM($G8134:U8134))/(OFFSET(V8134,-$D8134,0)-(V$5-$D8134-1))))</f>
        <v>0</v>
      </c>
      <c r="W8134" s="419"/>
    </row>
    <row r="8135" spans="1:23" ht="12.75" hidden="1" customHeight="1" outlineLevel="2" x14ac:dyDescent="0.2">
      <c r="A8135" s="20"/>
      <c r="B8135" s="4"/>
      <c r="C8135" s="244"/>
      <c r="D8135" s="4">
        <v>10</v>
      </c>
      <c r="E8135" s="195">
        <f ca="1"/>
        <v>0</v>
      </c>
      <c r="F8135" s="196">
        <f ca="1"/>
        <v>0</v>
      </c>
      <c r="G8135" s="199"/>
      <c r="H8135" s="199"/>
      <c r="I8135" s="199"/>
      <c r="J8135" s="199"/>
      <c r="K8135" s="199"/>
      <c r="L8135" s="199"/>
      <c r="M8135" s="199"/>
      <c r="N8135" s="199"/>
      <c r="O8135" s="199"/>
      <c r="P8135" s="197"/>
      <c r="Q8135" s="198">
        <f ca="1">IF(OFFSET(Q8135,-$D8135,0)="n/a","n/a",IF(Q$5&gt;OFFSET(Q8135,-$D8135,0)+$D8135,$E8135-SUM($G8135:P8135),($E8135-SUM($G8135:P8135))/(OFFSET(Q8135,-$D8135,0)-(Q$5-$D8135-1))))</f>
        <v>0</v>
      </c>
      <c r="R8135" s="198">
        <f ca="1">IF(OFFSET(R8135,-$D8135,0)="n/a","n/a",IF(R$5&gt;OFFSET(R8135,-$D8135,0)+$D8135,$E8135-SUM($G8135:Q8135),($E8135-SUM($G8135:Q8135))/(OFFSET(R8135,-$D8135,0)-(R$5-$D8135-1))))</f>
        <v>0</v>
      </c>
      <c r="S8135" s="198">
        <f ca="1">IF(OFFSET(S8135,-$D8135,0)="n/a","n/a",IF(S$5&gt;OFFSET(S8135,-$D8135,0)+$D8135,$E8135-SUM($G8135:R8135),($E8135-SUM($G8135:R8135))/(OFFSET(S8135,-$D8135,0)-(S$5-$D8135-1))))</f>
        <v>0</v>
      </c>
      <c r="T8135" s="198">
        <f ca="1">IF(OFFSET(T8135,-$D8135,0)="n/a","n/a",IF(T$5&gt;OFFSET(T8135,-$D8135,0)+$D8135,$E8135-SUM($G8135:S8135),($E8135-SUM($G8135:S8135))/(OFFSET(T8135,-$D8135,0)-(T$5-$D8135-1))))</f>
        <v>0</v>
      </c>
      <c r="U8135" s="198">
        <f ca="1">IF(OFFSET(U8135,-$D8135,0)="n/a","n/a",IF(U$5&gt;OFFSET(U8135,-$D8135,0)+$D8135,$E8135-SUM($G8135:T8135),($E8135-SUM($G8135:T8135))/(OFFSET(U8135,-$D8135,0)-(U$5-$D8135-1))))</f>
        <v>0</v>
      </c>
      <c r="V8135" s="198">
        <f ca="1">IF(OFFSET(V8135,-$D8135,0)="n/a","n/a",IF(V$5&gt;OFFSET(V8135,-$D8135,0)+$D8135,$E8135-SUM($G8135:U8135),($E8135-SUM($G8135:U8135))/(OFFSET(V8135,-$D8135,0)-(V$5-$D8135-1))))</f>
        <v>0</v>
      </c>
      <c r="W8135" s="419"/>
    </row>
    <row r="8136" spans="1:23" ht="12.75" hidden="1" customHeight="1" outlineLevel="2" x14ac:dyDescent="0.2">
      <c r="A8136" s="20"/>
      <c r="B8136" s="4"/>
      <c r="C8136" s="244"/>
      <c r="D8136" s="4">
        <v>11</v>
      </c>
      <c r="E8136" s="195">
        <f ca="1"/>
        <v>0</v>
      </c>
      <c r="F8136" s="196">
        <f ca="1"/>
        <v>0</v>
      </c>
      <c r="G8136" s="199"/>
      <c r="H8136" s="199"/>
      <c r="I8136" s="199"/>
      <c r="J8136" s="199"/>
      <c r="K8136" s="199"/>
      <c r="L8136" s="199"/>
      <c r="M8136" s="199"/>
      <c r="N8136" s="199"/>
      <c r="O8136" s="199"/>
      <c r="P8136" s="199"/>
      <c r="Q8136" s="197"/>
      <c r="R8136" s="198">
        <f ca="1">IF(OFFSET(R8136,-$D8136,0)="n/a","n/a",IF(R$5&gt;OFFSET(R8136,-$D8136,0)+$D8136,$E8136-SUM($G8136:Q8136),($E8136-SUM($G8136:Q8136))/(OFFSET(R8136,-$D8136,0)-(R$5-$D8136-1))))</f>
        <v>0</v>
      </c>
      <c r="S8136" s="198">
        <f ca="1">IF(OFFSET(S8136,-$D8136,0)="n/a","n/a",IF(S$5&gt;OFFSET(S8136,-$D8136,0)+$D8136,$E8136-SUM($G8136:R8136),($E8136-SUM($G8136:R8136))/(OFFSET(S8136,-$D8136,0)-(S$5-$D8136-1))))</f>
        <v>0</v>
      </c>
      <c r="T8136" s="198">
        <f ca="1">IF(OFFSET(T8136,-$D8136,0)="n/a","n/a",IF(T$5&gt;OFFSET(T8136,-$D8136,0)+$D8136,$E8136-SUM($G8136:S8136),($E8136-SUM($G8136:S8136))/(OFFSET(T8136,-$D8136,0)-(T$5-$D8136-1))))</f>
        <v>0</v>
      </c>
      <c r="U8136" s="198">
        <f ca="1">IF(OFFSET(U8136,-$D8136,0)="n/a","n/a",IF(U$5&gt;OFFSET(U8136,-$D8136,0)+$D8136,$E8136-SUM($G8136:T8136),($E8136-SUM($G8136:T8136))/(OFFSET(U8136,-$D8136,0)-(U$5-$D8136-1))))</f>
        <v>0</v>
      </c>
      <c r="V8136" s="198">
        <f ca="1">IF(OFFSET(V8136,-$D8136,0)="n/a","n/a",IF(V$5&gt;OFFSET(V8136,-$D8136,0)+$D8136,$E8136-SUM($G8136:U8136),($E8136-SUM($G8136:U8136))/(OFFSET(V8136,-$D8136,0)-(V$5-$D8136-1))))</f>
        <v>0</v>
      </c>
      <c r="W8136" s="419"/>
    </row>
    <row r="8137" spans="1:23" ht="12.75" hidden="1" customHeight="1" outlineLevel="2" x14ac:dyDescent="0.2">
      <c r="A8137" s="20"/>
      <c r="B8137" s="4"/>
      <c r="C8137" s="244"/>
      <c r="D8137" s="4">
        <v>12</v>
      </c>
      <c r="E8137" s="195">
        <f ca="1"/>
        <v>0</v>
      </c>
      <c r="F8137" s="196">
        <f ca="1"/>
        <v>0</v>
      </c>
      <c r="G8137" s="199"/>
      <c r="H8137" s="199"/>
      <c r="I8137" s="199"/>
      <c r="J8137" s="199"/>
      <c r="K8137" s="199"/>
      <c r="L8137" s="199"/>
      <c r="M8137" s="199"/>
      <c r="N8137" s="199"/>
      <c r="O8137" s="199"/>
      <c r="P8137" s="199"/>
      <c r="Q8137" s="199"/>
      <c r="R8137" s="197"/>
      <c r="S8137" s="198">
        <f ca="1">IF(OFFSET(S8137,-$D8137,0)="n/a","n/a",IF(S$5&gt;OFFSET(S8137,-$D8137,0)+$D8137,$E8137-SUM($G8137:R8137),($E8137-SUM($G8137:R8137))/(OFFSET(S8137,-$D8137,0)-(S$5-$D8137-1))))</f>
        <v>0</v>
      </c>
      <c r="T8137" s="198">
        <f ca="1">IF(OFFSET(T8137,-$D8137,0)="n/a","n/a",IF(T$5&gt;OFFSET(T8137,-$D8137,0)+$D8137,$E8137-SUM($G8137:S8137),($E8137-SUM($G8137:S8137))/(OFFSET(T8137,-$D8137,0)-(T$5-$D8137-1))))</f>
        <v>0</v>
      </c>
      <c r="U8137" s="198">
        <f ca="1">IF(OFFSET(U8137,-$D8137,0)="n/a","n/a",IF(U$5&gt;OFFSET(U8137,-$D8137,0)+$D8137,$E8137-SUM($G8137:T8137),($E8137-SUM($G8137:T8137))/(OFFSET(U8137,-$D8137,0)-(U$5-$D8137-1))))</f>
        <v>0</v>
      </c>
      <c r="V8137" s="198">
        <f ca="1">IF(OFFSET(V8137,-$D8137,0)="n/a","n/a",IF(V$5&gt;OFFSET(V8137,-$D8137,0)+$D8137,$E8137-SUM($G8137:U8137),($E8137-SUM($G8137:U8137))/(OFFSET(V8137,-$D8137,0)-(V$5-$D8137-1))))</f>
        <v>0</v>
      </c>
      <c r="W8137" s="419"/>
    </row>
    <row r="8138" spans="1:23" ht="12.75" hidden="1" customHeight="1" outlineLevel="2" x14ac:dyDescent="0.2">
      <c r="A8138" s="20"/>
      <c r="B8138" s="4"/>
      <c r="C8138" s="244"/>
      <c r="D8138" s="4">
        <v>13</v>
      </c>
      <c r="E8138" s="195">
        <f ca="1"/>
        <v>0</v>
      </c>
      <c r="F8138" s="196">
        <f ca="1"/>
        <v>0</v>
      </c>
      <c r="G8138" s="199"/>
      <c r="H8138" s="199"/>
      <c r="I8138" s="199"/>
      <c r="J8138" s="199"/>
      <c r="K8138" s="199"/>
      <c r="L8138" s="199"/>
      <c r="M8138" s="199"/>
      <c r="N8138" s="199"/>
      <c r="O8138" s="199"/>
      <c r="P8138" s="199"/>
      <c r="Q8138" s="199"/>
      <c r="R8138" s="199"/>
      <c r="S8138" s="197"/>
      <c r="T8138" s="198">
        <f ca="1">IF(OFFSET(T8138,-$D8138,0)="n/a","n/a",IF(T$5&gt;OFFSET(T8138,-$D8138,0)+$D8138,$E8138-SUM($G8138:S8138),($E8138-SUM($G8138:S8138))/(OFFSET(T8138,-$D8138,0)-(T$5-$D8138-1))))</f>
        <v>0</v>
      </c>
      <c r="U8138" s="198">
        <f ca="1">IF(OFFSET(U8138,-$D8138,0)="n/a","n/a",IF(U$5&gt;OFFSET(U8138,-$D8138,0)+$D8138,$E8138-SUM($G8138:T8138),($E8138-SUM($G8138:T8138))/(OFFSET(U8138,-$D8138,0)-(U$5-$D8138-1))))</f>
        <v>0</v>
      </c>
      <c r="V8138" s="198">
        <f ca="1">IF(OFFSET(V8138,-$D8138,0)="n/a","n/a",IF(V$5&gt;OFFSET(V8138,-$D8138,0)+$D8138,$E8138-SUM($G8138:U8138),($E8138-SUM($G8138:U8138))/(OFFSET(V8138,-$D8138,0)-(V$5-$D8138-1))))</f>
        <v>0</v>
      </c>
      <c r="W8138" s="419"/>
    </row>
    <row r="8139" spans="1:23" ht="12.75" hidden="1" customHeight="1" outlineLevel="2" x14ac:dyDescent="0.2">
      <c r="A8139" s="20"/>
      <c r="B8139" s="4"/>
      <c r="C8139" s="244"/>
      <c r="D8139" s="4">
        <v>14</v>
      </c>
      <c r="E8139" s="195">
        <f ca="1"/>
        <v>0</v>
      </c>
      <c r="F8139" s="196">
        <f ca="1"/>
        <v>0</v>
      </c>
      <c r="G8139" s="199"/>
      <c r="H8139" s="199"/>
      <c r="I8139" s="199"/>
      <c r="J8139" s="199"/>
      <c r="K8139" s="199"/>
      <c r="L8139" s="199"/>
      <c r="M8139" s="199"/>
      <c r="N8139" s="199"/>
      <c r="O8139" s="199"/>
      <c r="P8139" s="199"/>
      <c r="Q8139" s="199"/>
      <c r="R8139" s="199"/>
      <c r="S8139" s="199"/>
      <c r="T8139" s="197"/>
      <c r="U8139" s="198">
        <f ca="1">IF(OFFSET(U8139,-$D8139,0)="n/a","n/a",IF(U$5&gt;OFFSET(U8139,-$D8139,0)+$D8139,$E8139-SUM($G8139:T8139),($E8139-SUM($G8139:T8139))/(OFFSET(U8139,-$D8139,0)-(U$5-$D8139-1))))</f>
        <v>0</v>
      </c>
      <c r="V8139" s="198">
        <f ca="1">IF(OFFSET(V8139,-$D8139,0)="n/a","n/a",IF(V$5&gt;OFFSET(V8139,-$D8139,0)+$D8139,$E8139-SUM($G8139:U8139),($E8139-SUM($G8139:U8139))/(OFFSET(V8139,-$D8139,0)-(V$5-$D8139-1))))</f>
        <v>0</v>
      </c>
      <c r="W8139" s="419"/>
    </row>
    <row r="8140" spans="1:23" ht="12.75" hidden="1" customHeight="1" outlineLevel="2" x14ac:dyDescent="0.2">
      <c r="A8140" s="20"/>
      <c r="B8140" s="4"/>
      <c r="C8140" s="244"/>
      <c r="D8140" s="4">
        <v>15</v>
      </c>
      <c r="E8140" s="195">
        <f ca="1"/>
        <v>0</v>
      </c>
      <c r="F8140" s="196">
        <f ca="1"/>
        <v>0</v>
      </c>
      <c r="G8140" s="199"/>
      <c r="H8140" s="199"/>
      <c r="I8140" s="199"/>
      <c r="J8140" s="199"/>
      <c r="K8140" s="199"/>
      <c r="L8140" s="199"/>
      <c r="M8140" s="199"/>
      <c r="N8140" s="199"/>
      <c r="O8140" s="199"/>
      <c r="P8140" s="199"/>
      <c r="Q8140" s="199"/>
      <c r="R8140" s="199"/>
      <c r="S8140" s="199"/>
      <c r="T8140" s="199"/>
      <c r="U8140" s="197"/>
      <c r="V8140" s="198">
        <f ca="1">IF(OFFSET(V8140,-$D8140,0)="n/a","n/a",IF(V$5&gt;OFFSET(V8140,-$D8140,0)+$D8140,$E8140-SUM($G8140:U8140),($E8140-SUM($G8140:U8140))/(OFFSET(V8140,-$D8140,0)-(V$5-$D8140-1))))</f>
        <v>0</v>
      </c>
      <c r="W8140" s="419"/>
    </row>
    <row r="8141" spans="1:23" ht="12.75" hidden="1" customHeight="1" outlineLevel="2" x14ac:dyDescent="0.2">
      <c r="A8141" s="20"/>
      <c r="B8141" s="129" t="str">
        <f t="shared" ref="B8141:D8141" ca="1" si="2253">B8124</f>
        <v>310.99.970.972.A</v>
      </c>
      <c r="C8141" s="129" t="str">
        <f t="shared" ca="1" si="2253"/>
        <v>Machinery &amp; Equipment - No Technology - Office Equipment - Fax Machines</v>
      </c>
      <c r="D8141" s="129" t="str">
        <f t="shared" ca="1" si="2253"/>
        <v>Indirect Capital Assets</v>
      </c>
      <c r="E8141" s="4"/>
      <c r="F8141" s="94" t="s">
        <v>26</v>
      </c>
      <c r="G8141" s="246">
        <f t="shared" ref="G8141:V8141" si="2254">SUM(G8126:G8140)</f>
        <v>0</v>
      </c>
      <c r="H8141" s="246">
        <f t="shared" ca="1" si="2254"/>
        <v>0</v>
      </c>
      <c r="I8141" s="246">
        <f t="shared" ca="1" si="2254"/>
        <v>0</v>
      </c>
      <c r="J8141" s="246">
        <f t="shared" ca="1" si="2254"/>
        <v>0</v>
      </c>
      <c r="K8141" s="246">
        <f t="shared" ca="1" si="2254"/>
        <v>0</v>
      </c>
      <c r="L8141" s="246">
        <f t="shared" ca="1" si="2254"/>
        <v>0</v>
      </c>
      <c r="M8141" s="246">
        <f t="shared" ca="1" si="2254"/>
        <v>0</v>
      </c>
      <c r="N8141" s="246">
        <f t="shared" ca="1" si="2254"/>
        <v>0</v>
      </c>
      <c r="O8141" s="246">
        <f t="shared" ca="1" si="2254"/>
        <v>0</v>
      </c>
      <c r="P8141" s="246">
        <f t="shared" ca="1" si="2254"/>
        <v>0</v>
      </c>
      <c r="Q8141" s="246">
        <f t="shared" ca="1" si="2254"/>
        <v>0</v>
      </c>
      <c r="R8141" s="246">
        <f t="shared" ca="1" si="2254"/>
        <v>0</v>
      </c>
      <c r="S8141" s="246">
        <f t="shared" ca="1" si="2254"/>
        <v>0</v>
      </c>
      <c r="T8141" s="246">
        <f t="shared" ca="1" si="2254"/>
        <v>0</v>
      </c>
      <c r="U8141" s="246">
        <f t="shared" ca="1" si="2254"/>
        <v>0</v>
      </c>
      <c r="V8141" s="246">
        <f t="shared" ca="1" si="2254"/>
        <v>0</v>
      </c>
      <c r="W8141" s="419"/>
    </row>
    <row r="8142" spans="1:23" ht="12.75" hidden="1" customHeight="1" outlineLevel="2" x14ac:dyDescent="0.2">
      <c r="A8142" s="20">
        <f t="shared" ref="A8142" si="2255">A8124+1</f>
        <v>377</v>
      </c>
      <c r="B8142" s="21" t="str">
        <f t="shared" ref="B8142" ca="1" si="2256">OFFSET($B$12,$A8142-1,0)</f>
        <v>510.17.122.104.G</v>
      </c>
      <c r="C8142" s="21" t="str">
        <f t="shared" ref="C8142" ca="1" si="2257">OFFSET($C$12,$A8142-1,0)</f>
        <v>Gifted Assets - FTTP - Local - Pit</v>
      </c>
      <c r="D8142" s="21" t="str">
        <f ca="1">_xlfn.XLOOKUP(B8142,scenario[RAB Code],scenario[Asset Class])</f>
        <v>Passive Infrastructure</v>
      </c>
      <c r="E8142" s="97"/>
      <c r="F8142" s="96" t="s">
        <v>24</v>
      </c>
      <c r="G8142" s="200">
        <f t="shared" ref="G8142:U8142" ca="1" si="2258">VLOOKUP($B8142,$B$12:$U$689,5+G$5,FALSE)</f>
        <v>0</v>
      </c>
      <c r="H8142" s="200">
        <f t="shared" ca="1" si="2258"/>
        <v>0</v>
      </c>
      <c r="I8142" s="200">
        <f t="shared" ca="1" si="2258"/>
        <v>0</v>
      </c>
      <c r="J8142" s="200">
        <f t="shared" ca="1" si="2258"/>
        <v>0</v>
      </c>
      <c r="K8142" s="200">
        <f t="shared" ca="1" si="2258"/>
        <v>0</v>
      </c>
      <c r="L8142" s="200">
        <f t="shared" ca="1" si="2258"/>
        <v>0</v>
      </c>
      <c r="M8142" s="200">
        <f t="shared" ca="1" si="2258"/>
        <v>0</v>
      </c>
      <c r="N8142" s="200">
        <f t="shared" ca="1" si="2258"/>
        <v>0</v>
      </c>
      <c r="O8142" s="200">
        <f t="shared" ca="1" si="2258"/>
        <v>0</v>
      </c>
      <c r="P8142" s="200">
        <f t="shared" ca="1" si="2258"/>
        <v>0</v>
      </c>
      <c r="Q8142" s="200">
        <f t="shared" ca="1" si="2258"/>
        <v>0</v>
      </c>
      <c r="R8142" s="200">
        <f t="shared" ca="1" si="2258"/>
        <v>0</v>
      </c>
      <c r="S8142" s="200">
        <f t="shared" ca="1" si="2258"/>
        <v>0</v>
      </c>
      <c r="T8142" s="200">
        <f t="shared" ca="1" si="2258"/>
        <v>0</v>
      </c>
      <c r="U8142" s="200">
        <f t="shared" ca="1" si="2258"/>
        <v>0</v>
      </c>
      <c r="V8142" s="445"/>
      <c r="W8142" s="419"/>
    </row>
    <row r="8143" spans="1:23" ht="12.75" hidden="1" customHeight="1" outlineLevel="2" x14ac:dyDescent="0.2">
      <c r="A8143" s="20"/>
      <c r="B8143" s="4"/>
      <c r="C8143" s="20"/>
      <c r="D8143" s="4"/>
      <c r="E8143" s="95"/>
      <c r="F8143" s="94" t="s">
        <v>25</v>
      </c>
      <c r="G8143" s="98">
        <f ca="1">VLOOKUP($B8142,'Nominal Inputs'!$B$17:$V$694,5+G$5,FALSE)</f>
        <v>0</v>
      </c>
      <c r="H8143" s="98">
        <f ca="1">VLOOKUP($B8142,'Nominal Inputs'!$B$17:$V$694,5+H$5,FALSE)</f>
        <v>0</v>
      </c>
      <c r="I8143" s="98">
        <f ca="1">VLOOKUP($B8142,'Nominal Inputs'!$B$17:$V$694,5+I$5,FALSE)</f>
        <v>0</v>
      </c>
      <c r="J8143" s="98">
        <f ca="1">VLOOKUP($B8142,'Nominal Inputs'!$B$17:$V$694,5+J$5,FALSE)</f>
        <v>0</v>
      </c>
      <c r="K8143" s="98">
        <f ca="1">VLOOKUP($B8142,'Nominal Inputs'!$B$17:$V$694,5+K$5,FALSE)</f>
        <v>0</v>
      </c>
      <c r="L8143" s="98">
        <f ca="1">VLOOKUP($B8142,'Nominal Inputs'!$B$17:$V$694,5+L$5,FALSE)</f>
        <v>0</v>
      </c>
      <c r="M8143" s="98">
        <f ca="1">VLOOKUP($B8142,'Nominal Inputs'!$B$17:$V$694,5+M$5,FALSE)</f>
        <v>0</v>
      </c>
      <c r="N8143" s="98">
        <f ca="1">VLOOKUP($B8142,'Nominal Inputs'!$B$17:$V$694,5+N$5,FALSE)</f>
        <v>0</v>
      </c>
      <c r="O8143" s="98">
        <f ca="1">VLOOKUP($B8142,'Nominal Inputs'!$B$17:$V$694,5+O$5,FALSE)</f>
        <v>40</v>
      </c>
      <c r="P8143" s="98">
        <f ca="1">VLOOKUP($B8142,'Nominal Inputs'!$B$17:$V$694,5+P$5,FALSE)</f>
        <v>40</v>
      </c>
      <c r="Q8143" s="98">
        <f ca="1">VLOOKUP($B8142,'Nominal Inputs'!$B$17:$V$694,5+Q$5,FALSE)</f>
        <v>40</v>
      </c>
      <c r="R8143" s="98">
        <f ca="1">VLOOKUP($B8142,'Nominal Inputs'!$B$17:$V$694,5+R$5,FALSE)</f>
        <v>40</v>
      </c>
      <c r="S8143" s="98">
        <f ca="1">VLOOKUP($B8142,'Nominal Inputs'!$B$17:$V$694,5+S$5,FALSE)</f>
        <v>40</v>
      </c>
      <c r="T8143" s="98">
        <f ca="1">VLOOKUP($B8142,'Nominal Inputs'!$B$17:$V$694,5+T$5,FALSE)</f>
        <v>40</v>
      </c>
      <c r="U8143" s="98">
        <f ca="1">VLOOKUP($B8142,'Nominal Inputs'!$B$17:$V$694,5+U$5,FALSE)</f>
        <v>40</v>
      </c>
      <c r="V8143" s="98">
        <f ca="1">VLOOKUP($B8142,'Nominal Inputs'!$B$17:$V$694,5+V$5,FALSE)</f>
        <v>40</v>
      </c>
      <c r="W8143" s="419"/>
    </row>
    <row r="8144" spans="1:23" ht="12.75" hidden="1" customHeight="1" outlineLevel="2" x14ac:dyDescent="0.2">
      <c r="A8144" s="20"/>
      <c r="B8144" s="4"/>
      <c r="C8144" s="4"/>
      <c r="D8144" s="4">
        <v>1</v>
      </c>
      <c r="E8144" s="195">
        <f t="array" aca="1" ref="E8144:E8158" ca="1">TRANSPOSE(G8142:U8142)</f>
        <v>0</v>
      </c>
      <c r="F8144" s="195" cm="1">
        <f t="array" aca="1" ref="F8144:F8158" ca="1">TRANSPOSE(H8142:V8142)</f>
        <v>0</v>
      </c>
      <c r="G8144" s="197"/>
      <c r="H8144" s="198">
        <f ca="1">IF(OFFSET(H8144,-$D8144,0)="n/a","n/a",IF(H$5&gt;OFFSET(H8144,-$D8144,0)+$D8144,$E8144-SUM($G8144:G8144),($E8144-SUM($G8144:G8144))/(OFFSET(H8144,-$D8144,0)-(H$5-$D8144-1))))</f>
        <v>0</v>
      </c>
      <c r="I8144" s="198">
        <f ca="1">IF(OFFSET(I8144,-$D8144,0)="n/a","n/a",IF(I$5&gt;OFFSET(I8144,-$D8144,0)+$D8144,$E8144-SUM($G8144:H8144),($E8144-SUM($G8144:H8144))/(OFFSET(I8144,-$D8144,0)-(I$5-$D8144-1))))</f>
        <v>0</v>
      </c>
      <c r="J8144" s="198">
        <f ca="1">IF(OFFSET(J8144,-$D8144,0)="n/a","n/a",IF(J$5&gt;OFFSET(J8144,-$D8144,0)+$D8144,$E8144-SUM($G8144:I8144),($E8144-SUM($G8144:I8144))/(OFFSET(J8144,-$D8144,0)-(J$5-$D8144-1))))</f>
        <v>0</v>
      </c>
      <c r="K8144" s="198">
        <f ca="1">IF(OFFSET(K8144,-$D8144,0)="n/a","n/a",IF(K$5&gt;OFFSET(K8144,-$D8144,0)+$D8144,$E8144-SUM($G8144:J8144),($E8144-SUM($G8144:J8144))/(OFFSET(K8144,-$D8144,0)-(K$5-$D8144-1))))</f>
        <v>0</v>
      </c>
      <c r="L8144" s="198">
        <f ca="1">IF(OFFSET(L8144,-$D8144,0)="n/a","n/a",IF(L$5&gt;OFFSET(L8144,-$D8144,0)+$D8144,$E8144-SUM($G8144:K8144),($E8144-SUM($G8144:K8144))/(OFFSET(L8144,-$D8144,0)-(L$5-$D8144-1))))</f>
        <v>0</v>
      </c>
      <c r="M8144" s="198">
        <f ca="1">IF(OFFSET(M8144,-$D8144,0)="n/a","n/a",IF(M$5&gt;OFFSET(M8144,-$D8144,0)+$D8144,$E8144-SUM($G8144:L8144),($E8144-SUM($G8144:L8144))/(OFFSET(M8144,-$D8144,0)-(M$5-$D8144-1))))</f>
        <v>0</v>
      </c>
      <c r="N8144" s="198">
        <f ca="1">IF(OFFSET(N8144,-$D8144,0)="n/a","n/a",IF(N$5&gt;OFFSET(N8144,-$D8144,0)+$D8144,$E8144-SUM($G8144:M8144),($E8144-SUM($G8144:M8144))/(OFFSET(N8144,-$D8144,0)-(N$5-$D8144-1))))</f>
        <v>0</v>
      </c>
      <c r="O8144" s="198">
        <f ca="1">IF(OFFSET(O8144,-$D8144,0)="n/a","n/a",IF(O$5&gt;OFFSET(O8144,-$D8144,0)+$D8144,$E8144-SUM($G8144:N8144),($E8144-SUM($G8144:N8144))/(OFFSET(O8144,-$D8144,0)-(O$5-$D8144-1))))</f>
        <v>0</v>
      </c>
      <c r="P8144" s="198">
        <f ca="1">IF(OFFSET(P8144,-$D8144,0)="n/a","n/a",IF(P$5&gt;OFFSET(P8144,-$D8144,0)+$D8144,$E8144-SUM($G8144:O8144),($E8144-SUM($G8144:O8144))/(OFFSET(P8144,-$D8144,0)-(P$5-$D8144-1))))</f>
        <v>0</v>
      </c>
      <c r="Q8144" s="198">
        <f ca="1">IF(OFFSET(Q8144,-$D8144,0)="n/a","n/a",IF(Q$5&gt;OFFSET(Q8144,-$D8144,0)+$D8144,$E8144-SUM($G8144:P8144),($E8144-SUM($G8144:P8144))/(OFFSET(Q8144,-$D8144,0)-(Q$5-$D8144-1))))</f>
        <v>0</v>
      </c>
      <c r="R8144" s="198">
        <f ca="1">IF(OFFSET(R8144,-$D8144,0)="n/a","n/a",IF(R$5&gt;OFFSET(R8144,-$D8144,0)+$D8144,$E8144-SUM($G8144:Q8144),($E8144-SUM($G8144:Q8144))/(OFFSET(R8144,-$D8144,0)-(R$5-$D8144-1))))</f>
        <v>0</v>
      </c>
      <c r="S8144" s="198">
        <f ca="1">IF(OFFSET(S8144,-$D8144,0)="n/a","n/a",IF(S$5&gt;OFFSET(S8144,-$D8144,0)+$D8144,$E8144-SUM($G8144:R8144),($E8144-SUM($G8144:R8144))/(OFFSET(S8144,-$D8144,0)-(S$5-$D8144-1))))</f>
        <v>0</v>
      </c>
      <c r="T8144" s="198">
        <f ca="1">IF(OFFSET(T8144,-$D8144,0)="n/a","n/a",IF(T$5&gt;OFFSET(T8144,-$D8144,0)+$D8144,$E8144-SUM($G8144:S8144),($E8144-SUM($G8144:S8144))/(OFFSET(T8144,-$D8144,0)-(T$5-$D8144-1))))</f>
        <v>0</v>
      </c>
      <c r="U8144" s="198">
        <f ca="1">IF(OFFSET(U8144,-$D8144,0)="n/a","n/a",IF(U$5&gt;OFFSET(U8144,-$D8144,0)+$D8144,$E8144-SUM($G8144:T8144),($E8144-SUM($G8144:T8144))/(OFFSET(U8144,-$D8144,0)-(U$5-$D8144-1))))</f>
        <v>0</v>
      </c>
      <c r="V8144" s="198">
        <f ca="1">IF(OFFSET(V8144,-$D8144,0)="n/a","n/a",IF(V$5&gt;OFFSET(V8144,-$D8144,0)+$D8144,$E8144-SUM($G8144:U8144),($E8144-SUM($G8144:U8144))/(OFFSET(V8144,-$D8144,0)-(V$5-$D8144-1))))</f>
        <v>0</v>
      </c>
      <c r="W8144" s="419"/>
    </row>
    <row r="8145" spans="1:23" ht="12.75" hidden="1" customHeight="1" outlineLevel="2" x14ac:dyDescent="0.2">
      <c r="A8145" s="20"/>
      <c r="B8145" s="4"/>
      <c r="C8145" s="244"/>
      <c r="D8145" s="4">
        <v>2</v>
      </c>
      <c r="E8145" s="195">
        <f ca="1"/>
        <v>0</v>
      </c>
      <c r="F8145" s="196">
        <f ca="1"/>
        <v>0</v>
      </c>
      <c r="G8145" s="199"/>
      <c r="H8145" s="197"/>
      <c r="I8145" s="198">
        <f ca="1">IF(OFFSET(I8145,-$D8145,0)="n/a","n/a",IF(I$5&gt;OFFSET(I8145,-$D8145,0)+$D8145,$E8145-SUM($G8145:H8145),($E8145-SUM($G8145:H8145))/(OFFSET(I8145,-$D8145,0)-(I$5-$D8145-1))))</f>
        <v>0</v>
      </c>
      <c r="J8145" s="198">
        <f ca="1">IF(OFFSET(J8145,-$D8145,0)="n/a","n/a",IF(J$5&gt;OFFSET(J8145,-$D8145,0)+$D8145,$E8145-SUM($G8145:I8145),($E8145-SUM($G8145:I8145))/(OFFSET(J8145,-$D8145,0)-(J$5-$D8145-1))))</f>
        <v>0</v>
      </c>
      <c r="K8145" s="198">
        <f ca="1">IF(OFFSET(K8145,-$D8145,0)="n/a","n/a",IF(K$5&gt;OFFSET(K8145,-$D8145,0)+$D8145,$E8145-SUM($G8145:J8145),($E8145-SUM($G8145:J8145))/(OFFSET(K8145,-$D8145,0)-(K$5-$D8145-1))))</f>
        <v>0</v>
      </c>
      <c r="L8145" s="198">
        <f ca="1">IF(OFFSET(L8145,-$D8145,0)="n/a","n/a",IF(L$5&gt;OFFSET(L8145,-$D8145,0)+$D8145,$E8145-SUM($G8145:K8145),($E8145-SUM($G8145:K8145))/(OFFSET(L8145,-$D8145,0)-(L$5-$D8145-1))))</f>
        <v>0</v>
      </c>
      <c r="M8145" s="198">
        <f ca="1">IF(OFFSET(M8145,-$D8145,0)="n/a","n/a",IF(M$5&gt;OFFSET(M8145,-$D8145,0)+$D8145,$E8145-SUM($G8145:L8145),($E8145-SUM($G8145:L8145))/(OFFSET(M8145,-$D8145,0)-(M$5-$D8145-1))))</f>
        <v>0</v>
      </c>
      <c r="N8145" s="198">
        <f ca="1">IF(OFFSET(N8145,-$D8145,0)="n/a","n/a",IF(N$5&gt;OFFSET(N8145,-$D8145,0)+$D8145,$E8145-SUM($G8145:M8145),($E8145-SUM($G8145:M8145))/(OFFSET(N8145,-$D8145,0)-(N$5-$D8145-1))))</f>
        <v>0</v>
      </c>
      <c r="O8145" s="198">
        <f ca="1">IF(OFFSET(O8145,-$D8145,0)="n/a","n/a",IF(O$5&gt;OFFSET(O8145,-$D8145,0)+$D8145,$E8145-SUM($G8145:N8145),($E8145-SUM($G8145:N8145))/(OFFSET(O8145,-$D8145,0)-(O$5-$D8145-1))))</f>
        <v>0</v>
      </c>
      <c r="P8145" s="198">
        <f ca="1">IF(OFFSET(P8145,-$D8145,0)="n/a","n/a",IF(P$5&gt;OFFSET(P8145,-$D8145,0)+$D8145,$E8145-SUM($G8145:O8145),($E8145-SUM($G8145:O8145))/(OFFSET(P8145,-$D8145,0)-(P$5-$D8145-1))))</f>
        <v>0</v>
      </c>
      <c r="Q8145" s="198">
        <f ca="1">IF(OFFSET(Q8145,-$D8145,0)="n/a","n/a",IF(Q$5&gt;OFFSET(Q8145,-$D8145,0)+$D8145,$E8145-SUM($G8145:P8145),($E8145-SUM($G8145:P8145))/(OFFSET(Q8145,-$D8145,0)-(Q$5-$D8145-1))))</f>
        <v>0</v>
      </c>
      <c r="R8145" s="198">
        <f ca="1">IF(OFFSET(R8145,-$D8145,0)="n/a","n/a",IF(R$5&gt;OFFSET(R8145,-$D8145,0)+$D8145,$E8145-SUM($G8145:Q8145),($E8145-SUM($G8145:Q8145))/(OFFSET(R8145,-$D8145,0)-(R$5-$D8145-1))))</f>
        <v>0</v>
      </c>
      <c r="S8145" s="198">
        <f ca="1">IF(OFFSET(S8145,-$D8145,0)="n/a","n/a",IF(S$5&gt;OFFSET(S8145,-$D8145,0)+$D8145,$E8145-SUM($G8145:R8145),($E8145-SUM($G8145:R8145))/(OFFSET(S8145,-$D8145,0)-(S$5-$D8145-1))))</f>
        <v>0</v>
      </c>
      <c r="T8145" s="198">
        <f ca="1">IF(OFFSET(T8145,-$D8145,0)="n/a","n/a",IF(T$5&gt;OFFSET(T8145,-$D8145,0)+$D8145,$E8145-SUM($G8145:S8145),($E8145-SUM($G8145:S8145))/(OFFSET(T8145,-$D8145,0)-(T$5-$D8145-1))))</f>
        <v>0</v>
      </c>
      <c r="U8145" s="198">
        <f ca="1">IF(OFFSET(U8145,-$D8145,0)="n/a","n/a",IF(U$5&gt;OFFSET(U8145,-$D8145,0)+$D8145,$E8145-SUM($G8145:T8145),($E8145-SUM($G8145:T8145))/(OFFSET(U8145,-$D8145,0)-(U$5-$D8145-1))))</f>
        <v>0</v>
      </c>
      <c r="V8145" s="198">
        <f ca="1">IF(OFFSET(V8145,-$D8145,0)="n/a","n/a",IF(V$5&gt;OFFSET(V8145,-$D8145,0)+$D8145,$E8145-SUM($G8145:U8145),($E8145-SUM($G8145:U8145))/(OFFSET(V8145,-$D8145,0)-(V$5-$D8145-1))))</f>
        <v>0</v>
      </c>
      <c r="W8145" s="419"/>
    </row>
    <row r="8146" spans="1:23" ht="12.75" hidden="1" customHeight="1" outlineLevel="1" x14ac:dyDescent="0.2">
      <c r="A8146" s="20"/>
      <c r="B8146" s="4"/>
      <c r="C8146" s="244"/>
      <c r="D8146" s="4">
        <v>3</v>
      </c>
      <c r="E8146" s="195">
        <f ca="1"/>
        <v>0</v>
      </c>
      <c r="F8146" s="196">
        <f ca="1"/>
        <v>0</v>
      </c>
      <c r="G8146" s="199"/>
      <c r="H8146" s="199"/>
      <c r="I8146" s="197"/>
      <c r="J8146" s="198">
        <f ca="1">IF(OFFSET(J8146,-$D8146,0)="n/a","n/a",IF(J$5&gt;OFFSET(J8146,-$D8146,0)+$D8146,$E8146-SUM($G8146:I8146),($E8146-SUM($G8146:I8146))/(OFFSET(J8146,-$D8146,0)-(J$5-$D8146-1))))</f>
        <v>0</v>
      </c>
      <c r="K8146" s="198">
        <f ca="1">IF(OFFSET(K8146,-$D8146,0)="n/a","n/a",IF(K$5&gt;OFFSET(K8146,-$D8146,0)+$D8146,$E8146-SUM($G8146:J8146),($E8146-SUM($G8146:J8146))/(OFFSET(K8146,-$D8146,0)-(K$5-$D8146-1))))</f>
        <v>0</v>
      </c>
      <c r="L8146" s="198">
        <f ca="1">IF(OFFSET(L8146,-$D8146,0)="n/a","n/a",IF(L$5&gt;OFFSET(L8146,-$D8146,0)+$D8146,$E8146-SUM($G8146:K8146),($E8146-SUM($G8146:K8146))/(OFFSET(L8146,-$D8146,0)-(L$5-$D8146-1))))</f>
        <v>0</v>
      </c>
      <c r="M8146" s="198">
        <f ca="1">IF(OFFSET(M8146,-$D8146,0)="n/a","n/a",IF(M$5&gt;OFFSET(M8146,-$D8146,0)+$D8146,$E8146-SUM($G8146:L8146),($E8146-SUM($G8146:L8146))/(OFFSET(M8146,-$D8146,0)-(M$5-$D8146-1))))</f>
        <v>0</v>
      </c>
      <c r="N8146" s="198">
        <f ca="1">IF(OFFSET(N8146,-$D8146,0)="n/a","n/a",IF(N$5&gt;OFFSET(N8146,-$D8146,0)+$D8146,$E8146-SUM($G8146:M8146),($E8146-SUM($G8146:M8146))/(OFFSET(N8146,-$D8146,0)-(N$5-$D8146-1))))</f>
        <v>0</v>
      </c>
      <c r="O8146" s="198">
        <f ca="1">IF(OFFSET(O8146,-$D8146,0)="n/a","n/a",IF(O$5&gt;OFFSET(O8146,-$D8146,0)+$D8146,$E8146-SUM($G8146:N8146),($E8146-SUM($G8146:N8146))/(OFFSET(O8146,-$D8146,0)-(O$5-$D8146-1))))</f>
        <v>0</v>
      </c>
      <c r="P8146" s="198">
        <f ca="1">IF(OFFSET(P8146,-$D8146,0)="n/a","n/a",IF(P$5&gt;OFFSET(P8146,-$D8146,0)+$D8146,$E8146-SUM($G8146:O8146),($E8146-SUM($G8146:O8146))/(OFFSET(P8146,-$D8146,0)-(P$5-$D8146-1))))</f>
        <v>0</v>
      </c>
      <c r="Q8146" s="198">
        <f ca="1">IF(OFFSET(Q8146,-$D8146,0)="n/a","n/a",IF(Q$5&gt;OFFSET(Q8146,-$D8146,0)+$D8146,$E8146-SUM($G8146:P8146),($E8146-SUM($G8146:P8146))/(OFFSET(Q8146,-$D8146,0)-(Q$5-$D8146-1))))</f>
        <v>0</v>
      </c>
      <c r="R8146" s="198">
        <f ca="1">IF(OFFSET(R8146,-$D8146,0)="n/a","n/a",IF(R$5&gt;OFFSET(R8146,-$D8146,0)+$D8146,$E8146-SUM($G8146:Q8146),($E8146-SUM($G8146:Q8146))/(OFFSET(R8146,-$D8146,0)-(R$5-$D8146-1))))</f>
        <v>0</v>
      </c>
      <c r="S8146" s="198">
        <f ca="1">IF(OFFSET(S8146,-$D8146,0)="n/a","n/a",IF(S$5&gt;OFFSET(S8146,-$D8146,0)+$D8146,$E8146-SUM($G8146:R8146),($E8146-SUM($G8146:R8146))/(OFFSET(S8146,-$D8146,0)-(S$5-$D8146-1))))</f>
        <v>0</v>
      </c>
      <c r="T8146" s="198">
        <f ca="1">IF(OFFSET(T8146,-$D8146,0)="n/a","n/a",IF(T$5&gt;OFFSET(T8146,-$D8146,0)+$D8146,$E8146-SUM($G8146:S8146),($E8146-SUM($G8146:S8146))/(OFFSET(T8146,-$D8146,0)-(T$5-$D8146-1))))</f>
        <v>0</v>
      </c>
      <c r="U8146" s="198">
        <f ca="1">IF(OFFSET(U8146,-$D8146,0)="n/a","n/a",IF(U$5&gt;OFFSET(U8146,-$D8146,0)+$D8146,$E8146-SUM($G8146:T8146),($E8146-SUM($G8146:T8146))/(OFFSET(U8146,-$D8146,0)-(U$5-$D8146-1))))</f>
        <v>0</v>
      </c>
      <c r="V8146" s="198">
        <f ca="1">IF(OFFSET(V8146,-$D8146,0)="n/a","n/a",IF(V$5&gt;OFFSET(V8146,-$D8146,0)+$D8146,$E8146-SUM($G8146:U8146),($E8146-SUM($G8146:U8146))/(OFFSET(V8146,-$D8146,0)-(V$5-$D8146-1))))</f>
        <v>0</v>
      </c>
      <c r="W8146" s="419"/>
    </row>
    <row r="8147" spans="1:23" ht="12.75" hidden="1" customHeight="1" outlineLevel="2" x14ac:dyDescent="0.2">
      <c r="A8147" s="20"/>
      <c r="B8147" s="4"/>
      <c r="C8147" s="244"/>
      <c r="D8147" s="4">
        <v>4</v>
      </c>
      <c r="E8147" s="195">
        <f ca="1"/>
        <v>0</v>
      </c>
      <c r="F8147" s="196">
        <f ca="1"/>
        <v>0</v>
      </c>
      <c r="G8147" s="199"/>
      <c r="H8147" s="199"/>
      <c r="I8147" s="199"/>
      <c r="J8147" s="197"/>
      <c r="K8147" s="198">
        <f ca="1">IF(OFFSET(K8147,-$D8147,0)="n/a","n/a",IF(K$5&gt;OFFSET(K8147,-$D8147,0)+$D8147,$E8147-SUM($G8147:J8147),($E8147-SUM($G8147:J8147))/(OFFSET(K8147,-$D8147,0)-(K$5-$D8147-1))))</f>
        <v>0</v>
      </c>
      <c r="L8147" s="198">
        <f ca="1">IF(OFFSET(L8147,-$D8147,0)="n/a","n/a",IF(L$5&gt;OFFSET(L8147,-$D8147,0)+$D8147,$E8147-SUM($G8147:K8147),($E8147-SUM($G8147:K8147))/(OFFSET(L8147,-$D8147,0)-(L$5-$D8147-1))))</f>
        <v>0</v>
      </c>
      <c r="M8147" s="198">
        <f ca="1">IF(OFFSET(M8147,-$D8147,0)="n/a","n/a",IF(M$5&gt;OFFSET(M8147,-$D8147,0)+$D8147,$E8147-SUM($G8147:L8147),($E8147-SUM($G8147:L8147))/(OFFSET(M8147,-$D8147,0)-(M$5-$D8147-1))))</f>
        <v>0</v>
      </c>
      <c r="N8147" s="198">
        <f ca="1">IF(OFFSET(N8147,-$D8147,0)="n/a","n/a",IF(N$5&gt;OFFSET(N8147,-$D8147,0)+$D8147,$E8147-SUM($G8147:M8147),($E8147-SUM($G8147:M8147))/(OFFSET(N8147,-$D8147,0)-(N$5-$D8147-1))))</f>
        <v>0</v>
      </c>
      <c r="O8147" s="198">
        <f ca="1">IF(OFFSET(O8147,-$D8147,0)="n/a","n/a",IF(O$5&gt;OFFSET(O8147,-$D8147,0)+$D8147,$E8147-SUM($G8147:N8147),($E8147-SUM($G8147:N8147))/(OFFSET(O8147,-$D8147,0)-(O$5-$D8147-1))))</f>
        <v>0</v>
      </c>
      <c r="P8147" s="198">
        <f ca="1">IF(OFFSET(P8147,-$D8147,0)="n/a","n/a",IF(P$5&gt;OFFSET(P8147,-$D8147,0)+$D8147,$E8147-SUM($G8147:O8147),($E8147-SUM($G8147:O8147))/(OFFSET(P8147,-$D8147,0)-(P$5-$D8147-1))))</f>
        <v>0</v>
      </c>
      <c r="Q8147" s="198">
        <f ca="1">IF(OFFSET(Q8147,-$D8147,0)="n/a","n/a",IF(Q$5&gt;OFFSET(Q8147,-$D8147,0)+$D8147,$E8147-SUM($G8147:P8147),($E8147-SUM($G8147:P8147))/(OFFSET(Q8147,-$D8147,0)-(Q$5-$D8147-1))))</f>
        <v>0</v>
      </c>
      <c r="R8147" s="198">
        <f ca="1">IF(OFFSET(R8147,-$D8147,0)="n/a","n/a",IF(R$5&gt;OFFSET(R8147,-$D8147,0)+$D8147,$E8147-SUM($G8147:Q8147),($E8147-SUM($G8147:Q8147))/(OFFSET(R8147,-$D8147,0)-(R$5-$D8147-1))))</f>
        <v>0</v>
      </c>
      <c r="S8147" s="198">
        <f ca="1">IF(OFFSET(S8147,-$D8147,0)="n/a","n/a",IF(S$5&gt;OFFSET(S8147,-$D8147,0)+$D8147,$E8147-SUM($G8147:R8147),($E8147-SUM($G8147:R8147))/(OFFSET(S8147,-$D8147,0)-(S$5-$D8147-1))))</f>
        <v>0</v>
      </c>
      <c r="T8147" s="198">
        <f ca="1">IF(OFFSET(T8147,-$D8147,0)="n/a","n/a",IF(T$5&gt;OFFSET(T8147,-$D8147,0)+$D8147,$E8147-SUM($G8147:S8147),($E8147-SUM($G8147:S8147))/(OFFSET(T8147,-$D8147,0)-(T$5-$D8147-1))))</f>
        <v>0</v>
      </c>
      <c r="U8147" s="198">
        <f ca="1">IF(OFFSET(U8147,-$D8147,0)="n/a","n/a",IF(U$5&gt;OFFSET(U8147,-$D8147,0)+$D8147,$E8147-SUM($G8147:T8147),($E8147-SUM($G8147:T8147))/(OFFSET(U8147,-$D8147,0)-(U$5-$D8147-1))))</f>
        <v>0</v>
      </c>
      <c r="V8147" s="198">
        <f ca="1">IF(OFFSET(V8147,-$D8147,0)="n/a","n/a",IF(V$5&gt;OFFSET(V8147,-$D8147,0)+$D8147,$E8147-SUM($G8147:U8147),($E8147-SUM($G8147:U8147))/(OFFSET(V8147,-$D8147,0)-(V$5-$D8147-1))))</f>
        <v>0</v>
      </c>
      <c r="W8147" s="419"/>
    </row>
    <row r="8148" spans="1:23" ht="12.75" hidden="1" customHeight="1" outlineLevel="2" x14ac:dyDescent="0.2">
      <c r="A8148" s="20"/>
      <c r="B8148" s="4"/>
      <c r="C8148" s="244"/>
      <c r="D8148" s="4">
        <v>5</v>
      </c>
      <c r="E8148" s="195">
        <f ca="1"/>
        <v>0</v>
      </c>
      <c r="F8148" s="196">
        <f ca="1"/>
        <v>0</v>
      </c>
      <c r="G8148" s="199"/>
      <c r="H8148" s="199"/>
      <c r="I8148" s="199"/>
      <c r="J8148" s="199"/>
      <c r="K8148" s="197"/>
      <c r="L8148" s="198">
        <f ca="1">IF(OFFSET(L8148,-$D8148,0)="n/a","n/a",IF(L$5&gt;OFFSET(L8148,-$D8148,0)+$D8148,$E8148-SUM($G8148:K8148),($E8148-SUM($G8148:K8148))/(OFFSET(L8148,-$D8148,0)-(L$5-$D8148-1))))</f>
        <v>0</v>
      </c>
      <c r="M8148" s="198">
        <f ca="1">IF(OFFSET(M8148,-$D8148,0)="n/a","n/a",IF(M$5&gt;OFFSET(M8148,-$D8148,0)+$D8148,$E8148-SUM($G8148:L8148),($E8148-SUM($G8148:L8148))/(OFFSET(M8148,-$D8148,0)-(M$5-$D8148-1))))</f>
        <v>0</v>
      </c>
      <c r="N8148" s="198">
        <f ca="1">IF(OFFSET(N8148,-$D8148,0)="n/a","n/a",IF(N$5&gt;OFFSET(N8148,-$D8148,0)+$D8148,$E8148-SUM($G8148:M8148),($E8148-SUM($G8148:M8148))/(OFFSET(N8148,-$D8148,0)-(N$5-$D8148-1))))</f>
        <v>0</v>
      </c>
      <c r="O8148" s="198">
        <f ca="1">IF(OFFSET(O8148,-$D8148,0)="n/a","n/a",IF(O$5&gt;OFFSET(O8148,-$D8148,0)+$D8148,$E8148-SUM($G8148:N8148),($E8148-SUM($G8148:N8148))/(OFFSET(O8148,-$D8148,0)-(O$5-$D8148-1))))</f>
        <v>0</v>
      </c>
      <c r="P8148" s="198">
        <f ca="1">IF(OFFSET(P8148,-$D8148,0)="n/a","n/a",IF(P$5&gt;OFFSET(P8148,-$D8148,0)+$D8148,$E8148-SUM($G8148:O8148),($E8148-SUM($G8148:O8148))/(OFFSET(P8148,-$D8148,0)-(P$5-$D8148-1))))</f>
        <v>0</v>
      </c>
      <c r="Q8148" s="198">
        <f ca="1">IF(OFFSET(Q8148,-$D8148,0)="n/a","n/a",IF(Q$5&gt;OFFSET(Q8148,-$D8148,0)+$D8148,$E8148-SUM($G8148:P8148),($E8148-SUM($G8148:P8148))/(OFFSET(Q8148,-$D8148,0)-(Q$5-$D8148-1))))</f>
        <v>0</v>
      </c>
      <c r="R8148" s="198">
        <f ca="1">IF(OFFSET(R8148,-$D8148,0)="n/a","n/a",IF(R$5&gt;OFFSET(R8148,-$D8148,0)+$D8148,$E8148-SUM($G8148:Q8148),($E8148-SUM($G8148:Q8148))/(OFFSET(R8148,-$D8148,0)-(R$5-$D8148-1))))</f>
        <v>0</v>
      </c>
      <c r="S8148" s="198">
        <f ca="1">IF(OFFSET(S8148,-$D8148,0)="n/a","n/a",IF(S$5&gt;OFFSET(S8148,-$D8148,0)+$D8148,$E8148-SUM($G8148:R8148),($E8148-SUM($G8148:R8148))/(OFFSET(S8148,-$D8148,0)-(S$5-$D8148-1))))</f>
        <v>0</v>
      </c>
      <c r="T8148" s="198">
        <f ca="1">IF(OFFSET(T8148,-$D8148,0)="n/a","n/a",IF(T$5&gt;OFFSET(T8148,-$D8148,0)+$D8148,$E8148-SUM($G8148:S8148),($E8148-SUM($G8148:S8148))/(OFFSET(T8148,-$D8148,0)-(T$5-$D8148-1))))</f>
        <v>0</v>
      </c>
      <c r="U8148" s="198">
        <f ca="1">IF(OFFSET(U8148,-$D8148,0)="n/a","n/a",IF(U$5&gt;OFFSET(U8148,-$D8148,0)+$D8148,$E8148-SUM($G8148:T8148),($E8148-SUM($G8148:T8148))/(OFFSET(U8148,-$D8148,0)-(U$5-$D8148-1))))</f>
        <v>0</v>
      </c>
      <c r="V8148" s="198">
        <f ca="1">IF(OFFSET(V8148,-$D8148,0)="n/a","n/a",IF(V$5&gt;OFFSET(V8148,-$D8148,0)+$D8148,$E8148-SUM($G8148:U8148),($E8148-SUM($G8148:U8148))/(OFFSET(V8148,-$D8148,0)-(V$5-$D8148-1))))</f>
        <v>0</v>
      </c>
      <c r="W8148" s="419"/>
    </row>
    <row r="8149" spans="1:23" ht="12.75" hidden="1" customHeight="1" outlineLevel="2" x14ac:dyDescent="0.2">
      <c r="A8149" s="20"/>
      <c r="B8149" s="4"/>
      <c r="C8149" s="244"/>
      <c r="D8149" s="4">
        <v>6</v>
      </c>
      <c r="E8149" s="195">
        <f ca="1"/>
        <v>0</v>
      </c>
      <c r="F8149" s="196">
        <f ca="1"/>
        <v>0</v>
      </c>
      <c r="G8149" s="199"/>
      <c r="H8149" s="199"/>
      <c r="I8149" s="199"/>
      <c r="J8149" s="199"/>
      <c r="K8149" s="199"/>
      <c r="L8149" s="197"/>
      <c r="M8149" s="198">
        <f ca="1">IF(OFFSET(M8149,-$D8149,0)="n/a","n/a",IF(M$5&gt;OFFSET(M8149,-$D8149,0)+$D8149,$E8149-SUM($G8149:L8149),($E8149-SUM($G8149:L8149))/(OFFSET(M8149,-$D8149,0)-(M$5-$D8149-1))))</f>
        <v>0</v>
      </c>
      <c r="N8149" s="198">
        <f ca="1">IF(OFFSET(N8149,-$D8149,0)="n/a","n/a",IF(N$5&gt;OFFSET(N8149,-$D8149,0)+$D8149,$E8149-SUM($G8149:M8149),($E8149-SUM($G8149:M8149))/(OFFSET(N8149,-$D8149,0)-(N$5-$D8149-1))))</f>
        <v>0</v>
      </c>
      <c r="O8149" s="198">
        <f ca="1">IF(OFFSET(O8149,-$D8149,0)="n/a","n/a",IF(O$5&gt;OFFSET(O8149,-$D8149,0)+$D8149,$E8149-SUM($G8149:N8149),($E8149-SUM($G8149:N8149))/(OFFSET(O8149,-$D8149,0)-(O$5-$D8149-1))))</f>
        <v>0</v>
      </c>
      <c r="P8149" s="198">
        <f ca="1">IF(OFFSET(P8149,-$D8149,0)="n/a","n/a",IF(P$5&gt;OFFSET(P8149,-$D8149,0)+$D8149,$E8149-SUM($G8149:O8149),($E8149-SUM($G8149:O8149))/(OFFSET(P8149,-$D8149,0)-(P$5-$D8149-1))))</f>
        <v>0</v>
      </c>
      <c r="Q8149" s="198">
        <f ca="1">IF(OFFSET(Q8149,-$D8149,0)="n/a","n/a",IF(Q$5&gt;OFFSET(Q8149,-$D8149,0)+$D8149,$E8149-SUM($G8149:P8149),($E8149-SUM($G8149:P8149))/(OFFSET(Q8149,-$D8149,0)-(Q$5-$D8149-1))))</f>
        <v>0</v>
      </c>
      <c r="R8149" s="198">
        <f ca="1">IF(OFFSET(R8149,-$D8149,0)="n/a","n/a",IF(R$5&gt;OFFSET(R8149,-$D8149,0)+$D8149,$E8149-SUM($G8149:Q8149),($E8149-SUM($G8149:Q8149))/(OFFSET(R8149,-$D8149,0)-(R$5-$D8149-1))))</f>
        <v>0</v>
      </c>
      <c r="S8149" s="198">
        <f ca="1">IF(OFFSET(S8149,-$D8149,0)="n/a","n/a",IF(S$5&gt;OFFSET(S8149,-$D8149,0)+$D8149,$E8149-SUM($G8149:R8149),($E8149-SUM($G8149:R8149))/(OFFSET(S8149,-$D8149,0)-(S$5-$D8149-1))))</f>
        <v>0</v>
      </c>
      <c r="T8149" s="198">
        <f ca="1">IF(OFFSET(T8149,-$D8149,0)="n/a","n/a",IF(T$5&gt;OFFSET(T8149,-$D8149,0)+$D8149,$E8149-SUM($G8149:S8149),($E8149-SUM($G8149:S8149))/(OFFSET(T8149,-$D8149,0)-(T$5-$D8149-1))))</f>
        <v>0</v>
      </c>
      <c r="U8149" s="198">
        <f ca="1">IF(OFFSET(U8149,-$D8149,0)="n/a","n/a",IF(U$5&gt;OFFSET(U8149,-$D8149,0)+$D8149,$E8149-SUM($G8149:T8149),($E8149-SUM($G8149:T8149))/(OFFSET(U8149,-$D8149,0)-(U$5-$D8149-1))))</f>
        <v>0</v>
      </c>
      <c r="V8149" s="198">
        <f ca="1">IF(OFFSET(V8149,-$D8149,0)="n/a","n/a",IF(V$5&gt;OFFSET(V8149,-$D8149,0)+$D8149,$E8149-SUM($G8149:U8149),($E8149-SUM($G8149:U8149))/(OFFSET(V8149,-$D8149,0)-(V$5-$D8149-1))))</f>
        <v>0</v>
      </c>
      <c r="W8149" s="419"/>
    </row>
    <row r="8150" spans="1:23" ht="12.75" hidden="1" customHeight="1" outlineLevel="2" x14ac:dyDescent="0.2">
      <c r="A8150" s="20"/>
      <c r="B8150" s="4"/>
      <c r="C8150" s="244"/>
      <c r="D8150" s="4">
        <v>7</v>
      </c>
      <c r="E8150" s="195">
        <f ca="1"/>
        <v>0</v>
      </c>
      <c r="F8150" s="196">
        <f ca="1"/>
        <v>0</v>
      </c>
      <c r="G8150" s="199"/>
      <c r="H8150" s="199"/>
      <c r="I8150" s="199"/>
      <c r="J8150" s="199"/>
      <c r="K8150" s="199"/>
      <c r="L8150" s="199"/>
      <c r="M8150" s="197"/>
      <c r="N8150" s="198">
        <f ca="1">IF(OFFSET(N8150,-$D8150,0)="n/a","n/a",IF(N$5&gt;OFFSET(N8150,-$D8150,0)+$D8150,$E8150-SUM($G8150:M8150),($E8150-SUM($G8150:M8150))/(OFFSET(N8150,-$D8150,0)-(N$5-$D8150-1))))</f>
        <v>0</v>
      </c>
      <c r="O8150" s="198">
        <f ca="1">IF(OFFSET(O8150,-$D8150,0)="n/a","n/a",IF(O$5&gt;OFFSET(O8150,-$D8150,0)+$D8150,$E8150-SUM($G8150:N8150),($E8150-SUM($G8150:N8150))/(OFFSET(O8150,-$D8150,0)-(O$5-$D8150-1))))</f>
        <v>0</v>
      </c>
      <c r="P8150" s="198">
        <f ca="1">IF(OFFSET(P8150,-$D8150,0)="n/a","n/a",IF(P$5&gt;OFFSET(P8150,-$D8150,0)+$D8150,$E8150-SUM($G8150:O8150),($E8150-SUM($G8150:O8150))/(OFFSET(P8150,-$D8150,0)-(P$5-$D8150-1))))</f>
        <v>0</v>
      </c>
      <c r="Q8150" s="198">
        <f ca="1">IF(OFFSET(Q8150,-$D8150,0)="n/a","n/a",IF(Q$5&gt;OFFSET(Q8150,-$D8150,0)+$D8150,$E8150-SUM($G8150:P8150),($E8150-SUM($G8150:P8150))/(OFFSET(Q8150,-$D8150,0)-(Q$5-$D8150-1))))</f>
        <v>0</v>
      </c>
      <c r="R8150" s="198">
        <f ca="1">IF(OFFSET(R8150,-$D8150,0)="n/a","n/a",IF(R$5&gt;OFFSET(R8150,-$D8150,0)+$D8150,$E8150-SUM($G8150:Q8150),($E8150-SUM($G8150:Q8150))/(OFFSET(R8150,-$D8150,0)-(R$5-$D8150-1))))</f>
        <v>0</v>
      </c>
      <c r="S8150" s="198">
        <f ca="1">IF(OFFSET(S8150,-$D8150,0)="n/a","n/a",IF(S$5&gt;OFFSET(S8150,-$D8150,0)+$D8150,$E8150-SUM($G8150:R8150),($E8150-SUM($G8150:R8150))/(OFFSET(S8150,-$D8150,0)-(S$5-$D8150-1))))</f>
        <v>0</v>
      </c>
      <c r="T8150" s="198">
        <f ca="1">IF(OFFSET(T8150,-$D8150,0)="n/a","n/a",IF(T$5&gt;OFFSET(T8150,-$D8150,0)+$D8150,$E8150-SUM($G8150:S8150),($E8150-SUM($G8150:S8150))/(OFFSET(T8150,-$D8150,0)-(T$5-$D8150-1))))</f>
        <v>0</v>
      </c>
      <c r="U8150" s="198">
        <f ca="1">IF(OFFSET(U8150,-$D8150,0)="n/a","n/a",IF(U$5&gt;OFFSET(U8150,-$D8150,0)+$D8150,$E8150-SUM($G8150:T8150),($E8150-SUM($G8150:T8150))/(OFFSET(U8150,-$D8150,0)-(U$5-$D8150-1))))</f>
        <v>0</v>
      </c>
      <c r="V8150" s="198">
        <f ca="1">IF(OFFSET(V8150,-$D8150,0)="n/a","n/a",IF(V$5&gt;OFFSET(V8150,-$D8150,0)+$D8150,$E8150-SUM($G8150:U8150),($E8150-SUM($G8150:U8150))/(OFFSET(V8150,-$D8150,0)-(V$5-$D8150-1))))</f>
        <v>0</v>
      </c>
      <c r="W8150" s="419"/>
    </row>
    <row r="8151" spans="1:23" ht="12.75" hidden="1" customHeight="1" outlineLevel="2" x14ac:dyDescent="0.2">
      <c r="A8151" s="20"/>
      <c r="B8151" s="4"/>
      <c r="C8151" s="244"/>
      <c r="D8151" s="4">
        <v>8</v>
      </c>
      <c r="E8151" s="195">
        <f ca="1"/>
        <v>0</v>
      </c>
      <c r="F8151" s="196">
        <f ca="1"/>
        <v>0</v>
      </c>
      <c r="G8151" s="199"/>
      <c r="H8151" s="199"/>
      <c r="I8151" s="199"/>
      <c r="J8151" s="199"/>
      <c r="K8151" s="199"/>
      <c r="L8151" s="199"/>
      <c r="M8151" s="199"/>
      <c r="N8151" s="197"/>
      <c r="O8151" s="198">
        <f ca="1">IF(OFFSET(O8151,-$D8151,0)="n/a","n/a",IF(O$5&gt;OFFSET(O8151,-$D8151,0)+$D8151,$E8151-SUM($G8151:N8151),($E8151-SUM($G8151:N8151))/(OFFSET(O8151,-$D8151,0)-(O$5-$D8151-1))))</f>
        <v>0</v>
      </c>
      <c r="P8151" s="198">
        <f ca="1">IF(OFFSET(P8151,-$D8151,0)="n/a","n/a",IF(P$5&gt;OFFSET(P8151,-$D8151,0)+$D8151,$E8151-SUM($G8151:O8151),($E8151-SUM($G8151:O8151))/(OFFSET(P8151,-$D8151,0)-(P$5-$D8151-1))))</f>
        <v>0</v>
      </c>
      <c r="Q8151" s="198">
        <f ca="1">IF(OFFSET(Q8151,-$D8151,0)="n/a","n/a",IF(Q$5&gt;OFFSET(Q8151,-$D8151,0)+$D8151,$E8151-SUM($G8151:P8151),($E8151-SUM($G8151:P8151))/(OFFSET(Q8151,-$D8151,0)-(Q$5-$D8151-1))))</f>
        <v>0</v>
      </c>
      <c r="R8151" s="198">
        <f ca="1">IF(OFFSET(R8151,-$D8151,0)="n/a","n/a",IF(R$5&gt;OFFSET(R8151,-$D8151,0)+$D8151,$E8151-SUM($G8151:Q8151),($E8151-SUM($G8151:Q8151))/(OFFSET(R8151,-$D8151,0)-(R$5-$D8151-1))))</f>
        <v>0</v>
      </c>
      <c r="S8151" s="198">
        <f ca="1">IF(OFFSET(S8151,-$D8151,0)="n/a","n/a",IF(S$5&gt;OFFSET(S8151,-$D8151,0)+$D8151,$E8151-SUM($G8151:R8151),($E8151-SUM($G8151:R8151))/(OFFSET(S8151,-$D8151,0)-(S$5-$D8151-1))))</f>
        <v>0</v>
      </c>
      <c r="T8151" s="198">
        <f ca="1">IF(OFFSET(T8151,-$D8151,0)="n/a","n/a",IF(T$5&gt;OFFSET(T8151,-$D8151,0)+$D8151,$E8151-SUM($G8151:S8151),($E8151-SUM($G8151:S8151))/(OFFSET(T8151,-$D8151,0)-(T$5-$D8151-1))))</f>
        <v>0</v>
      </c>
      <c r="U8151" s="198">
        <f ca="1">IF(OFFSET(U8151,-$D8151,0)="n/a","n/a",IF(U$5&gt;OFFSET(U8151,-$D8151,0)+$D8151,$E8151-SUM($G8151:T8151),($E8151-SUM($G8151:T8151))/(OFFSET(U8151,-$D8151,0)-(U$5-$D8151-1))))</f>
        <v>0</v>
      </c>
      <c r="V8151" s="198">
        <f ca="1">IF(OFFSET(V8151,-$D8151,0)="n/a","n/a",IF(V$5&gt;OFFSET(V8151,-$D8151,0)+$D8151,$E8151-SUM($G8151:U8151),($E8151-SUM($G8151:U8151))/(OFFSET(V8151,-$D8151,0)-(V$5-$D8151-1))))</f>
        <v>0</v>
      </c>
      <c r="W8151" s="419"/>
    </row>
    <row r="8152" spans="1:23" ht="12.75" hidden="1" customHeight="1" outlineLevel="2" x14ac:dyDescent="0.2">
      <c r="A8152" s="20"/>
      <c r="B8152" s="4"/>
      <c r="C8152" s="244"/>
      <c r="D8152" s="4">
        <v>9</v>
      </c>
      <c r="E8152" s="195">
        <f ca="1"/>
        <v>0</v>
      </c>
      <c r="F8152" s="196">
        <f ca="1"/>
        <v>0</v>
      </c>
      <c r="G8152" s="199"/>
      <c r="H8152" s="199"/>
      <c r="I8152" s="199"/>
      <c r="J8152" s="199"/>
      <c r="K8152" s="199"/>
      <c r="L8152" s="199"/>
      <c r="M8152" s="199"/>
      <c r="N8152" s="199"/>
      <c r="O8152" s="197"/>
      <c r="P8152" s="198">
        <f ca="1">IF(OFFSET(P8152,-$D8152,0)="n/a","n/a",IF(P$5&gt;OFFSET(P8152,-$D8152,0)+$D8152,$E8152-SUM($G8152:O8152),($E8152-SUM($G8152:O8152))/(OFFSET(P8152,-$D8152,0)-(P$5-$D8152-1))))</f>
        <v>0</v>
      </c>
      <c r="Q8152" s="198">
        <f ca="1">IF(OFFSET(Q8152,-$D8152,0)="n/a","n/a",IF(Q$5&gt;OFFSET(Q8152,-$D8152,0)+$D8152,$E8152-SUM($G8152:P8152),($E8152-SUM($G8152:P8152))/(OFFSET(Q8152,-$D8152,0)-(Q$5-$D8152-1))))</f>
        <v>0</v>
      </c>
      <c r="R8152" s="198">
        <f ca="1">IF(OFFSET(R8152,-$D8152,0)="n/a","n/a",IF(R$5&gt;OFFSET(R8152,-$D8152,0)+$D8152,$E8152-SUM($G8152:Q8152),($E8152-SUM($G8152:Q8152))/(OFFSET(R8152,-$D8152,0)-(R$5-$D8152-1))))</f>
        <v>0</v>
      </c>
      <c r="S8152" s="198">
        <f ca="1">IF(OFFSET(S8152,-$D8152,0)="n/a","n/a",IF(S$5&gt;OFFSET(S8152,-$D8152,0)+$D8152,$E8152-SUM($G8152:R8152),($E8152-SUM($G8152:R8152))/(OFFSET(S8152,-$D8152,0)-(S$5-$D8152-1))))</f>
        <v>0</v>
      </c>
      <c r="T8152" s="198">
        <f ca="1">IF(OFFSET(T8152,-$D8152,0)="n/a","n/a",IF(T$5&gt;OFFSET(T8152,-$D8152,0)+$D8152,$E8152-SUM($G8152:S8152),($E8152-SUM($G8152:S8152))/(OFFSET(T8152,-$D8152,0)-(T$5-$D8152-1))))</f>
        <v>0</v>
      </c>
      <c r="U8152" s="198">
        <f ca="1">IF(OFFSET(U8152,-$D8152,0)="n/a","n/a",IF(U$5&gt;OFFSET(U8152,-$D8152,0)+$D8152,$E8152-SUM($G8152:T8152),($E8152-SUM($G8152:T8152))/(OFFSET(U8152,-$D8152,0)-(U$5-$D8152-1))))</f>
        <v>0</v>
      </c>
      <c r="V8152" s="198">
        <f ca="1">IF(OFFSET(V8152,-$D8152,0)="n/a","n/a",IF(V$5&gt;OFFSET(V8152,-$D8152,0)+$D8152,$E8152-SUM($G8152:U8152),($E8152-SUM($G8152:U8152))/(OFFSET(V8152,-$D8152,0)-(V$5-$D8152-1))))</f>
        <v>0</v>
      </c>
      <c r="W8152" s="419"/>
    </row>
    <row r="8153" spans="1:23" ht="12.75" hidden="1" customHeight="1" outlineLevel="2" x14ac:dyDescent="0.2">
      <c r="A8153" s="20"/>
      <c r="B8153" s="4"/>
      <c r="C8153" s="244"/>
      <c r="D8153" s="4">
        <v>10</v>
      </c>
      <c r="E8153" s="195">
        <f ca="1"/>
        <v>0</v>
      </c>
      <c r="F8153" s="196">
        <f ca="1"/>
        <v>0</v>
      </c>
      <c r="G8153" s="199"/>
      <c r="H8153" s="199"/>
      <c r="I8153" s="199"/>
      <c r="J8153" s="199"/>
      <c r="K8153" s="199"/>
      <c r="L8153" s="199"/>
      <c r="M8153" s="199"/>
      <c r="N8153" s="199"/>
      <c r="O8153" s="199"/>
      <c r="P8153" s="197"/>
      <c r="Q8153" s="198">
        <f ca="1">IF(OFFSET(Q8153,-$D8153,0)="n/a","n/a",IF(Q$5&gt;OFFSET(Q8153,-$D8153,0)+$D8153,$E8153-SUM($G8153:P8153),($E8153-SUM($G8153:P8153))/(OFFSET(Q8153,-$D8153,0)-(Q$5-$D8153-1))))</f>
        <v>0</v>
      </c>
      <c r="R8153" s="198">
        <f ca="1">IF(OFFSET(R8153,-$D8153,0)="n/a","n/a",IF(R$5&gt;OFFSET(R8153,-$D8153,0)+$D8153,$E8153-SUM($G8153:Q8153),($E8153-SUM($G8153:Q8153))/(OFFSET(R8153,-$D8153,0)-(R$5-$D8153-1))))</f>
        <v>0</v>
      </c>
      <c r="S8153" s="198">
        <f ca="1">IF(OFFSET(S8153,-$D8153,0)="n/a","n/a",IF(S$5&gt;OFFSET(S8153,-$D8153,0)+$D8153,$E8153-SUM($G8153:R8153),($E8153-SUM($G8153:R8153))/(OFFSET(S8153,-$D8153,0)-(S$5-$D8153-1))))</f>
        <v>0</v>
      </c>
      <c r="T8153" s="198">
        <f ca="1">IF(OFFSET(T8153,-$D8153,0)="n/a","n/a",IF(T$5&gt;OFFSET(T8153,-$D8153,0)+$D8153,$E8153-SUM($G8153:S8153),($E8153-SUM($G8153:S8153))/(OFFSET(T8153,-$D8153,0)-(T$5-$D8153-1))))</f>
        <v>0</v>
      </c>
      <c r="U8153" s="198">
        <f ca="1">IF(OFFSET(U8153,-$D8153,0)="n/a","n/a",IF(U$5&gt;OFFSET(U8153,-$D8153,0)+$D8153,$E8153-SUM($G8153:T8153),($E8153-SUM($G8153:T8153))/(OFFSET(U8153,-$D8153,0)-(U$5-$D8153-1))))</f>
        <v>0</v>
      </c>
      <c r="V8153" s="198">
        <f ca="1">IF(OFFSET(V8153,-$D8153,0)="n/a","n/a",IF(V$5&gt;OFFSET(V8153,-$D8153,0)+$D8153,$E8153-SUM($G8153:U8153),($E8153-SUM($G8153:U8153))/(OFFSET(V8153,-$D8153,0)-(V$5-$D8153-1))))</f>
        <v>0</v>
      </c>
      <c r="W8153" s="419"/>
    </row>
    <row r="8154" spans="1:23" ht="12.75" hidden="1" customHeight="1" outlineLevel="2" x14ac:dyDescent="0.2">
      <c r="A8154" s="20"/>
      <c r="B8154" s="4"/>
      <c r="C8154" s="244"/>
      <c r="D8154" s="4">
        <v>11</v>
      </c>
      <c r="E8154" s="195">
        <f ca="1"/>
        <v>0</v>
      </c>
      <c r="F8154" s="196">
        <f ca="1"/>
        <v>0</v>
      </c>
      <c r="G8154" s="199"/>
      <c r="H8154" s="199"/>
      <c r="I8154" s="199"/>
      <c r="J8154" s="199"/>
      <c r="K8154" s="199"/>
      <c r="L8154" s="199"/>
      <c r="M8154" s="199"/>
      <c r="N8154" s="199"/>
      <c r="O8154" s="199"/>
      <c r="P8154" s="199"/>
      <c r="Q8154" s="197"/>
      <c r="R8154" s="198">
        <f ca="1">IF(OFFSET(R8154,-$D8154,0)="n/a","n/a",IF(R$5&gt;OFFSET(R8154,-$D8154,0)+$D8154,$E8154-SUM($G8154:Q8154),($E8154-SUM($G8154:Q8154))/(OFFSET(R8154,-$D8154,0)-(R$5-$D8154-1))))</f>
        <v>0</v>
      </c>
      <c r="S8154" s="198">
        <f ca="1">IF(OFFSET(S8154,-$D8154,0)="n/a","n/a",IF(S$5&gt;OFFSET(S8154,-$D8154,0)+$D8154,$E8154-SUM($G8154:R8154),($E8154-SUM($G8154:R8154))/(OFFSET(S8154,-$D8154,0)-(S$5-$D8154-1))))</f>
        <v>0</v>
      </c>
      <c r="T8154" s="198">
        <f ca="1">IF(OFFSET(T8154,-$D8154,0)="n/a","n/a",IF(T$5&gt;OFFSET(T8154,-$D8154,0)+$D8154,$E8154-SUM($G8154:S8154),($E8154-SUM($G8154:S8154))/(OFFSET(T8154,-$D8154,0)-(T$5-$D8154-1))))</f>
        <v>0</v>
      </c>
      <c r="U8154" s="198">
        <f ca="1">IF(OFFSET(U8154,-$D8154,0)="n/a","n/a",IF(U$5&gt;OFFSET(U8154,-$D8154,0)+$D8154,$E8154-SUM($G8154:T8154),($E8154-SUM($G8154:T8154))/(OFFSET(U8154,-$D8154,0)-(U$5-$D8154-1))))</f>
        <v>0</v>
      </c>
      <c r="V8154" s="198">
        <f ca="1">IF(OFFSET(V8154,-$D8154,0)="n/a","n/a",IF(V$5&gt;OFFSET(V8154,-$D8154,0)+$D8154,$E8154-SUM($G8154:U8154),($E8154-SUM($G8154:U8154))/(OFFSET(V8154,-$D8154,0)-(V$5-$D8154-1))))</f>
        <v>0</v>
      </c>
      <c r="W8154" s="419"/>
    </row>
    <row r="8155" spans="1:23" ht="12.75" hidden="1" customHeight="1" outlineLevel="2" x14ac:dyDescent="0.2">
      <c r="A8155" s="20"/>
      <c r="B8155" s="4"/>
      <c r="C8155" s="244"/>
      <c r="D8155" s="4">
        <v>12</v>
      </c>
      <c r="E8155" s="195">
        <f ca="1"/>
        <v>0</v>
      </c>
      <c r="F8155" s="196">
        <f ca="1"/>
        <v>0</v>
      </c>
      <c r="G8155" s="199"/>
      <c r="H8155" s="199"/>
      <c r="I8155" s="199"/>
      <c r="J8155" s="199"/>
      <c r="K8155" s="199"/>
      <c r="L8155" s="199"/>
      <c r="M8155" s="199"/>
      <c r="N8155" s="199"/>
      <c r="O8155" s="199"/>
      <c r="P8155" s="199"/>
      <c r="Q8155" s="199"/>
      <c r="R8155" s="197"/>
      <c r="S8155" s="198">
        <f ca="1">IF(OFFSET(S8155,-$D8155,0)="n/a","n/a",IF(S$5&gt;OFFSET(S8155,-$D8155,0)+$D8155,$E8155-SUM($G8155:R8155),($E8155-SUM($G8155:R8155))/(OFFSET(S8155,-$D8155,0)-(S$5-$D8155-1))))</f>
        <v>0</v>
      </c>
      <c r="T8155" s="198">
        <f ca="1">IF(OFFSET(T8155,-$D8155,0)="n/a","n/a",IF(T$5&gt;OFFSET(T8155,-$D8155,0)+$D8155,$E8155-SUM($G8155:S8155),($E8155-SUM($G8155:S8155))/(OFFSET(T8155,-$D8155,0)-(T$5-$D8155-1))))</f>
        <v>0</v>
      </c>
      <c r="U8155" s="198">
        <f ca="1">IF(OFFSET(U8155,-$D8155,0)="n/a","n/a",IF(U$5&gt;OFFSET(U8155,-$D8155,0)+$D8155,$E8155-SUM($G8155:T8155),($E8155-SUM($G8155:T8155))/(OFFSET(U8155,-$D8155,0)-(U$5-$D8155-1))))</f>
        <v>0</v>
      </c>
      <c r="V8155" s="198">
        <f ca="1">IF(OFFSET(V8155,-$D8155,0)="n/a","n/a",IF(V$5&gt;OFFSET(V8155,-$D8155,0)+$D8155,$E8155-SUM($G8155:U8155),($E8155-SUM($G8155:U8155))/(OFFSET(V8155,-$D8155,0)-(V$5-$D8155-1))))</f>
        <v>0</v>
      </c>
      <c r="W8155" s="419"/>
    </row>
    <row r="8156" spans="1:23" ht="12.75" hidden="1" customHeight="1" outlineLevel="2" x14ac:dyDescent="0.2">
      <c r="A8156" s="20"/>
      <c r="B8156" s="4"/>
      <c r="C8156" s="244"/>
      <c r="D8156" s="4">
        <v>13</v>
      </c>
      <c r="E8156" s="195">
        <f ca="1"/>
        <v>0</v>
      </c>
      <c r="F8156" s="196">
        <f ca="1"/>
        <v>0</v>
      </c>
      <c r="G8156" s="199"/>
      <c r="H8156" s="199"/>
      <c r="I8156" s="199"/>
      <c r="J8156" s="199"/>
      <c r="K8156" s="199"/>
      <c r="L8156" s="199"/>
      <c r="M8156" s="199"/>
      <c r="N8156" s="199"/>
      <c r="O8156" s="199"/>
      <c r="P8156" s="199"/>
      <c r="Q8156" s="199"/>
      <c r="R8156" s="199"/>
      <c r="S8156" s="197"/>
      <c r="T8156" s="198">
        <f ca="1">IF(OFFSET(T8156,-$D8156,0)="n/a","n/a",IF(T$5&gt;OFFSET(T8156,-$D8156,0)+$D8156,$E8156-SUM($G8156:S8156),($E8156-SUM($G8156:S8156))/(OFFSET(T8156,-$D8156,0)-(T$5-$D8156-1))))</f>
        <v>0</v>
      </c>
      <c r="U8156" s="198">
        <f ca="1">IF(OFFSET(U8156,-$D8156,0)="n/a","n/a",IF(U$5&gt;OFFSET(U8156,-$D8156,0)+$D8156,$E8156-SUM($G8156:T8156),($E8156-SUM($G8156:T8156))/(OFFSET(U8156,-$D8156,0)-(U$5-$D8156-1))))</f>
        <v>0</v>
      </c>
      <c r="V8156" s="198">
        <f ca="1">IF(OFFSET(V8156,-$D8156,0)="n/a","n/a",IF(V$5&gt;OFFSET(V8156,-$D8156,0)+$D8156,$E8156-SUM($G8156:U8156),($E8156-SUM($G8156:U8156))/(OFFSET(V8156,-$D8156,0)-(V$5-$D8156-1))))</f>
        <v>0</v>
      </c>
      <c r="W8156" s="419"/>
    </row>
    <row r="8157" spans="1:23" ht="12.75" hidden="1" customHeight="1" outlineLevel="2" x14ac:dyDescent="0.2">
      <c r="A8157" s="20"/>
      <c r="B8157" s="4"/>
      <c r="C8157" s="244"/>
      <c r="D8157" s="4">
        <v>14</v>
      </c>
      <c r="E8157" s="195">
        <f ca="1"/>
        <v>0</v>
      </c>
      <c r="F8157" s="196">
        <f ca="1"/>
        <v>0</v>
      </c>
      <c r="G8157" s="199"/>
      <c r="H8157" s="199"/>
      <c r="I8157" s="199"/>
      <c r="J8157" s="199"/>
      <c r="K8157" s="199"/>
      <c r="L8157" s="199"/>
      <c r="M8157" s="199"/>
      <c r="N8157" s="199"/>
      <c r="O8157" s="199"/>
      <c r="P8157" s="199"/>
      <c r="Q8157" s="199"/>
      <c r="R8157" s="199"/>
      <c r="S8157" s="199"/>
      <c r="T8157" s="197"/>
      <c r="U8157" s="198">
        <f ca="1">IF(OFFSET(U8157,-$D8157,0)="n/a","n/a",IF(U$5&gt;OFFSET(U8157,-$D8157,0)+$D8157,$E8157-SUM($G8157:T8157),($E8157-SUM($G8157:T8157))/(OFFSET(U8157,-$D8157,0)-(U$5-$D8157-1))))</f>
        <v>0</v>
      </c>
      <c r="V8157" s="198">
        <f ca="1">IF(OFFSET(V8157,-$D8157,0)="n/a","n/a",IF(V$5&gt;OFFSET(V8157,-$D8157,0)+$D8157,$E8157-SUM($G8157:U8157),($E8157-SUM($G8157:U8157))/(OFFSET(V8157,-$D8157,0)-(V$5-$D8157-1))))</f>
        <v>0</v>
      </c>
      <c r="W8157" s="419"/>
    </row>
    <row r="8158" spans="1:23" ht="12.75" hidden="1" customHeight="1" outlineLevel="2" x14ac:dyDescent="0.2">
      <c r="A8158" s="20"/>
      <c r="B8158" s="4"/>
      <c r="C8158" s="244"/>
      <c r="D8158" s="4">
        <v>15</v>
      </c>
      <c r="E8158" s="195">
        <f ca="1"/>
        <v>0</v>
      </c>
      <c r="F8158" s="196">
        <f ca="1"/>
        <v>0</v>
      </c>
      <c r="G8158" s="199"/>
      <c r="H8158" s="199"/>
      <c r="I8158" s="199"/>
      <c r="J8158" s="199"/>
      <c r="K8158" s="199"/>
      <c r="L8158" s="199"/>
      <c r="M8158" s="199"/>
      <c r="N8158" s="199"/>
      <c r="O8158" s="199"/>
      <c r="P8158" s="199"/>
      <c r="Q8158" s="199"/>
      <c r="R8158" s="199"/>
      <c r="S8158" s="199"/>
      <c r="T8158" s="199"/>
      <c r="U8158" s="197"/>
      <c r="V8158" s="198">
        <f ca="1">IF(OFFSET(V8158,-$D8158,0)="n/a","n/a",IF(V$5&gt;OFFSET(V8158,-$D8158,0)+$D8158,$E8158-SUM($G8158:U8158),($E8158-SUM($G8158:U8158))/(OFFSET(V8158,-$D8158,0)-(V$5-$D8158-1))))</f>
        <v>0</v>
      </c>
      <c r="W8158" s="419"/>
    </row>
    <row r="8159" spans="1:23" ht="12.75" hidden="1" customHeight="1" outlineLevel="2" x14ac:dyDescent="0.2">
      <c r="A8159" s="20"/>
      <c r="B8159" s="129" t="str">
        <f t="shared" ref="B8159:D8159" ca="1" si="2259">B8142</f>
        <v>510.17.122.104.G</v>
      </c>
      <c r="C8159" s="129" t="str">
        <f t="shared" ca="1" si="2259"/>
        <v>Gifted Assets - FTTP - Local - Pit</v>
      </c>
      <c r="D8159" s="129" t="str">
        <f t="shared" ca="1" si="2259"/>
        <v>Passive Infrastructure</v>
      </c>
      <c r="E8159" s="4"/>
      <c r="F8159" s="94" t="s">
        <v>26</v>
      </c>
      <c r="G8159" s="246">
        <f t="shared" ref="G8159:V8159" si="2260">SUM(G8144:G8158)</f>
        <v>0</v>
      </c>
      <c r="H8159" s="246">
        <f t="shared" ca="1" si="2260"/>
        <v>0</v>
      </c>
      <c r="I8159" s="246">
        <f t="shared" ca="1" si="2260"/>
        <v>0</v>
      </c>
      <c r="J8159" s="246">
        <f t="shared" ca="1" si="2260"/>
        <v>0</v>
      </c>
      <c r="K8159" s="246">
        <f t="shared" ca="1" si="2260"/>
        <v>0</v>
      </c>
      <c r="L8159" s="246">
        <f t="shared" ca="1" si="2260"/>
        <v>0</v>
      </c>
      <c r="M8159" s="246">
        <f t="shared" ca="1" si="2260"/>
        <v>0</v>
      </c>
      <c r="N8159" s="246">
        <f t="shared" ca="1" si="2260"/>
        <v>0</v>
      </c>
      <c r="O8159" s="246">
        <f t="shared" ca="1" si="2260"/>
        <v>0</v>
      </c>
      <c r="P8159" s="246">
        <f t="shared" ca="1" si="2260"/>
        <v>0</v>
      </c>
      <c r="Q8159" s="246">
        <f t="shared" ca="1" si="2260"/>
        <v>0</v>
      </c>
      <c r="R8159" s="246">
        <f t="shared" ca="1" si="2260"/>
        <v>0</v>
      </c>
      <c r="S8159" s="246">
        <f t="shared" ca="1" si="2260"/>
        <v>0</v>
      </c>
      <c r="T8159" s="246">
        <f t="shared" ca="1" si="2260"/>
        <v>0</v>
      </c>
      <c r="U8159" s="246">
        <f t="shared" ca="1" si="2260"/>
        <v>0</v>
      </c>
      <c r="V8159" s="246">
        <f t="shared" ca="1" si="2260"/>
        <v>0</v>
      </c>
      <c r="W8159" s="419"/>
    </row>
    <row r="8160" spans="1:23" ht="12.75" hidden="1" customHeight="1" outlineLevel="2" x14ac:dyDescent="0.2">
      <c r="A8160" s="20">
        <f t="shared" ref="A8160" si="2261">A8142+1</f>
        <v>378</v>
      </c>
      <c r="B8160" s="21" t="str">
        <f t="shared" ref="B8160" ca="1" si="2262">OFFSET($B$12,$A8160-1,0)</f>
        <v>510.17.122.101.G</v>
      </c>
      <c r="C8160" s="21" t="str">
        <f t="shared" ref="C8160" ca="1" si="2263">OFFSET($C$12,$A8160-1,0)</f>
        <v>Gifted Assets - FTTP - Local - Duct</v>
      </c>
      <c r="D8160" s="21" t="str">
        <f ca="1">_xlfn.XLOOKUP(B8160,scenario[RAB Code],scenario[Asset Class])</f>
        <v>Passive Infrastructure</v>
      </c>
      <c r="E8160" s="97"/>
      <c r="F8160" s="96" t="s">
        <v>24</v>
      </c>
      <c r="G8160" s="200">
        <f t="shared" ref="G8160:U8160" ca="1" si="2264">VLOOKUP($B8160,$B$12:$U$689,5+G$5,FALSE)</f>
        <v>0</v>
      </c>
      <c r="H8160" s="200">
        <f t="shared" ca="1" si="2264"/>
        <v>0</v>
      </c>
      <c r="I8160" s="200">
        <f t="shared" ca="1" si="2264"/>
        <v>0</v>
      </c>
      <c r="J8160" s="200">
        <f t="shared" ca="1" si="2264"/>
        <v>0</v>
      </c>
      <c r="K8160" s="200">
        <f t="shared" ca="1" si="2264"/>
        <v>0</v>
      </c>
      <c r="L8160" s="200">
        <f t="shared" ca="1" si="2264"/>
        <v>0</v>
      </c>
      <c r="M8160" s="200">
        <f t="shared" ca="1" si="2264"/>
        <v>0</v>
      </c>
      <c r="N8160" s="200">
        <f t="shared" ca="1" si="2264"/>
        <v>0</v>
      </c>
      <c r="O8160" s="200">
        <f t="shared" ca="1" si="2264"/>
        <v>0</v>
      </c>
      <c r="P8160" s="200">
        <f t="shared" ca="1" si="2264"/>
        <v>0</v>
      </c>
      <c r="Q8160" s="200">
        <f t="shared" ca="1" si="2264"/>
        <v>0</v>
      </c>
      <c r="R8160" s="200">
        <f t="shared" ca="1" si="2264"/>
        <v>0</v>
      </c>
      <c r="S8160" s="200">
        <f t="shared" ca="1" si="2264"/>
        <v>0</v>
      </c>
      <c r="T8160" s="200">
        <f t="shared" ca="1" si="2264"/>
        <v>0</v>
      </c>
      <c r="U8160" s="200">
        <f t="shared" ca="1" si="2264"/>
        <v>0</v>
      </c>
      <c r="V8160" s="445"/>
      <c r="W8160" s="419"/>
    </row>
    <row r="8161" spans="1:23" ht="12.75" hidden="1" customHeight="1" outlineLevel="2" x14ac:dyDescent="0.2">
      <c r="A8161" s="20"/>
      <c r="B8161" s="4"/>
      <c r="C8161" s="20"/>
      <c r="D8161" s="4"/>
      <c r="E8161" s="95"/>
      <c r="F8161" s="94" t="s">
        <v>25</v>
      </c>
      <c r="G8161" s="98">
        <f ca="1">VLOOKUP($B8160,'Nominal Inputs'!$B$17:$V$694,5+G$5,FALSE)</f>
        <v>0</v>
      </c>
      <c r="H8161" s="98">
        <f ca="1">VLOOKUP($B8160,'Nominal Inputs'!$B$17:$V$694,5+H$5,FALSE)</f>
        <v>0</v>
      </c>
      <c r="I8161" s="98">
        <f ca="1">VLOOKUP($B8160,'Nominal Inputs'!$B$17:$V$694,5+I$5,FALSE)</f>
        <v>0</v>
      </c>
      <c r="J8161" s="98">
        <f ca="1">VLOOKUP($B8160,'Nominal Inputs'!$B$17:$V$694,5+J$5,FALSE)</f>
        <v>0</v>
      </c>
      <c r="K8161" s="98">
        <f ca="1">VLOOKUP($B8160,'Nominal Inputs'!$B$17:$V$694,5+K$5,FALSE)</f>
        <v>0</v>
      </c>
      <c r="L8161" s="98">
        <f ca="1">VLOOKUP($B8160,'Nominal Inputs'!$B$17:$V$694,5+L$5,FALSE)</f>
        <v>0</v>
      </c>
      <c r="M8161" s="98">
        <f ca="1">VLOOKUP($B8160,'Nominal Inputs'!$B$17:$V$694,5+M$5,FALSE)</f>
        <v>0</v>
      </c>
      <c r="N8161" s="98">
        <f ca="1">VLOOKUP($B8160,'Nominal Inputs'!$B$17:$V$694,5+N$5,FALSE)</f>
        <v>0</v>
      </c>
      <c r="O8161" s="98">
        <f ca="1">VLOOKUP($B8160,'Nominal Inputs'!$B$17:$V$694,5+O$5,FALSE)</f>
        <v>40</v>
      </c>
      <c r="P8161" s="98">
        <f ca="1">VLOOKUP($B8160,'Nominal Inputs'!$B$17:$V$694,5+P$5,FALSE)</f>
        <v>40</v>
      </c>
      <c r="Q8161" s="98">
        <f ca="1">VLOOKUP($B8160,'Nominal Inputs'!$B$17:$V$694,5+Q$5,FALSE)</f>
        <v>40</v>
      </c>
      <c r="R8161" s="98">
        <f ca="1">VLOOKUP($B8160,'Nominal Inputs'!$B$17:$V$694,5+R$5,FALSE)</f>
        <v>40</v>
      </c>
      <c r="S8161" s="98">
        <f ca="1">VLOOKUP($B8160,'Nominal Inputs'!$B$17:$V$694,5+S$5,FALSE)</f>
        <v>40</v>
      </c>
      <c r="T8161" s="98">
        <f ca="1">VLOOKUP($B8160,'Nominal Inputs'!$B$17:$V$694,5+T$5,FALSE)</f>
        <v>40</v>
      </c>
      <c r="U8161" s="98">
        <f ca="1">VLOOKUP($B8160,'Nominal Inputs'!$B$17:$V$694,5+U$5,FALSE)</f>
        <v>40</v>
      </c>
      <c r="V8161" s="98">
        <f ca="1">VLOOKUP($B8160,'Nominal Inputs'!$B$17:$V$694,5+V$5,FALSE)</f>
        <v>40</v>
      </c>
      <c r="W8161" s="419"/>
    </row>
    <row r="8162" spans="1:23" ht="12.75" hidden="1" customHeight="1" outlineLevel="2" x14ac:dyDescent="0.2">
      <c r="A8162" s="20"/>
      <c r="B8162" s="4"/>
      <c r="C8162" s="4"/>
      <c r="D8162" s="4">
        <v>1</v>
      </c>
      <c r="E8162" s="195">
        <f t="array" aca="1" ref="E8162:E8176" ca="1">TRANSPOSE(G8160:U8160)</f>
        <v>0</v>
      </c>
      <c r="F8162" s="195" cm="1">
        <f t="array" aca="1" ref="F8162:F8176" ca="1">TRANSPOSE(H8160:V8160)</f>
        <v>0</v>
      </c>
      <c r="G8162" s="197"/>
      <c r="H8162" s="198">
        <f ca="1">IF(OFFSET(H8162,-$D8162,0)="n/a","n/a",IF(H$5&gt;OFFSET(H8162,-$D8162,0)+$D8162,$E8162-SUM($G8162:G8162),($E8162-SUM($G8162:G8162))/(OFFSET(H8162,-$D8162,0)-(H$5-$D8162-1))))</f>
        <v>0</v>
      </c>
      <c r="I8162" s="198">
        <f ca="1">IF(OFFSET(I8162,-$D8162,0)="n/a","n/a",IF(I$5&gt;OFFSET(I8162,-$D8162,0)+$D8162,$E8162-SUM($G8162:H8162),($E8162-SUM($G8162:H8162))/(OFFSET(I8162,-$D8162,0)-(I$5-$D8162-1))))</f>
        <v>0</v>
      </c>
      <c r="J8162" s="198">
        <f ca="1">IF(OFFSET(J8162,-$D8162,0)="n/a","n/a",IF(J$5&gt;OFFSET(J8162,-$D8162,0)+$D8162,$E8162-SUM($G8162:I8162),($E8162-SUM($G8162:I8162))/(OFFSET(J8162,-$D8162,0)-(J$5-$D8162-1))))</f>
        <v>0</v>
      </c>
      <c r="K8162" s="198">
        <f ca="1">IF(OFFSET(K8162,-$D8162,0)="n/a","n/a",IF(K$5&gt;OFFSET(K8162,-$D8162,0)+$D8162,$E8162-SUM($G8162:J8162),($E8162-SUM($G8162:J8162))/(OFFSET(K8162,-$D8162,0)-(K$5-$D8162-1))))</f>
        <v>0</v>
      </c>
      <c r="L8162" s="198">
        <f ca="1">IF(OFFSET(L8162,-$D8162,0)="n/a","n/a",IF(L$5&gt;OFFSET(L8162,-$D8162,0)+$D8162,$E8162-SUM($G8162:K8162),($E8162-SUM($G8162:K8162))/(OFFSET(L8162,-$D8162,0)-(L$5-$D8162-1))))</f>
        <v>0</v>
      </c>
      <c r="M8162" s="198">
        <f ca="1">IF(OFFSET(M8162,-$D8162,0)="n/a","n/a",IF(M$5&gt;OFFSET(M8162,-$D8162,0)+$D8162,$E8162-SUM($G8162:L8162),($E8162-SUM($G8162:L8162))/(OFFSET(M8162,-$D8162,0)-(M$5-$D8162-1))))</f>
        <v>0</v>
      </c>
      <c r="N8162" s="198">
        <f ca="1">IF(OFFSET(N8162,-$D8162,0)="n/a","n/a",IF(N$5&gt;OFFSET(N8162,-$D8162,0)+$D8162,$E8162-SUM($G8162:M8162),($E8162-SUM($G8162:M8162))/(OFFSET(N8162,-$D8162,0)-(N$5-$D8162-1))))</f>
        <v>0</v>
      </c>
      <c r="O8162" s="198">
        <f ca="1">IF(OFFSET(O8162,-$D8162,0)="n/a","n/a",IF(O$5&gt;OFFSET(O8162,-$D8162,0)+$D8162,$E8162-SUM($G8162:N8162),($E8162-SUM($G8162:N8162))/(OFFSET(O8162,-$D8162,0)-(O$5-$D8162-1))))</f>
        <v>0</v>
      </c>
      <c r="P8162" s="198">
        <f ca="1">IF(OFFSET(P8162,-$D8162,0)="n/a","n/a",IF(P$5&gt;OFFSET(P8162,-$D8162,0)+$D8162,$E8162-SUM($G8162:O8162),($E8162-SUM($G8162:O8162))/(OFFSET(P8162,-$D8162,0)-(P$5-$D8162-1))))</f>
        <v>0</v>
      </c>
      <c r="Q8162" s="198">
        <f ca="1">IF(OFFSET(Q8162,-$D8162,0)="n/a","n/a",IF(Q$5&gt;OFFSET(Q8162,-$D8162,0)+$D8162,$E8162-SUM($G8162:P8162),($E8162-SUM($G8162:P8162))/(OFFSET(Q8162,-$D8162,0)-(Q$5-$D8162-1))))</f>
        <v>0</v>
      </c>
      <c r="R8162" s="198">
        <f ca="1">IF(OFFSET(R8162,-$D8162,0)="n/a","n/a",IF(R$5&gt;OFFSET(R8162,-$D8162,0)+$D8162,$E8162-SUM($G8162:Q8162),($E8162-SUM($G8162:Q8162))/(OFFSET(R8162,-$D8162,0)-(R$5-$D8162-1))))</f>
        <v>0</v>
      </c>
      <c r="S8162" s="198">
        <f ca="1">IF(OFFSET(S8162,-$D8162,0)="n/a","n/a",IF(S$5&gt;OFFSET(S8162,-$D8162,0)+$D8162,$E8162-SUM($G8162:R8162),($E8162-SUM($G8162:R8162))/(OFFSET(S8162,-$D8162,0)-(S$5-$D8162-1))))</f>
        <v>0</v>
      </c>
      <c r="T8162" s="198">
        <f ca="1">IF(OFFSET(T8162,-$D8162,0)="n/a","n/a",IF(T$5&gt;OFFSET(T8162,-$D8162,0)+$D8162,$E8162-SUM($G8162:S8162),($E8162-SUM($G8162:S8162))/(OFFSET(T8162,-$D8162,0)-(T$5-$D8162-1))))</f>
        <v>0</v>
      </c>
      <c r="U8162" s="198">
        <f ca="1">IF(OFFSET(U8162,-$D8162,0)="n/a","n/a",IF(U$5&gt;OFFSET(U8162,-$D8162,0)+$D8162,$E8162-SUM($G8162:T8162),($E8162-SUM($G8162:T8162))/(OFFSET(U8162,-$D8162,0)-(U$5-$D8162-1))))</f>
        <v>0</v>
      </c>
      <c r="V8162" s="198">
        <f ca="1">IF(OFFSET(V8162,-$D8162,0)="n/a","n/a",IF(V$5&gt;OFFSET(V8162,-$D8162,0)+$D8162,$E8162-SUM($G8162:U8162),($E8162-SUM($G8162:U8162))/(OFFSET(V8162,-$D8162,0)-(V$5-$D8162-1))))</f>
        <v>0</v>
      </c>
      <c r="W8162" s="419"/>
    </row>
    <row r="8163" spans="1:23" ht="12.75" hidden="1" customHeight="1" outlineLevel="2" x14ac:dyDescent="0.2">
      <c r="A8163" s="20"/>
      <c r="B8163" s="4"/>
      <c r="C8163" s="244"/>
      <c r="D8163" s="4">
        <v>2</v>
      </c>
      <c r="E8163" s="195">
        <f ca="1"/>
        <v>0</v>
      </c>
      <c r="F8163" s="196">
        <f ca="1"/>
        <v>0</v>
      </c>
      <c r="G8163" s="199"/>
      <c r="H8163" s="197"/>
      <c r="I8163" s="198">
        <f ca="1">IF(OFFSET(I8163,-$D8163,0)="n/a","n/a",IF(I$5&gt;OFFSET(I8163,-$D8163,0)+$D8163,$E8163-SUM($G8163:H8163),($E8163-SUM($G8163:H8163))/(OFFSET(I8163,-$D8163,0)-(I$5-$D8163-1))))</f>
        <v>0</v>
      </c>
      <c r="J8163" s="198">
        <f ca="1">IF(OFFSET(J8163,-$D8163,0)="n/a","n/a",IF(J$5&gt;OFFSET(J8163,-$D8163,0)+$D8163,$E8163-SUM($G8163:I8163),($E8163-SUM($G8163:I8163))/(OFFSET(J8163,-$D8163,0)-(J$5-$D8163-1))))</f>
        <v>0</v>
      </c>
      <c r="K8163" s="198">
        <f ca="1">IF(OFFSET(K8163,-$D8163,0)="n/a","n/a",IF(K$5&gt;OFFSET(K8163,-$D8163,0)+$D8163,$E8163-SUM($G8163:J8163),($E8163-SUM($G8163:J8163))/(OFFSET(K8163,-$D8163,0)-(K$5-$D8163-1))))</f>
        <v>0</v>
      </c>
      <c r="L8163" s="198">
        <f ca="1">IF(OFFSET(L8163,-$D8163,0)="n/a","n/a",IF(L$5&gt;OFFSET(L8163,-$D8163,0)+$D8163,$E8163-SUM($G8163:K8163),($E8163-SUM($G8163:K8163))/(OFFSET(L8163,-$D8163,0)-(L$5-$D8163-1))))</f>
        <v>0</v>
      </c>
      <c r="M8163" s="198">
        <f ca="1">IF(OFFSET(M8163,-$D8163,0)="n/a","n/a",IF(M$5&gt;OFFSET(M8163,-$D8163,0)+$D8163,$E8163-SUM($G8163:L8163),($E8163-SUM($G8163:L8163))/(OFFSET(M8163,-$D8163,0)-(M$5-$D8163-1))))</f>
        <v>0</v>
      </c>
      <c r="N8163" s="198">
        <f ca="1">IF(OFFSET(N8163,-$D8163,0)="n/a","n/a",IF(N$5&gt;OFFSET(N8163,-$D8163,0)+$D8163,$E8163-SUM($G8163:M8163),($E8163-SUM($G8163:M8163))/(OFFSET(N8163,-$D8163,0)-(N$5-$D8163-1))))</f>
        <v>0</v>
      </c>
      <c r="O8163" s="198">
        <f ca="1">IF(OFFSET(O8163,-$D8163,0)="n/a","n/a",IF(O$5&gt;OFFSET(O8163,-$D8163,0)+$D8163,$E8163-SUM($G8163:N8163),($E8163-SUM($G8163:N8163))/(OFFSET(O8163,-$D8163,0)-(O$5-$D8163-1))))</f>
        <v>0</v>
      </c>
      <c r="P8163" s="198">
        <f ca="1">IF(OFFSET(P8163,-$D8163,0)="n/a","n/a",IF(P$5&gt;OFFSET(P8163,-$D8163,0)+$D8163,$E8163-SUM($G8163:O8163),($E8163-SUM($G8163:O8163))/(OFFSET(P8163,-$D8163,0)-(P$5-$D8163-1))))</f>
        <v>0</v>
      </c>
      <c r="Q8163" s="198">
        <f ca="1">IF(OFFSET(Q8163,-$D8163,0)="n/a","n/a",IF(Q$5&gt;OFFSET(Q8163,-$D8163,0)+$D8163,$E8163-SUM($G8163:P8163),($E8163-SUM($G8163:P8163))/(OFFSET(Q8163,-$D8163,0)-(Q$5-$D8163-1))))</f>
        <v>0</v>
      </c>
      <c r="R8163" s="198">
        <f ca="1">IF(OFFSET(R8163,-$D8163,0)="n/a","n/a",IF(R$5&gt;OFFSET(R8163,-$D8163,0)+$D8163,$E8163-SUM($G8163:Q8163),($E8163-SUM($G8163:Q8163))/(OFFSET(R8163,-$D8163,0)-(R$5-$D8163-1))))</f>
        <v>0</v>
      </c>
      <c r="S8163" s="198">
        <f ca="1">IF(OFFSET(S8163,-$D8163,0)="n/a","n/a",IF(S$5&gt;OFFSET(S8163,-$D8163,0)+$D8163,$E8163-SUM($G8163:R8163),($E8163-SUM($G8163:R8163))/(OFFSET(S8163,-$D8163,0)-(S$5-$D8163-1))))</f>
        <v>0</v>
      </c>
      <c r="T8163" s="198">
        <f ca="1">IF(OFFSET(T8163,-$D8163,0)="n/a","n/a",IF(T$5&gt;OFFSET(T8163,-$D8163,0)+$D8163,$E8163-SUM($G8163:S8163),($E8163-SUM($G8163:S8163))/(OFFSET(T8163,-$D8163,0)-(T$5-$D8163-1))))</f>
        <v>0</v>
      </c>
      <c r="U8163" s="198">
        <f ca="1">IF(OFFSET(U8163,-$D8163,0)="n/a","n/a",IF(U$5&gt;OFFSET(U8163,-$D8163,0)+$D8163,$E8163-SUM($G8163:T8163),($E8163-SUM($G8163:T8163))/(OFFSET(U8163,-$D8163,0)-(U$5-$D8163-1))))</f>
        <v>0</v>
      </c>
      <c r="V8163" s="198">
        <f ca="1">IF(OFFSET(V8163,-$D8163,0)="n/a","n/a",IF(V$5&gt;OFFSET(V8163,-$D8163,0)+$D8163,$E8163-SUM($G8163:U8163),($E8163-SUM($G8163:U8163))/(OFFSET(V8163,-$D8163,0)-(V$5-$D8163-1))))</f>
        <v>0</v>
      </c>
      <c r="W8163" s="419"/>
    </row>
    <row r="8164" spans="1:23" ht="12.75" hidden="1" customHeight="1" outlineLevel="2" x14ac:dyDescent="0.2">
      <c r="A8164" s="20"/>
      <c r="B8164" s="4"/>
      <c r="C8164" s="244"/>
      <c r="D8164" s="4">
        <v>3</v>
      </c>
      <c r="E8164" s="195">
        <f ca="1"/>
        <v>0</v>
      </c>
      <c r="F8164" s="196">
        <f ca="1"/>
        <v>0</v>
      </c>
      <c r="G8164" s="199"/>
      <c r="H8164" s="199"/>
      <c r="I8164" s="197"/>
      <c r="J8164" s="198">
        <f ca="1">IF(OFFSET(J8164,-$D8164,0)="n/a","n/a",IF(J$5&gt;OFFSET(J8164,-$D8164,0)+$D8164,$E8164-SUM($G8164:I8164),($E8164-SUM($G8164:I8164))/(OFFSET(J8164,-$D8164,0)-(J$5-$D8164-1))))</f>
        <v>0</v>
      </c>
      <c r="K8164" s="198">
        <f ca="1">IF(OFFSET(K8164,-$D8164,0)="n/a","n/a",IF(K$5&gt;OFFSET(K8164,-$D8164,0)+$D8164,$E8164-SUM($G8164:J8164),($E8164-SUM($G8164:J8164))/(OFFSET(K8164,-$D8164,0)-(K$5-$D8164-1))))</f>
        <v>0</v>
      </c>
      <c r="L8164" s="198">
        <f ca="1">IF(OFFSET(L8164,-$D8164,0)="n/a","n/a",IF(L$5&gt;OFFSET(L8164,-$D8164,0)+$D8164,$E8164-SUM($G8164:K8164),($E8164-SUM($G8164:K8164))/(OFFSET(L8164,-$D8164,0)-(L$5-$D8164-1))))</f>
        <v>0</v>
      </c>
      <c r="M8164" s="198">
        <f ca="1">IF(OFFSET(M8164,-$D8164,0)="n/a","n/a",IF(M$5&gt;OFFSET(M8164,-$D8164,0)+$D8164,$E8164-SUM($G8164:L8164),($E8164-SUM($G8164:L8164))/(OFFSET(M8164,-$D8164,0)-(M$5-$D8164-1))))</f>
        <v>0</v>
      </c>
      <c r="N8164" s="198">
        <f ca="1">IF(OFFSET(N8164,-$D8164,0)="n/a","n/a",IF(N$5&gt;OFFSET(N8164,-$D8164,0)+$D8164,$E8164-SUM($G8164:M8164),($E8164-SUM($G8164:M8164))/(OFFSET(N8164,-$D8164,0)-(N$5-$D8164-1))))</f>
        <v>0</v>
      </c>
      <c r="O8164" s="198">
        <f ca="1">IF(OFFSET(O8164,-$D8164,0)="n/a","n/a",IF(O$5&gt;OFFSET(O8164,-$D8164,0)+$D8164,$E8164-SUM($G8164:N8164),($E8164-SUM($G8164:N8164))/(OFFSET(O8164,-$D8164,0)-(O$5-$D8164-1))))</f>
        <v>0</v>
      </c>
      <c r="P8164" s="198">
        <f ca="1">IF(OFFSET(P8164,-$D8164,0)="n/a","n/a",IF(P$5&gt;OFFSET(P8164,-$D8164,0)+$D8164,$E8164-SUM($G8164:O8164),($E8164-SUM($G8164:O8164))/(OFFSET(P8164,-$D8164,0)-(P$5-$D8164-1))))</f>
        <v>0</v>
      </c>
      <c r="Q8164" s="198">
        <f ca="1">IF(OFFSET(Q8164,-$D8164,0)="n/a","n/a",IF(Q$5&gt;OFFSET(Q8164,-$D8164,0)+$D8164,$E8164-SUM($G8164:P8164),($E8164-SUM($G8164:P8164))/(OFFSET(Q8164,-$D8164,0)-(Q$5-$D8164-1))))</f>
        <v>0</v>
      </c>
      <c r="R8164" s="198">
        <f ca="1">IF(OFFSET(R8164,-$D8164,0)="n/a","n/a",IF(R$5&gt;OFFSET(R8164,-$D8164,0)+$D8164,$E8164-SUM($G8164:Q8164),($E8164-SUM($G8164:Q8164))/(OFFSET(R8164,-$D8164,0)-(R$5-$D8164-1))))</f>
        <v>0</v>
      </c>
      <c r="S8164" s="198">
        <f ca="1">IF(OFFSET(S8164,-$D8164,0)="n/a","n/a",IF(S$5&gt;OFFSET(S8164,-$D8164,0)+$D8164,$E8164-SUM($G8164:R8164),($E8164-SUM($G8164:R8164))/(OFFSET(S8164,-$D8164,0)-(S$5-$D8164-1))))</f>
        <v>0</v>
      </c>
      <c r="T8164" s="198">
        <f ca="1">IF(OFFSET(T8164,-$D8164,0)="n/a","n/a",IF(T$5&gt;OFFSET(T8164,-$D8164,0)+$D8164,$E8164-SUM($G8164:S8164),($E8164-SUM($G8164:S8164))/(OFFSET(T8164,-$D8164,0)-(T$5-$D8164-1))))</f>
        <v>0</v>
      </c>
      <c r="U8164" s="198">
        <f ca="1">IF(OFFSET(U8164,-$D8164,0)="n/a","n/a",IF(U$5&gt;OFFSET(U8164,-$D8164,0)+$D8164,$E8164-SUM($G8164:T8164),($E8164-SUM($G8164:T8164))/(OFFSET(U8164,-$D8164,0)-(U$5-$D8164-1))))</f>
        <v>0</v>
      </c>
      <c r="V8164" s="198">
        <f ca="1">IF(OFFSET(V8164,-$D8164,0)="n/a","n/a",IF(V$5&gt;OFFSET(V8164,-$D8164,0)+$D8164,$E8164-SUM($G8164:U8164),($E8164-SUM($G8164:U8164))/(OFFSET(V8164,-$D8164,0)-(V$5-$D8164-1))))</f>
        <v>0</v>
      </c>
      <c r="W8164" s="419"/>
    </row>
    <row r="8165" spans="1:23" ht="12.75" hidden="1" customHeight="1" outlineLevel="2" x14ac:dyDescent="0.2">
      <c r="A8165" s="20"/>
      <c r="B8165" s="4"/>
      <c r="C8165" s="244"/>
      <c r="D8165" s="4">
        <v>4</v>
      </c>
      <c r="E8165" s="195">
        <f ca="1"/>
        <v>0</v>
      </c>
      <c r="F8165" s="196">
        <f ca="1"/>
        <v>0</v>
      </c>
      <c r="G8165" s="199"/>
      <c r="H8165" s="199"/>
      <c r="I8165" s="199"/>
      <c r="J8165" s="197"/>
      <c r="K8165" s="198">
        <f ca="1">IF(OFFSET(K8165,-$D8165,0)="n/a","n/a",IF(K$5&gt;OFFSET(K8165,-$D8165,0)+$D8165,$E8165-SUM($G8165:J8165),($E8165-SUM($G8165:J8165))/(OFFSET(K8165,-$D8165,0)-(K$5-$D8165-1))))</f>
        <v>0</v>
      </c>
      <c r="L8165" s="198">
        <f ca="1">IF(OFFSET(L8165,-$D8165,0)="n/a","n/a",IF(L$5&gt;OFFSET(L8165,-$D8165,0)+$D8165,$E8165-SUM($G8165:K8165),($E8165-SUM($G8165:K8165))/(OFFSET(L8165,-$D8165,0)-(L$5-$D8165-1))))</f>
        <v>0</v>
      </c>
      <c r="M8165" s="198">
        <f ca="1">IF(OFFSET(M8165,-$D8165,0)="n/a","n/a",IF(M$5&gt;OFFSET(M8165,-$D8165,0)+$D8165,$E8165-SUM($G8165:L8165),($E8165-SUM($G8165:L8165))/(OFFSET(M8165,-$D8165,0)-(M$5-$D8165-1))))</f>
        <v>0</v>
      </c>
      <c r="N8165" s="198">
        <f ca="1">IF(OFFSET(N8165,-$D8165,0)="n/a","n/a",IF(N$5&gt;OFFSET(N8165,-$D8165,0)+$D8165,$E8165-SUM($G8165:M8165),($E8165-SUM($G8165:M8165))/(OFFSET(N8165,-$D8165,0)-(N$5-$D8165-1))))</f>
        <v>0</v>
      </c>
      <c r="O8165" s="198">
        <f ca="1">IF(OFFSET(O8165,-$D8165,0)="n/a","n/a",IF(O$5&gt;OFFSET(O8165,-$D8165,0)+$D8165,$E8165-SUM($G8165:N8165),($E8165-SUM($G8165:N8165))/(OFFSET(O8165,-$D8165,0)-(O$5-$D8165-1))))</f>
        <v>0</v>
      </c>
      <c r="P8165" s="198">
        <f ca="1">IF(OFFSET(P8165,-$D8165,0)="n/a","n/a",IF(P$5&gt;OFFSET(P8165,-$D8165,0)+$D8165,$E8165-SUM($G8165:O8165),($E8165-SUM($G8165:O8165))/(OFFSET(P8165,-$D8165,0)-(P$5-$D8165-1))))</f>
        <v>0</v>
      </c>
      <c r="Q8165" s="198">
        <f ca="1">IF(OFFSET(Q8165,-$D8165,0)="n/a","n/a",IF(Q$5&gt;OFFSET(Q8165,-$D8165,0)+$D8165,$E8165-SUM($G8165:P8165),($E8165-SUM($G8165:P8165))/(OFFSET(Q8165,-$D8165,0)-(Q$5-$D8165-1))))</f>
        <v>0</v>
      </c>
      <c r="R8165" s="198">
        <f ca="1">IF(OFFSET(R8165,-$D8165,0)="n/a","n/a",IF(R$5&gt;OFFSET(R8165,-$D8165,0)+$D8165,$E8165-SUM($G8165:Q8165),($E8165-SUM($G8165:Q8165))/(OFFSET(R8165,-$D8165,0)-(R$5-$D8165-1))))</f>
        <v>0</v>
      </c>
      <c r="S8165" s="198">
        <f ca="1">IF(OFFSET(S8165,-$D8165,0)="n/a","n/a",IF(S$5&gt;OFFSET(S8165,-$D8165,0)+$D8165,$E8165-SUM($G8165:R8165),($E8165-SUM($G8165:R8165))/(OFFSET(S8165,-$D8165,0)-(S$5-$D8165-1))))</f>
        <v>0</v>
      </c>
      <c r="T8165" s="198">
        <f ca="1">IF(OFFSET(T8165,-$D8165,0)="n/a","n/a",IF(T$5&gt;OFFSET(T8165,-$D8165,0)+$D8165,$E8165-SUM($G8165:S8165),($E8165-SUM($G8165:S8165))/(OFFSET(T8165,-$D8165,0)-(T$5-$D8165-1))))</f>
        <v>0</v>
      </c>
      <c r="U8165" s="198">
        <f ca="1">IF(OFFSET(U8165,-$D8165,0)="n/a","n/a",IF(U$5&gt;OFFSET(U8165,-$D8165,0)+$D8165,$E8165-SUM($G8165:T8165),($E8165-SUM($G8165:T8165))/(OFFSET(U8165,-$D8165,0)-(U$5-$D8165-1))))</f>
        <v>0</v>
      </c>
      <c r="V8165" s="198">
        <f ca="1">IF(OFFSET(V8165,-$D8165,0)="n/a","n/a",IF(V$5&gt;OFFSET(V8165,-$D8165,0)+$D8165,$E8165-SUM($G8165:U8165),($E8165-SUM($G8165:U8165))/(OFFSET(V8165,-$D8165,0)-(V$5-$D8165-1))))</f>
        <v>0</v>
      </c>
      <c r="W8165" s="419"/>
    </row>
    <row r="8166" spans="1:23" ht="12.75" hidden="1" customHeight="1" outlineLevel="2" x14ac:dyDescent="0.2">
      <c r="A8166" s="20"/>
      <c r="B8166" s="4"/>
      <c r="C8166" s="244"/>
      <c r="D8166" s="4">
        <v>5</v>
      </c>
      <c r="E8166" s="195">
        <f ca="1"/>
        <v>0</v>
      </c>
      <c r="F8166" s="196">
        <f ca="1"/>
        <v>0</v>
      </c>
      <c r="G8166" s="199"/>
      <c r="H8166" s="199"/>
      <c r="I8166" s="199"/>
      <c r="J8166" s="199"/>
      <c r="K8166" s="197"/>
      <c r="L8166" s="198">
        <f ca="1">IF(OFFSET(L8166,-$D8166,0)="n/a","n/a",IF(L$5&gt;OFFSET(L8166,-$D8166,0)+$D8166,$E8166-SUM($G8166:K8166),($E8166-SUM($G8166:K8166))/(OFFSET(L8166,-$D8166,0)-(L$5-$D8166-1))))</f>
        <v>0</v>
      </c>
      <c r="M8166" s="198">
        <f ca="1">IF(OFFSET(M8166,-$D8166,0)="n/a","n/a",IF(M$5&gt;OFFSET(M8166,-$D8166,0)+$D8166,$E8166-SUM($G8166:L8166),($E8166-SUM($G8166:L8166))/(OFFSET(M8166,-$D8166,0)-(M$5-$D8166-1))))</f>
        <v>0</v>
      </c>
      <c r="N8166" s="198">
        <f ca="1">IF(OFFSET(N8166,-$D8166,0)="n/a","n/a",IF(N$5&gt;OFFSET(N8166,-$D8166,0)+$D8166,$E8166-SUM($G8166:M8166),($E8166-SUM($G8166:M8166))/(OFFSET(N8166,-$D8166,0)-(N$5-$D8166-1))))</f>
        <v>0</v>
      </c>
      <c r="O8166" s="198">
        <f ca="1">IF(OFFSET(O8166,-$D8166,0)="n/a","n/a",IF(O$5&gt;OFFSET(O8166,-$D8166,0)+$D8166,$E8166-SUM($G8166:N8166),($E8166-SUM($G8166:N8166))/(OFFSET(O8166,-$D8166,0)-(O$5-$D8166-1))))</f>
        <v>0</v>
      </c>
      <c r="P8166" s="198">
        <f ca="1">IF(OFFSET(P8166,-$D8166,0)="n/a","n/a",IF(P$5&gt;OFFSET(P8166,-$D8166,0)+$D8166,$E8166-SUM($G8166:O8166),($E8166-SUM($G8166:O8166))/(OFFSET(P8166,-$D8166,0)-(P$5-$D8166-1))))</f>
        <v>0</v>
      </c>
      <c r="Q8166" s="198">
        <f ca="1">IF(OFFSET(Q8166,-$D8166,0)="n/a","n/a",IF(Q$5&gt;OFFSET(Q8166,-$D8166,0)+$D8166,$E8166-SUM($G8166:P8166),($E8166-SUM($G8166:P8166))/(OFFSET(Q8166,-$D8166,0)-(Q$5-$D8166-1))))</f>
        <v>0</v>
      </c>
      <c r="R8166" s="198">
        <f ca="1">IF(OFFSET(R8166,-$D8166,0)="n/a","n/a",IF(R$5&gt;OFFSET(R8166,-$D8166,0)+$D8166,$E8166-SUM($G8166:Q8166),($E8166-SUM($G8166:Q8166))/(OFFSET(R8166,-$D8166,0)-(R$5-$D8166-1))))</f>
        <v>0</v>
      </c>
      <c r="S8166" s="198">
        <f ca="1">IF(OFFSET(S8166,-$D8166,0)="n/a","n/a",IF(S$5&gt;OFFSET(S8166,-$D8166,0)+$D8166,$E8166-SUM($G8166:R8166),($E8166-SUM($G8166:R8166))/(OFFSET(S8166,-$D8166,0)-(S$5-$D8166-1))))</f>
        <v>0</v>
      </c>
      <c r="T8166" s="198">
        <f ca="1">IF(OFFSET(T8166,-$D8166,0)="n/a","n/a",IF(T$5&gt;OFFSET(T8166,-$D8166,0)+$D8166,$E8166-SUM($G8166:S8166),($E8166-SUM($G8166:S8166))/(OFFSET(T8166,-$D8166,0)-(T$5-$D8166-1))))</f>
        <v>0</v>
      </c>
      <c r="U8166" s="198">
        <f ca="1">IF(OFFSET(U8166,-$D8166,0)="n/a","n/a",IF(U$5&gt;OFFSET(U8166,-$D8166,0)+$D8166,$E8166-SUM($G8166:T8166),($E8166-SUM($G8166:T8166))/(OFFSET(U8166,-$D8166,0)-(U$5-$D8166-1))))</f>
        <v>0</v>
      </c>
      <c r="V8166" s="198">
        <f ca="1">IF(OFFSET(V8166,-$D8166,0)="n/a","n/a",IF(V$5&gt;OFFSET(V8166,-$D8166,0)+$D8166,$E8166-SUM($G8166:U8166),($E8166-SUM($G8166:U8166))/(OFFSET(V8166,-$D8166,0)-(V$5-$D8166-1))))</f>
        <v>0</v>
      </c>
      <c r="W8166" s="419"/>
    </row>
    <row r="8167" spans="1:23" ht="12.75" hidden="1" customHeight="1" outlineLevel="2" x14ac:dyDescent="0.2">
      <c r="A8167" s="20"/>
      <c r="B8167" s="4"/>
      <c r="C8167" s="244"/>
      <c r="D8167" s="4">
        <v>6</v>
      </c>
      <c r="E8167" s="195">
        <f ca="1"/>
        <v>0</v>
      </c>
      <c r="F8167" s="196">
        <f ca="1"/>
        <v>0</v>
      </c>
      <c r="G8167" s="199"/>
      <c r="H8167" s="199"/>
      <c r="I8167" s="199"/>
      <c r="J8167" s="199"/>
      <c r="K8167" s="199"/>
      <c r="L8167" s="197"/>
      <c r="M8167" s="198">
        <f ca="1">IF(OFFSET(M8167,-$D8167,0)="n/a","n/a",IF(M$5&gt;OFFSET(M8167,-$D8167,0)+$D8167,$E8167-SUM($G8167:L8167),($E8167-SUM($G8167:L8167))/(OFFSET(M8167,-$D8167,0)-(M$5-$D8167-1))))</f>
        <v>0</v>
      </c>
      <c r="N8167" s="198">
        <f ca="1">IF(OFFSET(N8167,-$D8167,0)="n/a","n/a",IF(N$5&gt;OFFSET(N8167,-$D8167,0)+$D8167,$E8167-SUM($G8167:M8167),($E8167-SUM($G8167:M8167))/(OFFSET(N8167,-$D8167,0)-(N$5-$D8167-1))))</f>
        <v>0</v>
      </c>
      <c r="O8167" s="198">
        <f ca="1">IF(OFFSET(O8167,-$D8167,0)="n/a","n/a",IF(O$5&gt;OFFSET(O8167,-$D8167,0)+$D8167,$E8167-SUM($G8167:N8167),($E8167-SUM($G8167:N8167))/(OFFSET(O8167,-$D8167,0)-(O$5-$D8167-1))))</f>
        <v>0</v>
      </c>
      <c r="P8167" s="198">
        <f ca="1">IF(OFFSET(P8167,-$D8167,0)="n/a","n/a",IF(P$5&gt;OFFSET(P8167,-$D8167,0)+$D8167,$E8167-SUM($G8167:O8167),($E8167-SUM($G8167:O8167))/(OFFSET(P8167,-$D8167,0)-(P$5-$D8167-1))))</f>
        <v>0</v>
      </c>
      <c r="Q8167" s="198">
        <f ca="1">IF(OFFSET(Q8167,-$D8167,0)="n/a","n/a",IF(Q$5&gt;OFFSET(Q8167,-$D8167,0)+$D8167,$E8167-SUM($G8167:P8167),($E8167-SUM($G8167:P8167))/(OFFSET(Q8167,-$D8167,0)-(Q$5-$D8167-1))))</f>
        <v>0</v>
      </c>
      <c r="R8167" s="198">
        <f ca="1">IF(OFFSET(R8167,-$D8167,0)="n/a","n/a",IF(R$5&gt;OFFSET(R8167,-$D8167,0)+$D8167,$E8167-SUM($G8167:Q8167),($E8167-SUM($G8167:Q8167))/(OFFSET(R8167,-$D8167,0)-(R$5-$D8167-1))))</f>
        <v>0</v>
      </c>
      <c r="S8167" s="198">
        <f ca="1">IF(OFFSET(S8167,-$D8167,0)="n/a","n/a",IF(S$5&gt;OFFSET(S8167,-$D8167,0)+$D8167,$E8167-SUM($G8167:R8167),($E8167-SUM($G8167:R8167))/(OFFSET(S8167,-$D8167,0)-(S$5-$D8167-1))))</f>
        <v>0</v>
      </c>
      <c r="T8167" s="198">
        <f ca="1">IF(OFFSET(T8167,-$D8167,0)="n/a","n/a",IF(T$5&gt;OFFSET(T8167,-$D8167,0)+$D8167,$E8167-SUM($G8167:S8167),($E8167-SUM($G8167:S8167))/(OFFSET(T8167,-$D8167,0)-(T$5-$D8167-1))))</f>
        <v>0</v>
      </c>
      <c r="U8167" s="198">
        <f ca="1">IF(OFFSET(U8167,-$D8167,0)="n/a","n/a",IF(U$5&gt;OFFSET(U8167,-$D8167,0)+$D8167,$E8167-SUM($G8167:T8167),($E8167-SUM($G8167:T8167))/(OFFSET(U8167,-$D8167,0)-(U$5-$D8167-1))))</f>
        <v>0</v>
      </c>
      <c r="V8167" s="198">
        <f ca="1">IF(OFFSET(V8167,-$D8167,0)="n/a","n/a",IF(V$5&gt;OFFSET(V8167,-$D8167,0)+$D8167,$E8167-SUM($G8167:U8167),($E8167-SUM($G8167:U8167))/(OFFSET(V8167,-$D8167,0)-(V$5-$D8167-1))))</f>
        <v>0</v>
      </c>
      <c r="W8167" s="419"/>
    </row>
    <row r="8168" spans="1:23" ht="12.75" hidden="1" customHeight="1" outlineLevel="2" x14ac:dyDescent="0.2">
      <c r="A8168" s="20"/>
      <c r="B8168" s="4"/>
      <c r="C8168" s="244"/>
      <c r="D8168" s="4">
        <v>7</v>
      </c>
      <c r="E8168" s="195">
        <f ca="1"/>
        <v>0</v>
      </c>
      <c r="F8168" s="196">
        <f ca="1"/>
        <v>0</v>
      </c>
      <c r="G8168" s="199"/>
      <c r="H8168" s="199"/>
      <c r="I8168" s="199"/>
      <c r="J8168" s="199"/>
      <c r="K8168" s="199"/>
      <c r="L8168" s="199"/>
      <c r="M8168" s="197"/>
      <c r="N8168" s="198">
        <f ca="1">IF(OFFSET(N8168,-$D8168,0)="n/a","n/a",IF(N$5&gt;OFFSET(N8168,-$D8168,0)+$D8168,$E8168-SUM($G8168:M8168),($E8168-SUM($G8168:M8168))/(OFFSET(N8168,-$D8168,0)-(N$5-$D8168-1))))</f>
        <v>0</v>
      </c>
      <c r="O8168" s="198">
        <f ca="1">IF(OFFSET(O8168,-$D8168,0)="n/a","n/a",IF(O$5&gt;OFFSET(O8168,-$D8168,0)+$D8168,$E8168-SUM($G8168:N8168),($E8168-SUM($G8168:N8168))/(OFFSET(O8168,-$D8168,0)-(O$5-$D8168-1))))</f>
        <v>0</v>
      </c>
      <c r="P8168" s="198">
        <f ca="1">IF(OFFSET(P8168,-$D8168,0)="n/a","n/a",IF(P$5&gt;OFFSET(P8168,-$D8168,0)+$D8168,$E8168-SUM($G8168:O8168),($E8168-SUM($G8168:O8168))/(OFFSET(P8168,-$D8168,0)-(P$5-$D8168-1))))</f>
        <v>0</v>
      </c>
      <c r="Q8168" s="198">
        <f ca="1">IF(OFFSET(Q8168,-$D8168,0)="n/a","n/a",IF(Q$5&gt;OFFSET(Q8168,-$D8168,0)+$D8168,$E8168-SUM($G8168:P8168),($E8168-SUM($G8168:P8168))/(OFFSET(Q8168,-$D8168,0)-(Q$5-$D8168-1))))</f>
        <v>0</v>
      </c>
      <c r="R8168" s="198">
        <f ca="1">IF(OFFSET(R8168,-$D8168,0)="n/a","n/a",IF(R$5&gt;OFFSET(R8168,-$D8168,0)+$D8168,$E8168-SUM($G8168:Q8168),($E8168-SUM($G8168:Q8168))/(OFFSET(R8168,-$D8168,0)-(R$5-$D8168-1))))</f>
        <v>0</v>
      </c>
      <c r="S8168" s="198">
        <f ca="1">IF(OFFSET(S8168,-$D8168,0)="n/a","n/a",IF(S$5&gt;OFFSET(S8168,-$D8168,0)+$D8168,$E8168-SUM($G8168:R8168),($E8168-SUM($G8168:R8168))/(OFFSET(S8168,-$D8168,0)-(S$5-$D8168-1))))</f>
        <v>0</v>
      </c>
      <c r="T8168" s="198">
        <f ca="1">IF(OFFSET(T8168,-$D8168,0)="n/a","n/a",IF(T$5&gt;OFFSET(T8168,-$D8168,0)+$D8168,$E8168-SUM($G8168:S8168),($E8168-SUM($G8168:S8168))/(OFFSET(T8168,-$D8168,0)-(T$5-$D8168-1))))</f>
        <v>0</v>
      </c>
      <c r="U8168" s="198">
        <f ca="1">IF(OFFSET(U8168,-$D8168,0)="n/a","n/a",IF(U$5&gt;OFFSET(U8168,-$D8168,0)+$D8168,$E8168-SUM($G8168:T8168),($E8168-SUM($G8168:T8168))/(OFFSET(U8168,-$D8168,0)-(U$5-$D8168-1))))</f>
        <v>0</v>
      </c>
      <c r="V8168" s="198">
        <f ca="1">IF(OFFSET(V8168,-$D8168,0)="n/a","n/a",IF(V$5&gt;OFFSET(V8168,-$D8168,0)+$D8168,$E8168-SUM($G8168:U8168),($E8168-SUM($G8168:U8168))/(OFFSET(V8168,-$D8168,0)-(V$5-$D8168-1))))</f>
        <v>0</v>
      </c>
      <c r="W8168" s="419"/>
    </row>
    <row r="8169" spans="1:23" ht="12.75" hidden="1" customHeight="1" outlineLevel="2" x14ac:dyDescent="0.2">
      <c r="A8169" s="20"/>
      <c r="B8169" s="4"/>
      <c r="C8169" s="244"/>
      <c r="D8169" s="4">
        <v>8</v>
      </c>
      <c r="E8169" s="195">
        <f ca="1"/>
        <v>0</v>
      </c>
      <c r="F8169" s="196">
        <f ca="1"/>
        <v>0</v>
      </c>
      <c r="G8169" s="199"/>
      <c r="H8169" s="199"/>
      <c r="I8169" s="199"/>
      <c r="J8169" s="199"/>
      <c r="K8169" s="199"/>
      <c r="L8169" s="199"/>
      <c r="M8169" s="199"/>
      <c r="N8169" s="197"/>
      <c r="O8169" s="198">
        <f ca="1">IF(OFFSET(O8169,-$D8169,0)="n/a","n/a",IF(O$5&gt;OFFSET(O8169,-$D8169,0)+$D8169,$E8169-SUM($G8169:N8169),($E8169-SUM($G8169:N8169))/(OFFSET(O8169,-$D8169,0)-(O$5-$D8169-1))))</f>
        <v>0</v>
      </c>
      <c r="P8169" s="198">
        <f ca="1">IF(OFFSET(P8169,-$D8169,0)="n/a","n/a",IF(P$5&gt;OFFSET(P8169,-$D8169,0)+$D8169,$E8169-SUM($G8169:O8169),($E8169-SUM($G8169:O8169))/(OFFSET(P8169,-$D8169,0)-(P$5-$D8169-1))))</f>
        <v>0</v>
      </c>
      <c r="Q8169" s="198">
        <f ca="1">IF(OFFSET(Q8169,-$D8169,0)="n/a","n/a",IF(Q$5&gt;OFFSET(Q8169,-$D8169,0)+$D8169,$E8169-SUM($G8169:P8169),($E8169-SUM($G8169:P8169))/(OFFSET(Q8169,-$D8169,0)-(Q$5-$D8169-1))))</f>
        <v>0</v>
      </c>
      <c r="R8169" s="198">
        <f ca="1">IF(OFFSET(R8169,-$D8169,0)="n/a","n/a",IF(R$5&gt;OFFSET(R8169,-$D8169,0)+$D8169,$E8169-SUM($G8169:Q8169),($E8169-SUM($G8169:Q8169))/(OFFSET(R8169,-$D8169,0)-(R$5-$D8169-1))))</f>
        <v>0</v>
      </c>
      <c r="S8169" s="198">
        <f ca="1">IF(OFFSET(S8169,-$D8169,0)="n/a","n/a",IF(S$5&gt;OFFSET(S8169,-$D8169,0)+$D8169,$E8169-SUM($G8169:R8169),($E8169-SUM($G8169:R8169))/(OFFSET(S8169,-$D8169,0)-(S$5-$D8169-1))))</f>
        <v>0</v>
      </c>
      <c r="T8169" s="198">
        <f ca="1">IF(OFFSET(T8169,-$D8169,0)="n/a","n/a",IF(T$5&gt;OFFSET(T8169,-$D8169,0)+$D8169,$E8169-SUM($G8169:S8169),($E8169-SUM($G8169:S8169))/(OFFSET(T8169,-$D8169,0)-(T$5-$D8169-1))))</f>
        <v>0</v>
      </c>
      <c r="U8169" s="198">
        <f ca="1">IF(OFFSET(U8169,-$D8169,0)="n/a","n/a",IF(U$5&gt;OFFSET(U8169,-$D8169,0)+$D8169,$E8169-SUM($G8169:T8169),($E8169-SUM($G8169:T8169))/(OFFSET(U8169,-$D8169,0)-(U$5-$D8169-1))))</f>
        <v>0</v>
      </c>
      <c r="V8169" s="198">
        <f ca="1">IF(OFFSET(V8169,-$D8169,0)="n/a","n/a",IF(V$5&gt;OFFSET(V8169,-$D8169,0)+$D8169,$E8169-SUM($G8169:U8169),($E8169-SUM($G8169:U8169))/(OFFSET(V8169,-$D8169,0)-(V$5-$D8169-1))))</f>
        <v>0</v>
      </c>
      <c r="W8169" s="419"/>
    </row>
    <row r="8170" spans="1:23" ht="12.75" hidden="1" customHeight="1" outlineLevel="2" x14ac:dyDescent="0.2">
      <c r="A8170" s="20"/>
      <c r="B8170" s="4"/>
      <c r="C8170" s="244"/>
      <c r="D8170" s="4">
        <v>9</v>
      </c>
      <c r="E8170" s="195">
        <f ca="1"/>
        <v>0</v>
      </c>
      <c r="F8170" s="196">
        <f ca="1"/>
        <v>0</v>
      </c>
      <c r="G8170" s="199"/>
      <c r="H8170" s="199"/>
      <c r="I8170" s="199"/>
      <c r="J8170" s="199"/>
      <c r="K8170" s="199"/>
      <c r="L8170" s="199"/>
      <c r="M8170" s="199"/>
      <c r="N8170" s="199"/>
      <c r="O8170" s="197"/>
      <c r="P8170" s="198">
        <f ca="1">IF(OFFSET(P8170,-$D8170,0)="n/a","n/a",IF(P$5&gt;OFFSET(P8170,-$D8170,0)+$D8170,$E8170-SUM($G8170:O8170),($E8170-SUM($G8170:O8170))/(OFFSET(P8170,-$D8170,0)-(P$5-$D8170-1))))</f>
        <v>0</v>
      </c>
      <c r="Q8170" s="198">
        <f ca="1">IF(OFFSET(Q8170,-$D8170,0)="n/a","n/a",IF(Q$5&gt;OFFSET(Q8170,-$D8170,0)+$D8170,$E8170-SUM($G8170:P8170),($E8170-SUM($G8170:P8170))/(OFFSET(Q8170,-$D8170,0)-(Q$5-$D8170-1))))</f>
        <v>0</v>
      </c>
      <c r="R8170" s="198">
        <f ca="1">IF(OFFSET(R8170,-$D8170,0)="n/a","n/a",IF(R$5&gt;OFFSET(R8170,-$D8170,0)+$D8170,$E8170-SUM($G8170:Q8170),($E8170-SUM($G8170:Q8170))/(OFFSET(R8170,-$D8170,0)-(R$5-$D8170-1))))</f>
        <v>0</v>
      </c>
      <c r="S8170" s="198">
        <f ca="1">IF(OFFSET(S8170,-$D8170,0)="n/a","n/a",IF(S$5&gt;OFFSET(S8170,-$D8170,0)+$D8170,$E8170-SUM($G8170:R8170),($E8170-SUM($G8170:R8170))/(OFFSET(S8170,-$D8170,0)-(S$5-$D8170-1))))</f>
        <v>0</v>
      </c>
      <c r="T8170" s="198">
        <f ca="1">IF(OFFSET(T8170,-$D8170,0)="n/a","n/a",IF(T$5&gt;OFFSET(T8170,-$D8170,0)+$D8170,$E8170-SUM($G8170:S8170),($E8170-SUM($G8170:S8170))/(OFFSET(T8170,-$D8170,0)-(T$5-$D8170-1))))</f>
        <v>0</v>
      </c>
      <c r="U8170" s="198">
        <f ca="1">IF(OFFSET(U8170,-$D8170,0)="n/a","n/a",IF(U$5&gt;OFFSET(U8170,-$D8170,0)+$D8170,$E8170-SUM($G8170:T8170),($E8170-SUM($G8170:T8170))/(OFFSET(U8170,-$D8170,0)-(U$5-$D8170-1))))</f>
        <v>0</v>
      </c>
      <c r="V8170" s="198">
        <f ca="1">IF(OFFSET(V8170,-$D8170,0)="n/a","n/a",IF(V$5&gt;OFFSET(V8170,-$D8170,0)+$D8170,$E8170-SUM($G8170:U8170),($E8170-SUM($G8170:U8170))/(OFFSET(V8170,-$D8170,0)-(V$5-$D8170-1))))</f>
        <v>0</v>
      </c>
      <c r="W8170" s="419"/>
    </row>
    <row r="8171" spans="1:23" ht="12.75" hidden="1" customHeight="1" outlineLevel="2" x14ac:dyDescent="0.2">
      <c r="A8171" s="20"/>
      <c r="B8171" s="4"/>
      <c r="C8171" s="244"/>
      <c r="D8171" s="4">
        <v>10</v>
      </c>
      <c r="E8171" s="195">
        <f ca="1"/>
        <v>0</v>
      </c>
      <c r="F8171" s="196">
        <f ca="1"/>
        <v>0</v>
      </c>
      <c r="G8171" s="199"/>
      <c r="H8171" s="199"/>
      <c r="I8171" s="199"/>
      <c r="J8171" s="199"/>
      <c r="K8171" s="199"/>
      <c r="L8171" s="199"/>
      <c r="M8171" s="199"/>
      <c r="N8171" s="199"/>
      <c r="O8171" s="199"/>
      <c r="P8171" s="197"/>
      <c r="Q8171" s="198">
        <f ca="1">IF(OFFSET(Q8171,-$D8171,0)="n/a","n/a",IF(Q$5&gt;OFFSET(Q8171,-$D8171,0)+$D8171,$E8171-SUM($G8171:P8171),($E8171-SUM($G8171:P8171))/(OFFSET(Q8171,-$D8171,0)-(Q$5-$D8171-1))))</f>
        <v>0</v>
      </c>
      <c r="R8171" s="198">
        <f ca="1">IF(OFFSET(R8171,-$D8171,0)="n/a","n/a",IF(R$5&gt;OFFSET(R8171,-$D8171,0)+$D8171,$E8171-SUM($G8171:Q8171),($E8171-SUM($G8171:Q8171))/(OFFSET(R8171,-$D8171,0)-(R$5-$D8171-1))))</f>
        <v>0</v>
      </c>
      <c r="S8171" s="198">
        <f ca="1">IF(OFFSET(S8171,-$D8171,0)="n/a","n/a",IF(S$5&gt;OFFSET(S8171,-$D8171,0)+$D8171,$E8171-SUM($G8171:R8171),($E8171-SUM($G8171:R8171))/(OFFSET(S8171,-$D8171,0)-(S$5-$D8171-1))))</f>
        <v>0</v>
      </c>
      <c r="T8171" s="198">
        <f ca="1">IF(OFFSET(T8171,-$D8171,0)="n/a","n/a",IF(T$5&gt;OFFSET(T8171,-$D8171,0)+$D8171,$E8171-SUM($G8171:S8171),($E8171-SUM($G8171:S8171))/(OFFSET(T8171,-$D8171,0)-(T$5-$D8171-1))))</f>
        <v>0</v>
      </c>
      <c r="U8171" s="198">
        <f ca="1">IF(OFFSET(U8171,-$D8171,0)="n/a","n/a",IF(U$5&gt;OFFSET(U8171,-$D8171,0)+$D8171,$E8171-SUM($G8171:T8171),($E8171-SUM($G8171:T8171))/(OFFSET(U8171,-$D8171,0)-(U$5-$D8171-1))))</f>
        <v>0</v>
      </c>
      <c r="V8171" s="198">
        <f ca="1">IF(OFFSET(V8171,-$D8171,0)="n/a","n/a",IF(V$5&gt;OFFSET(V8171,-$D8171,0)+$D8171,$E8171-SUM($G8171:U8171),($E8171-SUM($G8171:U8171))/(OFFSET(V8171,-$D8171,0)-(V$5-$D8171-1))))</f>
        <v>0</v>
      </c>
      <c r="W8171" s="419"/>
    </row>
    <row r="8172" spans="1:23" ht="12.75" hidden="1" customHeight="1" outlineLevel="2" x14ac:dyDescent="0.2">
      <c r="A8172" s="20"/>
      <c r="B8172" s="4"/>
      <c r="C8172" s="244"/>
      <c r="D8172" s="4">
        <v>11</v>
      </c>
      <c r="E8172" s="195">
        <f ca="1"/>
        <v>0</v>
      </c>
      <c r="F8172" s="196">
        <f ca="1"/>
        <v>0</v>
      </c>
      <c r="G8172" s="199"/>
      <c r="H8172" s="199"/>
      <c r="I8172" s="199"/>
      <c r="J8172" s="199"/>
      <c r="K8172" s="199"/>
      <c r="L8172" s="199"/>
      <c r="M8172" s="199"/>
      <c r="N8172" s="199"/>
      <c r="O8172" s="199"/>
      <c r="P8172" s="199"/>
      <c r="Q8172" s="197"/>
      <c r="R8172" s="198">
        <f ca="1">IF(OFFSET(R8172,-$D8172,0)="n/a","n/a",IF(R$5&gt;OFFSET(R8172,-$D8172,0)+$D8172,$E8172-SUM($G8172:Q8172),($E8172-SUM($G8172:Q8172))/(OFFSET(R8172,-$D8172,0)-(R$5-$D8172-1))))</f>
        <v>0</v>
      </c>
      <c r="S8172" s="198">
        <f ca="1">IF(OFFSET(S8172,-$D8172,0)="n/a","n/a",IF(S$5&gt;OFFSET(S8172,-$D8172,0)+$D8172,$E8172-SUM($G8172:R8172),($E8172-SUM($G8172:R8172))/(OFFSET(S8172,-$D8172,0)-(S$5-$D8172-1))))</f>
        <v>0</v>
      </c>
      <c r="T8172" s="198">
        <f ca="1">IF(OFFSET(T8172,-$D8172,0)="n/a","n/a",IF(T$5&gt;OFFSET(T8172,-$D8172,0)+$D8172,$E8172-SUM($G8172:S8172),($E8172-SUM($G8172:S8172))/(OFFSET(T8172,-$D8172,0)-(T$5-$D8172-1))))</f>
        <v>0</v>
      </c>
      <c r="U8172" s="198">
        <f ca="1">IF(OFFSET(U8172,-$D8172,0)="n/a","n/a",IF(U$5&gt;OFFSET(U8172,-$D8172,0)+$D8172,$E8172-SUM($G8172:T8172),($E8172-SUM($G8172:T8172))/(OFFSET(U8172,-$D8172,0)-(U$5-$D8172-1))))</f>
        <v>0</v>
      </c>
      <c r="V8172" s="198">
        <f ca="1">IF(OFFSET(V8172,-$D8172,0)="n/a","n/a",IF(V$5&gt;OFFSET(V8172,-$D8172,0)+$D8172,$E8172-SUM($G8172:U8172),($E8172-SUM($G8172:U8172))/(OFFSET(V8172,-$D8172,0)-(V$5-$D8172-1))))</f>
        <v>0</v>
      </c>
      <c r="W8172" s="419"/>
    </row>
    <row r="8173" spans="1:23" ht="12.75" hidden="1" customHeight="1" outlineLevel="2" x14ac:dyDescent="0.2">
      <c r="A8173" s="20"/>
      <c r="B8173" s="4"/>
      <c r="C8173" s="244"/>
      <c r="D8173" s="4">
        <v>12</v>
      </c>
      <c r="E8173" s="195">
        <f ca="1"/>
        <v>0</v>
      </c>
      <c r="F8173" s="196">
        <f ca="1"/>
        <v>0</v>
      </c>
      <c r="G8173" s="199"/>
      <c r="H8173" s="199"/>
      <c r="I8173" s="199"/>
      <c r="J8173" s="199"/>
      <c r="K8173" s="199"/>
      <c r="L8173" s="199"/>
      <c r="M8173" s="199"/>
      <c r="N8173" s="199"/>
      <c r="O8173" s="199"/>
      <c r="P8173" s="199"/>
      <c r="Q8173" s="199"/>
      <c r="R8173" s="197"/>
      <c r="S8173" s="198">
        <f ca="1">IF(OFFSET(S8173,-$D8173,0)="n/a","n/a",IF(S$5&gt;OFFSET(S8173,-$D8173,0)+$D8173,$E8173-SUM($G8173:R8173),($E8173-SUM($G8173:R8173))/(OFFSET(S8173,-$D8173,0)-(S$5-$D8173-1))))</f>
        <v>0</v>
      </c>
      <c r="T8173" s="198">
        <f ca="1">IF(OFFSET(T8173,-$D8173,0)="n/a","n/a",IF(T$5&gt;OFFSET(T8173,-$D8173,0)+$D8173,$E8173-SUM($G8173:S8173),($E8173-SUM($G8173:S8173))/(OFFSET(T8173,-$D8173,0)-(T$5-$D8173-1))))</f>
        <v>0</v>
      </c>
      <c r="U8173" s="198">
        <f ca="1">IF(OFFSET(U8173,-$D8173,0)="n/a","n/a",IF(U$5&gt;OFFSET(U8173,-$D8173,0)+$D8173,$E8173-SUM($G8173:T8173),($E8173-SUM($G8173:T8173))/(OFFSET(U8173,-$D8173,0)-(U$5-$D8173-1))))</f>
        <v>0</v>
      </c>
      <c r="V8173" s="198">
        <f ca="1">IF(OFFSET(V8173,-$D8173,0)="n/a","n/a",IF(V$5&gt;OFFSET(V8173,-$D8173,0)+$D8173,$E8173-SUM($G8173:U8173),($E8173-SUM($G8173:U8173))/(OFFSET(V8173,-$D8173,0)-(V$5-$D8173-1))))</f>
        <v>0</v>
      </c>
      <c r="W8173" s="419"/>
    </row>
    <row r="8174" spans="1:23" ht="12.75" hidden="1" customHeight="1" outlineLevel="2" x14ac:dyDescent="0.2">
      <c r="A8174" s="20"/>
      <c r="B8174" s="4"/>
      <c r="C8174" s="244"/>
      <c r="D8174" s="4">
        <v>13</v>
      </c>
      <c r="E8174" s="195">
        <f ca="1"/>
        <v>0</v>
      </c>
      <c r="F8174" s="196">
        <f ca="1"/>
        <v>0</v>
      </c>
      <c r="G8174" s="199"/>
      <c r="H8174" s="199"/>
      <c r="I8174" s="199"/>
      <c r="J8174" s="199"/>
      <c r="K8174" s="199"/>
      <c r="L8174" s="199"/>
      <c r="M8174" s="199"/>
      <c r="N8174" s="199"/>
      <c r="O8174" s="199"/>
      <c r="P8174" s="199"/>
      <c r="Q8174" s="199"/>
      <c r="R8174" s="199"/>
      <c r="S8174" s="197"/>
      <c r="T8174" s="198">
        <f ca="1">IF(OFFSET(T8174,-$D8174,0)="n/a","n/a",IF(T$5&gt;OFFSET(T8174,-$D8174,0)+$D8174,$E8174-SUM($G8174:S8174),($E8174-SUM($G8174:S8174))/(OFFSET(T8174,-$D8174,0)-(T$5-$D8174-1))))</f>
        <v>0</v>
      </c>
      <c r="U8174" s="198">
        <f ca="1">IF(OFFSET(U8174,-$D8174,0)="n/a","n/a",IF(U$5&gt;OFFSET(U8174,-$D8174,0)+$D8174,$E8174-SUM($G8174:T8174),($E8174-SUM($G8174:T8174))/(OFFSET(U8174,-$D8174,0)-(U$5-$D8174-1))))</f>
        <v>0</v>
      </c>
      <c r="V8174" s="198">
        <f ca="1">IF(OFFSET(V8174,-$D8174,0)="n/a","n/a",IF(V$5&gt;OFFSET(V8174,-$D8174,0)+$D8174,$E8174-SUM($G8174:U8174),($E8174-SUM($G8174:U8174))/(OFFSET(V8174,-$D8174,0)-(V$5-$D8174-1))))</f>
        <v>0</v>
      </c>
      <c r="W8174" s="419"/>
    </row>
    <row r="8175" spans="1:23" ht="12.75" hidden="1" customHeight="1" outlineLevel="2" x14ac:dyDescent="0.2">
      <c r="A8175" s="20"/>
      <c r="B8175" s="4"/>
      <c r="C8175" s="244"/>
      <c r="D8175" s="4">
        <v>14</v>
      </c>
      <c r="E8175" s="195">
        <f ca="1"/>
        <v>0</v>
      </c>
      <c r="F8175" s="196">
        <f ca="1"/>
        <v>0</v>
      </c>
      <c r="G8175" s="199"/>
      <c r="H8175" s="199"/>
      <c r="I8175" s="199"/>
      <c r="J8175" s="199"/>
      <c r="K8175" s="199"/>
      <c r="L8175" s="199"/>
      <c r="M8175" s="199"/>
      <c r="N8175" s="199"/>
      <c r="O8175" s="199"/>
      <c r="P8175" s="199"/>
      <c r="Q8175" s="199"/>
      <c r="R8175" s="199"/>
      <c r="S8175" s="199"/>
      <c r="T8175" s="197"/>
      <c r="U8175" s="198">
        <f ca="1">IF(OFFSET(U8175,-$D8175,0)="n/a","n/a",IF(U$5&gt;OFFSET(U8175,-$D8175,0)+$D8175,$E8175-SUM($G8175:T8175),($E8175-SUM($G8175:T8175))/(OFFSET(U8175,-$D8175,0)-(U$5-$D8175-1))))</f>
        <v>0</v>
      </c>
      <c r="V8175" s="198">
        <f ca="1">IF(OFFSET(V8175,-$D8175,0)="n/a","n/a",IF(V$5&gt;OFFSET(V8175,-$D8175,0)+$D8175,$E8175-SUM($G8175:U8175),($E8175-SUM($G8175:U8175))/(OFFSET(V8175,-$D8175,0)-(V$5-$D8175-1))))</f>
        <v>0</v>
      </c>
      <c r="W8175" s="419"/>
    </row>
    <row r="8176" spans="1:23" ht="12.75" hidden="1" customHeight="1" outlineLevel="2" x14ac:dyDescent="0.2">
      <c r="A8176" s="20"/>
      <c r="B8176" s="4"/>
      <c r="C8176" s="244"/>
      <c r="D8176" s="4">
        <v>15</v>
      </c>
      <c r="E8176" s="195">
        <f ca="1"/>
        <v>0</v>
      </c>
      <c r="F8176" s="196">
        <f ca="1"/>
        <v>0</v>
      </c>
      <c r="G8176" s="199"/>
      <c r="H8176" s="199"/>
      <c r="I8176" s="199"/>
      <c r="J8176" s="199"/>
      <c r="K8176" s="199"/>
      <c r="L8176" s="199"/>
      <c r="M8176" s="199"/>
      <c r="N8176" s="199"/>
      <c r="O8176" s="199"/>
      <c r="P8176" s="199"/>
      <c r="Q8176" s="199"/>
      <c r="R8176" s="199"/>
      <c r="S8176" s="199"/>
      <c r="T8176" s="199"/>
      <c r="U8176" s="197"/>
      <c r="V8176" s="198">
        <f ca="1">IF(OFFSET(V8176,-$D8176,0)="n/a","n/a",IF(V$5&gt;OFFSET(V8176,-$D8176,0)+$D8176,$E8176-SUM($G8176:U8176),($E8176-SUM($G8176:U8176))/(OFFSET(V8176,-$D8176,0)-(V$5-$D8176-1))))</f>
        <v>0</v>
      </c>
      <c r="W8176" s="419"/>
    </row>
    <row r="8177" spans="1:23" ht="12.75" hidden="1" customHeight="1" outlineLevel="2" x14ac:dyDescent="0.2">
      <c r="A8177" s="20"/>
      <c r="B8177" s="129" t="str">
        <f t="shared" ref="B8177:D8177" ca="1" si="2265">B8160</f>
        <v>510.17.122.101.G</v>
      </c>
      <c r="C8177" s="129" t="str">
        <f t="shared" ca="1" si="2265"/>
        <v>Gifted Assets - FTTP - Local - Duct</v>
      </c>
      <c r="D8177" s="129" t="str">
        <f t="shared" ca="1" si="2265"/>
        <v>Passive Infrastructure</v>
      </c>
      <c r="E8177" s="4"/>
      <c r="F8177" s="94" t="s">
        <v>26</v>
      </c>
      <c r="G8177" s="246">
        <f t="shared" ref="G8177:V8177" si="2266">SUM(G8162:G8176)</f>
        <v>0</v>
      </c>
      <c r="H8177" s="246">
        <f t="shared" ca="1" si="2266"/>
        <v>0</v>
      </c>
      <c r="I8177" s="246">
        <f t="shared" ca="1" si="2266"/>
        <v>0</v>
      </c>
      <c r="J8177" s="246">
        <f t="shared" ca="1" si="2266"/>
        <v>0</v>
      </c>
      <c r="K8177" s="246">
        <f t="shared" ca="1" si="2266"/>
        <v>0</v>
      </c>
      <c r="L8177" s="246">
        <f t="shared" ca="1" si="2266"/>
        <v>0</v>
      </c>
      <c r="M8177" s="246">
        <f t="shared" ca="1" si="2266"/>
        <v>0</v>
      </c>
      <c r="N8177" s="246">
        <f t="shared" ca="1" si="2266"/>
        <v>0</v>
      </c>
      <c r="O8177" s="246">
        <f t="shared" ca="1" si="2266"/>
        <v>0</v>
      </c>
      <c r="P8177" s="246">
        <f t="shared" ca="1" si="2266"/>
        <v>0</v>
      </c>
      <c r="Q8177" s="246">
        <f t="shared" ca="1" si="2266"/>
        <v>0</v>
      </c>
      <c r="R8177" s="246">
        <f t="shared" ca="1" si="2266"/>
        <v>0</v>
      </c>
      <c r="S8177" s="246">
        <f t="shared" ca="1" si="2266"/>
        <v>0</v>
      </c>
      <c r="T8177" s="246">
        <f t="shared" ca="1" si="2266"/>
        <v>0</v>
      </c>
      <c r="U8177" s="246">
        <f t="shared" ca="1" si="2266"/>
        <v>0</v>
      </c>
      <c r="V8177" s="246">
        <f t="shared" ca="1" si="2266"/>
        <v>0</v>
      </c>
      <c r="W8177" s="419"/>
    </row>
    <row r="8178" spans="1:23" ht="12.75" hidden="1" customHeight="1" outlineLevel="2" x14ac:dyDescent="0.2">
      <c r="A8178" s="20">
        <f t="shared" ref="A8178" si="2267">A8160+1</f>
        <v>379</v>
      </c>
      <c r="B8178" s="21" t="str">
        <f t="shared" ref="B8178" ca="1" si="2268">OFFSET($B$12,$A8178-1,0)</f>
        <v>510.17.123.115.G</v>
      </c>
      <c r="C8178" s="21" t="str">
        <f t="shared" ref="C8178" ca="1" si="2269">OFFSET($C$12,$A8178-1,0)</f>
        <v>Gifted Assets - FTTP - Serving Area - Conduit</v>
      </c>
      <c r="D8178" s="21" t="str">
        <f ca="1">_xlfn.XLOOKUP(B8178,scenario[RAB Code],scenario[Asset Class])</f>
        <v>Passive Infrastructure</v>
      </c>
      <c r="E8178" s="97"/>
      <c r="F8178" s="96" t="s">
        <v>24</v>
      </c>
      <c r="G8178" s="200">
        <f t="shared" ref="G8178:U8178" ca="1" si="2270">VLOOKUP($B8178,$B$12:$U$689,5+G$5,FALSE)</f>
        <v>0</v>
      </c>
      <c r="H8178" s="200">
        <f t="shared" ca="1" si="2270"/>
        <v>0</v>
      </c>
      <c r="I8178" s="200">
        <f t="shared" ca="1" si="2270"/>
        <v>0</v>
      </c>
      <c r="J8178" s="200">
        <f t="shared" ca="1" si="2270"/>
        <v>0</v>
      </c>
      <c r="K8178" s="200">
        <f t="shared" ca="1" si="2270"/>
        <v>0</v>
      </c>
      <c r="L8178" s="200">
        <f t="shared" ca="1" si="2270"/>
        <v>0</v>
      </c>
      <c r="M8178" s="200">
        <f t="shared" ca="1" si="2270"/>
        <v>0</v>
      </c>
      <c r="N8178" s="200">
        <f t="shared" ca="1" si="2270"/>
        <v>0</v>
      </c>
      <c r="O8178" s="200">
        <f t="shared" ca="1" si="2270"/>
        <v>0</v>
      </c>
      <c r="P8178" s="200">
        <f t="shared" ca="1" si="2270"/>
        <v>0</v>
      </c>
      <c r="Q8178" s="200">
        <f t="shared" ca="1" si="2270"/>
        <v>0</v>
      </c>
      <c r="R8178" s="200">
        <f t="shared" ca="1" si="2270"/>
        <v>0</v>
      </c>
      <c r="S8178" s="200">
        <f t="shared" ca="1" si="2270"/>
        <v>0</v>
      </c>
      <c r="T8178" s="200">
        <f t="shared" ca="1" si="2270"/>
        <v>0</v>
      </c>
      <c r="U8178" s="200">
        <f t="shared" ca="1" si="2270"/>
        <v>0</v>
      </c>
      <c r="V8178" s="445"/>
      <c r="W8178" s="419"/>
    </row>
    <row r="8179" spans="1:23" ht="12.75" hidden="1" customHeight="1" outlineLevel="2" x14ac:dyDescent="0.2">
      <c r="A8179" s="20"/>
      <c r="B8179" s="4"/>
      <c r="C8179" s="20"/>
      <c r="D8179" s="4"/>
      <c r="E8179" s="95"/>
      <c r="F8179" s="94" t="s">
        <v>25</v>
      </c>
      <c r="G8179" s="98">
        <f ca="1">VLOOKUP($B8178,'Nominal Inputs'!$B$17:$V$694,5+G$5,FALSE)</f>
        <v>0</v>
      </c>
      <c r="H8179" s="98">
        <f ca="1">VLOOKUP($B8178,'Nominal Inputs'!$B$17:$V$694,5+H$5,FALSE)</f>
        <v>0</v>
      </c>
      <c r="I8179" s="98">
        <f ca="1">VLOOKUP($B8178,'Nominal Inputs'!$B$17:$V$694,5+I$5,FALSE)</f>
        <v>0</v>
      </c>
      <c r="J8179" s="98">
        <f ca="1">VLOOKUP($B8178,'Nominal Inputs'!$B$17:$V$694,5+J$5,FALSE)</f>
        <v>0</v>
      </c>
      <c r="K8179" s="98">
        <f ca="1">VLOOKUP($B8178,'Nominal Inputs'!$B$17:$V$694,5+K$5,FALSE)</f>
        <v>0</v>
      </c>
      <c r="L8179" s="98">
        <f ca="1">VLOOKUP($B8178,'Nominal Inputs'!$B$17:$V$694,5+L$5,FALSE)</f>
        <v>0</v>
      </c>
      <c r="M8179" s="98">
        <f ca="1">VLOOKUP($B8178,'Nominal Inputs'!$B$17:$V$694,5+M$5,FALSE)</f>
        <v>0</v>
      </c>
      <c r="N8179" s="98">
        <f ca="1">VLOOKUP($B8178,'Nominal Inputs'!$B$17:$V$694,5+N$5,FALSE)</f>
        <v>0</v>
      </c>
      <c r="O8179" s="98">
        <f ca="1">VLOOKUP($B8178,'Nominal Inputs'!$B$17:$V$694,5+O$5,FALSE)</f>
        <v>40</v>
      </c>
      <c r="P8179" s="98">
        <f ca="1">VLOOKUP($B8178,'Nominal Inputs'!$B$17:$V$694,5+P$5,FALSE)</f>
        <v>40</v>
      </c>
      <c r="Q8179" s="98">
        <f ca="1">VLOOKUP($B8178,'Nominal Inputs'!$B$17:$V$694,5+Q$5,FALSE)</f>
        <v>40</v>
      </c>
      <c r="R8179" s="98">
        <f ca="1">VLOOKUP($B8178,'Nominal Inputs'!$B$17:$V$694,5+R$5,FALSE)</f>
        <v>40</v>
      </c>
      <c r="S8179" s="98">
        <f ca="1">VLOOKUP($B8178,'Nominal Inputs'!$B$17:$V$694,5+S$5,FALSE)</f>
        <v>40</v>
      </c>
      <c r="T8179" s="98">
        <f ca="1">VLOOKUP($B8178,'Nominal Inputs'!$B$17:$V$694,5+T$5,FALSE)</f>
        <v>40</v>
      </c>
      <c r="U8179" s="98">
        <f ca="1">VLOOKUP($B8178,'Nominal Inputs'!$B$17:$V$694,5+U$5,FALSE)</f>
        <v>40</v>
      </c>
      <c r="V8179" s="98">
        <f ca="1">VLOOKUP($B8178,'Nominal Inputs'!$B$17:$V$694,5+V$5,FALSE)</f>
        <v>40</v>
      </c>
      <c r="W8179" s="419"/>
    </row>
    <row r="8180" spans="1:23" ht="12.75" hidden="1" customHeight="1" outlineLevel="2" x14ac:dyDescent="0.2">
      <c r="A8180" s="20"/>
      <c r="B8180" s="4"/>
      <c r="C8180" s="4"/>
      <c r="D8180" s="4">
        <v>1</v>
      </c>
      <c r="E8180" s="195">
        <f t="array" aca="1" ref="E8180:E8194" ca="1">TRANSPOSE(G8178:U8178)</f>
        <v>0</v>
      </c>
      <c r="F8180" s="195" cm="1">
        <f t="array" aca="1" ref="F8180:F8194" ca="1">TRANSPOSE(H8178:V8178)</f>
        <v>0</v>
      </c>
      <c r="G8180" s="197"/>
      <c r="H8180" s="198">
        <f ca="1">IF(OFFSET(H8180,-$D8180,0)="n/a","n/a",IF(H$5&gt;OFFSET(H8180,-$D8180,0)+$D8180,$E8180-SUM($G8180:G8180),($E8180-SUM($G8180:G8180))/(OFFSET(H8180,-$D8180,0)-(H$5-$D8180-1))))</f>
        <v>0</v>
      </c>
      <c r="I8180" s="198">
        <f ca="1">IF(OFFSET(I8180,-$D8180,0)="n/a","n/a",IF(I$5&gt;OFFSET(I8180,-$D8180,0)+$D8180,$E8180-SUM($G8180:H8180),($E8180-SUM($G8180:H8180))/(OFFSET(I8180,-$D8180,0)-(I$5-$D8180-1))))</f>
        <v>0</v>
      </c>
      <c r="J8180" s="198">
        <f ca="1">IF(OFFSET(J8180,-$D8180,0)="n/a","n/a",IF(J$5&gt;OFFSET(J8180,-$D8180,0)+$D8180,$E8180-SUM($G8180:I8180),($E8180-SUM($G8180:I8180))/(OFFSET(J8180,-$D8180,0)-(J$5-$D8180-1))))</f>
        <v>0</v>
      </c>
      <c r="K8180" s="198">
        <f ca="1">IF(OFFSET(K8180,-$D8180,0)="n/a","n/a",IF(K$5&gt;OFFSET(K8180,-$D8180,0)+$D8180,$E8180-SUM($G8180:J8180),($E8180-SUM($G8180:J8180))/(OFFSET(K8180,-$D8180,0)-(K$5-$D8180-1))))</f>
        <v>0</v>
      </c>
      <c r="L8180" s="198">
        <f ca="1">IF(OFFSET(L8180,-$D8180,0)="n/a","n/a",IF(L$5&gt;OFFSET(L8180,-$D8180,0)+$D8180,$E8180-SUM($G8180:K8180),($E8180-SUM($G8180:K8180))/(OFFSET(L8180,-$D8180,0)-(L$5-$D8180-1))))</f>
        <v>0</v>
      </c>
      <c r="M8180" s="198">
        <f ca="1">IF(OFFSET(M8180,-$D8180,0)="n/a","n/a",IF(M$5&gt;OFFSET(M8180,-$D8180,0)+$D8180,$E8180-SUM($G8180:L8180),($E8180-SUM($G8180:L8180))/(OFFSET(M8180,-$D8180,0)-(M$5-$D8180-1))))</f>
        <v>0</v>
      </c>
      <c r="N8180" s="198">
        <f ca="1">IF(OFFSET(N8180,-$D8180,0)="n/a","n/a",IF(N$5&gt;OFFSET(N8180,-$D8180,0)+$D8180,$E8180-SUM($G8180:M8180),($E8180-SUM($G8180:M8180))/(OFFSET(N8180,-$D8180,0)-(N$5-$D8180-1))))</f>
        <v>0</v>
      </c>
      <c r="O8180" s="198">
        <f ca="1">IF(OFFSET(O8180,-$D8180,0)="n/a","n/a",IF(O$5&gt;OFFSET(O8180,-$D8180,0)+$D8180,$E8180-SUM($G8180:N8180),($E8180-SUM($G8180:N8180))/(OFFSET(O8180,-$D8180,0)-(O$5-$D8180-1))))</f>
        <v>0</v>
      </c>
      <c r="P8180" s="198">
        <f ca="1">IF(OFFSET(P8180,-$D8180,0)="n/a","n/a",IF(P$5&gt;OFFSET(P8180,-$D8180,0)+$D8180,$E8180-SUM($G8180:O8180),($E8180-SUM($G8180:O8180))/(OFFSET(P8180,-$D8180,0)-(P$5-$D8180-1))))</f>
        <v>0</v>
      </c>
      <c r="Q8180" s="198">
        <f ca="1">IF(OFFSET(Q8180,-$D8180,0)="n/a","n/a",IF(Q$5&gt;OFFSET(Q8180,-$D8180,0)+$D8180,$E8180-SUM($G8180:P8180),($E8180-SUM($G8180:P8180))/(OFFSET(Q8180,-$D8180,0)-(Q$5-$D8180-1))))</f>
        <v>0</v>
      </c>
      <c r="R8180" s="198">
        <f ca="1">IF(OFFSET(R8180,-$D8180,0)="n/a","n/a",IF(R$5&gt;OFFSET(R8180,-$D8180,0)+$D8180,$E8180-SUM($G8180:Q8180),($E8180-SUM($G8180:Q8180))/(OFFSET(R8180,-$D8180,0)-(R$5-$D8180-1))))</f>
        <v>0</v>
      </c>
      <c r="S8180" s="198">
        <f ca="1">IF(OFFSET(S8180,-$D8180,0)="n/a","n/a",IF(S$5&gt;OFFSET(S8180,-$D8180,0)+$D8180,$E8180-SUM($G8180:R8180),($E8180-SUM($G8180:R8180))/(OFFSET(S8180,-$D8180,0)-(S$5-$D8180-1))))</f>
        <v>0</v>
      </c>
      <c r="T8180" s="198">
        <f ca="1">IF(OFFSET(T8180,-$D8180,0)="n/a","n/a",IF(T$5&gt;OFFSET(T8180,-$D8180,0)+$D8180,$E8180-SUM($G8180:S8180),($E8180-SUM($G8180:S8180))/(OFFSET(T8180,-$D8180,0)-(T$5-$D8180-1))))</f>
        <v>0</v>
      </c>
      <c r="U8180" s="198">
        <f ca="1">IF(OFFSET(U8180,-$D8180,0)="n/a","n/a",IF(U$5&gt;OFFSET(U8180,-$D8180,0)+$D8180,$E8180-SUM($G8180:T8180),($E8180-SUM($G8180:T8180))/(OFFSET(U8180,-$D8180,0)-(U$5-$D8180-1))))</f>
        <v>0</v>
      </c>
      <c r="V8180" s="198">
        <f ca="1">IF(OFFSET(V8180,-$D8180,0)="n/a","n/a",IF(V$5&gt;OFFSET(V8180,-$D8180,0)+$D8180,$E8180-SUM($G8180:U8180),($E8180-SUM($G8180:U8180))/(OFFSET(V8180,-$D8180,0)-(V$5-$D8180-1))))</f>
        <v>0</v>
      </c>
      <c r="W8180" s="419"/>
    </row>
    <row r="8181" spans="1:23" ht="12.75" hidden="1" customHeight="1" outlineLevel="1" x14ac:dyDescent="0.2">
      <c r="A8181" s="20"/>
      <c r="B8181" s="4"/>
      <c r="C8181" s="244"/>
      <c r="D8181" s="4">
        <v>2</v>
      </c>
      <c r="E8181" s="195">
        <f ca="1"/>
        <v>0</v>
      </c>
      <c r="F8181" s="196">
        <f ca="1"/>
        <v>0</v>
      </c>
      <c r="G8181" s="199"/>
      <c r="H8181" s="197"/>
      <c r="I8181" s="198">
        <f ca="1">IF(OFFSET(I8181,-$D8181,0)="n/a","n/a",IF(I$5&gt;OFFSET(I8181,-$D8181,0)+$D8181,$E8181-SUM($G8181:H8181),($E8181-SUM($G8181:H8181))/(OFFSET(I8181,-$D8181,0)-(I$5-$D8181-1))))</f>
        <v>0</v>
      </c>
      <c r="J8181" s="198">
        <f ca="1">IF(OFFSET(J8181,-$D8181,0)="n/a","n/a",IF(J$5&gt;OFFSET(J8181,-$D8181,0)+$D8181,$E8181-SUM($G8181:I8181),($E8181-SUM($G8181:I8181))/(OFFSET(J8181,-$D8181,0)-(J$5-$D8181-1))))</f>
        <v>0</v>
      </c>
      <c r="K8181" s="198">
        <f ca="1">IF(OFFSET(K8181,-$D8181,0)="n/a","n/a",IF(K$5&gt;OFFSET(K8181,-$D8181,0)+$D8181,$E8181-SUM($G8181:J8181),($E8181-SUM($G8181:J8181))/(OFFSET(K8181,-$D8181,0)-(K$5-$D8181-1))))</f>
        <v>0</v>
      </c>
      <c r="L8181" s="198">
        <f ca="1">IF(OFFSET(L8181,-$D8181,0)="n/a","n/a",IF(L$5&gt;OFFSET(L8181,-$D8181,0)+$D8181,$E8181-SUM($G8181:K8181),($E8181-SUM($G8181:K8181))/(OFFSET(L8181,-$D8181,0)-(L$5-$D8181-1))))</f>
        <v>0</v>
      </c>
      <c r="M8181" s="198">
        <f ca="1">IF(OFFSET(M8181,-$D8181,0)="n/a","n/a",IF(M$5&gt;OFFSET(M8181,-$D8181,0)+$D8181,$E8181-SUM($G8181:L8181),($E8181-SUM($G8181:L8181))/(OFFSET(M8181,-$D8181,0)-(M$5-$D8181-1))))</f>
        <v>0</v>
      </c>
      <c r="N8181" s="198">
        <f ca="1">IF(OFFSET(N8181,-$D8181,0)="n/a","n/a",IF(N$5&gt;OFFSET(N8181,-$D8181,0)+$D8181,$E8181-SUM($G8181:M8181),($E8181-SUM($G8181:M8181))/(OFFSET(N8181,-$D8181,0)-(N$5-$D8181-1))))</f>
        <v>0</v>
      </c>
      <c r="O8181" s="198">
        <f ca="1">IF(OFFSET(O8181,-$D8181,0)="n/a","n/a",IF(O$5&gt;OFFSET(O8181,-$D8181,0)+$D8181,$E8181-SUM($G8181:N8181),($E8181-SUM($G8181:N8181))/(OFFSET(O8181,-$D8181,0)-(O$5-$D8181-1))))</f>
        <v>0</v>
      </c>
      <c r="P8181" s="198">
        <f ca="1">IF(OFFSET(P8181,-$D8181,0)="n/a","n/a",IF(P$5&gt;OFFSET(P8181,-$D8181,0)+$D8181,$E8181-SUM($G8181:O8181),($E8181-SUM($G8181:O8181))/(OFFSET(P8181,-$D8181,0)-(P$5-$D8181-1))))</f>
        <v>0</v>
      </c>
      <c r="Q8181" s="198">
        <f ca="1">IF(OFFSET(Q8181,-$D8181,0)="n/a","n/a",IF(Q$5&gt;OFFSET(Q8181,-$D8181,0)+$D8181,$E8181-SUM($G8181:P8181),($E8181-SUM($G8181:P8181))/(OFFSET(Q8181,-$D8181,0)-(Q$5-$D8181-1))))</f>
        <v>0</v>
      </c>
      <c r="R8181" s="198">
        <f ca="1">IF(OFFSET(R8181,-$D8181,0)="n/a","n/a",IF(R$5&gt;OFFSET(R8181,-$D8181,0)+$D8181,$E8181-SUM($G8181:Q8181),($E8181-SUM($G8181:Q8181))/(OFFSET(R8181,-$D8181,0)-(R$5-$D8181-1))))</f>
        <v>0</v>
      </c>
      <c r="S8181" s="198">
        <f ca="1">IF(OFFSET(S8181,-$D8181,0)="n/a","n/a",IF(S$5&gt;OFFSET(S8181,-$D8181,0)+$D8181,$E8181-SUM($G8181:R8181),($E8181-SUM($G8181:R8181))/(OFFSET(S8181,-$D8181,0)-(S$5-$D8181-1))))</f>
        <v>0</v>
      </c>
      <c r="T8181" s="198">
        <f ca="1">IF(OFFSET(T8181,-$D8181,0)="n/a","n/a",IF(T$5&gt;OFFSET(T8181,-$D8181,0)+$D8181,$E8181-SUM($G8181:S8181),($E8181-SUM($G8181:S8181))/(OFFSET(T8181,-$D8181,0)-(T$5-$D8181-1))))</f>
        <v>0</v>
      </c>
      <c r="U8181" s="198">
        <f ca="1">IF(OFFSET(U8181,-$D8181,0)="n/a","n/a",IF(U$5&gt;OFFSET(U8181,-$D8181,0)+$D8181,$E8181-SUM($G8181:T8181),($E8181-SUM($G8181:T8181))/(OFFSET(U8181,-$D8181,0)-(U$5-$D8181-1))))</f>
        <v>0</v>
      </c>
      <c r="V8181" s="198">
        <f ca="1">IF(OFFSET(V8181,-$D8181,0)="n/a","n/a",IF(V$5&gt;OFFSET(V8181,-$D8181,0)+$D8181,$E8181-SUM($G8181:U8181),($E8181-SUM($G8181:U8181))/(OFFSET(V8181,-$D8181,0)-(V$5-$D8181-1))))</f>
        <v>0</v>
      </c>
      <c r="W8181" s="419"/>
    </row>
    <row r="8182" spans="1:23" ht="12.75" hidden="1" customHeight="1" outlineLevel="2" x14ac:dyDescent="0.2">
      <c r="A8182" s="20"/>
      <c r="B8182" s="4"/>
      <c r="C8182" s="244"/>
      <c r="D8182" s="4">
        <v>3</v>
      </c>
      <c r="E8182" s="195">
        <f ca="1"/>
        <v>0</v>
      </c>
      <c r="F8182" s="196">
        <f ca="1"/>
        <v>0</v>
      </c>
      <c r="G8182" s="199"/>
      <c r="H8182" s="199"/>
      <c r="I8182" s="197"/>
      <c r="J8182" s="198">
        <f ca="1">IF(OFFSET(J8182,-$D8182,0)="n/a","n/a",IF(J$5&gt;OFFSET(J8182,-$D8182,0)+$D8182,$E8182-SUM($G8182:I8182),($E8182-SUM($G8182:I8182))/(OFFSET(J8182,-$D8182,0)-(J$5-$D8182-1))))</f>
        <v>0</v>
      </c>
      <c r="K8182" s="198">
        <f ca="1">IF(OFFSET(K8182,-$D8182,0)="n/a","n/a",IF(K$5&gt;OFFSET(K8182,-$D8182,0)+$D8182,$E8182-SUM($G8182:J8182),($E8182-SUM($G8182:J8182))/(OFFSET(K8182,-$D8182,0)-(K$5-$D8182-1))))</f>
        <v>0</v>
      </c>
      <c r="L8182" s="198">
        <f ca="1">IF(OFFSET(L8182,-$D8182,0)="n/a","n/a",IF(L$5&gt;OFFSET(L8182,-$D8182,0)+$D8182,$E8182-SUM($G8182:K8182),($E8182-SUM($G8182:K8182))/(OFFSET(L8182,-$D8182,0)-(L$5-$D8182-1))))</f>
        <v>0</v>
      </c>
      <c r="M8182" s="198">
        <f ca="1">IF(OFFSET(M8182,-$D8182,0)="n/a","n/a",IF(M$5&gt;OFFSET(M8182,-$D8182,0)+$D8182,$E8182-SUM($G8182:L8182),($E8182-SUM($G8182:L8182))/(OFFSET(M8182,-$D8182,0)-(M$5-$D8182-1))))</f>
        <v>0</v>
      </c>
      <c r="N8182" s="198">
        <f ca="1">IF(OFFSET(N8182,-$D8182,0)="n/a","n/a",IF(N$5&gt;OFFSET(N8182,-$D8182,0)+$D8182,$E8182-SUM($G8182:M8182),($E8182-SUM($G8182:M8182))/(OFFSET(N8182,-$D8182,0)-(N$5-$D8182-1))))</f>
        <v>0</v>
      </c>
      <c r="O8182" s="198">
        <f ca="1">IF(OFFSET(O8182,-$D8182,0)="n/a","n/a",IF(O$5&gt;OFFSET(O8182,-$D8182,0)+$D8182,$E8182-SUM($G8182:N8182),($E8182-SUM($G8182:N8182))/(OFFSET(O8182,-$D8182,0)-(O$5-$D8182-1))))</f>
        <v>0</v>
      </c>
      <c r="P8182" s="198">
        <f ca="1">IF(OFFSET(P8182,-$D8182,0)="n/a","n/a",IF(P$5&gt;OFFSET(P8182,-$D8182,0)+$D8182,$E8182-SUM($G8182:O8182),($E8182-SUM($G8182:O8182))/(OFFSET(P8182,-$D8182,0)-(P$5-$D8182-1))))</f>
        <v>0</v>
      </c>
      <c r="Q8182" s="198">
        <f ca="1">IF(OFFSET(Q8182,-$D8182,0)="n/a","n/a",IF(Q$5&gt;OFFSET(Q8182,-$D8182,0)+$D8182,$E8182-SUM($G8182:P8182),($E8182-SUM($G8182:P8182))/(OFFSET(Q8182,-$D8182,0)-(Q$5-$D8182-1))))</f>
        <v>0</v>
      </c>
      <c r="R8182" s="198">
        <f ca="1">IF(OFFSET(R8182,-$D8182,0)="n/a","n/a",IF(R$5&gt;OFFSET(R8182,-$D8182,0)+$D8182,$E8182-SUM($G8182:Q8182),($E8182-SUM($G8182:Q8182))/(OFFSET(R8182,-$D8182,0)-(R$5-$D8182-1))))</f>
        <v>0</v>
      </c>
      <c r="S8182" s="198">
        <f ca="1">IF(OFFSET(S8182,-$D8182,0)="n/a","n/a",IF(S$5&gt;OFFSET(S8182,-$D8182,0)+$D8182,$E8182-SUM($G8182:R8182),($E8182-SUM($G8182:R8182))/(OFFSET(S8182,-$D8182,0)-(S$5-$D8182-1))))</f>
        <v>0</v>
      </c>
      <c r="T8182" s="198">
        <f ca="1">IF(OFFSET(T8182,-$D8182,0)="n/a","n/a",IF(T$5&gt;OFFSET(T8182,-$D8182,0)+$D8182,$E8182-SUM($G8182:S8182),($E8182-SUM($G8182:S8182))/(OFFSET(T8182,-$D8182,0)-(T$5-$D8182-1))))</f>
        <v>0</v>
      </c>
      <c r="U8182" s="198">
        <f ca="1">IF(OFFSET(U8182,-$D8182,0)="n/a","n/a",IF(U$5&gt;OFFSET(U8182,-$D8182,0)+$D8182,$E8182-SUM($G8182:T8182),($E8182-SUM($G8182:T8182))/(OFFSET(U8182,-$D8182,0)-(U$5-$D8182-1))))</f>
        <v>0</v>
      </c>
      <c r="V8182" s="198">
        <f ca="1">IF(OFFSET(V8182,-$D8182,0)="n/a","n/a",IF(V$5&gt;OFFSET(V8182,-$D8182,0)+$D8182,$E8182-SUM($G8182:U8182),($E8182-SUM($G8182:U8182))/(OFFSET(V8182,-$D8182,0)-(V$5-$D8182-1))))</f>
        <v>0</v>
      </c>
      <c r="W8182" s="419"/>
    </row>
    <row r="8183" spans="1:23" ht="12.75" hidden="1" customHeight="1" outlineLevel="2" x14ac:dyDescent="0.2">
      <c r="A8183" s="20"/>
      <c r="B8183" s="4"/>
      <c r="C8183" s="244"/>
      <c r="D8183" s="4">
        <v>4</v>
      </c>
      <c r="E8183" s="195">
        <f ca="1"/>
        <v>0</v>
      </c>
      <c r="F8183" s="196">
        <f ca="1"/>
        <v>0</v>
      </c>
      <c r="G8183" s="199"/>
      <c r="H8183" s="199"/>
      <c r="I8183" s="199"/>
      <c r="J8183" s="197"/>
      <c r="K8183" s="198">
        <f ca="1">IF(OFFSET(K8183,-$D8183,0)="n/a","n/a",IF(K$5&gt;OFFSET(K8183,-$D8183,0)+$D8183,$E8183-SUM($G8183:J8183),($E8183-SUM($G8183:J8183))/(OFFSET(K8183,-$D8183,0)-(K$5-$D8183-1))))</f>
        <v>0</v>
      </c>
      <c r="L8183" s="198">
        <f ca="1">IF(OFFSET(L8183,-$D8183,0)="n/a","n/a",IF(L$5&gt;OFFSET(L8183,-$D8183,0)+$D8183,$E8183-SUM($G8183:K8183),($E8183-SUM($G8183:K8183))/(OFFSET(L8183,-$D8183,0)-(L$5-$D8183-1))))</f>
        <v>0</v>
      </c>
      <c r="M8183" s="198">
        <f ca="1">IF(OFFSET(M8183,-$D8183,0)="n/a","n/a",IF(M$5&gt;OFFSET(M8183,-$D8183,0)+$D8183,$E8183-SUM($G8183:L8183),($E8183-SUM($G8183:L8183))/(OFFSET(M8183,-$D8183,0)-(M$5-$D8183-1))))</f>
        <v>0</v>
      </c>
      <c r="N8183" s="198">
        <f ca="1">IF(OFFSET(N8183,-$D8183,0)="n/a","n/a",IF(N$5&gt;OFFSET(N8183,-$D8183,0)+$D8183,$E8183-SUM($G8183:M8183),($E8183-SUM($G8183:M8183))/(OFFSET(N8183,-$D8183,0)-(N$5-$D8183-1))))</f>
        <v>0</v>
      </c>
      <c r="O8183" s="198">
        <f ca="1">IF(OFFSET(O8183,-$D8183,0)="n/a","n/a",IF(O$5&gt;OFFSET(O8183,-$D8183,0)+$D8183,$E8183-SUM($G8183:N8183),($E8183-SUM($G8183:N8183))/(OFFSET(O8183,-$D8183,0)-(O$5-$D8183-1))))</f>
        <v>0</v>
      </c>
      <c r="P8183" s="198">
        <f ca="1">IF(OFFSET(P8183,-$D8183,0)="n/a","n/a",IF(P$5&gt;OFFSET(P8183,-$D8183,0)+$D8183,$E8183-SUM($G8183:O8183),($E8183-SUM($G8183:O8183))/(OFFSET(P8183,-$D8183,0)-(P$5-$D8183-1))))</f>
        <v>0</v>
      </c>
      <c r="Q8183" s="198">
        <f ca="1">IF(OFFSET(Q8183,-$D8183,0)="n/a","n/a",IF(Q$5&gt;OFFSET(Q8183,-$D8183,0)+$D8183,$E8183-SUM($G8183:P8183),($E8183-SUM($G8183:P8183))/(OFFSET(Q8183,-$D8183,0)-(Q$5-$D8183-1))))</f>
        <v>0</v>
      </c>
      <c r="R8183" s="198">
        <f ca="1">IF(OFFSET(R8183,-$D8183,0)="n/a","n/a",IF(R$5&gt;OFFSET(R8183,-$D8183,0)+$D8183,$E8183-SUM($G8183:Q8183),($E8183-SUM($G8183:Q8183))/(OFFSET(R8183,-$D8183,0)-(R$5-$D8183-1))))</f>
        <v>0</v>
      </c>
      <c r="S8183" s="198">
        <f ca="1">IF(OFFSET(S8183,-$D8183,0)="n/a","n/a",IF(S$5&gt;OFFSET(S8183,-$D8183,0)+$D8183,$E8183-SUM($G8183:R8183),($E8183-SUM($G8183:R8183))/(OFFSET(S8183,-$D8183,0)-(S$5-$D8183-1))))</f>
        <v>0</v>
      </c>
      <c r="T8183" s="198">
        <f ca="1">IF(OFFSET(T8183,-$D8183,0)="n/a","n/a",IF(T$5&gt;OFFSET(T8183,-$D8183,0)+$D8183,$E8183-SUM($G8183:S8183),($E8183-SUM($G8183:S8183))/(OFFSET(T8183,-$D8183,0)-(T$5-$D8183-1))))</f>
        <v>0</v>
      </c>
      <c r="U8183" s="198">
        <f ca="1">IF(OFFSET(U8183,-$D8183,0)="n/a","n/a",IF(U$5&gt;OFFSET(U8183,-$D8183,0)+$D8183,$E8183-SUM($G8183:T8183),($E8183-SUM($G8183:T8183))/(OFFSET(U8183,-$D8183,0)-(U$5-$D8183-1))))</f>
        <v>0</v>
      </c>
      <c r="V8183" s="198">
        <f ca="1">IF(OFFSET(V8183,-$D8183,0)="n/a","n/a",IF(V$5&gt;OFFSET(V8183,-$D8183,0)+$D8183,$E8183-SUM($G8183:U8183),($E8183-SUM($G8183:U8183))/(OFFSET(V8183,-$D8183,0)-(V$5-$D8183-1))))</f>
        <v>0</v>
      </c>
      <c r="W8183" s="419"/>
    </row>
    <row r="8184" spans="1:23" ht="12.75" hidden="1" customHeight="1" outlineLevel="2" x14ac:dyDescent="0.2">
      <c r="A8184" s="20"/>
      <c r="B8184" s="4"/>
      <c r="C8184" s="244"/>
      <c r="D8184" s="4">
        <v>5</v>
      </c>
      <c r="E8184" s="195">
        <f ca="1"/>
        <v>0</v>
      </c>
      <c r="F8184" s="196">
        <f ca="1"/>
        <v>0</v>
      </c>
      <c r="G8184" s="199"/>
      <c r="H8184" s="199"/>
      <c r="I8184" s="199"/>
      <c r="J8184" s="199"/>
      <c r="K8184" s="197"/>
      <c r="L8184" s="198">
        <f ca="1">IF(OFFSET(L8184,-$D8184,0)="n/a","n/a",IF(L$5&gt;OFFSET(L8184,-$D8184,0)+$D8184,$E8184-SUM($G8184:K8184),($E8184-SUM($G8184:K8184))/(OFFSET(L8184,-$D8184,0)-(L$5-$D8184-1))))</f>
        <v>0</v>
      </c>
      <c r="M8184" s="198">
        <f ca="1">IF(OFFSET(M8184,-$D8184,0)="n/a","n/a",IF(M$5&gt;OFFSET(M8184,-$D8184,0)+$D8184,$E8184-SUM($G8184:L8184),($E8184-SUM($G8184:L8184))/(OFFSET(M8184,-$D8184,0)-(M$5-$D8184-1))))</f>
        <v>0</v>
      </c>
      <c r="N8184" s="198">
        <f ca="1">IF(OFFSET(N8184,-$D8184,0)="n/a","n/a",IF(N$5&gt;OFFSET(N8184,-$D8184,0)+$D8184,$E8184-SUM($G8184:M8184),($E8184-SUM($G8184:M8184))/(OFFSET(N8184,-$D8184,0)-(N$5-$D8184-1))))</f>
        <v>0</v>
      </c>
      <c r="O8184" s="198">
        <f ca="1">IF(OFFSET(O8184,-$D8184,0)="n/a","n/a",IF(O$5&gt;OFFSET(O8184,-$D8184,0)+$D8184,$E8184-SUM($G8184:N8184),($E8184-SUM($G8184:N8184))/(OFFSET(O8184,-$D8184,0)-(O$5-$D8184-1))))</f>
        <v>0</v>
      </c>
      <c r="P8184" s="198">
        <f ca="1">IF(OFFSET(P8184,-$D8184,0)="n/a","n/a",IF(P$5&gt;OFFSET(P8184,-$D8184,0)+$D8184,$E8184-SUM($G8184:O8184),($E8184-SUM($G8184:O8184))/(OFFSET(P8184,-$D8184,0)-(P$5-$D8184-1))))</f>
        <v>0</v>
      </c>
      <c r="Q8184" s="198">
        <f ca="1">IF(OFFSET(Q8184,-$D8184,0)="n/a","n/a",IF(Q$5&gt;OFFSET(Q8184,-$D8184,0)+$D8184,$E8184-SUM($G8184:P8184),($E8184-SUM($G8184:P8184))/(OFFSET(Q8184,-$D8184,0)-(Q$5-$D8184-1))))</f>
        <v>0</v>
      </c>
      <c r="R8184" s="198">
        <f ca="1">IF(OFFSET(R8184,-$D8184,0)="n/a","n/a",IF(R$5&gt;OFFSET(R8184,-$D8184,0)+$D8184,$E8184-SUM($G8184:Q8184),($E8184-SUM($G8184:Q8184))/(OFFSET(R8184,-$D8184,0)-(R$5-$D8184-1))))</f>
        <v>0</v>
      </c>
      <c r="S8184" s="198">
        <f ca="1">IF(OFFSET(S8184,-$D8184,0)="n/a","n/a",IF(S$5&gt;OFFSET(S8184,-$D8184,0)+$D8184,$E8184-SUM($G8184:R8184),($E8184-SUM($G8184:R8184))/(OFFSET(S8184,-$D8184,0)-(S$5-$D8184-1))))</f>
        <v>0</v>
      </c>
      <c r="T8184" s="198">
        <f ca="1">IF(OFFSET(T8184,-$D8184,0)="n/a","n/a",IF(T$5&gt;OFFSET(T8184,-$D8184,0)+$D8184,$E8184-SUM($G8184:S8184),($E8184-SUM($G8184:S8184))/(OFFSET(T8184,-$D8184,0)-(T$5-$D8184-1))))</f>
        <v>0</v>
      </c>
      <c r="U8184" s="198">
        <f ca="1">IF(OFFSET(U8184,-$D8184,0)="n/a","n/a",IF(U$5&gt;OFFSET(U8184,-$D8184,0)+$D8184,$E8184-SUM($G8184:T8184),($E8184-SUM($G8184:T8184))/(OFFSET(U8184,-$D8184,0)-(U$5-$D8184-1))))</f>
        <v>0</v>
      </c>
      <c r="V8184" s="198">
        <f ca="1">IF(OFFSET(V8184,-$D8184,0)="n/a","n/a",IF(V$5&gt;OFFSET(V8184,-$D8184,0)+$D8184,$E8184-SUM($G8184:U8184),($E8184-SUM($G8184:U8184))/(OFFSET(V8184,-$D8184,0)-(V$5-$D8184-1))))</f>
        <v>0</v>
      </c>
      <c r="W8184" s="419"/>
    </row>
    <row r="8185" spans="1:23" ht="12.75" hidden="1" customHeight="1" outlineLevel="2" x14ac:dyDescent="0.2">
      <c r="A8185" s="20"/>
      <c r="B8185" s="4"/>
      <c r="C8185" s="244"/>
      <c r="D8185" s="4">
        <v>6</v>
      </c>
      <c r="E8185" s="195">
        <f ca="1"/>
        <v>0</v>
      </c>
      <c r="F8185" s="196">
        <f ca="1"/>
        <v>0</v>
      </c>
      <c r="G8185" s="199"/>
      <c r="H8185" s="199"/>
      <c r="I8185" s="199"/>
      <c r="J8185" s="199"/>
      <c r="K8185" s="199"/>
      <c r="L8185" s="197"/>
      <c r="M8185" s="198">
        <f ca="1">IF(OFFSET(M8185,-$D8185,0)="n/a","n/a",IF(M$5&gt;OFFSET(M8185,-$D8185,0)+$D8185,$E8185-SUM($G8185:L8185),($E8185-SUM($G8185:L8185))/(OFFSET(M8185,-$D8185,0)-(M$5-$D8185-1))))</f>
        <v>0</v>
      </c>
      <c r="N8185" s="198">
        <f ca="1">IF(OFFSET(N8185,-$D8185,0)="n/a","n/a",IF(N$5&gt;OFFSET(N8185,-$D8185,0)+$D8185,$E8185-SUM($G8185:M8185),($E8185-SUM($G8185:M8185))/(OFFSET(N8185,-$D8185,0)-(N$5-$D8185-1))))</f>
        <v>0</v>
      </c>
      <c r="O8185" s="198">
        <f ca="1">IF(OFFSET(O8185,-$D8185,0)="n/a","n/a",IF(O$5&gt;OFFSET(O8185,-$D8185,0)+$D8185,$E8185-SUM($G8185:N8185),($E8185-SUM($G8185:N8185))/(OFFSET(O8185,-$D8185,0)-(O$5-$D8185-1))))</f>
        <v>0</v>
      </c>
      <c r="P8185" s="198">
        <f ca="1">IF(OFFSET(P8185,-$D8185,0)="n/a","n/a",IF(P$5&gt;OFFSET(P8185,-$D8185,0)+$D8185,$E8185-SUM($G8185:O8185),($E8185-SUM($G8185:O8185))/(OFFSET(P8185,-$D8185,0)-(P$5-$D8185-1))))</f>
        <v>0</v>
      </c>
      <c r="Q8185" s="198">
        <f ca="1">IF(OFFSET(Q8185,-$D8185,0)="n/a","n/a",IF(Q$5&gt;OFFSET(Q8185,-$D8185,0)+$D8185,$E8185-SUM($G8185:P8185),($E8185-SUM($G8185:P8185))/(OFFSET(Q8185,-$D8185,0)-(Q$5-$D8185-1))))</f>
        <v>0</v>
      </c>
      <c r="R8185" s="198">
        <f ca="1">IF(OFFSET(R8185,-$D8185,0)="n/a","n/a",IF(R$5&gt;OFFSET(R8185,-$D8185,0)+$D8185,$E8185-SUM($G8185:Q8185),($E8185-SUM($G8185:Q8185))/(OFFSET(R8185,-$D8185,0)-(R$5-$D8185-1))))</f>
        <v>0</v>
      </c>
      <c r="S8185" s="198">
        <f ca="1">IF(OFFSET(S8185,-$D8185,0)="n/a","n/a",IF(S$5&gt;OFFSET(S8185,-$D8185,0)+$D8185,$E8185-SUM($G8185:R8185),($E8185-SUM($G8185:R8185))/(OFFSET(S8185,-$D8185,0)-(S$5-$D8185-1))))</f>
        <v>0</v>
      </c>
      <c r="T8185" s="198">
        <f ca="1">IF(OFFSET(T8185,-$D8185,0)="n/a","n/a",IF(T$5&gt;OFFSET(T8185,-$D8185,0)+$D8185,$E8185-SUM($G8185:S8185),($E8185-SUM($G8185:S8185))/(OFFSET(T8185,-$D8185,0)-(T$5-$D8185-1))))</f>
        <v>0</v>
      </c>
      <c r="U8185" s="198">
        <f ca="1">IF(OFFSET(U8185,-$D8185,0)="n/a","n/a",IF(U$5&gt;OFFSET(U8185,-$D8185,0)+$D8185,$E8185-SUM($G8185:T8185),($E8185-SUM($G8185:T8185))/(OFFSET(U8185,-$D8185,0)-(U$5-$D8185-1))))</f>
        <v>0</v>
      </c>
      <c r="V8185" s="198">
        <f ca="1">IF(OFFSET(V8185,-$D8185,0)="n/a","n/a",IF(V$5&gt;OFFSET(V8185,-$D8185,0)+$D8185,$E8185-SUM($G8185:U8185),($E8185-SUM($G8185:U8185))/(OFFSET(V8185,-$D8185,0)-(V$5-$D8185-1))))</f>
        <v>0</v>
      </c>
      <c r="W8185" s="419"/>
    </row>
    <row r="8186" spans="1:23" ht="12.75" hidden="1" customHeight="1" outlineLevel="2" x14ac:dyDescent="0.2">
      <c r="A8186" s="20"/>
      <c r="B8186" s="4"/>
      <c r="C8186" s="244"/>
      <c r="D8186" s="4">
        <v>7</v>
      </c>
      <c r="E8186" s="195">
        <f ca="1"/>
        <v>0</v>
      </c>
      <c r="F8186" s="196">
        <f ca="1"/>
        <v>0</v>
      </c>
      <c r="G8186" s="199"/>
      <c r="H8186" s="199"/>
      <c r="I8186" s="199"/>
      <c r="J8186" s="199"/>
      <c r="K8186" s="199"/>
      <c r="L8186" s="199"/>
      <c r="M8186" s="197"/>
      <c r="N8186" s="198">
        <f ca="1">IF(OFFSET(N8186,-$D8186,0)="n/a","n/a",IF(N$5&gt;OFFSET(N8186,-$D8186,0)+$D8186,$E8186-SUM($G8186:M8186),($E8186-SUM($G8186:M8186))/(OFFSET(N8186,-$D8186,0)-(N$5-$D8186-1))))</f>
        <v>0</v>
      </c>
      <c r="O8186" s="198">
        <f ca="1">IF(OFFSET(O8186,-$D8186,0)="n/a","n/a",IF(O$5&gt;OFFSET(O8186,-$D8186,0)+$D8186,$E8186-SUM($G8186:N8186),($E8186-SUM($G8186:N8186))/(OFFSET(O8186,-$D8186,0)-(O$5-$D8186-1))))</f>
        <v>0</v>
      </c>
      <c r="P8186" s="198">
        <f ca="1">IF(OFFSET(P8186,-$D8186,0)="n/a","n/a",IF(P$5&gt;OFFSET(P8186,-$D8186,0)+$D8186,$E8186-SUM($G8186:O8186),($E8186-SUM($G8186:O8186))/(OFFSET(P8186,-$D8186,0)-(P$5-$D8186-1))))</f>
        <v>0</v>
      </c>
      <c r="Q8186" s="198">
        <f ca="1">IF(OFFSET(Q8186,-$D8186,0)="n/a","n/a",IF(Q$5&gt;OFFSET(Q8186,-$D8186,0)+$D8186,$E8186-SUM($G8186:P8186),($E8186-SUM($G8186:P8186))/(OFFSET(Q8186,-$D8186,0)-(Q$5-$D8186-1))))</f>
        <v>0</v>
      </c>
      <c r="R8186" s="198">
        <f ca="1">IF(OFFSET(R8186,-$D8186,0)="n/a","n/a",IF(R$5&gt;OFFSET(R8186,-$D8186,0)+$D8186,$E8186-SUM($G8186:Q8186),($E8186-SUM($G8186:Q8186))/(OFFSET(R8186,-$D8186,0)-(R$5-$D8186-1))))</f>
        <v>0</v>
      </c>
      <c r="S8186" s="198">
        <f ca="1">IF(OFFSET(S8186,-$D8186,0)="n/a","n/a",IF(S$5&gt;OFFSET(S8186,-$D8186,0)+$D8186,$E8186-SUM($G8186:R8186),($E8186-SUM($G8186:R8186))/(OFFSET(S8186,-$D8186,0)-(S$5-$D8186-1))))</f>
        <v>0</v>
      </c>
      <c r="T8186" s="198">
        <f ca="1">IF(OFFSET(T8186,-$D8186,0)="n/a","n/a",IF(T$5&gt;OFFSET(T8186,-$D8186,0)+$D8186,$E8186-SUM($G8186:S8186),($E8186-SUM($G8186:S8186))/(OFFSET(T8186,-$D8186,0)-(T$5-$D8186-1))))</f>
        <v>0</v>
      </c>
      <c r="U8186" s="198">
        <f ca="1">IF(OFFSET(U8186,-$D8186,0)="n/a","n/a",IF(U$5&gt;OFFSET(U8186,-$D8186,0)+$D8186,$E8186-SUM($G8186:T8186),($E8186-SUM($G8186:T8186))/(OFFSET(U8186,-$D8186,0)-(U$5-$D8186-1))))</f>
        <v>0</v>
      </c>
      <c r="V8186" s="198">
        <f ca="1">IF(OFFSET(V8186,-$D8186,0)="n/a","n/a",IF(V$5&gt;OFFSET(V8186,-$D8186,0)+$D8186,$E8186-SUM($G8186:U8186),($E8186-SUM($G8186:U8186))/(OFFSET(V8186,-$D8186,0)-(V$5-$D8186-1))))</f>
        <v>0</v>
      </c>
      <c r="W8186" s="419"/>
    </row>
    <row r="8187" spans="1:23" ht="12.75" hidden="1" customHeight="1" outlineLevel="2" x14ac:dyDescent="0.2">
      <c r="A8187" s="20"/>
      <c r="B8187" s="4"/>
      <c r="C8187" s="244"/>
      <c r="D8187" s="4">
        <v>8</v>
      </c>
      <c r="E8187" s="195">
        <f ca="1"/>
        <v>0</v>
      </c>
      <c r="F8187" s="196">
        <f ca="1"/>
        <v>0</v>
      </c>
      <c r="G8187" s="199"/>
      <c r="H8187" s="199"/>
      <c r="I8187" s="199"/>
      <c r="J8187" s="199"/>
      <c r="K8187" s="199"/>
      <c r="L8187" s="199"/>
      <c r="M8187" s="199"/>
      <c r="N8187" s="197"/>
      <c r="O8187" s="198">
        <f ca="1">IF(OFFSET(O8187,-$D8187,0)="n/a","n/a",IF(O$5&gt;OFFSET(O8187,-$D8187,0)+$D8187,$E8187-SUM($G8187:N8187),($E8187-SUM($G8187:N8187))/(OFFSET(O8187,-$D8187,0)-(O$5-$D8187-1))))</f>
        <v>0</v>
      </c>
      <c r="P8187" s="198">
        <f ca="1">IF(OFFSET(P8187,-$D8187,0)="n/a","n/a",IF(P$5&gt;OFFSET(P8187,-$D8187,0)+$D8187,$E8187-SUM($G8187:O8187),($E8187-SUM($G8187:O8187))/(OFFSET(P8187,-$D8187,0)-(P$5-$D8187-1))))</f>
        <v>0</v>
      </c>
      <c r="Q8187" s="198">
        <f ca="1">IF(OFFSET(Q8187,-$D8187,0)="n/a","n/a",IF(Q$5&gt;OFFSET(Q8187,-$D8187,0)+$D8187,$E8187-SUM($G8187:P8187),($E8187-SUM($G8187:P8187))/(OFFSET(Q8187,-$D8187,0)-(Q$5-$D8187-1))))</f>
        <v>0</v>
      </c>
      <c r="R8187" s="198">
        <f ca="1">IF(OFFSET(R8187,-$D8187,0)="n/a","n/a",IF(R$5&gt;OFFSET(R8187,-$D8187,0)+$D8187,$E8187-SUM($G8187:Q8187),($E8187-SUM($G8187:Q8187))/(OFFSET(R8187,-$D8187,0)-(R$5-$D8187-1))))</f>
        <v>0</v>
      </c>
      <c r="S8187" s="198">
        <f ca="1">IF(OFFSET(S8187,-$D8187,0)="n/a","n/a",IF(S$5&gt;OFFSET(S8187,-$D8187,0)+$D8187,$E8187-SUM($G8187:R8187),($E8187-SUM($G8187:R8187))/(OFFSET(S8187,-$D8187,0)-(S$5-$D8187-1))))</f>
        <v>0</v>
      </c>
      <c r="T8187" s="198">
        <f ca="1">IF(OFFSET(T8187,-$D8187,0)="n/a","n/a",IF(T$5&gt;OFFSET(T8187,-$D8187,0)+$D8187,$E8187-SUM($G8187:S8187),($E8187-SUM($G8187:S8187))/(OFFSET(T8187,-$D8187,0)-(T$5-$D8187-1))))</f>
        <v>0</v>
      </c>
      <c r="U8187" s="198">
        <f ca="1">IF(OFFSET(U8187,-$D8187,0)="n/a","n/a",IF(U$5&gt;OFFSET(U8187,-$D8187,0)+$D8187,$E8187-SUM($G8187:T8187),($E8187-SUM($G8187:T8187))/(OFFSET(U8187,-$D8187,0)-(U$5-$D8187-1))))</f>
        <v>0</v>
      </c>
      <c r="V8187" s="198">
        <f ca="1">IF(OFFSET(V8187,-$D8187,0)="n/a","n/a",IF(V$5&gt;OFFSET(V8187,-$D8187,0)+$D8187,$E8187-SUM($G8187:U8187),($E8187-SUM($G8187:U8187))/(OFFSET(V8187,-$D8187,0)-(V$5-$D8187-1))))</f>
        <v>0</v>
      </c>
      <c r="W8187" s="419"/>
    </row>
    <row r="8188" spans="1:23" ht="12.75" hidden="1" customHeight="1" outlineLevel="2" x14ac:dyDescent="0.2">
      <c r="A8188" s="20"/>
      <c r="B8188" s="4"/>
      <c r="C8188" s="244"/>
      <c r="D8188" s="4">
        <v>9</v>
      </c>
      <c r="E8188" s="195">
        <f ca="1"/>
        <v>0</v>
      </c>
      <c r="F8188" s="196">
        <f ca="1"/>
        <v>0</v>
      </c>
      <c r="G8188" s="199"/>
      <c r="H8188" s="199"/>
      <c r="I8188" s="199"/>
      <c r="J8188" s="199"/>
      <c r="K8188" s="199"/>
      <c r="L8188" s="199"/>
      <c r="M8188" s="199"/>
      <c r="N8188" s="199"/>
      <c r="O8188" s="197"/>
      <c r="P8188" s="198">
        <f ca="1">IF(OFFSET(P8188,-$D8188,0)="n/a","n/a",IF(P$5&gt;OFFSET(P8188,-$D8188,0)+$D8188,$E8188-SUM($G8188:O8188),($E8188-SUM($G8188:O8188))/(OFFSET(P8188,-$D8188,0)-(P$5-$D8188-1))))</f>
        <v>0</v>
      </c>
      <c r="Q8188" s="198">
        <f ca="1">IF(OFFSET(Q8188,-$D8188,0)="n/a","n/a",IF(Q$5&gt;OFFSET(Q8188,-$D8188,0)+$D8188,$E8188-SUM($G8188:P8188),($E8188-SUM($G8188:P8188))/(OFFSET(Q8188,-$D8188,0)-(Q$5-$D8188-1))))</f>
        <v>0</v>
      </c>
      <c r="R8188" s="198">
        <f ca="1">IF(OFFSET(R8188,-$D8188,0)="n/a","n/a",IF(R$5&gt;OFFSET(R8188,-$D8188,0)+$D8188,$E8188-SUM($G8188:Q8188),($E8188-SUM($G8188:Q8188))/(OFFSET(R8188,-$D8188,0)-(R$5-$D8188-1))))</f>
        <v>0</v>
      </c>
      <c r="S8188" s="198">
        <f ca="1">IF(OFFSET(S8188,-$D8188,0)="n/a","n/a",IF(S$5&gt;OFFSET(S8188,-$D8188,0)+$D8188,$E8188-SUM($G8188:R8188),($E8188-SUM($G8188:R8188))/(OFFSET(S8188,-$D8188,0)-(S$5-$D8188-1))))</f>
        <v>0</v>
      </c>
      <c r="T8188" s="198">
        <f ca="1">IF(OFFSET(T8188,-$D8188,0)="n/a","n/a",IF(T$5&gt;OFFSET(T8188,-$D8188,0)+$D8188,$E8188-SUM($G8188:S8188),($E8188-SUM($G8188:S8188))/(OFFSET(T8188,-$D8188,0)-(T$5-$D8188-1))))</f>
        <v>0</v>
      </c>
      <c r="U8188" s="198">
        <f ca="1">IF(OFFSET(U8188,-$D8188,0)="n/a","n/a",IF(U$5&gt;OFFSET(U8188,-$D8188,0)+$D8188,$E8188-SUM($G8188:T8188),($E8188-SUM($G8188:T8188))/(OFFSET(U8188,-$D8188,0)-(U$5-$D8188-1))))</f>
        <v>0</v>
      </c>
      <c r="V8188" s="198">
        <f ca="1">IF(OFFSET(V8188,-$D8188,0)="n/a","n/a",IF(V$5&gt;OFFSET(V8188,-$D8188,0)+$D8188,$E8188-SUM($G8188:U8188),($E8188-SUM($G8188:U8188))/(OFFSET(V8188,-$D8188,0)-(V$5-$D8188-1))))</f>
        <v>0</v>
      </c>
      <c r="W8188" s="419"/>
    </row>
    <row r="8189" spans="1:23" ht="12.75" hidden="1" customHeight="1" outlineLevel="2" x14ac:dyDescent="0.2">
      <c r="A8189" s="20"/>
      <c r="B8189" s="4"/>
      <c r="C8189" s="244"/>
      <c r="D8189" s="4">
        <v>10</v>
      </c>
      <c r="E8189" s="195">
        <f ca="1"/>
        <v>0</v>
      </c>
      <c r="F8189" s="196">
        <f ca="1"/>
        <v>0</v>
      </c>
      <c r="G8189" s="199"/>
      <c r="H8189" s="199"/>
      <c r="I8189" s="199"/>
      <c r="J8189" s="199"/>
      <c r="K8189" s="199"/>
      <c r="L8189" s="199"/>
      <c r="M8189" s="199"/>
      <c r="N8189" s="199"/>
      <c r="O8189" s="199"/>
      <c r="P8189" s="197"/>
      <c r="Q8189" s="198">
        <f ca="1">IF(OFFSET(Q8189,-$D8189,0)="n/a","n/a",IF(Q$5&gt;OFFSET(Q8189,-$D8189,0)+$D8189,$E8189-SUM($G8189:P8189),($E8189-SUM($G8189:P8189))/(OFFSET(Q8189,-$D8189,0)-(Q$5-$D8189-1))))</f>
        <v>0</v>
      </c>
      <c r="R8189" s="198">
        <f ca="1">IF(OFFSET(R8189,-$D8189,0)="n/a","n/a",IF(R$5&gt;OFFSET(R8189,-$D8189,0)+$D8189,$E8189-SUM($G8189:Q8189),($E8189-SUM($G8189:Q8189))/(OFFSET(R8189,-$D8189,0)-(R$5-$D8189-1))))</f>
        <v>0</v>
      </c>
      <c r="S8189" s="198">
        <f ca="1">IF(OFFSET(S8189,-$D8189,0)="n/a","n/a",IF(S$5&gt;OFFSET(S8189,-$D8189,0)+$D8189,$E8189-SUM($G8189:R8189),($E8189-SUM($G8189:R8189))/(OFFSET(S8189,-$D8189,0)-(S$5-$D8189-1))))</f>
        <v>0</v>
      </c>
      <c r="T8189" s="198">
        <f ca="1">IF(OFFSET(T8189,-$D8189,0)="n/a","n/a",IF(T$5&gt;OFFSET(T8189,-$D8189,0)+$D8189,$E8189-SUM($G8189:S8189),($E8189-SUM($G8189:S8189))/(OFFSET(T8189,-$D8189,0)-(T$5-$D8189-1))))</f>
        <v>0</v>
      </c>
      <c r="U8189" s="198">
        <f ca="1">IF(OFFSET(U8189,-$D8189,0)="n/a","n/a",IF(U$5&gt;OFFSET(U8189,-$D8189,0)+$D8189,$E8189-SUM($G8189:T8189),($E8189-SUM($G8189:T8189))/(OFFSET(U8189,-$D8189,0)-(U$5-$D8189-1))))</f>
        <v>0</v>
      </c>
      <c r="V8189" s="198">
        <f ca="1">IF(OFFSET(V8189,-$D8189,0)="n/a","n/a",IF(V$5&gt;OFFSET(V8189,-$D8189,0)+$D8189,$E8189-SUM($G8189:U8189),($E8189-SUM($G8189:U8189))/(OFFSET(V8189,-$D8189,0)-(V$5-$D8189-1))))</f>
        <v>0</v>
      </c>
      <c r="W8189" s="419"/>
    </row>
    <row r="8190" spans="1:23" ht="12.75" hidden="1" customHeight="1" outlineLevel="2" x14ac:dyDescent="0.2">
      <c r="A8190" s="20"/>
      <c r="B8190" s="4"/>
      <c r="C8190" s="244"/>
      <c r="D8190" s="4">
        <v>11</v>
      </c>
      <c r="E8190" s="195">
        <f ca="1"/>
        <v>0</v>
      </c>
      <c r="F8190" s="196">
        <f ca="1"/>
        <v>0</v>
      </c>
      <c r="G8190" s="199"/>
      <c r="H8190" s="199"/>
      <c r="I8190" s="199"/>
      <c r="J8190" s="199"/>
      <c r="K8190" s="199"/>
      <c r="L8190" s="199"/>
      <c r="M8190" s="199"/>
      <c r="N8190" s="199"/>
      <c r="O8190" s="199"/>
      <c r="P8190" s="199"/>
      <c r="Q8190" s="197"/>
      <c r="R8190" s="198">
        <f ca="1">IF(OFFSET(R8190,-$D8190,0)="n/a","n/a",IF(R$5&gt;OFFSET(R8190,-$D8190,0)+$D8190,$E8190-SUM($G8190:Q8190),($E8190-SUM($G8190:Q8190))/(OFFSET(R8190,-$D8190,0)-(R$5-$D8190-1))))</f>
        <v>0</v>
      </c>
      <c r="S8190" s="198">
        <f ca="1">IF(OFFSET(S8190,-$D8190,0)="n/a","n/a",IF(S$5&gt;OFFSET(S8190,-$D8190,0)+$D8190,$E8190-SUM($G8190:R8190),($E8190-SUM($G8190:R8190))/(OFFSET(S8190,-$D8190,0)-(S$5-$D8190-1))))</f>
        <v>0</v>
      </c>
      <c r="T8190" s="198">
        <f ca="1">IF(OFFSET(T8190,-$D8190,0)="n/a","n/a",IF(T$5&gt;OFFSET(T8190,-$D8190,0)+$D8190,$E8190-SUM($G8190:S8190),($E8190-SUM($G8190:S8190))/(OFFSET(T8190,-$D8190,0)-(T$5-$D8190-1))))</f>
        <v>0</v>
      </c>
      <c r="U8190" s="198">
        <f ca="1">IF(OFFSET(U8190,-$D8190,0)="n/a","n/a",IF(U$5&gt;OFFSET(U8190,-$D8190,0)+$D8190,$E8190-SUM($G8190:T8190),($E8190-SUM($G8190:T8190))/(OFFSET(U8190,-$D8190,0)-(U$5-$D8190-1))))</f>
        <v>0</v>
      </c>
      <c r="V8190" s="198">
        <f ca="1">IF(OFFSET(V8190,-$D8190,0)="n/a","n/a",IF(V$5&gt;OFFSET(V8190,-$D8190,0)+$D8190,$E8190-SUM($G8190:U8190),($E8190-SUM($G8190:U8190))/(OFFSET(V8190,-$D8190,0)-(V$5-$D8190-1))))</f>
        <v>0</v>
      </c>
      <c r="W8190" s="419"/>
    </row>
    <row r="8191" spans="1:23" ht="12.75" hidden="1" customHeight="1" outlineLevel="2" x14ac:dyDescent="0.2">
      <c r="A8191" s="20"/>
      <c r="B8191" s="4"/>
      <c r="C8191" s="244"/>
      <c r="D8191" s="4">
        <v>12</v>
      </c>
      <c r="E8191" s="195">
        <f ca="1"/>
        <v>0</v>
      </c>
      <c r="F8191" s="196">
        <f ca="1"/>
        <v>0</v>
      </c>
      <c r="G8191" s="199"/>
      <c r="H8191" s="199"/>
      <c r="I8191" s="199"/>
      <c r="J8191" s="199"/>
      <c r="K8191" s="199"/>
      <c r="L8191" s="199"/>
      <c r="M8191" s="199"/>
      <c r="N8191" s="199"/>
      <c r="O8191" s="199"/>
      <c r="P8191" s="199"/>
      <c r="Q8191" s="199"/>
      <c r="R8191" s="197"/>
      <c r="S8191" s="198">
        <f ca="1">IF(OFFSET(S8191,-$D8191,0)="n/a","n/a",IF(S$5&gt;OFFSET(S8191,-$D8191,0)+$D8191,$E8191-SUM($G8191:R8191),($E8191-SUM($G8191:R8191))/(OFFSET(S8191,-$D8191,0)-(S$5-$D8191-1))))</f>
        <v>0</v>
      </c>
      <c r="T8191" s="198">
        <f ca="1">IF(OFFSET(T8191,-$D8191,0)="n/a","n/a",IF(T$5&gt;OFFSET(T8191,-$D8191,0)+$D8191,$E8191-SUM($G8191:S8191),($E8191-SUM($G8191:S8191))/(OFFSET(T8191,-$D8191,0)-(T$5-$D8191-1))))</f>
        <v>0</v>
      </c>
      <c r="U8191" s="198">
        <f ca="1">IF(OFFSET(U8191,-$D8191,0)="n/a","n/a",IF(U$5&gt;OFFSET(U8191,-$D8191,0)+$D8191,$E8191-SUM($G8191:T8191),($E8191-SUM($G8191:T8191))/(OFFSET(U8191,-$D8191,0)-(U$5-$D8191-1))))</f>
        <v>0</v>
      </c>
      <c r="V8191" s="198">
        <f ca="1">IF(OFFSET(V8191,-$D8191,0)="n/a","n/a",IF(V$5&gt;OFFSET(V8191,-$D8191,0)+$D8191,$E8191-SUM($G8191:U8191),($E8191-SUM($G8191:U8191))/(OFFSET(V8191,-$D8191,0)-(V$5-$D8191-1))))</f>
        <v>0</v>
      </c>
      <c r="W8191" s="419"/>
    </row>
    <row r="8192" spans="1:23" ht="12.75" hidden="1" customHeight="1" outlineLevel="2" x14ac:dyDescent="0.2">
      <c r="A8192" s="20"/>
      <c r="B8192" s="4"/>
      <c r="C8192" s="244"/>
      <c r="D8192" s="4">
        <v>13</v>
      </c>
      <c r="E8192" s="195">
        <f ca="1"/>
        <v>0</v>
      </c>
      <c r="F8192" s="196">
        <f ca="1"/>
        <v>0</v>
      </c>
      <c r="G8192" s="199"/>
      <c r="H8192" s="199"/>
      <c r="I8192" s="199"/>
      <c r="J8192" s="199"/>
      <c r="K8192" s="199"/>
      <c r="L8192" s="199"/>
      <c r="M8192" s="199"/>
      <c r="N8192" s="199"/>
      <c r="O8192" s="199"/>
      <c r="P8192" s="199"/>
      <c r="Q8192" s="199"/>
      <c r="R8192" s="199"/>
      <c r="S8192" s="197"/>
      <c r="T8192" s="198">
        <f ca="1">IF(OFFSET(T8192,-$D8192,0)="n/a","n/a",IF(T$5&gt;OFFSET(T8192,-$D8192,0)+$D8192,$E8192-SUM($G8192:S8192),($E8192-SUM($G8192:S8192))/(OFFSET(T8192,-$D8192,0)-(T$5-$D8192-1))))</f>
        <v>0</v>
      </c>
      <c r="U8192" s="198">
        <f ca="1">IF(OFFSET(U8192,-$D8192,0)="n/a","n/a",IF(U$5&gt;OFFSET(U8192,-$D8192,0)+$D8192,$E8192-SUM($G8192:T8192),($E8192-SUM($G8192:T8192))/(OFFSET(U8192,-$D8192,0)-(U$5-$D8192-1))))</f>
        <v>0</v>
      </c>
      <c r="V8192" s="198">
        <f ca="1">IF(OFFSET(V8192,-$D8192,0)="n/a","n/a",IF(V$5&gt;OFFSET(V8192,-$D8192,0)+$D8192,$E8192-SUM($G8192:U8192),($E8192-SUM($G8192:U8192))/(OFFSET(V8192,-$D8192,0)-(V$5-$D8192-1))))</f>
        <v>0</v>
      </c>
      <c r="W8192" s="419"/>
    </row>
    <row r="8193" spans="1:23" ht="12.75" hidden="1" customHeight="1" outlineLevel="2" x14ac:dyDescent="0.2">
      <c r="A8193" s="20"/>
      <c r="B8193" s="4"/>
      <c r="C8193" s="244"/>
      <c r="D8193" s="4">
        <v>14</v>
      </c>
      <c r="E8193" s="195">
        <f ca="1"/>
        <v>0</v>
      </c>
      <c r="F8193" s="196">
        <f ca="1"/>
        <v>0</v>
      </c>
      <c r="G8193" s="199"/>
      <c r="H8193" s="199"/>
      <c r="I8193" s="199"/>
      <c r="J8193" s="199"/>
      <c r="K8193" s="199"/>
      <c r="L8193" s="199"/>
      <c r="M8193" s="199"/>
      <c r="N8193" s="199"/>
      <c r="O8193" s="199"/>
      <c r="P8193" s="199"/>
      <c r="Q8193" s="199"/>
      <c r="R8193" s="199"/>
      <c r="S8193" s="199"/>
      <c r="T8193" s="197"/>
      <c r="U8193" s="198">
        <f ca="1">IF(OFFSET(U8193,-$D8193,0)="n/a","n/a",IF(U$5&gt;OFFSET(U8193,-$D8193,0)+$D8193,$E8193-SUM($G8193:T8193),($E8193-SUM($G8193:T8193))/(OFFSET(U8193,-$D8193,0)-(U$5-$D8193-1))))</f>
        <v>0</v>
      </c>
      <c r="V8193" s="198">
        <f ca="1">IF(OFFSET(V8193,-$D8193,0)="n/a","n/a",IF(V$5&gt;OFFSET(V8193,-$D8193,0)+$D8193,$E8193-SUM($G8193:U8193),($E8193-SUM($G8193:U8193))/(OFFSET(V8193,-$D8193,0)-(V$5-$D8193-1))))</f>
        <v>0</v>
      </c>
      <c r="W8193" s="419"/>
    </row>
    <row r="8194" spans="1:23" ht="12.75" hidden="1" customHeight="1" outlineLevel="2" x14ac:dyDescent="0.2">
      <c r="A8194" s="20"/>
      <c r="B8194" s="4"/>
      <c r="C8194" s="244"/>
      <c r="D8194" s="4">
        <v>15</v>
      </c>
      <c r="E8194" s="195">
        <f ca="1"/>
        <v>0</v>
      </c>
      <c r="F8194" s="196">
        <f ca="1"/>
        <v>0</v>
      </c>
      <c r="G8194" s="199"/>
      <c r="H8194" s="199"/>
      <c r="I8194" s="199"/>
      <c r="J8194" s="199"/>
      <c r="K8194" s="199"/>
      <c r="L8194" s="199"/>
      <c r="M8194" s="199"/>
      <c r="N8194" s="199"/>
      <c r="O8194" s="199"/>
      <c r="P8194" s="199"/>
      <c r="Q8194" s="199"/>
      <c r="R8194" s="199"/>
      <c r="S8194" s="199"/>
      <c r="T8194" s="199"/>
      <c r="U8194" s="197"/>
      <c r="V8194" s="198">
        <f ca="1">IF(OFFSET(V8194,-$D8194,0)="n/a","n/a",IF(V$5&gt;OFFSET(V8194,-$D8194,0)+$D8194,$E8194-SUM($G8194:U8194),($E8194-SUM($G8194:U8194))/(OFFSET(V8194,-$D8194,0)-(V$5-$D8194-1))))</f>
        <v>0</v>
      </c>
      <c r="W8194" s="419"/>
    </row>
    <row r="8195" spans="1:23" ht="12.75" hidden="1" customHeight="1" outlineLevel="2" x14ac:dyDescent="0.2">
      <c r="A8195" s="20"/>
      <c r="B8195" s="129" t="str">
        <f t="shared" ref="B8195:D8195" ca="1" si="2271">B8178</f>
        <v>510.17.123.115.G</v>
      </c>
      <c r="C8195" s="129" t="str">
        <f t="shared" ca="1" si="2271"/>
        <v>Gifted Assets - FTTP - Serving Area - Conduit</v>
      </c>
      <c r="D8195" s="129" t="str">
        <f t="shared" ca="1" si="2271"/>
        <v>Passive Infrastructure</v>
      </c>
      <c r="E8195" s="4"/>
      <c r="F8195" s="94" t="s">
        <v>26</v>
      </c>
      <c r="G8195" s="246">
        <f t="shared" ref="G8195:V8195" si="2272">SUM(G8180:G8194)</f>
        <v>0</v>
      </c>
      <c r="H8195" s="246">
        <f t="shared" ca="1" si="2272"/>
        <v>0</v>
      </c>
      <c r="I8195" s="246">
        <f t="shared" ca="1" si="2272"/>
        <v>0</v>
      </c>
      <c r="J8195" s="246">
        <f t="shared" ca="1" si="2272"/>
        <v>0</v>
      </c>
      <c r="K8195" s="246">
        <f t="shared" ca="1" si="2272"/>
        <v>0</v>
      </c>
      <c r="L8195" s="246">
        <f t="shared" ca="1" si="2272"/>
        <v>0</v>
      </c>
      <c r="M8195" s="246">
        <f t="shared" ca="1" si="2272"/>
        <v>0</v>
      </c>
      <c r="N8195" s="246">
        <f t="shared" ca="1" si="2272"/>
        <v>0</v>
      </c>
      <c r="O8195" s="246">
        <f t="shared" ca="1" si="2272"/>
        <v>0</v>
      </c>
      <c r="P8195" s="246">
        <f t="shared" ca="1" si="2272"/>
        <v>0</v>
      </c>
      <c r="Q8195" s="246">
        <f t="shared" ca="1" si="2272"/>
        <v>0</v>
      </c>
      <c r="R8195" s="246">
        <f t="shared" ca="1" si="2272"/>
        <v>0</v>
      </c>
      <c r="S8195" s="246">
        <f t="shared" ca="1" si="2272"/>
        <v>0</v>
      </c>
      <c r="T8195" s="246">
        <f t="shared" ca="1" si="2272"/>
        <v>0</v>
      </c>
      <c r="U8195" s="246">
        <f t="shared" ca="1" si="2272"/>
        <v>0</v>
      </c>
      <c r="V8195" s="246">
        <f t="shared" ca="1" si="2272"/>
        <v>0</v>
      </c>
      <c r="W8195" s="419"/>
    </row>
    <row r="8196" spans="1:23" ht="12.75" hidden="1" customHeight="1" outlineLevel="2" x14ac:dyDescent="0.2">
      <c r="A8196" s="20">
        <f t="shared" ref="A8196" si="2273">A8178+1</f>
        <v>380</v>
      </c>
      <c r="B8196" s="21" t="str">
        <f t="shared" ref="B8196" ca="1" si="2274">OFFSET($B$12,$A8196-1,0)</f>
        <v>510.15.120.101.G</v>
      </c>
      <c r="C8196" s="21" t="str">
        <f t="shared" ref="C8196" ca="1" si="2275">OFFSET($C$12,$A8196-1,0)</f>
        <v>Gifted Assets - Transit - Fibre Access - Duct</v>
      </c>
      <c r="D8196" s="21" t="str">
        <f ca="1">_xlfn.XLOOKUP(B8196,scenario[RAB Code],scenario[Asset Class])</f>
        <v>Passive Infrastructure</v>
      </c>
      <c r="E8196" s="97"/>
      <c r="F8196" s="96" t="s">
        <v>24</v>
      </c>
      <c r="G8196" s="200">
        <f t="shared" ref="G8196:U8196" ca="1" si="2276">VLOOKUP($B8196,$B$12:$U$689,5+G$5,FALSE)</f>
        <v>0</v>
      </c>
      <c r="H8196" s="200">
        <f t="shared" ca="1" si="2276"/>
        <v>0</v>
      </c>
      <c r="I8196" s="200">
        <f t="shared" ca="1" si="2276"/>
        <v>0</v>
      </c>
      <c r="J8196" s="200">
        <f t="shared" ca="1" si="2276"/>
        <v>0</v>
      </c>
      <c r="K8196" s="200">
        <f t="shared" ca="1" si="2276"/>
        <v>0</v>
      </c>
      <c r="L8196" s="200">
        <f t="shared" ca="1" si="2276"/>
        <v>0</v>
      </c>
      <c r="M8196" s="200">
        <f t="shared" ca="1" si="2276"/>
        <v>0</v>
      </c>
      <c r="N8196" s="200">
        <f t="shared" ca="1" si="2276"/>
        <v>0</v>
      </c>
      <c r="O8196" s="200">
        <f t="shared" ca="1" si="2276"/>
        <v>0</v>
      </c>
      <c r="P8196" s="200">
        <f t="shared" ca="1" si="2276"/>
        <v>0</v>
      </c>
      <c r="Q8196" s="200">
        <f t="shared" ca="1" si="2276"/>
        <v>0</v>
      </c>
      <c r="R8196" s="200">
        <f t="shared" ca="1" si="2276"/>
        <v>0</v>
      </c>
      <c r="S8196" s="200">
        <f t="shared" ca="1" si="2276"/>
        <v>0</v>
      </c>
      <c r="T8196" s="200">
        <f t="shared" ca="1" si="2276"/>
        <v>0</v>
      </c>
      <c r="U8196" s="200">
        <f t="shared" ca="1" si="2276"/>
        <v>0</v>
      </c>
      <c r="V8196" s="445"/>
      <c r="W8196" s="419"/>
    </row>
    <row r="8197" spans="1:23" ht="12.75" hidden="1" customHeight="1" outlineLevel="2" x14ac:dyDescent="0.2">
      <c r="A8197" s="20"/>
      <c r="B8197" s="4"/>
      <c r="C8197" s="20"/>
      <c r="D8197" s="4"/>
      <c r="E8197" s="95"/>
      <c r="F8197" s="94" t="s">
        <v>25</v>
      </c>
      <c r="G8197" s="98">
        <f ca="1">VLOOKUP($B8196,'Nominal Inputs'!$B$17:$V$694,5+G$5,FALSE)</f>
        <v>0</v>
      </c>
      <c r="H8197" s="98">
        <f ca="1">VLOOKUP($B8196,'Nominal Inputs'!$B$17:$V$694,5+H$5,FALSE)</f>
        <v>0</v>
      </c>
      <c r="I8197" s="98">
        <f ca="1">VLOOKUP($B8196,'Nominal Inputs'!$B$17:$V$694,5+I$5,FALSE)</f>
        <v>0</v>
      </c>
      <c r="J8197" s="98">
        <f ca="1">VLOOKUP($B8196,'Nominal Inputs'!$B$17:$V$694,5+J$5,FALSE)</f>
        <v>0</v>
      </c>
      <c r="K8197" s="98">
        <f ca="1">VLOOKUP($B8196,'Nominal Inputs'!$B$17:$V$694,5+K$5,FALSE)</f>
        <v>0</v>
      </c>
      <c r="L8197" s="98">
        <f ca="1">VLOOKUP($B8196,'Nominal Inputs'!$B$17:$V$694,5+L$5,FALSE)</f>
        <v>0</v>
      </c>
      <c r="M8197" s="98">
        <f ca="1">VLOOKUP($B8196,'Nominal Inputs'!$B$17:$V$694,5+M$5,FALSE)</f>
        <v>0</v>
      </c>
      <c r="N8197" s="98">
        <f ca="1">VLOOKUP($B8196,'Nominal Inputs'!$B$17:$V$694,5+N$5,FALSE)</f>
        <v>0</v>
      </c>
      <c r="O8197" s="98">
        <f ca="1">VLOOKUP($B8196,'Nominal Inputs'!$B$17:$V$694,5+O$5,FALSE)</f>
        <v>40</v>
      </c>
      <c r="P8197" s="98">
        <f ca="1">VLOOKUP($B8196,'Nominal Inputs'!$B$17:$V$694,5+P$5,FALSE)</f>
        <v>40</v>
      </c>
      <c r="Q8197" s="98">
        <f ca="1">VLOOKUP($B8196,'Nominal Inputs'!$B$17:$V$694,5+Q$5,FALSE)</f>
        <v>40</v>
      </c>
      <c r="R8197" s="98">
        <f ca="1">VLOOKUP($B8196,'Nominal Inputs'!$B$17:$V$694,5+R$5,FALSE)</f>
        <v>40</v>
      </c>
      <c r="S8197" s="98">
        <f ca="1">VLOOKUP($B8196,'Nominal Inputs'!$B$17:$V$694,5+S$5,FALSE)</f>
        <v>40</v>
      </c>
      <c r="T8197" s="98">
        <f ca="1">VLOOKUP($B8196,'Nominal Inputs'!$B$17:$V$694,5+T$5,FALSE)</f>
        <v>40</v>
      </c>
      <c r="U8197" s="98">
        <f ca="1">VLOOKUP($B8196,'Nominal Inputs'!$B$17:$V$694,5+U$5,FALSE)</f>
        <v>40</v>
      </c>
      <c r="V8197" s="98">
        <f ca="1">VLOOKUP($B8196,'Nominal Inputs'!$B$17:$V$694,5+V$5,FALSE)</f>
        <v>40</v>
      </c>
      <c r="W8197" s="419"/>
    </row>
    <row r="8198" spans="1:23" ht="12.75" hidden="1" customHeight="1" outlineLevel="2" x14ac:dyDescent="0.2">
      <c r="A8198" s="20"/>
      <c r="B8198" s="4"/>
      <c r="C8198" s="4"/>
      <c r="D8198" s="4">
        <v>1</v>
      </c>
      <c r="E8198" s="195">
        <f t="array" aca="1" ref="E8198:E8212" ca="1">TRANSPOSE(G8196:U8196)</f>
        <v>0</v>
      </c>
      <c r="F8198" s="195" cm="1">
        <f t="array" aca="1" ref="F8198:F8212" ca="1">TRANSPOSE(H8196:V8196)</f>
        <v>0</v>
      </c>
      <c r="G8198" s="197"/>
      <c r="H8198" s="198">
        <f ca="1">IF(OFFSET(H8198,-$D8198,0)="n/a","n/a",IF(H$5&gt;OFFSET(H8198,-$D8198,0)+$D8198,$E8198-SUM($G8198:G8198),($E8198-SUM($G8198:G8198))/(OFFSET(H8198,-$D8198,0)-(H$5-$D8198-1))))</f>
        <v>0</v>
      </c>
      <c r="I8198" s="198">
        <f ca="1">IF(OFFSET(I8198,-$D8198,0)="n/a","n/a",IF(I$5&gt;OFFSET(I8198,-$D8198,0)+$D8198,$E8198-SUM($G8198:H8198),($E8198-SUM($G8198:H8198))/(OFFSET(I8198,-$D8198,0)-(I$5-$D8198-1))))</f>
        <v>0</v>
      </c>
      <c r="J8198" s="198">
        <f ca="1">IF(OFFSET(J8198,-$D8198,0)="n/a","n/a",IF(J$5&gt;OFFSET(J8198,-$D8198,0)+$D8198,$E8198-SUM($G8198:I8198),($E8198-SUM($G8198:I8198))/(OFFSET(J8198,-$D8198,0)-(J$5-$D8198-1))))</f>
        <v>0</v>
      </c>
      <c r="K8198" s="198">
        <f ca="1">IF(OFFSET(K8198,-$D8198,0)="n/a","n/a",IF(K$5&gt;OFFSET(K8198,-$D8198,0)+$D8198,$E8198-SUM($G8198:J8198),($E8198-SUM($G8198:J8198))/(OFFSET(K8198,-$D8198,0)-(K$5-$D8198-1))))</f>
        <v>0</v>
      </c>
      <c r="L8198" s="198">
        <f ca="1">IF(OFFSET(L8198,-$D8198,0)="n/a","n/a",IF(L$5&gt;OFFSET(L8198,-$D8198,0)+$D8198,$E8198-SUM($G8198:K8198),($E8198-SUM($G8198:K8198))/(OFFSET(L8198,-$D8198,0)-(L$5-$D8198-1))))</f>
        <v>0</v>
      </c>
      <c r="M8198" s="198">
        <f ca="1">IF(OFFSET(M8198,-$D8198,0)="n/a","n/a",IF(M$5&gt;OFFSET(M8198,-$D8198,0)+$D8198,$E8198-SUM($G8198:L8198),($E8198-SUM($G8198:L8198))/(OFFSET(M8198,-$D8198,0)-(M$5-$D8198-1))))</f>
        <v>0</v>
      </c>
      <c r="N8198" s="198">
        <f ca="1">IF(OFFSET(N8198,-$D8198,0)="n/a","n/a",IF(N$5&gt;OFFSET(N8198,-$D8198,0)+$D8198,$E8198-SUM($G8198:M8198),($E8198-SUM($G8198:M8198))/(OFFSET(N8198,-$D8198,0)-(N$5-$D8198-1))))</f>
        <v>0</v>
      </c>
      <c r="O8198" s="198">
        <f ca="1">IF(OFFSET(O8198,-$D8198,0)="n/a","n/a",IF(O$5&gt;OFFSET(O8198,-$D8198,0)+$D8198,$E8198-SUM($G8198:N8198),($E8198-SUM($G8198:N8198))/(OFFSET(O8198,-$D8198,0)-(O$5-$D8198-1))))</f>
        <v>0</v>
      </c>
      <c r="P8198" s="198">
        <f ca="1">IF(OFFSET(P8198,-$D8198,0)="n/a","n/a",IF(P$5&gt;OFFSET(P8198,-$D8198,0)+$D8198,$E8198-SUM($G8198:O8198),($E8198-SUM($G8198:O8198))/(OFFSET(P8198,-$D8198,0)-(P$5-$D8198-1))))</f>
        <v>0</v>
      </c>
      <c r="Q8198" s="198">
        <f ca="1">IF(OFFSET(Q8198,-$D8198,0)="n/a","n/a",IF(Q$5&gt;OFFSET(Q8198,-$D8198,0)+$D8198,$E8198-SUM($G8198:P8198),($E8198-SUM($G8198:P8198))/(OFFSET(Q8198,-$D8198,0)-(Q$5-$D8198-1))))</f>
        <v>0</v>
      </c>
      <c r="R8198" s="198">
        <f ca="1">IF(OFFSET(R8198,-$D8198,0)="n/a","n/a",IF(R$5&gt;OFFSET(R8198,-$D8198,0)+$D8198,$E8198-SUM($G8198:Q8198),($E8198-SUM($G8198:Q8198))/(OFFSET(R8198,-$D8198,0)-(R$5-$D8198-1))))</f>
        <v>0</v>
      </c>
      <c r="S8198" s="198">
        <f ca="1">IF(OFFSET(S8198,-$D8198,0)="n/a","n/a",IF(S$5&gt;OFFSET(S8198,-$D8198,0)+$D8198,$E8198-SUM($G8198:R8198),($E8198-SUM($G8198:R8198))/(OFFSET(S8198,-$D8198,0)-(S$5-$D8198-1))))</f>
        <v>0</v>
      </c>
      <c r="T8198" s="198">
        <f ca="1">IF(OFFSET(T8198,-$D8198,0)="n/a","n/a",IF(T$5&gt;OFFSET(T8198,-$D8198,0)+$D8198,$E8198-SUM($G8198:S8198),($E8198-SUM($G8198:S8198))/(OFFSET(T8198,-$D8198,0)-(T$5-$D8198-1))))</f>
        <v>0</v>
      </c>
      <c r="U8198" s="198">
        <f ca="1">IF(OFFSET(U8198,-$D8198,0)="n/a","n/a",IF(U$5&gt;OFFSET(U8198,-$D8198,0)+$D8198,$E8198-SUM($G8198:T8198),($E8198-SUM($G8198:T8198))/(OFFSET(U8198,-$D8198,0)-(U$5-$D8198-1))))</f>
        <v>0</v>
      </c>
      <c r="V8198" s="198">
        <f ca="1">IF(OFFSET(V8198,-$D8198,0)="n/a","n/a",IF(V$5&gt;OFFSET(V8198,-$D8198,0)+$D8198,$E8198-SUM($G8198:U8198),($E8198-SUM($G8198:U8198))/(OFFSET(V8198,-$D8198,0)-(V$5-$D8198-1))))</f>
        <v>0</v>
      </c>
      <c r="W8198" s="419"/>
    </row>
    <row r="8199" spans="1:23" ht="12.75" hidden="1" customHeight="1" outlineLevel="2" x14ac:dyDescent="0.2">
      <c r="A8199" s="20"/>
      <c r="B8199" s="4"/>
      <c r="C8199" s="244"/>
      <c r="D8199" s="4">
        <v>2</v>
      </c>
      <c r="E8199" s="195">
        <f ca="1"/>
        <v>0</v>
      </c>
      <c r="F8199" s="196">
        <f ca="1"/>
        <v>0</v>
      </c>
      <c r="G8199" s="199"/>
      <c r="H8199" s="197"/>
      <c r="I8199" s="198">
        <f ca="1">IF(OFFSET(I8199,-$D8199,0)="n/a","n/a",IF(I$5&gt;OFFSET(I8199,-$D8199,0)+$D8199,$E8199-SUM($G8199:H8199),($E8199-SUM($G8199:H8199))/(OFFSET(I8199,-$D8199,0)-(I$5-$D8199-1))))</f>
        <v>0</v>
      </c>
      <c r="J8199" s="198">
        <f ca="1">IF(OFFSET(J8199,-$D8199,0)="n/a","n/a",IF(J$5&gt;OFFSET(J8199,-$D8199,0)+$D8199,$E8199-SUM($G8199:I8199),($E8199-SUM($G8199:I8199))/(OFFSET(J8199,-$D8199,0)-(J$5-$D8199-1))))</f>
        <v>0</v>
      </c>
      <c r="K8199" s="198">
        <f ca="1">IF(OFFSET(K8199,-$D8199,0)="n/a","n/a",IF(K$5&gt;OFFSET(K8199,-$D8199,0)+$D8199,$E8199-SUM($G8199:J8199),($E8199-SUM($G8199:J8199))/(OFFSET(K8199,-$D8199,0)-(K$5-$D8199-1))))</f>
        <v>0</v>
      </c>
      <c r="L8199" s="198">
        <f ca="1">IF(OFFSET(L8199,-$D8199,0)="n/a","n/a",IF(L$5&gt;OFFSET(L8199,-$D8199,0)+$D8199,$E8199-SUM($G8199:K8199),($E8199-SUM($G8199:K8199))/(OFFSET(L8199,-$D8199,0)-(L$5-$D8199-1))))</f>
        <v>0</v>
      </c>
      <c r="M8199" s="198">
        <f ca="1">IF(OFFSET(M8199,-$D8199,0)="n/a","n/a",IF(M$5&gt;OFFSET(M8199,-$D8199,0)+$D8199,$E8199-SUM($G8199:L8199),($E8199-SUM($G8199:L8199))/(OFFSET(M8199,-$D8199,0)-(M$5-$D8199-1))))</f>
        <v>0</v>
      </c>
      <c r="N8199" s="198">
        <f ca="1">IF(OFFSET(N8199,-$D8199,0)="n/a","n/a",IF(N$5&gt;OFFSET(N8199,-$D8199,0)+$D8199,$E8199-SUM($G8199:M8199),($E8199-SUM($G8199:M8199))/(OFFSET(N8199,-$D8199,0)-(N$5-$D8199-1))))</f>
        <v>0</v>
      </c>
      <c r="O8199" s="198">
        <f ca="1">IF(OFFSET(O8199,-$D8199,0)="n/a","n/a",IF(O$5&gt;OFFSET(O8199,-$D8199,0)+$D8199,$E8199-SUM($G8199:N8199),($E8199-SUM($G8199:N8199))/(OFFSET(O8199,-$D8199,0)-(O$5-$D8199-1))))</f>
        <v>0</v>
      </c>
      <c r="P8199" s="198">
        <f ca="1">IF(OFFSET(P8199,-$D8199,0)="n/a","n/a",IF(P$5&gt;OFFSET(P8199,-$D8199,0)+$D8199,$E8199-SUM($G8199:O8199),($E8199-SUM($G8199:O8199))/(OFFSET(P8199,-$D8199,0)-(P$5-$D8199-1))))</f>
        <v>0</v>
      </c>
      <c r="Q8199" s="198">
        <f ca="1">IF(OFFSET(Q8199,-$D8199,0)="n/a","n/a",IF(Q$5&gt;OFFSET(Q8199,-$D8199,0)+$D8199,$E8199-SUM($G8199:P8199),($E8199-SUM($G8199:P8199))/(OFFSET(Q8199,-$D8199,0)-(Q$5-$D8199-1))))</f>
        <v>0</v>
      </c>
      <c r="R8199" s="198">
        <f ca="1">IF(OFFSET(R8199,-$D8199,0)="n/a","n/a",IF(R$5&gt;OFFSET(R8199,-$D8199,0)+$D8199,$E8199-SUM($G8199:Q8199),($E8199-SUM($G8199:Q8199))/(OFFSET(R8199,-$D8199,0)-(R$5-$D8199-1))))</f>
        <v>0</v>
      </c>
      <c r="S8199" s="198">
        <f ca="1">IF(OFFSET(S8199,-$D8199,0)="n/a","n/a",IF(S$5&gt;OFFSET(S8199,-$D8199,0)+$D8199,$E8199-SUM($G8199:R8199),($E8199-SUM($G8199:R8199))/(OFFSET(S8199,-$D8199,0)-(S$5-$D8199-1))))</f>
        <v>0</v>
      </c>
      <c r="T8199" s="198">
        <f ca="1">IF(OFFSET(T8199,-$D8199,0)="n/a","n/a",IF(T$5&gt;OFFSET(T8199,-$D8199,0)+$D8199,$E8199-SUM($G8199:S8199),($E8199-SUM($G8199:S8199))/(OFFSET(T8199,-$D8199,0)-(T$5-$D8199-1))))</f>
        <v>0</v>
      </c>
      <c r="U8199" s="198">
        <f ca="1">IF(OFFSET(U8199,-$D8199,0)="n/a","n/a",IF(U$5&gt;OFFSET(U8199,-$D8199,0)+$D8199,$E8199-SUM($G8199:T8199),($E8199-SUM($G8199:T8199))/(OFFSET(U8199,-$D8199,0)-(U$5-$D8199-1))))</f>
        <v>0</v>
      </c>
      <c r="V8199" s="198">
        <f ca="1">IF(OFFSET(V8199,-$D8199,0)="n/a","n/a",IF(V$5&gt;OFFSET(V8199,-$D8199,0)+$D8199,$E8199-SUM($G8199:U8199),($E8199-SUM($G8199:U8199))/(OFFSET(V8199,-$D8199,0)-(V$5-$D8199-1))))</f>
        <v>0</v>
      </c>
      <c r="W8199" s="419"/>
    </row>
    <row r="8200" spans="1:23" ht="12.75" hidden="1" customHeight="1" outlineLevel="2" x14ac:dyDescent="0.2">
      <c r="A8200" s="20"/>
      <c r="B8200" s="4"/>
      <c r="C8200" s="244"/>
      <c r="D8200" s="4">
        <v>3</v>
      </c>
      <c r="E8200" s="195">
        <f ca="1"/>
        <v>0</v>
      </c>
      <c r="F8200" s="196">
        <f ca="1"/>
        <v>0</v>
      </c>
      <c r="G8200" s="199"/>
      <c r="H8200" s="199"/>
      <c r="I8200" s="197"/>
      <c r="J8200" s="198">
        <f ca="1">IF(OFFSET(J8200,-$D8200,0)="n/a","n/a",IF(J$5&gt;OFFSET(J8200,-$D8200,0)+$D8200,$E8200-SUM($G8200:I8200),($E8200-SUM($G8200:I8200))/(OFFSET(J8200,-$D8200,0)-(J$5-$D8200-1))))</f>
        <v>0</v>
      </c>
      <c r="K8200" s="198">
        <f ca="1">IF(OFFSET(K8200,-$D8200,0)="n/a","n/a",IF(K$5&gt;OFFSET(K8200,-$D8200,0)+$D8200,$E8200-SUM($G8200:J8200),($E8200-SUM($G8200:J8200))/(OFFSET(K8200,-$D8200,0)-(K$5-$D8200-1))))</f>
        <v>0</v>
      </c>
      <c r="L8200" s="198">
        <f ca="1">IF(OFFSET(L8200,-$D8200,0)="n/a","n/a",IF(L$5&gt;OFFSET(L8200,-$D8200,0)+$D8200,$E8200-SUM($G8200:K8200),($E8200-SUM($G8200:K8200))/(OFFSET(L8200,-$D8200,0)-(L$5-$D8200-1))))</f>
        <v>0</v>
      </c>
      <c r="M8200" s="198">
        <f ca="1">IF(OFFSET(M8200,-$D8200,0)="n/a","n/a",IF(M$5&gt;OFFSET(M8200,-$D8200,0)+$D8200,$E8200-SUM($G8200:L8200),($E8200-SUM($G8200:L8200))/(OFFSET(M8200,-$D8200,0)-(M$5-$D8200-1))))</f>
        <v>0</v>
      </c>
      <c r="N8200" s="198">
        <f ca="1">IF(OFFSET(N8200,-$D8200,0)="n/a","n/a",IF(N$5&gt;OFFSET(N8200,-$D8200,0)+$D8200,$E8200-SUM($G8200:M8200),($E8200-SUM($G8200:M8200))/(OFFSET(N8200,-$D8200,0)-(N$5-$D8200-1))))</f>
        <v>0</v>
      </c>
      <c r="O8200" s="198">
        <f ca="1">IF(OFFSET(O8200,-$D8200,0)="n/a","n/a",IF(O$5&gt;OFFSET(O8200,-$D8200,0)+$D8200,$E8200-SUM($G8200:N8200),($E8200-SUM($G8200:N8200))/(OFFSET(O8200,-$D8200,0)-(O$5-$D8200-1))))</f>
        <v>0</v>
      </c>
      <c r="P8200" s="198">
        <f ca="1">IF(OFFSET(P8200,-$D8200,0)="n/a","n/a",IF(P$5&gt;OFFSET(P8200,-$D8200,0)+$D8200,$E8200-SUM($G8200:O8200),($E8200-SUM($G8200:O8200))/(OFFSET(P8200,-$D8200,0)-(P$5-$D8200-1))))</f>
        <v>0</v>
      </c>
      <c r="Q8200" s="198">
        <f ca="1">IF(OFFSET(Q8200,-$D8200,0)="n/a","n/a",IF(Q$5&gt;OFFSET(Q8200,-$D8200,0)+$D8200,$E8200-SUM($G8200:P8200),($E8200-SUM($G8200:P8200))/(OFFSET(Q8200,-$D8200,0)-(Q$5-$D8200-1))))</f>
        <v>0</v>
      </c>
      <c r="R8200" s="198">
        <f ca="1">IF(OFFSET(R8200,-$D8200,0)="n/a","n/a",IF(R$5&gt;OFFSET(R8200,-$D8200,0)+$D8200,$E8200-SUM($G8200:Q8200),($E8200-SUM($G8200:Q8200))/(OFFSET(R8200,-$D8200,0)-(R$5-$D8200-1))))</f>
        <v>0</v>
      </c>
      <c r="S8200" s="198">
        <f ca="1">IF(OFFSET(S8200,-$D8200,0)="n/a","n/a",IF(S$5&gt;OFFSET(S8200,-$D8200,0)+$D8200,$E8200-SUM($G8200:R8200),($E8200-SUM($G8200:R8200))/(OFFSET(S8200,-$D8200,0)-(S$5-$D8200-1))))</f>
        <v>0</v>
      </c>
      <c r="T8200" s="198">
        <f ca="1">IF(OFFSET(T8200,-$D8200,0)="n/a","n/a",IF(T$5&gt;OFFSET(T8200,-$D8200,0)+$D8200,$E8200-SUM($G8200:S8200),($E8200-SUM($G8200:S8200))/(OFFSET(T8200,-$D8200,0)-(T$5-$D8200-1))))</f>
        <v>0</v>
      </c>
      <c r="U8200" s="198">
        <f ca="1">IF(OFFSET(U8200,-$D8200,0)="n/a","n/a",IF(U$5&gt;OFFSET(U8200,-$D8200,0)+$D8200,$E8200-SUM($G8200:T8200),($E8200-SUM($G8200:T8200))/(OFFSET(U8200,-$D8200,0)-(U$5-$D8200-1))))</f>
        <v>0</v>
      </c>
      <c r="V8200" s="198">
        <f ca="1">IF(OFFSET(V8200,-$D8200,0)="n/a","n/a",IF(V$5&gt;OFFSET(V8200,-$D8200,0)+$D8200,$E8200-SUM($G8200:U8200),($E8200-SUM($G8200:U8200))/(OFFSET(V8200,-$D8200,0)-(V$5-$D8200-1))))</f>
        <v>0</v>
      </c>
      <c r="W8200" s="419"/>
    </row>
    <row r="8201" spans="1:23" ht="12.75" hidden="1" customHeight="1" outlineLevel="2" x14ac:dyDescent="0.2">
      <c r="A8201" s="20"/>
      <c r="B8201" s="4"/>
      <c r="C8201" s="244"/>
      <c r="D8201" s="4">
        <v>4</v>
      </c>
      <c r="E8201" s="195">
        <f ca="1"/>
        <v>0</v>
      </c>
      <c r="F8201" s="196">
        <f ca="1"/>
        <v>0</v>
      </c>
      <c r="G8201" s="199"/>
      <c r="H8201" s="199"/>
      <c r="I8201" s="199"/>
      <c r="J8201" s="197"/>
      <c r="K8201" s="198">
        <f ca="1">IF(OFFSET(K8201,-$D8201,0)="n/a","n/a",IF(K$5&gt;OFFSET(K8201,-$D8201,0)+$D8201,$E8201-SUM($G8201:J8201),($E8201-SUM($G8201:J8201))/(OFFSET(K8201,-$D8201,0)-(K$5-$D8201-1))))</f>
        <v>0</v>
      </c>
      <c r="L8201" s="198">
        <f ca="1">IF(OFFSET(L8201,-$D8201,0)="n/a","n/a",IF(L$5&gt;OFFSET(L8201,-$D8201,0)+$D8201,$E8201-SUM($G8201:K8201),($E8201-SUM($G8201:K8201))/(OFFSET(L8201,-$D8201,0)-(L$5-$D8201-1))))</f>
        <v>0</v>
      </c>
      <c r="M8201" s="198">
        <f ca="1">IF(OFFSET(M8201,-$D8201,0)="n/a","n/a",IF(M$5&gt;OFFSET(M8201,-$D8201,0)+$D8201,$E8201-SUM($G8201:L8201),($E8201-SUM($G8201:L8201))/(OFFSET(M8201,-$D8201,0)-(M$5-$D8201-1))))</f>
        <v>0</v>
      </c>
      <c r="N8201" s="198">
        <f ca="1">IF(OFFSET(N8201,-$D8201,0)="n/a","n/a",IF(N$5&gt;OFFSET(N8201,-$D8201,0)+$D8201,$E8201-SUM($G8201:M8201),($E8201-SUM($G8201:M8201))/(OFFSET(N8201,-$D8201,0)-(N$5-$D8201-1))))</f>
        <v>0</v>
      </c>
      <c r="O8201" s="198">
        <f ca="1">IF(OFFSET(O8201,-$D8201,0)="n/a","n/a",IF(O$5&gt;OFFSET(O8201,-$D8201,0)+$D8201,$E8201-SUM($G8201:N8201),($E8201-SUM($G8201:N8201))/(OFFSET(O8201,-$D8201,0)-(O$5-$D8201-1))))</f>
        <v>0</v>
      </c>
      <c r="P8201" s="198">
        <f ca="1">IF(OFFSET(P8201,-$D8201,0)="n/a","n/a",IF(P$5&gt;OFFSET(P8201,-$D8201,0)+$D8201,$E8201-SUM($G8201:O8201),($E8201-SUM($G8201:O8201))/(OFFSET(P8201,-$D8201,0)-(P$5-$D8201-1))))</f>
        <v>0</v>
      </c>
      <c r="Q8201" s="198">
        <f ca="1">IF(OFFSET(Q8201,-$D8201,0)="n/a","n/a",IF(Q$5&gt;OFFSET(Q8201,-$D8201,0)+$D8201,$E8201-SUM($G8201:P8201),($E8201-SUM($G8201:P8201))/(OFFSET(Q8201,-$D8201,0)-(Q$5-$D8201-1))))</f>
        <v>0</v>
      </c>
      <c r="R8201" s="198">
        <f ca="1">IF(OFFSET(R8201,-$D8201,0)="n/a","n/a",IF(R$5&gt;OFFSET(R8201,-$D8201,0)+$D8201,$E8201-SUM($G8201:Q8201),($E8201-SUM($G8201:Q8201))/(OFFSET(R8201,-$D8201,0)-(R$5-$D8201-1))))</f>
        <v>0</v>
      </c>
      <c r="S8201" s="198">
        <f ca="1">IF(OFFSET(S8201,-$D8201,0)="n/a","n/a",IF(S$5&gt;OFFSET(S8201,-$D8201,0)+$D8201,$E8201-SUM($G8201:R8201),($E8201-SUM($G8201:R8201))/(OFFSET(S8201,-$D8201,0)-(S$5-$D8201-1))))</f>
        <v>0</v>
      </c>
      <c r="T8201" s="198">
        <f ca="1">IF(OFFSET(T8201,-$D8201,0)="n/a","n/a",IF(T$5&gt;OFFSET(T8201,-$D8201,0)+$D8201,$E8201-SUM($G8201:S8201),($E8201-SUM($G8201:S8201))/(OFFSET(T8201,-$D8201,0)-(T$5-$D8201-1))))</f>
        <v>0</v>
      </c>
      <c r="U8201" s="198">
        <f ca="1">IF(OFFSET(U8201,-$D8201,0)="n/a","n/a",IF(U$5&gt;OFFSET(U8201,-$D8201,0)+$D8201,$E8201-SUM($G8201:T8201),($E8201-SUM($G8201:T8201))/(OFFSET(U8201,-$D8201,0)-(U$5-$D8201-1))))</f>
        <v>0</v>
      </c>
      <c r="V8201" s="198">
        <f ca="1">IF(OFFSET(V8201,-$D8201,0)="n/a","n/a",IF(V$5&gt;OFFSET(V8201,-$D8201,0)+$D8201,$E8201-SUM($G8201:U8201),($E8201-SUM($G8201:U8201))/(OFFSET(V8201,-$D8201,0)-(V$5-$D8201-1))))</f>
        <v>0</v>
      </c>
      <c r="W8201" s="419"/>
    </row>
    <row r="8202" spans="1:23" ht="12.75" hidden="1" customHeight="1" outlineLevel="2" x14ac:dyDescent="0.2">
      <c r="A8202" s="20"/>
      <c r="B8202" s="4"/>
      <c r="C8202" s="244"/>
      <c r="D8202" s="4">
        <v>5</v>
      </c>
      <c r="E8202" s="195">
        <f ca="1"/>
        <v>0</v>
      </c>
      <c r="F8202" s="196">
        <f ca="1"/>
        <v>0</v>
      </c>
      <c r="G8202" s="199"/>
      <c r="H8202" s="199"/>
      <c r="I8202" s="199"/>
      <c r="J8202" s="199"/>
      <c r="K8202" s="197"/>
      <c r="L8202" s="198">
        <f ca="1">IF(OFFSET(L8202,-$D8202,0)="n/a","n/a",IF(L$5&gt;OFFSET(L8202,-$D8202,0)+$D8202,$E8202-SUM($G8202:K8202),($E8202-SUM($G8202:K8202))/(OFFSET(L8202,-$D8202,0)-(L$5-$D8202-1))))</f>
        <v>0</v>
      </c>
      <c r="M8202" s="198">
        <f ca="1">IF(OFFSET(M8202,-$D8202,0)="n/a","n/a",IF(M$5&gt;OFFSET(M8202,-$D8202,0)+$D8202,$E8202-SUM($G8202:L8202),($E8202-SUM($G8202:L8202))/(OFFSET(M8202,-$D8202,0)-(M$5-$D8202-1))))</f>
        <v>0</v>
      </c>
      <c r="N8202" s="198">
        <f ca="1">IF(OFFSET(N8202,-$D8202,0)="n/a","n/a",IF(N$5&gt;OFFSET(N8202,-$D8202,0)+$D8202,$E8202-SUM($G8202:M8202),($E8202-SUM($G8202:M8202))/(OFFSET(N8202,-$D8202,0)-(N$5-$D8202-1))))</f>
        <v>0</v>
      </c>
      <c r="O8202" s="198">
        <f ca="1">IF(OFFSET(O8202,-$D8202,0)="n/a","n/a",IF(O$5&gt;OFFSET(O8202,-$D8202,0)+$D8202,$E8202-SUM($G8202:N8202),($E8202-SUM($G8202:N8202))/(OFFSET(O8202,-$D8202,0)-(O$5-$D8202-1))))</f>
        <v>0</v>
      </c>
      <c r="P8202" s="198">
        <f ca="1">IF(OFFSET(P8202,-$D8202,0)="n/a","n/a",IF(P$5&gt;OFFSET(P8202,-$D8202,0)+$D8202,$E8202-SUM($G8202:O8202),($E8202-SUM($G8202:O8202))/(OFFSET(P8202,-$D8202,0)-(P$5-$D8202-1))))</f>
        <v>0</v>
      </c>
      <c r="Q8202" s="198">
        <f ca="1">IF(OFFSET(Q8202,-$D8202,0)="n/a","n/a",IF(Q$5&gt;OFFSET(Q8202,-$D8202,0)+$D8202,$E8202-SUM($G8202:P8202),($E8202-SUM($G8202:P8202))/(OFFSET(Q8202,-$D8202,0)-(Q$5-$D8202-1))))</f>
        <v>0</v>
      </c>
      <c r="R8202" s="198">
        <f ca="1">IF(OFFSET(R8202,-$D8202,0)="n/a","n/a",IF(R$5&gt;OFFSET(R8202,-$D8202,0)+$D8202,$E8202-SUM($G8202:Q8202),($E8202-SUM($G8202:Q8202))/(OFFSET(R8202,-$D8202,0)-(R$5-$D8202-1))))</f>
        <v>0</v>
      </c>
      <c r="S8202" s="198">
        <f ca="1">IF(OFFSET(S8202,-$D8202,0)="n/a","n/a",IF(S$5&gt;OFFSET(S8202,-$D8202,0)+$D8202,$E8202-SUM($G8202:R8202),($E8202-SUM($G8202:R8202))/(OFFSET(S8202,-$D8202,0)-(S$5-$D8202-1))))</f>
        <v>0</v>
      </c>
      <c r="T8202" s="198">
        <f ca="1">IF(OFFSET(T8202,-$D8202,0)="n/a","n/a",IF(T$5&gt;OFFSET(T8202,-$D8202,0)+$D8202,$E8202-SUM($G8202:S8202),($E8202-SUM($G8202:S8202))/(OFFSET(T8202,-$D8202,0)-(T$5-$D8202-1))))</f>
        <v>0</v>
      </c>
      <c r="U8202" s="198">
        <f ca="1">IF(OFFSET(U8202,-$D8202,0)="n/a","n/a",IF(U$5&gt;OFFSET(U8202,-$D8202,0)+$D8202,$E8202-SUM($G8202:T8202),($E8202-SUM($G8202:T8202))/(OFFSET(U8202,-$D8202,0)-(U$5-$D8202-1))))</f>
        <v>0</v>
      </c>
      <c r="V8202" s="198">
        <f ca="1">IF(OFFSET(V8202,-$D8202,0)="n/a","n/a",IF(V$5&gt;OFFSET(V8202,-$D8202,0)+$D8202,$E8202-SUM($G8202:U8202),($E8202-SUM($G8202:U8202))/(OFFSET(V8202,-$D8202,0)-(V$5-$D8202-1))))</f>
        <v>0</v>
      </c>
      <c r="W8202" s="419"/>
    </row>
    <row r="8203" spans="1:23" ht="12.75" hidden="1" customHeight="1" outlineLevel="2" x14ac:dyDescent="0.2">
      <c r="A8203" s="20"/>
      <c r="B8203" s="4"/>
      <c r="C8203" s="244"/>
      <c r="D8203" s="4">
        <v>6</v>
      </c>
      <c r="E8203" s="195">
        <f ca="1"/>
        <v>0</v>
      </c>
      <c r="F8203" s="196">
        <f ca="1"/>
        <v>0</v>
      </c>
      <c r="G8203" s="199"/>
      <c r="H8203" s="199"/>
      <c r="I8203" s="199"/>
      <c r="J8203" s="199"/>
      <c r="K8203" s="199"/>
      <c r="L8203" s="197"/>
      <c r="M8203" s="198">
        <f ca="1">IF(OFFSET(M8203,-$D8203,0)="n/a","n/a",IF(M$5&gt;OFFSET(M8203,-$D8203,0)+$D8203,$E8203-SUM($G8203:L8203),($E8203-SUM($G8203:L8203))/(OFFSET(M8203,-$D8203,0)-(M$5-$D8203-1))))</f>
        <v>0</v>
      </c>
      <c r="N8203" s="198">
        <f ca="1">IF(OFFSET(N8203,-$D8203,0)="n/a","n/a",IF(N$5&gt;OFFSET(N8203,-$D8203,0)+$D8203,$E8203-SUM($G8203:M8203),($E8203-SUM($G8203:M8203))/(OFFSET(N8203,-$D8203,0)-(N$5-$D8203-1))))</f>
        <v>0</v>
      </c>
      <c r="O8203" s="198">
        <f ca="1">IF(OFFSET(O8203,-$D8203,0)="n/a","n/a",IF(O$5&gt;OFFSET(O8203,-$D8203,0)+$D8203,$E8203-SUM($G8203:N8203),($E8203-SUM($G8203:N8203))/(OFFSET(O8203,-$D8203,0)-(O$5-$D8203-1))))</f>
        <v>0</v>
      </c>
      <c r="P8203" s="198">
        <f ca="1">IF(OFFSET(P8203,-$D8203,0)="n/a","n/a",IF(P$5&gt;OFFSET(P8203,-$D8203,0)+$D8203,$E8203-SUM($G8203:O8203),($E8203-SUM($G8203:O8203))/(OFFSET(P8203,-$D8203,0)-(P$5-$D8203-1))))</f>
        <v>0</v>
      </c>
      <c r="Q8203" s="198">
        <f ca="1">IF(OFFSET(Q8203,-$D8203,0)="n/a","n/a",IF(Q$5&gt;OFFSET(Q8203,-$D8203,0)+$D8203,$E8203-SUM($G8203:P8203),($E8203-SUM($G8203:P8203))/(OFFSET(Q8203,-$D8203,0)-(Q$5-$D8203-1))))</f>
        <v>0</v>
      </c>
      <c r="R8203" s="198">
        <f ca="1">IF(OFFSET(R8203,-$D8203,0)="n/a","n/a",IF(R$5&gt;OFFSET(R8203,-$D8203,0)+$D8203,$E8203-SUM($G8203:Q8203),($E8203-SUM($G8203:Q8203))/(OFFSET(R8203,-$D8203,0)-(R$5-$D8203-1))))</f>
        <v>0</v>
      </c>
      <c r="S8203" s="198">
        <f ca="1">IF(OFFSET(S8203,-$D8203,0)="n/a","n/a",IF(S$5&gt;OFFSET(S8203,-$D8203,0)+$D8203,$E8203-SUM($G8203:R8203),($E8203-SUM($G8203:R8203))/(OFFSET(S8203,-$D8203,0)-(S$5-$D8203-1))))</f>
        <v>0</v>
      </c>
      <c r="T8203" s="198">
        <f ca="1">IF(OFFSET(T8203,-$D8203,0)="n/a","n/a",IF(T$5&gt;OFFSET(T8203,-$D8203,0)+$D8203,$E8203-SUM($G8203:S8203),($E8203-SUM($G8203:S8203))/(OFFSET(T8203,-$D8203,0)-(T$5-$D8203-1))))</f>
        <v>0</v>
      </c>
      <c r="U8203" s="198">
        <f ca="1">IF(OFFSET(U8203,-$D8203,0)="n/a","n/a",IF(U$5&gt;OFFSET(U8203,-$D8203,0)+$D8203,$E8203-SUM($G8203:T8203),($E8203-SUM($G8203:T8203))/(OFFSET(U8203,-$D8203,0)-(U$5-$D8203-1))))</f>
        <v>0</v>
      </c>
      <c r="V8203" s="198">
        <f ca="1">IF(OFFSET(V8203,-$D8203,0)="n/a","n/a",IF(V$5&gt;OFFSET(V8203,-$D8203,0)+$D8203,$E8203-SUM($G8203:U8203),($E8203-SUM($G8203:U8203))/(OFFSET(V8203,-$D8203,0)-(V$5-$D8203-1))))</f>
        <v>0</v>
      </c>
      <c r="W8203" s="419"/>
    </row>
    <row r="8204" spans="1:23" ht="12.75" hidden="1" customHeight="1" outlineLevel="2" x14ac:dyDescent="0.2">
      <c r="A8204" s="20"/>
      <c r="B8204" s="4"/>
      <c r="C8204" s="244"/>
      <c r="D8204" s="4">
        <v>7</v>
      </c>
      <c r="E8204" s="195">
        <f ca="1"/>
        <v>0</v>
      </c>
      <c r="F8204" s="196">
        <f ca="1"/>
        <v>0</v>
      </c>
      <c r="G8204" s="199"/>
      <c r="H8204" s="199"/>
      <c r="I8204" s="199"/>
      <c r="J8204" s="199"/>
      <c r="K8204" s="199"/>
      <c r="L8204" s="199"/>
      <c r="M8204" s="197"/>
      <c r="N8204" s="198">
        <f ca="1">IF(OFFSET(N8204,-$D8204,0)="n/a","n/a",IF(N$5&gt;OFFSET(N8204,-$D8204,0)+$D8204,$E8204-SUM($G8204:M8204),($E8204-SUM($G8204:M8204))/(OFFSET(N8204,-$D8204,0)-(N$5-$D8204-1))))</f>
        <v>0</v>
      </c>
      <c r="O8204" s="198">
        <f ca="1">IF(OFFSET(O8204,-$D8204,0)="n/a","n/a",IF(O$5&gt;OFFSET(O8204,-$D8204,0)+$D8204,$E8204-SUM($G8204:N8204),($E8204-SUM($G8204:N8204))/(OFFSET(O8204,-$D8204,0)-(O$5-$D8204-1))))</f>
        <v>0</v>
      </c>
      <c r="P8204" s="198">
        <f ca="1">IF(OFFSET(P8204,-$D8204,0)="n/a","n/a",IF(P$5&gt;OFFSET(P8204,-$D8204,0)+$D8204,$E8204-SUM($G8204:O8204),($E8204-SUM($G8204:O8204))/(OFFSET(P8204,-$D8204,0)-(P$5-$D8204-1))))</f>
        <v>0</v>
      </c>
      <c r="Q8204" s="198">
        <f ca="1">IF(OFFSET(Q8204,-$D8204,0)="n/a","n/a",IF(Q$5&gt;OFFSET(Q8204,-$D8204,0)+$D8204,$E8204-SUM($G8204:P8204),($E8204-SUM($G8204:P8204))/(OFFSET(Q8204,-$D8204,0)-(Q$5-$D8204-1))))</f>
        <v>0</v>
      </c>
      <c r="R8204" s="198">
        <f ca="1">IF(OFFSET(R8204,-$D8204,0)="n/a","n/a",IF(R$5&gt;OFFSET(R8204,-$D8204,0)+$D8204,$E8204-SUM($G8204:Q8204),($E8204-SUM($G8204:Q8204))/(OFFSET(R8204,-$D8204,0)-(R$5-$D8204-1))))</f>
        <v>0</v>
      </c>
      <c r="S8204" s="198">
        <f ca="1">IF(OFFSET(S8204,-$D8204,0)="n/a","n/a",IF(S$5&gt;OFFSET(S8204,-$D8204,0)+$D8204,$E8204-SUM($G8204:R8204),($E8204-SUM($G8204:R8204))/(OFFSET(S8204,-$D8204,0)-(S$5-$D8204-1))))</f>
        <v>0</v>
      </c>
      <c r="T8204" s="198">
        <f ca="1">IF(OFFSET(T8204,-$D8204,0)="n/a","n/a",IF(T$5&gt;OFFSET(T8204,-$D8204,0)+$D8204,$E8204-SUM($G8204:S8204),($E8204-SUM($G8204:S8204))/(OFFSET(T8204,-$D8204,0)-(T$5-$D8204-1))))</f>
        <v>0</v>
      </c>
      <c r="U8204" s="198">
        <f ca="1">IF(OFFSET(U8204,-$D8204,0)="n/a","n/a",IF(U$5&gt;OFFSET(U8204,-$D8204,0)+$D8204,$E8204-SUM($G8204:T8204),($E8204-SUM($G8204:T8204))/(OFFSET(U8204,-$D8204,0)-(U$5-$D8204-1))))</f>
        <v>0</v>
      </c>
      <c r="V8204" s="198">
        <f ca="1">IF(OFFSET(V8204,-$D8204,0)="n/a","n/a",IF(V$5&gt;OFFSET(V8204,-$D8204,0)+$D8204,$E8204-SUM($G8204:U8204),($E8204-SUM($G8204:U8204))/(OFFSET(V8204,-$D8204,0)-(V$5-$D8204-1))))</f>
        <v>0</v>
      </c>
      <c r="W8204" s="419"/>
    </row>
    <row r="8205" spans="1:23" ht="12.75" hidden="1" customHeight="1" outlineLevel="2" x14ac:dyDescent="0.2">
      <c r="A8205" s="20"/>
      <c r="B8205" s="4"/>
      <c r="C8205" s="244"/>
      <c r="D8205" s="4">
        <v>8</v>
      </c>
      <c r="E8205" s="195">
        <f ca="1"/>
        <v>0</v>
      </c>
      <c r="F8205" s="196">
        <f ca="1"/>
        <v>0</v>
      </c>
      <c r="G8205" s="199"/>
      <c r="H8205" s="199"/>
      <c r="I8205" s="199"/>
      <c r="J8205" s="199"/>
      <c r="K8205" s="199"/>
      <c r="L8205" s="199"/>
      <c r="M8205" s="199"/>
      <c r="N8205" s="197"/>
      <c r="O8205" s="198">
        <f ca="1">IF(OFFSET(O8205,-$D8205,0)="n/a","n/a",IF(O$5&gt;OFFSET(O8205,-$D8205,0)+$D8205,$E8205-SUM($G8205:N8205),($E8205-SUM($G8205:N8205))/(OFFSET(O8205,-$D8205,0)-(O$5-$D8205-1))))</f>
        <v>0</v>
      </c>
      <c r="P8205" s="198">
        <f ca="1">IF(OFFSET(P8205,-$D8205,0)="n/a","n/a",IF(P$5&gt;OFFSET(P8205,-$D8205,0)+$D8205,$E8205-SUM($G8205:O8205),($E8205-SUM($G8205:O8205))/(OFFSET(P8205,-$D8205,0)-(P$5-$D8205-1))))</f>
        <v>0</v>
      </c>
      <c r="Q8205" s="198">
        <f ca="1">IF(OFFSET(Q8205,-$D8205,0)="n/a","n/a",IF(Q$5&gt;OFFSET(Q8205,-$D8205,0)+$D8205,$E8205-SUM($G8205:P8205),($E8205-SUM($G8205:P8205))/(OFFSET(Q8205,-$D8205,0)-(Q$5-$D8205-1))))</f>
        <v>0</v>
      </c>
      <c r="R8205" s="198">
        <f ca="1">IF(OFFSET(R8205,-$D8205,0)="n/a","n/a",IF(R$5&gt;OFFSET(R8205,-$D8205,0)+$D8205,$E8205-SUM($G8205:Q8205),($E8205-SUM($G8205:Q8205))/(OFFSET(R8205,-$D8205,0)-(R$5-$D8205-1))))</f>
        <v>0</v>
      </c>
      <c r="S8205" s="198">
        <f ca="1">IF(OFFSET(S8205,-$D8205,0)="n/a","n/a",IF(S$5&gt;OFFSET(S8205,-$D8205,0)+$D8205,$E8205-SUM($G8205:R8205),($E8205-SUM($G8205:R8205))/(OFFSET(S8205,-$D8205,0)-(S$5-$D8205-1))))</f>
        <v>0</v>
      </c>
      <c r="T8205" s="198">
        <f ca="1">IF(OFFSET(T8205,-$D8205,0)="n/a","n/a",IF(T$5&gt;OFFSET(T8205,-$D8205,0)+$D8205,$E8205-SUM($G8205:S8205),($E8205-SUM($G8205:S8205))/(OFFSET(T8205,-$D8205,0)-(T$5-$D8205-1))))</f>
        <v>0</v>
      </c>
      <c r="U8205" s="198">
        <f ca="1">IF(OFFSET(U8205,-$D8205,0)="n/a","n/a",IF(U$5&gt;OFFSET(U8205,-$D8205,0)+$D8205,$E8205-SUM($G8205:T8205),($E8205-SUM($G8205:T8205))/(OFFSET(U8205,-$D8205,0)-(U$5-$D8205-1))))</f>
        <v>0</v>
      </c>
      <c r="V8205" s="198">
        <f ca="1">IF(OFFSET(V8205,-$D8205,0)="n/a","n/a",IF(V$5&gt;OFFSET(V8205,-$D8205,0)+$D8205,$E8205-SUM($G8205:U8205),($E8205-SUM($G8205:U8205))/(OFFSET(V8205,-$D8205,0)-(V$5-$D8205-1))))</f>
        <v>0</v>
      </c>
      <c r="W8205" s="419"/>
    </row>
    <row r="8206" spans="1:23" ht="12.75" hidden="1" customHeight="1" outlineLevel="2" x14ac:dyDescent="0.2">
      <c r="A8206" s="20"/>
      <c r="B8206" s="4"/>
      <c r="C8206" s="244"/>
      <c r="D8206" s="4">
        <v>9</v>
      </c>
      <c r="E8206" s="195">
        <f ca="1"/>
        <v>0</v>
      </c>
      <c r="F8206" s="196">
        <f ca="1"/>
        <v>0</v>
      </c>
      <c r="G8206" s="199"/>
      <c r="H8206" s="199"/>
      <c r="I8206" s="199"/>
      <c r="J8206" s="199"/>
      <c r="K8206" s="199"/>
      <c r="L8206" s="199"/>
      <c r="M8206" s="199"/>
      <c r="N8206" s="199"/>
      <c r="O8206" s="197"/>
      <c r="P8206" s="198">
        <f ca="1">IF(OFFSET(P8206,-$D8206,0)="n/a","n/a",IF(P$5&gt;OFFSET(P8206,-$D8206,0)+$D8206,$E8206-SUM($G8206:O8206),($E8206-SUM($G8206:O8206))/(OFFSET(P8206,-$D8206,0)-(P$5-$D8206-1))))</f>
        <v>0</v>
      </c>
      <c r="Q8206" s="198">
        <f ca="1">IF(OFFSET(Q8206,-$D8206,0)="n/a","n/a",IF(Q$5&gt;OFFSET(Q8206,-$D8206,0)+$D8206,$E8206-SUM($G8206:P8206),($E8206-SUM($G8206:P8206))/(OFFSET(Q8206,-$D8206,0)-(Q$5-$D8206-1))))</f>
        <v>0</v>
      </c>
      <c r="R8206" s="198">
        <f ca="1">IF(OFFSET(R8206,-$D8206,0)="n/a","n/a",IF(R$5&gt;OFFSET(R8206,-$D8206,0)+$D8206,$E8206-SUM($G8206:Q8206),($E8206-SUM($G8206:Q8206))/(OFFSET(R8206,-$D8206,0)-(R$5-$D8206-1))))</f>
        <v>0</v>
      </c>
      <c r="S8206" s="198">
        <f ca="1">IF(OFFSET(S8206,-$D8206,0)="n/a","n/a",IF(S$5&gt;OFFSET(S8206,-$D8206,0)+$D8206,$E8206-SUM($G8206:R8206),($E8206-SUM($G8206:R8206))/(OFFSET(S8206,-$D8206,0)-(S$5-$D8206-1))))</f>
        <v>0</v>
      </c>
      <c r="T8206" s="198">
        <f ca="1">IF(OFFSET(T8206,-$D8206,0)="n/a","n/a",IF(T$5&gt;OFFSET(T8206,-$D8206,0)+$D8206,$E8206-SUM($G8206:S8206),($E8206-SUM($G8206:S8206))/(OFFSET(T8206,-$D8206,0)-(T$5-$D8206-1))))</f>
        <v>0</v>
      </c>
      <c r="U8206" s="198">
        <f ca="1">IF(OFFSET(U8206,-$D8206,0)="n/a","n/a",IF(U$5&gt;OFFSET(U8206,-$D8206,0)+$D8206,$E8206-SUM($G8206:T8206),($E8206-SUM($G8206:T8206))/(OFFSET(U8206,-$D8206,0)-(U$5-$D8206-1))))</f>
        <v>0</v>
      </c>
      <c r="V8206" s="198">
        <f ca="1">IF(OFFSET(V8206,-$D8206,0)="n/a","n/a",IF(V$5&gt;OFFSET(V8206,-$D8206,0)+$D8206,$E8206-SUM($G8206:U8206),($E8206-SUM($G8206:U8206))/(OFFSET(V8206,-$D8206,0)-(V$5-$D8206-1))))</f>
        <v>0</v>
      </c>
      <c r="W8206" s="419"/>
    </row>
    <row r="8207" spans="1:23" ht="12.75" hidden="1" customHeight="1" outlineLevel="2" x14ac:dyDescent="0.2">
      <c r="A8207" s="20"/>
      <c r="B8207" s="4"/>
      <c r="C8207" s="244"/>
      <c r="D8207" s="4">
        <v>10</v>
      </c>
      <c r="E8207" s="195">
        <f ca="1"/>
        <v>0</v>
      </c>
      <c r="F8207" s="196">
        <f ca="1"/>
        <v>0</v>
      </c>
      <c r="G8207" s="199"/>
      <c r="H8207" s="199"/>
      <c r="I8207" s="199"/>
      <c r="J8207" s="199"/>
      <c r="K8207" s="199"/>
      <c r="L8207" s="199"/>
      <c r="M8207" s="199"/>
      <c r="N8207" s="199"/>
      <c r="O8207" s="199"/>
      <c r="P8207" s="197"/>
      <c r="Q8207" s="198">
        <f ca="1">IF(OFFSET(Q8207,-$D8207,0)="n/a","n/a",IF(Q$5&gt;OFFSET(Q8207,-$D8207,0)+$D8207,$E8207-SUM($G8207:P8207),($E8207-SUM($G8207:P8207))/(OFFSET(Q8207,-$D8207,0)-(Q$5-$D8207-1))))</f>
        <v>0</v>
      </c>
      <c r="R8207" s="198">
        <f ca="1">IF(OFFSET(R8207,-$D8207,0)="n/a","n/a",IF(R$5&gt;OFFSET(R8207,-$D8207,0)+$D8207,$E8207-SUM($G8207:Q8207),($E8207-SUM($G8207:Q8207))/(OFFSET(R8207,-$D8207,0)-(R$5-$D8207-1))))</f>
        <v>0</v>
      </c>
      <c r="S8207" s="198">
        <f ca="1">IF(OFFSET(S8207,-$D8207,0)="n/a","n/a",IF(S$5&gt;OFFSET(S8207,-$D8207,0)+$D8207,$E8207-SUM($G8207:R8207),($E8207-SUM($G8207:R8207))/(OFFSET(S8207,-$D8207,0)-(S$5-$D8207-1))))</f>
        <v>0</v>
      </c>
      <c r="T8207" s="198">
        <f ca="1">IF(OFFSET(T8207,-$D8207,0)="n/a","n/a",IF(T$5&gt;OFFSET(T8207,-$D8207,0)+$D8207,$E8207-SUM($G8207:S8207),($E8207-SUM($G8207:S8207))/(OFFSET(T8207,-$D8207,0)-(T$5-$D8207-1))))</f>
        <v>0</v>
      </c>
      <c r="U8207" s="198">
        <f ca="1">IF(OFFSET(U8207,-$D8207,0)="n/a","n/a",IF(U$5&gt;OFFSET(U8207,-$D8207,0)+$D8207,$E8207-SUM($G8207:T8207),($E8207-SUM($G8207:T8207))/(OFFSET(U8207,-$D8207,0)-(U$5-$D8207-1))))</f>
        <v>0</v>
      </c>
      <c r="V8207" s="198">
        <f ca="1">IF(OFFSET(V8207,-$D8207,0)="n/a","n/a",IF(V$5&gt;OFFSET(V8207,-$D8207,0)+$D8207,$E8207-SUM($G8207:U8207),($E8207-SUM($G8207:U8207))/(OFFSET(V8207,-$D8207,0)-(V$5-$D8207-1))))</f>
        <v>0</v>
      </c>
      <c r="W8207" s="419"/>
    </row>
    <row r="8208" spans="1:23" ht="12.75" hidden="1" customHeight="1" outlineLevel="2" x14ac:dyDescent="0.2">
      <c r="A8208" s="20"/>
      <c r="B8208" s="4"/>
      <c r="C8208" s="244"/>
      <c r="D8208" s="4">
        <v>11</v>
      </c>
      <c r="E8208" s="195">
        <f ca="1"/>
        <v>0</v>
      </c>
      <c r="F8208" s="196">
        <f ca="1"/>
        <v>0</v>
      </c>
      <c r="G8208" s="199"/>
      <c r="H8208" s="199"/>
      <c r="I8208" s="199"/>
      <c r="J8208" s="199"/>
      <c r="K8208" s="199"/>
      <c r="L8208" s="199"/>
      <c r="M8208" s="199"/>
      <c r="N8208" s="199"/>
      <c r="O8208" s="199"/>
      <c r="P8208" s="199"/>
      <c r="Q8208" s="197"/>
      <c r="R8208" s="198">
        <f ca="1">IF(OFFSET(R8208,-$D8208,0)="n/a","n/a",IF(R$5&gt;OFFSET(R8208,-$D8208,0)+$D8208,$E8208-SUM($G8208:Q8208),($E8208-SUM($G8208:Q8208))/(OFFSET(R8208,-$D8208,0)-(R$5-$D8208-1))))</f>
        <v>0</v>
      </c>
      <c r="S8208" s="198">
        <f ca="1">IF(OFFSET(S8208,-$D8208,0)="n/a","n/a",IF(S$5&gt;OFFSET(S8208,-$D8208,0)+$D8208,$E8208-SUM($G8208:R8208),($E8208-SUM($G8208:R8208))/(OFFSET(S8208,-$D8208,0)-(S$5-$D8208-1))))</f>
        <v>0</v>
      </c>
      <c r="T8208" s="198">
        <f ca="1">IF(OFFSET(T8208,-$D8208,0)="n/a","n/a",IF(T$5&gt;OFFSET(T8208,-$D8208,0)+$D8208,$E8208-SUM($G8208:S8208),($E8208-SUM($G8208:S8208))/(OFFSET(T8208,-$D8208,0)-(T$5-$D8208-1))))</f>
        <v>0</v>
      </c>
      <c r="U8208" s="198">
        <f ca="1">IF(OFFSET(U8208,-$D8208,0)="n/a","n/a",IF(U$5&gt;OFFSET(U8208,-$D8208,0)+$D8208,$E8208-SUM($G8208:T8208),($E8208-SUM($G8208:T8208))/(OFFSET(U8208,-$D8208,0)-(U$5-$D8208-1))))</f>
        <v>0</v>
      </c>
      <c r="V8208" s="198">
        <f ca="1">IF(OFFSET(V8208,-$D8208,0)="n/a","n/a",IF(V$5&gt;OFFSET(V8208,-$D8208,0)+$D8208,$E8208-SUM($G8208:U8208),($E8208-SUM($G8208:U8208))/(OFFSET(V8208,-$D8208,0)-(V$5-$D8208-1))))</f>
        <v>0</v>
      </c>
      <c r="W8208" s="419"/>
    </row>
    <row r="8209" spans="1:23" ht="12.75" hidden="1" customHeight="1" outlineLevel="2" x14ac:dyDescent="0.2">
      <c r="A8209" s="20"/>
      <c r="B8209" s="4"/>
      <c r="C8209" s="244"/>
      <c r="D8209" s="4">
        <v>12</v>
      </c>
      <c r="E8209" s="195">
        <f ca="1"/>
        <v>0</v>
      </c>
      <c r="F8209" s="196">
        <f ca="1"/>
        <v>0</v>
      </c>
      <c r="G8209" s="199"/>
      <c r="H8209" s="199"/>
      <c r="I8209" s="199"/>
      <c r="J8209" s="199"/>
      <c r="K8209" s="199"/>
      <c r="L8209" s="199"/>
      <c r="M8209" s="199"/>
      <c r="N8209" s="199"/>
      <c r="O8209" s="199"/>
      <c r="P8209" s="199"/>
      <c r="Q8209" s="199"/>
      <c r="R8209" s="197"/>
      <c r="S8209" s="198">
        <f ca="1">IF(OFFSET(S8209,-$D8209,0)="n/a","n/a",IF(S$5&gt;OFFSET(S8209,-$D8209,0)+$D8209,$E8209-SUM($G8209:R8209),($E8209-SUM($G8209:R8209))/(OFFSET(S8209,-$D8209,0)-(S$5-$D8209-1))))</f>
        <v>0</v>
      </c>
      <c r="T8209" s="198">
        <f ca="1">IF(OFFSET(T8209,-$D8209,0)="n/a","n/a",IF(T$5&gt;OFFSET(T8209,-$D8209,0)+$D8209,$E8209-SUM($G8209:S8209),($E8209-SUM($G8209:S8209))/(OFFSET(T8209,-$D8209,0)-(T$5-$D8209-1))))</f>
        <v>0</v>
      </c>
      <c r="U8209" s="198">
        <f ca="1">IF(OFFSET(U8209,-$D8209,0)="n/a","n/a",IF(U$5&gt;OFFSET(U8209,-$D8209,0)+$D8209,$E8209-SUM($G8209:T8209),($E8209-SUM($G8209:T8209))/(OFFSET(U8209,-$D8209,0)-(U$5-$D8209-1))))</f>
        <v>0</v>
      </c>
      <c r="V8209" s="198">
        <f ca="1">IF(OFFSET(V8209,-$D8209,0)="n/a","n/a",IF(V$5&gt;OFFSET(V8209,-$D8209,0)+$D8209,$E8209-SUM($G8209:U8209),($E8209-SUM($G8209:U8209))/(OFFSET(V8209,-$D8209,0)-(V$5-$D8209-1))))</f>
        <v>0</v>
      </c>
      <c r="W8209" s="419"/>
    </row>
    <row r="8210" spans="1:23" ht="12.75" hidden="1" customHeight="1" outlineLevel="2" x14ac:dyDescent="0.2">
      <c r="A8210" s="20"/>
      <c r="B8210" s="4"/>
      <c r="C8210" s="244"/>
      <c r="D8210" s="4">
        <v>13</v>
      </c>
      <c r="E8210" s="195">
        <f ca="1"/>
        <v>0</v>
      </c>
      <c r="F8210" s="196">
        <f ca="1"/>
        <v>0</v>
      </c>
      <c r="G8210" s="199"/>
      <c r="H8210" s="199"/>
      <c r="I8210" s="199"/>
      <c r="J8210" s="199"/>
      <c r="K8210" s="199"/>
      <c r="L8210" s="199"/>
      <c r="M8210" s="199"/>
      <c r="N8210" s="199"/>
      <c r="O8210" s="199"/>
      <c r="P8210" s="199"/>
      <c r="Q8210" s="199"/>
      <c r="R8210" s="199"/>
      <c r="S8210" s="197"/>
      <c r="T8210" s="198">
        <f ca="1">IF(OFFSET(T8210,-$D8210,0)="n/a","n/a",IF(T$5&gt;OFFSET(T8210,-$D8210,0)+$D8210,$E8210-SUM($G8210:S8210),($E8210-SUM($G8210:S8210))/(OFFSET(T8210,-$D8210,0)-(T$5-$D8210-1))))</f>
        <v>0</v>
      </c>
      <c r="U8210" s="198">
        <f ca="1">IF(OFFSET(U8210,-$D8210,0)="n/a","n/a",IF(U$5&gt;OFFSET(U8210,-$D8210,0)+$D8210,$E8210-SUM($G8210:T8210),($E8210-SUM($G8210:T8210))/(OFFSET(U8210,-$D8210,0)-(U$5-$D8210-1))))</f>
        <v>0</v>
      </c>
      <c r="V8210" s="198">
        <f ca="1">IF(OFFSET(V8210,-$D8210,0)="n/a","n/a",IF(V$5&gt;OFFSET(V8210,-$D8210,0)+$D8210,$E8210-SUM($G8210:U8210),($E8210-SUM($G8210:U8210))/(OFFSET(V8210,-$D8210,0)-(V$5-$D8210-1))))</f>
        <v>0</v>
      </c>
      <c r="W8210" s="419"/>
    </row>
    <row r="8211" spans="1:23" ht="12.75" hidden="1" customHeight="1" outlineLevel="2" x14ac:dyDescent="0.2">
      <c r="A8211" s="20"/>
      <c r="B8211" s="4"/>
      <c r="C8211" s="244"/>
      <c r="D8211" s="4">
        <v>14</v>
      </c>
      <c r="E8211" s="195">
        <f ca="1"/>
        <v>0</v>
      </c>
      <c r="F8211" s="196">
        <f ca="1"/>
        <v>0</v>
      </c>
      <c r="G8211" s="199"/>
      <c r="H8211" s="199"/>
      <c r="I8211" s="199"/>
      <c r="J8211" s="199"/>
      <c r="K8211" s="199"/>
      <c r="L8211" s="199"/>
      <c r="M8211" s="199"/>
      <c r="N8211" s="199"/>
      <c r="O8211" s="199"/>
      <c r="P8211" s="199"/>
      <c r="Q8211" s="199"/>
      <c r="R8211" s="199"/>
      <c r="S8211" s="199"/>
      <c r="T8211" s="197"/>
      <c r="U8211" s="198">
        <f ca="1">IF(OFFSET(U8211,-$D8211,0)="n/a","n/a",IF(U$5&gt;OFFSET(U8211,-$D8211,0)+$D8211,$E8211-SUM($G8211:T8211),($E8211-SUM($G8211:T8211))/(OFFSET(U8211,-$D8211,0)-(U$5-$D8211-1))))</f>
        <v>0</v>
      </c>
      <c r="V8211" s="198">
        <f ca="1">IF(OFFSET(V8211,-$D8211,0)="n/a","n/a",IF(V$5&gt;OFFSET(V8211,-$D8211,0)+$D8211,$E8211-SUM($G8211:U8211),($E8211-SUM($G8211:U8211))/(OFFSET(V8211,-$D8211,0)-(V$5-$D8211-1))))</f>
        <v>0</v>
      </c>
      <c r="W8211" s="419"/>
    </row>
    <row r="8212" spans="1:23" ht="12.75" hidden="1" customHeight="1" outlineLevel="2" x14ac:dyDescent="0.2">
      <c r="A8212" s="20"/>
      <c r="B8212" s="4"/>
      <c r="C8212" s="244"/>
      <c r="D8212" s="4">
        <v>15</v>
      </c>
      <c r="E8212" s="195">
        <f ca="1"/>
        <v>0</v>
      </c>
      <c r="F8212" s="196">
        <f ca="1"/>
        <v>0</v>
      </c>
      <c r="G8212" s="199"/>
      <c r="H8212" s="199"/>
      <c r="I8212" s="199"/>
      <c r="J8212" s="199"/>
      <c r="K8212" s="199"/>
      <c r="L8212" s="199"/>
      <c r="M8212" s="199"/>
      <c r="N8212" s="199"/>
      <c r="O8212" s="199"/>
      <c r="P8212" s="199"/>
      <c r="Q8212" s="199"/>
      <c r="R8212" s="199"/>
      <c r="S8212" s="199"/>
      <c r="T8212" s="199"/>
      <c r="U8212" s="197"/>
      <c r="V8212" s="198">
        <f ca="1">IF(OFFSET(V8212,-$D8212,0)="n/a","n/a",IF(V$5&gt;OFFSET(V8212,-$D8212,0)+$D8212,$E8212-SUM($G8212:U8212),($E8212-SUM($G8212:U8212))/(OFFSET(V8212,-$D8212,0)-(V$5-$D8212-1))))</f>
        <v>0</v>
      </c>
      <c r="W8212" s="419"/>
    </row>
    <row r="8213" spans="1:23" ht="12.75" hidden="1" customHeight="1" outlineLevel="2" x14ac:dyDescent="0.2">
      <c r="A8213" s="20"/>
      <c r="B8213" s="129" t="str">
        <f t="shared" ref="B8213:D8213" ca="1" si="2277">B8196</f>
        <v>510.15.120.101.G</v>
      </c>
      <c r="C8213" s="129" t="str">
        <f t="shared" ca="1" si="2277"/>
        <v>Gifted Assets - Transit - Fibre Access - Duct</v>
      </c>
      <c r="D8213" s="129" t="str">
        <f t="shared" ca="1" si="2277"/>
        <v>Passive Infrastructure</v>
      </c>
      <c r="E8213" s="4"/>
      <c r="F8213" s="94" t="s">
        <v>26</v>
      </c>
      <c r="G8213" s="246">
        <f t="shared" ref="G8213:V8213" si="2278">SUM(G8198:G8212)</f>
        <v>0</v>
      </c>
      <c r="H8213" s="246">
        <f t="shared" ca="1" si="2278"/>
        <v>0</v>
      </c>
      <c r="I8213" s="246">
        <f t="shared" ca="1" si="2278"/>
        <v>0</v>
      </c>
      <c r="J8213" s="246">
        <f t="shared" ca="1" si="2278"/>
        <v>0</v>
      </c>
      <c r="K8213" s="246">
        <f t="shared" ca="1" si="2278"/>
        <v>0</v>
      </c>
      <c r="L8213" s="246">
        <f t="shared" ca="1" si="2278"/>
        <v>0</v>
      </c>
      <c r="M8213" s="246">
        <f t="shared" ca="1" si="2278"/>
        <v>0</v>
      </c>
      <c r="N8213" s="246">
        <f t="shared" ca="1" si="2278"/>
        <v>0</v>
      </c>
      <c r="O8213" s="246">
        <f t="shared" ca="1" si="2278"/>
        <v>0</v>
      </c>
      <c r="P8213" s="246">
        <f t="shared" ca="1" si="2278"/>
        <v>0</v>
      </c>
      <c r="Q8213" s="246">
        <f t="shared" ca="1" si="2278"/>
        <v>0</v>
      </c>
      <c r="R8213" s="246">
        <f t="shared" ca="1" si="2278"/>
        <v>0</v>
      </c>
      <c r="S8213" s="246">
        <f t="shared" ca="1" si="2278"/>
        <v>0</v>
      </c>
      <c r="T8213" s="246">
        <f t="shared" ca="1" si="2278"/>
        <v>0</v>
      </c>
      <c r="U8213" s="246">
        <f t="shared" ca="1" si="2278"/>
        <v>0</v>
      </c>
      <c r="V8213" s="246">
        <f t="shared" ca="1" si="2278"/>
        <v>0</v>
      </c>
      <c r="W8213" s="419"/>
    </row>
    <row r="8214" spans="1:23" ht="12.75" hidden="1" customHeight="1" outlineLevel="2" x14ac:dyDescent="0.2">
      <c r="A8214" s="20">
        <f t="shared" ref="A8214" si="2279">A8196+1</f>
        <v>381</v>
      </c>
      <c r="B8214" s="21" t="str">
        <f t="shared" ref="B8214" ca="1" si="2280">OFFSET($B$12,$A8214-1,0)</f>
        <v>510.15.120.132.G</v>
      </c>
      <c r="C8214" s="21" t="str">
        <f t="shared" ref="C8214" ca="1" si="2281">OFFSET($C$12,$A8214-1,0)</f>
        <v>Gifted Assets - Transit - Fibre Access - Underground Cable</v>
      </c>
      <c r="D8214" s="21" t="str">
        <f ca="1">_xlfn.XLOOKUP(B8214,scenario[RAB Code],scenario[Asset Class])</f>
        <v>Distribution Long</v>
      </c>
      <c r="E8214" s="97"/>
      <c r="F8214" s="96" t="s">
        <v>24</v>
      </c>
      <c r="G8214" s="200">
        <f t="shared" ref="G8214:U8214" ca="1" si="2282">VLOOKUP($B8214,$B$12:$U$689,5+G$5,FALSE)</f>
        <v>0</v>
      </c>
      <c r="H8214" s="200">
        <f t="shared" ca="1" si="2282"/>
        <v>0</v>
      </c>
      <c r="I8214" s="200">
        <f t="shared" ca="1" si="2282"/>
        <v>0</v>
      </c>
      <c r="J8214" s="200">
        <f t="shared" ca="1" si="2282"/>
        <v>0</v>
      </c>
      <c r="K8214" s="200">
        <f t="shared" ca="1" si="2282"/>
        <v>0</v>
      </c>
      <c r="L8214" s="200">
        <f t="shared" ca="1" si="2282"/>
        <v>0</v>
      </c>
      <c r="M8214" s="200">
        <f t="shared" ca="1" si="2282"/>
        <v>0</v>
      </c>
      <c r="N8214" s="200">
        <f t="shared" ca="1" si="2282"/>
        <v>0</v>
      </c>
      <c r="O8214" s="200">
        <f t="shared" ca="1" si="2282"/>
        <v>0</v>
      </c>
      <c r="P8214" s="200">
        <f t="shared" ca="1" si="2282"/>
        <v>0</v>
      </c>
      <c r="Q8214" s="200">
        <f t="shared" ca="1" si="2282"/>
        <v>0</v>
      </c>
      <c r="R8214" s="200">
        <f t="shared" ca="1" si="2282"/>
        <v>0</v>
      </c>
      <c r="S8214" s="200">
        <f t="shared" ca="1" si="2282"/>
        <v>0</v>
      </c>
      <c r="T8214" s="200">
        <f t="shared" ca="1" si="2282"/>
        <v>0</v>
      </c>
      <c r="U8214" s="200">
        <f t="shared" ca="1" si="2282"/>
        <v>0</v>
      </c>
      <c r="V8214" s="445"/>
      <c r="W8214" s="419"/>
    </row>
    <row r="8215" spans="1:23" ht="12.75" hidden="1" customHeight="1" outlineLevel="2" x14ac:dyDescent="0.2">
      <c r="A8215" s="20"/>
      <c r="B8215" s="4"/>
      <c r="C8215" s="20"/>
      <c r="D8215" s="4"/>
      <c r="E8215" s="95"/>
      <c r="F8215" s="94" t="s">
        <v>25</v>
      </c>
      <c r="G8215" s="98">
        <f ca="1">VLOOKUP($B8214,'Nominal Inputs'!$B$17:$V$694,5+G$5,FALSE)</f>
        <v>0</v>
      </c>
      <c r="H8215" s="98">
        <f ca="1">VLOOKUP($B8214,'Nominal Inputs'!$B$17:$V$694,5+H$5,FALSE)</f>
        <v>0</v>
      </c>
      <c r="I8215" s="98">
        <f ca="1">VLOOKUP($B8214,'Nominal Inputs'!$B$17:$V$694,5+I$5,FALSE)</f>
        <v>0</v>
      </c>
      <c r="J8215" s="98">
        <f ca="1">VLOOKUP($B8214,'Nominal Inputs'!$B$17:$V$694,5+J$5,FALSE)</f>
        <v>0</v>
      </c>
      <c r="K8215" s="98">
        <f ca="1">VLOOKUP($B8214,'Nominal Inputs'!$B$17:$V$694,5+K$5,FALSE)</f>
        <v>0</v>
      </c>
      <c r="L8215" s="98">
        <f ca="1">VLOOKUP($B8214,'Nominal Inputs'!$B$17:$V$694,5+L$5,FALSE)</f>
        <v>0</v>
      </c>
      <c r="M8215" s="98">
        <f ca="1">VLOOKUP($B8214,'Nominal Inputs'!$B$17:$V$694,5+M$5,FALSE)</f>
        <v>0</v>
      </c>
      <c r="N8215" s="98">
        <f ca="1">VLOOKUP($B8214,'Nominal Inputs'!$B$17:$V$694,5+N$5,FALSE)</f>
        <v>0</v>
      </c>
      <c r="O8215" s="98">
        <f ca="1">VLOOKUP($B8214,'Nominal Inputs'!$B$17:$V$694,5+O$5,FALSE)</f>
        <v>25</v>
      </c>
      <c r="P8215" s="98">
        <f ca="1">VLOOKUP($B8214,'Nominal Inputs'!$B$17:$V$694,5+P$5,FALSE)</f>
        <v>25</v>
      </c>
      <c r="Q8215" s="98">
        <f ca="1">VLOOKUP($B8214,'Nominal Inputs'!$B$17:$V$694,5+Q$5,FALSE)</f>
        <v>25</v>
      </c>
      <c r="R8215" s="98">
        <f ca="1">VLOOKUP($B8214,'Nominal Inputs'!$B$17:$V$694,5+R$5,FALSE)</f>
        <v>25</v>
      </c>
      <c r="S8215" s="98">
        <f ca="1">VLOOKUP($B8214,'Nominal Inputs'!$B$17:$V$694,5+S$5,FALSE)</f>
        <v>25</v>
      </c>
      <c r="T8215" s="98">
        <f ca="1">VLOOKUP($B8214,'Nominal Inputs'!$B$17:$V$694,5+T$5,FALSE)</f>
        <v>25</v>
      </c>
      <c r="U8215" s="98">
        <f ca="1">VLOOKUP($B8214,'Nominal Inputs'!$B$17:$V$694,5+U$5,FALSE)</f>
        <v>40</v>
      </c>
      <c r="V8215" s="98">
        <f ca="1">VLOOKUP($B8214,'Nominal Inputs'!$B$17:$V$694,5+V$5,FALSE)</f>
        <v>40</v>
      </c>
      <c r="W8215" s="419"/>
    </row>
    <row r="8216" spans="1:23" ht="12.75" hidden="1" customHeight="1" outlineLevel="1" x14ac:dyDescent="0.2">
      <c r="A8216" s="20"/>
      <c r="B8216" s="4"/>
      <c r="C8216" s="4"/>
      <c r="D8216" s="4">
        <v>1</v>
      </c>
      <c r="E8216" s="195">
        <f t="array" aca="1" ref="E8216:E8230" ca="1">TRANSPOSE(G8214:U8214)</f>
        <v>0</v>
      </c>
      <c r="F8216" s="195" cm="1">
        <f t="array" aca="1" ref="F8216:F8230" ca="1">TRANSPOSE(H8214:V8214)</f>
        <v>0</v>
      </c>
      <c r="G8216" s="197"/>
      <c r="H8216" s="198">
        <f ca="1">IF(OFFSET(H8216,-$D8216,0)="n/a","n/a",IF(H$5&gt;OFFSET(H8216,-$D8216,0)+$D8216,$E8216-SUM($G8216:G8216),($E8216-SUM($G8216:G8216))/(OFFSET(H8216,-$D8216,0)-(H$5-$D8216-1))))</f>
        <v>0</v>
      </c>
      <c r="I8216" s="198">
        <f ca="1">IF(OFFSET(I8216,-$D8216,0)="n/a","n/a",IF(I$5&gt;OFFSET(I8216,-$D8216,0)+$D8216,$E8216-SUM($G8216:H8216),($E8216-SUM($G8216:H8216))/(OFFSET(I8216,-$D8216,0)-(I$5-$D8216-1))))</f>
        <v>0</v>
      </c>
      <c r="J8216" s="198">
        <f ca="1">IF(OFFSET(J8216,-$D8216,0)="n/a","n/a",IF(J$5&gt;OFFSET(J8216,-$D8216,0)+$D8216,$E8216-SUM($G8216:I8216),($E8216-SUM($G8216:I8216))/(OFFSET(J8216,-$D8216,0)-(J$5-$D8216-1))))</f>
        <v>0</v>
      </c>
      <c r="K8216" s="198">
        <f ca="1">IF(OFFSET(K8216,-$D8216,0)="n/a","n/a",IF(K$5&gt;OFFSET(K8216,-$D8216,0)+$D8216,$E8216-SUM($G8216:J8216),($E8216-SUM($G8216:J8216))/(OFFSET(K8216,-$D8216,0)-(K$5-$D8216-1))))</f>
        <v>0</v>
      </c>
      <c r="L8216" s="198">
        <f ca="1">IF(OFFSET(L8216,-$D8216,0)="n/a","n/a",IF(L$5&gt;OFFSET(L8216,-$D8216,0)+$D8216,$E8216-SUM($G8216:K8216),($E8216-SUM($G8216:K8216))/(OFFSET(L8216,-$D8216,0)-(L$5-$D8216-1))))</f>
        <v>0</v>
      </c>
      <c r="M8216" s="198">
        <f ca="1">IF(OFFSET(M8216,-$D8216,0)="n/a","n/a",IF(M$5&gt;OFFSET(M8216,-$D8216,0)+$D8216,$E8216-SUM($G8216:L8216),($E8216-SUM($G8216:L8216))/(OFFSET(M8216,-$D8216,0)-(M$5-$D8216-1))))</f>
        <v>0</v>
      </c>
      <c r="N8216" s="198">
        <f ca="1">IF(OFFSET(N8216,-$D8216,0)="n/a","n/a",IF(N$5&gt;OFFSET(N8216,-$D8216,0)+$D8216,$E8216-SUM($G8216:M8216),($E8216-SUM($G8216:M8216))/(OFFSET(N8216,-$D8216,0)-(N$5-$D8216-1))))</f>
        <v>0</v>
      </c>
      <c r="O8216" s="198">
        <f ca="1">IF(OFFSET(O8216,-$D8216,0)="n/a","n/a",IF(O$5&gt;OFFSET(O8216,-$D8216,0)+$D8216,$E8216-SUM($G8216:N8216),($E8216-SUM($G8216:N8216))/(OFFSET(O8216,-$D8216,0)-(O$5-$D8216-1))))</f>
        <v>0</v>
      </c>
      <c r="P8216" s="198">
        <f ca="1">IF(OFFSET(P8216,-$D8216,0)="n/a","n/a",IF(P$5&gt;OFFSET(P8216,-$D8216,0)+$D8216,$E8216-SUM($G8216:O8216),($E8216-SUM($G8216:O8216))/(OFFSET(P8216,-$D8216,0)-(P$5-$D8216-1))))</f>
        <v>0</v>
      </c>
      <c r="Q8216" s="198">
        <f ca="1">IF(OFFSET(Q8216,-$D8216,0)="n/a","n/a",IF(Q$5&gt;OFFSET(Q8216,-$D8216,0)+$D8216,$E8216-SUM($G8216:P8216),($E8216-SUM($G8216:P8216))/(OFFSET(Q8216,-$D8216,0)-(Q$5-$D8216-1))))</f>
        <v>0</v>
      </c>
      <c r="R8216" s="198">
        <f ca="1">IF(OFFSET(R8216,-$D8216,0)="n/a","n/a",IF(R$5&gt;OFFSET(R8216,-$D8216,0)+$D8216,$E8216-SUM($G8216:Q8216),($E8216-SUM($G8216:Q8216))/(OFFSET(R8216,-$D8216,0)-(R$5-$D8216-1))))</f>
        <v>0</v>
      </c>
      <c r="S8216" s="198">
        <f ca="1">IF(OFFSET(S8216,-$D8216,0)="n/a","n/a",IF(S$5&gt;OFFSET(S8216,-$D8216,0)+$D8216,$E8216-SUM($G8216:R8216),($E8216-SUM($G8216:R8216))/(OFFSET(S8216,-$D8216,0)-(S$5-$D8216-1))))</f>
        <v>0</v>
      </c>
      <c r="T8216" s="198">
        <f ca="1">IF(OFFSET(T8216,-$D8216,0)="n/a","n/a",IF(T$5&gt;OFFSET(T8216,-$D8216,0)+$D8216,$E8216-SUM($G8216:S8216),($E8216-SUM($G8216:S8216))/(OFFSET(T8216,-$D8216,0)-(T$5-$D8216-1))))</f>
        <v>0</v>
      </c>
      <c r="U8216" s="198">
        <f ca="1">IF(OFFSET(U8216,-$D8216,0)="n/a","n/a",IF(U$5&gt;OFFSET(U8216,-$D8216,0)+$D8216,$E8216-SUM($G8216:T8216),($E8216-SUM($G8216:T8216))/(OFFSET(U8216,-$D8216,0)-(U$5-$D8216-1))))</f>
        <v>0</v>
      </c>
      <c r="V8216" s="198">
        <f ca="1">IF(OFFSET(V8216,-$D8216,0)="n/a","n/a",IF(V$5&gt;OFFSET(V8216,-$D8216,0)+$D8216,$E8216-SUM($G8216:U8216),($E8216-SUM($G8216:U8216))/(OFFSET(V8216,-$D8216,0)-(V$5-$D8216-1))))</f>
        <v>0</v>
      </c>
      <c r="W8216" s="419"/>
    </row>
    <row r="8217" spans="1:23" ht="12.75" hidden="1" customHeight="1" outlineLevel="2" x14ac:dyDescent="0.2">
      <c r="A8217" s="20"/>
      <c r="B8217" s="4"/>
      <c r="C8217" s="244"/>
      <c r="D8217" s="4">
        <v>2</v>
      </c>
      <c r="E8217" s="195">
        <f ca="1"/>
        <v>0</v>
      </c>
      <c r="F8217" s="196">
        <f ca="1"/>
        <v>0</v>
      </c>
      <c r="G8217" s="199"/>
      <c r="H8217" s="197"/>
      <c r="I8217" s="198">
        <f ca="1">IF(OFFSET(I8217,-$D8217,0)="n/a","n/a",IF(I$5&gt;OFFSET(I8217,-$D8217,0)+$D8217,$E8217-SUM($G8217:H8217),($E8217-SUM($G8217:H8217))/(OFFSET(I8217,-$D8217,0)-(I$5-$D8217-1))))</f>
        <v>0</v>
      </c>
      <c r="J8217" s="198">
        <f ca="1">IF(OFFSET(J8217,-$D8217,0)="n/a","n/a",IF(J$5&gt;OFFSET(J8217,-$D8217,0)+$D8217,$E8217-SUM($G8217:I8217),($E8217-SUM($G8217:I8217))/(OFFSET(J8217,-$D8217,0)-(J$5-$D8217-1))))</f>
        <v>0</v>
      </c>
      <c r="K8217" s="198">
        <f ca="1">IF(OFFSET(K8217,-$D8217,0)="n/a","n/a",IF(K$5&gt;OFFSET(K8217,-$D8217,0)+$D8217,$E8217-SUM($G8217:J8217),($E8217-SUM($G8217:J8217))/(OFFSET(K8217,-$D8217,0)-(K$5-$D8217-1))))</f>
        <v>0</v>
      </c>
      <c r="L8217" s="198">
        <f ca="1">IF(OFFSET(L8217,-$D8217,0)="n/a","n/a",IF(L$5&gt;OFFSET(L8217,-$D8217,0)+$D8217,$E8217-SUM($G8217:K8217),($E8217-SUM($G8217:K8217))/(OFFSET(L8217,-$D8217,0)-(L$5-$D8217-1))))</f>
        <v>0</v>
      </c>
      <c r="M8217" s="198">
        <f ca="1">IF(OFFSET(M8217,-$D8217,0)="n/a","n/a",IF(M$5&gt;OFFSET(M8217,-$D8217,0)+$D8217,$E8217-SUM($G8217:L8217),($E8217-SUM($G8217:L8217))/(OFFSET(M8217,-$D8217,0)-(M$5-$D8217-1))))</f>
        <v>0</v>
      </c>
      <c r="N8217" s="198">
        <f ca="1">IF(OFFSET(N8217,-$D8217,0)="n/a","n/a",IF(N$5&gt;OFFSET(N8217,-$D8217,0)+$D8217,$E8217-SUM($G8217:M8217),($E8217-SUM($G8217:M8217))/(OFFSET(N8217,-$D8217,0)-(N$5-$D8217-1))))</f>
        <v>0</v>
      </c>
      <c r="O8217" s="198">
        <f ca="1">IF(OFFSET(O8217,-$D8217,0)="n/a","n/a",IF(O$5&gt;OFFSET(O8217,-$D8217,0)+$D8217,$E8217-SUM($G8217:N8217),($E8217-SUM($G8217:N8217))/(OFFSET(O8217,-$D8217,0)-(O$5-$D8217-1))))</f>
        <v>0</v>
      </c>
      <c r="P8217" s="198">
        <f ca="1">IF(OFFSET(P8217,-$D8217,0)="n/a","n/a",IF(P$5&gt;OFFSET(P8217,-$D8217,0)+$D8217,$E8217-SUM($G8217:O8217),($E8217-SUM($G8217:O8217))/(OFFSET(P8217,-$D8217,0)-(P$5-$D8217-1))))</f>
        <v>0</v>
      </c>
      <c r="Q8217" s="198">
        <f ca="1">IF(OFFSET(Q8217,-$D8217,0)="n/a","n/a",IF(Q$5&gt;OFFSET(Q8217,-$D8217,0)+$D8217,$E8217-SUM($G8217:P8217),($E8217-SUM($G8217:P8217))/(OFFSET(Q8217,-$D8217,0)-(Q$5-$D8217-1))))</f>
        <v>0</v>
      </c>
      <c r="R8217" s="198">
        <f ca="1">IF(OFFSET(R8217,-$D8217,0)="n/a","n/a",IF(R$5&gt;OFFSET(R8217,-$D8217,0)+$D8217,$E8217-SUM($G8217:Q8217),($E8217-SUM($G8217:Q8217))/(OFFSET(R8217,-$D8217,0)-(R$5-$D8217-1))))</f>
        <v>0</v>
      </c>
      <c r="S8217" s="198">
        <f ca="1">IF(OFFSET(S8217,-$D8217,0)="n/a","n/a",IF(S$5&gt;OFFSET(S8217,-$D8217,0)+$D8217,$E8217-SUM($G8217:R8217),($E8217-SUM($G8217:R8217))/(OFFSET(S8217,-$D8217,0)-(S$5-$D8217-1))))</f>
        <v>0</v>
      </c>
      <c r="T8217" s="198">
        <f ca="1">IF(OFFSET(T8217,-$D8217,0)="n/a","n/a",IF(T$5&gt;OFFSET(T8217,-$D8217,0)+$D8217,$E8217-SUM($G8217:S8217),($E8217-SUM($G8217:S8217))/(OFFSET(T8217,-$D8217,0)-(T$5-$D8217-1))))</f>
        <v>0</v>
      </c>
      <c r="U8217" s="198">
        <f ca="1">IF(OFFSET(U8217,-$D8217,0)="n/a","n/a",IF(U$5&gt;OFFSET(U8217,-$D8217,0)+$D8217,$E8217-SUM($G8217:T8217),($E8217-SUM($G8217:T8217))/(OFFSET(U8217,-$D8217,0)-(U$5-$D8217-1))))</f>
        <v>0</v>
      </c>
      <c r="V8217" s="198">
        <f ca="1">IF(OFFSET(V8217,-$D8217,0)="n/a","n/a",IF(V$5&gt;OFFSET(V8217,-$D8217,0)+$D8217,$E8217-SUM($G8217:U8217),($E8217-SUM($G8217:U8217))/(OFFSET(V8217,-$D8217,0)-(V$5-$D8217-1))))</f>
        <v>0</v>
      </c>
      <c r="W8217" s="419"/>
    </row>
    <row r="8218" spans="1:23" ht="12.75" hidden="1" customHeight="1" outlineLevel="2" x14ac:dyDescent="0.2">
      <c r="A8218" s="20"/>
      <c r="B8218" s="4"/>
      <c r="C8218" s="244"/>
      <c r="D8218" s="4">
        <v>3</v>
      </c>
      <c r="E8218" s="195">
        <f ca="1"/>
        <v>0</v>
      </c>
      <c r="F8218" s="196">
        <f ca="1"/>
        <v>0</v>
      </c>
      <c r="G8218" s="199"/>
      <c r="H8218" s="199"/>
      <c r="I8218" s="197"/>
      <c r="J8218" s="198">
        <f ca="1">IF(OFFSET(J8218,-$D8218,0)="n/a","n/a",IF(J$5&gt;OFFSET(J8218,-$D8218,0)+$D8218,$E8218-SUM($G8218:I8218),($E8218-SUM($G8218:I8218))/(OFFSET(J8218,-$D8218,0)-(J$5-$D8218-1))))</f>
        <v>0</v>
      </c>
      <c r="K8218" s="198">
        <f ca="1">IF(OFFSET(K8218,-$D8218,0)="n/a","n/a",IF(K$5&gt;OFFSET(K8218,-$D8218,0)+$D8218,$E8218-SUM($G8218:J8218),($E8218-SUM($G8218:J8218))/(OFFSET(K8218,-$D8218,0)-(K$5-$D8218-1))))</f>
        <v>0</v>
      </c>
      <c r="L8218" s="198">
        <f ca="1">IF(OFFSET(L8218,-$D8218,0)="n/a","n/a",IF(L$5&gt;OFFSET(L8218,-$D8218,0)+$D8218,$E8218-SUM($G8218:K8218),($E8218-SUM($G8218:K8218))/(OFFSET(L8218,-$D8218,0)-(L$5-$D8218-1))))</f>
        <v>0</v>
      </c>
      <c r="M8218" s="198">
        <f ca="1">IF(OFFSET(M8218,-$D8218,0)="n/a","n/a",IF(M$5&gt;OFFSET(M8218,-$D8218,0)+$D8218,$E8218-SUM($G8218:L8218),($E8218-SUM($G8218:L8218))/(OFFSET(M8218,-$D8218,0)-(M$5-$D8218-1))))</f>
        <v>0</v>
      </c>
      <c r="N8218" s="198">
        <f ca="1">IF(OFFSET(N8218,-$D8218,0)="n/a","n/a",IF(N$5&gt;OFFSET(N8218,-$D8218,0)+$D8218,$E8218-SUM($G8218:M8218),($E8218-SUM($G8218:M8218))/(OFFSET(N8218,-$D8218,0)-(N$5-$D8218-1))))</f>
        <v>0</v>
      </c>
      <c r="O8218" s="198">
        <f ca="1">IF(OFFSET(O8218,-$D8218,0)="n/a","n/a",IF(O$5&gt;OFFSET(O8218,-$D8218,0)+$D8218,$E8218-SUM($G8218:N8218),($E8218-SUM($G8218:N8218))/(OFFSET(O8218,-$D8218,0)-(O$5-$D8218-1))))</f>
        <v>0</v>
      </c>
      <c r="P8218" s="198">
        <f ca="1">IF(OFFSET(P8218,-$D8218,0)="n/a","n/a",IF(P$5&gt;OFFSET(P8218,-$D8218,0)+$D8218,$E8218-SUM($G8218:O8218),($E8218-SUM($G8218:O8218))/(OFFSET(P8218,-$D8218,0)-(P$5-$D8218-1))))</f>
        <v>0</v>
      </c>
      <c r="Q8218" s="198">
        <f ca="1">IF(OFFSET(Q8218,-$D8218,0)="n/a","n/a",IF(Q$5&gt;OFFSET(Q8218,-$D8218,0)+$D8218,$E8218-SUM($G8218:P8218),($E8218-SUM($G8218:P8218))/(OFFSET(Q8218,-$D8218,0)-(Q$5-$D8218-1))))</f>
        <v>0</v>
      </c>
      <c r="R8218" s="198">
        <f ca="1">IF(OFFSET(R8218,-$D8218,0)="n/a","n/a",IF(R$5&gt;OFFSET(R8218,-$D8218,0)+$D8218,$E8218-SUM($G8218:Q8218),($E8218-SUM($G8218:Q8218))/(OFFSET(R8218,-$D8218,0)-(R$5-$D8218-1))))</f>
        <v>0</v>
      </c>
      <c r="S8218" s="198">
        <f ca="1">IF(OFFSET(S8218,-$D8218,0)="n/a","n/a",IF(S$5&gt;OFFSET(S8218,-$D8218,0)+$D8218,$E8218-SUM($G8218:R8218),($E8218-SUM($G8218:R8218))/(OFFSET(S8218,-$D8218,0)-(S$5-$D8218-1))))</f>
        <v>0</v>
      </c>
      <c r="T8218" s="198">
        <f ca="1">IF(OFFSET(T8218,-$D8218,0)="n/a","n/a",IF(T$5&gt;OFFSET(T8218,-$D8218,0)+$D8218,$E8218-SUM($G8218:S8218),($E8218-SUM($G8218:S8218))/(OFFSET(T8218,-$D8218,0)-(T$5-$D8218-1))))</f>
        <v>0</v>
      </c>
      <c r="U8218" s="198">
        <f ca="1">IF(OFFSET(U8218,-$D8218,0)="n/a","n/a",IF(U$5&gt;OFFSET(U8218,-$D8218,0)+$D8218,$E8218-SUM($G8218:T8218),($E8218-SUM($G8218:T8218))/(OFFSET(U8218,-$D8218,0)-(U$5-$D8218-1))))</f>
        <v>0</v>
      </c>
      <c r="V8218" s="198">
        <f ca="1">IF(OFFSET(V8218,-$D8218,0)="n/a","n/a",IF(V$5&gt;OFFSET(V8218,-$D8218,0)+$D8218,$E8218-SUM($G8218:U8218),($E8218-SUM($G8218:U8218))/(OFFSET(V8218,-$D8218,0)-(V$5-$D8218-1))))</f>
        <v>0</v>
      </c>
      <c r="W8218" s="419"/>
    </row>
    <row r="8219" spans="1:23" ht="12.75" hidden="1" customHeight="1" outlineLevel="2" x14ac:dyDescent="0.2">
      <c r="A8219" s="20"/>
      <c r="B8219" s="4"/>
      <c r="C8219" s="244"/>
      <c r="D8219" s="4">
        <v>4</v>
      </c>
      <c r="E8219" s="195">
        <f ca="1"/>
        <v>0</v>
      </c>
      <c r="F8219" s="196">
        <f ca="1"/>
        <v>0</v>
      </c>
      <c r="G8219" s="199"/>
      <c r="H8219" s="199"/>
      <c r="I8219" s="199"/>
      <c r="J8219" s="197"/>
      <c r="K8219" s="198">
        <f ca="1">IF(OFFSET(K8219,-$D8219,0)="n/a","n/a",IF(K$5&gt;OFFSET(K8219,-$D8219,0)+$D8219,$E8219-SUM($G8219:J8219),($E8219-SUM($G8219:J8219))/(OFFSET(K8219,-$D8219,0)-(K$5-$D8219-1))))</f>
        <v>0</v>
      </c>
      <c r="L8219" s="198">
        <f ca="1">IF(OFFSET(L8219,-$D8219,0)="n/a","n/a",IF(L$5&gt;OFFSET(L8219,-$D8219,0)+$D8219,$E8219-SUM($G8219:K8219),($E8219-SUM($G8219:K8219))/(OFFSET(L8219,-$D8219,0)-(L$5-$D8219-1))))</f>
        <v>0</v>
      </c>
      <c r="M8219" s="198">
        <f ca="1">IF(OFFSET(M8219,-$D8219,0)="n/a","n/a",IF(M$5&gt;OFFSET(M8219,-$D8219,0)+$D8219,$E8219-SUM($G8219:L8219),($E8219-SUM($G8219:L8219))/(OFFSET(M8219,-$D8219,0)-(M$5-$D8219-1))))</f>
        <v>0</v>
      </c>
      <c r="N8219" s="198">
        <f ca="1">IF(OFFSET(N8219,-$D8219,0)="n/a","n/a",IF(N$5&gt;OFFSET(N8219,-$D8219,0)+$D8219,$E8219-SUM($G8219:M8219),($E8219-SUM($G8219:M8219))/(OFFSET(N8219,-$D8219,0)-(N$5-$D8219-1))))</f>
        <v>0</v>
      </c>
      <c r="O8219" s="198">
        <f ca="1">IF(OFFSET(O8219,-$D8219,0)="n/a","n/a",IF(O$5&gt;OFFSET(O8219,-$D8219,0)+$D8219,$E8219-SUM($G8219:N8219),($E8219-SUM($G8219:N8219))/(OFFSET(O8219,-$D8219,0)-(O$5-$D8219-1))))</f>
        <v>0</v>
      </c>
      <c r="P8219" s="198">
        <f ca="1">IF(OFFSET(P8219,-$D8219,0)="n/a","n/a",IF(P$5&gt;OFFSET(P8219,-$D8219,0)+$D8219,$E8219-SUM($G8219:O8219),($E8219-SUM($G8219:O8219))/(OFFSET(P8219,-$D8219,0)-(P$5-$D8219-1))))</f>
        <v>0</v>
      </c>
      <c r="Q8219" s="198">
        <f ca="1">IF(OFFSET(Q8219,-$D8219,0)="n/a","n/a",IF(Q$5&gt;OFFSET(Q8219,-$D8219,0)+$D8219,$E8219-SUM($G8219:P8219),($E8219-SUM($G8219:P8219))/(OFFSET(Q8219,-$D8219,0)-(Q$5-$D8219-1))))</f>
        <v>0</v>
      </c>
      <c r="R8219" s="198">
        <f ca="1">IF(OFFSET(R8219,-$D8219,0)="n/a","n/a",IF(R$5&gt;OFFSET(R8219,-$D8219,0)+$D8219,$E8219-SUM($G8219:Q8219),($E8219-SUM($G8219:Q8219))/(OFFSET(R8219,-$D8219,0)-(R$5-$D8219-1))))</f>
        <v>0</v>
      </c>
      <c r="S8219" s="198">
        <f ca="1">IF(OFFSET(S8219,-$D8219,0)="n/a","n/a",IF(S$5&gt;OFFSET(S8219,-$D8219,0)+$D8219,$E8219-SUM($G8219:R8219),($E8219-SUM($G8219:R8219))/(OFFSET(S8219,-$D8219,0)-(S$5-$D8219-1))))</f>
        <v>0</v>
      </c>
      <c r="T8219" s="198">
        <f ca="1">IF(OFFSET(T8219,-$D8219,0)="n/a","n/a",IF(T$5&gt;OFFSET(T8219,-$D8219,0)+$D8219,$E8219-SUM($G8219:S8219),($E8219-SUM($G8219:S8219))/(OFFSET(T8219,-$D8219,0)-(T$5-$D8219-1))))</f>
        <v>0</v>
      </c>
      <c r="U8219" s="198">
        <f ca="1">IF(OFFSET(U8219,-$D8219,0)="n/a","n/a",IF(U$5&gt;OFFSET(U8219,-$D8219,0)+$D8219,$E8219-SUM($G8219:T8219),($E8219-SUM($G8219:T8219))/(OFFSET(U8219,-$D8219,0)-(U$5-$D8219-1))))</f>
        <v>0</v>
      </c>
      <c r="V8219" s="198">
        <f ca="1">IF(OFFSET(V8219,-$D8219,0)="n/a","n/a",IF(V$5&gt;OFFSET(V8219,-$D8219,0)+$D8219,$E8219-SUM($G8219:U8219),($E8219-SUM($G8219:U8219))/(OFFSET(V8219,-$D8219,0)-(V$5-$D8219-1))))</f>
        <v>0</v>
      </c>
      <c r="W8219" s="419"/>
    </row>
    <row r="8220" spans="1:23" ht="12.75" hidden="1" customHeight="1" outlineLevel="2" x14ac:dyDescent="0.2">
      <c r="A8220" s="20"/>
      <c r="B8220" s="4"/>
      <c r="C8220" s="244"/>
      <c r="D8220" s="4">
        <v>5</v>
      </c>
      <c r="E8220" s="195">
        <f ca="1"/>
        <v>0</v>
      </c>
      <c r="F8220" s="196">
        <f ca="1"/>
        <v>0</v>
      </c>
      <c r="G8220" s="199"/>
      <c r="H8220" s="199"/>
      <c r="I8220" s="199"/>
      <c r="J8220" s="199"/>
      <c r="K8220" s="197"/>
      <c r="L8220" s="198">
        <f ca="1">IF(OFFSET(L8220,-$D8220,0)="n/a","n/a",IF(L$5&gt;OFFSET(L8220,-$D8220,0)+$D8220,$E8220-SUM($G8220:K8220),($E8220-SUM($G8220:K8220))/(OFFSET(L8220,-$D8220,0)-(L$5-$D8220-1))))</f>
        <v>0</v>
      </c>
      <c r="M8220" s="198">
        <f ca="1">IF(OFFSET(M8220,-$D8220,0)="n/a","n/a",IF(M$5&gt;OFFSET(M8220,-$D8220,0)+$D8220,$E8220-SUM($G8220:L8220),($E8220-SUM($G8220:L8220))/(OFFSET(M8220,-$D8220,0)-(M$5-$D8220-1))))</f>
        <v>0</v>
      </c>
      <c r="N8220" s="198">
        <f ca="1">IF(OFFSET(N8220,-$D8220,0)="n/a","n/a",IF(N$5&gt;OFFSET(N8220,-$D8220,0)+$D8220,$E8220-SUM($G8220:M8220),($E8220-SUM($G8220:M8220))/(OFFSET(N8220,-$D8220,0)-(N$5-$D8220-1))))</f>
        <v>0</v>
      </c>
      <c r="O8220" s="198">
        <f ca="1">IF(OFFSET(O8220,-$D8220,0)="n/a","n/a",IF(O$5&gt;OFFSET(O8220,-$D8220,0)+$D8220,$E8220-SUM($G8220:N8220),($E8220-SUM($G8220:N8220))/(OFFSET(O8220,-$D8220,0)-(O$5-$D8220-1))))</f>
        <v>0</v>
      </c>
      <c r="P8220" s="198">
        <f ca="1">IF(OFFSET(P8220,-$D8220,0)="n/a","n/a",IF(P$5&gt;OFFSET(P8220,-$D8220,0)+$D8220,$E8220-SUM($G8220:O8220),($E8220-SUM($G8220:O8220))/(OFFSET(P8220,-$D8220,0)-(P$5-$D8220-1))))</f>
        <v>0</v>
      </c>
      <c r="Q8220" s="198">
        <f ca="1">IF(OFFSET(Q8220,-$D8220,0)="n/a","n/a",IF(Q$5&gt;OFFSET(Q8220,-$D8220,0)+$D8220,$E8220-SUM($G8220:P8220),($E8220-SUM($G8220:P8220))/(OFFSET(Q8220,-$D8220,0)-(Q$5-$D8220-1))))</f>
        <v>0</v>
      </c>
      <c r="R8220" s="198">
        <f ca="1">IF(OFFSET(R8220,-$D8220,0)="n/a","n/a",IF(R$5&gt;OFFSET(R8220,-$D8220,0)+$D8220,$E8220-SUM($G8220:Q8220),($E8220-SUM($G8220:Q8220))/(OFFSET(R8220,-$D8220,0)-(R$5-$D8220-1))))</f>
        <v>0</v>
      </c>
      <c r="S8220" s="198">
        <f ca="1">IF(OFFSET(S8220,-$D8220,0)="n/a","n/a",IF(S$5&gt;OFFSET(S8220,-$D8220,0)+$D8220,$E8220-SUM($G8220:R8220),($E8220-SUM($G8220:R8220))/(OFFSET(S8220,-$D8220,0)-(S$5-$D8220-1))))</f>
        <v>0</v>
      </c>
      <c r="T8220" s="198">
        <f ca="1">IF(OFFSET(T8220,-$D8220,0)="n/a","n/a",IF(T$5&gt;OFFSET(T8220,-$D8220,0)+$D8220,$E8220-SUM($G8220:S8220),($E8220-SUM($G8220:S8220))/(OFFSET(T8220,-$D8220,0)-(T$5-$D8220-1))))</f>
        <v>0</v>
      </c>
      <c r="U8220" s="198">
        <f ca="1">IF(OFFSET(U8220,-$D8220,0)="n/a","n/a",IF(U$5&gt;OFFSET(U8220,-$D8220,0)+$D8220,$E8220-SUM($G8220:T8220),($E8220-SUM($G8220:T8220))/(OFFSET(U8220,-$D8220,0)-(U$5-$D8220-1))))</f>
        <v>0</v>
      </c>
      <c r="V8220" s="198">
        <f ca="1">IF(OFFSET(V8220,-$D8220,0)="n/a","n/a",IF(V$5&gt;OFFSET(V8220,-$D8220,0)+$D8220,$E8220-SUM($G8220:U8220),($E8220-SUM($G8220:U8220))/(OFFSET(V8220,-$D8220,0)-(V$5-$D8220-1))))</f>
        <v>0</v>
      </c>
      <c r="W8220" s="419"/>
    </row>
    <row r="8221" spans="1:23" ht="12.75" hidden="1" customHeight="1" outlineLevel="2" x14ac:dyDescent="0.2">
      <c r="A8221" s="20"/>
      <c r="B8221" s="4"/>
      <c r="C8221" s="244"/>
      <c r="D8221" s="4">
        <v>6</v>
      </c>
      <c r="E8221" s="195">
        <f ca="1"/>
        <v>0</v>
      </c>
      <c r="F8221" s="196">
        <f ca="1"/>
        <v>0</v>
      </c>
      <c r="G8221" s="199"/>
      <c r="H8221" s="199"/>
      <c r="I8221" s="199"/>
      <c r="J8221" s="199"/>
      <c r="K8221" s="199"/>
      <c r="L8221" s="197"/>
      <c r="M8221" s="198">
        <f ca="1">IF(OFFSET(M8221,-$D8221,0)="n/a","n/a",IF(M$5&gt;OFFSET(M8221,-$D8221,0)+$D8221,$E8221-SUM($G8221:L8221),($E8221-SUM($G8221:L8221))/(OFFSET(M8221,-$D8221,0)-(M$5-$D8221-1))))</f>
        <v>0</v>
      </c>
      <c r="N8221" s="198">
        <f ca="1">IF(OFFSET(N8221,-$D8221,0)="n/a","n/a",IF(N$5&gt;OFFSET(N8221,-$D8221,0)+$D8221,$E8221-SUM($G8221:M8221),($E8221-SUM($G8221:M8221))/(OFFSET(N8221,-$D8221,0)-(N$5-$D8221-1))))</f>
        <v>0</v>
      </c>
      <c r="O8221" s="198">
        <f ca="1">IF(OFFSET(O8221,-$D8221,0)="n/a","n/a",IF(O$5&gt;OFFSET(O8221,-$D8221,0)+$D8221,$E8221-SUM($G8221:N8221),($E8221-SUM($G8221:N8221))/(OFFSET(O8221,-$D8221,0)-(O$5-$D8221-1))))</f>
        <v>0</v>
      </c>
      <c r="P8221" s="198">
        <f ca="1">IF(OFFSET(P8221,-$D8221,0)="n/a","n/a",IF(P$5&gt;OFFSET(P8221,-$D8221,0)+$D8221,$E8221-SUM($G8221:O8221),($E8221-SUM($G8221:O8221))/(OFFSET(P8221,-$D8221,0)-(P$5-$D8221-1))))</f>
        <v>0</v>
      </c>
      <c r="Q8221" s="198">
        <f ca="1">IF(OFFSET(Q8221,-$D8221,0)="n/a","n/a",IF(Q$5&gt;OFFSET(Q8221,-$D8221,0)+$D8221,$E8221-SUM($G8221:P8221),($E8221-SUM($G8221:P8221))/(OFFSET(Q8221,-$D8221,0)-(Q$5-$D8221-1))))</f>
        <v>0</v>
      </c>
      <c r="R8221" s="198">
        <f ca="1">IF(OFFSET(R8221,-$D8221,0)="n/a","n/a",IF(R$5&gt;OFFSET(R8221,-$D8221,0)+$D8221,$E8221-SUM($G8221:Q8221),($E8221-SUM($G8221:Q8221))/(OFFSET(R8221,-$D8221,0)-(R$5-$D8221-1))))</f>
        <v>0</v>
      </c>
      <c r="S8221" s="198">
        <f ca="1">IF(OFFSET(S8221,-$D8221,0)="n/a","n/a",IF(S$5&gt;OFFSET(S8221,-$D8221,0)+$D8221,$E8221-SUM($G8221:R8221),($E8221-SUM($G8221:R8221))/(OFFSET(S8221,-$D8221,0)-(S$5-$D8221-1))))</f>
        <v>0</v>
      </c>
      <c r="T8221" s="198">
        <f ca="1">IF(OFFSET(T8221,-$D8221,0)="n/a","n/a",IF(T$5&gt;OFFSET(T8221,-$D8221,0)+$D8221,$E8221-SUM($G8221:S8221),($E8221-SUM($G8221:S8221))/(OFFSET(T8221,-$D8221,0)-(T$5-$D8221-1))))</f>
        <v>0</v>
      </c>
      <c r="U8221" s="198">
        <f ca="1">IF(OFFSET(U8221,-$D8221,0)="n/a","n/a",IF(U$5&gt;OFFSET(U8221,-$D8221,0)+$D8221,$E8221-SUM($G8221:T8221),($E8221-SUM($G8221:T8221))/(OFFSET(U8221,-$D8221,0)-(U$5-$D8221-1))))</f>
        <v>0</v>
      </c>
      <c r="V8221" s="198">
        <f ca="1">IF(OFFSET(V8221,-$D8221,0)="n/a","n/a",IF(V$5&gt;OFFSET(V8221,-$D8221,0)+$D8221,$E8221-SUM($G8221:U8221),($E8221-SUM($G8221:U8221))/(OFFSET(V8221,-$D8221,0)-(V$5-$D8221-1))))</f>
        <v>0</v>
      </c>
      <c r="W8221" s="419"/>
    </row>
    <row r="8222" spans="1:23" ht="12.75" hidden="1" customHeight="1" outlineLevel="2" x14ac:dyDescent="0.2">
      <c r="A8222" s="20"/>
      <c r="B8222" s="4"/>
      <c r="C8222" s="244"/>
      <c r="D8222" s="4">
        <v>7</v>
      </c>
      <c r="E8222" s="195">
        <f ca="1"/>
        <v>0</v>
      </c>
      <c r="F8222" s="196">
        <f ca="1"/>
        <v>0</v>
      </c>
      <c r="G8222" s="199"/>
      <c r="H8222" s="199"/>
      <c r="I8222" s="199"/>
      <c r="J8222" s="199"/>
      <c r="K8222" s="199"/>
      <c r="L8222" s="199"/>
      <c r="M8222" s="197"/>
      <c r="N8222" s="198">
        <f ca="1">IF(OFFSET(N8222,-$D8222,0)="n/a","n/a",IF(N$5&gt;OFFSET(N8222,-$D8222,0)+$D8222,$E8222-SUM($G8222:M8222),($E8222-SUM($G8222:M8222))/(OFFSET(N8222,-$D8222,0)-(N$5-$D8222-1))))</f>
        <v>0</v>
      </c>
      <c r="O8222" s="198">
        <f ca="1">IF(OFFSET(O8222,-$D8222,0)="n/a","n/a",IF(O$5&gt;OFFSET(O8222,-$D8222,0)+$D8222,$E8222-SUM($G8222:N8222),($E8222-SUM($G8222:N8222))/(OFFSET(O8222,-$D8222,0)-(O$5-$D8222-1))))</f>
        <v>0</v>
      </c>
      <c r="P8222" s="198">
        <f ca="1">IF(OFFSET(P8222,-$D8222,0)="n/a","n/a",IF(P$5&gt;OFFSET(P8222,-$D8222,0)+$D8222,$E8222-SUM($G8222:O8222),($E8222-SUM($G8222:O8222))/(OFFSET(P8222,-$D8222,0)-(P$5-$D8222-1))))</f>
        <v>0</v>
      </c>
      <c r="Q8222" s="198">
        <f ca="1">IF(OFFSET(Q8222,-$D8222,0)="n/a","n/a",IF(Q$5&gt;OFFSET(Q8222,-$D8222,0)+$D8222,$E8222-SUM($G8222:P8222),($E8222-SUM($G8222:P8222))/(OFFSET(Q8222,-$D8222,0)-(Q$5-$D8222-1))))</f>
        <v>0</v>
      </c>
      <c r="R8222" s="198">
        <f ca="1">IF(OFFSET(R8222,-$D8222,0)="n/a","n/a",IF(R$5&gt;OFFSET(R8222,-$D8222,0)+$D8222,$E8222-SUM($G8222:Q8222),($E8222-SUM($G8222:Q8222))/(OFFSET(R8222,-$D8222,0)-(R$5-$D8222-1))))</f>
        <v>0</v>
      </c>
      <c r="S8222" s="198">
        <f ca="1">IF(OFFSET(S8222,-$D8222,0)="n/a","n/a",IF(S$5&gt;OFFSET(S8222,-$D8222,0)+$D8222,$E8222-SUM($G8222:R8222),($E8222-SUM($G8222:R8222))/(OFFSET(S8222,-$D8222,0)-(S$5-$D8222-1))))</f>
        <v>0</v>
      </c>
      <c r="T8222" s="198">
        <f ca="1">IF(OFFSET(T8222,-$D8222,0)="n/a","n/a",IF(T$5&gt;OFFSET(T8222,-$D8222,0)+$D8222,$E8222-SUM($G8222:S8222),($E8222-SUM($G8222:S8222))/(OFFSET(T8222,-$D8222,0)-(T$5-$D8222-1))))</f>
        <v>0</v>
      </c>
      <c r="U8222" s="198">
        <f ca="1">IF(OFFSET(U8222,-$D8222,0)="n/a","n/a",IF(U$5&gt;OFFSET(U8222,-$D8222,0)+$D8222,$E8222-SUM($G8222:T8222),($E8222-SUM($G8222:T8222))/(OFFSET(U8222,-$D8222,0)-(U$5-$D8222-1))))</f>
        <v>0</v>
      </c>
      <c r="V8222" s="198">
        <f ca="1">IF(OFFSET(V8222,-$D8222,0)="n/a","n/a",IF(V$5&gt;OFFSET(V8222,-$D8222,0)+$D8222,$E8222-SUM($G8222:U8222),($E8222-SUM($G8222:U8222))/(OFFSET(V8222,-$D8222,0)-(V$5-$D8222-1))))</f>
        <v>0</v>
      </c>
      <c r="W8222" s="419"/>
    </row>
    <row r="8223" spans="1:23" ht="12.75" hidden="1" customHeight="1" outlineLevel="2" x14ac:dyDescent="0.2">
      <c r="A8223" s="20"/>
      <c r="B8223" s="4"/>
      <c r="C8223" s="244"/>
      <c r="D8223" s="4">
        <v>8</v>
      </c>
      <c r="E8223" s="195">
        <f ca="1"/>
        <v>0</v>
      </c>
      <c r="F8223" s="196">
        <f ca="1"/>
        <v>0</v>
      </c>
      <c r="G8223" s="199"/>
      <c r="H8223" s="199"/>
      <c r="I8223" s="199"/>
      <c r="J8223" s="199"/>
      <c r="K8223" s="199"/>
      <c r="L8223" s="199"/>
      <c r="M8223" s="199"/>
      <c r="N8223" s="197"/>
      <c r="O8223" s="198">
        <f ca="1">IF(OFFSET(O8223,-$D8223,0)="n/a","n/a",IF(O$5&gt;OFFSET(O8223,-$D8223,0)+$D8223,$E8223-SUM($G8223:N8223),($E8223-SUM($G8223:N8223))/(OFFSET(O8223,-$D8223,0)-(O$5-$D8223-1))))</f>
        <v>0</v>
      </c>
      <c r="P8223" s="198">
        <f ca="1">IF(OFFSET(P8223,-$D8223,0)="n/a","n/a",IF(P$5&gt;OFFSET(P8223,-$D8223,0)+$D8223,$E8223-SUM($G8223:O8223),($E8223-SUM($G8223:O8223))/(OFFSET(P8223,-$D8223,0)-(P$5-$D8223-1))))</f>
        <v>0</v>
      </c>
      <c r="Q8223" s="198">
        <f ca="1">IF(OFFSET(Q8223,-$D8223,0)="n/a","n/a",IF(Q$5&gt;OFFSET(Q8223,-$D8223,0)+$D8223,$E8223-SUM($G8223:P8223),($E8223-SUM($G8223:P8223))/(OFFSET(Q8223,-$D8223,0)-(Q$5-$D8223-1))))</f>
        <v>0</v>
      </c>
      <c r="R8223" s="198">
        <f ca="1">IF(OFFSET(R8223,-$D8223,0)="n/a","n/a",IF(R$5&gt;OFFSET(R8223,-$D8223,0)+$D8223,$E8223-SUM($G8223:Q8223),($E8223-SUM($G8223:Q8223))/(OFFSET(R8223,-$D8223,0)-(R$5-$D8223-1))))</f>
        <v>0</v>
      </c>
      <c r="S8223" s="198">
        <f ca="1">IF(OFFSET(S8223,-$D8223,0)="n/a","n/a",IF(S$5&gt;OFFSET(S8223,-$D8223,0)+$D8223,$E8223-SUM($G8223:R8223),($E8223-SUM($G8223:R8223))/(OFFSET(S8223,-$D8223,0)-(S$5-$D8223-1))))</f>
        <v>0</v>
      </c>
      <c r="T8223" s="198">
        <f ca="1">IF(OFFSET(T8223,-$D8223,0)="n/a","n/a",IF(T$5&gt;OFFSET(T8223,-$D8223,0)+$D8223,$E8223-SUM($G8223:S8223),($E8223-SUM($G8223:S8223))/(OFFSET(T8223,-$D8223,0)-(T$5-$D8223-1))))</f>
        <v>0</v>
      </c>
      <c r="U8223" s="198">
        <f ca="1">IF(OFFSET(U8223,-$D8223,0)="n/a","n/a",IF(U$5&gt;OFFSET(U8223,-$D8223,0)+$D8223,$E8223-SUM($G8223:T8223),($E8223-SUM($G8223:T8223))/(OFFSET(U8223,-$D8223,0)-(U$5-$D8223-1))))</f>
        <v>0</v>
      </c>
      <c r="V8223" s="198">
        <f ca="1">IF(OFFSET(V8223,-$D8223,0)="n/a","n/a",IF(V$5&gt;OFFSET(V8223,-$D8223,0)+$D8223,$E8223-SUM($G8223:U8223),($E8223-SUM($G8223:U8223))/(OFFSET(V8223,-$D8223,0)-(V$5-$D8223-1))))</f>
        <v>0</v>
      </c>
      <c r="W8223" s="419"/>
    </row>
    <row r="8224" spans="1:23" ht="12.75" hidden="1" customHeight="1" outlineLevel="2" x14ac:dyDescent="0.2">
      <c r="A8224" s="20"/>
      <c r="B8224" s="4"/>
      <c r="C8224" s="244"/>
      <c r="D8224" s="4">
        <v>9</v>
      </c>
      <c r="E8224" s="195">
        <f ca="1"/>
        <v>0</v>
      </c>
      <c r="F8224" s="196">
        <f ca="1"/>
        <v>0</v>
      </c>
      <c r="G8224" s="199"/>
      <c r="H8224" s="199"/>
      <c r="I8224" s="199"/>
      <c r="J8224" s="199"/>
      <c r="K8224" s="199"/>
      <c r="L8224" s="199"/>
      <c r="M8224" s="199"/>
      <c r="N8224" s="199"/>
      <c r="O8224" s="197"/>
      <c r="P8224" s="198">
        <f ca="1">IF(OFFSET(P8224,-$D8224,0)="n/a","n/a",IF(P$5&gt;OFFSET(P8224,-$D8224,0)+$D8224,$E8224-SUM($G8224:O8224),($E8224-SUM($G8224:O8224))/(OFFSET(P8224,-$D8224,0)-(P$5-$D8224-1))))</f>
        <v>0</v>
      </c>
      <c r="Q8224" s="198">
        <f ca="1">IF(OFFSET(Q8224,-$D8224,0)="n/a","n/a",IF(Q$5&gt;OFFSET(Q8224,-$D8224,0)+$D8224,$E8224-SUM($G8224:P8224),($E8224-SUM($G8224:P8224))/(OFFSET(Q8224,-$D8224,0)-(Q$5-$D8224-1))))</f>
        <v>0</v>
      </c>
      <c r="R8224" s="198">
        <f ca="1">IF(OFFSET(R8224,-$D8224,0)="n/a","n/a",IF(R$5&gt;OFFSET(R8224,-$D8224,0)+$D8224,$E8224-SUM($G8224:Q8224),($E8224-SUM($G8224:Q8224))/(OFFSET(R8224,-$D8224,0)-(R$5-$D8224-1))))</f>
        <v>0</v>
      </c>
      <c r="S8224" s="198">
        <f ca="1">IF(OFFSET(S8224,-$D8224,0)="n/a","n/a",IF(S$5&gt;OFFSET(S8224,-$D8224,0)+$D8224,$E8224-SUM($G8224:R8224),($E8224-SUM($G8224:R8224))/(OFFSET(S8224,-$D8224,0)-(S$5-$D8224-1))))</f>
        <v>0</v>
      </c>
      <c r="T8224" s="198">
        <f ca="1">IF(OFFSET(T8224,-$D8224,0)="n/a","n/a",IF(T$5&gt;OFFSET(T8224,-$D8224,0)+$D8224,$E8224-SUM($G8224:S8224),($E8224-SUM($G8224:S8224))/(OFFSET(T8224,-$D8224,0)-(T$5-$D8224-1))))</f>
        <v>0</v>
      </c>
      <c r="U8224" s="198">
        <f ca="1">IF(OFFSET(U8224,-$D8224,0)="n/a","n/a",IF(U$5&gt;OFFSET(U8224,-$D8224,0)+$D8224,$E8224-SUM($G8224:T8224),($E8224-SUM($G8224:T8224))/(OFFSET(U8224,-$D8224,0)-(U$5-$D8224-1))))</f>
        <v>0</v>
      </c>
      <c r="V8224" s="198">
        <f ca="1">IF(OFFSET(V8224,-$D8224,0)="n/a","n/a",IF(V$5&gt;OFFSET(V8224,-$D8224,0)+$D8224,$E8224-SUM($G8224:U8224),($E8224-SUM($G8224:U8224))/(OFFSET(V8224,-$D8224,0)-(V$5-$D8224-1))))</f>
        <v>0</v>
      </c>
      <c r="W8224" s="419"/>
    </row>
    <row r="8225" spans="1:23" ht="12.75" hidden="1" customHeight="1" outlineLevel="2" x14ac:dyDescent="0.2">
      <c r="A8225" s="20"/>
      <c r="B8225" s="4"/>
      <c r="C8225" s="244"/>
      <c r="D8225" s="4">
        <v>10</v>
      </c>
      <c r="E8225" s="195">
        <f ca="1"/>
        <v>0</v>
      </c>
      <c r="F8225" s="196">
        <f ca="1"/>
        <v>0</v>
      </c>
      <c r="G8225" s="199"/>
      <c r="H8225" s="199"/>
      <c r="I8225" s="199"/>
      <c r="J8225" s="199"/>
      <c r="K8225" s="199"/>
      <c r="L8225" s="199"/>
      <c r="M8225" s="199"/>
      <c r="N8225" s="199"/>
      <c r="O8225" s="199"/>
      <c r="P8225" s="197"/>
      <c r="Q8225" s="198">
        <f ca="1">IF(OFFSET(Q8225,-$D8225,0)="n/a","n/a",IF(Q$5&gt;OFFSET(Q8225,-$D8225,0)+$D8225,$E8225-SUM($G8225:P8225),($E8225-SUM($G8225:P8225))/(OFFSET(Q8225,-$D8225,0)-(Q$5-$D8225-1))))</f>
        <v>0</v>
      </c>
      <c r="R8225" s="198">
        <f ca="1">IF(OFFSET(R8225,-$D8225,0)="n/a","n/a",IF(R$5&gt;OFFSET(R8225,-$D8225,0)+$D8225,$E8225-SUM($G8225:Q8225),($E8225-SUM($G8225:Q8225))/(OFFSET(R8225,-$D8225,0)-(R$5-$D8225-1))))</f>
        <v>0</v>
      </c>
      <c r="S8225" s="198">
        <f ca="1">IF(OFFSET(S8225,-$D8225,0)="n/a","n/a",IF(S$5&gt;OFFSET(S8225,-$D8225,0)+$D8225,$E8225-SUM($G8225:R8225),($E8225-SUM($G8225:R8225))/(OFFSET(S8225,-$D8225,0)-(S$5-$D8225-1))))</f>
        <v>0</v>
      </c>
      <c r="T8225" s="198">
        <f ca="1">IF(OFFSET(T8225,-$D8225,0)="n/a","n/a",IF(T$5&gt;OFFSET(T8225,-$D8225,0)+$D8225,$E8225-SUM($G8225:S8225),($E8225-SUM($G8225:S8225))/(OFFSET(T8225,-$D8225,0)-(T$5-$D8225-1))))</f>
        <v>0</v>
      </c>
      <c r="U8225" s="198">
        <f ca="1">IF(OFFSET(U8225,-$D8225,0)="n/a","n/a",IF(U$5&gt;OFFSET(U8225,-$D8225,0)+$D8225,$E8225-SUM($G8225:T8225),($E8225-SUM($G8225:T8225))/(OFFSET(U8225,-$D8225,0)-(U$5-$D8225-1))))</f>
        <v>0</v>
      </c>
      <c r="V8225" s="198">
        <f ca="1">IF(OFFSET(V8225,-$D8225,0)="n/a","n/a",IF(V$5&gt;OFFSET(V8225,-$D8225,0)+$D8225,$E8225-SUM($G8225:U8225),($E8225-SUM($G8225:U8225))/(OFFSET(V8225,-$D8225,0)-(V$5-$D8225-1))))</f>
        <v>0</v>
      </c>
      <c r="W8225" s="419"/>
    </row>
    <row r="8226" spans="1:23" ht="12.75" hidden="1" customHeight="1" outlineLevel="2" x14ac:dyDescent="0.2">
      <c r="A8226" s="20"/>
      <c r="B8226" s="4"/>
      <c r="C8226" s="244"/>
      <c r="D8226" s="4">
        <v>11</v>
      </c>
      <c r="E8226" s="195">
        <f ca="1"/>
        <v>0</v>
      </c>
      <c r="F8226" s="196">
        <f ca="1"/>
        <v>0</v>
      </c>
      <c r="G8226" s="199"/>
      <c r="H8226" s="199"/>
      <c r="I8226" s="199"/>
      <c r="J8226" s="199"/>
      <c r="K8226" s="199"/>
      <c r="L8226" s="199"/>
      <c r="M8226" s="199"/>
      <c r="N8226" s="199"/>
      <c r="O8226" s="199"/>
      <c r="P8226" s="199"/>
      <c r="Q8226" s="197"/>
      <c r="R8226" s="198">
        <f ca="1">IF(OFFSET(R8226,-$D8226,0)="n/a","n/a",IF(R$5&gt;OFFSET(R8226,-$D8226,0)+$D8226,$E8226-SUM($G8226:Q8226),($E8226-SUM($G8226:Q8226))/(OFFSET(R8226,-$D8226,0)-(R$5-$D8226-1))))</f>
        <v>0</v>
      </c>
      <c r="S8226" s="198">
        <f ca="1">IF(OFFSET(S8226,-$D8226,0)="n/a","n/a",IF(S$5&gt;OFFSET(S8226,-$D8226,0)+$D8226,$E8226-SUM($G8226:R8226),($E8226-SUM($G8226:R8226))/(OFFSET(S8226,-$D8226,0)-(S$5-$D8226-1))))</f>
        <v>0</v>
      </c>
      <c r="T8226" s="198">
        <f ca="1">IF(OFFSET(T8226,-$D8226,0)="n/a","n/a",IF(T$5&gt;OFFSET(T8226,-$D8226,0)+$D8226,$E8226-SUM($G8226:S8226),($E8226-SUM($G8226:S8226))/(OFFSET(T8226,-$D8226,0)-(T$5-$D8226-1))))</f>
        <v>0</v>
      </c>
      <c r="U8226" s="198">
        <f ca="1">IF(OFFSET(U8226,-$D8226,0)="n/a","n/a",IF(U$5&gt;OFFSET(U8226,-$D8226,0)+$D8226,$E8226-SUM($G8226:T8226),($E8226-SUM($G8226:T8226))/(OFFSET(U8226,-$D8226,0)-(U$5-$D8226-1))))</f>
        <v>0</v>
      </c>
      <c r="V8226" s="198">
        <f ca="1">IF(OFFSET(V8226,-$D8226,0)="n/a","n/a",IF(V$5&gt;OFFSET(V8226,-$D8226,0)+$D8226,$E8226-SUM($G8226:U8226),($E8226-SUM($G8226:U8226))/(OFFSET(V8226,-$D8226,0)-(V$5-$D8226-1))))</f>
        <v>0</v>
      </c>
      <c r="W8226" s="419"/>
    </row>
    <row r="8227" spans="1:23" ht="12.75" hidden="1" customHeight="1" outlineLevel="2" x14ac:dyDescent="0.2">
      <c r="A8227" s="20"/>
      <c r="B8227" s="4"/>
      <c r="C8227" s="244"/>
      <c r="D8227" s="4">
        <v>12</v>
      </c>
      <c r="E8227" s="195">
        <f ca="1"/>
        <v>0</v>
      </c>
      <c r="F8227" s="196">
        <f ca="1"/>
        <v>0</v>
      </c>
      <c r="G8227" s="199"/>
      <c r="H8227" s="199"/>
      <c r="I8227" s="199"/>
      <c r="J8227" s="199"/>
      <c r="K8227" s="199"/>
      <c r="L8227" s="199"/>
      <c r="M8227" s="199"/>
      <c r="N8227" s="199"/>
      <c r="O8227" s="199"/>
      <c r="P8227" s="199"/>
      <c r="Q8227" s="199"/>
      <c r="R8227" s="197"/>
      <c r="S8227" s="198">
        <f ca="1">IF(OFFSET(S8227,-$D8227,0)="n/a","n/a",IF(S$5&gt;OFFSET(S8227,-$D8227,0)+$D8227,$E8227-SUM($G8227:R8227),($E8227-SUM($G8227:R8227))/(OFFSET(S8227,-$D8227,0)-(S$5-$D8227-1))))</f>
        <v>0</v>
      </c>
      <c r="T8227" s="198">
        <f ca="1">IF(OFFSET(T8227,-$D8227,0)="n/a","n/a",IF(T$5&gt;OFFSET(T8227,-$D8227,0)+$D8227,$E8227-SUM($G8227:S8227),($E8227-SUM($G8227:S8227))/(OFFSET(T8227,-$D8227,0)-(T$5-$D8227-1))))</f>
        <v>0</v>
      </c>
      <c r="U8227" s="198">
        <f ca="1">IF(OFFSET(U8227,-$D8227,0)="n/a","n/a",IF(U$5&gt;OFFSET(U8227,-$D8227,0)+$D8227,$E8227-SUM($G8227:T8227),($E8227-SUM($G8227:T8227))/(OFFSET(U8227,-$D8227,0)-(U$5-$D8227-1))))</f>
        <v>0</v>
      </c>
      <c r="V8227" s="198">
        <f ca="1">IF(OFFSET(V8227,-$D8227,0)="n/a","n/a",IF(V$5&gt;OFFSET(V8227,-$D8227,0)+$D8227,$E8227-SUM($G8227:U8227),($E8227-SUM($G8227:U8227))/(OFFSET(V8227,-$D8227,0)-(V$5-$D8227-1))))</f>
        <v>0</v>
      </c>
      <c r="W8227" s="419"/>
    </row>
    <row r="8228" spans="1:23" ht="12.75" hidden="1" customHeight="1" outlineLevel="2" x14ac:dyDescent="0.2">
      <c r="A8228" s="20"/>
      <c r="B8228" s="4"/>
      <c r="C8228" s="244"/>
      <c r="D8228" s="4">
        <v>13</v>
      </c>
      <c r="E8228" s="195">
        <f ca="1"/>
        <v>0</v>
      </c>
      <c r="F8228" s="196">
        <f ca="1"/>
        <v>0</v>
      </c>
      <c r="G8228" s="199"/>
      <c r="H8228" s="199"/>
      <c r="I8228" s="199"/>
      <c r="J8228" s="199"/>
      <c r="K8228" s="199"/>
      <c r="L8228" s="199"/>
      <c r="M8228" s="199"/>
      <c r="N8228" s="199"/>
      <c r="O8228" s="199"/>
      <c r="P8228" s="199"/>
      <c r="Q8228" s="199"/>
      <c r="R8228" s="199"/>
      <c r="S8228" s="197"/>
      <c r="T8228" s="198">
        <f ca="1">IF(OFFSET(T8228,-$D8228,0)="n/a","n/a",IF(T$5&gt;OFFSET(T8228,-$D8228,0)+$D8228,$E8228-SUM($G8228:S8228),($E8228-SUM($G8228:S8228))/(OFFSET(T8228,-$D8228,0)-(T$5-$D8228-1))))</f>
        <v>0</v>
      </c>
      <c r="U8228" s="198">
        <f ca="1">IF(OFFSET(U8228,-$D8228,0)="n/a","n/a",IF(U$5&gt;OFFSET(U8228,-$D8228,0)+$D8228,$E8228-SUM($G8228:T8228),($E8228-SUM($G8228:T8228))/(OFFSET(U8228,-$D8228,0)-(U$5-$D8228-1))))</f>
        <v>0</v>
      </c>
      <c r="V8228" s="198">
        <f ca="1">IF(OFFSET(V8228,-$D8228,0)="n/a","n/a",IF(V$5&gt;OFFSET(V8228,-$D8228,0)+$D8228,$E8228-SUM($G8228:U8228),($E8228-SUM($G8228:U8228))/(OFFSET(V8228,-$D8228,0)-(V$5-$D8228-1))))</f>
        <v>0</v>
      </c>
      <c r="W8228" s="419"/>
    </row>
    <row r="8229" spans="1:23" ht="12.75" hidden="1" customHeight="1" outlineLevel="2" x14ac:dyDescent="0.2">
      <c r="A8229" s="20"/>
      <c r="B8229" s="4"/>
      <c r="C8229" s="244"/>
      <c r="D8229" s="4">
        <v>14</v>
      </c>
      <c r="E8229" s="195">
        <f ca="1"/>
        <v>0</v>
      </c>
      <c r="F8229" s="196">
        <f ca="1"/>
        <v>0</v>
      </c>
      <c r="G8229" s="199"/>
      <c r="H8229" s="199"/>
      <c r="I8229" s="199"/>
      <c r="J8229" s="199"/>
      <c r="K8229" s="199"/>
      <c r="L8229" s="199"/>
      <c r="M8229" s="199"/>
      <c r="N8229" s="199"/>
      <c r="O8229" s="199"/>
      <c r="P8229" s="199"/>
      <c r="Q8229" s="199"/>
      <c r="R8229" s="199"/>
      <c r="S8229" s="199"/>
      <c r="T8229" s="197"/>
      <c r="U8229" s="198">
        <f ca="1">IF(OFFSET(U8229,-$D8229,0)="n/a","n/a",IF(U$5&gt;OFFSET(U8229,-$D8229,0)+$D8229,$E8229-SUM($G8229:T8229),($E8229-SUM($G8229:T8229))/(OFFSET(U8229,-$D8229,0)-(U$5-$D8229-1))))</f>
        <v>0</v>
      </c>
      <c r="V8229" s="198">
        <f ca="1">IF(OFFSET(V8229,-$D8229,0)="n/a","n/a",IF(V$5&gt;OFFSET(V8229,-$D8229,0)+$D8229,$E8229-SUM($G8229:U8229),($E8229-SUM($G8229:U8229))/(OFFSET(V8229,-$D8229,0)-(V$5-$D8229-1))))</f>
        <v>0</v>
      </c>
      <c r="W8229" s="419"/>
    </row>
    <row r="8230" spans="1:23" ht="12.75" hidden="1" customHeight="1" outlineLevel="2" x14ac:dyDescent="0.2">
      <c r="A8230" s="20"/>
      <c r="B8230" s="4"/>
      <c r="C8230" s="244"/>
      <c r="D8230" s="4">
        <v>15</v>
      </c>
      <c r="E8230" s="195">
        <f ca="1"/>
        <v>0</v>
      </c>
      <c r="F8230" s="196">
        <f ca="1"/>
        <v>0</v>
      </c>
      <c r="G8230" s="199"/>
      <c r="H8230" s="199"/>
      <c r="I8230" s="199"/>
      <c r="J8230" s="199"/>
      <c r="K8230" s="199"/>
      <c r="L8230" s="199"/>
      <c r="M8230" s="199"/>
      <c r="N8230" s="199"/>
      <c r="O8230" s="199"/>
      <c r="P8230" s="199"/>
      <c r="Q8230" s="199"/>
      <c r="R8230" s="199"/>
      <c r="S8230" s="199"/>
      <c r="T8230" s="199"/>
      <c r="U8230" s="197"/>
      <c r="V8230" s="198">
        <f ca="1">IF(OFFSET(V8230,-$D8230,0)="n/a","n/a",IF(V$5&gt;OFFSET(V8230,-$D8230,0)+$D8230,$E8230-SUM($G8230:U8230),($E8230-SUM($G8230:U8230))/(OFFSET(V8230,-$D8230,0)-(V$5-$D8230-1))))</f>
        <v>0</v>
      </c>
      <c r="W8230" s="419"/>
    </row>
    <row r="8231" spans="1:23" ht="12.75" hidden="1" customHeight="1" outlineLevel="2" x14ac:dyDescent="0.2">
      <c r="A8231" s="20"/>
      <c r="B8231" s="129" t="str">
        <f t="shared" ref="B8231:D8231" ca="1" si="2283">B8214</f>
        <v>510.15.120.132.G</v>
      </c>
      <c r="C8231" s="129" t="str">
        <f t="shared" ca="1" si="2283"/>
        <v>Gifted Assets - Transit - Fibre Access - Underground Cable</v>
      </c>
      <c r="D8231" s="129" t="str">
        <f t="shared" ca="1" si="2283"/>
        <v>Distribution Long</v>
      </c>
      <c r="E8231" s="4"/>
      <c r="F8231" s="94" t="s">
        <v>26</v>
      </c>
      <c r="G8231" s="246">
        <f t="shared" ref="G8231:V8231" si="2284">SUM(G8216:G8230)</f>
        <v>0</v>
      </c>
      <c r="H8231" s="246">
        <f t="shared" ca="1" si="2284"/>
        <v>0</v>
      </c>
      <c r="I8231" s="246">
        <f t="shared" ca="1" si="2284"/>
        <v>0</v>
      </c>
      <c r="J8231" s="246">
        <f t="shared" ca="1" si="2284"/>
        <v>0</v>
      </c>
      <c r="K8231" s="246">
        <f t="shared" ca="1" si="2284"/>
        <v>0</v>
      </c>
      <c r="L8231" s="246">
        <f t="shared" ca="1" si="2284"/>
        <v>0</v>
      </c>
      <c r="M8231" s="246">
        <f t="shared" ca="1" si="2284"/>
        <v>0</v>
      </c>
      <c r="N8231" s="246">
        <f t="shared" ca="1" si="2284"/>
        <v>0</v>
      </c>
      <c r="O8231" s="246">
        <f t="shared" ca="1" si="2284"/>
        <v>0</v>
      </c>
      <c r="P8231" s="246">
        <f t="shared" ca="1" si="2284"/>
        <v>0</v>
      </c>
      <c r="Q8231" s="246">
        <f t="shared" ca="1" si="2284"/>
        <v>0</v>
      </c>
      <c r="R8231" s="246">
        <f t="shared" ca="1" si="2284"/>
        <v>0</v>
      </c>
      <c r="S8231" s="246">
        <f t="shared" ca="1" si="2284"/>
        <v>0</v>
      </c>
      <c r="T8231" s="246">
        <f t="shared" ca="1" si="2284"/>
        <v>0</v>
      </c>
      <c r="U8231" s="246">
        <f t="shared" ca="1" si="2284"/>
        <v>0</v>
      </c>
      <c r="V8231" s="246">
        <f t="shared" ca="1" si="2284"/>
        <v>0</v>
      </c>
      <c r="W8231" s="419"/>
    </row>
    <row r="8232" spans="1:23" ht="12.75" hidden="1" customHeight="1" outlineLevel="2" x14ac:dyDescent="0.2">
      <c r="A8232" s="20">
        <f t="shared" ref="A8232" si="2285">A8214+1</f>
        <v>382</v>
      </c>
      <c r="B8232" s="21" t="str">
        <f t="shared" ref="B8232" ca="1" si="2286">OFFSET($B$12,$A8232-1,0)</f>
        <v>510.15.120.104.G</v>
      </c>
      <c r="C8232" s="21" t="str">
        <f t="shared" ref="C8232" ca="1" si="2287">OFFSET($C$12,$A8232-1,0)</f>
        <v>Gifted Assets - Transit - Fibre Access - Pit</v>
      </c>
      <c r="D8232" s="21" t="str">
        <f ca="1">_xlfn.XLOOKUP(B8232,scenario[RAB Code],scenario[Asset Class])</f>
        <v>Passive Infrastructure</v>
      </c>
      <c r="E8232" s="97"/>
      <c r="F8232" s="96" t="s">
        <v>24</v>
      </c>
      <c r="G8232" s="200">
        <f t="shared" ref="G8232:U8232" ca="1" si="2288">VLOOKUP($B8232,$B$12:$U$689,5+G$5,FALSE)</f>
        <v>0</v>
      </c>
      <c r="H8232" s="200">
        <f t="shared" ca="1" si="2288"/>
        <v>0</v>
      </c>
      <c r="I8232" s="200">
        <f t="shared" ca="1" si="2288"/>
        <v>0</v>
      </c>
      <c r="J8232" s="200">
        <f t="shared" ca="1" si="2288"/>
        <v>0</v>
      </c>
      <c r="K8232" s="200">
        <f t="shared" ca="1" si="2288"/>
        <v>0</v>
      </c>
      <c r="L8232" s="200">
        <f t="shared" ca="1" si="2288"/>
        <v>0</v>
      </c>
      <c r="M8232" s="200">
        <f t="shared" ca="1" si="2288"/>
        <v>0</v>
      </c>
      <c r="N8232" s="200">
        <f t="shared" ca="1" si="2288"/>
        <v>0</v>
      </c>
      <c r="O8232" s="200">
        <f t="shared" ca="1" si="2288"/>
        <v>0</v>
      </c>
      <c r="P8232" s="200">
        <f t="shared" ca="1" si="2288"/>
        <v>0</v>
      </c>
      <c r="Q8232" s="200">
        <f t="shared" ca="1" si="2288"/>
        <v>0</v>
      </c>
      <c r="R8232" s="200">
        <f t="shared" ca="1" si="2288"/>
        <v>0</v>
      </c>
      <c r="S8232" s="200">
        <f t="shared" ca="1" si="2288"/>
        <v>0</v>
      </c>
      <c r="T8232" s="200">
        <f t="shared" ca="1" si="2288"/>
        <v>0</v>
      </c>
      <c r="U8232" s="200">
        <f t="shared" ca="1" si="2288"/>
        <v>0</v>
      </c>
      <c r="V8232" s="445"/>
      <c r="W8232" s="419"/>
    </row>
    <row r="8233" spans="1:23" ht="12.75" hidden="1" customHeight="1" outlineLevel="2" x14ac:dyDescent="0.2">
      <c r="A8233" s="20"/>
      <c r="B8233" s="4"/>
      <c r="C8233" s="20"/>
      <c r="D8233" s="4"/>
      <c r="E8233" s="95"/>
      <c r="F8233" s="94" t="s">
        <v>25</v>
      </c>
      <c r="G8233" s="98">
        <f ca="1">VLOOKUP($B8232,'Nominal Inputs'!$B$17:$V$694,5+G$5,FALSE)</f>
        <v>0</v>
      </c>
      <c r="H8233" s="98">
        <f ca="1">VLOOKUP($B8232,'Nominal Inputs'!$B$17:$V$694,5+H$5,FALSE)</f>
        <v>0</v>
      </c>
      <c r="I8233" s="98">
        <f ca="1">VLOOKUP($B8232,'Nominal Inputs'!$B$17:$V$694,5+I$5,FALSE)</f>
        <v>0</v>
      </c>
      <c r="J8233" s="98">
        <f ca="1">VLOOKUP($B8232,'Nominal Inputs'!$B$17:$V$694,5+J$5,FALSE)</f>
        <v>0</v>
      </c>
      <c r="K8233" s="98">
        <f ca="1">VLOOKUP($B8232,'Nominal Inputs'!$B$17:$V$694,5+K$5,FALSE)</f>
        <v>0</v>
      </c>
      <c r="L8233" s="98">
        <f ca="1">VLOOKUP($B8232,'Nominal Inputs'!$B$17:$V$694,5+L$5,FALSE)</f>
        <v>0</v>
      </c>
      <c r="M8233" s="98">
        <f ca="1">VLOOKUP($B8232,'Nominal Inputs'!$B$17:$V$694,5+M$5,FALSE)</f>
        <v>0</v>
      </c>
      <c r="N8233" s="98">
        <f ca="1">VLOOKUP($B8232,'Nominal Inputs'!$B$17:$V$694,5+N$5,FALSE)</f>
        <v>0</v>
      </c>
      <c r="O8233" s="98">
        <f ca="1">VLOOKUP($B8232,'Nominal Inputs'!$B$17:$V$694,5+O$5,FALSE)</f>
        <v>40</v>
      </c>
      <c r="P8233" s="98">
        <f ca="1">VLOOKUP($B8232,'Nominal Inputs'!$B$17:$V$694,5+P$5,FALSE)</f>
        <v>40</v>
      </c>
      <c r="Q8233" s="98">
        <f ca="1">VLOOKUP($B8232,'Nominal Inputs'!$B$17:$V$694,5+Q$5,FALSE)</f>
        <v>40</v>
      </c>
      <c r="R8233" s="98">
        <f ca="1">VLOOKUP($B8232,'Nominal Inputs'!$B$17:$V$694,5+R$5,FALSE)</f>
        <v>40</v>
      </c>
      <c r="S8233" s="98">
        <f ca="1">VLOOKUP($B8232,'Nominal Inputs'!$B$17:$V$694,5+S$5,FALSE)</f>
        <v>40</v>
      </c>
      <c r="T8233" s="98">
        <f ca="1">VLOOKUP($B8232,'Nominal Inputs'!$B$17:$V$694,5+T$5,FALSE)</f>
        <v>40</v>
      </c>
      <c r="U8233" s="98">
        <f ca="1">VLOOKUP($B8232,'Nominal Inputs'!$B$17:$V$694,5+U$5,FALSE)</f>
        <v>40</v>
      </c>
      <c r="V8233" s="98">
        <f ca="1">VLOOKUP($B8232,'Nominal Inputs'!$B$17:$V$694,5+V$5,FALSE)</f>
        <v>40</v>
      </c>
      <c r="W8233" s="419"/>
    </row>
    <row r="8234" spans="1:23" ht="12.75" hidden="1" customHeight="1" outlineLevel="2" x14ac:dyDescent="0.2">
      <c r="A8234" s="20"/>
      <c r="B8234" s="4"/>
      <c r="C8234" s="4"/>
      <c r="D8234" s="4">
        <v>1</v>
      </c>
      <c r="E8234" s="195">
        <f t="array" aca="1" ref="E8234:E8248" ca="1">TRANSPOSE(G8232:U8232)</f>
        <v>0</v>
      </c>
      <c r="F8234" s="195" cm="1">
        <f t="array" aca="1" ref="F8234:F8248" ca="1">TRANSPOSE(H8232:V8232)</f>
        <v>0</v>
      </c>
      <c r="G8234" s="197"/>
      <c r="H8234" s="198">
        <f ca="1">IF(OFFSET(H8234,-$D8234,0)="n/a","n/a",IF(H$5&gt;OFFSET(H8234,-$D8234,0)+$D8234,$E8234-SUM($G8234:G8234),($E8234-SUM($G8234:G8234))/(OFFSET(H8234,-$D8234,0)-(H$5-$D8234-1))))</f>
        <v>0</v>
      </c>
      <c r="I8234" s="198">
        <f ca="1">IF(OFFSET(I8234,-$D8234,0)="n/a","n/a",IF(I$5&gt;OFFSET(I8234,-$D8234,0)+$D8234,$E8234-SUM($G8234:H8234),($E8234-SUM($G8234:H8234))/(OFFSET(I8234,-$D8234,0)-(I$5-$D8234-1))))</f>
        <v>0</v>
      </c>
      <c r="J8234" s="198">
        <f ca="1">IF(OFFSET(J8234,-$D8234,0)="n/a","n/a",IF(J$5&gt;OFFSET(J8234,-$D8234,0)+$D8234,$E8234-SUM($G8234:I8234),($E8234-SUM($G8234:I8234))/(OFFSET(J8234,-$D8234,0)-(J$5-$D8234-1))))</f>
        <v>0</v>
      </c>
      <c r="K8234" s="198">
        <f ca="1">IF(OFFSET(K8234,-$D8234,0)="n/a","n/a",IF(K$5&gt;OFFSET(K8234,-$D8234,0)+$D8234,$E8234-SUM($G8234:J8234),($E8234-SUM($G8234:J8234))/(OFFSET(K8234,-$D8234,0)-(K$5-$D8234-1))))</f>
        <v>0</v>
      </c>
      <c r="L8234" s="198">
        <f ca="1">IF(OFFSET(L8234,-$D8234,0)="n/a","n/a",IF(L$5&gt;OFFSET(L8234,-$D8234,0)+$D8234,$E8234-SUM($G8234:K8234),($E8234-SUM($G8234:K8234))/(OFFSET(L8234,-$D8234,0)-(L$5-$D8234-1))))</f>
        <v>0</v>
      </c>
      <c r="M8234" s="198">
        <f ca="1">IF(OFFSET(M8234,-$D8234,0)="n/a","n/a",IF(M$5&gt;OFFSET(M8234,-$D8234,0)+$D8234,$E8234-SUM($G8234:L8234),($E8234-SUM($G8234:L8234))/(OFFSET(M8234,-$D8234,0)-(M$5-$D8234-1))))</f>
        <v>0</v>
      </c>
      <c r="N8234" s="198">
        <f ca="1">IF(OFFSET(N8234,-$D8234,0)="n/a","n/a",IF(N$5&gt;OFFSET(N8234,-$D8234,0)+$D8234,$E8234-SUM($G8234:M8234),($E8234-SUM($G8234:M8234))/(OFFSET(N8234,-$D8234,0)-(N$5-$D8234-1))))</f>
        <v>0</v>
      </c>
      <c r="O8234" s="198">
        <f ca="1">IF(OFFSET(O8234,-$D8234,0)="n/a","n/a",IF(O$5&gt;OFFSET(O8234,-$D8234,0)+$D8234,$E8234-SUM($G8234:N8234),($E8234-SUM($G8234:N8234))/(OFFSET(O8234,-$D8234,0)-(O$5-$D8234-1))))</f>
        <v>0</v>
      </c>
      <c r="P8234" s="198">
        <f ca="1">IF(OFFSET(P8234,-$D8234,0)="n/a","n/a",IF(P$5&gt;OFFSET(P8234,-$D8234,0)+$D8234,$E8234-SUM($G8234:O8234),($E8234-SUM($G8234:O8234))/(OFFSET(P8234,-$D8234,0)-(P$5-$D8234-1))))</f>
        <v>0</v>
      </c>
      <c r="Q8234" s="198">
        <f ca="1">IF(OFFSET(Q8234,-$D8234,0)="n/a","n/a",IF(Q$5&gt;OFFSET(Q8234,-$D8234,0)+$D8234,$E8234-SUM($G8234:P8234),($E8234-SUM($G8234:P8234))/(OFFSET(Q8234,-$D8234,0)-(Q$5-$D8234-1))))</f>
        <v>0</v>
      </c>
      <c r="R8234" s="198">
        <f ca="1">IF(OFFSET(R8234,-$D8234,0)="n/a","n/a",IF(R$5&gt;OFFSET(R8234,-$D8234,0)+$D8234,$E8234-SUM($G8234:Q8234),($E8234-SUM($G8234:Q8234))/(OFFSET(R8234,-$D8234,0)-(R$5-$D8234-1))))</f>
        <v>0</v>
      </c>
      <c r="S8234" s="198">
        <f ca="1">IF(OFFSET(S8234,-$D8234,0)="n/a","n/a",IF(S$5&gt;OFFSET(S8234,-$D8234,0)+$D8234,$E8234-SUM($G8234:R8234),($E8234-SUM($G8234:R8234))/(OFFSET(S8234,-$D8234,0)-(S$5-$D8234-1))))</f>
        <v>0</v>
      </c>
      <c r="T8234" s="198">
        <f ca="1">IF(OFFSET(T8234,-$D8234,0)="n/a","n/a",IF(T$5&gt;OFFSET(T8234,-$D8234,0)+$D8234,$E8234-SUM($G8234:S8234),($E8234-SUM($G8234:S8234))/(OFFSET(T8234,-$D8234,0)-(T$5-$D8234-1))))</f>
        <v>0</v>
      </c>
      <c r="U8234" s="198">
        <f ca="1">IF(OFFSET(U8234,-$D8234,0)="n/a","n/a",IF(U$5&gt;OFFSET(U8234,-$D8234,0)+$D8234,$E8234-SUM($G8234:T8234),($E8234-SUM($G8234:T8234))/(OFFSET(U8234,-$D8234,0)-(U$5-$D8234-1))))</f>
        <v>0</v>
      </c>
      <c r="V8234" s="198">
        <f ca="1">IF(OFFSET(V8234,-$D8234,0)="n/a","n/a",IF(V$5&gt;OFFSET(V8234,-$D8234,0)+$D8234,$E8234-SUM($G8234:U8234),($E8234-SUM($G8234:U8234))/(OFFSET(V8234,-$D8234,0)-(V$5-$D8234-1))))</f>
        <v>0</v>
      </c>
      <c r="W8234" s="419"/>
    </row>
    <row r="8235" spans="1:23" ht="12.75" hidden="1" customHeight="1" outlineLevel="2" x14ac:dyDescent="0.2">
      <c r="A8235" s="20"/>
      <c r="B8235" s="4"/>
      <c r="C8235" s="244"/>
      <c r="D8235" s="4">
        <v>2</v>
      </c>
      <c r="E8235" s="195">
        <f ca="1"/>
        <v>0</v>
      </c>
      <c r="F8235" s="196">
        <f ca="1"/>
        <v>0</v>
      </c>
      <c r="G8235" s="199"/>
      <c r="H8235" s="197"/>
      <c r="I8235" s="198">
        <f ca="1">IF(OFFSET(I8235,-$D8235,0)="n/a","n/a",IF(I$5&gt;OFFSET(I8235,-$D8235,0)+$D8235,$E8235-SUM($G8235:H8235),($E8235-SUM($G8235:H8235))/(OFFSET(I8235,-$D8235,0)-(I$5-$D8235-1))))</f>
        <v>0</v>
      </c>
      <c r="J8235" s="198">
        <f ca="1">IF(OFFSET(J8235,-$D8235,0)="n/a","n/a",IF(J$5&gt;OFFSET(J8235,-$D8235,0)+$D8235,$E8235-SUM($G8235:I8235),($E8235-SUM($G8235:I8235))/(OFFSET(J8235,-$D8235,0)-(J$5-$D8235-1))))</f>
        <v>0</v>
      </c>
      <c r="K8235" s="198">
        <f ca="1">IF(OFFSET(K8235,-$D8235,0)="n/a","n/a",IF(K$5&gt;OFFSET(K8235,-$D8235,0)+$D8235,$E8235-SUM($G8235:J8235),($E8235-SUM($G8235:J8235))/(OFFSET(K8235,-$D8235,0)-(K$5-$D8235-1))))</f>
        <v>0</v>
      </c>
      <c r="L8235" s="198">
        <f ca="1">IF(OFFSET(L8235,-$D8235,0)="n/a","n/a",IF(L$5&gt;OFFSET(L8235,-$D8235,0)+$D8235,$E8235-SUM($G8235:K8235),($E8235-SUM($G8235:K8235))/(OFFSET(L8235,-$D8235,0)-(L$5-$D8235-1))))</f>
        <v>0</v>
      </c>
      <c r="M8235" s="198">
        <f ca="1">IF(OFFSET(M8235,-$D8235,0)="n/a","n/a",IF(M$5&gt;OFFSET(M8235,-$D8235,0)+$D8235,$E8235-SUM($G8235:L8235),($E8235-SUM($G8235:L8235))/(OFFSET(M8235,-$D8235,0)-(M$5-$D8235-1))))</f>
        <v>0</v>
      </c>
      <c r="N8235" s="198">
        <f ca="1">IF(OFFSET(N8235,-$D8235,0)="n/a","n/a",IF(N$5&gt;OFFSET(N8235,-$D8235,0)+$D8235,$E8235-SUM($G8235:M8235),($E8235-SUM($G8235:M8235))/(OFFSET(N8235,-$D8235,0)-(N$5-$D8235-1))))</f>
        <v>0</v>
      </c>
      <c r="O8235" s="198">
        <f ca="1">IF(OFFSET(O8235,-$D8235,0)="n/a","n/a",IF(O$5&gt;OFFSET(O8235,-$D8235,0)+$D8235,$E8235-SUM($G8235:N8235),($E8235-SUM($G8235:N8235))/(OFFSET(O8235,-$D8235,0)-(O$5-$D8235-1))))</f>
        <v>0</v>
      </c>
      <c r="P8235" s="198">
        <f ca="1">IF(OFFSET(P8235,-$D8235,0)="n/a","n/a",IF(P$5&gt;OFFSET(P8235,-$D8235,0)+$D8235,$E8235-SUM($G8235:O8235),($E8235-SUM($G8235:O8235))/(OFFSET(P8235,-$D8235,0)-(P$5-$D8235-1))))</f>
        <v>0</v>
      </c>
      <c r="Q8235" s="198">
        <f ca="1">IF(OFFSET(Q8235,-$D8235,0)="n/a","n/a",IF(Q$5&gt;OFFSET(Q8235,-$D8235,0)+$D8235,$E8235-SUM($G8235:P8235),($E8235-SUM($G8235:P8235))/(OFFSET(Q8235,-$D8235,0)-(Q$5-$D8235-1))))</f>
        <v>0</v>
      </c>
      <c r="R8235" s="198">
        <f ca="1">IF(OFFSET(R8235,-$D8235,0)="n/a","n/a",IF(R$5&gt;OFFSET(R8235,-$D8235,0)+$D8235,$E8235-SUM($G8235:Q8235),($E8235-SUM($G8235:Q8235))/(OFFSET(R8235,-$D8235,0)-(R$5-$D8235-1))))</f>
        <v>0</v>
      </c>
      <c r="S8235" s="198">
        <f ca="1">IF(OFFSET(S8235,-$D8235,0)="n/a","n/a",IF(S$5&gt;OFFSET(S8235,-$D8235,0)+$D8235,$E8235-SUM($G8235:R8235),($E8235-SUM($G8235:R8235))/(OFFSET(S8235,-$D8235,0)-(S$5-$D8235-1))))</f>
        <v>0</v>
      </c>
      <c r="T8235" s="198">
        <f ca="1">IF(OFFSET(T8235,-$D8235,0)="n/a","n/a",IF(T$5&gt;OFFSET(T8235,-$D8235,0)+$D8235,$E8235-SUM($G8235:S8235),($E8235-SUM($G8235:S8235))/(OFFSET(T8235,-$D8235,0)-(T$5-$D8235-1))))</f>
        <v>0</v>
      </c>
      <c r="U8235" s="198">
        <f ca="1">IF(OFFSET(U8235,-$D8235,0)="n/a","n/a",IF(U$5&gt;OFFSET(U8235,-$D8235,0)+$D8235,$E8235-SUM($G8235:T8235),($E8235-SUM($G8235:T8235))/(OFFSET(U8235,-$D8235,0)-(U$5-$D8235-1))))</f>
        <v>0</v>
      </c>
      <c r="V8235" s="198">
        <f ca="1">IF(OFFSET(V8235,-$D8235,0)="n/a","n/a",IF(V$5&gt;OFFSET(V8235,-$D8235,0)+$D8235,$E8235-SUM($G8235:U8235),($E8235-SUM($G8235:U8235))/(OFFSET(V8235,-$D8235,0)-(V$5-$D8235-1))))</f>
        <v>0</v>
      </c>
      <c r="W8235" s="419"/>
    </row>
    <row r="8236" spans="1:23" ht="12.75" hidden="1" customHeight="1" outlineLevel="2" x14ac:dyDescent="0.2">
      <c r="A8236" s="20"/>
      <c r="B8236" s="4"/>
      <c r="C8236" s="244"/>
      <c r="D8236" s="4">
        <v>3</v>
      </c>
      <c r="E8236" s="195">
        <f ca="1"/>
        <v>0</v>
      </c>
      <c r="F8236" s="196">
        <f ca="1"/>
        <v>0</v>
      </c>
      <c r="G8236" s="199"/>
      <c r="H8236" s="199"/>
      <c r="I8236" s="197"/>
      <c r="J8236" s="198">
        <f ca="1">IF(OFFSET(J8236,-$D8236,0)="n/a","n/a",IF(J$5&gt;OFFSET(J8236,-$D8236,0)+$D8236,$E8236-SUM($G8236:I8236),($E8236-SUM($G8236:I8236))/(OFFSET(J8236,-$D8236,0)-(J$5-$D8236-1))))</f>
        <v>0</v>
      </c>
      <c r="K8236" s="198">
        <f ca="1">IF(OFFSET(K8236,-$D8236,0)="n/a","n/a",IF(K$5&gt;OFFSET(K8236,-$D8236,0)+$D8236,$E8236-SUM($G8236:J8236),($E8236-SUM($G8236:J8236))/(OFFSET(K8236,-$D8236,0)-(K$5-$D8236-1))))</f>
        <v>0</v>
      </c>
      <c r="L8236" s="198">
        <f ca="1">IF(OFFSET(L8236,-$D8236,0)="n/a","n/a",IF(L$5&gt;OFFSET(L8236,-$D8236,0)+$D8236,$E8236-SUM($G8236:K8236),($E8236-SUM($G8236:K8236))/(OFFSET(L8236,-$D8236,0)-(L$5-$D8236-1))))</f>
        <v>0</v>
      </c>
      <c r="M8236" s="198">
        <f ca="1">IF(OFFSET(M8236,-$D8236,0)="n/a","n/a",IF(M$5&gt;OFFSET(M8236,-$D8236,0)+$D8236,$E8236-SUM($G8236:L8236),($E8236-SUM($G8236:L8236))/(OFFSET(M8236,-$D8236,0)-(M$5-$D8236-1))))</f>
        <v>0</v>
      </c>
      <c r="N8236" s="198">
        <f ca="1">IF(OFFSET(N8236,-$D8236,0)="n/a","n/a",IF(N$5&gt;OFFSET(N8236,-$D8236,0)+$D8236,$E8236-SUM($G8236:M8236),($E8236-SUM($G8236:M8236))/(OFFSET(N8236,-$D8236,0)-(N$5-$D8236-1))))</f>
        <v>0</v>
      </c>
      <c r="O8236" s="198">
        <f ca="1">IF(OFFSET(O8236,-$D8236,0)="n/a","n/a",IF(O$5&gt;OFFSET(O8236,-$D8236,0)+$D8236,$E8236-SUM($G8236:N8236),($E8236-SUM($G8236:N8236))/(OFFSET(O8236,-$D8236,0)-(O$5-$D8236-1))))</f>
        <v>0</v>
      </c>
      <c r="P8236" s="198">
        <f ca="1">IF(OFFSET(P8236,-$D8236,0)="n/a","n/a",IF(P$5&gt;OFFSET(P8236,-$D8236,0)+$D8236,$E8236-SUM($G8236:O8236),($E8236-SUM($G8236:O8236))/(OFFSET(P8236,-$D8236,0)-(P$5-$D8236-1))))</f>
        <v>0</v>
      </c>
      <c r="Q8236" s="198">
        <f ca="1">IF(OFFSET(Q8236,-$D8236,0)="n/a","n/a",IF(Q$5&gt;OFFSET(Q8236,-$D8236,0)+$D8236,$E8236-SUM($G8236:P8236),($E8236-SUM($G8236:P8236))/(OFFSET(Q8236,-$D8236,0)-(Q$5-$D8236-1))))</f>
        <v>0</v>
      </c>
      <c r="R8236" s="198">
        <f ca="1">IF(OFFSET(R8236,-$D8236,0)="n/a","n/a",IF(R$5&gt;OFFSET(R8236,-$D8236,0)+$D8236,$E8236-SUM($G8236:Q8236),($E8236-SUM($G8236:Q8236))/(OFFSET(R8236,-$D8236,0)-(R$5-$D8236-1))))</f>
        <v>0</v>
      </c>
      <c r="S8236" s="198">
        <f ca="1">IF(OFFSET(S8236,-$D8236,0)="n/a","n/a",IF(S$5&gt;OFFSET(S8236,-$D8236,0)+$D8236,$E8236-SUM($G8236:R8236),($E8236-SUM($G8236:R8236))/(OFFSET(S8236,-$D8236,0)-(S$5-$D8236-1))))</f>
        <v>0</v>
      </c>
      <c r="T8236" s="198">
        <f ca="1">IF(OFFSET(T8236,-$D8236,0)="n/a","n/a",IF(T$5&gt;OFFSET(T8236,-$D8236,0)+$D8236,$E8236-SUM($G8236:S8236),($E8236-SUM($G8236:S8236))/(OFFSET(T8236,-$D8236,0)-(T$5-$D8236-1))))</f>
        <v>0</v>
      </c>
      <c r="U8236" s="198">
        <f ca="1">IF(OFFSET(U8236,-$D8236,0)="n/a","n/a",IF(U$5&gt;OFFSET(U8236,-$D8236,0)+$D8236,$E8236-SUM($G8236:T8236),($E8236-SUM($G8236:T8236))/(OFFSET(U8236,-$D8236,0)-(U$5-$D8236-1))))</f>
        <v>0</v>
      </c>
      <c r="V8236" s="198">
        <f ca="1">IF(OFFSET(V8236,-$D8236,0)="n/a","n/a",IF(V$5&gt;OFFSET(V8236,-$D8236,0)+$D8236,$E8236-SUM($G8236:U8236),($E8236-SUM($G8236:U8236))/(OFFSET(V8236,-$D8236,0)-(V$5-$D8236-1))))</f>
        <v>0</v>
      </c>
      <c r="W8236" s="419"/>
    </row>
    <row r="8237" spans="1:23" ht="12.75" hidden="1" customHeight="1" outlineLevel="2" x14ac:dyDescent="0.2">
      <c r="A8237" s="20"/>
      <c r="B8237" s="4"/>
      <c r="C8237" s="244"/>
      <c r="D8237" s="4">
        <v>4</v>
      </c>
      <c r="E8237" s="195">
        <f ca="1"/>
        <v>0</v>
      </c>
      <c r="F8237" s="196">
        <f ca="1"/>
        <v>0</v>
      </c>
      <c r="G8237" s="199"/>
      <c r="H8237" s="199"/>
      <c r="I8237" s="199"/>
      <c r="J8237" s="197"/>
      <c r="K8237" s="198">
        <f ca="1">IF(OFFSET(K8237,-$D8237,0)="n/a","n/a",IF(K$5&gt;OFFSET(K8237,-$D8237,0)+$D8237,$E8237-SUM($G8237:J8237),($E8237-SUM($G8237:J8237))/(OFFSET(K8237,-$D8237,0)-(K$5-$D8237-1))))</f>
        <v>0</v>
      </c>
      <c r="L8237" s="198">
        <f ca="1">IF(OFFSET(L8237,-$D8237,0)="n/a","n/a",IF(L$5&gt;OFFSET(L8237,-$D8237,0)+$D8237,$E8237-SUM($G8237:K8237),($E8237-SUM($G8237:K8237))/(OFFSET(L8237,-$D8237,0)-(L$5-$D8237-1))))</f>
        <v>0</v>
      </c>
      <c r="M8237" s="198">
        <f ca="1">IF(OFFSET(M8237,-$D8237,0)="n/a","n/a",IF(M$5&gt;OFFSET(M8237,-$D8237,0)+$D8237,$E8237-SUM($G8237:L8237),($E8237-SUM($G8237:L8237))/(OFFSET(M8237,-$D8237,0)-(M$5-$D8237-1))))</f>
        <v>0</v>
      </c>
      <c r="N8237" s="198">
        <f ca="1">IF(OFFSET(N8237,-$D8237,0)="n/a","n/a",IF(N$5&gt;OFFSET(N8237,-$D8237,0)+$D8237,$E8237-SUM($G8237:M8237),($E8237-SUM($G8237:M8237))/(OFFSET(N8237,-$D8237,0)-(N$5-$D8237-1))))</f>
        <v>0</v>
      </c>
      <c r="O8237" s="198">
        <f ca="1">IF(OFFSET(O8237,-$D8237,0)="n/a","n/a",IF(O$5&gt;OFFSET(O8237,-$D8237,0)+$D8237,$E8237-SUM($G8237:N8237),($E8237-SUM($G8237:N8237))/(OFFSET(O8237,-$D8237,0)-(O$5-$D8237-1))))</f>
        <v>0</v>
      </c>
      <c r="P8237" s="198">
        <f ca="1">IF(OFFSET(P8237,-$D8237,0)="n/a","n/a",IF(P$5&gt;OFFSET(P8237,-$D8237,0)+$D8237,$E8237-SUM($G8237:O8237),($E8237-SUM($G8237:O8237))/(OFFSET(P8237,-$D8237,0)-(P$5-$D8237-1))))</f>
        <v>0</v>
      </c>
      <c r="Q8237" s="198">
        <f ca="1">IF(OFFSET(Q8237,-$D8237,0)="n/a","n/a",IF(Q$5&gt;OFFSET(Q8237,-$D8237,0)+$D8237,$E8237-SUM($G8237:P8237),($E8237-SUM($G8237:P8237))/(OFFSET(Q8237,-$D8237,0)-(Q$5-$D8237-1))))</f>
        <v>0</v>
      </c>
      <c r="R8237" s="198">
        <f ca="1">IF(OFFSET(R8237,-$D8237,0)="n/a","n/a",IF(R$5&gt;OFFSET(R8237,-$D8237,0)+$D8237,$E8237-SUM($G8237:Q8237),($E8237-SUM($G8237:Q8237))/(OFFSET(R8237,-$D8237,0)-(R$5-$D8237-1))))</f>
        <v>0</v>
      </c>
      <c r="S8237" s="198">
        <f ca="1">IF(OFFSET(S8237,-$D8237,0)="n/a","n/a",IF(S$5&gt;OFFSET(S8237,-$D8237,0)+$D8237,$E8237-SUM($G8237:R8237),($E8237-SUM($G8237:R8237))/(OFFSET(S8237,-$D8237,0)-(S$5-$D8237-1))))</f>
        <v>0</v>
      </c>
      <c r="T8237" s="198">
        <f ca="1">IF(OFFSET(T8237,-$D8237,0)="n/a","n/a",IF(T$5&gt;OFFSET(T8237,-$D8237,0)+$D8237,$E8237-SUM($G8237:S8237),($E8237-SUM($G8237:S8237))/(OFFSET(T8237,-$D8237,0)-(T$5-$D8237-1))))</f>
        <v>0</v>
      </c>
      <c r="U8237" s="198">
        <f ca="1">IF(OFFSET(U8237,-$D8237,0)="n/a","n/a",IF(U$5&gt;OFFSET(U8237,-$D8237,0)+$D8237,$E8237-SUM($G8237:T8237),($E8237-SUM($G8237:T8237))/(OFFSET(U8237,-$D8237,0)-(U$5-$D8237-1))))</f>
        <v>0</v>
      </c>
      <c r="V8237" s="198">
        <f ca="1">IF(OFFSET(V8237,-$D8237,0)="n/a","n/a",IF(V$5&gt;OFFSET(V8237,-$D8237,0)+$D8237,$E8237-SUM($G8237:U8237),($E8237-SUM($G8237:U8237))/(OFFSET(V8237,-$D8237,0)-(V$5-$D8237-1))))</f>
        <v>0</v>
      </c>
      <c r="W8237" s="419"/>
    </row>
    <row r="8238" spans="1:23" ht="12.75" hidden="1" customHeight="1" outlineLevel="2" x14ac:dyDescent="0.2">
      <c r="A8238" s="20"/>
      <c r="B8238" s="4"/>
      <c r="C8238" s="244"/>
      <c r="D8238" s="4">
        <v>5</v>
      </c>
      <c r="E8238" s="195">
        <f ca="1"/>
        <v>0</v>
      </c>
      <c r="F8238" s="196">
        <f ca="1"/>
        <v>0</v>
      </c>
      <c r="G8238" s="199"/>
      <c r="H8238" s="199"/>
      <c r="I8238" s="199"/>
      <c r="J8238" s="199"/>
      <c r="K8238" s="197"/>
      <c r="L8238" s="198">
        <f ca="1">IF(OFFSET(L8238,-$D8238,0)="n/a","n/a",IF(L$5&gt;OFFSET(L8238,-$D8238,0)+$D8238,$E8238-SUM($G8238:K8238),($E8238-SUM($G8238:K8238))/(OFFSET(L8238,-$D8238,0)-(L$5-$D8238-1))))</f>
        <v>0</v>
      </c>
      <c r="M8238" s="198">
        <f ca="1">IF(OFFSET(M8238,-$D8238,0)="n/a","n/a",IF(M$5&gt;OFFSET(M8238,-$D8238,0)+$D8238,$E8238-SUM($G8238:L8238),($E8238-SUM($G8238:L8238))/(OFFSET(M8238,-$D8238,0)-(M$5-$D8238-1))))</f>
        <v>0</v>
      </c>
      <c r="N8238" s="198">
        <f ca="1">IF(OFFSET(N8238,-$D8238,0)="n/a","n/a",IF(N$5&gt;OFFSET(N8238,-$D8238,0)+$D8238,$E8238-SUM($G8238:M8238),($E8238-SUM($G8238:M8238))/(OFFSET(N8238,-$D8238,0)-(N$5-$D8238-1))))</f>
        <v>0</v>
      </c>
      <c r="O8238" s="198">
        <f ca="1">IF(OFFSET(O8238,-$D8238,0)="n/a","n/a",IF(O$5&gt;OFFSET(O8238,-$D8238,0)+$D8238,$E8238-SUM($G8238:N8238),($E8238-SUM($G8238:N8238))/(OFFSET(O8238,-$D8238,0)-(O$5-$D8238-1))))</f>
        <v>0</v>
      </c>
      <c r="P8238" s="198">
        <f ca="1">IF(OFFSET(P8238,-$D8238,0)="n/a","n/a",IF(P$5&gt;OFFSET(P8238,-$D8238,0)+$D8238,$E8238-SUM($G8238:O8238),($E8238-SUM($G8238:O8238))/(OFFSET(P8238,-$D8238,0)-(P$5-$D8238-1))))</f>
        <v>0</v>
      </c>
      <c r="Q8238" s="198">
        <f ca="1">IF(OFFSET(Q8238,-$D8238,0)="n/a","n/a",IF(Q$5&gt;OFFSET(Q8238,-$D8238,0)+$D8238,$E8238-SUM($G8238:P8238),($E8238-SUM($G8238:P8238))/(OFFSET(Q8238,-$D8238,0)-(Q$5-$D8238-1))))</f>
        <v>0</v>
      </c>
      <c r="R8238" s="198">
        <f ca="1">IF(OFFSET(R8238,-$D8238,0)="n/a","n/a",IF(R$5&gt;OFFSET(R8238,-$D8238,0)+$D8238,$E8238-SUM($G8238:Q8238),($E8238-SUM($G8238:Q8238))/(OFFSET(R8238,-$D8238,0)-(R$5-$D8238-1))))</f>
        <v>0</v>
      </c>
      <c r="S8238" s="198">
        <f ca="1">IF(OFFSET(S8238,-$D8238,0)="n/a","n/a",IF(S$5&gt;OFFSET(S8238,-$D8238,0)+$D8238,$E8238-SUM($G8238:R8238),($E8238-SUM($G8238:R8238))/(OFFSET(S8238,-$D8238,0)-(S$5-$D8238-1))))</f>
        <v>0</v>
      </c>
      <c r="T8238" s="198">
        <f ca="1">IF(OFFSET(T8238,-$D8238,0)="n/a","n/a",IF(T$5&gt;OFFSET(T8238,-$D8238,0)+$D8238,$E8238-SUM($G8238:S8238),($E8238-SUM($G8238:S8238))/(OFFSET(T8238,-$D8238,0)-(T$5-$D8238-1))))</f>
        <v>0</v>
      </c>
      <c r="U8238" s="198">
        <f ca="1">IF(OFFSET(U8238,-$D8238,0)="n/a","n/a",IF(U$5&gt;OFFSET(U8238,-$D8238,0)+$D8238,$E8238-SUM($G8238:T8238),($E8238-SUM($G8238:T8238))/(OFFSET(U8238,-$D8238,0)-(U$5-$D8238-1))))</f>
        <v>0</v>
      </c>
      <c r="V8238" s="198">
        <f ca="1">IF(OFFSET(V8238,-$D8238,0)="n/a","n/a",IF(V$5&gt;OFFSET(V8238,-$D8238,0)+$D8238,$E8238-SUM($G8238:U8238),($E8238-SUM($G8238:U8238))/(OFFSET(V8238,-$D8238,0)-(V$5-$D8238-1))))</f>
        <v>0</v>
      </c>
      <c r="W8238" s="419"/>
    </row>
    <row r="8239" spans="1:23" ht="12.75" hidden="1" customHeight="1" outlineLevel="2" x14ac:dyDescent="0.2">
      <c r="A8239" s="20"/>
      <c r="B8239" s="4"/>
      <c r="C8239" s="244"/>
      <c r="D8239" s="4">
        <v>6</v>
      </c>
      <c r="E8239" s="195">
        <f ca="1"/>
        <v>0</v>
      </c>
      <c r="F8239" s="196">
        <f ca="1"/>
        <v>0</v>
      </c>
      <c r="G8239" s="199"/>
      <c r="H8239" s="199"/>
      <c r="I8239" s="199"/>
      <c r="J8239" s="199"/>
      <c r="K8239" s="199"/>
      <c r="L8239" s="197"/>
      <c r="M8239" s="198">
        <f ca="1">IF(OFFSET(M8239,-$D8239,0)="n/a","n/a",IF(M$5&gt;OFFSET(M8239,-$D8239,0)+$D8239,$E8239-SUM($G8239:L8239),($E8239-SUM($G8239:L8239))/(OFFSET(M8239,-$D8239,0)-(M$5-$D8239-1))))</f>
        <v>0</v>
      </c>
      <c r="N8239" s="198">
        <f ca="1">IF(OFFSET(N8239,-$D8239,0)="n/a","n/a",IF(N$5&gt;OFFSET(N8239,-$D8239,0)+$D8239,$E8239-SUM($G8239:M8239),($E8239-SUM($G8239:M8239))/(OFFSET(N8239,-$D8239,0)-(N$5-$D8239-1))))</f>
        <v>0</v>
      </c>
      <c r="O8239" s="198">
        <f ca="1">IF(OFFSET(O8239,-$D8239,0)="n/a","n/a",IF(O$5&gt;OFFSET(O8239,-$D8239,0)+$D8239,$E8239-SUM($G8239:N8239),($E8239-SUM($G8239:N8239))/(OFFSET(O8239,-$D8239,0)-(O$5-$D8239-1))))</f>
        <v>0</v>
      </c>
      <c r="P8239" s="198">
        <f ca="1">IF(OFFSET(P8239,-$D8239,0)="n/a","n/a",IF(P$5&gt;OFFSET(P8239,-$D8239,0)+$D8239,$E8239-SUM($G8239:O8239),($E8239-SUM($G8239:O8239))/(OFFSET(P8239,-$D8239,0)-(P$5-$D8239-1))))</f>
        <v>0</v>
      </c>
      <c r="Q8239" s="198">
        <f ca="1">IF(OFFSET(Q8239,-$D8239,0)="n/a","n/a",IF(Q$5&gt;OFFSET(Q8239,-$D8239,0)+$D8239,$E8239-SUM($G8239:P8239),($E8239-SUM($G8239:P8239))/(OFFSET(Q8239,-$D8239,0)-(Q$5-$D8239-1))))</f>
        <v>0</v>
      </c>
      <c r="R8239" s="198">
        <f ca="1">IF(OFFSET(R8239,-$D8239,0)="n/a","n/a",IF(R$5&gt;OFFSET(R8239,-$D8239,0)+$D8239,$E8239-SUM($G8239:Q8239),($E8239-SUM($G8239:Q8239))/(OFFSET(R8239,-$D8239,0)-(R$5-$D8239-1))))</f>
        <v>0</v>
      </c>
      <c r="S8239" s="198">
        <f ca="1">IF(OFFSET(S8239,-$D8239,0)="n/a","n/a",IF(S$5&gt;OFFSET(S8239,-$D8239,0)+$D8239,$E8239-SUM($G8239:R8239),($E8239-SUM($G8239:R8239))/(OFFSET(S8239,-$D8239,0)-(S$5-$D8239-1))))</f>
        <v>0</v>
      </c>
      <c r="T8239" s="198">
        <f ca="1">IF(OFFSET(T8239,-$D8239,0)="n/a","n/a",IF(T$5&gt;OFFSET(T8239,-$D8239,0)+$D8239,$E8239-SUM($G8239:S8239),($E8239-SUM($G8239:S8239))/(OFFSET(T8239,-$D8239,0)-(T$5-$D8239-1))))</f>
        <v>0</v>
      </c>
      <c r="U8239" s="198">
        <f ca="1">IF(OFFSET(U8239,-$D8239,0)="n/a","n/a",IF(U$5&gt;OFFSET(U8239,-$D8239,0)+$D8239,$E8239-SUM($G8239:T8239),($E8239-SUM($G8239:T8239))/(OFFSET(U8239,-$D8239,0)-(U$5-$D8239-1))))</f>
        <v>0</v>
      </c>
      <c r="V8239" s="198">
        <f ca="1">IF(OFFSET(V8239,-$D8239,0)="n/a","n/a",IF(V$5&gt;OFFSET(V8239,-$D8239,0)+$D8239,$E8239-SUM($G8239:U8239),($E8239-SUM($G8239:U8239))/(OFFSET(V8239,-$D8239,0)-(V$5-$D8239-1))))</f>
        <v>0</v>
      </c>
      <c r="W8239" s="419"/>
    </row>
    <row r="8240" spans="1:23" ht="12.75" hidden="1" customHeight="1" outlineLevel="2" x14ac:dyDescent="0.2">
      <c r="A8240" s="20"/>
      <c r="B8240" s="4"/>
      <c r="C8240" s="244"/>
      <c r="D8240" s="4">
        <v>7</v>
      </c>
      <c r="E8240" s="195">
        <f ca="1"/>
        <v>0</v>
      </c>
      <c r="F8240" s="196">
        <f ca="1"/>
        <v>0</v>
      </c>
      <c r="G8240" s="199"/>
      <c r="H8240" s="199"/>
      <c r="I8240" s="199"/>
      <c r="J8240" s="199"/>
      <c r="K8240" s="199"/>
      <c r="L8240" s="199"/>
      <c r="M8240" s="197"/>
      <c r="N8240" s="198">
        <f ca="1">IF(OFFSET(N8240,-$D8240,0)="n/a","n/a",IF(N$5&gt;OFFSET(N8240,-$D8240,0)+$D8240,$E8240-SUM($G8240:M8240),($E8240-SUM($G8240:M8240))/(OFFSET(N8240,-$D8240,0)-(N$5-$D8240-1))))</f>
        <v>0</v>
      </c>
      <c r="O8240" s="198">
        <f ca="1">IF(OFFSET(O8240,-$D8240,0)="n/a","n/a",IF(O$5&gt;OFFSET(O8240,-$D8240,0)+$D8240,$E8240-SUM($G8240:N8240),($E8240-SUM($G8240:N8240))/(OFFSET(O8240,-$D8240,0)-(O$5-$D8240-1))))</f>
        <v>0</v>
      </c>
      <c r="P8240" s="198">
        <f ca="1">IF(OFFSET(P8240,-$D8240,0)="n/a","n/a",IF(P$5&gt;OFFSET(P8240,-$D8240,0)+$D8240,$E8240-SUM($G8240:O8240),($E8240-SUM($G8240:O8240))/(OFFSET(P8240,-$D8240,0)-(P$5-$D8240-1))))</f>
        <v>0</v>
      </c>
      <c r="Q8240" s="198">
        <f ca="1">IF(OFFSET(Q8240,-$D8240,0)="n/a","n/a",IF(Q$5&gt;OFFSET(Q8240,-$D8240,0)+$D8240,$E8240-SUM($G8240:P8240),($E8240-SUM($G8240:P8240))/(OFFSET(Q8240,-$D8240,0)-(Q$5-$D8240-1))))</f>
        <v>0</v>
      </c>
      <c r="R8240" s="198">
        <f ca="1">IF(OFFSET(R8240,-$D8240,0)="n/a","n/a",IF(R$5&gt;OFFSET(R8240,-$D8240,0)+$D8240,$E8240-SUM($G8240:Q8240),($E8240-SUM($G8240:Q8240))/(OFFSET(R8240,-$D8240,0)-(R$5-$D8240-1))))</f>
        <v>0</v>
      </c>
      <c r="S8240" s="198">
        <f ca="1">IF(OFFSET(S8240,-$D8240,0)="n/a","n/a",IF(S$5&gt;OFFSET(S8240,-$D8240,0)+$D8240,$E8240-SUM($G8240:R8240),($E8240-SUM($G8240:R8240))/(OFFSET(S8240,-$D8240,0)-(S$5-$D8240-1))))</f>
        <v>0</v>
      </c>
      <c r="T8240" s="198">
        <f ca="1">IF(OFFSET(T8240,-$D8240,0)="n/a","n/a",IF(T$5&gt;OFFSET(T8240,-$D8240,0)+$D8240,$E8240-SUM($G8240:S8240),($E8240-SUM($G8240:S8240))/(OFFSET(T8240,-$D8240,0)-(T$5-$D8240-1))))</f>
        <v>0</v>
      </c>
      <c r="U8240" s="198">
        <f ca="1">IF(OFFSET(U8240,-$D8240,0)="n/a","n/a",IF(U$5&gt;OFFSET(U8240,-$D8240,0)+$D8240,$E8240-SUM($G8240:T8240),($E8240-SUM($G8240:T8240))/(OFFSET(U8240,-$D8240,0)-(U$5-$D8240-1))))</f>
        <v>0</v>
      </c>
      <c r="V8240" s="198">
        <f ca="1">IF(OFFSET(V8240,-$D8240,0)="n/a","n/a",IF(V$5&gt;OFFSET(V8240,-$D8240,0)+$D8240,$E8240-SUM($G8240:U8240),($E8240-SUM($G8240:U8240))/(OFFSET(V8240,-$D8240,0)-(V$5-$D8240-1))))</f>
        <v>0</v>
      </c>
      <c r="W8240" s="419"/>
    </row>
    <row r="8241" spans="1:23" ht="12.75" hidden="1" customHeight="1" outlineLevel="2" x14ac:dyDescent="0.2">
      <c r="A8241" s="20"/>
      <c r="B8241" s="4"/>
      <c r="C8241" s="244"/>
      <c r="D8241" s="4">
        <v>8</v>
      </c>
      <c r="E8241" s="195">
        <f ca="1"/>
        <v>0</v>
      </c>
      <c r="F8241" s="196">
        <f ca="1"/>
        <v>0</v>
      </c>
      <c r="G8241" s="199"/>
      <c r="H8241" s="199"/>
      <c r="I8241" s="199"/>
      <c r="J8241" s="199"/>
      <c r="K8241" s="199"/>
      <c r="L8241" s="199"/>
      <c r="M8241" s="199"/>
      <c r="N8241" s="197"/>
      <c r="O8241" s="198">
        <f ca="1">IF(OFFSET(O8241,-$D8241,0)="n/a","n/a",IF(O$5&gt;OFFSET(O8241,-$D8241,0)+$D8241,$E8241-SUM($G8241:N8241),($E8241-SUM($G8241:N8241))/(OFFSET(O8241,-$D8241,0)-(O$5-$D8241-1))))</f>
        <v>0</v>
      </c>
      <c r="P8241" s="198">
        <f ca="1">IF(OFFSET(P8241,-$D8241,0)="n/a","n/a",IF(P$5&gt;OFFSET(P8241,-$D8241,0)+$D8241,$E8241-SUM($G8241:O8241),($E8241-SUM($G8241:O8241))/(OFFSET(P8241,-$D8241,0)-(P$5-$D8241-1))))</f>
        <v>0</v>
      </c>
      <c r="Q8241" s="198">
        <f ca="1">IF(OFFSET(Q8241,-$D8241,0)="n/a","n/a",IF(Q$5&gt;OFFSET(Q8241,-$D8241,0)+$D8241,$E8241-SUM($G8241:P8241),($E8241-SUM($G8241:P8241))/(OFFSET(Q8241,-$D8241,0)-(Q$5-$D8241-1))))</f>
        <v>0</v>
      </c>
      <c r="R8241" s="198">
        <f ca="1">IF(OFFSET(R8241,-$D8241,0)="n/a","n/a",IF(R$5&gt;OFFSET(R8241,-$D8241,0)+$D8241,$E8241-SUM($G8241:Q8241),($E8241-SUM($G8241:Q8241))/(OFFSET(R8241,-$D8241,0)-(R$5-$D8241-1))))</f>
        <v>0</v>
      </c>
      <c r="S8241" s="198">
        <f ca="1">IF(OFFSET(S8241,-$D8241,0)="n/a","n/a",IF(S$5&gt;OFFSET(S8241,-$D8241,0)+$D8241,$E8241-SUM($G8241:R8241),($E8241-SUM($G8241:R8241))/(OFFSET(S8241,-$D8241,0)-(S$5-$D8241-1))))</f>
        <v>0</v>
      </c>
      <c r="T8241" s="198">
        <f ca="1">IF(OFFSET(T8241,-$D8241,0)="n/a","n/a",IF(T$5&gt;OFFSET(T8241,-$D8241,0)+$D8241,$E8241-SUM($G8241:S8241),($E8241-SUM($G8241:S8241))/(OFFSET(T8241,-$D8241,0)-(T$5-$D8241-1))))</f>
        <v>0</v>
      </c>
      <c r="U8241" s="198">
        <f ca="1">IF(OFFSET(U8241,-$D8241,0)="n/a","n/a",IF(U$5&gt;OFFSET(U8241,-$D8241,0)+$D8241,$E8241-SUM($G8241:T8241),($E8241-SUM($G8241:T8241))/(OFFSET(U8241,-$D8241,0)-(U$5-$D8241-1))))</f>
        <v>0</v>
      </c>
      <c r="V8241" s="198">
        <f ca="1">IF(OFFSET(V8241,-$D8241,0)="n/a","n/a",IF(V$5&gt;OFFSET(V8241,-$D8241,0)+$D8241,$E8241-SUM($G8241:U8241),($E8241-SUM($G8241:U8241))/(OFFSET(V8241,-$D8241,0)-(V$5-$D8241-1))))</f>
        <v>0</v>
      </c>
      <c r="W8241" s="419"/>
    </row>
    <row r="8242" spans="1:23" ht="12.75" hidden="1" customHeight="1" outlineLevel="2" x14ac:dyDescent="0.2">
      <c r="A8242" s="20"/>
      <c r="B8242" s="4"/>
      <c r="C8242" s="244"/>
      <c r="D8242" s="4">
        <v>9</v>
      </c>
      <c r="E8242" s="195">
        <f ca="1"/>
        <v>0</v>
      </c>
      <c r="F8242" s="196">
        <f ca="1"/>
        <v>0</v>
      </c>
      <c r="G8242" s="199"/>
      <c r="H8242" s="199"/>
      <c r="I8242" s="199"/>
      <c r="J8242" s="199"/>
      <c r="K8242" s="199"/>
      <c r="L8242" s="199"/>
      <c r="M8242" s="199"/>
      <c r="N8242" s="199"/>
      <c r="O8242" s="197"/>
      <c r="P8242" s="198">
        <f ca="1">IF(OFFSET(P8242,-$D8242,0)="n/a","n/a",IF(P$5&gt;OFFSET(P8242,-$D8242,0)+$D8242,$E8242-SUM($G8242:O8242),($E8242-SUM($G8242:O8242))/(OFFSET(P8242,-$D8242,0)-(P$5-$D8242-1))))</f>
        <v>0</v>
      </c>
      <c r="Q8242" s="198">
        <f ca="1">IF(OFFSET(Q8242,-$D8242,0)="n/a","n/a",IF(Q$5&gt;OFFSET(Q8242,-$D8242,0)+$D8242,$E8242-SUM($G8242:P8242),($E8242-SUM($G8242:P8242))/(OFFSET(Q8242,-$D8242,0)-(Q$5-$D8242-1))))</f>
        <v>0</v>
      </c>
      <c r="R8242" s="198">
        <f ca="1">IF(OFFSET(R8242,-$D8242,0)="n/a","n/a",IF(R$5&gt;OFFSET(R8242,-$D8242,0)+$D8242,$E8242-SUM($G8242:Q8242),($E8242-SUM($G8242:Q8242))/(OFFSET(R8242,-$D8242,0)-(R$5-$D8242-1))))</f>
        <v>0</v>
      </c>
      <c r="S8242" s="198">
        <f ca="1">IF(OFFSET(S8242,-$D8242,0)="n/a","n/a",IF(S$5&gt;OFFSET(S8242,-$D8242,0)+$D8242,$E8242-SUM($G8242:R8242),($E8242-SUM($G8242:R8242))/(OFFSET(S8242,-$D8242,0)-(S$5-$D8242-1))))</f>
        <v>0</v>
      </c>
      <c r="T8242" s="198">
        <f ca="1">IF(OFFSET(T8242,-$D8242,0)="n/a","n/a",IF(T$5&gt;OFFSET(T8242,-$D8242,0)+$D8242,$E8242-SUM($G8242:S8242),($E8242-SUM($G8242:S8242))/(OFFSET(T8242,-$D8242,0)-(T$5-$D8242-1))))</f>
        <v>0</v>
      </c>
      <c r="U8242" s="198">
        <f ca="1">IF(OFFSET(U8242,-$D8242,0)="n/a","n/a",IF(U$5&gt;OFFSET(U8242,-$D8242,0)+$D8242,$E8242-SUM($G8242:T8242),($E8242-SUM($G8242:T8242))/(OFFSET(U8242,-$D8242,0)-(U$5-$D8242-1))))</f>
        <v>0</v>
      </c>
      <c r="V8242" s="198">
        <f ca="1">IF(OFFSET(V8242,-$D8242,0)="n/a","n/a",IF(V$5&gt;OFFSET(V8242,-$D8242,0)+$D8242,$E8242-SUM($G8242:U8242),($E8242-SUM($G8242:U8242))/(OFFSET(V8242,-$D8242,0)-(V$5-$D8242-1))))</f>
        <v>0</v>
      </c>
      <c r="W8242" s="419"/>
    </row>
    <row r="8243" spans="1:23" ht="12.75" hidden="1" customHeight="1" outlineLevel="2" x14ac:dyDescent="0.2">
      <c r="A8243" s="20"/>
      <c r="B8243" s="4"/>
      <c r="C8243" s="244"/>
      <c r="D8243" s="4">
        <v>10</v>
      </c>
      <c r="E8243" s="195">
        <f ca="1"/>
        <v>0</v>
      </c>
      <c r="F8243" s="196">
        <f ca="1"/>
        <v>0</v>
      </c>
      <c r="G8243" s="199"/>
      <c r="H8243" s="199"/>
      <c r="I8243" s="199"/>
      <c r="J8243" s="199"/>
      <c r="K8243" s="199"/>
      <c r="L8243" s="199"/>
      <c r="M8243" s="199"/>
      <c r="N8243" s="199"/>
      <c r="O8243" s="199"/>
      <c r="P8243" s="197"/>
      <c r="Q8243" s="198">
        <f ca="1">IF(OFFSET(Q8243,-$D8243,0)="n/a","n/a",IF(Q$5&gt;OFFSET(Q8243,-$D8243,0)+$D8243,$E8243-SUM($G8243:P8243),($E8243-SUM($G8243:P8243))/(OFFSET(Q8243,-$D8243,0)-(Q$5-$D8243-1))))</f>
        <v>0</v>
      </c>
      <c r="R8243" s="198">
        <f ca="1">IF(OFFSET(R8243,-$D8243,0)="n/a","n/a",IF(R$5&gt;OFFSET(R8243,-$D8243,0)+$D8243,$E8243-SUM($G8243:Q8243),($E8243-SUM($G8243:Q8243))/(OFFSET(R8243,-$D8243,0)-(R$5-$D8243-1))))</f>
        <v>0</v>
      </c>
      <c r="S8243" s="198">
        <f ca="1">IF(OFFSET(S8243,-$D8243,0)="n/a","n/a",IF(S$5&gt;OFFSET(S8243,-$D8243,0)+$D8243,$E8243-SUM($G8243:R8243),($E8243-SUM($G8243:R8243))/(OFFSET(S8243,-$D8243,0)-(S$5-$D8243-1))))</f>
        <v>0</v>
      </c>
      <c r="T8243" s="198">
        <f ca="1">IF(OFFSET(T8243,-$D8243,0)="n/a","n/a",IF(T$5&gt;OFFSET(T8243,-$D8243,0)+$D8243,$E8243-SUM($G8243:S8243),($E8243-SUM($G8243:S8243))/(OFFSET(T8243,-$D8243,0)-(T$5-$D8243-1))))</f>
        <v>0</v>
      </c>
      <c r="U8243" s="198">
        <f ca="1">IF(OFFSET(U8243,-$D8243,0)="n/a","n/a",IF(U$5&gt;OFFSET(U8243,-$D8243,0)+$D8243,$E8243-SUM($G8243:T8243),($E8243-SUM($G8243:T8243))/(OFFSET(U8243,-$D8243,0)-(U$5-$D8243-1))))</f>
        <v>0</v>
      </c>
      <c r="V8243" s="198">
        <f ca="1">IF(OFFSET(V8243,-$D8243,0)="n/a","n/a",IF(V$5&gt;OFFSET(V8243,-$D8243,0)+$D8243,$E8243-SUM($G8243:U8243),($E8243-SUM($G8243:U8243))/(OFFSET(V8243,-$D8243,0)-(V$5-$D8243-1))))</f>
        <v>0</v>
      </c>
      <c r="W8243" s="419"/>
    </row>
    <row r="8244" spans="1:23" ht="12.75" hidden="1" customHeight="1" outlineLevel="2" x14ac:dyDescent="0.2">
      <c r="A8244" s="20"/>
      <c r="B8244" s="4"/>
      <c r="C8244" s="244"/>
      <c r="D8244" s="4">
        <v>11</v>
      </c>
      <c r="E8244" s="195">
        <f ca="1"/>
        <v>0</v>
      </c>
      <c r="F8244" s="196">
        <f ca="1"/>
        <v>0</v>
      </c>
      <c r="G8244" s="199"/>
      <c r="H8244" s="199"/>
      <c r="I8244" s="199"/>
      <c r="J8244" s="199"/>
      <c r="K8244" s="199"/>
      <c r="L8244" s="199"/>
      <c r="M8244" s="199"/>
      <c r="N8244" s="199"/>
      <c r="O8244" s="199"/>
      <c r="P8244" s="199"/>
      <c r="Q8244" s="197"/>
      <c r="R8244" s="198">
        <f ca="1">IF(OFFSET(R8244,-$D8244,0)="n/a","n/a",IF(R$5&gt;OFFSET(R8244,-$D8244,0)+$D8244,$E8244-SUM($G8244:Q8244),($E8244-SUM($G8244:Q8244))/(OFFSET(R8244,-$D8244,0)-(R$5-$D8244-1))))</f>
        <v>0</v>
      </c>
      <c r="S8244" s="198">
        <f ca="1">IF(OFFSET(S8244,-$D8244,0)="n/a","n/a",IF(S$5&gt;OFFSET(S8244,-$D8244,0)+$D8244,$E8244-SUM($G8244:R8244),($E8244-SUM($G8244:R8244))/(OFFSET(S8244,-$D8244,0)-(S$5-$D8244-1))))</f>
        <v>0</v>
      </c>
      <c r="T8244" s="198">
        <f ca="1">IF(OFFSET(T8244,-$D8244,0)="n/a","n/a",IF(T$5&gt;OFFSET(T8244,-$D8244,0)+$D8244,$E8244-SUM($G8244:S8244),($E8244-SUM($G8244:S8244))/(OFFSET(T8244,-$D8244,0)-(T$5-$D8244-1))))</f>
        <v>0</v>
      </c>
      <c r="U8244" s="198">
        <f ca="1">IF(OFFSET(U8244,-$D8244,0)="n/a","n/a",IF(U$5&gt;OFFSET(U8244,-$D8244,0)+$D8244,$E8244-SUM($G8244:T8244),($E8244-SUM($G8244:T8244))/(OFFSET(U8244,-$D8244,0)-(U$5-$D8244-1))))</f>
        <v>0</v>
      </c>
      <c r="V8244" s="198">
        <f ca="1">IF(OFFSET(V8244,-$D8244,0)="n/a","n/a",IF(V$5&gt;OFFSET(V8244,-$D8244,0)+$D8244,$E8244-SUM($G8244:U8244),($E8244-SUM($G8244:U8244))/(OFFSET(V8244,-$D8244,0)-(V$5-$D8244-1))))</f>
        <v>0</v>
      </c>
      <c r="W8244" s="419"/>
    </row>
    <row r="8245" spans="1:23" ht="12.75" hidden="1" customHeight="1" outlineLevel="2" x14ac:dyDescent="0.2">
      <c r="A8245" s="20"/>
      <c r="B8245" s="4"/>
      <c r="C8245" s="244"/>
      <c r="D8245" s="4">
        <v>12</v>
      </c>
      <c r="E8245" s="195">
        <f ca="1"/>
        <v>0</v>
      </c>
      <c r="F8245" s="196">
        <f ca="1"/>
        <v>0</v>
      </c>
      <c r="G8245" s="199"/>
      <c r="H8245" s="199"/>
      <c r="I8245" s="199"/>
      <c r="J8245" s="199"/>
      <c r="K8245" s="199"/>
      <c r="L8245" s="199"/>
      <c r="M8245" s="199"/>
      <c r="N8245" s="199"/>
      <c r="O8245" s="199"/>
      <c r="P8245" s="199"/>
      <c r="Q8245" s="199"/>
      <c r="R8245" s="197"/>
      <c r="S8245" s="198">
        <f ca="1">IF(OFFSET(S8245,-$D8245,0)="n/a","n/a",IF(S$5&gt;OFFSET(S8245,-$D8245,0)+$D8245,$E8245-SUM($G8245:R8245),($E8245-SUM($G8245:R8245))/(OFFSET(S8245,-$D8245,0)-(S$5-$D8245-1))))</f>
        <v>0</v>
      </c>
      <c r="T8245" s="198">
        <f ca="1">IF(OFFSET(T8245,-$D8245,0)="n/a","n/a",IF(T$5&gt;OFFSET(T8245,-$D8245,0)+$D8245,$E8245-SUM($G8245:S8245),($E8245-SUM($G8245:S8245))/(OFFSET(T8245,-$D8245,0)-(T$5-$D8245-1))))</f>
        <v>0</v>
      </c>
      <c r="U8245" s="198">
        <f ca="1">IF(OFFSET(U8245,-$D8245,0)="n/a","n/a",IF(U$5&gt;OFFSET(U8245,-$D8245,0)+$D8245,$E8245-SUM($G8245:T8245),($E8245-SUM($G8245:T8245))/(OFFSET(U8245,-$D8245,0)-(U$5-$D8245-1))))</f>
        <v>0</v>
      </c>
      <c r="V8245" s="198">
        <f ca="1">IF(OFFSET(V8245,-$D8245,0)="n/a","n/a",IF(V$5&gt;OFFSET(V8245,-$D8245,0)+$D8245,$E8245-SUM($G8245:U8245),($E8245-SUM($G8245:U8245))/(OFFSET(V8245,-$D8245,0)-(V$5-$D8245-1))))</f>
        <v>0</v>
      </c>
      <c r="W8245" s="419"/>
    </row>
    <row r="8246" spans="1:23" ht="12.75" hidden="1" customHeight="1" outlineLevel="2" x14ac:dyDescent="0.2">
      <c r="A8246" s="20"/>
      <c r="B8246" s="4"/>
      <c r="C8246" s="244"/>
      <c r="D8246" s="4">
        <v>13</v>
      </c>
      <c r="E8246" s="195">
        <f ca="1"/>
        <v>0</v>
      </c>
      <c r="F8246" s="196">
        <f ca="1"/>
        <v>0</v>
      </c>
      <c r="G8246" s="199"/>
      <c r="H8246" s="199"/>
      <c r="I8246" s="199"/>
      <c r="J8246" s="199"/>
      <c r="K8246" s="199"/>
      <c r="L8246" s="199"/>
      <c r="M8246" s="199"/>
      <c r="N8246" s="199"/>
      <c r="O8246" s="199"/>
      <c r="P8246" s="199"/>
      <c r="Q8246" s="199"/>
      <c r="R8246" s="199"/>
      <c r="S8246" s="197"/>
      <c r="T8246" s="198">
        <f ca="1">IF(OFFSET(T8246,-$D8246,0)="n/a","n/a",IF(T$5&gt;OFFSET(T8246,-$D8246,0)+$D8246,$E8246-SUM($G8246:S8246),($E8246-SUM($G8246:S8246))/(OFFSET(T8246,-$D8246,0)-(T$5-$D8246-1))))</f>
        <v>0</v>
      </c>
      <c r="U8246" s="198">
        <f ca="1">IF(OFFSET(U8246,-$D8246,0)="n/a","n/a",IF(U$5&gt;OFFSET(U8246,-$D8246,0)+$D8246,$E8246-SUM($G8246:T8246),($E8246-SUM($G8246:T8246))/(OFFSET(U8246,-$D8246,0)-(U$5-$D8246-1))))</f>
        <v>0</v>
      </c>
      <c r="V8246" s="198">
        <f ca="1">IF(OFFSET(V8246,-$D8246,0)="n/a","n/a",IF(V$5&gt;OFFSET(V8246,-$D8246,0)+$D8246,$E8246-SUM($G8246:U8246),($E8246-SUM($G8246:U8246))/(OFFSET(V8246,-$D8246,0)-(V$5-$D8246-1))))</f>
        <v>0</v>
      </c>
      <c r="W8246" s="419"/>
    </row>
    <row r="8247" spans="1:23" ht="12.75" hidden="1" customHeight="1" outlineLevel="2" x14ac:dyDescent="0.2">
      <c r="A8247" s="20"/>
      <c r="B8247" s="4"/>
      <c r="C8247" s="244"/>
      <c r="D8247" s="4">
        <v>14</v>
      </c>
      <c r="E8247" s="195">
        <f ca="1"/>
        <v>0</v>
      </c>
      <c r="F8247" s="196">
        <f ca="1"/>
        <v>0</v>
      </c>
      <c r="G8247" s="199"/>
      <c r="H8247" s="199"/>
      <c r="I8247" s="199"/>
      <c r="J8247" s="199"/>
      <c r="K8247" s="199"/>
      <c r="L8247" s="199"/>
      <c r="M8247" s="199"/>
      <c r="N8247" s="199"/>
      <c r="O8247" s="199"/>
      <c r="P8247" s="199"/>
      <c r="Q8247" s="199"/>
      <c r="R8247" s="199"/>
      <c r="S8247" s="199"/>
      <c r="T8247" s="197"/>
      <c r="U8247" s="198">
        <f ca="1">IF(OFFSET(U8247,-$D8247,0)="n/a","n/a",IF(U$5&gt;OFFSET(U8247,-$D8247,0)+$D8247,$E8247-SUM($G8247:T8247),($E8247-SUM($G8247:T8247))/(OFFSET(U8247,-$D8247,0)-(U$5-$D8247-1))))</f>
        <v>0</v>
      </c>
      <c r="V8247" s="198">
        <f ca="1">IF(OFFSET(V8247,-$D8247,0)="n/a","n/a",IF(V$5&gt;OFFSET(V8247,-$D8247,0)+$D8247,$E8247-SUM($G8247:U8247),($E8247-SUM($G8247:U8247))/(OFFSET(V8247,-$D8247,0)-(V$5-$D8247-1))))</f>
        <v>0</v>
      </c>
      <c r="W8247" s="419"/>
    </row>
    <row r="8248" spans="1:23" ht="12.75" hidden="1" customHeight="1" outlineLevel="2" x14ac:dyDescent="0.2">
      <c r="A8248" s="20"/>
      <c r="B8248" s="4"/>
      <c r="C8248" s="244"/>
      <c r="D8248" s="4">
        <v>15</v>
      </c>
      <c r="E8248" s="195">
        <f ca="1"/>
        <v>0</v>
      </c>
      <c r="F8248" s="196">
        <f ca="1"/>
        <v>0</v>
      </c>
      <c r="G8248" s="199"/>
      <c r="H8248" s="199"/>
      <c r="I8248" s="199"/>
      <c r="J8248" s="199"/>
      <c r="K8248" s="199"/>
      <c r="L8248" s="199"/>
      <c r="M8248" s="199"/>
      <c r="N8248" s="199"/>
      <c r="O8248" s="199"/>
      <c r="P8248" s="199"/>
      <c r="Q8248" s="199"/>
      <c r="R8248" s="199"/>
      <c r="S8248" s="199"/>
      <c r="T8248" s="199"/>
      <c r="U8248" s="197"/>
      <c r="V8248" s="198">
        <f ca="1">IF(OFFSET(V8248,-$D8248,0)="n/a","n/a",IF(V$5&gt;OFFSET(V8248,-$D8248,0)+$D8248,$E8248-SUM($G8248:U8248),($E8248-SUM($G8248:U8248))/(OFFSET(V8248,-$D8248,0)-(V$5-$D8248-1))))</f>
        <v>0</v>
      </c>
      <c r="W8248" s="419"/>
    </row>
    <row r="8249" spans="1:23" ht="12.75" hidden="1" customHeight="1" outlineLevel="2" x14ac:dyDescent="0.2">
      <c r="A8249" s="20"/>
      <c r="B8249" s="129" t="str">
        <f t="shared" ref="B8249:D8249" ca="1" si="2289">B8232</f>
        <v>510.15.120.104.G</v>
      </c>
      <c r="C8249" s="129" t="str">
        <f t="shared" ca="1" si="2289"/>
        <v>Gifted Assets - Transit - Fibre Access - Pit</v>
      </c>
      <c r="D8249" s="129" t="str">
        <f t="shared" ca="1" si="2289"/>
        <v>Passive Infrastructure</v>
      </c>
      <c r="E8249" s="4"/>
      <c r="F8249" s="94" t="s">
        <v>26</v>
      </c>
      <c r="G8249" s="246">
        <f t="shared" ref="G8249:V8249" si="2290">SUM(G8234:G8248)</f>
        <v>0</v>
      </c>
      <c r="H8249" s="246">
        <f t="shared" ca="1" si="2290"/>
        <v>0</v>
      </c>
      <c r="I8249" s="246">
        <f t="shared" ca="1" si="2290"/>
        <v>0</v>
      </c>
      <c r="J8249" s="246">
        <f t="shared" ca="1" si="2290"/>
        <v>0</v>
      </c>
      <c r="K8249" s="246">
        <f t="shared" ca="1" si="2290"/>
        <v>0</v>
      </c>
      <c r="L8249" s="246">
        <f t="shared" ca="1" si="2290"/>
        <v>0</v>
      </c>
      <c r="M8249" s="246">
        <f t="shared" ca="1" si="2290"/>
        <v>0</v>
      </c>
      <c r="N8249" s="246">
        <f t="shared" ca="1" si="2290"/>
        <v>0</v>
      </c>
      <c r="O8249" s="246">
        <f t="shared" ca="1" si="2290"/>
        <v>0</v>
      </c>
      <c r="P8249" s="246">
        <f t="shared" ca="1" si="2290"/>
        <v>0</v>
      </c>
      <c r="Q8249" s="246">
        <f t="shared" ca="1" si="2290"/>
        <v>0</v>
      </c>
      <c r="R8249" s="246">
        <f t="shared" ca="1" si="2290"/>
        <v>0</v>
      </c>
      <c r="S8249" s="246">
        <f t="shared" ca="1" si="2290"/>
        <v>0</v>
      </c>
      <c r="T8249" s="246">
        <f t="shared" ca="1" si="2290"/>
        <v>0</v>
      </c>
      <c r="U8249" s="246">
        <f t="shared" ca="1" si="2290"/>
        <v>0</v>
      </c>
      <c r="V8249" s="246">
        <f t="shared" ca="1" si="2290"/>
        <v>0</v>
      </c>
      <c r="W8249" s="419"/>
    </row>
    <row r="8250" spans="1:23" ht="12.75" hidden="1" customHeight="1" outlineLevel="2" x14ac:dyDescent="0.2">
      <c r="A8250" s="20">
        <f t="shared" ref="A8250" si="2291">A8232+1</f>
        <v>383</v>
      </c>
      <c r="B8250" s="21" t="str">
        <f t="shared" ref="B8250" ca="1" si="2292">OFFSET($B$12,$A8250-1,0)</f>
        <v>510.15.120.138.G</v>
      </c>
      <c r="C8250" s="21" t="str">
        <f t="shared" ref="C8250" ca="1" si="2293">OFFSET($C$12,$A8250-1,0)</f>
        <v>Gifted Assets - Transit - Fibre Access - Equipment</v>
      </c>
      <c r="D8250" s="21" t="str">
        <f ca="1">_xlfn.XLOOKUP(B8250,scenario[RAB Code],scenario[Asset Class])</f>
        <v>Distribution Long</v>
      </c>
      <c r="E8250" s="97"/>
      <c r="F8250" s="96" t="s">
        <v>24</v>
      </c>
      <c r="G8250" s="200">
        <f t="shared" ref="G8250:U8250" ca="1" si="2294">VLOOKUP($B8250,$B$12:$U$689,5+G$5,FALSE)</f>
        <v>0</v>
      </c>
      <c r="H8250" s="200">
        <f t="shared" ca="1" si="2294"/>
        <v>0</v>
      </c>
      <c r="I8250" s="200">
        <f t="shared" ca="1" si="2294"/>
        <v>0</v>
      </c>
      <c r="J8250" s="200">
        <f t="shared" ca="1" si="2294"/>
        <v>0</v>
      </c>
      <c r="K8250" s="200">
        <f t="shared" ca="1" si="2294"/>
        <v>0</v>
      </c>
      <c r="L8250" s="200">
        <f t="shared" ca="1" si="2294"/>
        <v>0</v>
      </c>
      <c r="M8250" s="200">
        <f t="shared" ca="1" si="2294"/>
        <v>0</v>
      </c>
      <c r="N8250" s="200">
        <f t="shared" ca="1" si="2294"/>
        <v>0</v>
      </c>
      <c r="O8250" s="200">
        <f t="shared" ca="1" si="2294"/>
        <v>0</v>
      </c>
      <c r="P8250" s="200">
        <f t="shared" ca="1" si="2294"/>
        <v>0</v>
      </c>
      <c r="Q8250" s="200">
        <f t="shared" ca="1" si="2294"/>
        <v>0</v>
      </c>
      <c r="R8250" s="200">
        <f t="shared" ca="1" si="2294"/>
        <v>0</v>
      </c>
      <c r="S8250" s="200">
        <f t="shared" ca="1" si="2294"/>
        <v>0</v>
      </c>
      <c r="T8250" s="200">
        <f t="shared" ca="1" si="2294"/>
        <v>0</v>
      </c>
      <c r="U8250" s="200">
        <f t="shared" ca="1" si="2294"/>
        <v>0</v>
      </c>
      <c r="V8250" s="445"/>
      <c r="W8250" s="419"/>
    </row>
    <row r="8251" spans="1:23" ht="12.75" hidden="1" customHeight="1" outlineLevel="1" x14ac:dyDescent="0.2">
      <c r="A8251" s="20"/>
      <c r="B8251" s="4"/>
      <c r="C8251" s="20"/>
      <c r="D8251" s="4"/>
      <c r="E8251" s="95"/>
      <c r="F8251" s="94" t="s">
        <v>25</v>
      </c>
      <c r="G8251" s="98">
        <f ca="1">VLOOKUP($B8250,'Nominal Inputs'!$B$17:$V$694,5+G$5,FALSE)</f>
        <v>0</v>
      </c>
      <c r="H8251" s="98">
        <f ca="1">VLOOKUP($B8250,'Nominal Inputs'!$B$17:$V$694,5+H$5,FALSE)</f>
        <v>0</v>
      </c>
      <c r="I8251" s="98">
        <f ca="1">VLOOKUP($B8250,'Nominal Inputs'!$B$17:$V$694,5+I$5,FALSE)</f>
        <v>0</v>
      </c>
      <c r="J8251" s="98">
        <f ca="1">VLOOKUP($B8250,'Nominal Inputs'!$B$17:$V$694,5+J$5,FALSE)</f>
        <v>0</v>
      </c>
      <c r="K8251" s="98">
        <f ca="1">VLOOKUP($B8250,'Nominal Inputs'!$B$17:$V$694,5+K$5,FALSE)</f>
        <v>0</v>
      </c>
      <c r="L8251" s="98">
        <f ca="1">VLOOKUP($B8250,'Nominal Inputs'!$B$17:$V$694,5+L$5,FALSE)</f>
        <v>0</v>
      </c>
      <c r="M8251" s="98">
        <f ca="1">VLOOKUP($B8250,'Nominal Inputs'!$B$17:$V$694,5+M$5,FALSE)</f>
        <v>0</v>
      </c>
      <c r="N8251" s="98">
        <f ca="1">VLOOKUP($B8250,'Nominal Inputs'!$B$17:$V$694,5+N$5,FALSE)</f>
        <v>0</v>
      </c>
      <c r="O8251" s="98">
        <f ca="1">VLOOKUP($B8250,'Nominal Inputs'!$B$17:$V$694,5+O$5,FALSE)</f>
        <v>25</v>
      </c>
      <c r="P8251" s="98">
        <f ca="1">VLOOKUP($B8250,'Nominal Inputs'!$B$17:$V$694,5+P$5,FALSE)</f>
        <v>25</v>
      </c>
      <c r="Q8251" s="98">
        <f ca="1">VLOOKUP($B8250,'Nominal Inputs'!$B$17:$V$694,5+Q$5,FALSE)</f>
        <v>25</v>
      </c>
      <c r="R8251" s="98">
        <f ca="1">VLOOKUP($B8250,'Nominal Inputs'!$B$17:$V$694,5+R$5,FALSE)</f>
        <v>25</v>
      </c>
      <c r="S8251" s="98">
        <f ca="1">VLOOKUP($B8250,'Nominal Inputs'!$B$17:$V$694,5+S$5,FALSE)</f>
        <v>25</v>
      </c>
      <c r="T8251" s="98">
        <f ca="1">VLOOKUP($B8250,'Nominal Inputs'!$B$17:$V$694,5+T$5,FALSE)</f>
        <v>25</v>
      </c>
      <c r="U8251" s="98">
        <f ca="1">VLOOKUP($B8250,'Nominal Inputs'!$B$17:$V$694,5+U$5,FALSE)</f>
        <v>40</v>
      </c>
      <c r="V8251" s="98">
        <f ca="1">VLOOKUP($B8250,'Nominal Inputs'!$B$17:$V$694,5+V$5,FALSE)</f>
        <v>40</v>
      </c>
      <c r="W8251" s="419"/>
    </row>
    <row r="8252" spans="1:23" ht="12.75" hidden="1" customHeight="1" outlineLevel="2" x14ac:dyDescent="0.2">
      <c r="A8252" s="20"/>
      <c r="B8252" s="4"/>
      <c r="C8252" s="4"/>
      <c r="D8252" s="4">
        <v>1</v>
      </c>
      <c r="E8252" s="195">
        <f t="array" aca="1" ref="E8252:E8266" ca="1">TRANSPOSE(G8250:U8250)</f>
        <v>0</v>
      </c>
      <c r="F8252" s="195" cm="1">
        <f t="array" aca="1" ref="F8252:F8266" ca="1">TRANSPOSE(H8250:V8250)</f>
        <v>0</v>
      </c>
      <c r="G8252" s="197"/>
      <c r="H8252" s="198">
        <f ca="1">IF(OFFSET(H8252,-$D8252,0)="n/a","n/a",IF(H$5&gt;OFFSET(H8252,-$D8252,0)+$D8252,$E8252-SUM($G8252:G8252),($E8252-SUM($G8252:G8252))/(OFFSET(H8252,-$D8252,0)-(H$5-$D8252-1))))</f>
        <v>0</v>
      </c>
      <c r="I8252" s="198">
        <f ca="1">IF(OFFSET(I8252,-$D8252,0)="n/a","n/a",IF(I$5&gt;OFFSET(I8252,-$D8252,0)+$D8252,$E8252-SUM($G8252:H8252),($E8252-SUM($G8252:H8252))/(OFFSET(I8252,-$D8252,0)-(I$5-$D8252-1))))</f>
        <v>0</v>
      </c>
      <c r="J8252" s="198">
        <f ca="1">IF(OFFSET(J8252,-$D8252,0)="n/a","n/a",IF(J$5&gt;OFFSET(J8252,-$D8252,0)+$D8252,$E8252-SUM($G8252:I8252),($E8252-SUM($G8252:I8252))/(OFFSET(J8252,-$D8252,0)-(J$5-$D8252-1))))</f>
        <v>0</v>
      </c>
      <c r="K8252" s="198">
        <f ca="1">IF(OFFSET(K8252,-$D8252,0)="n/a","n/a",IF(K$5&gt;OFFSET(K8252,-$D8252,0)+$D8252,$E8252-SUM($G8252:J8252),($E8252-SUM($G8252:J8252))/(OFFSET(K8252,-$D8252,0)-(K$5-$D8252-1))))</f>
        <v>0</v>
      </c>
      <c r="L8252" s="198">
        <f ca="1">IF(OFFSET(L8252,-$D8252,0)="n/a","n/a",IF(L$5&gt;OFFSET(L8252,-$D8252,0)+$D8252,$E8252-SUM($G8252:K8252),($E8252-SUM($G8252:K8252))/(OFFSET(L8252,-$D8252,0)-(L$5-$D8252-1))))</f>
        <v>0</v>
      </c>
      <c r="M8252" s="198">
        <f ca="1">IF(OFFSET(M8252,-$D8252,0)="n/a","n/a",IF(M$5&gt;OFFSET(M8252,-$D8252,0)+$D8252,$E8252-SUM($G8252:L8252),($E8252-SUM($G8252:L8252))/(OFFSET(M8252,-$D8252,0)-(M$5-$D8252-1))))</f>
        <v>0</v>
      </c>
      <c r="N8252" s="198">
        <f ca="1">IF(OFFSET(N8252,-$D8252,0)="n/a","n/a",IF(N$5&gt;OFFSET(N8252,-$D8252,0)+$D8252,$E8252-SUM($G8252:M8252),($E8252-SUM($G8252:M8252))/(OFFSET(N8252,-$D8252,0)-(N$5-$D8252-1))))</f>
        <v>0</v>
      </c>
      <c r="O8252" s="198">
        <f ca="1">IF(OFFSET(O8252,-$D8252,0)="n/a","n/a",IF(O$5&gt;OFFSET(O8252,-$D8252,0)+$D8252,$E8252-SUM($G8252:N8252),($E8252-SUM($G8252:N8252))/(OFFSET(O8252,-$D8252,0)-(O$5-$D8252-1))))</f>
        <v>0</v>
      </c>
      <c r="P8252" s="198">
        <f ca="1">IF(OFFSET(P8252,-$D8252,0)="n/a","n/a",IF(P$5&gt;OFFSET(P8252,-$D8252,0)+$D8252,$E8252-SUM($G8252:O8252),($E8252-SUM($G8252:O8252))/(OFFSET(P8252,-$D8252,0)-(P$5-$D8252-1))))</f>
        <v>0</v>
      </c>
      <c r="Q8252" s="198">
        <f ca="1">IF(OFFSET(Q8252,-$D8252,0)="n/a","n/a",IF(Q$5&gt;OFFSET(Q8252,-$D8252,0)+$D8252,$E8252-SUM($G8252:P8252),($E8252-SUM($G8252:P8252))/(OFFSET(Q8252,-$D8252,0)-(Q$5-$D8252-1))))</f>
        <v>0</v>
      </c>
      <c r="R8252" s="198">
        <f ca="1">IF(OFFSET(R8252,-$D8252,0)="n/a","n/a",IF(R$5&gt;OFFSET(R8252,-$D8252,0)+$D8252,$E8252-SUM($G8252:Q8252),($E8252-SUM($G8252:Q8252))/(OFFSET(R8252,-$D8252,0)-(R$5-$D8252-1))))</f>
        <v>0</v>
      </c>
      <c r="S8252" s="198">
        <f ca="1">IF(OFFSET(S8252,-$D8252,0)="n/a","n/a",IF(S$5&gt;OFFSET(S8252,-$D8252,0)+$D8252,$E8252-SUM($G8252:R8252),($E8252-SUM($G8252:R8252))/(OFFSET(S8252,-$D8252,0)-(S$5-$D8252-1))))</f>
        <v>0</v>
      </c>
      <c r="T8252" s="198">
        <f ca="1">IF(OFFSET(T8252,-$D8252,0)="n/a","n/a",IF(T$5&gt;OFFSET(T8252,-$D8252,0)+$D8252,$E8252-SUM($G8252:S8252),($E8252-SUM($G8252:S8252))/(OFFSET(T8252,-$D8252,0)-(T$5-$D8252-1))))</f>
        <v>0</v>
      </c>
      <c r="U8252" s="198">
        <f ca="1">IF(OFFSET(U8252,-$D8252,0)="n/a","n/a",IF(U$5&gt;OFFSET(U8252,-$D8252,0)+$D8252,$E8252-SUM($G8252:T8252),($E8252-SUM($G8252:T8252))/(OFFSET(U8252,-$D8252,0)-(U$5-$D8252-1))))</f>
        <v>0</v>
      </c>
      <c r="V8252" s="198">
        <f ca="1">IF(OFFSET(V8252,-$D8252,0)="n/a","n/a",IF(V$5&gt;OFFSET(V8252,-$D8252,0)+$D8252,$E8252-SUM($G8252:U8252),($E8252-SUM($G8252:U8252))/(OFFSET(V8252,-$D8252,0)-(V$5-$D8252-1))))</f>
        <v>0</v>
      </c>
      <c r="W8252" s="419"/>
    </row>
    <row r="8253" spans="1:23" ht="12.75" hidden="1" customHeight="1" outlineLevel="2" x14ac:dyDescent="0.2">
      <c r="A8253" s="20"/>
      <c r="B8253" s="4"/>
      <c r="C8253" s="244"/>
      <c r="D8253" s="4">
        <v>2</v>
      </c>
      <c r="E8253" s="195">
        <f ca="1"/>
        <v>0</v>
      </c>
      <c r="F8253" s="196">
        <f ca="1"/>
        <v>0</v>
      </c>
      <c r="G8253" s="199"/>
      <c r="H8253" s="197"/>
      <c r="I8253" s="198">
        <f ca="1">IF(OFFSET(I8253,-$D8253,0)="n/a","n/a",IF(I$5&gt;OFFSET(I8253,-$D8253,0)+$D8253,$E8253-SUM($G8253:H8253),($E8253-SUM($G8253:H8253))/(OFFSET(I8253,-$D8253,0)-(I$5-$D8253-1))))</f>
        <v>0</v>
      </c>
      <c r="J8253" s="198">
        <f ca="1">IF(OFFSET(J8253,-$D8253,0)="n/a","n/a",IF(J$5&gt;OFFSET(J8253,-$D8253,0)+$D8253,$E8253-SUM($G8253:I8253),($E8253-SUM($G8253:I8253))/(OFFSET(J8253,-$D8253,0)-(J$5-$D8253-1))))</f>
        <v>0</v>
      </c>
      <c r="K8253" s="198">
        <f ca="1">IF(OFFSET(K8253,-$D8253,0)="n/a","n/a",IF(K$5&gt;OFFSET(K8253,-$D8253,0)+$D8253,$E8253-SUM($G8253:J8253),($E8253-SUM($G8253:J8253))/(OFFSET(K8253,-$D8253,0)-(K$5-$D8253-1))))</f>
        <v>0</v>
      </c>
      <c r="L8253" s="198">
        <f ca="1">IF(OFFSET(L8253,-$D8253,0)="n/a","n/a",IF(L$5&gt;OFFSET(L8253,-$D8253,0)+$D8253,$E8253-SUM($G8253:K8253),($E8253-SUM($G8253:K8253))/(OFFSET(L8253,-$D8253,0)-(L$5-$D8253-1))))</f>
        <v>0</v>
      </c>
      <c r="M8253" s="198">
        <f ca="1">IF(OFFSET(M8253,-$D8253,0)="n/a","n/a",IF(M$5&gt;OFFSET(M8253,-$D8253,0)+$D8253,$E8253-SUM($G8253:L8253),($E8253-SUM($G8253:L8253))/(OFFSET(M8253,-$D8253,0)-(M$5-$D8253-1))))</f>
        <v>0</v>
      </c>
      <c r="N8253" s="198">
        <f ca="1">IF(OFFSET(N8253,-$D8253,0)="n/a","n/a",IF(N$5&gt;OFFSET(N8253,-$D8253,0)+$D8253,$E8253-SUM($G8253:M8253),($E8253-SUM($G8253:M8253))/(OFFSET(N8253,-$D8253,0)-(N$5-$D8253-1))))</f>
        <v>0</v>
      </c>
      <c r="O8253" s="198">
        <f ca="1">IF(OFFSET(O8253,-$D8253,0)="n/a","n/a",IF(O$5&gt;OFFSET(O8253,-$D8253,0)+$D8253,$E8253-SUM($G8253:N8253),($E8253-SUM($G8253:N8253))/(OFFSET(O8253,-$D8253,0)-(O$5-$D8253-1))))</f>
        <v>0</v>
      </c>
      <c r="P8253" s="198">
        <f ca="1">IF(OFFSET(P8253,-$D8253,0)="n/a","n/a",IF(P$5&gt;OFFSET(P8253,-$D8253,0)+$D8253,$E8253-SUM($G8253:O8253),($E8253-SUM($G8253:O8253))/(OFFSET(P8253,-$D8253,0)-(P$5-$D8253-1))))</f>
        <v>0</v>
      </c>
      <c r="Q8253" s="198">
        <f ca="1">IF(OFFSET(Q8253,-$D8253,0)="n/a","n/a",IF(Q$5&gt;OFFSET(Q8253,-$D8253,0)+$D8253,$E8253-SUM($G8253:P8253),($E8253-SUM($G8253:P8253))/(OFFSET(Q8253,-$D8253,0)-(Q$5-$D8253-1))))</f>
        <v>0</v>
      </c>
      <c r="R8253" s="198">
        <f ca="1">IF(OFFSET(R8253,-$D8253,0)="n/a","n/a",IF(R$5&gt;OFFSET(R8253,-$D8253,0)+$D8253,$E8253-SUM($G8253:Q8253),($E8253-SUM($G8253:Q8253))/(OFFSET(R8253,-$D8253,0)-(R$5-$D8253-1))))</f>
        <v>0</v>
      </c>
      <c r="S8253" s="198">
        <f ca="1">IF(OFFSET(S8253,-$D8253,0)="n/a","n/a",IF(S$5&gt;OFFSET(S8253,-$D8253,0)+$D8253,$E8253-SUM($G8253:R8253),($E8253-SUM($G8253:R8253))/(OFFSET(S8253,-$D8253,0)-(S$5-$D8253-1))))</f>
        <v>0</v>
      </c>
      <c r="T8253" s="198">
        <f ca="1">IF(OFFSET(T8253,-$D8253,0)="n/a","n/a",IF(T$5&gt;OFFSET(T8253,-$D8253,0)+$D8253,$E8253-SUM($G8253:S8253),($E8253-SUM($G8253:S8253))/(OFFSET(T8253,-$D8253,0)-(T$5-$D8253-1))))</f>
        <v>0</v>
      </c>
      <c r="U8253" s="198">
        <f ca="1">IF(OFFSET(U8253,-$D8253,0)="n/a","n/a",IF(U$5&gt;OFFSET(U8253,-$D8253,0)+$D8253,$E8253-SUM($G8253:T8253),($E8253-SUM($G8253:T8253))/(OFFSET(U8253,-$D8253,0)-(U$5-$D8253-1))))</f>
        <v>0</v>
      </c>
      <c r="V8253" s="198">
        <f ca="1">IF(OFFSET(V8253,-$D8253,0)="n/a","n/a",IF(V$5&gt;OFFSET(V8253,-$D8253,0)+$D8253,$E8253-SUM($G8253:U8253),($E8253-SUM($G8253:U8253))/(OFFSET(V8253,-$D8253,0)-(V$5-$D8253-1))))</f>
        <v>0</v>
      </c>
      <c r="W8253" s="419"/>
    </row>
    <row r="8254" spans="1:23" ht="12.75" hidden="1" customHeight="1" outlineLevel="2" x14ac:dyDescent="0.2">
      <c r="A8254" s="20"/>
      <c r="B8254" s="4"/>
      <c r="C8254" s="244"/>
      <c r="D8254" s="4">
        <v>3</v>
      </c>
      <c r="E8254" s="195">
        <f ca="1"/>
        <v>0</v>
      </c>
      <c r="F8254" s="196">
        <f ca="1"/>
        <v>0</v>
      </c>
      <c r="G8254" s="199"/>
      <c r="H8254" s="199"/>
      <c r="I8254" s="197"/>
      <c r="J8254" s="198">
        <f ca="1">IF(OFFSET(J8254,-$D8254,0)="n/a","n/a",IF(J$5&gt;OFFSET(J8254,-$D8254,0)+$D8254,$E8254-SUM($G8254:I8254),($E8254-SUM($G8254:I8254))/(OFFSET(J8254,-$D8254,0)-(J$5-$D8254-1))))</f>
        <v>0</v>
      </c>
      <c r="K8254" s="198">
        <f ca="1">IF(OFFSET(K8254,-$D8254,0)="n/a","n/a",IF(K$5&gt;OFFSET(K8254,-$D8254,0)+$D8254,$E8254-SUM($G8254:J8254),($E8254-SUM($G8254:J8254))/(OFFSET(K8254,-$D8254,0)-(K$5-$D8254-1))))</f>
        <v>0</v>
      </c>
      <c r="L8254" s="198">
        <f ca="1">IF(OFFSET(L8254,-$D8254,0)="n/a","n/a",IF(L$5&gt;OFFSET(L8254,-$D8254,0)+$D8254,$E8254-SUM($G8254:K8254),($E8254-SUM($G8254:K8254))/(OFFSET(L8254,-$D8254,0)-(L$5-$D8254-1))))</f>
        <v>0</v>
      </c>
      <c r="M8254" s="198">
        <f ca="1">IF(OFFSET(M8254,-$D8254,0)="n/a","n/a",IF(M$5&gt;OFFSET(M8254,-$D8254,0)+$D8254,$E8254-SUM($G8254:L8254),($E8254-SUM($G8254:L8254))/(OFFSET(M8254,-$D8254,0)-(M$5-$D8254-1))))</f>
        <v>0</v>
      </c>
      <c r="N8254" s="198">
        <f ca="1">IF(OFFSET(N8254,-$D8254,0)="n/a","n/a",IF(N$5&gt;OFFSET(N8254,-$D8254,0)+$D8254,$E8254-SUM($G8254:M8254),($E8254-SUM($G8254:M8254))/(OFFSET(N8254,-$D8254,0)-(N$5-$D8254-1))))</f>
        <v>0</v>
      </c>
      <c r="O8254" s="198">
        <f ca="1">IF(OFFSET(O8254,-$D8254,0)="n/a","n/a",IF(O$5&gt;OFFSET(O8254,-$D8254,0)+$D8254,$E8254-SUM($G8254:N8254),($E8254-SUM($G8254:N8254))/(OFFSET(O8254,-$D8254,0)-(O$5-$D8254-1))))</f>
        <v>0</v>
      </c>
      <c r="P8254" s="198">
        <f ca="1">IF(OFFSET(P8254,-$D8254,0)="n/a","n/a",IF(P$5&gt;OFFSET(P8254,-$D8254,0)+$D8254,$E8254-SUM($G8254:O8254),($E8254-SUM($G8254:O8254))/(OFFSET(P8254,-$D8254,0)-(P$5-$D8254-1))))</f>
        <v>0</v>
      </c>
      <c r="Q8254" s="198">
        <f ca="1">IF(OFFSET(Q8254,-$D8254,0)="n/a","n/a",IF(Q$5&gt;OFFSET(Q8254,-$D8254,0)+$D8254,$E8254-SUM($G8254:P8254),($E8254-SUM($G8254:P8254))/(OFFSET(Q8254,-$D8254,0)-(Q$5-$D8254-1))))</f>
        <v>0</v>
      </c>
      <c r="R8254" s="198">
        <f ca="1">IF(OFFSET(R8254,-$D8254,0)="n/a","n/a",IF(R$5&gt;OFFSET(R8254,-$D8254,0)+$D8254,$E8254-SUM($G8254:Q8254),($E8254-SUM($G8254:Q8254))/(OFFSET(R8254,-$D8254,0)-(R$5-$D8254-1))))</f>
        <v>0</v>
      </c>
      <c r="S8254" s="198">
        <f ca="1">IF(OFFSET(S8254,-$D8254,0)="n/a","n/a",IF(S$5&gt;OFFSET(S8254,-$D8254,0)+$D8254,$E8254-SUM($G8254:R8254),($E8254-SUM($G8254:R8254))/(OFFSET(S8254,-$D8254,0)-(S$5-$D8254-1))))</f>
        <v>0</v>
      </c>
      <c r="T8254" s="198">
        <f ca="1">IF(OFFSET(T8254,-$D8254,0)="n/a","n/a",IF(T$5&gt;OFFSET(T8254,-$D8254,0)+$D8254,$E8254-SUM($G8254:S8254),($E8254-SUM($G8254:S8254))/(OFFSET(T8254,-$D8254,0)-(T$5-$D8254-1))))</f>
        <v>0</v>
      </c>
      <c r="U8254" s="198">
        <f ca="1">IF(OFFSET(U8254,-$D8254,0)="n/a","n/a",IF(U$5&gt;OFFSET(U8254,-$D8254,0)+$D8254,$E8254-SUM($G8254:T8254),($E8254-SUM($G8254:T8254))/(OFFSET(U8254,-$D8254,0)-(U$5-$D8254-1))))</f>
        <v>0</v>
      </c>
      <c r="V8254" s="198">
        <f ca="1">IF(OFFSET(V8254,-$D8254,0)="n/a","n/a",IF(V$5&gt;OFFSET(V8254,-$D8254,0)+$D8254,$E8254-SUM($G8254:U8254),($E8254-SUM($G8254:U8254))/(OFFSET(V8254,-$D8254,0)-(V$5-$D8254-1))))</f>
        <v>0</v>
      </c>
      <c r="W8254" s="419"/>
    </row>
    <row r="8255" spans="1:23" ht="12.75" hidden="1" customHeight="1" outlineLevel="2" x14ac:dyDescent="0.2">
      <c r="A8255" s="20"/>
      <c r="B8255" s="4"/>
      <c r="C8255" s="244"/>
      <c r="D8255" s="4">
        <v>4</v>
      </c>
      <c r="E8255" s="195">
        <f ca="1"/>
        <v>0</v>
      </c>
      <c r="F8255" s="196">
        <f ca="1"/>
        <v>0</v>
      </c>
      <c r="G8255" s="199"/>
      <c r="H8255" s="199"/>
      <c r="I8255" s="199"/>
      <c r="J8255" s="197"/>
      <c r="K8255" s="198">
        <f ca="1">IF(OFFSET(K8255,-$D8255,0)="n/a","n/a",IF(K$5&gt;OFFSET(K8255,-$D8255,0)+$D8255,$E8255-SUM($G8255:J8255),($E8255-SUM($G8255:J8255))/(OFFSET(K8255,-$D8255,0)-(K$5-$D8255-1))))</f>
        <v>0</v>
      </c>
      <c r="L8255" s="198">
        <f ca="1">IF(OFFSET(L8255,-$D8255,0)="n/a","n/a",IF(L$5&gt;OFFSET(L8255,-$D8255,0)+$D8255,$E8255-SUM($G8255:K8255),($E8255-SUM($G8255:K8255))/(OFFSET(L8255,-$D8255,0)-(L$5-$D8255-1))))</f>
        <v>0</v>
      </c>
      <c r="M8255" s="198">
        <f ca="1">IF(OFFSET(M8255,-$D8255,0)="n/a","n/a",IF(M$5&gt;OFFSET(M8255,-$D8255,0)+$D8255,$E8255-SUM($G8255:L8255),($E8255-SUM($G8255:L8255))/(OFFSET(M8255,-$D8255,0)-(M$5-$D8255-1))))</f>
        <v>0</v>
      </c>
      <c r="N8255" s="198">
        <f ca="1">IF(OFFSET(N8255,-$D8255,0)="n/a","n/a",IF(N$5&gt;OFFSET(N8255,-$D8255,0)+$D8255,$E8255-SUM($G8255:M8255),($E8255-SUM($G8255:M8255))/(OFFSET(N8255,-$D8255,0)-(N$5-$D8255-1))))</f>
        <v>0</v>
      </c>
      <c r="O8255" s="198">
        <f ca="1">IF(OFFSET(O8255,-$D8255,0)="n/a","n/a",IF(O$5&gt;OFFSET(O8255,-$D8255,0)+$D8255,$E8255-SUM($G8255:N8255),($E8255-SUM($G8255:N8255))/(OFFSET(O8255,-$D8255,0)-(O$5-$D8255-1))))</f>
        <v>0</v>
      </c>
      <c r="P8255" s="198">
        <f ca="1">IF(OFFSET(P8255,-$D8255,0)="n/a","n/a",IF(P$5&gt;OFFSET(P8255,-$D8255,0)+$D8255,$E8255-SUM($G8255:O8255),($E8255-SUM($G8255:O8255))/(OFFSET(P8255,-$D8255,0)-(P$5-$D8255-1))))</f>
        <v>0</v>
      </c>
      <c r="Q8255" s="198">
        <f ca="1">IF(OFFSET(Q8255,-$D8255,0)="n/a","n/a",IF(Q$5&gt;OFFSET(Q8255,-$D8255,0)+$D8255,$E8255-SUM($G8255:P8255),($E8255-SUM($G8255:P8255))/(OFFSET(Q8255,-$D8255,0)-(Q$5-$D8255-1))))</f>
        <v>0</v>
      </c>
      <c r="R8255" s="198">
        <f ca="1">IF(OFFSET(R8255,-$D8255,0)="n/a","n/a",IF(R$5&gt;OFFSET(R8255,-$D8255,0)+$D8255,$E8255-SUM($G8255:Q8255),($E8255-SUM($G8255:Q8255))/(OFFSET(R8255,-$D8255,0)-(R$5-$D8255-1))))</f>
        <v>0</v>
      </c>
      <c r="S8255" s="198">
        <f ca="1">IF(OFFSET(S8255,-$D8255,0)="n/a","n/a",IF(S$5&gt;OFFSET(S8255,-$D8255,0)+$D8255,$E8255-SUM($G8255:R8255),($E8255-SUM($G8255:R8255))/(OFFSET(S8255,-$D8255,0)-(S$5-$D8255-1))))</f>
        <v>0</v>
      </c>
      <c r="T8255" s="198">
        <f ca="1">IF(OFFSET(T8255,-$D8255,0)="n/a","n/a",IF(T$5&gt;OFFSET(T8255,-$D8255,0)+$D8255,$E8255-SUM($G8255:S8255),($E8255-SUM($G8255:S8255))/(OFFSET(T8255,-$D8255,0)-(T$5-$D8255-1))))</f>
        <v>0</v>
      </c>
      <c r="U8255" s="198">
        <f ca="1">IF(OFFSET(U8255,-$D8255,0)="n/a","n/a",IF(U$5&gt;OFFSET(U8255,-$D8255,0)+$D8255,$E8255-SUM($G8255:T8255),($E8255-SUM($G8255:T8255))/(OFFSET(U8255,-$D8255,0)-(U$5-$D8255-1))))</f>
        <v>0</v>
      </c>
      <c r="V8255" s="198">
        <f ca="1">IF(OFFSET(V8255,-$D8255,0)="n/a","n/a",IF(V$5&gt;OFFSET(V8255,-$D8255,0)+$D8255,$E8255-SUM($G8255:U8255),($E8255-SUM($G8255:U8255))/(OFFSET(V8255,-$D8255,0)-(V$5-$D8255-1))))</f>
        <v>0</v>
      </c>
      <c r="W8255" s="419"/>
    </row>
    <row r="8256" spans="1:23" ht="12.75" hidden="1" customHeight="1" outlineLevel="2" x14ac:dyDescent="0.2">
      <c r="A8256" s="20"/>
      <c r="B8256" s="4"/>
      <c r="C8256" s="244"/>
      <c r="D8256" s="4">
        <v>5</v>
      </c>
      <c r="E8256" s="195">
        <f ca="1"/>
        <v>0</v>
      </c>
      <c r="F8256" s="196">
        <f ca="1"/>
        <v>0</v>
      </c>
      <c r="G8256" s="199"/>
      <c r="H8256" s="199"/>
      <c r="I8256" s="199"/>
      <c r="J8256" s="199"/>
      <c r="K8256" s="197"/>
      <c r="L8256" s="198">
        <f ca="1">IF(OFFSET(L8256,-$D8256,0)="n/a","n/a",IF(L$5&gt;OFFSET(L8256,-$D8256,0)+$D8256,$E8256-SUM($G8256:K8256),($E8256-SUM($G8256:K8256))/(OFFSET(L8256,-$D8256,0)-(L$5-$D8256-1))))</f>
        <v>0</v>
      </c>
      <c r="M8256" s="198">
        <f ca="1">IF(OFFSET(M8256,-$D8256,0)="n/a","n/a",IF(M$5&gt;OFFSET(M8256,-$D8256,0)+$D8256,$E8256-SUM($G8256:L8256),($E8256-SUM($G8256:L8256))/(OFFSET(M8256,-$D8256,0)-(M$5-$D8256-1))))</f>
        <v>0</v>
      </c>
      <c r="N8256" s="198">
        <f ca="1">IF(OFFSET(N8256,-$D8256,0)="n/a","n/a",IF(N$5&gt;OFFSET(N8256,-$D8256,0)+$D8256,$E8256-SUM($G8256:M8256),($E8256-SUM($G8256:M8256))/(OFFSET(N8256,-$D8256,0)-(N$5-$D8256-1))))</f>
        <v>0</v>
      </c>
      <c r="O8256" s="198">
        <f ca="1">IF(OFFSET(O8256,-$D8256,0)="n/a","n/a",IF(O$5&gt;OFFSET(O8256,-$D8256,0)+$D8256,$E8256-SUM($G8256:N8256),($E8256-SUM($G8256:N8256))/(OFFSET(O8256,-$D8256,0)-(O$5-$D8256-1))))</f>
        <v>0</v>
      </c>
      <c r="P8256" s="198">
        <f ca="1">IF(OFFSET(P8256,-$D8256,0)="n/a","n/a",IF(P$5&gt;OFFSET(P8256,-$D8256,0)+$D8256,$E8256-SUM($G8256:O8256),($E8256-SUM($G8256:O8256))/(OFFSET(P8256,-$D8256,0)-(P$5-$D8256-1))))</f>
        <v>0</v>
      </c>
      <c r="Q8256" s="198">
        <f ca="1">IF(OFFSET(Q8256,-$D8256,0)="n/a","n/a",IF(Q$5&gt;OFFSET(Q8256,-$D8256,0)+$D8256,$E8256-SUM($G8256:P8256),($E8256-SUM($G8256:P8256))/(OFFSET(Q8256,-$D8256,0)-(Q$5-$D8256-1))))</f>
        <v>0</v>
      </c>
      <c r="R8256" s="198">
        <f ca="1">IF(OFFSET(R8256,-$D8256,0)="n/a","n/a",IF(R$5&gt;OFFSET(R8256,-$D8256,0)+$D8256,$E8256-SUM($G8256:Q8256),($E8256-SUM($G8256:Q8256))/(OFFSET(R8256,-$D8256,0)-(R$5-$D8256-1))))</f>
        <v>0</v>
      </c>
      <c r="S8256" s="198">
        <f ca="1">IF(OFFSET(S8256,-$D8256,0)="n/a","n/a",IF(S$5&gt;OFFSET(S8256,-$D8256,0)+$D8256,$E8256-SUM($G8256:R8256),($E8256-SUM($G8256:R8256))/(OFFSET(S8256,-$D8256,0)-(S$5-$D8256-1))))</f>
        <v>0</v>
      </c>
      <c r="T8256" s="198">
        <f ca="1">IF(OFFSET(T8256,-$D8256,0)="n/a","n/a",IF(T$5&gt;OFFSET(T8256,-$D8256,0)+$D8256,$E8256-SUM($G8256:S8256),($E8256-SUM($G8256:S8256))/(OFFSET(T8256,-$D8256,0)-(T$5-$D8256-1))))</f>
        <v>0</v>
      </c>
      <c r="U8256" s="198">
        <f ca="1">IF(OFFSET(U8256,-$D8256,0)="n/a","n/a",IF(U$5&gt;OFFSET(U8256,-$D8256,0)+$D8256,$E8256-SUM($G8256:T8256),($E8256-SUM($G8256:T8256))/(OFFSET(U8256,-$D8256,0)-(U$5-$D8256-1))))</f>
        <v>0</v>
      </c>
      <c r="V8256" s="198">
        <f ca="1">IF(OFFSET(V8256,-$D8256,0)="n/a","n/a",IF(V$5&gt;OFFSET(V8256,-$D8256,0)+$D8256,$E8256-SUM($G8256:U8256),($E8256-SUM($G8256:U8256))/(OFFSET(V8256,-$D8256,0)-(V$5-$D8256-1))))</f>
        <v>0</v>
      </c>
      <c r="W8256" s="419"/>
    </row>
    <row r="8257" spans="1:23" ht="12.75" hidden="1" customHeight="1" outlineLevel="2" x14ac:dyDescent="0.2">
      <c r="A8257" s="20"/>
      <c r="B8257" s="4"/>
      <c r="C8257" s="244"/>
      <c r="D8257" s="4">
        <v>6</v>
      </c>
      <c r="E8257" s="195">
        <f ca="1"/>
        <v>0</v>
      </c>
      <c r="F8257" s="196">
        <f ca="1"/>
        <v>0</v>
      </c>
      <c r="G8257" s="199"/>
      <c r="H8257" s="199"/>
      <c r="I8257" s="199"/>
      <c r="J8257" s="199"/>
      <c r="K8257" s="199"/>
      <c r="L8257" s="197"/>
      <c r="M8257" s="198">
        <f ca="1">IF(OFFSET(M8257,-$D8257,0)="n/a","n/a",IF(M$5&gt;OFFSET(M8257,-$D8257,0)+$D8257,$E8257-SUM($G8257:L8257),($E8257-SUM($G8257:L8257))/(OFFSET(M8257,-$D8257,0)-(M$5-$D8257-1))))</f>
        <v>0</v>
      </c>
      <c r="N8257" s="198">
        <f ca="1">IF(OFFSET(N8257,-$D8257,0)="n/a","n/a",IF(N$5&gt;OFFSET(N8257,-$D8257,0)+$D8257,$E8257-SUM($G8257:M8257),($E8257-SUM($G8257:M8257))/(OFFSET(N8257,-$D8257,0)-(N$5-$D8257-1))))</f>
        <v>0</v>
      </c>
      <c r="O8257" s="198">
        <f ca="1">IF(OFFSET(O8257,-$D8257,0)="n/a","n/a",IF(O$5&gt;OFFSET(O8257,-$D8257,0)+$D8257,$E8257-SUM($G8257:N8257),($E8257-SUM($G8257:N8257))/(OFFSET(O8257,-$D8257,0)-(O$5-$D8257-1))))</f>
        <v>0</v>
      </c>
      <c r="P8257" s="198">
        <f ca="1">IF(OFFSET(P8257,-$D8257,0)="n/a","n/a",IF(P$5&gt;OFFSET(P8257,-$D8257,0)+$D8257,$E8257-SUM($G8257:O8257),($E8257-SUM($G8257:O8257))/(OFFSET(P8257,-$D8257,0)-(P$5-$D8257-1))))</f>
        <v>0</v>
      </c>
      <c r="Q8257" s="198">
        <f ca="1">IF(OFFSET(Q8257,-$D8257,0)="n/a","n/a",IF(Q$5&gt;OFFSET(Q8257,-$D8257,0)+$D8257,$E8257-SUM($G8257:P8257),($E8257-SUM($G8257:P8257))/(OFFSET(Q8257,-$D8257,0)-(Q$5-$D8257-1))))</f>
        <v>0</v>
      </c>
      <c r="R8257" s="198">
        <f ca="1">IF(OFFSET(R8257,-$D8257,0)="n/a","n/a",IF(R$5&gt;OFFSET(R8257,-$D8257,0)+$D8257,$E8257-SUM($G8257:Q8257),($E8257-SUM($G8257:Q8257))/(OFFSET(R8257,-$D8257,0)-(R$5-$D8257-1))))</f>
        <v>0</v>
      </c>
      <c r="S8257" s="198">
        <f ca="1">IF(OFFSET(S8257,-$D8257,0)="n/a","n/a",IF(S$5&gt;OFFSET(S8257,-$D8257,0)+$D8257,$E8257-SUM($G8257:R8257),($E8257-SUM($G8257:R8257))/(OFFSET(S8257,-$D8257,0)-(S$5-$D8257-1))))</f>
        <v>0</v>
      </c>
      <c r="T8257" s="198">
        <f ca="1">IF(OFFSET(T8257,-$D8257,0)="n/a","n/a",IF(T$5&gt;OFFSET(T8257,-$D8257,0)+$D8257,$E8257-SUM($G8257:S8257),($E8257-SUM($G8257:S8257))/(OFFSET(T8257,-$D8257,0)-(T$5-$D8257-1))))</f>
        <v>0</v>
      </c>
      <c r="U8257" s="198">
        <f ca="1">IF(OFFSET(U8257,-$D8257,0)="n/a","n/a",IF(U$5&gt;OFFSET(U8257,-$D8257,0)+$D8257,$E8257-SUM($G8257:T8257),($E8257-SUM($G8257:T8257))/(OFFSET(U8257,-$D8257,0)-(U$5-$D8257-1))))</f>
        <v>0</v>
      </c>
      <c r="V8257" s="198">
        <f ca="1">IF(OFFSET(V8257,-$D8257,0)="n/a","n/a",IF(V$5&gt;OFFSET(V8257,-$D8257,0)+$D8257,$E8257-SUM($G8257:U8257),($E8257-SUM($G8257:U8257))/(OFFSET(V8257,-$D8257,0)-(V$5-$D8257-1))))</f>
        <v>0</v>
      </c>
      <c r="W8257" s="419"/>
    </row>
    <row r="8258" spans="1:23" ht="12.75" hidden="1" customHeight="1" outlineLevel="2" x14ac:dyDescent="0.2">
      <c r="A8258" s="20"/>
      <c r="B8258" s="4"/>
      <c r="C8258" s="244"/>
      <c r="D8258" s="4">
        <v>7</v>
      </c>
      <c r="E8258" s="195">
        <f ca="1"/>
        <v>0</v>
      </c>
      <c r="F8258" s="196">
        <f ca="1"/>
        <v>0</v>
      </c>
      <c r="G8258" s="199"/>
      <c r="H8258" s="199"/>
      <c r="I8258" s="199"/>
      <c r="J8258" s="199"/>
      <c r="K8258" s="199"/>
      <c r="L8258" s="199"/>
      <c r="M8258" s="197"/>
      <c r="N8258" s="198">
        <f ca="1">IF(OFFSET(N8258,-$D8258,0)="n/a","n/a",IF(N$5&gt;OFFSET(N8258,-$D8258,0)+$D8258,$E8258-SUM($G8258:M8258),($E8258-SUM($G8258:M8258))/(OFFSET(N8258,-$D8258,0)-(N$5-$D8258-1))))</f>
        <v>0</v>
      </c>
      <c r="O8258" s="198">
        <f ca="1">IF(OFFSET(O8258,-$D8258,0)="n/a","n/a",IF(O$5&gt;OFFSET(O8258,-$D8258,0)+$D8258,$E8258-SUM($G8258:N8258),($E8258-SUM($G8258:N8258))/(OFFSET(O8258,-$D8258,0)-(O$5-$D8258-1))))</f>
        <v>0</v>
      </c>
      <c r="P8258" s="198">
        <f ca="1">IF(OFFSET(P8258,-$D8258,0)="n/a","n/a",IF(P$5&gt;OFFSET(P8258,-$D8258,0)+$D8258,$E8258-SUM($G8258:O8258),($E8258-SUM($G8258:O8258))/(OFFSET(P8258,-$D8258,0)-(P$5-$D8258-1))))</f>
        <v>0</v>
      </c>
      <c r="Q8258" s="198">
        <f ca="1">IF(OFFSET(Q8258,-$D8258,0)="n/a","n/a",IF(Q$5&gt;OFFSET(Q8258,-$D8258,0)+$D8258,$E8258-SUM($G8258:P8258),($E8258-SUM($G8258:P8258))/(OFFSET(Q8258,-$D8258,0)-(Q$5-$D8258-1))))</f>
        <v>0</v>
      </c>
      <c r="R8258" s="198">
        <f ca="1">IF(OFFSET(R8258,-$D8258,0)="n/a","n/a",IF(R$5&gt;OFFSET(R8258,-$D8258,0)+$D8258,$E8258-SUM($G8258:Q8258),($E8258-SUM($G8258:Q8258))/(OFFSET(R8258,-$D8258,0)-(R$5-$D8258-1))))</f>
        <v>0</v>
      </c>
      <c r="S8258" s="198">
        <f ca="1">IF(OFFSET(S8258,-$D8258,0)="n/a","n/a",IF(S$5&gt;OFFSET(S8258,-$D8258,0)+$D8258,$E8258-SUM($G8258:R8258),($E8258-SUM($G8258:R8258))/(OFFSET(S8258,-$D8258,0)-(S$5-$D8258-1))))</f>
        <v>0</v>
      </c>
      <c r="T8258" s="198">
        <f ca="1">IF(OFFSET(T8258,-$D8258,0)="n/a","n/a",IF(T$5&gt;OFFSET(T8258,-$D8258,0)+$D8258,$E8258-SUM($G8258:S8258),($E8258-SUM($G8258:S8258))/(OFFSET(T8258,-$D8258,0)-(T$5-$D8258-1))))</f>
        <v>0</v>
      </c>
      <c r="U8258" s="198">
        <f ca="1">IF(OFFSET(U8258,-$D8258,0)="n/a","n/a",IF(U$5&gt;OFFSET(U8258,-$D8258,0)+$D8258,$E8258-SUM($G8258:T8258),($E8258-SUM($G8258:T8258))/(OFFSET(U8258,-$D8258,0)-(U$5-$D8258-1))))</f>
        <v>0</v>
      </c>
      <c r="V8258" s="198">
        <f ca="1">IF(OFFSET(V8258,-$D8258,0)="n/a","n/a",IF(V$5&gt;OFFSET(V8258,-$D8258,0)+$D8258,$E8258-SUM($G8258:U8258),($E8258-SUM($G8258:U8258))/(OFFSET(V8258,-$D8258,0)-(V$5-$D8258-1))))</f>
        <v>0</v>
      </c>
      <c r="W8258" s="419"/>
    </row>
    <row r="8259" spans="1:23" ht="12.75" hidden="1" customHeight="1" outlineLevel="2" x14ac:dyDescent="0.2">
      <c r="A8259" s="20"/>
      <c r="B8259" s="4"/>
      <c r="C8259" s="244"/>
      <c r="D8259" s="4">
        <v>8</v>
      </c>
      <c r="E8259" s="195">
        <f ca="1"/>
        <v>0</v>
      </c>
      <c r="F8259" s="196">
        <f ca="1"/>
        <v>0</v>
      </c>
      <c r="G8259" s="199"/>
      <c r="H8259" s="199"/>
      <c r="I8259" s="199"/>
      <c r="J8259" s="199"/>
      <c r="K8259" s="199"/>
      <c r="L8259" s="199"/>
      <c r="M8259" s="199"/>
      <c r="N8259" s="197"/>
      <c r="O8259" s="198">
        <f ca="1">IF(OFFSET(O8259,-$D8259,0)="n/a","n/a",IF(O$5&gt;OFFSET(O8259,-$D8259,0)+$D8259,$E8259-SUM($G8259:N8259),($E8259-SUM($G8259:N8259))/(OFFSET(O8259,-$D8259,0)-(O$5-$D8259-1))))</f>
        <v>0</v>
      </c>
      <c r="P8259" s="198">
        <f ca="1">IF(OFFSET(P8259,-$D8259,0)="n/a","n/a",IF(P$5&gt;OFFSET(P8259,-$D8259,0)+$D8259,$E8259-SUM($G8259:O8259),($E8259-SUM($G8259:O8259))/(OFFSET(P8259,-$D8259,0)-(P$5-$D8259-1))))</f>
        <v>0</v>
      </c>
      <c r="Q8259" s="198">
        <f ca="1">IF(OFFSET(Q8259,-$D8259,0)="n/a","n/a",IF(Q$5&gt;OFFSET(Q8259,-$D8259,0)+$D8259,$E8259-SUM($G8259:P8259),($E8259-SUM($G8259:P8259))/(OFFSET(Q8259,-$D8259,0)-(Q$5-$D8259-1))))</f>
        <v>0</v>
      </c>
      <c r="R8259" s="198">
        <f ca="1">IF(OFFSET(R8259,-$D8259,0)="n/a","n/a",IF(R$5&gt;OFFSET(R8259,-$D8259,0)+$D8259,$E8259-SUM($G8259:Q8259),($E8259-SUM($G8259:Q8259))/(OFFSET(R8259,-$D8259,0)-(R$5-$D8259-1))))</f>
        <v>0</v>
      </c>
      <c r="S8259" s="198">
        <f ca="1">IF(OFFSET(S8259,-$D8259,0)="n/a","n/a",IF(S$5&gt;OFFSET(S8259,-$D8259,0)+$D8259,$E8259-SUM($G8259:R8259),($E8259-SUM($G8259:R8259))/(OFFSET(S8259,-$D8259,0)-(S$5-$D8259-1))))</f>
        <v>0</v>
      </c>
      <c r="T8259" s="198">
        <f ca="1">IF(OFFSET(T8259,-$D8259,0)="n/a","n/a",IF(T$5&gt;OFFSET(T8259,-$D8259,0)+$D8259,$E8259-SUM($G8259:S8259),($E8259-SUM($G8259:S8259))/(OFFSET(T8259,-$D8259,0)-(T$5-$D8259-1))))</f>
        <v>0</v>
      </c>
      <c r="U8259" s="198">
        <f ca="1">IF(OFFSET(U8259,-$D8259,0)="n/a","n/a",IF(U$5&gt;OFFSET(U8259,-$D8259,0)+$D8259,$E8259-SUM($G8259:T8259),($E8259-SUM($G8259:T8259))/(OFFSET(U8259,-$D8259,0)-(U$5-$D8259-1))))</f>
        <v>0</v>
      </c>
      <c r="V8259" s="198">
        <f ca="1">IF(OFFSET(V8259,-$D8259,0)="n/a","n/a",IF(V$5&gt;OFFSET(V8259,-$D8259,0)+$D8259,$E8259-SUM($G8259:U8259),($E8259-SUM($G8259:U8259))/(OFFSET(V8259,-$D8259,0)-(V$5-$D8259-1))))</f>
        <v>0</v>
      </c>
      <c r="W8259" s="419"/>
    </row>
    <row r="8260" spans="1:23" ht="12.75" hidden="1" customHeight="1" outlineLevel="2" x14ac:dyDescent="0.2">
      <c r="A8260" s="20"/>
      <c r="B8260" s="4"/>
      <c r="C8260" s="244"/>
      <c r="D8260" s="4">
        <v>9</v>
      </c>
      <c r="E8260" s="195">
        <f ca="1"/>
        <v>0</v>
      </c>
      <c r="F8260" s="196">
        <f ca="1"/>
        <v>0</v>
      </c>
      <c r="G8260" s="199"/>
      <c r="H8260" s="199"/>
      <c r="I8260" s="199"/>
      <c r="J8260" s="199"/>
      <c r="K8260" s="199"/>
      <c r="L8260" s="199"/>
      <c r="M8260" s="199"/>
      <c r="N8260" s="199"/>
      <c r="O8260" s="197"/>
      <c r="P8260" s="198">
        <f ca="1">IF(OFFSET(P8260,-$D8260,0)="n/a","n/a",IF(P$5&gt;OFFSET(P8260,-$D8260,0)+$D8260,$E8260-SUM($G8260:O8260),($E8260-SUM($G8260:O8260))/(OFFSET(P8260,-$D8260,0)-(P$5-$D8260-1))))</f>
        <v>0</v>
      </c>
      <c r="Q8260" s="198">
        <f ca="1">IF(OFFSET(Q8260,-$D8260,0)="n/a","n/a",IF(Q$5&gt;OFFSET(Q8260,-$D8260,0)+$D8260,$E8260-SUM($G8260:P8260),($E8260-SUM($G8260:P8260))/(OFFSET(Q8260,-$D8260,0)-(Q$5-$D8260-1))))</f>
        <v>0</v>
      </c>
      <c r="R8260" s="198">
        <f ca="1">IF(OFFSET(R8260,-$D8260,0)="n/a","n/a",IF(R$5&gt;OFFSET(R8260,-$D8260,0)+$D8260,$E8260-SUM($G8260:Q8260),($E8260-SUM($G8260:Q8260))/(OFFSET(R8260,-$D8260,0)-(R$5-$D8260-1))))</f>
        <v>0</v>
      </c>
      <c r="S8260" s="198">
        <f ca="1">IF(OFFSET(S8260,-$D8260,0)="n/a","n/a",IF(S$5&gt;OFFSET(S8260,-$D8260,0)+$D8260,$E8260-SUM($G8260:R8260),($E8260-SUM($G8260:R8260))/(OFFSET(S8260,-$D8260,0)-(S$5-$D8260-1))))</f>
        <v>0</v>
      </c>
      <c r="T8260" s="198">
        <f ca="1">IF(OFFSET(T8260,-$D8260,0)="n/a","n/a",IF(T$5&gt;OFFSET(T8260,-$D8260,0)+$D8260,$E8260-SUM($G8260:S8260),($E8260-SUM($G8260:S8260))/(OFFSET(T8260,-$D8260,0)-(T$5-$D8260-1))))</f>
        <v>0</v>
      </c>
      <c r="U8260" s="198">
        <f ca="1">IF(OFFSET(U8260,-$D8260,0)="n/a","n/a",IF(U$5&gt;OFFSET(U8260,-$D8260,0)+$D8260,$E8260-SUM($G8260:T8260),($E8260-SUM($G8260:T8260))/(OFFSET(U8260,-$D8260,0)-(U$5-$D8260-1))))</f>
        <v>0</v>
      </c>
      <c r="V8260" s="198">
        <f ca="1">IF(OFFSET(V8260,-$D8260,0)="n/a","n/a",IF(V$5&gt;OFFSET(V8260,-$D8260,0)+$D8260,$E8260-SUM($G8260:U8260),($E8260-SUM($G8260:U8260))/(OFFSET(V8260,-$D8260,0)-(V$5-$D8260-1))))</f>
        <v>0</v>
      </c>
      <c r="W8260" s="419"/>
    </row>
    <row r="8261" spans="1:23" ht="12.75" hidden="1" customHeight="1" outlineLevel="2" x14ac:dyDescent="0.2">
      <c r="A8261" s="20"/>
      <c r="B8261" s="4"/>
      <c r="C8261" s="244"/>
      <c r="D8261" s="4">
        <v>10</v>
      </c>
      <c r="E8261" s="195">
        <f ca="1"/>
        <v>0</v>
      </c>
      <c r="F8261" s="196">
        <f ca="1"/>
        <v>0</v>
      </c>
      <c r="G8261" s="199"/>
      <c r="H8261" s="199"/>
      <c r="I8261" s="199"/>
      <c r="J8261" s="199"/>
      <c r="K8261" s="199"/>
      <c r="L8261" s="199"/>
      <c r="M8261" s="199"/>
      <c r="N8261" s="199"/>
      <c r="O8261" s="199"/>
      <c r="P8261" s="197"/>
      <c r="Q8261" s="198">
        <f ca="1">IF(OFFSET(Q8261,-$D8261,0)="n/a","n/a",IF(Q$5&gt;OFFSET(Q8261,-$D8261,0)+$D8261,$E8261-SUM($G8261:P8261),($E8261-SUM($G8261:P8261))/(OFFSET(Q8261,-$D8261,0)-(Q$5-$D8261-1))))</f>
        <v>0</v>
      </c>
      <c r="R8261" s="198">
        <f ca="1">IF(OFFSET(R8261,-$D8261,0)="n/a","n/a",IF(R$5&gt;OFFSET(R8261,-$D8261,0)+$D8261,$E8261-SUM($G8261:Q8261),($E8261-SUM($G8261:Q8261))/(OFFSET(R8261,-$D8261,0)-(R$5-$D8261-1))))</f>
        <v>0</v>
      </c>
      <c r="S8261" s="198">
        <f ca="1">IF(OFFSET(S8261,-$D8261,0)="n/a","n/a",IF(S$5&gt;OFFSET(S8261,-$D8261,0)+$D8261,$E8261-SUM($G8261:R8261),($E8261-SUM($G8261:R8261))/(OFFSET(S8261,-$D8261,0)-(S$5-$D8261-1))))</f>
        <v>0</v>
      </c>
      <c r="T8261" s="198">
        <f ca="1">IF(OFFSET(T8261,-$D8261,0)="n/a","n/a",IF(T$5&gt;OFFSET(T8261,-$D8261,0)+$D8261,$E8261-SUM($G8261:S8261),($E8261-SUM($G8261:S8261))/(OFFSET(T8261,-$D8261,0)-(T$5-$D8261-1))))</f>
        <v>0</v>
      </c>
      <c r="U8261" s="198">
        <f ca="1">IF(OFFSET(U8261,-$D8261,0)="n/a","n/a",IF(U$5&gt;OFFSET(U8261,-$D8261,0)+$D8261,$E8261-SUM($G8261:T8261),($E8261-SUM($G8261:T8261))/(OFFSET(U8261,-$D8261,0)-(U$5-$D8261-1))))</f>
        <v>0</v>
      </c>
      <c r="V8261" s="198">
        <f ca="1">IF(OFFSET(V8261,-$D8261,0)="n/a","n/a",IF(V$5&gt;OFFSET(V8261,-$D8261,0)+$D8261,$E8261-SUM($G8261:U8261),($E8261-SUM($G8261:U8261))/(OFFSET(V8261,-$D8261,0)-(V$5-$D8261-1))))</f>
        <v>0</v>
      </c>
      <c r="W8261" s="419"/>
    </row>
    <row r="8262" spans="1:23" ht="12.75" hidden="1" customHeight="1" outlineLevel="2" x14ac:dyDescent="0.2">
      <c r="A8262" s="20"/>
      <c r="B8262" s="4"/>
      <c r="C8262" s="244"/>
      <c r="D8262" s="4">
        <v>11</v>
      </c>
      <c r="E8262" s="195">
        <f ca="1"/>
        <v>0</v>
      </c>
      <c r="F8262" s="196">
        <f ca="1"/>
        <v>0</v>
      </c>
      <c r="G8262" s="199"/>
      <c r="H8262" s="199"/>
      <c r="I8262" s="199"/>
      <c r="J8262" s="199"/>
      <c r="K8262" s="199"/>
      <c r="L8262" s="199"/>
      <c r="M8262" s="199"/>
      <c r="N8262" s="199"/>
      <c r="O8262" s="199"/>
      <c r="P8262" s="199"/>
      <c r="Q8262" s="197"/>
      <c r="R8262" s="198">
        <f ca="1">IF(OFFSET(R8262,-$D8262,0)="n/a","n/a",IF(R$5&gt;OFFSET(R8262,-$D8262,0)+$D8262,$E8262-SUM($G8262:Q8262),($E8262-SUM($G8262:Q8262))/(OFFSET(R8262,-$D8262,0)-(R$5-$D8262-1))))</f>
        <v>0</v>
      </c>
      <c r="S8262" s="198">
        <f ca="1">IF(OFFSET(S8262,-$D8262,0)="n/a","n/a",IF(S$5&gt;OFFSET(S8262,-$D8262,0)+$D8262,$E8262-SUM($G8262:R8262),($E8262-SUM($G8262:R8262))/(OFFSET(S8262,-$D8262,0)-(S$5-$D8262-1))))</f>
        <v>0</v>
      </c>
      <c r="T8262" s="198">
        <f ca="1">IF(OFFSET(T8262,-$D8262,0)="n/a","n/a",IF(T$5&gt;OFFSET(T8262,-$D8262,0)+$D8262,$E8262-SUM($G8262:S8262),($E8262-SUM($G8262:S8262))/(OFFSET(T8262,-$D8262,0)-(T$5-$D8262-1))))</f>
        <v>0</v>
      </c>
      <c r="U8262" s="198">
        <f ca="1">IF(OFFSET(U8262,-$D8262,0)="n/a","n/a",IF(U$5&gt;OFFSET(U8262,-$D8262,0)+$D8262,$E8262-SUM($G8262:T8262),($E8262-SUM($G8262:T8262))/(OFFSET(U8262,-$D8262,0)-(U$5-$D8262-1))))</f>
        <v>0</v>
      </c>
      <c r="V8262" s="198">
        <f ca="1">IF(OFFSET(V8262,-$D8262,0)="n/a","n/a",IF(V$5&gt;OFFSET(V8262,-$D8262,0)+$D8262,$E8262-SUM($G8262:U8262),($E8262-SUM($G8262:U8262))/(OFFSET(V8262,-$D8262,0)-(V$5-$D8262-1))))</f>
        <v>0</v>
      </c>
      <c r="W8262" s="419"/>
    </row>
    <row r="8263" spans="1:23" ht="12.75" hidden="1" customHeight="1" outlineLevel="2" x14ac:dyDescent="0.2">
      <c r="A8263" s="20"/>
      <c r="B8263" s="4"/>
      <c r="C8263" s="244"/>
      <c r="D8263" s="4">
        <v>12</v>
      </c>
      <c r="E8263" s="195">
        <f ca="1"/>
        <v>0</v>
      </c>
      <c r="F8263" s="196">
        <f ca="1"/>
        <v>0</v>
      </c>
      <c r="G8263" s="199"/>
      <c r="H8263" s="199"/>
      <c r="I8263" s="199"/>
      <c r="J8263" s="199"/>
      <c r="K8263" s="199"/>
      <c r="L8263" s="199"/>
      <c r="M8263" s="199"/>
      <c r="N8263" s="199"/>
      <c r="O8263" s="199"/>
      <c r="P8263" s="199"/>
      <c r="Q8263" s="199"/>
      <c r="R8263" s="197"/>
      <c r="S8263" s="198">
        <f ca="1">IF(OFFSET(S8263,-$D8263,0)="n/a","n/a",IF(S$5&gt;OFFSET(S8263,-$D8263,0)+$D8263,$E8263-SUM($G8263:R8263),($E8263-SUM($G8263:R8263))/(OFFSET(S8263,-$D8263,0)-(S$5-$D8263-1))))</f>
        <v>0</v>
      </c>
      <c r="T8263" s="198">
        <f ca="1">IF(OFFSET(T8263,-$D8263,0)="n/a","n/a",IF(T$5&gt;OFFSET(T8263,-$D8263,0)+$D8263,$E8263-SUM($G8263:S8263),($E8263-SUM($G8263:S8263))/(OFFSET(T8263,-$D8263,0)-(T$5-$D8263-1))))</f>
        <v>0</v>
      </c>
      <c r="U8263" s="198">
        <f ca="1">IF(OFFSET(U8263,-$D8263,0)="n/a","n/a",IF(U$5&gt;OFFSET(U8263,-$D8263,0)+$D8263,$E8263-SUM($G8263:T8263),($E8263-SUM($G8263:T8263))/(OFFSET(U8263,-$D8263,0)-(U$5-$D8263-1))))</f>
        <v>0</v>
      </c>
      <c r="V8263" s="198">
        <f ca="1">IF(OFFSET(V8263,-$D8263,0)="n/a","n/a",IF(V$5&gt;OFFSET(V8263,-$D8263,0)+$D8263,$E8263-SUM($G8263:U8263),($E8263-SUM($G8263:U8263))/(OFFSET(V8263,-$D8263,0)-(V$5-$D8263-1))))</f>
        <v>0</v>
      </c>
      <c r="W8263" s="419"/>
    </row>
    <row r="8264" spans="1:23" ht="12.75" hidden="1" customHeight="1" outlineLevel="2" x14ac:dyDescent="0.2">
      <c r="A8264" s="20"/>
      <c r="B8264" s="4"/>
      <c r="C8264" s="244"/>
      <c r="D8264" s="4">
        <v>13</v>
      </c>
      <c r="E8264" s="195">
        <f ca="1"/>
        <v>0</v>
      </c>
      <c r="F8264" s="196">
        <f ca="1"/>
        <v>0</v>
      </c>
      <c r="G8264" s="199"/>
      <c r="H8264" s="199"/>
      <c r="I8264" s="199"/>
      <c r="J8264" s="199"/>
      <c r="K8264" s="199"/>
      <c r="L8264" s="199"/>
      <c r="M8264" s="199"/>
      <c r="N8264" s="199"/>
      <c r="O8264" s="199"/>
      <c r="P8264" s="199"/>
      <c r="Q8264" s="199"/>
      <c r="R8264" s="199"/>
      <c r="S8264" s="197"/>
      <c r="T8264" s="198">
        <f ca="1">IF(OFFSET(T8264,-$D8264,0)="n/a","n/a",IF(T$5&gt;OFFSET(T8264,-$D8264,0)+$D8264,$E8264-SUM($G8264:S8264),($E8264-SUM($G8264:S8264))/(OFFSET(T8264,-$D8264,0)-(T$5-$D8264-1))))</f>
        <v>0</v>
      </c>
      <c r="U8264" s="198">
        <f ca="1">IF(OFFSET(U8264,-$D8264,0)="n/a","n/a",IF(U$5&gt;OFFSET(U8264,-$D8264,0)+$D8264,$E8264-SUM($G8264:T8264),($E8264-SUM($G8264:T8264))/(OFFSET(U8264,-$D8264,0)-(U$5-$D8264-1))))</f>
        <v>0</v>
      </c>
      <c r="V8264" s="198">
        <f ca="1">IF(OFFSET(V8264,-$D8264,0)="n/a","n/a",IF(V$5&gt;OFFSET(V8264,-$D8264,0)+$D8264,$E8264-SUM($G8264:U8264),($E8264-SUM($G8264:U8264))/(OFFSET(V8264,-$D8264,0)-(V$5-$D8264-1))))</f>
        <v>0</v>
      </c>
      <c r="W8264" s="419"/>
    </row>
    <row r="8265" spans="1:23" ht="12.75" hidden="1" customHeight="1" outlineLevel="2" x14ac:dyDescent="0.2">
      <c r="A8265" s="20"/>
      <c r="B8265" s="4"/>
      <c r="C8265" s="244"/>
      <c r="D8265" s="4">
        <v>14</v>
      </c>
      <c r="E8265" s="195">
        <f ca="1"/>
        <v>0</v>
      </c>
      <c r="F8265" s="196">
        <f ca="1"/>
        <v>0</v>
      </c>
      <c r="G8265" s="199"/>
      <c r="H8265" s="199"/>
      <c r="I8265" s="199"/>
      <c r="J8265" s="199"/>
      <c r="K8265" s="199"/>
      <c r="L8265" s="199"/>
      <c r="M8265" s="199"/>
      <c r="N8265" s="199"/>
      <c r="O8265" s="199"/>
      <c r="P8265" s="199"/>
      <c r="Q8265" s="199"/>
      <c r="R8265" s="199"/>
      <c r="S8265" s="199"/>
      <c r="T8265" s="197"/>
      <c r="U8265" s="198">
        <f ca="1">IF(OFFSET(U8265,-$D8265,0)="n/a","n/a",IF(U$5&gt;OFFSET(U8265,-$D8265,0)+$D8265,$E8265-SUM($G8265:T8265),($E8265-SUM($G8265:T8265))/(OFFSET(U8265,-$D8265,0)-(U$5-$D8265-1))))</f>
        <v>0</v>
      </c>
      <c r="V8265" s="198">
        <f ca="1">IF(OFFSET(V8265,-$D8265,0)="n/a","n/a",IF(V$5&gt;OFFSET(V8265,-$D8265,0)+$D8265,$E8265-SUM($G8265:U8265),($E8265-SUM($G8265:U8265))/(OFFSET(V8265,-$D8265,0)-(V$5-$D8265-1))))</f>
        <v>0</v>
      </c>
      <c r="W8265" s="419"/>
    </row>
    <row r="8266" spans="1:23" ht="12.75" hidden="1" customHeight="1" outlineLevel="2" x14ac:dyDescent="0.2">
      <c r="A8266" s="20"/>
      <c r="B8266" s="4"/>
      <c r="C8266" s="244"/>
      <c r="D8266" s="4">
        <v>15</v>
      </c>
      <c r="E8266" s="195">
        <f ca="1"/>
        <v>0</v>
      </c>
      <c r="F8266" s="196">
        <f ca="1"/>
        <v>0</v>
      </c>
      <c r="G8266" s="199"/>
      <c r="H8266" s="199"/>
      <c r="I8266" s="199"/>
      <c r="J8266" s="199"/>
      <c r="K8266" s="199"/>
      <c r="L8266" s="199"/>
      <c r="M8266" s="199"/>
      <c r="N8266" s="199"/>
      <c r="O8266" s="199"/>
      <c r="P8266" s="199"/>
      <c r="Q8266" s="199"/>
      <c r="R8266" s="199"/>
      <c r="S8266" s="199"/>
      <c r="T8266" s="199"/>
      <c r="U8266" s="197"/>
      <c r="V8266" s="198">
        <f ca="1">IF(OFFSET(V8266,-$D8266,0)="n/a","n/a",IF(V$5&gt;OFFSET(V8266,-$D8266,0)+$D8266,$E8266-SUM($G8266:U8266),($E8266-SUM($G8266:U8266))/(OFFSET(V8266,-$D8266,0)-(V$5-$D8266-1))))</f>
        <v>0</v>
      </c>
      <c r="W8266" s="419"/>
    </row>
    <row r="8267" spans="1:23" ht="12.75" hidden="1" customHeight="1" outlineLevel="2" x14ac:dyDescent="0.2">
      <c r="A8267" s="20"/>
      <c r="B8267" s="129" t="str">
        <f t="shared" ref="B8267:D8267" ca="1" si="2295">B8250</f>
        <v>510.15.120.138.G</v>
      </c>
      <c r="C8267" s="129" t="str">
        <f t="shared" ca="1" si="2295"/>
        <v>Gifted Assets - Transit - Fibre Access - Equipment</v>
      </c>
      <c r="D8267" s="129" t="str">
        <f t="shared" ca="1" si="2295"/>
        <v>Distribution Long</v>
      </c>
      <c r="E8267" s="4"/>
      <c r="F8267" s="94" t="s">
        <v>26</v>
      </c>
      <c r="G8267" s="246">
        <f t="shared" ref="G8267:V8267" si="2296">SUM(G8252:G8266)</f>
        <v>0</v>
      </c>
      <c r="H8267" s="246">
        <f t="shared" ca="1" si="2296"/>
        <v>0</v>
      </c>
      <c r="I8267" s="246">
        <f t="shared" ca="1" si="2296"/>
        <v>0</v>
      </c>
      <c r="J8267" s="246">
        <f t="shared" ca="1" si="2296"/>
        <v>0</v>
      </c>
      <c r="K8267" s="246">
        <f t="shared" ca="1" si="2296"/>
        <v>0</v>
      </c>
      <c r="L8267" s="246">
        <f t="shared" ca="1" si="2296"/>
        <v>0</v>
      </c>
      <c r="M8267" s="246">
        <f t="shared" ca="1" si="2296"/>
        <v>0</v>
      </c>
      <c r="N8267" s="246">
        <f t="shared" ca="1" si="2296"/>
        <v>0</v>
      </c>
      <c r="O8267" s="246">
        <f t="shared" ca="1" si="2296"/>
        <v>0</v>
      </c>
      <c r="P8267" s="246">
        <f t="shared" ca="1" si="2296"/>
        <v>0</v>
      </c>
      <c r="Q8267" s="246">
        <f t="shared" ca="1" si="2296"/>
        <v>0</v>
      </c>
      <c r="R8267" s="246">
        <f t="shared" ca="1" si="2296"/>
        <v>0</v>
      </c>
      <c r="S8267" s="246">
        <f t="shared" ca="1" si="2296"/>
        <v>0</v>
      </c>
      <c r="T8267" s="246">
        <f t="shared" ca="1" si="2296"/>
        <v>0</v>
      </c>
      <c r="U8267" s="246">
        <f t="shared" ca="1" si="2296"/>
        <v>0</v>
      </c>
      <c r="V8267" s="246">
        <f t="shared" ca="1" si="2296"/>
        <v>0</v>
      </c>
      <c r="W8267" s="419"/>
    </row>
    <row r="8268" spans="1:23" ht="12.75" hidden="1" customHeight="1" outlineLevel="2" x14ac:dyDescent="0.2">
      <c r="A8268" s="20">
        <f t="shared" ref="A8268" si="2297">A8250+1</f>
        <v>384</v>
      </c>
      <c r="B8268" s="21" t="str">
        <f t="shared" ref="B8268" ca="1" si="2298">OFFSET($B$12,$A8268-1,0)</f>
        <v>510.15.101.146.G</v>
      </c>
      <c r="C8268" s="21" t="str">
        <f t="shared" ref="C8268" ca="1" si="2299">OFFSET($C$12,$A8268-1,0)</f>
        <v>Gifted Assets - Transit - Exchange - Common Network Infrastructure Cable</v>
      </c>
      <c r="D8268" s="21" t="str">
        <f ca="1">_xlfn.XLOOKUP(B8268,scenario[RAB Code],scenario[Asset Class])</f>
        <v>Indirect Capital Assets</v>
      </c>
      <c r="E8268" s="97"/>
      <c r="F8268" s="96" t="s">
        <v>24</v>
      </c>
      <c r="G8268" s="200">
        <f t="shared" ref="G8268:U8268" ca="1" si="2300">VLOOKUP($B8268,$B$12:$U$689,5+G$5,FALSE)</f>
        <v>0</v>
      </c>
      <c r="H8268" s="200">
        <f t="shared" ca="1" si="2300"/>
        <v>0</v>
      </c>
      <c r="I8268" s="200">
        <f t="shared" ca="1" si="2300"/>
        <v>0</v>
      </c>
      <c r="J8268" s="200">
        <f t="shared" ca="1" si="2300"/>
        <v>0</v>
      </c>
      <c r="K8268" s="200">
        <f t="shared" ca="1" si="2300"/>
        <v>0</v>
      </c>
      <c r="L8268" s="200">
        <f t="shared" ca="1" si="2300"/>
        <v>0</v>
      </c>
      <c r="M8268" s="200">
        <f t="shared" ca="1" si="2300"/>
        <v>0</v>
      </c>
      <c r="N8268" s="200">
        <f t="shared" ca="1" si="2300"/>
        <v>0</v>
      </c>
      <c r="O8268" s="200">
        <f t="shared" ca="1" si="2300"/>
        <v>0</v>
      </c>
      <c r="P8268" s="200">
        <f t="shared" ca="1" si="2300"/>
        <v>0</v>
      </c>
      <c r="Q8268" s="200">
        <f t="shared" ca="1" si="2300"/>
        <v>0</v>
      </c>
      <c r="R8268" s="200">
        <f t="shared" ca="1" si="2300"/>
        <v>0</v>
      </c>
      <c r="S8268" s="200">
        <f t="shared" ca="1" si="2300"/>
        <v>0</v>
      </c>
      <c r="T8268" s="200">
        <f t="shared" ca="1" si="2300"/>
        <v>0</v>
      </c>
      <c r="U8268" s="200">
        <f t="shared" ca="1" si="2300"/>
        <v>0</v>
      </c>
      <c r="V8268" s="445"/>
      <c r="W8268" s="419"/>
    </row>
    <row r="8269" spans="1:23" ht="12.75" hidden="1" customHeight="1" outlineLevel="2" x14ac:dyDescent="0.2">
      <c r="A8269" s="20"/>
      <c r="B8269" s="4"/>
      <c r="C8269" s="20"/>
      <c r="D8269" s="4"/>
      <c r="E8269" s="95"/>
      <c r="F8269" s="94" t="s">
        <v>25</v>
      </c>
      <c r="G8269" s="98">
        <f ca="1">VLOOKUP($B8268,'Nominal Inputs'!$B$17:$V$694,5+G$5,FALSE)</f>
        <v>0</v>
      </c>
      <c r="H8269" s="98">
        <f ca="1">VLOOKUP($B8268,'Nominal Inputs'!$B$17:$V$694,5+H$5,FALSE)</f>
        <v>0</v>
      </c>
      <c r="I8269" s="98">
        <f ca="1">VLOOKUP($B8268,'Nominal Inputs'!$B$17:$V$694,5+I$5,FALSE)</f>
        <v>0</v>
      </c>
      <c r="J8269" s="98">
        <f ca="1">VLOOKUP($B8268,'Nominal Inputs'!$B$17:$V$694,5+J$5,FALSE)</f>
        <v>0</v>
      </c>
      <c r="K8269" s="98">
        <f ca="1">VLOOKUP($B8268,'Nominal Inputs'!$B$17:$V$694,5+K$5,FALSE)</f>
        <v>0</v>
      </c>
      <c r="L8269" s="98">
        <f ca="1">VLOOKUP($B8268,'Nominal Inputs'!$B$17:$V$694,5+L$5,FALSE)</f>
        <v>0</v>
      </c>
      <c r="M8269" s="98">
        <f ca="1">VLOOKUP($B8268,'Nominal Inputs'!$B$17:$V$694,5+M$5,FALSE)</f>
        <v>0</v>
      </c>
      <c r="N8269" s="98">
        <f ca="1">VLOOKUP($B8268,'Nominal Inputs'!$B$17:$V$694,5+N$5,FALSE)</f>
        <v>0</v>
      </c>
      <c r="O8269" s="98">
        <f ca="1">VLOOKUP($B8268,'Nominal Inputs'!$B$17:$V$694,5+O$5,FALSE)</f>
        <v>10</v>
      </c>
      <c r="P8269" s="98">
        <f ca="1">VLOOKUP($B8268,'Nominal Inputs'!$B$17:$V$694,5+P$5,FALSE)</f>
        <v>10</v>
      </c>
      <c r="Q8269" s="98">
        <f ca="1">VLOOKUP($B8268,'Nominal Inputs'!$B$17:$V$694,5+Q$5,FALSE)</f>
        <v>10</v>
      </c>
      <c r="R8269" s="98">
        <f ca="1">VLOOKUP($B8268,'Nominal Inputs'!$B$17:$V$694,5+R$5,FALSE)</f>
        <v>10</v>
      </c>
      <c r="S8269" s="98">
        <f ca="1">VLOOKUP($B8268,'Nominal Inputs'!$B$17:$V$694,5+S$5,FALSE)</f>
        <v>10</v>
      </c>
      <c r="T8269" s="98">
        <f ca="1">VLOOKUP($B8268,'Nominal Inputs'!$B$17:$V$694,5+T$5,FALSE)</f>
        <v>10</v>
      </c>
      <c r="U8269" s="98">
        <f ca="1">VLOOKUP($B8268,'Nominal Inputs'!$B$17:$V$694,5+U$5,FALSE)</f>
        <v>10</v>
      </c>
      <c r="V8269" s="98">
        <f ca="1">VLOOKUP($B8268,'Nominal Inputs'!$B$17:$V$694,5+V$5,FALSE)</f>
        <v>10</v>
      </c>
      <c r="W8269" s="419"/>
    </row>
    <row r="8270" spans="1:23" ht="12.75" hidden="1" customHeight="1" outlineLevel="2" x14ac:dyDescent="0.2">
      <c r="A8270" s="20"/>
      <c r="B8270" s="4"/>
      <c r="C8270" s="4"/>
      <c r="D8270" s="4">
        <v>1</v>
      </c>
      <c r="E8270" s="195">
        <f t="array" aca="1" ref="E8270:E8284" ca="1">TRANSPOSE(G8268:U8268)</f>
        <v>0</v>
      </c>
      <c r="F8270" s="195" cm="1">
        <f t="array" aca="1" ref="F8270:F8284" ca="1">TRANSPOSE(H8268:V8268)</f>
        <v>0</v>
      </c>
      <c r="G8270" s="197"/>
      <c r="H8270" s="198">
        <f ca="1">IF(OFFSET(H8270,-$D8270,0)="n/a","n/a",IF(H$5&gt;OFFSET(H8270,-$D8270,0)+$D8270,$E8270-SUM($G8270:G8270),($E8270-SUM($G8270:G8270))/(OFFSET(H8270,-$D8270,0)-(H$5-$D8270-1))))</f>
        <v>0</v>
      </c>
      <c r="I8270" s="198">
        <f ca="1">IF(OFFSET(I8270,-$D8270,0)="n/a","n/a",IF(I$5&gt;OFFSET(I8270,-$D8270,0)+$D8270,$E8270-SUM($G8270:H8270),($E8270-SUM($G8270:H8270))/(OFFSET(I8270,-$D8270,0)-(I$5-$D8270-1))))</f>
        <v>0</v>
      </c>
      <c r="J8270" s="198">
        <f ca="1">IF(OFFSET(J8270,-$D8270,0)="n/a","n/a",IF(J$5&gt;OFFSET(J8270,-$D8270,0)+$D8270,$E8270-SUM($G8270:I8270),($E8270-SUM($G8270:I8270))/(OFFSET(J8270,-$D8270,0)-(J$5-$D8270-1))))</f>
        <v>0</v>
      </c>
      <c r="K8270" s="198">
        <f ca="1">IF(OFFSET(K8270,-$D8270,0)="n/a","n/a",IF(K$5&gt;OFFSET(K8270,-$D8270,0)+$D8270,$E8270-SUM($G8270:J8270),($E8270-SUM($G8270:J8270))/(OFFSET(K8270,-$D8270,0)-(K$5-$D8270-1))))</f>
        <v>0</v>
      </c>
      <c r="L8270" s="198">
        <f ca="1">IF(OFFSET(L8270,-$D8270,0)="n/a","n/a",IF(L$5&gt;OFFSET(L8270,-$D8270,0)+$D8270,$E8270-SUM($G8270:K8270),($E8270-SUM($G8270:K8270))/(OFFSET(L8270,-$D8270,0)-(L$5-$D8270-1))))</f>
        <v>0</v>
      </c>
      <c r="M8270" s="198">
        <f ca="1">IF(OFFSET(M8270,-$D8270,0)="n/a","n/a",IF(M$5&gt;OFFSET(M8270,-$D8270,0)+$D8270,$E8270-SUM($G8270:L8270),($E8270-SUM($G8270:L8270))/(OFFSET(M8270,-$D8270,0)-(M$5-$D8270-1))))</f>
        <v>0</v>
      </c>
      <c r="N8270" s="198">
        <f ca="1">IF(OFFSET(N8270,-$D8270,0)="n/a","n/a",IF(N$5&gt;OFFSET(N8270,-$D8270,0)+$D8270,$E8270-SUM($G8270:M8270),($E8270-SUM($G8270:M8270))/(OFFSET(N8270,-$D8270,0)-(N$5-$D8270-1))))</f>
        <v>0</v>
      </c>
      <c r="O8270" s="198">
        <f ca="1">IF(OFFSET(O8270,-$D8270,0)="n/a","n/a",IF(O$5&gt;OFFSET(O8270,-$D8270,0)+$D8270,$E8270-SUM($G8270:N8270),($E8270-SUM($G8270:N8270))/(OFFSET(O8270,-$D8270,0)-(O$5-$D8270-1))))</f>
        <v>0</v>
      </c>
      <c r="P8270" s="198">
        <f ca="1">IF(OFFSET(P8270,-$D8270,0)="n/a","n/a",IF(P$5&gt;OFFSET(P8270,-$D8270,0)+$D8270,$E8270-SUM($G8270:O8270),($E8270-SUM($G8270:O8270))/(OFFSET(P8270,-$D8270,0)-(P$5-$D8270-1))))</f>
        <v>0</v>
      </c>
      <c r="Q8270" s="198">
        <f ca="1">IF(OFFSET(Q8270,-$D8270,0)="n/a","n/a",IF(Q$5&gt;OFFSET(Q8270,-$D8270,0)+$D8270,$E8270-SUM($G8270:P8270),($E8270-SUM($G8270:P8270))/(OFFSET(Q8270,-$D8270,0)-(Q$5-$D8270-1))))</f>
        <v>0</v>
      </c>
      <c r="R8270" s="198">
        <f ca="1">IF(OFFSET(R8270,-$D8270,0)="n/a","n/a",IF(R$5&gt;OFFSET(R8270,-$D8270,0)+$D8270,$E8270-SUM($G8270:Q8270),($E8270-SUM($G8270:Q8270))/(OFFSET(R8270,-$D8270,0)-(R$5-$D8270-1))))</f>
        <v>0</v>
      </c>
      <c r="S8270" s="198">
        <f ca="1">IF(OFFSET(S8270,-$D8270,0)="n/a","n/a",IF(S$5&gt;OFFSET(S8270,-$D8270,0)+$D8270,$E8270-SUM($G8270:R8270),($E8270-SUM($G8270:R8270))/(OFFSET(S8270,-$D8270,0)-(S$5-$D8270-1))))</f>
        <v>0</v>
      </c>
      <c r="T8270" s="198">
        <f ca="1">IF(OFFSET(T8270,-$D8270,0)="n/a","n/a",IF(T$5&gt;OFFSET(T8270,-$D8270,0)+$D8270,$E8270-SUM($G8270:S8270),($E8270-SUM($G8270:S8270))/(OFFSET(T8270,-$D8270,0)-(T$5-$D8270-1))))</f>
        <v>0</v>
      </c>
      <c r="U8270" s="198">
        <f ca="1">IF(OFFSET(U8270,-$D8270,0)="n/a","n/a",IF(U$5&gt;OFFSET(U8270,-$D8270,0)+$D8270,$E8270-SUM($G8270:T8270),($E8270-SUM($G8270:T8270))/(OFFSET(U8270,-$D8270,0)-(U$5-$D8270-1))))</f>
        <v>0</v>
      </c>
      <c r="V8270" s="198">
        <f ca="1">IF(OFFSET(V8270,-$D8270,0)="n/a","n/a",IF(V$5&gt;OFFSET(V8270,-$D8270,0)+$D8270,$E8270-SUM($G8270:U8270),($E8270-SUM($G8270:U8270))/(OFFSET(V8270,-$D8270,0)-(V$5-$D8270-1))))</f>
        <v>0</v>
      </c>
      <c r="W8270" s="419"/>
    </row>
    <row r="8271" spans="1:23" ht="12.75" hidden="1" customHeight="1" outlineLevel="2" x14ac:dyDescent="0.2">
      <c r="A8271" s="20"/>
      <c r="B8271" s="4"/>
      <c r="C8271" s="244"/>
      <c r="D8271" s="4">
        <v>2</v>
      </c>
      <c r="E8271" s="195">
        <f ca="1"/>
        <v>0</v>
      </c>
      <c r="F8271" s="196">
        <f ca="1"/>
        <v>0</v>
      </c>
      <c r="G8271" s="199"/>
      <c r="H8271" s="197"/>
      <c r="I8271" s="198">
        <f ca="1">IF(OFFSET(I8271,-$D8271,0)="n/a","n/a",IF(I$5&gt;OFFSET(I8271,-$D8271,0)+$D8271,$E8271-SUM($G8271:H8271),($E8271-SUM($G8271:H8271))/(OFFSET(I8271,-$D8271,0)-(I$5-$D8271-1))))</f>
        <v>0</v>
      </c>
      <c r="J8271" s="198">
        <f ca="1">IF(OFFSET(J8271,-$D8271,0)="n/a","n/a",IF(J$5&gt;OFFSET(J8271,-$D8271,0)+$D8271,$E8271-SUM($G8271:I8271),($E8271-SUM($G8271:I8271))/(OFFSET(J8271,-$D8271,0)-(J$5-$D8271-1))))</f>
        <v>0</v>
      </c>
      <c r="K8271" s="198">
        <f ca="1">IF(OFFSET(K8271,-$D8271,0)="n/a","n/a",IF(K$5&gt;OFFSET(K8271,-$D8271,0)+$D8271,$E8271-SUM($G8271:J8271),($E8271-SUM($G8271:J8271))/(OFFSET(K8271,-$D8271,0)-(K$5-$D8271-1))))</f>
        <v>0</v>
      </c>
      <c r="L8271" s="198">
        <f ca="1">IF(OFFSET(L8271,-$D8271,0)="n/a","n/a",IF(L$5&gt;OFFSET(L8271,-$D8271,0)+$D8271,$E8271-SUM($G8271:K8271),($E8271-SUM($G8271:K8271))/(OFFSET(L8271,-$D8271,0)-(L$5-$D8271-1))))</f>
        <v>0</v>
      </c>
      <c r="M8271" s="198">
        <f ca="1">IF(OFFSET(M8271,-$D8271,0)="n/a","n/a",IF(M$5&gt;OFFSET(M8271,-$D8271,0)+$D8271,$E8271-SUM($G8271:L8271),($E8271-SUM($G8271:L8271))/(OFFSET(M8271,-$D8271,0)-(M$5-$D8271-1))))</f>
        <v>0</v>
      </c>
      <c r="N8271" s="198">
        <f ca="1">IF(OFFSET(N8271,-$D8271,0)="n/a","n/a",IF(N$5&gt;OFFSET(N8271,-$D8271,0)+$D8271,$E8271-SUM($G8271:M8271),($E8271-SUM($G8271:M8271))/(OFFSET(N8271,-$D8271,0)-(N$5-$D8271-1))))</f>
        <v>0</v>
      </c>
      <c r="O8271" s="198">
        <f ca="1">IF(OFFSET(O8271,-$D8271,0)="n/a","n/a",IF(O$5&gt;OFFSET(O8271,-$D8271,0)+$D8271,$E8271-SUM($G8271:N8271),($E8271-SUM($G8271:N8271))/(OFFSET(O8271,-$D8271,0)-(O$5-$D8271-1))))</f>
        <v>0</v>
      </c>
      <c r="P8271" s="198">
        <f ca="1">IF(OFFSET(P8271,-$D8271,0)="n/a","n/a",IF(P$5&gt;OFFSET(P8271,-$D8271,0)+$D8271,$E8271-SUM($G8271:O8271),($E8271-SUM($G8271:O8271))/(OFFSET(P8271,-$D8271,0)-(P$5-$D8271-1))))</f>
        <v>0</v>
      </c>
      <c r="Q8271" s="198">
        <f ca="1">IF(OFFSET(Q8271,-$D8271,0)="n/a","n/a",IF(Q$5&gt;OFFSET(Q8271,-$D8271,0)+$D8271,$E8271-SUM($G8271:P8271),($E8271-SUM($G8271:P8271))/(OFFSET(Q8271,-$D8271,0)-(Q$5-$D8271-1))))</f>
        <v>0</v>
      </c>
      <c r="R8271" s="198">
        <f ca="1">IF(OFFSET(R8271,-$D8271,0)="n/a","n/a",IF(R$5&gt;OFFSET(R8271,-$D8271,0)+$D8271,$E8271-SUM($G8271:Q8271),($E8271-SUM($G8271:Q8271))/(OFFSET(R8271,-$D8271,0)-(R$5-$D8271-1))))</f>
        <v>0</v>
      </c>
      <c r="S8271" s="198">
        <f ca="1">IF(OFFSET(S8271,-$D8271,0)="n/a","n/a",IF(S$5&gt;OFFSET(S8271,-$D8271,0)+$D8271,$E8271-SUM($G8271:R8271),($E8271-SUM($G8271:R8271))/(OFFSET(S8271,-$D8271,0)-(S$5-$D8271-1))))</f>
        <v>0</v>
      </c>
      <c r="T8271" s="198">
        <f ca="1">IF(OFFSET(T8271,-$D8271,0)="n/a","n/a",IF(T$5&gt;OFFSET(T8271,-$D8271,0)+$D8271,$E8271-SUM($G8271:S8271),($E8271-SUM($G8271:S8271))/(OFFSET(T8271,-$D8271,0)-(T$5-$D8271-1))))</f>
        <v>0</v>
      </c>
      <c r="U8271" s="198">
        <f ca="1">IF(OFFSET(U8271,-$D8271,0)="n/a","n/a",IF(U$5&gt;OFFSET(U8271,-$D8271,0)+$D8271,$E8271-SUM($G8271:T8271),($E8271-SUM($G8271:T8271))/(OFFSET(U8271,-$D8271,0)-(U$5-$D8271-1))))</f>
        <v>0</v>
      </c>
      <c r="V8271" s="198">
        <f ca="1">IF(OFFSET(V8271,-$D8271,0)="n/a","n/a",IF(V$5&gt;OFFSET(V8271,-$D8271,0)+$D8271,$E8271-SUM($G8271:U8271),($E8271-SUM($G8271:U8271))/(OFFSET(V8271,-$D8271,0)-(V$5-$D8271-1))))</f>
        <v>0</v>
      </c>
      <c r="W8271" s="419"/>
    </row>
    <row r="8272" spans="1:23" ht="12.75" hidden="1" customHeight="1" outlineLevel="2" x14ac:dyDescent="0.2">
      <c r="A8272" s="20"/>
      <c r="B8272" s="4"/>
      <c r="C8272" s="244"/>
      <c r="D8272" s="4">
        <v>3</v>
      </c>
      <c r="E8272" s="195">
        <f ca="1"/>
        <v>0</v>
      </c>
      <c r="F8272" s="196">
        <f ca="1"/>
        <v>0</v>
      </c>
      <c r="G8272" s="199"/>
      <c r="H8272" s="199"/>
      <c r="I8272" s="197"/>
      <c r="J8272" s="198">
        <f ca="1">IF(OFFSET(J8272,-$D8272,0)="n/a","n/a",IF(J$5&gt;OFFSET(J8272,-$D8272,0)+$D8272,$E8272-SUM($G8272:I8272),($E8272-SUM($G8272:I8272))/(OFFSET(J8272,-$D8272,0)-(J$5-$D8272-1))))</f>
        <v>0</v>
      </c>
      <c r="K8272" s="198">
        <f ca="1">IF(OFFSET(K8272,-$D8272,0)="n/a","n/a",IF(K$5&gt;OFFSET(K8272,-$D8272,0)+$D8272,$E8272-SUM($G8272:J8272),($E8272-SUM($G8272:J8272))/(OFFSET(K8272,-$D8272,0)-(K$5-$D8272-1))))</f>
        <v>0</v>
      </c>
      <c r="L8272" s="198">
        <f ca="1">IF(OFFSET(L8272,-$D8272,0)="n/a","n/a",IF(L$5&gt;OFFSET(L8272,-$D8272,0)+$D8272,$E8272-SUM($G8272:K8272),($E8272-SUM($G8272:K8272))/(OFFSET(L8272,-$D8272,0)-(L$5-$D8272-1))))</f>
        <v>0</v>
      </c>
      <c r="M8272" s="198">
        <f ca="1">IF(OFFSET(M8272,-$D8272,0)="n/a","n/a",IF(M$5&gt;OFFSET(M8272,-$D8272,0)+$D8272,$E8272-SUM($G8272:L8272),($E8272-SUM($G8272:L8272))/(OFFSET(M8272,-$D8272,0)-(M$5-$D8272-1))))</f>
        <v>0</v>
      </c>
      <c r="N8272" s="198">
        <f ca="1">IF(OFFSET(N8272,-$D8272,0)="n/a","n/a",IF(N$5&gt;OFFSET(N8272,-$D8272,0)+$D8272,$E8272-SUM($G8272:M8272),($E8272-SUM($G8272:M8272))/(OFFSET(N8272,-$D8272,0)-(N$5-$D8272-1))))</f>
        <v>0</v>
      </c>
      <c r="O8272" s="198">
        <f ca="1">IF(OFFSET(O8272,-$D8272,0)="n/a","n/a",IF(O$5&gt;OFFSET(O8272,-$D8272,0)+$D8272,$E8272-SUM($G8272:N8272),($E8272-SUM($G8272:N8272))/(OFFSET(O8272,-$D8272,0)-(O$5-$D8272-1))))</f>
        <v>0</v>
      </c>
      <c r="P8272" s="198">
        <f ca="1">IF(OFFSET(P8272,-$D8272,0)="n/a","n/a",IF(P$5&gt;OFFSET(P8272,-$D8272,0)+$D8272,$E8272-SUM($G8272:O8272),($E8272-SUM($G8272:O8272))/(OFFSET(P8272,-$D8272,0)-(P$5-$D8272-1))))</f>
        <v>0</v>
      </c>
      <c r="Q8272" s="198">
        <f ca="1">IF(OFFSET(Q8272,-$D8272,0)="n/a","n/a",IF(Q$5&gt;OFFSET(Q8272,-$D8272,0)+$D8272,$E8272-SUM($G8272:P8272),($E8272-SUM($G8272:P8272))/(OFFSET(Q8272,-$D8272,0)-(Q$5-$D8272-1))))</f>
        <v>0</v>
      </c>
      <c r="R8272" s="198">
        <f ca="1">IF(OFFSET(R8272,-$D8272,0)="n/a","n/a",IF(R$5&gt;OFFSET(R8272,-$D8272,0)+$D8272,$E8272-SUM($G8272:Q8272),($E8272-SUM($G8272:Q8272))/(OFFSET(R8272,-$D8272,0)-(R$5-$D8272-1))))</f>
        <v>0</v>
      </c>
      <c r="S8272" s="198">
        <f ca="1">IF(OFFSET(S8272,-$D8272,0)="n/a","n/a",IF(S$5&gt;OFFSET(S8272,-$D8272,0)+$D8272,$E8272-SUM($G8272:R8272),($E8272-SUM($G8272:R8272))/(OFFSET(S8272,-$D8272,0)-(S$5-$D8272-1))))</f>
        <v>0</v>
      </c>
      <c r="T8272" s="198">
        <f ca="1">IF(OFFSET(T8272,-$D8272,0)="n/a","n/a",IF(T$5&gt;OFFSET(T8272,-$D8272,0)+$D8272,$E8272-SUM($G8272:S8272),($E8272-SUM($G8272:S8272))/(OFFSET(T8272,-$D8272,0)-(T$5-$D8272-1))))</f>
        <v>0</v>
      </c>
      <c r="U8272" s="198">
        <f ca="1">IF(OFFSET(U8272,-$D8272,0)="n/a","n/a",IF(U$5&gt;OFFSET(U8272,-$D8272,0)+$D8272,$E8272-SUM($G8272:T8272),($E8272-SUM($G8272:T8272))/(OFFSET(U8272,-$D8272,0)-(U$5-$D8272-1))))</f>
        <v>0</v>
      </c>
      <c r="V8272" s="198">
        <f ca="1">IF(OFFSET(V8272,-$D8272,0)="n/a","n/a",IF(V$5&gt;OFFSET(V8272,-$D8272,0)+$D8272,$E8272-SUM($G8272:U8272),($E8272-SUM($G8272:U8272))/(OFFSET(V8272,-$D8272,0)-(V$5-$D8272-1))))</f>
        <v>0</v>
      </c>
      <c r="W8272" s="419"/>
    </row>
    <row r="8273" spans="1:23" ht="12.75" hidden="1" customHeight="1" outlineLevel="2" x14ac:dyDescent="0.2">
      <c r="A8273" s="20"/>
      <c r="B8273" s="4"/>
      <c r="C8273" s="244"/>
      <c r="D8273" s="4">
        <v>4</v>
      </c>
      <c r="E8273" s="195">
        <f ca="1"/>
        <v>0</v>
      </c>
      <c r="F8273" s="196">
        <f ca="1"/>
        <v>0</v>
      </c>
      <c r="G8273" s="199"/>
      <c r="H8273" s="199"/>
      <c r="I8273" s="199"/>
      <c r="J8273" s="197"/>
      <c r="K8273" s="198">
        <f ca="1">IF(OFFSET(K8273,-$D8273,0)="n/a","n/a",IF(K$5&gt;OFFSET(K8273,-$D8273,0)+$D8273,$E8273-SUM($G8273:J8273),($E8273-SUM($G8273:J8273))/(OFFSET(K8273,-$D8273,0)-(K$5-$D8273-1))))</f>
        <v>0</v>
      </c>
      <c r="L8273" s="198">
        <f ca="1">IF(OFFSET(L8273,-$D8273,0)="n/a","n/a",IF(L$5&gt;OFFSET(L8273,-$D8273,0)+$D8273,$E8273-SUM($G8273:K8273),($E8273-SUM($G8273:K8273))/(OFFSET(L8273,-$D8273,0)-(L$5-$D8273-1))))</f>
        <v>0</v>
      </c>
      <c r="M8273" s="198">
        <f ca="1">IF(OFFSET(M8273,-$D8273,0)="n/a","n/a",IF(M$5&gt;OFFSET(M8273,-$D8273,0)+$D8273,$E8273-SUM($G8273:L8273),($E8273-SUM($G8273:L8273))/(OFFSET(M8273,-$D8273,0)-(M$5-$D8273-1))))</f>
        <v>0</v>
      </c>
      <c r="N8273" s="198">
        <f ca="1">IF(OFFSET(N8273,-$D8273,0)="n/a","n/a",IF(N$5&gt;OFFSET(N8273,-$D8273,0)+$D8273,$E8273-SUM($G8273:M8273),($E8273-SUM($G8273:M8273))/(OFFSET(N8273,-$D8273,0)-(N$5-$D8273-1))))</f>
        <v>0</v>
      </c>
      <c r="O8273" s="198">
        <f ca="1">IF(OFFSET(O8273,-$D8273,0)="n/a","n/a",IF(O$5&gt;OFFSET(O8273,-$D8273,0)+$D8273,$E8273-SUM($G8273:N8273),($E8273-SUM($G8273:N8273))/(OFFSET(O8273,-$D8273,0)-(O$5-$D8273-1))))</f>
        <v>0</v>
      </c>
      <c r="P8273" s="198">
        <f ca="1">IF(OFFSET(P8273,-$D8273,0)="n/a","n/a",IF(P$5&gt;OFFSET(P8273,-$D8273,0)+$D8273,$E8273-SUM($G8273:O8273),($E8273-SUM($G8273:O8273))/(OFFSET(P8273,-$D8273,0)-(P$5-$D8273-1))))</f>
        <v>0</v>
      </c>
      <c r="Q8273" s="198">
        <f ca="1">IF(OFFSET(Q8273,-$D8273,0)="n/a","n/a",IF(Q$5&gt;OFFSET(Q8273,-$D8273,0)+$D8273,$E8273-SUM($G8273:P8273),($E8273-SUM($G8273:P8273))/(OFFSET(Q8273,-$D8273,0)-(Q$5-$D8273-1))))</f>
        <v>0</v>
      </c>
      <c r="R8273" s="198">
        <f ca="1">IF(OFFSET(R8273,-$D8273,0)="n/a","n/a",IF(R$5&gt;OFFSET(R8273,-$D8273,0)+$D8273,$E8273-SUM($G8273:Q8273),($E8273-SUM($G8273:Q8273))/(OFFSET(R8273,-$D8273,0)-(R$5-$D8273-1))))</f>
        <v>0</v>
      </c>
      <c r="S8273" s="198">
        <f ca="1">IF(OFFSET(S8273,-$D8273,0)="n/a","n/a",IF(S$5&gt;OFFSET(S8273,-$D8273,0)+$D8273,$E8273-SUM($G8273:R8273),($E8273-SUM($G8273:R8273))/(OFFSET(S8273,-$D8273,0)-(S$5-$D8273-1))))</f>
        <v>0</v>
      </c>
      <c r="T8273" s="198">
        <f ca="1">IF(OFFSET(T8273,-$D8273,0)="n/a","n/a",IF(T$5&gt;OFFSET(T8273,-$D8273,0)+$D8273,$E8273-SUM($G8273:S8273),($E8273-SUM($G8273:S8273))/(OFFSET(T8273,-$D8273,0)-(T$5-$D8273-1))))</f>
        <v>0</v>
      </c>
      <c r="U8273" s="198">
        <f ca="1">IF(OFFSET(U8273,-$D8273,0)="n/a","n/a",IF(U$5&gt;OFFSET(U8273,-$D8273,0)+$D8273,$E8273-SUM($G8273:T8273),($E8273-SUM($G8273:T8273))/(OFFSET(U8273,-$D8273,0)-(U$5-$D8273-1))))</f>
        <v>0</v>
      </c>
      <c r="V8273" s="198">
        <f ca="1">IF(OFFSET(V8273,-$D8273,0)="n/a","n/a",IF(V$5&gt;OFFSET(V8273,-$D8273,0)+$D8273,$E8273-SUM($G8273:U8273),($E8273-SUM($G8273:U8273))/(OFFSET(V8273,-$D8273,0)-(V$5-$D8273-1))))</f>
        <v>0</v>
      </c>
      <c r="W8273" s="419"/>
    </row>
    <row r="8274" spans="1:23" ht="12.75" hidden="1" customHeight="1" outlineLevel="2" x14ac:dyDescent="0.2">
      <c r="A8274" s="20"/>
      <c r="B8274" s="4"/>
      <c r="C8274" s="244"/>
      <c r="D8274" s="4">
        <v>5</v>
      </c>
      <c r="E8274" s="195">
        <f ca="1"/>
        <v>0</v>
      </c>
      <c r="F8274" s="196">
        <f ca="1"/>
        <v>0</v>
      </c>
      <c r="G8274" s="199"/>
      <c r="H8274" s="199"/>
      <c r="I8274" s="199"/>
      <c r="J8274" s="199"/>
      <c r="K8274" s="197"/>
      <c r="L8274" s="198">
        <f ca="1">IF(OFFSET(L8274,-$D8274,0)="n/a","n/a",IF(L$5&gt;OFFSET(L8274,-$D8274,0)+$D8274,$E8274-SUM($G8274:K8274),($E8274-SUM($G8274:K8274))/(OFFSET(L8274,-$D8274,0)-(L$5-$D8274-1))))</f>
        <v>0</v>
      </c>
      <c r="M8274" s="198">
        <f ca="1">IF(OFFSET(M8274,-$D8274,0)="n/a","n/a",IF(M$5&gt;OFFSET(M8274,-$D8274,0)+$D8274,$E8274-SUM($G8274:L8274),($E8274-SUM($G8274:L8274))/(OFFSET(M8274,-$D8274,0)-(M$5-$D8274-1))))</f>
        <v>0</v>
      </c>
      <c r="N8274" s="198">
        <f ca="1">IF(OFFSET(N8274,-$D8274,0)="n/a","n/a",IF(N$5&gt;OFFSET(N8274,-$D8274,0)+$D8274,$E8274-SUM($G8274:M8274),($E8274-SUM($G8274:M8274))/(OFFSET(N8274,-$D8274,0)-(N$5-$D8274-1))))</f>
        <v>0</v>
      </c>
      <c r="O8274" s="198">
        <f ca="1">IF(OFFSET(O8274,-$D8274,0)="n/a","n/a",IF(O$5&gt;OFFSET(O8274,-$D8274,0)+$D8274,$E8274-SUM($G8274:N8274),($E8274-SUM($G8274:N8274))/(OFFSET(O8274,-$D8274,0)-(O$5-$D8274-1))))</f>
        <v>0</v>
      </c>
      <c r="P8274" s="198">
        <f ca="1">IF(OFFSET(P8274,-$D8274,0)="n/a","n/a",IF(P$5&gt;OFFSET(P8274,-$D8274,0)+$D8274,$E8274-SUM($G8274:O8274),($E8274-SUM($G8274:O8274))/(OFFSET(P8274,-$D8274,0)-(P$5-$D8274-1))))</f>
        <v>0</v>
      </c>
      <c r="Q8274" s="198">
        <f ca="1">IF(OFFSET(Q8274,-$D8274,0)="n/a","n/a",IF(Q$5&gt;OFFSET(Q8274,-$D8274,0)+$D8274,$E8274-SUM($G8274:P8274),($E8274-SUM($G8274:P8274))/(OFFSET(Q8274,-$D8274,0)-(Q$5-$D8274-1))))</f>
        <v>0</v>
      </c>
      <c r="R8274" s="198">
        <f ca="1">IF(OFFSET(R8274,-$D8274,0)="n/a","n/a",IF(R$5&gt;OFFSET(R8274,-$D8274,0)+$D8274,$E8274-SUM($G8274:Q8274),($E8274-SUM($G8274:Q8274))/(OFFSET(R8274,-$D8274,0)-(R$5-$D8274-1))))</f>
        <v>0</v>
      </c>
      <c r="S8274" s="198">
        <f ca="1">IF(OFFSET(S8274,-$D8274,0)="n/a","n/a",IF(S$5&gt;OFFSET(S8274,-$D8274,0)+$D8274,$E8274-SUM($G8274:R8274),($E8274-SUM($G8274:R8274))/(OFFSET(S8274,-$D8274,0)-(S$5-$D8274-1))))</f>
        <v>0</v>
      </c>
      <c r="T8274" s="198">
        <f ca="1">IF(OFFSET(T8274,-$D8274,0)="n/a","n/a",IF(T$5&gt;OFFSET(T8274,-$D8274,0)+$D8274,$E8274-SUM($G8274:S8274),($E8274-SUM($G8274:S8274))/(OFFSET(T8274,-$D8274,0)-(T$5-$D8274-1))))</f>
        <v>0</v>
      </c>
      <c r="U8274" s="198">
        <f ca="1">IF(OFFSET(U8274,-$D8274,0)="n/a","n/a",IF(U$5&gt;OFFSET(U8274,-$D8274,0)+$D8274,$E8274-SUM($G8274:T8274),($E8274-SUM($G8274:T8274))/(OFFSET(U8274,-$D8274,0)-(U$5-$D8274-1))))</f>
        <v>0</v>
      </c>
      <c r="V8274" s="198">
        <f ca="1">IF(OFFSET(V8274,-$D8274,0)="n/a","n/a",IF(V$5&gt;OFFSET(V8274,-$D8274,0)+$D8274,$E8274-SUM($G8274:U8274),($E8274-SUM($G8274:U8274))/(OFFSET(V8274,-$D8274,0)-(V$5-$D8274-1))))</f>
        <v>0</v>
      </c>
      <c r="W8274" s="419"/>
    </row>
    <row r="8275" spans="1:23" ht="12.75" hidden="1" customHeight="1" outlineLevel="2" x14ac:dyDescent="0.2">
      <c r="A8275" s="20"/>
      <c r="B8275" s="4"/>
      <c r="C8275" s="244"/>
      <c r="D8275" s="4">
        <v>6</v>
      </c>
      <c r="E8275" s="195">
        <f ca="1"/>
        <v>0</v>
      </c>
      <c r="F8275" s="196">
        <f ca="1"/>
        <v>0</v>
      </c>
      <c r="G8275" s="199"/>
      <c r="H8275" s="199"/>
      <c r="I8275" s="199"/>
      <c r="J8275" s="199"/>
      <c r="K8275" s="199"/>
      <c r="L8275" s="197"/>
      <c r="M8275" s="198">
        <f ca="1">IF(OFFSET(M8275,-$D8275,0)="n/a","n/a",IF(M$5&gt;OFFSET(M8275,-$D8275,0)+$D8275,$E8275-SUM($G8275:L8275),($E8275-SUM($G8275:L8275))/(OFFSET(M8275,-$D8275,0)-(M$5-$D8275-1))))</f>
        <v>0</v>
      </c>
      <c r="N8275" s="198">
        <f ca="1">IF(OFFSET(N8275,-$D8275,0)="n/a","n/a",IF(N$5&gt;OFFSET(N8275,-$D8275,0)+$D8275,$E8275-SUM($G8275:M8275),($E8275-SUM($G8275:M8275))/(OFFSET(N8275,-$D8275,0)-(N$5-$D8275-1))))</f>
        <v>0</v>
      </c>
      <c r="O8275" s="198">
        <f ca="1">IF(OFFSET(O8275,-$D8275,0)="n/a","n/a",IF(O$5&gt;OFFSET(O8275,-$D8275,0)+$D8275,$E8275-SUM($G8275:N8275),($E8275-SUM($G8275:N8275))/(OFFSET(O8275,-$D8275,0)-(O$5-$D8275-1))))</f>
        <v>0</v>
      </c>
      <c r="P8275" s="198">
        <f ca="1">IF(OFFSET(P8275,-$D8275,0)="n/a","n/a",IF(P$5&gt;OFFSET(P8275,-$D8275,0)+$D8275,$E8275-SUM($G8275:O8275),($E8275-SUM($G8275:O8275))/(OFFSET(P8275,-$D8275,0)-(P$5-$D8275-1))))</f>
        <v>0</v>
      </c>
      <c r="Q8275" s="198">
        <f ca="1">IF(OFFSET(Q8275,-$D8275,0)="n/a","n/a",IF(Q$5&gt;OFFSET(Q8275,-$D8275,0)+$D8275,$E8275-SUM($G8275:P8275),($E8275-SUM($G8275:P8275))/(OFFSET(Q8275,-$D8275,0)-(Q$5-$D8275-1))))</f>
        <v>0</v>
      </c>
      <c r="R8275" s="198">
        <f ca="1">IF(OFFSET(R8275,-$D8275,0)="n/a","n/a",IF(R$5&gt;OFFSET(R8275,-$D8275,0)+$D8275,$E8275-SUM($G8275:Q8275),($E8275-SUM($G8275:Q8275))/(OFFSET(R8275,-$D8275,0)-(R$5-$D8275-1))))</f>
        <v>0</v>
      </c>
      <c r="S8275" s="198">
        <f ca="1">IF(OFFSET(S8275,-$D8275,0)="n/a","n/a",IF(S$5&gt;OFFSET(S8275,-$D8275,0)+$D8275,$E8275-SUM($G8275:R8275),($E8275-SUM($G8275:R8275))/(OFFSET(S8275,-$D8275,0)-(S$5-$D8275-1))))</f>
        <v>0</v>
      </c>
      <c r="T8275" s="198">
        <f ca="1">IF(OFFSET(T8275,-$D8275,0)="n/a","n/a",IF(T$5&gt;OFFSET(T8275,-$D8275,0)+$D8275,$E8275-SUM($G8275:S8275),($E8275-SUM($G8275:S8275))/(OFFSET(T8275,-$D8275,0)-(T$5-$D8275-1))))</f>
        <v>0</v>
      </c>
      <c r="U8275" s="198">
        <f ca="1">IF(OFFSET(U8275,-$D8275,0)="n/a","n/a",IF(U$5&gt;OFFSET(U8275,-$D8275,0)+$D8275,$E8275-SUM($G8275:T8275),($E8275-SUM($G8275:T8275))/(OFFSET(U8275,-$D8275,0)-(U$5-$D8275-1))))</f>
        <v>0</v>
      </c>
      <c r="V8275" s="198">
        <f ca="1">IF(OFFSET(V8275,-$D8275,0)="n/a","n/a",IF(V$5&gt;OFFSET(V8275,-$D8275,0)+$D8275,$E8275-SUM($G8275:U8275),($E8275-SUM($G8275:U8275))/(OFFSET(V8275,-$D8275,0)-(V$5-$D8275-1))))</f>
        <v>0</v>
      </c>
      <c r="W8275" s="419"/>
    </row>
    <row r="8276" spans="1:23" ht="12.75" hidden="1" customHeight="1" outlineLevel="2" x14ac:dyDescent="0.2">
      <c r="A8276" s="20"/>
      <c r="B8276" s="4"/>
      <c r="C8276" s="244"/>
      <c r="D8276" s="4">
        <v>7</v>
      </c>
      <c r="E8276" s="195">
        <f ca="1"/>
        <v>0</v>
      </c>
      <c r="F8276" s="196">
        <f ca="1"/>
        <v>0</v>
      </c>
      <c r="G8276" s="199"/>
      <c r="H8276" s="199"/>
      <c r="I8276" s="199"/>
      <c r="J8276" s="199"/>
      <c r="K8276" s="199"/>
      <c r="L8276" s="199"/>
      <c r="M8276" s="197"/>
      <c r="N8276" s="198">
        <f ca="1">IF(OFFSET(N8276,-$D8276,0)="n/a","n/a",IF(N$5&gt;OFFSET(N8276,-$D8276,0)+$D8276,$E8276-SUM($G8276:M8276),($E8276-SUM($G8276:M8276))/(OFFSET(N8276,-$D8276,0)-(N$5-$D8276-1))))</f>
        <v>0</v>
      </c>
      <c r="O8276" s="198">
        <f ca="1">IF(OFFSET(O8276,-$D8276,0)="n/a","n/a",IF(O$5&gt;OFFSET(O8276,-$D8276,0)+$D8276,$E8276-SUM($G8276:N8276),($E8276-SUM($G8276:N8276))/(OFFSET(O8276,-$D8276,0)-(O$5-$D8276-1))))</f>
        <v>0</v>
      </c>
      <c r="P8276" s="198">
        <f ca="1">IF(OFFSET(P8276,-$D8276,0)="n/a","n/a",IF(P$5&gt;OFFSET(P8276,-$D8276,0)+$D8276,$E8276-SUM($G8276:O8276),($E8276-SUM($G8276:O8276))/(OFFSET(P8276,-$D8276,0)-(P$5-$D8276-1))))</f>
        <v>0</v>
      </c>
      <c r="Q8276" s="198">
        <f ca="1">IF(OFFSET(Q8276,-$D8276,0)="n/a","n/a",IF(Q$5&gt;OFFSET(Q8276,-$D8276,0)+$D8276,$E8276-SUM($G8276:P8276),($E8276-SUM($G8276:P8276))/(OFFSET(Q8276,-$D8276,0)-(Q$5-$D8276-1))))</f>
        <v>0</v>
      </c>
      <c r="R8276" s="198">
        <f ca="1">IF(OFFSET(R8276,-$D8276,0)="n/a","n/a",IF(R$5&gt;OFFSET(R8276,-$D8276,0)+$D8276,$E8276-SUM($G8276:Q8276),($E8276-SUM($G8276:Q8276))/(OFFSET(R8276,-$D8276,0)-(R$5-$D8276-1))))</f>
        <v>0</v>
      </c>
      <c r="S8276" s="198">
        <f ca="1">IF(OFFSET(S8276,-$D8276,0)="n/a","n/a",IF(S$5&gt;OFFSET(S8276,-$D8276,0)+$D8276,$E8276-SUM($G8276:R8276),($E8276-SUM($G8276:R8276))/(OFFSET(S8276,-$D8276,0)-(S$5-$D8276-1))))</f>
        <v>0</v>
      </c>
      <c r="T8276" s="198">
        <f ca="1">IF(OFFSET(T8276,-$D8276,0)="n/a","n/a",IF(T$5&gt;OFFSET(T8276,-$D8276,0)+$D8276,$E8276-SUM($G8276:S8276),($E8276-SUM($G8276:S8276))/(OFFSET(T8276,-$D8276,0)-(T$5-$D8276-1))))</f>
        <v>0</v>
      </c>
      <c r="U8276" s="198">
        <f ca="1">IF(OFFSET(U8276,-$D8276,0)="n/a","n/a",IF(U$5&gt;OFFSET(U8276,-$D8276,0)+$D8276,$E8276-SUM($G8276:T8276),($E8276-SUM($G8276:T8276))/(OFFSET(U8276,-$D8276,0)-(U$5-$D8276-1))))</f>
        <v>0</v>
      </c>
      <c r="V8276" s="198">
        <f ca="1">IF(OFFSET(V8276,-$D8276,0)="n/a","n/a",IF(V$5&gt;OFFSET(V8276,-$D8276,0)+$D8276,$E8276-SUM($G8276:U8276),($E8276-SUM($G8276:U8276))/(OFFSET(V8276,-$D8276,0)-(V$5-$D8276-1))))</f>
        <v>0</v>
      </c>
      <c r="W8276" s="419"/>
    </row>
    <row r="8277" spans="1:23" ht="12.75" hidden="1" customHeight="1" outlineLevel="2" x14ac:dyDescent="0.2">
      <c r="A8277" s="20"/>
      <c r="B8277" s="4"/>
      <c r="C8277" s="244"/>
      <c r="D8277" s="4">
        <v>8</v>
      </c>
      <c r="E8277" s="195">
        <f ca="1"/>
        <v>0</v>
      </c>
      <c r="F8277" s="196">
        <f ca="1"/>
        <v>0</v>
      </c>
      <c r="G8277" s="199"/>
      <c r="H8277" s="199"/>
      <c r="I8277" s="199"/>
      <c r="J8277" s="199"/>
      <c r="K8277" s="199"/>
      <c r="L8277" s="199"/>
      <c r="M8277" s="199"/>
      <c r="N8277" s="197"/>
      <c r="O8277" s="198">
        <f ca="1">IF(OFFSET(O8277,-$D8277,0)="n/a","n/a",IF(O$5&gt;OFFSET(O8277,-$D8277,0)+$D8277,$E8277-SUM($G8277:N8277),($E8277-SUM($G8277:N8277))/(OFFSET(O8277,-$D8277,0)-(O$5-$D8277-1))))</f>
        <v>0</v>
      </c>
      <c r="P8277" s="198">
        <f ca="1">IF(OFFSET(P8277,-$D8277,0)="n/a","n/a",IF(P$5&gt;OFFSET(P8277,-$D8277,0)+$D8277,$E8277-SUM($G8277:O8277),($E8277-SUM($G8277:O8277))/(OFFSET(P8277,-$D8277,0)-(P$5-$D8277-1))))</f>
        <v>0</v>
      </c>
      <c r="Q8277" s="198">
        <f ca="1">IF(OFFSET(Q8277,-$D8277,0)="n/a","n/a",IF(Q$5&gt;OFFSET(Q8277,-$D8277,0)+$D8277,$E8277-SUM($G8277:P8277),($E8277-SUM($G8277:P8277))/(OFFSET(Q8277,-$D8277,0)-(Q$5-$D8277-1))))</f>
        <v>0</v>
      </c>
      <c r="R8277" s="198">
        <f ca="1">IF(OFFSET(R8277,-$D8277,0)="n/a","n/a",IF(R$5&gt;OFFSET(R8277,-$D8277,0)+$D8277,$E8277-SUM($G8277:Q8277),($E8277-SUM($G8277:Q8277))/(OFFSET(R8277,-$D8277,0)-(R$5-$D8277-1))))</f>
        <v>0</v>
      </c>
      <c r="S8277" s="198">
        <f ca="1">IF(OFFSET(S8277,-$D8277,0)="n/a","n/a",IF(S$5&gt;OFFSET(S8277,-$D8277,0)+$D8277,$E8277-SUM($G8277:R8277),($E8277-SUM($G8277:R8277))/(OFFSET(S8277,-$D8277,0)-(S$5-$D8277-1))))</f>
        <v>0</v>
      </c>
      <c r="T8277" s="198">
        <f ca="1">IF(OFFSET(T8277,-$D8277,0)="n/a","n/a",IF(T$5&gt;OFFSET(T8277,-$D8277,0)+$D8277,$E8277-SUM($G8277:S8277),($E8277-SUM($G8277:S8277))/(OFFSET(T8277,-$D8277,0)-(T$5-$D8277-1))))</f>
        <v>0</v>
      </c>
      <c r="U8277" s="198">
        <f ca="1">IF(OFFSET(U8277,-$D8277,0)="n/a","n/a",IF(U$5&gt;OFFSET(U8277,-$D8277,0)+$D8277,$E8277-SUM($G8277:T8277),($E8277-SUM($G8277:T8277))/(OFFSET(U8277,-$D8277,0)-(U$5-$D8277-1))))</f>
        <v>0</v>
      </c>
      <c r="V8277" s="198">
        <f ca="1">IF(OFFSET(V8277,-$D8277,0)="n/a","n/a",IF(V$5&gt;OFFSET(V8277,-$D8277,0)+$D8277,$E8277-SUM($G8277:U8277),($E8277-SUM($G8277:U8277))/(OFFSET(V8277,-$D8277,0)-(V$5-$D8277-1))))</f>
        <v>0</v>
      </c>
      <c r="W8277" s="419"/>
    </row>
    <row r="8278" spans="1:23" ht="12.75" hidden="1" customHeight="1" outlineLevel="2" x14ac:dyDescent="0.2">
      <c r="A8278" s="20"/>
      <c r="B8278" s="4"/>
      <c r="C8278" s="244"/>
      <c r="D8278" s="4">
        <v>9</v>
      </c>
      <c r="E8278" s="195">
        <f ca="1"/>
        <v>0</v>
      </c>
      <c r="F8278" s="196">
        <f ca="1"/>
        <v>0</v>
      </c>
      <c r="G8278" s="199"/>
      <c r="H8278" s="199"/>
      <c r="I8278" s="199"/>
      <c r="J8278" s="199"/>
      <c r="K8278" s="199"/>
      <c r="L8278" s="199"/>
      <c r="M8278" s="199"/>
      <c r="N8278" s="199"/>
      <c r="O8278" s="197"/>
      <c r="P8278" s="198">
        <f ca="1">IF(OFFSET(P8278,-$D8278,0)="n/a","n/a",IF(P$5&gt;OFFSET(P8278,-$D8278,0)+$D8278,$E8278-SUM($G8278:O8278),($E8278-SUM($G8278:O8278))/(OFFSET(P8278,-$D8278,0)-(P$5-$D8278-1))))</f>
        <v>0</v>
      </c>
      <c r="Q8278" s="198">
        <f ca="1">IF(OFFSET(Q8278,-$D8278,0)="n/a","n/a",IF(Q$5&gt;OFFSET(Q8278,-$D8278,0)+$D8278,$E8278-SUM($G8278:P8278),($E8278-SUM($G8278:P8278))/(OFFSET(Q8278,-$D8278,0)-(Q$5-$D8278-1))))</f>
        <v>0</v>
      </c>
      <c r="R8278" s="198">
        <f ca="1">IF(OFFSET(R8278,-$D8278,0)="n/a","n/a",IF(R$5&gt;OFFSET(R8278,-$D8278,0)+$D8278,$E8278-SUM($G8278:Q8278),($E8278-SUM($G8278:Q8278))/(OFFSET(R8278,-$D8278,0)-(R$5-$D8278-1))))</f>
        <v>0</v>
      </c>
      <c r="S8278" s="198">
        <f ca="1">IF(OFFSET(S8278,-$D8278,0)="n/a","n/a",IF(S$5&gt;OFFSET(S8278,-$D8278,0)+$D8278,$E8278-SUM($G8278:R8278),($E8278-SUM($G8278:R8278))/(OFFSET(S8278,-$D8278,0)-(S$5-$D8278-1))))</f>
        <v>0</v>
      </c>
      <c r="T8278" s="198">
        <f ca="1">IF(OFFSET(T8278,-$D8278,0)="n/a","n/a",IF(T$5&gt;OFFSET(T8278,-$D8278,0)+$D8278,$E8278-SUM($G8278:S8278),($E8278-SUM($G8278:S8278))/(OFFSET(T8278,-$D8278,0)-(T$5-$D8278-1))))</f>
        <v>0</v>
      </c>
      <c r="U8278" s="198">
        <f ca="1">IF(OFFSET(U8278,-$D8278,0)="n/a","n/a",IF(U$5&gt;OFFSET(U8278,-$D8278,0)+$D8278,$E8278-SUM($G8278:T8278),($E8278-SUM($G8278:T8278))/(OFFSET(U8278,-$D8278,0)-(U$5-$D8278-1))))</f>
        <v>0</v>
      </c>
      <c r="V8278" s="198">
        <f ca="1">IF(OFFSET(V8278,-$D8278,0)="n/a","n/a",IF(V$5&gt;OFFSET(V8278,-$D8278,0)+$D8278,$E8278-SUM($G8278:U8278),($E8278-SUM($G8278:U8278))/(OFFSET(V8278,-$D8278,0)-(V$5-$D8278-1))))</f>
        <v>0</v>
      </c>
      <c r="W8278" s="419"/>
    </row>
    <row r="8279" spans="1:23" ht="12.75" hidden="1" customHeight="1" outlineLevel="2" x14ac:dyDescent="0.2">
      <c r="A8279" s="20"/>
      <c r="B8279" s="4"/>
      <c r="C8279" s="244"/>
      <c r="D8279" s="4">
        <v>10</v>
      </c>
      <c r="E8279" s="195">
        <f ca="1"/>
        <v>0</v>
      </c>
      <c r="F8279" s="196">
        <f ca="1"/>
        <v>0</v>
      </c>
      <c r="G8279" s="199"/>
      <c r="H8279" s="199"/>
      <c r="I8279" s="199"/>
      <c r="J8279" s="199"/>
      <c r="K8279" s="199"/>
      <c r="L8279" s="199"/>
      <c r="M8279" s="199"/>
      <c r="N8279" s="199"/>
      <c r="O8279" s="199"/>
      <c r="P8279" s="197"/>
      <c r="Q8279" s="198">
        <f ca="1">IF(OFFSET(Q8279,-$D8279,0)="n/a","n/a",IF(Q$5&gt;OFFSET(Q8279,-$D8279,0)+$D8279,$E8279-SUM($G8279:P8279),($E8279-SUM($G8279:P8279))/(OFFSET(Q8279,-$D8279,0)-(Q$5-$D8279-1))))</f>
        <v>0</v>
      </c>
      <c r="R8279" s="198">
        <f ca="1">IF(OFFSET(R8279,-$D8279,0)="n/a","n/a",IF(R$5&gt;OFFSET(R8279,-$D8279,0)+$D8279,$E8279-SUM($G8279:Q8279),($E8279-SUM($G8279:Q8279))/(OFFSET(R8279,-$D8279,0)-(R$5-$D8279-1))))</f>
        <v>0</v>
      </c>
      <c r="S8279" s="198">
        <f ca="1">IF(OFFSET(S8279,-$D8279,0)="n/a","n/a",IF(S$5&gt;OFFSET(S8279,-$D8279,0)+$D8279,$E8279-SUM($G8279:R8279),($E8279-SUM($G8279:R8279))/(OFFSET(S8279,-$D8279,0)-(S$5-$D8279-1))))</f>
        <v>0</v>
      </c>
      <c r="T8279" s="198">
        <f ca="1">IF(OFFSET(T8279,-$D8279,0)="n/a","n/a",IF(T$5&gt;OFFSET(T8279,-$D8279,0)+$D8279,$E8279-SUM($G8279:S8279),($E8279-SUM($G8279:S8279))/(OFFSET(T8279,-$D8279,0)-(T$5-$D8279-1))))</f>
        <v>0</v>
      </c>
      <c r="U8279" s="198">
        <f ca="1">IF(OFFSET(U8279,-$D8279,0)="n/a","n/a",IF(U$5&gt;OFFSET(U8279,-$D8279,0)+$D8279,$E8279-SUM($G8279:T8279),($E8279-SUM($G8279:T8279))/(OFFSET(U8279,-$D8279,0)-(U$5-$D8279-1))))</f>
        <v>0</v>
      </c>
      <c r="V8279" s="198">
        <f ca="1">IF(OFFSET(V8279,-$D8279,0)="n/a","n/a",IF(V$5&gt;OFFSET(V8279,-$D8279,0)+$D8279,$E8279-SUM($G8279:U8279),($E8279-SUM($G8279:U8279))/(OFFSET(V8279,-$D8279,0)-(V$5-$D8279-1))))</f>
        <v>0</v>
      </c>
      <c r="W8279" s="419"/>
    </row>
    <row r="8280" spans="1:23" ht="12.75" hidden="1" customHeight="1" outlineLevel="2" x14ac:dyDescent="0.2">
      <c r="A8280" s="20"/>
      <c r="B8280" s="4"/>
      <c r="C8280" s="244"/>
      <c r="D8280" s="4">
        <v>11</v>
      </c>
      <c r="E8280" s="195">
        <f ca="1"/>
        <v>0</v>
      </c>
      <c r="F8280" s="196">
        <f ca="1"/>
        <v>0</v>
      </c>
      <c r="G8280" s="199"/>
      <c r="H8280" s="199"/>
      <c r="I8280" s="199"/>
      <c r="J8280" s="199"/>
      <c r="K8280" s="199"/>
      <c r="L8280" s="199"/>
      <c r="M8280" s="199"/>
      <c r="N8280" s="199"/>
      <c r="O8280" s="199"/>
      <c r="P8280" s="199"/>
      <c r="Q8280" s="197"/>
      <c r="R8280" s="198">
        <f ca="1">IF(OFFSET(R8280,-$D8280,0)="n/a","n/a",IF(R$5&gt;OFFSET(R8280,-$D8280,0)+$D8280,$E8280-SUM($G8280:Q8280),($E8280-SUM($G8280:Q8280))/(OFFSET(R8280,-$D8280,0)-(R$5-$D8280-1))))</f>
        <v>0</v>
      </c>
      <c r="S8280" s="198">
        <f ca="1">IF(OFFSET(S8280,-$D8280,0)="n/a","n/a",IF(S$5&gt;OFFSET(S8280,-$D8280,0)+$D8280,$E8280-SUM($G8280:R8280),($E8280-SUM($G8280:R8280))/(OFFSET(S8280,-$D8280,0)-(S$5-$D8280-1))))</f>
        <v>0</v>
      </c>
      <c r="T8280" s="198">
        <f ca="1">IF(OFFSET(T8280,-$D8280,0)="n/a","n/a",IF(T$5&gt;OFFSET(T8280,-$D8280,0)+$D8280,$E8280-SUM($G8280:S8280),($E8280-SUM($G8280:S8280))/(OFFSET(T8280,-$D8280,0)-(T$5-$D8280-1))))</f>
        <v>0</v>
      </c>
      <c r="U8280" s="198">
        <f ca="1">IF(OFFSET(U8280,-$D8280,0)="n/a","n/a",IF(U$5&gt;OFFSET(U8280,-$D8280,0)+$D8280,$E8280-SUM($G8280:T8280),($E8280-SUM($G8280:T8280))/(OFFSET(U8280,-$D8280,0)-(U$5-$D8280-1))))</f>
        <v>0</v>
      </c>
      <c r="V8280" s="198">
        <f ca="1">IF(OFFSET(V8280,-$D8280,0)="n/a","n/a",IF(V$5&gt;OFFSET(V8280,-$D8280,0)+$D8280,$E8280-SUM($G8280:U8280),($E8280-SUM($G8280:U8280))/(OFFSET(V8280,-$D8280,0)-(V$5-$D8280-1))))</f>
        <v>0</v>
      </c>
      <c r="W8280" s="419"/>
    </row>
    <row r="8281" spans="1:23" ht="12.75" hidden="1" customHeight="1" outlineLevel="2" x14ac:dyDescent="0.2">
      <c r="A8281" s="20"/>
      <c r="B8281" s="4"/>
      <c r="C8281" s="244"/>
      <c r="D8281" s="4">
        <v>12</v>
      </c>
      <c r="E8281" s="195">
        <f ca="1"/>
        <v>0</v>
      </c>
      <c r="F8281" s="196">
        <f ca="1"/>
        <v>0</v>
      </c>
      <c r="G8281" s="199"/>
      <c r="H8281" s="199"/>
      <c r="I8281" s="199"/>
      <c r="J8281" s="199"/>
      <c r="K8281" s="199"/>
      <c r="L8281" s="199"/>
      <c r="M8281" s="199"/>
      <c r="N8281" s="199"/>
      <c r="O8281" s="199"/>
      <c r="P8281" s="199"/>
      <c r="Q8281" s="199"/>
      <c r="R8281" s="197"/>
      <c r="S8281" s="198">
        <f ca="1">IF(OFFSET(S8281,-$D8281,0)="n/a","n/a",IF(S$5&gt;OFFSET(S8281,-$D8281,0)+$D8281,$E8281-SUM($G8281:R8281),($E8281-SUM($G8281:R8281))/(OFFSET(S8281,-$D8281,0)-(S$5-$D8281-1))))</f>
        <v>0</v>
      </c>
      <c r="T8281" s="198">
        <f ca="1">IF(OFFSET(T8281,-$D8281,0)="n/a","n/a",IF(T$5&gt;OFFSET(T8281,-$D8281,0)+$D8281,$E8281-SUM($G8281:S8281),($E8281-SUM($G8281:S8281))/(OFFSET(T8281,-$D8281,0)-(T$5-$D8281-1))))</f>
        <v>0</v>
      </c>
      <c r="U8281" s="198">
        <f ca="1">IF(OFFSET(U8281,-$D8281,0)="n/a","n/a",IF(U$5&gt;OFFSET(U8281,-$D8281,0)+$D8281,$E8281-SUM($G8281:T8281),($E8281-SUM($G8281:T8281))/(OFFSET(U8281,-$D8281,0)-(U$5-$D8281-1))))</f>
        <v>0</v>
      </c>
      <c r="V8281" s="198">
        <f ca="1">IF(OFFSET(V8281,-$D8281,0)="n/a","n/a",IF(V$5&gt;OFFSET(V8281,-$D8281,0)+$D8281,$E8281-SUM($G8281:U8281),($E8281-SUM($G8281:U8281))/(OFFSET(V8281,-$D8281,0)-(V$5-$D8281-1))))</f>
        <v>0</v>
      </c>
      <c r="W8281" s="419"/>
    </row>
    <row r="8282" spans="1:23" ht="12.75" hidden="1" customHeight="1" outlineLevel="2" x14ac:dyDescent="0.2">
      <c r="A8282" s="20"/>
      <c r="B8282" s="4"/>
      <c r="C8282" s="244"/>
      <c r="D8282" s="4">
        <v>13</v>
      </c>
      <c r="E8282" s="195">
        <f ca="1"/>
        <v>0</v>
      </c>
      <c r="F8282" s="196">
        <f ca="1"/>
        <v>0</v>
      </c>
      <c r="G8282" s="199"/>
      <c r="H8282" s="199"/>
      <c r="I8282" s="199"/>
      <c r="J8282" s="199"/>
      <c r="K8282" s="199"/>
      <c r="L8282" s="199"/>
      <c r="M8282" s="199"/>
      <c r="N8282" s="199"/>
      <c r="O8282" s="199"/>
      <c r="P8282" s="199"/>
      <c r="Q8282" s="199"/>
      <c r="R8282" s="199"/>
      <c r="S8282" s="197"/>
      <c r="T8282" s="198">
        <f ca="1">IF(OFFSET(T8282,-$D8282,0)="n/a","n/a",IF(T$5&gt;OFFSET(T8282,-$D8282,0)+$D8282,$E8282-SUM($G8282:S8282),($E8282-SUM($G8282:S8282))/(OFFSET(T8282,-$D8282,0)-(T$5-$D8282-1))))</f>
        <v>0</v>
      </c>
      <c r="U8282" s="198">
        <f ca="1">IF(OFFSET(U8282,-$D8282,0)="n/a","n/a",IF(U$5&gt;OFFSET(U8282,-$D8282,0)+$D8282,$E8282-SUM($G8282:T8282),($E8282-SUM($G8282:T8282))/(OFFSET(U8282,-$D8282,0)-(U$5-$D8282-1))))</f>
        <v>0</v>
      </c>
      <c r="V8282" s="198">
        <f ca="1">IF(OFFSET(V8282,-$D8282,0)="n/a","n/a",IF(V$5&gt;OFFSET(V8282,-$D8282,0)+$D8282,$E8282-SUM($G8282:U8282),($E8282-SUM($G8282:U8282))/(OFFSET(V8282,-$D8282,0)-(V$5-$D8282-1))))</f>
        <v>0</v>
      </c>
      <c r="W8282" s="419"/>
    </row>
    <row r="8283" spans="1:23" ht="12.75" hidden="1" customHeight="1" outlineLevel="2" x14ac:dyDescent="0.2">
      <c r="A8283" s="20"/>
      <c r="B8283" s="4"/>
      <c r="C8283" s="244"/>
      <c r="D8283" s="4">
        <v>14</v>
      </c>
      <c r="E8283" s="195">
        <f ca="1"/>
        <v>0</v>
      </c>
      <c r="F8283" s="196">
        <f ca="1"/>
        <v>0</v>
      </c>
      <c r="G8283" s="199"/>
      <c r="H8283" s="199"/>
      <c r="I8283" s="199"/>
      <c r="J8283" s="199"/>
      <c r="K8283" s="199"/>
      <c r="L8283" s="199"/>
      <c r="M8283" s="199"/>
      <c r="N8283" s="199"/>
      <c r="O8283" s="199"/>
      <c r="P8283" s="199"/>
      <c r="Q8283" s="199"/>
      <c r="R8283" s="199"/>
      <c r="S8283" s="199"/>
      <c r="T8283" s="197"/>
      <c r="U8283" s="198">
        <f ca="1">IF(OFFSET(U8283,-$D8283,0)="n/a","n/a",IF(U$5&gt;OFFSET(U8283,-$D8283,0)+$D8283,$E8283-SUM($G8283:T8283),($E8283-SUM($G8283:T8283))/(OFFSET(U8283,-$D8283,0)-(U$5-$D8283-1))))</f>
        <v>0</v>
      </c>
      <c r="V8283" s="198">
        <f ca="1">IF(OFFSET(V8283,-$D8283,0)="n/a","n/a",IF(V$5&gt;OFFSET(V8283,-$D8283,0)+$D8283,$E8283-SUM($G8283:U8283),($E8283-SUM($G8283:U8283))/(OFFSET(V8283,-$D8283,0)-(V$5-$D8283-1))))</f>
        <v>0</v>
      </c>
      <c r="W8283" s="419"/>
    </row>
    <row r="8284" spans="1:23" ht="12.75" hidden="1" customHeight="1" outlineLevel="2" x14ac:dyDescent="0.2">
      <c r="A8284" s="20"/>
      <c r="B8284" s="4"/>
      <c r="C8284" s="244"/>
      <c r="D8284" s="4">
        <v>15</v>
      </c>
      <c r="E8284" s="195">
        <f ca="1"/>
        <v>0</v>
      </c>
      <c r="F8284" s="196">
        <f ca="1"/>
        <v>0</v>
      </c>
      <c r="G8284" s="199"/>
      <c r="H8284" s="199"/>
      <c r="I8284" s="199"/>
      <c r="J8284" s="199"/>
      <c r="K8284" s="199"/>
      <c r="L8284" s="199"/>
      <c r="M8284" s="199"/>
      <c r="N8284" s="199"/>
      <c r="O8284" s="199"/>
      <c r="P8284" s="199"/>
      <c r="Q8284" s="199"/>
      <c r="R8284" s="199"/>
      <c r="S8284" s="199"/>
      <c r="T8284" s="199"/>
      <c r="U8284" s="197"/>
      <c r="V8284" s="198">
        <f ca="1">IF(OFFSET(V8284,-$D8284,0)="n/a","n/a",IF(V$5&gt;OFFSET(V8284,-$D8284,0)+$D8284,$E8284-SUM($G8284:U8284),($E8284-SUM($G8284:U8284))/(OFFSET(V8284,-$D8284,0)-(V$5-$D8284-1))))</f>
        <v>0</v>
      </c>
      <c r="W8284" s="419"/>
    </row>
    <row r="8285" spans="1:23" ht="12.75" hidden="1" customHeight="1" outlineLevel="2" x14ac:dyDescent="0.2">
      <c r="A8285" s="20"/>
      <c r="B8285" s="129" t="str">
        <f t="shared" ref="B8285:D8285" ca="1" si="2301">B8268</f>
        <v>510.15.101.146.G</v>
      </c>
      <c r="C8285" s="129" t="str">
        <f t="shared" ca="1" si="2301"/>
        <v>Gifted Assets - Transit - Exchange - Common Network Infrastructure Cable</v>
      </c>
      <c r="D8285" s="129" t="str">
        <f t="shared" ca="1" si="2301"/>
        <v>Indirect Capital Assets</v>
      </c>
      <c r="E8285" s="4"/>
      <c r="F8285" s="94" t="s">
        <v>26</v>
      </c>
      <c r="G8285" s="246">
        <f t="shared" ref="G8285:V8285" si="2302">SUM(G8270:G8284)</f>
        <v>0</v>
      </c>
      <c r="H8285" s="246">
        <f t="shared" ca="1" si="2302"/>
        <v>0</v>
      </c>
      <c r="I8285" s="246">
        <f t="shared" ca="1" si="2302"/>
        <v>0</v>
      </c>
      <c r="J8285" s="246">
        <f t="shared" ca="1" si="2302"/>
        <v>0</v>
      </c>
      <c r="K8285" s="246">
        <f t="shared" ca="1" si="2302"/>
        <v>0</v>
      </c>
      <c r="L8285" s="246">
        <f t="shared" ca="1" si="2302"/>
        <v>0</v>
      </c>
      <c r="M8285" s="246">
        <f t="shared" ca="1" si="2302"/>
        <v>0</v>
      </c>
      <c r="N8285" s="246">
        <f t="shared" ca="1" si="2302"/>
        <v>0</v>
      </c>
      <c r="O8285" s="246">
        <f t="shared" ca="1" si="2302"/>
        <v>0</v>
      </c>
      <c r="P8285" s="246">
        <f t="shared" ca="1" si="2302"/>
        <v>0</v>
      </c>
      <c r="Q8285" s="246">
        <f t="shared" ca="1" si="2302"/>
        <v>0</v>
      </c>
      <c r="R8285" s="246">
        <f t="shared" ca="1" si="2302"/>
        <v>0</v>
      </c>
      <c r="S8285" s="246">
        <f t="shared" ca="1" si="2302"/>
        <v>0</v>
      </c>
      <c r="T8285" s="246">
        <f t="shared" ca="1" si="2302"/>
        <v>0</v>
      </c>
      <c r="U8285" s="246">
        <f t="shared" ca="1" si="2302"/>
        <v>0</v>
      </c>
      <c r="V8285" s="246">
        <f t="shared" ca="1" si="2302"/>
        <v>0</v>
      </c>
      <c r="W8285" s="419"/>
    </row>
    <row r="8286" spans="1:23" ht="12.75" hidden="1" customHeight="1" outlineLevel="1" x14ac:dyDescent="0.2">
      <c r="A8286" s="20">
        <f t="shared" ref="A8286" si="2303">A8268+1</f>
        <v>385</v>
      </c>
      <c r="B8286" s="21" t="str">
        <f t="shared" ref="B8286" ca="1" si="2304">OFFSET($B$12,$A8286-1,0)</f>
        <v>510.15.101.204.G</v>
      </c>
      <c r="C8286" s="21" t="str">
        <f t="shared" ref="C8286" ca="1" si="2305">OFFSET($C$12,$A8286-1,0)</f>
        <v>Gifted Assets - Transit - Exchange - Common Network Infrastructure</v>
      </c>
      <c r="D8286" s="21" t="str">
        <f ca="1">_xlfn.XLOOKUP(B8286,scenario[RAB Code],scenario[Asset Class])</f>
        <v>Indirect Capital Assets</v>
      </c>
      <c r="E8286" s="97"/>
      <c r="F8286" s="96" t="s">
        <v>24</v>
      </c>
      <c r="G8286" s="200">
        <f t="shared" ref="G8286:U8286" ca="1" si="2306">VLOOKUP($B8286,$B$12:$U$689,5+G$5,FALSE)</f>
        <v>0</v>
      </c>
      <c r="H8286" s="200">
        <f t="shared" ca="1" si="2306"/>
        <v>0</v>
      </c>
      <c r="I8286" s="200">
        <f t="shared" ca="1" si="2306"/>
        <v>0</v>
      </c>
      <c r="J8286" s="200">
        <f t="shared" ca="1" si="2306"/>
        <v>0</v>
      </c>
      <c r="K8286" s="200">
        <f t="shared" ca="1" si="2306"/>
        <v>0</v>
      </c>
      <c r="L8286" s="200">
        <f t="shared" ca="1" si="2306"/>
        <v>0</v>
      </c>
      <c r="M8286" s="200">
        <f t="shared" ca="1" si="2306"/>
        <v>0</v>
      </c>
      <c r="N8286" s="200">
        <f t="shared" ca="1" si="2306"/>
        <v>0</v>
      </c>
      <c r="O8286" s="200">
        <f t="shared" ca="1" si="2306"/>
        <v>0</v>
      </c>
      <c r="P8286" s="200">
        <f t="shared" ca="1" si="2306"/>
        <v>0</v>
      </c>
      <c r="Q8286" s="200">
        <f t="shared" ca="1" si="2306"/>
        <v>0</v>
      </c>
      <c r="R8286" s="200">
        <f t="shared" ca="1" si="2306"/>
        <v>0</v>
      </c>
      <c r="S8286" s="200">
        <f t="shared" ca="1" si="2306"/>
        <v>0</v>
      </c>
      <c r="T8286" s="200">
        <f t="shared" ca="1" si="2306"/>
        <v>0</v>
      </c>
      <c r="U8286" s="200">
        <f t="shared" ca="1" si="2306"/>
        <v>0</v>
      </c>
      <c r="V8286" s="445"/>
      <c r="W8286" s="419"/>
    </row>
    <row r="8287" spans="1:23" ht="12.75" hidden="1" customHeight="1" outlineLevel="2" x14ac:dyDescent="0.2">
      <c r="A8287" s="20"/>
      <c r="B8287" s="4"/>
      <c r="C8287" s="20"/>
      <c r="D8287" s="4"/>
      <c r="E8287" s="95"/>
      <c r="F8287" s="94" t="s">
        <v>25</v>
      </c>
      <c r="G8287" s="98">
        <f ca="1">VLOOKUP($B8286,'Nominal Inputs'!$B$17:$V$694,5+G$5,FALSE)</f>
        <v>0</v>
      </c>
      <c r="H8287" s="98">
        <f ca="1">VLOOKUP($B8286,'Nominal Inputs'!$B$17:$V$694,5+H$5,FALSE)</f>
        <v>0</v>
      </c>
      <c r="I8287" s="98">
        <f ca="1">VLOOKUP($B8286,'Nominal Inputs'!$B$17:$V$694,5+I$5,FALSE)</f>
        <v>0</v>
      </c>
      <c r="J8287" s="98">
        <f ca="1">VLOOKUP($B8286,'Nominal Inputs'!$B$17:$V$694,5+J$5,FALSE)</f>
        <v>0</v>
      </c>
      <c r="K8287" s="98">
        <f ca="1">VLOOKUP($B8286,'Nominal Inputs'!$B$17:$V$694,5+K$5,FALSE)</f>
        <v>0</v>
      </c>
      <c r="L8287" s="98">
        <f ca="1">VLOOKUP($B8286,'Nominal Inputs'!$B$17:$V$694,5+L$5,FALSE)</f>
        <v>0</v>
      </c>
      <c r="M8287" s="98">
        <f ca="1">VLOOKUP($B8286,'Nominal Inputs'!$B$17:$V$694,5+M$5,FALSE)</f>
        <v>0</v>
      </c>
      <c r="N8287" s="98">
        <f ca="1">VLOOKUP($B8286,'Nominal Inputs'!$B$17:$V$694,5+N$5,FALSE)</f>
        <v>0</v>
      </c>
      <c r="O8287" s="98">
        <f ca="1">VLOOKUP($B8286,'Nominal Inputs'!$B$17:$V$694,5+O$5,FALSE)</f>
        <v>10</v>
      </c>
      <c r="P8287" s="98">
        <f ca="1">VLOOKUP($B8286,'Nominal Inputs'!$B$17:$V$694,5+P$5,FALSE)</f>
        <v>10</v>
      </c>
      <c r="Q8287" s="98">
        <f ca="1">VLOOKUP($B8286,'Nominal Inputs'!$B$17:$V$694,5+Q$5,FALSE)</f>
        <v>10</v>
      </c>
      <c r="R8287" s="98">
        <f ca="1">VLOOKUP($B8286,'Nominal Inputs'!$B$17:$V$694,5+R$5,FALSE)</f>
        <v>10</v>
      </c>
      <c r="S8287" s="98">
        <f ca="1">VLOOKUP($B8286,'Nominal Inputs'!$B$17:$V$694,5+S$5,FALSE)</f>
        <v>10</v>
      </c>
      <c r="T8287" s="98">
        <f ca="1">VLOOKUP($B8286,'Nominal Inputs'!$B$17:$V$694,5+T$5,FALSE)</f>
        <v>10</v>
      </c>
      <c r="U8287" s="98">
        <f ca="1">VLOOKUP($B8286,'Nominal Inputs'!$B$17:$V$694,5+U$5,FALSE)</f>
        <v>10</v>
      </c>
      <c r="V8287" s="98">
        <f ca="1">VLOOKUP($B8286,'Nominal Inputs'!$B$17:$V$694,5+V$5,FALSE)</f>
        <v>10</v>
      </c>
      <c r="W8287" s="419"/>
    </row>
    <row r="8288" spans="1:23" ht="12.75" hidden="1" customHeight="1" outlineLevel="2" x14ac:dyDescent="0.2">
      <c r="A8288" s="20"/>
      <c r="B8288" s="4"/>
      <c r="C8288" s="4"/>
      <c r="D8288" s="4">
        <v>1</v>
      </c>
      <c r="E8288" s="195">
        <f t="array" aca="1" ref="E8288:E8302" ca="1">TRANSPOSE(G8286:U8286)</f>
        <v>0</v>
      </c>
      <c r="F8288" s="195" cm="1">
        <f t="array" aca="1" ref="F8288:F8302" ca="1">TRANSPOSE(H8286:V8286)</f>
        <v>0</v>
      </c>
      <c r="G8288" s="197"/>
      <c r="H8288" s="198">
        <f ca="1">IF(OFFSET(H8288,-$D8288,0)="n/a","n/a",IF(H$5&gt;OFFSET(H8288,-$D8288,0)+$D8288,$E8288-SUM($G8288:G8288),($E8288-SUM($G8288:G8288))/(OFFSET(H8288,-$D8288,0)-(H$5-$D8288-1))))</f>
        <v>0</v>
      </c>
      <c r="I8288" s="198">
        <f ca="1">IF(OFFSET(I8288,-$D8288,0)="n/a","n/a",IF(I$5&gt;OFFSET(I8288,-$D8288,0)+$D8288,$E8288-SUM($G8288:H8288),($E8288-SUM($G8288:H8288))/(OFFSET(I8288,-$D8288,0)-(I$5-$D8288-1))))</f>
        <v>0</v>
      </c>
      <c r="J8288" s="198">
        <f ca="1">IF(OFFSET(J8288,-$D8288,0)="n/a","n/a",IF(J$5&gt;OFFSET(J8288,-$D8288,0)+$D8288,$E8288-SUM($G8288:I8288),($E8288-SUM($G8288:I8288))/(OFFSET(J8288,-$D8288,0)-(J$5-$D8288-1))))</f>
        <v>0</v>
      </c>
      <c r="K8288" s="198">
        <f ca="1">IF(OFFSET(K8288,-$D8288,0)="n/a","n/a",IF(K$5&gt;OFFSET(K8288,-$D8288,0)+$D8288,$E8288-SUM($G8288:J8288),($E8288-SUM($G8288:J8288))/(OFFSET(K8288,-$D8288,0)-(K$5-$D8288-1))))</f>
        <v>0</v>
      </c>
      <c r="L8288" s="198">
        <f ca="1">IF(OFFSET(L8288,-$D8288,0)="n/a","n/a",IF(L$5&gt;OFFSET(L8288,-$D8288,0)+$D8288,$E8288-SUM($G8288:K8288),($E8288-SUM($G8288:K8288))/(OFFSET(L8288,-$D8288,0)-(L$5-$D8288-1))))</f>
        <v>0</v>
      </c>
      <c r="M8288" s="198">
        <f ca="1">IF(OFFSET(M8288,-$D8288,0)="n/a","n/a",IF(M$5&gt;OFFSET(M8288,-$D8288,0)+$D8288,$E8288-SUM($G8288:L8288),($E8288-SUM($G8288:L8288))/(OFFSET(M8288,-$D8288,0)-(M$5-$D8288-1))))</f>
        <v>0</v>
      </c>
      <c r="N8288" s="198">
        <f ca="1">IF(OFFSET(N8288,-$D8288,0)="n/a","n/a",IF(N$5&gt;OFFSET(N8288,-$D8288,0)+$D8288,$E8288-SUM($G8288:M8288),($E8288-SUM($G8288:M8288))/(OFFSET(N8288,-$D8288,0)-(N$5-$D8288-1))))</f>
        <v>0</v>
      </c>
      <c r="O8288" s="198">
        <f ca="1">IF(OFFSET(O8288,-$D8288,0)="n/a","n/a",IF(O$5&gt;OFFSET(O8288,-$D8288,0)+$D8288,$E8288-SUM($G8288:N8288),($E8288-SUM($G8288:N8288))/(OFFSET(O8288,-$D8288,0)-(O$5-$D8288-1))))</f>
        <v>0</v>
      </c>
      <c r="P8288" s="198">
        <f ca="1">IF(OFFSET(P8288,-$D8288,0)="n/a","n/a",IF(P$5&gt;OFFSET(P8288,-$D8288,0)+$D8288,$E8288-SUM($G8288:O8288),($E8288-SUM($G8288:O8288))/(OFFSET(P8288,-$D8288,0)-(P$5-$D8288-1))))</f>
        <v>0</v>
      </c>
      <c r="Q8288" s="198">
        <f ca="1">IF(OFFSET(Q8288,-$D8288,0)="n/a","n/a",IF(Q$5&gt;OFFSET(Q8288,-$D8288,0)+$D8288,$E8288-SUM($G8288:P8288),($E8288-SUM($G8288:P8288))/(OFFSET(Q8288,-$D8288,0)-(Q$5-$D8288-1))))</f>
        <v>0</v>
      </c>
      <c r="R8288" s="198">
        <f ca="1">IF(OFFSET(R8288,-$D8288,0)="n/a","n/a",IF(R$5&gt;OFFSET(R8288,-$D8288,0)+$D8288,$E8288-SUM($G8288:Q8288),($E8288-SUM($G8288:Q8288))/(OFFSET(R8288,-$D8288,0)-(R$5-$D8288-1))))</f>
        <v>0</v>
      </c>
      <c r="S8288" s="198">
        <f ca="1">IF(OFFSET(S8288,-$D8288,0)="n/a","n/a",IF(S$5&gt;OFFSET(S8288,-$D8288,0)+$D8288,$E8288-SUM($G8288:R8288),($E8288-SUM($G8288:R8288))/(OFFSET(S8288,-$D8288,0)-(S$5-$D8288-1))))</f>
        <v>0</v>
      </c>
      <c r="T8288" s="198">
        <f ca="1">IF(OFFSET(T8288,-$D8288,0)="n/a","n/a",IF(T$5&gt;OFFSET(T8288,-$D8288,0)+$D8288,$E8288-SUM($G8288:S8288),($E8288-SUM($G8288:S8288))/(OFFSET(T8288,-$D8288,0)-(T$5-$D8288-1))))</f>
        <v>0</v>
      </c>
      <c r="U8288" s="198">
        <f ca="1">IF(OFFSET(U8288,-$D8288,0)="n/a","n/a",IF(U$5&gt;OFFSET(U8288,-$D8288,0)+$D8288,$E8288-SUM($G8288:T8288),($E8288-SUM($G8288:T8288))/(OFFSET(U8288,-$D8288,0)-(U$5-$D8288-1))))</f>
        <v>0</v>
      </c>
      <c r="V8288" s="198">
        <f ca="1">IF(OFFSET(V8288,-$D8288,0)="n/a","n/a",IF(V$5&gt;OFFSET(V8288,-$D8288,0)+$D8288,$E8288-SUM($G8288:U8288),($E8288-SUM($G8288:U8288))/(OFFSET(V8288,-$D8288,0)-(V$5-$D8288-1))))</f>
        <v>0</v>
      </c>
      <c r="W8288" s="419"/>
    </row>
    <row r="8289" spans="1:23" ht="12.75" hidden="1" customHeight="1" outlineLevel="2" x14ac:dyDescent="0.2">
      <c r="A8289" s="20"/>
      <c r="B8289" s="4"/>
      <c r="C8289" s="244"/>
      <c r="D8289" s="4">
        <v>2</v>
      </c>
      <c r="E8289" s="195">
        <f ca="1"/>
        <v>0</v>
      </c>
      <c r="F8289" s="196">
        <f ca="1"/>
        <v>0</v>
      </c>
      <c r="G8289" s="199"/>
      <c r="H8289" s="197"/>
      <c r="I8289" s="198">
        <f ca="1">IF(OFFSET(I8289,-$D8289,0)="n/a","n/a",IF(I$5&gt;OFFSET(I8289,-$D8289,0)+$D8289,$E8289-SUM($G8289:H8289),($E8289-SUM($G8289:H8289))/(OFFSET(I8289,-$D8289,0)-(I$5-$D8289-1))))</f>
        <v>0</v>
      </c>
      <c r="J8289" s="198">
        <f ca="1">IF(OFFSET(J8289,-$D8289,0)="n/a","n/a",IF(J$5&gt;OFFSET(J8289,-$D8289,0)+$D8289,$E8289-SUM($G8289:I8289),($E8289-SUM($G8289:I8289))/(OFFSET(J8289,-$D8289,0)-(J$5-$D8289-1))))</f>
        <v>0</v>
      </c>
      <c r="K8289" s="198">
        <f ca="1">IF(OFFSET(K8289,-$D8289,0)="n/a","n/a",IF(K$5&gt;OFFSET(K8289,-$D8289,0)+$D8289,$E8289-SUM($G8289:J8289),($E8289-SUM($G8289:J8289))/(OFFSET(K8289,-$D8289,0)-(K$5-$D8289-1))))</f>
        <v>0</v>
      </c>
      <c r="L8289" s="198">
        <f ca="1">IF(OFFSET(L8289,-$D8289,0)="n/a","n/a",IF(L$5&gt;OFFSET(L8289,-$D8289,0)+$D8289,$E8289-SUM($G8289:K8289),($E8289-SUM($G8289:K8289))/(OFFSET(L8289,-$D8289,0)-(L$5-$D8289-1))))</f>
        <v>0</v>
      </c>
      <c r="M8289" s="198">
        <f ca="1">IF(OFFSET(M8289,-$D8289,0)="n/a","n/a",IF(M$5&gt;OFFSET(M8289,-$D8289,0)+$D8289,$E8289-SUM($G8289:L8289),($E8289-SUM($G8289:L8289))/(OFFSET(M8289,-$D8289,0)-(M$5-$D8289-1))))</f>
        <v>0</v>
      </c>
      <c r="N8289" s="198">
        <f ca="1">IF(OFFSET(N8289,-$D8289,0)="n/a","n/a",IF(N$5&gt;OFFSET(N8289,-$D8289,0)+$D8289,$E8289-SUM($G8289:M8289),($E8289-SUM($G8289:M8289))/(OFFSET(N8289,-$D8289,0)-(N$5-$D8289-1))))</f>
        <v>0</v>
      </c>
      <c r="O8289" s="198">
        <f ca="1">IF(OFFSET(O8289,-$D8289,0)="n/a","n/a",IF(O$5&gt;OFFSET(O8289,-$D8289,0)+$D8289,$E8289-SUM($G8289:N8289),($E8289-SUM($G8289:N8289))/(OFFSET(O8289,-$D8289,0)-(O$5-$D8289-1))))</f>
        <v>0</v>
      </c>
      <c r="P8289" s="198">
        <f ca="1">IF(OFFSET(P8289,-$D8289,0)="n/a","n/a",IF(P$5&gt;OFFSET(P8289,-$D8289,0)+$D8289,$E8289-SUM($G8289:O8289),($E8289-SUM($G8289:O8289))/(OFFSET(P8289,-$D8289,0)-(P$5-$D8289-1))))</f>
        <v>0</v>
      </c>
      <c r="Q8289" s="198">
        <f ca="1">IF(OFFSET(Q8289,-$D8289,0)="n/a","n/a",IF(Q$5&gt;OFFSET(Q8289,-$D8289,0)+$D8289,$E8289-SUM($G8289:P8289),($E8289-SUM($G8289:P8289))/(OFFSET(Q8289,-$D8289,0)-(Q$5-$D8289-1))))</f>
        <v>0</v>
      </c>
      <c r="R8289" s="198">
        <f ca="1">IF(OFFSET(R8289,-$D8289,0)="n/a","n/a",IF(R$5&gt;OFFSET(R8289,-$D8289,0)+$D8289,$E8289-SUM($G8289:Q8289),($E8289-SUM($G8289:Q8289))/(OFFSET(R8289,-$D8289,0)-(R$5-$D8289-1))))</f>
        <v>0</v>
      </c>
      <c r="S8289" s="198">
        <f ca="1">IF(OFFSET(S8289,-$D8289,0)="n/a","n/a",IF(S$5&gt;OFFSET(S8289,-$D8289,0)+$D8289,$E8289-SUM($G8289:R8289),($E8289-SUM($G8289:R8289))/(OFFSET(S8289,-$D8289,0)-(S$5-$D8289-1))))</f>
        <v>0</v>
      </c>
      <c r="T8289" s="198">
        <f ca="1">IF(OFFSET(T8289,-$D8289,0)="n/a","n/a",IF(T$5&gt;OFFSET(T8289,-$D8289,0)+$D8289,$E8289-SUM($G8289:S8289),($E8289-SUM($G8289:S8289))/(OFFSET(T8289,-$D8289,0)-(T$5-$D8289-1))))</f>
        <v>0</v>
      </c>
      <c r="U8289" s="198">
        <f ca="1">IF(OFFSET(U8289,-$D8289,0)="n/a","n/a",IF(U$5&gt;OFFSET(U8289,-$D8289,0)+$D8289,$E8289-SUM($G8289:T8289),($E8289-SUM($G8289:T8289))/(OFFSET(U8289,-$D8289,0)-(U$5-$D8289-1))))</f>
        <v>0</v>
      </c>
      <c r="V8289" s="198">
        <f ca="1">IF(OFFSET(V8289,-$D8289,0)="n/a","n/a",IF(V$5&gt;OFFSET(V8289,-$D8289,0)+$D8289,$E8289-SUM($G8289:U8289),($E8289-SUM($G8289:U8289))/(OFFSET(V8289,-$D8289,0)-(V$5-$D8289-1))))</f>
        <v>0</v>
      </c>
      <c r="W8289" s="419"/>
    </row>
    <row r="8290" spans="1:23" ht="12.75" hidden="1" customHeight="1" outlineLevel="2" x14ac:dyDescent="0.2">
      <c r="A8290" s="20"/>
      <c r="B8290" s="4"/>
      <c r="C8290" s="244"/>
      <c r="D8290" s="4">
        <v>3</v>
      </c>
      <c r="E8290" s="195">
        <f ca="1"/>
        <v>0</v>
      </c>
      <c r="F8290" s="196">
        <f ca="1"/>
        <v>0</v>
      </c>
      <c r="G8290" s="199"/>
      <c r="H8290" s="199"/>
      <c r="I8290" s="197"/>
      <c r="J8290" s="198">
        <f ca="1">IF(OFFSET(J8290,-$D8290,0)="n/a","n/a",IF(J$5&gt;OFFSET(J8290,-$D8290,0)+$D8290,$E8290-SUM($G8290:I8290),($E8290-SUM($G8290:I8290))/(OFFSET(J8290,-$D8290,0)-(J$5-$D8290-1))))</f>
        <v>0</v>
      </c>
      <c r="K8290" s="198">
        <f ca="1">IF(OFFSET(K8290,-$D8290,0)="n/a","n/a",IF(K$5&gt;OFFSET(K8290,-$D8290,0)+$D8290,$E8290-SUM($G8290:J8290),($E8290-SUM($G8290:J8290))/(OFFSET(K8290,-$D8290,0)-(K$5-$D8290-1))))</f>
        <v>0</v>
      </c>
      <c r="L8290" s="198">
        <f ca="1">IF(OFFSET(L8290,-$D8290,0)="n/a","n/a",IF(L$5&gt;OFFSET(L8290,-$D8290,0)+$D8290,$E8290-SUM($G8290:K8290),($E8290-SUM($G8290:K8290))/(OFFSET(L8290,-$D8290,0)-(L$5-$D8290-1))))</f>
        <v>0</v>
      </c>
      <c r="M8290" s="198">
        <f ca="1">IF(OFFSET(M8290,-$D8290,0)="n/a","n/a",IF(M$5&gt;OFFSET(M8290,-$D8290,0)+$D8290,$E8290-SUM($G8290:L8290),($E8290-SUM($G8290:L8290))/(OFFSET(M8290,-$D8290,0)-(M$5-$D8290-1))))</f>
        <v>0</v>
      </c>
      <c r="N8290" s="198">
        <f ca="1">IF(OFFSET(N8290,-$D8290,0)="n/a","n/a",IF(N$5&gt;OFFSET(N8290,-$D8290,0)+$D8290,$E8290-SUM($G8290:M8290),($E8290-SUM($G8290:M8290))/(OFFSET(N8290,-$D8290,0)-(N$5-$D8290-1))))</f>
        <v>0</v>
      </c>
      <c r="O8290" s="198">
        <f ca="1">IF(OFFSET(O8290,-$D8290,0)="n/a","n/a",IF(O$5&gt;OFFSET(O8290,-$D8290,0)+$D8290,$E8290-SUM($G8290:N8290),($E8290-SUM($G8290:N8290))/(OFFSET(O8290,-$D8290,0)-(O$5-$D8290-1))))</f>
        <v>0</v>
      </c>
      <c r="P8290" s="198">
        <f ca="1">IF(OFFSET(P8290,-$D8290,0)="n/a","n/a",IF(P$5&gt;OFFSET(P8290,-$D8290,0)+$D8290,$E8290-SUM($G8290:O8290),($E8290-SUM($G8290:O8290))/(OFFSET(P8290,-$D8290,0)-(P$5-$D8290-1))))</f>
        <v>0</v>
      </c>
      <c r="Q8290" s="198">
        <f ca="1">IF(OFFSET(Q8290,-$D8290,0)="n/a","n/a",IF(Q$5&gt;OFFSET(Q8290,-$D8290,0)+$D8290,$E8290-SUM($G8290:P8290),($E8290-SUM($G8290:P8290))/(OFFSET(Q8290,-$D8290,0)-(Q$5-$D8290-1))))</f>
        <v>0</v>
      </c>
      <c r="R8290" s="198">
        <f ca="1">IF(OFFSET(R8290,-$D8290,0)="n/a","n/a",IF(R$5&gt;OFFSET(R8290,-$D8290,0)+$D8290,$E8290-SUM($G8290:Q8290),($E8290-SUM($G8290:Q8290))/(OFFSET(R8290,-$D8290,0)-(R$5-$D8290-1))))</f>
        <v>0</v>
      </c>
      <c r="S8290" s="198">
        <f ca="1">IF(OFFSET(S8290,-$D8290,0)="n/a","n/a",IF(S$5&gt;OFFSET(S8290,-$D8290,0)+$D8290,$E8290-SUM($G8290:R8290),($E8290-SUM($G8290:R8290))/(OFFSET(S8290,-$D8290,0)-(S$5-$D8290-1))))</f>
        <v>0</v>
      </c>
      <c r="T8290" s="198">
        <f ca="1">IF(OFFSET(T8290,-$D8290,0)="n/a","n/a",IF(T$5&gt;OFFSET(T8290,-$D8290,0)+$D8290,$E8290-SUM($G8290:S8290),($E8290-SUM($G8290:S8290))/(OFFSET(T8290,-$D8290,0)-(T$5-$D8290-1))))</f>
        <v>0</v>
      </c>
      <c r="U8290" s="198">
        <f ca="1">IF(OFFSET(U8290,-$D8290,0)="n/a","n/a",IF(U$5&gt;OFFSET(U8290,-$D8290,0)+$D8290,$E8290-SUM($G8290:T8290),($E8290-SUM($G8290:T8290))/(OFFSET(U8290,-$D8290,0)-(U$5-$D8290-1))))</f>
        <v>0</v>
      </c>
      <c r="V8290" s="198">
        <f ca="1">IF(OFFSET(V8290,-$D8290,0)="n/a","n/a",IF(V$5&gt;OFFSET(V8290,-$D8290,0)+$D8290,$E8290-SUM($G8290:U8290),($E8290-SUM($G8290:U8290))/(OFFSET(V8290,-$D8290,0)-(V$5-$D8290-1))))</f>
        <v>0</v>
      </c>
      <c r="W8290" s="419"/>
    </row>
    <row r="8291" spans="1:23" ht="12.75" hidden="1" customHeight="1" outlineLevel="2" x14ac:dyDescent="0.2">
      <c r="A8291" s="20"/>
      <c r="B8291" s="4"/>
      <c r="C8291" s="244"/>
      <c r="D8291" s="4">
        <v>4</v>
      </c>
      <c r="E8291" s="195">
        <f ca="1"/>
        <v>0</v>
      </c>
      <c r="F8291" s="196">
        <f ca="1"/>
        <v>0</v>
      </c>
      <c r="G8291" s="199"/>
      <c r="H8291" s="199"/>
      <c r="I8291" s="199"/>
      <c r="J8291" s="197"/>
      <c r="K8291" s="198">
        <f ca="1">IF(OFFSET(K8291,-$D8291,0)="n/a","n/a",IF(K$5&gt;OFFSET(K8291,-$D8291,0)+$D8291,$E8291-SUM($G8291:J8291),($E8291-SUM($G8291:J8291))/(OFFSET(K8291,-$D8291,0)-(K$5-$D8291-1))))</f>
        <v>0</v>
      </c>
      <c r="L8291" s="198">
        <f ca="1">IF(OFFSET(L8291,-$D8291,0)="n/a","n/a",IF(L$5&gt;OFFSET(L8291,-$D8291,0)+$D8291,$E8291-SUM($G8291:K8291),($E8291-SUM($G8291:K8291))/(OFFSET(L8291,-$D8291,0)-(L$5-$D8291-1))))</f>
        <v>0</v>
      </c>
      <c r="M8291" s="198">
        <f ca="1">IF(OFFSET(M8291,-$D8291,0)="n/a","n/a",IF(M$5&gt;OFFSET(M8291,-$D8291,0)+$D8291,$E8291-SUM($G8291:L8291),($E8291-SUM($G8291:L8291))/(OFFSET(M8291,-$D8291,0)-(M$5-$D8291-1))))</f>
        <v>0</v>
      </c>
      <c r="N8291" s="198">
        <f ca="1">IF(OFFSET(N8291,-$D8291,0)="n/a","n/a",IF(N$5&gt;OFFSET(N8291,-$D8291,0)+$D8291,$E8291-SUM($G8291:M8291),($E8291-SUM($G8291:M8291))/(OFFSET(N8291,-$D8291,0)-(N$5-$D8291-1))))</f>
        <v>0</v>
      </c>
      <c r="O8291" s="198">
        <f ca="1">IF(OFFSET(O8291,-$D8291,0)="n/a","n/a",IF(O$5&gt;OFFSET(O8291,-$D8291,0)+$D8291,$E8291-SUM($G8291:N8291),($E8291-SUM($G8291:N8291))/(OFFSET(O8291,-$D8291,0)-(O$5-$D8291-1))))</f>
        <v>0</v>
      </c>
      <c r="P8291" s="198">
        <f ca="1">IF(OFFSET(P8291,-$D8291,0)="n/a","n/a",IF(P$5&gt;OFFSET(P8291,-$D8291,0)+$D8291,$E8291-SUM($G8291:O8291),($E8291-SUM($G8291:O8291))/(OFFSET(P8291,-$D8291,0)-(P$5-$D8291-1))))</f>
        <v>0</v>
      </c>
      <c r="Q8291" s="198">
        <f ca="1">IF(OFFSET(Q8291,-$D8291,0)="n/a","n/a",IF(Q$5&gt;OFFSET(Q8291,-$D8291,0)+$D8291,$E8291-SUM($G8291:P8291),($E8291-SUM($G8291:P8291))/(OFFSET(Q8291,-$D8291,0)-(Q$5-$D8291-1))))</f>
        <v>0</v>
      </c>
      <c r="R8291" s="198">
        <f ca="1">IF(OFFSET(R8291,-$D8291,0)="n/a","n/a",IF(R$5&gt;OFFSET(R8291,-$D8291,0)+$D8291,$E8291-SUM($G8291:Q8291),($E8291-SUM($G8291:Q8291))/(OFFSET(R8291,-$D8291,0)-(R$5-$D8291-1))))</f>
        <v>0</v>
      </c>
      <c r="S8291" s="198">
        <f ca="1">IF(OFFSET(S8291,-$D8291,0)="n/a","n/a",IF(S$5&gt;OFFSET(S8291,-$D8291,0)+$D8291,$E8291-SUM($G8291:R8291),($E8291-SUM($G8291:R8291))/(OFFSET(S8291,-$D8291,0)-(S$5-$D8291-1))))</f>
        <v>0</v>
      </c>
      <c r="T8291" s="198">
        <f ca="1">IF(OFFSET(T8291,-$D8291,0)="n/a","n/a",IF(T$5&gt;OFFSET(T8291,-$D8291,0)+$D8291,$E8291-SUM($G8291:S8291),($E8291-SUM($G8291:S8291))/(OFFSET(T8291,-$D8291,0)-(T$5-$D8291-1))))</f>
        <v>0</v>
      </c>
      <c r="U8291" s="198">
        <f ca="1">IF(OFFSET(U8291,-$D8291,0)="n/a","n/a",IF(U$5&gt;OFFSET(U8291,-$D8291,0)+$D8291,$E8291-SUM($G8291:T8291),($E8291-SUM($G8291:T8291))/(OFFSET(U8291,-$D8291,0)-(U$5-$D8291-1))))</f>
        <v>0</v>
      </c>
      <c r="V8291" s="198">
        <f ca="1">IF(OFFSET(V8291,-$D8291,0)="n/a","n/a",IF(V$5&gt;OFFSET(V8291,-$D8291,0)+$D8291,$E8291-SUM($G8291:U8291),($E8291-SUM($G8291:U8291))/(OFFSET(V8291,-$D8291,0)-(V$5-$D8291-1))))</f>
        <v>0</v>
      </c>
      <c r="W8291" s="419"/>
    </row>
    <row r="8292" spans="1:23" ht="12.75" hidden="1" customHeight="1" outlineLevel="2" x14ac:dyDescent="0.2">
      <c r="A8292" s="20"/>
      <c r="B8292" s="4"/>
      <c r="C8292" s="244"/>
      <c r="D8292" s="4">
        <v>5</v>
      </c>
      <c r="E8292" s="195">
        <f ca="1"/>
        <v>0</v>
      </c>
      <c r="F8292" s="196">
        <f ca="1"/>
        <v>0</v>
      </c>
      <c r="G8292" s="199"/>
      <c r="H8292" s="199"/>
      <c r="I8292" s="199"/>
      <c r="J8292" s="199"/>
      <c r="K8292" s="197"/>
      <c r="L8292" s="198">
        <f ca="1">IF(OFFSET(L8292,-$D8292,0)="n/a","n/a",IF(L$5&gt;OFFSET(L8292,-$D8292,0)+$D8292,$E8292-SUM($G8292:K8292),($E8292-SUM($G8292:K8292))/(OFFSET(L8292,-$D8292,0)-(L$5-$D8292-1))))</f>
        <v>0</v>
      </c>
      <c r="M8292" s="198">
        <f ca="1">IF(OFFSET(M8292,-$D8292,0)="n/a","n/a",IF(M$5&gt;OFFSET(M8292,-$D8292,0)+$D8292,$E8292-SUM($G8292:L8292),($E8292-SUM($G8292:L8292))/(OFFSET(M8292,-$D8292,0)-(M$5-$D8292-1))))</f>
        <v>0</v>
      </c>
      <c r="N8292" s="198">
        <f ca="1">IF(OFFSET(N8292,-$D8292,0)="n/a","n/a",IF(N$5&gt;OFFSET(N8292,-$D8292,0)+$D8292,$E8292-SUM($G8292:M8292),($E8292-SUM($G8292:M8292))/(OFFSET(N8292,-$D8292,0)-(N$5-$D8292-1))))</f>
        <v>0</v>
      </c>
      <c r="O8292" s="198">
        <f ca="1">IF(OFFSET(O8292,-$D8292,0)="n/a","n/a",IF(O$5&gt;OFFSET(O8292,-$D8292,0)+$D8292,$E8292-SUM($G8292:N8292),($E8292-SUM($G8292:N8292))/(OFFSET(O8292,-$D8292,0)-(O$5-$D8292-1))))</f>
        <v>0</v>
      </c>
      <c r="P8292" s="198">
        <f ca="1">IF(OFFSET(P8292,-$D8292,0)="n/a","n/a",IF(P$5&gt;OFFSET(P8292,-$D8292,0)+$D8292,$E8292-SUM($G8292:O8292),($E8292-SUM($G8292:O8292))/(OFFSET(P8292,-$D8292,0)-(P$5-$D8292-1))))</f>
        <v>0</v>
      </c>
      <c r="Q8292" s="198">
        <f ca="1">IF(OFFSET(Q8292,-$D8292,0)="n/a","n/a",IF(Q$5&gt;OFFSET(Q8292,-$D8292,0)+$D8292,$E8292-SUM($G8292:P8292),($E8292-SUM($G8292:P8292))/(OFFSET(Q8292,-$D8292,0)-(Q$5-$D8292-1))))</f>
        <v>0</v>
      </c>
      <c r="R8292" s="198">
        <f ca="1">IF(OFFSET(R8292,-$D8292,0)="n/a","n/a",IF(R$5&gt;OFFSET(R8292,-$D8292,0)+$D8292,$E8292-SUM($G8292:Q8292),($E8292-SUM($G8292:Q8292))/(OFFSET(R8292,-$D8292,0)-(R$5-$D8292-1))))</f>
        <v>0</v>
      </c>
      <c r="S8292" s="198">
        <f ca="1">IF(OFFSET(S8292,-$D8292,0)="n/a","n/a",IF(S$5&gt;OFFSET(S8292,-$D8292,0)+$D8292,$E8292-SUM($G8292:R8292),($E8292-SUM($G8292:R8292))/(OFFSET(S8292,-$D8292,0)-(S$5-$D8292-1))))</f>
        <v>0</v>
      </c>
      <c r="T8292" s="198">
        <f ca="1">IF(OFFSET(T8292,-$D8292,0)="n/a","n/a",IF(T$5&gt;OFFSET(T8292,-$D8292,0)+$D8292,$E8292-SUM($G8292:S8292),($E8292-SUM($G8292:S8292))/(OFFSET(T8292,-$D8292,0)-(T$5-$D8292-1))))</f>
        <v>0</v>
      </c>
      <c r="U8292" s="198">
        <f ca="1">IF(OFFSET(U8292,-$D8292,0)="n/a","n/a",IF(U$5&gt;OFFSET(U8292,-$D8292,0)+$D8292,$E8292-SUM($G8292:T8292),($E8292-SUM($G8292:T8292))/(OFFSET(U8292,-$D8292,0)-(U$5-$D8292-1))))</f>
        <v>0</v>
      </c>
      <c r="V8292" s="198">
        <f ca="1">IF(OFFSET(V8292,-$D8292,0)="n/a","n/a",IF(V$5&gt;OFFSET(V8292,-$D8292,0)+$D8292,$E8292-SUM($G8292:U8292),($E8292-SUM($G8292:U8292))/(OFFSET(V8292,-$D8292,0)-(V$5-$D8292-1))))</f>
        <v>0</v>
      </c>
      <c r="W8292" s="419"/>
    </row>
    <row r="8293" spans="1:23" ht="12.75" hidden="1" customHeight="1" outlineLevel="2" x14ac:dyDescent="0.2">
      <c r="A8293" s="20"/>
      <c r="B8293" s="4"/>
      <c r="C8293" s="244"/>
      <c r="D8293" s="4">
        <v>6</v>
      </c>
      <c r="E8293" s="195">
        <f ca="1"/>
        <v>0</v>
      </c>
      <c r="F8293" s="196">
        <f ca="1"/>
        <v>0</v>
      </c>
      <c r="G8293" s="199"/>
      <c r="H8293" s="199"/>
      <c r="I8293" s="199"/>
      <c r="J8293" s="199"/>
      <c r="K8293" s="199"/>
      <c r="L8293" s="197"/>
      <c r="M8293" s="198">
        <f ca="1">IF(OFFSET(M8293,-$D8293,0)="n/a","n/a",IF(M$5&gt;OFFSET(M8293,-$D8293,0)+$D8293,$E8293-SUM($G8293:L8293),($E8293-SUM($G8293:L8293))/(OFFSET(M8293,-$D8293,0)-(M$5-$D8293-1))))</f>
        <v>0</v>
      </c>
      <c r="N8293" s="198">
        <f ca="1">IF(OFFSET(N8293,-$D8293,0)="n/a","n/a",IF(N$5&gt;OFFSET(N8293,-$D8293,0)+$D8293,$E8293-SUM($G8293:M8293),($E8293-SUM($G8293:M8293))/(OFFSET(N8293,-$D8293,0)-(N$5-$D8293-1))))</f>
        <v>0</v>
      </c>
      <c r="O8293" s="198">
        <f ca="1">IF(OFFSET(O8293,-$D8293,0)="n/a","n/a",IF(O$5&gt;OFFSET(O8293,-$D8293,0)+$D8293,$E8293-SUM($G8293:N8293),($E8293-SUM($G8293:N8293))/(OFFSET(O8293,-$D8293,0)-(O$5-$D8293-1))))</f>
        <v>0</v>
      </c>
      <c r="P8293" s="198">
        <f ca="1">IF(OFFSET(P8293,-$D8293,0)="n/a","n/a",IF(P$5&gt;OFFSET(P8293,-$D8293,0)+$D8293,$E8293-SUM($G8293:O8293),($E8293-SUM($G8293:O8293))/(OFFSET(P8293,-$D8293,0)-(P$5-$D8293-1))))</f>
        <v>0</v>
      </c>
      <c r="Q8293" s="198">
        <f ca="1">IF(OFFSET(Q8293,-$D8293,0)="n/a","n/a",IF(Q$5&gt;OFFSET(Q8293,-$D8293,0)+$D8293,$E8293-SUM($G8293:P8293),($E8293-SUM($G8293:P8293))/(OFFSET(Q8293,-$D8293,0)-(Q$5-$D8293-1))))</f>
        <v>0</v>
      </c>
      <c r="R8293" s="198">
        <f ca="1">IF(OFFSET(R8293,-$D8293,0)="n/a","n/a",IF(R$5&gt;OFFSET(R8293,-$D8293,0)+$D8293,$E8293-SUM($G8293:Q8293),($E8293-SUM($G8293:Q8293))/(OFFSET(R8293,-$D8293,0)-(R$5-$D8293-1))))</f>
        <v>0</v>
      </c>
      <c r="S8293" s="198">
        <f ca="1">IF(OFFSET(S8293,-$D8293,0)="n/a","n/a",IF(S$5&gt;OFFSET(S8293,-$D8293,0)+$D8293,$E8293-SUM($G8293:R8293),($E8293-SUM($G8293:R8293))/(OFFSET(S8293,-$D8293,0)-(S$5-$D8293-1))))</f>
        <v>0</v>
      </c>
      <c r="T8293" s="198">
        <f ca="1">IF(OFFSET(T8293,-$D8293,0)="n/a","n/a",IF(T$5&gt;OFFSET(T8293,-$D8293,0)+$D8293,$E8293-SUM($G8293:S8293),($E8293-SUM($G8293:S8293))/(OFFSET(T8293,-$D8293,0)-(T$5-$D8293-1))))</f>
        <v>0</v>
      </c>
      <c r="U8293" s="198">
        <f ca="1">IF(OFFSET(U8293,-$D8293,0)="n/a","n/a",IF(U$5&gt;OFFSET(U8293,-$D8293,0)+$D8293,$E8293-SUM($G8293:T8293),($E8293-SUM($G8293:T8293))/(OFFSET(U8293,-$D8293,0)-(U$5-$D8293-1))))</f>
        <v>0</v>
      </c>
      <c r="V8293" s="198">
        <f ca="1">IF(OFFSET(V8293,-$D8293,0)="n/a","n/a",IF(V$5&gt;OFFSET(V8293,-$D8293,0)+$D8293,$E8293-SUM($G8293:U8293),($E8293-SUM($G8293:U8293))/(OFFSET(V8293,-$D8293,0)-(V$5-$D8293-1))))</f>
        <v>0</v>
      </c>
      <c r="W8293" s="419"/>
    </row>
    <row r="8294" spans="1:23" ht="12.75" hidden="1" customHeight="1" outlineLevel="2" x14ac:dyDescent="0.2">
      <c r="A8294" s="20"/>
      <c r="B8294" s="4"/>
      <c r="C8294" s="244"/>
      <c r="D8294" s="4">
        <v>7</v>
      </c>
      <c r="E8294" s="195">
        <f ca="1"/>
        <v>0</v>
      </c>
      <c r="F8294" s="196">
        <f ca="1"/>
        <v>0</v>
      </c>
      <c r="G8294" s="199"/>
      <c r="H8294" s="199"/>
      <c r="I8294" s="199"/>
      <c r="J8294" s="199"/>
      <c r="K8294" s="199"/>
      <c r="L8294" s="199"/>
      <c r="M8294" s="197"/>
      <c r="N8294" s="198">
        <f ca="1">IF(OFFSET(N8294,-$D8294,0)="n/a","n/a",IF(N$5&gt;OFFSET(N8294,-$D8294,0)+$D8294,$E8294-SUM($G8294:M8294),($E8294-SUM($G8294:M8294))/(OFFSET(N8294,-$D8294,0)-(N$5-$D8294-1))))</f>
        <v>0</v>
      </c>
      <c r="O8294" s="198">
        <f ca="1">IF(OFFSET(O8294,-$D8294,0)="n/a","n/a",IF(O$5&gt;OFFSET(O8294,-$D8294,0)+$D8294,$E8294-SUM($G8294:N8294),($E8294-SUM($G8294:N8294))/(OFFSET(O8294,-$D8294,0)-(O$5-$D8294-1))))</f>
        <v>0</v>
      </c>
      <c r="P8294" s="198">
        <f ca="1">IF(OFFSET(P8294,-$D8294,0)="n/a","n/a",IF(P$5&gt;OFFSET(P8294,-$D8294,0)+$D8294,$E8294-SUM($G8294:O8294),($E8294-SUM($G8294:O8294))/(OFFSET(P8294,-$D8294,0)-(P$5-$D8294-1))))</f>
        <v>0</v>
      </c>
      <c r="Q8294" s="198">
        <f ca="1">IF(OFFSET(Q8294,-$D8294,0)="n/a","n/a",IF(Q$5&gt;OFFSET(Q8294,-$D8294,0)+$D8294,$E8294-SUM($G8294:P8294),($E8294-SUM($G8294:P8294))/(OFFSET(Q8294,-$D8294,0)-(Q$5-$D8294-1))))</f>
        <v>0</v>
      </c>
      <c r="R8294" s="198">
        <f ca="1">IF(OFFSET(R8294,-$D8294,0)="n/a","n/a",IF(R$5&gt;OFFSET(R8294,-$D8294,0)+$D8294,$E8294-SUM($G8294:Q8294),($E8294-SUM($G8294:Q8294))/(OFFSET(R8294,-$D8294,0)-(R$5-$D8294-1))))</f>
        <v>0</v>
      </c>
      <c r="S8294" s="198">
        <f ca="1">IF(OFFSET(S8294,-$D8294,0)="n/a","n/a",IF(S$5&gt;OFFSET(S8294,-$D8294,0)+$D8294,$E8294-SUM($G8294:R8294),($E8294-SUM($G8294:R8294))/(OFFSET(S8294,-$D8294,0)-(S$5-$D8294-1))))</f>
        <v>0</v>
      </c>
      <c r="T8294" s="198">
        <f ca="1">IF(OFFSET(T8294,-$D8294,0)="n/a","n/a",IF(T$5&gt;OFFSET(T8294,-$D8294,0)+$D8294,$E8294-SUM($G8294:S8294),($E8294-SUM($G8294:S8294))/(OFFSET(T8294,-$D8294,0)-(T$5-$D8294-1))))</f>
        <v>0</v>
      </c>
      <c r="U8294" s="198">
        <f ca="1">IF(OFFSET(U8294,-$D8294,0)="n/a","n/a",IF(U$5&gt;OFFSET(U8294,-$D8294,0)+$D8294,$E8294-SUM($G8294:T8294),($E8294-SUM($G8294:T8294))/(OFFSET(U8294,-$D8294,0)-(U$5-$D8294-1))))</f>
        <v>0</v>
      </c>
      <c r="V8294" s="198">
        <f ca="1">IF(OFFSET(V8294,-$D8294,0)="n/a","n/a",IF(V$5&gt;OFFSET(V8294,-$D8294,0)+$D8294,$E8294-SUM($G8294:U8294),($E8294-SUM($G8294:U8294))/(OFFSET(V8294,-$D8294,0)-(V$5-$D8294-1))))</f>
        <v>0</v>
      </c>
      <c r="W8294" s="419"/>
    </row>
    <row r="8295" spans="1:23" ht="12.75" hidden="1" customHeight="1" outlineLevel="2" x14ac:dyDescent="0.2">
      <c r="A8295" s="20"/>
      <c r="B8295" s="4"/>
      <c r="C8295" s="244"/>
      <c r="D8295" s="4">
        <v>8</v>
      </c>
      <c r="E8295" s="195">
        <f ca="1"/>
        <v>0</v>
      </c>
      <c r="F8295" s="196">
        <f ca="1"/>
        <v>0</v>
      </c>
      <c r="G8295" s="199"/>
      <c r="H8295" s="199"/>
      <c r="I8295" s="199"/>
      <c r="J8295" s="199"/>
      <c r="K8295" s="199"/>
      <c r="L8295" s="199"/>
      <c r="M8295" s="199"/>
      <c r="N8295" s="197"/>
      <c r="O8295" s="198">
        <f ca="1">IF(OFFSET(O8295,-$D8295,0)="n/a","n/a",IF(O$5&gt;OFFSET(O8295,-$D8295,0)+$D8295,$E8295-SUM($G8295:N8295),($E8295-SUM($G8295:N8295))/(OFFSET(O8295,-$D8295,0)-(O$5-$D8295-1))))</f>
        <v>0</v>
      </c>
      <c r="P8295" s="198">
        <f ca="1">IF(OFFSET(P8295,-$D8295,0)="n/a","n/a",IF(P$5&gt;OFFSET(P8295,-$D8295,0)+$D8295,$E8295-SUM($G8295:O8295),($E8295-SUM($G8295:O8295))/(OFFSET(P8295,-$D8295,0)-(P$5-$D8295-1))))</f>
        <v>0</v>
      </c>
      <c r="Q8295" s="198">
        <f ca="1">IF(OFFSET(Q8295,-$D8295,0)="n/a","n/a",IF(Q$5&gt;OFFSET(Q8295,-$D8295,0)+$D8295,$E8295-SUM($G8295:P8295),($E8295-SUM($G8295:P8295))/(OFFSET(Q8295,-$D8295,0)-(Q$5-$D8295-1))))</f>
        <v>0</v>
      </c>
      <c r="R8295" s="198">
        <f ca="1">IF(OFFSET(R8295,-$D8295,0)="n/a","n/a",IF(R$5&gt;OFFSET(R8295,-$D8295,0)+$D8295,$E8295-SUM($G8295:Q8295),($E8295-SUM($G8295:Q8295))/(OFFSET(R8295,-$D8295,0)-(R$5-$D8295-1))))</f>
        <v>0</v>
      </c>
      <c r="S8295" s="198">
        <f ca="1">IF(OFFSET(S8295,-$D8295,0)="n/a","n/a",IF(S$5&gt;OFFSET(S8295,-$D8295,0)+$D8295,$E8295-SUM($G8295:R8295),($E8295-SUM($G8295:R8295))/(OFFSET(S8295,-$D8295,0)-(S$5-$D8295-1))))</f>
        <v>0</v>
      </c>
      <c r="T8295" s="198">
        <f ca="1">IF(OFFSET(T8295,-$D8295,0)="n/a","n/a",IF(T$5&gt;OFFSET(T8295,-$D8295,0)+$D8295,$E8295-SUM($G8295:S8295),($E8295-SUM($G8295:S8295))/(OFFSET(T8295,-$D8295,0)-(T$5-$D8295-1))))</f>
        <v>0</v>
      </c>
      <c r="U8295" s="198">
        <f ca="1">IF(OFFSET(U8295,-$D8295,0)="n/a","n/a",IF(U$5&gt;OFFSET(U8295,-$D8295,0)+$D8295,$E8295-SUM($G8295:T8295),($E8295-SUM($G8295:T8295))/(OFFSET(U8295,-$D8295,0)-(U$5-$D8295-1))))</f>
        <v>0</v>
      </c>
      <c r="V8295" s="198">
        <f ca="1">IF(OFFSET(V8295,-$D8295,0)="n/a","n/a",IF(V$5&gt;OFFSET(V8295,-$D8295,0)+$D8295,$E8295-SUM($G8295:U8295),($E8295-SUM($G8295:U8295))/(OFFSET(V8295,-$D8295,0)-(V$5-$D8295-1))))</f>
        <v>0</v>
      </c>
      <c r="W8295" s="419"/>
    </row>
    <row r="8296" spans="1:23" ht="12.75" hidden="1" customHeight="1" outlineLevel="2" x14ac:dyDescent="0.2">
      <c r="A8296" s="20"/>
      <c r="B8296" s="4"/>
      <c r="C8296" s="244"/>
      <c r="D8296" s="4">
        <v>9</v>
      </c>
      <c r="E8296" s="195">
        <f ca="1"/>
        <v>0</v>
      </c>
      <c r="F8296" s="196">
        <f ca="1"/>
        <v>0</v>
      </c>
      <c r="G8296" s="199"/>
      <c r="H8296" s="199"/>
      <c r="I8296" s="199"/>
      <c r="J8296" s="199"/>
      <c r="K8296" s="199"/>
      <c r="L8296" s="199"/>
      <c r="M8296" s="199"/>
      <c r="N8296" s="199"/>
      <c r="O8296" s="197"/>
      <c r="P8296" s="198">
        <f ca="1">IF(OFFSET(P8296,-$D8296,0)="n/a","n/a",IF(P$5&gt;OFFSET(P8296,-$D8296,0)+$D8296,$E8296-SUM($G8296:O8296),($E8296-SUM($G8296:O8296))/(OFFSET(P8296,-$D8296,0)-(P$5-$D8296-1))))</f>
        <v>0</v>
      </c>
      <c r="Q8296" s="198">
        <f ca="1">IF(OFFSET(Q8296,-$D8296,0)="n/a","n/a",IF(Q$5&gt;OFFSET(Q8296,-$D8296,0)+$D8296,$E8296-SUM($G8296:P8296),($E8296-SUM($G8296:P8296))/(OFFSET(Q8296,-$D8296,0)-(Q$5-$D8296-1))))</f>
        <v>0</v>
      </c>
      <c r="R8296" s="198">
        <f ca="1">IF(OFFSET(R8296,-$D8296,0)="n/a","n/a",IF(R$5&gt;OFFSET(R8296,-$D8296,0)+$D8296,$E8296-SUM($G8296:Q8296),($E8296-SUM($G8296:Q8296))/(OFFSET(R8296,-$D8296,0)-(R$5-$D8296-1))))</f>
        <v>0</v>
      </c>
      <c r="S8296" s="198">
        <f ca="1">IF(OFFSET(S8296,-$D8296,0)="n/a","n/a",IF(S$5&gt;OFFSET(S8296,-$D8296,0)+$D8296,$E8296-SUM($G8296:R8296),($E8296-SUM($G8296:R8296))/(OFFSET(S8296,-$D8296,0)-(S$5-$D8296-1))))</f>
        <v>0</v>
      </c>
      <c r="T8296" s="198">
        <f ca="1">IF(OFFSET(T8296,-$D8296,0)="n/a","n/a",IF(T$5&gt;OFFSET(T8296,-$D8296,0)+$D8296,$E8296-SUM($G8296:S8296),($E8296-SUM($G8296:S8296))/(OFFSET(T8296,-$D8296,0)-(T$5-$D8296-1))))</f>
        <v>0</v>
      </c>
      <c r="U8296" s="198">
        <f ca="1">IF(OFFSET(U8296,-$D8296,0)="n/a","n/a",IF(U$5&gt;OFFSET(U8296,-$D8296,0)+$D8296,$E8296-SUM($G8296:T8296),($E8296-SUM($G8296:T8296))/(OFFSET(U8296,-$D8296,0)-(U$5-$D8296-1))))</f>
        <v>0</v>
      </c>
      <c r="V8296" s="198">
        <f ca="1">IF(OFFSET(V8296,-$D8296,0)="n/a","n/a",IF(V$5&gt;OFFSET(V8296,-$D8296,0)+$D8296,$E8296-SUM($G8296:U8296),($E8296-SUM($G8296:U8296))/(OFFSET(V8296,-$D8296,0)-(V$5-$D8296-1))))</f>
        <v>0</v>
      </c>
      <c r="W8296" s="419"/>
    </row>
    <row r="8297" spans="1:23" ht="12.75" hidden="1" customHeight="1" outlineLevel="2" x14ac:dyDescent="0.2">
      <c r="A8297" s="20"/>
      <c r="B8297" s="4"/>
      <c r="C8297" s="244"/>
      <c r="D8297" s="4">
        <v>10</v>
      </c>
      <c r="E8297" s="195">
        <f ca="1"/>
        <v>0</v>
      </c>
      <c r="F8297" s="196">
        <f ca="1"/>
        <v>0</v>
      </c>
      <c r="G8297" s="199"/>
      <c r="H8297" s="199"/>
      <c r="I8297" s="199"/>
      <c r="J8297" s="199"/>
      <c r="K8297" s="199"/>
      <c r="L8297" s="199"/>
      <c r="M8297" s="199"/>
      <c r="N8297" s="199"/>
      <c r="O8297" s="199"/>
      <c r="P8297" s="197"/>
      <c r="Q8297" s="198">
        <f ca="1">IF(OFFSET(Q8297,-$D8297,0)="n/a","n/a",IF(Q$5&gt;OFFSET(Q8297,-$D8297,0)+$D8297,$E8297-SUM($G8297:P8297),($E8297-SUM($G8297:P8297))/(OFFSET(Q8297,-$D8297,0)-(Q$5-$D8297-1))))</f>
        <v>0</v>
      </c>
      <c r="R8297" s="198">
        <f ca="1">IF(OFFSET(R8297,-$D8297,0)="n/a","n/a",IF(R$5&gt;OFFSET(R8297,-$D8297,0)+$D8297,$E8297-SUM($G8297:Q8297),($E8297-SUM($G8297:Q8297))/(OFFSET(R8297,-$D8297,0)-(R$5-$D8297-1))))</f>
        <v>0</v>
      </c>
      <c r="S8297" s="198">
        <f ca="1">IF(OFFSET(S8297,-$D8297,0)="n/a","n/a",IF(S$5&gt;OFFSET(S8297,-$D8297,0)+$D8297,$E8297-SUM($G8297:R8297),($E8297-SUM($G8297:R8297))/(OFFSET(S8297,-$D8297,0)-(S$5-$D8297-1))))</f>
        <v>0</v>
      </c>
      <c r="T8297" s="198">
        <f ca="1">IF(OFFSET(T8297,-$D8297,0)="n/a","n/a",IF(T$5&gt;OFFSET(T8297,-$D8297,0)+$D8297,$E8297-SUM($G8297:S8297),($E8297-SUM($G8297:S8297))/(OFFSET(T8297,-$D8297,0)-(T$5-$D8297-1))))</f>
        <v>0</v>
      </c>
      <c r="U8297" s="198">
        <f ca="1">IF(OFFSET(U8297,-$D8297,0)="n/a","n/a",IF(U$5&gt;OFFSET(U8297,-$D8297,0)+$D8297,$E8297-SUM($G8297:T8297),($E8297-SUM($G8297:T8297))/(OFFSET(U8297,-$D8297,0)-(U$5-$D8297-1))))</f>
        <v>0</v>
      </c>
      <c r="V8297" s="198">
        <f ca="1">IF(OFFSET(V8297,-$D8297,0)="n/a","n/a",IF(V$5&gt;OFFSET(V8297,-$D8297,0)+$D8297,$E8297-SUM($G8297:U8297),($E8297-SUM($G8297:U8297))/(OFFSET(V8297,-$D8297,0)-(V$5-$D8297-1))))</f>
        <v>0</v>
      </c>
      <c r="W8297" s="419"/>
    </row>
    <row r="8298" spans="1:23" ht="12.75" hidden="1" customHeight="1" outlineLevel="2" x14ac:dyDescent="0.2">
      <c r="A8298" s="20"/>
      <c r="B8298" s="4"/>
      <c r="C8298" s="244"/>
      <c r="D8298" s="4">
        <v>11</v>
      </c>
      <c r="E8298" s="195">
        <f ca="1"/>
        <v>0</v>
      </c>
      <c r="F8298" s="196">
        <f ca="1"/>
        <v>0</v>
      </c>
      <c r="G8298" s="199"/>
      <c r="H8298" s="199"/>
      <c r="I8298" s="199"/>
      <c r="J8298" s="199"/>
      <c r="K8298" s="199"/>
      <c r="L8298" s="199"/>
      <c r="M8298" s="199"/>
      <c r="N8298" s="199"/>
      <c r="O8298" s="199"/>
      <c r="P8298" s="199"/>
      <c r="Q8298" s="197"/>
      <c r="R8298" s="198">
        <f ca="1">IF(OFFSET(R8298,-$D8298,0)="n/a","n/a",IF(R$5&gt;OFFSET(R8298,-$D8298,0)+$D8298,$E8298-SUM($G8298:Q8298),($E8298-SUM($G8298:Q8298))/(OFFSET(R8298,-$D8298,0)-(R$5-$D8298-1))))</f>
        <v>0</v>
      </c>
      <c r="S8298" s="198">
        <f ca="1">IF(OFFSET(S8298,-$D8298,0)="n/a","n/a",IF(S$5&gt;OFFSET(S8298,-$D8298,0)+$D8298,$E8298-SUM($G8298:R8298),($E8298-SUM($G8298:R8298))/(OFFSET(S8298,-$D8298,0)-(S$5-$D8298-1))))</f>
        <v>0</v>
      </c>
      <c r="T8298" s="198">
        <f ca="1">IF(OFFSET(T8298,-$D8298,0)="n/a","n/a",IF(T$5&gt;OFFSET(T8298,-$D8298,0)+$D8298,$E8298-SUM($G8298:S8298),($E8298-SUM($G8298:S8298))/(OFFSET(T8298,-$D8298,0)-(T$5-$D8298-1))))</f>
        <v>0</v>
      </c>
      <c r="U8298" s="198">
        <f ca="1">IF(OFFSET(U8298,-$D8298,0)="n/a","n/a",IF(U$5&gt;OFFSET(U8298,-$D8298,0)+$D8298,$E8298-SUM($G8298:T8298),($E8298-SUM($G8298:T8298))/(OFFSET(U8298,-$D8298,0)-(U$5-$D8298-1))))</f>
        <v>0</v>
      </c>
      <c r="V8298" s="198">
        <f ca="1">IF(OFFSET(V8298,-$D8298,0)="n/a","n/a",IF(V$5&gt;OFFSET(V8298,-$D8298,0)+$D8298,$E8298-SUM($G8298:U8298),($E8298-SUM($G8298:U8298))/(OFFSET(V8298,-$D8298,0)-(V$5-$D8298-1))))</f>
        <v>0</v>
      </c>
      <c r="W8298" s="419"/>
    </row>
    <row r="8299" spans="1:23" ht="12.75" hidden="1" customHeight="1" outlineLevel="2" x14ac:dyDescent="0.2">
      <c r="A8299" s="20"/>
      <c r="B8299" s="4"/>
      <c r="C8299" s="244"/>
      <c r="D8299" s="4">
        <v>12</v>
      </c>
      <c r="E8299" s="195">
        <f ca="1"/>
        <v>0</v>
      </c>
      <c r="F8299" s="196">
        <f ca="1"/>
        <v>0</v>
      </c>
      <c r="G8299" s="199"/>
      <c r="H8299" s="199"/>
      <c r="I8299" s="199"/>
      <c r="J8299" s="199"/>
      <c r="K8299" s="199"/>
      <c r="L8299" s="199"/>
      <c r="M8299" s="199"/>
      <c r="N8299" s="199"/>
      <c r="O8299" s="199"/>
      <c r="P8299" s="199"/>
      <c r="Q8299" s="199"/>
      <c r="R8299" s="197"/>
      <c r="S8299" s="198">
        <f ca="1">IF(OFFSET(S8299,-$D8299,0)="n/a","n/a",IF(S$5&gt;OFFSET(S8299,-$D8299,0)+$D8299,$E8299-SUM($G8299:R8299),($E8299-SUM($G8299:R8299))/(OFFSET(S8299,-$D8299,0)-(S$5-$D8299-1))))</f>
        <v>0</v>
      </c>
      <c r="T8299" s="198">
        <f ca="1">IF(OFFSET(T8299,-$D8299,0)="n/a","n/a",IF(T$5&gt;OFFSET(T8299,-$D8299,0)+$D8299,$E8299-SUM($G8299:S8299),($E8299-SUM($G8299:S8299))/(OFFSET(T8299,-$D8299,0)-(T$5-$D8299-1))))</f>
        <v>0</v>
      </c>
      <c r="U8299" s="198">
        <f ca="1">IF(OFFSET(U8299,-$D8299,0)="n/a","n/a",IF(U$5&gt;OFFSET(U8299,-$D8299,0)+$D8299,$E8299-SUM($G8299:T8299),($E8299-SUM($G8299:T8299))/(OFFSET(U8299,-$D8299,0)-(U$5-$D8299-1))))</f>
        <v>0</v>
      </c>
      <c r="V8299" s="198">
        <f ca="1">IF(OFFSET(V8299,-$D8299,0)="n/a","n/a",IF(V$5&gt;OFFSET(V8299,-$D8299,0)+$D8299,$E8299-SUM($G8299:U8299),($E8299-SUM($G8299:U8299))/(OFFSET(V8299,-$D8299,0)-(V$5-$D8299-1))))</f>
        <v>0</v>
      </c>
      <c r="W8299" s="419"/>
    </row>
    <row r="8300" spans="1:23" ht="12.75" hidden="1" customHeight="1" outlineLevel="2" x14ac:dyDescent="0.2">
      <c r="A8300" s="20"/>
      <c r="B8300" s="4"/>
      <c r="C8300" s="244"/>
      <c r="D8300" s="4">
        <v>13</v>
      </c>
      <c r="E8300" s="195">
        <f ca="1"/>
        <v>0</v>
      </c>
      <c r="F8300" s="196">
        <f ca="1"/>
        <v>0</v>
      </c>
      <c r="G8300" s="199"/>
      <c r="H8300" s="199"/>
      <c r="I8300" s="199"/>
      <c r="J8300" s="199"/>
      <c r="K8300" s="199"/>
      <c r="L8300" s="199"/>
      <c r="M8300" s="199"/>
      <c r="N8300" s="199"/>
      <c r="O8300" s="199"/>
      <c r="P8300" s="199"/>
      <c r="Q8300" s="199"/>
      <c r="R8300" s="199"/>
      <c r="S8300" s="197"/>
      <c r="T8300" s="198">
        <f ca="1">IF(OFFSET(T8300,-$D8300,0)="n/a","n/a",IF(T$5&gt;OFFSET(T8300,-$D8300,0)+$D8300,$E8300-SUM($G8300:S8300),($E8300-SUM($G8300:S8300))/(OFFSET(T8300,-$D8300,0)-(T$5-$D8300-1))))</f>
        <v>0</v>
      </c>
      <c r="U8300" s="198">
        <f ca="1">IF(OFFSET(U8300,-$D8300,0)="n/a","n/a",IF(U$5&gt;OFFSET(U8300,-$D8300,0)+$D8300,$E8300-SUM($G8300:T8300),($E8300-SUM($G8300:T8300))/(OFFSET(U8300,-$D8300,0)-(U$5-$D8300-1))))</f>
        <v>0</v>
      </c>
      <c r="V8300" s="198">
        <f ca="1">IF(OFFSET(V8300,-$D8300,0)="n/a","n/a",IF(V$5&gt;OFFSET(V8300,-$D8300,0)+$D8300,$E8300-SUM($G8300:U8300),($E8300-SUM($G8300:U8300))/(OFFSET(V8300,-$D8300,0)-(V$5-$D8300-1))))</f>
        <v>0</v>
      </c>
      <c r="W8300" s="419"/>
    </row>
    <row r="8301" spans="1:23" ht="12.75" hidden="1" customHeight="1" outlineLevel="2" x14ac:dyDescent="0.2">
      <c r="A8301" s="20"/>
      <c r="B8301" s="4"/>
      <c r="C8301" s="244"/>
      <c r="D8301" s="4">
        <v>14</v>
      </c>
      <c r="E8301" s="195">
        <f ca="1"/>
        <v>0</v>
      </c>
      <c r="F8301" s="196">
        <f ca="1"/>
        <v>0</v>
      </c>
      <c r="G8301" s="199"/>
      <c r="H8301" s="199"/>
      <c r="I8301" s="199"/>
      <c r="J8301" s="199"/>
      <c r="K8301" s="199"/>
      <c r="L8301" s="199"/>
      <c r="M8301" s="199"/>
      <c r="N8301" s="199"/>
      <c r="O8301" s="199"/>
      <c r="P8301" s="199"/>
      <c r="Q8301" s="199"/>
      <c r="R8301" s="199"/>
      <c r="S8301" s="199"/>
      <c r="T8301" s="197"/>
      <c r="U8301" s="198">
        <f ca="1">IF(OFFSET(U8301,-$D8301,0)="n/a","n/a",IF(U$5&gt;OFFSET(U8301,-$D8301,0)+$D8301,$E8301-SUM($G8301:T8301),($E8301-SUM($G8301:T8301))/(OFFSET(U8301,-$D8301,0)-(U$5-$D8301-1))))</f>
        <v>0</v>
      </c>
      <c r="V8301" s="198">
        <f ca="1">IF(OFFSET(V8301,-$D8301,0)="n/a","n/a",IF(V$5&gt;OFFSET(V8301,-$D8301,0)+$D8301,$E8301-SUM($G8301:U8301),($E8301-SUM($G8301:U8301))/(OFFSET(V8301,-$D8301,0)-(V$5-$D8301-1))))</f>
        <v>0</v>
      </c>
      <c r="W8301" s="419"/>
    </row>
    <row r="8302" spans="1:23" ht="12.75" hidden="1" customHeight="1" outlineLevel="2" x14ac:dyDescent="0.2">
      <c r="A8302" s="20"/>
      <c r="B8302" s="4"/>
      <c r="C8302" s="244"/>
      <c r="D8302" s="4">
        <v>15</v>
      </c>
      <c r="E8302" s="195">
        <f ca="1"/>
        <v>0</v>
      </c>
      <c r="F8302" s="196">
        <f ca="1"/>
        <v>0</v>
      </c>
      <c r="G8302" s="199"/>
      <c r="H8302" s="199"/>
      <c r="I8302" s="199"/>
      <c r="J8302" s="199"/>
      <c r="K8302" s="199"/>
      <c r="L8302" s="199"/>
      <c r="M8302" s="199"/>
      <c r="N8302" s="199"/>
      <c r="O8302" s="199"/>
      <c r="P8302" s="199"/>
      <c r="Q8302" s="199"/>
      <c r="R8302" s="199"/>
      <c r="S8302" s="199"/>
      <c r="T8302" s="199"/>
      <c r="U8302" s="197"/>
      <c r="V8302" s="198">
        <f ca="1">IF(OFFSET(V8302,-$D8302,0)="n/a","n/a",IF(V$5&gt;OFFSET(V8302,-$D8302,0)+$D8302,$E8302-SUM($G8302:U8302),($E8302-SUM($G8302:U8302))/(OFFSET(V8302,-$D8302,0)-(V$5-$D8302-1))))</f>
        <v>0</v>
      </c>
      <c r="W8302" s="419"/>
    </row>
    <row r="8303" spans="1:23" ht="12.75" hidden="1" customHeight="1" outlineLevel="2" x14ac:dyDescent="0.2">
      <c r="A8303" s="20"/>
      <c r="B8303" s="129" t="str">
        <f t="shared" ref="B8303:D8303" ca="1" si="2307">B8286</f>
        <v>510.15.101.204.G</v>
      </c>
      <c r="C8303" s="129" t="str">
        <f t="shared" ca="1" si="2307"/>
        <v>Gifted Assets - Transit - Exchange - Common Network Infrastructure</v>
      </c>
      <c r="D8303" s="129" t="str">
        <f t="shared" ca="1" si="2307"/>
        <v>Indirect Capital Assets</v>
      </c>
      <c r="E8303" s="4"/>
      <c r="F8303" s="94" t="s">
        <v>26</v>
      </c>
      <c r="G8303" s="246">
        <f t="shared" ref="G8303:V8303" si="2308">SUM(G8288:G8302)</f>
        <v>0</v>
      </c>
      <c r="H8303" s="246">
        <f t="shared" ca="1" si="2308"/>
        <v>0</v>
      </c>
      <c r="I8303" s="246">
        <f t="shared" ca="1" si="2308"/>
        <v>0</v>
      </c>
      <c r="J8303" s="246">
        <f t="shared" ca="1" si="2308"/>
        <v>0</v>
      </c>
      <c r="K8303" s="246">
        <f t="shared" ca="1" si="2308"/>
        <v>0</v>
      </c>
      <c r="L8303" s="246">
        <f t="shared" ca="1" si="2308"/>
        <v>0</v>
      </c>
      <c r="M8303" s="246">
        <f t="shared" ca="1" si="2308"/>
        <v>0</v>
      </c>
      <c r="N8303" s="246">
        <f t="shared" ca="1" si="2308"/>
        <v>0</v>
      </c>
      <c r="O8303" s="246">
        <f t="shared" ca="1" si="2308"/>
        <v>0</v>
      </c>
      <c r="P8303" s="246">
        <f t="shared" ca="1" si="2308"/>
        <v>0</v>
      </c>
      <c r="Q8303" s="246">
        <f t="shared" ca="1" si="2308"/>
        <v>0</v>
      </c>
      <c r="R8303" s="246">
        <f t="shared" ca="1" si="2308"/>
        <v>0</v>
      </c>
      <c r="S8303" s="246">
        <f t="shared" ca="1" si="2308"/>
        <v>0</v>
      </c>
      <c r="T8303" s="246">
        <f t="shared" ca="1" si="2308"/>
        <v>0</v>
      </c>
      <c r="U8303" s="246">
        <f t="shared" ca="1" si="2308"/>
        <v>0</v>
      </c>
      <c r="V8303" s="246">
        <f t="shared" ca="1" si="2308"/>
        <v>0</v>
      </c>
      <c r="W8303" s="419"/>
    </row>
    <row r="8304" spans="1:23" ht="12.75" hidden="1" customHeight="1" outlineLevel="2" x14ac:dyDescent="0.2">
      <c r="A8304" s="20">
        <f t="shared" ref="A8304" si="2309">A8286+1</f>
        <v>386</v>
      </c>
      <c r="B8304" s="21" t="str">
        <f t="shared" ref="B8304" ca="1" si="2310">OFFSET($B$12,$A8304-1,0)</f>
        <v>510.15.101.147.G</v>
      </c>
      <c r="C8304" s="21" t="str">
        <f t="shared" ref="C8304" ca="1" si="2311">OFFSET($C$12,$A8304-1,0)</f>
        <v>Gifted Assets - Transit - Exchange - Common Network Infrastructure Passive</v>
      </c>
      <c r="D8304" s="21" t="str">
        <f ca="1">_xlfn.XLOOKUP(B8304,scenario[RAB Code],scenario[Asset Class])</f>
        <v>Indirect Capital Assets</v>
      </c>
      <c r="E8304" s="97"/>
      <c r="F8304" s="96" t="s">
        <v>24</v>
      </c>
      <c r="G8304" s="200">
        <f t="shared" ref="G8304:U8304" ca="1" si="2312">VLOOKUP($B8304,$B$12:$U$689,5+G$5,FALSE)</f>
        <v>0</v>
      </c>
      <c r="H8304" s="200">
        <f t="shared" ca="1" si="2312"/>
        <v>0</v>
      </c>
      <c r="I8304" s="200">
        <f t="shared" ca="1" si="2312"/>
        <v>0</v>
      </c>
      <c r="J8304" s="200">
        <f t="shared" ca="1" si="2312"/>
        <v>0</v>
      </c>
      <c r="K8304" s="200">
        <f t="shared" ca="1" si="2312"/>
        <v>0</v>
      </c>
      <c r="L8304" s="200">
        <f t="shared" ca="1" si="2312"/>
        <v>0</v>
      </c>
      <c r="M8304" s="200">
        <f t="shared" ca="1" si="2312"/>
        <v>0</v>
      </c>
      <c r="N8304" s="200">
        <f t="shared" ca="1" si="2312"/>
        <v>0</v>
      </c>
      <c r="O8304" s="200">
        <f t="shared" ca="1" si="2312"/>
        <v>0</v>
      </c>
      <c r="P8304" s="200">
        <f t="shared" ca="1" si="2312"/>
        <v>0</v>
      </c>
      <c r="Q8304" s="200">
        <f t="shared" ca="1" si="2312"/>
        <v>0</v>
      </c>
      <c r="R8304" s="200">
        <f t="shared" ca="1" si="2312"/>
        <v>0</v>
      </c>
      <c r="S8304" s="200">
        <f t="shared" ca="1" si="2312"/>
        <v>0</v>
      </c>
      <c r="T8304" s="200">
        <f t="shared" ca="1" si="2312"/>
        <v>0</v>
      </c>
      <c r="U8304" s="200">
        <f t="shared" ca="1" si="2312"/>
        <v>0</v>
      </c>
      <c r="V8304" s="445"/>
      <c r="W8304" s="419"/>
    </row>
    <row r="8305" spans="1:23" ht="12.75" hidden="1" customHeight="1" outlineLevel="2" x14ac:dyDescent="0.2">
      <c r="A8305" s="20"/>
      <c r="B8305" s="4"/>
      <c r="C8305" s="20"/>
      <c r="D8305" s="4"/>
      <c r="E8305" s="95"/>
      <c r="F8305" s="94" t="s">
        <v>25</v>
      </c>
      <c r="G8305" s="98">
        <f ca="1">VLOOKUP($B8304,'Nominal Inputs'!$B$17:$V$694,5+G$5,FALSE)</f>
        <v>0</v>
      </c>
      <c r="H8305" s="98">
        <f ca="1">VLOOKUP($B8304,'Nominal Inputs'!$B$17:$V$694,5+H$5,FALSE)</f>
        <v>0</v>
      </c>
      <c r="I8305" s="98">
        <f ca="1">VLOOKUP($B8304,'Nominal Inputs'!$B$17:$V$694,5+I$5,FALSE)</f>
        <v>0</v>
      </c>
      <c r="J8305" s="98">
        <f ca="1">VLOOKUP($B8304,'Nominal Inputs'!$B$17:$V$694,5+J$5,FALSE)</f>
        <v>0</v>
      </c>
      <c r="K8305" s="98">
        <f ca="1">VLOOKUP($B8304,'Nominal Inputs'!$B$17:$V$694,5+K$5,FALSE)</f>
        <v>0</v>
      </c>
      <c r="L8305" s="98">
        <f ca="1">VLOOKUP($B8304,'Nominal Inputs'!$B$17:$V$694,5+L$5,FALSE)</f>
        <v>0</v>
      </c>
      <c r="M8305" s="98">
        <f ca="1">VLOOKUP($B8304,'Nominal Inputs'!$B$17:$V$694,5+M$5,FALSE)</f>
        <v>0</v>
      </c>
      <c r="N8305" s="98">
        <f ca="1">VLOOKUP($B8304,'Nominal Inputs'!$B$17:$V$694,5+N$5,FALSE)</f>
        <v>0</v>
      </c>
      <c r="O8305" s="98">
        <f ca="1">VLOOKUP($B8304,'Nominal Inputs'!$B$17:$V$694,5+O$5,FALSE)</f>
        <v>10</v>
      </c>
      <c r="P8305" s="98">
        <f ca="1">VLOOKUP($B8304,'Nominal Inputs'!$B$17:$V$694,5+P$5,FALSE)</f>
        <v>10</v>
      </c>
      <c r="Q8305" s="98">
        <f ca="1">VLOOKUP($B8304,'Nominal Inputs'!$B$17:$V$694,5+Q$5,FALSE)</f>
        <v>10</v>
      </c>
      <c r="R8305" s="98">
        <f ca="1">VLOOKUP($B8304,'Nominal Inputs'!$B$17:$V$694,5+R$5,FALSE)</f>
        <v>10</v>
      </c>
      <c r="S8305" s="98">
        <f ca="1">VLOOKUP($B8304,'Nominal Inputs'!$B$17:$V$694,5+S$5,FALSE)</f>
        <v>10</v>
      </c>
      <c r="T8305" s="98">
        <f ca="1">VLOOKUP($B8304,'Nominal Inputs'!$B$17:$V$694,5+T$5,FALSE)</f>
        <v>10</v>
      </c>
      <c r="U8305" s="98">
        <f ca="1">VLOOKUP($B8304,'Nominal Inputs'!$B$17:$V$694,5+U$5,FALSE)</f>
        <v>10</v>
      </c>
      <c r="V8305" s="98">
        <f ca="1">VLOOKUP($B8304,'Nominal Inputs'!$B$17:$V$694,5+V$5,FALSE)</f>
        <v>10</v>
      </c>
      <c r="W8305" s="419"/>
    </row>
    <row r="8306" spans="1:23" ht="12.75" hidden="1" customHeight="1" outlineLevel="2" x14ac:dyDescent="0.2">
      <c r="A8306" s="20"/>
      <c r="B8306" s="4"/>
      <c r="C8306" s="4"/>
      <c r="D8306" s="4">
        <v>1</v>
      </c>
      <c r="E8306" s="195">
        <f t="array" aca="1" ref="E8306:E8320" ca="1">TRANSPOSE(G8304:U8304)</f>
        <v>0</v>
      </c>
      <c r="F8306" s="195" cm="1">
        <f t="array" aca="1" ref="F8306:F8320" ca="1">TRANSPOSE(H8304:V8304)</f>
        <v>0</v>
      </c>
      <c r="G8306" s="197"/>
      <c r="H8306" s="198">
        <f ca="1">IF(OFFSET(H8306,-$D8306,0)="n/a","n/a",IF(H$5&gt;OFFSET(H8306,-$D8306,0)+$D8306,$E8306-SUM($G8306:G8306),($E8306-SUM($G8306:G8306))/(OFFSET(H8306,-$D8306,0)-(H$5-$D8306-1))))</f>
        <v>0</v>
      </c>
      <c r="I8306" s="198">
        <f ca="1">IF(OFFSET(I8306,-$D8306,0)="n/a","n/a",IF(I$5&gt;OFFSET(I8306,-$D8306,0)+$D8306,$E8306-SUM($G8306:H8306),($E8306-SUM($G8306:H8306))/(OFFSET(I8306,-$D8306,0)-(I$5-$D8306-1))))</f>
        <v>0</v>
      </c>
      <c r="J8306" s="198">
        <f ca="1">IF(OFFSET(J8306,-$D8306,0)="n/a","n/a",IF(J$5&gt;OFFSET(J8306,-$D8306,0)+$D8306,$E8306-SUM($G8306:I8306),($E8306-SUM($G8306:I8306))/(OFFSET(J8306,-$D8306,0)-(J$5-$D8306-1))))</f>
        <v>0</v>
      </c>
      <c r="K8306" s="198">
        <f ca="1">IF(OFFSET(K8306,-$D8306,0)="n/a","n/a",IF(K$5&gt;OFFSET(K8306,-$D8306,0)+$D8306,$E8306-SUM($G8306:J8306),($E8306-SUM($G8306:J8306))/(OFFSET(K8306,-$D8306,0)-(K$5-$D8306-1))))</f>
        <v>0</v>
      </c>
      <c r="L8306" s="198">
        <f ca="1">IF(OFFSET(L8306,-$D8306,0)="n/a","n/a",IF(L$5&gt;OFFSET(L8306,-$D8306,0)+$D8306,$E8306-SUM($G8306:K8306),($E8306-SUM($G8306:K8306))/(OFFSET(L8306,-$D8306,0)-(L$5-$D8306-1))))</f>
        <v>0</v>
      </c>
      <c r="M8306" s="198">
        <f ca="1">IF(OFFSET(M8306,-$D8306,0)="n/a","n/a",IF(M$5&gt;OFFSET(M8306,-$D8306,0)+$D8306,$E8306-SUM($G8306:L8306),($E8306-SUM($G8306:L8306))/(OFFSET(M8306,-$D8306,0)-(M$5-$D8306-1))))</f>
        <v>0</v>
      </c>
      <c r="N8306" s="198">
        <f ca="1">IF(OFFSET(N8306,-$D8306,0)="n/a","n/a",IF(N$5&gt;OFFSET(N8306,-$D8306,0)+$D8306,$E8306-SUM($G8306:M8306),($E8306-SUM($G8306:M8306))/(OFFSET(N8306,-$D8306,0)-(N$5-$D8306-1))))</f>
        <v>0</v>
      </c>
      <c r="O8306" s="198">
        <f ca="1">IF(OFFSET(O8306,-$D8306,0)="n/a","n/a",IF(O$5&gt;OFFSET(O8306,-$D8306,0)+$D8306,$E8306-SUM($G8306:N8306),($E8306-SUM($G8306:N8306))/(OFFSET(O8306,-$D8306,0)-(O$5-$D8306-1))))</f>
        <v>0</v>
      </c>
      <c r="P8306" s="198">
        <f ca="1">IF(OFFSET(P8306,-$D8306,0)="n/a","n/a",IF(P$5&gt;OFFSET(P8306,-$D8306,0)+$D8306,$E8306-SUM($G8306:O8306),($E8306-SUM($G8306:O8306))/(OFFSET(P8306,-$D8306,0)-(P$5-$D8306-1))))</f>
        <v>0</v>
      </c>
      <c r="Q8306" s="198">
        <f ca="1">IF(OFFSET(Q8306,-$D8306,0)="n/a","n/a",IF(Q$5&gt;OFFSET(Q8306,-$D8306,0)+$D8306,$E8306-SUM($G8306:P8306),($E8306-SUM($G8306:P8306))/(OFFSET(Q8306,-$D8306,0)-(Q$5-$D8306-1))))</f>
        <v>0</v>
      </c>
      <c r="R8306" s="198">
        <f ca="1">IF(OFFSET(R8306,-$D8306,0)="n/a","n/a",IF(R$5&gt;OFFSET(R8306,-$D8306,0)+$D8306,$E8306-SUM($G8306:Q8306),($E8306-SUM($G8306:Q8306))/(OFFSET(R8306,-$D8306,0)-(R$5-$D8306-1))))</f>
        <v>0</v>
      </c>
      <c r="S8306" s="198">
        <f ca="1">IF(OFFSET(S8306,-$D8306,0)="n/a","n/a",IF(S$5&gt;OFFSET(S8306,-$D8306,0)+$D8306,$E8306-SUM($G8306:R8306),($E8306-SUM($G8306:R8306))/(OFFSET(S8306,-$D8306,0)-(S$5-$D8306-1))))</f>
        <v>0</v>
      </c>
      <c r="T8306" s="198">
        <f ca="1">IF(OFFSET(T8306,-$D8306,0)="n/a","n/a",IF(T$5&gt;OFFSET(T8306,-$D8306,0)+$D8306,$E8306-SUM($G8306:S8306),($E8306-SUM($G8306:S8306))/(OFFSET(T8306,-$D8306,0)-(T$5-$D8306-1))))</f>
        <v>0</v>
      </c>
      <c r="U8306" s="198">
        <f ca="1">IF(OFFSET(U8306,-$D8306,0)="n/a","n/a",IF(U$5&gt;OFFSET(U8306,-$D8306,0)+$D8306,$E8306-SUM($G8306:T8306),($E8306-SUM($G8306:T8306))/(OFFSET(U8306,-$D8306,0)-(U$5-$D8306-1))))</f>
        <v>0</v>
      </c>
      <c r="V8306" s="198">
        <f ca="1">IF(OFFSET(V8306,-$D8306,0)="n/a","n/a",IF(V$5&gt;OFFSET(V8306,-$D8306,0)+$D8306,$E8306-SUM($G8306:U8306),($E8306-SUM($G8306:U8306))/(OFFSET(V8306,-$D8306,0)-(V$5-$D8306-1))))</f>
        <v>0</v>
      </c>
      <c r="W8306" s="419"/>
    </row>
    <row r="8307" spans="1:23" ht="12.75" hidden="1" customHeight="1" outlineLevel="2" x14ac:dyDescent="0.2">
      <c r="A8307" s="20"/>
      <c r="B8307" s="4"/>
      <c r="C8307" s="244"/>
      <c r="D8307" s="4">
        <v>2</v>
      </c>
      <c r="E8307" s="195">
        <f ca="1"/>
        <v>0</v>
      </c>
      <c r="F8307" s="196">
        <f ca="1"/>
        <v>0</v>
      </c>
      <c r="G8307" s="199"/>
      <c r="H8307" s="197"/>
      <c r="I8307" s="198">
        <f ca="1">IF(OFFSET(I8307,-$D8307,0)="n/a","n/a",IF(I$5&gt;OFFSET(I8307,-$D8307,0)+$D8307,$E8307-SUM($G8307:H8307),($E8307-SUM($G8307:H8307))/(OFFSET(I8307,-$D8307,0)-(I$5-$D8307-1))))</f>
        <v>0</v>
      </c>
      <c r="J8307" s="198">
        <f ca="1">IF(OFFSET(J8307,-$D8307,0)="n/a","n/a",IF(J$5&gt;OFFSET(J8307,-$D8307,0)+$D8307,$E8307-SUM($G8307:I8307),($E8307-SUM($G8307:I8307))/(OFFSET(J8307,-$D8307,0)-(J$5-$D8307-1))))</f>
        <v>0</v>
      </c>
      <c r="K8307" s="198">
        <f ca="1">IF(OFFSET(K8307,-$D8307,0)="n/a","n/a",IF(K$5&gt;OFFSET(K8307,-$D8307,0)+$D8307,$E8307-SUM($G8307:J8307),($E8307-SUM($G8307:J8307))/(OFFSET(K8307,-$D8307,0)-(K$5-$D8307-1))))</f>
        <v>0</v>
      </c>
      <c r="L8307" s="198">
        <f ca="1">IF(OFFSET(L8307,-$D8307,0)="n/a","n/a",IF(L$5&gt;OFFSET(L8307,-$D8307,0)+$D8307,$E8307-SUM($G8307:K8307),($E8307-SUM($G8307:K8307))/(OFFSET(L8307,-$D8307,0)-(L$5-$D8307-1))))</f>
        <v>0</v>
      </c>
      <c r="M8307" s="198">
        <f ca="1">IF(OFFSET(M8307,-$D8307,0)="n/a","n/a",IF(M$5&gt;OFFSET(M8307,-$D8307,0)+$D8307,$E8307-SUM($G8307:L8307),($E8307-SUM($G8307:L8307))/(OFFSET(M8307,-$D8307,0)-(M$5-$D8307-1))))</f>
        <v>0</v>
      </c>
      <c r="N8307" s="198">
        <f ca="1">IF(OFFSET(N8307,-$D8307,0)="n/a","n/a",IF(N$5&gt;OFFSET(N8307,-$D8307,0)+$D8307,$E8307-SUM($G8307:M8307),($E8307-SUM($G8307:M8307))/(OFFSET(N8307,-$D8307,0)-(N$5-$D8307-1))))</f>
        <v>0</v>
      </c>
      <c r="O8307" s="198">
        <f ca="1">IF(OFFSET(O8307,-$D8307,0)="n/a","n/a",IF(O$5&gt;OFFSET(O8307,-$D8307,0)+$D8307,$E8307-SUM($G8307:N8307),($E8307-SUM($G8307:N8307))/(OFFSET(O8307,-$D8307,0)-(O$5-$D8307-1))))</f>
        <v>0</v>
      </c>
      <c r="P8307" s="198">
        <f ca="1">IF(OFFSET(P8307,-$D8307,0)="n/a","n/a",IF(P$5&gt;OFFSET(P8307,-$D8307,0)+$D8307,$E8307-SUM($G8307:O8307),($E8307-SUM($G8307:O8307))/(OFFSET(P8307,-$D8307,0)-(P$5-$D8307-1))))</f>
        <v>0</v>
      </c>
      <c r="Q8307" s="198">
        <f ca="1">IF(OFFSET(Q8307,-$D8307,0)="n/a","n/a",IF(Q$5&gt;OFFSET(Q8307,-$D8307,0)+$D8307,$E8307-SUM($G8307:P8307),($E8307-SUM($G8307:P8307))/(OFFSET(Q8307,-$D8307,0)-(Q$5-$D8307-1))))</f>
        <v>0</v>
      </c>
      <c r="R8307" s="198">
        <f ca="1">IF(OFFSET(R8307,-$D8307,0)="n/a","n/a",IF(R$5&gt;OFFSET(R8307,-$D8307,0)+$D8307,$E8307-SUM($G8307:Q8307),($E8307-SUM($G8307:Q8307))/(OFFSET(R8307,-$D8307,0)-(R$5-$D8307-1))))</f>
        <v>0</v>
      </c>
      <c r="S8307" s="198">
        <f ca="1">IF(OFFSET(S8307,-$D8307,0)="n/a","n/a",IF(S$5&gt;OFFSET(S8307,-$D8307,0)+$D8307,$E8307-SUM($G8307:R8307),($E8307-SUM($G8307:R8307))/(OFFSET(S8307,-$D8307,0)-(S$5-$D8307-1))))</f>
        <v>0</v>
      </c>
      <c r="T8307" s="198">
        <f ca="1">IF(OFFSET(T8307,-$D8307,0)="n/a","n/a",IF(T$5&gt;OFFSET(T8307,-$D8307,0)+$D8307,$E8307-SUM($G8307:S8307),($E8307-SUM($G8307:S8307))/(OFFSET(T8307,-$D8307,0)-(T$5-$D8307-1))))</f>
        <v>0</v>
      </c>
      <c r="U8307" s="198">
        <f ca="1">IF(OFFSET(U8307,-$D8307,0)="n/a","n/a",IF(U$5&gt;OFFSET(U8307,-$D8307,0)+$D8307,$E8307-SUM($G8307:T8307),($E8307-SUM($G8307:T8307))/(OFFSET(U8307,-$D8307,0)-(U$5-$D8307-1))))</f>
        <v>0</v>
      </c>
      <c r="V8307" s="198">
        <f ca="1">IF(OFFSET(V8307,-$D8307,0)="n/a","n/a",IF(V$5&gt;OFFSET(V8307,-$D8307,0)+$D8307,$E8307-SUM($G8307:U8307),($E8307-SUM($G8307:U8307))/(OFFSET(V8307,-$D8307,0)-(V$5-$D8307-1))))</f>
        <v>0</v>
      </c>
      <c r="W8307" s="419"/>
    </row>
    <row r="8308" spans="1:23" ht="12.75" hidden="1" customHeight="1" outlineLevel="2" x14ac:dyDescent="0.2">
      <c r="A8308" s="20"/>
      <c r="B8308" s="4"/>
      <c r="C8308" s="244"/>
      <c r="D8308" s="4">
        <v>3</v>
      </c>
      <c r="E8308" s="195">
        <f ca="1"/>
        <v>0</v>
      </c>
      <c r="F8308" s="196">
        <f ca="1"/>
        <v>0</v>
      </c>
      <c r="G8308" s="199"/>
      <c r="H8308" s="199"/>
      <c r="I8308" s="197"/>
      <c r="J8308" s="198">
        <f ca="1">IF(OFFSET(J8308,-$D8308,0)="n/a","n/a",IF(J$5&gt;OFFSET(J8308,-$D8308,0)+$D8308,$E8308-SUM($G8308:I8308),($E8308-SUM($G8308:I8308))/(OFFSET(J8308,-$D8308,0)-(J$5-$D8308-1))))</f>
        <v>0</v>
      </c>
      <c r="K8308" s="198">
        <f ca="1">IF(OFFSET(K8308,-$D8308,0)="n/a","n/a",IF(K$5&gt;OFFSET(K8308,-$D8308,0)+$D8308,$E8308-SUM($G8308:J8308),($E8308-SUM($G8308:J8308))/(OFFSET(K8308,-$D8308,0)-(K$5-$D8308-1))))</f>
        <v>0</v>
      </c>
      <c r="L8308" s="198">
        <f ca="1">IF(OFFSET(L8308,-$D8308,0)="n/a","n/a",IF(L$5&gt;OFFSET(L8308,-$D8308,0)+$D8308,$E8308-SUM($G8308:K8308),($E8308-SUM($G8308:K8308))/(OFFSET(L8308,-$D8308,0)-(L$5-$D8308-1))))</f>
        <v>0</v>
      </c>
      <c r="M8308" s="198">
        <f ca="1">IF(OFFSET(M8308,-$D8308,0)="n/a","n/a",IF(M$5&gt;OFFSET(M8308,-$D8308,0)+$D8308,$E8308-SUM($G8308:L8308),($E8308-SUM($G8308:L8308))/(OFFSET(M8308,-$D8308,0)-(M$5-$D8308-1))))</f>
        <v>0</v>
      </c>
      <c r="N8308" s="198">
        <f ca="1">IF(OFFSET(N8308,-$D8308,0)="n/a","n/a",IF(N$5&gt;OFFSET(N8308,-$D8308,0)+$D8308,$E8308-SUM($G8308:M8308),($E8308-SUM($G8308:M8308))/(OFFSET(N8308,-$D8308,0)-(N$5-$D8308-1))))</f>
        <v>0</v>
      </c>
      <c r="O8308" s="198">
        <f ca="1">IF(OFFSET(O8308,-$D8308,0)="n/a","n/a",IF(O$5&gt;OFFSET(O8308,-$D8308,0)+$D8308,$E8308-SUM($G8308:N8308),($E8308-SUM($G8308:N8308))/(OFFSET(O8308,-$D8308,0)-(O$5-$D8308-1))))</f>
        <v>0</v>
      </c>
      <c r="P8308" s="198">
        <f ca="1">IF(OFFSET(P8308,-$D8308,0)="n/a","n/a",IF(P$5&gt;OFFSET(P8308,-$D8308,0)+$D8308,$E8308-SUM($G8308:O8308),($E8308-SUM($G8308:O8308))/(OFFSET(P8308,-$D8308,0)-(P$5-$D8308-1))))</f>
        <v>0</v>
      </c>
      <c r="Q8308" s="198">
        <f ca="1">IF(OFFSET(Q8308,-$D8308,0)="n/a","n/a",IF(Q$5&gt;OFFSET(Q8308,-$D8308,0)+$D8308,$E8308-SUM($G8308:P8308),($E8308-SUM($G8308:P8308))/(OFFSET(Q8308,-$D8308,0)-(Q$5-$D8308-1))))</f>
        <v>0</v>
      </c>
      <c r="R8308" s="198">
        <f ca="1">IF(OFFSET(R8308,-$D8308,0)="n/a","n/a",IF(R$5&gt;OFFSET(R8308,-$D8308,0)+$D8308,$E8308-SUM($G8308:Q8308),($E8308-SUM($G8308:Q8308))/(OFFSET(R8308,-$D8308,0)-(R$5-$D8308-1))))</f>
        <v>0</v>
      </c>
      <c r="S8308" s="198">
        <f ca="1">IF(OFFSET(S8308,-$D8308,0)="n/a","n/a",IF(S$5&gt;OFFSET(S8308,-$D8308,0)+$D8308,$E8308-SUM($G8308:R8308),($E8308-SUM($G8308:R8308))/(OFFSET(S8308,-$D8308,0)-(S$5-$D8308-1))))</f>
        <v>0</v>
      </c>
      <c r="T8308" s="198">
        <f ca="1">IF(OFFSET(T8308,-$D8308,0)="n/a","n/a",IF(T$5&gt;OFFSET(T8308,-$D8308,0)+$D8308,$E8308-SUM($G8308:S8308),($E8308-SUM($G8308:S8308))/(OFFSET(T8308,-$D8308,0)-(T$5-$D8308-1))))</f>
        <v>0</v>
      </c>
      <c r="U8308" s="198">
        <f ca="1">IF(OFFSET(U8308,-$D8308,0)="n/a","n/a",IF(U$5&gt;OFFSET(U8308,-$D8308,0)+$D8308,$E8308-SUM($G8308:T8308),($E8308-SUM($G8308:T8308))/(OFFSET(U8308,-$D8308,0)-(U$5-$D8308-1))))</f>
        <v>0</v>
      </c>
      <c r="V8308" s="198">
        <f ca="1">IF(OFFSET(V8308,-$D8308,0)="n/a","n/a",IF(V$5&gt;OFFSET(V8308,-$D8308,0)+$D8308,$E8308-SUM($G8308:U8308),($E8308-SUM($G8308:U8308))/(OFFSET(V8308,-$D8308,0)-(V$5-$D8308-1))))</f>
        <v>0</v>
      </c>
      <c r="W8308" s="419"/>
    </row>
    <row r="8309" spans="1:23" ht="12.75" hidden="1" customHeight="1" outlineLevel="2" x14ac:dyDescent="0.2">
      <c r="A8309" s="20"/>
      <c r="B8309" s="4"/>
      <c r="C8309" s="244"/>
      <c r="D8309" s="4">
        <v>4</v>
      </c>
      <c r="E8309" s="195">
        <f ca="1"/>
        <v>0</v>
      </c>
      <c r="F8309" s="196">
        <f ca="1"/>
        <v>0</v>
      </c>
      <c r="G8309" s="199"/>
      <c r="H8309" s="199"/>
      <c r="I8309" s="199"/>
      <c r="J8309" s="197"/>
      <c r="K8309" s="198">
        <f ca="1">IF(OFFSET(K8309,-$D8309,0)="n/a","n/a",IF(K$5&gt;OFFSET(K8309,-$D8309,0)+$D8309,$E8309-SUM($G8309:J8309),($E8309-SUM($G8309:J8309))/(OFFSET(K8309,-$D8309,0)-(K$5-$D8309-1))))</f>
        <v>0</v>
      </c>
      <c r="L8309" s="198">
        <f ca="1">IF(OFFSET(L8309,-$D8309,0)="n/a","n/a",IF(L$5&gt;OFFSET(L8309,-$D8309,0)+$D8309,$E8309-SUM($G8309:K8309),($E8309-SUM($G8309:K8309))/(OFFSET(L8309,-$D8309,0)-(L$5-$D8309-1))))</f>
        <v>0</v>
      </c>
      <c r="M8309" s="198">
        <f ca="1">IF(OFFSET(M8309,-$D8309,0)="n/a","n/a",IF(M$5&gt;OFFSET(M8309,-$D8309,0)+$D8309,$E8309-SUM($G8309:L8309),($E8309-SUM($G8309:L8309))/(OFFSET(M8309,-$D8309,0)-(M$5-$D8309-1))))</f>
        <v>0</v>
      </c>
      <c r="N8309" s="198">
        <f ca="1">IF(OFFSET(N8309,-$D8309,0)="n/a","n/a",IF(N$5&gt;OFFSET(N8309,-$D8309,0)+$D8309,$E8309-SUM($G8309:M8309),($E8309-SUM($G8309:M8309))/(OFFSET(N8309,-$D8309,0)-(N$5-$D8309-1))))</f>
        <v>0</v>
      </c>
      <c r="O8309" s="198">
        <f ca="1">IF(OFFSET(O8309,-$D8309,0)="n/a","n/a",IF(O$5&gt;OFFSET(O8309,-$D8309,0)+$D8309,$E8309-SUM($G8309:N8309),($E8309-SUM($G8309:N8309))/(OFFSET(O8309,-$D8309,0)-(O$5-$D8309-1))))</f>
        <v>0</v>
      </c>
      <c r="P8309" s="198">
        <f ca="1">IF(OFFSET(P8309,-$D8309,0)="n/a","n/a",IF(P$5&gt;OFFSET(P8309,-$D8309,0)+$D8309,$E8309-SUM($G8309:O8309),($E8309-SUM($G8309:O8309))/(OFFSET(P8309,-$D8309,0)-(P$5-$D8309-1))))</f>
        <v>0</v>
      </c>
      <c r="Q8309" s="198">
        <f ca="1">IF(OFFSET(Q8309,-$D8309,0)="n/a","n/a",IF(Q$5&gt;OFFSET(Q8309,-$D8309,0)+$D8309,$E8309-SUM($G8309:P8309),($E8309-SUM($G8309:P8309))/(OFFSET(Q8309,-$D8309,0)-(Q$5-$D8309-1))))</f>
        <v>0</v>
      </c>
      <c r="R8309" s="198">
        <f ca="1">IF(OFFSET(R8309,-$D8309,0)="n/a","n/a",IF(R$5&gt;OFFSET(R8309,-$D8309,0)+$D8309,$E8309-SUM($G8309:Q8309),($E8309-SUM($G8309:Q8309))/(OFFSET(R8309,-$D8309,0)-(R$5-$D8309-1))))</f>
        <v>0</v>
      </c>
      <c r="S8309" s="198">
        <f ca="1">IF(OFFSET(S8309,-$D8309,0)="n/a","n/a",IF(S$5&gt;OFFSET(S8309,-$D8309,0)+$D8309,$E8309-SUM($G8309:R8309),($E8309-SUM($G8309:R8309))/(OFFSET(S8309,-$D8309,0)-(S$5-$D8309-1))))</f>
        <v>0</v>
      </c>
      <c r="T8309" s="198">
        <f ca="1">IF(OFFSET(T8309,-$D8309,0)="n/a","n/a",IF(T$5&gt;OFFSET(T8309,-$D8309,0)+$D8309,$E8309-SUM($G8309:S8309),($E8309-SUM($G8309:S8309))/(OFFSET(T8309,-$D8309,0)-(T$5-$D8309-1))))</f>
        <v>0</v>
      </c>
      <c r="U8309" s="198">
        <f ca="1">IF(OFFSET(U8309,-$D8309,0)="n/a","n/a",IF(U$5&gt;OFFSET(U8309,-$D8309,0)+$D8309,$E8309-SUM($G8309:T8309),($E8309-SUM($G8309:T8309))/(OFFSET(U8309,-$D8309,0)-(U$5-$D8309-1))))</f>
        <v>0</v>
      </c>
      <c r="V8309" s="198">
        <f ca="1">IF(OFFSET(V8309,-$D8309,0)="n/a","n/a",IF(V$5&gt;OFFSET(V8309,-$D8309,0)+$D8309,$E8309-SUM($G8309:U8309),($E8309-SUM($G8309:U8309))/(OFFSET(V8309,-$D8309,0)-(V$5-$D8309-1))))</f>
        <v>0</v>
      </c>
      <c r="W8309" s="419"/>
    </row>
    <row r="8310" spans="1:23" ht="12.75" hidden="1" customHeight="1" outlineLevel="2" x14ac:dyDescent="0.2">
      <c r="A8310" s="20"/>
      <c r="B8310" s="4"/>
      <c r="C8310" s="244"/>
      <c r="D8310" s="4">
        <v>5</v>
      </c>
      <c r="E8310" s="195">
        <f ca="1"/>
        <v>0</v>
      </c>
      <c r="F8310" s="196">
        <f ca="1"/>
        <v>0</v>
      </c>
      <c r="G8310" s="199"/>
      <c r="H8310" s="199"/>
      <c r="I8310" s="199"/>
      <c r="J8310" s="199"/>
      <c r="K8310" s="197"/>
      <c r="L8310" s="198">
        <f ca="1">IF(OFFSET(L8310,-$D8310,0)="n/a","n/a",IF(L$5&gt;OFFSET(L8310,-$D8310,0)+$D8310,$E8310-SUM($G8310:K8310),($E8310-SUM($G8310:K8310))/(OFFSET(L8310,-$D8310,0)-(L$5-$D8310-1))))</f>
        <v>0</v>
      </c>
      <c r="M8310" s="198">
        <f ca="1">IF(OFFSET(M8310,-$D8310,0)="n/a","n/a",IF(M$5&gt;OFFSET(M8310,-$D8310,0)+$D8310,$E8310-SUM($G8310:L8310),($E8310-SUM($G8310:L8310))/(OFFSET(M8310,-$D8310,0)-(M$5-$D8310-1))))</f>
        <v>0</v>
      </c>
      <c r="N8310" s="198">
        <f ca="1">IF(OFFSET(N8310,-$D8310,0)="n/a","n/a",IF(N$5&gt;OFFSET(N8310,-$D8310,0)+$D8310,$E8310-SUM($G8310:M8310),($E8310-SUM($G8310:M8310))/(OFFSET(N8310,-$D8310,0)-(N$5-$D8310-1))))</f>
        <v>0</v>
      </c>
      <c r="O8310" s="198">
        <f ca="1">IF(OFFSET(O8310,-$D8310,0)="n/a","n/a",IF(O$5&gt;OFFSET(O8310,-$D8310,0)+$D8310,$E8310-SUM($G8310:N8310),($E8310-SUM($G8310:N8310))/(OFFSET(O8310,-$D8310,0)-(O$5-$D8310-1))))</f>
        <v>0</v>
      </c>
      <c r="P8310" s="198">
        <f ca="1">IF(OFFSET(P8310,-$D8310,0)="n/a","n/a",IF(P$5&gt;OFFSET(P8310,-$D8310,0)+$D8310,$E8310-SUM($G8310:O8310),($E8310-SUM($G8310:O8310))/(OFFSET(P8310,-$D8310,0)-(P$5-$D8310-1))))</f>
        <v>0</v>
      </c>
      <c r="Q8310" s="198">
        <f ca="1">IF(OFFSET(Q8310,-$D8310,0)="n/a","n/a",IF(Q$5&gt;OFFSET(Q8310,-$D8310,0)+$D8310,$E8310-SUM($G8310:P8310),($E8310-SUM($G8310:P8310))/(OFFSET(Q8310,-$D8310,0)-(Q$5-$D8310-1))))</f>
        <v>0</v>
      </c>
      <c r="R8310" s="198">
        <f ca="1">IF(OFFSET(R8310,-$D8310,0)="n/a","n/a",IF(R$5&gt;OFFSET(R8310,-$D8310,0)+$D8310,$E8310-SUM($G8310:Q8310),($E8310-SUM($G8310:Q8310))/(OFFSET(R8310,-$D8310,0)-(R$5-$D8310-1))))</f>
        <v>0</v>
      </c>
      <c r="S8310" s="198">
        <f ca="1">IF(OFFSET(S8310,-$D8310,0)="n/a","n/a",IF(S$5&gt;OFFSET(S8310,-$D8310,0)+$D8310,$E8310-SUM($G8310:R8310),($E8310-SUM($G8310:R8310))/(OFFSET(S8310,-$D8310,0)-(S$5-$D8310-1))))</f>
        <v>0</v>
      </c>
      <c r="T8310" s="198">
        <f ca="1">IF(OFFSET(T8310,-$D8310,0)="n/a","n/a",IF(T$5&gt;OFFSET(T8310,-$D8310,0)+$D8310,$E8310-SUM($G8310:S8310),($E8310-SUM($G8310:S8310))/(OFFSET(T8310,-$D8310,0)-(T$5-$D8310-1))))</f>
        <v>0</v>
      </c>
      <c r="U8310" s="198">
        <f ca="1">IF(OFFSET(U8310,-$D8310,0)="n/a","n/a",IF(U$5&gt;OFFSET(U8310,-$D8310,0)+$D8310,$E8310-SUM($G8310:T8310),($E8310-SUM($G8310:T8310))/(OFFSET(U8310,-$D8310,0)-(U$5-$D8310-1))))</f>
        <v>0</v>
      </c>
      <c r="V8310" s="198">
        <f ca="1">IF(OFFSET(V8310,-$D8310,0)="n/a","n/a",IF(V$5&gt;OFFSET(V8310,-$D8310,0)+$D8310,$E8310-SUM($G8310:U8310),($E8310-SUM($G8310:U8310))/(OFFSET(V8310,-$D8310,0)-(V$5-$D8310-1))))</f>
        <v>0</v>
      </c>
      <c r="W8310" s="419"/>
    </row>
    <row r="8311" spans="1:23" ht="12.75" hidden="1" customHeight="1" outlineLevel="2" x14ac:dyDescent="0.2">
      <c r="A8311" s="20"/>
      <c r="B8311" s="4"/>
      <c r="C8311" s="244"/>
      <c r="D8311" s="4">
        <v>6</v>
      </c>
      <c r="E8311" s="195">
        <f ca="1"/>
        <v>0</v>
      </c>
      <c r="F8311" s="196">
        <f ca="1"/>
        <v>0</v>
      </c>
      <c r="G8311" s="199"/>
      <c r="H8311" s="199"/>
      <c r="I8311" s="199"/>
      <c r="J8311" s="199"/>
      <c r="K8311" s="199"/>
      <c r="L8311" s="197"/>
      <c r="M8311" s="198">
        <f ca="1">IF(OFFSET(M8311,-$D8311,0)="n/a","n/a",IF(M$5&gt;OFFSET(M8311,-$D8311,0)+$D8311,$E8311-SUM($G8311:L8311),($E8311-SUM($G8311:L8311))/(OFFSET(M8311,-$D8311,0)-(M$5-$D8311-1))))</f>
        <v>0</v>
      </c>
      <c r="N8311" s="198">
        <f ca="1">IF(OFFSET(N8311,-$D8311,0)="n/a","n/a",IF(N$5&gt;OFFSET(N8311,-$D8311,0)+$D8311,$E8311-SUM($G8311:M8311),($E8311-SUM($G8311:M8311))/(OFFSET(N8311,-$D8311,0)-(N$5-$D8311-1))))</f>
        <v>0</v>
      </c>
      <c r="O8311" s="198">
        <f ca="1">IF(OFFSET(O8311,-$D8311,0)="n/a","n/a",IF(O$5&gt;OFFSET(O8311,-$D8311,0)+$D8311,$E8311-SUM($G8311:N8311),($E8311-SUM($G8311:N8311))/(OFFSET(O8311,-$D8311,0)-(O$5-$D8311-1))))</f>
        <v>0</v>
      </c>
      <c r="P8311" s="198">
        <f ca="1">IF(OFFSET(P8311,-$D8311,0)="n/a","n/a",IF(P$5&gt;OFFSET(P8311,-$D8311,0)+$D8311,$E8311-SUM($G8311:O8311),($E8311-SUM($G8311:O8311))/(OFFSET(P8311,-$D8311,0)-(P$5-$D8311-1))))</f>
        <v>0</v>
      </c>
      <c r="Q8311" s="198">
        <f ca="1">IF(OFFSET(Q8311,-$D8311,0)="n/a","n/a",IF(Q$5&gt;OFFSET(Q8311,-$D8311,0)+$D8311,$E8311-SUM($G8311:P8311),($E8311-SUM($G8311:P8311))/(OFFSET(Q8311,-$D8311,0)-(Q$5-$D8311-1))))</f>
        <v>0</v>
      </c>
      <c r="R8311" s="198">
        <f ca="1">IF(OFFSET(R8311,-$D8311,0)="n/a","n/a",IF(R$5&gt;OFFSET(R8311,-$D8311,0)+$D8311,$E8311-SUM($G8311:Q8311),($E8311-SUM($G8311:Q8311))/(OFFSET(R8311,-$D8311,0)-(R$5-$D8311-1))))</f>
        <v>0</v>
      </c>
      <c r="S8311" s="198">
        <f ca="1">IF(OFFSET(S8311,-$D8311,0)="n/a","n/a",IF(S$5&gt;OFFSET(S8311,-$D8311,0)+$D8311,$E8311-SUM($G8311:R8311),($E8311-SUM($G8311:R8311))/(OFFSET(S8311,-$D8311,0)-(S$5-$D8311-1))))</f>
        <v>0</v>
      </c>
      <c r="T8311" s="198">
        <f ca="1">IF(OFFSET(T8311,-$D8311,0)="n/a","n/a",IF(T$5&gt;OFFSET(T8311,-$D8311,0)+$D8311,$E8311-SUM($G8311:S8311),($E8311-SUM($G8311:S8311))/(OFFSET(T8311,-$D8311,0)-(T$5-$D8311-1))))</f>
        <v>0</v>
      </c>
      <c r="U8311" s="198">
        <f ca="1">IF(OFFSET(U8311,-$D8311,0)="n/a","n/a",IF(U$5&gt;OFFSET(U8311,-$D8311,0)+$D8311,$E8311-SUM($G8311:T8311),($E8311-SUM($G8311:T8311))/(OFFSET(U8311,-$D8311,0)-(U$5-$D8311-1))))</f>
        <v>0</v>
      </c>
      <c r="V8311" s="198">
        <f ca="1">IF(OFFSET(V8311,-$D8311,0)="n/a","n/a",IF(V$5&gt;OFFSET(V8311,-$D8311,0)+$D8311,$E8311-SUM($G8311:U8311),($E8311-SUM($G8311:U8311))/(OFFSET(V8311,-$D8311,0)-(V$5-$D8311-1))))</f>
        <v>0</v>
      </c>
      <c r="W8311" s="419"/>
    </row>
    <row r="8312" spans="1:23" ht="12.75" hidden="1" customHeight="1" outlineLevel="2" x14ac:dyDescent="0.2">
      <c r="A8312" s="20"/>
      <c r="B8312" s="4"/>
      <c r="C8312" s="244"/>
      <c r="D8312" s="4">
        <v>7</v>
      </c>
      <c r="E8312" s="195">
        <f ca="1"/>
        <v>0</v>
      </c>
      <c r="F8312" s="196">
        <f ca="1"/>
        <v>0</v>
      </c>
      <c r="G8312" s="199"/>
      <c r="H8312" s="199"/>
      <c r="I8312" s="199"/>
      <c r="J8312" s="199"/>
      <c r="K8312" s="199"/>
      <c r="L8312" s="199"/>
      <c r="M8312" s="197"/>
      <c r="N8312" s="198">
        <f ca="1">IF(OFFSET(N8312,-$D8312,0)="n/a","n/a",IF(N$5&gt;OFFSET(N8312,-$D8312,0)+$D8312,$E8312-SUM($G8312:M8312),($E8312-SUM($G8312:M8312))/(OFFSET(N8312,-$D8312,0)-(N$5-$D8312-1))))</f>
        <v>0</v>
      </c>
      <c r="O8312" s="198">
        <f ca="1">IF(OFFSET(O8312,-$D8312,0)="n/a","n/a",IF(O$5&gt;OFFSET(O8312,-$D8312,0)+$D8312,$E8312-SUM($G8312:N8312),($E8312-SUM($G8312:N8312))/(OFFSET(O8312,-$D8312,0)-(O$5-$D8312-1))))</f>
        <v>0</v>
      </c>
      <c r="P8312" s="198">
        <f ca="1">IF(OFFSET(P8312,-$D8312,0)="n/a","n/a",IF(P$5&gt;OFFSET(P8312,-$D8312,0)+$D8312,$E8312-SUM($G8312:O8312),($E8312-SUM($G8312:O8312))/(OFFSET(P8312,-$D8312,0)-(P$5-$D8312-1))))</f>
        <v>0</v>
      </c>
      <c r="Q8312" s="198">
        <f ca="1">IF(OFFSET(Q8312,-$D8312,0)="n/a","n/a",IF(Q$5&gt;OFFSET(Q8312,-$D8312,0)+$D8312,$E8312-SUM($G8312:P8312),($E8312-SUM($G8312:P8312))/(OFFSET(Q8312,-$D8312,0)-(Q$5-$D8312-1))))</f>
        <v>0</v>
      </c>
      <c r="R8312" s="198">
        <f ca="1">IF(OFFSET(R8312,-$D8312,0)="n/a","n/a",IF(R$5&gt;OFFSET(R8312,-$D8312,0)+$D8312,$E8312-SUM($G8312:Q8312),($E8312-SUM($G8312:Q8312))/(OFFSET(R8312,-$D8312,0)-(R$5-$D8312-1))))</f>
        <v>0</v>
      </c>
      <c r="S8312" s="198">
        <f ca="1">IF(OFFSET(S8312,-$D8312,0)="n/a","n/a",IF(S$5&gt;OFFSET(S8312,-$D8312,0)+$D8312,$E8312-SUM($G8312:R8312),($E8312-SUM($G8312:R8312))/(OFFSET(S8312,-$D8312,0)-(S$5-$D8312-1))))</f>
        <v>0</v>
      </c>
      <c r="T8312" s="198">
        <f ca="1">IF(OFFSET(T8312,-$D8312,0)="n/a","n/a",IF(T$5&gt;OFFSET(T8312,-$D8312,0)+$D8312,$E8312-SUM($G8312:S8312),($E8312-SUM($G8312:S8312))/(OFFSET(T8312,-$D8312,0)-(T$5-$D8312-1))))</f>
        <v>0</v>
      </c>
      <c r="U8312" s="198">
        <f ca="1">IF(OFFSET(U8312,-$D8312,0)="n/a","n/a",IF(U$5&gt;OFFSET(U8312,-$D8312,0)+$D8312,$E8312-SUM($G8312:T8312),($E8312-SUM($G8312:T8312))/(OFFSET(U8312,-$D8312,0)-(U$5-$D8312-1))))</f>
        <v>0</v>
      </c>
      <c r="V8312" s="198">
        <f ca="1">IF(OFFSET(V8312,-$D8312,0)="n/a","n/a",IF(V$5&gt;OFFSET(V8312,-$D8312,0)+$D8312,$E8312-SUM($G8312:U8312),($E8312-SUM($G8312:U8312))/(OFFSET(V8312,-$D8312,0)-(V$5-$D8312-1))))</f>
        <v>0</v>
      </c>
      <c r="W8312" s="419"/>
    </row>
    <row r="8313" spans="1:23" ht="12.75" hidden="1" customHeight="1" outlineLevel="2" x14ac:dyDescent="0.2">
      <c r="A8313" s="20"/>
      <c r="B8313" s="4"/>
      <c r="C8313" s="244"/>
      <c r="D8313" s="4">
        <v>8</v>
      </c>
      <c r="E8313" s="195">
        <f ca="1"/>
        <v>0</v>
      </c>
      <c r="F8313" s="196">
        <f ca="1"/>
        <v>0</v>
      </c>
      <c r="G8313" s="199"/>
      <c r="H8313" s="199"/>
      <c r="I8313" s="199"/>
      <c r="J8313" s="199"/>
      <c r="K8313" s="199"/>
      <c r="L8313" s="199"/>
      <c r="M8313" s="199"/>
      <c r="N8313" s="197"/>
      <c r="O8313" s="198">
        <f ca="1">IF(OFFSET(O8313,-$D8313,0)="n/a","n/a",IF(O$5&gt;OFFSET(O8313,-$D8313,0)+$D8313,$E8313-SUM($G8313:N8313),($E8313-SUM($G8313:N8313))/(OFFSET(O8313,-$D8313,0)-(O$5-$D8313-1))))</f>
        <v>0</v>
      </c>
      <c r="P8313" s="198">
        <f ca="1">IF(OFFSET(P8313,-$D8313,0)="n/a","n/a",IF(P$5&gt;OFFSET(P8313,-$D8313,0)+$D8313,$E8313-SUM($G8313:O8313),($E8313-SUM($G8313:O8313))/(OFFSET(P8313,-$D8313,0)-(P$5-$D8313-1))))</f>
        <v>0</v>
      </c>
      <c r="Q8313" s="198">
        <f ca="1">IF(OFFSET(Q8313,-$D8313,0)="n/a","n/a",IF(Q$5&gt;OFFSET(Q8313,-$D8313,0)+$D8313,$E8313-SUM($G8313:P8313),($E8313-SUM($G8313:P8313))/(OFFSET(Q8313,-$D8313,0)-(Q$5-$D8313-1))))</f>
        <v>0</v>
      </c>
      <c r="R8313" s="198">
        <f ca="1">IF(OFFSET(R8313,-$D8313,0)="n/a","n/a",IF(R$5&gt;OFFSET(R8313,-$D8313,0)+$D8313,$E8313-SUM($G8313:Q8313),($E8313-SUM($G8313:Q8313))/(OFFSET(R8313,-$D8313,0)-(R$5-$D8313-1))))</f>
        <v>0</v>
      </c>
      <c r="S8313" s="198">
        <f ca="1">IF(OFFSET(S8313,-$D8313,0)="n/a","n/a",IF(S$5&gt;OFFSET(S8313,-$D8313,0)+$D8313,$E8313-SUM($G8313:R8313),($E8313-SUM($G8313:R8313))/(OFFSET(S8313,-$D8313,0)-(S$5-$D8313-1))))</f>
        <v>0</v>
      </c>
      <c r="T8313" s="198">
        <f ca="1">IF(OFFSET(T8313,-$D8313,0)="n/a","n/a",IF(T$5&gt;OFFSET(T8313,-$D8313,0)+$D8313,$E8313-SUM($G8313:S8313),($E8313-SUM($G8313:S8313))/(OFFSET(T8313,-$D8313,0)-(T$5-$D8313-1))))</f>
        <v>0</v>
      </c>
      <c r="U8313" s="198">
        <f ca="1">IF(OFFSET(U8313,-$D8313,0)="n/a","n/a",IF(U$5&gt;OFFSET(U8313,-$D8313,0)+$D8313,$E8313-SUM($G8313:T8313),($E8313-SUM($G8313:T8313))/(OFFSET(U8313,-$D8313,0)-(U$5-$D8313-1))))</f>
        <v>0</v>
      </c>
      <c r="V8313" s="198">
        <f ca="1">IF(OFFSET(V8313,-$D8313,0)="n/a","n/a",IF(V$5&gt;OFFSET(V8313,-$D8313,0)+$D8313,$E8313-SUM($G8313:U8313),($E8313-SUM($G8313:U8313))/(OFFSET(V8313,-$D8313,0)-(V$5-$D8313-1))))</f>
        <v>0</v>
      </c>
      <c r="W8313" s="419"/>
    </row>
    <row r="8314" spans="1:23" ht="12.75" hidden="1" customHeight="1" outlineLevel="2" x14ac:dyDescent="0.2">
      <c r="A8314" s="20"/>
      <c r="B8314" s="4"/>
      <c r="C8314" s="244"/>
      <c r="D8314" s="4">
        <v>9</v>
      </c>
      <c r="E8314" s="195">
        <f ca="1"/>
        <v>0</v>
      </c>
      <c r="F8314" s="196">
        <f ca="1"/>
        <v>0</v>
      </c>
      <c r="G8314" s="199"/>
      <c r="H8314" s="199"/>
      <c r="I8314" s="199"/>
      <c r="J8314" s="199"/>
      <c r="K8314" s="199"/>
      <c r="L8314" s="199"/>
      <c r="M8314" s="199"/>
      <c r="N8314" s="199"/>
      <c r="O8314" s="197"/>
      <c r="P8314" s="198">
        <f ca="1">IF(OFFSET(P8314,-$D8314,0)="n/a","n/a",IF(P$5&gt;OFFSET(P8314,-$D8314,0)+$D8314,$E8314-SUM($G8314:O8314),($E8314-SUM($G8314:O8314))/(OFFSET(P8314,-$D8314,0)-(P$5-$D8314-1))))</f>
        <v>0</v>
      </c>
      <c r="Q8314" s="198">
        <f ca="1">IF(OFFSET(Q8314,-$D8314,0)="n/a","n/a",IF(Q$5&gt;OFFSET(Q8314,-$D8314,0)+$D8314,$E8314-SUM($G8314:P8314),($E8314-SUM($G8314:P8314))/(OFFSET(Q8314,-$D8314,0)-(Q$5-$D8314-1))))</f>
        <v>0</v>
      </c>
      <c r="R8314" s="198">
        <f ca="1">IF(OFFSET(R8314,-$D8314,0)="n/a","n/a",IF(R$5&gt;OFFSET(R8314,-$D8314,0)+$D8314,$E8314-SUM($G8314:Q8314),($E8314-SUM($G8314:Q8314))/(OFFSET(R8314,-$D8314,0)-(R$5-$D8314-1))))</f>
        <v>0</v>
      </c>
      <c r="S8314" s="198">
        <f ca="1">IF(OFFSET(S8314,-$D8314,0)="n/a","n/a",IF(S$5&gt;OFFSET(S8314,-$D8314,0)+$D8314,$E8314-SUM($G8314:R8314),($E8314-SUM($G8314:R8314))/(OFFSET(S8314,-$D8314,0)-(S$5-$D8314-1))))</f>
        <v>0</v>
      </c>
      <c r="T8314" s="198">
        <f ca="1">IF(OFFSET(T8314,-$D8314,0)="n/a","n/a",IF(T$5&gt;OFFSET(T8314,-$D8314,0)+$D8314,$E8314-SUM($G8314:S8314),($E8314-SUM($G8314:S8314))/(OFFSET(T8314,-$D8314,0)-(T$5-$D8314-1))))</f>
        <v>0</v>
      </c>
      <c r="U8314" s="198">
        <f ca="1">IF(OFFSET(U8314,-$D8314,0)="n/a","n/a",IF(U$5&gt;OFFSET(U8314,-$D8314,0)+$D8314,$E8314-SUM($G8314:T8314),($E8314-SUM($G8314:T8314))/(OFFSET(U8314,-$D8314,0)-(U$5-$D8314-1))))</f>
        <v>0</v>
      </c>
      <c r="V8314" s="198">
        <f ca="1">IF(OFFSET(V8314,-$D8314,0)="n/a","n/a",IF(V$5&gt;OFFSET(V8314,-$D8314,0)+$D8314,$E8314-SUM($G8314:U8314),($E8314-SUM($G8314:U8314))/(OFFSET(V8314,-$D8314,0)-(V$5-$D8314-1))))</f>
        <v>0</v>
      </c>
      <c r="W8314" s="419"/>
    </row>
    <row r="8315" spans="1:23" ht="12.75" hidden="1" customHeight="1" outlineLevel="2" x14ac:dyDescent="0.2">
      <c r="A8315" s="20"/>
      <c r="B8315" s="4"/>
      <c r="C8315" s="244"/>
      <c r="D8315" s="4">
        <v>10</v>
      </c>
      <c r="E8315" s="195">
        <f ca="1"/>
        <v>0</v>
      </c>
      <c r="F8315" s="196">
        <f ca="1"/>
        <v>0</v>
      </c>
      <c r="G8315" s="199"/>
      <c r="H8315" s="199"/>
      <c r="I8315" s="199"/>
      <c r="J8315" s="199"/>
      <c r="K8315" s="199"/>
      <c r="L8315" s="199"/>
      <c r="M8315" s="199"/>
      <c r="N8315" s="199"/>
      <c r="O8315" s="199"/>
      <c r="P8315" s="197"/>
      <c r="Q8315" s="198">
        <f ca="1">IF(OFFSET(Q8315,-$D8315,0)="n/a","n/a",IF(Q$5&gt;OFFSET(Q8315,-$D8315,0)+$D8315,$E8315-SUM($G8315:P8315),($E8315-SUM($G8315:P8315))/(OFFSET(Q8315,-$D8315,0)-(Q$5-$D8315-1))))</f>
        <v>0</v>
      </c>
      <c r="R8315" s="198">
        <f ca="1">IF(OFFSET(R8315,-$D8315,0)="n/a","n/a",IF(R$5&gt;OFFSET(R8315,-$D8315,0)+$D8315,$E8315-SUM($G8315:Q8315),($E8315-SUM($G8315:Q8315))/(OFFSET(R8315,-$D8315,0)-(R$5-$D8315-1))))</f>
        <v>0</v>
      </c>
      <c r="S8315" s="198">
        <f ca="1">IF(OFFSET(S8315,-$D8315,0)="n/a","n/a",IF(S$5&gt;OFFSET(S8315,-$D8315,0)+$D8315,$E8315-SUM($G8315:R8315),($E8315-SUM($G8315:R8315))/(OFFSET(S8315,-$D8315,0)-(S$5-$D8315-1))))</f>
        <v>0</v>
      </c>
      <c r="T8315" s="198">
        <f ca="1">IF(OFFSET(T8315,-$D8315,0)="n/a","n/a",IF(T$5&gt;OFFSET(T8315,-$D8315,0)+$D8315,$E8315-SUM($G8315:S8315),($E8315-SUM($G8315:S8315))/(OFFSET(T8315,-$D8315,0)-(T$5-$D8315-1))))</f>
        <v>0</v>
      </c>
      <c r="U8315" s="198">
        <f ca="1">IF(OFFSET(U8315,-$D8315,0)="n/a","n/a",IF(U$5&gt;OFFSET(U8315,-$D8315,0)+$D8315,$E8315-SUM($G8315:T8315),($E8315-SUM($G8315:T8315))/(OFFSET(U8315,-$D8315,0)-(U$5-$D8315-1))))</f>
        <v>0</v>
      </c>
      <c r="V8315" s="198">
        <f ca="1">IF(OFFSET(V8315,-$D8315,0)="n/a","n/a",IF(V$5&gt;OFFSET(V8315,-$D8315,0)+$D8315,$E8315-SUM($G8315:U8315),($E8315-SUM($G8315:U8315))/(OFFSET(V8315,-$D8315,0)-(V$5-$D8315-1))))</f>
        <v>0</v>
      </c>
      <c r="W8315" s="419"/>
    </row>
    <row r="8316" spans="1:23" ht="12.75" hidden="1" customHeight="1" outlineLevel="2" x14ac:dyDescent="0.2">
      <c r="A8316" s="20"/>
      <c r="B8316" s="4"/>
      <c r="C8316" s="244"/>
      <c r="D8316" s="4">
        <v>11</v>
      </c>
      <c r="E8316" s="195">
        <f ca="1"/>
        <v>0</v>
      </c>
      <c r="F8316" s="196">
        <f ca="1"/>
        <v>0</v>
      </c>
      <c r="G8316" s="199"/>
      <c r="H8316" s="199"/>
      <c r="I8316" s="199"/>
      <c r="J8316" s="199"/>
      <c r="K8316" s="199"/>
      <c r="L8316" s="199"/>
      <c r="M8316" s="199"/>
      <c r="N8316" s="199"/>
      <c r="O8316" s="199"/>
      <c r="P8316" s="199"/>
      <c r="Q8316" s="197"/>
      <c r="R8316" s="198">
        <f ca="1">IF(OFFSET(R8316,-$D8316,0)="n/a","n/a",IF(R$5&gt;OFFSET(R8316,-$D8316,0)+$D8316,$E8316-SUM($G8316:Q8316),($E8316-SUM($G8316:Q8316))/(OFFSET(R8316,-$D8316,0)-(R$5-$D8316-1))))</f>
        <v>0</v>
      </c>
      <c r="S8316" s="198">
        <f ca="1">IF(OFFSET(S8316,-$D8316,0)="n/a","n/a",IF(S$5&gt;OFFSET(S8316,-$D8316,0)+$D8316,$E8316-SUM($G8316:R8316),($E8316-SUM($G8316:R8316))/(OFFSET(S8316,-$D8316,0)-(S$5-$D8316-1))))</f>
        <v>0</v>
      </c>
      <c r="T8316" s="198">
        <f ca="1">IF(OFFSET(T8316,-$D8316,0)="n/a","n/a",IF(T$5&gt;OFFSET(T8316,-$D8316,0)+$D8316,$E8316-SUM($G8316:S8316),($E8316-SUM($G8316:S8316))/(OFFSET(T8316,-$D8316,0)-(T$5-$D8316-1))))</f>
        <v>0</v>
      </c>
      <c r="U8316" s="198">
        <f ca="1">IF(OFFSET(U8316,-$D8316,0)="n/a","n/a",IF(U$5&gt;OFFSET(U8316,-$D8316,0)+$D8316,$E8316-SUM($G8316:T8316),($E8316-SUM($G8316:T8316))/(OFFSET(U8316,-$D8316,0)-(U$5-$D8316-1))))</f>
        <v>0</v>
      </c>
      <c r="V8316" s="198">
        <f ca="1">IF(OFFSET(V8316,-$D8316,0)="n/a","n/a",IF(V$5&gt;OFFSET(V8316,-$D8316,0)+$D8316,$E8316-SUM($G8316:U8316),($E8316-SUM($G8316:U8316))/(OFFSET(V8316,-$D8316,0)-(V$5-$D8316-1))))</f>
        <v>0</v>
      </c>
      <c r="W8316" s="419"/>
    </row>
    <row r="8317" spans="1:23" ht="12.75" hidden="1" customHeight="1" outlineLevel="2" x14ac:dyDescent="0.2">
      <c r="A8317" s="20"/>
      <c r="B8317" s="4"/>
      <c r="C8317" s="244"/>
      <c r="D8317" s="4">
        <v>12</v>
      </c>
      <c r="E8317" s="195">
        <f ca="1"/>
        <v>0</v>
      </c>
      <c r="F8317" s="196">
        <f ca="1"/>
        <v>0</v>
      </c>
      <c r="G8317" s="199"/>
      <c r="H8317" s="199"/>
      <c r="I8317" s="199"/>
      <c r="J8317" s="199"/>
      <c r="K8317" s="199"/>
      <c r="L8317" s="199"/>
      <c r="M8317" s="199"/>
      <c r="N8317" s="199"/>
      <c r="O8317" s="199"/>
      <c r="P8317" s="199"/>
      <c r="Q8317" s="199"/>
      <c r="R8317" s="197"/>
      <c r="S8317" s="198">
        <f ca="1">IF(OFFSET(S8317,-$D8317,0)="n/a","n/a",IF(S$5&gt;OFFSET(S8317,-$D8317,0)+$D8317,$E8317-SUM($G8317:R8317),($E8317-SUM($G8317:R8317))/(OFFSET(S8317,-$D8317,0)-(S$5-$D8317-1))))</f>
        <v>0</v>
      </c>
      <c r="T8317" s="198">
        <f ca="1">IF(OFFSET(T8317,-$D8317,0)="n/a","n/a",IF(T$5&gt;OFFSET(T8317,-$D8317,0)+$D8317,$E8317-SUM($G8317:S8317),($E8317-SUM($G8317:S8317))/(OFFSET(T8317,-$D8317,0)-(T$5-$D8317-1))))</f>
        <v>0</v>
      </c>
      <c r="U8317" s="198">
        <f ca="1">IF(OFFSET(U8317,-$D8317,0)="n/a","n/a",IF(U$5&gt;OFFSET(U8317,-$D8317,0)+$D8317,$E8317-SUM($G8317:T8317),($E8317-SUM($G8317:T8317))/(OFFSET(U8317,-$D8317,0)-(U$5-$D8317-1))))</f>
        <v>0</v>
      </c>
      <c r="V8317" s="198">
        <f ca="1">IF(OFFSET(V8317,-$D8317,0)="n/a","n/a",IF(V$5&gt;OFFSET(V8317,-$D8317,0)+$D8317,$E8317-SUM($G8317:U8317),($E8317-SUM($G8317:U8317))/(OFFSET(V8317,-$D8317,0)-(V$5-$D8317-1))))</f>
        <v>0</v>
      </c>
      <c r="W8317" s="419"/>
    </row>
    <row r="8318" spans="1:23" ht="12.75" hidden="1" customHeight="1" outlineLevel="2" x14ac:dyDescent="0.2">
      <c r="A8318" s="20"/>
      <c r="B8318" s="4"/>
      <c r="C8318" s="244"/>
      <c r="D8318" s="4">
        <v>13</v>
      </c>
      <c r="E8318" s="195">
        <f ca="1"/>
        <v>0</v>
      </c>
      <c r="F8318" s="196">
        <f ca="1"/>
        <v>0</v>
      </c>
      <c r="G8318" s="199"/>
      <c r="H8318" s="199"/>
      <c r="I8318" s="199"/>
      <c r="J8318" s="199"/>
      <c r="K8318" s="199"/>
      <c r="L8318" s="199"/>
      <c r="M8318" s="199"/>
      <c r="N8318" s="199"/>
      <c r="O8318" s="199"/>
      <c r="P8318" s="199"/>
      <c r="Q8318" s="199"/>
      <c r="R8318" s="199"/>
      <c r="S8318" s="197"/>
      <c r="T8318" s="198">
        <f ca="1">IF(OFFSET(T8318,-$D8318,0)="n/a","n/a",IF(T$5&gt;OFFSET(T8318,-$D8318,0)+$D8318,$E8318-SUM($G8318:S8318),($E8318-SUM($G8318:S8318))/(OFFSET(T8318,-$D8318,0)-(T$5-$D8318-1))))</f>
        <v>0</v>
      </c>
      <c r="U8318" s="198">
        <f ca="1">IF(OFFSET(U8318,-$D8318,0)="n/a","n/a",IF(U$5&gt;OFFSET(U8318,-$D8318,0)+$D8318,$E8318-SUM($G8318:T8318),($E8318-SUM($G8318:T8318))/(OFFSET(U8318,-$D8318,0)-(U$5-$D8318-1))))</f>
        <v>0</v>
      </c>
      <c r="V8318" s="198">
        <f ca="1">IF(OFFSET(V8318,-$D8318,0)="n/a","n/a",IF(V$5&gt;OFFSET(V8318,-$D8318,0)+$D8318,$E8318-SUM($G8318:U8318),($E8318-SUM($G8318:U8318))/(OFFSET(V8318,-$D8318,0)-(V$5-$D8318-1))))</f>
        <v>0</v>
      </c>
      <c r="W8318" s="419"/>
    </row>
    <row r="8319" spans="1:23" ht="12.75" hidden="1" customHeight="1" outlineLevel="2" x14ac:dyDescent="0.2">
      <c r="A8319" s="20"/>
      <c r="B8319" s="4"/>
      <c r="C8319" s="244"/>
      <c r="D8319" s="4">
        <v>14</v>
      </c>
      <c r="E8319" s="195">
        <f ca="1"/>
        <v>0</v>
      </c>
      <c r="F8319" s="196">
        <f ca="1"/>
        <v>0</v>
      </c>
      <c r="G8319" s="199"/>
      <c r="H8319" s="199"/>
      <c r="I8319" s="199"/>
      <c r="J8319" s="199"/>
      <c r="K8319" s="199"/>
      <c r="L8319" s="199"/>
      <c r="M8319" s="199"/>
      <c r="N8319" s="199"/>
      <c r="O8319" s="199"/>
      <c r="P8319" s="199"/>
      <c r="Q8319" s="199"/>
      <c r="R8319" s="199"/>
      <c r="S8319" s="199"/>
      <c r="T8319" s="197"/>
      <c r="U8319" s="198">
        <f ca="1">IF(OFFSET(U8319,-$D8319,0)="n/a","n/a",IF(U$5&gt;OFFSET(U8319,-$D8319,0)+$D8319,$E8319-SUM($G8319:T8319),($E8319-SUM($G8319:T8319))/(OFFSET(U8319,-$D8319,0)-(U$5-$D8319-1))))</f>
        <v>0</v>
      </c>
      <c r="V8319" s="198">
        <f ca="1">IF(OFFSET(V8319,-$D8319,0)="n/a","n/a",IF(V$5&gt;OFFSET(V8319,-$D8319,0)+$D8319,$E8319-SUM($G8319:U8319),($E8319-SUM($G8319:U8319))/(OFFSET(V8319,-$D8319,0)-(V$5-$D8319-1))))</f>
        <v>0</v>
      </c>
      <c r="W8319" s="419"/>
    </row>
    <row r="8320" spans="1:23" ht="12.75" hidden="1" customHeight="1" outlineLevel="2" x14ac:dyDescent="0.2">
      <c r="A8320" s="20"/>
      <c r="B8320" s="4"/>
      <c r="C8320" s="244"/>
      <c r="D8320" s="4">
        <v>15</v>
      </c>
      <c r="E8320" s="195">
        <f ca="1"/>
        <v>0</v>
      </c>
      <c r="F8320" s="196">
        <f ca="1"/>
        <v>0</v>
      </c>
      <c r="G8320" s="199"/>
      <c r="H8320" s="199"/>
      <c r="I8320" s="199"/>
      <c r="J8320" s="199"/>
      <c r="K8320" s="199"/>
      <c r="L8320" s="199"/>
      <c r="M8320" s="199"/>
      <c r="N8320" s="199"/>
      <c r="O8320" s="199"/>
      <c r="P8320" s="199"/>
      <c r="Q8320" s="199"/>
      <c r="R8320" s="199"/>
      <c r="S8320" s="199"/>
      <c r="T8320" s="199"/>
      <c r="U8320" s="197"/>
      <c r="V8320" s="198">
        <f ca="1">IF(OFFSET(V8320,-$D8320,0)="n/a","n/a",IF(V$5&gt;OFFSET(V8320,-$D8320,0)+$D8320,$E8320-SUM($G8320:U8320),($E8320-SUM($G8320:U8320))/(OFFSET(V8320,-$D8320,0)-(V$5-$D8320-1))))</f>
        <v>0</v>
      </c>
      <c r="W8320" s="419"/>
    </row>
    <row r="8321" spans="1:23" ht="12.75" hidden="1" customHeight="1" outlineLevel="1" x14ac:dyDescent="0.2">
      <c r="A8321" s="20"/>
      <c r="B8321" s="129" t="str">
        <f t="shared" ref="B8321:D8321" ca="1" si="2313">B8304</f>
        <v>510.15.101.147.G</v>
      </c>
      <c r="C8321" s="129" t="str">
        <f t="shared" ca="1" si="2313"/>
        <v>Gifted Assets - Transit - Exchange - Common Network Infrastructure Passive</v>
      </c>
      <c r="D8321" s="129" t="str">
        <f t="shared" ca="1" si="2313"/>
        <v>Indirect Capital Assets</v>
      </c>
      <c r="E8321" s="4"/>
      <c r="F8321" s="94" t="s">
        <v>26</v>
      </c>
      <c r="G8321" s="246">
        <f t="shared" ref="G8321:V8321" si="2314">SUM(G8306:G8320)</f>
        <v>0</v>
      </c>
      <c r="H8321" s="246">
        <f t="shared" ca="1" si="2314"/>
        <v>0</v>
      </c>
      <c r="I8321" s="246">
        <f t="shared" ca="1" si="2314"/>
        <v>0</v>
      </c>
      <c r="J8321" s="246">
        <f t="shared" ca="1" si="2314"/>
        <v>0</v>
      </c>
      <c r="K8321" s="246">
        <f t="shared" ca="1" si="2314"/>
        <v>0</v>
      </c>
      <c r="L8321" s="246">
        <f t="shared" ca="1" si="2314"/>
        <v>0</v>
      </c>
      <c r="M8321" s="246">
        <f t="shared" ca="1" si="2314"/>
        <v>0</v>
      </c>
      <c r="N8321" s="246">
        <f t="shared" ca="1" si="2314"/>
        <v>0</v>
      </c>
      <c r="O8321" s="246">
        <f t="shared" ca="1" si="2314"/>
        <v>0</v>
      </c>
      <c r="P8321" s="246">
        <f t="shared" ca="1" si="2314"/>
        <v>0</v>
      </c>
      <c r="Q8321" s="246">
        <f t="shared" ca="1" si="2314"/>
        <v>0</v>
      </c>
      <c r="R8321" s="246">
        <f t="shared" ca="1" si="2314"/>
        <v>0</v>
      </c>
      <c r="S8321" s="246">
        <f t="shared" ca="1" si="2314"/>
        <v>0</v>
      </c>
      <c r="T8321" s="246">
        <f t="shared" ca="1" si="2314"/>
        <v>0</v>
      </c>
      <c r="U8321" s="246">
        <f t="shared" ca="1" si="2314"/>
        <v>0</v>
      </c>
      <c r="V8321" s="246">
        <f t="shared" ca="1" si="2314"/>
        <v>0</v>
      </c>
      <c r="W8321" s="419"/>
    </row>
    <row r="8322" spans="1:23" ht="12.75" hidden="1" customHeight="1" outlineLevel="2" x14ac:dyDescent="0.2">
      <c r="A8322" s="20">
        <f t="shared" ref="A8322" si="2315">A8304+1</f>
        <v>387</v>
      </c>
      <c r="B8322" s="21" t="str">
        <f t="shared" ref="B8322" ca="1" si="2316">OFFSET($B$12,$A8322-1,0)</f>
        <v>510.18.120.101.C</v>
      </c>
      <c r="C8322" s="21" t="str">
        <f t="shared" ref="C8322" ca="1" si="2317">OFFSET($C$12,$A8322-1,0)</f>
        <v>Network Assets - FTTN - Fibre Access - Duct</v>
      </c>
      <c r="D8322" s="21" t="str">
        <f ca="1">_xlfn.XLOOKUP(B8322,scenario[RAB Code],scenario[Asset Class])</f>
        <v>Passive Infrastructure</v>
      </c>
      <c r="E8322" s="97"/>
      <c r="F8322" s="96" t="s">
        <v>24</v>
      </c>
      <c r="G8322" s="200">
        <f t="shared" ref="G8322:U8322" ca="1" si="2318">VLOOKUP($B8322,$B$12:$U$689,5+G$5,FALSE)</f>
        <v>0</v>
      </c>
      <c r="H8322" s="200">
        <f t="shared" ca="1" si="2318"/>
        <v>0</v>
      </c>
      <c r="I8322" s="200">
        <f t="shared" ca="1" si="2318"/>
        <v>0</v>
      </c>
      <c r="J8322" s="200">
        <f t="shared" ca="1" si="2318"/>
        <v>0</v>
      </c>
      <c r="K8322" s="200">
        <f t="shared" ca="1" si="2318"/>
        <v>0</v>
      </c>
      <c r="L8322" s="200">
        <f t="shared" ca="1" si="2318"/>
        <v>0</v>
      </c>
      <c r="M8322" s="200">
        <f t="shared" ca="1" si="2318"/>
        <v>0</v>
      </c>
      <c r="N8322" s="200">
        <f t="shared" ca="1" si="2318"/>
        <v>0</v>
      </c>
      <c r="O8322" s="200">
        <f t="shared" ca="1" si="2318"/>
        <v>0</v>
      </c>
      <c r="P8322" s="200">
        <f t="shared" ca="1" si="2318"/>
        <v>100150.89214465243</v>
      </c>
      <c r="Q8322" s="200">
        <f t="shared" ca="1" si="2318"/>
        <v>126785.02967336343</v>
      </c>
      <c r="R8322" s="200">
        <f t="shared" ca="1" si="2318"/>
        <v>136241.66712581334</v>
      </c>
      <c r="S8322" s="200">
        <f t="shared" ca="1" si="2318"/>
        <v>0</v>
      </c>
      <c r="T8322" s="200">
        <f t="shared" ca="1" si="2318"/>
        <v>0</v>
      </c>
      <c r="U8322" s="200">
        <f t="shared" ca="1" si="2318"/>
        <v>4597.1386428558126</v>
      </c>
      <c r="V8322" s="445"/>
      <c r="W8322" s="419"/>
    </row>
    <row r="8323" spans="1:23" ht="12.75" hidden="1" customHeight="1" outlineLevel="2" x14ac:dyDescent="0.2">
      <c r="A8323" s="20"/>
      <c r="B8323" s="4"/>
      <c r="C8323" s="20"/>
      <c r="D8323" s="4"/>
      <c r="E8323" s="95"/>
      <c r="F8323" s="94" t="s">
        <v>25</v>
      </c>
      <c r="G8323" s="98">
        <f ca="1">VLOOKUP($B8322,'Nominal Inputs'!$B$17:$V$694,5+G$5,FALSE)</f>
        <v>0</v>
      </c>
      <c r="H8323" s="98">
        <f ca="1">VLOOKUP($B8322,'Nominal Inputs'!$B$17:$V$694,5+H$5,FALSE)</f>
        <v>0</v>
      </c>
      <c r="I8323" s="98">
        <f ca="1">VLOOKUP($B8322,'Nominal Inputs'!$B$17:$V$694,5+I$5,FALSE)</f>
        <v>0</v>
      </c>
      <c r="J8323" s="98">
        <f ca="1">VLOOKUP($B8322,'Nominal Inputs'!$B$17:$V$694,5+J$5,FALSE)</f>
        <v>0</v>
      </c>
      <c r="K8323" s="98">
        <f ca="1">VLOOKUP($B8322,'Nominal Inputs'!$B$17:$V$694,5+K$5,FALSE)</f>
        <v>0</v>
      </c>
      <c r="L8323" s="98">
        <f ca="1">VLOOKUP($B8322,'Nominal Inputs'!$B$17:$V$694,5+L$5,FALSE)</f>
        <v>0</v>
      </c>
      <c r="M8323" s="98">
        <f ca="1">VLOOKUP($B8322,'Nominal Inputs'!$B$17:$V$694,5+M$5,FALSE)</f>
        <v>0</v>
      </c>
      <c r="N8323" s="98">
        <f ca="1">VLOOKUP($B8322,'Nominal Inputs'!$B$17:$V$694,5+N$5,FALSE)</f>
        <v>0</v>
      </c>
      <c r="O8323" s="98">
        <f ca="1">VLOOKUP($B8322,'Nominal Inputs'!$B$17:$V$694,5+O$5,FALSE)</f>
        <v>0</v>
      </c>
      <c r="P8323" s="98">
        <f ca="1">VLOOKUP($B8322,'Nominal Inputs'!$B$17:$V$694,5+P$5,FALSE)</f>
        <v>40</v>
      </c>
      <c r="Q8323" s="98">
        <f ca="1">VLOOKUP($B8322,'Nominal Inputs'!$B$17:$V$694,5+Q$5,FALSE)</f>
        <v>40</v>
      </c>
      <c r="R8323" s="98">
        <f ca="1">VLOOKUP($B8322,'Nominal Inputs'!$B$17:$V$694,5+R$5,FALSE)</f>
        <v>40</v>
      </c>
      <c r="S8323" s="98">
        <f ca="1">VLOOKUP($B8322,'Nominal Inputs'!$B$17:$V$694,5+S$5,FALSE)</f>
        <v>40</v>
      </c>
      <c r="T8323" s="98">
        <f ca="1">VLOOKUP($B8322,'Nominal Inputs'!$B$17:$V$694,5+T$5,FALSE)</f>
        <v>40</v>
      </c>
      <c r="U8323" s="98">
        <f ca="1">VLOOKUP($B8322,'Nominal Inputs'!$B$17:$V$694,5+U$5,FALSE)</f>
        <v>40</v>
      </c>
      <c r="V8323" s="98">
        <f ca="1">VLOOKUP($B8322,'Nominal Inputs'!$B$17:$V$694,5+V$5,FALSE)</f>
        <v>40</v>
      </c>
      <c r="W8323" s="419"/>
    </row>
    <row r="8324" spans="1:23" ht="12.75" hidden="1" customHeight="1" outlineLevel="2" x14ac:dyDescent="0.2">
      <c r="A8324" s="20"/>
      <c r="B8324" s="4"/>
      <c r="C8324" s="4"/>
      <c r="D8324" s="4">
        <v>1</v>
      </c>
      <c r="E8324" s="195">
        <f t="array" aca="1" ref="E8324:E8338" ca="1">TRANSPOSE(G8322:U8322)</f>
        <v>0</v>
      </c>
      <c r="F8324" s="195" cm="1">
        <f t="array" aca="1" ref="F8324:F8338" ca="1">TRANSPOSE(H8322:V8322)</f>
        <v>0</v>
      </c>
      <c r="G8324" s="197"/>
      <c r="H8324" s="198">
        <f ca="1">IF(OFFSET(H8324,-$D8324,0)="n/a","n/a",IF(H$5&gt;OFFSET(H8324,-$D8324,0)+$D8324,$E8324-SUM($G8324:G8324),($E8324-SUM($G8324:G8324))/(OFFSET(H8324,-$D8324,0)-(H$5-$D8324-1))))</f>
        <v>0</v>
      </c>
      <c r="I8324" s="198">
        <f ca="1">IF(OFFSET(I8324,-$D8324,0)="n/a","n/a",IF(I$5&gt;OFFSET(I8324,-$D8324,0)+$D8324,$E8324-SUM($G8324:H8324),($E8324-SUM($G8324:H8324))/(OFFSET(I8324,-$D8324,0)-(I$5-$D8324-1))))</f>
        <v>0</v>
      </c>
      <c r="J8324" s="198">
        <f ca="1">IF(OFFSET(J8324,-$D8324,0)="n/a","n/a",IF(J$5&gt;OFFSET(J8324,-$D8324,0)+$D8324,$E8324-SUM($G8324:I8324),($E8324-SUM($G8324:I8324))/(OFFSET(J8324,-$D8324,0)-(J$5-$D8324-1))))</f>
        <v>0</v>
      </c>
      <c r="K8324" s="198">
        <f ca="1">IF(OFFSET(K8324,-$D8324,0)="n/a","n/a",IF(K$5&gt;OFFSET(K8324,-$D8324,0)+$D8324,$E8324-SUM($G8324:J8324),($E8324-SUM($G8324:J8324))/(OFFSET(K8324,-$D8324,0)-(K$5-$D8324-1))))</f>
        <v>0</v>
      </c>
      <c r="L8324" s="198">
        <f ca="1">IF(OFFSET(L8324,-$D8324,0)="n/a","n/a",IF(L$5&gt;OFFSET(L8324,-$D8324,0)+$D8324,$E8324-SUM($G8324:K8324),($E8324-SUM($G8324:K8324))/(OFFSET(L8324,-$D8324,0)-(L$5-$D8324-1))))</f>
        <v>0</v>
      </c>
      <c r="M8324" s="198">
        <f ca="1">IF(OFFSET(M8324,-$D8324,0)="n/a","n/a",IF(M$5&gt;OFFSET(M8324,-$D8324,0)+$D8324,$E8324-SUM($G8324:L8324),($E8324-SUM($G8324:L8324))/(OFFSET(M8324,-$D8324,0)-(M$5-$D8324-1))))</f>
        <v>0</v>
      </c>
      <c r="N8324" s="198">
        <f ca="1">IF(OFFSET(N8324,-$D8324,0)="n/a","n/a",IF(N$5&gt;OFFSET(N8324,-$D8324,0)+$D8324,$E8324-SUM($G8324:M8324),($E8324-SUM($G8324:M8324))/(OFFSET(N8324,-$D8324,0)-(N$5-$D8324-1))))</f>
        <v>0</v>
      </c>
      <c r="O8324" s="198">
        <f ca="1">IF(OFFSET(O8324,-$D8324,0)="n/a","n/a",IF(O$5&gt;OFFSET(O8324,-$D8324,0)+$D8324,$E8324-SUM($G8324:N8324),($E8324-SUM($G8324:N8324))/(OFFSET(O8324,-$D8324,0)-(O$5-$D8324-1))))</f>
        <v>0</v>
      </c>
      <c r="P8324" s="198">
        <f ca="1">IF(OFFSET(P8324,-$D8324,0)="n/a","n/a",IF(P$5&gt;OFFSET(P8324,-$D8324,0)+$D8324,$E8324-SUM($G8324:O8324),($E8324-SUM($G8324:O8324))/(OFFSET(P8324,-$D8324,0)-(P$5-$D8324-1))))</f>
        <v>0</v>
      </c>
      <c r="Q8324" s="198">
        <f ca="1">IF(OFFSET(Q8324,-$D8324,0)="n/a","n/a",IF(Q$5&gt;OFFSET(Q8324,-$D8324,0)+$D8324,$E8324-SUM($G8324:P8324),($E8324-SUM($G8324:P8324))/(OFFSET(Q8324,-$D8324,0)-(Q$5-$D8324-1))))</f>
        <v>0</v>
      </c>
      <c r="R8324" s="198">
        <f ca="1">IF(OFFSET(R8324,-$D8324,0)="n/a","n/a",IF(R$5&gt;OFFSET(R8324,-$D8324,0)+$D8324,$E8324-SUM($G8324:Q8324),($E8324-SUM($G8324:Q8324))/(OFFSET(R8324,-$D8324,0)-(R$5-$D8324-1))))</f>
        <v>0</v>
      </c>
      <c r="S8324" s="198">
        <f ca="1">IF(OFFSET(S8324,-$D8324,0)="n/a","n/a",IF(S$5&gt;OFFSET(S8324,-$D8324,0)+$D8324,$E8324-SUM($G8324:R8324),($E8324-SUM($G8324:R8324))/(OFFSET(S8324,-$D8324,0)-(S$5-$D8324-1))))</f>
        <v>0</v>
      </c>
      <c r="T8324" s="198">
        <f ca="1">IF(OFFSET(T8324,-$D8324,0)="n/a","n/a",IF(T$5&gt;OFFSET(T8324,-$D8324,0)+$D8324,$E8324-SUM($G8324:S8324),($E8324-SUM($G8324:S8324))/(OFFSET(T8324,-$D8324,0)-(T$5-$D8324-1))))</f>
        <v>0</v>
      </c>
      <c r="U8324" s="198">
        <f ca="1">IF(OFFSET(U8324,-$D8324,0)="n/a","n/a",IF(U$5&gt;OFFSET(U8324,-$D8324,0)+$D8324,$E8324-SUM($G8324:T8324),($E8324-SUM($G8324:T8324))/(OFFSET(U8324,-$D8324,0)-(U$5-$D8324-1))))</f>
        <v>0</v>
      </c>
      <c r="V8324" s="198">
        <f ca="1">IF(OFFSET(V8324,-$D8324,0)="n/a","n/a",IF(V$5&gt;OFFSET(V8324,-$D8324,0)+$D8324,$E8324-SUM($G8324:U8324),($E8324-SUM($G8324:U8324))/(OFFSET(V8324,-$D8324,0)-(V$5-$D8324-1))))</f>
        <v>0</v>
      </c>
      <c r="W8324" s="419"/>
    </row>
    <row r="8325" spans="1:23" ht="12.75" hidden="1" customHeight="1" outlineLevel="2" x14ac:dyDescent="0.2">
      <c r="A8325" s="20"/>
      <c r="B8325" s="4"/>
      <c r="C8325" s="244"/>
      <c r="D8325" s="4">
        <v>2</v>
      </c>
      <c r="E8325" s="195">
        <f ca="1"/>
        <v>0</v>
      </c>
      <c r="F8325" s="196">
        <f ca="1"/>
        <v>0</v>
      </c>
      <c r="G8325" s="199"/>
      <c r="H8325" s="197"/>
      <c r="I8325" s="198">
        <f ca="1">IF(OFFSET(I8325,-$D8325,0)="n/a","n/a",IF(I$5&gt;OFFSET(I8325,-$D8325,0)+$D8325,$E8325-SUM($G8325:H8325),($E8325-SUM($G8325:H8325))/(OFFSET(I8325,-$D8325,0)-(I$5-$D8325-1))))</f>
        <v>0</v>
      </c>
      <c r="J8325" s="198">
        <f ca="1">IF(OFFSET(J8325,-$D8325,0)="n/a","n/a",IF(J$5&gt;OFFSET(J8325,-$D8325,0)+$D8325,$E8325-SUM($G8325:I8325),($E8325-SUM($G8325:I8325))/(OFFSET(J8325,-$D8325,0)-(J$5-$D8325-1))))</f>
        <v>0</v>
      </c>
      <c r="K8325" s="198">
        <f ca="1">IF(OFFSET(K8325,-$D8325,0)="n/a","n/a",IF(K$5&gt;OFFSET(K8325,-$D8325,0)+$D8325,$E8325-SUM($G8325:J8325),($E8325-SUM($G8325:J8325))/(OFFSET(K8325,-$D8325,0)-(K$5-$D8325-1))))</f>
        <v>0</v>
      </c>
      <c r="L8325" s="198">
        <f ca="1">IF(OFFSET(L8325,-$D8325,0)="n/a","n/a",IF(L$5&gt;OFFSET(L8325,-$D8325,0)+$D8325,$E8325-SUM($G8325:K8325),($E8325-SUM($G8325:K8325))/(OFFSET(L8325,-$D8325,0)-(L$5-$D8325-1))))</f>
        <v>0</v>
      </c>
      <c r="M8325" s="198">
        <f ca="1">IF(OFFSET(M8325,-$D8325,0)="n/a","n/a",IF(M$5&gt;OFFSET(M8325,-$D8325,0)+$D8325,$E8325-SUM($G8325:L8325),($E8325-SUM($G8325:L8325))/(OFFSET(M8325,-$D8325,0)-(M$5-$D8325-1))))</f>
        <v>0</v>
      </c>
      <c r="N8325" s="198">
        <f ca="1">IF(OFFSET(N8325,-$D8325,0)="n/a","n/a",IF(N$5&gt;OFFSET(N8325,-$D8325,0)+$D8325,$E8325-SUM($G8325:M8325),($E8325-SUM($G8325:M8325))/(OFFSET(N8325,-$D8325,0)-(N$5-$D8325-1))))</f>
        <v>0</v>
      </c>
      <c r="O8325" s="198">
        <f ca="1">IF(OFFSET(O8325,-$D8325,0)="n/a","n/a",IF(O$5&gt;OFFSET(O8325,-$D8325,0)+$D8325,$E8325-SUM($G8325:N8325),($E8325-SUM($G8325:N8325))/(OFFSET(O8325,-$D8325,0)-(O$5-$D8325-1))))</f>
        <v>0</v>
      </c>
      <c r="P8325" s="198">
        <f ca="1">IF(OFFSET(P8325,-$D8325,0)="n/a","n/a",IF(P$5&gt;OFFSET(P8325,-$D8325,0)+$D8325,$E8325-SUM($G8325:O8325),($E8325-SUM($G8325:O8325))/(OFFSET(P8325,-$D8325,0)-(P$5-$D8325-1))))</f>
        <v>0</v>
      </c>
      <c r="Q8325" s="198">
        <f ca="1">IF(OFFSET(Q8325,-$D8325,0)="n/a","n/a",IF(Q$5&gt;OFFSET(Q8325,-$D8325,0)+$D8325,$E8325-SUM($G8325:P8325),($E8325-SUM($G8325:P8325))/(OFFSET(Q8325,-$D8325,0)-(Q$5-$D8325-1))))</f>
        <v>0</v>
      </c>
      <c r="R8325" s="198">
        <f ca="1">IF(OFFSET(R8325,-$D8325,0)="n/a","n/a",IF(R$5&gt;OFFSET(R8325,-$D8325,0)+$D8325,$E8325-SUM($G8325:Q8325),($E8325-SUM($G8325:Q8325))/(OFFSET(R8325,-$D8325,0)-(R$5-$D8325-1))))</f>
        <v>0</v>
      </c>
      <c r="S8325" s="198">
        <f ca="1">IF(OFFSET(S8325,-$D8325,0)="n/a","n/a",IF(S$5&gt;OFFSET(S8325,-$D8325,0)+$D8325,$E8325-SUM($G8325:R8325),($E8325-SUM($G8325:R8325))/(OFFSET(S8325,-$D8325,0)-(S$5-$D8325-1))))</f>
        <v>0</v>
      </c>
      <c r="T8325" s="198">
        <f ca="1">IF(OFFSET(T8325,-$D8325,0)="n/a","n/a",IF(T$5&gt;OFFSET(T8325,-$D8325,0)+$D8325,$E8325-SUM($G8325:S8325),($E8325-SUM($G8325:S8325))/(OFFSET(T8325,-$D8325,0)-(T$5-$D8325-1))))</f>
        <v>0</v>
      </c>
      <c r="U8325" s="198">
        <f ca="1">IF(OFFSET(U8325,-$D8325,0)="n/a","n/a",IF(U$5&gt;OFFSET(U8325,-$D8325,0)+$D8325,$E8325-SUM($G8325:T8325),($E8325-SUM($G8325:T8325))/(OFFSET(U8325,-$D8325,0)-(U$5-$D8325-1))))</f>
        <v>0</v>
      </c>
      <c r="V8325" s="198">
        <f ca="1">IF(OFFSET(V8325,-$D8325,0)="n/a","n/a",IF(V$5&gt;OFFSET(V8325,-$D8325,0)+$D8325,$E8325-SUM($G8325:U8325),($E8325-SUM($G8325:U8325))/(OFFSET(V8325,-$D8325,0)-(V$5-$D8325-1))))</f>
        <v>0</v>
      </c>
      <c r="W8325" s="419"/>
    </row>
    <row r="8326" spans="1:23" ht="12.75" hidden="1" customHeight="1" outlineLevel="2" x14ac:dyDescent="0.2">
      <c r="A8326" s="20"/>
      <c r="B8326" s="4"/>
      <c r="C8326" s="244"/>
      <c r="D8326" s="4">
        <v>3</v>
      </c>
      <c r="E8326" s="195">
        <f ca="1"/>
        <v>0</v>
      </c>
      <c r="F8326" s="196">
        <f ca="1"/>
        <v>0</v>
      </c>
      <c r="G8326" s="199"/>
      <c r="H8326" s="199"/>
      <c r="I8326" s="197"/>
      <c r="J8326" s="198">
        <f ca="1">IF(OFFSET(J8326,-$D8326,0)="n/a","n/a",IF(J$5&gt;OFFSET(J8326,-$D8326,0)+$D8326,$E8326-SUM($G8326:I8326),($E8326-SUM($G8326:I8326))/(OFFSET(J8326,-$D8326,0)-(J$5-$D8326-1))))</f>
        <v>0</v>
      </c>
      <c r="K8326" s="198">
        <f ca="1">IF(OFFSET(K8326,-$D8326,0)="n/a","n/a",IF(K$5&gt;OFFSET(K8326,-$D8326,0)+$D8326,$E8326-SUM($G8326:J8326),($E8326-SUM($G8326:J8326))/(OFFSET(K8326,-$D8326,0)-(K$5-$D8326-1))))</f>
        <v>0</v>
      </c>
      <c r="L8326" s="198">
        <f ca="1">IF(OFFSET(L8326,-$D8326,0)="n/a","n/a",IF(L$5&gt;OFFSET(L8326,-$D8326,0)+$D8326,$E8326-SUM($G8326:K8326),($E8326-SUM($G8326:K8326))/(OFFSET(L8326,-$D8326,0)-(L$5-$D8326-1))))</f>
        <v>0</v>
      </c>
      <c r="M8326" s="198">
        <f ca="1">IF(OFFSET(M8326,-$D8326,0)="n/a","n/a",IF(M$5&gt;OFFSET(M8326,-$D8326,0)+$D8326,$E8326-SUM($G8326:L8326),($E8326-SUM($G8326:L8326))/(OFFSET(M8326,-$D8326,0)-(M$5-$D8326-1))))</f>
        <v>0</v>
      </c>
      <c r="N8326" s="198">
        <f ca="1">IF(OFFSET(N8326,-$D8326,0)="n/a","n/a",IF(N$5&gt;OFFSET(N8326,-$D8326,0)+$D8326,$E8326-SUM($G8326:M8326),($E8326-SUM($G8326:M8326))/(OFFSET(N8326,-$D8326,0)-(N$5-$D8326-1))))</f>
        <v>0</v>
      </c>
      <c r="O8326" s="198">
        <f ca="1">IF(OFFSET(O8326,-$D8326,0)="n/a","n/a",IF(O$5&gt;OFFSET(O8326,-$D8326,0)+$D8326,$E8326-SUM($G8326:N8326),($E8326-SUM($G8326:N8326))/(OFFSET(O8326,-$D8326,0)-(O$5-$D8326-1))))</f>
        <v>0</v>
      </c>
      <c r="P8326" s="198">
        <f ca="1">IF(OFFSET(P8326,-$D8326,0)="n/a","n/a",IF(P$5&gt;OFFSET(P8326,-$D8326,0)+$D8326,$E8326-SUM($G8326:O8326),($E8326-SUM($G8326:O8326))/(OFFSET(P8326,-$D8326,0)-(P$5-$D8326-1))))</f>
        <v>0</v>
      </c>
      <c r="Q8326" s="198">
        <f ca="1">IF(OFFSET(Q8326,-$D8326,0)="n/a","n/a",IF(Q$5&gt;OFFSET(Q8326,-$D8326,0)+$D8326,$E8326-SUM($G8326:P8326),($E8326-SUM($G8326:P8326))/(OFFSET(Q8326,-$D8326,0)-(Q$5-$D8326-1))))</f>
        <v>0</v>
      </c>
      <c r="R8326" s="198">
        <f ca="1">IF(OFFSET(R8326,-$D8326,0)="n/a","n/a",IF(R$5&gt;OFFSET(R8326,-$D8326,0)+$D8326,$E8326-SUM($G8326:Q8326),($E8326-SUM($G8326:Q8326))/(OFFSET(R8326,-$D8326,0)-(R$5-$D8326-1))))</f>
        <v>0</v>
      </c>
      <c r="S8326" s="198">
        <f ca="1">IF(OFFSET(S8326,-$D8326,0)="n/a","n/a",IF(S$5&gt;OFFSET(S8326,-$D8326,0)+$D8326,$E8326-SUM($G8326:R8326),($E8326-SUM($G8326:R8326))/(OFFSET(S8326,-$D8326,0)-(S$5-$D8326-1))))</f>
        <v>0</v>
      </c>
      <c r="T8326" s="198">
        <f ca="1">IF(OFFSET(T8326,-$D8326,0)="n/a","n/a",IF(T$5&gt;OFFSET(T8326,-$D8326,0)+$D8326,$E8326-SUM($G8326:S8326),($E8326-SUM($G8326:S8326))/(OFFSET(T8326,-$D8326,0)-(T$5-$D8326-1))))</f>
        <v>0</v>
      </c>
      <c r="U8326" s="198">
        <f ca="1">IF(OFFSET(U8326,-$D8326,0)="n/a","n/a",IF(U$5&gt;OFFSET(U8326,-$D8326,0)+$D8326,$E8326-SUM($G8326:T8326),($E8326-SUM($G8326:T8326))/(OFFSET(U8326,-$D8326,0)-(U$5-$D8326-1))))</f>
        <v>0</v>
      </c>
      <c r="V8326" s="198">
        <f ca="1">IF(OFFSET(V8326,-$D8326,0)="n/a","n/a",IF(V$5&gt;OFFSET(V8326,-$D8326,0)+$D8326,$E8326-SUM($G8326:U8326),($E8326-SUM($G8326:U8326))/(OFFSET(V8326,-$D8326,0)-(V$5-$D8326-1))))</f>
        <v>0</v>
      </c>
      <c r="W8326" s="419"/>
    </row>
    <row r="8327" spans="1:23" ht="12.75" hidden="1" customHeight="1" outlineLevel="2" x14ac:dyDescent="0.2">
      <c r="A8327" s="20"/>
      <c r="B8327" s="4"/>
      <c r="C8327" s="244"/>
      <c r="D8327" s="4">
        <v>4</v>
      </c>
      <c r="E8327" s="195">
        <f ca="1"/>
        <v>0</v>
      </c>
      <c r="F8327" s="196">
        <f ca="1"/>
        <v>0</v>
      </c>
      <c r="G8327" s="199"/>
      <c r="H8327" s="199"/>
      <c r="I8327" s="199"/>
      <c r="J8327" s="197"/>
      <c r="K8327" s="198">
        <f ca="1">IF(OFFSET(K8327,-$D8327,0)="n/a","n/a",IF(K$5&gt;OFFSET(K8327,-$D8327,0)+$D8327,$E8327-SUM($G8327:J8327),($E8327-SUM($G8327:J8327))/(OFFSET(K8327,-$D8327,0)-(K$5-$D8327-1))))</f>
        <v>0</v>
      </c>
      <c r="L8327" s="198">
        <f ca="1">IF(OFFSET(L8327,-$D8327,0)="n/a","n/a",IF(L$5&gt;OFFSET(L8327,-$D8327,0)+$D8327,$E8327-SUM($G8327:K8327),($E8327-SUM($G8327:K8327))/(OFFSET(L8327,-$D8327,0)-(L$5-$D8327-1))))</f>
        <v>0</v>
      </c>
      <c r="M8327" s="198">
        <f ca="1">IF(OFFSET(M8327,-$D8327,0)="n/a","n/a",IF(M$5&gt;OFFSET(M8327,-$D8327,0)+$D8327,$E8327-SUM($G8327:L8327),($E8327-SUM($G8327:L8327))/(OFFSET(M8327,-$D8327,0)-(M$5-$D8327-1))))</f>
        <v>0</v>
      </c>
      <c r="N8327" s="198">
        <f ca="1">IF(OFFSET(N8327,-$D8327,0)="n/a","n/a",IF(N$5&gt;OFFSET(N8327,-$D8327,0)+$D8327,$E8327-SUM($G8327:M8327),($E8327-SUM($G8327:M8327))/(OFFSET(N8327,-$D8327,0)-(N$5-$D8327-1))))</f>
        <v>0</v>
      </c>
      <c r="O8327" s="198">
        <f ca="1">IF(OFFSET(O8327,-$D8327,0)="n/a","n/a",IF(O$5&gt;OFFSET(O8327,-$D8327,0)+$D8327,$E8327-SUM($G8327:N8327),($E8327-SUM($G8327:N8327))/(OFFSET(O8327,-$D8327,0)-(O$5-$D8327-1))))</f>
        <v>0</v>
      </c>
      <c r="P8327" s="198">
        <f ca="1">IF(OFFSET(P8327,-$D8327,0)="n/a","n/a",IF(P$5&gt;OFFSET(P8327,-$D8327,0)+$D8327,$E8327-SUM($G8327:O8327),($E8327-SUM($G8327:O8327))/(OFFSET(P8327,-$D8327,0)-(P$5-$D8327-1))))</f>
        <v>0</v>
      </c>
      <c r="Q8327" s="198">
        <f ca="1">IF(OFFSET(Q8327,-$D8327,0)="n/a","n/a",IF(Q$5&gt;OFFSET(Q8327,-$D8327,0)+$D8327,$E8327-SUM($G8327:P8327),($E8327-SUM($G8327:P8327))/(OFFSET(Q8327,-$D8327,0)-(Q$5-$D8327-1))))</f>
        <v>0</v>
      </c>
      <c r="R8327" s="198">
        <f ca="1">IF(OFFSET(R8327,-$D8327,0)="n/a","n/a",IF(R$5&gt;OFFSET(R8327,-$D8327,0)+$D8327,$E8327-SUM($G8327:Q8327),($E8327-SUM($G8327:Q8327))/(OFFSET(R8327,-$D8327,0)-(R$5-$D8327-1))))</f>
        <v>0</v>
      </c>
      <c r="S8327" s="198">
        <f ca="1">IF(OFFSET(S8327,-$D8327,0)="n/a","n/a",IF(S$5&gt;OFFSET(S8327,-$D8327,0)+$D8327,$E8327-SUM($G8327:R8327),($E8327-SUM($G8327:R8327))/(OFFSET(S8327,-$D8327,0)-(S$5-$D8327-1))))</f>
        <v>0</v>
      </c>
      <c r="T8327" s="198">
        <f ca="1">IF(OFFSET(T8327,-$D8327,0)="n/a","n/a",IF(T$5&gt;OFFSET(T8327,-$D8327,0)+$D8327,$E8327-SUM($G8327:S8327),($E8327-SUM($G8327:S8327))/(OFFSET(T8327,-$D8327,0)-(T$5-$D8327-1))))</f>
        <v>0</v>
      </c>
      <c r="U8327" s="198">
        <f ca="1">IF(OFFSET(U8327,-$D8327,0)="n/a","n/a",IF(U$5&gt;OFFSET(U8327,-$D8327,0)+$D8327,$E8327-SUM($G8327:T8327),($E8327-SUM($G8327:T8327))/(OFFSET(U8327,-$D8327,0)-(U$5-$D8327-1))))</f>
        <v>0</v>
      </c>
      <c r="V8327" s="198">
        <f ca="1">IF(OFFSET(V8327,-$D8327,0)="n/a","n/a",IF(V$5&gt;OFFSET(V8327,-$D8327,0)+$D8327,$E8327-SUM($G8327:U8327),($E8327-SUM($G8327:U8327))/(OFFSET(V8327,-$D8327,0)-(V$5-$D8327-1))))</f>
        <v>0</v>
      </c>
      <c r="W8327" s="419"/>
    </row>
    <row r="8328" spans="1:23" ht="12.75" hidden="1" customHeight="1" outlineLevel="2" x14ac:dyDescent="0.2">
      <c r="A8328" s="20"/>
      <c r="B8328" s="4"/>
      <c r="C8328" s="244"/>
      <c r="D8328" s="4">
        <v>5</v>
      </c>
      <c r="E8328" s="195">
        <f ca="1"/>
        <v>0</v>
      </c>
      <c r="F8328" s="196">
        <f ca="1"/>
        <v>0</v>
      </c>
      <c r="G8328" s="199"/>
      <c r="H8328" s="199"/>
      <c r="I8328" s="199"/>
      <c r="J8328" s="199"/>
      <c r="K8328" s="197"/>
      <c r="L8328" s="198">
        <f ca="1">IF(OFFSET(L8328,-$D8328,0)="n/a","n/a",IF(L$5&gt;OFFSET(L8328,-$D8328,0)+$D8328,$E8328-SUM($G8328:K8328),($E8328-SUM($G8328:K8328))/(OFFSET(L8328,-$D8328,0)-(L$5-$D8328-1))))</f>
        <v>0</v>
      </c>
      <c r="M8328" s="198">
        <f ca="1">IF(OFFSET(M8328,-$D8328,0)="n/a","n/a",IF(M$5&gt;OFFSET(M8328,-$D8328,0)+$D8328,$E8328-SUM($G8328:L8328),($E8328-SUM($G8328:L8328))/(OFFSET(M8328,-$D8328,0)-(M$5-$D8328-1))))</f>
        <v>0</v>
      </c>
      <c r="N8328" s="198">
        <f ca="1">IF(OFFSET(N8328,-$D8328,0)="n/a","n/a",IF(N$5&gt;OFFSET(N8328,-$D8328,0)+$D8328,$E8328-SUM($G8328:M8328),($E8328-SUM($G8328:M8328))/(OFFSET(N8328,-$D8328,0)-(N$5-$D8328-1))))</f>
        <v>0</v>
      </c>
      <c r="O8328" s="198">
        <f ca="1">IF(OFFSET(O8328,-$D8328,0)="n/a","n/a",IF(O$5&gt;OFFSET(O8328,-$D8328,0)+$D8328,$E8328-SUM($G8328:N8328),($E8328-SUM($G8328:N8328))/(OFFSET(O8328,-$D8328,0)-(O$5-$D8328-1))))</f>
        <v>0</v>
      </c>
      <c r="P8328" s="198">
        <f ca="1">IF(OFFSET(P8328,-$D8328,0)="n/a","n/a",IF(P$5&gt;OFFSET(P8328,-$D8328,0)+$D8328,$E8328-SUM($G8328:O8328),($E8328-SUM($G8328:O8328))/(OFFSET(P8328,-$D8328,0)-(P$5-$D8328-1))))</f>
        <v>0</v>
      </c>
      <c r="Q8328" s="198">
        <f ca="1">IF(OFFSET(Q8328,-$D8328,0)="n/a","n/a",IF(Q$5&gt;OFFSET(Q8328,-$D8328,0)+$D8328,$E8328-SUM($G8328:P8328),($E8328-SUM($G8328:P8328))/(OFFSET(Q8328,-$D8328,0)-(Q$5-$D8328-1))))</f>
        <v>0</v>
      </c>
      <c r="R8328" s="198">
        <f ca="1">IF(OFFSET(R8328,-$D8328,0)="n/a","n/a",IF(R$5&gt;OFFSET(R8328,-$D8328,0)+$D8328,$E8328-SUM($G8328:Q8328),($E8328-SUM($G8328:Q8328))/(OFFSET(R8328,-$D8328,0)-(R$5-$D8328-1))))</f>
        <v>0</v>
      </c>
      <c r="S8328" s="198">
        <f ca="1">IF(OFFSET(S8328,-$D8328,0)="n/a","n/a",IF(S$5&gt;OFFSET(S8328,-$D8328,0)+$D8328,$E8328-SUM($G8328:R8328),($E8328-SUM($G8328:R8328))/(OFFSET(S8328,-$D8328,0)-(S$5-$D8328-1))))</f>
        <v>0</v>
      </c>
      <c r="T8328" s="198">
        <f ca="1">IF(OFFSET(T8328,-$D8328,0)="n/a","n/a",IF(T$5&gt;OFFSET(T8328,-$D8328,0)+$D8328,$E8328-SUM($G8328:S8328),($E8328-SUM($G8328:S8328))/(OFFSET(T8328,-$D8328,0)-(T$5-$D8328-1))))</f>
        <v>0</v>
      </c>
      <c r="U8328" s="198">
        <f ca="1">IF(OFFSET(U8328,-$D8328,0)="n/a","n/a",IF(U$5&gt;OFFSET(U8328,-$D8328,0)+$D8328,$E8328-SUM($G8328:T8328),($E8328-SUM($G8328:T8328))/(OFFSET(U8328,-$D8328,0)-(U$5-$D8328-1))))</f>
        <v>0</v>
      </c>
      <c r="V8328" s="198">
        <f ca="1">IF(OFFSET(V8328,-$D8328,0)="n/a","n/a",IF(V$5&gt;OFFSET(V8328,-$D8328,0)+$D8328,$E8328-SUM($G8328:U8328),($E8328-SUM($G8328:U8328))/(OFFSET(V8328,-$D8328,0)-(V$5-$D8328-1))))</f>
        <v>0</v>
      </c>
      <c r="W8328" s="419"/>
    </row>
    <row r="8329" spans="1:23" ht="12.75" hidden="1" customHeight="1" outlineLevel="2" x14ac:dyDescent="0.2">
      <c r="A8329" s="20"/>
      <c r="B8329" s="4"/>
      <c r="C8329" s="244"/>
      <c r="D8329" s="4">
        <v>6</v>
      </c>
      <c r="E8329" s="195">
        <f ca="1"/>
        <v>0</v>
      </c>
      <c r="F8329" s="196">
        <f ca="1"/>
        <v>0</v>
      </c>
      <c r="G8329" s="199"/>
      <c r="H8329" s="199"/>
      <c r="I8329" s="199"/>
      <c r="J8329" s="199"/>
      <c r="K8329" s="199"/>
      <c r="L8329" s="197"/>
      <c r="M8329" s="198">
        <f ca="1">IF(OFFSET(M8329,-$D8329,0)="n/a","n/a",IF(M$5&gt;OFFSET(M8329,-$D8329,0)+$D8329,$E8329-SUM($G8329:L8329),($E8329-SUM($G8329:L8329))/(OFFSET(M8329,-$D8329,0)-(M$5-$D8329-1))))</f>
        <v>0</v>
      </c>
      <c r="N8329" s="198">
        <f ca="1">IF(OFFSET(N8329,-$D8329,0)="n/a","n/a",IF(N$5&gt;OFFSET(N8329,-$D8329,0)+$D8329,$E8329-SUM($G8329:M8329),($E8329-SUM($G8329:M8329))/(OFFSET(N8329,-$D8329,0)-(N$5-$D8329-1))))</f>
        <v>0</v>
      </c>
      <c r="O8329" s="198">
        <f ca="1">IF(OFFSET(O8329,-$D8329,0)="n/a","n/a",IF(O$5&gt;OFFSET(O8329,-$D8329,0)+$D8329,$E8329-SUM($G8329:N8329),($E8329-SUM($G8329:N8329))/(OFFSET(O8329,-$D8329,0)-(O$5-$D8329-1))))</f>
        <v>0</v>
      </c>
      <c r="P8329" s="198">
        <f ca="1">IF(OFFSET(P8329,-$D8329,0)="n/a","n/a",IF(P$5&gt;OFFSET(P8329,-$D8329,0)+$D8329,$E8329-SUM($G8329:O8329),($E8329-SUM($G8329:O8329))/(OFFSET(P8329,-$D8329,0)-(P$5-$D8329-1))))</f>
        <v>0</v>
      </c>
      <c r="Q8329" s="198">
        <f ca="1">IF(OFFSET(Q8329,-$D8329,0)="n/a","n/a",IF(Q$5&gt;OFFSET(Q8329,-$D8329,0)+$D8329,$E8329-SUM($G8329:P8329),($E8329-SUM($G8329:P8329))/(OFFSET(Q8329,-$D8329,0)-(Q$5-$D8329-1))))</f>
        <v>0</v>
      </c>
      <c r="R8329" s="198">
        <f ca="1">IF(OFFSET(R8329,-$D8329,0)="n/a","n/a",IF(R$5&gt;OFFSET(R8329,-$D8329,0)+$D8329,$E8329-SUM($G8329:Q8329),($E8329-SUM($G8329:Q8329))/(OFFSET(R8329,-$D8329,0)-(R$5-$D8329-1))))</f>
        <v>0</v>
      </c>
      <c r="S8329" s="198">
        <f ca="1">IF(OFFSET(S8329,-$D8329,0)="n/a","n/a",IF(S$5&gt;OFFSET(S8329,-$D8329,0)+$D8329,$E8329-SUM($G8329:R8329),($E8329-SUM($G8329:R8329))/(OFFSET(S8329,-$D8329,0)-(S$5-$D8329-1))))</f>
        <v>0</v>
      </c>
      <c r="T8329" s="198">
        <f ca="1">IF(OFFSET(T8329,-$D8329,0)="n/a","n/a",IF(T$5&gt;OFFSET(T8329,-$D8329,0)+$D8329,$E8329-SUM($G8329:S8329),($E8329-SUM($G8329:S8329))/(OFFSET(T8329,-$D8329,0)-(T$5-$D8329-1))))</f>
        <v>0</v>
      </c>
      <c r="U8329" s="198">
        <f ca="1">IF(OFFSET(U8329,-$D8329,0)="n/a","n/a",IF(U$5&gt;OFFSET(U8329,-$D8329,0)+$D8329,$E8329-SUM($G8329:T8329),($E8329-SUM($G8329:T8329))/(OFFSET(U8329,-$D8329,0)-(U$5-$D8329-1))))</f>
        <v>0</v>
      </c>
      <c r="V8329" s="198">
        <f ca="1">IF(OFFSET(V8329,-$D8329,0)="n/a","n/a",IF(V$5&gt;OFFSET(V8329,-$D8329,0)+$D8329,$E8329-SUM($G8329:U8329),($E8329-SUM($G8329:U8329))/(OFFSET(V8329,-$D8329,0)-(V$5-$D8329-1))))</f>
        <v>0</v>
      </c>
      <c r="W8329" s="419"/>
    </row>
    <row r="8330" spans="1:23" ht="12.75" hidden="1" customHeight="1" outlineLevel="2" x14ac:dyDescent="0.2">
      <c r="A8330" s="20"/>
      <c r="B8330" s="4"/>
      <c r="C8330" s="244"/>
      <c r="D8330" s="4">
        <v>7</v>
      </c>
      <c r="E8330" s="195">
        <f ca="1"/>
        <v>0</v>
      </c>
      <c r="F8330" s="196">
        <f ca="1"/>
        <v>0</v>
      </c>
      <c r="G8330" s="199"/>
      <c r="H8330" s="199"/>
      <c r="I8330" s="199"/>
      <c r="J8330" s="199"/>
      <c r="K8330" s="199"/>
      <c r="L8330" s="199"/>
      <c r="M8330" s="197"/>
      <c r="N8330" s="198">
        <f ca="1">IF(OFFSET(N8330,-$D8330,0)="n/a","n/a",IF(N$5&gt;OFFSET(N8330,-$D8330,0)+$D8330,$E8330-SUM($G8330:M8330),($E8330-SUM($G8330:M8330))/(OFFSET(N8330,-$D8330,0)-(N$5-$D8330-1))))</f>
        <v>0</v>
      </c>
      <c r="O8330" s="198">
        <f ca="1">IF(OFFSET(O8330,-$D8330,0)="n/a","n/a",IF(O$5&gt;OFFSET(O8330,-$D8330,0)+$D8330,$E8330-SUM($G8330:N8330),($E8330-SUM($G8330:N8330))/(OFFSET(O8330,-$D8330,0)-(O$5-$D8330-1))))</f>
        <v>0</v>
      </c>
      <c r="P8330" s="198">
        <f ca="1">IF(OFFSET(P8330,-$D8330,0)="n/a","n/a",IF(P$5&gt;OFFSET(P8330,-$D8330,0)+$D8330,$E8330-SUM($G8330:O8330),($E8330-SUM($G8330:O8330))/(OFFSET(P8330,-$D8330,0)-(P$5-$D8330-1))))</f>
        <v>0</v>
      </c>
      <c r="Q8330" s="198">
        <f ca="1">IF(OFFSET(Q8330,-$D8330,0)="n/a","n/a",IF(Q$5&gt;OFFSET(Q8330,-$D8330,0)+$D8330,$E8330-SUM($G8330:P8330),($E8330-SUM($G8330:P8330))/(OFFSET(Q8330,-$D8330,0)-(Q$5-$D8330-1))))</f>
        <v>0</v>
      </c>
      <c r="R8330" s="198">
        <f ca="1">IF(OFFSET(R8330,-$D8330,0)="n/a","n/a",IF(R$5&gt;OFFSET(R8330,-$D8330,0)+$D8330,$E8330-SUM($G8330:Q8330),($E8330-SUM($G8330:Q8330))/(OFFSET(R8330,-$D8330,0)-(R$5-$D8330-1))))</f>
        <v>0</v>
      </c>
      <c r="S8330" s="198">
        <f ca="1">IF(OFFSET(S8330,-$D8330,0)="n/a","n/a",IF(S$5&gt;OFFSET(S8330,-$D8330,0)+$D8330,$E8330-SUM($G8330:R8330),($E8330-SUM($G8330:R8330))/(OFFSET(S8330,-$D8330,0)-(S$5-$D8330-1))))</f>
        <v>0</v>
      </c>
      <c r="T8330" s="198">
        <f ca="1">IF(OFFSET(T8330,-$D8330,0)="n/a","n/a",IF(T$5&gt;OFFSET(T8330,-$D8330,0)+$D8330,$E8330-SUM($G8330:S8330),($E8330-SUM($G8330:S8330))/(OFFSET(T8330,-$D8330,0)-(T$5-$D8330-1))))</f>
        <v>0</v>
      </c>
      <c r="U8330" s="198">
        <f ca="1">IF(OFFSET(U8330,-$D8330,0)="n/a","n/a",IF(U$5&gt;OFFSET(U8330,-$D8330,0)+$D8330,$E8330-SUM($G8330:T8330),($E8330-SUM($G8330:T8330))/(OFFSET(U8330,-$D8330,0)-(U$5-$D8330-1))))</f>
        <v>0</v>
      </c>
      <c r="V8330" s="198">
        <f ca="1">IF(OFFSET(V8330,-$D8330,0)="n/a","n/a",IF(V$5&gt;OFFSET(V8330,-$D8330,0)+$D8330,$E8330-SUM($G8330:U8330),($E8330-SUM($G8330:U8330))/(OFFSET(V8330,-$D8330,0)-(V$5-$D8330-1))))</f>
        <v>0</v>
      </c>
      <c r="W8330" s="419"/>
    </row>
    <row r="8331" spans="1:23" ht="12.75" hidden="1" customHeight="1" outlineLevel="2" x14ac:dyDescent="0.2">
      <c r="A8331" s="20"/>
      <c r="B8331" s="4"/>
      <c r="C8331" s="244"/>
      <c r="D8331" s="4">
        <v>8</v>
      </c>
      <c r="E8331" s="195">
        <f ca="1"/>
        <v>0</v>
      </c>
      <c r="F8331" s="196">
        <f ca="1"/>
        <v>0</v>
      </c>
      <c r="G8331" s="199"/>
      <c r="H8331" s="199"/>
      <c r="I8331" s="199"/>
      <c r="J8331" s="199"/>
      <c r="K8331" s="199"/>
      <c r="L8331" s="199"/>
      <c r="M8331" s="199"/>
      <c r="N8331" s="197"/>
      <c r="O8331" s="198">
        <f ca="1">IF(OFFSET(O8331,-$D8331,0)="n/a","n/a",IF(O$5&gt;OFFSET(O8331,-$D8331,0)+$D8331,$E8331-SUM($G8331:N8331),($E8331-SUM($G8331:N8331))/(OFFSET(O8331,-$D8331,0)-(O$5-$D8331-1))))</f>
        <v>0</v>
      </c>
      <c r="P8331" s="198">
        <f ca="1">IF(OFFSET(P8331,-$D8331,0)="n/a","n/a",IF(P$5&gt;OFFSET(P8331,-$D8331,0)+$D8331,$E8331-SUM($G8331:O8331),($E8331-SUM($G8331:O8331))/(OFFSET(P8331,-$D8331,0)-(P$5-$D8331-1))))</f>
        <v>0</v>
      </c>
      <c r="Q8331" s="198">
        <f ca="1">IF(OFFSET(Q8331,-$D8331,0)="n/a","n/a",IF(Q$5&gt;OFFSET(Q8331,-$D8331,0)+$D8331,$E8331-SUM($G8331:P8331),($E8331-SUM($G8331:P8331))/(OFFSET(Q8331,-$D8331,0)-(Q$5-$D8331-1))))</f>
        <v>0</v>
      </c>
      <c r="R8331" s="198">
        <f ca="1">IF(OFFSET(R8331,-$D8331,0)="n/a","n/a",IF(R$5&gt;OFFSET(R8331,-$D8331,0)+$D8331,$E8331-SUM($G8331:Q8331),($E8331-SUM($G8331:Q8331))/(OFFSET(R8331,-$D8331,0)-(R$5-$D8331-1))))</f>
        <v>0</v>
      </c>
      <c r="S8331" s="198">
        <f ca="1">IF(OFFSET(S8331,-$D8331,0)="n/a","n/a",IF(S$5&gt;OFFSET(S8331,-$D8331,0)+$D8331,$E8331-SUM($G8331:R8331),($E8331-SUM($G8331:R8331))/(OFFSET(S8331,-$D8331,0)-(S$5-$D8331-1))))</f>
        <v>0</v>
      </c>
      <c r="T8331" s="198">
        <f ca="1">IF(OFFSET(T8331,-$D8331,0)="n/a","n/a",IF(T$5&gt;OFFSET(T8331,-$D8331,0)+$D8331,$E8331-SUM($G8331:S8331),($E8331-SUM($G8331:S8331))/(OFFSET(T8331,-$D8331,0)-(T$5-$D8331-1))))</f>
        <v>0</v>
      </c>
      <c r="U8331" s="198">
        <f ca="1">IF(OFFSET(U8331,-$D8331,0)="n/a","n/a",IF(U$5&gt;OFFSET(U8331,-$D8331,0)+$D8331,$E8331-SUM($G8331:T8331),($E8331-SUM($G8331:T8331))/(OFFSET(U8331,-$D8331,0)-(U$5-$D8331-1))))</f>
        <v>0</v>
      </c>
      <c r="V8331" s="198">
        <f ca="1">IF(OFFSET(V8331,-$D8331,0)="n/a","n/a",IF(V$5&gt;OFFSET(V8331,-$D8331,0)+$D8331,$E8331-SUM($G8331:U8331),($E8331-SUM($G8331:U8331))/(OFFSET(V8331,-$D8331,0)-(V$5-$D8331-1))))</f>
        <v>0</v>
      </c>
      <c r="W8331" s="419"/>
    </row>
    <row r="8332" spans="1:23" ht="12.75" hidden="1" customHeight="1" outlineLevel="2" x14ac:dyDescent="0.2">
      <c r="A8332" s="20"/>
      <c r="B8332" s="4"/>
      <c r="C8332" s="244"/>
      <c r="D8332" s="4">
        <v>9</v>
      </c>
      <c r="E8332" s="195">
        <f ca="1"/>
        <v>0</v>
      </c>
      <c r="F8332" s="196">
        <f ca="1"/>
        <v>100150.89214465243</v>
      </c>
      <c r="G8332" s="199"/>
      <c r="H8332" s="199"/>
      <c r="I8332" s="199"/>
      <c r="J8332" s="199"/>
      <c r="K8332" s="199"/>
      <c r="L8332" s="199"/>
      <c r="M8332" s="199"/>
      <c r="N8332" s="199"/>
      <c r="O8332" s="197"/>
      <c r="P8332" s="198">
        <f ca="1">IF(OFFSET(P8332,-$D8332,0)="n/a","n/a",IF(P$5&gt;OFFSET(P8332,-$D8332,0)+$D8332,$E8332-SUM($G8332:O8332),($E8332-SUM($G8332:O8332))/(OFFSET(P8332,-$D8332,0)-(P$5-$D8332-1))))</f>
        <v>0</v>
      </c>
      <c r="Q8332" s="198">
        <f ca="1">IF(OFFSET(Q8332,-$D8332,0)="n/a","n/a",IF(Q$5&gt;OFFSET(Q8332,-$D8332,0)+$D8332,$E8332-SUM($G8332:P8332),($E8332-SUM($G8332:P8332))/(OFFSET(Q8332,-$D8332,0)-(Q$5-$D8332-1))))</f>
        <v>0</v>
      </c>
      <c r="R8332" s="198">
        <f ca="1">IF(OFFSET(R8332,-$D8332,0)="n/a","n/a",IF(R$5&gt;OFFSET(R8332,-$D8332,0)+$D8332,$E8332-SUM($G8332:Q8332),($E8332-SUM($G8332:Q8332))/(OFFSET(R8332,-$D8332,0)-(R$5-$D8332-1))))</f>
        <v>0</v>
      </c>
      <c r="S8332" s="198">
        <f ca="1">IF(OFFSET(S8332,-$D8332,0)="n/a","n/a",IF(S$5&gt;OFFSET(S8332,-$D8332,0)+$D8332,$E8332-SUM($G8332:R8332),($E8332-SUM($G8332:R8332))/(OFFSET(S8332,-$D8332,0)-(S$5-$D8332-1))))</f>
        <v>0</v>
      </c>
      <c r="T8332" s="198">
        <f ca="1">IF(OFFSET(T8332,-$D8332,0)="n/a","n/a",IF(T$5&gt;OFFSET(T8332,-$D8332,0)+$D8332,$E8332-SUM($G8332:S8332),($E8332-SUM($G8332:S8332))/(OFFSET(T8332,-$D8332,0)-(T$5-$D8332-1))))</f>
        <v>0</v>
      </c>
      <c r="U8332" s="198">
        <f ca="1">IF(OFFSET(U8332,-$D8332,0)="n/a","n/a",IF(U$5&gt;OFFSET(U8332,-$D8332,0)+$D8332,$E8332-SUM($G8332:T8332),($E8332-SUM($G8332:T8332))/(OFFSET(U8332,-$D8332,0)-(U$5-$D8332-1))))</f>
        <v>0</v>
      </c>
      <c r="V8332" s="198">
        <f ca="1">IF(OFFSET(V8332,-$D8332,0)="n/a","n/a",IF(V$5&gt;OFFSET(V8332,-$D8332,0)+$D8332,$E8332-SUM($G8332:U8332),($E8332-SUM($G8332:U8332))/(OFFSET(V8332,-$D8332,0)-(V$5-$D8332-1))))</f>
        <v>0</v>
      </c>
      <c r="W8332" s="419"/>
    </row>
    <row r="8333" spans="1:23" ht="12.75" hidden="1" customHeight="1" outlineLevel="2" x14ac:dyDescent="0.2">
      <c r="A8333" s="20"/>
      <c r="B8333" s="4"/>
      <c r="C8333" s="244"/>
      <c r="D8333" s="4">
        <v>10</v>
      </c>
      <c r="E8333" s="195">
        <f ca="1"/>
        <v>100150.89214465243</v>
      </c>
      <c r="F8333" s="196">
        <f ca="1"/>
        <v>126785.02967336343</v>
      </c>
      <c r="G8333" s="199"/>
      <c r="H8333" s="199"/>
      <c r="I8333" s="199"/>
      <c r="J8333" s="199"/>
      <c r="K8333" s="199"/>
      <c r="L8333" s="199"/>
      <c r="M8333" s="199"/>
      <c r="N8333" s="199"/>
      <c r="O8333" s="199"/>
      <c r="P8333" s="197"/>
      <c r="Q8333" s="198">
        <f ca="1">IF(OFFSET(Q8333,-$D8333,0)="n/a","n/a",IF(Q$5&gt;OFFSET(Q8333,-$D8333,0)+$D8333,$E8333-SUM($G8333:P8333),($E8333-SUM($G8333:P8333))/(OFFSET(Q8333,-$D8333,0)-(Q$5-$D8333-1))))</f>
        <v>2503.7723036163106</v>
      </c>
      <c r="R8333" s="198">
        <f ca="1">IF(OFFSET(R8333,-$D8333,0)="n/a","n/a",IF(R$5&gt;OFFSET(R8333,-$D8333,0)+$D8333,$E8333-SUM($G8333:Q8333),($E8333-SUM($G8333:Q8333))/(OFFSET(R8333,-$D8333,0)-(R$5-$D8333-1))))</f>
        <v>2503.7723036163111</v>
      </c>
      <c r="S8333" s="198">
        <f ca="1">IF(OFFSET(S8333,-$D8333,0)="n/a","n/a",IF(S$5&gt;OFFSET(S8333,-$D8333,0)+$D8333,$E8333-SUM($G8333:R8333),($E8333-SUM($G8333:R8333))/(OFFSET(S8333,-$D8333,0)-(S$5-$D8333-1))))</f>
        <v>2503.7723036163111</v>
      </c>
      <c r="T8333" s="198">
        <f ca="1">IF(OFFSET(T8333,-$D8333,0)="n/a","n/a",IF(T$5&gt;OFFSET(T8333,-$D8333,0)+$D8333,$E8333-SUM($G8333:S8333),($E8333-SUM($G8333:S8333))/(OFFSET(T8333,-$D8333,0)-(T$5-$D8333-1))))</f>
        <v>2503.7723036163106</v>
      </c>
      <c r="U8333" s="198">
        <f ca="1">IF(OFFSET(U8333,-$D8333,0)="n/a","n/a",IF(U$5&gt;OFFSET(U8333,-$D8333,0)+$D8333,$E8333-SUM($G8333:T8333),($E8333-SUM($G8333:T8333))/(OFFSET(U8333,-$D8333,0)-(U$5-$D8333-1))))</f>
        <v>2503.7723036163106</v>
      </c>
      <c r="V8333" s="198">
        <f ca="1">IF(OFFSET(V8333,-$D8333,0)="n/a","n/a",IF(V$5&gt;OFFSET(V8333,-$D8333,0)+$D8333,$E8333-SUM($G8333:U8333),($E8333-SUM($G8333:U8333))/(OFFSET(V8333,-$D8333,0)-(V$5-$D8333-1))))</f>
        <v>2503.7723036163106</v>
      </c>
      <c r="W8333" s="419"/>
    </row>
    <row r="8334" spans="1:23" ht="12.75" hidden="1" customHeight="1" outlineLevel="2" x14ac:dyDescent="0.2">
      <c r="A8334" s="20"/>
      <c r="B8334" s="4"/>
      <c r="C8334" s="244"/>
      <c r="D8334" s="4">
        <v>11</v>
      </c>
      <c r="E8334" s="195">
        <f ca="1"/>
        <v>126785.02967336343</v>
      </c>
      <c r="F8334" s="196">
        <f ca="1"/>
        <v>136241.66712581334</v>
      </c>
      <c r="G8334" s="199"/>
      <c r="H8334" s="199"/>
      <c r="I8334" s="199"/>
      <c r="J8334" s="199"/>
      <c r="K8334" s="199"/>
      <c r="L8334" s="199"/>
      <c r="M8334" s="199"/>
      <c r="N8334" s="199"/>
      <c r="O8334" s="199"/>
      <c r="P8334" s="199"/>
      <c r="Q8334" s="197"/>
      <c r="R8334" s="198">
        <f ca="1">IF(OFFSET(R8334,-$D8334,0)="n/a","n/a",IF(R$5&gt;OFFSET(R8334,-$D8334,0)+$D8334,$E8334-SUM($G8334:Q8334),($E8334-SUM($G8334:Q8334))/(OFFSET(R8334,-$D8334,0)-(R$5-$D8334-1))))</f>
        <v>3169.6257418340856</v>
      </c>
      <c r="S8334" s="198">
        <f ca="1">IF(OFFSET(S8334,-$D8334,0)="n/a","n/a",IF(S$5&gt;OFFSET(S8334,-$D8334,0)+$D8334,$E8334-SUM($G8334:R8334),($E8334-SUM($G8334:R8334))/(OFFSET(S8334,-$D8334,0)-(S$5-$D8334-1))))</f>
        <v>3169.6257418340861</v>
      </c>
      <c r="T8334" s="198">
        <f ca="1">IF(OFFSET(T8334,-$D8334,0)="n/a","n/a",IF(T$5&gt;OFFSET(T8334,-$D8334,0)+$D8334,$E8334-SUM($G8334:S8334),($E8334-SUM($G8334:S8334))/(OFFSET(T8334,-$D8334,0)-(T$5-$D8334-1))))</f>
        <v>3169.6257418340861</v>
      </c>
      <c r="U8334" s="198">
        <f ca="1">IF(OFFSET(U8334,-$D8334,0)="n/a","n/a",IF(U$5&gt;OFFSET(U8334,-$D8334,0)+$D8334,$E8334-SUM($G8334:T8334),($E8334-SUM($G8334:T8334))/(OFFSET(U8334,-$D8334,0)-(U$5-$D8334-1))))</f>
        <v>3169.6257418340856</v>
      </c>
      <c r="V8334" s="198">
        <f ca="1">IF(OFFSET(V8334,-$D8334,0)="n/a","n/a",IF(V$5&gt;OFFSET(V8334,-$D8334,0)+$D8334,$E8334-SUM($G8334:U8334),($E8334-SUM($G8334:U8334))/(OFFSET(V8334,-$D8334,0)-(V$5-$D8334-1))))</f>
        <v>3169.6257418340856</v>
      </c>
      <c r="W8334" s="419"/>
    </row>
    <row r="8335" spans="1:23" ht="12.75" hidden="1" customHeight="1" outlineLevel="2" x14ac:dyDescent="0.2">
      <c r="A8335" s="20"/>
      <c r="B8335" s="4"/>
      <c r="C8335" s="244"/>
      <c r="D8335" s="4">
        <v>12</v>
      </c>
      <c r="E8335" s="195">
        <f ca="1"/>
        <v>136241.66712581334</v>
      </c>
      <c r="F8335" s="196">
        <f ca="1"/>
        <v>0</v>
      </c>
      <c r="G8335" s="199"/>
      <c r="H8335" s="199"/>
      <c r="I8335" s="199"/>
      <c r="J8335" s="199"/>
      <c r="K8335" s="199"/>
      <c r="L8335" s="199"/>
      <c r="M8335" s="199"/>
      <c r="N8335" s="199"/>
      <c r="O8335" s="199"/>
      <c r="P8335" s="199"/>
      <c r="Q8335" s="199"/>
      <c r="R8335" s="197"/>
      <c r="S8335" s="198">
        <f ca="1">IF(OFFSET(S8335,-$D8335,0)="n/a","n/a",IF(S$5&gt;OFFSET(S8335,-$D8335,0)+$D8335,$E8335-SUM($G8335:R8335),($E8335-SUM($G8335:R8335))/(OFFSET(S8335,-$D8335,0)-(S$5-$D8335-1))))</f>
        <v>3406.0416781453337</v>
      </c>
      <c r="T8335" s="198">
        <f ca="1">IF(OFFSET(T8335,-$D8335,0)="n/a","n/a",IF(T$5&gt;OFFSET(T8335,-$D8335,0)+$D8335,$E8335-SUM($G8335:S8335),($E8335-SUM($G8335:S8335))/(OFFSET(T8335,-$D8335,0)-(T$5-$D8335-1))))</f>
        <v>3406.0416781453337</v>
      </c>
      <c r="U8335" s="198">
        <f ca="1">IF(OFFSET(U8335,-$D8335,0)="n/a","n/a",IF(U$5&gt;OFFSET(U8335,-$D8335,0)+$D8335,$E8335-SUM($G8335:T8335),($E8335-SUM($G8335:T8335))/(OFFSET(U8335,-$D8335,0)-(U$5-$D8335-1))))</f>
        <v>3406.0416781453337</v>
      </c>
      <c r="V8335" s="198">
        <f ca="1">IF(OFFSET(V8335,-$D8335,0)="n/a","n/a",IF(V$5&gt;OFFSET(V8335,-$D8335,0)+$D8335,$E8335-SUM($G8335:U8335),($E8335-SUM($G8335:U8335))/(OFFSET(V8335,-$D8335,0)-(V$5-$D8335-1))))</f>
        <v>3406.0416781453337</v>
      </c>
      <c r="W8335" s="419"/>
    </row>
    <row r="8336" spans="1:23" ht="12.75" hidden="1" customHeight="1" outlineLevel="2" x14ac:dyDescent="0.2">
      <c r="A8336" s="20"/>
      <c r="B8336" s="4"/>
      <c r="C8336" s="244"/>
      <c r="D8336" s="4">
        <v>13</v>
      </c>
      <c r="E8336" s="195">
        <f ca="1"/>
        <v>0</v>
      </c>
      <c r="F8336" s="196">
        <f ca="1"/>
        <v>0</v>
      </c>
      <c r="G8336" s="199"/>
      <c r="H8336" s="199"/>
      <c r="I8336" s="199"/>
      <c r="J8336" s="199"/>
      <c r="K8336" s="199"/>
      <c r="L8336" s="199"/>
      <c r="M8336" s="199"/>
      <c r="N8336" s="199"/>
      <c r="O8336" s="199"/>
      <c r="P8336" s="199"/>
      <c r="Q8336" s="199"/>
      <c r="R8336" s="199"/>
      <c r="S8336" s="197"/>
      <c r="T8336" s="198">
        <f ca="1">IF(OFFSET(T8336,-$D8336,0)="n/a","n/a",IF(T$5&gt;OFFSET(T8336,-$D8336,0)+$D8336,$E8336-SUM($G8336:S8336),($E8336-SUM($G8336:S8336))/(OFFSET(T8336,-$D8336,0)-(T$5-$D8336-1))))</f>
        <v>0</v>
      </c>
      <c r="U8336" s="198">
        <f ca="1">IF(OFFSET(U8336,-$D8336,0)="n/a","n/a",IF(U$5&gt;OFFSET(U8336,-$D8336,0)+$D8336,$E8336-SUM($G8336:T8336),($E8336-SUM($G8336:T8336))/(OFFSET(U8336,-$D8336,0)-(U$5-$D8336-1))))</f>
        <v>0</v>
      </c>
      <c r="V8336" s="198">
        <f ca="1">IF(OFFSET(V8336,-$D8336,0)="n/a","n/a",IF(V$5&gt;OFFSET(V8336,-$D8336,0)+$D8336,$E8336-SUM($G8336:U8336),($E8336-SUM($G8336:U8336))/(OFFSET(V8336,-$D8336,0)-(V$5-$D8336-1))))</f>
        <v>0</v>
      </c>
      <c r="W8336" s="419"/>
    </row>
    <row r="8337" spans="1:23" ht="12.75" hidden="1" customHeight="1" outlineLevel="2" x14ac:dyDescent="0.2">
      <c r="A8337" s="20"/>
      <c r="B8337" s="4"/>
      <c r="C8337" s="244"/>
      <c r="D8337" s="4">
        <v>14</v>
      </c>
      <c r="E8337" s="195">
        <f ca="1"/>
        <v>0</v>
      </c>
      <c r="F8337" s="196">
        <f ca="1"/>
        <v>4597.1386428558126</v>
      </c>
      <c r="G8337" s="199"/>
      <c r="H8337" s="199"/>
      <c r="I8337" s="199"/>
      <c r="J8337" s="199"/>
      <c r="K8337" s="199"/>
      <c r="L8337" s="199"/>
      <c r="M8337" s="199"/>
      <c r="N8337" s="199"/>
      <c r="O8337" s="199"/>
      <c r="P8337" s="199"/>
      <c r="Q8337" s="199"/>
      <c r="R8337" s="199"/>
      <c r="S8337" s="199"/>
      <c r="T8337" s="197"/>
      <c r="U8337" s="198">
        <f ca="1">IF(OFFSET(U8337,-$D8337,0)="n/a","n/a",IF(U$5&gt;OFFSET(U8337,-$D8337,0)+$D8337,$E8337-SUM($G8337:T8337),($E8337-SUM($G8337:T8337))/(OFFSET(U8337,-$D8337,0)-(U$5-$D8337-1))))</f>
        <v>0</v>
      </c>
      <c r="V8337" s="198">
        <f ca="1">IF(OFFSET(V8337,-$D8337,0)="n/a","n/a",IF(V$5&gt;OFFSET(V8337,-$D8337,0)+$D8337,$E8337-SUM($G8337:U8337),($E8337-SUM($G8337:U8337))/(OFFSET(V8337,-$D8337,0)-(V$5-$D8337-1))))</f>
        <v>0</v>
      </c>
      <c r="W8337" s="419"/>
    </row>
    <row r="8338" spans="1:23" ht="12.75" hidden="1" customHeight="1" outlineLevel="2" x14ac:dyDescent="0.2">
      <c r="A8338" s="20"/>
      <c r="B8338" s="4"/>
      <c r="C8338" s="244"/>
      <c r="D8338" s="4">
        <v>15</v>
      </c>
      <c r="E8338" s="195">
        <f ca="1"/>
        <v>4597.1386428558126</v>
      </c>
      <c r="F8338" s="196">
        <f ca="1"/>
        <v>0</v>
      </c>
      <c r="G8338" s="199"/>
      <c r="H8338" s="199"/>
      <c r="I8338" s="199"/>
      <c r="J8338" s="199"/>
      <c r="K8338" s="199"/>
      <c r="L8338" s="199"/>
      <c r="M8338" s="199"/>
      <c r="N8338" s="199"/>
      <c r="O8338" s="199"/>
      <c r="P8338" s="199"/>
      <c r="Q8338" s="199"/>
      <c r="R8338" s="199"/>
      <c r="S8338" s="199"/>
      <c r="T8338" s="199"/>
      <c r="U8338" s="197"/>
      <c r="V8338" s="198">
        <f ca="1">IF(OFFSET(V8338,-$D8338,0)="n/a","n/a",IF(V$5&gt;OFFSET(V8338,-$D8338,0)+$D8338,$E8338-SUM($G8338:U8338),($E8338-SUM($G8338:U8338))/(OFFSET(V8338,-$D8338,0)-(V$5-$D8338-1))))</f>
        <v>114.92846607139532</v>
      </c>
      <c r="W8338" s="419"/>
    </row>
    <row r="8339" spans="1:23" ht="12.75" hidden="1" customHeight="1" outlineLevel="2" x14ac:dyDescent="0.2">
      <c r="A8339" s="20"/>
      <c r="B8339" s="129" t="str">
        <f t="shared" ref="B8339:D8339" ca="1" si="2319">B8322</f>
        <v>510.18.120.101.C</v>
      </c>
      <c r="C8339" s="129" t="str">
        <f t="shared" ca="1" si="2319"/>
        <v>Network Assets - FTTN - Fibre Access - Duct</v>
      </c>
      <c r="D8339" s="129" t="str">
        <f t="shared" ca="1" si="2319"/>
        <v>Passive Infrastructure</v>
      </c>
      <c r="E8339" s="4"/>
      <c r="F8339" s="94" t="s">
        <v>26</v>
      </c>
      <c r="G8339" s="246">
        <f t="shared" ref="G8339:V8339" si="2320">SUM(G8324:G8338)</f>
        <v>0</v>
      </c>
      <c r="H8339" s="246">
        <f t="shared" ca="1" si="2320"/>
        <v>0</v>
      </c>
      <c r="I8339" s="246">
        <f t="shared" ca="1" si="2320"/>
        <v>0</v>
      </c>
      <c r="J8339" s="246">
        <f t="shared" ca="1" si="2320"/>
        <v>0</v>
      </c>
      <c r="K8339" s="246">
        <f t="shared" ca="1" si="2320"/>
        <v>0</v>
      </c>
      <c r="L8339" s="246">
        <f t="shared" ca="1" si="2320"/>
        <v>0</v>
      </c>
      <c r="M8339" s="246">
        <f t="shared" ca="1" si="2320"/>
        <v>0</v>
      </c>
      <c r="N8339" s="246">
        <f t="shared" ca="1" si="2320"/>
        <v>0</v>
      </c>
      <c r="O8339" s="246">
        <f t="shared" ca="1" si="2320"/>
        <v>0</v>
      </c>
      <c r="P8339" s="246">
        <f t="shared" ca="1" si="2320"/>
        <v>0</v>
      </c>
      <c r="Q8339" s="246">
        <f t="shared" ca="1" si="2320"/>
        <v>2503.7723036163106</v>
      </c>
      <c r="R8339" s="246">
        <f t="shared" ca="1" si="2320"/>
        <v>5673.3980454503962</v>
      </c>
      <c r="S8339" s="246">
        <f t="shared" ca="1" si="2320"/>
        <v>9079.4397235957313</v>
      </c>
      <c r="T8339" s="246">
        <f t="shared" ca="1" si="2320"/>
        <v>9079.4397235957294</v>
      </c>
      <c r="U8339" s="246">
        <f t="shared" ca="1" si="2320"/>
        <v>9079.4397235957294</v>
      </c>
      <c r="V8339" s="246">
        <f t="shared" ca="1" si="2320"/>
        <v>9194.3681896671242</v>
      </c>
      <c r="W8339" s="419"/>
    </row>
    <row r="8340" spans="1:23" ht="12.75" hidden="1" customHeight="1" outlineLevel="2" x14ac:dyDescent="0.2">
      <c r="A8340" s="20">
        <f t="shared" ref="A8340" si="2321">A8322+1</f>
        <v>388</v>
      </c>
      <c r="B8340" s="21" t="str">
        <f t="shared" ref="B8340" ca="1" si="2322">OFFSET($B$12,$A8340-1,0)</f>
        <v>510.18.120.104.C</v>
      </c>
      <c r="C8340" s="21" t="str">
        <f t="shared" ref="C8340" ca="1" si="2323">OFFSET($C$12,$A8340-1,0)</f>
        <v>Network Assets - FTTN - Fibre Access - Pit</v>
      </c>
      <c r="D8340" s="21" t="str">
        <f ca="1">_xlfn.XLOOKUP(B8340,scenario[RAB Code],scenario[Asset Class])</f>
        <v>Passive Infrastructure</v>
      </c>
      <c r="E8340" s="97"/>
      <c r="F8340" s="96" t="s">
        <v>24</v>
      </c>
      <c r="G8340" s="200">
        <f t="shared" ref="G8340:U8340" ca="1" si="2324">VLOOKUP($B8340,$B$12:$U$689,5+G$5,FALSE)</f>
        <v>0</v>
      </c>
      <c r="H8340" s="200">
        <f t="shared" ca="1" si="2324"/>
        <v>0</v>
      </c>
      <c r="I8340" s="200">
        <f t="shared" ca="1" si="2324"/>
        <v>0</v>
      </c>
      <c r="J8340" s="200">
        <f t="shared" ca="1" si="2324"/>
        <v>0</v>
      </c>
      <c r="K8340" s="200">
        <f t="shared" ca="1" si="2324"/>
        <v>0</v>
      </c>
      <c r="L8340" s="200">
        <f t="shared" ca="1" si="2324"/>
        <v>0</v>
      </c>
      <c r="M8340" s="200">
        <f t="shared" ca="1" si="2324"/>
        <v>0</v>
      </c>
      <c r="N8340" s="200">
        <f t="shared" ca="1" si="2324"/>
        <v>0</v>
      </c>
      <c r="O8340" s="200">
        <f t="shared" ca="1" si="2324"/>
        <v>0</v>
      </c>
      <c r="P8340" s="200">
        <f t="shared" ca="1" si="2324"/>
        <v>16618.793389303828</v>
      </c>
      <c r="Q8340" s="200">
        <f t="shared" ca="1" si="2324"/>
        <v>12764.431329852525</v>
      </c>
      <c r="R8340" s="200">
        <f t="shared" ca="1" si="2324"/>
        <v>8441.0241367436429</v>
      </c>
      <c r="S8340" s="200">
        <f t="shared" ca="1" si="2324"/>
        <v>0</v>
      </c>
      <c r="T8340" s="200">
        <f t="shared" ca="1" si="2324"/>
        <v>0</v>
      </c>
      <c r="U8340" s="200">
        <f t="shared" ca="1" si="2324"/>
        <v>483.99141187245033</v>
      </c>
      <c r="V8340" s="445"/>
      <c r="W8340" s="419"/>
    </row>
    <row r="8341" spans="1:23" ht="12.75" hidden="1" customHeight="1" outlineLevel="2" x14ac:dyDescent="0.2">
      <c r="A8341" s="20"/>
      <c r="B8341" s="4"/>
      <c r="C8341" s="20"/>
      <c r="D8341" s="4"/>
      <c r="E8341" s="95"/>
      <c r="F8341" s="94" t="s">
        <v>25</v>
      </c>
      <c r="G8341" s="98">
        <f ca="1">VLOOKUP($B8340,'Nominal Inputs'!$B$17:$V$694,5+G$5,FALSE)</f>
        <v>0</v>
      </c>
      <c r="H8341" s="98">
        <f ca="1">VLOOKUP($B8340,'Nominal Inputs'!$B$17:$V$694,5+H$5,FALSE)</f>
        <v>0</v>
      </c>
      <c r="I8341" s="98">
        <f ca="1">VLOOKUP($B8340,'Nominal Inputs'!$B$17:$V$694,5+I$5,FALSE)</f>
        <v>0</v>
      </c>
      <c r="J8341" s="98">
        <f ca="1">VLOOKUP($B8340,'Nominal Inputs'!$B$17:$V$694,5+J$5,FALSE)</f>
        <v>0</v>
      </c>
      <c r="K8341" s="98">
        <f ca="1">VLOOKUP($B8340,'Nominal Inputs'!$B$17:$V$694,5+K$5,FALSE)</f>
        <v>0</v>
      </c>
      <c r="L8341" s="98">
        <f ca="1">VLOOKUP($B8340,'Nominal Inputs'!$B$17:$V$694,5+L$5,FALSE)</f>
        <v>0</v>
      </c>
      <c r="M8341" s="98">
        <f ca="1">VLOOKUP($B8340,'Nominal Inputs'!$B$17:$V$694,5+M$5,FALSE)</f>
        <v>0</v>
      </c>
      <c r="N8341" s="98">
        <f ca="1">VLOOKUP($B8340,'Nominal Inputs'!$B$17:$V$694,5+N$5,FALSE)</f>
        <v>0</v>
      </c>
      <c r="O8341" s="98">
        <f ca="1">VLOOKUP($B8340,'Nominal Inputs'!$B$17:$V$694,5+O$5,FALSE)</f>
        <v>0</v>
      </c>
      <c r="P8341" s="98">
        <f ca="1">VLOOKUP($B8340,'Nominal Inputs'!$B$17:$V$694,5+P$5,FALSE)</f>
        <v>40</v>
      </c>
      <c r="Q8341" s="98">
        <f ca="1">VLOOKUP($B8340,'Nominal Inputs'!$B$17:$V$694,5+Q$5,FALSE)</f>
        <v>40</v>
      </c>
      <c r="R8341" s="98">
        <f ca="1">VLOOKUP($B8340,'Nominal Inputs'!$B$17:$V$694,5+R$5,FALSE)</f>
        <v>40</v>
      </c>
      <c r="S8341" s="98">
        <f ca="1">VLOOKUP($B8340,'Nominal Inputs'!$B$17:$V$694,5+S$5,FALSE)</f>
        <v>40</v>
      </c>
      <c r="T8341" s="98">
        <f ca="1">VLOOKUP($B8340,'Nominal Inputs'!$B$17:$V$694,5+T$5,FALSE)</f>
        <v>40</v>
      </c>
      <c r="U8341" s="98">
        <f ca="1">VLOOKUP($B8340,'Nominal Inputs'!$B$17:$V$694,5+U$5,FALSE)</f>
        <v>40</v>
      </c>
      <c r="V8341" s="98">
        <f ca="1">VLOOKUP($B8340,'Nominal Inputs'!$B$17:$V$694,5+V$5,FALSE)</f>
        <v>40</v>
      </c>
      <c r="W8341" s="419"/>
    </row>
    <row r="8342" spans="1:23" ht="12.75" hidden="1" customHeight="1" outlineLevel="2" x14ac:dyDescent="0.2">
      <c r="A8342" s="20"/>
      <c r="B8342" s="4"/>
      <c r="C8342" s="4"/>
      <c r="D8342" s="4">
        <v>1</v>
      </c>
      <c r="E8342" s="195">
        <f t="array" aca="1" ref="E8342:E8356" ca="1">TRANSPOSE(G8340:U8340)</f>
        <v>0</v>
      </c>
      <c r="F8342" s="195" cm="1">
        <f t="array" aca="1" ref="F8342:F8356" ca="1">TRANSPOSE(H8340:V8340)</f>
        <v>0</v>
      </c>
      <c r="G8342" s="197"/>
      <c r="H8342" s="198">
        <f ca="1">IF(OFFSET(H8342,-$D8342,0)="n/a","n/a",IF(H$5&gt;OFFSET(H8342,-$D8342,0)+$D8342,$E8342-SUM($G8342:G8342),($E8342-SUM($G8342:G8342))/(OFFSET(H8342,-$D8342,0)-(H$5-$D8342-1))))</f>
        <v>0</v>
      </c>
      <c r="I8342" s="198">
        <f ca="1">IF(OFFSET(I8342,-$D8342,0)="n/a","n/a",IF(I$5&gt;OFFSET(I8342,-$D8342,0)+$D8342,$E8342-SUM($G8342:H8342),($E8342-SUM($G8342:H8342))/(OFFSET(I8342,-$D8342,0)-(I$5-$D8342-1))))</f>
        <v>0</v>
      </c>
      <c r="J8342" s="198">
        <f ca="1">IF(OFFSET(J8342,-$D8342,0)="n/a","n/a",IF(J$5&gt;OFFSET(J8342,-$D8342,0)+$D8342,$E8342-SUM($G8342:I8342),($E8342-SUM($G8342:I8342))/(OFFSET(J8342,-$D8342,0)-(J$5-$D8342-1))))</f>
        <v>0</v>
      </c>
      <c r="K8342" s="198">
        <f ca="1">IF(OFFSET(K8342,-$D8342,0)="n/a","n/a",IF(K$5&gt;OFFSET(K8342,-$D8342,0)+$D8342,$E8342-SUM($G8342:J8342),($E8342-SUM($G8342:J8342))/(OFFSET(K8342,-$D8342,0)-(K$5-$D8342-1))))</f>
        <v>0</v>
      </c>
      <c r="L8342" s="198">
        <f ca="1">IF(OFFSET(L8342,-$D8342,0)="n/a","n/a",IF(L$5&gt;OFFSET(L8342,-$D8342,0)+$D8342,$E8342-SUM($G8342:K8342),($E8342-SUM($G8342:K8342))/(OFFSET(L8342,-$D8342,0)-(L$5-$D8342-1))))</f>
        <v>0</v>
      </c>
      <c r="M8342" s="198">
        <f ca="1">IF(OFFSET(M8342,-$D8342,0)="n/a","n/a",IF(M$5&gt;OFFSET(M8342,-$D8342,0)+$D8342,$E8342-SUM($G8342:L8342),($E8342-SUM($G8342:L8342))/(OFFSET(M8342,-$D8342,0)-(M$5-$D8342-1))))</f>
        <v>0</v>
      </c>
      <c r="N8342" s="198">
        <f ca="1">IF(OFFSET(N8342,-$D8342,0)="n/a","n/a",IF(N$5&gt;OFFSET(N8342,-$D8342,0)+$D8342,$E8342-SUM($G8342:M8342),($E8342-SUM($G8342:M8342))/(OFFSET(N8342,-$D8342,0)-(N$5-$D8342-1))))</f>
        <v>0</v>
      </c>
      <c r="O8342" s="198">
        <f ca="1">IF(OFFSET(O8342,-$D8342,0)="n/a","n/a",IF(O$5&gt;OFFSET(O8342,-$D8342,0)+$D8342,$E8342-SUM($G8342:N8342),($E8342-SUM($G8342:N8342))/(OFFSET(O8342,-$D8342,0)-(O$5-$D8342-1))))</f>
        <v>0</v>
      </c>
      <c r="P8342" s="198">
        <f ca="1">IF(OFFSET(P8342,-$D8342,0)="n/a","n/a",IF(P$5&gt;OFFSET(P8342,-$D8342,0)+$D8342,$E8342-SUM($G8342:O8342),($E8342-SUM($G8342:O8342))/(OFFSET(P8342,-$D8342,0)-(P$5-$D8342-1))))</f>
        <v>0</v>
      </c>
      <c r="Q8342" s="198">
        <f ca="1">IF(OFFSET(Q8342,-$D8342,0)="n/a","n/a",IF(Q$5&gt;OFFSET(Q8342,-$D8342,0)+$D8342,$E8342-SUM($G8342:P8342),($E8342-SUM($G8342:P8342))/(OFFSET(Q8342,-$D8342,0)-(Q$5-$D8342-1))))</f>
        <v>0</v>
      </c>
      <c r="R8342" s="198">
        <f ca="1">IF(OFFSET(R8342,-$D8342,0)="n/a","n/a",IF(R$5&gt;OFFSET(R8342,-$D8342,0)+$D8342,$E8342-SUM($G8342:Q8342),($E8342-SUM($G8342:Q8342))/(OFFSET(R8342,-$D8342,0)-(R$5-$D8342-1))))</f>
        <v>0</v>
      </c>
      <c r="S8342" s="198">
        <f ca="1">IF(OFFSET(S8342,-$D8342,0)="n/a","n/a",IF(S$5&gt;OFFSET(S8342,-$D8342,0)+$D8342,$E8342-SUM($G8342:R8342),($E8342-SUM($G8342:R8342))/(OFFSET(S8342,-$D8342,0)-(S$5-$D8342-1))))</f>
        <v>0</v>
      </c>
      <c r="T8342" s="198">
        <f ca="1">IF(OFFSET(T8342,-$D8342,0)="n/a","n/a",IF(T$5&gt;OFFSET(T8342,-$D8342,0)+$D8342,$E8342-SUM($G8342:S8342),($E8342-SUM($G8342:S8342))/(OFFSET(T8342,-$D8342,0)-(T$5-$D8342-1))))</f>
        <v>0</v>
      </c>
      <c r="U8342" s="198">
        <f ca="1">IF(OFFSET(U8342,-$D8342,0)="n/a","n/a",IF(U$5&gt;OFFSET(U8342,-$D8342,0)+$D8342,$E8342-SUM($G8342:T8342),($E8342-SUM($G8342:T8342))/(OFFSET(U8342,-$D8342,0)-(U$5-$D8342-1))))</f>
        <v>0</v>
      </c>
      <c r="V8342" s="198">
        <f ca="1">IF(OFFSET(V8342,-$D8342,0)="n/a","n/a",IF(V$5&gt;OFFSET(V8342,-$D8342,0)+$D8342,$E8342-SUM($G8342:U8342),($E8342-SUM($G8342:U8342))/(OFFSET(V8342,-$D8342,0)-(V$5-$D8342-1))))</f>
        <v>0</v>
      </c>
      <c r="W8342" s="419"/>
    </row>
    <row r="8343" spans="1:23" ht="12.75" hidden="1" customHeight="1" outlineLevel="2" x14ac:dyDescent="0.2">
      <c r="A8343" s="20"/>
      <c r="B8343" s="4"/>
      <c r="C8343" s="244"/>
      <c r="D8343" s="4">
        <v>2</v>
      </c>
      <c r="E8343" s="195">
        <f ca="1"/>
        <v>0</v>
      </c>
      <c r="F8343" s="196">
        <f ca="1"/>
        <v>0</v>
      </c>
      <c r="G8343" s="199"/>
      <c r="H8343" s="197"/>
      <c r="I8343" s="198">
        <f ca="1">IF(OFFSET(I8343,-$D8343,0)="n/a","n/a",IF(I$5&gt;OFFSET(I8343,-$D8343,0)+$D8343,$E8343-SUM($G8343:H8343),($E8343-SUM($G8343:H8343))/(OFFSET(I8343,-$D8343,0)-(I$5-$D8343-1))))</f>
        <v>0</v>
      </c>
      <c r="J8343" s="198">
        <f ca="1">IF(OFFSET(J8343,-$D8343,0)="n/a","n/a",IF(J$5&gt;OFFSET(J8343,-$D8343,0)+$D8343,$E8343-SUM($G8343:I8343),($E8343-SUM($G8343:I8343))/(OFFSET(J8343,-$D8343,0)-(J$5-$D8343-1))))</f>
        <v>0</v>
      </c>
      <c r="K8343" s="198">
        <f ca="1">IF(OFFSET(K8343,-$D8343,0)="n/a","n/a",IF(K$5&gt;OFFSET(K8343,-$D8343,0)+$D8343,$E8343-SUM($G8343:J8343),($E8343-SUM($G8343:J8343))/(OFFSET(K8343,-$D8343,0)-(K$5-$D8343-1))))</f>
        <v>0</v>
      </c>
      <c r="L8343" s="198">
        <f ca="1">IF(OFFSET(L8343,-$D8343,0)="n/a","n/a",IF(L$5&gt;OFFSET(L8343,-$D8343,0)+$D8343,$E8343-SUM($G8343:K8343),($E8343-SUM($G8343:K8343))/(OFFSET(L8343,-$D8343,0)-(L$5-$D8343-1))))</f>
        <v>0</v>
      </c>
      <c r="M8343" s="198">
        <f ca="1">IF(OFFSET(M8343,-$D8343,0)="n/a","n/a",IF(M$5&gt;OFFSET(M8343,-$D8343,0)+$D8343,$E8343-SUM($G8343:L8343),($E8343-SUM($G8343:L8343))/(OFFSET(M8343,-$D8343,0)-(M$5-$D8343-1))))</f>
        <v>0</v>
      </c>
      <c r="N8343" s="198">
        <f ca="1">IF(OFFSET(N8343,-$D8343,0)="n/a","n/a",IF(N$5&gt;OFFSET(N8343,-$D8343,0)+$D8343,$E8343-SUM($G8343:M8343),($E8343-SUM($G8343:M8343))/(OFFSET(N8343,-$D8343,0)-(N$5-$D8343-1))))</f>
        <v>0</v>
      </c>
      <c r="O8343" s="198">
        <f ca="1">IF(OFFSET(O8343,-$D8343,0)="n/a","n/a",IF(O$5&gt;OFFSET(O8343,-$D8343,0)+$D8343,$E8343-SUM($G8343:N8343),($E8343-SUM($G8343:N8343))/(OFFSET(O8343,-$D8343,0)-(O$5-$D8343-1))))</f>
        <v>0</v>
      </c>
      <c r="P8343" s="198">
        <f ca="1">IF(OFFSET(P8343,-$D8343,0)="n/a","n/a",IF(P$5&gt;OFFSET(P8343,-$D8343,0)+$D8343,$E8343-SUM($G8343:O8343),($E8343-SUM($G8343:O8343))/(OFFSET(P8343,-$D8343,0)-(P$5-$D8343-1))))</f>
        <v>0</v>
      </c>
      <c r="Q8343" s="198">
        <f ca="1">IF(OFFSET(Q8343,-$D8343,0)="n/a","n/a",IF(Q$5&gt;OFFSET(Q8343,-$D8343,0)+$D8343,$E8343-SUM($G8343:P8343),($E8343-SUM($G8343:P8343))/(OFFSET(Q8343,-$D8343,0)-(Q$5-$D8343-1))))</f>
        <v>0</v>
      </c>
      <c r="R8343" s="198">
        <f ca="1">IF(OFFSET(R8343,-$D8343,0)="n/a","n/a",IF(R$5&gt;OFFSET(R8343,-$D8343,0)+$D8343,$E8343-SUM($G8343:Q8343),($E8343-SUM($G8343:Q8343))/(OFFSET(R8343,-$D8343,0)-(R$5-$D8343-1))))</f>
        <v>0</v>
      </c>
      <c r="S8343" s="198">
        <f ca="1">IF(OFFSET(S8343,-$D8343,0)="n/a","n/a",IF(S$5&gt;OFFSET(S8343,-$D8343,0)+$D8343,$E8343-SUM($G8343:R8343),($E8343-SUM($G8343:R8343))/(OFFSET(S8343,-$D8343,0)-(S$5-$D8343-1))))</f>
        <v>0</v>
      </c>
      <c r="T8343" s="198">
        <f ca="1">IF(OFFSET(T8343,-$D8343,0)="n/a","n/a",IF(T$5&gt;OFFSET(T8343,-$D8343,0)+$D8343,$E8343-SUM($G8343:S8343),($E8343-SUM($G8343:S8343))/(OFFSET(T8343,-$D8343,0)-(T$5-$D8343-1))))</f>
        <v>0</v>
      </c>
      <c r="U8343" s="198">
        <f ca="1">IF(OFFSET(U8343,-$D8343,0)="n/a","n/a",IF(U$5&gt;OFFSET(U8343,-$D8343,0)+$D8343,$E8343-SUM($G8343:T8343),($E8343-SUM($G8343:T8343))/(OFFSET(U8343,-$D8343,0)-(U$5-$D8343-1))))</f>
        <v>0</v>
      </c>
      <c r="V8343" s="198">
        <f ca="1">IF(OFFSET(V8343,-$D8343,0)="n/a","n/a",IF(V$5&gt;OFFSET(V8343,-$D8343,0)+$D8343,$E8343-SUM($G8343:U8343),($E8343-SUM($G8343:U8343))/(OFFSET(V8343,-$D8343,0)-(V$5-$D8343-1))))</f>
        <v>0</v>
      </c>
      <c r="W8343" s="419"/>
    </row>
    <row r="8344" spans="1:23" ht="12.75" hidden="1" customHeight="1" outlineLevel="2" x14ac:dyDescent="0.2">
      <c r="A8344" s="20"/>
      <c r="B8344" s="4"/>
      <c r="C8344" s="244"/>
      <c r="D8344" s="4">
        <v>3</v>
      </c>
      <c r="E8344" s="195">
        <f ca="1"/>
        <v>0</v>
      </c>
      <c r="F8344" s="196">
        <f ca="1"/>
        <v>0</v>
      </c>
      <c r="G8344" s="199"/>
      <c r="H8344" s="199"/>
      <c r="I8344" s="197"/>
      <c r="J8344" s="198">
        <f ca="1">IF(OFFSET(J8344,-$D8344,0)="n/a","n/a",IF(J$5&gt;OFFSET(J8344,-$D8344,0)+$D8344,$E8344-SUM($G8344:I8344),($E8344-SUM($G8344:I8344))/(OFFSET(J8344,-$D8344,0)-(J$5-$D8344-1))))</f>
        <v>0</v>
      </c>
      <c r="K8344" s="198">
        <f ca="1">IF(OFFSET(K8344,-$D8344,0)="n/a","n/a",IF(K$5&gt;OFFSET(K8344,-$D8344,0)+$D8344,$E8344-SUM($G8344:J8344),($E8344-SUM($G8344:J8344))/(OFFSET(K8344,-$D8344,0)-(K$5-$D8344-1))))</f>
        <v>0</v>
      </c>
      <c r="L8344" s="198">
        <f ca="1">IF(OFFSET(L8344,-$D8344,0)="n/a","n/a",IF(L$5&gt;OFFSET(L8344,-$D8344,0)+$D8344,$E8344-SUM($G8344:K8344),($E8344-SUM($G8344:K8344))/(OFFSET(L8344,-$D8344,0)-(L$5-$D8344-1))))</f>
        <v>0</v>
      </c>
      <c r="M8344" s="198">
        <f ca="1">IF(OFFSET(M8344,-$D8344,0)="n/a","n/a",IF(M$5&gt;OFFSET(M8344,-$D8344,0)+$D8344,$E8344-SUM($G8344:L8344),($E8344-SUM($G8344:L8344))/(OFFSET(M8344,-$D8344,0)-(M$5-$D8344-1))))</f>
        <v>0</v>
      </c>
      <c r="N8344" s="198">
        <f ca="1">IF(OFFSET(N8344,-$D8344,0)="n/a","n/a",IF(N$5&gt;OFFSET(N8344,-$D8344,0)+$D8344,$E8344-SUM($G8344:M8344),($E8344-SUM($G8344:M8344))/(OFFSET(N8344,-$D8344,0)-(N$5-$D8344-1))))</f>
        <v>0</v>
      </c>
      <c r="O8344" s="198">
        <f ca="1">IF(OFFSET(O8344,-$D8344,0)="n/a","n/a",IF(O$5&gt;OFFSET(O8344,-$D8344,0)+$D8344,$E8344-SUM($G8344:N8344),($E8344-SUM($G8344:N8344))/(OFFSET(O8344,-$D8344,0)-(O$5-$D8344-1))))</f>
        <v>0</v>
      </c>
      <c r="P8344" s="198">
        <f ca="1">IF(OFFSET(P8344,-$D8344,0)="n/a","n/a",IF(P$5&gt;OFFSET(P8344,-$D8344,0)+$D8344,$E8344-SUM($G8344:O8344),($E8344-SUM($G8344:O8344))/(OFFSET(P8344,-$D8344,0)-(P$5-$D8344-1))))</f>
        <v>0</v>
      </c>
      <c r="Q8344" s="198">
        <f ca="1">IF(OFFSET(Q8344,-$D8344,0)="n/a","n/a",IF(Q$5&gt;OFFSET(Q8344,-$D8344,0)+$D8344,$E8344-SUM($G8344:P8344),($E8344-SUM($G8344:P8344))/(OFFSET(Q8344,-$D8344,0)-(Q$5-$D8344-1))))</f>
        <v>0</v>
      </c>
      <c r="R8344" s="198">
        <f ca="1">IF(OFFSET(R8344,-$D8344,0)="n/a","n/a",IF(R$5&gt;OFFSET(R8344,-$D8344,0)+$D8344,$E8344-SUM($G8344:Q8344),($E8344-SUM($G8344:Q8344))/(OFFSET(R8344,-$D8344,0)-(R$5-$D8344-1))))</f>
        <v>0</v>
      </c>
      <c r="S8344" s="198">
        <f ca="1">IF(OFFSET(S8344,-$D8344,0)="n/a","n/a",IF(S$5&gt;OFFSET(S8344,-$D8344,0)+$D8344,$E8344-SUM($G8344:R8344),($E8344-SUM($G8344:R8344))/(OFFSET(S8344,-$D8344,0)-(S$5-$D8344-1))))</f>
        <v>0</v>
      </c>
      <c r="T8344" s="198">
        <f ca="1">IF(OFFSET(T8344,-$D8344,0)="n/a","n/a",IF(T$5&gt;OFFSET(T8344,-$D8344,0)+$D8344,$E8344-SUM($G8344:S8344),($E8344-SUM($G8344:S8344))/(OFFSET(T8344,-$D8344,0)-(T$5-$D8344-1))))</f>
        <v>0</v>
      </c>
      <c r="U8344" s="198">
        <f ca="1">IF(OFFSET(U8344,-$D8344,0)="n/a","n/a",IF(U$5&gt;OFFSET(U8344,-$D8344,0)+$D8344,$E8344-SUM($G8344:T8344),($E8344-SUM($G8344:T8344))/(OFFSET(U8344,-$D8344,0)-(U$5-$D8344-1))))</f>
        <v>0</v>
      </c>
      <c r="V8344" s="198">
        <f ca="1">IF(OFFSET(V8344,-$D8344,0)="n/a","n/a",IF(V$5&gt;OFFSET(V8344,-$D8344,0)+$D8344,$E8344-SUM($G8344:U8344),($E8344-SUM($G8344:U8344))/(OFFSET(V8344,-$D8344,0)-(V$5-$D8344-1))))</f>
        <v>0</v>
      </c>
      <c r="W8344" s="419"/>
    </row>
    <row r="8345" spans="1:23" ht="12.75" hidden="1" customHeight="1" outlineLevel="2" x14ac:dyDescent="0.2">
      <c r="A8345" s="20"/>
      <c r="B8345" s="4"/>
      <c r="C8345" s="244"/>
      <c r="D8345" s="4">
        <v>4</v>
      </c>
      <c r="E8345" s="195">
        <f ca="1"/>
        <v>0</v>
      </c>
      <c r="F8345" s="196">
        <f ca="1"/>
        <v>0</v>
      </c>
      <c r="G8345" s="199"/>
      <c r="H8345" s="199"/>
      <c r="I8345" s="199"/>
      <c r="J8345" s="197"/>
      <c r="K8345" s="198">
        <f ca="1">IF(OFFSET(K8345,-$D8345,0)="n/a","n/a",IF(K$5&gt;OFFSET(K8345,-$D8345,0)+$D8345,$E8345-SUM($G8345:J8345),($E8345-SUM($G8345:J8345))/(OFFSET(K8345,-$D8345,0)-(K$5-$D8345-1))))</f>
        <v>0</v>
      </c>
      <c r="L8345" s="198">
        <f ca="1">IF(OFFSET(L8345,-$D8345,0)="n/a","n/a",IF(L$5&gt;OFFSET(L8345,-$D8345,0)+$D8345,$E8345-SUM($G8345:K8345),($E8345-SUM($G8345:K8345))/(OFFSET(L8345,-$D8345,0)-(L$5-$D8345-1))))</f>
        <v>0</v>
      </c>
      <c r="M8345" s="198">
        <f ca="1">IF(OFFSET(M8345,-$D8345,0)="n/a","n/a",IF(M$5&gt;OFFSET(M8345,-$D8345,0)+$D8345,$E8345-SUM($G8345:L8345),($E8345-SUM($G8345:L8345))/(OFFSET(M8345,-$D8345,0)-(M$5-$D8345-1))))</f>
        <v>0</v>
      </c>
      <c r="N8345" s="198">
        <f ca="1">IF(OFFSET(N8345,-$D8345,0)="n/a","n/a",IF(N$5&gt;OFFSET(N8345,-$D8345,0)+$D8345,$E8345-SUM($G8345:M8345),($E8345-SUM($G8345:M8345))/(OFFSET(N8345,-$D8345,0)-(N$5-$D8345-1))))</f>
        <v>0</v>
      </c>
      <c r="O8345" s="198">
        <f ca="1">IF(OFFSET(O8345,-$D8345,0)="n/a","n/a",IF(O$5&gt;OFFSET(O8345,-$D8345,0)+$D8345,$E8345-SUM($G8345:N8345),($E8345-SUM($G8345:N8345))/(OFFSET(O8345,-$D8345,0)-(O$5-$D8345-1))))</f>
        <v>0</v>
      </c>
      <c r="P8345" s="198">
        <f ca="1">IF(OFFSET(P8345,-$D8345,0)="n/a","n/a",IF(P$5&gt;OFFSET(P8345,-$D8345,0)+$D8345,$E8345-SUM($G8345:O8345),($E8345-SUM($G8345:O8345))/(OFFSET(P8345,-$D8345,0)-(P$5-$D8345-1))))</f>
        <v>0</v>
      </c>
      <c r="Q8345" s="198">
        <f ca="1">IF(OFFSET(Q8345,-$D8345,0)="n/a","n/a",IF(Q$5&gt;OFFSET(Q8345,-$D8345,0)+$D8345,$E8345-SUM($G8345:P8345),($E8345-SUM($G8345:P8345))/(OFFSET(Q8345,-$D8345,0)-(Q$5-$D8345-1))))</f>
        <v>0</v>
      </c>
      <c r="R8345" s="198">
        <f ca="1">IF(OFFSET(R8345,-$D8345,0)="n/a","n/a",IF(R$5&gt;OFFSET(R8345,-$D8345,0)+$D8345,$E8345-SUM($G8345:Q8345),($E8345-SUM($G8345:Q8345))/(OFFSET(R8345,-$D8345,0)-(R$5-$D8345-1))))</f>
        <v>0</v>
      </c>
      <c r="S8345" s="198">
        <f ca="1">IF(OFFSET(S8345,-$D8345,0)="n/a","n/a",IF(S$5&gt;OFFSET(S8345,-$D8345,0)+$D8345,$E8345-SUM($G8345:R8345),($E8345-SUM($G8345:R8345))/(OFFSET(S8345,-$D8345,0)-(S$5-$D8345-1))))</f>
        <v>0</v>
      </c>
      <c r="T8345" s="198">
        <f ca="1">IF(OFFSET(T8345,-$D8345,0)="n/a","n/a",IF(T$5&gt;OFFSET(T8345,-$D8345,0)+$D8345,$E8345-SUM($G8345:S8345),($E8345-SUM($G8345:S8345))/(OFFSET(T8345,-$D8345,0)-(T$5-$D8345-1))))</f>
        <v>0</v>
      </c>
      <c r="U8345" s="198">
        <f ca="1">IF(OFFSET(U8345,-$D8345,0)="n/a","n/a",IF(U$5&gt;OFFSET(U8345,-$D8345,0)+$D8345,$E8345-SUM($G8345:T8345),($E8345-SUM($G8345:T8345))/(OFFSET(U8345,-$D8345,0)-(U$5-$D8345-1))))</f>
        <v>0</v>
      </c>
      <c r="V8345" s="198">
        <f ca="1">IF(OFFSET(V8345,-$D8345,0)="n/a","n/a",IF(V$5&gt;OFFSET(V8345,-$D8345,0)+$D8345,$E8345-SUM($G8345:U8345),($E8345-SUM($G8345:U8345))/(OFFSET(V8345,-$D8345,0)-(V$5-$D8345-1))))</f>
        <v>0</v>
      </c>
      <c r="W8345" s="419"/>
    </row>
    <row r="8346" spans="1:23" ht="12.75" hidden="1" customHeight="1" outlineLevel="2" x14ac:dyDescent="0.2">
      <c r="A8346" s="20"/>
      <c r="B8346" s="4"/>
      <c r="C8346" s="244"/>
      <c r="D8346" s="4">
        <v>5</v>
      </c>
      <c r="E8346" s="195">
        <f ca="1"/>
        <v>0</v>
      </c>
      <c r="F8346" s="196">
        <f ca="1"/>
        <v>0</v>
      </c>
      <c r="G8346" s="199"/>
      <c r="H8346" s="199"/>
      <c r="I8346" s="199"/>
      <c r="J8346" s="199"/>
      <c r="K8346" s="197"/>
      <c r="L8346" s="198">
        <f ca="1">IF(OFFSET(L8346,-$D8346,0)="n/a","n/a",IF(L$5&gt;OFFSET(L8346,-$D8346,0)+$D8346,$E8346-SUM($G8346:K8346),($E8346-SUM($G8346:K8346))/(OFFSET(L8346,-$D8346,0)-(L$5-$D8346-1))))</f>
        <v>0</v>
      </c>
      <c r="M8346" s="198">
        <f ca="1">IF(OFFSET(M8346,-$D8346,0)="n/a","n/a",IF(M$5&gt;OFFSET(M8346,-$D8346,0)+$D8346,$E8346-SUM($G8346:L8346),($E8346-SUM($G8346:L8346))/(OFFSET(M8346,-$D8346,0)-(M$5-$D8346-1))))</f>
        <v>0</v>
      </c>
      <c r="N8346" s="198">
        <f ca="1">IF(OFFSET(N8346,-$D8346,0)="n/a","n/a",IF(N$5&gt;OFFSET(N8346,-$D8346,0)+$D8346,$E8346-SUM($G8346:M8346),($E8346-SUM($G8346:M8346))/(OFFSET(N8346,-$D8346,0)-(N$5-$D8346-1))))</f>
        <v>0</v>
      </c>
      <c r="O8346" s="198">
        <f ca="1">IF(OFFSET(O8346,-$D8346,0)="n/a","n/a",IF(O$5&gt;OFFSET(O8346,-$D8346,0)+$D8346,$E8346-SUM($G8346:N8346),($E8346-SUM($G8346:N8346))/(OFFSET(O8346,-$D8346,0)-(O$5-$D8346-1))))</f>
        <v>0</v>
      </c>
      <c r="P8346" s="198">
        <f ca="1">IF(OFFSET(P8346,-$D8346,0)="n/a","n/a",IF(P$5&gt;OFFSET(P8346,-$D8346,0)+$D8346,$E8346-SUM($G8346:O8346),($E8346-SUM($G8346:O8346))/(OFFSET(P8346,-$D8346,0)-(P$5-$D8346-1))))</f>
        <v>0</v>
      </c>
      <c r="Q8346" s="198">
        <f ca="1">IF(OFFSET(Q8346,-$D8346,0)="n/a","n/a",IF(Q$5&gt;OFFSET(Q8346,-$D8346,0)+$D8346,$E8346-SUM($G8346:P8346),($E8346-SUM($G8346:P8346))/(OFFSET(Q8346,-$D8346,0)-(Q$5-$D8346-1))))</f>
        <v>0</v>
      </c>
      <c r="R8346" s="198">
        <f ca="1">IF(OFFSET(R8346,-$D8346,0)="n/a","n/a",IF(R$5&gt;OFFSET(R8346,-$D8346,0)+$D8346,$E8346-SUM($G8346:Q8346),($E8346-SUM($G8346:Q8346))/(OFFSET(R8346,-$D8346,0)-(R$5-$D8346-1))))</f>
        <v>0</v>
      </c>
      <c r="S8346" s="198">
        <f ca="1">IF(OFFSET(S8346,-$D8346,0)="n/a","n/a",IF(S$5&gt;OFFSET(S8346,-$D8346,0)+$D8346,$E8346-SUM($G8346:R8346),($E8346-SUM($G8346:R8346))/(OFFSET(S8346,-$D8346,0)-(S$5-$D8346-1))))</f>
        <v>0</v>
      </c>
      <c r="T8346" s="198">
        <f ca="1">IF(OFFSET(T8346,-$D8346,0)="n/a","n/a",IF(T$5&gt;OFFSET(T8346,-$D8346,0)+$D8346,$E8346-SUM($G8346:S8346),($E8346-SUM($G8346:S8346))/(OFFSET(T8346,-$D8346,0)-(T$5-$D8346-1))))</f>
        <v>0</v>
      </c>
      <c r="U8346" s="198">
        <f ca="1">IF(OFFSET(U8346,-$D8346,0)="n/a","n/a",IF(U$5&gt;OFFSET(U8346,-$D8346,0)+$D8346,$E8346-SUM($G8346:T8346),($E8346-SUM($G8346:T8346))/(OFFSET(U8346,-$D8346,0)-(U$5-$D8346-1))))</f>
        <v>0</v>
      </c>
      <c r="V8346" s="198">
        <f ca="1">IF(OFFSET(V8346,-$D8346,0)="n/a","n/a",IF(V$5&gt;OFFSET(V8346,-$D8346,0)+$D8346,$E8346-SUM($G8346:U8346),($E8346-SUM($G8346:U8346))/(OFFSET(V8346,-$D8346,0)-(V$5-$D8346-1))))</f>
        <v>0</v>
      </c>
      <c r="W8346" s="419"/>
    </row>
    <row r="8347" spans="1:23" ht="12.75" hidden="1" customHeight="1" outlineLevel="2" x14ac:dyDescent="0.2">
      <c r="A8347" s="20"/>
      <c r="B8347" s="4"/>
      <c r="C8347" s="244"/>
      <c r="D8347" s="4">
        <v>6</v>
      </c>
      <c r="E8347" s="195">
        <f ca="1"/>
        <v>0</v>
      </c>
      <c r="F8347" s="196">
        <f ca="1"/>
        <v>0</v>
      </c>
      <c r="G8347" s="199"/>
      <c r="H8347" s="199"/>
      <c r="I8347" s="199"/>
      <c r="J8347" s="199"/>
      <c r="K8347" s="199"/>
      <c r="L8347" s="197"/>
      <c r="M8347" s="198">
        <f ca="1">IF(OFFSET(M8347,-$D8347,0)="n/a","n/a",IF(M$5&gt;OFFSET(M8347,-$D8347,0)+$D8347,$E8347-SUM($G8347:L8347),($E8347-SUM($G8347:L8347))/(OFFSET(M8347,-$D8347,0)-(M$5-$D8347-1))))</f>
        <v>0</v>
      </c>
      <c r="N8347" s="198">
        <f ca="1">IF(OFFSET(N8347,-$D8347,0)="n/a","n/a",IF(N$5&gt;OFFSET(N8347,-$D8347,0)+$D8347,$E8347-SUM($G8347:M8347),($E8347-SUM($G8347:M8347))/(OFFSET(N8347,-$D8347,0)-(N$5-$D8347-1))))</f>
        <v>0</v>
      </c>
      <c r="O8347" s="198">
        <f ca="1">IF(OFFSET(O8347,-$D8347,0)="n/a","n/a",IF(O$5&gt;OFFSET(O8347,-$D8347,0)+$D8347,$E8347-SUM($G8347:N8347),($E8347-SUM($G8347:N8347))/(OFFSET(O8347,-$D8347,0)-(O$5-$D8347-1))))</f>
        <v>0</v>
      </c>
      <c r="P8347" s="198">
        <f ca="1">IF(OFFSET(P8347,-$D8347,0)="n/a","n/a",IF(P$5&gt;OFFSET(P8347,-$D8347,0)+$D8347,$E8347-SUM($G8347:O8347),($E8347-SUM($G8347:O8347))/(OFFSET(P8347,-$D8347,0)-(P$5-$D8347-1))))</f>
        <v>0</v>
      </c>
      <c r="Q8347" s="198">
        <f ca="1">IF(OFFSET(Q8347,-$D8347,0)="n/a","n/a",IF(Q$5&gt;OFFSET(Q8347,-$D8347,0)+$D8347,$E8347-SUM($G8347:P8347),($E8347-SUM($G8347:P8347))/(OFFSET(Q8347,-$D8347,0)-(Q$5-$D8347-1))))</f>
        <v>0</v>
      </c>
      <c r="R8347" s="198">
        <f ca="1">IF(OFFSET(R8347,-$D8347,0)="n/a","n/a",IF(R$5&gt;OFFSET(R8347,-$D8347,0)+$D8347,$E8347-SUM($G8347:Q8347),($E8347-SUM($G8347:Q8347))/(OFFSET(R8347,-$D8347,0)-(R$5-$D8347-1))))</f>
        <v>0</v>
      </c>
      <c r="S8347" s="198">
        <f ca="1">IF(OFFSET(S8347,-$D8347,0)="n/a","n/a",IF(S$5&gt;OFFSET(S8347,-$D8347,0)+$D8347,$E8347-SUM($G8347:R8347),($E8347-SUM($G8347:R8347))/(OFFSET(S8347,-$D8347,0)-(S$5-$D8347-1))))</f>
        <v>0</v>
      </c>
      <c r="T8347" s="198">
        <f ca="1">IF(OFFSET(T8347,-$D8347,0)="n/a","n/a",IF(T$5&gt;OFFSET(T8347,-$D8347,0)+$D8347,$E8347-SUM($G8347:S8347),($E8347-SUM($G8347:S8347))/(OFFSET(T8347,-$D8347,0)-(T$5-$D8347-1))))</f>
        <v>0</v>
      </c>
      <c r="U8347" s="198">
        <f ca="1">IF(OFFSET(U8347,-$D8347,0)="n/a","n/a",IF(U$5&gt;OFFSET(U8347,-$D8347,0)+$D8347,$E8347-SUM($G8347:T8347),($E8347-SUM($G8347:T8347))/(OFFSET(U8347,-$D8347,0)-(U$5-$D8347-1))))</f>
        <v>0</v>
      </c>
      <c r="V8347" s="198">
        <f ca="1">IF(OFFSET(V8347,-$D8347,0)="n/a","n/a",IF(V$5&gt;OFFSET(V8347,-$D8347,0)+$D8347,$E8347-SUM($G8347:U8347),($E8347-SUM($G8347:U8347))/(OFFSET(V8347,-$D8347,0)-(V$5-$D8347-1))))</f>
        <v>0</v>
      </c>
      <c r="W8347" s="419"/>
    </row>
    <row r="8348" spans="1:23" ht="12.75" hidden="1" customHeight="1" outlineLevel="2" x14ac:dyDescent="0.2">
      <c r="A8348" s="20"/>
      <c r="B8348" s="4"/>
      <c r="C8348" s="244"/>
      <c r="D8348" s="4">
        <v>7</v>
      </c>
      <c r="E8348" s="195">
        <f ca="1"/>
        <v>0</v>
      </c>
      <c r="F8348" s="196">
        <f ca="1"/>
        <v>0</v>
      </c>
      <c r="G8348" s="199"/>
      <c r="H8348" s="199"/>
      <c r="I8348" s="199"/>
      <c r="J8348" s="199"/>
      <c r="K8348" s="199"/>
      <c r="L8348" s="199"/>
      <c r="M8348" s="197"/>
      <c r="N8348" s="198">
        <f ca="1">IF(OFFSET(N8348,-$D8348,0)="n/a","n/a",IF(N$5&gt;OFFSET(N8348,-$D8348,0)+$D8348,$E8348-SUM($G8348:M8348),($E8348-SUM($G8348:M8348))/(OFFSET(N8348,-$D8348,0)-(N$5-$D8348-1))))</f>
        <v>0</v>
      </c>
      <c r="O8348" s="198">
        <f ca="1">IF(OFFSET(O8348,-$D8348,0)="n/a","n/a",IF(O$5&gt;OFFSET(O8348,-$D8348,0)+$D8348,$E8348-SUM($G8348:N8348),($E8348-SUM($G8348:N8348))/(OFFSET(O8348,-$D8348,0)-(O$5-$D8348-1))))</f>
        <v>0</v>
      </c>
      <c r="P8348" s="198">
        <f ca="1">IF(OFFSET(P8348,-$D8348,0)="n/a","n/a",IF(P$5&gt;OFFSET(P8348,-$D8348,0)+$D8348,$E8348-SUM($G8348:O8348),($E8348-SUM($G8348:O8348))/(OFFSET(P8348,-$D8348,0)-(P$5-$D8348-1))))</f>
        <v>0</v>
      </c>
      <c r="Q8348" s="198">
        <f ca="1">IF(OFFSET(Q8348,-$D8348,0)="n/a","n/a",IF(Q$5&gt;OFFSET(Q8348,-$D8348,0)+$D8348,$E8348-SUM($G8348:P8348),($E8348-SUM($G8348:P8348))/(OFFSET(Q8348,-$D8348,0)-(Q$5-$D8348-1))))</f>
        <v>0</v>
      </c>
      <c r="R8348" s="198">
        <f ca="1">IF(OFFSET(R8348,-$D8348,0)="n/a","n/a",IF(R$5&gt;OFFSET(R8348,-$D8348,0)+$D8348,$E8348-SUM($G8348:Q8348),($E8348-SUM($G8348:Q8348))/(OFFSET(R8348,-$D8348,0)-(R$5-$D8348-1))))</f>
        <v>0</v>
      </c>
      <c r="S8348" s="198">
        <f ca="1">IF(OFFSET(S8348,-$D8348,0)="n/a","n/a",IF(S$5&gt;OFFSET(S8348,-$D8348,0)+$D8348,$E8348-SUM($G8348:R8348),($E8348-SUM($G8348:R8348))/(OFFSET(S8348,-$D8348,0)-(S$5-$D8348-1))))</f>
        <v>0</v>
      </c>
      <c r="T8348" s="198">
        <f ca="1">IF(OFFSET(T8348,-$D8348,0)="n/a","n/a",IF(T$5&gt;OFFSET(T8348,-$D8348,0)+$D8348,$E8348-SUM($G8348:S8348),($E8348-SUM($G8348:S8348))/(OFFSET(T8348,-$D8348,0)-(T$5-$D8348-1))))</f>
        <v>0</v>
      </c>
      <c r="U8348" s="198">
        <f ca="1">IF(OFFSET(U8348,-$D8348,0)="n/a","n/a",IF(U$5&gt;OFFSET(U8348,-$D8348,0)+$D8348,$E8348-SUM($G8348:T8348),($E8348-SUM($G8348:T8348))/(OFFSET(U8348,-$D8348,0)-(U$5-$D8348-1))))</f>
        <v>0</v>
      </c>
      <c r="V8348" s="198">
        <f ca="1">IF(OFFSET(V8348,-$D8348,0)="n/a","n/a",IF(V$5&gt;OFFSET(V8348,-$D8348,0)+$D8348,$E8348-SUM($G8348:U8348),($E8348-SUM($G8348:U8348))/(OFFSET(V8348,-$D8348,0)-(V$5-$D8348-1))))</f>
        <v>0</v>
      </c>
      <c r="W8348" s="419"/>
    </row>
    <row r="8349" spans="1:23" ht="12.75" hidden="1" customHeight="1" outlineLevel="2" x14ac:dyDescent="0.2">
      <c r="A8349" s="20"/>
      <c r="B8349" s="4"/>
      <c r="C8349" s="244"/>
      <c r="D8349" s="4">
        <v>8</v>
      </c>
      <c r="E8349" s="195">
        <f ca="1"/>
        <v>0</v>
      </c>
      <c r="F8349" s="196">
        <f ca="1"/>
        <v>0</v>
      </c>
      <c r="G8349" s="199"/>
      <c r="H8349" s="199"/>
      <c r="I8349" s="199"/>
      <c r="J8349" s="199"/>
      <c r="K8349" s="199"/>
      <c r="L8349" s="199"/>
      <c r="M8349" s="199"/>
      <c r="N8349" s="197"/>
      <c r="O8349" s="198">
        <f ca="1">IF(OFFSET(O8349,-$D8349,0)="n/a","n/a",IF(O$5&gt;OFFSET(O8349,-$D8349,0)+$D8349,$E8349-SUM($G8349:N8349),($E8349-SUM($G8349:N8349))/(OFFSET(O8349,-$D8349,0)-(O$5-$D8349-1))))</f>
        <v>0</v>
      </c>
      <c r="P8349" s="198">
        <f ca="1">IF(OFFSET(P8349,-$D8349,0)="n/a","n/a",IF(P$5&gt;OFFSET(P8349,-$D8349,0)+$D8349,$E8349-SUM($G8349:O8349),($E8349-SUM($G8349:O8349))/(OFFSET(P8349,-$D8349,0)-(P$5-$D8349-1))))</f>
        <v>0</v>
      </c>
      <c r="Q8349" s="198">
        <f ca="1">IF(OFFSET(Q8349,-$D8349,0)="n/a","n/a",IF(Q$5&gt;OFFSET(Q8349,-$D8349,0)+$D8349,$E8349-SUM($G8349:P8349),($E8349-SUM($G8349:P8349))/(OFFSET(Q8349,-$D8349,0)-(Q$5-$D8349-1))))</f>
        <v>0</v>
      </c>
      <c r="R8349" s="198">
        <f ca="1">IF(OFFSET(R8349,-$D8349,0)="n/a","n/a",IF(R$5&gt;OFFSET(R8349,-$D8349,0)+$D8349,$E8349-SUM($G8349:Q8349),($E8349-SUM($G8349:Q8349))/(OFFSET(R8349,-$D8349,0)-(R$5-$D8349-1))))</f>
        <v>0</v>
      </c>
      <c r="S8349" s="198">
        <f ca="1">IF(OFFSET(S8349,-$D8349,0)="n/a","n/a",IF(S$5&gt;OFFSET(S8349,-$D8349,0)+$D8349,$E8349-SUM($G8349:R8349),($E8349-SUM($G8349:R8349))/(OFFSET(S8349,-$D8349,0)-(S$5-$D8349-1))))</f>
        <v>0</v>
      </c>
      <c r="T8349" s="198">
        <f ca="1">IF(OFFSET(T8349,-$D8349,0)="n/a","n/a",IF(T$5&gt;OFFSET(T8349,-$D8349,0)+$D8349,$E8349-SUM($G8349:S8349),($E8349-SUM($G8349:S8349))/(OFFSET(T8349,-$D8349,0)-(T$5-$D8349-1))))</f>
        <v>0</v>
      </c>
      <c r="U8349" s="198">
        <f ca="1">IF(OFFSET(U8349,-$D8349,0)="n/a","n/a",IF(U$5&gt;OFFSET(U8349,-$D8349,0)+$D8349,$E8349-SUM($G8349:T8349),($E8349-SUM($G8349:T8349))/(OFFSET(U8349,-$D8349,0)-(U$5-$D8349-1))))</f>
        <v>0</v>
      </c>
      <c r="V8349" s="198">
        <f ca="1">IF(OFFSET(V8349,-$D8349,0)="n/a","n/a",IF(V$5&gt;OFFSET(V8349,-$D8349,0)+$D8349,$E8349-SUM($G8349:U8349),($E8349-SUM($G8349:U8349))/(OFFSET(V8349,-$D8349,0)-(V$5-$D8349-1))))</f>
        <v>0</v>
      </c>
      <c r="W8349" s="419"/>
    </row>
    <row r="8350" spans="1:23" ht="12.75" hidden="1" customHeight="1" outlineLevel="2" x14ac:dyDescent="0.2">
      <c r="A8350" s="20"/>
      <c r="B8350" s="4"/>
      <c r="C8350" s="244"/>
      <c r="D8350" s="4">
        <v>9</v>
      </c>
      <c r="E8350" s="195">
        <f ca="1"/>
        <v>0</v>
      </c>
      <c r="F8350" s="196">
        <f ca="1"/>
        <v>16618.793389303828</v>
      </c>
      <c r="G8350" s="199"/>
      <c r="H8350" s="199"/>
      <c r="I8350" s="199"/>
      <c r="J8350" s="199"/>
      <c r="K8350" s="199"/>
      <c r="L8350" s="199"/>
      <c r="M8350" s="199"/>
      <c r="N8350" s="199"/>
      <c r="O8350" s="197"/>
      <c r="P8350" s="198">
        <f ca="1">IF(OFFSET(P8350,-$D8350,0)="n/a","n/a",IF(P$5&gt;OFFSET(P8350,-$D8350,0)+$D8350,$E8350-SUM($G8350:O8350),($E8350-SUM($G8350:O8350))/(OFFSET(P8350,-$D8350,0)-(P$5-$D8350-1))))</f>
        <v>0</v>
      </c>
      <c r="Q8350" s="198">
        <f ca="1">IF(OFFSET(Q8350,-$D8350,0)="n/a","n/a",IF(Q$5&gt;OFFSET(Q8350,-$D8350,0)+$D8350,$E8350-SUM($G8350:P8350),($E8350-SUM($G8350:P8350))/(OFFSET(Q8350,-$D8350,0)-(Q$5-$D8350-1))))</f>
        <v>0</v>
      </c>
      <c r="R8350" s="198">
        <f ca="1">IF(OFFSET(R8350,-$D8350,0)="n/a","n/a",IF(R$5&gt;OFFSET(R8350,-$D8350,0)+$D8350,$E8350-SUM($G8350:Q8350),($E8350-SUM($G8350:Q8350))/(OFFSET(R8350,-$D8350,0)-(R$5-$D8350-1))))</f>
        <v>0</v>
      </c>
      <c r="S8350" s="198">
        <f ca="1">IF(OFFSET(S8350,-$D8350,0)="n/a","n/a",IF(S$5&gt;OFFSET(S8350,-$D8350,0)+$D8350,$E8350-SUM($G8350:R8350),($E8350-SUM($G8350:R8350))/(OFFSET(S8350,-$D8350,0)-(S$5-$D8350-1))))</f>
        <v>0</v>
      </c>
      <c r="T8350" s="198">
        <f ca="1">IF(OFFSET(T8350,-$D8350,0)="n/a","n/a",IF(T$5&gt;OFFSET(T8350,-$D8350,0)+$D8350,$E8350-SUM($G8350:S8350),($E8350-SUM($G8350:S8350))/(OFFSET(T8350,-$D8350,0)-(T$5-$D8350-1))))</f>
        <v>0</v>
      </c>
      <c r="U8350" s="198">
        <f ca="1">IF(OFFSET(U8350,-$D8350,0)="n/a","n/a",IF(U$5&gt;OFFSET(U8350,-$D8350,0)+$D8350,$E8350-SUM($G8350:T8350),($E8350-SUM($G8350:T8350))/(OFFSET(U8350,-$D8350,0)-(U$5-$D8350-1))))</f>
        <v>0</v>
      </c>
      <c r="V8350" s="198">
        <f ca="1">IF(OFFSET(V8350,-$D8350,0)="n/a","n/a",IF(V$5&gt;OFFSET(V8350,-$D8350,0)+$D8350,$E8350-SUM($G8350:U8350),($E8350-SUM($G8350:U8350))/(OFFSET(V8350,-$D8350,0)-(V$5-$D8350-1))))</f>
        <v>0</v>
      </c>
      <c r="W8350" s="419"/>
    </row>
    <row r="8351" spans="1:23" ht="12.75" hidden="1" customHeight="1" outlineLevel="2" x14ac:dyDescent="0.2">
      <c r="A8351" s="20"/>
      <c r="B8351" s="4"/>
      <c r="C8351" s="244"/>
      <c r="D8351" s="4">
        <v>10</v>
      </c>
      <c r="E8351" s="195">
        <f ca="1"/>
        <v>16618.793389303828</v>
      </c>
      <c r="F8351" s="196">
        <f ca="1"/>
        <v>12764.431329852525</v>
      </c>
      <c r="G8351" s="199"/>
      <c r="H8351" s="199"/>
      <c r="I8351" s="199"/>
      <c r="J8351" s="199"/>
      <c r="K8351" s="199"/>
      <c r="L8351" s="199"/>
      <c r="M8351" s="199"/>
      <c r="N8351" s="199"/>
      <c r="O8351" s="199"/>
      <c r="P8351" s="197"/>
      <c r="Q8351" s="198">
        <f ca="1">IF(OFFSET(Q8351,-$D8351,0)="n/a","n/a",IF(Q$5&gt;OFFSET(Q8351,-$D8351,0)+$D8351,$E8351-SUM($G8351:P8351),($E8351-SUM($G8351:P8351))/(OFFSET(Q8351,-$D8351,0)-(Q$5-$D8351-1))))</f>
        <v>415.4698347325957</v>
      </c>
      <c r="R8351" s="198">
        <f ca="1">IF(OFFSET(R8351,-$D8351,0)="n/a","n/a",IF(R$5&gt;OFFSET(R8351,-$D8351,0)+$D8351,$E8351-SUM($G8351:Q8351),($E8351-SUM($G8351:Q8351))/(OFFSET(R8351,-$D8351,0)-(R$5-$D8351-1))))</f>
        <v>415.4698347325957</v>
      </c>
      <c r="S8351" s="198">
        <f ca="1">IF(OFFSET(S8351,-$D8351,0)="n/a","n/a",IF(S$5&gt;OFFSET(S8351,-$D8351,0)+$D8351,$E8351-SUM($G8351:R8351),($E8351-SUM($G8351:R8351))/(OFFSET(S8351,-$D8351,0)-(S$5-$D8351-1))))</f>
        <v>415.4698347325957</v>
      </c>
      <c r="T8351" s="198">
        <f ca="1">IF(OFFSET(T8351,-$D8351,0)="n/a","n/a",IF(T$5&gt;OFFSET(T8351,-$D8351,0)+$D8351,$E8351-SUM($G8351:S8351),($E8351-SUM($G8351:S8351))/(OFFSET(T8351,-$D8351,0)-(T$5-$D8351-1))))</f>
        <v>415.4698347325957</v>
      </c>
      <c r="U8351" s="198">
        <f ca="1">IF(OFFSET(U8351,-$D8351,0)="n/a","n/a",IF(U$5&gt;OFFSET(U8351,-$D8351,0)+$D8351,$E8351-SUM($G8351:T8351),($E8351-SUM($G8351:T8351))/(OFFSET(U8351,-$D8351,0)-(U$5-$D8351-1))))</f>
        <v>415.4698347325957</v>
      </c>
      <c r="V8351" s="198">
        <f ca="1">IF(OFFSET(V8351,-$D8351,0)="n/a","n/a",IF(V$5&gt;OFFSET(V8351,-$D8351,0)+$D8351,$E8351-SUM($G8351:U8351),($E8351-SUM($G8351:U8351))/(OFFSET(V8351,-$D8351,0)-(V$5-$D8351-1))))</f>
        <v>415.4698347325957</v>
      </c>
      <c r="W8351" s="419"/>
    </row>
    <row r="8352" spans="1:23" ht="12.75" hidden="1" customHeight="1" outlineLevel="2" x14ac:dyDescent="0.2">
      <c r="A8352" s="20"/>
      <c r="B8352" s="4"/>
      <c r="C8352" s="244"/>
      <c r="D8352" s="4">
        <v>11</v>
      </c>
      <c r="E8352" s="195">
        <f ca="1"/>
        <v>12764.431329852525</v>
      </c>
      <c r="F8352" s="196">
        <f ca="1"/>
        <v>8441.0241367436429</v>
      </c>
      <c r="G8352" s="199"/>
      <c r="H8352" s="199"/>
      <c r="I8352" s="199"/>
      <c r="J8352" s="199"/>
      <c r="K8352" s="199"/>
      <c r="L8352" s="199"/>
      <c r="M8352" s="199"/>
      <c r="N8352" s="199"/>
      <c r="O8352" s="199"/>
      <c r="P8352" s="199"/>
      <c r="Q8352" s="197"/>
      <c r="R8352" s="198">
        <f ca="1">IF(OFFSET(R8352,-$D8352,0)="n/a","n/a",IF(R$5&gt;OFFSET(R8352,-$D8352,0)+$D8352,$E8352-SUM($G8352:Q8352),($E8352-SUM($G8352:Q8352))/(OFFSET(R8352,-$D8352,0)-(R$5-$D8352-1))))</f>
        <v>319.11078324631313</v>
      </c>
      <c r="S8352" s="198">
        <f ca="1">IF(OFFSET(S8352,-$D8352,0)="n/a","n/a",IF(S$5&gt;OFFSET(S8352,-$D8352,0)+$D8352,$E8352-SUM($G8352:R8352),($E8352-SUM($G8352:R8352))/(OFFSET(S8352,-$D8352,0)-(S$5-$D8352-1))))</f>
        <v>319.11078324631313</v>
      </c>
      <c r="T8352" s="198">
        <f ca="1">IF(OFFSET(T8352,-$D8352,0)="n/a","n/a",IF(T$5&gt;OFFSET(T8352,-$D8352,0)+$D8352,$E8352-SUM($G8352:S8352),($E8352-SUM($G8352:S8352))/(OFFSET(T8352,-$D8352,0)-(T$5-$D8352-1))))</f>
        <v>319.11078324631313</v>
      </c>
      <c r="U8352" s="198">
        <f ca="1">IF(OFFSET(U8352,-$D8352,0)="n/a","n/a",IF(U$5&gt;OFFSET(U8352,-$D8352,0)+$D8352,$E8352-SUM($G8352:T8352),($E8352-SUM($G8352:T8352))/(OFFSET(U8352,-$D8352,0)-(U$5-$D8352-1))))</f>
        <v>319.11078324631313</v>
      </c>
      <c r="V8352" s="198">
        <f ca="1">IF(OFFSET(V8352,-$D8352,0)="n/a","n/a",IF(V$5&gt;OFFSET(V8352,-$D8352,0)+$D8352,$E8352-SUM($G8352:U8352),($E8352-SUM($G8352:U8352))/(OFFSET(V8352,-$D8352,0)-(V$5-$D8352-1))))</f>
        <v>319.11078324631313</v>
      </c>
      <c r="W8352" s="419"/>
    </row>
    <row r="8353" spans="1:23" ht="12.75" hidden="1" customHeight="1" outlineLevel="2" x14ac:dyDescent="0.2">
      <c r="A8353" s="20"/>
      <c r="B8353" s="4"/>
      <c r="C8353" s="244"/>
      <c r="D8353" s="4">
        <v>12</v>
      </c>
      <c r="E8353" s="195">
        <f ca="1"/>
        <v>8441.0241367436429</v>
      </c>
      <c r="F8353" s="196">
        <f ca="1"/>
        <v>0</v>
      </c>
      <c r="G8353" s="199"/>
      <c r="H8353" s="199"/>
      <c r="I8353" s="199"/>
      <c r="J8353" s="199"/>
      <c r="K8353" s="199"/>
      <c r="L8353" s="199"/>
      <c r="M8353" s="199"/>
      <c r="N8353" s="199"/>
      <c r="O8353" s="199"/>
      <c r="P8353" s="199"/>
      <c r="Q8353" s="199"/>
      <c r="R8353" s="197"/>
      <c r="S8353" s="198">
        <f ca="1">IF(OFFSET(S8353,-$D8353,0)="n/a","n/a",IF(S$5&gt;OFFSET(S8353,-$D8353,0)+$D8353,$E8353-SUM($G8353:R8353),($E8353-SUM($G8353:R8353))/(OFFSET(S8353,-$D8353,0)-(S$5-$D8353-1))))</f>
        <v>211.02560341859106</v>
      </c>
      <c r="T8353" s="198">
        <f ca="1">IF(OFFSET(T8353,-$D8353,0)="n/a","n/a",IF(T$5&gt;OFFSET(T8353,-$D8353,0)+$D8353,$E8353-SUM($G8353:S8353),($E8353-SUM($G8353:S8353))/(OFFSET(T8353,-$D8353,0)-(T$5-$D8353-1))))</f>
        <v>211.02560341859106</v>
      </c>
      <c r="U8353" s="198">
        <f ca="1">IF(OFFSET(U8353,-$D8353,0)="n/a","n/a",IF(U$5&gt;OFFSET(U8353,-$D8353,0)+$D8353,$E8353-SUM($G8353:T8353),($E8353-SUM($G8353:T8353))/(OFFSET(U8353,-$D8353,0)-(U$5-$D8353-1))))</f>
        <v>211.02560341859109</v>
      </c>
      <c r="V8353" s="198">
        <f ca="1">IF(OFFSET(V8353,-$D8353,0)="n/a","n/a",IF(V$5&gt;OFFSET(V8353,-$D8353,0)+$D8353,$E8353-SUM($G8353:U8353),($E8353-SUM($G8353:U8353))/(OFFSET(V8353,-$D8353,0)-(V$5-$D8353-1))))</f>
        <v>211.02560341859106</v>
      </c>
      <c r="W8353" s="419"/>
    </row>
    <row r="8354" spans="1:23" ht="12.75" hidden="1" customHeight="1" outlineLevel="2" x14ac:dyDescent="0.2">
      <c r="A8354" s="20"/>
      <c r="B8354" s="4"/>
      <c r="C8354" s="244"/>
      <c r="D8354" s="4">
        <v>13</v>
      </c>
      <c r="E8354" s="195">
        <f ca="1"/>
        <v>0</v>
      </c>
      <c r="F8354" s="196">
        <f ca="1"/>
        <v>0</v>
      </c>
      <c r="G8354" s="199"/>
      <c r="H8354" s="199"/>
      <c r="I8354" s="199"/>
      <c r="J8354" s="199"/>
      <c r="K8354" s="199"/>
      <c r="L8354" s="199"/>
      <c r="M8354" s="199"/>
      <c r="N8354" s="199"/>
      <c r="O8354" s="199"/>
      <c r="P8354" s="199"/>
      <c r="Q8354" s="199"/>
      <c r="R8354" s="199"/>
      <c r="S8354" s="197"/>
      <c r="T8354" s="198">
        <f ca="1">IF(OFFSET(T8354,-$D8354,0)="n/a","n/a",IF(T$5&gt;OFFSET(T8354,-$D8354,0)+$D8354,$E8354-SUM($G8354:S8354),($E8354-SUM($G8354:S8354))/(OFFSET(T8354,-$D8354,0)-(T$5-$D8354-1))))</f>
        <v>0</v>
      </c>
      <c r="U8354" s="198">
        <f ca="1">IF(OFFSET(U8354,-$D8354,0)="n/a","n/a",IF(U$5&gt;OFFSET(U8354,-$D8354,0)+$D8354,$E8354-SUM($G8354:T8354),($E8354-SUM($G8354:T8354))/(OFFSET(U8354,-$D8354,0)-(U$5-$D8354-1))))</f>
        <v>0</v>
      </c>
      <c r="V8354" s="198">
        <f ca="1">IF(OFFSET(V8354,-$D8354,0)="n/a","n/a",IF(V$5&gt;OFFSET(V8354,-$D8354,0)+$D8354,$E8354-SUM($G8354:U8354),($E8354-SUM($G8354:U8354))/(OFFSET(V8354,-$D8354,0)-(V$5-$D8354-1))))</f>
        <v>0</v>
      </c>
      <c r="W8354" s="419"/>
    </row>
    <row r="8355" spans="1:23" ht="12.75" hidden="1" customHeight="1" outlineLevel="2" x14ac:dyDescent="0.2">
      <c r="A8355" s="20"/>
      <c r="B8355" s="4"/>
      <c r="C8355" s="244"/>
      <c r="D8355" s="4">
        <v>14</v>
      </c>
      <c r="E8355" s="195">
        <f ca="1"/>
        <v>0</v>
      </c>
      <c r="F8355" s="196">
        <f ca="1"/>
        <v>483.99141187245033</v>
      </c>
      <c r="G8355" s="199"/>
      <c r="H8355" s="199"/>
      <c r="I8355" s="199"/>
      <c r="J8355" s="199"/>
      <c r="K8355" s="199"/>
      <c r="L8355" s="199"/>
      <c r="M8355" s="199"/>
      <c r="N8355" s="199"/>
      <c r="O8355" s="199"/>
      <c r="P8355" s="199"/>
      <c r="Q8355" s="199"/>
      <c r="R8355" s="199"/>
      <c r="S8355" s="199"/>
      <c r="T8355" s="197"/>
      <c r="U8355" s="198">
        <f ca="1">IF(OFFSET(U8355,-$D8355,0)="n/a","n/a",IF(U$5&gt;OFFSET(U8355,-$D8355,0)+$D8355,$E8355-SUM($G8355:T8355),($E8355-SUM($G8355:T8355))/(OFFSET(U8355,-$D8355,0)-(U$5-$D8355-1))))</f>
        <v>0</v>
      </c>
      <c r="V8355" s="198">
        <f ca="1">IF(OFFSET(V8355,-$D8355,0)="n/a","n/a",IF(V$5&gt;OFFSET(V8355,-$D8355,0)+$D8355,$E8355-SUM($G8355:U8355),($E8355-SUM($G8355:U8355))/(OFFSET(V8355,-$D8355,0)-(V$5-$D8355-1))))</f>
        <v>0</v>
      </c>
      <c r="W8355" s="419"/>
    </row>
    <row r="8356" spans="1:23" ht="12.75" hidden="1" customHeight="1" outlineLevel="1" x14ac:dyDescent="0.2">
      <c r="A8356" s="20"/>
      <c r="B8356" s="4"/>
      <c r="C8356" s="244"/>
      <c r="D8356" s="4">
        <v>15</v>
      </c>
      <c r="E8356" s="195">
        <f ca="1"/>
        <v>483.99141187245033</v>
      </c>
      <c r="F8356" s="196">
        <f ca="1"/>
        <v>0</v>
      </c>
      <c r="G8356" s="199"/>
      <c r="H8356" s="199"/>
      <c r="I8356" s="199"/>
      <c r="J8356" s="199"/>
      <c r="K8356" s="199"/>
      <c r="L8356" s="199"/>
      <c r="M8356" s="199"/>
      <c r="N8356" s="199"/>
      <c r="O8356" s="199"/>
      <c r="P8356" s="199"/>
      <c r="Q8356" s="199"/>
      <c r="R8356" s="199"/>
      <c r="S8356" s="199"/>
      <c r="T8356" s="199"/>
      <c r="U8356" s="197"/>
      <c r="V8356" s="198">
        <f ca="1">IF(OFFSET(V8356,-$D8356,0)="n/a","n/a",IF(V$5&gt;OFFSET(V8356,-$D8356,0)+$D8356,$E8356-SUM($G8356:U8356),($E8356-SUM($G8356:U8356))/(OFFSET(V8356,-$D8356,0)-(V$5-$D8356-1))))</f>
        <v>12.099785296811259</v>
      </c>
      <c r="W8356" s="419"/>
    </row>
    <row r="8357" spans="1:23" ht="12.75" hidden="1" customHeight="1" outlineLevel="2" x14ac:dyDescent="0.2">
      <c r="A8357" s="20"/>
      <c r="B8357" s="129" t="str">
        <f t="shared" ref="B8357:D8357" ca="1" si="2325">B8340</f>
        <v>510.18.120.104.C</v>
      </c>
      <c r="C8357" s="129" t="str">
        <f t="shared" ca="1" si="2325"/>
        <v>Network Assets - FTTN - Fibre Access - Pit</v>
      </c>
      <c r="D8357" s="129" t="str">
        <f t="shared" ca="1" si="2325"/>
        <v>Passive Infrastructure</v>
      </c>
      <c r="E8357" s="4"/>
      <c r="F8357" s="94" t="s">
        <v>26</v>
      </c>
      <c r="G8357" s="246">
        <f t="shared" ref="G8357:V8357" si="2326">SUM(G8342:G8356)</f>
        <v>0</v>
      </c>
      <c r="H8357" s="246">
        <f t="shared" ca="1" si="2326"/>
        <v>0</v>
      </c>
      <c r="I8357" s="246">
        <f t="shared" ca="1" si="2326"/>
        <v>0</v>
      </c>
      <c r="J8357" s="246">
        <f t="shared" ca="1" si="2326"/>
        <v>0</v>
      </c>
      <c r="K8357" s="246">
        <f t="shared" ca="1" si="2326"/>
        <v>0</v>
      </c>
      <c r="L8357" s="246">
        <f t="shared" ca="1" si="2326"/>
        <v>0</v>
      </c>
      <c r="M8357" s="246">
        <f t="shared" ca="1" si="2326"/>
        <v>0</v>
      </c>
      <c r="N8357" s="246">
        <f t="shared" ca="1" si="2326"/>
        <v>0</v>
      </c>
      <c r="O8357" s="246">
        <f t="shared" ca="1" si="2326"/>
        <v>0</v>
      </c>
      <c r="P8357" s="246">
        <f t="shared" ca="1" si="2326"/>
        <v>0</v>
      </c>
      <c r="Q8357" s="246">
        <f t="shared" ca="1" si="2326"/>
        <v>415.4698347325957</v>
      </c>
      <c r="R8357" s="246">
        <f t="shared" ca="1" si="2326"/>
        <v>734.58061797890878</v>
      </c>
      <c r="S8357" s="246">
        <f t="shared" ca="1" si="2326"/>
        <v>945.60622139749989</v>
      </c>
      <c r="T8357" s="246">
        <f t="shared" ca="1" si="2326"/>
        <v>945.60622139749989</v>
      </c>
      <c r="U8357" s="246">
        <f t="shared" ca="1" si="2326"/>
        <v>945.60622139749989</v>
      </c>
      <c r="V8357" s="246">
        <f t="shared" ca="1" si="2326"/>
        <v>957.7060066943111</v>
      </c>
      <c r="W8357" s="419"/>
    </row>
    <row r="8358" spans="1:23" ht="12.75" hidden="1" customHeight="1" outlineLevel="2" x14ac:dyDescent="0.2">
      <c r="A8358" s="20">
        <f t="shared" ref="A8358" si="2327">A8340+1</f>
        <v>389</v>
      </c>
      <c r="B8358" s="21" t="str">
        <f t="shared" ref="B8358" ca="1" si="2328">OFFSET($B$12,$A8358-1,0)</f>
        <v>510.18.120.132.C</v>
      </c>
      <c r="C8358" s="21" t="str">
        <f t="shared" ref="C8358" ca="1" si="2329">OFFSET($C$12,$A8358-1,0)</f>
        <v>Network Assets - FTTN - Fibre Access - Underground Cable</v>
      </c>
      <c r="D8358" s="21" t="str">
        <f ca="1">_xlfn.XLOOKUP(B8358,scenario[RAB Code],scenario[Asset Class])</f>
        <v>Distribution Long</v>
      </c>
      <c r="E8358" s="97"/>
      <c r="F8358" s="96" t="s">
        <v>24</v>
      </c>
      <c r="G8358" s="200">
        <f t="shared" ref="G8358:U8358" ca="1" si="2330">VLOOKUP($B8358,$B$12:$U$689,5+G$5,FALSE)</f>
        <v>0</v>
      </c>
      <c r="H8358" s="200">
        <f t="shared" ca="1" si="2330"/>
        <v>0</v>
      </c>
      <c r="I8358" s="200">
        <f t="shared" ca="1" si="2330"/>
        <v>0</v>
      </c>
      <c r="J8358" s="200">
        <f t="shared" ca="1" si="2330"/>
        <v>0</v>
      </c>
      <c r="K8358" s="200">
        <f t="shared" ca="1" si="2330"/>
        <v>0</v>
      </c>
      <c r="L8358" s="200">
        <f t="shared" ca="1" si="2330"/>
        <v>0</v>
      </c>
      <c r="M8358" s="200">
        <f t="shared" ca="1" si="2330"/>
        <v>0</v>
      </c>
      <c r="N8358" s="200">
        <f t="shared" ca="1" si="2330"/>
        <v>0</v>
      </c>
      <c r="O8358" s="200">
        <f t="shared" ca="1" si="2330"/>
        <v>0</v>
      </c>
      <c r="P8358" s="200">
        <f t="shared" ca="1" si="2330"/>
        <v>114503.08413596672</v>
      </c>
      <c r="Q8358" s="200">
        <f t="shared" ca="1" si="2330"/>
        <v>50287.661641976672</v>
      </c>
      <c r="R8358" s="200">
        <f t="shared" ca="1" si="2330"/>
        <v>0</v>
      </c>
      <c r="S8358" s="200">
        <f t="shared" ca="1" si="2330"/>
        <v>0</v>
      </c>
      <c r="T8358" s="200">
        <f t="shared" ca="1" si="2330"/>
        <v>0</v>
      </c>
      <c r="U8358" s="200">
        <f t="shared" ca="1" si="2330"/>
        <v>0</v>
      </c>
      <c r="V8358" s="445"/>
      <c r="W8358" s="419"/>
    </row>
    <row r="8359" spans="1:23" ht="12.75" hidden="1" customHeight="1" outlineLevel="2" x14ac:dyDescent="0.2">
      <c r="A8359" s="20"/>
      <c r="B8359" s="4"/>
      <c r="C8359" s="20"/>
      <c r="D8359" s="4"/>
      <c r="E8359" s="95"/>
      <c r="F8359" s="94" t="s">
        <v>25</v>
      </c>
      <c r="G8359" s="98">
        <f ca="1">VLOOKUP($B8358,'Nominal Inputs'!$B$17:$V$694,5+G$5,FALSE)</f>
        <v>0</v>
      </c>
      <c r="H8359" s="98">
        <f ca="1">VLOOKUP($B8358,'Nominal Inputs'!$B$17:$V$694,5+H$5,FALSE)</f>
        <v>0</v>
      </c>
      <c r="I8359" s="98">
        <f ca="1">VLOOKUP($B8358,'Nominal Inputs'!$B$17:$V$694,5+I$5,FALSE)</f>
        <v>0</v>
      </c>
      <c r="J8359" s="98">
        <f ca="1">VLOOKUP($B8358,'Nominal Inputs'!$B$17:$V$694,5+J$5,FALSE)</f>
        <v>0</v>
      </c>
      <c r="K8359" s="98">
        <f ca="1">VLOOKUP($B8358,'Nominal Inputs'!$B$17:$V$694,5+K$5,FALSE)</f>
        <v>0</v>
      </c>
      <c r="L8359" s="98">
        <f ca="1">VLOOKUP($B8358,'Nominal Inputs'!$B$17:$V$694,5+L$5,FALSE)</f>
        <v>0</v>
      </c>
      <c r="M8359" s="98">
        <f ca="1">VLOOKUP($B8358,'Nominal Inputs'!$B$17:$V$694,5+M$5,FALSE)</f>
        <v>0</v>
      </c>
      <c r="N8359" s="98">
        <f ca="1">VLOOKUP($B8358,'Nominal Inputs'!$B$17:$V$694,5+N$5,FALSE)</f>
        <v>0</v>
      </c>
      <c r="O8359" s="98">
        <f ca="1">VLOOKUP($B8358,'Nominal Inputs'!$B$17:$V$694,5+O$5,FALSE)</f>
        <v>0</v>
      </c>
      <c r="P8359" s="98">
        <f ca="1">VLOOKUP($B8358,'Nominal Inputs'!$B$17:$V$694,5+P$5,FALSE)</f>
        <v>25</v>
      </c>
      <c r="Q8359" s="98">
        <f ca="1">VLOOKUP($B8358,'Nominal Inputs'!$B$17:$V$694,5+Q$5,FALSE)</f>
        <v>25</v>
      </c>
      <c r="R8359" s="98">
        <f ca="1">VLOOKUP($B8358,'Nominal Inputs'!$B$17:$V$694,5+R$5,FALSE)</f>
        <v>25</v>
      </c>
      <c r="S8359" s="98">
        <f ca="1">VLOOKUP($B8358,'Nominal Inputs'!$B$17:$V$694,5+S$5,FALSE)</f>
        <v>25</v>
      </c>
      <c r="T8359" s="98">
        <f ca="1">VLOOKUP($B8358,'Nominal Inputs'!$B$17:$V$694,5+T$5,FALSE)</f>
        <v>25</v>
      </c>
      <c r="U8359" s="98">
        <f ca="1">VLOOKUP($B8358,'Nominal Inputs'!$B$17:$V$694,5+U$5,FALSE)</f>
        <v>40</v>
      </c>
      <c r="V8359" s="98">
        <f ca="1">VLOOKUP($B8358,'Nominal Inputs'!$B$17:$V$694,5+V$5,FALSE)</f>
        <v>40</v>
      </c>
      <c r="W8359" s="419"/>
    </row>
    <row r="8360" spans="1:23" ht="12.75" hidden="1" customHeight="1" outlineLevel="2" x14ac:dyDescent="0.2">
      <c r="A8360" s="20"/>
      <c r="B8360" s="4"/>
      <c r="C8360" s="4"/>
      <c r="D8360" s="4">
        <v>1</v>
      </c>
      <c r="E8360" s="195">
        <f t="array" aca="1" ref="E8360:E8374" ca="1">TRANSPOSE(G8358:U8358)</f>
        <v>0</v>
      </c>
      <c r="F8360" s="195" cm="1">
        <f t="array" aca="1" ref="F8360:F8374" ca="1">TRANSPOSE(H8358:V8358)</f>
        <v>0</v>
      </c>
      <c r="G8360" s="197"/>
      <c r="H8360" s="198">
        <f ca="1">IF(OFFSET(H8360,-$D8360,0)="n/a","n/a",IF(H$5&gt;OFFSET(H8360,-$D8360,0)+$D8360,$E8360-SUM($G8360:G8360),($E8360-SUM($G8360:G8360))/(OFFSET(H8360,-$D8360,0)-(H$5-$D8360-1))))</f>
        <v>0</v>
      </c>
      <c r="I8360" s="198">
        <f ca="1">IF(OFFSET(I8360,-$D8360,0)="n/a","n/a",IF(I$5&gt;OFFSET(I8360,-$D8360,0)+$D8360,$E8360-SUM($G8360:H8360),($E8360-SUM($G8360:H8360))/(OFFSET(I8360,-$D8360,0)-(I$5-$D8360-1))))</f>
        <v>0</v>
      </c>
      <c r="J8360" s="198">
        <f ca="1">IF(OFFSET(J8360,-$D8360,0)="n/a","n/a",IF(J$5&gt;OFFSET(J8360,-$D8360,0)+$D8360,$E8360-SUM($G8360:I8360),($E8360-SUM($G8360:I8360))/(OFFSET(J8360,-$D8360,0)-(J$5-$D8360-1))))</f>
        <v>0</v>
      </c>
      <c r="K8360" s="198">
        <f ca="1">IF(OFFSET(K8360,-$D8360,0)="n/a","n/a",IF(K$5&gt;OFFSET(K8360,-$D8360,0)+$D8360,$E8360-SUM($G8360:J8360),($E8360-SUM($G8360:J8360))/(OFFSET(K8360,-$D8360,0)-(K$5-$D8360-1))))</f>
        <v>0</v>
      </c>
      <c r="L8360" s="198">
        <f ca="1">IF(OFFSET(L8360,-$D8360,0)="n/a","n/a",IF(L$5&gt;OFFSET(L8360,-$D8360,0)+$D8360,$E8360-SUM($G8360:K8360),($E8360-SUM($G8360:K8360))/(OFFSET(L8360,-$D8360,0)-(L$5-$D8360-1))))</f>
        <v>0</v>
      </c>
      <c r="M8360" s="198">
        <f ca="1">IF(OFFSET(M8360,-$D8360,0)="n/a","n/a",IF(M$5&gt;OFFSET(M8360,-$D8360,0)+$D8360,$E8360-SUM($G8360:L8360),($E8360-SUM($G8360:L8360))/(OFFSET(M8360,-$D8360,0)-(M$5-$D8360-1))))</f>
        <v>0</v>
      </c>
      <c r="N8360" s="198">
        <f ca="1">IF(OFFSET(N8360,-$D8360,0)="n/a","n/a",IF(N$5&gt;OFFSET(N8360,-$D8360,0)+$D8360,$E8360-SUM($G8360:M8360),($E8360-SUM($G8360:M8360))/(OFFSET(N8360,-$D8360,0)-(N$5-$D8360-1))))</f>
        <v>0</v>
      </c>
      <c r="O8360" s="198">
        <f ca="1">IF(OFFSET(O8360,-$D8360,0)="n/a","n/a",IF(O$5&gt;OFFSET(O8360,-$D8360,0)+$D8360,$E8360-SUM($G8360:N8360),($E8360-SUM($G8360:N8360))/(OFFSET(O8360,-$D8360,0)-(O$5-$D8360-1))))</f>
        <v>0</v>
      </c>
      <c r="P8360" s="198">
        <f ca="1">IF(OFFSET(P8360,-$D8360,0)="n/a","n/a",IF(P$5&gt;OFFSET(P8360,-$D8360,0)+$D8360,$E8360-SUM($G8360:O8360),($E8360-SUM($G8360:O8360))/(OFFSET(P8360,-$D8360,0)-(P$5-$D8360-1))))</f>
        <v>0</v>
      </c>
      <c r="Q8360" s="198">
        <f ca="1">IF(OFFSET(Q8360,-$D8360,0)="n/a","n/a",IF(Q$5&gt;OFFSET(Q8360,-$D8360,0)+$D8360,$E8360-SUM($G8360:P8360),($E8360-SUM($G8360:P8360))/(OFFSET(Q8360,-$D8360,0)-(Q$5-$D8360-1))))</f>
        <v>0</v>
      </c>
      <c r="R8360" s="198">
        <f ca="1">IF(OFFSET(R8360,-$D8360,0)="n/a","n/a",IF(R$5&gt;OFFSET(R8360,-$D8360,0)+$D8360,$E8360-SUM($G8360:Q8360),($E8360-SUM($G8360:Q8360))/(OFFSET(R8360,-$D8360,0)-(R$5-$D8360-1))))</f>
        <v>0</v>
      </c>
      <c r="S8360" s="198">
        <f ca="1">IF(OFFSET(S8360,-$D8360,0)="n/a","n/a",IF(S$5&gt;OFFSET(S8360,-$D8360,0)+$D8360,$E8360-SUM($G8360:R8360),($E8360-SUM($G8360:R8360))/(OFFSET(S8360,-$D8360,0)-(S$5-$D8360-1))))</f>
        <v>0</v>
      </c>
      <c r="T8360" s="198">
        <f ca="1">IF(OFFSET(T8360,-$D8360,0)="n/a","n/a",IF(T$5&gt;OFFSET(T8360,-$D8360,0)+$D8360,$E8360-SUM($G8360:S8360),($E8360-SUM($G8360:S8360))/(OFFSET(T8360,-$D8360,0)-(T$5-$D8360-1))))</f>
        <v>0</v>
      </c>
      <c r="U8360" s="198">
        <f ca="1">IF(OFFSET(U8360,-$D8360,0)="n/a","n/a",IF(U$5&gt;OFFSET(U8360,-$D8360,0)+$D8360,$E8360-SUM($G8360:T8360),($E8360-SUM($G8360:T8360))/(OFFSET(U8360,-$D8360,0)-(U$5-$D8360-1))))</f>
        <v>0</v>
      </c>
      <c r="V8360" s="198">
        <f ca="1">IF(OFFSET(V8360,-$D8360,0)="n/a","n/a",IF(V$5&gt;OFFSET(V8360,-$D8360,0)+$D8360,$E8360-SUM($G8360:U8360),($E8360-SUM($G8360:U8360))/(OFFSET(V8360,-$D8360,0)-(V$5-$D8360-1))))</f>
        <v>0</v>
      </c>
      <c r="W8360" s="419"/>
    </row>
    <row r="8361" spans="1:23" ht="12.75" hidden="1" customHeight="1" outlineLevel="2" x14ac:dyDescent="0.2">
      <c r="A8361" s="20"/>
      <c r="B8361" s="4"/>
      <c r="C8361" s="244"/>
      <c r="D8361" s="4">
        <v>2</v>
      </c>
      <c r="E8361" s="195">
        <f ca="1"/>
        <v>0</v>
      </c>
      <c r="F8361" s="196">
        <f ca="1"/>
        <v>0</v>
      </c>
      <c r="G8361" s="199"/>
      <c r="H8361" s="197"/>
      <c r="I8361" s="198">
        <f ca="1">IF(OFFSET(I8361,-$D8361,0)="n/a","n/a",IF(I$5&gt;OFFSET(I8361,-$D8361,0)+$D8361,$E8361-SUM($G8361:H8361),($E8361-SUM($G8361:H8361))/(OFFSET(I8361,-$D8361,0)-(I$5-$D8361-1))))</f>
        <v>0</v>
      </c>
      <c r="J8361" s="198">
        <f ca="1">IF(OFFSET(J8361,-$D8361,0)="n/a","n/a",IF(J$5&gt;OFFSET(J8361,-$D8361,0)+$D8361,$E8361-SUM($G8361:I8361),($E8361-SUM($G8361:I8361))/(OFFSET(J8361,-$D8361,0)-(J$5-$D8361-1))))</f>
        <v>0</v>
      </c>
      <c r="K8361" s="198">
        <f ca="1">IF(OFFSET(K8361,-$D8361,0)="n/a","n/a",IF(K$5&gt;OFFSET(K8361,-$D8361,0)+$D8361,$E8361-SUM($G8361:J8361),($E8361-SUM($G8361:J8361))/(OFFSET(K8361,-$D8361,0)-(K$5-$D8361-1))))</f>
        <v>0</v>
      </c>
      <c r="L8361" s="198">
        <f ca="1">IF(OFFSET(L8361,-$D8361,0)="n/a","n/a",IF(L$5&gt;OFFSET(L8361,-$D8361,0)+$D8361,$E8361-SUM($G8361:K8361),($E8361-SUM($G8361:K8361))/(OFFSET(L8361,-$D8361,0)-(L$5-$D8361-1))))</f>
        <v>0</v>
      </c>
      <c r="M8361" s="198">
        <f ca="1">IF(OFFSET(M8361,-$D8361,0)="n/a","n/a",IF(M$5&gt;OFFSET(M8361,-$D8361,0)+$D8361,$E8361-SUM($G8361:L8361),($E8361-SUM($G8361:L8361))/(OFFSET(M8361,-$D8361,0)-(M$5-$D8361-1))))</f>
        <v>0</v>
      </c>
      <c r="N8361" s="198">
        <f ca="1">IF(OFFSET(N8361,-$D8361,0)="n/a","n/a",IF(N$5&gt;OFFSET(N8361,-$D8361,0)+$D8361,$E8361-SUM($G8361:M8361),($E8361-SUM($G8361:M8361))/(OFFSET(N8361,-$D8361,0)-(N$5-$D8361-1))))</f>
        <v>0</v>
      </c>
      <c r="O8361" s="198">
        <f ca="1">IF(OFFSET(O8361,-$D8361,0)="n/a","n/a",IF(O$5&gt;OFFSET(O8361,-$D8361,0)+$D8361,$E8361-SUM($G8361:N8361),($E8361-SUM($G8361:N8361))/(OFFSET(O8361,-$D8361,0)-(O$5-$D8361-1))))</f>
        <v>0</v>
      </c>
      <c r="P8361" s="198">
        <f ca="1">IF(OFFSET(P8361,-$D8361,0)="n/a","n/a",IF(P$5&gt;OFFSET(P8361,-$D8361,0)+$D8361,$E8361-SUM($G8361:O8361),($E8361-SUM($G8361:O8361))/(OFFSET(P8361,-$D8361,0)-(P$5-$D8361-1))))</f>
        <v>0</v>
      </c>
      <c r="Q8361" s="198">
        <f ca="1">IF(OFFSET(Q8361,-$D8361,0)="n/a","n/a",IF(Q$5&gt;OFFSET(Q8361,-$D8361,0)+$D8361,$E8361-SUM($G8361:P8361),($E8361-SUM($G8361:P8361))/(OFFSET(Q8361,-$D8361,0)-(Q$5-$D8361-1))))</f>
        <v>0</v>
      </c>
      <c r="R8361" s="198">
        <f ca="1">IF(OFFSET(R8361,-$D8361,0)="n/a","n/a",IF(R$5&gt;OFFSET(R8361,-$D8361,0)+$D8361,$E8361-SUM($G8361:Q8361),($E8361-SUM($G8361:Q8361))/(OFFSET(R8361,-$D8361,0)-(R$5-$D8361-1))))</f>
        <v>0</v>
      </c>
      <c r="S8361" s="198">
        <f ca="1">IF(OFFSET(S8361,-$D8361,0)="n/a","n/a",IF(S$5&gt;OFFSET(S8361,-$D8361,0)+$D8361,$E8361-SUM($G8361:R8361),($E8361-SUM($G8361:R8361))/(OFFSET(S8361,-$D8361,0)-(S$5-$D8361-1))))</f>
        <v>0</v>
      </c>
      <c r="T8361" s="198">
        <f ca="1">IF(OFFSET(T8361,-$D8361,0)="n/a","n/a",IF(T$5&gt;OFFSET(T8361,-$D8361,0)+$D8361,$E8361-SUM($G8361:S8361),($E8361-SUM($G8361:S8361))/(OFFSET(T8361,-$D8361,0)-(T$5-$D8361-1))))</f>
        <v>0</v>
      </c>
      <c r="U8361" s="198">
        <f ca="1">IF(OFFSET(U8361,-$D8361,0)="n/a","n/a",IF(U$5&gt;OFFSET(U8361,-$D8361,0)+$D8361,$E8361-SUM($G8361:T8361),($E8361-SUM($G8361:T8361))/(OFFSET(U8361,-$D8361,0)-(U$5-$D8361-1))))</f>
        <v>0</v>
      </c>
      <c r="V8361" s="198">
        <f ca="1">IF(OFFSET(V8361,-$D8361,0)="n/a","n/a",IF(V$5&gt;OFFSET(V8361,-$D8361,0)+$D8361,$E8361-SUM($G8361:U8361),($E8361-SUM($G8361:U8361))/(OFFSET(V8361,-$D8361,0)-(V$5-$D8361-1))))</f>
        <v>0</v>
      </c>
      <c r="W8361" s="419"/>
    </row>
    <row r="8362" spans="1:23" ht="12.75" hidden="1" customHeight="1" outlineLevel="2" x14ac:dyDescent="0.2">
      <c r="A8362" s="20"/>
      <c r="B8362" s="4"/>
      <c r="C8362" s="244"/>
      <c r="D8362" s="4">
        <v>3</v>
      </c>
      <c r="E8362" s="195">
        <f ca="1"/>
        <v>0</v>
      </c>
      <c r="F8362" s="196">
        <f ca="1"/>
        <v>0</v>
      </c>
      <c r="G8362" s="199"/>
      <c r="H8362" s="199"/>
      <c r="I8362" s="197"/>
      <c r="J8362" s="198">
        <f ca="1">IF(OFFSET(J8362,-$D8362,0)="n/a","n/a",IF(J$5&gt;OFFSET(J8362,-$D8362,0)+$D8362,$E8362-SUM($G8362:I8362),($E8362-SUM($G8362:I8362))/(OFFSET(J8362,-$D8362,0)-(J$5-$D8362-1))))</f>
        <v>0</v>
      </c>
      <c r="K8362" s="198">
        <f ca="1">IF(OFFSET(K8362,-$D8362,0)="n/a","n/a",IF(K$5&gt;OFFSET(K8362,-$D8362,0)+$D8362,$E8362-SUM($G8362:J8362),($E8362-SUM($G8362:J8362))/(OFFSET(K8362,-$D8362,0)-(K$5-$D8362-1))))</f>
        <v>0</v>
      </c>
      <c r="L8362" s="198">
        <f ca="1">IF(OFFSET(L8362,-$D8362,0)="n/a","n/a",IF(L$5&gt;OFFSET(L8362,-$D8362,0)+$D8362,$E8362-SUM($G8362:K8362),($E8362-SUM($G8362:K8362))/(OFFSET(L8362,-$D8362,0)-(L$5-$D8362-1))))</f>
        <v>0</v>
      </c>
      <c r="M8362" s="198">
        <f ca="1">IF(OFFSET(M8362,-$D8362,0)="n/a","n/a",IF(M$5&gt;OFFSET(M8362,-$D8362,0)+$D8362,$E8362-SUM($G8362:L8362),($E8362-SUM($G8362:L8362))/(OFFSET(M8362,-$D8362,0)-(M$5-$D8362-1))))</f>
        <v>0</v>
      </c>
      <c r="N8362" s="198">
        <f ca="1">IF(OFFSET(N8362,-$D8362,0)="n/a","n/a",IF(N$5&gt;OFFSET(N8362,-$D8362,0)+$D8362,$E8362-SUM($G8362:M8362),($E8362-SUM($G8362:M8362))/(OFFSET(N8362,-$D8362,0)-(N$5-$D8362-1))))</f>
        <v>0</v>
      </c>
      <c r="O8362" s="198">
        <f ca="1">IF(OFFSET(O8362,-$D8362,0)="n/a","n/a",IF(O$5&gt;OFFSET(O8362,-$D8362,0)+$D8362,$E8362-SUM($G8362:N8362),($E8362-SUM($G8362:N8362))/(OFFSET(O8362,-$D8362,0)-(O$5-$D8362-1))))</f>
        <v>0</v>
      </c>
      <c r="P8362" s="198">
        <f ca="1">IF(OFFSET(P8362,-$D8362,0)="n/a","n/a",IF(P$5&gt;OFFSET(P8362,-$D8362,0)+$D8362,$E8362-SUM($G8362:O8362),($E8362-SUM($G8362:O8362))/(OFFSET(P8362,-$D8362,0)-(P$5-$D8362-1))))</f>
        <v>0</v>
      </c>
      <c r="Q8362" s="198">
        <f ca="1">IF(OFFSET(Q8362,-$D8362,0)="n/a","n/a",IF(Q$5&gt;OFFSET(Q8362,-$D8362,0)+$D8362,$E8362-SUM($G8362:P8362),($E8362-SUM($G8362:P8362))/(OFFSET(Q8362,-$D8362,0)-(Q$5-$D8362-1))))</f>
        <v>0</v>
      </c>
      <c r="R8362" s="198">
        <f ca="1">IF(OFFSET(R8362,-$D8362,0)="n/a","n/a",IF(R$5&gt;OFFSET(R8362,-$D8362,0)+$D8362,$E8362-SUM($G8362:Q8362),($E8362-SUM($G8362:Q8362))/(OFFSET(R8362,-$D8362,0)-(R$5-$D8362-1))))</f>
        <v>0</v>
      </c>
      <c r="S8362" s="198">
        <f ca="1">IF(OFFSET(S8362,-$D8362,0)="n/a","n/a",IF(S$5&gt;OFFSET(S8362,-$D8362,0)+$D8362,$E8362-SUM($G8362:R8362),($E8362-SUM($G8362:R8362))/(OFFSET(S8362,-$D8362,0)-(S$5-$D8362-1))))</f>
        <v>0</v>
      </c>
      <c r="T8362" s="198">
        <f ca="1">IF(OFFSET(T8362,-$D8362,0)="n/a","n/a",IF(T$5&gt;OFFSET(T8362,-$D8362,0)+$D8362,$E8362-SUM($G8362:S8362),($E8362-SUM($G8362:S8362))/(OFFSET(T8362,-$D8362,0)-(T$5-$D8362-1))))</f>
        <v>0</v>
      </c>
      <c r="U8362" s="198">
        <f ca="1">IF(OFFSET(U8362,-$D8362,0)="n/a","n/a",IF(U$5&gt;OFFSET(U8362,-$D8362,0)+$D8362,$E8362-SUM($G8362:T8362),($E8362-SUM($G8362:T8362))/(OFFSET(U8362,-$D8362,0)-(U$5-$D8362-1))))</f>
        <v>0</v>
      </c>
      <c r="V8362" s="198">
        <f ca="1">IF(OFFSET(V8362,-$D8362,0)="n/a","n/a",IF(V$5&gt;OFFSET(V8362,-$D8362,0)+$D8362,$E8362-SUM($G8362:U8362),($E8362-SUM($G8362:U8362))/(OFFSET(V8362,-$D8362,0)-(V$5-$D8362-1))))</f>
        <v>0</v>
      </c>
      <c r="W8362" s="419"/>
    </row>
    <row r="8363" spans="1:23" ht="12.75" hidden="1" customHeight="1" outlineLevel="2" x14ac:dyDescent="0.2">
      <c r="A8363" s="20"/>
      <c r="B8363" s="4"/>
      <c r="C8363" s="244"/>
      <c r="D8363" s="4">
        <v>4</v>
      </c>
      <c r="E8363" s="195">
        <f ca="1"/>
        <v>0</v>
      </c>
      <c r="F8363" s="196">
        <f ca="1"/>
        <v>0</v>
      </c>
      <c r="G8363" s="199"/>
      <c r="H8363" s="199"/>
      <c r="I8363" s="199"/>
      <c r="J8363" s="197"/>
      <c r="K8363" s="198">
        <f ca="1">IF(OFFSET(K8363,-$D8363,0)="n/a","n/a",IF(K$5&gt;OFFSET(K8363,-$D8363,0)+$D8363,$E8363-SUM($G8363:J8363),($E8363-SUM($G8363:J8363))/(OFFSET(K8363,-$D8363,0)-(K$5-$D8363-1))))</f>
        <v>0</v>
      </c>
      <c r="L8363" s="198">
        <f ca="1">IF(OFFSET(L8363,-$D8363,0)="n/a","n/a",IF(L$5&gt;OFFSET(L8363,-$D8363,0)+$D8363,$E8363-SUM($G8363:K8363),($E8363-SUM($G8363:K8363))/(OFFSET(L8363,-$D8363,0)-(L$5-$D8363-1))))</f>
        <v>0</v>
      </c>
      <c r="M8363" s="198">
        <f ca="1">IF(OFFSET(M8363,-$D8363,0)="n/a","n/a",IF(M$5&gt;OFFSET(M8363,-$D8363,0)+$D8363,$E8363-SUM($G8363:L8363),($E8363-SUM($G8363:L8363))/(OFFSET(M8363,-$D8363,0)-(M$5-$D8363-1))))</f>
        <v>0</v>
      </c>
      <c r="N8363" s="198">
        <f ca="1">IF(OFFSET(N8363,-$D8363,0)="n/a","n/a",IF(N$5&gt;OFFSET(N8363,-$D8363,0)+$D8363,$E8363-SUM($G8363:M8363),($E8363-SUM($G8363:M8363))/(OFFSET(N8363,-$D8363,0)-(N$5-$D8363-1))))</f>
        <v>0</v>
      </c>
      <c r="O8363" s="198">
        <f ca="1">IF(OFFSET(O8363,-$D8363,0)="n/a","n/a",IF(O$5&gt;OFFSET(O8363,-$D8363,0)+$D8363,$E8363-SUM($G8363:N8363),($E8363-SUM($G8363:N8363))/(OFFSET(O8363,-$D8363,0)-(O$5-$D8363-1))))</f>
        <v>0</v>
      </c>
      <c r="P8363" s="198">
        <f ca="1">IF(OFFSET(P8363,-$D8363,0)="n/a","n/a",IF(P$5&gt;OFFSET(P8363,-$D8363,0)+$D8363,$E8363-SUM($G8363:O8363),($E8363-SUM($G8363:O8363))/(OFFSET(P8363,-$D8363,0)-(P$5-$D8363-1))))</f>
        <v>0</v>
      </c>
      <c r="Q8363" s="198">
        <f ca="1">IF(OFFSET(Q8363,-$D8363,0)="n/a","n/a",IF(Q$5&gt;OFFSET(Q8363,-$D8363,0)+$D8363,$E8363-SUM($G8363:P8363),($E8363-SUM($G8363:P8363))/(OFFSET(Q8363,-$D8363,0)-(Q$5-$D8363-1))))</f>
        <v>0</v>
      </c>
      <c r="R8363" s="198">
        <f ca="1">IF(OFFSET(R8363,-$D8363,0)="n/a","n/a",IF(R$5&gt;OFFSET(R8363,-$D8363,0)+$D8363,$E8363-SUM($G8363:Q8363),($E8363-SUM($G8363:Q8363))/(OFFSET(R8363,-$D8363,0)-(R$5-$D8363-1))))</f>
        <v>0</v>
      </c>
      <c r="S8363" s="198">
        <f ca="1">IF(OFFSET(S8363,-$D8363,0)="n/a","n/a",IF(S$5&gt;OFFSET(S8363,-$D8363,0)+$D8363,$E8363-SUM($G8363:R8363),($E8363-SUM($G8363:R8363))/(OFFSET(S8363,-$D8363,0)-(S$5-$D8363-1))))</f>
        <v>0</v>
      </c>
      <c r="T8363" s="198">
        <f ca="1">IF(OFFSET(T8363,-$D8363,0)="n/a","n/a",IF(T$5&gt;OFFSET(T8363,-$D8363,0)+$D8363,$E8363-SUM($G8363:S8363),($E8363-SUM($G8363:S8363))/(OFFSET(T8363,-$D8363,0)-(T$5-$D8363-1))))</f>
        <v>0</v>
      </c>
      <c r="U8363" s="198">
        <f ca="1">IF(OFFSET(U8363,-$D8363,0)="n/a","n/a",IF(U$5&gt;OFFSET(U8363,-$D8363,0)+$D8363,$E8363-SUM($G8363:T8363),($E8363-SUM($G8363:T8363))/(OFFSET(U8363,-$D8363,0)-(U$5-$D8363-1))))</f>
        <v>0</v>
      </c>
      <c r="V8363" s="198">
        <f ca="1">IF(OFFSET(V8363,-$D8363,0)="n/a","n/a",IF(V$5&gt;OFFSET(V8363,-$D8363,0)+$D8363,$E8363-SUM($G8363:U8363),($E8363-SUM($G8363:U8363))/(OFFSET(V8363,-$D8363,0)-(V$5-$D8363-1))))</f>
        <v>0</v>
      </c>
      <c r="W8363" s="419"/>
    </row>
    <row r="8364" spans="1:23" ht="12.75" hidden="1" customHeight="1" outlineLevel="2" x14ac:dyDescent="0.2">
      <c r="A8364" s="20"/>
      <c r="B8364" s="4"/>
      <c r="C8364" s="244"/>
      <c r="D8364" s="4">
        <v>5</v>
      </c>
      <c r="E8364" s="195">
        <f ca="1"/>
        <v>0</v>
      </c>
      <c r="F8364" s="196">
        <f ca="1"/>
        <v>0</v>
      </c>
      <c r="G8364" s="199"/>
      <c r="H8364" s="199"/>
      <c r="I8364" s="199"/>
      <c r="J8364" s="199"/>
      <c r="K8364" s="197"/>
      <c r="L8364" s="198">
        <f ca="1">IF(OFFSET(L8364,-$D8364,0)="n/a","n/a",IF(L$5&gt;OFFSET(L8364,-$D8364,0)+$D8364,$E8364-SUM($G8364:K8364),($E8364-SUM($G8364:K8364))/(OFFSET(L8364,-$D8364,0)-(L$5-$D8364-1))))</f>
        <v>0</v>
      </c>
      <c r="M8364" s="198">
        <f ca="1">IF(OFFSET(M8364,-$D8364,0)="n/a","n/a",IF(M$5&gt;OFFSET(M8364,-$D8364,0)+$D8364,$E8364-SUM($G8364:L8364),($E8364-SUM($G8364:L8364))/(OFFSET(M8364,-$D8364,0)-(M$5-$D8364-1))))</f>
        <v>0</v>
      </c>
      <c r="N8364" s="198">
        <f ca="1">IF(OFFSET(N8364,-$D8364,0)="n/a","n/a",IF(N$5&gt;OFFSET(N8364,-$D8364,0)+$D8364,$E8364-SUM($G8364:M8364),($E8364-SUM($G8364:M8364))/(OFFSET(N8364,-$D8364,0)-(N$5-$D8364-1))))</f>
        <v>0</v>
      </c>
      <c r="O8364" s="198">
        <f ca="1">IF(OFFSET(O8364,-$D8364,0)="n/a","n/a",IF(O$5&gt;OFFSET(O8364,-$D8364,0)+$D8364,$E8364-SUM($G8364:N8364),($E8364-SUM($G8364:N8364))/(OFFSET(O8364,-$D8364,0)-(O$5-$D8364-1))))</f>
        <v>0</v>
      </c>
      <c r="P8364" s="198">
        <f ca="1">IF(OFFSET(P8364,-$D8364,0)="n/a","n/a",IF(P$5&gt;OFFSET(P8364,-$D8364,0)+$D8364,$E8364-SUM($G8364:O8364),($E8364-SUM($G8364:O8364))/(OFFSET(P8364,-$D8364,0)-(P$5-$D8364-1))))</f>
        <v>0</v>
      </c>
      <c r="Q8364" s="198">
        <f ca="1">IF(OFFSET(Q8364,-$D8364,0)="n/a","n/a",IF(Q$5&gt;OFFSET(Q8364,-$D8364,0)+$D8364,$E8364-SUM($G8364:P8364),($E8364-SUM($G8364:P8364))/(OFFSET(Q8364,-$D8364,0)-(Q$5-$D8364-1))))</f>
        <v>0</v>
      </c>
      <c r="R8364" s="198">
        <f ca="1">IF(OFFSET(R8364,-$D8364,0)="n/a","n/a",IF(R$5&gt;OFFSET(R8364,-$D8364,0)+$D8364,$E8364-SUM($G8364:Q8364),($E8364-SUM($G8364:Q8364))/(OFFSET(R8364,-$D8364,0)-(R$5-$D8364-1))))</f>
        <v>0</v>
      </c>
      <c r="S8364" s="198">
        <f ca="1">IF(OFFSET(S8364,-$D8364,0)="n/a","n/a",IF(S$5&gt;OFFSET(S8364,-$D8364,0)+$D8364,$E8364-SUM($G8364:R8364),($E8364-SUM($G8364:R8364))/(OFFSET(S8364,-$D8364,0)-(S$5-$D8364-1))))</f>
        <v>0</v>
      </c>
      <c r="T8364" s="198">
        <f ca="1">IF(OFFSET(T8364,-$D8364,0)="n/a","n/a",IF(T$5&gt;OFFSET(T8364,-$D8364,0)+$D8364,$E8364-SUM($G8364:S8364),($E8364-SUM($G8364:S8364))/(OFFSET(T8364,-$D8364,0)-(T$5-$D8364-1))))</f>
        <v>0</v>
      </c>
      <c r="U8364" s="198">
        <f ca="1">IF(OFFSET(U8364,-$D8364,0)="n/a","n/a",IF(U$5&gt;OFFSET(U8364,-$D8364,0)+$D8364,$E8364-SUM($G8364:T8364),($E8364-SUM($G8364:T8364))/(OFFSET(U8364,-$D8364,0)-(U$5-$D8364-1))))</f>
        <v>0</v>
      </c>
      <c r="V8364" s="198">
        <f ca="1">IF(OFFSET(V8364,-$D8364,0)="n/a","n/a",IF(V$5&gt;OFFSET(V8364,-$D8364,0)+$D8364,$E8364-SUM($G8364:U8364),($E8364-SUM($G8364:U8364))/(OFFSET(V8364,-$D8364,0)-(V$5-$D8364-1))))</f>
        <v>0</v>
      </c>
      <c r="W8364" s="419"/>
    </row>
    <row r="8365" spans="1:23" ht="12.75" hidden="1" customHeight="1" outlineLevel="2" x14ac:dyDescent="0.2">
      <c r="A8365" s="20"/>
      <c r="B8365" s="4"/>
      <c r="C8365" s="244"/>
      <c r="D8365" s="4">
        <v>6</v>
      </c>
      <c r="E8365" s="195">
        <f ca="1"/>
        <v>0</v>
      </c>
      <c r="F8365" s="196">
        <f ca="1"/>
        <v>0</v>
      </c>
      <c r="G8365" s="199"/>
      <c r="H8365" s="199"/>
      <c r="I8365" s="199"/>
      <c r="J8365" s="199"/>
      <c r="K8365" s="199"/>
      <c r="L8365" s="197"/>
      <c r="M8365" s="198">
        <f ca="1">IF(OFFSET(M8365,-$D8365,0)="n/a","n/a",IF(M$5&gt;OFFSET(M8365,-$D8365,0)+$D8365,$E8365-SUM($G8365:L8365),($E8365-SUM($G8365:L8365))/(OFFSET(M8365,-$D8365,0)-(M$5-$D8365-1))))</f>
        <v>0</v>
      </c>
      <c r="N8365" s="198">
        <f ca="1">IF(OFFSET(N8365,-$D8365,0)="n/a","n/a",IF(N$5&gt;OFFSET(N8365,-$D8365,0)+$D8365,$E8365-SUM($G8365:M8365),($E8365-SUM($G8365:M8365))/(OFFSET(N8365,-$D8365,0)-(N$5-$D8365-1))))</f>
        <v>0</v>
      </c>
      <c r="O8365" s="198">
        <f ca="1">IF(OFFSET(O8365,-$D8365,0)="n/a","n/a",IF(O$5&gt;OFFSET(O8365,-$D8365,0)+$D8365,$E8365-SUM($G8365:N8365),($E8365-SUM($G8365:N8365))/(OFFSET(O8365,-$D8365,0)-(O$5-$D8365-1))))</f>
        <v>0</v>
      </c>
      <c r="P8365" s="198">
        <f ca="1">IF(OFFSET(P8365,-$D8365,0)="n/a","n/a",IF(P$5&gt;OFFSET(P8365,-$D8365,0)+$D8365,$E8365-SUM($G8365:O8365),($E8365-SUM($G8365:O8365))/(OFFSET(P8365,-$D8365,0)-(P$5-$D8365-1))))</f>
        <v>0</v>
      </c>
      <c r="Q8365" s="198">
        <f ca="1">IF(OFFSET(Q8365,-$D8365,0)="n/a","n/a",IF(Q$5&gt;OFFSET(Q8365,-$D8365,0)+$D8365,$E8365-SUM($G8365:P8365),($E8365-SUM($G8365:P8365))/(OFFSET(Q8365,-$D8365,0)-(Q$5-$D8365-1))))</f>
        <v>0</v>
      </c>
      <c r="R8365" s="198">
        <f ca="1">IF(OFFSET(R8365,-$D8365,0)="n/a","n/a",IF(R$5&gt;OFFSET(R8365,-$D8365,0)+$D8365,$E8365-SUM($G8365:Q8365),($E8365-SUM($G8365:Q8365))/(OFFSET(R8365,-$D8365,0)-(R$5-$D8365-1))))</f>
        <v>0</v>
      </c>
      <c r="S8365" s="198">
        <f ca="1">IF(OFFSET(S8365,-$D8365,0)="n/a","n/a",IF(S$5&gt;OFFSET(S8365,-$D8365,0)+$D8365,$E8365-SUM($G8365:R8365),($E8365-SUM($G8365:R8365))/(OFFSET(S8365,-$D8365,0)-(S$5-$D8365-1))))</f>
        <v>0</v>
      </c>
      <c r="T8365" s="198">
        <f ca="1">IF(OFFSET(T8365,-$D8365,0)="n/a","n/a",IF(T$5&gt;OFFSET(T8365,-$D8365,0)+$D8365,$E8365-SUM($G8365:S8365),($E8365-SUM($G8365:S8365))/(OFFSET(T8365,-$D8365,0)-(T$5-$D8365-1))))</f>
        <v>0</v>
      </c>
      <c r="U8365" s="198">
        <f ca="1">IF(OFFSET(U8365,-$D8365,0)="n/a","n/a",IF(U$5&gt;OFFSET(U8365,-$D8365,0)+$D8365,$E8365-SUM($G8365:T8365),($E8365-SUM($G8365:T8365))/(OFFSET(U8365,-$D8365,0)-(U$5-$D8365-1))))</f>
        <v>0</v>
      </c>
      <c r="V8365" s="198">
        <f ca="1">IF(OFFSET(V8365,-$D8365,0)="n/a","n/a",IF(V$5&gt;OFFSET(V8365,-$D8365,0)+$D8365,$E8365-SUM($G8365:U8365),($E8365-SUM($G8365:U8365))/(OFFSET(V8365,-$D8365,0)-(V$5-$D8365-1))))</f>
        <v>0</v>
      </c>
      <c r="W8365" s="419"/>
    </row>
    <row r="8366" spans="1:23" ht="12.75" hidden="1" customHeight="1" outlineLevel="2" x14ac:dyDescent="0.2">
      <c r="A8366" s="20"/>
      <c r="B8366" s="4"/>
      <c r="C8366" s="244"/>
      <c r="D8366" s="4">
        <v>7</v>
      </c>
      <c r="E8366" s="195">
        <f ca="1"/>
        <v>0</v>
      </c>
      <c r="F8366" s="196">
        <f ca="1"/>
        <v>0</v>
      </c>
      <c r="G8366" s="199"/>
      <c r="H8366" s="199"/>
      <c r="I8366" s="199"/>
      <c r="J8366" s="199"/>
      <c r="K8366" s="199"/>
      <c r="L8366" s="199"/>
      <c r="M8366" s="197"/>
      <c r="N8366" s="198">
        <f ca="1">IF(OFFSET(N8366,-$D8366,0)="n/a","n/a",IF(N$5&gt;OFFSET(N8366,-$D8366,0)+$D8366,$E8366-SUM($G8366:M8366),($E8366-SUM($G8366:M8366))/(OFFSET(N8366,-$D8366,0)-(N$5-$D8366-1))))</f>
        <v>0</v>
      </c>
      <c r="O8366" s="198">
        <f ca="1">IF(OFFSET(O8366,-$D8366,0)="n/a","n/a",IF(O$5&gt;OFFSET(O8366,-$D8366,0)+$D8366,$E8366-SUM($G8366:N8366),($E8366-SUM($G8366:N8366))/(OFFSET(O8366,-$D8366,0)-(O$5-$D8366-1))))</f>
        <v>0</v>
      </c>
      <c r="P8366" s="198">
        <f ca="1">IF(OFFSET(P8366,-$D8366,0)="n/a","n/a",IF(P$5&gt;OFFSET(P8366,-$D8366,0)+$D8366,$E8366-SUM($G8366:O8366),($E8366-SUM($G8366:O8366))/(OFFSET(P8366,-$D8366,0)-(P$5-$D8366-1))))</f>
        <v>0</v>
      </c>
      <c r="Q8366" s="198">
        <f ca="1">IF(OFFSET(Q8366,-$D8366,0)="n/a","n/a",IF(Q$5&gt;OFFSET(Q8366,-$D8366,0)+$D8366,$E8366-SUM($G8366:P8366),($E8366-SUM($G8366:P8366))/(OFFSET(Q8366,-$D8366,0)-(Q$5-$D8366-1))))</f>
        <v>0</v>
      </c>
      <c r="R8366" s="198">
        <f ca="1">IF(OFFSET(R8366,-$D8366,0)="n/a","n/a",IF(R$5&gt;OFFSET(R8366,-$D8366,0)+$D8366,$E8366-SUM($G8366:Q8366),($E8366-SUM($G8366:Q8366))/(OFFSET(R8366,-$D8366,0)-(R$5-$D8366-1))))</f>
        <v>0</v>
      </c>
      <c r="S8366" s="198">
        <f ca="1">IF(OFFSET(S8366,-$D8366,0)="n/a","n/a",IF(S$5&gt;OFFSET(S8366,-$D8366,0)+$D8366,$E8366-SUM($G8366:R8366),($E8366-SUM($G8366:R8366))/(OFFSET(S8366,-$D8366,0)-(S$5-$D8366-1))))</f>
        <v>0</v>
      </c>
      <c r="T8366" s="198">
        <f ca="1">IF(OFFSET(T8366,-$D8366,0)="n/a","n/a",IF(T$5&gt;OFFSET(T8366,-$D8366,0)+$D8366,$E8366-SUM($G8366:S8366),($E8366-SUM($G8366:S8366))/(OFFSET(T8366,-$D8366,0)-(T$5-$D8366-1))))</f>
        <v>0</v>
      </c>
      <c r="U8366" s="198">
        <f ca="1">IF(OFFSET(U8366,-$D8366,0)="n/a","n/a",IF(U$5&gt;OFFSET(U8366,-$D8366,0)+$D8366,$E8366-SUM($G8366:T8366),($E8366-SUM($G8366:T8366))/(OFFSET(U8366,-$D8366,0)-(U$5-$D8366-1))))</f>
        <v>0</v>
      </c>
      <c r="V8366" s="198">
        <f ca="1">IF(OFFSET(V8366,-$D8366,0)="n/a","n/a",IF(V$5&gt;OFFSET(V8366,-$D8366,0)+$D8366,$E8366-SUM($G8366:U8366),($E8366-SUM($G8366:U8366))/(OFFSET(V8366,-$D8366,0)-(V$5-$D8366-1))))</f>
        <v>0</v>
      </c>
      <c r="W8366" s="419"/>
    </row>
    <row r="8367" spans="1:23" ht="12.75" hidden="1" customHeight="1" outlineLevel="2" x14ac:dyDescent="0.2">
      <c r="A8367" s="20"/>
      <c r="B8367" s="4"/>
      <c r="C8367" s="244"/>
      <c r="D8367" s="4">
        <v>8</v>
      </c>
      <c r="E8367" s="195">
        <f ca="1"/>
        <v>0</v>
      </c>
      <c r="F8367" s="196">
        <f ca="1"/>
        <v>0</v>
      </c>
      <c r="G8367" s="199"/>
      <c r="H8367" s="199"/>
      <c r="I8367" s="199"/>
      <c r="J8367" s="199"/>
      <c r="K8367" s="199"/>
      <c r="L8367" s="199"/>
      <c r="M8367" s="199"/>
      <c r="N8367" s="197"/>
      <c r="O8367" s="198">
        <f ca="1">IF(OFFSET(O8367,-$D8367,0)="n/a","n/a",IF(O$5&gt;OFFSET(O8367,-$D8367,0)+$D8367,$E8367-SUM($G8367:N8367),($E8367-SUM($G8367:N8367))/(OFFSET(O8367,-$D8367,0)-(O$5-$D8367-1))))</f>
        <v>0</v>
      </c>
      <c r="P8367" s="198">
        <f ca="1">IF(OFFSET(P8367,-$D8367,0)="n/a","n/a",IF(P$5&gt;OFFSET(P8367,-$D8367,0)+$D8367,$E8367-SUM($G8367:O8367),($E8367-SUM($G8367:O8367))/(OFFSET(P8367,-$D8367,0)-(P$5-$D8367-1))))</f>
        <v>0</v>
      </c>
      <c r="Q8367" s="198">
        <f ca="1">IF(OFFSET(Q8367,-$D8367,0)="n/a","n/a",IF(Q$5&gt;OFFSET(Q8367,-$D8367,0)+$D8367,$E8367-SUM($G8367:P8367),($E8367-SUM($G8367:P8367))/(OFFSET(Q8367,-$D8367,0)-(Q$5-$D8367-1))))</f>
        <v>0</v>
      </c>
      <c r="R8367" s="198">
        <f ca="1">IF(OFFSET(R8367,-$D8367,0)="n/a","n/a",IF(R$5&gt;OFFSET(R8367,-$D8367,0)+$D8367,$E8367-SUM($G8367:Q8367),($E8367-SUM($G8367:Q8367))/(OFFSET(R8367,-$D8367,0)-(R$5-$D8367-1))))</f>
        <v>0</v>
      </c>
      <c r="S8367" s="198">
        <f ca="1">IF(OFFSET(S8367,-$D8367,0)="n/a","n/a",IF(S$5&gt;OFFSET(S8367,-$D8367,0)+$D8367,$E8367-SUM($G8367:R8367),($E8367-SUM($G8367:R8367))/(OFFSET(S8367,-$D8367,0)-(S$5-$D8367-1))))</f>
        <v>0</v>
      </c>
      <c r="T8367" s="198">
        <f ca="1">IF(OFFSET(T8367,-$D8367,0)="n/a","n/a",IF(T$5&gt;OFFSET(T8367,-$D8367,0)+$D8367,$E8367-SUM($G8367:S8367),($E8367-SUM($G8367:S8367))/(OFFSET(T8367,-$D8367,0)-(T$5-$D8367-1))))</f>
        <v>0</v>
      </c>
      <c r="U8367" s="198">
        <f ca="1">IF(OFFSET(U8367,-$D8367,0)="n/a","n/a",IF(U$5&gt;OFFSET(U8367,-$D8367,0)+$D8367,$E8367-SUM($G8367:T8367),($E8367-SUM($G8367:T8367))/(OFFSET(U8367,-$D8367,0)-(U$5-$D8367-1))))</f>
        <v>0</v>
      </c>
      <c r="V8367" s="198">
        <f ca="1">IF(OFFSET(V8367,-$D8367,0)="n/a","n/a",IF(V$5&gt;OFFSET(V8367,-$D8367,0)+$D8367,$E8367-SUM($G8367:U8367),($E8367-SUM($G8367:U8367))/(OFFSET(V8367,-$D8367,0)-(V$5-$D8367-1))))</f>
        <v>0</v>
      </c>
      <c r="W8367" s="419"/>
    </row>
    <row r="8368" spans="1:23" ht="12.75" hidden="1" customHeight="1" outlineLevel="2" x14ac:dyDescent="0.2">
      <c r="A8368" s="20"/>
      <c r="B8368" s="4"/>
      <c r="C8368" s="244"/>
      <c r="D8368" s="4">
        <v>9</v>
      </c>
      <c r="E8368" s="195">
        <f ca="1"/>
        <v>0</v>
      </c>
      <c r="F8368" s="196">
        <f ca="1"/>
        <v>114503.08413596672</v>
      </c>
      <c r="G8368" s="199"/>
      <c r="H8368" s="199"/>
      <c r="I8368" s="199"/>
      <c r="J8368" s="199"/>
      <c r="K8368" s="199"/>
      <c r="L8368" s="199"/>
      <c r="M8368" s="199"/>
      <c r="N8368" s="199"/>
      <c r="O8368" s="197"/>
      <c r="P8368" s="198">
        <f ca="1">IF(OFFSET(P8368,-$D8368,0)="n/a","n/a",IF(P$5&gt;OFFSET(P8368,-$D8368,0)+$D8368,$E8368-SUM($G8368:O8368),($E8368-SUM($G8368:O8368))/(OFFSET(P8368,-$D8368,0)-(P$5-$D8368-1))))</f>
        <v>0</v>
      </c>
      <c r="Q8368" s="198">
        <f ca="1">IF(OFFSET(Q8368,-$D8368,0)="n/a","n/a",IF(Q$5&gt;OFFSET(Q8368,-$D8368,0)+$D8368,$E8368-SUM($G8368:P8368),($E8368-SUM($G8368:P8368))/(OFFSET(Q8368,-$D8368,0)-(Q$5-$D8368-1))))</f>
        <v>0</v>
      </c>
      <c r="R8368" s="198">
        <f ca="1">IF(OFFSET(R8368,-$D8368,0)="n/a","n/a",IF(R$5&gt;OFFSET(R8368,-$D8368,0)+$D8368,$E8368-SUM($G8368:Q8368),($E8368-SUM($G8368:Q8368))/(OFFSET(R8368,-$D8368,0)-(R$5-$D8368-1))))</f>
        <v>0</v>
      </c>
      <c r="S8368" s="198">
        <f ca="1">IF(OFFSET(S8368,-$D8368,0)="n/a","n/a",IF(S$5&gt;OFFSET(S8368,-$D8368,0)+$D8368,$E8368-SUM($G8368:R8368),($E8368-SUM($G8368:R8368))/(OFFSET(S8368,-$D8368,0)-(S$5-$D8368-1))))</f>
        <v>0</v>
      </c>
      <c r="T8368" s="198">
        <f ca="1">IF(OFFSET(T8368,-$D8368,0)="n/a","n/a",IF(T$5&gt;OFFSET(T8368,-$D8368,0)+$D8368,$E8368-SUM($G8368:S8368),($E8368-SUM($G8368:S8368))/(OFFSET(T8368,-$D8368,0)-(T$5-$D8368-1))))</f>
        <v>0</v>
      </c>
      <c r="U8368" s="198">
        <f ca="1">IF(OFFSET(U8368,-$D8368,0)="n/a","n/a",IF(U$5&gt;OFFSET(U8368,-$D8368,0)+$D8368,$E8368-SUM($G8368:T8368),($E8368-SUM($G8368:T8368))/(OFFSET(U8368,-$D8368,0)-(U$5-$D8368-1))))</f>
        <v>0</v>
      </c>
      <c r="V8368" s="198">
        <f ca="1">IF(OFFSET(V8368,-$D8368,0)="n/a","n/a",IF(V$5&gt;OFFSET(V8368,-$D8368,0)+$D8368,$E8368-SUM($G8368:U8368),($E8368-SUM($G8368:U8368))/(OFFSET(V8368,-$D8368,0)-(V$5-$D8368-1))))</f>
        <v>0</v>
      </c>
      <c r="W8368" s="419"/>
    </row>
    <row r="8369" spans="1:23" ht="12.75" hidden="1" customHeight="1" outlineLevel="2" x14ac:dyDescent="0.2">
      <c r="A8369" s="20"/>
      <c r="B8369" s="4"/>
      <c r="C8369" s="244"/>
      <c r="D8369" s="4">
        <v>10</v>
      </c>
      <c r="E8369" s="195">
        <f ca="1"/>
        <v>114503.08413596672</v>
      </c>
      <c r="F8369" s="196">
        <f ca="1"/>
        <v>50287.661641976672</v>
      </c>
      <c r="G8369" s="199"/>
      <c r="H8369" s="199"/>
      <c r="I8369" s="199"/>
      <c r="J8369" s="199"/>
      <c r="K8369" s="199"/>
      <c r="L8369" s="199"/>
      <c r="M8369" s="199"/>
      <c r="N8369" s="199"/>
      <c r="O8369" s="199"/>
      <c r="P8369" s="197"/>
      <c r="Q8369" s="198">
        <f ca="1">IF(OFFSET(Q8369,-$D8369,0)="n/a","n/a",IF(Q$5&gt;OFFSET(Q8369,-$D8369,0)+$D8369,$E8369-SUM($G8369:P8369),($E8369-SUM($G8369:P8369))/(OFFSET(Q8369,-$D8369,0)-(Q$5-$D8369-1))))</f>
        <v>4580.1233654386688</v>
      </c>
      <c r="R8369" s="198">
        <f ca="1">IF(OFFSET(R8369,-$D8369,0)="n/a","n/a",IF(R$5&gt;OFFSET(R8369,-$D8369,0)+$D8369,$E8369-SUM($G8369:Q8369),($E8369-SUM($G8369:Q8369))/(OFFSET(R8369,-$D8369,0)-(R$5-$D8369-1))))</f>
        <v>4580.1233654386688</v>
      </c>
      <c r="S8369" s="198">
        <f ca="1">IF(OFFSET(S8369,-$D8369,0)="n/a","n/a",IF(S$5&gt;OFFSET(S8369,-$D8369,0)+$D8369,$E8369-SUM($G8369:R8369),($E8369-SUM($G8369:R8369))/(OFFSET(S8369,-$D8369,0)-(S$5-$D8369-1))))</f>
        <v>4580.1233654386688</v>
      </c>
      <c r="T8369" s="198">
        <f ca="1">IF(OFFSET(T8369,-$D8369,0)="n/a","n/a",IF(T$5&gt;OFFSET(T8369,-$D8369,0)+$D8369,$E8369-SUM($G8369:S8369),($E8369-SUM($G8369:S8369))/(OFFSET(T8369,-$D8369,0)-(T$5-$D8369-1))))</f>
        <v>4580.1233654386688</v>
      </c>
      <c r="U8369" s="198">
        <f ca="1">IF(OFFSET(U8369,-$D8369,0)="n/a","n/a",IF(U$5&gt;OFFSET(U8369,-$D8369,0)+$D8369,$E8369-SUM($G8369:T8369),($E8369-SUM($G8369:T8369))/(OFFSET(U8369,-$D8369,0)-(U$5-$D8369-1))))</f>
        <v>2671.7386298392239</v>
      </c>
      <c r="V8369" s="198">
        <f ca="1">IF(OFFSET(V8369,-$D8369,0)="n/a","n/a",IF(V$5&gt;OFFSET(V8369,-$D8369,0)+$D8369,$E8369-SUM($G8369:U8369),($E8369-SUM($G8369:U8369))/(OFFSET(V8369,-$D8369,0)-(V$5-$D8369-1))))</f>
        <v>2671.7386298392234</v>
      </c>
      <c r="W8369" s="419"/>
    </row>
    <row r="8370" spans="1:23" ht="12.75" hidden="1" customHeight="1" outlineLevel="2" x14ac:dyDescent="0.2">
      <c r="A8370" s="20"/>
      <c r="B8370" s="4"/>
      <c r="C8370" s="244"/>
      <c r="D8370" s="4">
        <v>11</v>
      </c>
      <c r="E8370" s="195">
        <f ca="1"/>
        <v>50287.661641976672</v>
      </c>
      <c r="F8370" s="196">
        <f ca="1"/>
        <v>0</v>
      </c>
      <c r="G8370" s="199"/>
      <c r="H8370" s="199"/>
      <c r="I8370" s="199"/>
      <c r="J8370" s="199"/>
      <c r="K8370" s="199"/>
      <c r="L8370" s="199"/>
      <c r="M8370" s="199"/>
      <c r="N8370" s="199"/>
      <c r="O8370" s="199"/>
      <c r="P8370" s="199"/>
      <c r="Q8370" s="197"/>
      <c r="R8370" s="198">
        <f ca="1">IF(OFFSET(R8370,-$D8370,0)="n/a","n/a",IF(R$5&gt;OFFSET(R8370,-$D8370,0)+$D8370,$E8370-SUM($G8370:Q8370),($E8370-SUM($G8370:Q8370))/(OFFSET(R8370,-$D8370,0)-(R$5-$D8370-1))))</f>
        <v>2011.5064656790669</v>
      </c>
      <c r="S8370" s="198">
        <f ca="1">IF(OFFSET(S8370,-$D8370,0)="n/a","n/a",IF(S$5&gt;OFFSET(S8370,-$D8370,0)+$D8370,$E8370-SUM($G8370:R8370),($E8370-SUM($G8370:R8370))/(OFFSET(S8370,-$D8370,0)-(S$5-$D8370-1))))</f>
        <v>2011.5064656790671</v>
      </c>
      <c r="T8370" s="198">
        <f ca="1">IF(OFFSET(T8370,-$D8370,0)="n/a","n/a",IF(T$5&gt;OFFSET(T8370,-$D8370,0)+$D8370,$E8370-SUM($G8370:S8370),($E8370-SUM($G8370:S8370))/(OFFSET(T8370,-$D8370,0)-(T$5-$D8370-1))))</f>
        <v>2011.5064656790669</v>
      </c>
      <c r="U8370" s="198">
        <f ca="1">IF(OFFSET(U8370,-$D8370,0)="n/a","n/a",IF(U$5&gt;OFFSET(U8370,-$D8370,0)+$D8370,$E8370-SUM($G8370:T8370),($E8370-SUM($G8370:T8370))/(OFFSET(U8370,-$D8370,0)-(U$5-$D8370-1))))</f>
        <v>1196.0308714848506</v>
      </c>
      <c r="V8370" s="198">
        <f ca="1">IF(OFFSET(V8370,-$D8370,0)="n/a","n/a",IF(V$5&gt;OFFSET(V8370,-$D8370,0)+$D8370,$E8370-SUM($G8370:U8370),($E8370-SUM($G8370:U8370))/(OFFSET(V8370,-$D8370,0)-(V$5-$D8370-1))))</f>
        <v>1196.0308714848506</v>
      </c>
      <c r="W8370" s="419"/>
    </row>
    <row r="8371" spans="1:23" ht="12.75" hidden="1" customHeight="1" outlineLevel="2" x14ac:dyDescent="0.2">
      <c r="A8371" s="20"/>
      <c r="B8371" s="4"/>
      <c r="C8371" s="244"/>
      <c r="D8371" s="4">
        <v>12</v>
      </c>
      <c r="E8371" s="195">
        <f ca="1"/>
        <v>0</v>
      </c>
      <c r="F8371" s="196">
        <f ca="1"/>
        <v>0</v>
      </c>
      <c r="G8371" s="199"/>
      <c r="H8371" s="199"/>
      <c r="I8371" s="199"/>
      <c r="J8371" s="199"/>
      <c r="K8371" s="199"/>
      <c r="L8371" s="199"/>
      <c r="M8371" s="199"/>
      <c r="N8371" s="199"/>
      <c r="O8371" s="199"/>
      <c r="P8371" s="199"/>
      <c r="Q8371" s="199"/>
      <c r="R8371" s="197"/>
      <c r="S8371" s="198">
        <f ca="1">IF(OFFSET(S8371,-$D8371,0)="n/a","n/a",IF(S$5&gt;OFFSET(S8371,-$D8371,0)+$D8371,$E8371-SUM($G8371:R8371),($E8371-SUM($G8371:R8371))/(OFFSET(S8371,-$D8371,0)-(S$5-$D8371-1))))</f>
        <v>0</v>
      </c>
      <c r="T8371" s="198">
        <f ca="1">IF(OFFSET(T8371,-$D8371,0)="n/a","n/a",IF(T$5&gt;OFFSET(T8371,-$D8371,0)+$D8371,$E8371-SUM($G8371:S8371),($E8371-SUM($G8371:S8371))/(OFFSET(T8371,-$D8371,0)-(T$5-$D8371-1))))</f>
        <v>0</v>
      </c>
      <c r="U8371" s="198">
        <f ca="1">IF(OFFSET(U8371,-$D8371,0)="n/a","n/a",IF(U$5&gt;OFFSET(U8371,-$D8371,0)+$D8371,$E8371-SUM($G8371:T8371),($E8371-SUM($G8371:T8371))/(OFFSET(U8371,-$D8371,0)-(U$5-$D8371-1))))</f>
        <v>0</v>
      </c>
      <c r="V8371" s="198">
        <f ca="1">IF(OFFSET(V8371,-$D8371,0)="n/a","n/a",IF(V$5&gt;OFFSET(V8371,-$D8371,0)+$D8371,$E8371-SUM($G8371:U8371),($E8371-SUM($G8371:U8371))/(OFFSET(V8371,-$D8371,0)-(V$5-$D8371-1))))</f>
        <v>0</v>
      </c>
      <c r="W8371" s="419"/>
    </row>
    <row r="8372" spans="1:23" ht="12.75" hidden="1" customHeight="1" outlineLevel="2" x14ac:dyDescent="0.2">
      <c r="A8372" s="20"/>
      <c r="B8372" s="4"/>
      <c r="C8372" s="244"/>
      <c r="D8372" s="4">
        <v>13</v>
      </c>
      <c r="E8372" s="195">
        <f ca="1"/>
        <v>0</v>
      </c>
      <c r="F8372" s="196">
        <f ca="1"/>
        <v>0</v>
      </c>
      <c r="G8372" s="199"/>
      <c r="H8372" s="199"/>
      <c r="I8372" s="199"/>
      <c r="J8372" s="199"/>
      <c r="K8372" s="199"/>
      <c r="L8372" s="199"/>
      <c r="M8372" s="199"/>
      <c r="N8372" s="199"/>
      <c r="O8372" s="199"/>
      <c r="P8372" s="199"/>
      <c r="Q8372" s="199"/>
      <c r="R8372" s="199"/>
      <c r="S8372" s="197"/>
      <c r="T8372" s="198">
        <f ca="1">IF(OFFSET(T8372,-$D8372,0)="n/a","n/a",IF(T$5&gt;OFFSET(T8372,-$D8372,0)+$D8372,$E8372-SUM($G8372:S8372),($E8372-SUM($G8372:S8372))/(OFFSET(T8372,-$D8372,0)-(T$5-$D8372-1))))</f>
        <v>0</v>
      </c>
      <c r="U8372" s="198">
        <f ca="1">IF(OFFSET(U8372,-$D8372,0)="n/a","n/a",IF(U$5&gt;OFFSET(U8372,-$D8372,0)+$D8372,$E8372-SUM($G8372:T8372),($E8372-SUM($G8372:T8372))/(OFFSET(U8372,-$D8372,0)-(U$5-$D8372-1))))</f>
        <v>0</v>
      </c>
      <c r="V8372" s="198">
        <f ca="1">IF(OFFSET(V8372,-$D8372,0)="n/a","n/a",IF(V$5&gt;OFFSET(V8372,-$D8372,0)+$D8372,$E8372-SUM($G8372:U8372),($E8372-SUM($G8372:U8372))/(OFFSET(V8372,-$D8372,0)-(V$5-$D8372-1))))</f>
        <v>0</v>
      </c>
      <c r="W8372" s="419"/>
    </row>
    <row r="8373" spans="1:23" ht="12.75" hidden="1" customHeight="1" outlineLevel="2" x14ac:dyDescent="0.2">
      <c r="A8373" s="20"/>
      <c r="B8373" s="4"/>
      <c r="C8373" s="244"/>
      <c r="D8373" s="4">
        <v>14</v>
      </c>
      <c r="E8373" s="195">
        <f ca="1"/>
        <v>0</v>
      </c>
      <c r="F8373" s="196">
        <f ca="1"/>
        <v>0</v>
      </c>
      <c r="G8373" s="199"/>
      <c r="H8373" s="199"/>
      <c r="I8373" s="199"/>
      <c r="J8373" s="199"/>
      <c r="K8373" s="199"/>
      <c r="L8373" s="199"/>
      <c r="M8373" s="199"/>
      <c r="N8373" s="199"/>
      <c r="O8373" s="199"/>
      <c r="P8373" s="199"/>
      <c r="Q8373" s="199"/>
      <c r="R8373" s="199"/>
      <c r="S8373" s="199"/>
      <c r="T8373" s="197"/>
      <c r="U8373" s="198">
        <f ca="1">IF(OFFSET(U8373,-$D8373,0)="n/a","n/a",IF(U$5&gt;OFFSET(U8373,-$D8373,0)+$D8373,$E8373-SUM($G8373:T8373),($E8373-SUM($G8373:T8373))/(OFFSET(U8373,-$D8373,0)-(U$5-$D8373-1))))</f>
        <v>0</v>
      </c>
      <c r="V8373" s="198">
        <f ca="1">IF(OFFSET(V8373,-$D8373,0)="n/a","n/a",IF(V$5&gt;OFFSET(V8373,-$D8373,0)+$D8373,$E8373-SUM($G8373:U8373),($E8373-SUM($G8373:U8373))/(OFFSET(V8373,-$D8373,0)-(V$5-$D8373-1))))</f>
        <v>0</v>
      </c>
      <c r="W8373" s="419"/>
    </row>
    <row r="8374" spans="1:23" ht="12.75" hidden="1" customHeight="1" outlineLevel="2" x14ac:dyDescent="0.2">
      <c r="A8374" s="20"/>
      <c r="B8374" s="4"/>
      <c r="C8374" s="244"/>
      <c r="D8374" s="4">
        <v>15</v>
      </c>
      <c r="E8374" s="195">
        <f ca="1"/>
        <v>0</v>
      </c>
      <c r="F8374" s="196">
        <f ca="1"/>
        <v>0</v>
      </c>
      <c r="G8374" s="199"/>
      <c r="H8374" s="199"/>
      <c r="I8374" s="199"/>
      <c r="J8374" s="199"/>
      <c r="K8374" s="199"/>
      <c r="L8374" s="199"/>
      <c r="M8374" s="199"/>
      <c r="N8374" s="199"/>
      <c r="O8374" s="199"/>
      <c r="P8374" s="199"/>
      <c r="Q8374" s="199"/>
      <c r="R8374" s="199"/>
      <c r="S8374" s="199"/>
      <c r="T8374" s="199"/>
      <c r="U8374" s="197"/>
      <c r="V8374" s="198">
        <f ca="1">IF(OFFSET(V8374,-$D8374,0)="n/a","n/a",IF(V$5&gt;OFFSET(V8374,-$D8374,0)+$D8374,$E8374-SUM($G8374:U8374),($E8374-SUM($G8374:U8374))/(OFFSET(V8374,-$D8374,0)-(V$5-$D8374-1))))</f>
        <v>0</v>
      </c>
      <c r="W8374" s="419"/>
    </row>
    <row r="8375" spans="1:23" ht="12.75" hidden="1" customHeight="1" outlineLevel="2" x14ac:dyDescent="0.2">
      <c r="A8375" s="20"/>
      <c r="B8375" s="129" t="str">
        <f t="shared" ref="B8375:D8375" ca="1" si="2331">B8358</f>
        <v>510.18.120.132.C</v>
      </c>
      <c r="C8375" s="129" t="str">
        <f t="shared" ca="1" si="2331"/>
        <v>Network Assets - FTTN - Fibre Access - Underground Cable</v>
      </c>
      <c r="D8375" s="129" t="str">
        <f t="shared" ca="1" si="2331"/>
        <v>Distribution Long</v>
      </c>
      <c r="E8375" s="4"/>
      <c r="F8375" s="94" t="s">
        <v>26</v>
      </c>
      <c r="G8375" s="246">
        <f t="shared" ref="G8375:V8375" si="2332">SUM(G8360:G8374)</f>
        <v>0</v>
      </c>
      <c r="H8375" s="246">
        <f t="shared" ca="1" si="2332"/>
        <v>0</v>
      </c>
      <c r="I8375" s="246">
        <f t="shared" ca="1" si="2332"/>
        <v>0</v>
      </c>
      <c r="J8375" s="246">
        <f t="shared" ca="1" si="2332"/>
        <v>0</v>
      </c>
      <c r="K8375" s="246">
        <f t="shared" ca="1" si="2332"/>
        <v>0</v>
      </c>
      <c r="L8375" s="246">
        <f t="shared" ca="1" si="2332"/>
        <v>0</v>
      </c>
      <c r="M8375" s="246">
        <f t="shared" ca="1" si="2332"/>
        <v>0</v>
      </c>
      <c r="N8375" s="246">
        <f t="shared" ca="1" si="2332"/>
        <v>0</v>
      </c>
      <c r="O8375" s="246">
        <f t="shared" ca="1" si="2332"/>
        <v>0</v>
      </c>
      <c r="P8375" s="246">
        <f t="shared" ca="1" si="2332"/>
        <v>0</v>
      </c>
      <c r="Q8375" s="246">
        <f t="shared" ca="1" si="2332"/>
        <v>4580.1233654386688</v>
      </c>
      <c r="R8375" s="246">
        <f t="shared" ca="1" si="2332"/>
        <v>6591.6298311177361</v>
      </c>
      <c r="S8375" s="246">
        <f t="shared" ca="1" si="2332"/>
        <v>6591.6298311177361</v>
      </c>
      <c r="T8375" s="246">
        <f t="shared" ca="1" si="2332"/>
        <v>6591.6298311177361</v>
      </c>
      <c r="U8375" s="246">
        <f t="shared" ca="1" si="2332"/>
        <v>3867.7695013240746</v>
      </c>
      <c r="V8375" s="246">
        <f t="shared" ca="1" si="2332"/>
        <v>3867.7695013240741</v>
      </c>
      <c r="W8375" s="419"/>
    </row>
    <row r="8376" spans="1:23" ht="12.75" hidden="1" customHeight="1" outlineLevel="2" x14ac:dyDescent="0.2">
      <c r="A8376" s="20">
        <f t="shared" ref="A8376" si="2333">A8358+1</f>
        <v>390</v>
      </c>
      <c r="B8376" s="21" t="str">
        <f t="shared" ref="B8376" ca="1" si="2334">OFFSET($B$12,$A8376-1,0)</f>
        <v>510.18.120.138.C</v>
      </c>
      <c r="C8376" s="21" t="str">
        <f t="shared" ref="C8376" ca="1" si="2335">OFFSET($C$12,$A8376-1,0)</f>
        <v>Network Assets - FTTN - Fibre Access - Equipment</v>
      </c>
      <c r="D8376" s="21" t="str">
        <f ca="1">_xlfn.XLOOKUP(B8376,scenario[RAB Code],scenario[Asset Class])</f>
        <v>Distribution Long</v>
      </c>
      <c r="E8376" s="97"/>
      <c r="F8376" s="96" t="s">
        <v>24</v>
      </c>
      <c r="G8376" s="200">
        <f t="shared" ref="G8376:U8376" ca="1" si="2336">VLOOKUP($B8376,$B$12:$U$689,5+G$5,FALSE)</f>
        <v>0</v>
      </c>
      <c r="H8376" s="200">
        <f t="shared" ca="1" si="2336"/>
        <v>0</v>
      </c>
      <c r="I8376" s="200">
        <f t="shared" ca="1" si="2336"/>
        <v>0</v>
      </c>
      <c r="J8376" s="200">
        <f t="shared" ca="1" si="2336"/>
        <v>0</v>
      </c>
      <c r="K8376" s="200">
        <f t="shared" ca="1" si="2336"/>
        <v>0</v>
      </c>
      <c r="L8376" s="200">
        <f t="shared" ca="1" si="2336"/>
        <v>0</v>
      </c>
      <c r="M8376" s="200">
        <f t="shared" ca="1" si="2336"/>
        <v>0</v>
      </c>
      <c r="N8376" s="200">
        <f t="shared" ca="1" si="2336"/>
        <v>0</v>
      </c>
      <c r="O8376" s="200">
        <f t="shared" ca="1" si="2336"/>
        <v>0</v>
      </c>
      <c r="P8376" s="200">
        <f t="shared" ca="1" si="2336"/>
        <v>15862.730409426389</v>
      </c>
      <c r="Q8376" s="200">
        <f t="shared" ca="1" si="2336"/>
        <v>5504.0296697208669</v>
      </c>
      <c r="R8376" s="200">
        <f t="shared" ca="1" si="2336"/>
        <v>25126.199967435608</v>
      </c>
      <c r="S8376" s="200">
        <f t="shared" ca="1" si="2336"/>
        <v>2974.3059148246966</v>
      </c>
      <c r="T8376" s="200">
        <f t="shared" ca="1" si="2336"/>
        <v>0</v>
      </c>
      <c r="U8376" s="200">
        <f t="shared" ca="1" si="2336"/>
        <v>713.5362491241342</v>
      </c>
      <c r="V8376" s="445"/>
      <c r="W8376" s="419"/>
    </row>
    <row r="8377" spans="1:23" ht="12.75" hidden="1" customHeight="1" outlineLevel="2" x14ac:dyDescent="0.2">
      <c r="A8377" s="20"/>
      <c r="B8377" s="4"/>
      <c r="C8377" s="20"/>
      <c r="D8377" s="4"/>
      <c r="E8377" s="95"/>
      <c r="F8377" s="94" t="s">
        <v>25</v>
      </c>
      <c r="G8377" s="98">
        <f ca="1">VLOOKUP($B8376,'Nominal Inputs'!$B$17:$V$694,5+G$5,FALSE)</f>
        <v>0</v>
      </c>
      <c r="H8377" s="98">
        <f ca="1">VLOOKUP($B8376,'Nominal Inputs'!$B$17:$V$694,5+H$5,FALSE)</f>
        <v>0</v>
      </c>
      <c r="I8377" s="98">
        <f ca="1">VLOOKUP($B8376,'Nominal Inputs'!$B$17:$V$694,5+I$5,FALSE)</f>
        <v>0</v>
      </c>
      <c r="J8377" s="98">
        <f ca="1">VLOOKUP($B8376,'Nominal Inputs'!$B$17:$V$694,5+J$5,FALSE)</f>
        <v>0</v>
      </c>
      <c r="K8377" s="98">
        <f ca="1">VLOOKUP($B8376,'Nominal Inputs'!$B$17:$V$694,5+K$5,FALSE)</f>
        <v>0</v>
      </c>
      <c r="L8377" s="98">
        <f ca="1">VLOOKUP($B8376,'Nominal Inputs'!$B$17:$V$694,5+L$5,FALSE)</f>
        <v>0</v>
      </c>
      <c r="M8377" s="98">
        <f ca="1">VLOOKUP($B8376,'Nominal Inputs'!$B$17:$V$694,5+M$5,FALSE)</f>
        <v>0</v>
      </c>
      <c r="N8377" s="98">
        <f ca="1">VLOOKUP($B8376,'Nominal Inputs'!$B$17:$V$694,5+N$5,FALSE)</f>
        <v>0</v>
      </c>
      <c r="O8377" s="98">
        <f ca="1">VLOOKUP($B8376,'Nominal Inputs'!$B$17:$V$694,5+O$5,FALSE)</f>
        <v>0</v>
      </c>
      <c r="P8377" s="98">
        <f ca="1">VLOOKUP($B8376,'Nominal Inputs'!$B$17:$V$694,5+P$5,FALSE)</f>
        <v>25</v>
      </c>
      <c r="Q8377" s="98">
        <f ca="1">VLOOKUP($B8376,'Nominal Inputs'!$B$17:$V$694,5+Q$5,FALSE)</f>
        <v>25</v>
      </c>
      <c r="R8377" s="98">
        <f ca="1">VLOOKUP($B8376,'Nominal Inputs'!$B$17:$V$694,5+R$5,FALSE)</f>
        <v>25</v>
      </c>
      <c r="S8377" s="98">
        <f ca="1">VLOOKUP($B8376,'Nominal Inputs'!$B$17:$V$694,5+S$5,FALSE)</f>
        <v>25</v>
      </c>
      <c r="T8377" s="98">
        <f ca="1">VLOOKUP($B8376,'Nominal Inputs'!$B$17:$V$694,5+T$5,FALSE)</f>
        <v>25</v>
      </c>
      <c r="U8377" s="98">
        <f ca="1">VLOOKUP($B8376,'Nominal Inputs'!$B$17:$V$694,5+U$5,FALSE)</f>
        <v>40</v>
      </c>
      <c r="V8377" s="98">
        <f ca="1">VLOOKUP($B8376,'Nominal Inputs'!$B$17:$V$694,5+V$5,FALSE)</f>
        <v>40</v>
      </c>
      <c r="W8377" s="419"/>
    </row>
    <row r="8378" spans="1:23" ht="12.75" hidden="1" customHeight="1" outlineLevel="2" x14ac:dyDescent="0.2">
      <c r="A8378" s="20"/>
      <c r="B8378" s="4"/>
      <c r="C8378" s="4"/>
      <c r="D8378" s="4">
        <v>1</v>
      </c>
      <c r="E8378" s="195">
        <f t="array" aca="1" ref="E8378:E8392" ca="1">TRANSPOSE(G8376:U8376)</f>
        <v>0</v>
      </c>
      <c r="F8378" s="195" cm="1">
        <f t="array" aca="1" ref="F8378:F8392" ca="1">TRANSPOSE(H8376:V8376)</f>
        <v>0</v>
      </c>
      <c r="G8378" s="197"/>
      <c r="H8378" s="198">
        <f ca="1">IF(OFFSET(H8378,-$D8378,0)="n/a","n/a",IF(H$5&gt;OFFSET(H8378,-$D8378,0)+$D8378,$E8378-SUM($G8378:G8378),($E8378-SUM($G8378:G8378))/(OFFSET(H8378,-$D8378,0)-(H$5-$D8378-1))))</f>
        <v>0</v>
      </c>
      <c r="I8378" s="198">
        <f ca="1">IF(OFFSET(I8378,-$D8378,0)="n/a","n/a",IF(I$5&gt;OFFSET(I8378,-$D8378,0)+$D8378,$E8378-SUM($G8378:H8378),($E8378-SUM($G8378:H8378))/(OFFSET(I8378,-$D8378,0)-(I$5-$D8378-1))))</f>
        <v>0</v>
      </c>
      <c r="J8378" s="198">
        <f ca="1">IF(OFFSET(J8378,-$D8378,0)="n/a","n/a",IF(J$5&gt;OFFSET(J8378,-$D8378,0)+$D8378,$E8378-SUM($G8378:I8378),($E8378-SUM($G8378:I8378))/(OFFSET(J8378,-$D8378,0)-(J$5-$D8378-1))))</f>
        <v>0</v>
      </c>
      <c r="K8378" s="198">
        <f ca="1">IF(OFFSET(K8378,-$D8378,0)="n/a","n/a",IF(K$5&gt;OFFSET(K8378,-$D8378,0)+$D8378,$E8378-SUM($G8378:J8378),($E8378-SUM($G8378:J8378))/(OFFSET(K8378,-$D8378,0)-(K$5-$D8378-1))))</f>
        <v>0</v>
      </c>
      <c r="L8378" s="198">
        <f ca="1">IF(OFFSET(L8378,-$D8378,0)="n/a","n/a",IF(L$5&gt;OFFSET(L8378,-$D8378,0)+$D8378,$E8378-SUM($G8378:K8378),($E8378-SUM($G8378:K8378))/(OFFSET(L8378,-$D8378,0)-(L$5-$D8378-1))))</f>
        <v>0</v>
      </c>
      <c r="M8378" s="198">
        <f ca="1">IF(OFFSET(M8378,-$D8378,0)="n/a","n/a",IF(M$5&gt;OFFSET(M8378,-$D8378,0)+$D8378,$E8378-SUM($G8378:L8378),($E8378-SUM($G8378:L8378))/(OFFSET(M8378,-$D8378,0)-(M$5-$D8378-1))))</f>
        <v>0</v>
      </c>
      <c r="N8378" s="198">
        <f ca="1">IF(OFFSET(N8378,-$D8378,0)="n/a","n/a",IF(N$5&gt;OFFSET(N8378,-$D8378,0)+$D8378,$E8378-SUM($G8378:M8378),($E8378-SUM($G8378:M8378))/(OFFSET(N8378,-$D8378,0)-(N$5-$D8378-1))))</f>
        <v>0</v>
      </c>
      <c r="O8378" s="198">
        <f ca="1">IF(OFFSET(O8378,-$D8378,0)="n/a","n/a",IF(O$5&gt;OFFSET(O8378,-$D8378,0)+$D8378,$E8378-SUM($G8378:N8378),($E8378-SUM($G8378:N8378))/(OFFSET(O8378,-$D8378,0)-(O$5-$D8378-1))))</f>
        <v>0</v>
      </c>
      <c r="P8378" s="198">
        <f ca="1">IF(OFFSET(P8378,-$D8378,0)="n/a","n/a",IF(P$5&gt;OFFSET(P8378,-$D8378,0)+$D8378,$E8378-SUM($G8378:O8378),($E8378-SUM($G8378:O8378))/(OFFSET(P8378,-$D8378,0)-(P$5-$D8378-1))))</f>
        <v>0</v>
      </c>
      <c r="Q8378" s="198">
        <f ca="1">IF(OFFSET(Q8378,-$D8378,0)="n/a","n/a",IF(Q$5&gt;OFFSET(Q8378,-$D8378,0)+$D8378,$E8378-SUM($G8378:P8378),($E8378-SUM($G8378:P8378))/(OFFSET(Q8378,-$D8378,0)-(Q$5-$D8378-1))))</f>
        <v>0</v>
      </c>
      <c r="R8378" s="198">
        <f ca="1">IF(OFFSET(R8378,-$D8378,0)="n/a","n/a",IF(R$5&gt;OFFSET(R8378,-$D8378,0)+$D8378,$E8378-SUM($G8378:Q8378),($E8378-SUM($G8378:Q8378))/(OFFSET(R8378,-$D8378,0)-(R$5-$D8378-1))))</f>
        <v>0</v>
      </c>
      <c r="S8378" s="198">
        <f ca="1">IF(OFFSET(S8378,-$D8378,0)="n/a","n/a",IF(S$5&gt;OFFSET(S8378,-$D8378,0)+$D8378,$E8378-SUM($G8378:R8378),($E8378-SUM($G8378:R8378))/(OFFSET(S8378,-$D8378,0)-(S$5-$D8378-1))))</f>
        <v>0</v>
      </c>
      <c r="T8378" s="198">
        <f ca="1">IF(OFFSET(T8378,-$D8378,0)="n/a","n/a",IF(T$5&gt;OFFSET(T8378,-$D8378,0)+$D8378,$E8378-SUM($G8378:S8378),($E8378-SUM($G8378:S8378))/(OFFSET(T8378,-$D8378,0)-(T$5-$D8378-1))))</f>
        <v>0</v>
      </c>
      <c r="U8378" s="198">
        <f ca="1">IF(OFFSET(U8378,-$D8378,0)="n/a","n/a",IF(U$5&gt;OFFSET(U8378,-$D8378,0)+$D8378,$E8378-SUM($G8378:T8378),($E8378-SUM($G8378:T8378))/(OFFSET(U8378,-$D8378,0)-(U$5-$D8378-1))))</f>
        <v>0</v>
      </c>
      <c r="V8378" s="198">
        <f ca="1">IF(OFFSET(V8378,-$D8378,0)="n/a","n/a",IF(V$5&gt;OFFSET(V8378,-$D8378,0)+$D8378,$E8378-SUM($G8378:U8378),($E8378-SUM($G8378:U8378))/(OFFSET(V8378,-$D8378,0)-(V$5-$D8378-1))))</f>
        <v>0</v>
      </c>
      <c r="W8378" s="419"/>
    </row>
    <row r="8379" spans="1:23" ht="12.75" hidden="1" customHeight="1" outlineLevel="2" x14ac:dyDescent="0.2">
      <c r="A8379" s="20"/>
      <c r="B8379" s="4"/>
      <c r="C8379" s="244"/>
      <c r="D8379" s="4">
        <v>2</v>
      </c>
      <c r="E8379" s="195">
        <f ca="1"/>
        <v>0</v>
      </c>
      <c r="F8379" s="196">
        <f ca="1"/>
        <v>0</v>
      </c>
      <c r="G8379" s="199"/>
      <c r="H8379" s="197"/>
      <c r="I8379" s="198">
        <f ca="1">IF(OFFSET(I8379,-$D8379,0)="n/a","n/a",IF(I$5&gt;OFFSET(I8379,-$D8379,0)+$D8379,$E8379-SUM($G8379:H8379),($E8379-SUM($G8379:H8379))/(OFFSET(I8379,-$D8379,0)-(I$5-$D8379-1))))</f>
        <v>0</v>
      </c>
      <c r="J8379" s="198">
        <f ca="1">IF(OFFSET(J8379,-$D8379,0)="n/a","n/a",IF(J$5&gt;OFFSET(J8379,-$D8379,0)+$D8379,$E8379-SUM($G8379:I8379),($E8379-SUM($G8379:I8379))/(OFFSET(J8379,-$D8379,0)-(J$5-$D8379-1))))</f>
        <v>0</v>
      </c>
      <c r="K8379" s="198">
        <f ca="1">IF(OFFSET(K8379,-$D8379,0)="n/a","n/a",IF(K$5&gt;OFFSET(K8379,-$D8379,0)+$D8379,$E8379-SUM($G8379:J8379),($E8379-SUM($G8379:J8379))/(OFFSET(K8379,-$D8379,0)-(K$5-$D8379-1))))</f>
        <v>0</v>
      </c>
      <c r="L8379" s="198">
        <f ca="1">IF(OFFSET(L8379,-$D8379,0)="n/a","n/a",IF(L$5&gt;OFFSET(L8379,-$D8379,0)+$D8379,$E8379-SUM($G8379:K8379),($E8379-SUM($G8379:K8379))/(OFFSET(L8379,-$D8379,0)-(L$5-$D8379-1))))</f>
        <v>0</v>
      </c>
      <c r="M8379" s="198">
        <f ca="1">IF(OFFSET(M8379,-$D8379,0)="n/a","n/a",IF(M$5&gt;OFFSET(M8379,-$D8379,0)+$D8379,$E8379-SUM($G8379:L8379),($E8379-SUM($G8379:L8379))/(OFFSET(M8379,-$D8379,0)-(M$5-$D8379-1))))</f>
        <v>0</v>
      </c>
      <c r="N8379" s="198">
        <f ca="1">IF(OFFSET(N8379,-$D8379,0)="n/a","n/a",IF(N$5&gt;OFFSET(N8379,-$D8379,0)+$D8379,$E8379-SUM($G8379:M8379),($E8379-SUM($G8379:M8379))/(OFFSET(N8379,-$D8379,0)-(N$5-$D8379-1))))</f>
        <v>0</v>
      </c>
      <c r="O8379" s="198">
        <f ca="1">IF(OFFSET(O8379,-$D8379,0)="n/a","n/a",IF(O$5&gt;OFFSET(O8379,-$D8379,0)+$D8379,$E8379-SUM($G8379:N8379),($E8379-SUM($G8379:N8379))/(OFFSET(O8379,-$D8379,0)-(O$5-$D8379-1))))</f>
        <v>0</v>
      </c>
      <c r="P8379" s="198">
        <f ca="1">IF(OFFSET(P8379,-$D8379,0)="n/a","n/a",IF(P$5&gt;OFFSET(P8379,-$D8379,0)+$D8379,$E8379-SUM($G8379:O8379),($E8379-SUM($G8379:O8379))/(OFFSET(P8379,-$D8379,0)-(P$5-$D8379-1))))</f>
        <v>0</v>
      </c>
      <c r="Q8379" s="198">
        <f ca="1">IF(OFFSET(Q8379,-$D8379,0)="n/a","n/a",IF(Q$5&gt;OFFSET(Q8379,-$D8379,0)+$D8379,$E8379-SUM($G8379:P8379),($E8379-SUM($G8379:P8379))/(OFFSET(Q8379,-$D8379,0)-(Q$5-$D8379-1))))</f>
        <v>0</v>
      </c>
      <c r="R8379" s="198">
        <f ca="1">IF(OFFSET(R8379,-$D8379,0)="n/a","n/a",IF(R$5&gt;OFFSET(R8379,-$D8379,0)+$D8379,$E8379-SUM($G8379:Q8379),($E8379-SUM($G8379:Q8379))/(OFFSET(R8379,-$D8379,0)-(R$5-$D8379-1))))</f>
        <v>0</v>
      </c>
      <c r="S8379" s="198">
        <f ca="1">IF(OFFSET(S8379,-$D8379,0)="n/a","n/a",IF(S$5&gt;OFFSET(S8379,-$D8379,0)+$D8379,$E8379-SUM($G8379:R8379),($E8379-SUM($G8379:R8379))/(OFFSET(S8379,-$D8379,0)-(S$5-$D8379-1))))</f>
        <v>0</v>
      </c>
      <c r="T8379" s="198">
        <f ca="1">IF(OFFSET(T8379,-$D8379,0)="n/a","n/a",IF(T$5&gt;OFFSET(T8379,-$D8379,0)+$D8379,$E8379-SUM($G8379:S8379),($E8379-SUM($G8379:S8379))/(OFFSET(T8379,-$D8379,0)-(T$5-$D8379-1))))</f>
        <v>0</v>
      </c>
      <c r="U8379" s="198">
        <f ca="1">IF(OFFSET(U8379,-$D8379,0)="n/a","n/a",IF(U$5&gt;OFFSET(U8379,-$D8379,0)+$D8379,$E8379-SUM($G8379:T8379),($E8379-SUM($G8379:T8379))/(OFFSET(U8379,-$D8379,0)-(U$5-$D8379-1))))</f>
        <v>0</v>
      </c>
      <c r="V8379" s="198">
        <f ca="1">IF(OFFSET(V8379,-$D8379,0)="n/a","n/a",IF(V$5&gt;OFFSET(V8379,-$D8379,0)+$D8379,$E8379-SUM($G8379:U8379),($E8379-SUM($G8379:U8379))/(OFFSET(V8379,-$D8379,0)-(V$5-$D8379-1))))</f>
        <v>0</v>
      </c>
      <c r="W8379" s="419"/>
    </row>
    <row r="8380" spans="1:23" ht="12.75" hidden="1" customHeight="1" outlineLevel="2" x14ac:dyDescent="0.2">
      <c r="A8380" s="20"/>
      <c r="B8380" s="4"/>
      <c r="C8380" s="244"/>
      <c r="D8380" s="4">
        <v>3</v>
      </c>
      <c r="E8380" s="195">
        <f ca="1"/>
        <v>0</v>
      </c>
      <c r="F8380" s="196">
        <f ca="1"/>
        <v>0</v>
      </c>
      <c r="G8380" s="199"/>
      <c r="H8380" s="199"/>
      <c r="I8380" s="197"/>
      <c r="J8380" s="198">
        <f ca="1">IF(OFFSET(J8380,-$D8380,0)="n/a","n/a",IF(J$5&gt;OFFSET(J8380,-$D8380,0)+$D8380,$E8380-SUM($G8380:I8380),($E8380-SUM($G8380:I8380))/(OFFSET(J8380,-$D8380,0)-(J$5-$D8380-1))))</f>
        <v>0</v>
      </c>
      <c r="K8380" s="198">
        <f ca="1">IF(OFFSET(K8380,-$D8380,0)="n/a","n/a",IF(K$5&gt;OFFSET(K8380,-$D8380,0)+$D8380,$E8380-SUM($G8380:J8380),($E8380-SUM($G8380:J8380))/(OFFSET(K8380,-$D8380,0)-(K$5-$D8380-1))))</f>
        <v>0</v>
      </c>
      <c r="L8380" s="198">
        <f ca="1">IF(OFFSET(L8380,-$D8380,0)="n/a","n/a",IF(L$5&gt;OFFSET(L8380,-$D8380,0)+$D8380,$E8380-SUM($G8380:K8380),($E8380-SUM($G8380:K8380))/(OFFSET(L8380,-$D8380,0)-(L$5-$D8380-1))))</f>
        <v>0</v>
      </c>
      <c r="M8380" s="198">
        <f ca="1">IF(OFFSET(M8380,-$D8380,0)="n/a","n/a",IF(M$5&gt;OFFSET(M8380,-$D8380,0)+$D8380,$E8380-SUM($G8380:L8380),($E8380-SUM($G8380:L8380))/(OFFSET(M8380,-$D8380,0)-(M$5-$D8380-1))))</f>
        <v>0</v>
      </c>
      <c r="N8380" s="198">
        <f ca="1">IF(OFFSET(N8380,-$D8380,0)="n/a","n/a",IF(N$5&gt;OFFSET(N8380,-$D8380,0)+$D8380,$E8380-SUM($G8380:M8380),($E8380-SUM($G8380:M8380))/(OFFSET(N8380,-$D8380,0)-(N$5-$D8380-1))))</f>
        <v>0</v>
      </c>
      <c r="O8380" s="198">
        <f ca="1">IF(OFFSET(O8380,-$D8380,0)="n/a","n/a",IF(O$5&gt;OFFSET(O8380,-$D8380,0)+$D8380,$E8380-SUM($G8380:N8380),($E8380-SUM($G8380:N8380))/(OFFSET(O8380,-$D8380,0)-(O$5-$D8380-1))))</f>
        <v>0</v>
      </c>
      <c r="P8380" s="198">
        <f ca="1">IF(OFFSET(P8380,-$D8380,0)="n/a","n/a",IF(P$5&gt;OFFSET(P8380,-$D8380,0)+$D8380,$E8380-SUM($G8380:O8380),($E8380-SUM($G8380:O8380))/(OFFSET(P8380,-$D8380,0)-(P$5-$D8380-1))))</f>
        <v>0</v>
      </c>
      <c r="Q8380" s="198">
        <f ca="1">IF(OFFSET(Q8380,-$D8380,0)="n/a","n/a",IF(Q$5&gt;OFFSET(Q8380,-$D8380,0)+$D8380,$E8380-SUM($G8380:P8380),($E8380-SUM($G8380:P8380))/(OFFSET(Q8380,-$D8380,0)-(Q$5-$D8380-1))))</f>
        <v>0</v>
      </c>
      <c r="R8380" s="198">
        <f ca="1">IF(OFFSET(R8380,-$D8380,0)="n/a","n/a",IF(R$5&gt;OFFSET(R8380,-$D8380,0)+$D8380,$E8380-SUM($G8380:Q8380),($E8380-SUM($G8380:Q8380))/(OFFSET(R8380,-$D8380,0)-(R$5-$D8380-1))))</f>
        <v>0</v>
      </c>
      <c r="S8380" s="198">
        <f ca="1">IF(OFFSET(S8380,-$D8380,0)="n/a","n/a",IF(S$5&gt;OFFSET(S8380,-$D8380,0)+$D8380,$E8380-SUM($G8380:R8380),($E8380-SUM($G8380:R8380))/(OFFSET(S8380,-$D8380,0)-(S$5-$D8380-1))))</f>
        <v>0</v>
      </c>
      <c r="T8380" s="198">
        <f ca="1">IF(OFFSET(T8380,-$D8380,0)="n/a","n/a",IF(T$5&gt;OFFSET(T8380,-$D8380,0)+$D8380,$E8380-SUM($G8380:S8380),($E8380-SUM($G8380:S8380))/(OFFSET(T8380,-$D8380,0)-(T$5-$D8380-1))))</f>
        <v>0</v>
      </c>
      <c r="U8380" s="198">
        <f ca="1">IF(OFFSET(U8380,-$D8380,0)="n/a","n/a",IF(U$5&gt;OFFSET(U8380,-$D8380,0)+$D8380,$E8380-SUM($G8380:T8380),($E8380-SUM($G8380:T8380))/(OFFSET(U8380,-$D8380,0)-(U$5-$D8380-1))))</f>
        <v>0</v>
      </c>
      <c r="V8380" s="198">
        <f ca="1">IF(OFFSET(V8380,-$D8380,0)="n/a","n/a",IF(V$5&gt;OFFSET(V8380,-$D8380,0)+$D8380,$E8380-SUM($G8380:U8380),($E8380-SUM($G8380:U8380))/(OFFSET(V8380,-$D8380,0)-(V$5-$D8380-1))))</f>
        <v>0</v>
      </c>
      <c r="W8380" s="419"/>
    </row>
    <row r="8381" spans="1:23" ht="12.75" hidden="1" customHeight="1" outlineLevel="2" x14ac:dyDescent="0.2">
      <c r="A8381" s="20"/>
      <c r="B8381" s="4"/>
      <c r="C8381" s="244"/>
      <c r="D8381" s="4">
        <v>4</v>
      </c>
      <c r="E8381" s="195">
        <f ca="1"/>
        <v>0</v>
      </c>
      <c r="F8381" s="196">
        <f ca="1"/>
        <v>0</v>
      </c>
      <c r="G8381" s="199"/>
      <c r="H8381" s="199"/>
      <c r="I8381" s="199"/>
      <c r="J8381" s="197"/>
      <c r="K8381" s="198">
        <f ca="1">IF(OFFSET(K8381,-$D8381,0)="n/a","n/a",IF(K$5&gt;OFFSET(K8381,-$D8381,0)+$D8381,$E8381-SUM($G8381:J8381),($E8381-SUM($G8381:J8381))/(OFFSET(K8381,-$D8381,0)-(K$5-$D8381-1))))</f>
        <v>0</v>
      </c>
      <c r="L8381" s="198">
        <f ca="1">IF(OFFSET(L8381,-$D8381,0)="n/a","n/a",IF(L$5&gt;OFFSET(L8381,-$D8381,0)+$D8381,$E8381-SUM($G8381:K8381),($E8381-SUM($G8381:K8381))/(OFFSET(L8381,-$D8381,0)-(L$5-$D8381-1))))</f>
        <v>0</v>
      </c>
      <c r="M8381" s="198">
        <f ca="1">IF(OFFSET(M8381,-$D8381,0)="n/a","n/a",IF(M$5&gt;OFFSET(M8381,-$D8381,0)+$D8381,$E8381-SUM($G8381:L8381),($E8381-SUM($G8381:L8381))/(OFFSET(M8381,-$D8381,0)-(M$5-$D8381-1))))</f>
        <v>0</v>
      </c>
      <c r="N8381" s="198">
        <f ca="1">IF(OFFSET(N8381,-$D8381,0)="n/a","n/a",IF(N$5&gt;OFFSET(N8381,-$D8381,0)+$D8381,$E8381-SUM($G8381:M8381),($E8381-SUM($G8381:M8381))/(OFFSET(N8381,-$D8381,0)-(N$5-$D8381-1))))</f>
        <v>0</v>
      </c>
      <c r="O8381" s="198">
        <f ca="1">IF(OFFSET(O8381,-$D8381,0)="n/a","n/a",IF(O$5&gt;OFFSET(O8381,-$D8381,0)+$D8381,$E8381-SUM($G8381:N8381),($E8381-SUM($G8381:N8381))/(OFFSET(O8381,-$D8381,0)-(O$5-$D8381-1))))</f>
        <v>0</v>
      </c>
      <c r="P8381" s="198">
        <f ca="1">IF(OFFSET(P8381,-$D8381,0)="n/a","n/a",IF(P$5&gt;OFFSET(P8381,-$D8381,0)+$D8381,$E8381-SUM($G8381:O8381),($E8381-SUM($G8381:O8381))/(OFFSET(P8381,-$D8381,0)-(P$5-$D8381-1))))</f>
        <v>0</v>
      </c>
      <c r="Q8381" s="198">
        <f ca="1">IF(OFFSET(Q8381,-$D8381,0)="n/a","n/a",IF(Q$5&gt;OFFSET(Q8381,-$D8381,0)+$D8381,$E8381-SUM($G8381:P8381),($E8381-SUM($G8381:P8381))/(OFFSET(Q8381,-$D8381,0)-(Q$5-$D8381-1))))</f>
        <v>0</v>
      </c>
      <c r="R8381" s="198">
        <f ca="1">IF(OFFSET(R8381,-$D8381,0)="n/a","n/a",IF(R$5&gt;OFFSET(R8381,-$D8381,0)+$D8381,$E8381-SUM($G8381:Q8381),($E8381-SUM($G8381:Q8381))/(OFFSET(R8381,-$D8381,0)-(R$5-$D8381-1))))</f>
        <v>0</v>
      </c>
      <c r="S8381" s="198">
        <f ca="1">IF(OFFSET(S8381,-$D8381,0)="n/a","n/a",IF(S$5&gt;OFFSET(S8381,-$D8381,0)+$D8381,$E8381-SUM($G8381:R8381),($E8381-SUM($G8381:R8381))/(OFFSET(S8381,-$D8381,0)-(S$5-$D8381-1))))</f>
        <v>0</v>
      </c>
      <c r="T8381" s="198">
        <f ca="1">IF(OFFSET(T8381,-$D8381,0)="n/a","n/a",IF(T$5&gt;OFFSET(T8381,-$D8381,0)+$D8381,$E8381-SUM($G8381:S8381),($E8381-SUM($G8381:S8381))/(OFFSET(T8381,-$D8381,0)-(T$5-$D8381-1))))</f>
        <v>0</v>
      </c>
      <c r="U8381" s="198">
        <f ca="1">IF(OFFSET(U8381,-$D8381,0)="n/a","n/a",IF(U$5&gt;OFFSET(U8381,-$D8381,0)+$D8381,$E8381-SUM($G8381:T8381),($E8381-SUM($G8381:T8381))/(OFFSET(U8381,-$D8381,0)-(U$5-$D8381-1))))</f>
        <v>0</v>
      </c>
      <c r="V8381" s="198">
        <f ca="1">IF(OFFSET(V8381,-$D8381,0)="n/a","n/a",IF(V$5&gt;OFFSET(V8381,-$D8381,0)+$D8381,$E8381-SUM($G8381:U8381),($E8381-SUM($G8381:U8381))/(OFFSET(V8381,-$D8381,0)-(V$5-$D8381-1))))</f>
        <v>0</v>
      </c>
      <c r="W8381" s="419"/>
    </row>
    <row r="8382" spans="1:23" ht="12.75" hidden="1" customHeight="1" outlineLevel="2" x14ac:dyDescent="0.2">
      <c r="A8382" s="20"/>
      <c r="B8382" s="4"/>
      <c r="C8382" s="244"/>
      <c r="D8382" s="4">
        <v>5</v>
      </c>
      <c r="E8382" s="195">
        <f ca="1"/>
        <v>0</v>
      </c>
      <c r="F8382" s="196">
        <f ca="1"/>
        <v>0</v>
      </c>
      <c r="G8382" s="199"/>
      <c r="H8382" s="199"/>
      <c r="I8382" s="199"/>
      <c r="J8382" s="199"/>
      <c r="K8382" s="197"/>
      <c r="L8382" s="198">
        <f ca="1">IF(OFFSET(L8382,-$D8382,0)="n/a","n/a",IF(L$5&gt;OFFSET(L8382,-$D8382,0)+$D8382,$E8382-SUM($G8382:K8382),($E8382-SUM($G8382:K8382))/(OFFSET(L8382,-$D8382,0)-(L$5-$D8382-1))))</f>
        <v>0</v>
      </c>
      <c r="M8382" s="198">
        <f ca="1">IF(OFFSET(M8382,-$D8382,0)="n/a","n/a",IF(M$5&gt;OFFSET(M8382,-$D8382,0)+$D8382,$E8382-SUM($G8382:L8382),($E8382-SUM($G8382:L8382))/(OFFSET(M8382,-$D8382,0)-(M$5-$D8382-1))))</f>
        <v>0</v>
      </c>
      <c r="N8382" s="198">
        <f ca="1">IF(OFFSET(N8382,-$D8382,0)="n/a","n/a",IF(N$5&gt;OFFSET(N8382,-$D8382,0)+$D8382,$E8382-SUM($G8382:M8382),($E8382-SUM($G8382:M8382))/(OFFSET(N8382,-$D8382,0)-(N$5-$D8382-1))))</f>
        <v>0</v>
      </c>
      <c r="O8382" s="198">
        <f ca="1">IF(OFFSET(O8382,-$D8382,0)="n/a","n/a",IF(O$5&gt;OFFSET(O8382,-$D8382,0)+$D8382,$E8382-SUM($G8382:N8382),($E8382-SUM($G8382:N8382))/(OFFSET(O8382,-$D8382,0)-(O$5-$D8382-1))))</f>
        <v>0</v>
      </c>
      <c r="P8382" s="198">
        <f ca="1">IF(OFFSET(P8382,-$D8382,0)="n/a","n/a",IF(P$5&gt;OFFSET(P8382,-$D8382,0)+$D8382,$E8382-SUM($G8382:O8382),($E8382-SUM($G8382:O8382))/(OFFSET(P8382,-$D8382,0)-(P$5-$D8382-1))))</f>
        <v>0</v>
      </c>
      <c r="Q8382" s="198">
        <f ca="1">IF(OFFSET(Q8382,-$D8382,0)="n/a","n/a",IF(Q$5&gt;OFFSET(Q8382,-$D8382,0)+$D8382,$E8382-SUM($G8382:P8382),($E8382-SUM($G8382:P8382))/(OFFSET(Q8382,-$D8382,0)-(Q$5-$D8382-1))))</f>
        <v>0</v>
      </c>
      <c r="R8382" s="198">
        <f ca="1">IF(OFFSET(R8382,-$D8382,0)="n/a","n/a",IF(R$5&gt;OFFSET(R8382,-$D8382,0)+$D8382,$E8382-SUM($G8382:Q8382),($E8382-SUM($G8382:Q8382))/(OFFSET(R8382,-$D8382,0)-(R$5-$D8382-1))))</f>
        <v>0</v>
      </c>
      <c r="S8382" s="198">
        <f ca="1">IF(OFFSET(S8382,-$D8382,0)="n/a","n/a",IF(S$5&gt;OFFSET(S8382,-$D8382,0)+$D8382,$E8382-SUM($G8382:R8382),($E8382-SUM($G8382:R8382))/(OFFSET(S8382,-$D8382,0)-(S$5-$D8382-1))))</f>
        <v>0</v>
      </c>
      <c r="T8382" s="198">
        <f ca="1">IF(OFFSET(T8382,-$D8382,0)="n/a","n/a",IF(T$5&gt;OFFSET(T8382,-$D8382,0)+$D8382,$E8382-SUM($G8382:S8382),($E8382-SUM($G8382:S8382))/(OFFSET(T8382,-$D8382,0)-(T$5-$D8382-1))))</f>
        <v>0</v>
      </c>
      <c r="U8382" s="198">
        <f ca="1">IF(OFFSET(U8382,-$D8382,0)="n/a","n/a",IF(U$5&gt;OFFSET(U8382,-$D8382,0)+$D8382,$E8382-SUM($G8382:T8382),($E8382-SUM($G8382:T8382))/(OFFSET(U8382,-$D8382,0)-(U$5-$D8382-1))))</f>
        <v>0</v>
      </c>
      <c r="V8382" s="198">
        <f ca="1">IF(OFFSET(V8382,-$D8382,0)="n/a","n/a",IF(V$5&gt;OFFSET(V8382,-$D8382,0)+$D8382,$E8382-SUM($G8382:U8382),($E8382-SUM($G8382:U8382))/(OFFSET(V8382,-$D8382,0)-(V$5-$D8382-1))))</f>
        <v>0</v>
      </c>
      <c r="W8382" s="419"/>
    </row>
    <row r="8383" spans="1:23" ht="12.75" hidden="1" customHeight="1" outlineLevel="2" x14ac:dyDescent="0.2">
      <c r="A8383" s="20"/>
      <c r="B8383" s="4"/>
      <c r="C8383" s="244"/>
      <c r="D8383" s="4">
        <v>6</v>
      </c>
      <c r="E8383" s="195">
        <f ca="1"/>
        <v>0</v>
      </c>
      <c r="F8383" s="196">
        <f ca="1"/>
        <v>0</v>
      </c>
      <c r="G8383" s="199"/>
      <c r="H8383" s="199"/>
      <c r="I8383" s="199"/>
      <c r="J8383" s="199"/>
      <c r="K8383" s="199"/>
      <c r="L8383" s="197"/>
      <c r="M8383" s="198">
        <f ca="1">IF(OFFSET(M8383,-$D8383,0)="n/a","n/a",IF(M$5&gt;OFFSET(M8383,-$D8383,0)+$D8383,$E8383-SUM($G8383:L8383),($E8383-SUM($G8383:L8383))/(OFFSET(M8383,-$D8383,0)-(M$5-$D8383-1))))</f>
        <v>0</v>
      </c>
      <c r="N8383" s="198">
        <f ca="1">IF(OFFSET(N8383,-$D8383,0)="n/a","n/a",IF(N$5&gt;OFFSET(N8383,-$D8383,0)+$D8383,$E8383-SUM($G8383:M8383),($E8383-SUM($G8383:M8383))/(OFFSET(N8383,-$D8383,0)-(N$5-$D8383-1))))</f>
        <v>0</v>
      </c>
      <c r="O8383" s="198">
        <f ca="1">IF(OFFSET(O8383,-$D8383,0)="n/a","n/a",IF(O$5&gt;OFFSET(O8383,-$D8383,0)+$D8383,$E8383-SUM($G8383:N8383),($E8383-SUM($G8383:N8383))/(OFFSET(O8383,-$D8383,0)-(O$5-$D8383-1))))</f>
        <v>0</v>
      </c>
      <c r="P8383" s="198">
        <f ca="1">IF(OFFSET(P8383,-$D8383,0)="n/a","n/a",IF(P$5&gt;OFFSET(P8383,-$D8383,0)+$D8383,$E8383-SUM($G8383:O8383),($E8383-SUM($G8383:O8383))/(OFFSET(P8383,-$D8383,0)-(P$5-$D8383-1))))</f>
        <v>0</v>
      </c>
      <c r="Q8383" s="198">
        <f ca="1">IF(OFFSET(Q8383,-$D8383,0)="n/a","n/a",IF(Q$5&gt;OFFSET(Q8383,-$D8383,0)+$D8383,$E8383-SUM($G8383:P8383),($E8383-SUM($G8383:P8383))/(OFFSET(Q8383,-$D8383,0)-(Q$5-$D8383-1))))</f>
        <v>0</v>
      </c>
      <c r="R8383" s="198">
        <f ca="1">IF(OFFSET(R8383,-$D8383,0)="n/a","n/a",IF(R$5&gt;OFFSET(R8383,-$D8383,0)+$D8383,$E8383-SUM($G8383:Q8383),($E8383-SUM($G8383:Q8383))/(OFFSET(R8383,-$D8383,0)-(R$5-$D8383-1))))</f>
        <v>0</v>
      </c>
      <c r="S8383" s="198">
        <f ca="1">IF(OFFSET(S8383,-$D8383,0)="n/a","n/a",IF(S$5&gt;OFFSET(S8383,-$D8383,0)+$D8383,$E8383-SUM($G8383:R8383),($E8383-SUM($G8383:R8383))/(OFFSET(S8383,-$D8383,0)-(S$5-$D8383-1))))</f>
        <v>0</v>
      </c>
      <c r="T8383" s="198">
        <f ca="1">IF(OFFSET(T8383,-$D8383,0)="n/a","n/a",IF(T$5&gt;OFFSET(T8383,-$D8383,0)+$D8383,$E8383-SUM($G8383:S8383),($E8383-SUM($G8383:S8383))/(OFFSET(T8383,-$D8383,0)-(T$5-$D8383-1))))</f>
        <v>0</v>
      </c>
      <c r="U8383" s="198">
        <f ca="1">IF(OFFSET(U8383,-$D8383,0)="n/a","n/a",IF(U$5&gt;OFFSET(U8383,-$D8383,0)+$D8383,$E8383-SUM($G8383:T8383),($E8383-SUM($G8383:T8383))/(OFFSET(U8383,-$D8383,0)-(U$5-$D8383-1))))</f>
        <v>0</v>
      </c>
      <c r="V8383" s="198">
        <f ca="1">IF(OFFSET(V8383,-$D8383,0)="n/a","n/a",IF(V$5&gt;OFFSET(V8383,-$D8383,0)+$D8383,$E8383-SUM($G8383:U8383),($E8383-SUM($G8383:U8383))/(OFFSET(V8383,-$D8383,0)-(V$5-$D8383-1))))</f>
        <v>0</v>
      </c>
      <c r="W8383" s="419"/>
    </row>
    <row r="8384" spans="1:23" ht="12.75" hidden="1" customHeight="1" outlineLevel="2" x14ac:dyDescent="0.2">
      <c r="A8384" s="20"/>
      <c r="B8384" s="4"/>
      <c r="C8384" s="244"/>
      <c r="D8384" s="4">
        <v>7</v>
      </c>
      <c r="E8384" s="195">
        <f ca="1"/>
        <v>0</v>
      </c>
      <c r="F8384" s="196">
        <f ca="1"/>
        <v>0</v>
      </c>
      <c r="G8384" s="199"/>
      <c r="H8384" s="199"/>
      <c r="I8384" s="199"/>
      <c r="J8384" s="199"/>
      <c r="K8384" s="199"/>
      <c r="L8384" s="199"/>
      <c r="M8384" s="197"/>
      <c r="N8384" s="198">
        <f ca="1">IF(OFFSET(N8384,-$D8384,0)="n/a","n/a",IF(N$5&gt;OFFSET(N8384,-$D8384,0)+$D8384,$E8384-SUM($G8384:M8384),($E8384-SUM($G8384:M8384))/(OFFSET(N8384,-$D8384,0)-(N$5-$D8384-1))))</f>
        <v>0</v>
      </c>
      <c r="O8384" s="198">
        <f ca="1">IF(OFFSET(O8384,-$D8384,0)="n/a","n/a",IF(O$5&gt;OFFSET(O8384,-$D8384,0)+$D8384,$E8384-SUM($G8384:N8384),($E8384-SUM($G8384:N8384))/(OFFSET(O8384,-$D8384,0)-(O$5-$D8384-1))))</f>
        <v>0</v>
      </c>
      <c r="P8384" s="198">
        <f ca="1">IF(OFFSET(P8384,-$D8384,0)="n/a","n/a",IF(P$5&gt;OFFSET(P8384,-$D8384,0)+$D8384,$E8384-SUM($G8384:O8384),($E8384-SUM($G8384:O8384))/(OFFSET(P8384,-$D8384,0)-(P$5-$D8384-1))))</f>
        <v>0</v>
      </c>
      <c r="Q8384" s="198">
        <f ca="1">IF(OFFSET(Q8384,-$D8384,0)="n/a","n/a",IF(Q$5&gt;OFFSET(Q8384,-$D8384,0)+$D8384,$E8384-SUM($G8384:P8384),($E8384-SUM($G8384:P8384))/(OFFSET(Q8384,-$D8384,0)-(Q$5-$D8384-1))))</f>
        <v>0</v>
      </c>
      <c r="R8384" s="198">
        <f ca="1">IF(OFFSET(R8384,-$D8384,0)="n/a","n/a",IF(R$5&gt;OFFSET(R8384,-$D8384,0)+$D8384,$E8384-SUM($G8384:Q8384),($E8384-SUM($G8384:Q8384))/(OFFSET(R8384,-$D8384,0)-(R$5-$D8384-1))))</f>
        <v>0</v>
      </c>
      <c r="S8384" s="198">
        <f ca="1">IF(OFFSET(S8384,-$D8384,0)="n/a","n/a",IF(S$5&gt;OFFSET(S8384,-$D8384,0)+$D8384,$E8384-SUM($G8384:R8384),($E8384-SUM($G8384:R8384))/(OFFSET(S8384,-$D8384,0)-(S$5-$D8384-1))))</f>
        <v>0</v>
      </c>
      <c r="T8384" s="198">
        <f ca="1">IF(OFFSET(T8384,-$D8384,0)="n/a","n/a",IF(T$5&gt;OFFSET(T8384,-$D8384,0)+$D8384,$E8384-SUM($G8384:S8384),($E8384-SUM($G8384:S8384))/(OFFSET(T8384,-$D8384,0)-(T$5-$D8384-1))))</f>
        <v>0</v>
      </c>
      <c r="U8384" s="198">
        <f ca="1">IF(OFFSET(U8384,-$D8384,0)="n/a","n/a",IF(U$5&gt;OFFSET(U8384,-$D8384,0)+$D8384,$E8384-SUM($G8384:T8384),($E8384-SUM($G8384:T8384))/(OFFSET(U8384,-$D8384,0)-(U$5-$D8384-1))))</f>
        <v>0</v>
      </c>
      <c r="V8384" s="198">
        <f ca="1">IF(OFFSET(V8384,-$D8384,0)="n/a","n/a",IF(V$5&gt;OFFSET(V8384,-$D8384,0)+$D8384,$E8384-SUM($G8384:U8384),($E8384-SUM($G8384:U8384))/(OFFSET(V8384,-$D8384,0)-(V$5-$D8384-1))))</f>
        <v>0</v>
      </c>
      <c r="W8384" s="419"/>
    </row>
    <row r="8385" spans="1:23" ht="12.75" hidden="1" customHeight="1" outlineLevel="2" x14ac:dyDescent="0.2">
      <c r="A8385" s="20"/>
      <c r="B8385" s="4"/>
      <c r="C8385" s="244"/>
      <c r="D8385" s="4">
        <v>8</v>
      </c>
      <c r="E8385" s="195">
        <f ca="1"/>
        <v>0</v>
      </c>
      <c r="F8385" s="196">
        <f ca="1"/>
        <v>0</v>
      </c>
      <c r="G8385" s="199"/>
      <c r="H8385" s="199"/>
      <c r="I8385" s="199"/>
      <c r="J8385" s="199"/>
      <c r="K8385" s="199"/>
      <c r="L8385" s="199"/>
      <c r="M8385" s="199"/>
      <c r="N8385" s="197"/>
      <c r="O8385" s="198">
        <f ca="1">IF(OFFSET(O8385,-$D8385,0)="n/a","n/a",IF(O$5&gt;OFFSET(O8385,-$D8385,0)+$D8385,$E8385-SUM($G8385:N8385),($E8385-SUM($G8385:N8385))/(OFFSET(O8385,-$D8385,0)-(O$5-$D8385-1))))</f>
        <v>0</v>
      </c>
      <c r="P8385" s="198">
        <f ca="1">IF(OFFSET(P8385,-$D8385,0)="n/a","n/a",IF(P$5&gt;OFFSET(P8385,-$D8385,0)+$D8385,$E8385-SUM($G8385:O8385),($E8385-SUM($G8385:O8385))/(OFFSET(P8385,-$D8385,0)-(P$5-$D8385-1))))</f>
        <v>0</v>
      </c>
      <c r="Q8385" s="198">
        <f ca="1">IF(OFFSET(Q8385,-$D8385,0)="n/a","n/a",IF(Q$5&gt;OFFSET(Q8385,-$D8385,0)+$D8385,$E8385-SUM($G8385:P8385),($E8385-SUM($G8385:P8385))/(OFFSET(Q8385,-$D8385,0)-(Q$5-$D8385-1))))</f>
        <v>0</v>
      </c>
      <c r="R8385" s="198">
        <f ca="1">IF(OFFSET(R8385,-$D8385,0)="n/a","n/a",IF(R$5&gt;OFFSET(R8385,-$D8385,0)+$D8385,$E8385-SUM($G8385:Q8385),($E8385-SUM($G8385:Q8385))/(OFFSET(R8385,-$D8385,0)-(R$5-$D8385-1))))</f>
        <v>0</v>
      </c>
      <c r="S8385" s="198">
        <f ca="1">IF(OFFSET(S8385,-$D8385,0)="n/a","n/a",IF(S$5&gt;OFFSET(S8385,-$D8385,0)+$D8385,$E8385-SUM($G8385:R8385),($E8385-SUM($G8385:R8385))/(OFFSET(S8385,-$D8385,0)-(S$5-$D8385-1))))</f>
        <v>0</v>
      </c>
      <c r="T8385" s="198">
        <f ca="1">IF(OFFSET(T8385,-$D8385,0)="n/a","n/a",IF(T$5&gt;OFFSET(T8385,-$D8385,0)+$D8385,$E8385-SUM($G8385:S8385),($E8385-SUM($G8385:S8385))/(OFFSET(T8385,-$D8385,0)-(T$5-$D8385-1))))</f>
        <v>0</v>
      </c>
      <c r="U8385" s="198">
        <f ca="1">IF(OFFSET(U8385,-$D8385,0)="n/a","n/a",IF(U$5&gt;OFFSET(U8385,-$D8385,0)+$D8385,$E8385-SUM($G8385:T8385),($E8385-SUM($G8385:T8385))/(OFFSET(U8385,-$D8385,0)-(U$5-$D8385-1))))</f>
        <v>0</v>
      </c>
      <c r="V8385" s="198">
        <f ca="1">IF(OFFSET(V8385,-$D8385,0)="n/a","n/a",IF(V$5&gt;OFFSET(V8385,-$D8385,0)+$D8385,$E8385-SUM($G8385:U8385),($E8385-SUM($G8385:U8385))/(OFFSET(V8385,-$D8385,0)-(V$5-$D8385-1))))</f>
        <v>0</v>
      </c>
      <c r="W8385" s="419"/>
    </row>
    <row r="8386" spans="1:23" ht="12.75" hidden="1" customHeight="1" outlineLevel="2" x14ac:dyDescent="0.2">
      <c r="A8386" s="20"/>
      <c r="B8386" s="4"/>
      <c r="C8386" s="244"/>
      <c r="D8386" s="4">
        <v>9</v>
      </c>
      <c r="E8386" s="195">
        <f ca="1"/>
        <v>0</v>
      </c>
      <c r="F8386" s="196">
        <f ca="1"/>
        <v>15862.730409426389</v>
      </c>
      <c r="G8386" s="199"/>
      <c r="H8386" s="199"/>
      <c r="I8386" s="199"/>
      <c r="J8386" s="199"/>
      <c r="K8386" s="199"/>
      <c r="L8386" s="199"/>
      <c r="M8386" s="199"/>
      <c r="N8386" s="199"/>
      <c r="O8386" s="197"/>
      <c r="P8386" s="198">
        <f ca="1">IF(OFFSET(P8386,-$D8386,0)="n/a","n/a",IF(P$5&gt;OFFSET(P8386,-$D8386,0)+$D8386,$E8386-SUM($G8386:O8386),($E8386-SUM($G8386:O8386))/(OFFSET(P8386,-$D8386,0)-(P$5-$D8386-1))))</f>
        <v>0</v>
      </c>
      <c r="Q8386" s="198">
        <f ca="1">IF(OFFSET(Q8386,-$D8386,0)="n/a","n/a",IF(Q$5&gt;OFFSET(Q8386,-$D8386,0)+$D8386,$E8386-SUM($G8386:P8386),($E8386-SUM($G8386:P8386))/(OFFSET(Q8386,-$D8386,0)-(Q$5-$D8386-1))))</f>
        <v>0</v>
      </c>
      <c r="R8386" s="198">
        <f ca="1">IF(OFFSET(R8386,-$D8386,0)="n/a","n/a",IF(R$5&gt;OFFSET(R8386,-$D8386,0)+$D8386,$E8386-SUM($G8386:Q8386),($E8386-SUM($G8386:Q8386))/(OFFSET(R8386,-$D8386,0)-(R$5-$D8386-1))))</f>
        <v>0</v>
      </c>
      <c r="S8386" s="198">
        <f ca="1">IF(OFFSET(S8386,-$D8386,0)="n/a","n/a",IF(S$5&gt;OFFSET(S8386,-$D8386,0)+$D8386,$E8386-SUM($G8386:R8386),($E8386-SUM($G8386:R8386))/(OFFSET(S8386,-$D8386,0)-(S$5-$D8386-1))))</f>
        <v>0</v>
      </c>
      <c r="T8386" s="198">
        <f ca="1">IF(OFFSET(T8386,-$D8386,0)="n/a","n/a",IF(T$5&gt;OFFSET(T8386,-$D8386,0)+$D8386,$E8386-SUM($G8386:S8386),($E8386-SUM($G8386:S8386))/(OFFSET(T8386,-$D8386,0)-(T$5-$D8386-1))))</f>
        <v>0</v>
      </c>
      <c r="U8386" s="198">
        <f ca="1">IF(OFFSET(U8386,-$D8386,0)="n/a","n/a",IF(U$5&gt;OFFSET(U8386,-$D8386,0)+$D8386,$E8386-SUM($G8386:T8386),($E8386-SUM($G8386:T8386))/(OFFSET(U8386,-$D8386,0)-(U$5-$D8386-1))))</f>
        <v>0</v>
      </c>
      <c r="V8386" s="198">
        <f ca="1">IF(OFFSET(V8386,-$D8386,0)="n/a","n/a",IF(V$5&gt;OFFSET(V8386,-$D8386,0)+$D8386,$E8386-SUM($G8386:U8386),($E8386-SUM($G8386:U8386))/(OFFSET(V8386,-$D8386,0)-(V$5-$D8386-1))))</f>
        <v>0</v>
      </c>
      <c r="W8386" s="419"/>
    </row>
    <row r="8387" spans="1:23" ht="12.75" hidden="1" customHeight="1" outlineLevel="2" x14ac:dyDescent="0.2">
      <c r="A8387" s="20"/>
      <c r="B8387" s="4"/>
      <c r="C8387" s="244"/>
      <c r="D8387" s="4">
        <v>10</v>
      </c>
      <c r="E8387" s="195">
        <f ca="1"/>
        <v>15862.730409426389</v>
      </c>
      <c r="F8387" s="196">
        <f ca="1"/>
        <v>5504.0296697208669</v>
      </c>
      <c r="G8387" s="199"/>
      <c r="H8387" s="199"/>
      <c r="I8387" s="199"/>
      <c r="J8387" s="199"/>
      <c r="K8387" s="199"/>
      <c r="L8387" s="199"/>
      <c r="M8387" s="199"/>
      <c r="N8387" s="199"/>
      <c r="O8387" s="199"/>
      <c r="P8387" s="197"/>
      <c r="Q8387" s="198">
        <f ca="1">IF(OFFSET(Q8387,-$D8387,0)="n/a","n/a",IF(Q$5&gt;OFFSET(Q8387,-$D8387,0)+$D8387,$E8387-SUM($G8387:P8387),($E8387-SUM($G8387:P8387))/(OFFSET(Q8387,-$D8387,0)-(Q$5-$D8387-1))))</f>
        <v>634.50921637705551</v>
      </c>
      <c r="R8387" s="198">
        <f ca="1">IF(OFFSET(R8387,-$D8387,0)="n/a","n/a",IF(R$5&gt;OFFSET(R8387,-$D8387,0)+$D8387,$E8387-SUM($G8387:Q8387),($E8387-SUM($G8387:Q8387))/(OFFSET(R8387,-$D8387,0)-(R$5-$D8387-1))))</f>
        <v>634.50921637705562</v>
      </c>
      <c r="S8387" s="198">
        <f ca="1">IF(OFFSET(S8387,-$D8387,0)="n/a","n/a",IF(S$5&gt;OFFSET(S8387,-$D8387,0)+$D8387,$E8387-SUM($G8387:R8387),($E8387-SUM($G8387:R8387))/(OFFSET(S8387,-$D8387,0)-(S$5-$D8387-1))))</f>
        <v>634.50921637705562</v>
      </c>
      <c r="T8387" s="198">
        <f ca="1">IF(OFFSET(T8387,-$D8387,0)="n/a","n/a",IF(T$5&gt;OFFSET(T8387,-$D8387,0)+$D8387,$E8387-SUM($G8387:S8387),($E8387-SUM($G8387:S8387))/(OFFSET(T8387,-$D8387,0)-(T$5-$D8387-1))))</f>
        <v>634.50921637705551</v>
      </c>
      <c r="U8387" s="198">
        <f ca="1">IF(OFFSET(U8387,-$D8387,0)="n/a","n/a",IF(U$5&gt;OFFSET(U8387,-$D8387,0)+$D8387,$E8387-SUM($G8387:T8387),($E8387-SUM($G8387:T8387))/(OFFSET(U8387,-$D8387,0)-(U$5-$D8387-1))))</f>
        <v>370.13037621994908</v>
      </c>
      <c r="V8387" s="198">
        <f ca="1">IF(OFFSET(V8387,-$D8387,0)="n/a","n/a",IF(V$5&gt;OFFSET(V8387,-$D8387,0)+$D8387,$E8387-SUM($G8387:U8387),($E8387-SUM($G8387:U8387))/(OFFSET(V8387,-$D8387,0)-(V$5-$D8387-1))))</f>
        <v>370.13037621994908</v>
      </c>
      <c r="W8387" s="419"/>
    </row>
    <row r="8388" spans="1:23" ht="12.75" hidden="1" customHeight="1" outlineLevel="2" x14ac:dyDescent="0.2">
      <c r="A8388" s="20"/>
      <c r="B8388" s="4"/>
      <c r="C8388" s="244"/>
      <c r="D8388" s="4">
        <v>11</v>
      </c>
      <c r="E8388" s="195">
        <f ca="1"/>
        <v>5504.0296697208669</v>
      </c>
      <c r="F8388" s="196">
        <f ca="1"/>
        <v>25126.199967435608</v>
      </c>
      <c r="G8388" s="199"/>
      <c r="H8388" s="199"/>
      <c r="I8388" s="199"/>
      <c r="J8388" s="199"/>
      <c r="K8388" s="199"/>
      <c r="L8388" s="199"/>
      <c r="M8388" s="199"/>
      <c r="N8388" s="199"/>
      <c r="O8388" s="199"/>
      <c r="P8388" s="199"/>
      <c r="Q8388" s="197"/>
      <c r="R8388" s="198">
        <f ca="1">IF(OFFSET(R8388,-$D8388,0)="n/a","n/a",IF(R$5&gt;OFFSET(R8388,-$D8388,0)+$D8388,$E8388-SUM($G8388:Q8388),($E8388-SUM($G8388:Q8388))/(OFFSET(R8388,-$D8388,0)-(R$5-$D8388-1))))</f>
        <v>220.16118678883467</v>
      </c>
      <c r="S8388" s="198">
        <f ca="1">IF(OFFSET(S8388,-$D8388,0)="n/a","n/a",IF(S$5&gt;OFFSET(S8388,-$D8388,0)+$D8388,$E8388-SUM($G8388:R8388),($E8388-SUM($G8388:R8388))/(OFFSET(S8388,-$D8388,0)-(S$5-$D8388-1))))</f>
        <v>220.16118678883467</v>
      </c>
      <c r="T8388" s="198">
        <f ca="1">IF(OFFSET(T8388,-$D8388,0)="n/a","n/a",IF(T$5&gt;OFFSET(T8388,-$D8388,0)+$D8388,$E8388-SUM($G8388:S8388),($E8388-SUM($G8388:S8388))/(OFFSET(T8388,-$D8388,0)-(T$5-$D8388-1))))</f>
        <v>220.16118678883467</v>
      </c>
      <c r="U8388" s="198">
        <f ca="1">IF(OFFSET(U8388,-$D8388,0)="n/a","n/a",IF(U$5&gt;OFFSET(U8388,-$D8388,0)+$D8388,$E8388-SUM($G8388:T8388),($E8388-SUM($G8388:T8388))/(OFFSET(U8388,-$D8388,0)-(U$5-$D8388-1))))</f>
        <v>130.90665160417197</v>
      </c>
      <c r="V8388" s="198">
        <f ca="1">IF(OFFSET(V8388,-$D8388,0)="n/a","n/a",IF(V$5&gt;OFFSET(V8388,-$D8388,0)+$D8388,$E8388-SUM($G8388:U8388),($E8388-SUM($G8388:U8388))/(OFFSET(V8388,-$D8388,0)-(V$5-$D8388-1))))</f>
        <v>130.90665160417197</v>
      </c>
      <c r="W8388" s="419"/>
    </row>
    <row r="8389" spans="1:23" ht="12.75" hidden="1" customHeight="1" outlineLevel="2" x14ac:dyDescent="0.2">
      <c r="A8389" s="20"/>
      <c r="B8389" s="4"/>
      <c r="C8389" s="244"/>
      <c r="D8389" s="4">
        <v>12</v>
      </c>
      <c r="E8389" s="195">
        <f ca="1"/>
        <v>25126.199967435608</v>
      </c>
      <c r="F8389" s="196">
        <f ca="1"/>
        <v>2974.3059148246966</v>
      </c>
      <c r="G8389" s="199"/>
      <c r="H8389" s="199"/>
      <c r="I8389" s="199"/>
      <c r="J8389" s="199"/>
      <c r="K8389" s="199"/>
      <c r="L8389" s="199"/>
      <c r="M8389" s="199"/>
      <c r="N8389" s="199"/>
      <c r="O8389" s="199"/>
      <c r="P8389" s="199"/>
      <c r="Q8389" s="199"/>
      <c r="R8389" s="197"/>
      <c r="S8389" s="198">
        <f ca="1">IF(OFFSET(S8389,-$D8389,0)="n/a","n/a",IF(S$5&gt;OFFSET(S8389,-$D8389,0)+$D8389,$E8389-SUM($G8389:R8389),($E8389-SUM($G8389:R8389))/(OFFSET(S8389,-$D8389,0)-(S$5-$D8389-1))))</f>
        <v>1005.0479986974243</v>
      </c>
      <c r="T8389" s="198">
        <f ca="1">IF(OFFSET(T8389,-$D8389,0)="n/a","n/a",IF(T$5&gt;OFFSET(T8389,-$D8389,0)+$D8389,$E8389-SUM($G8389:S8389),($E8389-SUM($G8389:S8389))/(OFFSET(T8389,-$D8389,0)-(T$5-$D8389-1))))</f>
        <v>1005.0479986974243</v>
      </c>
      <c r="U8389" s="198">
        <f ca="1">IF(OFFSET(U8389,-$D8389,0)="n/a","n/a",IF(U$5&gt;OFFSET(U8389,-$D8389,0)+$D8389,$E8389-SUM($G8389:T8389),($E8389-SUM($G8389:T8389))/(OFFSET(U8389,-$D8389,0)-(U$5-$D8389-1))))</f>
        <v>608.31852552738837</v>
      </c>
      <c r="V8389" s="198">
        <f ca="1">IF(OFFSET(V8389,-$D8389,0)="n/a","n/a",IF(V$5&gt;OFFSET(V8389,-$D8389,0)+$D8389,$E8389-SUM($G8389:U8389),($E8389-SUM($G8389:U8389))/(OFFSET(V8389,-$D8389,0)-(V$5-$D8389-1))))</f>
        <v>608.31852552738837</v>
      </c>
      <c r="W8389" s="419"/>
    </row>
    <row r="8390" spans="1:23" ht="12.75" hidden="1" customHeight="1" outlineLevel="2" x14ac:dyDescent="0.2">
      <c r="A8390" s="20"/>
      <c r="B8390" s="4"/>
      <c r="C8390" s="244"/>
      <c r="D8390" s="4">
        <v>13</v>
      </c>
      <c r="E8390" s="195">
        <f ca="1"/>
        <v>2974.3059148246966</v>
      </c>
      <c r="F8390" s="196">
        <f ca="1"/>
        <v>0</v>
      </c>
      <c r="G8390" s="199"/>
      <c r="H8390" s="199"/>
      <c r="I8390" s="199"/>
      <c r="J8390" s="199"/>
      <c r="K8390" s="199"/>
      <c r="L8390" s="199"/>
      <c r="M8390" s="199"/>
      <c r="N8390" s="199"/>
      <c r="O8390" s="199"/>
      <c r="P8390" s="199"/>
      <c r="Q8390" s="199"/>
      <c r="R8390" s="199"/>
      <c r="S8390" s="197"/>
      <c r="T8390" s="198">
        <f ca="1">IF(OFFSET(T8390,-$D8390,0)="n/a","n/a",IF(T$5&gt;OFFSET(T8390,-$D8390,0)+$D8390,$E8390-SUM($G8390:S8390),($E8390-SUM($G8390:S8390))/(OFFSET(T8390,-$D8390,0)-(T$5-$D8390-1))))</f>
        <v>118.97223659298787</v>
      </c>
      <c r="U8390" s="198">
        <f ca="1">IF(OFFSET(U8390,-$D8390,0)="n/a","n/a",IF(U$5&gt;OFFSET(U8390,-$D8390,0)+$D8390,$E8390-SUM($G8390:T8390),($E8390-SUM($G8390:T8390))/(OFFSET(U8390,-$D8390,0)-(U$5-$D8390-1))))</f>
        <v>73.213684057223304</v>
      </c>
      <c r="V8390" s="198">
        <f ca="1">IF(OFFSET(V8390,-$D8390,0)="n/a","n/a",IF(V$5&gt;OFFSET(V8390,-$D8390,0)+$D8390,$E8390-SUM($G8390:U8390),($E8390-SUM($G8390:U8390))/(OFFSET(V8390,-$D8390,0)-(V$5-$D8390-1))))</f>
        <v>73.213684057223304</v>
      </c>
      <c r="W8390" s="419"/>
    </row>
    <row r="8391" spans="1:23" ht="12.75" hidden="1" customHeight="1" outlineLevel="1" x14ac:dyDescent="0.2">
      <c r="A8391" s="20"/>
      <c r="B8391" s="4"/>
      <c r="C8391" s="244"/>
      <c r="D8391" s="4">
        <v>14</v>
      </c>
      <c r="E8391" s="195">
        <f ca="1"/>
        <v>0</v>
      </c>
      <c r="F8391" s="196">
        <f ca="1"/>
        <v>713.5362491241342</v>
      </c>
      <c r="G8391" s="199"/>
      <c r="H8391" s="199"/>
      <c r="I8391" s="199"/>
      <c r="J8391" s="199"/>
      <c r="K8391" s="199"/>
      <c r="L8391" s="199"/>
      <c r="M8391" s="199"/>
      <c r="N8391" s="199"/>
      <c r="O8391" s="199"/>
      <c r="P8391" s="199"/>
      <c r="Q8391" s="199"/>
      <c r="R8391" s="199"/>
      <c r="S8391" s="199"/>
      <c r="T8391" s="197"/>
      <c r="U8391" s="198">
        <f ca="1">IF(OFFSET(U8391,-$D8391,0)="n/a","n/a",IF(U$5&gt;OFFSET(U8391,-$D8391,0)+$D8391,$E8391-SUM($G8391:T8391),($E8391-SUM($G8391:T8391))/(OFFSET(U8391,-$D8391,0)-(U$5-$D8391-1))))</f>
        <v>0</v>
      </c>
      <c r="V8391" s="198">
        <f ca="1">IF(OFFSET(V8391,-$D8391,0)="n/a","n/a",IF(V$5&gt;OFFSET(V8391,-$D8391,0)+$D8391,$E8391-SUM($G8391:U8391),($E8391-SUM($G8391:U8391))/(OFFSET(V8391,-$D8391,0)-(V$5-$D8391-1))))</f>
        <v>0</v>
      </c>
      <c r="W8391" s="419"/>
    </row>
    <row r="8392" spans="1:23" ht="12.75" hidden="1" customHeight="1" outlineLevel="2" x14ac:dyDescent="0.2">
      <c r="A8392" s="20"/>
      <c r="B8392" s="4"/>
      <c r="C8392" s="244"/>
      <c r="D8392" s="4">
        <v>15</v>
      </c>
      <c r="E8392" s="195">
        <f ca="1"/>
        <v>713.5362491241342</v>
      </c>
      <c r="F8392" s="196">
        <f ca="1"/>
        <v>0</v>
      </c>
      <c r="G8392" s="199"/>
      <c r="H8392" s="199"/>
      <c r="I8392" s="199"/>
      <c r="J8392" s="199"/>
      <c r="K8392" s="199"/>
      <c r="L8392" s="199"/>
      <c r="M8392" s="199"/>
      <c r="N8392" s="199"/>
      <c r="O8392" s="199"/>
      <c r="P8392" s="199"/>
      <c r="Q8392" s="199"/>
      <c r="R8392" s="199"/>
      <c r="S8392" s="199"/>
      <c r="T8392" s="199"/>
      <c r="U8392" s="197"/>
      <c r="V8392" s="198">
        <f ca="1">IF(OFFSET(V8392,-$D8392,0)="n/a","n/a",IF(V$5&gt;OFFSET(V8392,-$D8392,0)+$D8392,$E8392-SUM($G8392:U8392),($E8392-SUM($G8392:U8392))/(OFFSET(V8392,-$D8392,0)-(V$5-$D8392-1))))</f>
        <v>17.838406228103356</v>
      </c>
      <c r="W8392" s="419"/>
    </row>
    <row r="8393" spans="1:23" ht="12.75" hidden="1" customHeight="1" outlineLevel="2" x14ac:dyDescent="0.2">
      <c r="A8393" s="20"/>
      <c r="B8393" s="129" t="str">
        <f t="shared" ref="B8393:D8393" ca="1" si="2337">B8376</f>
        <v>510.18.120.138.C</v>
      </c>
      <c r="C8393" s="129" t="str">
        <f t="shared" ca="1" si="2337"/>
        <v>Network Assets - FTTN - Fibre Access - Equipment</v>
      </c>
      <c r="D8393" s="129" t="str">
        <f t="shared" ca="1" si="2337"/>
        <v>Distribution Long</v>
      </c>
      <c r="E8393" s="4"/>
      <c r="F8393" s="94" t="s">
        <v>26</v>
      </c>
      <c r="G8393" s="246">
        <f t="shared" ref="G8393:V8393" si="2338">SUM(G8378:G8392)</f>
        <v>0</v>
      </c>
      <c r="H8393" s="246">
        <f t="shared" ca="1" si="2338"/>
        <v>0</v>
      </c>
      <c r="I8393" s="246">
        <f t="shared" ca="1" si="2338"/>
        <v>0</v>
      </c>
      <c r="J8393" s="246">
        <f t="shared" ca="1" si="2338"/>
        <v>0</v>
      </c>
      <c r="K8393" s="246">
        <f t="shared" ca="1" si="2338"/>
        <v>0</v>
      </c>
      <c r="L8393" s="246">
        <f t="shared" ca="1" si="2338"/>
        <v>0</v>
      </c>
      <c r="M8393" s="246">
        <f t="shared" ca="1" si="2338"/>
        <v>0</v>
      </c>
      <c r="N8393" s="246">
        <f t="shared" ca="1" si="2338"/>
        <v>0</v>
      </c>
      <c r="O8393" s="246">
        <f t="shared" ca="1" si="2338"/>
        <v>0</v>
      </c>
      <c r="P8393" s="246">
        <f t="shared" ca="1" si="2338"/>
        <v>0</v>
      </c>
      <c r="Q8393" s="246">
        <f t="shared" ca="1" si="2338"/>
        <v>634.50921637705551</v>
      </c>
      <c r="R8393" s="246">
        <f t="shared" ca="1" si="2338"/>
        <v>854.67040316589032</v>
      </c>
      <c r="S8393" s="246">
        <f t="shared" ca="1" si="2338"/>
        <v>1859.7184018633147</v>
      </c>
      <c r="T8393" s="246">
        <f t="shared" ca="1" si="2338"/>
        <v>1978.6906384563024</v>
      </c>
      <c r="U8393" s="246">
        <f t="shared" ca="1" si="2338"/>
        <v>1182.569237408733</v>
      </c>
      <c r="V8393" s="246">
        <f t="shared" ca="1" si="2338"/>
        <v>1200.4076436368364</v>
      </c>
      <c r="W8393" s="419"/>
    </row>
    <row r="8394" spans="1:23" ht="12.75" hidden="1" customHeight="1" outlineLevel="2" x14ac:dyDescent="0.2">
      <c r="A8394" s="20">
        <f t="shared" ref="A8394" si="2339">A8376+1</f>
        <v>391</v>
      </c>
      <c r="B8394" s="21" t="str">
        <f t="shared" ref="B8394" ca="1" si="2340">OFFSET($B$12,$A8394-1,0)</f>
        <v>510.18.122.100.C</v>
      </c>
      <c r="C8394" s="21" t="str">
        <f t="shared" ref="C8394" ca="1" si="2341">OFFSET($C$12,$A8394-1,0)</f>
        <v>Network Assets - FTTN - Local - Immediate</v>
      </c>
      <c r="D8394" s="21" t="str">
        <f ca="1">_xlfn.XLOOKUP(B8394,scenario[RAB Code],scenario[Asset Class])</f>
        <v>Remediation</v>
      </c>
      <c r="E8394" s="97"/>
      <c r="F8394" s="96" t="s">
        <v>24</v>
      </c>
      <c r="G8394" s="200">
        <f t="shared" ref="G8394:U8394" ca="1" si="2342">VLOOKUP($B8394,$B$12:$U$689,5+G$5,FALSE)</f>
        <v>0</v>
      </c>
      <c r="H8394" s="200">
        <f t="shared" ca="1" si="2342"/>
        <v>0</v>
      </c>
      <c r="I8394" s="200">
        <f t="shared" ca="1" si="2342"/>
        <v>0</v>
      </c>
      <c r="J8394" s="200">
        <f t="shared" ca="1" si="2342"/>
        <v>0</v>
      </c>
      <c r="K8394" s="200">
        <f t="shared" ca="1" si="2342"/>
        <v>0</v>
      </c>
      <c r="L8394" s="200">
        <f t="shared" ca="1" si="2342"/>
        <v>0</v>
      </c>
      <c r="M8394" s="200">
        <f t="shared" ca="1" si="2342"/>
        <v>0</v>
      </c>
      <c r="N8394" s="200">
        <f t="shared" ca="1" si="2342"/>
        <v>0</v>
      </c>
      <c r="O8394" s="200">
        <f t="shared" ca="1" si="2342"/>
        <v>0</v>
      </c>
      <c r="P8394" s="200">
        <f t="shared" ca="1" si="2342"/>
        <v>5526.8873088053106</v>
      </c>
      <c r="Q8394" s="200">
        <f t="shared" ca="1" si="2342"/>
        <v>3715.1352963240374</v>
      </c>
      <c r="R8394" s="200">
        <f t="shared" ca="1" si="2342"/>
        <v>0</v>
      </c>
      <c r="S8394" s="200">
        <f t="shared" ca="1" si="2342"/>
        <v>949.15992275252745</v>
      </c>
      <c r="T8394" s="200">
        <f t="shared" ca="1" si="2342"/>
        <v>0</v>
      </c>
      <c r="U8394" s="200">
        <f t="shared" ca="1" si="2342"/>
        <v>0</v>
      </c>
      <c r="V8394" s="445"/>
      <c r="W8394" s="419"/>
    </row>
    <row r="8395" spans="1:23" ht="12.75" hidden="1" customHeight="1" outlineLevel="2" x14ac:dyDescent="0.2">
      <c r="A8395" s="20"/>
      <c r="B8395" s="4"/>
      <c r="C8395" s="20"/>
      <c r="D8395" s="4"/>
      <c r="E8395" s="95"/>
      <c r="F8395" s="94" t="s">
        <v>25</v>
      </c>
      <c r="G8395" s="98">
        <f ca="1">VLOOKUP($B8394,'Nominal Inputs'!$B$17:$V$694,5+G$5,FALSE)</f>
        <v>0</v>
      </c>
      <c r="H8395" s="98">
        <f ca="1">VLOOKUP($B8394,'Nominal Inputs'!$B$17:$V$694,5+H$5,FALSE)</f>
        <v>0</v>
      </c>
      <c r="I8395" s="98">
        <f ca="1">VLOOKUP($B8394,'Nominal Inputs'!$B$17:$V$694,5+I$5,FALSE)</f>
        <v>0</v>
      </c>
      <c r="J8395" s="98">
        <f ca="1">VLOOKUP($B8394,'Nominal Inputs'!$B$17:$V$694,5+J$5,FALSE)</f>
        <v>0</v>
      </c>
      <c r="K8395" s="98">
        <f ca="1">VLOOKUP($B8394,'Nominal Inputs'!$B$17:$V$694,5+K$5,FALSE)</f>
        <v>0</v>
      </c>
      <c r="L8395" s="98">
        <f ca="1">VLOOKUP($B8394,'Nominal Inputs'!$B$17:$V$694,5+L$5,FALSE)</f>
        <v>0</v>
      </c>
      <c r="M8395" s="98">
        <f ca="1">VLOOKUP($B8394,'Nominal Inputs'!$B$17:$V$694,5+M$5,FALSE)</f>
        <v>0</v>
      </c>
      <c r="N8395" s="98">
        <f ca="1">VLOOKUP($B8394,'Nominal Inputs'!$B$17:$V$694,5+N$5,FALSE)</f>
        <v>0</v>
      </c>
      <c r="O8395" s="98">
        <f ca="1">VLOOKUP($B8394,'Nominal Inputs'!$B$17:$V$694,5+O$5,FALSE)</f>
        <v>0</v>
      </c>
      <c r="P8395" s="98">
        <f ca="1">VLOOKUP($B8394,'Nominal Inputs'!$B$17:$V$694,5+P$5,FALSE)</f>
        <v>0.01</v>
      </c>
      <c r="Q8395" s="98">
        <f ca="1">VLOOKUP($B8394,'Nominal Inputs'!$B$17:$V$694,5+Q$5,FALSE)</f>
        <v>0.01</v>
      </c>
      <c r="R8395" s="98">
        <f ca="1">VLOOKUP($B8394,'Nominal Inputs'!$B$17:$V$694,5+R$5,FALSE)</f>
        <v>0.01</v>
      </c>
      <c r="S8395" s="98">
        <f ca="1">VLOOKUP($B8394,'Nominal Inputs'!$B$17:$V$694,5+S$5,FALSE)</f>
        <v>0.01</v>
      </c>
      <c r="T8395" s="98">
        <f ca="1">VLOOKUP($B8394,'Nominal Inputs'!$B$17:$V$694,5+T$5,FALSE)</f>
        <v>8.3333333333333329E-2</v>
      </c>
      <c r="U8395" s="98">
        <f ca="1">VLOOKUP($B8394,'Nominal Inputs'!$B$17:$V$694,5+U$5,FALSE)</f>
        <v>0.01</v>
      </c>
      <c r="V8395" s="98">
        <f ca="1">VLOOKUP($B8394,'Nominal Inputs'!$B$17:$V$694,5+V$5,FALSE)</f>
        <v>0.01</v>
      </c>
      <c r="W8395" s="419"/>
    </row>
    <row r="8396" spans="1:23" ht="12.75" hidden="1" customHeight="1" outlineLevel="2" x14ac:dyDescent="0.2">
      <c r="A8396" s="20"/>
      <c r="B8396" s="4"/>
      <c r="C8396" s="4"/>
      <c r="D8396" s="4">
        <v>1</v>
      </c>
      <c r="E8396" s="195">
        <f t="array" aca="1" ref="E8396:E8410" ca="1">TRANSPOSE(G8394:U8394)</f>
        <v>0</v>
      </c>
      <c r="F8396" s="195" cm="1">
        <f t="array" aca="1" ref="F8396:F8410" ca="1">TRANSPOSE(H8394:V8394)</f>
        <v>0</v>
      </c>
      <c r="G8396" s="197"/>
      <c r="H8396" s="198">
        <f ca="1">IF(OFFSET(H8396,-$D8396,0)="n/a","n/a",IF(H$5&gt;OFFSET(H8396,-$D8396,0)+$D8396,$E8396-SUM($G8396:G8396),($E8396-SUM($G8396:G8396))/(OFFSET(H8396,-$D8396,0)-(H$5-$D8396-1))))</f>
        <v>0</v>
      </c>
      <c r="I8396" s="198">
        <f ca="1">IF(OFFSET(I8396,-$D8396,0)="n/a","n/a",IF(I$5&gt;OFFSET(I8396,-$D8396,0)+$D8396,$E8396-SUM($G8396:H8396),($E8396-SUM($G8396:H8396))/(OFFSET(I8396,-$D8396,0)-(I$5-$D8396-1))))</f>
        <v>0</v>
      </c>
      <c r="J8396" s="198">
        <f ca="1">IF(OFFSET(J8396,-$D8396,0)="n/a","n/a",IF(J$5&gt;OFFSET(J8396,-$D8396,0)+$D8396,$E8396-SUM($G8396:I8396),($E8396-SUM($G8396:I8396))/(OFFSET(J8396,-$D8396,0)-(J$5-$D8396-1))))</f>
        <v>0</v>
      </c>
      <c r="K8396" s="198">
        <f ca="1">IF(OFFSET(K8396,-$D8396,0)="n/a","n/a",IF(K$5&gt;OFFSET(K8396,-$D8396,0)+$D8396,$E8396-SUM($G8396:J8396),($E8396-SUM($G8396:J8396))/(OFFSET(K8396,-$D8396,0)-(K$5-$D8396-1))))</f>
        <v>0</v>
      </c>
      <c r="L8396" s="198">
        <f ca="1">IF(OFFSET(L8396,-$D8396,0)="n/a","n/a",IF(L$5&gt;OFFSET(L8396,-$D8396,0)+$D8396,$E8396-SUM($G8396:K8396),($E8396-SUM($G8396:K8396))/(OFFSET(L8396,-$D8396,0)-(L$5-$D8396-1))))</f>
        <v>0</v>
      </c>
      <c r="M8396" s="198">
        <f ca="1">IF(OFFSET(M8396,-$D8396,0)="n/a","n/a",IF(M$5&gt;OFFSET(M8396,-$D8396,0)+$D8396,$E8396-SUM($G8396:L8396),($E8396-SUM($G8396:L8396))/(OFFSET(M8396,-$D8396,0)-(M$5-$D8396-1))))</f>
        <v>0</v>
      </c>
      <c r="N8396" s="198">
        <f ca="1">IF(OFFSET(N8396,-$D8396,0)="n/a","n/a",IF(N$5&gt;OFFSET(N8396,-$D8396,0)+$D8396,$E8396-SUM($G8396:M8396),($E8396-SUM($G8396:M8396))/(OFFSET(N8396,-$D8396,0)-(N$5-$D8396-1))))</f>
        <v>0</v>
      </c>
      <c r="O8396" s="198">
        <f ca="1">IF(OFFSET(O8396,-$D8396,0)="n/a","n/a",IF(O$5&gt;OFFSET(O8396,-$D8396,0)+$D8396,$E8396-SUM($G8396:N8396),($E8396-SUM($G8396:N8396))/(OFFSET(O8396,-$D8396,0)-(O$5-$D8396-1))))</f>
        <v>0</v>
      </c>
      <c r="P8396" s="198">
        <f ca="1">IF(OFFSET(P8396,-$D8396,0)="n/a","n/a",IF(P$5&gt;OFFSET(P8396,-$D8396,0)+$D8396,$E8396-SUM($G8396:O8396),($E8396-SUM($G8396:O8396))/(OFFSET(P8396,-$D8396,0)-(P$5-$D8396-1))))</f>
        <v>0</v>
      </c>
      <c r="Q8396" s="198">
        <f ca="1">IF(OFFSET(Q8396,-$D8396,0)="n/a","n/a",IF(Q$5&gt;OFFSET(Q8396,-$D8396,0)+$D8396,$E8396-SUM($G8396:P8396),($E8396-SUM($G8396:P8396))/(OFFSET(Q8396,-$D8396,0)-(Q$5-$D8396-1))))</f>
        <v>0</v>
      </c>
      <c r="R8396" s="198">
        <f ca="1">IF(OFFSET(R8396,-$D8396,0)="n/a","n/a",IF(R$5&gt;OFFSET(R8396,-$D8396,0)+$D8396,$E8396-SUM($G8396:Q8396),($E8396-SUM($G8396:Q8396))/(OFFSET(R8396,-$D8396,0)-(R$5-$D8396-1))))</f>
        <v>0</v>
      </c>
      <c r="S8396" s="198">
        <f ca="1">IF(OFFSET(S8396,-$D8396,0)="n/a","n/a",IF(S$5&gt;OFFSET(S8396,-$D8396,0)+$D8396,$E8396-SUM($G8396:R8396),($E8396-SUM($G8396:R8396))/(OFFSET(S8396,-$D8396,0)-(S$5-$D8396-1))))</f>
        <v>0</v>
      </c>
      <c r="T8396" s="198">
        <f ca="1">IF(OFFSET(T8396,-$D8396,0)="n/a","n/a",IF(T$5&gt;OFFSET(T8396,-$D8396,0)+$D8396,$E8396-SUM($G8396:S8396),($E8396-SUM($G8396:S8396))/(OFFSET(T8396,-$D8396,0)-(T$5-$D8396-1))))</f>
        <v>0</v>
      </c>
      <c r="U8396" s="198">
        <f ca="1">IF(OFFSET(U8396,-$D8396,0)="n/a","n/a",IF(U$5&gt;OFFSET(U8396,-$D8396,0)+$D8396,$E8396-SUM($G8396:T8396),($E8396-SUM($G8396:T8396))/(OFFSET(U8396,-$D8396,0)-(U$5-$D8396-1))))</f>
        <v>0</v>
      </c>
      <c r="V8396" s="198">
        <f ca="1">IF(OFFSET(V8396,-$D8396,0)="n/a","n/a",IF(V$5&gt;OFFSET(V8396,-$D8396,0)+$D8396,$E8396-SUM($G8396:U8396),($E8396-SUM($G8396:U8396))/(OFFSET(V8396,-$D8396,0)-(V$5-$D8396-1))))</f>
        <v>0</v>
      </c>
      <c r="W8396" s="419"/>
    </row>
    <row r="8397" spans="1:23" ht="12.75" hidden="1" customHeight="1" outlineLevel="2" x14ac:dyDescent="0.2">
      <c r="A8397" s="20"/>
      <c r="B8397" s="4"/>
      <c r="C8397" s="244"/>
      <c r="D8397" s="4">
        <v>2</v>
      </c>
      <c r="E8397" s="195">
        <f ca="1"/>
        <v>0</v>
      </c>
      <c r="F8397" s="196">
        <f ca="1"/>
        <v>0</v>
      </c>
      <c r="G8397" s="199"/>
      <c r="H8397" s="197"/>
      <c r="I8397" s="198">
        <f ca="1">IF(OFFSET(I8397,-$D8397,0)="n/a","n/a",IF(I$5&gt;OFFSET(I8397,-$D8397,0)+$D8397,$E8397-SUM($G8397:H8397),($E8397-SUM($G8397:H8397))/(OFFSET(I8397,-$D8397,0)-(I$5-$D8397-1))))</f>
        <v>0</v>
      </c>
      <c r="J8397" s="198">
        <f ca="1">IF(OFFSET(J8397,-$D8397,0)="n/a","n/a",IF(J$5&gt;OFFSET(J8397,-$D8397,0)+$D8397,$E8397-SUM($G8397:I8397),($E8397-SUM($G8397:I8397))/(OFFSET(J8397,-$D8397,0)-(J$5-$D8397-1))))</f>
        <v>0</v>
      </c>
      <c r="K8397" s="198">
        <f ca="1">IF(OFFSET(K8397,-$D8397,0)="n/a","n/a",IF(K$5&gt;OFFSET(K8397,-$D8397,0)+$D8397,$E8397-SUM($G8397:J8397),($E8397-SUM($G8397:J8397))/(OFFSET(K8397,-$D8397,0)-(K$5-$D8397-1))))</f>
        <v>0</v>
      </c>
      <c r="L8397" s="198">
        <f ca="1">IF(OFFSET(L8397,-$D8397,0)="n/a","n/a",IF(L$5&gt;OFFSET(L8397,-$D8397,0)+$D8397,$E8397-SUM($G8397:K8397),($E8397-SUM($G8397:K8397))/(OFFSET(L8397,-$D8397,0)-(L$5-$D8397-1))))</f>
        <v>0</v>
      </c>
      <c r="M8397" s="198">
        <f ca="1">IF(OFFSET(M8397,-$D8397,0)="n/a","n/a",IF(M$5&gt;OFFSET(M8397,-$D8397,0)+$D8397,$E8397-SUM($G8397:L8397),($E8397-SUM($G8397:L8397))/(OFFSET(M8397,-$D8397,0)-(M$5-$D8397-1))))</f>
        <v>0</v>
      </c>
      <c r="N8397" s="198">
        <f ca="1">IF(OFFSET(N8397,-$D8397,0)="n/a","n/a",IF(N$5&gt;OFFSET(N8397,-$D8397,0)+$D8397,$E8397-SUM($G8397:M8397),($E8397-SUM($G8397:M8397))/(OFFSET(N8397,-$D8397,0)-(N$5-$D8397-1))))</f>
        <v>0</v>
      </c>
      <c r="O8397" s="198">
        <f ca="1">IF(OFFSET(O8397,-$D8397,0)="n/a","n/a",IF(O$5&gt;OFFSET(O8397,-$D8397,0)+$D8397,$E8397-SUM($G8397:N8397),($E8397-SUM($G8397:N8397))/(OFFSET(O8397,-$D8397,0)-(O$5-$D8397-1))))</f>
        <v>0</v>
      </c>
      <c r="P8397" s="198">
        <f ca="1">IF(OFFSET(P8397,-$D8397,0)="n/a","n/a",IF(P$5&gt;OFFSET(P8397,-$D8397,0)+$D8397,$E8397-SUM($G8397:O8397),($E8397-SUM($G8397:O8397))/(OFFSET(P8397,-$D8397,0)-(P$5-$D8397-1))))</f>
        <v>0</v>
      </c>
      <c r="Q8397" s="198">
        <f ca="1">IF(OFFSET(Q8397,-$D8397,0)="n/a","n/a",IF(Q$5&gt;OFFSET(Q8397,-$D8397,0)+$D8397,$E8397-SUM($G8397:P8397),($E8397-SUM($G8397:P8397))/(OFFSET(Q8397,-$D8397,0)-(Q$5-$D8397-1))))</f>
        <v>0</v>
      </c>
      <c r="R8397" s="198">
        <f ca="1">IF(OFFSET(R8397,-$D8397,0)="n/a","n/a",IF(R$5&gt;OFFSET(R8397,-$D8397,0)+$D8397,$E8397-SUM($G8397:Q8397),($E8397-SUM($G8397:Q8397))/(OFFSET(R8397,-$D8397,0)-(R$5-$D8397-1))))</f>
        <v>0</v>
      </c>
      <c r="S8397" s="198">
        <f ca="1">IF(OFFSET(S8397,-$D8397,0)="n/a","n/a",IF(S$5&gt;OFFSET(S8397,-$D8397,0)+$D8397,$E8397-SUM($G8397:R8397),($E8397-SUM($G8397:R8397))/(OFFSET(S8397,-$D8397,0)-(S$5-$D8397-1))))</f>
        <v>0</v>
      </c>
      <c r="T8397" s="198">
        <f ca="1">IF(OFFSET(T8397,-$D8397,0)="n/a","n/a",IF(T$5&gt;OFFSET(T8397,-$D8397,0)+$D8397,$E8397-SUM($G8397:S8397),($E8397-SUM($G8397:S8397))/(OFFSET(T8397,-$D8397,0)-(T$5-$D8397-1))))</f>
        <v>0</v>
      </c>
      <c r="U8397" s="198">
        <f ca="1">IF(OFFSET(U8397,-$D8397,0)="n/a","n/a",IF(U$5&gt;OFFSET(U8397,-$D8397,0)+$D8397,$E8397-SUM($G8397:T8397),($E8397-SUM($G8397:T8397))/(OFFSET(U8397,-$D8397,0)-(U$5-$D8397-1))))</f>
        <v>0</v>
      </c>
      <c r="V8397" s="198">
        <f ca="1">IF(OFFSET(V8397,-$D8397,0)="n/a","n/a",IF(V$5&gt;OFFSET(V8397,-$D8397,0)+$D8397,$E8397-SUM($G8397:U8397),($E8397-SUM($G8397:U8397))/(OFFSET(V8397,-$D8397,0)-(V$5-$D8397-1))))</f>
        <v>0</v>
      </c>
      <c r="W8397" s="419"/>
    </row>
    <row r="8398" spans="1:23" ht="12.75" hidden="1" customHeight="1" outlineLevel="2" x14ac:dyDescent="0.2">
      <c r="A8398" s="20"/>
      <c r="B8398" s="4"/>
      <c r="C8398" s="244"/>
      <c r="D8398" s="4">
        <v>3</v>
      </c>
      <c r="E8398" s="195">
        <f ca="1"/>
        <v>0</v>
      </c>
      <c r="F8398" s="196">
        <f ca="1"/>
        <v>0</v>
      </c>
      <c r="G8398" s="199"/>
      <c r="H8398" s="199"/>
      <c r="I8398" s="197"/>
      <c r="J8398" s="198">
        <f ca="1">IF(OFFSET(J8398,-$D8398,0)="n/a","n/a",IF(J$5&gt;OFFSET(J8398,-$D8398,0)+$D8398,$E8398-SUM($G8398:I8398),($E8398-SUM($G8398:I8398))/(OFFSET(J8398,-$D8398,0)-(J$5-$D8398-1))))</f>
        <v>0</v>
      </c>
      <c r="K8398" s="198">
        <f ca="1">IF(OFFSET(K8398,-$D8398,0)="n/a","n/a",IF(K$5&gt;OFFSET(K8398,-$D8398,0)+$D8398,$E8398-SUM($G8398:J8398),($E8398-SUM($G8398:J8398))/(OFFSET(K8398,-$D8398,0)-(K$5-$D8398-1))))</f>
        <v>0</v>
      </c>
      <c r="L8398" s="198">
        <f ca="1">IF(OFFSET(L8398,-$D8398,0)="n/a","n/a",IF(L$5&gt;OFFSET(L8398,-$D8398,0)+$D8398,$E8398-SUM($G8398:K8398),($E8398-SUM($G8398:K8398))/(OFFSET(L8398,-$D8398,0)-(L$5-$D8398-1))))</f>
        <v>0</v>
      </c>
      <c r="M8398" s="198">
        <f ca="1">IF(OFFSET(M8398,-$D8398,0)="n/a","n/a",IF(M$5&gt;OFFSET(M8398,-$D8398,0)+$D8398,$E8398-SUM($G8398:L8398),($E8398-SUM($G8398:L8398))/(OFFSET(M8398,-$D8398,0)-(M$5-$D8398-1))))</f>
        <v>0</v>
      </c>
      <c r="N8398" s="198">
        <f ca="1">IF(OFFSET(N8398,-$D8398,0)="n/a","n/a",IF(N$5&gt;OFFSET(N8398,-$D8398,0)+$D8398,$E8398-SUM($G8398:M8398),($E8398-SUM($G8398:M8398))/(OFFSET(N8398,-$D8398,0)-(N$5-$D8398-1))))</f>
        <v>0</v>
      </c>
      <c r="O8398" s="198">
        <f ca="1">IF(OFFSET(O8398,-$D8398,0)="n/a","n/a",IF(O$5&gt;OFFSET(O8398,-$D8398,0)+$D8398,$E8398-SUM($G8398:N8398),($E8398-SUM($G8398:N8398))/(OFFSET(O8398,-$D8398,0)-(O$5-$D8398-1))))</f>
        <v>0</v>
      </c>
      <c r="P8398" s="198">
        <f ca="1">IF(OFFSET(P8398,-$D8398,0)="n/a","n/a",IF(P$5&gt;OFFSET(P8398,-$D8398,0)+$D8398,$E8398-SUM($G8398:O8398),($E8398-SUM($G8398:O8398))/(OFFSET(P8398,-$D8398,0)-(P$5-$D8398-1))))</f>
        <v>0</v>
      </c>
      <c r="Q8398" s="198">
        <f ca="1">IF(OFFSET(Q8398,-$D8398,0)="n/a","n/a",IF(Q$5&gt;OFFSET(Q8398,-$D8398,0)+$D8398,$E8398-SUM($G8398:P8398),($E8398-SUM($G8398:P8398))/(OFFSET(Q8398,-$D8398,0)-(Q$5-$D8398-1))))</f>
        <v>0</v>
      </c>
      <c r="R8398" s="198">
        <f ca="1">IF(OFFSET(R8398,-$D8398,0)="n/a","n/a",IF(R$5&gt;OFFSET(R8398,-$D8398,0)+$D8398,$E8398-SUM($G8398:Q8398),($E8398-SUM($G8398:Q8398))/(OFFSET(R8398,-$D8398,0)-(R$5-$D8398-1))))</f>
        <v>0</v>
      </c>
      <c r="S8398" s="198">
        <f ca="1">IF(OFFSET(S8398,-$D8398,0)="n/a","n/a",IF(S$5&gt;OFFSET(S8398,-$D8398,0)+$D8398,$E8398-SUM($G8398:R8398),($E8398-SUM($G8398:R8398))/(OFFSET(S8398,-$D8398,0)-(S$5-$D8398-1))))</f>
        <v>0</v>
      </c>
      <c r="T8398" s="198">
        <f ca="1">IF(OFFSET(T8398,-$D8398,0)="n/a","n/a",IF(T$5&gt;OFFSET(T8398,-$D8398,0)+$D8398,$E8398-SUM($G8398:S8398),($E8398-SUM($G8398:S8398))/(OFFSET(T8398,-$D8398,0)-(T$5-$D8398-1))))</f>
        <v>0</v>
      </c>
      <c r="U8398" s="198">
        <f ca="1">IF(OFFSET(U8398,-$D8398,0)="n/a","n/a",IF(U$5&gt;OFFSET(U8398,-$D8398,0)+$D8398,$E8398-SUM($G8398:T8398),($E8398-SUM($G8398:T8398))/(OFFSET(U8398,-$D8398,0)-(U$5-$D8398-1))))</f>
        <v>0</v>
      </c>
      <c r="V8398" s="198">
        <f ca="1">IF(OFFSET(V8398,-$D8398,0)="n/a","n/a",IF(V$5&gt;OFFSET(V8398,-$D8398,0)+$D8398,$E8398-SUM($G8398:U8398),($E8398-SUM($G8398:U8398))/(OFFSET(V8398,-$D8398,0)-(V$5-$D8398-1))))</f>
        <v>0</v>
      </c>
      <c r="W8398" s="419"/>
    </row>
    <row r="8399" spans="1:23" ht="12.75" hidden="1" customHeight="1" outlineLevel="2" x14ac:dyDescent="0.2">
      <c r="A8399" s="20"/>
      <c r="B8399" s="4"/>
      <c r="C8399" s="244"/>
      <c r="D8399" s="4">
        <v>4</v>
      </c>
      <c r="E8399" s="195">
        <f ca="1"/>
        <v>0</v>
      </c>
      <c r="F8399" s="196">
        <f ca="1"/>
        <v>0</v>
      </c>
      <c r="G8399" s="199"/>
      <c r="H8399" s="199"/>
      <c r="I8399" s="199"/>
      <c r="J8399" s="197"/>
      <c r="K8399" s="198">
        <f ca="1">IF(OFFSET(K8399,-$D8399,0)="n/a","n/a",IF(K$5&gt;OFFSET(K8399,-$D8399,0)+$D8399,$E8399-SUM($G8399:J8399),($E8399-SUM($G8399:J8399))/(OFFSET(K8399,-$D8399,0)-(K$5-$D8399-1))))</f>
        <v>0</v>
      </c>
      <c r="L8399" s="198">
        <f ca="1">IF(OFFSET(L8399,-$D8399,0)="n/a","n/a",IF(L$5&gt;OFFSET(L8399,-$D8399,0)+$D8399,$E8399-SUM($G8399:K8399),($E8399-SUM($G8399:K8399))/(OFFSET(L8399,-$D8399,0)-(L$5-$D8399-1))))</f>
        <v>0</v>
      </c>
      <c r="M8399" s="198">
        <f ca="1">IF(OFFSET(M8399,-$D8399,0)="n/a","n/a",IF(M$5&gt;OFFSET(M8399,-$D8399,0)+$D8399,$E8399-SUM($G8399:L8399),($E8399-SUM($G8399:L8399))/(OFFSET(M8399,-$D8399,0)-(M$5-$D8399-1))))</f>
        <v>0</v>
      </c>
      <c r="N8399" s="198">
        <f ca="1">IF(OFFSET(N8399,-$D8399,0)="n/a","n/a",IF(N$5&gt;OFFSET(N8399,-$D8399,0)+$D8399,$E8399-SUM($G8399:M8399),($E8399-SUM($G8399:M8399))/(OFFSET(N8399,-$D8399,0)-(N$5-$D8399-1))))</f>
        <v>0</v>
      </c>
      <c r="O8399" s="198">
        <f ca="1">IF(OFFSET(O8399,-$D8399,0)="n/a","n/a",IF(O$5&gt;OFFSET(O8399,-$D8399,0)+$D8399,$E8399-SUM($G8399:N8399),($E8399-SUM($G8399:N8399))/(OFFSET(O8399,-$D8399,0)-(O$5-$D8399-1))))</f>
        <v>0</v>
      </c>
      <c r="P8399" s="198">
        <f ca="1">IF(OFFSET(P8399,-$D8399,0)="n/a","n/a",IF(P$5&gt;OFFSET(P8399,-$D8399,0)+$D8399,$E8399-SUM($G8399:O8399),($E8399-SUM($G8399:O8399))/(OFFSET(P8399,-$D8399,0)-(P$5-$D8399-1))))</f>
        <v>0</v>
      </c>
      <c r="Q8399" s="198">
        <f ca="1">IF(OFFSET(Q8399,-$D8399,0)="n/a","n/a",IF(Q$5&gt;OFFSET(Q8399,-$D8399,0)+$D8399,$E8399-SUM($G8399:P8399),($E8399-SUM($G8399:P8399))/(OFFSET(Q8399,-$D8399,0)-(Q$5-$D8399-1))))</f>
        <v>0</v>
      </c>
      <c r="R8399" s="198">
        <f ca="1">IF(OFFSET(R8399,-$D8399,0)="n/a","n/a",IF(R$5&gt;OFFSET(R8399,-$D8399,0)+$D8399,$E8399-SUM($G8399:Q8399),($E8399-SUM($G8399:Q8399))/(OFFSET(R8399,-$D8399,0)-(R$5-$D8399-1))))</f>
        <v>0</v>
      </c>
      <c r="S8399" s="198">
        <f ca="1">IF(OFFSET(S8399,-$D8399,0)="n/a","n/a",IF(S$5&gt;OFFSET(S8399,-$D8399,0)+$D8399,$E8399-SUM($G8399:R8399),($E8399-SUM($G8399:R8399))/(OFFSET(S8399,-$D8399,0)-(S$5-$D8399-1))))</f>
        <v>0</v>
      </c>
      <c r="T8399" s="198">
        <f ca="1">IF(OFFSET(T8399,-$D8399,0)="n/a","n/a",IF(T$5&gt;OFFSET(T8399,-$D8399,0)+$D8399,$E8399-SUM($G8399:S8399),($E8399-SUM($G8399:S8399))/(OFFSET(T8399,-$D8399,0)-(T$5-$D8399-1))))</f>
        <v>0</v>
      </c>
      <c r="U8399" s="198">
        <f ca="1">IF(OFFSET(U8399,-$D8399,0)="n/a","n/a",IF(U$5&gt;OFFSET(U8399,-$D8399,0)+$D8399,$E8399-SUM($G8399:T8399),($E8399-SUM($G8399:T8399))/(OFFSET(U8399,-$D8399,0)-(U$5-$D8399-1))))</f>
        <v>0</v>
      </c>
      <c r="V8399" s="198">
        <f ca="1">IF(OFFSET(V8399,-$D8399,0)="n/a","n/a",IF(V$5&gt;OFFSET(V8399,-$D8399,0)+$D8399,$E8399-SUM($G8399:U8399),($E8399-SUM($G8399:U8399))/(OFFSET(V8399,-$D8399,0)-(V$5-$D8399-1))))</f>
        <v>0</v>
      </c>
      <c r="W8399" s="419"/>
    </row>
    <row r="8400" spans="1:23" ht="12.75" hidden="1" customHeight="1" outlineLevel="2" x14ac:dyDescent="0.2">
      <c r="A8400" s="20"/>
      <c r="B8400" s="4"/>
      <c r="C8400" s="244"/>
      <c r="D8400" s="4">
        <v>5</v>
      </c>
      <c r="E8400" s="195">
        <f ca="1"/>
        <v>0</v>
      </c>
      <c r="F8400" s="196">
        <f ca="1"/>
        <v>0</v>
      </c>
      <c r="G8400" s="199"/>
      <c r="H8400" s="199"/>
      <c r="I8400" s="199"/>
      <c r="J8400" s="199"/>
      <c r="K8400" s="197"/>
      <c r="L8400" s="198">
        <f ca="1">IF(OFFSET(L8400,-$D8400,0)="n/a","n/a",IF(L$5&gt;OFFSET(L8400,-$D8400,0)+$D8400,$E8400-SUM($G8400:K8400),($E8400-SUM($G8400:K8400))/(OFFSET(L8400,-$D8400,0)-(L$5-$D8400-1))))</f>
        <v>0</v>
      </c>
      <c r="M8400" s="198">
        <f ca="1">IF(OFFSET(M8400,-$D8400,0)="n/a","n/a",IF(M$5&gt;OFFSET(M8400,-$D8400,0)+$D8400,$E8400-SUM($G8400:L8400),($E8400-SUM($G8400:L8400))/(OFFSET(M8400,-$D8400,0)-(M$5-$D8400-1))))</f>
        <v>0</v>
      </c>
      <c r="N8400" s="198">
        <f ca="1">IF(OFFSET(N8400,-$D8400,0)="n/a","n/a",IF(N$5&gt;OFFSET(N8400,-$D8400,0)+$D8400,$E8400-SUM($G8400:M8400),($E8400-SUM($G8400:M8400))/(OFFSET(N8400,-$D8400,0)-(N$5-$D8400-1))))</f>
        <v>0</v>
      </c>
      <c r="O8400" s="198">
        <f ca="1">IF(OFFSET(O8400,-$D8400,0)="n/a","n/a",IF(O$5&gt;OFFSET(O8400,-$D8400,0)+$D8400,$E8400-SUM($G8400:N8400),($E8400-SUM($G8400:N8400))/(OFFSET(O8400,-$D8400,0)-(O$5-$D8400-1))))</f>
        <v>0</v>
      </c>
      <c r="P8400" s="198">
        <f ca="1">IF(OFFSET(P8400,-$D8400,0)="n/a","n/a",IF(P$5&gt;OFFSET(P8400,-$D8400,0)+$D8400,$E8400-SUM($G8400:O8400),($E8400-SUM($G8400:O8400))/(OFFSET(P8400,-$D8400,0)-(P$5-$D8400-1))))</f>
        <v>0</v>
      </c>
      <c r="Q8400" s="198">
        <f ca="1">IF(OFFSET(Q8400,-$D8400,0)="n/a","n/a",IF(Q$5&gt;OFFSET(Q8400,-$D8400,0)+$D8400,$E8400-SUM($G8400:P8400),($E8400-SUM($G8400:P8400))/(OFFSET(Q8400,-$D8400,0)-(Q$5-$D8400-1))))</f>
        <v>0</v>
      </c>
      <c r="R8400" s="198">
        <f ca="1">IF(OFFSET(R8400,-$D8400,0)="n/a","n/a",IF(R$5&gt;OFFSET(R8400,-$D8400,0)+$D8400,$E8400-SUM($G8400:Q8400),($E8400-SUM($G8400:Q8400))/(OFFSET(R8400,-$D8400,0)-(R$5-$D8400-1))))</f>
        <v>0</v>
      </c>
      <c r="S8400" s="198">
        <f ca="1">IF(OFFSET(S8400,-$D8400,0)="n/a","n/a",IF(S$5&gt;OFFSET(S8400,-$D8400,0)+$D8400,$E8400-SUM($G8400:R8400),($E8400-SUM($G8400:R8400))/(OFFSET(S8400,-$D8400,0)-(S$5-$D8400-1))))</f>
        <v>0</v>
      </c>
      <c r="T8400" s="198">
        <f ca="1">IF(OFFSET(T8400,-$D8400,0)="n/a","n/a",IF(T$5&gt;OFFSET(T8400,-$D8400,0)+$D8400,$E8400-SUM($G8400:S8400),($E8400-SUM($G8400:S8400))/(OFFSET(T8400,-$D8400,0)-(T$5-$D8400-1))))</f>
        <v>0</v>
      </c>
      <c r="U8400" s="198">
        <f ca="1">IF(OFFSET(U8400,-$D8400,0)="n/a","n/a",IF(U$5&gt;OFFSET(U8400,-$D8400,0)+$D8400,$E8400-SUM($G8400:T8400),($E8400-SUM($G8400:T8400))/(OFFSET(U8400,-$D8400,0)-(U$5-$D8400-1))))</f>
        <v>0</v>
      </c>
      <c r="V8400" s="198">
        <f ca="1">IF(OFFSET(V8400,-$D8400,0)="n/a","n/a",IF(V$5&gt;OFFSET(V8400,-$D8400,0)+$D8400,$E8400-SUM($G8400:U8400),($E8400-SUM($G8400:U8400))/(OFFSET(V8400,-$D8400,0)-(V$5-$D8400-1))))</f>
        <v>0</v>
      </c>
      <c r="W8400" s="419"/>
    </row>
    <row r="8401" spans="1:23" ht="12.75" hidden="1" customHeight="1" outlineLevel="2" x14ac:dyDescent="0.2">
      <c r="A8401" s="20"/>
      <c r="B8401" s="4"/>
      <c r="C8401" s="244"/>
      <c r="D8401" s="4">
        <v>6</v>
      </c>
      <c r="E8401" s="195">
        <f ca="1"/>
        <v>0</v>
      </c>
      <c r="F8401" s="196">
        <f ca="1"/>
        <v>0</v>
      </c>
      <c r="G8401" s="199"/>
      <c r="H8401" s="199"/>
      <c r="I8401" s="199"/>
      <c r="J8401" s="199"/>
      <c r="K8401" s="199"/>
      <c r="L8401" s="197"/>
      <c r="M8401" s="198">
        <f ca="1">IF(OFFSET(M8401,-$D8401,0)="n/a","n/a",IF(M$5&gt;OFFSET(M8401,-$D8401,0)+$D8401,$E8401-SUM($G8401:L8401),($E8401-SUM($G8401:L8401))/(OFFSET(M8401,-$D8401,0)-(M$5-$D8401-1))))</f>
        <v>0</v>
      </c>
      <c r="N8401" s="198">
        <f ca="1">IF(OFFSET(N8401,-$D8401,0)="n/a","n/a",IF(N$5&gt;OFFSET(N8401,-$D8401,0)+$D8401,$E8401-SUM($G8401:M8401),($E8401-SUM($G8401:M8401))/(OFFSET(N8401,-$D8401,0)-(N$5-$D8401-1))))</f>
        <v>0</v>
      </c>
      <c r="O8401" s="198">
        <f ca="1">IF(OFFSET(O8401,-$D8401,0)="n/a","n/a",IF(O$5&gt;OFFSET(O8401,-$D8401,0)+$D8401,$E8401-SUM($G8401:N8401),($E8401-SUM($G8401:N8401))/(OFFSET(O8401,-$D8401,0)-(O$5-$D8401-1))))</f>
        <v>0</v>
      </c>
      <c r="P8401" s="198">
        <f ca="1">IF(OFFSET(P8401,-$D8401,0)="n/a","n/a",IF(P$5&gt;OFFSET(P8401,-$D8401,0)+$D8401,$E8401-SUM($G8401:O8401),($E8401-SUM($G8401:O8401))/(OFFSET(P8401,-$D8401,0)-(P$5-$D8401-1))))</f>
        <v>0</v>
      </c>
      <c r="Q8401" s="198">
        <f ca="1">IF(OFFSET(Q8401,-$D8401,0)="n/a","n/a",IF(Q$5&gt;OFFSET(Q8401,-$D8401,0)+$D8401,$E8401-SUM($G8401:P8401),($E8401-SUM($G8401:P8401))/(OFFSET(Q8401,-$D8401,0)-(Q$5-$D8401-1))))</f>
        <v>0</v>
      </c>
      <c r="R8401" s="198">
        <f ca="1">IF(OFFSET(R8401,-$D8401,0)="n/a","n/a",IF(R$5&gt;OFFSET(R8401,-$D8401,0)+$D8401,$E8401-SUM($G8401:Q8401),($E8401-SUM($G8401:Q8401))/(OFFSET(R8401,-$D8401,0)-(R$5-$D8401-1))))</f>
        <v>0</v>
      </c>
      <c r="S8401" s="198">
        <f ca="1">IF(OFFSET(S8401,-$D8401,0)="n/a","n/a",IF(S$5&gt;OFFSET(S8401,-$D8401,0)+$D8401,$E8401-SUM($G8401:R8401),($E8401-SUM($G8401:R8401))/(OFFSET(S8401,-$D8401,0)-(S$5-$D8401-1))))</f>
        <v>0</v>
      </c>
      <c r="T8401" s="198">
        <f ca="1">IF(OFFSET(T8401,-$D8401,0)="n/a","n/a",IF(T$5&gt;OFFSET(T8401,-$D8401,0)+$D8401,$E8401-SUM($G8401:S8401),($E8401-SUM($G8401:S8401))/(OFFSET(T8401,-$D8401,0)-(T$5-$D8401-1))))</f>
        <v>0</v>
      </c>
      <c r="U8401" s="198">
        <f ca="1">IF(OFFSET(U8401,-$D8401,0)="n/a","n/a",IF(U$5&gt;OFFSET(U8401,-$D8401,0)+$D8401,$E8401-SUM($G8401:T8401),($E8401-SUM($G8401:T8401))/(OFFSET(U8401,-$D8401,0)-(U$5-$D8401-1))))</f>
        <v>0</v>
      </c>
      <c r="V8401" s="198">
        <f ca="1">IF(OFFSET(V8401,-$D8401,0)="n/a","n/a",IF(V$5&gt;OFFSET(V8401,-$D8401,0)+$D8401,$E8401-SUM($G8401:U8401),($E8401-SUM($G8401:U8401))/(OFFSET(V8401,-$D8401,0)-(V$5-$D8401-1))))</f>
        <v>0</v>
      </c>
      <c r="W8401" s="419"/>
    </row>
    <row r="8402" spans="1:23" ht="12.75" hidden="1" customHeight="1" outlineLevel="2" x14ac:dyDescent="0.2">
      <c r="A8402" s="20"/>
      <c r="B8402" s="4"/>
      <c r="C8402" s="244"/>
      <c r="D8402" s="4">
        <v>7</v>
      </c>
      <c r="E8402" s="195">
        <f ca="1"/>
        <v>0</v>
      </c>
      <c r="F8402" s="196">
        <f ca="1"/>
        <v>0</v>
      </c>
      <c r="G8402" s="199"/>
      <c r="H8402" s="199"/>
      <c r="I8402" s="199"/>
      <c r="J8402" s="199"/>
      <c r="K8402" s="199"/>
      <c r="L8402" s="199"/>
      <c r="M8402" s="197"/>
      <c r="N8402" s="198">
        <f ca="1">IF(OFFSET(N8402,-$D8402,0)="n/a","n/a",IF(N$5&gt;OFFSET(N8402,-$D8402,0)+$D8402,$E8402-SUM($G8402:M8402),($E8402-SUM($G8402:M8402))/(OFFSET(N8402,-$D8402,0)-(N$5-$D8402-1))))</f>
        <v>0</v>
      </c>
      <c r="O8402" s="198">
        <f ca="1">IF(OFFSET(O8402,-$D8402,0)="n/a","n/a",IF(O$5&gt;OFFSET(O8402,-$D8402,0)+$D8402,$E8402-SUM($G8402:N8402),($E8402-SUM($G8402:N8402))/(OFFSET(O8402,-$D8402,0)-(O$5-$D8402-1))))</f>
        <v>0</v>
      </c>
      <c r="P8402" s="198">
        <f ca="1">IF(OFFSET(P8402,-$D8402,0)="n/a","n/a",IF(P$5&gt;OFFSET(P8402,-$D8402,0)+$D8402,$E8402-SUM($G8402:O8402),($E8402-SUM($G8402:O8402))/(OFFSET(P8402,-$D8402,0)-(P$5-$D8402-1))))</f>
        <v>0</v>
      </c>
      <c r="Q8402" s="198">
        <f ca="1">IF(OFFSET(Q8402,-$D8402,0)="n/a","n/a",IF(Q$5&gt;OFFSET(Q8402,-$D8402,0)+$D8402,$E8402-SUM($G8402:P8402),($E8402-SUM($G8402:P8402))/(OFFSET(Q8402,-$D8402,0)-(Q$5-$D8402-1))))</f>
        <v>0</v>
      </c>
      <c r="R8402" s="198">
        <f ca="1">IF(OFFSET(R8402,-$D8402,0)="n/a","n/a",IF(R$5&gt;OFFSET(R8402,-$D8402,0)+$D8402,$E8402-SUM($G8402:Q8402),($E8402-SUM($G8402:Q8402))/(OFFSET(R8402,-$D8402,0)-(R$5-$D8402-1))))</f>
        <v>0</v>
      </c>
      <c r="S8402" s="198">
        <f ca="1">IF(OFFSET(S8402,-$D8402,0)="n/a","n/a",IF(S$5&gt;OFFSET(S8402,-$D8402,0)+$D8402,$E8402-SUM($G8402:R8402),($E8402-SUM($G8402:R8402))/(OFFSET(S8402,-$D8402,0)-(S$5-$D8402-1))))</f>
        <v>0</v>
      </c>
      <c r="T8402" s="198">
        <f ca="1">IF(OFFSET(T8402,-$D8402,0)="n/a","n/a",IF(T$5&gt;OFFSET(T8402,-$D8402,0)+$D8402,$E8402-SUM($G8402:S8402),($E8402-SUM($G8402:S8402))/(OFFSET(T8402,-$D8402,0)-(T$5-$D8402-1))))</f>
        <v>0</v>
      </c>
      <c r="U8402" s="198">
        <f ca="1">IF(OFFSET(U8402,-$D8402,0)="n/a","n/a",IF(U$5&gt;OFFSET(U8402,-$D8402,0)+$D8402,$E8402-SUM($G8402:T8402),($E8402-SUM($G8402:T8402))/(OFFSET(U8402,-$D8402,0)-(U$5-$D8402-1))))</f>
        <v>0</v>
      </c>
      <c r="V8402" s="198">
        <f ca="1">IF(OFFSET(V8402,-$D8402,0)="n/a","n/a",IF(V$5&gt;OFFSET(V8402,-$D8402,0)+$D8402,$E8402-SUM($G8402:U8402),($E8402-SUM($G8402:U8402))/(OFFSET(V8402,-$D8402,0)-(V$5-$D8402-1))))</f>
        <v>0</v>
      </c>
      <c r="W8402" s="419"/>
    </row>
    <row r="8403" spans="1:23" ht="12.75" hidden="1" customHeight="1" outlineLevel="2" x14ac:dyDescent="0.2">
      <c r="A8403" s="20"/>
      <c r="B8403" s="4"/>
      <c r="C8403" s="244"/>
      <c r="D8403" s="4">
        <v>8</v>
      </c>
      <c r="E8403" s="195">
        <f ca="1"/>
        <v>0</v>
      </c>
      <c r="F8403" s="196">
        <f ca="1"/>
        <v>0</v>
      </c>
      <c r="G8403" s="199"/>
      <c r="H8403" s="199"/>
      <c r="I8403" s="199"/>
      <c r="J8403" s="199"/>
      <c r="K8403" s="199"/>
      <c r="L8403" s="199"/>
      <c r="M8403" s="199"/>
      <c r="N8403" s="197"/>
      <c r="O8403" s="198">
        <f ca="1">IF(OFFSET(O8403,-$D8403,0)="n/a","n/a",IF(O$5&gt;OFFSET(O8403,-$D8403,0)+$D8403,$E8403-SUM($G8403:N8403),($E8403-SUM($G8403:N8403))/(OFFSET(O8403,-$D8403,0)-(O$5-$D8403-1))))</f>
        <v>0</v>
      </c>
      <c r="P8403" s="198">
        <f ca="1">IF(OFFSET(P8403,-$D8403,0)="n/a","n/a",IF(P$5&gt;OFFSET(P8403,-$D8403,0)+$D8403,$E8403-SUM($G8403:O8403),($E8403-SUM($G8403:O8403))/(OFFSET(P8403,-$D8403,0)-(P$5-$D8403-1))))</f>
        <v>0</v>
      </c>
      <c r="Q8403" s="198">
        <f ca="1">IF(OFFSET(Q8403,-$D8403,0)="n/a","n/a",IF(Q$5&gt;OFFSET(Q8403,-$D8403,0)+$D8403,$E8403-SUM($G8403:P8403),($E8403-SUM($G8403:P8403))/(OFFSET(Q8403,-$D8403,0)-(Q$5-$D8403-1))))</f>
        <v>0</v>
      </c>
      <c r="R8403" s="198">
        <f ca="1">IF(OFFSET(R8403,-$D8403,0)="n/a","n/a",IF(R$5&gt;OFFSET(R8403,-$D8403,0)+$D8403,$E8403-SUM($G8403:Q8403),($E8403-SUM($G8403:Q8403))/(OFFSET(R8403,-$D8403,0)-(R$5-$D8403-1))))</f>
        <v>0</v>
      </c>
      <c r="S8403" s="198">
        <f ca="1">IF(OFFSET(S8403,-$D8403,0)="n/a","n/a",IF(S$5&gt;OFFSET(S8403,-$D8403,0)+$D8403,$E8403-SUM($G8403:R8403),($E8403-SUM($G8403:R8403))/(OFFSET(S8403,-$D8403,0)-(S$5-$D8403-1))))</f>
        <v>0</v>
      </c>
      <c r="T8403" s="198">
        <f ca="1">IF(OFFSET(T8403,-$D8403,0)="n/a","n/a",IF(T$5&gt;OFFSET(T8403,-$D8403,0)+$D8403,$E8403-SUM($G8403:S8403),($E8403-SUM($G8403:S8403))/(OFFSET(T8403,-$D8403,0)-(T$5-$D8403-1))))</f>
        <v>0</v>
      </c>
      <c r="U8403" s="198">
        <f ca="1">IF(OFFSET(U8403,-$D8403,0)="n/a","n/a",IF(U$5&gt;OFFSET(U8403,-$D8403,0)+$D8403,$E8403-SUM($G8403:T8403),($E8403-SUM($G8403:T8403))/(OFFSET(U8403,-$D8403,0)-(U$5-$D8403-1))))</f>
        <v>0</v>
      </c>
      <c r="V8403" s="198">
        <f ca="1">IF(OFFSET(V8403,-$D8403,0)="n/a","n/a",IF(V$5&gt;OFFSET(V8403,-$D8403,0)+$D8403,$E8403-SUM($G8403:U8403),($E8403-SUM($G8403:U8403))/(OFFSET(V8403,-$D8403,0)-(V$5-$D8403-1))))</f>
        <v>0</v>
      </c>
      <c r="W8403" s="419"/>
    </row>
    <row r="8404" spans="1:23" ht="12.75" hidden="1" customHeight="1" outlineLevel="2" x14ac:dyDescent="0.2">
      <c r="A8404" s="20"/>
      <c r="B8404" s="4"/>
      <c r="C8404" s="244"/>
      <c r="D8404" s="4">
        <v>9</v>
      </c>
      <c r="E8404" s="195">
        <f ca="1"/>
        <v>0</v>
      </c>
      <c r="F8404" s="196">
        <f ca="1"/>
        <v>5526.8873088053106</v>
      </c>
      <c r="G8404" s="199"/>
      <c r="H8404" s="199"/>
      <c r="I8404" s="199"/>
      <c r="J8404" s="199"/>
      <c r="K8404" s="199"/>
      <c r="L8404" s="199"/>
      <c r="M8404" s="199"/>
      <c r="N8404" s="199"/>
      <c r="O8404" s="197"/>
      <c r="P8404" s="198">
        <f ca="1">IF(OFFSET(P8404,-$D8404,0)="n/a","n/a",IF(P$5&gt;OFFSET(P8404,-$D8404,0)+$D8404,$E8404-SUM($G8404:O8404),($E8404-SUM($G8404:O8404))/(OFFSET(P8404,-$D8404,0)-(P$5-$D8404-1))))</f>
        <v>0</v>
      </c>
      <c r="Q8404" s="198">
        <f ca="1">IF(OFFSET(Q8404,-$D8404,0)="n/a","n/a",IF(Q$5&gt;OFFSET(Q8404,-$D8404,0)+$D8404,$E8404-SUM($G8404:P8404),($E8404-SUM($G8404:P8404))/(OFFSET(Q8404,-$D8404,0)-(Q$5-$D8404-1))))</f>
        <v>0</v>
      </c>
      <c r="R8404" s="198">
        <f ca="1">IF(OFFSET(R8404,-$D8404,0)="n/a","n/a",IF(R$5&gt;OFFSET(R8404,-$D8404,0)+$D8404,$E8404-SUM($G8404:Q8404),($E8404-SUM($G8404:Q8404))/(OFFSET(R8404,-$D8404,0)-(R$5-$D8404-1))))</f>
        <v>0</v>
      </c>
      <c r="S8404" s="198">
        <f ca="1">IF(OFFSET(S8404,-$D8404,0)="n/a","n/a",IF(S$5&gt;OFFSET(S8404,-$D8404,0)+$D8404,$E8404-SUM($G8404:R8404),($E8404-SUM($G8404:R8404))/(OFFSET(S8404,-$D8404,0)-(S$5-$D8404-1))))</f>
        <v>0</v>
      </c>
      <c r="T8404" s="198">
        <f ca="1">IF(OFFSET(T8404,-$D8404,0)="n/a","n/a",IF(T$5&gt;OFFSET(T8404,-$D8404,0)+$D8404,$E8404-SUM($G8404:S8404),($E8404-SUM($G8404:S8404))/(OFFSET(T8404,-$D8404,0)-(T$5-$D8404-1))))</f>
        <v>0</v>
      </c>
      <c r="U8404" s="198">
        <f ca="1">IF(OFFSET(U8404,-$D8404,0)="n/a","n/a",IF(U$5&gt;OFFSET(U8404,-$D8404,0)+$D8404,$E8404-SUM($G8404:T8404),($E8404-SUM($G8404:T8404))/(OFFSET(U8404,-$D8404,0)-(U$5-$D8404-1))))</f>
        <v>0</v>
      </c>
      <c r="V8404" s="198">
        <f ca="1">IF(OFFSET(V8404,-$D8404,0)="n/a","n/a",IF(V$5&gt;OFFSET(V8404,-$D8404,0)+$D8404,$E8404-SUM($G8404:U8404),($E8404-SUM($G8404:U8404))/(OFFSET(V8404,-$D8404,0)-(V$5-$D8404-1))))</f>
        <v>0</v>
      </c>
      <c r="W8404" s="419"/>
    </row>
    <row r="8405" spans="1:23" ht="12.75" hidden="1" customHeight="1" outlineLevel="2" x14ac:dyDescent="0.2">
      <c r="A8405" s="20"/>
      <c r="B8405" s="4"/>
      <c r="C8405" s="244"/>
      <c r="D8405" s="4">
        <v>10</v>
      </c>
      <c r="E8405" s="195">
        <f ca="1"/>
        <v>5526.8873088053106</v>
      </c>
      <c r="F8405" s="196">
        <f ca="1"/>
        <v>3715.1352963240374</v>
      </c>
      <c r="G8405" s="199"/>
      <c r="H8405" s="199"/>
      <c r="I8405" s="199"/>
      <c r="J8405" s="199"/>
      <c r="K8405" s="199"/>
      <c r="L8405" s="199"/>
      <c r="M8405" s="199"/>
      <c r="N8405" s="199"/>
      <c r="O8405" s="199"/>
      <c r="P8405" s="197"/>
      <c r="Q8405" s="198">
        <f ca="1">IF(OFFSET(Q8405,-$D8405,0)="n/a","n/a",IF(Q$5&gt;OFFSET(Q8405,-$D8405,0)+$D8405,$E8405-SUM($G8405:P8405),($E8405-SUM($G8405:P8405))/(OFFSET(Q8405,-$D8405,0)-(Q$5-$D8405-1))))</f>
        <v>5526.8873088053106</v>
      </c>
      <c r="R8405" s="198">
        <f ca="1">IF(OFFSET(R8405,-$D8405,0)="n/a","n/a",IF(R$5&gt;OFFSET(R8405,-$D8405,0)+$D8405,$E8405-SUM($G8405:Q8405),($E8405-SUM($G8405:Q8405))/(OFFSET(R8405,-$D8405,0)-(R$5-$D8405-1))))</f>
        <v>0</v>
      </c>
      <c r="S8405" s="198">
        <f ca="1">IF(OFFSET(S8405,-$D8405,0)="n/a","n/a",IF(S$5&gt;OFFSET(S8405,-$D8405,0)+$D8405,$E8405-SUM($G8405:R8405),($E8405-SUM($G8405:R8405))/(OFFSET(S8405,-$D8405,0)-(S$5-$D8405-1))))</f>
        <v>0</v>
      </c>
      <c r="T8405" s="198">
        <f ca="1">IF(OFFSET(T8405,-$D8405,0)="n/a","n/a",IF(T$5&gt;OFFSET(T8405,-$D8405,0)+$D8405,$E8405-SUM($G8405:S8405),($E8405-SUM($G8405:S8405))/(OFFSET(T8405,-$D8405,0)-(T$5-$D8405-1))))</f>
        <v>0</v>
      </c>
      <c r="U8405" s="198">
        <f ca="1">IF(OFFSET(U8405,-$D8405,0)="n/a","n/a",IF(U$5&gt;OFFSET(U8405,-$D8405,0)+$D8405,$E8405-SUM($G8405:T8405),($E8405-SUM($G8405:T8405))/(OFFSET(U8405,-$D8405,0)-(U$5-$D8405-1))))</f>
        <v>0</v>
      </c>
      <c r="V8405" s="198">
        <f ca="1">IF(OFFSET(V8405,-$D8405,0)="n/a","n/a",IF(V$5&gt;OFFSET(V8405,-$D8405,0)+$D8405,$E8405-SUM($G8405:U8405),($E8405-SUM($G8405:U8405))/(OFFSET(V8405,-$D8405,0)-(V$5-$D8405-1))))</f>
        <v>0</v>
      </c>
      <c r="W8405" s="419"/>
    </row>
    <row r="8406" spans="1:23" ht="12.75" hidden="1" customHeight="1" outlineLevel="2" x14ac:dyDescent="0.2">
      <c r="A8406" s="20"/>
      <c r="B8406" s="4"/>
      <c r="C8406" s="244"/>
      <c r="D8406" s="4">
        <v>11</v>
      </c>
      <c r="E8406" s="195">
        <f ca="1"/>
        <v>3715.1352963240374</v>
      </c>
      <c r="F8406" s="196">
        <f ca="1"/>
        <v>0</v>
      </c>
      <c r="G8406" s="199"/>
      <c r="H8406" s="199"/>
      <c r="I8406" s="199"/>
      <c r="J8406" s="199"/>
      <c r="K8406" s="199"/>
      <c r="L8406" s="199"/>
      <c r="M8406" s="199"/>
      <c r="N8406" s="199"/>
      <c r="O8406" s="199"/>
      <c r="P8406" s="199"/>
      <c r="Q8406" s="197"/>
      <c r="R8406" s="198">
        <f ca="1">IF(OFFSET(R8406,-$D8406,0)="n/a","n/a",IF(R$5&gt;OFFSET(R8406,-$D8406,0)+$D8406,$E8406-SUM($G8406:Q8406),($E8406-SUM($G8406:Q8406))/(OFFSET(R8406,-$D8406,0)-(R$5-$D8406-1))))</f>
        <v>3715.1352963240374</v>
      </c>
      <c r="S8406" s="198">
        <f ca="1">IF(OFFSET(S8406,-$D8406,0)="n/a","n/a",IF(S$5&gt;OFFSET(S8406,-$D8406,0)+$D8406,$E8406-SUM($G8406:R8406),($E8406-SUM($G8406:R8406))/(OFFSET(S8406,-$D8406,0)-(S$5-$D8406-1))))</f>
        <v>0</v>
      </c>
      <c r="T8406" s="198">
        <f ca="1">IF(OFFSET(T8406,-$D8406,0)="n/a","n/a",IF(T$5&gt;OFFSET(T8406,-$D8406,0)+$D8406,$E8406-SUM($G8406:S8406),($E8406-SUM($G8406:S8406))/(OFFSET(T8406,-$D8406,0)-(T$5-$D8406-1))))</f>
        <v>0</v>
      </c>
      <c r="U8406" s="198">
        <f ca="1">IF(OFFSET(U8406,-$D8406,0)="n/a","n/a",IF(U$5&gt;OFFSET(U8406,-$D8406,0)+$D8406,$E8406-SUM($G8406:T8406),($E8406-SUM($G8406:T8406))/(OFFSET(U8406,-$D8406,0)-(U$5-$D8406-1))))</f>
        <v>0</v>
      </c>
      <c r="V8406" s="198">
        <f ca="1">IF(OFFSET(V8406,-$D8406,0)="n/a","n/a",IF(V$5&gt;OFFSET(V8406,-$D8406,0)+$D8406,$E8406-SUM($G8406:U8406),($E8406-SUM($G8406:U8406))/(OFFSET(V8406,-$D8406,0)-(V$5-$D8406-1))))</f>
        <v>0</v>
      </c>
      <c r="W8406" s="419"/>
    </row>
    <row r="8407" spans="1:23" ht="12.75" hidden="1" customHeight="1" outlineLevel="2" x14ac:dyDescent="0.2">
      <c r="A8407" s="20"/>
      <c r="B8407" s="4"/>
      <c r="C8407" s="244"/>
      <c r="D8407" s="4">
        <v>12</v>
      </c>
      <c r="E8407" s="195">
        <f ca="1"/>
        <v>0</v>
      </c>
      <c r="F8407" s="196">
        <f ca="1"/>
        <v>949.15992275252745</v>
      </c>
      <c r="G8407" s="199"/>
      <c r="H8407" s="199"/>
      <c r="I8407" s="199"/>
      <c r="J8407" s="199"/>
      <c r="K8407" s="199"/>
      <c r="L8407" s="199"/>
      <c r="M8407" s="199"/>
      <c r="N8407" s="199"/>
      <c r="O8407" s="199"/>
      <c r="P8407" s="199"/>
      <c r="Q8407" s="199"/>
      <c r="R8407" s="197"/>
      <c r="S8407" s="198">
        <f ca="1">IF(OFFSET(S8407,-$D8407,0)="n/a","n/a",IF(S$5&gt;OFFSET(S8407,-$D8407,0)+$D8407,$E8407-SUM($G8407:R8407),($E8407-SUM($G8407:R8407))/(OFFSET(S8407,-$D8407,0)-(S$5-$D8407-1))))</f>
        <v>0</v>
      </c>
      <c r="T8407" s="198">
        <f ca="1">IF(OFFSET(T8407,-$D8407,0)="n/a","n/a",IF(T$5&gt;OFFSET(T8407,-$D8407,0)+$D8407,$E8407-SUM($G8407:S8407),($E8407-SUM($G8407:S8407))/(OFFSET(T8407,-$D8407,0)-(T$5-$D8407-1))))</f>
        <v>0</v>
      </c>
      <c r="U8407" s="198">
        <f ca="1">IF(OFFSET(U8407,-$D8407,0)="n/a","n/a",IF(U$5&gt;OFFSET(U8407,-$D8407,0)+$D8407,$E8407-SUM($G8407:T8407),($E8407-SUM($G8407:T8407))/(OFFSET(U8407,-$D8407,0)-(U$5-$D8407-1))))</f>
        <v>0</v>
      </c>
      <c r="V8407" s="198">
        <f ca="1">IF(OFFSET(V8407,-$D8407,0)="n/a","n/a",IF(V$5&gt;OFFSET(V8407,-$D8407,0)+$D8407,$E8407-SUM($G8407:U8407),($E8407-SUM($G8407:U8407))/(OFFSET(V8407,-$D8407,0)-(V$5-$D8407-1))))</f>
        <v>0</v>
      </c>
      <c r="W8407" s="419"/>
    </row>
    <row r="8408" spans="1:23" ht="12.75" hidden="1" customHeight="1" outlineLevel="2" x14ac:dyDescent="0.2">
      <c r="A8408" s="20"/>
      <c r="B8408" s="4"/>
      <c r="C8408" s="244"/>
      <c r="D8408" s="4">
        <v>13</v>
      </c>
      <c r="E8408" s="195">
        <f ca="1"/>
        <v>949.15992275252745</v>
      </c>
      <c r="F8408" s="196">
        <f ca="1"/>
        <v>0</v>
      </c>
      <c r="G8408" s="199"/>
      <c r="H8408" s="199"/>
      <c r="I8408" s="199"/>
      <c r="J8408" s="199"/>
      <c r="K8408" s="199"/>
      <c r="L8408" s="199"/>
      <c r="M8408" s="199"/>
      <c r="N8408" s="199"/>
      <c r="O8408" s="199"/>
      <c r="P8408" s="199"/>
      <c r="Q8408" s="199"/>
      <c r="R8408" s="199"/>
      <c r="S8408" s="197"/>
      <c r="T8408" s="198">
        <f ca="1">IF(OFFSET(T8408,-$D8408,0)="n/a","n/a",IF(T$5&gt;OFFSET(T8408,-$D8408,0)+$D8408,$E8408-SUM($G8408:S8408),($E8408-SUM($G8408:S8408))/(OFFSET(T8408,-$D8408,0)-(T$5-$D8408-1))))</f>
        <v>949.15992275252745</v>
      </c>
      <c r="U8408" s="198">
        <f ca="1">IF(OFFSET(U8408,-$D8408,0)="n/a","n/a",IF(U$5&gt;OFFSET(U8408,-$D8408,0)+$D8408,$E8408-SUM($G8408:T8408),($E8408-SUM($G8408:T8408))/(OFFSET(U8408,-$D8408,0)-(U$5-$D8408-1))))</f>
        <v>0</v>
      </c>
      <c r="V8408" s="198">
        <f ca="1">IF(OFFSET(V8408,-$D8408,0)="n/a","n/a",IF(V$5&gt;OFFSET(V8408,-$D8408,0)+$D8408,$E8408-SUM($G8408:U8408),($E8408-SUM($G8408:U8408))/(OFFSET(V8408,-$D8408,0)-(V$5-$D8408-1))))</f>
        <v>0</v>
      </c>
      <c r="W8408" s="419"/>
    </row>
    <row r="8409" spans="1:23" ht="12.75" hidden="1" customHeight="1" outlineLevel="2" x14ac:dyDescent="0.2">
      <c r="A8409" s="20"/>
      <c r="B8409" s="4"/>
      <c r="C8409" s="244"/>
      <c r="D8409" s="4">
        <v>14</v>
      </c>
      <c r="E8409" s="195">
        <f ca="1"/>
        <v>0</v>
      </c>
      <c r="F8409" s="196">
        <f ca="1"/>
        <v>0</v>
      </c>
      <c r="G8409" s="199"/>
      <c r="H8409" s="199"/>
      <c r="I8409" s="199"/>
      <c r="J8409" s="199"/>
      <c r="K8409" s="199"/>
      <c r="L8409" s="199"/>
      <c r="M8409" s="199"/>
      <c r="N8409" s="199"/>
      <c r="O8409" s="199"/>
      <c r="P8409" s="199"/>
      <c r="Q8409" s="199"/>
      <c r="R8409" s="199"/>
      <c r="S8409" s="199"/>
      <c r="T8409" s="197"/>
      <c r="U8409" s="198">
        <f ca="1">IF(OFFSET(U8409,-$D8409,0)="n/a","n/a",IF(U$5&gt;OFFSET(U8409,-$D8409,0)+$D8409,$E8409-SUM($G8409:T8409),($E8409-SUM($G8409:T8409))/(OFFSET(U8409,-$D8409,0)-(U$5-$D8409-1))))</f>
        <v>0</v>
      </c>
      <c r="V8409" s="198">
        <f ca="1">IF(OFFSET(V8409,-$D8409,0)="n/a","n/a",IF(V$5&gt;OFFSET(V8409,-$D8409,0)+$D8409,$E8409-SUM($G8409:U8409),($E8409-SUM($G8409:U8409))/(OFFSET(V8409,-$D8409,0)-(V$5-$D8409-1))))</f>
        <v>0</v>
      </c>
      <c r="W8409" s="419"/>
    </row>
    <row r="8410" spans="1:23" ht="12.75" hidden="1" customHeight="1" outlineLevel="2" x14ac:dyDescent="0.2">
      <c r="A8410" s="20"/>
      <c r="B8410" s="4"/>
      <c r="C8410" s="244"/>
      <c r="D8410" s="4">
        <v>15</v>
      </c>
      <c r="E8410" s="195">
        <f ca="1"/>
        <v>0</v>
      </c>
      <c r="F8410" s="196">
        <f ca="1"/>
        <v>0</v>
      </c>
      <c r="G8410" s="199"/>
      <c r="H8410" s="199"/>
      <c r="I8410" s="199"/>
      <c r="J8410" s="199"/>
      <c r="K8410" s="199"/>
      <c r="L8410" s="199"/>
      <c r="M8410" s="199"/>
      <c r="N8410" s="199"/>
      <c r="O8410" s="199"/>
      <c r="P8410" s="199"/>
      <c r="Q8410" s="199"/>
      <c r="R8410" s="199"/>
      <c r="S8410" s="199"/>
      <c r="T8410" s="199"/>
      <c r="U8410" s="197"/>
      <c r="V8410" s="198">
        <f ca="1">IF(OFFSET(V8410,-$D8410,0)="n/a","n/a",IF(V$5&gt;OFFSET(V8410,-$D8410,0)+$D8410,$E8410-SUM($G8410:U8410),($E8410-SUM($G8410:U8410))/(OFFSET(V8410,-$D8410,0)-(V$5-$D8410-1))))</f>
        <v>0</v>
      </c>
      <c r="W8410" s="419"/>
    </row>
    <row r="8411" spans="1:23" ht="12.75" hidden="1" customHeight="1" outlineLevel="2" x14ac:dyDescent="0.2">
      <c r="A8411" s="20"/>
      <c r="B8411" s="129" t="str">
        <f t="shared" ref="B8411:D8411" ca="1" si="2343">B8394</f>
        <v>510.18.122.100.C</v>
      </c>
      <c r="C8411" s="129" t="str">
        <f t="shared" ca="1" si="2343"/>
        <v>Network Assets - FTTN - Local - Immediate</v>
      </c>
      <c r="D8411" s="129" t="str">
        <f t="shared" ca="1" si="2343"/>
        <v>Remediation</v>
      </c>
      <c r="E8411" s="4"/>
      <c r="F8411" s="94" t="s">
        <v>26</v>
      </c>
      <c r="G8411" s="246">
        <f t="shared" ref="G8411:V8411" si="2344">SUM(G8396:G8410)</f>
        <v>0</v>
      </c>
      <c r="H8411" s="246">
        <f t="shared" ca="1" si="2344"/>
        <v>0</v>
      </c>
      <c r="I8411" s="246">
        <f t="shared" ca="1" si="2344"/>
        <v>0</v>
      </c>
      <c r="J8411" s="246">
        <f t="shared" ca="1" si="2344"/>
        <v>0</v>
      </c>
      <c r="K8411" s="246">
        <f t="shared" ca="1" si="2344"/>
        <v>0</v>
      </c>
      <c r="L8411" s="246">
        <f t="shared" ca="1" si="2344"/>
        <v>0</v>
      </c>
      <c r="M8411" s="246">
        <f t="shared" ca="1" si="2344"/>
        <v>0</v>
      </c>
      <c r="N8411" s="246">
        <f t="shared" ca="1" si="2344"/>
        <v>0</v>
      </c>
      <c r="O8411" s="246">
        <f t="shared" ca="1" si="2344"/>
        <v>0</v>
      </c>
      <c r="P8411" s="246">
        <f t="shared" ca="1" si="2344"/>
        <v>0</v>
      </c>
      <c r="Q8411" s="246">
        <f t="shared" ca="1" si="2344"/>
        <v>5526.8873088053106</v>
      </c>
      <c r="R8411" s="246">
        <f t="shared" ca="1" si="2344"/>
        <v>3715.1352963240374</v>
      </c>
      <c r="S8411" s="246">
        <f t="shared" ca="1" si="2344"/>
        <v>0</v>
      </c>
      <c r="T8411" s="246">
        <f t="shared" ca="1" si="2344"/>
        <v>949.15992275252745</v>
      </c>
      <c r="U8411" s="246">
        <f t="shared" ca="1" si="2344"/>
        <v>0</v>
      </c>
      <c r="V8411" s="246">
        <f t="shared" ca="1" si="2344"/>
        <v>0</v>
      </c>
      <c r="W8411" s="419"/>
    </row>
    <row r="8412" spans="1:23" ht="12.75" hidden="1" customHeight="1" outlineLevel="2" x14ac:dyDescent="0.2">
      <c r="A8412" s="20">
        <f t="shared" ref="A8412" si="2345">A8394+1</f>
        <v>392</v>
      </c>
      <c r="B8412" s="21" t="str">
        <f t="shared" ref="B8412" ca="1" si="2346">OFFSET($B$12,$A8412-1,0)</f>
        <v>510.18.122.208.C</v>
      </c>
      <c r="C8412" s="21" t="str">
        <f t="shared" ref="C8412" ca="1" si="2347">OFFSET($C$12,$A8412-1,0)</f>
        <v>Network Assets - FTTN - Local - Copper Joint</v>
      </c>
      <c r="D8412" s="21" t="str">
        <f ca="1">_xlfn.XLOOKUP(B8412,scenario[RAB Code],scenario[Asset Class])</f>
        <v>Active Plant</v>
      </c>
      <c r="E8412" s="97"/>
      <c r="F8412" s="96" t="s">
        <v>24</v>
      </c>
      <c r="G8412" s="200">
        <f t="shared" ref="G8412:U8412" ca="1" si="2348">VLOOKUP($B8412,$B$12:$U$689,5+G$5,FALSE)</f>
        <v>0</v>
      </c>
      <c r="H8412" s="200">
        <f t="shared" ca="1" si="2348"/>
        <v>0</v>
      </c>
      <c r="I8412" s="200">
        <f t="shared" ca="1" si="2348"/>
        <v>0</v>
      </c>
      <c r="J8412" s="200">
        <f t="shared" ca="1" si="2348"/>
        <v>0</v>
      </c>
      <c r="K8412" s="200">
        <f t="shared" ca="1" si="2348"/>
        <v>0</v>
      </c>
      <c r="L8412" s="200">
        <f t="shared" ca="1" si="2348"/>
        <v>0</v>
      </c>
      <c r="M8412" s="200">
        <f t="shared" ca="1" si="2348"/>
        <v>0</v>
      </c>
      <c r="N8412" s="200">
        <f t="shared" ca="1" si="2348"/>
        <v>0</v>
      </c>
      <c r="O8412" s="200">
        <f t="shared" ca="1" si="2348"/>
        <v>0</v>
      </c>
      <c r="P8412" s="200">
        <f t="shared" ca="1" si="2348"/>
        <v>56894.806198327438</v>
      </c>
      <c r="Q8412" s="200">
        <f t="shared" ca="1" si="2348"/>
        <v>90009.160819945493</v>
      </c>
      <c r="R8412" s="200">
        <f t="shared" ca="1" si="2348"/>
        <v>74773.525909385397</v>
      </c>
      <c r="S8412" s="200">
        <f t="shared" ca="1" si="2348"/>
        <v>65829.530473992811</v>
      </c>
      <c r="T8412" s="200">
        <f t="shared" ca="1" si="2348"/>
        <v>0</v>
      </c>
      <c r="U8412" s="200">
        <f t="shared" ca="1" si="2348"/>
        <v>4065.4066714201481</v>
      </c>
      <c r="V8412" s="445"/>
      <c r="W8412" s="419"/>
    </row>
    <row r="8413" spans="1:23" ht="12.75" hidden="1" customHeight="1" outlineLevel="2" x14ac:dyDescent="0.2">
      <c r="A8413" s="20"/>
      <c r="B8413" s="4"/>
      <c r="C8413" s="20"/>
      <c r="D8413" s="4"/>
      <c r="E8413" s="95"/>
      <c r="F8413" s="94" t="s">
        <v>25</v>
      </c>
      <c r="G8413" s="98">
        <f ca="1">VLOOKUP($B8412,'Nominal Inputs'!$B$17:$V$694,5+G$5,FALSE)</f>
        <v>0</v>
      </c>
      <c r="H8413" s="98">
        <f ca="1">VLOOKUP($B8412,'Nominal Inputs'!$B$17:$V$694,5+H$5,FALSE)</f>
        <v>0</v>
      </c>
      <c r="I8413" s="98">
        <f ca="1">VLOOKUP($B8412,'Nominal Inputs'!$B$17:$V$694,5+I$5,FALSE)</f>
        <v>0</v>
      </c>
      <c r="J8413" s="98">
        <f ca="1">VLOOKUP($B8412,'Nominal Inputs'!$B$17:$V$694,5+J$5,FALSE)</f>
        <v>0</v>
      </c>
      <c r="K8413" s="98">
        <f ca="1">VLOOKUP($B8412,'Nominal Inputs'!$B$17:$V$694,5+K$5,FALSE)</f>
        <v>0</v>
      </c>
      <c r="L8413" s="98">
        <f ca="1">VLOOKUP($B8412,'Nominal Inputs'!$B$17:$V$694,5+L$5,FALSE)</f>
        <v>0</v>
      </c>
      <c r="M8413" s="98">
        <f ca="1">VLOOKUP($B8412,'Nominal Inputs'!$B$17:$V$694,5+M$5,FALSE)</f>
        <v>0</v>
      </c>
      <c r="N8413" s="98">
        <f ca="1">VLOOKUP($B8412,'Nominal Inputs'!$B$17:$V$694,5+N$5,FALSE)</f>
        <v>0</v>
      </c>
      <c r="O8413" s="98">
        <f ca="1">VLOOKUP($B8412,'Nominal Inputs'!$B$17:$V$694,5+O$5,FALSE)</f>
        <v>0</v>
      </c>
      <c r="P8413" s="98">
        <f ca="1">VLOOKUP($B8412,'Nominal Inputs'!$B$17:$V$694,5+P$5,FALSE)</f>
        <v>25</v>
      </c>
      <c r="Q8413" s="98">
        <f ca="1">VLOOKUP($B8412,'Nominal Inputs'!$B$17:$V$694,5+Q$5,FALSE)</f>
        <v>25</v>
      </c>
      <c r="R8413" s="98">
        <f ca="1">VLOOKUP($B8412,'Nominal Inputs'!$B$17:$V$694,5+R$5,FALSE)</f>
        <v>25</v>
      </c>
      <c r="S8413" s="98">
        <f ca="1">VLOOKUP($B8412,'Nominal Inputs'!$B$17:$V$694,5+S$5,FALSE)</f>
        <v>25</v>
      </c>
      <c r="T8413" s="98">
        <f ca="1">VLOOKUP($B8412,'Nominal Inputs'!$B$17:$V$694,5+T$5,FALSE)</f>
        <v>25</v>
      </c>
      <c r="U8413" s="98">
        <f ca="1">VLOOKUP($B8412,'Nominal Inputs'!$B$17:$V$694,5+U$5,FALSE)</f>
        <v>12</v>
      </c>
      <c r="V8413" s="98">
        <f ca="1">VLOOKUP($B8412,'Nominal Inputs'!$B$17:$V$694,5+V$5,FALSE)</f>
        <v>12</v>
      </c>
      <c r="W8413" s="419"/>
    </row>
    <row r="8414" spans="1:23" ht="12.75" hidden="1" customHeight="1" outlineLevel="2" x14ac:dyDescent="0.2">
      <c r="A8414" s="20"/>
      <c r="B8414" s="4"/>
      <c r="C8414" s="4"/>
      <c r="D8414" s="4">
        <v>1</v>
      </c>
      <c r="E8414" s="195">
        <f t="array" aca="1" ref="E8414:E8428" ca="1">TRANSPOSE(G8412:U8412)</f>
        <v>0</v>
      </c>
      <c r="F8414" s="195" cm="1">
        <f t="array" aca="1" ref="F8414:F8428" ca="1">TRANSPOSE(H8412:V8412)</f>
        <v>0</v>
      </c>
      <c r="G8414" s="197"/>
      <c r="H8414" s="198">
        <f ca="1">IF(OFFSET(H8414,-$D8414,0)="n/a","n/a",IF(H$5&gt;OFFSET(H8414,-$D8414,0)+$D8414,$E8414-SUM($G8414:G8414),($E8414-SUM($G8414:G8414))/(OFFSET(H8414,-$D8414,0)-(H$5-$D8414-1))))</f>
        <v>0</v>
      </c>
      <c r="I8414" s="198">
        <f ca="1">IF(OFFSET(I8414,-$D8414,0)="n/a","n/a",IF(I$5&gt;OFFSET(I8414,-$D8414,0)+$D8414,$E8414-SUM($G8414:H8414),($E8414-SUM($G8414:H8414))/(OFFSET(I8414,-$D8414,0)-(I$5-$D8414-1))))</f>
        <v>0</v>
      </c>
      <c r="J8414" s="198">
        <f ca="1">IF(OFFSET(J8414,-$D8414,0)="n/a","n/a",IF(J$5&gt;OFFSET(J8414,-$D8414,0)+$D8414,$E8414-SUM($G8414:I8414),($E8414-SUM($G8414:I8414))/(OFFSET(J8414,-$D8414,0)-(J$5-$D8414-1))))</f>
        <v>0</v>
      </c>
      <c r="K8414" s="198">
        <f ca="1">IF(OFFSET(K8414,-$D8414,0)="n/a","n/a",IF(K$5&gt;OFFSET(K8414,-$D8414,0)+$D8414,$E8414-SUM($G8414:J8414),($E8414-SUM($G8414:J8414))/(OFFSET(K8414,-$D8414,0)-(K$5-$D8414-1))))</f>
        <v>0</v>
      </c>
      <c r="L8414" s="198">
        <f ca="1">IF(OFFSET(L8414,-$D8414,0)="n/a","n/a",IF(L$5&gt;OFFSET(L8414,-$D8414,0)+$D8414,$E8414-SUM($G8414:K8414),($E8414-SUM($G8414:K8414))/(OFFSET(L8414,-$D8414,0)-(L$5-$D8414-1))))</f>
        <v>0</v>
      </c>
      <c r="M8414" s="198">
        <f ca="1">IF(OFFSET(M8414,-$D8414,0)="n/a","n/a",IF(M$5&gt;OFFSET(M8414,-$D8414,0)+$D8414,$E8414-SUM($G8414:L8414),($E8414-SUM($G8414:L8414))/(OFFSET(M8414,-$D8414,0)-(M$5-$D8414-1))))</f>
        <v>0</v>
      </c>
      <c r="N8414" s="198">
        <f ca="1">IF(OFFSET(N8414,-$D8414,0)="n/a","n/a",IF(N$5&gt;OFFSET(N8414,-$D8414,0)+$D8414,$E8414-SUM($G8414:M8414),($E8414-SUM($G8414:M8414))/(OFFSET(N8414,-$D8414,0)-(N$5-$D8414-1))))</f>
        <v>0</v>
      </c>
      <c r="O8414" s="198">
        <f ca="1">IF(OFFSET(O8414,-$D8414,0)="n/a","n/a",IF(O$5&gt;OFFSET(O8414,-$D8414,0)+$D8414,$E8414-SUM($G8414:N8414),($E8414-SUM($G8414:N8414))/(OFFSET(O8414,-$D8414,0)-(O$5-$D8414-1))))</f>
        <v>0</v>
      </c>
      <c r="P8414" s="198">
        <f ca="1">IF(OFFSET(P8414,-$D8414,0)="n/a","n/a",IF(P$5&gt;OFFSET(P8414,-$D8414,0)+$D8414,$E8414-SUM($G8414:O8414),($E8414-SUM($G8414:O8414))/(OFFSET(P8414,-$D8414,0)-(P$5-$D8414-1))))</f>
        <v>0</v>
      </c>
      <c r="Q8414" s="198">
        <f ca="1">IF(OFFSET(Q8414,-$D8414,0)="n/a","n/a",IF(Q$5&gt;OFFSET(Q8414,-$D8414,0)+$D8414,$E8414-SUM($G8414:P8414),($E8414-SUM($G8414:P8414))/(OFFSET(Q8414,-$D8414,0)-(Q$5-$D8414-1))))</f>
        <v>0</v>
      </c>
      <c r="R8414" s="198">
        <f ca="1">IF(OFFSET(R8414,-$D8414,0)="n/a","n/a",IF(R$5&gt;OFFSET(R8414,-$D8414,0)+$D8414,$E8414-SUM($G8414:Q8414),($E8414-SUM($G8414:Q8414))/(OFFSET(R8414,-$D8414,0)-(R$5-$D8414-1))))</f>
        <v>0</v>
      </c>
      <c r="S8414" s="198">
        <f ca="1">IF(OFFSET(S8414,-$D8414,0)="n/a","n/a",IF(S$5&gt;OFFSET(S8414,-$D8414,0)+$D8414,$E8414-SUM($G8414:R8414),($E8414-SUM($G8414:R8414))/(OFFSET(S8414,-$D8414,0)-(S$5-$D8414-1))))</f>
        <v>0</v>
      </c>
      <c r="T8414" s="198">
        <f ca="1">IF(OFFSET(T8414,-$D8414,0)="n/a","n/a",IF(T$5&gt;OFFSET(T8414,-$D8414,0)+$D8414,$E8414-SUM($G8414:S8414),($E8414-SUM($G8414:S8414))/(OFFSET(T8414,-$D8414,0)-(T$5-$D8414-1))))</f>
        <v>0</v>
      </c>
      <c r="U8414" s="198">
        <f ca="1">IF(OFFSET(U8414,-$D8414,0)="n/a","n/a",IF(U$5&gt;OFFSET(U8414,-$D8414,0)+$D8414,$E8414-SUM($G8414:T8414),($E8414-SUM($G8414:T8414))/(OFFSET(U8414,-$D8414,0)-(U$5-$D8414-1))))</f>
        <v>0</v>
      </c>
      <c r="V8414" s="198">
        <f ca="1">IF(OFFSET(V8414,-$D8414,0)="n/a","n/a",IF(V$5&gt;OFFSET(V8414,-$D8414,0)+$D8414,$E8414-SUM($G8414:U8414),($E8414-SUM($G8414:U8414))/(OFFSET(V8414,-$D8414,0)-(V$5-$D8414-1))))</f>
        <v>0</v>
      </c>
      <c r="W8414" s="419"/>
    </row>
    <row r="8415" spans="1:23" ht="12.75" hidden="1" customHeight="1" outlineLevel="2" x14ac:dyDescent="0.2">
      <c r="A8415" s="20"/>
      <c r="B8415" s="4"/>
      <c r="C8415" s="244"/>
      <c r="D8415" s="4">
        <v>2</v>
      </c>
      <c r="E8415" s="195">
        <f ca="1"/>
        <v>0</v>
      </c>
      <c r="F8415" s="196">
        <f ca="1"/>
        <v>0</v>
      </c>
      <c r="G8415" s="199"/>
      <c r="H8415" s="197"/>
      <c r="I8415" s="198">
        <f ca="1">IF(OFFSET(I8415,-$D8415,0)="n/a","n/a",IF(I$5&gt;OFFSET(I8415,-$D8415,0)+$D8415,$E8415-SUM($G8415:H8415),($E8415-SUM($G8415:H8415))/(OFFSET(I8415,-$D8415,0)-(I$5-$D8415-1))))</f>
        <v>0</v>
      </c>
      <c r="J8415" s="198">
        <f ca="1">IF(OFFSET(J8415,-$D8415,0)="n/a","n/a",IF(J$5&gt;OFFSET(J8415,-$D8415,0)+$D8415,$E8415-SUM($G8415:I8415),($E8415-SUM($G8415:I8415))/(OFFSET(J8415,-$D8415,0)-(J$5-$D8415-1))))</f>
        <v>0</v>
      </c>
      <c r="K8415" s="198">
        <f ca="1">IF(OFFSET(K8415,-$D8415,0)="n/a","n/a",IF(K$5&gt;OFFSET(K8415,-$D8415,0)+$D8415,$E8415-SUM($G8415:J8415),($E8415-SUM($G8415:J8415))/(OFFSET(K8415,-$D8415,0)-(K$5-$D8415-1))))</f>
        <v>0</v>
      </c>
      <c r="L8415" s="198">
        <f ca="1">IF(OFFSET(L8415,-$D8415,0)="n/a","n/a",IF(L$5&gt;OFFSET(L8415,-$D8415,0)+$D8415,$E8415-SUM($G8415:K8415),($E8415-SUM($G8415:K8415))/(OFFSET(L8415,-$D8415,0)-(L$5-$D8415-1))))</f>
        <v>0</v>
      </c>
      <c r="M8415" s="198">
        <f ca="1">IF(OFFSET(M8415,-$D8415,0)="n/a","n/a",IF(M$5&gt;OFFSET(M8415,-$D8415,0)+$D8415,$E8415-SUM($G8415:L8415),($E8415-SUM($G8415:L8415))/(OFFSET(M8415,-$D8415,0)-(M$5-$D8415-1))))</f>
        <v>0</v>
      </c>
      <c r="N8415" s="198">
        <f ca="1">IF(OFFSET(N8415,-$D8415,0)="n/a","n/a",IF(N$5&gt;OFFSET(N8415,-$D8415,0)+$D8415,$E8415-SUM($G8415:M8415),($E8415-SUM($G8415:M8415))/(OFFSET(N8415,-$D8415,0)-(N$5-$D8415-1))))</f>
        <v>0</v>
      </c>
      <c r="O8415" s="198">
        <f ca="1">IF(OFFSET(O8415,-$D8415,0)="n/a","n/a",IF(O$5&gt;OFFSET(O8415,-$D8415,0)+$D8415,$E8415-SUM($G8415:N8415),($E8415-SUM($G8415:N8415))/(OFFSET(O8415,-$D8415,0)-(O$5-$D8415-1))))</f>
        <v>0</v>
      </c>
      <c r="P8415" s="198">
        <f ca="1">IF(OFFSET(P8415,-$D8415,0)="n/a","n/a",IF(P$5&gt;OFFSET(P8415,-$D8415,0)+$D8415,$E8415-SUM($G8415:O8415),($E8415-SUM($G8415:O8415))/(OFFSET(P8415,-$D8415,0)-(P$5-$D8415-1))))</f>
        <v>0</v>
      </c>
      <c r="Q8415" s="198">
        <f ca="1">IF(OFFSET(Q8415,-$D8415,0)="n/a","n/a",IF(Q$5&gt;OFFSET(Q8415,-$D8415,0)+$D8415,$E8415-SUM($G8415:P8415),($E8415-SUM($G8415:P8415))/(OFFSET(Q8415,-$D8415,0)-(Q$5-$D8415-1))))</f>
        <v>0</v>
      </c>
      <c r="R8415" s="198">
        <f ca="1">IF(OFFSET(R8415,-$D8415,0)="n/a","n/a",IF(R$5&gt;OFFSET(R8415,-$D8415,0)+$D8415,$E8415-SUM($G8415:Q8415),($E8415-SUM($G8415:Q8415))/(OFFSET(R8415,-$D8415,0)-(R$5-$D8415-1))))</f>
        <v>0</v>
      </c>
      <c r="S8415" s="198">
        <f ca="1">IF(OFFSET(S8415,-$D8415,0)="n/a","n/a",IF(S$5&gt;OFFSET(S8415,-$D8415,0)+$D8415,$E8415-SUM($G8415:R8415),($E8415-SUM($G8415:R8415))/(OFFSET(S8415,-$D8415,0)-(S$5-$D8415-1))))</f>
        <v>0</v>
      </c>
      <c r="T8415" s="198">
        <f ca="1">IF(OFFSET(T8415,-$D8415,0)="n/a","n/a",IF(T$5&gt;OFFSET(T8415,-$D8415,0)+$D8415,$E8415-SUM($G8415:S8415),($E8415-SUM($G8415:S8415))/(OFFSET(T8415,-$D8415,0)-(T$5-$D8415-1))))</f>
        <v>0</v>
      </c>
      <c r="U8415" s="198">
        <f ca="1">IF(OFFSET(U8415,-$D8415,0)="n/a","n/a",IF(U$5&gt;OFFSET(U8415,-$D8415,0)+$D8415,$E8415-SUM($G8415:T8415),($E8415-SUM($G8415:T8415))/(OFFSET(U8415,-$D8415,0)-(U$5-$D8415-1))))</f>
        <v>0</v>
      </c>
      <c r="V8415" s="198">
        <f ca="1">IF(OFFSET(V8415,-$D8415,0)="n/a","n/a",IF(V$5&gt;OFFSET(V8415,-$D8415,0)+$D8415,$E8415-SUM($G8415:U8415),($E8415-SUM($G8415:U8415))/(OFFSET(V8415,-$D8415,0)-(V$5-$D8415-1))))</f>
        <v>0</v>
      </c>
      <c r="W8415" s="419"/>
    </row>
    <row r="8416" spans="1:23" ht="12.75" hidden="1" customHeight="1" outlineLevel="2" x14ac:dyDescent="0.2">
      <c r="A8416" s="20"/>
      <c r="B8416" s="4"/>
      <c r="C8416" s="244"/>
      <c r="D8416" s="4">
        <v>3</v>
      </c>
      <c r="E8416" s="195">
        <f ca="1"/>
        <v>0</v>
      </c>
      <c r="F8416" s="196">
        <f ca="1"/>
        <v>0</v>
      </c>
      <c r="G8416" s="199"/>
      <c r="H8416" s="199"/>
      <c r="I8416" s="197"/>
      <c r="J8416" s="198">
        <f ca="1">IF(OFFSET(J8416,-$D8416,0)="n/a","n/a",IF(J$5&gt;OFFSET(J8416,-$D8416,0)+$D8416,$E8416-SUM($G8416:I8416),($E8416-SUM($G8416:I8416))/(OFFSET(J8416,-$D8416,0)-(J$5-$D8416-1))))</f>
        <v>0</v>
      </c>
      <c r="K8416" s="198">
        <f ca="1">IF(OFFSET(K8416,-$D8416,0)="n/a","n/a",IF(K$5&gt;OFFSET(K8416,-$D8416,0)+$D8416,$E8416-SUM($G8416:J8416),($E8416-SUM($G8416:J8416))/(OFFSET(K8416,-$D8416,0)-(K$5-$D8416-1))))</f>
        <v>0</v>
      </c>
      <c r="L8416" s="198">
        <f ca="1">IF(OFFSET(L8416,-$D8416,0)="n/a","n/a",IF(L$5&gt;OFFSET(L8416,-$D8416,0)+$D8416,$E8416-SUM($G8416:K8416),($E8416-SUM($G8416:K8416))/(OFFSET(L8416,-$D8416,0)-(L$5-$D8416-1))))</f>
        <v>0</v>
      </c>
      <c r="M8416" s="198">
        <f ca="1">IF(OFFSET(M8416,-$D8416,0)="n/a","n/a",IF(M$5&gt;OFFSET(M8416,-$D8416,0)+$D8416,$E8416-SUM($G8416:L8416),($E8416-SUM($G8416:L8416))/(OFFSET(M8416,-$D8416,0)-(M$5-$D8416-1))))</f>
        <v>0</v>
      </c>
      <c r="N8416" s="198">
        <f ca="1">IF(OFFSET(N8416,-$D8416,0)="n/a","n/a",IF(N$5&gt;OFFSET(N8416,-$D8416,0)+$D8416,$E8416-SUM($G8416:M8416),($E8416-SUM($G8416:M8416))/(OFFSET(N8416,-$D8416,0)-(N$5-$D8416-1))))</f>
        <v>0</v>
      </c>
      <c r="O8416" s="198">
        <f ca="1">IF(OFFSET(O8416,-$D8416,0)="n/a","n/a",IF(O$5&gt;OFFSET(O8416,-$D8416,0)+$D8416,$E8416-SUM($G8416:N8416),($E8416-SUM($G8416:N8416))/(OFFSET(O8416,-$D8416,0)-(O$5-$D8416-1))))</f>
        <v>0</v>
      </c>
      <c r="P8416" s="198">
        <f ca="1">IF(OFFSET(P8416,-$D8416,0)="n/a","n/a",IF(P$5&gt;OFFSET(P8416,-$D8416,0)+$D8416,$E8416-SUM($G8416:O8416),($E8416-SUM($G8416:O8416))/(OFFSET(P8416,-$D8416,0)-(P$5-$D8416-1))))</f>
        <v>0</v>
      </c>
      <c r="Q8416" s="198">
        <f ca="1">IF(OFFSET(Q8416,-$D8416,0)="n/a","n/a",IF(Q$5&gt;OFFSET(Q8416,-$D8416,0)+$D8416,$E8416-SUM($G8416:P8416),($E8416-SUM($G8416:P8416))/(OFFSET(Q8416,-$D8416,0)-(Q$5-$D8416-1))))</f>
        <v>0</v>
      </c>
      <c r="R8416" s="198">
        <f ca="1">IF(OFFSET(R8416,-$D8416,0)="n/a","n/a",IF(R$5&gt;OFFSET(R8416,-$D8416,0)+$D8416,$E8416-SUM($G8416:Q8416),($E8416-SUM($G8416:Q8416))/(OFFSET(R8416,-$D8416,0)-(R$5-$D8416-1))))</f>
        <v>0</v>
      </c>
      <c r="S8416" s="198">
        <f ca="1">IF(OFFSET(S8416,-$D8416,0)="n/a","n/a",IF(S$5&gt;OFFSET(S8416,-$D8416,0)+$D8416,$E8416-SUM($G8416:R8416),($E8416-SUM($G8416:R8416))/(OFFSET(S8416,-$D8416,0)-(S$5-$D8416-1))))</f>
        <v>0</v>
      </c>
      <c r="T8416" s="198">
        <f ca="1">IF(OFFSET(T8416,-$D8416,0)="n/a","n/a",IF(T$5&gt;OFFSET(T8416,-$D8416,0)+$D8416,$E8416-SUM($G8416:S8416),($E8416-SUM($G8416:S8416))/(OFFSET(T8416,-$D8416,0)-(T$5-$D8416-1))))</f>
        <v>0</v>
      </c>
      <c r="U8416" s="198">
        <f ca="1">IF(OFFSET(U8416,-$D8416,0)="n/a","n/a",IF(U$5&gt;OFFSET(U8416,-$D8416,0)+$D8416,$E8416-SUM($G8416:T8416),($E8416-SUM($G8416:T8416))/(OFFSET(U8416,-$D8416,0)-(U$5-$D8416-1))))</f>
        <v>0</v>
      </c>
      <c r="V8416" s="198">
        <f ca="1">IF(OFFSET(V8416,-$D8416,0)="n/a","n/a",IF(V$5&gt;OFFSET(V8416,-$D8416,0)+$D8416,$E8416-SUM($G8416:U8416),($E8416-SUM($G8416:U8416))/(OFFSET(V8416,-$D8416,0)-(V$5-$D8416-1))))</f>
        <v>0</v>
      </c>
      <c r="W8416" s="419"/>
    </row>
    <row r="8417" spans="1:23" ht="12.75" hidden="1" customHeight="1" outlineLevel="2" x14ac:dyDescent="0.2">
      <c r="A8417" s="20"/>
      <c r="B8417" s="4"/>
      <c r="C8417" s="244"/>
      <c r="D8417" s="4">
        <v>4</v>
      </c>
      <c r="E8417" s="195">
        <f ca="1"/>
        <v>0</v>
      </c>
      <c r="F8417" s="196">
        <f ca="1"/>
        <v>0</v>
      </c>
      <c r="G8417" s="199"/>
      <c r="H8417" s="199"/>
      <c r="I8417" s="199"/>
      <c r="J8417" s="197"/>
      <c r="K8417" s="198">
        <f ca="1">IF(OFFSET(K8417,-$D8417,0)="n/a","n/a",IF(K$5&gt;OFFSET(K8417,-$D8417,0)+$D8417,$E8417-SUM($G8417:J8417),($E8417-SUM($G8417:J8417))/(OFFSET(K8417,-$D8417,0)-(K$5-$D8417-1))))</f>
        <v>0</v>
      </c>
      <c r="L8417" s="198">
        <f ca="1">IF(OFFSET(L8417,-$D8417,0)="n/a","n/a",IF(L$5&gt;OFFSET(L8417,-$D8417,0)+$D8417,$E8417-SUM($G8417:K8417),($E8417-SUM($G8417:K8417))/(OFFSET(L8417,-$D8417,0)-(L$5-$D8417-1))))</f>
        <v>0</v>
      </c>
      <c r="M8417" s="198">
        <f ca="1">IF(OFFSET(M8417,-$D8417,0)="n/a","n/a",IF(M$5&gt;OFFSET(M8417,-$D8417,0)+$D8417,$E8417-SUM($G8417:L8417),($E8417-SUM($G8417:L8417))/(OFFSET(M8417,-$D8417,0)-(M$5-$D8417-1))))</f>
        <v>0</v>
      </c>
      <c r="N8417" s="198">
        <f ca="1">IF(OFFSET(N8417,-$D8417,0)="n/a","n/a",IF(N$5&gt;OFFSET(N8417,-$D8417,0)+$D8417,$E8417-SUM($G8417:M8417),($E8417-SUM($G8417:M8417))/(OFFSET(N8417,-$D8417,0)-(N$5-$D8417-1))))</f>
        <v>0</v>
      </c>
      <c r="O8417" s="198">
        <f ca="1">IF(OFFSET(O8417,-$D8417,0)="n/a","n/a",IF(O$5&gt;OFFSET(O8417,-$D8417,0)+$D8417,$E8417-SUM($G8417:N8417),($E8417-SUM($G8417:N8417))/(OFFSET(O8417,-$D8417,0)-(O$5-$D8417-1))))</f>
        <v>0</v>
      </c>
      <c r="P8417" s="198">
        <f ca="1">IF(OFFSET(P8417,-$D8417,0)="n/a","n/a",IF(P$5&gt;OFFSET(P8417,-$D8417,0)+$D8417,$E8417-SUM($G8417:O8417),($E8417-SUM($G8417:O8417))/(OFFSET(P8417,-$D8417,0)-(P$5-$D8417-1))))</f>
        <v>0</v>
      </c>
      <c r="Q8417" s="198">
        <f ca="1">IF(OFFSET(Q8417,-$D8417,0)="n/a","n/a",IF(Q$5&gt;OFFSET(Q8417,-$D8417,0)+$D8417,$E8417-SUM($G8417:P8417),($E8417-SUM($G8417:P8417))/(OFFSET(Q8417,-$D8417,0)-(Q$5-$D8417-1))))</f>
        <v>0</v>
      </c>
      <c r="R8417" s="198">
        <f ca="1">IF(OFFSET(R8417,-$D8417,0)="n/a","n/a",IF(R$5&gt;OFFSET(R8417,-$D8417,0)+$D8417,$E8417-SUM($G8417:Q8417),($E8417-SUM($G8417:Q8417))/(OFFSET(R8417,-$D8417,0)-(R$5-$D8417-1))))</f>
        <v>0</v>
      </c>
      <c r="S8417" s="198">
        <f ca="1">IF(OFFSET(S8417,-$D8417,0)="n/a","n/a",IF(S$5&gt;OFFSET(S8417,-$D8417,0)+$D8417,$E8417-SUM($G8417:R8417),($E8417-SUM($G8417:R8417))/(OFFSET(S8417,-$D8417,0)-(S$5-$D8417-1))))</f>
        <v>0</v>
      </c>
      <c r="T8417" s="198">
        <f ca="1">IF(OFFSET(T8417,-$D8417,0)="n/a","n/a",IF(T$5&gt;OFFSET(T8417,-$D8417,0)+$D8417,$E8417-SUM($G8417:S8417),($E8417-SUM($G8417:S8417))/(OFFSET(T8417,-$D8417,0)-(T$5-$D8417-1))))</f>
        <v>0</v>
      </c>
      <c r="U8417" s="198">
        <f ca="1">IF(OFFSET(U8417,-$D8417,0)="n/a","n/a",IF(U$5&gt;OFFSET(U8417,-$D8417,0)+$D8417,$E8417-SUM($G8417:T8417),($E8417-SUM($G8417:T8417))/(OFFSET(U8417,-$D8417,0)-(U$5-$D8417-1))))</f>
        <v>0</v>
      </c>
      <c r="V8417" s="198">
        <f ca="1">IF(OFFSET(V8417,-$D8417,0)="n/a","n/a",IF(V$5&gt;OFFSET(V8417,-$D8417,0)+$D8417,$E8417-SUM($G8417:U8417),($E8417-SUM($G8417:U8417))/(OFFSET(V8417,-$D8417,0)-(V$5-$D8417-1))))</f>
        <v>0</v>
      </c>
      <c r="W8417" s="419"/>
    </row>
    <row r="8418" spans="1:23" ht="12.75" hidden="1" customHeight="1" outlineLevel="2" x14ac:dyDescent="0.2">
      <c r="A8418" s="20"/>
      <c r="B8418" s="4"/>
      <c r="C8418" s="244"/>
      <c r="D8418" s="4">
        <v>5</v>
      </c>
      <c r="E8418" s="195">
        <f ca="1"/>
        <v>0</v>
      </c>
      <c r="F8418" s="196">
        <f ca="1"/>
        <v>0</v>
      </c>
      <c r="G8418" s="199"/>
      <c r="H8418" s="199"/>
      <c r="I8418" s="199"/>
      <c r="J8418" s="199"/>
      <c r="K8418" s="197"/>
      <c r="L8418" s="198">
        <f ca="1">IF(OFFSET(L8418,-$D8418,0)="n/a","n/a",IF(L$5&gt;OFFSET(L8418,-$D8418,0)+$D8418,$E8418-SUM($G8418:K8418),($E8418-SUM($G8418:K8418))/(OFFSET(L8418,-$D8418,0)-(L$5-$D8418-1))))</f>
        <v>0</v>
      </c>
      <c r="M8418" s="198">
        <f ca="1">IF(OFFSET(M8418,-$D8418,0)="n/a","n/a",IF(M$5&gt;OFFSET(M8418,-$D8418,0)+$D8418,$E8418-SUM($G8418:L8418),($E8418-SUM($G8418:L8418))/(OFFSET(M8418,-$D8418,0)-(M$5-$D8418-1))))</f>
        <v>0</v>
      </c>
      <c r="N8418" s="198">
        <f ca="1">IF(OFFSET(N8418,-$D8418,0)="n/a","n/a",IF(N$5&gt;OFFSET(N8418,-$D8418,0)+$D8418,$E8418-SUM($G8418:M8418),($E8418-SUM($G8418:M8418))/(OFFSET(N8418,-$D8418,0)-(N$5-$D8418-1))))</f>
        <v>0</v>
      </c>
      <c r="O8418" s="198">
        <f ca="1">IF(OFFSET(O8418,-$D8418,0)="n/a","n/a",IF(O$5&gt;OFFSET(O8418,-$D8418,0)+$D8418,$E8418-SUM($G8418:N8418),($E8418-SUM($G8418:N8418))/(OFFSET(O8418,-$D8418,0)-(O$5-$D8418-1))))</f>
        <v>0</v>
      </c>
      <c r="P8418" s="198">
        <f ca="1">IF(OFFSET(P8418,-$D8418,0)="n/a","n/a",IF(P$5&gt;OFFSET(P8418,-$D8418,0)+$D8418,$E8418-SUM($G8418:O8418),($E8418-SUM($G8418:O8418))/(OFFSET(P8418,-$D8418,0)-(P$5-$D8418-1))))</f>
        <v>0</v>
      </c>
      <c r="Q8418" s="198">
        <f ca="1">IF(OFFSET(Q8418,-$D8418,0)="n/a","n/a",IF(Q$5&gt;OFFSET(Q8418,-$D8418,0)+$D8418,$E8418-SUM($G8418:P8418),($E8418-SUM($G8418:P8418))/(OFFSET(Q8418,-$D8418,0)-(Q$5-$D8418-1))))</f>
        <v>0</v>
      </c>
      <c r="R8418" s="198">
        <f ca="1">IF(OFFSET(R8418,-$D8418,0)="n/a","n/a",IF(R$5&gt;OFFSET(R8418,-$D8418,0)+$D8418,$E8418-SUM($G8418:Q8418),($E8418-SUM($G8418:Q8418))/(OFFSET(R8418,-$D8418,0)-(R$5-$D8418-1))))</f>
        <v>0</v>
      </c>
      <c r="S8418" s="198">
        <f ca="1">IF(OFFSET(S8418,-$D8418,0)="n/a","n/a",IF(S$5&gt;OFFSET(S8418,-$D8418,0)+$D8418,$E8418-SUM($G8418:R8418),($E8418-SUM($G8418:R8418))/(OFFSET(S8418,-$D8418,0)-(S$5-$D8418-1))))</f>
        <v>0</v>
      </c>
      <c r="T8418" s="198">
        <f ca="1">IF(OFFSET(T8418,-$D8418,0)="n/a","n/a",IF(T$5&gt;OFFSET(T8418,-$D8418,0)+$D8418,$E8418-SUM($G8418:S8418),($E8418-SUM($G8418:S8418))/(OFFSET(T8418,-$D8418,0)-(T$5-$D8418-1))))</f>
        <v>0</v>
      </c>
      <c r="U8418" s="198">
        <f ca="1">IF(OFFSET(U8418,-$D8418,0)="n/a","n/a",IF(U$5&gt;OFFSET(U8418,-$D8418,0)+$D8418,$E8418-SUM($G8418:T8418),($E8418-SUM($G8418:T8418))/(OFFSET(U8418,-$D8418,0)-(U$5-$D8418-1))))</f>
        <v>0</v>
      </c>
      <c r="V8418" s="198">
        <f ca="1">IF(OFFSET(V8418,-$D8418,0)="n/a","n/a",IF(V$5&gt;OFFSET(V8418,-$D8418,0)+$D8418,$E8418-SUM($G8418:U8418),($E8418-SUM($G8418:U8418))/(OFFSET(V8418,-$D8418,0)-(V$5-$D8418-1))))</f>
        <v>0</v>
      </c>
      <c r="W8418" s="419"/>
    </row>
    <row r="8419" spans="1:23" ht="12.75" hidden="1" customHeight="1" outlineLevel="2" x14ac:dyDescent="0.2">
      <c r="A8419" s="20"/>
      <c r="B8419" s="4"/>
      <c r="C8419" s="244"/>
      <c r="D8419" s="4">
        <v>6</v>
      </c>
      <c r="E8419" s="195">
        <f ca="1"/>
        <v>0</v>
      </c>
      <c r="F8419" s="196">
        <f ca="1"/>
        <v>0</v>
      </c>
      <c r="G8419" s="199"/>
      <c r="H8419" s="199"/>
      <c r="I8419" s="199"/>
      <c r="J8419" s="199"/>
      <c r="K8419" s="199"/>
      <c r="L8419" s="197"/>
      <c r="M8419" s="198">
        <f ca="1">IF(OFFSET(M8419,-$D8419,0)="n/a","n/a",IF(M$5&gt;OFFSET(M8419,-$D8419,0)+$D8419,$E8419-SUM($G8419:L8419),($E8419-SUM($G8419:L8419))/(OFFSET(M8419,-$D8419,0)-(M$5-$D8419-1))))</f>
        <v>0</v>
      </c>
      <c r="N8419" s="198">
        <f ca="1">IF(OFFSET(N8419,-$D8419,0)="n/a","n/a",IF(N$5&gt;OFFSET(N8419,-$D8419,0)+$D8419,$E8419-SUM($G8419:M8419),($E8419-SUM($G8419:M8419))/(OFFSET(N8419,-$D8419,0)-(N$5-$D8419-1))))</f>
        <v>0</v>
      </c>
      <c r="O8419" s="198">
        <f ca="1">IF(OFFSET(O8419,-$D8419,0)="n/a","n/a",IF(O$5&gt;OFFSET(O8419,-$D8419,0)+$D8419,$E8419-SUM($G8419:N8419),($E8419-SUM($G8419:N8419))/(OFFSET(O8419,-$D8419,0)-(O$5-$D8419-1))))</f>
        <v>0</v>
      </c>
      <c r="P8419" s="198">
        <f ca="1">IF(OFFSET(P8419,-$D8419,0)="n/a","n/a",IF(P$5&gt;OFFSET(P8419,-$D8419,0)+$D8419,$E8419-SUM($G8419:O8419),($E8419-SUM($G8419:O8419))/(OFFSET(P8419,-$D8419,0)-(P$5-$D8419-1))))</f>
        <v>0</v>
      </c>
      <c r="Q8419" s="198">
        <f ca="1">IF(OFFSET(Q8419,-$D8419,0)="n/a","n/a",IF(Q$5&gt;OFFSET(Q8419,-$D8419,0)+$D8419,$E8419-SUM($G8419:P8419),($E8419-SUM($G8419:P8419))/(OFFSET(Q8419,-$D8419,0)-(Q$5-$D8419-1))))</f>
        <v>0</v>
      </c>
      <c r="R8419" s="198">
        <f ca="1">IF(OFFSET(R8419,-$D8419,0)="n/a","n/a",IF(R$5&gt;OFFSET(R8419,-$D8419,0)+$D8419,$E8419-SUM($G8419:Q8419),($E8419-SUM($G8419:Q8419))/(OFFSET(R8419,-$D8419,0)-(R$5-$D8419-1))))</f>
        <v>0</v>
      </c>
      <c r="S8419" s="198">
        <f ca="1">IF(OFFSET(S8419,-$D8419,0)="n/a","n/a",IF(S$5&gt;OFFSET(S8419,-$D8419,0)+$D8419,$E8419-SUM($G8419:R8419),($E8419-SUM($G8419:R8419))/(OFFSET(S8419,-$D8419,0)-(S$5-$D8419-1))))</f>
        <v>0</v>
      </c>
      <c r="T8419" s="198">
        <f ca="1">IF(OFFSET(T8419,-$D8419,0)="n/a","n/a",IF(T$5&gt;OFFSET(T8419,-$D8419,0)+$D8419,$E8419-SUM($G8419:S8419),($E8419-SUM($G8419:S8419))/(OFFSET(T8419,-$D8419,0)-(T$5-$D8419-1))))</f>
        <v>0</v>
      </c>
      <c r="U8419" s="198">
        <f ca="1">IF(OFFSET(U8419,-$D8419,0)="n/a","n/a",IF(U$5&gt;OFFSET(U8419,-$D8419,0)+$D8419,$E8419-SUM($G8419:T8419),($E8419-SUM($G8419:T8419))/(OFFSET(U8419,-$D8419,0)-(U$5-$D8419-1))))</f>
        <v>0</v>
      </c>
      <c r="V8419" s="198">
        <f ca="1">IF(OFFSET(V8419,-$D8419,0)="n/a","n/a",IF(V$5&gt;OFFSET(V8419,-$D8419,0)+$D8419,$E8419-SUM($G8419:U8419),($E8419-SUM($G8419:U8419))/(OFFSET(V8419,-$D8419,0)-(V$5-$D8419-1))))</f>
        <v>0</v>
      </c>
      <c r="W8419" s="419"/>
    </row>
    <row r="8420" spans="1:23" ht="12.75" hidden="1" customHeight="1" outlineLevel="2" x14ac:dyDescent="0.2">
      <c r="A8420" s="20"/>
      <c r="B8420" s="4"/>
      <c r="C8420" s="244"/>
      <c r="D8420" s="4">
        <v>7</v>
      </c>
      <c r="E8420" s="195">
        <f ca="1"/>
        <v>0</v>
      </c>
      <c r="F8420" s="196">
        <f ca="1"/>
        <v>0</v>
      </c>
      <c r="G8420" s="199"/>
      <c r="H8420" s="199"/>
      <c r="I8420" s="199"/>
      <c r="J8420" s="199"/>
      <c r="K8420" s="199"/>
      <c r="L8420" s="199"/>
      <c r="M8420" s="197"/>
      <c r="N8420" s="198">
        <f ca="1">IF(OFFSET(N8420,-$D8420,0)="n/a","n/a",IF(N$5&gt;OFFSET(N8420,-$D8420,0)+$D8420,$E8420-SUM($G8420:M8420),($E8420-SUM($G8420:M8420))/(OFFSET(N8420,-$D8420,0)-(N$5-$D8420-1))))</f>
        <v>0</v>
      </c>
      <c r="O8420" s="198">
        <f ca="1">IF(OFFSET(O8420,-$D8420,0)="n/a","n/a",IF(O$5&gt;OFFSET(O8420,-$D8420,0)+$D8420,$E8420-SUM($G8420:N8420),($E8420-SUM($G8420:N8420))/(OFFSET(O8420,-$D8420,0)-(O$5-$D8420-1))))</f>
        <v>0</v>
      </c>
      <c r="P8420" s="198">
        <f ca="1">IF(OFFSET(P8420,-$D8420,0)="n/a","n/a",IF(P$5&gt;OFFSET(P8420,-$D8420,0)+$D8420,$E8420-SUM($G8420:O8420),($E8420-SUM($G8420:O8420))/(OFFSET(P8420,-$D8420,0)-(P$5-$D8420-1))))</f>
        <v>0</v>
      </c>
      <c r="Q8420" s="198">
        <f ca="1">IF(OFFSET(Q8420,-$D8420,0)="n/a","n/a",IF(Q$5&gt;OFFSET(Q8420,-$D8420,0)+$D8420,$E8420-SUM($G8420:P8420),($E8420-SUM($G8420:P8420))/(OFFSET(Q8420,-$D8420,0)-(Q$5-$D8420-1))))</f>
        <v>0</v>
      </c>
      <c r="R8420" s="198">
        <f ca="1">IF(OFFSET(R8420,-$D8420,0)="n/a","n/a",IF(R$5&gt;OFFSET(R8420,-$D8420,0)+$D8420,$E8420-SUM($G8420:Q8420),($E8420-SUM($G8420:Q8420))/(OFFSET(R8420,-$D8420,0)-(R$5-$D8420-1))))</f>
        <v>0</v>
      </c>
      <c r="S8420" s="198">
        <f ca="1">IF(OFFSET(S8420,-$D8420,0)="n/a","n/a",IF(S$5&gt;OFFSET(S8420,-$D8420,0)+$D8420,$E8420-SUM($G8420:R8420),($E8420-SUM($G8420:R8420))/(OFFSET(S8420,-$D8420,0)-(S$5-$D8420-1))))</f>
        <v>0</v>
      </c>
      <c r="T8420" s="198">
        <f ca="1">IF(OFFSET(T8420,-$D8420,0)="n/a","n/a",IF(T$5&gt;OFFSET(T8420,-$D8420,0)+$D8420,$E8420-SUM($G8420:S8420),($E8420-SUM($G8420:S8420))/(OFFSET(T8420,-$D8420,0)-(T$5-$D8420-1))))</f>
        <v>0</v>
      </c>
      <c r="U8420" s="198">
        <f ca="1">IF(OFFSET(U8420,-$D8420,0)="n/a","n/a",IF(U$5&gt;OFFSET(U8420,-$D8420,0)+$D8420,$E8420-SUM($G8420:T8420),($E8420-SUM($G8420:T8420))/(OFFSET(U8420,-$D8420,0)-(U$5-$D8420-1))))</f>
        <v>0</v>
      </c>
      <c r="V8420" s="198">
        <f ca="1">IF(OFFSET(V8420,-$D8420,0)="n/a","n/a",IF(V$5&gt;OFFSET(V8420,-$D8420,0)+$D8420,$E8420-SUM($G8420:U8420),($E8420-SUM($G8420:U8420))/(OFFSET(V8420,-$D8420,0)-(V$5-$D8420-1))))</f>
        <v>0</v>
      </c>
      <c r="W8420" s="419"/>
    </row>
    <row r="8421" spans="1:23" ht="12.75" hidden="1" customHeight="1" outlineLevel="2" x14ac:dyDescent="0.2">
      <c r="A8421" s="20"/>
      <c r="B8421" s="4"/>
      <c r="C8421" s="244"/>
      <c r="D8421" s="4">
        <v>8</v>
      </c>
      <c r="E8421" s="195">
        <f ca="1"/>
        <v>0</v>
      </c>
      <c r="F8421" s="196">
        <f ca="1"/>
        <v>0</v>
      </c>
      <c r="G8421" s="199"/>
      <c r="H8421" s="199"/>
      <c r="I8421" s="199"/>
      <c r="J8421" s="199"/>
      <c r="K8421" s="199"/>
      <c r="L8421" s="199"/>
      <c r="M8421" s="199"/>
      <c r="N8421" s="197"/>
      <c r="O8421" s="198">
        <f ca="1">IF(OFFSET(O8421,-$D8421,0)="n/a","n/a",IF(O$5&gt;OFFSET(O8421,-$D8421,0)+$D8421,$E8421-SUM($G8421:N8421),($E8421-SUM($G8421:N8421))/(OFFSET(O8421,-$D8421,0)-(O$5-$D8421-1))))</f>
        <v>0</v>
      </c>
      <c r="P8421" s="198">
        <f ca="1">IF(OFFSET(P8421,-$D8421,0)="n/a","n/a",IF(P$5&gt;OFFSET(P8421,-$D8421,0)+$D8421,$E8421-SUM($G8421:O8421),($E8421-SUM($G8421:O8421))/(OFFSET(P8421,-$D8421,0)-(P$5-$D8421-1))))</f>
        <v>0</v>
      </c>
      <c r="Q8421" s="198">
        <f ca="1">IF(OFFSET(Q8421,-$D8421,0)="n/a","n/a",IF(Q$5&gt;OFFSET(Q8421,-$D8421,0)+$D8421,$E8421-SUM($G8421:P8421),($E8421-SUM($G8421:P8421))/(OFFSET(Q8421,-$D8421,0)-(Q$5-$D8421-1))))</f>
        <v>0</v>
      </c>
      <c r="R8421" s="198">
        <f ca="1">IF(OFFSET(R8421,-$D8421,0)="n/a","n/a",IF(R$5&gt;OFFSET(R8421,-$D8421,0)+$D8421,$E8421-SUM($G8421:Q8421),($E8421-SUM($G8421:Q8421))/(OFFSET(R8421,-$D8421,0)-(R$5-$D8421-1))))</f>
        <v>0</v>
      </c>
      <c r="S8421" s="198">
        <f ca="1">IF(OFFSET(S8421,-$D8421,0)="n/a","n/a",IF(S$5&gt;OFFSET(S8421,-$D8421,0)+$D8421,$E8421-SUM($G8421:R8421),($E8421-SUM($G8421:R8421))/(OFFSET(S8421,-$D8421,0)-(S$5-$D8421-1))))</f>
        <v>0</v>
      </c>
      <c r="T8421" s="198">
        <f ca="1">IF(OFFSET(T8421,-$D8421,0)="n/a","n/a",IF(T$5&gt;OFFSET(T8421,-$D8421,0)+$D8421,$E8421-SUM($G8421:S8421),($E8421-SUM($G8421:S8421))/(OFFSET(T8421,-$D8421,0)-(T$5-$D8421-1))))</f>
        <v>0</v>
      </c>
      <c r="U8421" s="198">
        <f ca="1">IF(OFFSET(U8421,-$D8421,0)="n/a","n/a",IF(U$5&gt;OFFSET(U8421,-$D8421,0)+$D8421,$E8421-SUM($G8421:T8421),($E8421-SUM($G8421:T8421))/(OFFSET(U8421,-$D8421,0)-(U$5-$D8421-1))))</f>
        <v>0</v>
      </c>
      <c r="V8421" s="198">
        <f ca="1">IF(OFFSET(V8421,-$D8421,0)="n/a","n/a",IF(V$5&gt;OFFSET(V8421,-$D8421,0)+$D8421,$E8421-SUM($G8421:U8421),($E8421-SUM($G8421:U8421))/(OFFSET(V8421,-$D8421,0)-(V$5-$D8421-1))))</f>
        <v>0</v>
      </c>
      <c r="W8421" s="419"/>
    </row>
    <row r="8422" spans="1:23" ht="12.75" hidden="1" customHeight="1" outlineLevel="2" x14ac:dyDescent="0.2">
      <c r="A8422" s="20"/>
      <c r="B8422" s="4"/>
      <c r="C8422" s="244"/>
      <c r="D8422" s="4">
        <v>9</v>
      </c>
      <c r="E8422" s="195">
        <f ca="1"/>
        <v>0</v>
      </c>
      <c r="F8422" s="196">
        <f ca="1"/>
        <v>56894.806198327438</v>
      </c>
      <c r="G8422" s="199"/>
      <c r="H8422" s="199"/>
      <c r="I8422" s="199"/>
      <c r="J8422" s="199"/>
      <c r="K8422" s="199"/>
      <c r="L8422" s="199"/>
      <c r="M8422" s="199"/>
      <c r="N8422" s="199"/>
      <c r="O8422" s="197"/>
      <c r="P8422" s="198">
        <f ca="1">IF(OFFSET(P8422,-$D8422,0)="n/a","n/a",IF(P$5&gt;OFFSET(P8422,-$D8422,0)+$D8422,$E8422-SUM($G8422:O8422),($E8422-SUM($G8422:O8422))/(OFFSET(P8422,-$D8422,0)-(P$5-$D8422-1))))</f>
        <v>0</v>
      </c>
      <c r="Q8422" s="198">
        <f ca="1">IF(OFFSET(Q8422,-$D8422,0)="n/a","n/a",IF(Q$5&gt;OFFSET(Q8422,-$D8422,0)+$D8422,$E8422-SUM($G8422:P8422),($E8422-SUM($G8422:P8422))/(OFFSET(Q8422,-$D8422,0)-(Q$5-$D8422-1))))</f>
        <v>0</v>
      </c>
      <c r="R8422" s="198">
        <f ca="1">IF(OFFSET(R8422,-$D8422,0)="n/a","n/a",IF(R$5&gt;OFFSET(R8422,-$D8422,0)+$D8422,$E8422-SUM($G8422:Q8422),($E8422-SUM($G8422:Q8422))/(OFFSET(R8422,-$D8422,0)-(R$5-$D8422-1))))</f>
        <v>0</v>
      </c>
      <c r="S8422" s="198">
        <f ca="1">IF(OFFSET(S8422,-$D8422,0)="n/a","n/a",IF(S$5&gt;OFFSET(S8422,-$D8422,0)+$D8422,$E8422-SUM($G8422:R8422),($E8422-SUM($G8422:R8422))/(OFFSET(S8422,-$D8422,0)-(S$5-$D8422-1))))</f>
        <v>0</v>
      </c>
      <c r="T8422" s="198">
        <f ca="1">IF(OFFSET(T8422,-$D8422,0)="n/a","n/a",IF(T$5&gt;OFFSET(T8422,-$D8422,0)+$D8422,$E8422-SUM($G8422:S8422),($E8422-SUM($G8422:S8422))/(OFFSET(T8422,-$D8422,0)-(T$5-$D8422-1))))</f>
        <v>0</v>
      </c>
      <c r="U8422" s="198">
        <f ca="1">IF(OFFSET(U8422,-$D8422,0)="n/a","n/a",IF(U$5&gt;OFFSET(U8422,-$D8422,0)+$D8422,$E8422-SUM($G8422:T8422),($E8422-SUM($G8422:T8422))/(OFFSET(U8422,-$D8422,0)-(U$5-$D8422-1))))</f>
        <v>0</v>
      </c>
      <c r="V8422" s="198">
        <f ca="1">IF(OFFSET(V8422,-$D8422,0)="n/a","n/a",IF(V$5&gt;OFFSET(V8422,-$D8422,0)+$D8422,$E8422-SUM($G8422:U8422),($E8422-SUM($G8422:U8422))/(OFFSET(V8422,-$D8422,0)-(V$5-$D8422-1))))</f>
        <v>0</v>
      </c>
      <c r="W8422" s="419"/>
    </row>
    <row r="8423" spans="1:23" ht="12.75" hidden="1" customHeight="1" outlineLevel="2" x14ac:dyDescent="0.2">
      <c r="A8423" s="20"/>
      <c r="B8423" s="4"/>
      <c r="C8423" s="244"/>
      <c r="D8423" s="4">
        <v>10</v>
      </c>
      <c r="E8423" s="195">
        <f ca="1"/>
        <v>56894.806198327438</v>
      </c>
      <c r="F8423" s="196">
        <f ca="1"/>
        <v>90009.160819945493</v>
      </c>
      <c r="G8423" s="199"/>
      <c r="H8423" s="199"/>
      <c r="I8423" s="199"/>
      <c r="J8423" s="199"/>
      <c r="K8423" s="199"/>
      <c r="L8423" s="199"/>
      <c r="M8423" s="199"/>
      <c r="N8423" s="199"/>
      <c r="O8423" s="199"/>
      <c r="P8423" s="197"/>
      <c r="Q8423" s="198">
        <f ca="1">IF(OFFSET(Q8423,-$D8423,0)="n/a","n/a",IF(Q$5&gt;OFFSET(Q8423,-$D8423,0)+$D8423,$E8423-SUM($G8423:P8423),($E8423-SUM($G8423:P8423))/(OFFSET(Q8423,-$D8423,0)-(Q$5-$D8423-1))))</f>
        <v>2275.7922479330973</v>
      </c>
      <c r="R8423" s="198">
        <f ca="1">IF(OFFSET(R8423,-$D8423,0)="n/a","n/a",IF(R$5&gt;OFFSET(R8423,-$D8423,0)+$D8423,$E8423-SUM($G8423:Q8423),($E8423-SUM($G8423:Q8423))/(OFFSET(R8423,-$D8423,0)-(R$5-$D8423-1))))</f>
        <v>2275.7922479330978</v>
      </c>
      <c r="S8423" s="198">
        <f ca="1">IF(OFFSET(S8423,-$D8423,0)="n/a","n/a",IF(S$5&gt;OFFSET(S8423,-$D8423,0)+$D8423,$E8423-SUM($G8423:R8423),($E8423-SUM($G8423:R8423))/(OFFSET(S8423,-$D8423,0)-(S$5-$D8423-1))))</f>
        <v>2275.7922479330978</v>
      </c>
      <c r="T8423" s="198">
        <f ca="1">IF(OFFSET(T8423,-$D8423,0)="n/a","n/a",IF(T$5&gt;OFFSET(T8423,-$D8423,0)+$D8423,$E8423-SUM($G8423:S8423),($E8423-SUM($G8423:S8423))/(OFFSET(T8423,-$D8423,0)-(T$5-$D8423-1))))</f>
        <v>2275.7922479330973</v>
      </c>
      <c r="U8423" s="198">
        <f ca="1">IF(OFFSET(U8423,-$D8423,0)="n/a","n/a",IF(U$5&gt;OFFSET(U8423,-$D8423,0)+$D8423,$E8423-SUM($G8423:T8423),($E8423-SUM($G8423:T8423))/(OFFSET(U8423,-$D8423,0)-(U$5-$D8423-1))))</f>
        <v>5973.9546508243811</v>
      </c>
      <c r="V8423" s="198">
        <f ca="1">IF(OFFSET(V8423,-$D8423,0)="n/a","n/a",IF(V$5&gt;OFFSET(V8423,-$D8423,0)+$D8423,$E8423-SUM($G8423:U8423),($E8423-SUM($G8423:U8423))/(OFFSET(V8423,-$D8423,0)-(V$5-$D8423-1))))</f>
        <v>5973.9546508243811</v>
      </c>
      <c r="W8423" s="419"/>
    </row>
    <row r="8424" spans="1:23" ht="12.75" hidden="1" customHeight="1" outlineLevel="2" x14ac:dyDescent="0.2">
      <c r="A8424" s="20"/>
      <c r="B8424" s="4"/>
      <c r="C8424" s="244"/>
      <c r="D8424" s="4">
        <v>11</v>
      </c>
      <c r="E8424" s="195">
        <f ca="1"/>
        <v>90009.160819945493</v>
      </c>
      <c r="F8424" s="196">
        <f ca="1"/>
        <v>74773.525909385397</v>
      </c>
      <c r="G8424" s="199"/>
      <c r="H8424" s="199"/>
      <c r="I8424" s="199"/>
      <c r="J8424" s="199"/>
      <c r="K8424" s="199"/>
      <c r="L8424" s="199"/>
      <c r="M8424" s="199"/>
      <c r="N8424" s="199"/>
      <c r="O8424" s="199"/>
      <c r="P8424" s="199"/>
      <c r="Q8424" s="197"/>
      <c r="R8424" s="198">
        <f ca="1">IF(OFFSET(R8424,-$D8424,0)="n/a","n/a",IF(R$5&gt;OFFSET(R8424,-$D8424,0)+$D8424,$E8424-SUM($G8424:Q8424),($E8424-SUM($G8424:Q8424))/(OFFSET(R8424,-$D8424,0)-(R$5-$D8424-1))))</f>
        <v>3600.3664327978199</v>
      </c>
      <c r="S8424" s="198">
        <f ca="1">IF(OFFSET(S8424,-$D8424,0)="n/a","n/a",IF(S$5&gt;OFFSET(S8424,-$D8424,0)+$D8424,$E8424-SUM($G8424:R8424),($E8424-SUM($G8424:R8424))/(OFFSET(S8424,-$D8424,0)-(S$5-$D8424-1))))</f>
        <v>3600.3664327978199</v>
      </c>
      <c r="T8424" s="198">
        <f ca="1">IF(OFFSET(T8424,-$D8424,0)="n/a","n/a",IF(T$5&gt;OFFSET(T8424,-$D8424,0)+$D8424,$E8424-SUM($G8424:S8424),($E8424-SUM($G8424:S8424))/(OFFSET(T8424,-$D8424,0)-(T$5-$D8424-1))))</f>
        <v>3600.3664327978199</v>
      </c>
      <c r="U8424" s="198">
        <f ca="1">IF(OFFSET(U8424,-$D8424,0)="n/a","n/a",IF(U$5&gt;OFFSET(U8424,-$D8424,0)+$D8424,$E8424-SUM($G8424:T8424),($E8424-SUM($G8424:T8424))/(OFFSET(U8424,-$D8424,0)-(U$5-$D8424-1))))</f>
        <v>8800.8957246168939</v>
      </c>
      <c r="V8424" s="198">
        <f ca="1">IF(OFFSET(V8424,-$D8424,0)="n/a","n/a",IF(V$5&gt;OFFSET(V8424,-$D8424,0)+$D8424,$E8424-SUM($G8424:U8424),($E8424-SUM($G8424:U8424))/(OFFSET(V8424,-$D8424,0)-(V$5-$D8424-1))))</f>
        <v>8800.895724616892</v>
      </c>
      <c r="W8424" s="419"/>
    </row>
    <row r="8425" spans="1:23" ht="12.75" hidden="1" customHeight="1" outlineLevel="2" x14ac:dyDescent="0.2">
      <c r="A8425" s="20"/>
      <c r="B8425" s="4"/>
      <c r="C8425" s="244"/>
      <c r="D8425" s="4">
        <v>12</v>
      </c>
      <c r="E8425" s="195">
        <f ca="1"/>
        <v>74773.525909385397</v>
      </c>
      <c r="F8425" s="196">
        <f ca="1"/>
        <v>65829.530473992811</v>
      </c>
      <c r="G8425" s="199"/>
      <c r="H8425" s="199"/>
      <c r="I8425" s="199"/>
      <c r="J8425" s="199"/>
      <c r="K8425" s="199"/>
      <c r="L8425" s="199"/>
      <c r="M8425" s="199"/>
      <c r="N8425" s="199"/>
      <c r="O8425" s="199"/>
      <c r="P8425" s="199"/>
      <c r="Q8425" s="199"/>
      <c r="R8425" s="197"/>
      <c r="S8425" s="198">
        <f ca="1">IF(OFFSET(S8425,-$D8425,0)="n/a","n/a",IF(S$5&gt;OFFSET(S8425,-$D8425,0)+$D8425,$E8425-SUM($G8425:R8425),($E8425-SUM($G8425:R8425))/(OFFSET(S8425,-$D8425,0)-(S$5-$D8425-1))))</f>
        <v>2990.9410363754159</v>
      </c>
      <c r="T8425" s="198">
        <f ca="1">IF(OFFSET(T8425,-$D8425,0)="n/a","n/a",IF(T$5&gt;OFFSET(T8425,-$D8425,0)+$D8425,$E8425-SUM($G8425:S8425),($E8425-SUM($G8425:S8425))/(OFFSET(T8425,-$D8425,0)-(T$5-$D8425-1))))</f>
        <v>2990.9410363754159</v>
      </c>
      <c r="U8425" s="198">
        <f ca="1">IF(OFFSET(U8425,-$D8425,0)="n/a","n/a",IF(U$5&gt;OFFSET(U8425,-$D8425,0)+$D8425,$E8425-SUM($G8425:T8425),($E8425-SUM($G8425:T8425))/(OFFSET(U8425,-$D8425,0)-(U$5-$D8425-1))))</f>
        <v>6879.1643836634566</v>
      </c>
      <c r="V8425" s="198">
        <f ca="1">IF(OFFSET(V8425,-$D8425,0)="n/a","n/a",IF(V$5&gt;OFFSET(V8425,-$D8425,0)+$D8425,$E8425-SUM($G8425:U8425),($E8425-SUM($G8425:U8425))/(OFFSET(V8425,-$D8425,0)-(V$5-$D8425-1))))</f>
        <v>6879.1643836634566</v>
      </c>
      <c r="W8425" s="419"/>
    </row>
    <row r="8426" spans="1:23" ht="12.75" hidden="1" customHeight="1" outlineLevel="1" x14ac:dyDescent="0.2">
      <c r="A8426" s="20"/>
      <c r="B8426" s="4"/>
      <c r="C8426" s="244"/>
      <c r="D8426" s="4">
        <v>13</v>
      </c>
      <c r="E8426" s="195">
        <f ca="1"/>
        <v>65829.530473992811</v>
      </c>
      <c r="F8426" s="196">
        <f ca="1"/>
        <v>0</v>
      </c>
      <c r="G8426" s="199"/>
      <c r="H8426" s="199"/>
      <c r="I8426" s="199"/>
      <c r="J8426" s="199"/>
      <c r="K8426" s="199"/>
      <c r="L8426" s="199"/>
      <c r="M8426" s="199"/>
      <c r="N8426" s="199"/>
      <c r="O8426" s="199"/>
      <c r="P8426" s="199"/>
      <c r="Q8426" s="199"/>
      <c r="R8426" s="199"/>
      <c r="S8426" s="197"/>
      <c r="T8426" s="198">
        <f ca="1">IF(OFFSET(T8426,-$D8426,0)="n/a","n/a",IF(T$5&gt;OFFSET(T8426,-$D8426,0)+$D8426,$E8426-SUM($G8426:S8426),($E8426-SUM($G8426:S8426))/(OFFSET(T8426,-$D8426,0)-(T$5-$D8426-1))))</f>
        <v>2633.1812189597126</v>
      </c>
      <c r="U8426" s="198">
        <f ca="1">IF(OFFSET(U8426,-$D8426,0)="n/a","n/a",IF(U$5&gt;OFFSET(U8426,-$D8426,0)+$D8426,$E8426-SUM($G8426:T8426),($E8426-SUM($G8426:T8426))/(OFFSET(U8426,-$D8426,0)-(U$5-$D8426-1))))</f>
        <v>5745.1226595484632</v>
      </c>
      <c r="V8426" s="198">
        <f ca="1">IF(OFFSET(V8426,-$D8426,0)="n/a","n/a",IF(V$5&gt;OFFSET(V8426,-$D8426,0)+$D8426,$E8426-SUM($G8426:U8426),($E8426-SUM($G8426:U8426))/(OFFSET(V8426,-$D8426,0)-(V$5-$D8426-1))))</f>
        <v>5745.1226595484641</v>
      </c>
      <c r="W8426" s="419"/>
    </row>
    <row r="8427" spans="1:23" ht="12.75" hidden="1" customHeight="1" outlineLevel="2" x14ac:dyDescent="0.2">
      <c r="A8427" s="20"/>
      <c r="B8427" s="4"/>
      <c r="C8427" s="244"/>
      <c r="D8427" s="4">
        <v>14</v>
      </c>
      <c r="E8427" s="195">
        <f ca="1"/>
        <v>0</v>
      </c>
      <c r="F8427" s="196">
        <f ca="1"/>
        <v>4065.4066714201481</v>
      </c>
      <c r="G8427" s="199"/>
      <c r="H8427" s="199"/>
      <c r="I8427" s="199"/>
      <c r="J8427" s="199"/>
      <c r="K8427" s="199"/>
      <c r="L8427" s="199"/>
      <c r="M8427" s="199"/>
      <c r="N8427" s="199"/>
      <c r="O8427" s="199"/>
      <c r="P8427" s="199"/>
      <c r="Q8427" s="199"/>
      <c r="R8427" s="199"/>
      <c r="S8427" s="199"/>
      <c r="T8427" s="197"/>
      <c r="U8427" s="198">
        <f ca="1">IF(OFFSET(U8427,-$D8427,0)="n/a","n/a",IF(U$5&gt;OFFSET(U8427,-$D8427,0)+$D8427,$E8427-SUM($G8427:T8427),($E8427-SUM($G8427:T8427))/(OFFSET(U8427,-$D8427,0)-(U$5-$D8427-1))))</f>
        <v>0</v>
      </c>
      <c r="V8427" s="198">
        <f ca="1">IF(OFFSET(V8427,-$D8427,0)="n/a","n/a",IF(V$5&gt;OFFSET(V8427,-$D8427,0)+$D8427,$E8427-SUM($G8427:U8427),($E8427-SUM($G8427:U8427))/(OFFSET(V8427,-$D8427,0)-(V$5-$D8427-1))))</f>
        <v>0</v>
      </c>
      <c r="W8427" s="419"/>
    </row>
    <row r="8428" spans="1:23" ht="12.75" hidden="1" customHeight="1" outlineLevel="2" x14ac:dyDescent="0.2">
      <c r="A8428" s="20"/>
      <c r="B8428" s="4"/>
      <c r="C8428" s="244"/>
      <c r="D8428" s="4">
        <v>15</v>
      </c>
      <c r="E8428" s="195">
        <f ca="1"/>
        <v>4065.4066714201481</v>
      </c>
      <c r="F8428" s="196">
        <f ca="1"/>
        <v>0</v>
      </c>
      <c r="G8428" s="199"/>
      <c r="H8428" s="199"/>
      <c r="I8428" s="199"/>
      <c r="J8428" s="199"/>
      <c r="K8428" s="199"/>
      <c r="L8428" s="199"/>
      <c r="M8428" s="199"/>
      <c r="N8428" s="199"/>
      <c r="O8428" s="199"/>
      <c r="P8428" s="199"/>
      <c r="Q8428" s="199"/>
      <c r="R8428" s="199"/>
      <c r="S8428" s="199"/>
      <c r="T8428" s="199"/>
      <c r="U8428" s="197"/>
      <c r="V8428" s="198">
        <f ca="1">IF(OFFSET(V8428,-$D8428,0)="n/a","n/a",IF(V$5&gt;OFFSET(V8428,-$D8428,0)+$D8428,$E8428-SUM($G8428:U8428),($E8428-SUM($G8428:U8428))/(OFFSET(V8428,-$D8428,0)-(V$5-$D8428-1))))</f>
        <v>338.78388928501232</v>
      </c>
      <c r="W8428" s="419"/>
    </row>
    <row r="8429" spans="1:23" ht="12.75" hidden="1" customHeight="1" outlineLevel="2" x14ac:dyDescent="0.2">
      <c r="A8429" s="20"/>
      <c r="B8429" s="129" t="str">
        <f t="shared" ref="B8429:D8429" ca="1" si="2349">B8412</f>
        <v>510.18.122.208.C</v>
      </c>
      <c r="C8429" s="129" t="str">
        <f t="shared" ca="1" si="2349"/>
        <v>Network Assets - FTTN - Local - Copper Joint</v>
      </c>
      <c r="D8429" s="129" t="str">
        <f t="shared" ca="1" si="2349"/>
        <v>Active Plant</v>
      </c>
      <c r="E8429" s="4"/>
      <c r="F8429" s="94" t="s">
        <v>26</v>
      </c>
      <c r="G8429" s="246">
        <f t="shared" ref="G8429:V8429" si="2350">SUM(G8414:G8428)</f>
        <v>0</v>
      </c>
      <c r="H8429" s="246">
        <f t="shared" ca="1" si="2350"/>
        <v>0</v>
      </c>
      <c r="I8429" s="246">
        <f t="shared" ca="1" si="2350"/>
        <v>0</v>
      </c>
      <c r="J8429" s="246">
        <f t="shared" ca="1" si="2350"/>
        <v>0</v>
      </c>
      <c r="K8429" s="246">
        <f t="shared" ca="1" si="2350"/>
        <v>0</v>
      </c>
      <c r="L8429" s="246">
        <f t="shared" ca="1" si="2350"/>
        <v>0</v>
      </c>
      <c r="M8429" s="246">
        <f t="shared" ca="1" si="2350"/>
        <v>0</v>
      </c>
      <c r="N8429" s="246">
        <f t="shared" ca="1" si="2350"/>
        <v>0</v>
      </c>
      <c r="O8429" s="246">
        <f t="shared" ca="1" si="2350"/>
        <v>0</v>
      </c>
      <c r="P8429" s="246">
        <f t="shared" ca="1" si="2350"/>
        <v>0</v>
      </c>
      <c r="Q8429" s="246">
        <f t="shared" ca="1" si="2350"/>
        <v>2275.7922479330973</v>
      </c>
      <c r="R8429" s="246">
        <f t="shared" ca="1" si="2350"/>
        <v>5876.1586807309177</v>
      </c>
      <c r="S8429" s="246">
        <f t="shared" ca="1" si="2350"/>
        <v>8867.0997171063336</v>
      </c>
      <c r="T8429" s="246">
        <f t="shared" ca="1" si="2350"/>
        <v>11500.280936066047</v>
      </c>
      <c r="U8429" s="246">
        <f t="shared" ca="1" si="2350"/>
        <v>27399.137418653194</v>
      </c>
      <c r="V8429" s="246">
        <f t="shared" ca="1" si="2350"/>
        <v>27737.92130793821</v>
      </c>
      <c r="W8429" s="419"/>
    </row>
    <row r="8430" spans="1:23" ht="12.75" hidden="1" customHeight="1" outlineLevel="2" x14ac:dyDescent="0.2">
      <c r="A8430" s="20">
        <f t="shared" ref="A8430" si="2351">A8412+1</f>
        <v>393</v>
      </c>
      <c r="B8430" s="21" t="str">
        <f t="shared" ref="B8430" ca="1" si="2352">OFFSET($B$12,$A8430-1,0)</f>
        <v>510.30.120.101.C</v>
      </c>
      <c r="C8430" s="21" t="str">
        <f t="shared" ref="C8430" ca="1" si="2353">OFFSET($C$12,$A8430-1,0)</f>
        <v>Network Assets - FTTC - Fibre Access - Duct</v>
      </c>
      <c r="D8430" s="21" t="str">
        <f ca="1">_xlfn.XLOOKUP(B8430,scenario[RAB Code],scenario[Asset Class])</f>
        <v>Passive Infrastructure</v>
      </c>
      <c r="E8430" s="97"/>
      <c r="F8430" s="96" t="s">
        <v>24</v>
      </c>
      <c r="G8430" s="200">
        <f t="shared" ref="G8430:U8430" ca="1" si="2354">VLOOKUP($B8430,$B$12:$U$689,5+G$5,FALSE)</f>
        <v>0</v>
      </c>
      <c r="H8430" s="200">
        <f t="shared" ca="1" si="2354"/>
        <v>0</v>
      </c>
      <c r="I8430" s="200">
        <f t="shared" ca="1" si="2354"/>
        <v>0</v>
      </c>
      <c r="J8430" s="200">
        <f t="shared" ca="1" si="2354"/>
        <v>0</v>
      </c>
      <c r="K8430" s="200">
        <f t="shared" ca="1" si="2354"/>
        <v>0</v>
      </c>
      <c r="L8430" s="200">
        <f t="shared" ca="1" si="2354"/>
        <v>0</v>
      </c>
      <c r="M8430" s="200">
        <f t="shared" ca="1" si="2354"/>
        <v>0</v>
      </c>
      <c r="N8430" s="200">
        <f t="shared" ca="1" si="2354"/>
        <v>0</v>
      </c>
      <c r="O8430" s="200">
        <f t="shared" ca="1" si="2354"/>
        <v>0</v>
      </c>
      <c r="P8430" s="200">
        <f t="shared" ca="1" si="2354"/>
        <v>14898.102228666978</v>
      </c>
      <c r="Q8430" s="200">
        <f t="shared" ca="1" si="2354"/>
        <v>66876.77102225108</v>
      </c>
      <c r="R8430" s="200">
        <f t="shared" ca="1" si="2354"/>
        <v>62024.856783368741</v>
      </c>
      <c r="S8430" s="200">
        <f t="shared" ca="1" si="2354"/>
        <v>2704.4084874321666</v>
      </c>
      <c r="T8430" s="200">
        <f t="shared" ca="1" si="2354"/>
        <v>0</v>
      </c>
      <c r="U8430" s="200">
        <f t="shared" ca="1" si="2354"/>
        <v>7285.7673487903812</v>
      </c>
      <c r="V8430" s="445"/>
      <c r="W8430" s="419"/>
    </row>
    <row r="8431" spans="1:23" ht="12.75" hidden="1" customHeight="1" outlineLevel="2" x14ac:dyDescent="0.2">
      <c r="A8431" s="20"/>
      <c r="B8431" s="4"/>
      <c r="C8431" s="20"/>
      <c r="D8431" s="4"/>
      <c r="E8431" s="95"/>
      <c r="F8431" s="94" t="s">
        <v>25</v>
      </c>
      <c r="G8431" s="98">
        <f ca="1">VLOOKUP($B8430,'Nominal Inputs'!$B$17:$V$694,5+G$5,FALSE)</f>
        <v>0</v>
      </c>
      <c r="H8431" s="98">
        <f ca="1">VLOOKUP($B8430,'Nominal Inputs'!$B$17:$V$694,5+H$5,FALSE)</f>
        <v>0</v>
      </c>
      <c r="I8431" s="98">
        <f ca="1">VLOOKUP($B8430,'Nominal Inputs'!$B$17:$V$694,5+I$5,FALSE)</f>
        <v>0</v>
      </c>
      <c r="J8431" s="98">
        <f ca="1">VLOOKUP($B8430,'Nominal Inputs'!$B$17:$V$694,5+J$5,FALSE)</f>
        <v>0</v>
      </c>
      <c r="K8431" s="98">
        <f ca="1">VLOOKUP($B8430,'Nominal Inputs'!$B$17:$V$694,5+K$5,FALSE)</f>
        <v>0</v>
      </c>
      <c r="L8431" s="98">
        <f ca="1">VLOOKUP($B8430,'Nominal Inputs'!$B$17:$V$694,5+L$5,FALSE)</f>
        <v>0</v>
      </c>
      <c r="M8431" s="98">
        <f ca="1">VLOOKUP($B8430,'Nominal Inputs'!$B$17:$V$694,5+M$5,FALSE)</f>
        <v>0</v>
      </c>
      <c r="N8431" s="98">
        <f ca="1">VLOOKUP($B8430,'Nominal Inputs'!$B$17:$V$694,5+N$5,FALSE)</f>
        <v>0</v>
      </c>
      <c r="O8431" s="98">
        <f ca="1">VLOOKUP($B8430,'Nominal Inputs'!$B$17:$V$694,5+O$5,FALSE)</f>
        <v>0</v>
      </c>
      <c r="P8431" s="98">
        <f ca="1">VLOOKUP($B8430,'Nominal Inputs'!$B$17:$V$694,5+P$5,FALSE)</f>
        <v>40</v>
      </c>
      <c r="Q8431" s="98">
        <f ca="1">VLOOKUP($B8430,'Nominal Inputs'!$B$17:$V$694,5+Q$5,FALSE)</f>
        <v>40</v>
      </c>
      <c r="R8431" s="98">
        <f ca="1">VLOOKUP($B8430,'Nominal Inputs'!$B$17:$V$694,5+R$5,FALSE)</f>
        <v>40</v>
      </c>
      <c r="S8431" s="98">
        <f ca="1">VLOOKUP($B8430,'Nominal Inputs'!$B$17:$V$694,5+S$5,FALSE)</f>
        <v>40</v>
      </c>
      <c r="T8431" s="98">
        <f ca="1">VLOOKUP($B8430,'Nominal Inputs'!$B$17:$V$694,5+T$5,FALSE)</f>
        <v>40</v>
      </c>
      <c r="U8431" s="98">
        <f ca="1">VLOOKUP($B8430,'Nominal Inputs'!$B$17:$V$694,5+U$5,FALSE)</f>
        <v>40</v>
      </c>
      <c r="V8431" s="98">
        <f ca="1">VLOOKUP($B8430,'Nominal Inputs'!$B$17:$V$694,5+V$5,FALSE)</f>
        <v>40</v>
      </c>
      <c r="W8431" s="419"/>
    </row>
    <row r="8432" spans="1:23" ht="12.75" hidden="1" customHeight="1" outlineLevel="2" x14ac:dyDescent="0.2">
      <c r="A8432" s="20"/>
      <c r="B8432" s="4"/>
      <c r="C8432" s="4"/>
      <c r="D8432" s="4">
        <v>1</v>
      </c>
      <c r="E8432" s="195">
        <f t="array" aca="1" ref="E8432:E8446" ca="1">TRANSPOSE(G8430:U8430)</f>
        <v>0</v>
      </c>
      <c r="F8432" s="195" cm="1">
        <f t="array" aca="1" ref="F8432:F8446" ca="1">TRANSPOSE(H8430:V8430)</f>
        <v>0</v>
      </c>
      <c r="G8432" s="197"/>
      <c r="H8432" s="198">
        <f ca="1">IF(OFFSET(H8432,-$D8432,0)="n/a","n/a",IF(H$5&gt;OFFSET(H8432,-$D8432,0)+$D8432,$E8432-SUM($G8432:G8432),($E8432-SUM($G8432:G8432))/(OFFSET(H8432,-$D8432,0)-(H$5-$D8432-1))))</f>
        <v>0</v>
      </c>
      <c r="I8432" s="198">
        <f ca="1">IF(OFFSET(I8432,-$D8432,0)="n/a","n/a",IF(I$5&gt;OFFSET(I8432,-$D8432,0)+$D8432,$E8432-SUM($G8432:H8432),($E8432-SUM($G8432:H8432))/(OFFSET(I8432,-$D8432,0)-(I$5-$D8432-1))))</f>
        <v>0</v>
      </c>
      <c r="J8432" s="198">
        <f ca="1">IF(OFFSET(J8432,-$D8432,0)="n/a","n/a",IF(J$5&gt;OFFSET(J8432,-$D8432,0)+$D8432,$E8432-SUM($G8432:I8432),($E8432-SUM($G8432:I8432))/(OFFSET(J8432,-$D8432,0)-(J$5-$D8432-1))))</f>
        <v>0</v>
      </c>
      <c r="K8432" s="198">
        <f ca="1">IF(OFFSET(K8432,-$D8432,0)="n/a","n/a",IF(K$5&gt;OFFSET(K8432,-$D8432,0)+$D8432,$E8432-SUM($G8432:J8432),($E8432-SUM($G8432:J8432))/(OFFSET(K8432,-$D8432,0)-(K$5-$D8432-1))))</f>
        <v>0</v>
      </c>
      <c r="L8432" s="198">
        <f ca="1">IF(OFFSET(L8432,-$D8432,0)="n/a","n/a",IF(L$5&gt;OFFSET(L8432,-$D8432,0)+$D8432,$E8432-SUM($G8432:K8432),($E8432-SUM($G8432:K8432))/(OFFSET(L8432,-$D8432,0)-(L$5-$D8432-1))))</f>
        <v>0</v>
      </c>
      <c r="M8432" s="198">
        <f ca="1">IF(OFFSET(M8432,-$D8432,0)="n/a","n/a",IF(M$5&gt;OFFSET(M8432,-$D8432,0)+$D8432,$E8432-SUM($G8432:L8432),($E8432-SUM($G8432:L8432))/(OFFSET(M8432,-$D8432,0)-(M$5-$D8432-1))))</f>
        <v>0</v>
      </c>
      <c r="N8432" s="198">
        <f ca="1">IF(OFFSET(N8432,-$D8432,0)="n/a","n/a",IF(N$5&gt;OFFSET(N8432,-$D8432,0)+$D8432,$E8432-SUM($G8432:M8432),($E8432-SUM($G8432:M8432))/(OFFSET(N8432,-$D8432,0)-(N$5-$D8432-1))))</f>
        <v>0</v>
      </c>
      <c r="O8432" s="198">
        <f ca="1">IF(OFFSET(O8432,-$D8432,0)="n/a","n/a",IF(O$5&gt;OFFSET(O8432,-$D8432,0)+$D8432,$E8432-SUM($G8432:N8432),($E8432-SUM($G8432:N8432))/(OFFSET(O8432,-$D8432,0)-(O$5-$D8432-1))))</f>
        <v>0</v>
      </c>
      <c r="P8432" s="198">
        <f ca="1">IF(OFFSET(P8432,-$D8432,0)="n/a","n/a",IF(P$5&gt;OFFSET(P8432,-$D8432,0)+$D8432,$E8432-SUM($G8432:O8432),($E8432-SUM($G8432:O8432))/(OFFSET(P8432,-$D8432,0)-(P$5-$D8432-1))))</f>
        <v>0</v>
      </c>
      <c r="Q8432" s="198">
        <f ca="1">IF(OFFSET(Q8432,-$D8432,0)="n/a","n/a",IF(Q$5&gt;OFFSET(Q8432,-$D8432,0)+$D8432,$E8432-SUM($G8432:P8432),($E8432-SUM($G8432:P8432))/(OFFSET(Q8432,-$D8432,0)-(Q$5-$D8432-1))))</f>
        <v>0</v>
      </c>
      <c r="R8432" s="198">
        <f ca="1">IF(OFFSET(R8432,-$D8432,0)="n/a","n/a",IF(R$5&gt;OFFSET(R8432,-$D8432,0)+$D8432,$E8432-SUM($G8432:Q8432),($E8432-SUM($G8432:Q8432))/(OFFSET(R8432,-$D8432,0)-(R$5-$D8432-1))))</f>
        <v>0</v>
      </c>
      <c r="S8432" s="198">
        <f ca="1">IF(OFFSET(S8432,-$D8432,0)="n/a","n/a",IF(S$5&gt;OFFSET(S8432,-$D8432,0)+$D8432,$E8432-SUM($G8432:R8432),($E8432-SUM($G8432:R8432))/(OFFSET(S8432,-$D8432,0)-(S$5-$D8432-1))))</f>
        <v>0</v>
      </c>
      <c r="T8432" s="198">
        <f ca="1">IF(OFFSET(T8432,-$D8432,0)="n/a","n/a",IF(T$5&gt;OFFSET(T8432,-$D8432,0)+$D8432,$E8432-SUM($G8432:S8432),($E8432-SUM($G8432:S8432))/(OFFSET(T8432,-$D8432,0)-(T$5-$D8432-1))))</f>
        <v>0</v>
      </c>
      <c r="U8432" s="198">
        <f ca="1">IF(OFFSET(U8432,-$D8432,0)="n/a","n/a",IF(U$5&gt;OFFSET(U8432,-$D8432,0)+$D8432,$E8432-SUM($G8432:T8432),($E8432-SUM($G8432:T8432))/(OFFSET(U8432,-$D8432,0)-(U$5-$D8432-1))))</f>
        <v>0</v>
      </c>
      <c r="V8432" s="198">
        <f ca="1">IF(OFFSET(V8432,-$D8432,0)="n/a","n/a",IF(V$5&gt;OFFSET(V8432,-$D8432,0)+$D8432,$E8432-SUM($G8432:U8432),($E8432-SUM($G8432:U8432))/(OFFSET(V8432,-$D8432,0)-(V$5-$D8432-1))))</f>
        <v>0</v>
      </c>
      <c r="W8432" s="419"/>
    </row>
    <row r="8433" spans="1:23" ht="12.75" hidden="1" customHeight="1" outlineLevel="2" x14ac:dyDescent="0.2">
      <c r="A8433" s="20"/>
      <c r="B8433" s="4"/>
      <c r="C8433" s="244"/>
      <c r="D8433" s="4">
        <v>2</v>
      </c>
      <c r="E8433" s="195">
        <f ca="1"/>
        <v>0</v>
      </c>
      <c r="F8433" s="196">
        <f ca="1"/>
        <v>0</v>
      </c>
      <c r="G8433" s="199"/>
      <c r="H8433" s="197"/>
      <c r="I8433" s="198">
        <f ca="1">IF(OFFSET(I8433,-$D8433,0)="n/a","n/a",IF(I$5&gt;OFFSET(I8433,-$D8433,0)+$D8433,$E8433-SUM($G8433:H8433),($E8433-SUM($G8433:H8433))/(OFFSET(I8433,-$D8433,0)-(I$5-$D8433-1))))</f>
        <v>0</v>
      </c>
      <c r="J8433" s="198">
        <f ca="1">IF(OFFSET(J8433,-$D8433,0)="n/a","n/a",IF(J$5&gt;OFFSET(J8433,-$D8433,0)+$D8433,$E8433-SUM($G8433:I8433),($E8433-SUM($G8433:I8433))/(OFFSET(J8433,-$D8433,0)-(J$5-$D8433-1))))</f>
        <v>0</v>
      </c>
      <c r="K8433" s="198">
        <f ca="1">IF(OFFSET(K8433,-$D8433,0)="n/a","n/a",IF(K$5&gt;OFFSET(K8433,-$D8433,0)+$D8433,$E8433-SUM($G8433:J8433),($E8433-SUM($G8433:J8433))/(OFFSET(K8433,-$D8433,0)-(K$5-$D8433-1))))</f>
        <v>0</v>
      </c>
      <c r="L8433" s="198">
        <f ca="1">IF(OFFSET(L8433,-$D8433,0)="n/a","n/a",IF(L$5&gt;OFFSET(L8433,-$D8433,0)+$D8433,$E8433-SUM($G8433:K8433),($E8433-SUM($G8433:K8433))/(OFFSET(L8433,-$D8433,0)-(L$5-$D8433-1))))</f>
        <v>0</v>
      </c>
      <c r="M8433" s="198">
        <f ca="1">IF(OFFSET(M8433,-$D8433,0)="n/a","n/a",IF(M$5&gt;OFFSET(M8433,-$D8433,0)+$D8433,$E8433-SUM($G8433:L8433),($E8433-SUM($G8433:L8433))/(OFFSET(M8433,-$D8433,0)-(M$5-$D8433-1))))</f>
        <v>0</v>
      </c>
      <c r="N8433" s="198">
        <f ca="1">IF(OFFSET(N8433,-$D8433,0)="n/a","n/a",IF(N$5&gt;OFFSET(N8433,-$D8433,0)+$D8433,$E8433-SUM($G8433:M8433),($E8433-SUM($G8433:M8433))/(OFFSET(N8433,-$D8433,0)-(N$5-$D8433-1))))</f>
        <v>0</v>
      </c>
      <c r="O8433" s="198">
        <f ca="1">IF(OFFSET(O8433,-$D8433,0)="n/a","n/a",IF(O$5&gt;OFFSET(O8433,-$D8433,0)+$D8433,$E8433-SUM($G8433:N8433),($E8433-SUM($G8433:N8433))/(OFFSET(O8433,-$D8433,0)-(O$5-$D8433-1))))</f>
        <v>0</v>
      </c>
      <c r="P8433" s="198">
        <f ca="1">IF(OFFSET(P8433,-$D8433,0)="n/a","n/a",IF(P$5&gt;OFFSET(P8433,-$D8433,0)+$D8433,$E8433-SUM($G8433:O8433),($E8433-SUM($G8433:O8433))/(OFFSET(P8433,-$D8433,0)-(P$5-$D8433-1))))</f>
        <v>0</v>
      </c>
      <c r="Q8433" s="198">
        <f ca="1">IF(OFFSET(Q8433,-$D8433,0)="n/a","n/a",IF(Q$5&gt;OFFSET(Q8433,-$D8433,0)+$D8433,$E8433-SUM($G8433:P8433),($E8433-SUM($G8433:P8433))/(OFFSET(Q8433,-$D8433,0)-(Q$5-$D8433-1))))</f>
        <v>0</v>
      </c>
      <c r="R8433" s="198">
        <f ca="1">IF(OFFSET(R8433,-$D8433,0)="n/a","n/a",IF(R$5&gt;OFFSET(R8433,-$D8433,0)+$D8433,$E8433-SUM($G8433:Q8433),($E8433-SUM($G8433:Q8433))/(OFFSET(R8433,-$D8433,0)-(R$5-$D8433-1))))</f>
        <v>0</v>
      </c>
      <c r="S8433" s="198">
        <f ca="1">IF(OFFSET(S8433,-$D8433,0)="n/a","n/a",IF(S$5&gt;OFFSET(S8433,-$D8433,0)+$D8433,$E8433-SUM($G8433:R8433),($E8433-SUM($G8433:R8433))/(OFFSET(S8433,-$D8433,0)-(S$5-$D8433-1))))</f>
        <v>0</v>
      </c>
      <c r="T8433" s="198">
        <f ca="1">IF(OFFSET(T8433,-$D8433,0)="n/a","n/a",IF(T$5&gt;OFFSET(T8433,-$D8433,0)+$D8433,$E8433-SUM($G8433:S8433),($E8433-SUM($G8433:S8433))/(OFFSET(T8433,-$D8433,0)-(T$5-$D8433-1))))</f>
        <v>0</v>
      </c>
      <c r="U8433" s="198">
        <f ca="1">IF(OFFSET(U8433,-$D8433,0)="n/a","n/a",IF(U$5&gt;OFFSET(U8433,-$D8433,0)+$D8433,$E8433-SUM($G8433:T8433),($E8433-SUM($G8433:T8433))/(OFFSET(U8433,-$D8433,0)-(U$5-$D8433-1))))</f>
        <v>0</v>
      </c>
      <c r="V8433" s="198">
        <f ca="1">IF(OFFSET(V8433,-$D8433,0)="n/a","n/a",IF(V$5&gt;OFFSET(V8433,-$D8433,0)+$D8433,$E8433-SUM($G8433:U8433),($E8433-SUM($G8433:U8433))/(OFFSET(V8433,-$D8433,0)-(V$5-$D8433-1))))</f>
        <v>0</v>
      </c>
      <c r="W8433" s="419"/>
    </row>
    <row r="8434" spans="1:23" ht="12.75" hidden="1" customHeight="1" outlineLevel="2" x14ac:dyDescent="0.2">
      <c r="A8434" s="20"/>
      <c r="B8434" s="4"/>
      <c r="C8434" s="244"/>
      <c r="D8434" s="4">
        <v>3</v>
      </c>
      <c r="E8434" s="195">
        <f ca="1"/>
        <v>0</v>
      </c>
      <c r="F8434" s="196">
        <f ca="1"/>
        <v>0</v>
      </c>
      <c r="G8434" s="199"/>
      <c r="H8434" s="199"/>
      <c r="I8434" s="197"/>
      <c r="J8434" s="198">
        <f ca="1">IF(OFFSET(J8434,-$D8434,0)="n/a","n/a",IF(J$5&gt;OFFSET(J8434,-$D8434,0)+$D8434,$E8434-SUM($G8434:I8434),($E8434-SUM($G8434:I8434))/(OFFSET(J8434,-$D8434,0)-(J$5-$D8434-1))))</f>
        <v>0</v>
      </c>
      <c r="K8434" s="198">
        <f ca="1">IF(OFFSET(K8434,-$D8434,0)="n/a","n/a",IF(K$5&gt;OFFSET(K8434,-$D8434,0)+$D8434,$E8434-SUM($G8434:J8434),($E8434-SUM($G8434:J8434))/(OFFSET(K8434,-$D8434,0)-(K$5-$D8434-1))))</f>
        <v>0</v>
      </c>
      <c r="L8434" s="198">
        <f ca="1">IF(OFFSET(L8434,-$D8434,0)="n/a","n/a",IF(L$5&gt;OFFSET(L8434,-$D8434,0)+$D8434,$E8434-SUM($G8434:K8434),($E8434-SUM($G8434:K8434))/(OFFSET(L8434,-$D8434,0)-(L$5-$D8434-1))))</f>
        <v>0</v>
      </c>
      <c r="M8434" s="198">
        <f ca="1">IF(OFFSET(M8434,-$D8434,0)="n/a","n/a",IF(M$5&gt;OFFSET(M8434,-$D8434,0)+$D8434,$E8434-SUM($G8434:L8434),($E8434-SUM($G8434:L8434))/(OFFSET(M8434,-$D8434,0)-(M$5-$D8434-1))))</f>
        <v>0</v>
      </c>
      <c r="N8434" s="198">
        <f ca="1">IF(OFFSET(N8434,-$D8434,0)="n/a","n/a",IF(N$5&gt;OFFSET(N8434,-$D8434,0)+$D8434,$E8434-SUM($G8434:M8434),($E8434-SUM($G8434:M8434))/(OFFSET(N8434,-$D8434,0)-(N$5-$D8434-1))))</f>
        <v>0</v>
      </c>
      <c r="O8434" s="198">
        <f ca="1">IF(OFFSET(O8434,-$D8434,0)="n/a","n/a",IF(O$5&gt;OFFSET(O8434,-$D8434,0)+$D8434,$E8434-SUM($G8434:N8434),($E8434-SUM($G8434:N8434))/(OFFSET(O8434,-$D8434,0)-(O$5-$D8434-1))))</f>
        <v>0</v>
      </c>
      <c r="P8434" s="198">
        <f ca="1">IF(OFFSET(P8434,-$D8434,0)="n/a","n/a",IF(P$5&gt;OFFSET(P8434,-$D8434,0)+$D8434,$E8434-SUM($G8434:O8434),($E8434-SUM($G8434:O8434))/(OFFSET(P8434,-$D8434,0)-(P$5-$D8434-1))))</f>
        <v>0</v>
      </c>
      <c r="Q8434" s="198">
        <f ca="1">IF(OFFSET(Q8434,-$D8434,0)="n/a","n/a",IF(Q$5&gt;OFFSET(Q8434,-$D8434,0)+$D8434,$E8434-SUM($G8434:P8434),($E8434-SUM($G8434:P8434))/(OFFSET(Q8434,-$D8434,0)-(Q$5-$D8434-1))))</f>
        <v>0</v>
      </c>
      <c r="R8434" s="198">
        <f ca="1">IF(OFFSET(R8434,-$D8434,0)="n/a","n/a",IF(R$5&gt;OFFSET(R8434,-$D8434,0)+$D8434,$E8434-SUM($G8434:Q8434),($E8434-SUM($G8434:Q8434))/(OFFSET(R8434,-$D8434,0)-(R$5-$D8434-1))))</f>
        <v>0</v>
      </c>
      <c r="S8434" s="198">
        <f ca="1">IF(OFFSET(S8434,-$D8434,0)="n/a","n/a",IF(S$5&gt;OFFSET(S8434,-$D8434,0)+$D8434,$E8434-SUM($G8434:R8434),($E8434-SUM($G8434:R8434))/(OFFSET(S8434,-$D8434,0)-(S$5-$D8434-1))))</f>
        <v>0</v>
      </c>
      <c r="T8434" s="198">
        <f ca="1">IF(OFFSET(T8434,-$D8434,0)="n/a","n/a",IF(T$5&gt;OFFSET(T8434,-$D8434,0)+$D8434,$E8434-SUM($G8434:S8434),($E8434-SUM($G8434:S8434))/(OFFSET(T8434,-$D8434,0)-(T$5-$D8434-1))))</f>
        <v>0</v>
      </c>
      <c r="U8434" s="198">
        <f ca="1">IF(OFFSET(U8434,-$D8434,0)="n/a","n/a",IF(U$5&gt;OFFSET(U8434,-$D8434,0)+$D8434,$E8434-SUM($G8434:T8434),($E8434-SUM($G8434:T8434))/(OFFSET(U8434,-$D8434,0)-(U$5-$D8434-1))))</f>
        <v>0</v>
      </c>
      <c r="V8434" s="198">
        <f ca="1">IF(OFFSET(V8434,-$D8434,0)="n/a","n/a",IF(V$5&gt;OFFSET(V8434,-$D8434,0)+$D8434,$E8434-SUM($G8434:U8434),($E8434-SUM($G8434:U8434))/(OFFSET(V8434,-$D8434,0)-(V$5-$D8434-1))))</f>
        <v>0</v>
      </c>
      <c r="W8434" s="419"/>
    </row>
    <row r="8435" spans="1:23" ht="12.75" hidden="1" customHeight="1" outlineLevel="2" x14ac:dyDescent="0.2">
      <c r="A8435" s="20"/>
      <c r="B8435" s="4"/>
      <c r="C8435" s="244"/>
      <c r="D8435" s="4">
        <v>4</v>
      </c>
      <c r="E8435" s="195">
        <f ca="1"/>
        <v>0</v>
      </c>
      <c r="F8435" s="196">
        <f ca="1"/>
        <v>0</v>
      </c>
      <c r="G8435" s="199"/>
      <c r="H8435" s="199"/>
      <c r="I8435" s="199"/>
      <c r="J8435" s="197"/>
      <c r="K8435" s="198">
        <f ca="1">IF(OFFSET(K8435,-$D8435,0)="n/a","n/a",IF(K$5&gt;OFFSET(K8435,-$D8435,0)+$D8435,$E8435-SUM($G8435:J8435),($E8435-SUM($G8435:J8435))/(OFFSET(K8435,-$D8435,0)-(K$5-$D8435-1))))</f>
        <v>0</v>
      </c>
      <c r="L8435" s="198">
        <f ca="1">IF(OFFSET(L8435,-$D8435,0)="n/a","n/a",IF(L$5&gt;OFFSET(L8435,-$D8435,0)+$D8435,$E8435-SUM($G8435:K8435),($E8435-SUM($G8435:K8435))/(OFFSET(L8435,-$D8435,0)-(L$5-$D8435-1))))</f>
        <v>0</v>
      </c>
      <c r="M8435" s="198">
        <f ca="1">IF(OFFSET(M8435,-$D8435,0)="n/a","n/a",IF(M$5&gt;OFFSET(M8435,-$D8435,0)+$D8435,$E8435-SUM($G8435:L8435),($E8435-SUM($G8435:L8435))/(OFFSET(M8435,-$D8435,0)-(M$5-$D8435-1))))</f>
        <v>0</v>
      </c>
      <c r="N8435" s="198">
        <f ca="1">IF(OFFSET(N8435,-$D8435,0)="n/a","n/a",IF(N$5&gt;OFFSET(N8435,-$D8435,0)+$D8435,$E8435-SUM($G8435:M8435),($E8435-SUM($G8435:M8435))/(OFFSET(N8435,-$D8435,0)-(N$5-$D8435-1))))</f>
        <v>0</v>
      </c>
      <c r="O8435" s="198">
        <f ca="1">IF(OFFSET(O8435,-$D8435,0)="n/a","n/a",IF(O$5&gt;OFFSET(O8435,-$D8435,0)+$D8435,$E8435-SUM($G8435:N8435),($E8435-SUM($G8435:N8435))/(OFFSET(O8435,-$D8435,0)-(O$5-$D8435-1))))</f>
        <v>0</v>
      </c>
      <c r="P8435" s="198">
        <f ca="1">IF(OFFSET(P8435,-$D8435,0)="n/a","n/a",IF(P$5&gt;OFFSET(P8435,-$D8435,0)+$D8435,$E8435-SUM($G8435:O8435),($E8435-SUM($G8435:O8435))/(OFFSET(P8435,-$D8435,0)-(P$5-$D8435-1))))</f>
        <v>0</v>
      </c>
      <c r="Q8435" s="198">
        <f ca="1">IF(OFFSET(Q8435,-$D8435,0)="n/a","n/a",IF(Q$5&gt;OFFSET(Q8435,-$D8435,0)+$D8435,$E8435-SUM($G8435:P8435),($E8435-SUM($G8435:P8435))/(OFFSET(Q8435,-$D8435,0)-(Q$5-$D8435-1))))</f>
        <v>0</v>
      </c>
      <c r="R8435" s="198">
        <f ca="1">IF(OFFSET(R8435,-$D8435,0)="n/a","n/a",IF(R$5&gt;OFFSET(R8435,-$D8435,0)+$D8435,$E8435-SUM($G8435:Q8435),($E8435-SUM($G8435:Q8435))/(OFFSET(R8435,-$D8435,0)-(R$5-$D8435-1))))</f>
        <v>0</v>
      </c>
      <c r="S8435" s="198">
        <f ca="1">IF(OFFSET(S8435,-$D8435,0)="n/a","n/a",IF(S$5&gt;OFFSET(S8435,-$D8435,0)+$D8435,$E8435-SUM($G8435:R8435),($E8435-SUM($G8435:R8435))/(OFFSET(S8435,-$D8435,0)-(S$5-$D8435-1))))</f>
        <v>0</v>
      </c>
      <c r="T8435" s="198">
        <f ca="1">IF(OFFSET(T8435,-$D8435,0)="n/a","n/a",IF(T$5&gt;OFFSET(T8435,-$D8435,0)+$D8435,$E8435-SUM($G8435:S8435),($E8435-SUM($G8435:S8435))/(OFFSET(T8435,-$D8435,0)-(T$5-$D8435-1))))</f>
        <v>0</v>
      </c>
      <c r="U8435" s="198">
        <f ca="1">IF(OFFSET(U8435,-$D8435,0)="n/a","n/a",IF(U$5&gt;OFFSET(U8435,-$D8435,0)+$D8435,$E8435-SUM($G8435:T8435),($E8435-SUM($G8435:T8435))/(OFFSET(U8435,-$D8435,0)-(U$5-$D8435-1))))</f>
        <v>0</v>
      </c>
      <c r="V8435" s="198">
        <f ca="1">IF(OFFSET(V8435,-$D8435,0)="n/a","n/a",IF(V$5&gt;OFFSET(V8435,-$D8435,0)+$D8435,$E8435-SUM($G8435:U8435),($E8435-SUM($G8435:U8435))/(OFFSET(V8435,-$D8435,0)-(V$5-$D8435-1))))</f>
        <v>0</v>
      </c>
      <c r="W8435" s="419"/>
    </row>
    <row r="8436" spans="1:23" ht="12.75" hidden="1" customHeight="1" outlineLevel="2" x14ac:dyDescent="0.2">
      <c r="A8436" s="20"/>
      <c r="B8436" s="4"/>
      <c r="C8436" s="244"/>
      <c r="D8436" s="4">
        <v>5</v>
      </c>
      <c r="E8436" s="195">
        <f ca="1"/>
        <v>0</v>
      </c>
      <c r="F8436" s="196">
        <f ca="1"/>
        <v>0</v>
      </c>
      <c r="G8436" s="199"/>
      <c r="H8436" s="199"/>
      <c r="I8436" s="199"/>
      <c r="J8436" s="199"/>
      <c r="K8436" s="197"/>
      <c r="L8436" s="198">
        <f ca="1">IF(OFFSET(L8436,-$D8436,0)="n/a","n/a",IF(L$5&gt;OFFSET(L8436,-$D8436,0)+$D8436,$E8436-SUM($G8436:K8436),($E8436-SUM($G8436:K8436))/(OFFSET(L8436,-$D8436,0)-(L$5-$D8436-1))))</f>
        <v>0</v>
      </c>
      <c r="M8436" s="198">
        <f ca="1">IF(OFFSET(M8436,-$D8436,0)="n/a","n/a",IF(M$5&gt;OFFSET(M8436,-$D8436,0)+$D8436,$E8436-SUM($G8436:L8436),($E8436-SUM($G8436:L8436))/(OFFSET(M8436,-$D8436,0)-(M$5-$D8436-1))))</f>
        <v>0</v>
      </c>
      <c r="N8436" s="198">
        <f ca="1">IF(OFFSET(N8436,-$D8436,0)="n/a","n/a",IF(N$5&gt;OFFSET(N8436,-$D8436,0)+$D8436,$E8436-SUM($G8436:M8436),($E8436-SUM($G8436:M8436))/(OFFSET(N8436,-$D8436,0)-(N$5-$D8436-1))))</f>
        <v>0</v>
      </c>
      <c r="O8436" s="198">
        <f ca="1">IF(OFFSET(O8436,-$D8436,0)="n/a","n/a",IF(O$5&gt;OFFSET(O8436,-$D8436,0)+$D8436,$E8436-SUM($G8436:N8436),($E8436-SUM($G8436:N8436))/(OFFSET(O8436,-$D8436,0)-(O$5-$D8436-1))))</f>
        <v>0</v>
      </c>
      <c r="P8436" s="198">
        <f ca="1">IF(OFFSET(P8436,-$D8436,0)="n/a","n/a",IF(P$5&gt;OFFSET(P8436,-$D8436,0)+$D8436,$E8436-SUM($G8436:O8436),($E8436-SUM($G8436:O8436))/(OFFSET(P8436,-$D8436,0)-(P$5-$D8436-1))))</f>
        <v>0</v>
      </c>
      <c r="Q8436" s="198">
        <f ca="1">IF(OFFSET(Q8436,-$D8436,0)="n/a","n/a",IF(Q$5&gt;OFFSET(Q8436,-$D8436,0)+$D8436,$E8436-SUM($G8436:P8436),($E8436-SUM($G8436:P8436))/(OFFSET(Q8436,-$D8436,0)-(Q$5-$D8436-1))))</f>
        <v>0</v>
      </c>
      <c r="R8436" s="198">
        <f ca="1">IF(OFFSET(R8436,-$D8436,0)="n/a","n/a",IF(R$5&gt;OFFSET(R8436,-$D8436,0)+$D8436,$E8436-SUM($G8436:Q8436),($E8436-SUM($G8436:Q8436))/(OFFSET(R8436,-$D8436,0)-(R$5-$D8436-1))))</f>
        <v>0</v>
      </c>
      <c r="S8436" s="198">
        <f ca="1">IF(OFFSET(S8436,-$D8436,0)="n/a","n/a",IF(S$5&gt;OFFSET(S8436,-$D8436,0)+$D8436,$E8436-SUM($G8436:R8436),($E8436-SUM($G8436:R8436))/(OFFSET(S8436,-$D8436,0)-(S$5-$D8436-1))))</f>
        <v>0</v>
      </c>
      <c r="T8436" s="198">
        <f ca="1">IF(OFFSET(T8436,-$D8436,0)="n/a","n/a",IF(T$5&gt;OFFSET(T8436,-$D8436,0)+$D8436,$E8436-SUM($G8436:S8436),($E8436-SUM($G8436:S8436))/(OFFSET(T8436,-$D8436,0)-(T$5-$D8436-1))))</f>
        <v>0</v>
      </c>
      <c r="U8436" s="198">
        <f ca="1">IF(OFFSET(U8436,-$D8436,0)="n/a","n/a",IF(U$5&gt;OFFSET(U8436,-$D8436,0)+$D8436,$E8436-SUM($G8436:T8436),($E8436-SUM($G8436:T8436))/(OFFSET(U8436,-$D8436,0)-(U$5-$D8436-1))))</f>
        <v>0</v>
      </c>
      <c r="V8436" s="198">
        <f ca="1">IF(OFFSET(V8436,-$D8436,0)="n/a","n/a",IF(V$5&gt;OFFSET(V8436,-$D8436,0)+$D8436,$E8436-SUM($G8436:U8436),($E8436-SUM($G8436:U8436))/(OFFSET(V8436,-$D8436,0)-(V$5-$D8436-1))))</f>
        <v>0</v>
      </c>
      <c r="W8436" s="419"/>
    </row>
    <row r="8437" spans="1:23" ht="12.75" hidden="1" customHeight="1" outlineLevel="2" x14ac:dyDescent="0.2">
      <c r="A8437" s="20"/>
      <c r="B8437" s="4"/>
      <c r="C8437" s="244"/>
      <c r="D8437" s="4">
        <v>6</v>
      </c>
      <c r="E8437" s="195">
        <f ca="1"/>
        <v>0</v>
      </c>
      <c r="F8437" s="196">
        <f ca="1"/>
        <v>0</v>
      </c>
      <c r="G8437" s="199"/>
      <c r="H8437" s="199"/>
      <c r="I8437" s="199"/>
      <c r="J8437" s="199"/>
      <c r="K8437" s="199"/>
      <c r="L8437" s="197"/>
      <c r="M8437" s="198">
        <f ca="1">IF(OFFSET(M8437,-$D8437,0)="n/a","n/a",IF(M$5&gt;OFFSET(M8437,-$D8437,0)+$D8437,$E8437-SUM($G8437:L8437),($E8437-SUM($G8437:L8437))/(OFFSET(M8437,-$D8437,0)-(M$5-$D8437-1))))</f>
        <v>0</v>
      </c>
      <c r="N8437" s="198">
        <f ca="1">IF(OFFSET(N8437,-$D8437,0)="n/a","n/a",IF(N$5&gt;OFFSET(N8437,-$D8437,0)+$D8437,$E8437-SUM($G8437:M8437),($E8437-SUM($G8437:M8437))/(OFFSET(N8437,-$D8437,0)-(N$5-$D8437-1))))</f>
        <v>0</v>
      </c>
      <c r="O8437" s="198">
        <f ca="1">IF(OFFSET(O8437,-$D8437,0)="n/a","n/a",IF(O$5&gt;OFFSET(O8437,-$D8437,0)+$D8437,$E8437-SUM($G8437:N8437),($E8437-SUM($G8437:N8437))/(OFFSET(O8437,-$D8437,0)-(O$5-$D8437-1))))</f>
        <v>0</v>
      </c>
      <c r="P8437" s="198">
        <f ca="1">IF(OFFSET(P8437,-$D8437,0)="n/a","n/a",IF(P$5&gt;OFFSET(P8437,-$D8437,0)+$D8437,$E8437-SUM($G8437:O8437),($E8437-SUM($G8437:O8437))/(OFFSET(P8437,-$D8437,0)-(P$5-$D8437-1))))</f>
        <v>0</v>
      </c>
      <c r="Q8437" s="198">
        <f ca="1">IF(OFFSET(Q8437,-$D8437,0)="n/a","n/a",IF(Q$5&gt;OFFSET(Q8437,-$D8437,0)+$D8437,$E8437-SUM($G8437:P8437),($E8437-SUM($G8437:P8437))/(OFFSET(Q8437,-$D8437,0)-(Q$5-$D8437-1))))</f>
        <v>0</v>
      </c>
      <c r="R8437" s="198">
        <f ca="1">IF(OFFSET(R8437,-$D8437,0)="n/a","n/a",IF(R$5&gt;OFFSET(R8437,-$D8437,0)+$D8437,$E8437-SUM($G8437:Q8437),($E8437-SUM($G8437:Q8437))/(OFFSET(R8437,-$D8437,0)-(R$5-$D8437-1))))</f>
        <v>0</v>
      </c>
      <c r="S8437" s="198">
        <f ca="1">IF(OFFSET(S8437,-$D8437,0)="n/a","n/a",IF(S$5&gt;OFFSET(S8437,-$D8437,0)+$D8437,$E8437-SUM($G8437:R8437),($E8437-SUM($G8437:R8437))/(OFFSET(S8437,-$D8437,0)-(S$5-$D8437-1))))</f>
        <v>0</v>
      </c>
      <c r="T8437" s="198">
        <f ca="1">IF(OFFSET(T8437,-$D8437,0)="n/a","n/a",IF(T$5&gt;OFFSET(T8437,-$D8437,0)+$D8437,$E8437-SUM($G8437:S8437),($E8437-SUM($G8437:S8437))/(OFFSET(T8437,-$D8437,0)-(T$5-$D8437-1))))</f>
        <v>0</v>
      </c>
      <c r="U8437" s="198">
        <f ca="1">IF(OFFSET(U8437,-$D8437,0)="n/a","n/a",IF(U$5&gt;OFFSET(U8437,-$D8437,0)+$D8437,$E8437-SUM($G8437:T8437),($E8437-SUM($G8437:T8437))/(OFFSET(U8437,-$D8437,0)-(U$5-$D8437-1))))</f>
        <v>0</v>
      </c>
      <c r="V8437" s="198">
        <f ca="1">IF(OFFSET(V8437,-$D8437,0)="n/a","n/a",IF(V$5&gt;OFFSET(V8437,-$D8437,0)+$D8437,$E8437-SUM($G8437:U8437),($E8437-SUM($G8437:U8437))/(OFFSET(V8437,-$D8437,0)-(V$5-$D8437-1))))</f>
        <v>0</v>
      </c>
      <c r="W8437" s="419"/>
    </row>
    <row r="8438" spans="1:23" ht="12.75" hidden="1" customHeight="1" outlineLevel="2" x14ac:dyDescent="0.2">
      <c r="A8438" s="20"/>
      <c r="B8438" s="4"/>
      <c r="C8438" s="244"/>
      <c r="D8438" s="4">
        <v>7</v>
      </c>
      <c r="E8438" s="195">
        <f ca="1"/>
        <v>0</v>
      </c>
      <c r="F8438" s="196">
        <f ca="1"/>
        <v>0</v>
      </c>
      <c r="G8438" s="199"/>
      <c r="H8438" s="199"/>
      <c r="I8438" s="199"/>
      <c r="J8438" s="199"/>
      <c r="K8438" s="199"/>
      <c r="L8438" s="199"/>
      <c r="M8438" s="197"/>
      <c r="N8438" s="198">
        <f ca="1">IF(OFFSET(N8438,-$D8438,0)="n/a","n/a",IF(N$5&gt;OFFSET(N8438,-$D8438,0)+$D8438,$E8438-SUM($G8438:M8438),($E8438-SUM($G8438:M8438))/(OFFSET(N8438,-$D8438,0)-(N$5-$D8438-1))))</f>
        <v>0</v>
      </c>
      <c r="O8438" s="198">
        <f ca="1">IF(OFFSET(O8438,-$D8438,0)="n/a","n/a",IF(O$5&gt;OFFSET(O8438,-$D8438,0)+$D8438,$E8438-SUM($G8438:N8438),($E8438-SUM($G8438:N8438))/(OFFSET(O8438,-$D8438,0)-(O$5-$D8438-1))))</f>
        <v>0</v>
      </c>
      <c r="P8438" s="198">
        <f ca="1">IF(OFFSET(P8438,-$D8438,0)="n/a","n/a",IF(P$5&gt;OFFSET(P8438,-$D8438,0)+$D8438,$E8438-SUM($G8438:O8438),($E8438-SUM($G8438:O8438))/(OFFSET(P8438,-$D8438,0)-(P$5-$D8438-1))))</f>
        <v>0</v>
      </c>
      <c r="Q8438" s="198">
        <f ca="1">IF(OFFSET(Q8438,-$D8438,0)="n/a","n/a",IF(Q$5&gt;OFFSET(Q8438,-$D8438,0)+$D8438,$E8438-SUM($G8438:P8438),($E8438-SUM($G8438:P8438))/(OFFSET(Q8438,-$D8438,0)-(Q$5-$D8438-1))))</f>
        <v>0</v>
      </c>
      <c r="R8438" s="198">
        <f ca="1">IF(OFFSET(R8438,-$D8438,0)="n/a","n/a",IF(R$5&gt;OFFSET(R8438,-$D8438,0)+$D8438,$E8438-SUM($G8438:Q8438),($E8438-SUM($G8438:Q8438))/(OFFSET(R8438,-$D8438,0)-(R$5-$D8438-1))))</f>
        <v>0</v>
      </c>
      <c r="S8438" s="198">
        <f ca="1">IF(OFFSET(S8438,-$D8438,0)="n/a","n/a",IF(S$5&gt;OFFSET(S8438,-$D8438,0)+$D8438,$E8438-SUM($G8438:R8438),($E8438-SUM($G8438:R8438))/(OFFSET(S8438,-$D8438,0)-(S$5-$D8438-1))))</f>
        <v>0</v>
      </c>
      <c r="T8438" s="198">
        <f ca="1">IF(OFFSET(T8438,-$D8438,0)="n/a","n/a",IF(T$5&gt;OFFSET(T8438,-$D8438,0)+$D8438,$E8438-SUM($G8438:S8438),($E8438-SUM($G8438:S8438))/(OFFSET(T8438,-$D8438,0)-(T$5-$D8438-1))))</f>
        <v>0</v>
      </c>
      <c r="U8438" s="198">
        <f ca="1">IF(OFFSET(U8438,-$D8438,0)="n/a","n/a",IF(U$5&gt;OFFSET(U8438,-$D8438,0)+$D8438,$E8438-SUM($G8438:T8438),($E8438-SUM($G8438:T8438))/(OFFSET(U8438,-$D8438,0)-(U$5-$D8438-1))))</f>
        <v>0</v>
      </c>
      <c r="V8438" s="198">
        <f ca="1">IF(OFFSET(V8438,-$D8438,0)="n/a","n/a",IF(V$5&gt;OFFSET(V8438,-$D8438,0)+$D8438,$E8438-SUM($G8438:U8438),($E8438-SUM($G8438:U8438))/(OFFSET(V8438,-$D8438,0)-(V$5-$D8438-1))))</f>
        <v>0</v>
      </c>
      <c r="W8438" s="419"/>
    </row>
    <row r="8439" spans="1:23" ht="12.75" hidden="1" customHeight="1" outlineLevel="2" x14ac:dyDescent="0.2">
      <c r="A8439" s="20"/>
      <c r="B8439" s="4"/>
      <c r="C8439" s="244"/>
      <c r="D8439" s="4">
        <v>8</v>
      </c>
      <c r="E8439" s="195">
        <f ca="1"/>
        <v>0</v>
      </c>
      <c r="F8439" s="196">
        <f ca="1"/>
        <v>0</v>
      </c>
      <c r="G8439" s="199"/>
      <c r="H8439" s="199"/>
      <c r="I8439" s="199"/>
      <c r="J8439" s="199"/>
      <c r="K8439" s="199"/>
      <c r="L8439" s="199"/>
      <c r="M8439" s="199"/>
      <c r="N8439" s="197"/>
      <c r="O8439" s="198">
        <f ca="1">IF(OFFSET(O8439,-$D8439,0)="n/a","n/a",IF(O$5&gt;OFFSET(O8439,-$D8439,0)+$D8439,$E8439-SUM($G8439:N8439),($E8439-SUM($G8439:N8439))/(OFFSET(O8439,-$D8439,0)-(O$5-$D8439-1))))</f>
        <v>0</v>
      </c>
      <c r="P8439" s="198">
        <f ca="1">IF(OFFSET(P8439,-$D8439,0)="n/a","n/a",IF(P$5&gt;OFFSET(P8439,-$D8439,0)+$D8439,$E8439-SUM($G8439:O8439),($E8439-SUM($G8439:O8439))/(OFFSET(P8439,-$D8439,0)-(P$5-$D8439-1))))</f>
        <v>0</v>
      </c>
      <c r="Q8439" s="198">
        <f ca="1">IF(OFFSET(Q8439,-$D8439,0)="n/a","n/a",IF(Q$5&gt;OFFSET(Q8439,-$D8439,0)+$D8439,$E8439-SUM($G8439:P8439),($E8439-SUM($G8439:P8439))/(OFFSET(Q8439,-$D8439,0)-(Q$5-$D8439-1))))</f>
        <v>0</v>
      </c>
      <c r="R8439" s="198">
        <f ca="1">IF(OFFSET(R8439,-$D8439,0)="n/a","n/a",IF(R$5&gt;OFFSET(R8439,-$D8439,0)+$D8439,$E8439-SUM($G8439:Q8439),($E8439-SUM($G8439:Q8439))/(OFFSET(R8439,-$D8439,0)-(R$5-$D8439-1))))</f>
        <v>0</v>
      </c>
      <c r="S8439" s="198">
        <f ca="1">IF(OFFSET(S8439,-$D8439,0)="n/a","n/a",IF(S$5&gt;OFFSET(S8439,-$D8439,0)+$D8439,$E8439-SUM($G8439:R8439),($E8439-SUM($G8439:R8439))/(OFFSET(S8439,-$D8439,0)-(S$5-$D8439-1))))</f>
        <v>0</v>
      </c>
      <c r="T8439" s="198">
        <f ca="1">IF(OFFSET(T8439,-$D8439,0)="n/a","n/a",IF(T$5&gt;OFFSET(T8439,-$D8439,0)+$D8439,$E8439-SUM($G8439:S8439),($E8439-SUM($G8439:S8439))/(OFFSET(T8439,-$D8439,0)-(T$5-$D8439-1))))</f>
        <v>0</v>
      </c>
      <c r="U8439" s="198">
        <f ca="1">IF(OFFSET(U8439,-$D8439,0)="n/a","n/a",IF(U$5&gt;OFFSET(U8439,-$D8439,0)+$D8439,$E8439-SUM($G8439:T8439),($E8439-SUM($G8439:T8439))/(OFFSET(U8439,-$D8439,0)-(U$5-$D8439-1))))</f>
        <v>0</v>
      </c>
      <c r="V8439" s="198">
        <f ca="1">IF(OFFSET(V8439,-$D8439,0)="n/a","n/a",IF(V$5&gt;OFFSET(V8439,-$D8439,0)+$D8439,$E8439-SUM($G8439:U8439),($E8439-SUM($G8439:U8439))/(OFFSET(V8439,-$D8439,0)-(V$5-$D8439-1))))</f>
        <v>0</v>
      </c>
      <c r="W8439" s="419"/>
    </row>
    <row r="8440" spans="1:23" ht="12.75" hidden="1" customHeight="1" outlineLevel="2" x14ac:dyDescent="0.2">
      <c r="A8440" s="20"/>
      <c r="B8440" s="4"/>
      <c r="C8440" s="244"/>
      <c r="D8440" s="4">
        <v>9</v>
      </c>
      <c r="E8440" s="195">
        <f ca="1"/>
        <v>0</v>
      </c>
      <c r="F8440" s="196">
        <f ca="1"/>
        <v>14898.102228666978</v>
      </c>
      <c r="G8440" s="199"/>
      <c r="H8440" s="199"/>
      <c r="I8440" s="199"/>
      <c r="J8440" s="199"/>
      <c r="K8440" s="199"/>
      <c r="L8440" s="199"/>
      <c r="M8440" s="199"/>
      <c r="N8440" s="199"/>
      <c r="O8440" s="197"/>
      <c r="P8440" s="198">
        <f ca="1">IF(OFFSET(P8440,-$D8440,0)="n/a","n/a",IF(P$5&gt;OFFSET(P8440,-$D8440,0)+$D8440,$E8440-SUM($G8440:O8440),($E8440-SUM($G8440:O8440))/(OFFSET(P8440,-$D8440,0)-(P$5-$D8440-1))))</f>
        <v>0</v>
      </c>
      <c r="Q8440" s="198">
        <f ca="1">IF(OFFSET(Q8440,-$D8440,0)="n/a","n/a",IF(Q$5&gt;OFFSET(Q8440,-$D8440,0)+$D8440,$E8440-SUM($G8440:P8440),($E8440-SUM($G8440:P8440))/(OFFSET(Q8440,-$D8440,0)-(Q$5-$D8440-1))))</f>
        <v>0</v>
      </c>
      <c r="R8440" s="198">
        <f ca="1">IF(OFFSET(R8440,-$D8440,0)="n/a","n/a",IF(R$5&gt;OFFSET(R8440,-$D8440,0)+$D8440,$E8440-SUM($G8440:Q8440),($E8440-SUM($G8440:Q8440))/(OFFSET(R8440,-$D8440,0)-(R$5-$D8440-1))))</f>
        <v>0</v>
      </c>
      <c r="S8440" s="198">
        <f ca="1">IF(OFFSET(S8440,-$D8440,0)="n/a","n/a",IF(S$5&gt;OFFSET(S8440,-$D8440,0)+$D8440,$E8440-SUM($G8440:R8440),($E8440-SUM($G8440:R8440))/(OFFSET(S8440,-$D8440,0)-(S$5-$D8440-1))))</f>
        <v>0</v>
      </c>
      <c r="T8440" s="198">
        <f ca="1">IF(OFFSET(T8440,-$D8440,0)="n/a","n/a",IF(T$5&gt;OFFSET(T8440,-$D8440,0)+$D8440,$E8440-SUM($G8440:S8440),($E8440-SUM($G8440:S8440))/(OFFSET(T8440,-$D8440,0)-(T$5-$D8440-1))))</f>
        <v>0</v>
      </c>
      <c r="U8440" s="198">
        <f ca="1">IF(OFFSET(U8440,-$D8440,0)="n/a","n/a",IF(U$5&gt;OFFSET(U8440,-$D8440,0)+$D8440,$E8440-SUM($G8440:T8440),($E8440-SUM($G8440:T8440))/(OFFSET(U8440,-$D8440,0)-(U$5-$D8440-1))))</f>
        <v>0</v>
      </c>
      <c r="V8440" s="198">
        <f ca="1">IF(OFFSET(V8440,-$D8440,0)="n/a","n/a",IF(V$5&gt;OFFSET(V8440,-$D8440,0)+$D8440,$E8440-SUM($G8440:U8440),($E8440-SUM($G8440:U8440))/(OFFSET(V8440,-$D8440,0)-(V$5-$D8440-1))))</f>
        <v>0</v>
      </c>
      <c r="W8440" s="419"/>
    </row>
    <row r="8441" spans="1:23" ht="12.75" hidden="1" customHeight="1" outlineLevel="2" x14ac:dyDescent="0.2">
      <c r="A8441" s="20"/>
      <c r="B8441" s="4"/>
      <c r="C8441" s="244"/>
      <c r="D8441" s="4">
        <v>10</v>
      </c>
      <c r="E8441" s="195">
        <f ca="1"/>
        <v>14898.102228666978</v>
      </c>
      <c r="F8441" s="196">
        <f ca="1"/>
        <v>66876.77102225108</v>
      </c>
      <c r="G8441" s="199"/>
      <c r="H8441" s="199"/>
      <c r="I8441" s="199"/>
      <c r="J8441" s="199"/>
      <c r="K8441" s="199"/>
      <c r="L8441" s="199"/>
      <c r="M8441" s="199"/>
      <c r="N8441" s="199"/>
      <c r="O8441" s="199"/>
      <c r="P8441" s="197"/>
      <c r="Q8441" s="198">
        <f ca="1">IF(OFFSET(Q8441,-$D8441,0)="n/a","n/a",IF(Q$5&gt;OFFSET(Q8441,-$D8441,0)+$D8441,$E8441-SUM($G8441:P8441),($E8441-SUM($G8441:P8441))/(OFFSET(Q8441,-$D8441,0)-(Q$5-$D8441-1))))</f>
        <v>372.45255571667445</v>
      </c>
      <c r="R8441" s="198">
        <f ca="1">IF(OFFSET(R8441,-$D8441,0)="n/a","n/a",IF(R$5&gt;OFFSET(R8441,-$D8441,0)+$D8441,$E8441-SUM($G8441:Q8441),($E8441-SUM($G8441:Q8441))/(OFFSET(R8441,-$D8441,0)-(R$5-$D8441-1))))</f>
        <v>372.45255571667445</v>
      </c>
      <c r="S8441" s="198">
        <f ca="1">IF(OFFSET(S8441,-$D8441,0)="n/a","n/a",IF(S$5&gt;OFFSET(S8441,-$D8441,0)+$D8441,$E8441-SUM($G8441:R8441),($E8441-SUM($G8441:R8441))/(OFFSET(S8441,-$D8441,0)-(S$5-$D8441-1))))</f>
        <v>372.45255571667445</v>
      </c>
      <c r="T8441" s="198">
        <f ca="1">IF(OFFSET(T8441,-$D8441,0)="n/a","n/a",IF(T$5&gt;OFFSET(T8441,-$D8441,0)+$D8441,$E8441-SUM($G8441:S8441),($E8441-SUM($G8441:S8441))/(OFFSET(T8441,-$D8441,0)-(T$5-$D8441-1))))</f>
        <v>372.45255571667445</v>
      </c>
      <c r="U8441" s="198">
        <f ca="1">IF(OFFSET(U8441,-$D8441,0)="n/a","n/a",IF(U$5&gt;OFFSET(U8441,-$D8441,0)+$D8441,$E8441-SUM($G8441:T8441),($E8441-SUM($G8441:T8441))/(OFFSET(U8441,-$D8441,0)-(U$5-$D8441-1))))</f>
        <v>372.45255571667445</v>
      </c>
      <c r="V8441" s="198">
        <f ca="1">IF(OFFSET(V8441,-$D8441,0)="n/a","n/a",IF(V$5&gt;OFFSET(V8441,-$D8441,0)+$D8441,$E8441-SUM($G8441:U8441),($E8441-SUM($G8441:U8441))/(OFFSET(V8441,-$D8441,0)-(V$5-$D8441-1))))</f>
        <v>372.45255571667445</v>
      </c>
      <c r="W8441" s="419"/>
    </row>
    <row r="8442" spans="1:23" ht="12.75" hidden="1" customHeight="1" outlineLevel="2" x14ac:dyDescent="0.2">
      <c r="A8442" s="20"/>
      <c r="B8442" s="4"/>
      <c r="C8442" s="244"/>
      <c r="D8442" s="4">
        <v>11</v>
      </c>
      <c r="E8442" s="195">
        <f ca="1"/>
        <v>66876.77102225108</v>
      </c>
      <c r="F8442" s="196">
        <f ca="1"/>
        <v>62024.856783368741</v>
      </c>
      <c r="G8442" s="199"/>
      <c r="H8442" s="199"/>
      <c r="I8442" s="199"/>
      <c r="J8442" s="199"/>
      <c r="K8442" s="199"/>
      <c r="L8442" s="199"/>
      <c r="M8442" s="199"/>
      <c r="N8442" s="199"/>
      <c r="O8442" s="199"/>
      <c r="P8442" s="199"/>
      <c r="Q8442" s="197"/>
      <c r="R8442" s="198">
        <f ca="1">IF(OFFSET(R8442,-$D8442,0)="n/a","n/a",IF(R$5&gt;OFFSET(R8442,-$D8442,0)+$D8442,$E8442-SUM($G8442:Q8442),($E8442-SUM($G8442:Q8442))/(OFFSET(R8442,-$D8442,0)-(R$5-$D8442-1))))</f>
        <v>1671.9192755562769</v>
      </c>
      <c r="S8442" s="198">
        <f ca="1">IF(OFFSET(S8442,-$D8442,0)="n/a","n/a",IF(S$5&gt;OFFSET(S8442,-$D8442,0)+$D8442,$E8442-SUM($G8442:R8442),($E8442-SUM($G8442:R8442))/(OFFSET(S8442,-$D8442,0)-(S$5-$D8442-1))))</f>
        <v>1671.9192755562769</v>
      </c>
      <c r="T8442" s="198">
        <f ca="1">IF(OFFSET(T8442,-$D8442,0)="n/a","n/a",IF(T$5&gt;OFFSET(T8442,-$D8442,0)+$D8442,$E8442-SUM($G8442:S8442),($E8442-SUM($G8442:S8442))/(OFFSET(T8442,-$D8442,0)-(T$5-$D8442-1))))</f>
        <v>1671.9192755562769</v>
      </c>
      <c r="U8442" s="198">
        <f ca="1">IF(OFFSET(U8442,-$D8442,0)="n/a","n/a",IF(U$5&gt;OFFSET(U8442,-$D8442,0)+$D8442,$E8442-SUM($G8442:T8442),($E8442-SUM($G8442:T8442))/(OFFSET(U8442,-$D8442,0)-(U$5-$D8442-1))))</f>
        <v>1671.9192755562769</v>
      </c>
      <c r="V8442" s="198">
        <f ca="1">IF(OFFSET(V8442,-$D8442,0)="n/a","n/a",IF(V$5&gt;OFFSET(V8442,-$D8442,0)+$D8442,$E8442-SUM($G8442:U8442),($E8442-SUM($G8442:U8442))/(OFFSET(V8442,-$D8442,0)-(V$5-$D8442-1))))</f>
        <v>1671.9192755562772</v>
      </c>
      <c r="W8442" s="419"/>
    </row>
    <row r="8443" spans="1:23" ht="12.75" hidden="1" customHeight="1" outlineLevel="2" x14ac:dyDescent="0.2">
      <c r="A8443" s="20"/>
      <c r="B8443" s="4"/>
      <c r="C8443" s="244"/>
      <c r="D8443" s="4">
        <v>12</v>
      </c>
      <c r="E8443" s="195">
        <f ca="1"/>
        <v>62024.856783368741</v>
      </c>
      <c r="F8443" s="196">
        <f ca="1"/>
        <v>2704.4084874321666</v>
      </c>
      <c r="G8443" s="199"/>
      <c r="H8443" s="199"/>
      <c r="I8443" s="199"/>
      <c r="J8443" s="199"/>
      <c r="K8443" s="199"/>
      <c r="L8443" s="199"/>
      <c r="M8443" s="199"/>
      <c r="N8443" s="199"/>
      <c r="O8443" s="199"/>
      <c r="P8443" s="199"/>
      <c r="Q8443" s="199"/>
      <c r="R8443" s="197"/>
      <c r="S8443" s="198">
        <f ca="1">IF(OFFSET(S8443,-$D8443,0)="n/a","n/a",IF(S$5&gt;OFFSET(S8443,-$D8443,0)+$D8443,$E8443-SUM($G8443:R8443),($E8443-SUM($G8443:R8443))/(OFFSET(S8443,-$D8443,0)-(S$5-$D8443-1))))</f>
        <v>1550.6214195842185</v>
      </c>
      <c r="T8443" s="198">
        <f ca="1">IF(OFFSET(T8443,-$D8443,0)="n/a","n/a",IF(T$5&gt;OFFSET(T8443,-$D8443,0)+$D8443,$E8443-SUM($G8443:S8443),($E8443-SUM($G8443:S8443))/(OFFSET(T8443,-$D8443,0)-(T$5-$D8443-1))))</f>
        <v>1550.6214195842185</v>
      </c>
      <c r="U8443" s="198">
        <f ca="1">IF(OFFSET(U8443,-$D8443,0)="n/a","n/a",IF(U$5&gt;OFFSET(U8443,-$D8443,0)+$D8443,$E8443-SUM($G8443:T8443),($E8443-SUM($G8443:T8443))/(OFFSET(U8443,-$D8443,0)-(U$5-$D8443-1))))</f>
        <v>1550.6214195842185</v>
      </c>
      <c r="V8443" s="198">
        <f ca="1">IF(OFFSET(V8443,-$D8443,0)="n/a","n/a",IF(V$5&gt;OFFSET(V8443,-$D8443,0)+$D8443,$E8443-SUM($G8443:U8443),($E8443-SUM($G8443:U8443))/(OFFSET(V8443,-$D8443,0)-(V$5-$D8443-1))))</f>
        <v>1550.6214195842185</v>
      </c>
      <c r="W8443" s="419"/>
    </row>
    <row r="8444" spans="1:23" ht="12.75" hidden="1" customHeight="1" outlineLevel="2" x14ac:dyDescent="0.2">
      <c r="A8444" s="20"/>
      <c r="B8444" s="4"/>
      <c r="C8444" s="244"/>
      <c r="D8444" s="4">
        <v>13</v>
      </c>
      <c r="E8444" s="195">
        <f ca="1"/>
        <v>2704.4084874321666</v>
      </c>
      <c r="F8444" s="196">
        <f ca="1"/>
        <v>0</v>
      </c>
      <c r="G8444" s="199"/>
      <c r="H8444" s="199"/>
      <c r="I8444" s="199"/>
      <c r="J8444" s="199"/>
      <c r="K8444" s="199"/>
      <c r="L8444" s="199"/>
      <c r="M8444" s="199"/>
      <c r="N8444" s="199"/>
      <c r="O8444" s="199"/>
      <c r="P8444" s="199"/>
      <c r="Q8444" s="199"/>
      <c r="R8444" s="199"/>
      <c r="S8444" s="197"/>
      <c r="T8444" s="198">
        <f ca="1">IF(OFFSET(T8444,-$D8444,0)="n/a","n/a",IF(T$5&gt;OFFSET(T8444,-$D8444,0)+$D8444,$E8444-SUM($G8444:S8444),($E8444-SUM($G8444:S8444))/(OFFSET(T8444,-$D8444,0)-(T$5-$D8444-1))))</f>
        <v>67.610212185804158</v>
      </c>
      <c r="U8444" s="198">
        <f ca="1">IF(OFFSET(U8444,-$D8444,0)="n/a","n/a",IF(U$5&gt;OFFSET(U8444,-$D8444,0)+$D8444,$E8444-SUM($G8444:T8444),($E8444-SUM($G8444:T8444))/(OFFSET(U8444,-$D8444,0)-(U$5-$D8444-1))))</f>
        <v>67.610212185804158</v>
      </c>
      <c r="V8444" s="198">
        <f ca="1">IF(OFFSET(V8444,-$D8444,0)="n/a","n/a",IF(V$5&gt;OFFSET(V8444,-$D8444,0)+$D8444,$E8444-SUM($G8444:U8444),($E8444-SUM($G8444:U8444))/(OFFSET(V8444,-$D8444,0)-(V$5-$D8444-1))))</f>
        <v>67.610212185804173</v>
      </c>
      <c r="W8444" s="419"/>
    </row>
    <row r="8445" spans="1:23" ht="12.75" hidden="1" customHeight="1" outlineLevel="2" x14ac:dyDescent="0.2">
      <c r="A8445" s="20"/>
      <c r="B8445" s="4"/>
      <c r="C8445" s="244"/>
      <c r="D8445" s="4">
        <v>14</v>
      </c>
      <c r="E8445" s="195">
        <f ca="1"/>
        <v>0</v>
      </c>
      <c r="F8445" s="196">
        <f ca="1"/>
        <v>7285.7673487903812</v>
      </c>
      <c r="G8445" s="199"/>
      <c r="H8445" s="199"/>
      <c r="I8445" s="199"/>
      <c r="J8445" s="199"/>
      <c r="K8445" s="199"/>
      <c r="L8445" s="199"/>
      <c r="M8445" s="199"/>
      <c r="N8445" s="199"/>
      <c r="O8445" s="199"/>
      <c r="P8445" s="199"/>
      <c r="Q8445" s="199"/>
      <c r="R8445" s="199"/>
      <c r="S8445" s="199"/>
      <c r="T8445" s="197"/>
      <c r="U8445" s="198">
        <f ca="1">IF(OFFSET(U8445,-$D8445,0)="n/a","n/a",IF(U$5&gt;OFFSET(U8445,-$D8445,0)+$D8445,$E8445-SUM($G8445:T8445),($E8445-SUM($G8445:T8445))/(OFFSET(U8445,-$D8445,0)-(U$5-$D8445-1))))</f>
        <v>0</v>
      </c>
      <c r="V8445" s="198">
        <f ca="1">IF(OFFSET(V8445,-$D8445,0)="n/a","n/a",IF(V$5&gt;OFFSET(V8445,-$D8445,0)+$D8445,$E8445-SUM($G8445:U8445),($E8445-SUM($G8445:U8445))/(OFFSET(V8445,-$D8445,0)-(V$5-$D8445-1))))</f>
        <v>0</v>
      </c>
      <c r="W8445" s="419"/>
    </row>
    <row r="8446" spans="1:23" ht="12.75" hidden="1" customHeight="1" outlineLevel="2" x14ac:dyDescent="0.2">
      <c r="A8446" s="20"/>
      <c r="B8446" s="4"/>
      <c r="C8446" s="244"/>
      <c r="D8446" s="4">
        <v>15</v>
      </c>
      <c r="E8446" s="195">
        <f ca="1"/>
        <v>7285.7673487903812</v>
      </c>
      <c r="F8446" s="196">
        <f ca="1"/>
        <v>0</v>
      </c>
      <c r="G8446" s="199"/>
      <c r="H8446" s="199"/>
      <c r="I8446" s="199"/>
      <c r="J8446" s="199"/>
      <c r="K8446" s="199"/>
      <c r="L8446" s="199"/>
      <c r="M8446" s="199"/>
      <c r="N8446" s="199"/>
      <c r="O8446" s="199"/>
      <c r="P8446" s="199"/>
      <c r="Q8446" s="199"/>
      <c r="R8446" s="199"/>
      <c r="S8446" s="199"/>
      <c r="T8446" s="199"/>
      <c r="U8446" s="197"/>
      <c r="V8446" s="198">
        <f ca="1">IF(OFFSET(V8446,-$D8446,0)="n/a","n/a",IF(V$5&gt;OFFSET(V8446,-$D8446,0)+$D8446,$E8446-SUM($G8446:U8446),($E8446-SUM($G8446:U8446))/(OFFSET(V8446,-$D8446,0)-(V$5-$D8446-1))))</f>
        <v>182.14418371975952</v>
      </c>
      <c r="W8446" s="419"/>
    </row>
    <row r="8447" spans="1:23" ht="12.75" hidden="1" customHeight="1" outlineLevel="2" x14ac:dyDescent="0.2">
      <c r="A8447" s="20"/>
      <c r="B8447" s="129" t="str">
        <f t="shared" ref="B8447:D8447" ca="1" si="2355">B8430</f>
        <v>510.30.120.101.C</v>
      </c>
      <c r="C8447" s="129" t="str">
        <f t="shared" ca="1" si="2355"/>
        <v>Network Assets - FTTC - Fibre Access - Duct</v>
      </c>
      <c r="D8447" s="129" t="str">
        <f t="shared" ca="1" si="2355"/>
        <v>Passive Infrastructure</v>
      </c>
      <c r="E8447" s="4"/>
      <c r="F8447" s="94" t="s">
        <v>26</v>
      </c>
      <c r="G8447" s="246">
        <f t="shared" ref="G8447:V8447" si="2356">SUM(G8432:G8446)</f>
        <v>0</v>
      </c>
      <c r="H8447" s="246">
        <f t="shared" ca="1" si="2356"/>
        <v>0</v>
      </c>
      <c r="I8447" s="246">
        <f t="shared" ca="1" si="2356"/>
        <v>0</v>
      </c>
      <c r="J8447" s="246">
        <f t="shared" ca="1" si="2356"/>
        <v>0</v>
      </c>
      <c r="K8447" s="246">
        <f t="shared" ca="1" si="2356"/>
        <v>0</v>
      </c>
      <c r="L8447" s="246">
        <f t="shared" ca="1" si="2356"/>
        <v>0</v>
      </c>
      <c r="M8447" s="246">
        <f t="shared" ca="1" si="2356"/>
        <v>0</v>
      </c>
      <c r="N8447" s="246">
        <f t="shared" ca="1" si="2356"/>
        <v>0</v>
      </c>
      <c r="O8447" s="246">
        <f t="shared" ca="1" si="2356"/>
        <v>0</v>
      </c>
      <c r="P8447" s="246">
        <f t="shared" ca="1" si="2356"/>
        <v>0</v>
      </c>
      <c r="Q8447" s="246">
        <f t="shared" ca="1" si="2356"/>
        <v>372.45255571667445</v>
      </c>
      <c r="R8447" s="246">
        <f t="shared" ca="1" si="2356"/>
        <v>2044.3718312729513</v>
      </c>
      <c r="S8447" s="246">
        <f t="shared" ca="1" si="2356"/>
        <v>3594.9932508571701</v>
      </c>
      <c r="T8447" s="246">
        <f t="shared" ca="1" si="2356"/>
        <v>3662.6034630429745</v>
      </c>
      <c r="U8447" s="246">
        <f t="shared" ca="1" si="2356"/>
        <v>3662.6034630429745</v>
      </c>
      <c r="V8447" s="246">
        <f t="shared" ca="1" si="2356"/>
        <v>3844.7476467627339</v>
      </c>
      <c r="W8447" s="419"/>
    </row>
    <row r="8448" spans="1:23" ht="12.75" hidden="1" customHeight="1" outlineLevel="2" x14ac:dyDescent="0.2">
      <c r="A8448" s="20">
        <f t="shared" ref="A8448" si="2357">A8430+1</f>
        <v>394</v>
      </c>
      <c r="B8448" s="21" t="str">
        <f t="shared" ref="B8448" ca="1" si="2358">OFFSET($B$12,$A8448-1,0)</f>
        <v>510.30.120.104.C</v>
      </c>
      <c r="C8448" s="21" t="str">
        <f t="shared" ref="C8448" ca="1" si="2359">OFFSET($C$12,$A8448-1,0)</f>
        <v>Network Assets - FTTC - Fibre Access - Pit</v>
      </c>
      <c r="D8448" s="21" t="str">
        <f ca="1">_xlfn.XLOOKUP(B8448,scenario[RAB Code],scenario[Asset Class])</f>
        <v>Passive Infrastructure</v>
      </c>
      <c r="E8448" s="97"/>
      <c r="F8448" s="96" t="s">
        <v>24</v>
      </c>
      <c r="G8448" s="200">
        <f t="shared" ref="G8448:U8448" ca="1" si="2360">VLOOKUP($B8448,$B$12:$U$689,5+G$5,FALSE)</f>
        <v>0</v>
      </c>
      <c r="H8448" s="200">
        <f t="shared" ca="1" si="2360"/>
        <v>0</v>
      </c>
      <c r="I8448" s="200">
        <f t="shared" ca="1" si="2360"/>
        <v>0</v>
      </c>
      <c r="J8448" s="200">
        <f t="shared" ca="1" si="2360"/>
        <v>0</v>
      </c>
      <c r="K8448" s="200">
        <f t="shared" ca="1" si="2360"/>
        <v>0</v>
      </c>
      <c r="L8448" s="200">
        <f t="shared" ca="1" si="2360"/>
        <v>0</v>
      </c>
      <c r="M8448" s="200">
        <f t="shared" ca="1" si="2360"/>
        <v>0</v>
      </c>
      <c r="N8448" s="200">
        <f t="shared" ca="1" si="2360"/>
        <v>0</v>
      </c>
      <c r="O8448" s="200">
        <f t="shared" ca="1" si="2360"/>
        <v>0</v>
      </c>
      <c r="P8448" s="200">
        <f t="shared" ca="1" si="2360"/>
        <v>2582.5119734730829</v>
      </c>
      <c r="Q8448" s="200">
        <f t="shared" ca="1" si="2360"/>
        <v>121488.57590388336</v>
      </c>
      <c r="R8448" s="200">
        <f t="shared" ca="1" si="2360"/>
        <v>0</v>
      </c>
      <c r="S8448" s="200">
        <f t="shared" ca="1" si="2360"/>
        <v>0</v>
      </c>
      <c r="T8448" s="200">
        <f t="shared" ca="1" si="2360"/>
        <v>0</v>
      </c>
      <c r="U8448" s="200">
        <f t="shared" ca="1" si="2360"/>
        <v>249.45056227024395</v>
      </c>
      <c r="V8448" s="445"/>
      <c r="W8448" s="419"/>
    </row>
    <row r="8449" spans="1:23" ht="12.75" hidden="1" customHeight="1" outlineLevel="2" x14ac:dyDescent="0.2">
      <c r="A8449" s="20"/>
      <c r="B8449" s="4"/>
      <c r="C8449" s="20"/>
      <c r="D8449" s="4"/>
      <c r="E8449" s="95"/>
      <c r="F8449" s="94" t="s">
        <v>25</v>
      </c>
      <c r="G8449" s="98">
        <f ca="1">VLOOKUP($B8448,'Nominal Inputs'!$B$17:$V$694,5+G$5,FALSE)</f>
        <v>0</v>
      </c>
      <c r="H8449" s="98">
        <f ca="1">VLOOKUP($B8448,'Nominal Inputs'!$B$17:$V$694,5+H$5,FALSE)</f>
        <v>0</v>
      </c>
      <c r="I8449" s="98">
        <f ca="1">VLOOKUP($B8448,'Nominal Inputs'!$B$17:$V$694,5+I$5,FALSE)</f>
        <v>0</v>
      </c>
      <c r="J8449" s="98">
        <f ca="1">VLOOKUP($B8448,'Nominal Inputs'!$B$17:$V$694,5+J$5,FALSE)</f>
        <v>0</v>
      </c>
      <c r="K8449" s="98">
        <f ca="1">VLOOKUP($B8448,'Nominal Inputs'!$B$17:$V$694,5+K$5,FALSE)</f>
        <v>0</v>
      </c>
      <c r="L8449" s="98">
        <f ca="1">VLOOKUP($B8448,'Nominal Inputs'!$B$17:$V$694,5+L$5,FALSE)</f>
        <v>0</v>
      </c>
      <c r="M8449" s="98">
        <f ca="1">VLOOKUP($B8448,'Nominal Inputs'!$B$17:$V$694,5+M$5,FALSE)</f>
        <v>0</v>
      </c>
      <c r="N8449" s="98">
        <f ca="1">VLOOKUP($B8448,'Nominal Inputs'!$B$17:$V$694,5+N$5,FALSE)</f>
        <v>0</v>
      </c>
      <c r="O8449" s="98">
        <f ca="1">VLOOKUP($B8448,'Nominal Inputs'!$B$17:$V$694,5+O$5,FALSE)</f>
        <v>0</v>
      </c>
      <c r="P8449" s="98">
        <f ca="1">VLOOKUP($B8448,'Nominal Inputs'!$B$17:$V$694,5+P$5,FALSE)</f>
        <v>40</v>
      </c>
      <c r="Q8449" s="98">
        <f ca="1">VLOOKUP($B8448,'Nominal Inputs'!$B$17:$V$694,5+Q$5,FALSE)</f>
        <v>40</v>
      </c>
      <c r="R8449" s="98">
        <f ca="1">VLOOKUP($B8448,'Nominal Inputs'!$B$17:$V$694,5+R$5,FALSE)</f>
        <v>40</v>
      </c>
      <c r="S8449" s="98">
        <f ca="1">VLOOKUP($B8448,'Nominal Inputs'!$B$17:$V$694,5+S$5,FALSE)</f>
        <v>40</v>
      </c>
      <c r="T8449" s="98">
        <f ca="1">VLOOKUP($B8448,'Nominal Inputs'!$B$17:$V$694,5+T$5,FALSE)</f>
        <v>40</v>
      </c>
      <c r="U8449" s="98">
        <f ca="1">VLOOKUP($B8448,'Nominal Inputs'!$B$17:$V$694,5+U$5,FALSE)</f>
        <v>40</v>
      </c>
      <c r="V8449" s="98">
        <f ca="1">VLOOKUP($B8448,'Nominal Inputs'!$B$17:$V$694,5+V$5,FALSE)</f>
        <v>40</v>
      </c>
      <c r="W8449" s="419"/>
    </row>
    <row r="8450" spans="1:23" ht="12.75" hidden="1" customHeight="1" outlineLevel="2" x14ac:dyDescent="0.2">
      <c r="A8450" s="20"/>
      <c r="B8450" s="4"/>
      <c r="C8450" s="4"/>
      <c r="D8450" s="4">
        <v>1</v>
      </c>
      <c r="E8450" s="195">
        <f t="array" aca="1" ref="E8450:E8464" ca="1">TRANSPOSE(G8448:U8448)</f>
        <v>0</v>
      </c>
      <c r="F8450" s="195" cm="1">
        <f t="array" aca="1" ref="F8450:F8464" ca="1">TRANSPOSE(H8448:V8448)</f>
        <v>0</v>
      </c>
      <c r="G8450" s="197"/>
      <c r="H8450" s="198">
        <f ca="1">IF(OFFSET(H8450,-$D8450,0)="n/a","n/a",IF(H$5&gt;OFFSET(H8450,-$D8450,0)+$D8450,$E8450-SUM($G8450:G8450),($E8450-SUM($G8450:G8450))/(OFFSET(H8450,-$D8450,0)-(H$5-$D8450-1))))</f>
        <v>0</v>
      </c>
      <c r="I8450" s="198">
        <f ca="1">IF(OFFSET(I8450,-$D8450,0)="n/a","n/a",IF(I$5&gt;OFFSET(I8450,-$D8450,0)+$D8450,$E8450-SUM($G8450:H8450),($E8450-SUM($G8450:H8450))/(OFFSET(I8450,-$D8450,0)-(I$5-$D8450-1))))</f>
        <v>0</v>
      </c>
      <c r="J8450" s="198">
        <f ca="1">IF(OFFSET(J8450,-$D8450,0)="n/a","n/a",IF(J$5&gt;OFFSET(J8450,-$D8450,0)+$D8450,$E8450-SUM($G8450:I8450),($E8450-SUM($G8450:I8450))/(OFFSET(J8450,-$D8450,0)-(J$5-$D8450-1))))</f>
        <v>0</v>
      </c>
      <c r="K8450" s="198">
        <f ca="1">IF(OFFSET(K8450,-$D8450,0)="n/a","n/a",IF(K$5&gt;OFFSET(K8450,-$D8450,0)+$D8450,$E8450-SUM($G8450:J8450),($E8450-SUM($G8450:J8450))/(OFFSET(K8450,-$D8450,0)-(K$5-$D8450-1))))</f>
        <v>0</v>
      </c>
      <c r="L8450" s="198">
        <f ca="1">IF(OFFSET(L8450,-$D8450,0)="n/a","n/a",IF(L$5&gt;OFFSET(L8450,-$D8450,0)+$D8450,$E8450-SUM($G8450:K8450),($E8450-SUM($G8450:K8450))/(OFFSET(L8450,-$D8450,0)-(L$5-$D8450-1))))</f>
        <v>0</v>
      </c>
      <c r="M8450" s="198">
        <f ca="1">IF(OFFSET(M8450,-$D8450,0)="n/a","n/a",IF(M$5&gt;OFFSET(M8450,-$D8450,0)+$D8450,$E8450-SUM($G8450:L8450),($E8450-SUM($G8450:L8450))/(OFFSET(M8450,-$D8450,0)-(M$5-$D8450-1))))</f>
        <v>0</v>
      </c>
      <c r="N8450" s="198">
        <f ca="1">IF(OFFSET(N8450,-$D8450,0)="n/a","n/a",IF(N$5&gt;OFFSET(N8450,-$D8450,0)+$D8450,$E8450-SUM($G8450:M8450),($E8450-SUM($G8450:M8450))/(OFFSET(N8450,-$D8450,0)-(N$5-$D8450-1))))</f>
        <v>0</v>
      </c>
      <c r="O8450" s="198">
        <f ca="1">IF(OFFSET(O8450,-$D8450,0)="n/a","n/a",IF(O$5&gt;OFFSET(O8450,-$D8450,0)+$D8450,$E8450-SUM($G8450:N8450),($E8450-SUM($G8450:N8450))/(OFFSET(O8450,-$D8450,0)-(O$5-$D8450-1))))</f>
        <v>0</v>
      </c>
      <c r="P8450" s="198">
        <f ca="1">IF(OFFSET(P8450,-$D8450,0)="n/a","n/a",IF(P$5&gt;OFFSET(P8450,-$D8450,0)+$D8450,$E8450-SUM($G8450:O8450),($E8450-SUM($G8450:O8450))/(OFFSET(P8450,-$D8450,0)-(P$5-$D8450-1))))</f>
        <v>0</v>
      </c>
      <c r="Q8450" s="198">
        <f ca="1">IF(OFFSET(Q8450,-$D8450,0)="n/a","n/a",IF(Q$5&gt;OFFSET(Q8450,-$D8450,0)+$D8450,$E8450-SUM($G8450:P8450),($E8450-SUM($G8450:P8450))/(OFFSET(Q8450,-$D8450,0)-(Q$5-$D8450-1))))</f>
        <v>0</v>
      </c>
      <c r="R8450" s="198">
        <f ca="1">IF(OFFSET(R8450,-$D8450,0)="n/a","n/a",IF(R$5&gt;OFFSET(R8450,-$D8450,0)+$D8450,$E8450-SUM($G8450:Q8450),($E8450-SUM($G8450:Q8450))/(OFFSET(R8450,-$D8450,0)-(R$5-$D8450-1))))</f>
        <v>0</v>
      </c>
      <c r="S8450" s="198">
        <f ca="1">IF(OFFSET(S8450,-$D8450,0)="n/a","n/a",IF(S$5&gt;OFFSET(S8450,-$D8450,0)+$D8450,$E8450-SUM($G8450:R8450),($E8450-SUM($G8450:R8450))/(OFFSET(S8450,-$D8450,0)-(S$5-$D8450-1))))</f>
        <v>0</v>
      </c>
      <c r="T8450" s="198">
        <f ca="1">IF(OFFSET(T8450,-$D8450,0)="n/a","n/a",IF(T$5&gt;OFFSET(T8450,-$D8450,0)+$D8450,$E8450-SUM($G8450:S8450),($E8450-SUM($G8450:S8450))/(OFFSET(T8450,-$D8450,0)-(T$5-$D8450-1))))</f>
        <v>0</v>
      </c>
      <c r="U8450" s="198">
        <f ca="1">IF(OFFSET(U8450,-$D8450,0)="n/a","n/a",IF(U$5&gt;OFFSET(U8450,-$D8450,0)+$D8450,$E8450-SUM($G8450:T8450),($E8450-SUM($G8450:T8450))/(OFFSET(U8450,-$D8450,0)-(U$5-$D8450-1))))</f>
        <v>0</v>
      </c>
      <c r="V8450" s="198">
        <f ca="1">IF(OFFSET(V8450,-$D8450,0)="n/a","n/a",IF(V$5&gt;OFFSET(V8450,-$D8450,0)+$D8450,$E8450-SUM($G8450:U8450),($E8450-SUM($G8450:U8450))/(OFFSET(V8450,-$D8450,0)-(V$5-$D8450-1))))</f>
        <v>0</v>
      </c>
      <c r="W8450" s="419"/>
    </row>
    <row r="8451" spans="1:23" ht="12.75" hidden="1" customHeight="1" outlineLevel="2" x14ac:dyDescent="0.2">
      <c r="A8451" s="20"/>
      <c r="B8451" s="4"/>
      <c r="C8451" s="244"/>
      <c r="D8451" s="4">
        <v>2</v>
      </c>
      <c r="E8451" s="195">
        <f ca="1"/>
        <v>0</v>
      </c>
      <c r="F8451" s="196">
        <f ca="1"/>
        <v>0</v>
      </c>
      <c r="G8451" s="199"/>
      <c r="H8451" s="197"/>
      <c r="I8451" s="198">
        <f ca="1">IF(OFFSET(I8451,-$D8451,0)="n/a","n/a",IF(I$5&gt;OFFSET(I8451,-$D8451,0)+$D8451,$E8451-SUM($G8451:H8451),($E8451-SUM($G8451:H8451))/(OFFSET(I8451,-$D8451,0)-(I$5-$D8451-1))))</f>
        <v>0</v>
      </c>
      <c r="J8451" s="198">
        <f ca="1">IF(OFFSET(J8451,-$D8451,0)="n/a","n/a",IF(J$5&gt;OFFSET(J8451,-$D8451,0)+$D8451,$E8451-SUM($G8451:I8451),($E8451-SUM($G8451:I8451))/(OFFSET(J8451,-$D8451,0)-(J$5-$D8451-1))))</f>
        <v>0</v>
      </c>
      <c r="K8451" s="198">
        <f ca="1">IF(OFFSET(K8451,-$D8451,0)="n/a","n/a",IF(K$5&gt;OFFSET(K8451,-$D8451,0)+$D8451,$E8451-SUM($G8451:J8451),($E8451-SUM($G8451:J8451))/(OFFSET(K8451,-$D8451,0)-(K$5-$D8451-1))))</f>
        <v>0</v>
      </c>
      <c r="L8451" s="198">
        <f ca="1">IF(OFFSET(L8451,-$D8451,0)="n/a","n/a",IF(L$5&gt;OFFSET(L8451,-$D8451,0)+$D8451,$E8451-SUM($G8451:K8451),($E8451-SUM($G8451:K8451))/(OFFSET(L8451,-$D8451,0)-(L$5-$D8451-1))))</f>
        <v>0</v>
      </c>
      <c r="M8451" s="198">
        <f ca="1">IF(OFFSET(M8451,-$D8451,0)="n/a","n/a",IF(M$5&gt;OFFSET(M8451,-$D8451,0)+$D8451,$E8451-SUM($G8451:L8451),($E8451-SUM($G8451:L8451))/(OFFSET(M8451,-$D8451,0)-(M$5-$D8451-1))))</f>
        <v>0</v>
      </c>
      <c r="N8451" s="198">
        <f ca="1">IF(OFFSET(N8451,-$D8451,0)="n/a","n/a",IF(N$5&gt;OFFSET(N8451,-$D8451,0)+$D8451,$E8451-SUM($G8451:M8451),($E8451-SUM($G8451:M8451))/(OFFSET(N8451,-$D8451,0)-(N$5-$D8451-1))))</f>
        <v>0</v>
      </c>
      <c r="O8451" s="198">
        <f ca="1">IF(OFFSET(O8451,-$D8451,0)="n/a","n/a",IF(O$5&gt;OFFSET(O8451,-$D8451,0)+$D8451,$E8451-SUM($G8451:N8451),($E8451-SUM($G8451:N8451))/(OFFSET(O8451,-$D8451,0)-(O$5-$D8451-1))))</f>
        <v>0</v>
      </c>
      <c r="P8451" s="198">
        <f ca="1">IF(OFFSET(P8451,-$D8451,0)="n/a","n/a",IF(P$5&gt;OFFSET(P8451,-$D8451,0)+$D8451,$E8451-SUM($G8451:O8451),($E8451-SUM($G8451:O8451))/(OFFSET(P8451,-$D8451,0)-(P$5-$D8451-1))))</f>
        <v>0</v>
      </c>
      <c r="Q8451" s="198">
        <f ca="1">IF(OFFSET(Q8451,-$D8451,0)="n/a","n/a",IF(Q$5&gt;OFFSET(Q8451,-$D8451,0)+$D8451,$E8451-SUM($G8451:P8451),($E8451-SUM($G8451:P8451))/(OFFSET(Q8451,-$D8451,0)-(Q$5-$D8451-1))))</f>
        <v>0</v>
      </c>
      <c r="R8451" s="198">
        <f ca="1">IF(OFFSET(R8451,-$D8451,0)="n/a","n/a",IF(R$5&gt;OFFSET(R8451,-$D8451,0)+$D8451,$E8451-SUM($G8451:Q8451),($E8451-SUM($G8451:Q8451))/(OFFSET(R8451,-$D8451,0)-(R$5-$D8451-1))))</f>
        <v>0</v>
      </c>
      <c r="S8451" s="198">
        <f ca="1">IF(OFFSET(S8451,-$D8451,0)="n/a","n/a",IF(S$5&gt;OFFSET(S8451,-$D8451,0)+$D8451,$E8451-SUM($G8451:R8451),($E8451-SUM($G8451:R8451))/(OFFSET(S8451,-$D8451,0)-(S$5-$D8451-1))))</f>
        <v>0</v>
      </c>
      <c r="T8451" s="198">
        <f ca="1">IF(OFFSET(T8451,-$D8451,0)="n/a","n/a",IF(T$5&gt;OFFSET(T8451,-$D8451,0)+$D8451,$E8451-SUM($G8451:S8451),($E8451-SUM($G8451:S8451))/(OFFSET(T8451,-$D8451,0)-(T$5-$D8451-1))))</f>
        <v>0</v>
      </c>
      <c r="U8451" s="198">
        <f ca="1">IF(OFFSET(U8451,-$D8451,0)="n/a","n/a",IF(U$5&gt;OFFSET(U8451,-$D8451,0)+$D8451,$E8451-SUM($G8451:T8451),($E8451-SUM($G8451:T8451))/(OFFSET(U8451,-$D8451,0)-(U$5-$D8451-1))))</f>
        <v>0</v>
      </c>
      <c r="V8451" s="198">
        <f ca="1">IF(OFFSET(V8451,-$D8451,0)="n/a","n/a",IF(V$5&gt;OFFSET(V8451,-$D8451,0)+$D8451,$E8451-SUM($G8451:U8451),($E8451-SUM($G8451:U8451))/(OFFSET(V8451,-$D8451,0)-(V$5-$D8451-1))))</f>
        <v>0</v>
      </c>
      <c r="W8451" s="419"/>
    </row>
    <row r="8452" spans="1:23" ht="12.75" hidden="1" customHeight="1" outlineLevel="2" x14ac:dyDescent="0.2">
      <c r="A8452" s="20"/>
      <c r="B8452" s="4"/>
      <c r="C8452" s="244"/>
      <c r="D8452" s="4">
        <v>3</v>
      </c>
      <c r="E8452" s="195">
        <f ca="1"/>
        <v>0</v>
      </c>
      <c r="F8452" s="196">
        <f ca="1"/>
        <v>0</v>
      </c>
      <c r="G8452" s="199"/>
      <c r="H8452" s="199"/>
      <c r="I8452" s="197"/>
      <c r="J8452" s="198">
        <f ca="1">IF(OFFSET(J8452,-$D8452,0)="n/a","n/a",IF(J$5&gt;OFFSET(J8452,-$D8452,0)+$D8452,$E8452-SUM($G8452:I8452),($E8452-SUM($G8452:I8452))/(OFFSET(J8452,-$D8452,0)-(J$5-$D8452-1))))</f>
        <v>0</v>
      </c>
      <c r="K8452" s="198">
        <f ca="1">IF(OFFSET(K8452,-$D8452,0)="n/a","n/a",IF(K$5&gt;OFFSET(K8452,-$D8452,0)+$D8452,$E8452-SUM($G8452:J8452),($E8452-SUM($G8452:J8452))/(OFFSET(K8452,-$D8452,0)-(K$5-$D8452-1))))</f>
        <v>0</v>
      </c>
      <c r="L8452" s="198">
        <f ca="1">IF(OFFSET(L8452,-$D8452,0)="n/a","n/a",IF(L$5&gt;OFFSET(L8452,-$D8452,0)+$D8452,$E8452-SUM($G8452:K8452),($E8452-SUM($G8452:K8452))/(OFFSET(L8452,-$D8452,0)-(L$5-$D8452-1))))</f>
        <v>0</v>
      </c>
      <c r="M8452" s="198">
        <f ca="1">IF(OFFSET(M8452,-$D8452,0)="n/a","n/a",IF(M$5&gt;OFFSET(M8452,-$D8452,0)+$D8452,$E8452-SUM($G8452:L8452),($E8452-SUM($G8452:L8452))/(OFFSET(M8452,-$D8452,0)-(M$5-$D8452-1))))</f>
        <v>0</v>
      </c>
      <c r="N8452" s="198">
        <f ca="1">IF(OFFSET(N8452,-$D8452,0)="n/a","n/a",IF(N$5&gt;OFFSET(N8452,-$D8452,0)+$D8452,$E8452-SUM($G8452:M8452),($E8452-SUM($G8452:M8452))/(OFFSET(N8452,-$D8452,0)-(N$5-$D8452-1))))</f>
        <v>0</v>
      </c>
      <c r="O8452" s="198">
        <f ca="1">IF(OFFSET(O8452,-$D8452,0)="n/a","n/a",IF(O$5&gt;OFFSET(O8452,-$D8452,0)+$D8452,$E8452-SUM($G8452:N8452),($E8452-SUM($G8452:N8452))/(OFFSET(O8452,-$D8452,0)-(O$5-$D8452-1))))</f>
        <v>0</v>
      </c>
      <c r="P8452" s="198">
        <f ca="1">IF(OFFSET(P8452,-$D8452,0)="n/a","n/a",IF(P$5&gt;OFFSET(P8452,-$D8452,0)+$D8452,$E8452-SUM($G8452:O8452),($E8452-SUM($G8452:O8452))/(OFFSET(P8452,-$D8452,0)-(P$5-$D8452-1))))</f>
        <v>0</v>
      </c>
      <c r="Q8452" s="198">
        <f ca="1">IF(OFFSET(Q8452,-$D8452,0)="n/a","n/a",IF(Q$5&gt;OFFSET(Q8452,-$D8452,0)+$D8452,$E8452-SUM($G8452:P8452),($E8452-SUM($G8452:P8452))/(OFFSET(Q8452,-$D8452,0)-(Q$5-$D8452-1))))</f>
        <v>0</v>
      </c>
      <c r="R8452" s="198">
        <f ca="1">IF(OFFSET(R8452,-$D8452,0)="n/a","n/a",IF(R$5&gt;OFFSET(R8452,-$D8452,0)+$D8452,$E8452-SUM($G8452:Q8452),($E8452-SUM($G8452:Q8452))/(OFFSET(R8452,-$D8452,0)-(R$5-$D8452-1))))</f>
        <v>0</v>
      </c>
      <c r="S8452" s="198">
        <f ca="1">IF(OFFSET(S8452,-$D8452,0)="n/a","n/a",IF(S$5&gt;OFFSET(S8452,-$D8452,0)+$D8452,$E8452-SUM($G8452:R8452),($E8452-SUM($G8452:R8452))/(OFFSET(S8452,-$D8452,0)-(S$5-$D8452-1))))</f>
        <v>0</v>
      </c>
      <c r="T8452" s="198">
        <f ca="1">IF(OFFSET(T8452,-$D8452,0)="n/a","n/a",IF(T$5&gt;OFFSET(T8452,-$D8452,0)+$D8452,$E8452-SUM($G8452:S8452),($E8452-SUM($G8452:S8452))/(OFFSET(T8452,-$D8452,0)-(T$5-$D8452-1))))</f>
        <v>0</v>
      </c>
      <c r="U8452" s="198">
        <f ca="1">IF(OFFSET(U8452,-$D8452,0)="n/a","n/a",IF(U$5&gt;OFFSET(U8452,-$D8452,0)+$D8452,$E8452-SUM($G8452:T8452),($E8452-SUM($G8452:T8452))/(OFFSET(U8452,-$D8452,0)-(U$5-$D8452-1))))</f>
        <v>0</v>
      </c>
      <c r="V8452" s="198">
        <f ca="1">IF(OFFSET(V8452,-$D8452,0)="n/a","n/a",IF(V$5&gt;OFFSET(V8452,-$D8452,0)+$D8452,$E8452-SUM($G8452:U8452),($E8452-SUM($G8452:U8452))/(OFFSET(V8452,-$D8452,0)-(V$5-$D8452-1))))</f>
        <v>0</v>
      </c>
      <c r="W8452" s="419"/>
    </row>
    <row r="8453" spans="1:23" ht="12.75" hidden="1" customHeight="1" outlineLevel="2" x14ac:dyDescent="0.2">
      <c r="A8453" s="20"/>
      <c r="B8453" s="4"/>
      <c r="C8453" s="244"/>
      <c r="D8453" s="4">
        <v>4</v>
      </c>
      <c r="E8453" s="195">
        <f ca="1"/>
        <v>0</v>
      </c>
      <c r="F8453" s="196">
        <f ca="1"/>
        <v>0</v>
      </c>
      <c r="G8453" s="199"/>
      <c r="H8453" s="199"/>
      <c r="I8453" s="199"/>
      <c r="J8453" s="197"/>
      <c r="K8453" s="198">
        <f ca="1">IF(OFFSET(K8453,-$D8453,0)="n/a","n/a",IF(K$5&gt;OFFSET(K8453,-$D8453,0)+$D8453,$E8453-SUM($G8453:J8453),($E8453-SUM($G8453:J8453))/(OFFSET(K8453,-$D8453,0)-(K$5-$D8453-1))))</f>
        <v>0</v>
      </c>
      <c r="L8453" s="198">
        <f ca="1">IF(OFFSET(L8453,-$D8453,0)="n/a","n/a",IF(L$5&gt;OFFSET(L8453,-$D8453,0)+$D8453,$E8453-SUM($G8453:K8453),($E8453-SUM($G8453:K8453))/(OFFSET(L8453,-$D8453,0)-(L$5-$D8453-1))))</f>
        <v>0</v>
      </c>
      <c r="M8453" s="198">
        <f ca="1">IF(OFFSET(M8453,-$D8453,0)="n/a","n/a",IF(M$5&gt;OFFSET(M8453,-$D8453,0)+$D8453,$E8453-SUM($G8453:L8453),($E8453-SUM($G8453:L8453))/(OFFSET(M8453,-$D8453,0)-(M$5-$D8453-1))))</f>
        <v>0</v>
      </c>
      <c r="N8453" s="198">
        <f ca="1">IF(OFFSET(N8453,-$D8453,0)="n/a","n/a",IF(N$5&gt;OFFSET(N8453,-$D8453,0)+$D8453,$E8453-SUM($G8453:M8453),($E8453-SUM($G8453:M8453))/(OFFSET(N8453,-$D8453,0)-(N$5-$D8453-1))))</f>
        <v>0</v>
      </c>
      <c r="O8453" s="198">
        <f ca="1">IF(OFFSET(O8453,-$D8453,0)="n/a","n/a",IF(O$5&gt;OFFSET(O8453,-$D8453,0)+$D8453,$E8453-SUM($G8453:N8453),($E8453-SUM($G8453:N8453))/(OFFSET(O8453,-$D8453,0)-(O$5-$D8453-1))))</f>
        <v>0</v>
      </c>
      <c r="P8453" s="198">
        <f ca="1">IF(OFFSET(P8453,-$D8453,0)="n/a","n/a",IF(P$5&gt;OFFSET(P8453,-$D8453,0)+$D8453,$E8453-SUM($G8453:O8453),($E8453-SUM($G8453:O8453))/(OFFSET(P8453,-$D8453,0)-(P$5-$D8453-1))))</f>
        <v>0</v>
      </c>
      <c r="Q8453" s="198">
        <f ca="1">IF(OFFSET(Q8453,-$D8453,0)="n/a","n/a",IF(Q$5&gt;OFFSET(Q8453,-$D8453,0)+$D8453,$E8453-SUM($G8453:P8453),($E8453-SUM($G8453:P8453))/(OFFSET(Q8453,-$D8453,0)-(Q$5-$D8453-1))))</f>
        <v>0</v>
      </c>
      <c r="R8453" s="198">
        <f ca="1">IF(OFFSET(R8453,-$D8453,0)="n/a","n/a",IF(R$5&gt;OFFSET(R8453,-$D8453,0)+$D8453,$E8453-SUM($G8453:Q8453),($E8453-SUM($G8453:Q8453))/(OFFSET(R8453,-$D8453,0)-(R$5-$D8453-1))))</f>
        <v>0</v>
      </c>
      <c r="S8453" s="198">
        <f ca="1">IF(OFFSET(S8453,-$D8453,0)="n/a","n/a",IF(S$5&gt;OFFSET(S8453,-$D8453,0)+$D8453,$E8453-SUM($G8453:R8453),($E8453-SUM($G8453:R8453))/(OFFSET(S8453,-$D8453,0)-(S$5-$D8453-1))))</f>
        <v>0</v>
      </c>
      <c r="T8453" s="198">
        <f ca="1">IF(OFFSET(T8453,-$D8453,0)="n/a","n/a",IF(T$5&gt;OFFSET(T8453,-$D8453,0)+$D8453,$E8453-SUM($G8453:S8453),($E8453-SUM($G8453:S8453))/(OFFSET(T8453,-$D8453,0)-(T$5-$D8453-1))))</f>
        <v>0</v>
      </c>
      <c r="U8453" s="198">
        <f ca="1">IF(OFFSET(U8453,-$D8453,0)="n/a","n/a",IF(U$5&gt;OFFSET(U8453,-$D8453,0)+$D8453,$E8453-SUM($G8453:T8453),($E8453-SUM($G8453:T8453))/(OFFSET(U8453,-$D8453,0)-(U$5-$D8453-1))))</f>
        <v>0</v>
      </c>
      <c r="V8453" s="198">
        <f ca="1">IF(OFFSET(V8453,-$D8453,0)="n/a","n/a",IF(V$5&gt;OFFSET(V8453,-$D8453,0)+$D8453,$E8453-SUM($G8453:U8453),($E8453-SUM($G8453:U8453))/(OFFSET(V8453,-$D8453,0)-(V$5-$D8453-1))))</f>
        <v>0</v>
      </c>
      <c r="W8453" s="419"/>
    </row>
    <row r="8454" spans="1:23" ht="12.75" hidden="1" customHeight="1" outlineLevel="2" x14ac:dyDescent="0.2">
      <c r="A8454" s="20"/>
      <c r="B8454" s="4"/>
      <c r="C8454" s="244"/>
      <c r="D8454" s="4">
        <v>5</v>
      </c>
      <c r="E8454" s="195">
        <f ca="1"/>
        <v>0</v>
      </c>
      <c r="F8454" s="196">
        <f ca="1"/>
        <v>0</v>
      </c>
      <c r="G8454" s="199"/>
      <c r="H8454" s="199"/>
      <c r="I8454" s="199"/>
      <c r="J8454" s="199"/>
      <c r="K8454" s="197"/>
      <c r="L8454" s="198">
        <f ca="1">IF(OFFSET(L8454,-$D8454,0)="n/a","n/a",IF(L$5&gt;OFFSET(L8454,-$D8454,0)+$D8454,$E8454-SUM($G8454:K8454),($E8454-SUM($G8454:K8454))/(OFFSET(L8454,-$D8454,0)-(L$5-$D8454-1))))</f>
        <v>0</v>
      </c>
      <c r="M8454" s="198">
        <f ca="1">IF(OFFSET(M8454,-$D8454,0)="n/a","n/a",IF(M$5&gt;OFFSET(M8454,-$D8454,0)+$D8454,$E8454-SUM($G8454:L8454),($E8454-SUM($G8454:L8454))/(OFFSET(M8454,-$D8454,0)-(M$5-$D8454-1))))</f>
        <v>0</v>
      </c>
      <c r="N8454" s="198">
        <f ca="1">IF(OFFSET(N8454,-$D8454,0)="n/a","n/a",IF(N$5&gt;OFFSET(N8454,-$D8454,0)+$D8454,$E8454-SUM($G8454:M8454),($E8454-SUM($G8454:M8454))/(OFFSET(N8454,-$D8454,0)-(N$5-$D8454-1))))</f>
        <v>0</v>
      </c>
      <c r="O8454" s="198">
        <f ca="1">IF(OFFSET(O8454,-$D8454,0)="n/a","n/a",IF(O$5&gt;OFFSET(O8454,-$D8454,0)+$D8454,$E8454-SUM($G8454:N8454),($E8454-SUM($G8454:N8454))/(OFFSET(O8454,-$D8454,0)-(O$5-$D8454-1))))</f>
        <v>0</v>
      </c>
      <c r="P8454" s="198">
        <f ca="1">IF(OFFSET(P8454,-$D8454,0)="n/a","n/a",IF(P$5&gt;OFFSET(P8454,-$D8454,0)+$D8454,$E8454-SUM($G8454:O8454),($E8454-SUM($G8454:O8454))/(OFFSET(P8454,-$D8454,0)-(P$5-$D8454-1))))</f>
        <v>0</v>
      </c>
      <c r="Q8454" s="198">
        <f ca="1">IF(OFFSET(Q8454,-$D8454,0)="n/a","n/a",IF(Q$5&gt;OFFSET(Q8454,-$D8454,0)+$D8454,$E8454-SUM($G8454:P8454),($E8454-SUM($G8454:P8454))/(OFFSET(Q8454,-$D8454,0)-(Q$5-$D8454-1))))</f>
        <v>0</v>
      </c>
      <c r="R8454" s="198">
        <f ca="1">IF(OFFSET(R8454,-$D8454,0)="n/a","n/a",IF(R$5&gt;OFFSET(R8454,-$D8454,0)+$D8454,$E8454-SUM($G8454:Q8454),($E8454-SUM($G8454:Q8454))/(OFFSET(R8454,-$D8454,0)-(R$5-$D8454-1))))</f>
        <v>0</v>
      </c>
      <c r="S8454" s="198">
        <f ca="1">IF(OFFSET(S8454,-$D8454,0)="n/a","n/a",IF(S$5&gt;OFFSET(S8454,-$D8454,0)+$D8454,$E8454-SUM($G8454:R8454),($E8454-SUM($G8454:R8454))/(OFFSET(S8454,-$D8454,0)-(S$5-$D8454-1))))</f>
        <v>0</v>
      </c>
      <c r="T8454" s="198">
        <f ca="1">IF(OFFSET(T8454,-$D8454,0)="n/a","n/a",IF(T$5&gt;OFFSET(T8454,-$D8454,0)+$D8454,$E8454-SUM($G8454:S8454),($E8454-SUM($G8454:S8454))/(OFFSET(T8454,-$D8454,0)-(T$5-$D8454-1))))</f>
        <v>0</v>
      </c>
      <c r="U8454" s="198">
        <f ca="1">IF(OFFSET(U8454,-$D8454,0)="n/a","n/a",IF(U$5&gt;OFFSET(U8454,-$D8454,0)+$D8454,$E8454-SUM($G8454:T8454),($E8454-SUM($G8454:T8454))/(OFFSET(U8454,-$D8454,0)-(U$5-$D8454-1))))</f>
        <v>0</v>
      </c>
      <c r="V8454" s="198">
        <f ca="1">IF(OFFSET(V8454,-$D8454,0)="n/a","n/a",IF(V$5&gt;OFFSET(V8454,-$D8454,0)+$D8454,$E8454-SUM($G8454:U8454),($E8454-SUM($G8454:U8454))/(OFFSET(V8454,-$D8454,0)-(V$5-$D8454-1))))</f>
        <v>0</v>
      </c>
      <c r="W8454" s="419"/>
    </row>
    <row r="8455" spans="1:23" ht="12.75" hidden="1" customHeight="1" outlineLevel="2" x14ac:dyDescent="0.2">
      <c r="A8455" s="20"/>
      <c r="B8455" s="4"/>
      <c r="C8455" s="244"/>
      <c r="D8455" s="4">
        <v>6</v>
      </c>
      <c r="E8455" s="195">
        <f ca="1"/>
        <v>0</v>
      </c>
      <c r="F8455" s="196">
        <f ca="1"/>
        <v>0</v>
      </c>
      <c r="G8455" s="199"/>
      <c r="H8455" s="199"/>
      <c r="I8455" s="199"/>
      <c r="J8455" s="199"/>
      <c r="K8455" s="199"/>
      <c r="L8455" s="197"/>
      <c r="M8455" s="198">
        <f ca="1">IF(OFFSET(M8455,-$D8455,0)="n/a","n/a",IF(M$5&gt;OFFSET(M8455,-$D8455,0)+$D8455,$E8455-SUM($G8455:L8455),($E8455-SUM($G8455:L8455))/(OFFSET(M8455,-$D8455,0)-(M$5-$D8455-1))))</f>
        <v>0</v>
      </c>
      <c r="N8455" s="198">
        <f ca="1">IF(OFFSET(N8455,-$D8455,0)="n/a","n/a",IF(N$5&gt;OFFSET(N8455,-$D8455,0)+$D8455,$E8455-SUM($G8455:M8455),($E8455-SUM($G8455:M8455))/(OFFSET(N8455,-$D8455,0)-(N$5-$D8455-1))))</f>
        <v>0</v>
      </c>
      <c r="O8455" s="198">
        <f ca="1">IF(OFFSET(O8455,-$D8455,0)="n/a","n/a",IF(O$5&gt;OFFSET(O8455,-$D8455,0)+$D8455,$E8455-SUM($G8455:N8455),($E8455-SUM($G8455:N8455))/(OFFSET(O8455,-$D8455,0)-(O$5-$D8455-1))))</f>
        <v>0</v>
      </c>
      <c r="P8455" s="198">
        <f ca="1">IF(OFFSET(P8455,-$D8455,0)="n/a","n/a",IF(P$5&gt;OFFSET(P8455,-$D8455,0)+$D8455,$E8455-SUM($G8455:O8455),($E8455-SUM($G8455:O8455))/(OFFSET(P8455,-$D8455,0)-(P$5-$D8455-1))))</f>
        <v>0</v>
      </c>
      <c r="Q8455" s="198">
        <f ca="1">IF(OFFSET(Q8455,-$D8455,0)="n/a","n/a",IF(Q$5&gt;OFFSET(Q8455,-$D8455,0)+$D8455,$E8455-SUM($G8455:P8455),($E8455-SUM($G8455:P8455))/(OFFSET(Q8455,-$D8455,0)-(Q$5-$D8455-1))))</f>
        <v>0</v>
      </c>
      <c r="R8455" s="198">
        <f ca="1">IF(OFFSET(R8455,-$D8455,0)="n/a","n/a",IF(R$5&gt;OFFSET(R8455,-$D8455,0)+$D8455,$E8455-SUM($G8455:Q8455),($E8455-SUM($G8455:Q8455))/(OFFSET(R8455,-$D8455,0)-(R$5-$D8455-1))))</f>
        <v>0</v>
      </c>
      <c r="S8455" s="198">
        <f ca="1">IF(OFFSET(S8455,-$D8455,0)="n/a","n/a",IF(S$5&gt;OFFSET(S8455,-$D8455,0)+$D8455,$E8455-SUM($G8455:R8455),($E8455-SUM($G8455:R8455))/(OFFSET(S8455,-$D8455,0)-(S$5-$D8455-1))))</f>
        <v>0</v>
      </c>
      <c r="T8455" s="198">
        <f ca="1">IF(OFFSET(T8455,-$D8455,0)="n/a","n/a",IF(T$5&gt;OFFSET(T8455,-$D8455,0)+$D8455,$E8455-SUM($G8455:S8455),($E8455-SUM($G8455:S8455))/(OFFSET(T8455,-$D8455,0)-(T$5-$D8455-1))))</f>
        <v>0</v>
      </c>
      <c r="U8455" s="198">
        <f ca="1">IF(OFFSET(U8455,-$D8455,0)="n/a","n/a",IF(U$5&gt;OFFSET(U8455,-$D8455,0)+$D8455,$E8455-SUM($G8455:T8455),($E8455-SUM($G8455:T8455))/(OFFSET(U8455,-$D8455,0)-(U$5-$D8455-1))))</f>
        <v>0</v>
      </c>
      <c r="V8455" s="198">
        <f ca="1">IF(OFFSET(V8455,-$D8455,0)="n/a","n/a",IF(V$5&gt;OFFSET(V8455,-$D8455,0)+$D8455,$E8455-SUM($G8455:U8455),($E8455-SUM($G8455:U8455))/(OFFSET(V8455,-$D8455,0)-(V$5-$D8455-1))))</f>
        <v>0</v>
      </c>
      <c r="W8455" s="419"/>
    </row>
    <row r="8456" spans="1:23" ht="12.75" hidden="1" customHeight="1" outlineLevel="2" x14ac:dyDescent="0.2">
      <c r="A8456" s="20"/>
      <c r="B8456" s="4"/>
      <c r="C8456" s="244"/>
      <c r="D8456" s="4">
        <v>7</v>
      </c>
      <c r="E8456" s="195">
        <f ca="1"/>
        <v>0</v>
      </c>
      <c r="F8456" s="196">
        <f ca="1"/>
        <v>0</v>
      </c>
      <c r="G8456" s="199"/>
      <c r="H8456" s="199"/>
      <c r="I8456" s="199"/>
      <c r="J8456" s="199"/>
      <c r="K8456" s="199"/>
      <c r="L8456" s="199"/>
      <c r="M8456" s="197"/>
      <c r="N8456" s="198">
        <f ca="1">IF(OFFSET(N8456,-$D8456,0)="n/a","n/a",IF(N$5&gt;OFFSET(N8456,-$D8456,0)+$D8456,$E8456-SUM($G8456:M8456),($E8456-SUM($G8456:M8456))/(OFFSET(N8456,-$D8456,0)-(N$5-$D8456-1))))</f>
        <v>0</v>
      </c>
      <c r="O8456" s="198">
        <f ca="1">IF(OFFSET(O8456,-$D8456,0)="n/a","n/a",IF(O$5&gt;OFFSET(O8456,-$D8456,0)+$D8456,$E8456-SUM($G8456:N8456),($E8456-SUM($G8456:N8456))/(OFFSET(O8456,-$D8456,0)-(O$5-$D8456-1))))</f>
        <v>0</v>
      </c>
      <c r="P8456" s="198">
        <f ca="1">IF(OFFSET(P8456,-$D8456,0)="n/a","n/a",IF(P$5&gt;OFFSET(P8456,-$D8456,0)+$D8456,$E8456-SUM($G8456:O8456),($E8456-SUM($G8456:O8456))/(OFFSET(P8456,-$D8456,0)-(P$5-$D8456-1))))</f>
        <v>0</v>
      </c>
      <c r="Q8456" s="198">
        <f ca="1">IF(OFFSET(Q8456,-$D8456,0)="n/a","n/a",IF(Q$5&gt;OFFSET(Q8456,-$D8456,0)+$D8456,$E8456-SUM($G8456:P8456),($E8456-SUM($G8456:P8456))/(OFFSET(Q8456,-$D8456,0)-(Q$5-$D8456-1))))</f>
        <v>0</v>
      </c>
      <c r="R8456" s="198">
        <f ca="1">IF(OFFSET(R8456,-$D8456,0)="n/a","n/a",IF(R$5&gt;OFFSET(R8456,-$D8456,0)+$D8456,$E8456-SUM($G8456:Q8456),($E8456-SUM($G8456:Q8456))/(OFFSET(R8456,-$D8456,0)-(R$5-$D8456-1))))</f>
        <v>0</v>
      </c>
      <c r="S8456" s="198">
        <f ca="1">IF(OFFSET(S8456,-$D8456,0)="n/a","n/a",IF(S$5&gt;OFFSET(S8456,-$D8456,0)+$D8456,$E8456-SUM($G8456:R8456),($E8456-SUM($G8456:R8456))/(OFFSET(S8456,-$D8456,0)-(S$5-$D8456-1))))</f>
        <v>0</v>
      </c>
      <c r="T8456" s="198">
        <f ca="1">IF(OFFSET(T8456,-$D8456,0)="n/a","n/a",IF(T$5&gt;OFFSET(T8456,-$D8456,0)+$D8456,$E8456-SUM($G8456:S8456),($E8456-SUM($G8456:S8456))/(OFFSET(T8456,-$D8456,0)-(T$5-$D8456-1))))</f>
        <v>0</v>
      </c>
      <c r="U8456" s="198">
        <f ca="1">IF(OFFSET(U8456,-$D8456,0)="n/a","n/a",IF(U$5&gt;OFFSET(U8456,-$D8456,0)+$D8456,$E8456-SUM($G8456:T8456),($E8456-SUM($G8456:T8456))/(OFFSET(U8456,-$D8456,0)-(U$5-$D8456-1))))</f>
        <v>0</v>
      </c>
      <c r="V8456" s="198">
        <f ca="1">IF(OFFSET(V8456,-$D8456,0)="n/a","n/a",IF(V$5&gt;OFFSET(V8456,-$D8456,0)+$D8456,$E8456-SUM($G8456:U8456),($E8456-SUM($G8456:U8456))/(OFFSET(V8456,-$D8456,0)-(V$5-$D8456-1))))</f>
        <v>0</v>
      </c>
      <c r="W8456" s="419"/>
    </row>
    <row r="8457" spans="1:23" ht="12.75" hidden="1" customHeight="1" outlineLevel="2" x14ac:dyDescent="0.2">
      <c r="A8457" s="20"/>
      <c r="B8457" s="4"/>
      <c r="C8457" s="244"/>
      <c r="D8457" s="4">
        <v>8</v>
      </c>
      <c r="E8457" s="195">
        <f ca="1"/>
        <v>0</v>
      </c>
      <c r="F8457" s="196">
        <f ca="1"/>
        <v>0</v>
      </c>
      <c r="G8457" s="199"/>
      <c r="H8457" s="199"/>
      <c r="I8457" s="199"/>
      <c r="J8457" s="199"/>
      <c r="K8457" s="199"/>
      <c r="L8457" s="199"/>
      <c r="M8457" s="199"/>
      <c r="N8457" s="197"/>
      <c r="O8457" s="198">
        <f ca="1">IF(OFFSET(O8457,-$D8457,0)="n/a","n/a",IF(O$5&gt;OFFSET(O8457,-$D8457,0)+$D8457,$E8457-SUM($G8457:N8457),($E8457-SUM($G8457:N8457))/(OFFSET(O8457,-$D8457,0)-(O$5-$D8457-1))))</f>
        <v>0</v>
      </c>
      <c r="P8457" s="198">
        <f ca="1">IF(OFFSET(P8457,-$D8457,0)="n/a","n/a",IF(P$5&gt;OFFSET(P8457,-$D8457,0)+$D8457,$E8457-SUM($G8457:O8457),($E8457-SUM($G8457:O8457))/(OFFSET(P8457,-$D8457,0)-(P$5-$D8457-1))))</f>
        <v>0</v>
      </c>
      <c r="Q8457" s="198">
        <f ca="1">IF(OFFSET(Q8457,-$D8457,0)="n/a","n/a",IF(Q$5&gt;OFFSET(Q8457,-$D8457,0)+$D8457,$E8457-SUM($G8457:P8457),($E8457-SUM($G8457:P8457))/(OFFSET(Q8457,-$D8457,0)-(Q$5-$D8457-1))))</f>
        <v>0</v>
      </c>
      <c r="R8457" s="198">
        <f ca="1">IF(OFFSET(R8457,-$D8457,0)="n/a","n/a",IF(R$5&gt;OFFSET(R8457,-$D8457,0)+$D8457,$E8457-SUM($G8457:Q8457),($E8457-SUM($G8457:Q8457))/(OFFSET(R8457,-$D8457,0)-(R$5-$D8457-1))))</f>
        <v>0</v>
      </c>
      <c r="S8457" s="198">
        <f ca="1">IF(OFFSET(S8457,-$D8457,0)="n/a","n/a",IF(S$5&gt;OFFSET(S8457,-$D8457,0)+$D8457,$E8457-SUM($G8457:R8457),($E8457-SUM($G8457:R8457))/(OFFSET(S8457,-$D8457,0)-(S$5-$D8457-1))))</f>
        <v>0</v>
      </c>
      <c r="T8457" s="198">
        <f ca="1">IF(OFFSET(T8457,-$D8457,0)="n/a","n/a",IF(T$5&gt;OFFSET(T8457,-$D8457,0)+$D8457,$E8457-SUM($G8457:S8457),($E8457-SUM($G8457:S8457))/(OFFSET(T8457,-$D8457,0)-(T$5-$D8457-1))))</f>
        <v>0</v>
      </c>
      <c r="U8457" s="198">
        <f ca="1">IF(OFFSET(U8457,-$D8457,0)="n/a","n/a",IF(U$5&gt;OFFSET(U8457,-$D8457,0)+$D8457,$E8457-SUM($G8457:T8457),($E8457-SUM($G8457:T8457))/(OFFSET(U8457,-$D8457,0)-(U$5-$D8457-1))))</f>
        <v>0</v>
      </c>
      <c r="V8457" s="198">
        <f ca="1">IF(OFFSET(V8457,-$D8457,0)="n/a","n/a",IF(V$5&gt;OFFSET(V8457,-$D8457,0)+$D8457,$E8457-SUM($G8457:U8457),($E8457-SUM($G8457:U8457))/(OFFSET(V8457,-$D8457,0)-(V$5-$D8457-1))))</f>
        <v>0</v>
      </c>
      <c r="W8457" s="419"/>
    </row>
    <row r="8458" spans="1:23" ht="12.75" hidden="1" customHeight="1" outlineLevel="2" x14ac:dyDescent="0.2">
      <c r="A8458" s="20"/>
      <c r="B8458" s="4"/>
      <c r="C8458" s="244"/>
      <c r="D8458" s="4">
        <v>9</v>
      </c>
      <c r="E8458" s="195">
        <f ca="1"/>
        <v>0</v>
      </c>
      <c r="F8458" s="196">
        <f ca="1"/>
        <v>2582.5119734730829</v>
      </c>
      <c r="G8458" s="199"/>
      <c r="H8458" s="199"/>
      <c r="I8458" s="199"/>
      <c r="J8458" s="199"/>
      <c r="K8458" s="199"/>
      <c r="L8458" s="199"/>
      <c r="M8458" s="199"/>
      <c r="N8458" s="199"/>
      <c r="O8458" s="197"/>
      <c r="P8458" s="198">
        <f ca="1">IF(OFFSET(P8458,-$D8458,0)="n/a","n/a",IF(P$5&gt;OFFSET(P8458,-$D8458,0)+$D8458,$E8458-SUM($G8458:O8458),($E8458-SUM($G8458:O8458))/(OFFSET(P8458,-$D8458,0)-(P$5-$D8458-1))))</f>
        <v>0</v>
      </c>
      <c r="Q8458" s="198">
        <f ca="1">IF(OFFSET(Q8458,-$D8458,0)="n/a","n/a",IF(Q$5&gt;OFFSET(Q8458,-$D8458,0)+$D8458,$E8458-SUM($G8458:P8458),($E8458-SUM($G8458:P8458))/(OFFSET(Q8458,-$D8458,0)-(Q$5-$D8458-1))))</f>
        <v>0</v>
      </c>
      <c r="R8458" s="198">
        <f ca="1">IF(OFFSET(R8458,-$D8458,0)="n/a","n/a",IF(R$5&gt;OFFSET(R8458,-$D8458,0)+$D8458,$E8458-SUM($G8458:Q8458),($E8458-SUM($G8458:Q8458))/(OFFSET(R8458,-$D8458,0)-(R$5-$D8458-1))))</f>
        <v>0</v>
      </c>
      <c r="S8458" s="198">
        <f ca="1">IF(OFFSET(S8458,-$D8458,0)="n/a","n/a",IF(S$5&gt;OFFSET(S8458,-$D8458,0)+$D8458,$E8458-SUM($G8458:R8458),($E8458-SUM($G8458:R8458))/(OFFSET(S8458,-$D8458,0)-(S$5-$D8458-1))))</f>
        <v>0</v>
      </c>
      <c r="T8458" s="198">
        <f ca="1">IF(OFFSET(T8458,-$D8458,0)="n/a","n/a",IF(T$5&gt;OFFSET(T8458,-$D8458,0)+$D8458,$E8458-SUM($G8458:S8458),($E8458-SUM($G8458:S8458))/(OFFSET(T8458,-$D8458,0)-(T$5-$D8458-1))))</f>
        <v>0</v>
      </c>
      <c r="U8458" s="198">
        <f ca="1">IF(OFFSET(U8458,-$D8458,0)="n/a","n/a",IF(U$5&gt;OFFSET(U8458,-$D8458,0)+$D8458,$E8458-SUM($G8458:T8458),($E8458-SUM($G8458:T8458))/(OFFSET(U8458,-$D8458,0)-(U$5-$D8458-1))))</f>
        <v>0</v>
      </c>
      <c r="V8458" s="198">
        <f ca="1">IF(OFFSET(V8458,-$D8458,0)="n/a","n/a",IF(V$5&gt;OFFSET(V8458,-$D8458,0)+$D8458,$E8458-SUM($G8458:U8458),($E8458-SUM($G8458:U8458))/(OFFSET(V8458,-$D8458,0)-(V$5-$D8458-1))))</f>
        <v>0</v>
      </c>
      <c r="W8458" s="419"/>
    </row>
    <row r="8459" spans="1:23" ht="12.75" hidden="1" customHeight="1" outlineLevel="2" x14ac:dyDescent="0.2">
      <c r="A8459" s="20"/>
      <c r="B8459" s="4"/>
      <c r="C8459" s="244"/>
      <c r="D8459" s="4">
        <v>10</v>
      </c>
      <c r="E8459" s="195">
        <f ca="1"/>
        <v>2582.5119734730829</v>
      </c>
      <c r="F8459" s="196">
        <f ca="1"/>
        <v>121488.57590388336</v>
      </c>
      <c r="G8459" s="199"/>
      <c r="H8459" s="199"/>
      <c r="I8459" s="199"/>
      <c r="J8459" s="199"/>
      <c r="K8459" s="199"/>
      <c r="L8459" s="199"/>
      <c r="M8459" s="199"/>
      <c r="N8459" s="199"/>
      <c r="O8459" s="199"/>
      <c r="P8459" s="197"/>
      <c r="Q8459" s="198">
        <f ca="1">IF(OFFSET(Q8459,-$D8459,0)="n/a","n/a",IF(Q$5&gt;OFFSET(Q8459,-$D8459,0)+$D8459,$E8459-SUM($G8459:P8459),($E8459-SUM($G8459:P8459))/(OFFSET(Q8459,-$D8459,0)-(Q$5-$D8459-1))))</f>
        <v>64.562799336827069</v>
      </c>
      <c r="R8459" s="198">
        <f ca="1">IF(OFFSET(R8459,-$D8459,0)="n/a","n/a",IF(R$5&gt;OFFSET(R8459,-$D8459,0)+$D8459,$E8459-SUM($G8459:Q8459),($E8459-SUM($G8459:Q8459))/(OFFSET(R8459,-$D8459,0)-(R$5-$D8459-1))))</f>
        <v>64.562799336827069</v>
      </c>
      <c r="S8459" s="198">
        <f ca="1">IF(OFFSET(S8459,-$D8459,0)="n/a","n/a",IF(S$5&gt;OFFSET(S8459,-$D8459,0)+$D8459,$E8459-SUM($G8459:R8459),($E8459-SUM($G8459:R8459))/(OFFSET(S8459,-$D8459,0)-(S$5-$D8459-1))))</f>
        <v>64.562799336827069</v>
      </c>
      <c r="T8459" s="198">
        <f ca="1">IF(OFFSET(T8459,-$D8459,0)="n/a","n/a",IF(T$5&gt;OFFSET(T8459,-$D8459,0)+$D8459,$E8459-SUM($G8459:S8459),($E8459-SUM($G8459:S8459))/(OFFSET(T8459,-$D8459,0)-(T$5-$D8459-1))))</f>
        <v>64.562799336827069</v>
      </c>
      <c r="U8459" s="198">
        <f ca="1">IF(OFFSET(U8459,-$D8459,0)="n/a","n/a",IF(U$5&gt;OFFSET(U8459,-$D8459,0)+$D8459,$E8459-SUM($G8459:T8459),($E8459-SUM($G8459:T8459))/(OFFSET(U8459,-$D8459,0)-(U$5-$D8459-1))))</f>
        <v>64.562799336827069</v>
      </c>
      <c r="V8459" s="198">
        <f ca="1">IF(OFFSET(V8459,-$D8459,0)="n/a","n/a",IF(V$5&gt;OFFSET(V8459,-$D8459,0)+$D8459,$E8459-SUM($G8459:U8459),($E8459-SUM($G8459:U8459))/(OFFSET(V8459,-$D8459,0)-(V$5-$D8459-1))))</f>
        <v>64.562799336827069</v>
      </c>
      <c r="W8459" s="419"/>
    </row>
    <row r="8460" spans="1:23" ht="12.75" hidden="1" customHeight="1" outlineLevel="2" x14ac:dyDescent="0.2">
      <c r="A8460" s="20"/>
      <c r="B8460" s="4"/>
      <c r="C8460" s="244"/>
      <c r="D8460" s="4">
        <v>11</v>
      </c>
      <c r="E8460" s="195">
        <f ca="1"/>
        <v>121488.57590388336</v>
      </c>
      <c r="F8460" s="196">
        <f ca="1"/>
        <v>0</v>
      </c>
      <c r="G8460" s="199"/>
      <c r="H8460" s="199"/>
      <c r="I8460" s="199"/>
      <c r="J8460" s="199"/>
      <c r="K8460" s="199"/>
      <c r="L8460" s="199"/>
      <c r="M8460" s="199"/>
      <c r="N8460" s="199"/>
      <c r="O8460" s="199"/>
      <c r="P8460" s="199"/>
      <c r="Q8460" s="197"/>
      <c r="R8460" s="198">
        <f ca="1">IF(OFFSET(R8460,-$D8460,0)="n/a","n/a",IF(R$5&gt;OFFSET(R8460,-$D8460,0)+$D8460,$E8460-SUM($G8460:Q8460),($E8460-SUM($G8460:Q8460))/(OFFSET(R8460,-$D8460,0)-(R$5-$D8460-1))))</f>
        <v>3037.2143975970839</v>
      </c>
      <c r="S8460" s="198">
        <f ca="1">IF(OFFSET(S8460,-$D8460,0)="n/a","n/a",IF(S$5&gt;OFFSET(S8460,-$D8460,0)+$D8460,$E8460-SUM($G8460:R8460),($E8460-SUM($G8460:R8460))/(OFFSET(S8460,-$D8460,0)-(S$5-$D8460-1))))</f>
        <v>3037.2143975970839</v>
      </c>
      <c r="T8460" s="198">
        <f ca="1">IF(OFFSET(T8460,-$D8460,0)="n/a","n/a",IF(T$5&gt;OFFSET(T8460,-$D8460,0)+$D8460,$E8460-SUM($G8460:S8460),($E8460-SUM($G8460:S8460))/(OFFSET(T8460,-$D8460,0)-(T$5-$D8460-1))))</f>
        <v>3037.2143975970844</v>
      </c>
      <c r="U8460" s="198">
        <f ca="1">IF(OFFSET(U8460,-$D8460,0)="n/a","n/a",IF(U$5&gt;OFFSET(U8460,-$D8460,0)+$D8460,$E8460-SUM($G8460:T8460),($E8460-SUM($G8460:T8460))/(OFFSET(U8460,-$D8460,0)-(U$5-$D8460-1))))</f>
        <v>3037.2143975970844</v>
      </c>
      <c r="V8460" s="198">
        <f ca="1">IF(OFFSET(V8460,-$D8460,0)="n/a","n/a",IF(V$5&gt;OFFSET(V8460,-$D8460,0)+$D8460,$E8460-SUM($G8460:U8460),($E8460-SUM($G8460:U8460))/(OFFSET(V8460,-$D8460,0)-(V$5-$D8460-1))))</f>
        <v>3037.2143975970844</v>
      </c>
      <c r="W8460" s="419"/>
    </row>
    <row r="8461" spans="1:23" ht="12.75" hidden="1" customHeight="1" outlineLevel="1" x14ac:dyDescent="0.2">
      <c r="A8461" s="20"/>
      <c r="B8461" s="4"/>
      <c r="C8461" s="244"/>
      <c r="D8461" s="4">
        <v>12</v>
      </c>
      <c r="E8461" s="195">
        <f ca="1"/>
        <v>0</v>
      </c>
      <c r="F8461" s="196">
        <f ca="1"/>
        <v>0</v>
      </c>
      <c r="G8461" s="199"/>
      <c r="H8461" s="199"/>
      <c r="I8461" s="199"/>
      <c r="J8461" s="199"/>
      <c r="K8461" s="199"/>
      <c r="L8461" s="199"/>
      <c r="M8461" s="199"/>
      <c r="N8461" s="199"/>
      <c r="O8461" s="199"/>
      <c r="P8461" s="199"/>
      <c r="Q8461" s="199"/>
      <c r="R8461" s="197"/>
      <c r="S8461" s="198">
        <f ca="1">IF(OFFSET(S8461,-$D8461,0)="n/a","n/a",IF(S$5&gt;OFFSET(S8461,-$D8461,0)+$D8461,$E8461-SUM($G8461:R8461),($E8461-SUM($G8461:R8461))/(OFFSET(S8461,-$D8461,0)-(S$5-$D8461-1))))</f>
        <v>0</v>
      </c>
      <c r="T8461" s="198">
        <f ca="1">IF(OFFSET(T8461,-$D8461,0)="n/a","n/a",IF(T$5&gt;OFFSET(T8461,-$D8461,0)+$D8461,$E8461-SUM($G8461:S8461),($E8461-SUM($G8461:S8461))/(OFFSET(T8461,-$D8461,0)-(T$5-$D8461-1))))</f>
        <v>0</v>
      </c>
      <c r="U8461" s="198">
        <f ca="1">IF(OFFSET(U8461,-$D8461,0)="n/a","n/a",IF(U$5&gt;OFFSET(U8461,-$D8461,0)+$D8461,$E8461-SUM($G8461:T8461),($E8461-SUM($G8461:T8461))/(OFFSET(U8461,-$D8461,0)-(U$5-$D8461-1))))</f>
        <v>0</v>
      </c>
      <c r="V8461" s="198">
        <f ca="1">IF(OFFSET(V8461,-$D8461,0)="n/a","n/a",IF(V$5&gt;OFFSET(V8461,-$D8461,0)+$D8461,$E8461-SUM($G8461:U8461),($E8461-SUM($G8461:U8461))/(OFFSET(V8461,-$D8461,0)-(V$5-$D8461-1))))</f>
        <v>0</v>
      </c>
      <c r="W8461" s="419"/>
    </row>
    <row r="8462" spans="1:23" ht="12.75" hidden="1" customHeight="1" outlineLevel="2" x14ac:dyDescent="0.2">
      <c r="A8462" s="20"/>
      <c r="B8462" s="4"/>
      <c r="C8462" s="244"/>
      <c r="D8462" s="4">
        <v>13</v>
      </c>
      <c r="E8462" s="195">
        <f ca="1"/>
        <v>0</v>
      </c>
      <c r="F8462" s="196">
        <f ca="1"/>
        <v>0</v>
      </c>
      <c r="G8462" s="199"/>
      <c r="H8462" s="199"/>
      <c r="I8462" s="199"/>
      <c r="J8462" s="199"/>
      <c r="K8462" s="199"/>
      <c r="L8462" s="199"/>
      <c r="M8462" s="199"/>
      <c r="N8462" s="199"/>
      <c r="O8462" s="199"/>
      <c r="P8462" s="199"/>
      <c r="Q8462" s="199"/>
      <c r="R8462" s="199"/>
      <c r="S8462" s="197"/>
      <c r="T8462" s="198">
        <f ca="1">IF(OFFSET(T8462,-$D8462,0)="n/a","n/a",IF(T$5&gt;OFFSET(T8462,-$D8462,0)+$D8462,$E8462-SUM($G8462:S8462),($E8462-SUM($G8462:S8462))/(OFFSET(T8462,-$D8462,0)-(T$5-$D8462-1))))</f>
        <v>0</v>
      </c>
      <c r="U8462" s="198">
        <f ca="1">IF(OFFSET(U8462,-$D8462,0)="n/a","n/a",IF(U$5&gt;OFFSET(U8462,-$D8462,0)+$D8462,$E8462-SUM($G8462:T8462),($E8462-SUM($G8462:T8462))/(OFFSET(U8462,-$D8462,0)-(U$5-$D8462-1))))</f>
        <v>0</v>
      </c>
      <c r="V8462" s="198">
        <f ca="1">IF(OFFSET(V8462,-$D8462,0)="n/a","n/a",IF(V$5&gt;OFFSET(V8462,-$D8462,0)+$D8462,$E8462-SUM($G8462:U8462),($E8462-SUM($G8462:U8462))/(OFFSET(V8462,-$D8462,0)-(V$5-$D8462-1))))</f>
        <v>0</v>
      </c>
      <c r="W8462" s="419"/>
    </row>
    <row r="8463" spans="1:23" ht="12.75" hidden="1" customHeight="1" outlineLevel="2" x14ac:dyDescent="0.2">
      <c r="A8463" s="20"/>
      <c r="B8463" s="4"/>
      <c r="C8463" s="244"/>
      <c r="D8463" s="4">
        <v>14</v>
      </c>
      <c r="E8463" s="195">
        <f ca="1"/>
        <v>0</v>
      </c>
      <c r="F8463" s="196">
        <f ca="1"/>
        <v>249.45056227024395</v>
      </c>
      <c r="G8463" s="199"/>
      <c r="H8463" s="199"/>
      <c r="I8463" s="199"/>
      <c r="J8463" s="199"/>
      <c r="K8463" s="199"/>
      <c r="L8463" s="199"/>
      <c r="M8463" s="199"/>
      <c r="N8463" s="199"/>
      <c r="O8463" s="199"/>
      <c r="P8463" s="199"/>
      <c r="Q8463" s="199"/>
      <c r="R8463" s="199"/>
      <c r="S8463" s="199"/>
      <c r="T8463" s="197"/>
      <c r="U8463" s="198">
        <f ca="1">IF(OFFSET(U8463,-$D8463,0)="n/a","n/a",IF(U$5&gt;OFFSET(U8463,-$D8463,0)+$D8463,$E8463-SUM($G8463:T8463),($E8463-SUM($G8463:T8463))/(OFFSET(U8463,-$D8463,0)-(U$5-$D8463-1))))</f>
        <v>0</v>
      </c>
      <c r="V8463" s="198">
        <f ca="1">IF(OFFSET(V8463,-$D8463,0)="n/a","n/a",IF(V$5&gt;OFFSET(V8463,-$D8463,0)+$D8463,$E8463-SUM($G8463:U8463),($E8463-SUM($G8463:U8463))/(OFFSET(V8463,-$D8463,0)-(V$5-$D8463-1))))</f>
        <v>0</v>
      </c>
      <c r="W8463" s="419"/>
    </row>
    <row r="8464" spans="1:23" ht="12.75" hidden="1" customHeight="1" outlineLevel="2" x14ac:dyDescent="0.2">
      <c r="A8464" s="20"/>
      <c r="B8464" s="4"/>
      <c r="C8464" s="244"/>
      <c r="D8464" s="4">
        <v>15</v>
      </c>
      <c r="E8464" s="195">
        <f ca="1"/>
        <v>249.45056227024395</v>
      </c>
      <c r="F8464" s="196">
        <f ca="1"/>
        <v>0</v>
      </c>
      <c r="G8464" s="199"/>
      <c r="H8464" s="199"/>
      <c r="I8464" s="199"/>
      <c r="J8464" s="199"/>
      <c r="K8464" s="199"/>
      <c r="L8464" s="199"/>
      <c r="M8464" s="199"/>
      <c r="N8464" s="199"/>
      <c r="O8464" s="199"/>
      <c r="P8464" s="199"/>
      <c r="Q8464" s="199"/>
      <c r="R8464" s="199"/>
      <c r="S8464" s="199"/>
      <c r="T8464" s="199"/>
      <c r="U8464" s="197"/>
      <c r="V8464" s="198">
        <f ca="1">IF(OFFSET(V8464,-$D8464,0)="n/a","n/a",IF(V$5&gt;OFFSET(V8464,-$D8464,0)+$D8464,$E8464-SUM($G8464:U8464),($E8464-SUM($G8464:U8464))/(OFFSET(V8464,-$D8464,0)-(V$5-$D8464-1))))</f>
        <v>6.2362640567560987</v>
      </c>
      <c r="W8464" s="419"/>
    </row>
    <row r="8465" spans="1:23" ht="12.75" hidden="1" customHeight="1" outlineLevel="2" x14ac:dyDescent="0.2">
      <c r="A8465" s="20"/>
      <c r="B8465" s="129" t="str">
        <f t="shared" ref="B8465:D8465" ca="1" si="2361">B8448</f>
        <v>510.30.120.104.C</v>
      </c>
      <c r="C8465" s="129" t="str">
        <f t="shared" ca="1" si="2361"/>
        <v>Network Assets - FTTC - Fibre Access - Pit</v>
      </c>
      <c r="D8465" s="129" t="str">
        <f t="shared" ca="1" si="2361"/>
        <v>Passive Infrastructure</v>
      </c>
      <c r="E8465" s="4"/>
      <c r="F8465" s="94" t="s">
        <v>26</v>
      </c>
      <c r="G8465" s="246">
        <f t="shared" ref="G8465:V8465" si="2362">SUM(G8450:G8464)</f>
        <v>0</v>
      </c>
      <c r="H8465" s="246">
        <f t="shared" ca="1" si="2362"/>
        <v>0</v>
      </c>
      <c r="I8465" s="246">
        <f t="shared" ca="1" si="2362"/>
        <v>0</v>
      </c>
      <c r="J8465" s="246">
        <f t="shared" ca="1" si="2362"/>
        <v>0</v>
      </c>
      <c r="K8465" s="246">
        <f t="shared" ca="1" si="2362"/>
        <v>0</v>
      </c>
      <c r="L8465" s="246">
        <f t="shared" ca="1" si="2362"/>
        <v>0</v>
      </c>
      <c r="M8465" s="246">
        <f t="shared" ca="1" si="2362"/>
        <v>0</v>
      </c>
      <c r="N8465" s="246">
        <f t="shared" ca="1" si="2362"/>
        <v>0</v>
      </c>
      <c r="O8465" s="246">
        <f t="shared" ca="1" si="2362"/>
        <v>0</v>
      </c>
      <c r="P8465" s="246">
        <f t="shared" ca="1" si="2362"/>
        <v>0</v>
      </c>
      <c r="Q8465" s="246">
        <f t="shared" ca="1" si="2362"/>
        <v>64.562799336827069</v>
      </c>
      <c r="R8465" s="246">
        <f t="shared" ca="1" si="2362"/>
        <v>3101.777196933911</v>
      </c>
      <c r="S8465" s="246">
        <f t="shared" ca="1" si="2362"/>
        <v>3101.777196933911</v>
      </c>
      <c r="T8465" s="246">
        <f t="shared" ca="1" si="2362"/>
        <v>3101.7771969339115</v>
      </c>
      <c r="U8465" s="246">
        <f t="shared" ca="1" si="2362"/>
        <v>3101.7771969339115</v>
      </c>
      <c r="V8465" s="246">
        <f t="shared" ca="1" si="2362"/>
        <v>3108.0134609906677</v>
      </c>
      <c r="W8465" s="419"/>
    </row>
    <row r="8466" spans="1:23" ht="12.75" hidden="1" customHeight="1" outlineLevel="2" x14ac:dyDescent="0.2">
      <c r="A8466" s="20">
        <f t="shared" ref="A8466" si="2363">A8448+1</f>
        <v>395</v>
      </c>
      <c r="B8466" s="21" t="str">
        <f t="shared" ref="B8466" ca="1" si="2364">OFFSET($B$12,$A8466-1,0)</f>
        <v>510.30.120.132.C</v>
      </c>
      <c r="C8466" s="21" t="str">
        <f t="shared" ref="C8466" ca="1" si="2365">OFFSET($C$12,$A8466-1,0)</f>
        <v>Network Assets - FTTC - Fibre Access - Underground Cable</v>
      </c>
      <c r="D8466" s="21" t="str">
        <f ca="1">_xlfn.XLOOKUP(B8466,scenario[RAB Code],scenario[Asset Class])</f>
        <v>Distribution Long</v>
      </c>
      <c r="E8466" s="97"/>
      <c r="F8466" s="96" t="s">
        <v>24</v>
      </c>
      <c r="G8466" s="200">
        <f t="shared" ref="G8466:U8466" ca="1" si="2366">VLOOKUP($B8466,$B$12:$U$689,5+G$5,FALSE)</f>
        <v>0</v>
      </c>
      <c r="H8466" s="200">
        <f t="shared" ca="1" si="2366"/>
        <v>0</v>
      </c>
      <c r="I8466" s="200">
        <f t="shared" ca="1" si="2366"/>
        <v>0</v>
      </c>
      <c r="J8466" s="200">
        <f t="shared" ca="1" si="2366"/>
        <v>0</v>
      </c>
      <c r="K8466" s="200">
        <f t="shared" ca="1" si="2366"/>
        <v>0</v>
      </c>
      <c r="L8466" s="200">
        <f t="shared" ca="1" si="2366"/>
        <v>0</v>
      </c>
      <c r="M8466" s="200">
        <f t="shared" ca="1" si="2366"/>
        <v>0</v>
      </c>
      <c r="N8466" s="200">
        <f t="shared" ca="1" si="2366"/>
        <v>0</v>
      </c>
      <c r="O8466" s="200">
        <f t="shared" ca="1" si="2366"/>
        <v>0</v>
      </c>
      <c r="P8466" s="200">
        <f t="shared" ca="1" si="2366"/>
        <v>3830.1794643703934</v>
      </c>
      <c r="Q8466" s="200">
        <f t="shared" ca="1" si="2366"/>
        <v>22838.014143386295</v>
      </c>
      <c r="R8466" s="200">
        <f t="shared" ca="1" si="2366"/>
        <v>0</v>
      </c>
      <c r="S8466" s="200">
        <f t="shared" ca="1" si="2366"/>
        <v>0</v>
      </c>
      <c r="T8466" s="200">
        <f t="shared" ca="1" si="2366"/>
        <v>0</v>
      </c>
      <c r="U8466" s="200">
        <f t="shared" ca="1" si="2366"/>
        <v>0</v>
      </c>
      <c r="V8466" s="445"/>
      <c r="W8466" s="419"/>
    </row>
    <row r="8467" spans="1:23" ht="12.75" hidden="1" customHeight="1" outlineLevel="2" x14ac:dyDescent="0.2">
      <c r="A8467" s="20"/>
      <c r="B8467" s="4"/>
      <c r="C8467" s="20"/>
      <c r="D8467" s="4"/>
      <c r="E8467" s="95"/>
      <c r="F8467" s="94" t="s">
        <v>25</v>
      </c>
      <c r="G8467" s="98">
        <f ca="1">VLOOKUP($B8466,'Nominal Inputs'!$B$17:$V$694,5+G$5,FALSE)</f>
        <v>0</v>
      </c>
      <c r="H8467" s="98">
        <f ca="1">VLOOKUP($B8466,'Nominal Inputs'!$B$17:$V$694,5+H$5,FALSE)</f>
        <v>0</v>
      </c>
      <c r="I8467" s="98">
        <f ca="1">VLOOKUP($B8466,'Nominal Inputs'!$B$17:$V$694,5+I$5,FALSE)</f>
        <v>0</v>
      </c>
      <c r="J8467" s="98">
        <f ca="1">VLOOKUP($B8466,'Nominal Inputs'!$B$17:$V$694,5+J$5,FALSE)</f>
        <v>0</v>
      </c>
      <c r="K8467" s="98">
        <f ca="1">VLOOKUP($B8466,'Nominal Inputs'!$B$17:$V$694,5+K$5,FALSE)</f>
        <v>0</v>
      </c>
      <c r="L8467" s="98">
        <f ca="1">VLOOKUP($B8466,'Nominal Inputs'!$B$17:$V$694,5+L$5,FALSE)</f>
        <v>0</v>
      </c>
      <c r="M8467" s="98">
        <f ca="1">VLOOKUP($B8466,'Nominal Inputs'!$B$17:$V$694,5+M$5,FALSE)</f>
        <v>0</v>
      </c>
      <c r="N8467" s="98">
        <f ca="1">VLOOKUP($B8466,'Nominal Inputs'!$B$17:$V$694,5+N$5,FALSE)</f>
        <v>0</v>
      </c>
      <c r="O8467" s="98">
        <f ca="1">VLOOKUP($B8466,'Nominal Inputs'!$B$17:$V$694,5+O$5,FALSE)</f>
        <v>0</v>
      </c>
      <c r="P8467" s="98">
        <f ca="1">VLOOKUP($B8466,'Nominal Inputs'!$B$17:$V$694,5+P$5,FALSE)</f>
        <v>25</v>
      </c>
      <c r="Q8467" s="98">
        <f ca="1">VLOOKUP($B8466,'Nominal Inputs'!$B$17:$V$694,5+Q$5,FALSE)</f>
        <v>25</v>
      </c>
      <c r="R8467" s="98">
        <f ca="1">VLOOKUP($B8466,'Nominal Inputs'!$B$17:$V$694,5+R$5,FALSE)</f>
        <v>25</v>
      </c>
      <c r="S8467" s="98">
        <f ca="1">VLOOKUP($B8466,'Nominal Inputs'!$B$17:$V$694,5+S$5,FALSE)</f>
        <v>25</v>
      </c>
      <c r="T8467" s="98">
        <f ca="1">VLOOKUP($B8466,'Nominal Inputs'!$B$17:$V$694,5+T$5,FALSE)</f>
        <v>25</v>
      </c>
      <c r="U8467" s="98">
        <f ca="1">VLOOKUP($B8466,'Nominal Inputs'!$B$17:$V$694,5+U$5,FALSE)</f>
        <v>40</v>
      </c>
      <c r="V8467" s="98">
        <f ca="1">VLOOKUP($B8466,'Nominal Inputs'!$B$17:$V$694,5+V$5,FALSE)</f>
        <v>40</v>
      </c>
      <c r="W8467" s="419"/>
    </row>
    <row r="8468" spans="1:23" ht="12.75" hidden="1" customHeight="1" outlineLevel="2" x14ac:dyDescent="0.2">
      <c r="A8468" s="20"/>
      <c r="B8468" s="4"/>
      <c r="C8468" s="4"/>
      <c r="D8468" s="4">
        <v>1</v>
      </c>
      <c r="E8468" s="195">
        <f t="array" aca="1" ref="E8468:E8482" ca="1">TRANSPOSE(G8466:U8466)</f>
        <v>0</v>
      </c>
      <c r="F8468" s="195" cm="1">
        <f t="array" aca="1" ref="F8468:F8482" ca="1">TRANSPOSE(H8466:V8466)</f>
        <v>0</v>
      </c>
      <c r="G8468" s="197"/>
      <c r="H8468" s="198">
        <f ca="1">IF(OFFSET(H8468,-$D8468,0)="n/a","n/a",IF(H$5&gt;OFFSET(H8468,-$D8468,0)+$D8468,$E8468-SUM($G8468:G8468),($E8468-SUM($G8468:G8468))/(OFFSET(H8468,-$D8468,0)-(H$5-$D8468-1))))</f>
        <v>0</v>
      </c>
      <c r="I8468" s="198">
        <f ca="1">IF(OFFSET(I8468,-$D8468,0)="n/a","n/a",IF(I$5&gt;OFFSET(I8468,-$D8468,0)+$D8468,$E8468-SUM($G8468:H8468),($E8468-SUM($G8468:H8468))/(OFFSET(I8468,-$D8468,0)-(I$5-$D8468-1))))</f>
        <v>0</v>
      </c>
      <c r="J8468" s="198">
        <f ca="1">IF(OFFSET(J8468,-$D8468,0)="n/a","n/a",IF(J$5&gt;OFFSET(J8468,-$D8468,0)+$D8468,$E8468-SUM($G8468:I8468),($E8468-SUM($G8468:I8468))/(OFFSET(J8468,-$D8468,0)-(J$5-$D8468-1))))</f>
        <v>0</v>
      </c>
      <c r="K8468" s="198">
        <f ca="1">IF(OFFSET(K8468,-$D8468,0)="n/a","n/a",IF(K$5&gt;OFFSET(K8468,-$D8468,0)+$D8468,$E8468-SUM($G8468:J8468),($E8468-SUM($G8468:J8468))/(OFFSET(K8468,-$D8468,0)-(K$5-$D8468-1))))</f>
        <v>0</v>
      </c>
      <c r="L8468" s="198">
        <f ca="1">IF(OFFSET(L8468,-$D8468,0)="n/a","n/a",IF(L$5&gt;OFFSET(L8468,-$D8468,0)+$D8468,$E8468-SUM($G8468:K8468),($E8468-SUM($G8468:K8468))/(OFFSET(L8468,-$D8468,0)-(L$5-$D8468-1))))</f>
        <v>0</v>
      </c>
      <c r="M8468" s="198">
        <f ca="1">IF(OFFSET(M8468,-$D8468,0)="n/a","n/a",IF(M$5&gt;OFFSET(M8468,-$D8468,0)+$D8468,$E8468-SUM($G8468:L8468),($E8468-SUM($G8468:L8468))/(OFFSET(M8468,-$D8468,0)-(M$5-$D8468-1))))</f>
        <v>0</v>
      </c>
      <c r="N8468" s="198">
        <f ca="1">IF(OFFSET(N8468,-$D8468,0)="n/a","n/a",IF(N$5&gt;OFFSET(N8468,-$D8468,0)+$D8468,$E8468-SUM($G8468:M8468),($E8468-SUM($G8468:M8468))/(OFFSET(N8468,-$D8468,0)-(N$5-$D8468-1))))</f>
        <v>0</v>
      </c>
      <c r="O8468" s="198">
        <f ca="1">IF(OFFSET(O8468,-$D8468,0)="n/a","n/a",IF(O$5&gt;OFFSET(O8468,-$D8468,0)+$D8468,$E8468-SUM($G8468:N8468),($E8468-SUM($G8468:N8468))/(OFFSET(O8468,-$D8468,0)-(O$5-$D8468-1))))</f>
        <v>0</v>
      </c>
      <c r="P8468" s="198">
        <f ca="1">IF(OFFSET(P8468,-$D8468,0)="n/a","n/a",IF(P$5&gt;OFFSET(P8468,-$D8468,0)+$D8468,$E8468-SUM($G8468:O8468),($E8468-SUM($G8468:O8468))/(OFFSET(P8468,-$D8468,0)-(P$5-$D8468-1))))</f>
        <v>0</v>
      </c>
      <c r="Q8468" s="198">
        <f ca="1">IF(OFFSET(Q8468,-$D8468,0)="n/a","n/a",IF(Q$5&gt;OFFSET(Q8468,-$D8468,0)+$D8468,$E8468-SUM($G8468:P8468),($E8468-SUM($G8468:P8468))/(OFFSET(Q8468,-$D8468,0)-(Q$5-$D8468-1))))</f>
        <v>0</v>
      </c>
      <c r="R8468" s="198">
        <f ca="1">IF(OFFSET(R8468,-$D8468,0)="n/a","n/a",IF(R$5&gt;OFFSET(R8468,-$D8468,0)+$D8468,$E8468-SUM($G8468:Q8468),($E8468-SUM($G8468:Q8468))/(OFFSET(R8468,-$D8468,0)-(R$5-$D8468-1))))</f>
        <v>0</v>
      </c>
      <c r="S8468" s="198">
        <f ca="1">IF(OFFSET(S8468,-$D8468,0)="n/a","n/a",IF(S$5&gt;OFFSET(S8468,-$D8468,0)+$D8468,$E8468-SUM($G8468:R8468),($E8468-SUM($G8468:R8468))/(OFFSET(S8468,-$D8468,0)-(S$5-$D8468-1))))</f>
        <v>0</v>
      </c>
      <c r="T8468" s="198">
        <f ca="1">IF(OFFSET(T8468,-$D8468,0)="n/a","n/a",IF(T$5&gt;OFFSET(T8468,-$D8468,0)+$D8468,$E8468-SUM($G8468:S8468),($E8468-SUM($G8468:S8468))/(OFFSET(T8468,-$D8468,0)-(T$5-$D8468-1))))</f>
        <v>0</v>
      </c>
      <c r="U8468" s="198">
        <f ca="1">IF(OFFSET(U8468,-$D8468,0)="n/a","n/a",IF(U$5&gt;OFFSET(U8468,-$D8468,0)+$D8468,$E8468-SUM($G8468:T8468),($E8468-SUM($G8468:T8468))/(OFFSET(U8468,-$D8468,0)-(U$5-$D8468-1))))</f>
        <v>0</v>
      </c>
      <c r="V8468" s="198">
        <f ca="1">IF(OFFSET(V8468,-$D8468,0)="n/a","n/a",IF(V$5&gt;OFFSET(V8468,-$D8468,0)+$D8468,$E8468-SUM($G8468:U8468),($E8468-SUM($G8468:U8468))/(OFFSET(V8468,-$D8468,0)-(V$5-$D8468-1))))</f>
        <v>0</v>
      </c>
      <c r="W8468" s="419"/>
    </row>
    <row r="8469" spans="1:23" ht="12.75" hidden="1" customHeight="1" outlineLevel="2" x14ac:dyDescent="0.2">
      <c r="A8469" s="20"/>
      <c r="B8469" s="4"/>
      <c r="C8469" s="244"/>
      <c r="D8469" s="4">
        <v>2</v>
      </c>
      <c r="E8469" s="195">
        <f ca="1"/>
        <v>0</v>
      </c>
      <c r="F8469" s="196">
        <f ca="1"/>
        <v>0</v>
      </c>
      <c r="G8469" s="199"/>
      <c r="H8469" s="197"/>
      <c r="I8469" s="198">
        <f ca="1">IF(OFFSET(I8469,-$D8469,0)="n/a","n/a",IF(I$5&gt;OFFSET(I8469,-$D8469,0)+$D8469,$E8469-SUM($G8469:H8469),($E8469-SUM($G8469:H8469))/(OFFSET(I8469,-$D8469,0)-(I$5-$D8469-1))))</f>
        <v>0</v>
      </c>
      <c r="J8469" s="198">
        <f ca="1">IF(OFFSET(J8469,-$D8469,0)="n/a","n/a",IF(J$5&gt;OFFSET(J8469,-$D8469,0)+$D8469,$E8469-SUM($G8469:I8469),($E8469-SUM($G8469:I8469))/(OFFSET(J8469,-$D8469,0)-(J$5-$D8469-1))))</f>
        <v>0</v>
      </c>
      <c r="K8469" s="198">
        <f ca="1">IF(OFFSET(K8469,-$D8469,0)="n/a","n/a",IF(K$5&gt;OFFSET(K8469,-$D8469,0)+$D8469,$E8469-SUM($G8469:J8469),($E8469-SUM($G8469:J8469))/(OFFSET(K8469,-$D8469,0)-(K$5-$D8469-1))))</f>
        <v>0</v>
      </c>
      <c r="L8469" s="198">
        <f ca="1">IF(OFFSET(L8469,-$D8469,0)="n/a","n/a",IF(L$5&gt;OFFSET(L8469,-$D8469,0)+$D8469,$E8469-SUM($G8469:K8469),($E8469-SUM($G8469:K8469))/(OFFSET(L8469,-$D8469,0)-(L$5-$D8469-1))))</f>
        <v>0</v>
      </c>
      <c r="M8469" s="198">
        <f ca="1">IF(OFFSET(M8469,-$D8469,0)="n/a","n/a",IF(M$5&gt;OFFSET(M8469,-$D8469,0)+$D8469,$E8469-SUM($G8469:L8469),($E8469-SUM($G8469:L8469))/(OFFSET(M8469,-$D8469,0)-(M$5-$D8469-1))))</f>
        <v>0</v>
      </c>
      <c r="N8469" s="198">
        <f ca="1">IF(OFFSET(N8469,-$D8469,0)="n/a","n/a",IF(N$5&gt;OFFSET(N8469,-$D8469,0)+$D8469,$E8469-SUM($G8469:M8469),($E8469-SUM($G8469:M8469))/(OFFSET(N8469,-$D8469,0)-(N$5-$D8469-1))))</f>
        <v>0</v>
      </c>
      <c r="O8469" s="198">
        <f ca="1">IF(OFFSET(O8469,-$D8469,0)="n/a","n/a",IF(O$5&gt;OFFSET(O8469,-$D8469,0)+$D8469,$E8469-SUM($G8469:N8469),($E8469-SUM($G8469:N8469))/(OFFSET(O8469,-$D8469,0)-(O$5-$D8469-1))))</f>
        <v>0</v>
      </c>
      <c r="P8469" s="198">
        <f ca="1">IF(OFFSET(P8469,-$D8469,0)="n/a","n/a",IF(P$5&gt;OFFSET(P8469,-$D8469,0)+$D8469,$E8469-SUM($G8469:O8469),($E8469-SUM($G8469:O8469))/(OFFSET(P8469,-$D8469,0)-(P$5-$D8469-1))))</f>
        <v>0</v>
      </c>
      <c r="Q8469" s="198">
        <f ca="1">IF(OFFSET(Q8469,-$D8469,0)="n/a","n/a",IF(Q$5&gt;OFFSET(Q8469,-$D8469,0)+$D8469,$E8469-SUM($G8469:P8469),($E8469-SUM($G8469:P8469))/(OFFSET(Q8469,-$D8469,0)-(Q$5-$D8469-1))))</f>
        <v>0</v>
      </c>
      <c r="R8469" s="198">
        <f ca="1">IF(OFFSET(R8469,-$D8469,0)="n/a","n/a",IF(R$5&gt;OFFSET(R8469,-$D8469,0)+$D8469,$E8469-SUM($G8469:Q8469),($E8469-SUM($G8469:Q8469))/(OFFSET(R8469,-$D8469,0)-(R$5-$D8469-1))))</f>
        <v>0</v>
      </c>
      <c r="S8469" s="198">
        <f ca="1">IF(OFFSET(S8469,-$D8469,0)="n/a","n/a",IF(S$5&gt;OFFSET(S8469,-$D8469,0)+$D8469,$E8469-SUM($G8469:R8469),($E8469-SUM($G8469:R8469))/(OFFSET(S8469,-$D8469,0)-(S$5-$D8469-1))))</f>
        <v>0</v>
      </c>
      <c r="T8469" s="198">
        <f ca="1">IF(OFFSET(T8469,-$D8469,0)="n/a","n/a",IF(T$5&gt;OFFSET(T8469,-$D8469,0)+$D8469,$E8469-SUM($G8469:S8469),($E8469-SUM($G8469:S8469))/(OFFSET(T8469,-$D8469,0)-(T$5-$D8469-1))))</f>
        <v>0</v>
      </c>
      <c r="U8469" s="198">
        <f ca="1">IF(OFFSET(U8469,-$D8469,0)="n/a","n/a",IF(U$5&gt;OFFSET(U8469,-$D8469,0)+$D8469,$E8469-SUM($G8469:T8469),($E8469-SUM($G8469:T8469))/(OFFSET(U8469,-$D8469,0)-(U$5-$D8469-1))))</f>
        <v>0</v>
      </c>
      <c r="V8469" s="198">
        <f ca="1">IF(OFFSET(V8469,-$D8469,0)="n/a","n/a",IF(V$5&gt;OFFSET(V8469,-$D8469,0)+$D8469,$E8469-SUM($G8469:U8469),($E8469-SUM($G8469:U8469))/(OFFSET(V8469,-$D8469,0)-(V$5-$D8469-1))))</f>
        <v>0</v>
      </c>
      <c r="W8469" s="419"/>
    </row>
    <row r="8470" spans="1:23" ht="12.75" hidden="1" customHeight="1" outlineLevel="2" x14ac:dyDescent="0.2">
      <c r="A8470" s="20"/>
      <c r="B8470" s="4"/>
      <c r="C8470" s="244"/>
      <c r="D8470" s="4">
        <v>3</v>
      </c>
      <c r="E8470" s="195">
        <f ca="1"/>
        <v>0</v>
      </c>
      <c r="F8470" s="196">
        <f ca="1"/>
        <v>0</v>
      </c>
      <c r="G8470" s="199"/>
      <c r="H8470" s="199"/>
      <c r="I8470" s="197"/>
      <c r="J8470" s="198">
        <f ca="1">IF(OFFSET(J8470,-$D8470,0)="n/a","n/a",IF(J$5&gt;OFFSET(J8470,-$D8470,0)+$D8470,$E8470-SUM($G8470:I8470),($E8470-SUM($G8470:I8470))/(OFFSET(J8470,-$D8470,0)-(J$5-$D8470-1))))</f>
        <v>0</v>
      </c>
      <c r="K8470" s="198">
        <f ca="1">IF(OFFSET(K8470,-$D8470,0)="n/a","n/a",IF(K$5&gt;OFFSET(K8470,-$D8470,0)+$D8470,$E8470-SUM($G8470:J8470),($E8470-SUM($G8470:J8470))/(OFFSET(K8470,-$D8470,0)-(K$5-$D8470-1))))</f>
        <v>0</v>
      </c>
      <c r="L8470" s="198">
        <f ca="1">IF(OFFSET(L8470,-$D8470,0)="n/a","n/a",IF(L$5&gt;OFFSET(L8470,-$D8470,0)+$D8470,$E8470-SUM($G8470:K8470),($E8470-SUM($G8470:K8470))/(OFFSET(L8470,-$D8470,0)-(L$5-$D8470-1))))</f>
        <v>0</v>
      </c>
      <c r="M8470" s="198">
        <f ca="1">IF(OFFSET(M8470,-$D8470,0)="n/a","n/a",IF(M$5&gt;OFFSET(M8470,-$D8470,0)+$D8470,$E8470-SUM($G8470:L8470),($E8470-SUM($G8470:L8470))/(OFFSET(M8470,-$D8470,0)-(M$5-$D8470-1))))</f>
        <v>0</v>
      </c>
      <c r="N8470" s="198">
        <f ca="1">IF(OFFSET(N8470,-$D8470,0)="n/a","n/a",IF(N$5&gt;OFFSET(N8470,-$D8470,0)+$D8470,$E8470-SUM($G8470:M8470),($E8470-SUM($G8470:M8470))/(OFFSET(N8470,-$D8470,0)-(N$5-$D8470-1))))</f>
        <v>0</v>
      </c>
      <c r="O8470" s="198">
        <f ca="1">IF(OFFSET(O8470,-$D8470,0)="n/a","n/a",IF(O$5&gt;OFFSET(O8470,-$D8470,0)+$D8470,$E8470-SUM($G8470:N8470),($E8470-SUM($G8470:N8470))/(OFFSET(O8470,-$D8470,0)-(O$5-$D8470-1))))</f>
        <v>0</v>
      </c>
      <c r="P8470" s="198">
        <f ca="1">IF(OFFSET(P8470,-$D8470,0)="n/a","n/a",IF(P$5&gt;OFFSET(P8470,-$D8470,0)+$D8470,$E8470-SUM($G8470:O8470),($E8470-SUM($G8470:O8470))/(OFFSET(P8470,-$D8470,0)-(P$5-$D8470-1))))</f>
        <v>0</v>
      </c>
      <c r="Q8470" s="198">
        <f ca="1">IF(OFFSET(Q8470,-$D8470,0)="n/a","n/a",IF(Q$5&gt;OFFSET(Q8470,-$D8470,0)+$D8470,$E8470-SUM($G8470:P8470),($E8470-SUM($G8470:P8470))/(OFFSET(Q8470,-$D8470,0)-(Q$5-$D8470-1))))</f>
        <v>0</v>
      </c>
      <c r="R8470" s="198">
        <f ca="1">IF(OFFSET(R8470,-$D8470,0)="n/a","n/a",IF(R$5&gt;OFFSET(R8470,-$D8470,0)+$D8470,$E8470-SUM($G8470:Q8470),($E8470-SUM($G8470:Q8470))/(OFFSET(R8470,-$D8470,0)-(R$5-$D8470-1))))</f>
        <v>0</v>
      </c>
      <c r="S8470" s="198">
        <f ca="1">IF(OFFSET(S8470,-$D8470,0)="n/a","n/a",IF(S$5&gt;OFFSET(S8470,-$D8470,0)+$D8470,$E8470-SUM($G8470:R8470),($E8470-SUM($G8470:R8470))/(OFFSET(S8470,-$D8470,0)-(S$5-$D8470-1))))</f>
        <v>0</v>
      </c>
      <c r="T8470" s="198">
        <f ca="1">IF(OFFSET(T8470,-$D8470,0)="n/a","n/a",IF(T$5&gt;OFFSET(T8470,-$D8470,0)+$D8470,$E8470-SUM($G8470:S8470),($E8470-SUM($G8470:S8470))/(OFFSET(T8470,-$D8470,0)-(T$5-$D8470-1))))</f>
        <v>0</v>
      </c>
      <c r="U8470" s="198">
        <f ca="1">IF(OFFSET(U8470,-$D8470,0)="n/a","n/a",IF(U$5&gt;OFFSET(U8470,-$D8470,0)+$D8470,$E8470-SUM($G8470:T8470),($E8470-SUM($G8470:T8470))/(OFFSET(U8470,-$D8470,0)-(U$5-$D8470-1))))</f>
        <v>0</v>
      </c>
      <c r="V8470" s="198">
        <f ca="1">IF(OFFSET(V8470,-$D8470,0)="n/a","n/a",IF(V$5&gt;OFFSET(V8470,-$D8470,0)+$D8470,$E8470-SUM($G8470:U8470),($E8470-SUM($G8470:U8470))/(OFFSET(V8470,-$D8470,0)-(V$5-$D8470-1))))</f>
        <v>0</v>
      </c>
      <c r="W8470" s="419"/>
    </row>
    <row r="8471" spans="1:23" ht="12.75" hidden="1" customHeight="1" outlineLevel="2" x14ac:dyDescent="0.2">
      <c r="A8471" s="20"/>
      <c r="B8471" s="4"/>
      <c r="C8471" s="244"/>
      <c r="D8471" s="4">
        <v>4</v>
      </c>
      <c r="E8471" s="195">
        <f ca="1"/>
        <v>0</v>
      </c>
      <c r="F8471" s="196">
        <f ca="1"/>
        <v>0</v>
      </c>
      <c r="G8471" s="199"/>
      <c r="H8471" s="199"/>
      <c r="I8471" s="199"/>
      <c r="J8471" s="197"/>
      <c r="K8471" s="198">
        <f ca="1">IF(OFFSET(K8471,-$D8471,0)="n/a","n/a",IF(K$5&gt;OFFSET(K8471,-$D8471,0)+$D8471,$E8471-SUM($G8471:J8471),($E8471-SUM($G8471:J8471))/(OFFSET(K8471,-$D8471,0)-(K$5-$D8471-1))))</f>
        <v>0</v>
      </c>
      <c r="L8471" s="198">
        <f ca="1">IF(OFFSET(L8471,-$D8471,0)="n/a","n/a",IF(L$5&gt;OFFSET(L8471,-$D8471,0)+$D8471,$E8471-SUM($G8471:K8471),($E8471-SUM($G8471:K8471))/(OFFSET(L8471,-$D8471,0)-(L$5-$D8471-1))))</f>
        <v>0</v>
      </c>
      <c r="M8471" s="198">
        <f ca="1">IF(OFFSET(M8471,-$D8471,0)="n/a","n/a",IF(M$5&gt;OFFSET(M8471,-$D8471,0)+$D8471,$E8471-SUM($G8471:L8471),($E8471-SUM($G8471:L8471))/(OFFSET(M8471,-$D8471,0)-(M$5-$D8471-1))))</f>
        <v>0</v>
      </c>
      <c r="N8471" s="198">
        <f ca="1">IF(OFFSET(N8471,-$D8471,0)="n/a","n/a",IF(N$5&gt;OFFSET(N8471,-$D8471,0)+$D8471,$E8471-SUM($G8471:M8471),($E8471-SUM($G8471:M8471))/(OFFSET(N8471,-$D8471,0)-(N$5-$D8471-1))))</f>
        <v>0</v>
      </c>
      <c r="O8471" s="198">
        <f ca="1">IF(OFFSET(O8471,-$D8471,0)="n/a","n/a",IF(O$5&gt;OFFSET(O8471,-$D8471,0)+$D8471,$E8471-SUM($G8471:N8471),($E8471-SUM($G8471:N8471))/(OFFSET(O8471,-$D8471,0)-(O$5-$D8471-1))))</f>
        <v>0</v>
      </c>
      <c r="P8471" s="198">
        <f ca="1">IF(OFFSET(P8471,-$D8471,0)="n/a","n/a",IF(P$5&gt;OFFSET(P8471,-$D8471,0)+$D8471,$E8471-SUM($G8471:O8471),($E8471-SUM($G8471:O8471))/(OFFSET(P8471,-$D8471,0)-(P$5-$D8471-1))))</f>
        <v>0</v>
      </c>
      <c r="Q8471" s="198">
        <f ca="1">IF(OFFSET(Q8471,-$D8471,0)="n/a","n/a",IF(Q$5&gt;OFFSET(Q8471,-$D8471,0)+$D8471,$E8471-SUM($G8471:P8471),($E8471-SUM($G8471:P8471))/(OFFSET(Q8471,-$D8471,0)-(Q$5-$D8471-1))))</f>
        <v>0</v>
      </c>
      <c r="R8471" s="198">
        <f ca="1">IF(OFFSET(R8471,-$D8471,0)="n/a","n/a",IF(R$5&gt;OFFSET(R8471,-$D8471,0)+$D8471,$E8471-SUM($G8471:Q8471),($E8471-SUM($G8471:Q8471))/(OFFSET(R8471,-$D8471,0)-(R$5-$D8471-1))))</f>
        <v>0</v>
      </c>
      <c r="S8471" s="198">
        <f ca="1">IF(OFFSET(S8471,-$D8471,0)="n/a","n/a",IF(S$5&gt;OFFSET(S8471,-$D8471,0)+$D8471,$E8471-SUM($G8471:R8471),($E8471-SUM($G8471:R8471))/(OFFSET(S8471,-$D8471,0)-(S$5-$D8471-1))))</f>
        <v>0</v>
      </c>
      <c r="T8471" s="198">
        <f ca="1">IF(OFFSET(T8471,-$D8471,0)="n/a","n/a",IF(T$5&gt;OFFSET(T8471,-$D8471,0)+$D8471,$E8471-SUM($G8471:S8471),($E8471-SUM($G8471:S8471))/(OFFSET(T8471,-$D8471,0)-(T$5-$D8471-1))))</f>
        <v>0</v>
      </c>
      <c r="U8471" s="198">
        <f ca="1">IF(OFFSET(U8471,-$D8471,0)="n/a","n/a",IF(U$5&gt;OFFSET(U8471,-$D8471,0)+$D8471,$E8471-SUM($G8471:T8471),($E8471-SUM($G8471:T8471))/(OFFSET(U8471,-$D8471,0)-(U$5-$D8471-1))))</f>
        <v>0</v>
      </c>
      <c r="V8471" s="198">
        <f ca="1">IF(OFFSET(V8471,-$D8471,0)="n/a","n/a",IF(V$5&gt;OFFSET(V8471,-$D8471,0)+$D8471,$E8471-SUM($G8471:U8471),($E8471-SUM($G8471:U8471))/(OFFSET(V8471,-$D8471,0)-(V$5-$D8471-1))))</f>
        <v>0</v>
      </c>
      <c r="W8471" s="419"/>
    </row>
    <row r="8472" spans="1:23" ht="12.75" hidden="1" customHeight="1" outlineLevel="2" x14ac:dyDescent="0.2">
      <c r="A8472" s="20"/>
      <c r="B8472" s="4"/>
      <c r="C8472" s="244"/>
      <c r="D8472" s="4">
        <v>5</v>
      </c>
      <c r="E8472" s="195">
        <f ca="1"/>
        <v>0</v>
      </c>
      <c r="F8472" s="196">
        <f ca="1"/>
        <v>0</v>
      </c>
      <c r="G8472" s="199"/>
      <c r="H8472" s="199"/>
      <c r="I8472" s="199"/>
      <c r="J8472" s="199"/>
      <c r="K8472" s="197"/>
      <c r="L8472" s="198">
        <f ca="1">IF(OFFSET(L8472,-$D8472,0)="n/a","n/a",IF(L$5&gt;OFFSET(L8472,-$D8472,0)+$D8472,$E8472-SUM($G8472:K8472),($E8472-SUM($G8472:K8472))/(OFFSET(L8472,-$D8472,0)-(L$5-$D8472-1))))</f>
        <v>0</v>
      </c>
      <c r="M8472" s="198">
        <f ca="1">IF(OFFSET(M8472,-$D8472,0)="n/a","n/a",IF(M$5&gt;OFFSET(M8472,-$D8472,0)+$D8472,$E8472-SUM($G8472:L8472),($E8472-SUM($G8472:L8472))/(OFFSET(M8472,-$D8472,0)-(M$5-$D8472-1))))</f>
        <v>0</v>
      </c>
      <c r="N8472" s="198">
        <f ca="1">IF(OFFSET(N8472,-$D8472,0)="n/a","n/a",IF(N$5&gt;OFFSET(N8472,-$D8472,0)+$D8472,$E8472-SUM($G8472:M8472),($E8472-SUM($G8472:M8472))/(OFFSET(N8472,-$D8472,0)-(N$5-$D8472-1))))</f>
        <v>0</v>
      </c>
      <c r="O8472" s="198">
        <f ca="1">IF(OFFSET(O8472,-$D8472,0)="n/a","n/a",IF(O$5&gt;OFFSET(O8472,-$D8472,0)+$D8472,$E8472-SUM($G8472:N8472),($E8472-SUM($G8472:N8472))/(OFFSET(O8472,-$D8472,0)-(O$5-$D8472-1))))</f>
        <v>0</v>
      </c>
      <c r="P8472" s="198">
        <f ca="1">IF(OFFSET(P8472,-$D8472,0)="n/a","n/a",IF(P$5&gt;OFFSET(P8472,-$D8472,0)+$D8472,$E8472-SUM($G8472:O8472),($E8472-SUM($G8472:O8472))/(OFFSET(P8472,-$D8472,0)-(P$5-$D8472-1))))</f>
        <v>0</v>
      </c>
      <c r="Q8472" s="198">
        <f ca="1">IF(OFFSET(Q8472,-$D8472,0)="n/a","n/a",IF(Q$5&gt;OFFSET(Q8472,-$D8472,0)+$D8472,$E8472-SUM($G8472:P8472),($E8472-SUM($G8472:P8472))/(OFFSET(Q8472,-$D8472,0)-(Q$5-$D8472-1))))</f>
        <v>0</v>
      </c>
      <c r="R8472" s="198">
        <f ca="1">IF(OFFSET(R8472,-$D8472,0)="n/a","n/a",IF(R$5&gt;OFFSET(R8472,-$D8472,0)+$D8472,$E8472-SUM($G8472:Q8472),($E8472-SUM($G8472:Q8472))/(OFFSET(R8472,-$D8472,0)-(R$5-$D8472-1))))</f>
        <v>0</v>
      </c>
      <c r="S8472" s="198">
        <f ca="1">IF(OFFSET(S8472,-$D8472,0)="n/a","n/a",IF(S$5&gt;OFFSET(S8472,-$D8472,0)+$D8472,$E8472-SUM($G8472:R8472),($E8472-SUM($G8472:R8472))/(OFFSET(S8472,-$D8472,0)-(S$5-$D8472-1))))</f>
        <v>0</v>
      </c>
      <c r="T8472" s="198">
        <f ca="1">IF(OFFSET(T8472,-$D8472,0)="n/a","n/a",IF(T$5&gt;OFFSET(T8472,-$D8472,0)+$D8472,$E8472-SUM($G8472:S8472),($E8472-SUM($G8472:S8472))/(OFFSET(T8472,-$D8472,0)-(T$5-$D8472-1))))</f>
        <v>0</v>
      </c>
      <c r="U8472" s="198">
        <f ca="1">IF(OFFSET(U8472,-$D8472,0)="n/a","n/a",IF(U$5&gt;OFFSET(U8472,-$D8472,0)+$D8472,$E8472-SUM($G8472:T8472),($E8472-SUM($G8472:T8472))/(OFFSET(U8472,-$D8472,0)-(U$5-$D8472-1))))</f>
        <v>0</v>
      </c>
      <c r="V8472" s="198">
        <f ca="1">IF(OFFSET(V8472,-$D8472,0)="n/a","n/a",IF(V$5&gt;OFFSET(V8472,-$D8472,0)+$D8472,$E8472-SUM($G8472:U8472),($E8472-SUM($G8472:U8472))/(OFFSET(V8472,-$D8472,0)-(V$5-$D8472-1))))</f>
        <v>0</v>
      </c>
      <c r="W8472" s="419"/>
    </row>
    <row r="8473" spans="1:23" ht="12.75" hidden="1" customHeight="1" outlineLevel="2" x14ac:dyDescent="0.2">
      <c r="A8473" s="20"/>
      <c r="B8473" s="4"/>
      <c r="C8473" s="244"/>
      <c r="D8473" s="4">
        <v>6</v>
      </c>
      <c r="E8473" s="195">
        <f ca="1"/>
        <v>0</v>
      </c>
      <c r="F8473" s="196">
        <f ca="1"/>
        <v>0</v>
      </c>
      <c r="G8473" s="199"/>
      <c r="H8473" s="199"/>
      <c r="I8473" s="199"/>
      <c r="J8473" s="199"/>
      <c r="K8473" s="199"/>
      <c r="L8473" s="197"/>
      <c r="M8473" s="198">
        <f ca="1">IF(OFFSET(M8473,-$D8473,0)="n/a","n/a",IF(M$5&gt;OFFSET(M8473,-$D8473,0)+$D8473,$E8473-SUM($G8473:L8473),($E8473-SUM($G8473:L8473))/(OFFSET(M8473,-$D8473,0)-(M$5-$D8473-1))))</f>
        <v>0</v>
      </c>
      <c r="N8473" s="198">
        <f ca="1">IF(OFFSET(N8473,-$D8473,0)="n/a","n/a",IF(N$5&gt;OFFSET(N8473,-$D8473,0)+$D8473,$E8473-SUM($G8473:M8473),($E8473-SUM($G8473:M8473))/(OFFSET(N8473,-$D8473,0)-(N$5-$D8473-1))))</f>
        <v>0</v>
      </c>
      <c r="O8473" s="198">
        <f ca="1">IF(OFFSET(O8473,-$D8473,0)="n/a","n/a",IF(O$5&gt;OFFSET(O8473,-$D8473,0)+$D8473,$E8473-SUM($G8473:N8473),($E8473-SUM($G8473:N8473))/(OFFSET(O8473,-$D8473,0)-(O$5-$D8473-1))))</f>
        <v>0</v>
      </c>
      <c r="P8473" s="198">
        <f ca="1">IF(OFFSET(P8473,-$D8473,0)="n/a","n/a",IF(P$5&gt;OFFSET(P8473,-$D8473,0)+$D8473,$E8473-SUM($G8473:O8473),($E8473-SUM($G8473:O8473))/(OFFSET(P8473,-$D8473,0)-(P$5-$D8473-1))))</f>
        <v>0</v>
      </c>
      <c r="Q8473" s="198">
        <f ca="1">IF(OFFSET(Q8473,-$D8473,0)="n/a","n/a",IF(Q$5&gt;OFFSET(Q8473,-$D8473,0)+$D8473,$E8473-SUM($G8473:P8473),($E8473-SUM($G8473:P8473))/(OFFSET(Q8473,-$D8473,0)-(Q$5-$D8473-1))))</f>
        <v>0</v>
      </c>
      <c r="R8473" s="198">
        <f ca="1">IF(OFFSET(R8473,-$D8473,0)="n/a","n/a",IF(R$5&gt;OFFSET(R8473,-$D8473,0)+$D8473,$E8473-SUM($G8473:Q8473),($E8473-SUM($G8473:Q8473))/(OFFSET(R8473,-$D8473,0)-(R$5-$D8473-1))))</f>
        <v>0</v>
      </c>
      <c r="S8473" s="198">
        <f ca="1">IF(OFFSET(S8473,-$D8473,0)="n/a","n/a",IF(S$5&gt;OFFSET(S8473,-$D8473,0)+$D8473,$E8473-SUM($G8473:R8473),($E8473-SUM($G8473:R8473))/(OFFSET(S8473,-$D8473,0)-(S$5-$D8473-1))))</f>
        <v>0</v>
      </c>
      <c r="T8473" s="198">
        <f ca="1">IF(OFFSET(T8473,-$D8473,0)="n/a","n/a",IF(T$5&gt;OFFSET(T8473,-$D8473,0)+$D8473,$E8473-SUM($G8473:S8473),($E8473-SUM($G8473:S8473))/(OFFSET(T8473,-$D8473,0)-(T$5-$D8473-1))))</f>
        <v>0</v>
      </c>
      <c r="U8473" s="198">
        <f ca="1">IF(OFFSET(U8473,-$D8473,0)="n/a","n/a",IF(U$5&gt;OFFSET(U8473,-$D8473,0)+$D8473,$E8473-SUM($G8473:T8473),($E8473-SUM($G8473:T8473))/(OFFSET(U8473,-$D8473,0)-(U$5-$D8473-1))))</f>
        <v>0</v>
      </c>
      <c r="V8473" s="198">
        <f ca="1">IF(OFFSET(V8473,-$D8473,0)="n/a","n/a",IF(V$5&gt;OFFSET(V8473,-$D8473,0)+$D8473,$E8473-SUM($G8473:U8473),($E8473-SUM($G8473:U8473))/(OFFSET(V8473,-$D8473,0)-(V$5-$D8473-1))))</f>
        <v>0</v>
      </c>
      <c r="W8473" s="419"/>
    </row>
    <row r="8474" spans="1:23" ht="12.75" hidden="1" customHeight="1" outlineLevel="2" x14ac:dyDescent="0.2">
      <c r="A8474" s="20"/>
      <c r="B8474" s="4"/>
      <c r="C8474" s="244"/>
      <c r="D8474" s="4">
        <v>7</v>
      </c>
      <c r="E8474" s="195">
        <f ca="1"/>
        <v>0</v>
      </c>
      <c r="F8474" s="196">
        <f ca="1"/>
        <v>0</v>
      </c>
      <c r="G8474" s="199"/>
      <c r="H8474" s="199"/>
      <c r="I8474" s="199"/>
      <c r="J8474" s="199"/>
      <c r="K8474" s="199"/>
      <c r="L8474" s="199"/>
      <c r="M8474" s="197"/>
      <c r="N8474" s="198">
        <f ca="1">IF(OFFSET(N8474,-$D8474,0)="n/a","n/a",IF(N$5&gt;OFFSET(N8474,-$D8474,0)+$D8474,$E8474-SUM($G8474:M8474),($E8474-SUM($G8474:M8474))/(OFFSET(N8474,-$D8474,0)-(N$5-$D8474-1))))</f>
        <v>0</v>
      </c>
      <c r="O8474" s="198">
        <f ca="1">IF(OFFSET(O8474,-$D8474,0)="n/a","n/a",IF(O$5&gt;OFFSET(O8474,-$D8474,0)+$D8474,$E8474-SUM($G8474:N8474),($E8474-SUM($G8474:N8474))/(OFFSET(O8474,-$D8474,0)-(O$5-$D8474-1))))</f>
        <v>0</v>
      </c>
      <c r="P8474" s="198">
        <f ca="1">IF(OFFSET(P8474,-$D8474,0)="n/a","n/a",IF(P$5&gt;OFFSET(P8474,-$D8474,0)+$D8474,$E8474-SUM($G8474:O8474),($E8474-SUM($G8474:O8474))/(OFFSET(P8474,-$D8474,0)-(P$5-$D8474-1))))</f>
        <v>0</v>
      </c>
      <c r="Q8474" s="198">
        <f ca="1">IF(OFFSET(Q8474,-$D8474,0)="n/a","n/a",IF(Q$5&gt;OFFSET(Q8474,-$D8474,0)+$D8474,$E8474-SUM($G8474:P8474),($E8474-SUM($G8474:P8474))/(OFFSET(Q8474,-$D8474,0)-(Q$5-$D8474-1))))</f>
        <v>0</v>
      </c>
      <c r="R8474" s="198">
        <f ca="1">IF(OFFSET(R8474,-$D8474,0)="n/a","n/a",IF(R$5&gt;OFFSET(R8474,-$D8474,0)+$D8474,$E8474-SUM($G8474:Q8474),($E8474-SUM($G8474:Q8474))/(OFFSET(R8474,-$D8474,0)-(R$5-$D8474-1))))</f>
        <v>0</v>
      </c>
      <c r="S8474" s="198">
        <f ca="1">IF(OFFSET(S8474,-$D8474,0)="n/a","n/a",IF(S$5&gt;OFFSET(S8474,-$D8474,0)+$D8474,$E8474-SUM($G8474:R8474),($E8474-SUM($G8474:R8474))/(OFFSET(S8474,-$D8474,0)-(S$5-$D8474-1))))</f>
        <v>0</v>
      </c>
      <c r="T8474" s="198">
        <f ca="1">IF(OFFSET(T8474,-$D8474,0)="n/a","n/a",IF(T$5&gt;OFFSET(T8474,-$D8474,0)+$D8474,$E8474-SUM($G8474:S8474),($E8474-SUM($G8474:S8474))/(OFFSET(T8474,-$D8474,0)-(T$5-$D8474-1))))</f>
        <v>0</v>
      </c>
      <c r="U8474" s="198">
        <f ca="1">IF(OFFSET(U8474,-$D8474,0)="n/a","n/a",IF(U$5&gt;OFFSET(U8474,-$D8474,0)+$D8474,$E8474-SUM($G8474:T8474),($E8474-SUM($G8474:T8474))/(OFFSET(U8474,-$D8474,0)-(U$5-$D8474-1))))</f>
        <v>0</v>
      </c>
      <c r="V8474" s="198">
        <f ca="1">IF(OFFSET(V8474,-$D8474,0)="n/a","n/a",IF(V$5&gt;OFFSET(V8474,-$D8474,0)+$D8474,$E8474-SUM($G8474:U8474),($E8474-SUM($G8474:U8474))/(OFFSET(V8474,-$D8474,0)-(V$5-$D8474-1))))</f>
        <v>0</v>
      </c>
      <c r="W8474" s="419"/>
    </row>
    <row r="8475" spans="1:23" ht="12.75" hidden="1" customHeight="1" outlineLevel="2" x14ac:dyDescent="0.2">
      <c r="A8475" s="20"/>
      <c r="B8475" s="4"/>
      <c r="C8475" s="244"/>
      <c r="D8475" s="4">
        <v>8</v>
      </c>
      <c r="E8475" s="195">
        <f ca="1"/>
        <v>0</v>
      </c>
      <c r="F8475" s="196">
        <f ca="1"/>
        <v>0</v>
      </c>
      <c r="G8475" s="199"/>
      <c r="H8475" s="199"/>
      <c r="I8475" s="199"/>
      <c r="J8475" s="199"/>
      <c r="K8475" s="199"/>
      <c r="L8475" s="199"/>
      <c r="M8475" s="199"/>
      <c r="N8475" s="197"/>
      <c r="O8475" s="198">
        <f ca="1">IF(OFFSET(O8475,-$D8475,0)="n/a","n/a",IF(O$5&gt;OFFSET(O8475,-$D8475,0)+$D8475,$E8475-SUM($G8475:N8475),($E8475-SUM($G8475:N8475))/(OFFSET(O8475,-$D8475,0)-(O$5-$D8475-1))))</f>
        <v>0</v>
      </c>
      <c r="P8475" s="198">
        <f ca="1">IF(OFFSET(P8475,-$D8475,0)="n/a","n/a",IF(P$5&gt;OFFSET(P8475,-$D8475,0)+$D8475,$E8475-SUM($G8475:O8475),($E8475-SUM($G8475:O8475))/(OFFSET(P8475,-$D8475,0)-(P$5-$D8475-1))))</f>
        <v>0</v>
      </c>
      <c r="Q8475" s="198">
        <f ca="1">IF(OFFSET(Q8475,-$D8475,0)="n/a","n/a",IF(Q$5&gt;OFFSET(Q8475,-$D8475,0)+$D8475,$E8475-SUM($G8475:P8475),($E8475-SUM($G8475:P8475))/(OFFSET(Q8475,-$D8475,0)-(Q$5-$D8475-1))))</f>
        <v>0</v>
      </c>
      <c r="R8475" s="198">
        <f ca="1">IF(OFFSET(R8475,-$D8475,0)="n/a","n/a",IF(R$5&gt;OFFSET(R8475,-$D8475,0)+$D8475,$E8475-SUM($G8475:Q8475),($E8475-SUM($G8475:Q8475))/(OFFSET(R8475,-$D8475,0)-(R$5-$D8475-1))))</f>
        <v>0</v>
      </c>
      <c r="S8475" s="198">
        <f ca="1">IF(OFFSET(S8475,-$D8475,0)="n/a","n/a",IF(S$5&gt;OFFSET(S8475,-$D8475,0)+$D8475,$E8475-SUM($G8475:R8475),($E8475-SUM($G8475:R8475))/(OFFSET(S8475,-$D8475,0)-(S$5-$D8475-1))))</f>
        <v>0</v>
      </c>
      <c r="T8475" s="198">
        <f ca="1">IF(OFFSET(T8475,-$D8475,0)="n/a","n/a",IF(T$5&gt;OFFSET(T8475,-$D8475,0)+$D8475,$E8475-SUM($G8475:S8475),($E8475-SUM($G8475:S8475))/(OFFSET(T8475,-$D8475,0)-(T$5-$D8475-1))))</f>
        <v>0</v>
      </c>
      <c r="U8475" s="198">
        <f ca="1">IF(OFFSET(U8475,-$D8475,0)="n/a","n/a",IF(U$5&gt;OFFSET(U8475,-$D8475,0)+$D8475,$E8475-SUM($G8475:T8475),($E8475-SUM($G8475:T8475))/(OFFSET(U8475,-$D8475,0)-(U$5-$D8475-1))))</f>
        <v>0</v>
      </c>
      <c r="V8475" s="198">
        <f ca="1">IF(OFFSET(V8475,-$D8475,0)="n/a","n/a",IF(V$5&gt;OFFSET(V8475,-$D8475,0)+$D8475,$E8475-SUM($G8475:U8475),($E8475-SUM($G8475:U8475))/(OFFSET(V8475,-$D8475,0)-(V$5-$D8475-1))))</f>
        <v>0</v>
      </c>
      <c r="W8475" s="419"/>
    </row>
    <row r="8476" spans="1:23" ht="12.75" hidden="1" customHeight="1" outlineLevel="2" x14ac:dyDescent="0.2">
      <c r="A8476" s="20"/>
      <c r="B8476" s="4"/>
      <c r="C8476" s="244"/>
      <c r="D8476" s="4">
        <v>9</v>
      </c>
      <c r="E8476" s="195">
        <f ca="1"/>
        <v>0</v>
      </c>
      <c r="F8476" s="196">
        <f ca="1"/>
        <v>3830.1794643703934</v>
      </c>
      <c r="G8476" s="199"/>
      <c r="H8476" s="199"/>
      <c r="I8476" s="199"/>
      <c r="J8476" s="199"/>
      <c r="K8476" s="199"/>
      <c r="L8476" s="199"/>
      <c r="M8476" s="199"/>
      <c r="N8476" s="199"/>
      <c r="O8476" s="197"/>
      <c r="P8476" s="198">
        <f ca="1">IF(OFFSET(P8476,-$D8476,0)="n/a","n/a",IF(P$5&gt;OFFSET(P8476,-$D8476,0)+$D8476,$E8476-SUM($G8476:O8476),($E8476-SUM($G8476:O8476))/(OFFSET(P8476,-$D8476,0)-(P$5-$D8476-1))))</f>
        <v>0</v>
      </c>
      <c r="Q8476" s="198">
        <f ca="1">IF(OFFSET(Q8476,-$D8476,0)="n/a","n/a",IF(Q$5&gt;OFFSET(Q8476,-$D8476,0)+$D8476,$E8476-SUM($G8476:P8476),($E8476-SUM($G8476:P8476))/(OFFSET(Q8476,-$D8476,0)-(Q$5-$D8476-1))))</f>
        <v>0</v>
      </c>
      <c r="R8476" s="198">
        <f ca="1">IF(OFFSET(R8476,-$D8476,0)="n/a","n/a",IF(R$5&gt;OFFSET(R8476,-$D8476,0)+$D8476,$E8476-SUM($G8476:Q8476),($E8476-SUM($G8476:Q8476))/(OFFSET(R8476,-$D8476,0)-(R$5-$D8476-1))))</f>
        <v>0</v>
      </c>
      <c r="S8476" s="198">
        <f ca="1">IF(OFFSET(S8476,-$D8476,0)="n/a","n/a",IF(S$5&gt;OFFSET(S8476,-$D8476,0)+$D8476,$E8476-SUM($G8476:R8476),($E8476-SUM($G8476:R8476))/(OFFSET(S8476,-$D8476,0)-(S$5-$D8476-1))))</f>
        <v>0</v>
      </c>
      <c r="T8476" s="198">
        <f ca="1">IF(OFFSET(T8476,-$D8476,0)="n/a","n/a",IF(T$5&gt;OFFSET(T8476,-$D8476,0)+$D8476,$E8476-SUM($G8476:S8476),($E8476-SUM($G8476:S8476))/(OFFSET(T8476,-$D8476,0)-(T$5-$D8476-1))))</f>
        <v>0</v>
      </c>
      <c r="U8476" s="198">
        <f ca="1">IF(OFFSET(U8476,-$D8476,0)="n/a","n/a",IF(U$5&gt;OFFSET(U8476,-$D8476,0)+$D8476,$E8476-SUM($G8476:T8476),($E8476-SUM($G8476:T8476))/(OFFSET(U8476,-$D8476,0)-(U$5-$D8476-1))))</f>
        <v>0</v>
      </c>
      <c r="V8476" s="198">
        <f ca="1">IF(OFFSET(V8476,-$D8476,0)="n/a","n/a",IF(V$5&gt;OFFSET(V8476,-$D8476,0)+$D8476,$E8476-SUM($G8476:U8476),($E8476-SUM($G8476:U8476))/(OFFSET(V8476,-$D8476,0)-(V$5-$D8476-1))))</f>
        <v>0</v>
      </c>
      <c r="W8476" s="419"/>
    </row>
    <row r="8477" spans="1:23" ht="12.75" hidden="1" customHeight="1" outlineLevel="2" x14ac:dyDescent="0.2">
      <c r="A8477" s="20"/>
      <c r="B8477" s="4"/>
      <c r="C8477" s="244"/>
      <c r="D8477" s="4">
        <v>10</v>
      </c>
      <c r="E8477" s="195">
        <f ca="1"/>
        <v>3830.1794643703934</v>
      </c>
      <c r="F8477" s="196">
        <f ca="1"/>
        <v>22838.014143386295</v>
      </c>
      <c r="G8477" s="199"/>
      <c r="H8477" s="199"/>
      <c r="I8477" s="199"/>
      <c r="J8477" s="199"/>
      <c r="K8477" s="199"/>
      <c r="L8477" s="199"/>
      <c r="M8477" s="199"/>
      <c r="N8477" s="199"/>
      <c r="O8477" s="199"/>
      <c r="P8477" s="197"/>
      <c r="Q8477" s="198">
        <f ca="1">IF(OFFSET(Q8477,-$D8477,0)="n/a","n/a",IF(Q$5&gt;OFFSET(Q8477,-$D8477,0)+$D8477,$E8477-SUM($G8477:P8477),($E8477-SUM($G8477:P8477))/(OFFSET(Q8477,-$D8477,0)-(Q$5-$D8477-1))))</f>
        <v>153.20717857481574</v>
      </c>
      <c r="R8477" s="198">
        <f ca="1">IF(OFFSET(R8477,-$D8477,0)="n/a","n/a",IF(R$5&gt;OFFSET(R8477,-$D8477,0)+$D8477,$E8477-SUM($G8477:Q8477),($E8477-SUM($G8477:Q8477))/(OFFSET(R8477,-$D8477,0)-(R$5-$D8477-1))))</f>
        <v>153.20717857481574</v>
      </c>
      <c r="S8477" s="198">
        <f ca="1">IF(OFFSET(S8477,-$D8477,0)="n/a","n/a",IF(S$5&gt;OFFSET(S8477,-$D8477,0)+$D8477,$E8477-SUM($G8477:R8477),($E8477-SUM($G8477:R8477))/(OFFSET(S8477,-$D8477,0)-(S$5-$D8477-1))))</f>
        <v>153.20717857481574</v>
      </c>
      <c r="T8477" s="198">
        <f ca="1">IF(OFFSET(T8477,-$D8477,0)="n/a","n/a",IF(T$5&gt;OFFSET(T8477,-$D8477,0)+$D8477,$E8477-SUM($G8477:S8477),($E8477-SUM($G8477:S8477))/(OFFSET(T8477,-$D8477,0)-(T$5-$D8477-1))))</f>
        <v>153.20717857481574</v>
      </c>
      <c r="U8477" s="198">
        <f ca="1">IF(OFFSET(U8477,-$D8477,0)="n/a","n/a",IF(U$5&gt;OFFSET(U8477,-$D8477,0)+$D8477,$E8477-SUM($G8477:T8477),($E8477-SUM($G8477:T8477))/(OFFSET(U8477,-$D8477,0)-(U$5-$D8477-1))))</f>
        <v>89.370854168642509</v>
      </c>
      <c r="V8477" s="198">
        <f ca="1">IF(OFFSET(V8477,-$D8477,0)="n/a","n/a",IF(V$5&gt;OFFSET(V8477,-$D8477,0)+$D8477,$E8477-SUM($G8477:U8477),($E8477-SUM($G8477:U8477))/(OFFSET(V8477,-$D8477,0)-(V$5-$D8477-1))))</f>
        <v>89.370854168642509</v>
      </c>
      <c r="W8477" s="419"/>
    </row>
    <row r="8478" spans="1:23" ht="12.75" hidden="1" customHeight="1" outlineLevel="2" x14ac:dyDescent="0.2">
      <c r="A8478" s="20"/>
      <c r="B8478" s="4"/>
      <c r="C8478" s="244"/>
      <c r="D8478" s="4">
        <v>11</v>
      </c>
      <c r="E8478" s="195">
        <f ca="1"/>
        <v>22838.014143386295</v>
      </c>
      <c r="F8478" s="196">
        <f ca="1"/>
        <v>0</v>
      </c>
      <c r="G8478" s="199"/>
      <c r="H8478" s="199"/>
      <c r="I8478" s="199"/>
      <c r="J8478" s="199"/>
      <c r="K8478" s="199"/>
      <c r="L8478" s="199"/>
      <c r="M8478" s="199"/>
      <c r="N8478" s="199"/>
      <c r="O8478" s="199"/>
      <c r="P8478" s="199"/>
      <c r="Q8478" s="197"/>
      <c r="R8478" s="198">
        <f ca="1">IF(OFFSET(R8478,-$D8478,0)="n/a","n/a",IF(R$5&gt;OFFSET(R8478,-$D8478,0)+$D8478,$E8478-SUM($G8478:Q8478),($E8478-SUM($G8478:Q8478))/(OFFSET(R8478,-$D8478,0)-(R$5-$D8478-1))))</f>
        <v>913.52056573545178</v>
      </c>
      <c r="S8478" s="198">
        <f ca="1">IF(OFFSET(S8478,-$D8478,0)="n/a","n/a",IF(S$5&gt;OFFSET(S8478,-$D8478,0)+$D8478,$E8478-SUM($G8478:R8478),($E8478-SUM($G8478:R8478))/(OFFSET(S8478,-$D8478,0)-(S$5-$D8478-1))))</f>
        <v>913.52056573545178</v>
      </c>
      <c r="T8478" s="198">
        <f ca="1">IF(OFFSET(T8478,-$D8478,0)="n/a","n/a",IF(T$5&gt;OFFSET(T8478,-$D8478,0)+$D8478,$E8478-SUM($G8478:S8478),($E8478-SUM($G8478:S8478))/(OFFSET(T8478,-$D8478,0)-(T$5-$D8478-1))))</f>
        <v>913.52056573545178</v>
      </c>
      <c r="U8478" s="198">
        <f ca="1">IF(OFFSET(U8478,-$D8478,0)="n/a","n/a",IF(U$5&gt;OFFSET(U8478,-$D8478,0)+$D8478,$E8478-SUM($G8478:T8478),($E8478-SUM($G8478:T8478))/(OFFSET(U8478,-$D8478,0)-(U$5-$D8478-1))))</f>
        <v>543.17439043729576</v>
      </c>
      <c r="V8478" s="198">
        <f ca="1">IF(OFFSET(V8478,-$D8478,0)="n/a","n/a",IF(V$5&gt;OFFSET(V8478,-$D8478,0)+$D8478,$E8478-SUM($G8478:U8478),($E8478-SUM($G8478:U8478))/(OFFSET(V8478,-$D8478,0)-(V$5-$D8478-1))))</f>
        <v>543.17439043729564</v>
      </c>
      <c r="W8478" s="419"/>
    </row>
    <row r="8479" spans="1:23" ht="12.75" hidden="1" customHeight="1" outlineLevel="2" x14ac:dyDescent="0.2">
      <c r="A8479" s="20"/>
      <c r="B8479" s="4"/>
      <c r="C8479" s="244"/>
      <c r="D8479" s="4">
        <v>12</v>
      </c>
      <c r="E8479" s="195">
        <f ca="1"/>
        <v>0</v>
      </c>
      <c r="F8479" s="196">
        <f ca="1"/>
        <v>0</v>
      </c>
      <c r="G8479" s="199"/>
      <c r="H8479" s="199"/>
      <c r="I8479" s="199"/>
      <c r="J8479" s="199"/>
      <c r="K8479" s="199"/>
      <c r="L8479" s="199"/>
      <c r="M8479" s="199"/>
      <c r="N8479" s="199"/>
      <c r="O8479" s="199"/>
      <c r="P8479" s="199"/>
      <c r="Q8479" s="199"/>
      <c r="R8479" s="197"/>
      <c r="S8479" s="198">
        <f ca="1">IF(OFFSET(S8479,-$D8479,0)="n/a","n/a",IF(S$5&gt;OFFSET(S8479,-$D8479,0)+$D8479,$E8479-SUM($G8479:R8479),($E8479-SUM($G8479:R8479))/(OFFSET(S8479,-$D8479,0)-(S$5-$D8479-1))))</f>
        <v>0</v>
      </c>
      <c r="T8479" s="198">
        <f ca="1">IF(OFFSET(T8479,-$D8479,0)="n/a","n/a",IF(T$5&gt;OFFSET(T8479,-$D8479,0)+$D8479,$E8479-SUM($G8479:S8479),($E8479-SUM($G8479:S8479))/(OFFSET(T8479,-$D8479,0)-(T$5-$D8479-1))))</f>
        <v>0</v>
      </c>
      <c r="U8479" s="198">
        <f ca="1">IF(OFFSET(U8479,-$D8479,0)="n/a","n/a",IF(U$5&gt;OFFSET(U8479,-$D8479,0)+$D8479,$E8479-SUM($G8479:T8479),($E8479-SUM($G8479:T8479))/(OFFSET(U8479,-$D8479,0)-(U$5-$D8479-1))))</f>
        <v>0</v>
      </c>
      <c r="V8479" s="198">
        <f ca="1">IF(OFFSET(V8479,-$D8479,0)="n/a","n/a",IF(V$5&gt;OFFSET(V8479,-$D8479,0)+$D8479,$E8479-SUM($G8479:U8479),($E8479-SUM($G8479:U8479))/(OFFSET(V8479,-$D8479,0)-(V$5-$D8479-1))))</f>
        <v>0</v>
      </c>
      <c r="W8479" s="419"/>
    </row>
    <row r="8480" spans="1:23" ht="12.75" hidden="1" customHeight="1" outlineLevel="2" x14ac:dyDescent="0.2">
      <c r="A8480" s="20"/>
      <c r="B8480" s="4"/>
      <c r="C8480" s="244"/>
      <c r="D8480" s="4">
        <v>13</v>
      </c>
      <c r="E8480" s="195">
        <f ca="1"/>
        <v>0</v>
      </c>
      <c r="F8480" s="196">
        <f ca="1"/>
        <v>0</v>
      </c>
      <c r="G8480" s="199"/>
      <c r="H8480" s="199"/>
      <c r="I8480" s="199"/>
      <c r="J8480" s="199"/>
      <c r="K8480" s="199"/>
      <c r="L8480" s="199"/>
      <c r="M8480" s="199"/>
      <c r="N8480" s="199"/>
      <c r="O8480" s="199"/>
      <c r="P8480" s="199"/>
      <c r="Q8480" s="199"/>
      <c r="R8480" s="199"/>
      <c r="S8480" s="197"/>
      <c r="T8480" s="198">
        <f ca="1">IF(OFFSET(T8480,-$D8480,0)="n/a","n/a",IF(T$5&gt;OFFSET(T8480,-$D8480,0)+$D8480,$E8480-SUM($G8480:S8480),($E8480-SUM($G8480:S8480))/(OFFSET(T8480,-$D8480,0)-(T$5-$D8480-1))))</f>
        <v>0</v>
      </c>
      <c r="U8480" s="198">
        <f ca="1">IF(OFFSET(U8480,-$D8480,0)="n/a","n/a",IF(U$5&gt;OFFSET(U8480,-$D8480,0)+$D8480,$E8480-SUM($G8480:T8480),($E8480-SUM($G8480:T8480))/(OFFSET(U8480,-$D8480,0)-(U$5-$D8480-1))))</f>
        <v>0</v>
      </c>
      <c r="V8480" s="198">
        <f ca="1">IF(OFFSET(V8480,-$D8480,0)="n/a","n/a",IF(V$5&gt;OFFSET(V8480,-$D8480,0)+$D8480,$E8480-SUM($G8480:U8480),($E8480-SUM($G8480:U8480))/(OFFSET(V8480,-$D8480,0)-(V$5-$D8480-1))))</f>
        <v>0</v>
      </c>
      <c r="W8480" s="419"/>
    </row>
    <row r="8481" spans="1:23" ht="12.75" hidden="1" customHeight="1" outlineLevel="2" x14ac:dyDescent="0.2">
      <c r="A8481" s="20"/>
      <c r="B8481" s="4"/>
      <c r="C8481" s="244"/>
      <c r="D8481" s="4">
        <v>14</v>
      </c>
      <c r="E8481" s="195">
        <f ca="1"/>
        <v>0</v>
      </c>
      <c r="F8481" s="196">
        <f ca="1"/>
        <v>0</v>
      </c>
      <c r="G8481" s="199"/>
      <c r="H8481" s="199"/>
      <c r="I8481" s="199"/>
      <c r="J8481" s="199"/>
      <c r="K8481" s="199"/>
      <c r="L8481" s="199"/>
      <c r="M8481" s="199"/>
      <c r="N8481" s="199"/>
      <c r="O8481" s="199"/>
      <c r="P8481" s="199"/>
      <c r="Q8481" s="199"/>
      <c r="R8481" s="199"/>
      <c r="S8481" s="199"/>
      <c r="T8481" s="197"/>
      <c r="U8481" s="198">
        <f ca="1">IF(OFFSET(U8481,-$D8481,0)="n/a","n/a",IF(U$5&gt;OFFSET(U8481,-$D8481,0)+$D8481,$E8481-SUM($G8481:T8481),($E8481-SUM($G8481:T8481))/(OFFSET(U8481,-$D8481,0)-(U$5-$D8481-1))))</f>
        <v>0</v>
      </c>
      <c r="V8481" s="198">
        <f ca="1">IF(OFFSET(V8481,-$D8481,0)="n/a","n/a",IF(V$5&gt;OFFSET(V8481,-$D8481,0)+$D8481,$E8481-SUM($G8481:U8481),($E8481-SUM($G8481:U8481))/(OFFSET(V8481,-$D8481,0)-(V$5-$D8481-1))))</f>
        <v>0</v>
      </c>
      <c r="W8481" s="419"/>
    </row>
    <row r="8482" spans="1:23" ht="12.75" hidden="1" customHeight="1" outlineLevel="2" x14ac:dyDescent="0.2">
      <c r="A8482" s="20"/>
      <c r="B8482" s="4"/>
      <c r="C8482" s="244"/>
      <c r="D8482" s="4">
        <v>15</v>
      </c>
      <c r="E8482" s="195">
        <f ca="1"/>
        <v>0</v>
      </c>
      <c r="F8482" s="196">
        <f ca="1"/>
        <v>0</v>
      </c>
      <c r="G8482" s="199"/>
      <c r="H8482" s="199"/>
      <c r="I8482" s="199"/>
      <c r="J8482" s="199"/>
      <c r="K8482" s="199"/>
      <c r="L8482" s="199"/>
      <c r="M8482" s="199"/>
      <c r="N8482" s="199"/>
      <c r="O8482" s="199"/>
      <c r="P8482" s="199"/>
      <c r="Q8482" s="199"/>
      <c r="R8482" s="199"/>
      <c r="S8482" s="199"/>
      <c r="T8482" s="199"/>
      <c r="U8482" s="197"/>
      <c r="V8482" s="198">
        <f ca="1">IF(OFFSET(V8482,-$D8482,0)="n/a","n/a",IF(V$5&gt;OFFSET(V8482,-$D8482,0)+$D8482,$E8482-SUM($G8482:U8482),($E8482-SUM($G8482:U8482))/(OFFSET(V8482,-$D8482,0)-(V$5-$D8482-1))))</f>
        <v>0</v>
      </c>
      <c r="W8482" s="419"/>
    </row>
    <row r="8483" spans="1:23" ht="12.75" hidden="1" customHeight="1" outlineLevel="2" x14ac:dyDescent="0.2">
      <c r="A8483" s="20"/>
      <c r="B8483" s="129" t="str">
        <f t="shared" ref="B8483:D8483" ca="1" si="2367">B8466</f>
        <v>510.30.120.132.C</v>
      </c>
      <c r="C8483" s="129" t="str">
        <f t="shared" ca="1" si="2367"/>
        <v>Network Assets - FTTC - Fibre Access - Underground Cable</v>
      </c>
      <c r="D8483" s="129" t="str">
        <f t="shared" ca="1" si="2367"/>
        <v>Distribution Long</v>
      </c>
      <c r="E8483" s="4"/>
      <c r="F8483" s="94" t="s">
        <v>26</v>
      </c>
      <c r="G8483" s="246">
        <f t="shared" ref="G8483:V8483" si="2368">SUM(G8468:G8482)</f>
        <v>0</v>
      </c>
      <c r="H8483" s="246">
        <f t="shared" ca="1" si="2368"/>
        <v>0</v>
      </c>
      <c r="I8483" s="246">
        <f t="shared" ca="1" si="2368"/>
        <v>0</v>
      </c>
      <c r="J8483" s="246">
        <f t="shared" ca="1" si="2368"/>
        <v>0</v>
      </c>
      <c r="K8483" s="246">
        <f t="shared" ca="1" si="2368"/>
        <v>0</v>
      </c>
      <c r="L8483" s="246">
        <f t="shared" ca="1" si="2368"/>
        <v>0</v>
      </c>
      <c r="M8483" s="246">
        <f t="shared" ca="1" si="2368"/>
        <v>0</v>
      </c>
      <c r="N8483" s="246">
        <f t="shared" ca="1" si="2368"/>
        <v>0</v>
      </c>
      <c r="O8483" s="246">
        <f t="shared" ca="1" si="2368"/>
        <v>0</v>
      </c>
      <c r="P8483" s="246">
        <f t="shared" ca="1" si="2368"/>
        <v>0</v>
      </c>
      <c r="Q8483" s="246">
        <f t="shared" ca="1" si="2368"/>
        <v>153.20717857481574</v>
      </c>
      <c r="R8483" s="246">
        <f t="shared" ca="1" si="2368"/>
        <v>1066.7277443102676</v>
      </c>
      <c r="S8483" s="246">
        <f t="shared" ca="1" si="2368"/>
        <v>1066.7277443102676</v>
      </c>
      <c r="T8483" s="246">
        <f t="shared" ca="1" si="2368"/>
        <v>1066.7277443102676</v>
      </c>
      <c r="U8483" s="246">
        <f t="shared" ca="1" si="2368"/>
        <v>632.54524460593825</v>
      </c>
      <c r="V8483" s="246">
        <f t="shared" ca="1" si="2368"/>
        <v>632.54524460593814</v>
      </c>
      <c r="W8483" s="419"/>
    </row>
    <row r="8484" spans="1:23" ht="12.75" hidden="1" customHeight="1" outlineLevel="2" x14ac:dyDescent="0.2">
      <c r="A8484" s="20">
        <f t="shared" ref="A8484" si="2369">A8466+1</f>
        <v>396</v>
      </c>
      <c r="B8484" s="21" t="str">
        <f t="shared" ref="B8484" ca="1" si="2370">OFFSET($B$12,$A8484-1,0)</f>
        <v>510.30.120.138.C</v>
      </c>
      <c r="C8484" s="21" t="str">
        <f t="shared" ref="C8484" ca="1" si="2371">OFFSET($C$12,$A8484-1,0)</f>
        <v>Network Assets - FTTC - Fibre Access - Equipment</v>
      </c>
      <c r="D8484" s="21" t="str">
        <f ca="1">_xlfn.XLOOKUP(B8484,scenario[RAB Code],scenario[Asset Class])</f>
        <v>Distribution Long</v>
      </c>
      <c r="E8484" s="97"/>
      <c r="F8484" s="96" t="s">
        <v>24</v>
      </c>
      <c r="G8484" s="200">
        <f t="shared" ref="G8484:U8484" ca="1" si="2372">VLOOKUP($B8484,$B$12:$U$689,5+G$5,FALSE)</f>
        <v>0</v>
      </c>
      <c r="H8484" s="200">
        <f t="shared" ca="1" si="2372"/>
        <v>0</v>
      </c>
      <c r="I8484" s="200">
        <f t="shared" ca="1" si="2372"/>
        <v>0</v>
      </c>
      <c r="J8484" s="200">
        <f t="shared" ca="1" si="2372"/>
        <v>0</v>
      </c>
      <c r="K8484" s="200">
        <f t="shared" ca="1" si="2372"/>
        <v>0</v>
      </c>
      <c r="L8484" s="200">
        <f t="shared" ca="1" si="2372"/>
        <v>0</v>
      </c>
      <c r="M8484" s="200">
        <f t="shared" ca="1" si="2372"/>
        <v>0</v>
      </c>
      <c r="N8484" s="200">
        <f t="shared" ca="1" si="2372"/>
        <v>0</v>
      </c>
      <c r="O8484" s="200">
        <f t="shared" ca="1" si="2372"/>
        <v>0</v>
      </c>
      <c r="P8484" s="200">
        <f t="shared" ca="1" si="2372"/>
        <v>7119.8715949226889</v>
      </c>
      <c r="Q8484" s="200">
        <f t="shared" ca="1" si="2372"/>
        <v>0</v>
      </c>
      <c r="R8484" s="200">
        <f t="shared" ca="1" si="2372"/>
        <v>29840.022618900322</v>
      </c>
      <c r="S8484" s="200">
        <f t="shared" ca="1" si="2372"/>
        <v>0</v>
      </c>
      <c r="T8484" s="200">
        <f t="shared" ca="1" si="2372"/>
        <v>0</v>
      </c>
      <c r="U8484" s="200">
        <f t="shared" ca="1" si="2372"/>
        <v>260.32687087020446</v>
      </c>
      <c r="V8484" s="445"/>
      <c r="W8484" s="419"/>
    </row>
    <row r="8485" spans="1:23" ht="12.75" hidden="1" customHeight="1" outlineLevel="2" x14ac:dyDescent="0.2">
      <c r="A8485" s="20"/>
      <c r="B8485" s="4"/>
      <c r="C8485" s="20"/>
      <c r="D8485" s="4"/>
      <c r="E8485" s="95"/>
      <c r="F8485" s="94" t="s">
        <v>25</v>
      </c>
      <c r="G8485" s="98">
        <f ca="1">VLOOKUP($B8484,'Nominal Inputs'!$B$17:$V$694,5+G$5,FALSE)</f>
        <v>0</v>
      </c>
      <c r="H8485" s="98">
        <f ca="1">VLOOKUP($B8484,'Nominal Inputs'!$B$17:$V$694,5+H$5,FALSE)</f>
        <v>0</v>
      </c>
      <c r="I8485" s="98">
        <f ca="1">VLOOKUP($B8484,'Nominal Inputs'!$B$17:$V$694,5+I$5,FALSE)</f>
        <v>0</v>
      </c>
      <c r="J8485" s="98">
        <f ca="1">VLOOKUP($B8484,'Nominal Inputs'!$B$17:$V$694,5+J$5,FALSE)</f>
        <v>0</v>
      </c>
      <c r="K8485" s="98">
        <f ca="1">VLOOKUP($B8484,'Nominal Inputs'!$B$17:$V$694,5+K$5,FALSE)</f>
        <v>0</v>
      </c>
      <c r="L8485" s="98">
        <f ca="1">VLOOKUP($B8484,'Nominal Inputs'!$B$17:$V$694,5+L$5,FALSE)</f>
        <v>0</v>
      </c>
      <c r="M8485" s="98">
        <f ca="1">VLOOKUP($B8484,'Nominal Inputs'!$B$17:$V$694,5+M$5,FALSE)</f>
        <v>0</v>
      </c>
      <c r="N8485" s="98">
        <f ca="1">VLOOKUP($B8484,'Nominal Inputs'!$B$17:$V$694,5+N$5,FALSE)</f>
        <v>0</v>
      </c>
      <c r="O8485" s="98">
        <f ca="1">VLOOKUP($B8484,'Nominal Inputs'!$B$17:$V$694,5+O$5,FALSE)</f>
        <v>0</v>
      </c>
      <c r="P8485" s="98">
        <f ca="1">VLOOKUP($B8484,'Nominal Inputs'!$B$17:$V$694,5+P$5,FALSE)</f>
        <v>25</v>
      </c>
      <c r="Q8485" s="98">
        <f ca="1">VLOOKUP($B8484,'Nominal Inputs'!$B$17:$V$694,5+Q$5,FALSE)</f>
        <v>25</v>
      </c>
      <c r="R8485" s="98">
        <f ca="1">VLOOKUP($B8484,'Nominal Inputs'!$B$17:$V$694,5+R$5,FALSE)</f>
        <v>25</v>
      </c>
      <c r="S8485" s="98">
        <f ca="1">VLOOKUP($B8484,'Nominal Inputs'!$B$17:$V$694,5+S$5,FALSE)</f>
        <v>25</v>
      </c>
      <c r="T8485" s="98">
        <f ca="1">VLOOKUP($B8484,'Nominal Inputs'!$B$17:$V$694,5+T$5,FALSE)</f>
        <v>25</v>
      </c>
      <c r="U8485" s="98">
        <f ca="1">VLOOKUP($B8484,'Nominal Inputs'!$B$17:$V$694,5+U$5,FALSE)</f>
        <v>40</v>
      </c>
      <c r="V8485" s="98">
        <f ca="1">VLOOKUP($B8484,'Nominal Inputs'!$B$17:$V$694,5+V$5,FALSE)</f>
        <v>40</v>
      </c>
      <c r="W8485" s="419"/>
    </row>
    <row r="8486" spans="1:23" ht="12.75" hidden="1" customHeight="1" outlineLevel="2" x14ac:dyDescent="0.2">
      <c r="A8486" s="20"/>
      <c r="B8486" s="4"/>
      <c r="C8486" s="4"/>
      <c r="D8486" s="4">
        <v>1</v>
      </c>
      <c r="E8486" s="195">
        <f t="array" aca="1" ref="E8486:E8500" ca="1">TRANSPOSE(G8484:U8484)</f>
        <v>0</v>
      </c>
      <c r="F8486" s="195" cm="1">
        <f t="array" aca="1" ref="F8486:F8500" ca="1">TRANSPOSE(H8484:V8484)</f>
        <v>0</v>
      </c>
      <c r="G8486" s="197"/>
      <c r="H8486" s="198">
        <f ca="1">IF(OFFSET(H8486,-$D8486,0)="n/a","n/a",IF(H$5&gt;OFFSET(H8486,-$D8486,0)+$D8486,$E8486-SUM($G8486:G8486),($E8486-SUM($G8486:G8486))/(OFFSET(H8486,-$D8486,0)-(H$5-$D8486-1))))</f>
        <v>0</v>
      </c>
      <c r="I8486" s="198">
        <f ca="1">IF(OFFSET(I8486,-$D8486,0)="n/a","n/a",IF(I$5&gt;OFFSET(I8486,-$D8486,0)+$D8486,$E8486-SUM($G8486:H8486),($E8486-SUM($G8486:H8486))/(OFFSET(I8486,-$D8486,0)-(I$5-$D8486-1))))</f>
        <v>0</v>
      </c>
      <c r="J8486" s="198">
        <f ca="1">IF(OFFSET(J8486,-$D8486,0)="n/a","n/a",IF(J$5&gt;OFFSET(J8486,-$D8486,0)+$D8486,$E8486-SUM($G8486:I8486),($E8486-SUM($G8486:I8486))/(OFFSET(J8486,-$D8486,0)-(J$5-$D8486-1))))</f>
        <v>0</v>
      </c>
      <c r="K8486" s="198">
        <f ca="1">IF(OFFSET(K8486,-$D8486,0)="n/a","n/a",IF(K$5&gt;OFFSET(K8486,-$D8486,0)+$D8486,$E8486-SUM($G8486:J8486),($E8486-SUM($G8486:J8486))/(OFFSET(K8486,-$D8486,0)-(K$5-$D8486-1))))</f>
        <v>0</v>
      </c>
      <c r="L8486" s="198">
        <f ca="1">IF(OFFSET(L8486,-$D8486,0)="n/a","n/a",IF(L$5&gt;OFFSET(L8486,-$D8486,0)+$D8486,$E8486-SUM($G8486:K8486),($E8486-SUM($G8486:K8486))/(OFFSET(L8486,-$D8486,0)-(L$5-$D8486-1))))</f>
        <v>0</v>
      </c>
      <c r="M8486" s="198">
        <f ca="1">IF(OFFSET(M8486,-$D8486,0)="n/a","n/a",IF(M$5&gt;OFFSET(M8486,-$D8486,0)+$D8486,$E8486-SUM($G8486:L8486),($E8486-SUM($G8486:L8486))/(OFFSET(M8486,-$D8486,0)-(M$5-$D8486-1))))</f>
        <v>0</v>
      </c>
      <c r="N8486" s="198">
        <f ca="1">IF(OFFSET(N8486,-$D8486,0)="n/a","n/a",IF(N$5&gt;OFFSET(N8486,-$D8486,0)+$D8486,$E8486-SUM($G8486:M8486),($E8486-SUM($G8486:M8486))/(OFFSET(N8486,-$D8486,0)-(N$5-$D8486-1))))</f>
        <v>0</v>
      </c>
      <c r="O8486" s="198">
        <f ca="1">IF(OFFSET(O8486,-$D8486,0)="n/a","n/a",IF(O$5&gt;OFFSET(O8486,-$D8486,0)+$D8486,$E8486-SUM($G8486:N8486),($E8486-SUM($G8486:N8486))/(OFFSET(O8486,-$D8486,0)-(O$5-$D8486-1))))</f>
        <v>0</v>
      </c>
      <c r="P8486" s="198">
        <f ca="1">IF(OFFSET(P8486,-$D8486,0)="n/a","n/a",IF(P$5&gt;OFFSET(P8486,-$D8486,0)+$D8486,$E8486-SUM($G8486:O8486),($E8486-SUM($G8486:O8486))/(OFFSET(P8486,-$D8486,0)-(P$5-$D8486-1))))</f>
        <v>0</v>
      </c>
      <c r="Q8486" s="198">
        <f ca="1">IF(OFFSET(Q8486,-$D8486,0)="n/a","n/a",IF(Q$5&gt;OFFSET(Q8486,-$D8486,0)+$D8486,$E8486-SUM($G8486:P8486),($E8486-SUM($G8486:P8486))/(OFFSET(Q8486,-$D8486,0)-(Q$5-$D8486-1))))</f>
        <v>0</v>
      </c>
      <c r="R8486" s="198">
        <f ca="1">IF(OFFSET(R8486,-$D8486,0)="n/a","n/a",IF(R$5&gt;OFFSET(R8486,-$D8486,0)+$D8486,$E8486-SUM($G8486:Q8486),($E8486-SUM($G8486:Q8486))/(OFFSET(R8486,-$D8486,0)-(R$5-$D8486-1))))</f>
        <v>0</v>
      </c>
      <c r="S8486" s="198">
        <f ca="1">IF(OFFSET(S8486,-$D8486,0)="n/a","n/a",IF(S$5&gt;OFFSET(S8486,-$D8486,0)+$D8486,$E8486-SUM($G8486:R8486),($E8486-SUM($G8486:R8486))/(OFFSET(S8486,-$D8486,0)-(S$5-$D8486-1))))</f>
        <v>0</v>
      </c>
      <c r="T8486" s="198">
        <f ca="1">IF(OFFSET(T8486,-$D8486,0)="n/a","n/a",IF(T$5&gt;OFFSET(T8486,-$D8486,0)+$D8486,$E8486-SUM($G8486:S8486),($E8486-SUM($G8486:S8486))/(OFFSET(T8486,-$D8486,0)-(T$5-$D8486-1))))</f>
        <v>0</v>
      </c>
      <c r="U8486" s="198">
        <f ca="1">IF(OFFSET(U8486,-$D8486,0)="n/a","n/a",IF(U$5&gt;OFFSET(U8486,-$D8486,0)+$D8486,$E8486-SUM($G8486:T8486),($E8486-SUM($G8486:T8486))/(OFFSET(U8486,-$D8486,0)-(U$5-$D8486-1))))</f>
        <v>0</v>
      </c>
      <c r="V8486" s="198">
        <f ca="1">IF(OFFSET(V8486,-$D8486,0)="n/a","n/a",IF(V$5&gt;OFFSET(V8486,-$D8486,0)+$D8486,$E8486-SUM($G8486:U8486),($E8486-SUM($G8486:U8486))/(OFFSET(V8486,-$D8486,0)-(V$5-$D8486-1))))</f>
        <v>0</v>
      </c>
      <c r="W8486" s="419"/>
    </row>
    <row r="8487" spans="1:23" ht="12.75" hidden="1" customHeight="1" outlineLevel="2" x14ac:dyDescent="0.2">
      <c r="A8487" s="20"/>
      <c r="B8487" s="4"/>
      <c r="C8487" s="244"/>
      <c r="D8487" s="4">
        <v>2</v>
      </c>
      <c r="E8487" s="195">
        <f ca="1"/>
        <v>0</v>
      </c>
      <c r="F8487" s="196">
        <f ca="1"/>
        <v>0</v>
      </c>
      <c r="G8487" s="199"/>
      <c r="H8487" s="197"/>
      <c r="I8487" s="198">
        <f ca="1">IF(OFFSET(I8487,-$D8487,0)="n/a","n/a",IF(I$5&gt;OFFSET(I8487,-$D8487,0)+$D8487,$E8487-SUM($G8487:H8487),($E8487-SUM($G8487:H8487))/(OFFSET(I8487,-$D8487,0)-(I$5-$D8487-1))))</f>
        <v>0</v>
      </c>
      <c r="J8487" s="198">
        <f ca="1">IF(OFFSET(J8487,-$D8487,0)="n/a","n/a",IF(J$5&gt;OFFSET(J8487,-$D8487,0)+$D8487,$E8487-SUM($G8487:I8487),($E8487-SUM($G8487:I8487))/(OFFSET(J8487,-$D8487,0)-(J$5-$D8487-1))))</f>
        <v>0</v>
      </c>
      <c r="K8487" s="198">
        <f ca="1">IF(OFFSET(K8487,-$D8487,0)="n/a","n/a",IF(K$5&gt;OFFSET(K8487,-$D8487,0)+$D8487,$E8487-SUM($G8487:J8487),($E8487-SUM($G8487:J8487))/(OFFSET(K8487,-$D8487,0)-(K$5-$D8487-1))))</f>
        <v>0</v>
      </c>
      <c r="L8487" s="198">
        <f ca="1">IF(OFFSET(L8487,-$D8487,0)="n/a","n/a",IF(L$5&gt;OFFSET(L8487,-$D8487,0)+$D8487,$E8487-SUM($G8487:K8487),($E8487-SUM($G8487:K8487))/(OFFSET(L8487,-$D8487,0)-(L$5-$D8487-1))))</f>
        <v>0</v>
      </c>
      <c r="M8487" s="198">
        <f ca="1">IF(OFFSET(M8487,-$D8487,0)="n/a","n/a",IF(M$5&gt;OFFSET(M8487,-$D8487,0)+$D8487,$E8487-SUM($G8487:L8487),($E8487-SUM($G8487:L8487))/(OFFSET(M8487,-$D8487,0)-(M$5-$D8487-1))))</f>
        <v>0</v>
      </c>
      <c r="N8487" s="198">
        <f ca="1">IF(OFFSET(N8487,-$D8487,0)="n/a","n/a",IF(N$5&gt;OFFSET(N8487,-$D8487,0)+$D8487,$E8487-SUM($G8487:M8487),($E8487-SUM($G8487:M8487))/(OFFSET(N8487,-$D8487,0)-(N$5-$D8487-1))))</f>
        <v>0</v>
      </c>
      <c r="O8487" s="198">
        <f ca="1">IF(OFFSET(O8487,-$D8487,0)="n/a","n/a",IF(O$5&gt;OFFSET(O8487,-$D8487,0)+$D8487,$E8487-SUM($G8487:N8487),($E8487-SUM($G8487:N8487))/(OFFSET(O8487,-$D8487,0)-(O$5-$D8487-1))))</f>
        <v>0</v>
      </c>
      <c r="P8487" s="198">
        <f ca="1">IF(OFFSET(P8487,-$D8487,0)="n/a","n/a",IF(P$5&gt;OFFSET(P8487,-$D8487,0)+$D8487,$E8487-SUM($G8487:O8487),($E8487-SUM($G8487:O8487))/(OFFSET(P8487,-$D8487,0)-(P$5-$D8487-1))))</f>
        <v>0</v>
      </c>
      <c r="Q8487" s="198">
        <f ca="1">IF(OFFSET(Q8487,-$D8487,0)="n/a","n/a",IF(Q$5&gt;OFFSET(Q8487,-$D8487,0)+$D8487,$E8487-SUM($G8487:P8487),($E8487-SUM($G8487:P8487))/(OFFSET(Q8487,-$D8487,0)-(Q$5-$D8487-1))))</f>
        <v>0</v>
      </c>
      <c r="R8487" s="198">
        <f ca="1">IF(OFFSET(R8487,-$D8487,0)="n/a","n/a",IF(R$5&gt;OFFSET(R8487,-$D8487,0)+$D8487,$E8487-SUM($G8487:Q8487),($E8487-SUM($G8487:Q8487))/(OFFSET(R8487,-$D8487,0)-(R$5-$D8487-1))))</f>
        <v>0</v>
      </c>
      <c r="S8487" s="198">
        <f ca="1">IF(OFFSET(S8487,-$D8487,0)="n/a","n/a",IF(S$5&gt;OFFSET(S8487,-$D8487,0)+$D8487,$E8487-SUM($G8487:R8487),($E8487-SUM($G8487:R8487))/(OFFSET(S8487,-$D8487,0)-(S$5-$D8487-1))))</f>
        <v>0</v>
      </c>
      <c r="T8487" s="198">
        <f ca="1">IF(OFFSET(T8487,-$D8487,0)="n/a","n/a",IF(T$5&gt;OFFSET(T8487,-$D8487,0)+$D8487,$E8487-SUM($G8487:S8487),($E8487-SUM($G8487:S8487))/(OFFSET(T8487,-$D8487,0)-(T$5-$D8487-1))))</f>
        <v>0</v>
      </c>
      <c r="U8487" s="198">
        <f ca="1">IF(OFFSET(U8487,-$D8487,0)="n/a","n/a",IF(U$5&gt;OFFSET(U8487,-$D8487,0)+$D8487,$E8487-SUM($G8487:T8487),($E8487-SUM($G8487:T8487))/(OFFSET(U8487,-$D8487,0)-(U$5-$D8487-1))))</f>
        <v>0</v>
      </c>
      <c r="V8487" s="198">
        <f ca="1">IF(OFFSET(V8487,-$D8487,0)="n/a","n/a",IF(V$5&gt;OFFSET(V8487,-$D8487,0)+$D8487,$E8487-SUM($G8487:U8487),($E8487-SUM($G8487:U8487))/(OFFSET(V8487,-$D8487,0)-(V$5-$D8487-1))))</f>
        <v>0</v>
      </c>
      <c r="W8487" s="419"/>
    </row>
    <row r="8488" spans="1:23" ht="12.75" hidden="1" customHeight="1" outlineLevel="2" x14ac:dyDescent="0.2">
      <c r="A8488" s="20"/>
      <c r="B8488" s="4"/>
      <c r="C8488" s="244"/>
      <c r="D8488" s="4">
        <v>3</v>
      </c>
      <c r="E8488" s="195">
        <f ca="1"/>
        <v>0</v>
      </c>
      <c r="F8488" s="196">
        <f ca="1"/>
        <v>0</v>
      </c>
      <c r="G8488" s="199"/>
      <c r="H8488" s="199"/>
      <c r="I8488" s="197"/>
      <c r="J8488" s="198">
        <f ca="1">IF(OFFSET(J8488,-$D8488,0)="n/a","n/a",IF(J$5&gt;OFFSET(J8488,-$D8488,0)+$D8488,$E8488-SUM($G8488:I8488),($E8488-SUM($G8488:I8488))/(OFFSET(J8488,-$D8488,0)-(J$5-$D8488-1))))</f>
        <v>0</v>
      </c>
      <c r="K8488" s="198">
        <f ca="1">IF(OFFSET(K8488,-$D8488,0)="n/a","n/a",IF(K$5&gt;OFFSET(K8488,-$D8488,0)+$D8488,$E8488-SUM($G8488:J8488),($E8488-SUM($G8488:J8488))/(OFFSET(K8488,-$D8488,0)-(K$5-$D8488-1))))</f>
        <v>0</v>
      </c>
      <c r="L8488" s="198">
        <f ca="1">IF(OFFSET(L8488,-$D8488,0)="n/a","n/a",IF(L$5&gt;OFFSET(L8488,-$D8488,0)+$D8488,$E8488-SUM($G8488:K8488),($E8488-SUM($G8488:K8488))/(OFFSET(L8488,-$D8488,0)-(L$5-$D8488-1))))</f>
        <v>0</v>
      </c>
      <c r="M8488" s="198">
        <f ca="1">IF(OFFSET(M8488,-$D8488,0)="n/a","n/a",IF(M$5&gt;OFFSET(M8488,-$D8488,0)+$D8488,$E8488-SUM($G8488:L8488),($E8488-SUM($G8488:L8488))/(OFFSET(M8488,-$D8488,0)-(M$5-$D8488-1))))</f>
        <v>0</v>
      </c>
      <c r="N8488" s="198">
        <f ca="1">IF(OFFSET(N8488,-$D8488,0)="n/a","n/a",IF(N$5&gt;OFFSET(N8488,-$D8488,0)+$D8488,$E8488-SUM($G8488:M8488),($E8488-SUM($G8488:M8488))/(OFFSET(N8488,-$D8488,0)-(N$5-$D8488-1))))</f>
        <v>0</v>
      </c>
      <c r="O8488" s="198">
        <f ca="1">IF(OFFSET(O8488,-$D8488,0)="n/a","n/a",IF(O$5&gt;OFFSET(O8488,-$D8488,0)+$D8488,$E8488-SUM($G8488:N8488),($E8488-SUM($G8488:N8488))/(OFFSET(O8488,-$D8488,0)-(O$5-$D8488-1))))</f>
        <v>0</v>
      </c>
      <c r="P8488" s="198">
        <f ca="1">IF(OFFSET(P8488,-$D8488,0)="n/a","n/a",IF(P$5&gt;OFFSET(P8488,-$D8488,0)+$D8488,$E8488-SUM($G8488:O8488),($E8488-SUM($G8488:O8488))/(OFFSET(P8488,-$D8488,0)-(P$5-$D8488-1))))</f>
        <v>0</v>
      </c>
      <c r="Q8488" s="198">
        <f ca="1">IF(OFFSET(Q8488,-$D8488,0)="n/a","n/a",IF(Q$5&gt;OFFSET(Q8488,-$D8488,0)+$D8488,$E8488-SUM($G8488:P8488),($E8488-SUM($G8488:P8488))/(OFFSET(Q8488,-$D8488,0)-(Q$5-$D8488-1))))</f>
        <v>0</v>
      </c>
      <c r="R8488" s="198">
        <f ca="1">IF(OFFSET(R8488,-$D8488,0)="n/a","n/a",IF(R$5&gt;OFFSET(R8488,-$D8488,0)+$D8488,$E8488-SUM($G8488:Q8488),($E8488-SUM($G8488:Q8488))/(OFFSET(R8488,-$D8488,0)-(R$5-$D8488-1))))</f>
        <v>0</v>
      </c>
      <c r="S8488" s="198">
        <f ca="1">IF(OFFSET(S8488,-$D8488,0)="n/a","n/a",IF(S$5&gt;OFFSET(S8488,-$D8488,0)+$D8488,$E8488-SUM($G8488:R8488),($E8488-SUM($G8488:R8488))/(OFFSET(S8488,-$D8488,0)-(S$5-$D8488-1))))</f>
        <v>0</v>
      </c>
      <c r="T8488" s="198">
        <f ca="1">IF(OFFSET(T8488,-$D8488,0)="n/a","n/a",IF(T$5&gt;OFFSET(T8488,-$D8488,0)+$D8488,$E8488-SUM($G8488:S8488),($E8488-SUM($G8488:S8488))/(OFFSET(T8488,-$D8488,0)-(T$5-$D8488-1))))</f>
        <v>0</v>
      </c>
      <c r="U8488" s="198">
        <f ca="1">IF(OFFSET(U8488,-$D8488,0)="n/a","n/a",IF(U$5&gt;OFFSET(U8488,-$D8488,0)+$D8488,$E8488-SUM($G8488:T8488),($E8488-SUM($G8488:T8488))/(OFFSET(U8488,-$D8488,0)-(U$5-$D8488-1))))</f>
        <v>0</v>
      </c>
      <c r="V8488" s="198">
        <f ca="1">IF(OFFSET(V8488,-$D8488,0)="n/a","n/a",IF(V$5&gt;OFFSET(V8488,-$D8488,0)+$D8488,$E8488-SUM($G8488:U8488),($E8488-SUM($G8488:U8488))/(OFFSET(V8488,-$D8488,0)-(V$5-$D8488-1))))</f>
        <v>0</v>
      </c>
      <c r="W8488" s="419"/>
    </row>
    <row r="8489" spans="1:23" ht="12.75" hidden="1" customHeight="1" outlineLevel="2" x14ac:dyDescent="0.2">
      <c r="A8489" s="20"/>
      <c r="B8489" s="4"/>
      <c r="C8489" s="244"/>
      <c r="D8489" s="4">
        <v>4</v>
      </c>
      <c r="E8489" s="195">
        <f ca="1"/>
        <v>0</v>
      </c>
      <c r="F8489" s="196">
        <f ca="1"/>
        <v>0</v>
      </c>
      <c r="G8489" s="199"/>
      <c r="H8489" s="199"/>
      <c r="I8489" s="199"/>
      <c r="J8489" s="197"/>
      <c r="K8489" s="198">
        <f ca="1">IF(OFFSET(K8489,-$D8489,0)="n/a","n/a",IF(K$5&gt;OFFSET(K8489,-$D8489,0)+$D8489,$E8489-SUM($G8489:J8489),($E8489-SUM($G8489:J8489))/(OFFSET(K8489,-$D8489,0)-(K$5-$D8489-1))))</f>
        <v>0</v>
      </c>
      <c r="L8489" s="198">
        <f ca="1">IF(OFFSET(L8489,-$D8489,0)="n/a","n/a",IF(L$5&gt;OFFSET(L8489,-$D8489,0)+$D8489,$E8489-SUM($G8489:K8489),($E8489-SUM($G8489:K8489))/(OFFSET(L8489,-$D8489,0)-(L$5-$D8489-1))))</f>
        <v>0</v>
      </c>
      <c r="M8489" s="198">
        <f ca="1">IF(OFFSET(M8489,-$D8489,0)="n/a","n/a",IF(M$5&gt;OFFSET(M8489,-$D8489,0)+$D8489,$E8489-SUM($G8489:L8489),($E8489-SUM($G8489:L8489))/(OFFSET(M8489,-$D8489,0)-(M$5-$D8489-1))))</f>
        <v>0</v>
      </c>
      <c r="N8489" s="198">
        <f ca="1">IF(OFFSET(N8489,-$D8489,0)="n/a","n/a",IF(N$5&gt;OFFSET(N8489,-$D8489,0)+$D8489,$E8489-SUM($G8489:M8489),($E8489-SUM($G8489:M8489))/(OFFSET(N8489,-$D8489,0)-(N$5-$D8489-1))))</f>
        <v>0</v>
      </c>
      <c r="O8489" s="198">
        <f ca="1">IF(OFFSET(O8489,-$D8489,0)="n/a","n/a",IF(O$5&gt;OFFSET(O8489,-$D8489,0)+$D8489,$E8489-SUM($G8489:N8489),($E8489-SUM($G8489:N8489))/(OFFSET(O8489,-$D8489,0)-(O$5-$D8489-1))))</f>
        <v>0</v>
      </c>
      <c r="P8489" s="198">
        <f ca="1">IF(OFFSET(P8489,-$D8489,0)="n/a","n/a",IF(P$5&gt;OFFSET(P8489,-$D8489,0)+$D8489,$E8489-SUM($G8489:O8489),($E8489-SUM($G8489:O8489))/(OFFSET(P8489,-$D8489,0)-(P$5-$D8489-1))))</f>
        <v>0</v>
      </c>
      <c r="Q8489" s="198">
        <f ca="1">IF(OFFSET(Q8489,-$D8489,0)="n/a","n/a",IF(Q$5&gt;OFFSET(Q8489,-$D8489,0)+$D8489,$E8489-SUM($G8489:P8489),($E8489-SUM($G8489:P8489))/(OFFSET(Q8489,-$D8489,0)-(Q$5-$D8489-1))))</f>
        <v>0</v>
      </c>
      <c r="R8489" s="198">
        <f ca="1">IF(OFFSET(R8489,-$D8489,0)="n/a","n/a",IF(R$5&gt;OFFSET(R8489,-$D8489,0)+$D8489,$E8489-SUM($G8489:Q8489),($E8489-SUM($G8489:Q8489))/(OFFSET(R8489,-$D8489,0)-(R$5-$D8489-1))))</f>
        <v>0</v>
      </c>
      <c r="S8489" s="198">
        <f ca="1">IF(OFFSET(S8489,-$D8489,0)="n/a","n/a",IF(S$5&gt;OFFSET(S8489,-$D8489,0)+$D8489,$E8489-SUM($G8489:R8489),($E8489-SUM($G8489:R8489))/(OFFSET(S8489,-$D8489,0)-(S$5-$D8489-1))))</f>
        <v>0</v>
      </c>
      <c r="T8489" s="198">
        <f ca="1">IF(OFFSET(T8489,-$D8489,0)="n/a","n/a",IF(T$5&gt;OFFSET(T8489,-$D8489,0)+$D8489,$E8489-SUM($G8489:S8489),($E8489-SUM($G8489:S8489))/(OFFSET(T8489,-$D8489,0)-(T$5-$D8489-1))))</f>
        <v>0</v>
      </c>
      <c r="U8489" s="198">
        <f ca="1">IF(OFFSET(U8489,-$D8489,0)="n/a","n/a",IF(U$5&gt;OFFSET(U8489,-$D8489,0)+$D8489,$E8489-SUM($G8489:T8489),($E8489-SUM($G8489:T8489))/(OFFSET(U8489,-$D8489,0)-(U$5-$D8489-1))))</f>
        <v>0</v>
      </c>
      <c r="V8489" s="198">
        <f ca="1">IF(OFFSET(V8489,-$D8489,0)="n/a","n/a",IF(V$5&gt;OFFSET(V8489,-$D8489,0)+$D8489,$E8489-SUM($G8489:U8489),($E8489-SUM($G8489:U8489))/(OFFSET(V8489,-$D8489,0)-(V$5-$D8489-1))))</f>
        <v>0</v>
      </c>
      <c r="W8489" s="419"/>
    </row>
    <row r="8490" spans="1:23" ht="12.75" hidden="1" customHeight="1" outlineLevel="2" x14ac:dyDescent="0.2">
      <c r="A8490" s="20"/>
      <c r="B8490" s="4"/>
      <c r="C8490" s="244"/>
      <c r="D8490" s="4">
        <v>5</v>
      </c>
      <c r="E8490" s="195">
        <f ca="1"/>
        <v>0</v>
      </c>
      <c r="F8490" s="196">
        <f ca="1"/>
        <v>0</v>
      </c>
      <c r="G8490" s="199"/>
      <c r="H8490" s="199"/>
      <c r="I8490" s="199"/>
      <c r="J8490" s="199"/>
      <c r="K8490" s="197"/>
      <c r="L8490" s="198">
        <f ca="1">IF(OFFSET(L8490,-$D8490,0)="n/a","n/a",IF(L$5&gt;OFFSET(L8490,-$D8490,0)+$D8490,$E8490-SUM($G8490:K8490),($E8490-SUM($G8490:K8490))/(OFFSET(L8490,-$D8490,0)-(L$5-$D8490-1))))</f>
        <v>0</v>
      </c>
      <c r="M8490" s="198">
        <f ca="1">IF(OFFSET(M8490,-$D8490,0)="n/a","n/a",IF(M$5&gt;OFFSET(M8490,-$D8490,0)+$D8490,$E8490-SUM($G8490:L8490),($E8490-SUM($G8490:L8490))/(OFFSET(M8490,-$D8490,0)-(M$5-$D8490-1))))</f>
        <v>0</v>
      </c>
      <c r="N8490" s="198">
        <f ca="1">IF(OFFSET(N8490,-$D8490,0)="n/a","n/a",IF(N$5&gt;OFFSET(N8490,-$D8490,0)+$D8490,$E8490-SUM($G8490:M8490),($E8490-SUM($G8490:M8490))/(OFFSET(N8490,-$D8490,0)-(N$5-$D8490-1))))</f>
        <v>0</v>
      </c>
      <c r="O8490" s="198">
        <f ca="1">IF(OFFSET(O8490,-$D8490,0)="n/a","n/a",IF(O$5&gt;OFFSET(O8490,-$D8490,0)+$D8490,$E8490-SUM($G8490:N8490),($E8490-SUM($G8490:N8490))/(OFFSET(O8490,-$D8490,0)-(O$5-$D8490-1))))</f>
        <v>0</v>
      </c>
      <c r="P8490" s="198">
        <f ca="1">IF(OFFSET(P8490,-$D8490,0)="n/a","n/a",IF(P$5&gt;OFFSET(P8490,-$D8490,0)+$D8490,$E8490-SUM($G8490:O8490),($E8490-SUM($G8490:O8490))/(OFFSET(P8490,-$D8490,0)-(P$5-$D8490-1))))</f>
        <v>0</v>
      </c>
      <c r="Q8490" s="198">
        <f ca="1">IF(OFFSET(Q8490,-$D8490,0)="n/a","n/a",IF(Q$5&gt;OFFSET(Q8490,-$D8490,0)+$D8490,$E8490-SUM($G8490:P8490),($E8490-SUM($G8490:P8490))/(OFFSET(Q8490,-$D8490,0)-(Q$5-$D8490-1))))</f>
        <v>0</v>
      </c>
      <c r="R8490" s="198">
        <f ca="1">IF(OFFSET(R8490,-$D8490,0)="n/a","n/a",IF(R$5&gt;OFFSET(R8490,-$D8490,0)+$D8490,$E8490-SUM($G8490:Q8490),($E8490-SUM($G8490:Q8490))/(OFFSET(R8490,-$D8490,0)-(R$5-$D8490-1))))</f>
        <v>0</v>
      </c>
      <c r="S8490" s="198">
        <f ca="1">IF(OFFSET(S8490,-$D8490,0)="n/a","n/a",IF(S$5&gt;OFFSET(S8490,-$D8490,0)+$D8490,$E8490-SUM($G8490:R8490),($E8490-SUM($G8490:R8490))/(OFFSET(S8490,-$D8490,0)-(S$5-$D8490-1))))</f>
        <v>0</v>
      </c>
      <c r="T8490" s="198">
        <f ca="1">IF(OFFSET(T8490,-$D8490,0)="n/a","n/a",IF(T$5&gt;OFFSET(T8490,-$D8490,0)+$D8490,$E8490-SUM($G8490:S8490),($E8490-SUM($G8490:S8490))/(OFFSET(T8490,-$D8490,0)-(T$5-$D8490-1))))</f>
        <v>0</v>
      </c>
      <c r="U8490" s="198">
        <f ca="1">IF(OFFSET(U8490,-$D8490,0)="n/a","n/a",IF(U$5&gt;OFFSET(U8490,-$D8490,0)+$D8490,$E8490-SUM($G8490:T8490),($E8490-SUM($G8490:T8490))/(OFFSET(U8490,-$D8490,0)-(U$5-$D8490-1))))</f>
        <v>0</v>
      </c>
      <c r="V8490" s="198">
        <f ca="1">IF(OFFSET(V8490,-$D8490,0)="n/a","n/a",IF(V$5&gt;OFFSET(V8490,-$D8490,0)+$D8490,$E8490-SUM($G8490:U8490),($E8490-SUM($G8490:U8490))/(OFFSET(V8490,-$D8490,0)-(V$5-$D8490-1))))</f>
        <v>0</v>
      </c>
      <c r="W8490" s="419"/>
    </row>
    <row r="8491" spans="1:23" ht="12.75" hidden="1" customHeight="1" outlineLevel="2" x14ac:dyDescent="0.2">
      <c r="A8491" s="20"/>
      <c r="B8491" s="4"/>
      <c r="C8491" s="244"/>
      <c r="D8491" s="4">
        <v>6</v>
      </c>
      <c r="E8491" s="195">
        <f ca="1"/>
        <v>0</v>
      </c>
      <c r="F8491" s="196">
        <f ca="1"/>
        <v>0</v>
      </c>
      <c r="G8491" s="199"/>
      <c r="H8491" s="199"/>
      <c r="I8491" s="199"/>
      <c r="J8491" s="199"/>
      <c r="K8491" s="199"/>
      <c r="L8491" s="197"/>
      <c r="M8491" s="198">
        <f ca="1">IF(OFFSET(M8491,-$D8491,0)="n/a","n/a",IF(M$5&gt;OFFSET(M8491,-$D8491,0)+$D8491,$E8491-SUM($G8491:L8491),($E8491-SUM($G8491:L8491))/(OFFSET(M8491,-$D8491,0)-(M$5-$D8491-1))))</f>
        <v>0</v>
      </c>
      <c r="N8491" s="198">
        <f ca="1">IF(OFFSET(N8491,-$D8491,0)="n/a","n/a",IF(N$5&gt;OFFSET(N8491,-$D8491,0)+$D8491,$E8491-SUM($G8491:M8491),($E8491-SUM($G8491:M8491))/(OFFSET(N8491,-$D8491,0)-(N$5-$D8491-1))))</f>
        <v>0</v>
      </c>
      <c r="O8491" s="198">
        <f ca="1">IF(OFFSET(O8491,-$D8491,0)="n/a","n/a",IF(O$5&gt;OFFSET(O8491,-$D8491,0)+$D8491,$E8491-SUM($G8491:N8491),($E8491-SUM($G8491:N8491))/(OFFSET(O8491,-$D8491,0)-(O$5-$D8491-1))))</f>
        <v>0</v>
      </c>
      <c r="P8491" s="198">
        <f ca="1">IF(OFFSET(P8491,-$D8491,0)="n/a","n/a",IF(P$5&gt;OFFSET(P8491,-$D8491,0)+$D8491,$E8491-SUM($G8491:O8491),($E8491-SUM($G8491:O8491))/(OFFSET(P8491,-$D8491,0)-(P$5-$D8491-1))))</f>
        <v>0</v>
      </c>
      <c r="Q8491" s="198">
        <f ca="1">IF(OFFSET(Q8491,-$D8491,0)="n/a","n/a",IF(Q$5&gt;OFFSET(Q8491,-$D8491,0)+$D8491,$E8491-SUM($G8491:P8491),($E8491-SUM($G8491:P8491))/(OFFSET(Q8491,-$D8491,0)-(Q$5-$D8491-1))))</f>
        <v>0</v>
      </c>
      <c r="R8491" s="198">
        <f ca="1">IF(OFFSET(R8491,-$D8491,0)="n/a","n/a",IF(R$5&gt;OFFSET(R8491,-$D8491,0)+$D8491,$E8491-SUM($G8491:Q8491),($E8491-SUM($G8491:Q8491))/(OFFSET(R8491,-$D8491,0)-(R$5-$D8491-1))))</f>
        <v>0</v>
      </c>
      <c r="S8491" s="198">
        <f ca="1">IF(OFFSET(S8491,-$D8491,0)="n/a","n/a",IF(S$5&gt;OFFSET(S8491,-$D8491,0)+$D8491,$E8491-SUM($G8491:R8491),($E8491-SUM($G8491:R8491))/(OFFSET(S8491,-$D8491,0)-(S$5-$D8491-1))))</f>
        <v>0</v>
      </c>
      <c r="T8491" s="198">
        <f ca="1">IF(OFFSET(T8491,-$D8491,0)="n/a","n/a",IF(T$5&gt;OFFSET(T8491,-$D8491,0)+$D8491,$E8491-SUM($G8491:S8491),($E8491-SUM($G8491:S8491))/(OFFSET(T8491,-$D8491,0)-(T$5-$D8491-1))))</f>
        <v>0</v>
      </c>
      <c r="U8491" s="198">
        <f ca="1">IF(OFFSET(U8491,-$D8491,0)="n/a","n/a",IF(U$5&gt;OFFSET(U8491,-$D8491,0)+$D8491,$E8491-SUM($G8491:T8491),($E8491-SUM($G8491:T8491))/(OFFSET(U8491,-$D8491,0)-(U$5-$D8491-1))))</f>
        <v>0</v>
      </c>
      <c r="V8491" s="198">
        <f ca="1">IF(OFFSET(V8491,-$D8491,0)="n/a","n/a",IF(V$5&gt;OFFSET(V8491,-$D8491,0)+$D8491,$E8491-SUM($G8491:U8491),($E8491-SUM($G8491:U8491))/(OFFSET(V8491,-$D8491,0)-(V$5-$D8491-1))))</f>
        <v>0</v>
      </c>
      <c r="W8491" s="419"/>
    </row>
    <row r="8492" spans="1:23" ht="12.75" hidden="1" customHeight="1" outlineLevel="2" x14ac:dyDescent="0.2">
      <c r="A8492" s="20"/>
      <c r="B8492" s="4"/>
      <c r="C8492" s="244"/>
      <c r="D8492" s="4">
        <v>7</v>
      </c>
      <c r="E8492" s="195">
        <f ca="1"/>
        <v>0</v>
      </c>
      <c r="F8492" s="196">
        <f ca="1"/>
        <v>0</v>
      </c>
      <c r="G8492" s="199"/>
      <c r="H8492" s="199"/>
      <c r="I8492" s="199"/>
      <c r="J8492" s="199"/>
      <c r="K8492" s="199"/>
      <c r="L8492" s="199"/>
      <c r="M8492" s="197"/>
      <c r="N8492" s="198">
        <f ca="1">IF(OFFSET(N8492,-$D8492,0)="n/a","n/a",IF(N$5&gt;OFFSET(N8492,-$D8492,0)+$D8492,$E8492-SUM($G8492:M8492),($E8492-SUM($G8492:M8492))/(OFFSET(N8492,-$D8492,0)-(N$5-$D8492-1))))</f>
        <v>0</v>
      </c>
      <c r="O8492" s="198">
        <f ca="1">IF(OFFSET(O8492,-$D8492,0)="n/a","n/a",IF(O$5&gt;OFFSET(O8492,-$D8492,0)+$D8492,$E8492-SUM($G8492:N8492),($E8492-SUM($G8492:N8492))/(OFFSET(O8492,-$D8492,0)-(O$5-$D8492-1))))</f>
        <v>0</v>
      </c>
      <c r="P8492" s="198">
        <f ca="1">IF(OFFSET(P8492,-$D8492,0)="n/a","n/a",IF(P$5&gt;OFFSET(P8492,-$D8492,0)+$D8492,$E8492-SUM($G8492:O8492),($E8492-SUM($G8492:O8492))/(OFFSET(P8492,-$D8492,0)-(P$5-$D8492-1))))</f>
        <v>0</v>
      </c>
      <c r="Q8492" s="198">
        <f ca="1">IF(OFFSET(Q8492,-$D8492,0)="n/a","n/a",IF(Q$5&gt;OFFSET(Q8492,-$D8492,0)+$D8492,$E8492-SUM($G8492:P8492),($E8492-SUM($G8492:P8492))/(OFFSET(Q8492,-$D8492,0)-(Q$5-$D8492-1))))</f>
        <v>0</v>
      </c>
      <c r="R8492" s="198">
        <f ca="1">IF(OFFSET(R8492,-$D8492,0)="n/a","n/a",IF(R$5&gt;OFFSET(R8492,-$D8492,0)+$D8492,$E8492-SUM($G8492:Q8492),($E8492-SUM($G8492:Q8492))/(OFFSET(R8492,-$D8492,0)-(R$5-$D8492-1))))</f>
        <v>0</v>
      </c>
      <c r="S8492" s="198">
        <f ca="1">IF(OFFSET(S8492,-$D8492,0)="n/a","n/a",IF(S$5&gt;OFFSET(S8492,-$D8492,0)+$D8492,$E8492-SUM($G8492:R8492),($E8492-SUM($G8492:R8492))/(OFFSET(S8492,-$D8492,0)-(S$5-$D8492-1))))</f>
        <v>0</v>
      </c>
      <c r="T8492" s="198">
        <f ca="1">IF(OFFSET(T8492,-$D8492,0)="n/a","n/a",IF(T$5&gt;OFFSET(T8492,-$D8492,0)+$D8492,$E8492-SUM($G8492:S8492),($E8492-SUM($G8492:S8492))/(OFFSET(T8492,-$D8492,0)-(T$5-$D8492-1))))</f>
        <v>0</v>
      </c>
      <c r="U8492" s="198">
        <f ca="1">IF(OFFSET(U8492,-$D8492,0)="n/a","n/a",IF(U$5&gt;OFFSET(U8492,-$D8492,0)+$D8492,$E8492-SUM($G8492:T8492),($E8492-SUM($G8492:T8492))/(OFFSET(U8492,-$D8492,0)-(U$5-$D8492-1))))</f>
        <v>0</v>
      </c>
      <c r="V8492" s="198">
        <f ca="1">IF(OFFSET(V8492,-$D8492,0)="n/a","n/a",IF(V$5&gt;OFFSET(V8492,-$D8492,0)+$D8492,$E8492-SUM($G8492:U8492),($E8492-SUM($G8492:U8492))/(OFFSET(V8492,-$D8492,0)-(V$5-$D8492-1))))</f>
        <v>0</v>
      </c>
      <c r="W8492" s="419"/>
    </row>
    <row r="8493" spans="1:23" ht="12.75" hidden="1" customHeight="1" outlineLevel="2" x14ac:dyDescent="0.2">
      <c r="A8493" s="20"/>
      <c r="B8493" s="4"/>
      <c r="C8493" s="244"/>
      <c r="D8493" s="4">
        <v>8</v>
      </c>
      <c r="E8493" s="195">
        <f ca="1"/>
        <v>0</v>
      </c>
      <c r="F8493" s="196">
        <f ca="1"/>
        <v>0</v>
      </c>
      <c r="G8493" s="199"/>
      <c r="H8493" s="199"/>
      <c r="I8493" s="199"/>
      <c r="J8493" s="199"/>
      <c r="K8493" s="199"/>
      <c r="L8493" s="199"/>
      <c r="M8493" s="199"/>
      <c r="N8493" s="197"/>
      <c r="O8493" s="198">
        <f ca="1">IF(OFFSET(O8493,-$D8493,0)="n/a","n/a",IF(O$5&gt;OFFSET(O8493,-$D8493,0)+$D8493,$E8493-SUM($G8493:N8493),($E8493-SUM($G8493:N8493))/(OFFSET(O8493,-$D8493,0)-(O$5-$D8493-1))))</f>
        <v>0</v>
      </c>
      <c r="P8493" s="198">
        <f ca="1">IF(OFFSET(P8493,-$D8493,0)="n/a","n/a",IF(P$5&gt;OFFSET(P8493,-$D8493,0)+$D8493,$E8493-SUM($G8493:O8493),($E8493-SUM($G8493:O8493))/(OFFSET(P8493,-$D8493,0)-(P$5-$D8493-1))))</f>
        <v>0</v>
      </c>
      <c r="Q8493" s="198">
        <f ca="1">IF(OFFSET(Q8493,-$D8493,0)="n/a","n/a",IF(Q$5&gt;OFFSET(Q8493,-$D8493,0)+$D8493,$E8493-SUM($G8493:P8493),($E8493-SUM($G8493:P8493))/(OFFSET(Q8493,-$D8493,0)-(Q$5-$D8493-1))))</f>
        <v>0</v>
      </c>
      <c r="R8493" s="198">
        <f ca="1">IF(OFFSET(R8493,-$D8493,0)="n/a","n/a",IF(R$5&gt;OFFSET(R8493,-$D8493,0)+$D8493,$E8493-SUM($G8493:Q8493),($E8493-SUM($G8493:Q8493))/(OFFSET(R8493,-$D8493,0)-(R$5-$D8493-1))))</f>
        <v>0</v>
      </c>
      <c r="S8493" s="198">
        <f ca="1">IF(OFFSET(S8493,-$D8493,0)="n/a","n/a",IF(S$5&gt;OFFSET(S8493,-$D8493,0)+$D8493,$E8493-SUM($G8493:R8493),($E8493-SUM($G8493:R8493))/(OFFSET(S8493,-$D8493,0)-(S$5-$D8493-1))))</f>
        <v>0</v>
      </c>
      <c r="T8493" s="198">
        <f ca="1">IF(OFFSET(T8493,-$D8493,0)="n/a","n/a",IF(T$5&gt;OFFSET(T8493,-$D8493,0)+$D8493,$E8493-SUM($G8493:S8493),($E8493-SUM($G8493:S8493))/(OFFSET(T8493,-$D8493,0)-(T$5-$D8493-1))))</f>
        <v>0</v>
      </c>
      <c r="U8493" s="198">
        <f ca="1">IF(OFFSET(U8493,-$D8493,0)="n/a","n/a",IF(U$5&gt;OFFSET(U8493,-$D8493,0)+$D8493,$E8493-SUM($G8493:T8493),($E8493-SUM($G8493:T8493))/(OFFSET(U8493,-$D8493,0)-(U$5-$D8493-1))))</f>
        <v>0</v>
      </c>
      <c r="V8493" s="198">
        <f ca="1">IF(OFFSET(V8493,-$D8493,0)="n/a","n/a",IF(V$5&gt;OFFSET(V8493,-$D8493,0)+$D8493,$E8493-SUM($G8493:U8493),($E8493-SUM($G8493:U8493))/(OFFSET(V8493,-$D8493,0)-(V$5-$D8493-1))))</f>
        <v>0</v>
      </c>
      <c r="W8493" s="419"/>
    </row>
    <row r="8494" spans="1:23" ht="12.75" hidden="1" customHeight="1" outlineLevel="2" x14ac:dyDescent="0.2">
      <c r="A8494" s="20"/>
      <c r="B8494" s="4"/>
      <c r="C8494" s="244"/>
      <c r="D8494" s="4">
        <v>9</v>
      </c>
      <c r="E8494" s="195">
        <f ca="1"/>
        <v>0</v>
      </c>
      <c r="F8494" s="196">
        <f ca="1"/>
        <v>7119.8715949226889</v>
      </c>
      <c r="G8494" s="199"/>
      <c r="H8494" s="199"/>
      <c r="I8494" s="199"/>
      <c r="J8494" s="199"/>
      <c r="K8494" s="199"/>
      <c r="L8494" s="199"/>
      <c r="M8494" s="199"/>
      <c r="N8494" s="199"/>
      <c r="O8494" s="197"/>
      <c r="P8494" s="198">
        <f ca="1">IF(OFFSET(P8494,-$D8494,0)="n/a","n/a",IF(P$5&gt;OFFSET(P8494,-$D8494,0)+$D8494,$E8494-SUM($G8494:O8494),($E8494-SUM($G8494:O8494))/(OFFSET(P8494,-$D8494,0)-(P$5-$D8494-1))))</f>
        <v>0</v>
      </c>
      <c r="Q8494" s="198">
        <f ca="1">IF(OFFSET(Q8494,-$D8494,0)="n/a","n/a",IF(Q$5&gt;OFFSET(Q8494,-$D8494,0)+$D8494,$E8494-SUM($G8494:P8494),($E8494-SUM($G8494:P8494))/(OFFSET(Q8494,-$D8494,0)-(Q$5-$D8494-1))))</f>
        <v>0</v>
      </c>
      <c r="R8494" s="198">
        <f ca="1">IF(OFFSET(R8494,-$D8494,0)="n/a","n/a",IF(R$5&gt;OFFSET(R8494,-$D8494,0)+$D8494,$E8494-SUM($G8494:Q8494),($E8494-SUM($G8494:Q8494))/(OFFSET(R8494,-$D8494,0)-(R$5-$D8494-1))))</f>
        <v>0</v>
      </c>
      <c r="S8494" s="198">
        <f ca="1">IF(OFFSET(S8494,-$D8494,0)="n/a","n/a",IF(S$5&gt;OFFSET(S8494,-$D8494,0)+$D8494,$E8494-SUM($G8494:R8494),($E8494-SUM($G8494:R8494))/(OFFSET(S8494,-$D8494,0)-(S$5-$D8494-1))))</f>
        <v>0</v>
      </c>
      <c r="T8494" s="198">
        <f ca="1">IF(OFFSET(T8494,-$D8494,0)="n/a","n/a",IF(T$5&gt;OFFSET(T8494,-$D8494,0)+$D8494,$E8494-SUM($G8494:S8494),($E8494-SUM($G8494:S8494))/(OFFSET(T8494,-$D8494,0)-(T$5-$D8494-1))))</f>
        <v>0</v>
      </c>
      <c r="U8494" s="198">
        <f ca="1">IF(OFFSET(U8494,-$D8494,0)="n/a","n/a",IF(U$5&gt;OFFSET(U8494,-$D8494,0)+$D8494,$E8494-SUM($G8494:T8494),($E8494-SUM($G8494:T8494))/(OFFSET(U8494,-$D8494,0)-(U$5-$D8494-1))))</f>
        <v>0</v>
      </c>
      <c r="V8494" s="198">
        <f ca="1">IF(OFFSET(V8494,-$D8494,0)="n/a","n/a",IF(V$5&gt;OFFSET(V8494,-$D8494,0)+$D8494,$E8494-SUM($G8494:U8494),($E8494-SUM($G8494:U8494))/(OFFSET(V8494,-$D8494,0)-(V$5-$D8494-1))))</f>
        <v>0</v>
      </c>
      <c r="W8494" s="419"/>
    </row>
    <row r="8495" spans="1:23" ht="12.75" hidden="1" customHeight="1" outlineLevel="2" x14ac:dyDescent="0.2">
      <c r="A8495" s="20"/>
      <c r="B8495" s="4"/>
      <c r="C8495" s="244"/>
      <c r="D8495" s="4">
        <v>10</v>
      </c>
      <c r="E8495" s="195">
        <f ca="1"/>
        <v>7119.8715949226889</v>
      </c>
      <c r="F8495" s="196">
        <f ca="1"/>
        <v>0</v>
      </c>
      <c r="G8495" s="199"/>
      <c r="H8495" s="199"/>
      <c r="I8495" s="199"/>
      <c r="J8495" s="199"/>
      <c r="K8495" s="199"/>
      <c r="L8495" s="199"/>
      <c r="M8495" s="199"/>
      <c r="N8495" s="199"/>
      <c r="O8495" s="199"/>
      <c r="P8495" s="197"/>
      <c r="Q8495" s="198">
        <f ca="1">IF(OFFSET(Q8495,-$D8495,0)="n/a","n/a",IF(Q$5&gt;OFFSET(Q8495,-$D8495,0)+$D8495,$E8495-SUM($G8495:P8495),($E8495-SUM($G8495:P8495))/(OFFSET(Q8495,-$D8495,0)-(Q$5-$D8495-1))))</f>
        <v>284.79486379690758</v>
      </c>
      <c r="R8495" s="198">
        <f ca="1">IF(OFFSET(R8495,-$D8495,0)="n/a","n/a",IF(R$5&gt;OFFSET(R8495,-$D8495,0)+$D8495,$E8495-SUM($G8495:Q8495),($E8495-SUM($G8495:Q8495))/(OFFSET(R8495,-$D8495,0)-(R$5-$D8495-1))))</f>
        <v>284.79486379690758</v>
      </c>
      <c r="S8495" s="198">
        <f ca="1">IF(OFFSET(S8495,-$D8495,0)="n/a","n/a",IF(S$5&gt;OFFSET(S8495,-$D8495,0)+$D8495,$E8495-SUM($G8495:R8495),($E8495-SUM($G8495:R8495))/(OFFSET(S8495,-$D8495,0)-(S$5-$D8495-1))))</f>
        <v>284.79486379690758</v>
      </c>
      <c r="T8495" s="198">
        <f ca="1">IF(OFFSET(T8495,-$D8495,0)="n/a","n/a",IF(T$5&gt;OFFSET(T8495,-$D8495,0)+$D8495,$E8495-SUM($G8495:S8495),($E8495-SUM($G8495:S8495))/(OFFSET(T8495,-$D8495,0)-(T$5-$D8495-1))))</f>
        <v>284.79486379690758</v>
      </c>
      <c r="U8495" s="198">
        <f ca="1">IF(OFFSET(U8495,-$D8495,0)="n/a","n/a",IF(U$5&gt;OFFSET(U8495,-$D8495,0)+$D8495,$E8495-SUM($G8495:T8495),($E8495-SUM($G8495:T8495))/(OFFSET(U8495,-$D8495,0)-(U$5-$D8495-1))))</f>
        <v>166.13033721486275</v>
      </c>
      <c r="V8495" s="198">
        <f ca="1">IF(OFFSET(V8495,-$D8495,0)="n/a","n/a",IF(V$5&gt;OFFSET(V8495,-$D8495,0)+$D8495,$E8495-SUM($G8495:U8495),($E8495-SUM($G8495:U8495))/(OFFSET(V8495,-$D8495,0)-(V$5-$D8495-1))))</f>
        <v>166.13033721486272</v>
      </c>
      <c r="W8495" s="419"/>
    </row>
    <row r="8496" spans="1:23" ht="12.75" hidden="1" customHeight="1" outlineLevel="1" x14ac:dyDescent="0.2">
      <c r="A8496" s="20"/>
      <c r="B8496" s="4"/>
      <c r="C8496" s="244"/>
      <c r="D8496" s="4">
        <v>11</v>
      </c>
      <c r="E8496" s="195">
        <f ca="1"/>
        <v>0</v>
      </c>
      <c r="F8496" s="196">
        <f ca="1"/>
        <v>29840.022618900322</v>
      </c>
      <c r="G8496" s="199"/>
      <c r="H8496" s="199"/>
      <c r="I8496" s="199"/>
      <c r="J8496" s="199"/>
      <c r="K8496" s="199"/>
      <c r="L8496" s="199"/>
      <c r="M8496" s="199"/>
      <c r="N8496" s="199"/>
      <c r="O8496" s="199"/>
      <c r="P8496" s="199"/>
      <c r="Q8496" s="197"/>
      <c r="R8496" s="198">
        <f ca="1">IF(OFFSET(R8496,-$D8496,0)="n/a","n/a",IF(R$5&gt;OFFSET(R8496,-$D8496,0)+$D8496,$E8496-SUM($G8496:Q8496),($E8496-SUM($G8496:Q8496))/(OFFSET(R8496,-$D8496,0)-(R$5-$D8496-1))))</f>
        <v>0</v>
      </c>
      <c r="S8496" s="198">
        <f ca="1">IF(OFFSET(S8496,-$D8496,0)="n/a","n/a",IF(S$5&gt;OFFSET(S8496,-$D8496,0)+$D8496,$E8496-SUM($G8496:R8496),($E8496-SUM($G8496:R8496))/(OFFSET(S8496,-$D8496,0)-(S$5-$D8496-1))))</f>
        <v>0</v>
      </c>
      <c r="T8496" s="198">
        <f ca="1">IF(OFFSET(T8496,-$D8496,0)="n/a","n/a",IF(T$5&gt;OFFSET(T8496,-$D8496,0)+$D8496,$E8496-SUM($G8496:S8496),($E8496-SUM($G8496:S8496))/(OFFSET(T8496,-$D8496,0)-(T$5-$D8496-1))))</f>
        <v>0</v>
      </c>
      <c r="U8496" s="198">
        <f ca="1">IF(OFFSET(U8496,-$D8496,0)="n/a","n/a",IF(U$5&gt;OFFSET(U8496,-$D8496,0)+$D8496,$E8496-SUM($G8496:T8496),($E8496-SUM($G8496:T8496))/(OFFSET(U8496,-$D8496,0)-(U$5-$D8496-1))))</f>
        <v>0</v>
      </c>
      <c r="V8496" s="198">
        <f ca="1">IF(OFFSET(V8496,-$D8496,0)="n/a","n/a",IF(V$5&gt;OFFSET(V8496,-$D8496,0)+$D8496,$E8496-SUM($G8496:U8496),($E8496-SUM($G8496:U8496))/(OFFSET(V8496,-$D8496,0)-(V$5-$D8496-1))))</f>
        <v>0</v>
      </c>
      <c r="W8496" s="419"/>
    </row>
    <row r="8497" spans="1:23" ht="12.75" hidden="1" customHeight="1" outlineLevel="2" x14ac:dyDescent="0.2">
      <c r="A8497" s="20"/>
      <c r="B8497" s="4"/>
      <c r="C8497" s="244"/>
      <c r="D8497" s="4">
        <v>12</v>
      </c>
      <c r="E8497" s="195">
        <f ca="1"/>
        <v>29840.022618900322</v>
      </c>
      <c r="F8497" s="196">
        <f ca="1"/>
        <v>0</v>
      </c>
      <c r="G8497" s="199"/>
      <c r="H8497" s="199"/>
      <c r="I8497" s="199"/>
      <c r="J8497" s="199"/>
      <c r="K8497" s="199"/>
      <c r="L8497" s="199"/>
      <c r="M8497" s="199"/>
      <c r="N8497" s="199"/>
      <c r="O8497" s="199"/>
      <c r="P8497" s="199"/>
      <c r="Q8497" s="199"/>
      <c r="R8497" s="197"/>
      <c r="S8497" s="198">
        <f ca="1">IF(OFFSET(S8497,-$D8497,0)="n/a","n/a",IF(S$5&gt;OFFSET(S8497,-$D8497,0)+$D8497,$E8497-SUM($G8497:R8497),($E8497-SUM($G8497:R8497))/(OFFSET(S8497,-$D8497,0)-(S$5-$D8497-1))))</f>
        <v>1193.6009047560128</v>
      </c>
      <c r="T8497" s="198">
        <f ca="1">IF(OFFSET(T8497,-$D8497,0)="n/a","n/a",IF(T$5&gt;OFFSET(T8497,-$D8497,0)+$D8497,$E8497-SUM($G8497:S8497),($E8497-SUM($G8497:S8497))/(OFFSET(T8497,-$D8497,0)-(T$5-$D8497-1))))</f>
        <v>1193.6009047560128</v>
      </c>
      <c r="U8497" s="198">
        <f ca="1">IF(OFFSET(U8497,-$D8497,0)="n/a","n/a",IF(U$5&gt;OFFSET(U8497,-$D8497,0)+$D8497,$E8497-SUM($G8497:T8497),($E8497-SUM($G8497:T8497))/(OFFSET(U8497,-$D8497,0)-(U$5-$D8497-1))))</f>
        <v>722.44265287863936</v>
      </c>
      <c r="V8497" s="198">
        <f ca="1">IF(OFFSET(V8497,-$D8497,0)="n/a","n/a",IF(V$5&gt;OFFSET(V8497,-$D8497,0)+$D8497,$E8497-SUM($G8497:U8497),($E8497-SUM($G8497:U8497))/(OFFSET(V8497,-$D8497,0)-(V$5-$D8497-1))))</f>
        <v>722.44265287863936</v>
      </c>
      <c r="W8497" s="419"/>
    </row>
    <row r="8498" spans="1:23" ht="12.75" hidden="1" customHeight="1" outlineLevel="2" x14ac:dyDescent="0.2">
      <c r="A8498" s="20"/>
      <c r="B8498" s="4"/>
      <c r="C8498" s="244"/>
      <c r="D8498" s="4">
        <v>13</v>
      </c>
      <c r="E8498" s="195">
        <f ca="1"/>
        <v>0</v>
      </c>
      <c r="F8498" s="196">
        <f ca="1"/>
        <v>0</v>
      </c>
      <c r="G8498" s="199"/>
      <c r="H8498" s="199"/>
      <c r="I8498" s="199"/>
      <c r="J8498" s="199"/>
      <c r="K8498" s="199"/>
      <c r="L8498" s="199"/>
      <c r="M8498" s="199"/>
      <c r="N8498" s="199"/>
      <c r="O8498" s="199"/>
      <c r="P8498" s="199"/>
      <c r="Q8498" s="199"/>
      <c r="R8498" s="199"/>
      <c r="S8498" s="197"/>
      <c r="T8498" s="198">
        <f ca="1">IF(OFFSET(T8498,-$D8498,0)="n/a","n/a",IF(T$5&gt;OFFSET(T8498,-$D8498,0)+$D8498,$E8498-SUM($G8498:S8498),($E8498-SUM($G8498:S8498))/(OFFSET(T8498,-$D8498,0)-(T$5-$D8498-1))))</f>
        <v>0</v>
      </c>
      <c r="U8498" s="198">
        <f ca="1">IF(OFFSET(U8498,-$D8498,0)="n/a","n/a",IF(U$5&gt;OFFSET(U8498,-$D8498,0)+$D8498,$E8498-SUM($G8498:T8498),($E8498-SUM($G8498:T8498))/(OFFSET(U8498,-$D8498,0)-(U$5-$D8498-1))))</f>
        <v>0</v>
      </c>
      <c r="V8498" s="198">
        <f ca="1">IF(OFFSET(V8498,-$D8498,0)="n/a","n/a",IF(V$5&gt;OFFSET(V8498,-$D8498,0)+$D8498,$E8498-SUM($G8498:U8498),($E8498-SUM($G8498:U8498))/(OFFSET(V8498,-$D8498,0)-(V$5-$D8498-1))))</f>
        <v>0</v>
      </c>
      <c r="W8498" s="419"/>
    </row>
    <row r="8499" spans="1:23" ht="12.75" hidden="1" customHeight="1" outlineLevel="2" x14ac:dyDescent="0.2">
      <c r="A8499" s="20"/>
      <c r="B8499" s="4"/>
      <c r="C8499" s="244"/>
      <c r="D8499" s="4">
        <v>14</v>
      </c>
      <c r="E8499" s="195">
        <f ca="1"/>
        <v>0</v>
      </c>
      <c r="F8499" s="196">
        <f ca="1"/>
        <v>260.32687087020446</v>
      </c>
      <c r="G8499" s="199"/>
      <c r="H8499" s="199"/>
      <c r="I8499" s="199"/>
      <c r="J8499" s="199"/>
      <c r="K8499" s="199"/>
      <c r="L8499" s="199"/>
      <c r="M8499" s="199"/>
      <c r="N8499" s="199"/>
      <c r="O8499" s="199"/>
      <c r="P8499" s="199"/>
      <c r="Q8499" s="199"/>
      <c r="R8499" s="199"/>
      <c r="S8499" s="199"/>
      <c r="T8499" s="197"/>
      <c r="U8499" s="198">
        <f ca="1">IF(OFFSET(U8499,-$D8499,0)="n/a","n/a",IF(U$5&gt;OFFSET(U8499,-$D8499,0)+$D8499,$E8499-SUM($G8499:T8499),($E8499-SUM($G8499:T8499))/(OFFSET(U8499,-$D8499,0)-(U$5-$D8499-1))))</f>
        <v>0</v>
      </c>
      <c r="V8499" s="198">
        <f ca="1">IF(OFFSET(V8499,-$D8499,0)="n/a","n/a",IF(V$5&gt;OFFSET(V8499,-$D8499,0)+$D8499,$E8499-SUM($G8499:U8499),($E8499-SUM($G8499:U8499))/(OFFSET(V8499,-$D8499,0)-(V$5-$D8499-1))))</f>
        <v>0</v>
      </c>
      <c r="W8499" s="419"/>
    </row>
    <row r="8500" spans="1:23" ht="12.75" hidden="1" customHeight="1" outlineLevel="2" x14ac:dyDescent="0.2">
      <c r="A8500" s="20"/>
      <c r="B8500" s="4"/>
      <c r="C8500" s="244"/>
      <c r="D8500" s="4">
        <v>15</v>
      </c>
      <c r="E8500" s="195">
        <f ca="1"/>
        <v>260.32687087020446</v>
      </c>
      <c r="F8500" s="196">
        <f ca="1"/>
        <v>0</v>
      </c>
      <c r="G8500" s="199"/>
      <c r="H8500" s="199"/>
      <c r="I8500" s="199"/>
      <c r="J8500" s="199"/>
      <c r="K8500" s="199"/>
      <c r="L8500" s="199"/>
      <c r="M8500" s="199"/>
      <c r="N8500" s="199"/>
      <c r="O8500" s="199"/>
      <c r="P8500" s="199"/>
      <c r="Q8500" s="199"/>
      <c r="R8500" s="199"/>
      <c r="S8500" s="199"/>
      <c r="T8500" s="199"/>
      <c r="U8500" s="197"/>
      <c r="V8500" s="198">
        <f ca="1">IF(OFFSET(V8500,-$D8500,0)="n/a","n/a",IF(V$5&gt;OFFSET(V8500,-$D8500,0)+$D8500,$E8500-SUM($G8500:U8500),($E8500-SUM($G8500:U8500))/(OFFSET(V8500,-$D8500,0)-(V$5-$D8500-1))))</f>
        <v>6.5081717717551113</v>
      </c>
      <c r="W8500" s="419"/>
    </row>
    <row r="8501" spans="1:23" ht="12.75" hidden="1" customHeight="1" outlineLevel="2" x14ac:dyDescent="0.2">
      <c r="A8501" s="20"/>
      <c r="B8501" s="129" t="str">
        <f t="shared" ref="B8501:D8501" ca="1" si="2373">B8484</f>
        <v>510.30.120.138.C</v>
      </c>
      <c r="C8501" s="129" t="str">
        <f t="shared" ca="1" si="2373"/>
        <v>Network Assets - FTTC - Fibre Access - Equipment</v>
      </c>
      <c r="D8501" s="129" t="str">
        <f t="shared" ca="1" si="2373"/>
        <v>Distribution Long</v>
      </c>
      <c r="E8501" s="4"/>
      <c r="F8501" s="94" t="s">
        <v>26</v>
      </c>
      <c r="G8501" s="246">
        <f t="shared" ref="G8501:V8501" si="2374">SUM(G8486:G8500)</f>
        <v>0</v>
      </c>
      <c r="H8501" s="246">
        <f t="shared" ca="1" si="2374"/>
        <v>0</v>
      </c>
      <c r="I8501" s="246">
        <f t="shared" ca="1" si="2374"/>
        <v>0</v>
      </c>
      <c r="J8501" s="246">
        <f t="shared" ca="1" si="2374"/>
        <v>0</v>
      </c>
      <c r="K8501" s="246">
        <f t="shared" ca="1" si="2374"/>
        <v>0</v>
      </c>
      <c r="L8501" s="246">
        <f t="shared" ca="1" si="2374"/>
        <v>0</v>
      </c>
      <c r="M8501" s="246">
        <f t="shared" ca="1" si="2374"/>
        <v>0</v>
      </c>
      <c r="N8501" s="246">
        <f t="shared" ca="1" si="2374"/>
        <v>0</v>
      </c>
      <c r="O8501" s="246">
        <f t="shared" ca="1" si="2374"/>
        <v>0</v>
      </c>
      <c r="P8501" s="246">
        <f t="shared" ca="1" si="2374"/>
        <v>0</v>
      </c>
      <c r="Q8501" s="246">
        <f t="shared" ca="1" si="2374"/>
        <v>284.79486379690758</v>
      </c>
      <c r="R8501" s="246">
        <f t="shared" ca="1" si="2374"/>
        <v>284.79486379690758</v>
      </c>
      <c r="S8501" s="246">
        <f t="shared" ca="1" si="2374"/>
        <v>1478.3957685529203</v>
      </c>
      <c r="T8501" s="246">
        <f t="shared" ca="1" si="2374"/>
        <v>1478.3957685529203</v>
      </c>
      <c r="U8501" s="246">
        <f t="shared" ca="1" si="2374"/>
        <v>888.57299009350209</v>
      </c>
      <c r="V8501" s="246">
        <f t="shared" ca="1" si="2374"/>
        <v>895.08116186525717</v>
      </c>
      <c r="W8501" s="419"/>
    </row>
    <row r="8502" spans="1:23" ht="12.75" hidden="1" customHeight="1" outlineLevel="2" x14ac:dyDescent="0.2">
      <c r="A8502" s="20">
        <f t="shared" ref="A8502" si="2375">A8484+1</f>
        <v>397</v>
      </c>
      <c r="B8502" s="21" t="str">
        <f t="shared" ref="B8502" ca="1" si="2376">OFFSET($B$12,$A8502-1,0)</f>
        <v>510.30.122.195.C</v>
      </c>
      <c r="C8502" s="21" t="str">
        <f t="shared" ref="C8502" ca="1" si="2377">OFFSET($C$12,$A8502-1,0)</f>
        <v>Network Assets - FTTC - Local - Joint Splitter</v>
      </c>
      <c r="D8502" s="21" t="str">
        <f ca="1">_xlfn.XLOOKUP(B8502,scenario[RAB Code],scenario[Asset Class])</f>
        <v>Distribution Long</v>
      </c>
      <c r="E8502" s="97"/>
      <c r="F8502" s="96" t="s">
        <v>24</v>
      </c>
      <c r="G8502" s="200">
        <f t="shared" ref="G8502:U8502" ca="1" si="2378">VLOOKUP($B8502,$B$12:$U$689,5+G$5,FALSE)</f>
        <v>0</v>
      </c>
      <c r="H8502" s="200">
        <f t="shared" ca="1" si="2378"/>
        <v>0</v>
      </c>
      <c r="I8502" s="200">
        <f t="shared" ca="1" si="2378"/>
        <v>0</v>
      </c>
      <c r="J8502" s="200">
        <f t="shared" ca="1" si="2378"/>
        <v>0</v>
      </c>
      <c r="K8502" s="200">
        <f t="shared" ca="1" si="2378"/>
        <v>0</v>
      </c>
      <c r="L8502" s="200">
        <f t="shared" ca="1" si="2378"/>
        <v>0</v>
      </c>
      <c r="M8502" s="200">
        <f t="shared" ca="1" si="2378"/>
        <v>0</v>
      </c>
      <c r="N8502" s="200">
        <f t="shared" ca="1" si="2378"/>
        <v>0</v>
      </c>
      <c r="O8502" s="200">
        <f t="shared" ca="1" si="2378"/>
        <v>0</v>
      </c>
      <c r="P8502" s="200">
        <f t="shared" ca="1" si="2378"/>
        <v>10736.940618980889</v>
      </c>
      <c r="Q8502" s="200">
        <f t="shared" ca="1" si="2378"/>
        <v>16254.498518305561</v>
      </c>
      <c r="R8502" s="200">
        <f t="shared" ca="1" si="2378"/>
        <v>42842.822032569959</v>
      </c>
      <c r="S8502" s="200">
        <f t="shared" ca="1" si="2378"/>
        <v>0</v>
      </c>
      <c r="T8502" s="200">
        <f t="shared" ca="1" si="2378"/>
        <v>0</v>
      </c>
      <c r="U8502" s="200">
        <f t="shared" ca="1" si="2378"/>
        <v>2970.7529095990485</v>
      </c>
      <c r="V8502" s="445"/>
      <c r="W8502" s="419"/>
    </row>
    <row r="8503" spans="1:23" ht="12.75" hidden="1" customHeight="1" outlineLevel="2" x14ac:dyDescent="0.2">
      <c r="A8503" s="20"/>
      <c r="B8503" s="4"/>
      <c r="C8503" s="20"/>
      <c r="D8503" s="4"/>
      <c r="E8503" s="95"/>
      <c r="F8503" s="94" t="s">
        <v>25</v>
      </c>
      <c r="G8503" s="98">
        <f ca="1">VLOOKUP($B8502,'Nominal Inputs'!$B$17:$V$694,5+G$5,FALSE)</f>
        <v>0</v>
      </c>
      <c r="H8503" s="98">
        <f ca="1">VLOOKUP($B8502,'Nominal Inputs'!$B$17:$V$694,5+H$5,FALSE)</f>
        <v>0</v>
      </c>
      <c r="I8503" s="98">
        <f ca="1">VLOOKUP($B8502,'Nominal Inputs'!$B$17:$V$694,5+I$5,FALSE)</f>
        <v>0</v>
      </c>
      <c r="J8503" s="98">
        <f ca="1">VLOOKUP($B8502,'Nominal Inputs'!$B$17:$V$694,5+J$5,FALSE)</f>
        <v>0</v>
      </c>
      <c r="K8503" s="98">
        <f ca="1">VLOOKUP($B8502,'Nominal Inputs'!$B$17:$V$694,5+K$5,FALSE)</f>
        <v>0</v>
      </c>
      <c r="L8503" s="98">
        <f ca="1">VLOOKUP($B8502,'Nominal Inputs'!$B$17:$V$694,5+L$5,FALSE)</f>
        <v>0</v>
      </c>
      <c r="M8503" s="98">
        <f ca="1">VLOOKUP($B8502,'Nominal Inputs'!$B$17:$V$694,5+M$5,FALSE)</f>
        <v>0</v>
      </c>
      <c r="N8503" s="98">
        <f ca="1">VLOOKUP($B8502,'Nominal Inputs'!$B$17:$V$694,5+N$5,FALSE)</f>
        <v>0</v>
      </c>
      <c r="O8503" s="98">
        <f ca="1">VLOOKUP($B8502,'Nominal Inputs'!$B$17:$V$694,5+O$5,FALSE)</f>
        <v>0</v>
      </c>
      <c r="P8503" s="98">
        <f ca="1">VLOOKUP($B8502,'Nominal Inputs'!$B$17:$V$694,5+P$5,FALSE)</f>
        <v>25</v>
      </c>
      <c r="Q8503" s="98">
        <f ca="1">VLOOKUP($B8502,'Nominal Inputs'!$B$17:$V$694,5+Q$5,FALSE)</f>
        <v>25</v>
      </c>
      <c r="R8503" s="98">
        <f ca="1">VLOOKUP($B8502,'Nominal Inputs'!$B$17:$V$694,5+R$5,FALSE)</f>
        <v>25</v>
      </c>
      <c r="S8503" s="98">
        <f ca="1">VLOOKUP($B8502,'Nominal Inputs'!$B$17:$V$694,5+S$5,FALSE)</f>
        <v>25</v>
      </c>
      <c r="T8503" s="98">
        <f ca="1">VLOOKUP($B8502,'Nominal Inputs'!$B$17:$V$694,5+T$5,FALSE)</f>
        <v>25</v>
      </c>
      <c r="U8503" s="98">
        <f ca="1">VLOOKUP($B8502,'Nominal Inputs'!$B$17:$V$694,5+U$5,FALSE)</f>
        <v>40</v>
      </c>
      <c r="V8503" s="98">
        <f ca="1">VLOOKUP($B8502,'Nominal Inputs'!$B$17:$V$694,5+V$5,FALSE)</f>
        <v>40</v>
      </c>
      <c r="W8503" s="419"/>
    </row>
    <row r="8504" spans="1:23" ht="12.75" hidden="1" customHeight="1" outlineLevel="2" x14ac:dyDescent="0.2">
      <c r="A8504" s="20"/>
      <c r="B8504" s="4"/>
      <c r="C8504" s="4"/>
      <c r="D8504" s="4">
        <v>1</v>
      </c>
      <c r="E8504" s="195">
        <f t="array" aca="1" ref="E8504:E8518" ca="1">TRANSPOSE(G8502:U8502)</f>
        <v>0</v>
      </c>
      <c r="F8504" s="195" cm="1">
        <f t="array" aca="1" ref="F8504:F8518" ca="1">TRANSPOSE(H8502:V8502)</f>
        <v>0</v>
      </c>
      <c r="G8504" s="197"/>
      <c r="H8504" s="198">
        <f ca="1">IF(OFFSET(H8504,-$D8504,0)="n/a","n/a",IF(H$5&gt;OFFSET(H8504,-$D8504,0)+$D8504,$E8504-SUM($G8504:G8504),($E8504-SUM($G8504:G8504))/(OFFSET(H8504,-$D8504,0)-(H$5-$D8504-1))))</f>
        <v>0</v>
      </c>
      <c r="I8504" s="198">
        <f ca="1">IF(OFFSET(I8504,-$D8504,0)="n/a","n/a",IF(I$5&gt;OFFSET(I8504,-$D8504,0)+$D8504,$E8504-SUM($G8504:H8504),($E8504-SUM($G8504:H8504))/(OFFSET(I8504,-$D8504,0)-(I$5-$D8504-1))))</f>
        <v>0</v>
      </c>
      <c r="J8504" s="198">
        <f ca="1">IF(OFFSET(J8504,-$D8504,0)="n/a","n/a",IF(J$5&gt;OFFSET(J8504,-$D8504,0)+$D8504,$E8504-SUM($G8504:I8504),($E8504-SUM($G8504:I8504))/(OFFSET(J8504,-$D8504,0)-(J$5-$D8504-1))))</f>
        <v>0</v>
      </c>
      <c r="K8504" s="198">
        <f ca="1">IF(OFFSET(K8504,-$D8504,0)="n/a","n/a",IF(K$5&gt;OFFSET(K8504,-$D8504,0)+$D8504,$E8504-SUM($G8504:J8504),($E8504-SUM($G8504:J8504))/(OFFSET(K8504,-$D8504,0)-(K$5-$D8504-1))))</f>
        <v>0</v>
      </c>
      <c r="L8504" s="198">
        <f ca="1">IF(OFFSET(L8504,-$D8504,0)="n/a","n/a",IF(L$5&gt;OFFSET(L8504,-$D8504,0)+$D8504,$E8504-SUM($G8504:K8504),($E8504-SUM($G8504:K8504))/(OFFSET(L8504,-$D8504,0)-(L$5-$D8504-1))))</f>
        <v>0</v>
      </c>
      <c r="M8504" s="198">
        <f ca="1">IF(OFFSET(M8504,-$D8504,0)="n/a","n/a",IF(M$5&gt;OFFSET(M8504,-$D8504,0)+$D8504,$E8504-SUM($G8504:L8504),($E8504-SUM($G8504:L8504))/(OFFSET(M8504,-$D8504,0)-(M$5-$D8504-1))))</f>
        <v>0</v>
      </c>
      <c r="N8504" s="198">
        <f ca="1">IF(OFFSET(N8504,-$D8504,0)="n/a","n/a",IF(N$5&gt;OFFSET(N8504,-$D8504,0)+$D8504,$E8504-SUM($G8504:M8504),($E8504-SUM($G8504:M8504))/(OFFSET(N8504,-$D8504,0)-(N$5-$D8504-1))))</f>
        <v>0</v>
      </c>
      <c r="O8504" s="198">
        <f ca="1">IF(OFFSET(O8504,-$D8504,0)="n/a","n/a",IF(O$5&gt;OFFSET(O8504,-$D8504,0)+$D8504,$E8504-SUM($G8504:N8504),($E8504-SUM($G8504:N8504))/(OFFSET(O8504,-$D8504,0)-(O$5-$D8504-1))))</f>
        <v>0</v>
      </c>
      <c r="P8504" s="198">
        <f ca="1">IF(OFFSET(P8504,-$D8504,0)="n/a","n/a",IF(P$5&gt;OFFSET(P8504,-$D8504,0)+$D8504,$E8504-SUM($G8504:O8504),($E8504-SUM($G8504:O8504))/(OFFSET(P8504,-$D8504,0)-(P$5-$D8504-1))))</f>
        <v>0</v>
      </c>
      <c r="Q8504" s="198">
        <f ca="1">IF(OFFSET(Q8504,-$D8504,0)="n/a","n/a",IF(Q$5&gt;OFFSET(Q8504,-$D8504,0)+$D8504,$E8504-SUM($G8504:P8504),($E8504-SUM($G8504:P8504))/(OFFSET(Q8504,-$D8504,0)-(Q$5-$D8504-1))))</f>
        <v>0</v>
      </c>
      <c r="R8504" s="198">
        <f ca="1">IF(OFFSET(R8504,-$D8504,0)="n/a","n/a",IF(R$5&gt;OFFSET(R8504,-$D8504,0)+$D8504,$E8504-SUM($G8504:Q8504),($E8504-SUM($G8504:Q8504))/(OFFSET(R8504,-$D8504,0)-(R$5-$D8504-1))))</f>
        <v>0</v>
      </c>
      <c r="S8504" s="198">
        <f ca="1">IF(OFFSET(S8504,-$D8504,0)="n/a","n/a",IF(S$5&gt;OFFSET(S8504,-$D8504,0)+$D8504,$E8504-SUM($G8504:R8504),($E8504-SUM($G8504:R8504))/(OFFSET(S8504,-$D8504,0)-(S$5-$D8504-1))))</f>
        <v>0</v>
      </c>
      <c r="T8504" s="198">
        <f ca="1">IF(OFFSET(T8504,-$D8504,0)="n/a","n/a",IF(T$5&gt;OFFSET(T8504,-$D8504,0)+$D8504,$E8504-SUM($G8504:S8504),($E8504-SUM($G8504:S8504))/(OFFSET(T8504,-$D8504,0)-(T$5-$D8504-1))))</f>
        <v>0</v>
      </c>
      <c r="U8504" s="198">
        <f ca="1">IF(OFFSET(U8504,-$D8504,0)="n/a","n/a",IF(U$5&gt;OFFSET(U8504,-$D8504,0)+$D8504,$E8504-SUM($G8504:T8504),($E8504-SUM($G8504:T8504))/(OFFSET(U8504,-$D8504,0)-(U$5-$D8504-1))))</f>
        <v>0</v>
      </c>
      <c r="V8504" s="198">
        <f ca="1">IF(OFFSET(V8504,-$D8504,0)="n/a","n/a",IF(V$5&gt;OFFSET(V8504,-$D8504,0)+$D8504,$E8504-SUM($G8504:U8504),($E8504-SUM($G8504:U8504))/(OFFSET(V8504,-$D8504,0)-(V$5-$D8504-1))))</f>
        <v>0</v>
      </c>
      <c r="W8504" s="419"/>
    </row>
    <row r="8505" spans="1:23" ht="12.75" hidden="1" customHeight="1" outlineLevel="2" x14ac:dyDescent="0.2">
      <c r="A8505" s="20"/>
      <c r="B8505" s="4"/>
      <c r="C8505" s="244"/>
      <c r="D8505" s="4">
        <v>2</v>
      </c>
      <c r="E8505" s="195">
        <f ca="1"/>
        <v>0</v>
      </c>
      <c r="F8505" s="196">
        <f ca="1"/>
        <v>0</v>
      </c>
      <c r="G8505" s="199"/>
      <c r="H8505" s="197"/>
      <c r="I8505" s="198">
        <f ca="1">IF(OFFSET(I8505,-$D8505,0)="n/a","n/a",IF(I$5&gt;OFFSET(I8505,-$D8505,0)+$D8505,$E8505-SUM($G8505:H8505),($E8505-SUM($G8505:H8505))/(OFFSET(I8505,-$D8505,0)-(I$5-$D8505-1))))</f>
        <v>0</v>
      </c>
      <c r="J8505" s="198">
        <f ca="1">IF(OFFSET(J8505,-$D8505,0)="n/a","n/a",IF(J$5&gt;OFFSET(J8505,-$D8505,0)+$D8505,$E8505-SUM($G8505:I8505),($E8505-SUM($G8505:I8505))/(OFFSET(J8505,-$D8505,0)-(J$5-$D8505-1))))</f>
        <v>0</v>
      </c>
      <c r="K8505" s="198">
        <f ca="1">IF(OFFSET(K8505,-$D8505,0)="n/a","n/a",IF(K$5&gt;OFFSET(K8505,-$D8505,0)+$D8505,$E8505-SUM($G8505:J8505),($E8505-SUM($G8505:J8505))/(OFFSET(K8505,-$D8505,0)-(K$5-$D8505-1))))</f>
        <v>0</v>
      </c>
      <c r="L8505" s="198">
        <f ca="1">IF(OFFSET(L8505,-$D8505,0)="n/a","n/a",IF(L$5&gt;OFFSET(L8505,-$D8505,0)+$D8505,$E8505-SUM($G8505:K8505),($E8505-SUM($G8505:K8505))/(OFFSET(L8505,-$D8505,0)-(L$5-$D8505-1))))</f>
        <v>0</v>
      </c>
      <c r="M8505" s="198">
        <f ca="1">IF(OFFSET(M8505,-$D8505,0)="n/a","n/a",IF(M$5&gt;OFFSET(M8505,-$D8505,0)+$D8505,$E8505-SUM($G8505:L8505),($E8505-SUM($G8505:L8505))/(OFFSET(M8505,-$D8505,0)-(M$5-$D8505-1))))</f>
        <v>0</v>
      </c>
      <c r="N8505" s="198">
        <f ca="1">IF(OFFSET(N8505,-$D8505,0)="n/a","n/a",IF(N$5&gt;OFFSET(N8505,-$D8505,0)+$D8505,$E8505-SUM($G8505:M8505),($E8505-SUM($G8505:M8505))/(OFFSET(N8505,-$D8505,0)-(N$5-$D8505-1))))</f>
        <v>0</v>
      </c>
      <c r="O8505" s="198">
        <f ca="1">IF(OFFSET(O8505,-$D8505,0)="n/a","n/a",IF(O$5&gt;OFFSET(O8505,-$D8505,0)+$D8505,$E8505-SUM($G8505:N8505),($E8505-SUM($G8505:N8505))/(OFFSET(O8505,-$D8505,0)-(O$5-$D8505-1))))</f>
        <v>0</v>
      </c>
      <c r="P8505" s="198">
        <f ca="1">IF(OFFSET(P8505,-$D8505,0)="n/a","n/a",IF(P$5&gt;OFFSET(P8505,-$D8505,0)+$D8505,$E8505-SUM($G8505:O8505),($E8505-SUM($G8505:O8505))/(OFFSET(P8505,-$D8505,0)-(P$5-$D8505-1))))</f>
        <v>0</v>
      </c>
      <c r="Q8505" s="198">
        <f ca="1">IF(OFFSET(Q8505,-$D8505,0)="n/a","n/a",IF(Q$5&gt;OFFSET(Q8505,-$D8505,0)+$D8505,$E8505-SUM($G8505:P8505),($E8505-SUM($G8505:P8505))/(OFFSET(Q8505,-$D8505,0)-(Q$5-$D8505-1))))</f>
        <v>0</v>
      </c>
      <c r="R8505" s="198">
        <f ca="1">IF(OFFSET(R8505,-$D8505,0)="n/a","n/a",IF(R$5&gt;OFFSET(R8505,-$D8505,0)+$D8505,$E8505-SUM($G8505:Q8505),($E8505-SUM($G8505:Q8505))/(OFFSET(R8505,-$D8505,0)-(R$5-$D8505-1))))</f>
        <v>0</v>
      </c>
      <c r="S8505" s="198">
        <f ca="1">IF(OFFSET(S8505,-$D8505,0)="n/a","n/a",IF(S$5&gt;OFFSET(S8505,-$D8505,0)+$D8505,$E8505-SUM($G8505:R8505),($E8505-SUM($G8505:R8505))/(OFFSET(S8505,-$D8505,0)-(S$5-$D8505-1))))</f>
        <v>0</v>
      </c>
      <c r="T8505" s="198">
        <f ca="1">IF(OFFSET(T8505,-$D8505,0)="n/a","n/a",IF(T$5&gt;OFFSET(T8505,-$D8505,0)+$D8505,$E8505-SUM($G8505:S8505),($E8505-SUM($G8505:S8505))/(OFFSET(T8505,-$D8505,0)-(T$5-$D8505-1))))</f>
        <v>0</v>
      </c>
      <c r="U8505" s="198">
        <f ca="1">IF(OFFSET(U8505,-$D8505,0)="n/a","n/a",IF(U$5&gt;OFFSET(U8505,-$D8505,0)+$D8505,$E8505-SUM($G8505:T8505),($E8505-SUM($G8505:T8505))/(OFFSET(U8505,-$D8505,0)-(U$5-$D8505-1))))</f>
        <v>0</v>
      </c>
      <c r="V8505" s="198">
        <f ca="1">IF(OFFSET(V8505,-$D8505,0)="n/a","n/a",IF(V$5&gt;OFFSET(V8505,-$D8505,0)+$D8505,$E8505-SUM($G8505:U8505),($E8505-SUM($G8505:U8505))/(OFFSET(V8505,-$D8505,0)-(V$5-$D8505-1))))</f>
        <v>0</v>
      </c>
      <c r="W8505" s="419"/>
    </row>
    <row r="8506" spans="1:23" ht="12.75" hidden="1" customHeight="1" outlineLevel="2" x14ac:dyDescent="0.2">
      <c r="A8506" s="20"/>
      <c r="B8506" s="4"/>
      <c r="C8506" s="244"/>
      <c r="D8506" s="4">
        <v>3</v>
      </c>
      <c r="E8506" s="195">
        <f ca="1"/>
        <v>0</v>
      </c>
      <c r="F8506" s="196">
        <f ca="1"/>
        <v>0</v>
      </c>
      <c r="G8506" s="199"/>
      <c r="H8506" s="199"/>
      <c r="I8506" s="197"/>
      <c r="J8506" s="198">
        <f ca="1">IF(OFFSET(J8506,-$D8506,0)="n/a","n/a",IF(J$5&gt;OFFSET(J8506,-$D8506,0)+$D8506,$E8506-SUM($G8506:I8506),($E8506-SUM($G8506:I8506))/(OFFSET(J8506,-$D8506,0)-(J$5-$D8506-1))))</f>
        <v>0</v>
      </c>
      <c r="K8506" s="198">
        <f ca="1">IF(OFFSET(K8506,-$D8506,0)="n/a","n/a",IF(K$5&gt;OFFSET(K8506,-$D8506,0)+$D8506,$E8506-SUM($G8506:J8506),($E8506-SUM($G8506:J8506))/(OFFSET(K8506,-$D8506,0)-(K$5-$D8506-1))))</f>
        <v>0</v>
      </c>
      <c r="L8506" s="198">
        <f ca="1">IF(OFFSET(L8506,-$D8506,0)="n/a","n/a",IF(L$5&gt;OFFSET(L8506,-$D8506,0)+$D8506,$E8506-SUM($G8506:K8506),($E8506-SUM($G8506:K8506))/(OFFSET(L8506,-$D8506,0)-(L$5-$D8506-1))))</f>
        <v>0</v>
      </c>
      <c r="M8506" s="198">
        <f ca="1">IF(OFFSET(M8506,-$D8506,0)="n/a","n/a",IF(M$5&gt;OFFSET(M8506,-$D8506,0)+$D8506,$E8506-SUM($G8506:L8506),($E8506-SUM($G8506:L8506))/(OFFSET(M8506,-$D8506,0)-(M$5-$D8506-1))))</f>
        <v>0</v>
      </c>
      <c r="N8506" s="198">
        <f ca="1">IF(OFFSET(N8506,-$D8506,0)="n/a","n/a",IF(N$5&gt;OFFSET(N8506,-$D8506,0)+$D8506,$E8506-SUM($G8506:M8506),($E8506-SUM($G8506:M8506))/(OFFSET(N8506,-$D8506,0)-(N$5-$D8506-1))))</f>
        <v>0</v>
      </c>
      <c r="O8506" s="198">
        <f ca="1">IF(OFFSET(O8506,-$D8506,0)="n/a","n/a",IF(O$5&gt;OFFSET(O8506,-$D8506,0)+$D8506,$E8506-SUM($G8506:N8506),($E8506-SUM($G8506:N8506))/(OFFSET(O8506,-$D8506,0)-(O$5-$D8506-1))))</f>
        <v>0</v>
      </c>
      <c r="P8506" s="198">
        <f ca="1">IF(OFFSET(P8506,-$D8506,0)="n/a","n/a",IF(P$5&gt;OFFSET(P8506,-$D8506,0)+$D8506,$E8506-SUM($G8506:O8506),($E8506-SUM($G8506:O8506))/(OFFSET(P8506,-$D8506,0)-(P$5-$D8506-1))))</f>
        <v>0</v>
      </c>
      <c r="Q8506" s="198">
        <f ca="1">IF(OFFSET(Q8506,-$D8506,0)="n/a","n/a",IF(Q$5&gt;OFFSET(Q8506,-$D8506,0)+$D8506,$E8506-SUM($G8506:P8506),($E8506-SUM($G8506:P8506))/(OFFSET(Q8506,-$D8506,0)-(Q$5-$D8506-1))))</f>
        <v>0</v>
      </c>
      <c r="R8506" s="198">
        <f ca="1">IF(OFFSET(R8506,-$D8506,0)="n/a","n/a",IF(R$5&gt;OFFSET(R8506,-$D8506,0)+$D8506,$E8506-SUM($G8506:Q8506),($E8506-SUM($G8506:Q8506))/(OFFSET(R8506,-$D8506,0)-(R$5-$D8506-1))))</f>
        <v>0</v>
      </c>
      <c r="S8506" s="198">
        <f ca="1">IF(OFFSET(S8506,-$D8506,0)="n/a","n/a",IF(S$5&gt;OFFSET(S8506,-$D8506,0)+$D8506,$E8506-SUM($G8506:R8506),($E8506-SUM($G8506:R8506))/(OFFSET(S8506,-$D8506,0)-(S$5-$D8506-1))))</f>
        <v>0</v>
      </c>
      <c r="T8506" s="198">
        <f ca="1">IF(OFFSET(T8506,-$D8506,0)="n/a","n/a",IF(T$5&gt;OFFSET(T8506,-$D8506,0)+$D8506,$E8506-SUM($G8506:S8506),($E8506-SUM($G8506:S8506))/(OFFSET(T8506,-$D8506,0)-(T$5-$D8506-1))))</f>
        <v>0</v>
      </c>
      <c r="U8506" s="198">
        <f ca="1">IF(OFFSET(U8506,-$D8506,0)="n/a","n/a",IF(U$5&gt;OFFSET(U8506,-$D8506,0)+$D8506,$E8506-SUM($G8506:T8506),($E8506-SUM($G8506:T8506))/(OFFSET(U8506,-$D8506,0)-(U$5-$D8506-1))))</f>
        <v>0</v>
      </c>
      <c r="V8506" s="198">
        <f ca="1">IF(OFFSET(V8506,-$D8506,0)="n/a","n/a",IF(V$5&gt;OFFSET(V8506,-$D8506,0)+$D8506,$E8506-SUM($G8506:U8506),($E8506-SUM($G8506:U8506))/(OFFSET(V8506,-$D8506,0)-(V$5-$D8506-1))))</f>
        <v>0</v>
      </c>
      <c r="W8506" s="419"/>
    </row>
    <row r="8507" spans="1:23" ht="12.75" hidden="1" customHeight="1" outlineLevel="2" x14ac:dyDescent="0.2">
      <c r="A8507" s="20"/>
      <c r="B8507" s="4"/>
      <c r="C8507" s="244"/>
      <c r="D8507" s="4">
        <v>4</v>
      </c>
      <c r="E8507" s="195">
        <f ca="1"/>
        <v>0</v>
      </c>
      <c r="F8507" s="196">
        <f ca="1"/>
        <v>0</v>
      </c>
      <c r="G8507" s="199"/>
      <c r="H8507" s="199"/>
      <c r="I8507" s="199"/>
      <c r="J8507" s="197"/>
      <c r="K8507" s="198">
        <f ca="1">IF(OFFSET(K8507,-$D8507,0)="n/a","n/a",IF(K$5&gt;OFFSET(K8507,-$D8507,0)+$D8507,$E8507-SUM($G8507:J8507),($E8507-SUM($G8507:J8507))/(OFFSET(K8507,-$D8507,0)-(K$5-$D8507-1))))</f>
        <v>0</v>
      </c>
      <c r="L8507" s="198">
        <f ca="1">IF(OFFSET(L8507,-$D8507,0)="n/a","n/a",IF(L$5&gt;OFFSET(L8507,-$D8507,0)+$D8507,$E8507-SUM($G8507:K8507),($E8507-SUM($G8507:K8507))/(OFFSET(L8507,-$D8507,0)-(L$5-$D8507-1))))</f>
        <v>0</v>
      </c>
      <c r="M8507" s="198">
        <f ca="1">IF(OFFSET(M8507,-$D8507,0)="n/a","n/a",IF(M$5&gt;OFFSET(M8507,-$D8507,0)+$D8507,$E8507-SUM($G8507:L8507),($E8507-SUM($G8507:L8507))/(OFFSET(M8507,-$D8507,0)-(M$5-$D8507-1))))</f>
        <v>0</v>
      </c>
      <c r="N8507" s="198">
        <f ca="1">IF(OFFSET(N8507,-$D8507,0)="n/a","n/a",IF(N$5&gt;OFFSET(N8507,-$D8507,0)+$D8507,$E8507-SUM($G8507:M8507),($E8507-SUM($G8507:M8507))/(OFFSET(N8507,-$D8507,0)-(N$5-$D8507-1))))</f>
        <v>0</v>
      </c>
      <c r="O8507" s="198">
        <f ca="1">IF(OFFSET(O8507,-$D8507,0)="n/a","n/a",IF(O$5&gt;OFFSET(O8507,-$D8507,0)+$D8507,$E8507-SUM($G8507:N8507),($E8507-SUM($G8507:N8507))/(OFFSET(O8507,-$D8507,0)-(O$5-$D8507-1))))</f>
        <v>0</v>
      </c>
      <c r="P8507" s="198">
        <f ca="1">IF(OFFSET(P8507,-$D8507,0)="n/a","n/a",IF(P$5&gt;OFFSET(P8507,-$D8507,0)+$D8507,$E8507-SUM($G8507:O8507),($E8507-SUM($G8507:O8507))/(OFFSET(P8507,-$D8507,0)-(P$5-$D8507-1))))</f>
        <v>0</v>
      </c>
      <c r="Q8507" s="198">
        <f ca="1">IF(OFFSET(Q8507,-$D8507,0)="n/a","n/a",IF(Q$5&gt;OFFSET(Q8507,-$D8507,0)+$D8507,$E8507-SUM($G8507:P8507),($E8507-SUM($G8507:P8507))/(OFFSET(Q8507,-$D8507,0)-(Q$5-$D8507-1))))</f>
        <v>0</v>
      </c>
      <c r="R8507" s="198">
        <f ca="1">IF(OFFSET(R8507,-$D8507,0)="n/a","n/a",IF(R$5&gt;OFFSET(R8507,-$D8507,0)+$D8507,$E8507-SUM($G8507:Q8507),($E8507-SUM($G8507:Q8507))/(OFFSET(R8507,-$D8507,0)-(R$5-$D8507-1))))</f>
        <v>0</v>
      </c>
      <c r="S8507" s="198">
        <f ca="1">IF(OFFSET(S8507,-$D8507,0)="n/a","n/a",IF(S$5&gt;OFFSET(S8507,-$D8507,0)+$D8507,$E8507-SUM($G8507:R8507),($E8507-SUM($G8507:R8507))/(OFFSET(S8507,-$D8507,0)-(S$5-$D8507-1))))</f>
        <v>0</v>
      </c>
      <c r="T8507" s="198">
        <f ca="1">IF(OFFSET(T8507,-$D8507,0)="n/a","n/a",IF(T$5&gt;OFFSET(T8507,-$D8507,0)+$D8507,$E8507-SUM($G8507:S8507),($E8507-SUM($G8507:S8507))/(OFFSET(T8507,-$D8507,0)-(T$5-$D8507-1))))</f>
        <v>0</v>
      </c>
      <c r="U8507" s="198">
        <f ca="1">IF(OFFSET(U8507,-$D8507,0)="n/a","n/a",IF(U$5&gt;OFFSET(U8507,-$D8507,0)+$D8507,$E8507-SUM($G8507:T8507),($E8507-SUM($G8507:T8507))/(OFFSET(U8507,-$D8507,0)-(U$5-$D8507-1))))</f>
        <v>0</v>
      </c>
      <c r="V8507" s="198">
        <f ca="1">IF(OFFSET(V8507,-$D8507,0)="n/a","n/a",IF(V$5&gt;OFFSET(V8507,-$D8507,0)+$D8507,$E8507-SUM($G8507:U8507),($E8507-SUM($G8507:U8507))/(OFFSET(V8507,-$D8507,0)-(V$5-$D8507-1))))</f>
        <v>0</v>
      </c>
      <c r="W8507" s="419"/>
    </row>
    <row r="8508" spans="1:23" ht="12.75" hidden="1" customHeight="1" outlineLevel="2" x14ac:dyDescent="0.2">
      <c r="A8508" s="20"/>
      <c r="B8508" s="4"/>
      <c r="C8508" s="244"/>
      <c r="D8508" s="4">
        <v>5</v>
      </c>
      <c r="E8508" s="195">
        <f ca="1"/>
        <v>0</v>
      </c>
      <c r="F8508" s="196">
        <f ca="1"/>
        <v>0</v>
      </c>
      <c r="G8508" s="199"/>
      <c r="H8508" s="199"/>
      <c r="I8508" s="199"/>
      <c r="J8508" s="199"/>
      <c r="K8508" s="197"/>
      <c r="L8508" s="198">
        <f ca="1">IF(OFFSET(L8508,-$D8508,0)="n/a","n/a",IF(L$5&gt;OFFSET(L8508,-$D8508,0)+$D8508,$E8508-SUM($G8508:K8508),($E8508-SUM($G8508:K8508))/(OFFSET(L8508,-$D8508,0)-(L$5-$D8508-1))))</f>
        <v>0</v>
      </c>
      <c r="M8508" s="198">
        <f ca="1">IF(OFFSET(M8508,-$D8508,0)="n/a","n/a",IF(M$5&gt;OFFSET(M8508,-$D8508,0)+$D8508,$E8508-SUM($G8508:L8508),($E8508-SUM($G8508:L8508))/(OFFSET(M8508,-$D8508,0)-(M$5-$D8508-1))))</f>
        <v>0</v>
      </c>
      <c r="N8508" s="198">
        <f ca="1">IF(OFFSET(N8508,-$D8508,0)="n/a","n/a",IF(N$5&gt;OFFSET(N8508,-$D8508,0)+$D8508,$E8508-SUM($G8508:M8508),($E8508-SUM($G8508:M8508))/(OFFSET(N8508,-$D8508,0)-(N$5-$D8508-1))))</f>
        <v>0</v>
      </c>
      <c r="O8508" s="198">
        <f ca="1">IF(OFFSET(O8508,-$D8508,0)="n/a","n/a",IF(O$5&gt;OFFSET(O8508,-$D8508,0)+$D8508,$E8508-SUM($G8508:N8508),($E8508-SUM($G8508:N8508))/(OFFSET(O8508,-$D8508,0)-(O$5-$D8508-1))))</f>
        <v>0</v>
      </c>
      <c r="P8508" s="198">
        <f ca="1">IF(OFFSET(P8508,-$D8508,0)="n/a","n/a",IF(P$5&gt;OFFSET(P8508,-$D8508,0)+$D8508,$E8508-SUM($G8508:O8508),($E8508-SUM($G8508:O8508))/(OFFSET(P8508,-$D8508,0)-(P$5-$D8508-1))))</f>
        <v>0</v>
      </c>
      <c r="Q8508" s="198">
        <f ca="1">IF(OFFSET(Q8508,-$D8508,0)="n/a","n/a",IF(Q$5&gt;OFFSET(Q8508,-$D8508,0)+$D8508,$E8508-SUM($G8508:P8508),($E8508-SUM($G8508:P8508))/(OFFSET(Q8508,-$D8508,0)-(Q$5-$D8508-1))))</f>
        <v>0</v>
      </c>
      <c r="R8508" s="198">
        <f ca="1">IF(OFFSET(R8508,-$D8508,0)="n/a","n/a",IF(R$5&gt;OFFSET(R8508,-$D8508,0)+$D8508,$E8508-SUM($G8508:Q8508),($E8508-SUM($G8508:Q8508))/(OFFSET(R8508,-$D8508,0)-(R$5-$D8508-1))))</f>
        <v>0</v>
      </c>
      <c r="S8508" s="198">
        <f ca="1">IF(OFFSET(S8508,-$D8508,0)="n/a","n/a",IF(S$5&gt;OFFSET(S8508,-$D8508,0)+$D8508,$E8508-SUM($G8508:R8508),($E8508-SUM($G8508:R8508))/(OFFSET(S8508,-$D8508,0)-(S$5-$D8508-1))))</f>
        <v>0</v>
      </c>
      <c r="T8508" s="198">
        <f ca="1">IF(OFFSET(T8508,-$D8508,0)="n/a","n/a",IF(T$5&gt;OFFSET(T8508,-$D8508,0)+$D8508,$E8508-SUM($G8508:S8508),($E8508-SUM($G8508:S8508))/(OFFSET(T8508,-$D8508,0)-(T$5-$D8508-1))))</f>
        <v>0</v>
      </c>
      <c r="U8508" s="198">
        <f ca="1">IF(OFFSET(U8508,-$D8508,0)="n/a","n/a",IF(U$5&gt;OFFSET(U8508,-$D8508,0)+$D8508,$E8508-SUM($G8508:T8508),($E8508-SUM($G8508:T8508))/(OFFSET(U8508,-$D8508,0)-(U$5-$D8508-1))))</f>
        <v>0</v>
      </c>
      <c r="V8508" s="198">
        <f ca="1">IF(OFFSET(V8508,-$D8508,0)="n/a","n/a",IF(V$5&gt;OFFSET(V8508,-$D8508,0)+$D8508,$E8508-SUM($G8508:U8508),($E8508-SUM($G8508:U8508))/(OFFSET(V8508,-$D8508,0)-(V$5-$D8508-1))))</f>
        <v>0</v>
      </c>
      <c r="W8508" s="419"/>
    </row>
    <row r="8509" spans="1:23" ht="12.75" hidden="1" customHeight="1" outlineLevel="2" x14ac:dyDescent="0.2">
      <c r="A8509" s="20"/>
      <c r="B8509" s="4"/>
      <c r="C8509" s="244"/>
      <c r="D8509" s="4">
        <v>6</v>
      </c>
      <c r="E8509" s="195">
        <f ca="1"/>
        <v>0</v>
      </c>
      <c r="F8509" s="196">
        <f ca="1"/>
        <v>0</v>
      </c>
      <c r="G8509" s="199"/>
      <c r="H8509" s="199"/>
      <c r="I8509" s="199"/>
      <c r="J8509" s="199"/>
      <c r="K8509" s="199"/>
      <c r="L8509" s="197"/>
      <c r="M8509" s="198">
        <f ca="1">IF(OFFSET(M8509,-$D8509,0)="n/a","n/a",IF(M$5&gt;OFFSET(M8509,-$D8509,0)+$D8509,$E8509-SUM($G8509:L8509),($E8509-SUM($G8509:L8509))/(OFFSET(M8509,-$D8509,0)-(M$5-$D8509-1))))</f>
        <v>0</v>
      </c>
      <c r="N8509" s="198">
        <f ca="1">IF(OFFSET(N8509,-$D8509,0)="n/a","n/a",IF(N$5&gt;OFFSET(N8509,-$D8509,0)+$D8509,$E8509-SUM($G8509:M8509),($E8509-SUM($G8509:M8509))/(OFFSET(N8509,-$D8509,0)-(N$5-$D8509-1))))</f>
        <v>0</v>
      </c>
      <c r="O8509" s="198">
        <f ca="1">IF(OFFSET(O8509,-$D8509,0)="n/a","n/a",IF(O$5&gt;OFFSET(O8509,-$D8509,0)+$D8509,$E8509-SUM($G8509:N8509),($E8509-SUM($G8509:N8509))/(OFFSET(O8509,-$D8509,0)-(O$5-$D8509-1))))</f>
        <v>0</v>
      </c>
      <c r="P8509" s="198">
        <f ca="1">IF(OFFSET(P8509,-$D8509,0)="n/a","n/a",IF(P$5&gt;OFFSET(P8509,-$D8509,0)+$D8509,$E8509-SUM($G8509:O8509),($E8509-SUM($G8509:O8509))/(OFFSET(P8509,-$D8509,0)-(P$5-$D8509-1))))</f>
        <v>0</v>
      </c>
      <c r="Q8509" s="198">
        <f ca="1">IF(OFFSET(Q8509,-$D8509,0)="n/a","n/a",IF(Q$5&gt;OFFSET(Q8509,-$D8509,0)+$D8509,$E8509-SUM($G8509:P8509),($E8509-SUM($G8509:P8509))/(OFFSET(Q8509,-$D8509,0)-(Q$5-$D8509-1))))</f>
        <v>0</v>
      </c>
      <c r="R8509" s="198">
        <f ca="1">IF(OFFSET(R8509,-$D8509,0)="n/a","n/a",IF(R$5&gt;OFFSET(R8509,-$D8509,0)+$D8509,$E8509-SUM($G8509:Q8509),($E8509-SUM($G8509:Q8509))/(OFFSET(R8509,-$D8509,0)-(R$5-$D8509-1))))</f>
        <v>0</v>
      </c>
      <c r="S8509" s="198">
        <f ca="1">IF(OFFSET(S8509,-$D8509,0)="n/a","n/a",IF(S$5&gt;OFFSET(S8509,-$D8509,0)+$D8509,$E8509-SUM($G8509:R8509),($E8509-SUM($G8509:R8509))/(OFFSET(S8509,-$D8509,0)-(S$5-$D8509-1))))</f>
        <v>0</v>
      </c>
      <c r="T8509" s="198">
        <f ca="1">IF(OFFSET(T8509,-$D8509,0)="n/a","n/a",IF(T$5&gt;OFFSET(T8509,-$D8509,0)+$D8509,$E8509-SUM($G8509:S8509),($E8509-SUM($G8509:S8509))/(OFFSET(T8509,-$D8509,0)-(T$5-$D8509-1))))</f>
        <v>0</v>
      </c>
      <c r="U8509" s="198">
        <f ca="1">IF(OFFSET(U8509,-$D8509,0)="n/a","n/a",IF(U$5&gt;OFFSET(U8509,-$D8509,0)+$D8509,$E8509-SUM($G8509:T8509),($E8509-SUM($G8509:T8509))/(OFFSET(U8509,-$D8509,0)-(U$5-$D8509-1))))</f>
        <v>0</v>
      </c>
      <c r="V8509" s="198">
        <f ca="1">IF(OFFSET(V8509,-$D8509,0)="n/a","n/a",IF(V$5&gt;OFFSET(V8509,-$D8509,0)+$D8509,$E8509-SUM($G8509:U8509),($E8509-SUM($G8509:U8509))/(OFFSET(V8509,-$D8509,0)-(V$5-$D8509-1))))</f>
        <v>0</v>
      </c>
      <c r="W8509" s="419"/>
    </row>
    <row r="8510" spans="1:23" ht="12.75" hidden="1" customHeight="1" outlineLevel="2" x14ac:dyDescent="0.2">
      <c r="A8510" s="20"/>
      <c r="B8510" s="4"/>
      <c r="C8510" s="244"/>
      <c r="D8510" s="4">
        <v>7</v>
      </c>
      <c r="E8510" s="195">
        <f ca="1"/>
        <v>0</v>
      </c>
      <c r="F8510" s="196">
        <f ca="1"/>
        <v>0</v>
      </c>
      <c r="G8510" s="199"/>
      <c r="H8510" s="199"/>
      <c r="I8510" s="199"/>
      <c r="J8510" s="199"/>
      <c r="K8510" s="199"/>
      <c r="L8510" s="199"/>
      <c r="M8510" s="197"/>
      <c r="N8510" s="198">
        <f ca="1">IF(OFFSET(N8510,-$D8510,0)="n/a","n/a",IF(N$5&gt;OFFSET(N8510,-$D8510,0)+$D8510,$E8510-SUM($G8510:M8510),($E8510-SUM($G8510:M8510))/(OFFSET(N8510,-$D8510,0)-(N$5-$D8510-1))))</f>
        <v>0</v>
      </c>
      <c r="O8510" s="198">
        <f ca="1">IF(OFFSET(O8510,-$D8510,0)="n/a","n/a",IF(O$5&gt;OFFSET(O8510,-$D8510,0)+$D8510,$E8510-SUM($G8510:N8510),($E8510-SUM($G8510:N8510))/(OFFSET(O8510,-$D8510,0)-(O$5-$D8510-1))))</f>
        <v>0</v>
      </c>
      <c r="P8510" s="198">
        <f ca="1">IF(OFFSET(P8510,-$D8510,0)="n/a","n/a",IF(P$5&gt;OFFSET(P8510,-$D8510,0)+$D8510,$E8510-SUM($G8510:O8510),($E8510-SUM($G8510:O8510))/(OFFSET(P8510,-$D8510,0)-(P$5-$D8510-1))))</f>
        <v>0</v>
      </c>
      <c r="Q8510" s="198">
        <f ca="1">IF(OFFSET(Q8510,-$D8510,0)="n/a","n/a",IF(Q$5&gt;OFFSET(Q8510,-$D8510,0)+$D8510,$E8510-SUM($G8510:P8510),($E8510-SUM($G8510:P8510))/(OFFSET(Q8510,-$D8510,0)-(Q$5-$D8510-1))))</f>
        <v>0</v>
      </c>
      <c r="R8510" s="198">
        <f ca="1">IF(OFFSET(R8510,-$D8510,0)="n/a","n/a",IF(R$5&gt;OFFSET(R8510,-$D8510,0)+$D8510,$E8510-SUM($G8510:Q8510),($E8510-SUM($G8510:Q8510))/(OFFSET(R8510,-$D8510,0)-(R$5-$D8510-1))))</f>
        <v>0</v>
      </c>
      <c r="S8510" s="198">
        <f ca="1">IF(OFFSET(S8510,-$D8510,0)="n/a","n/a",IF(S$5&gt;OFFSET(S8510,-$D8510,0)+$D8510,$E8510-SUM($G8510:R8510),($E8510-SUM($G8510:R8510))/(OFFSET(S8510,-$D8510,0)-(S$5-$D8510-1))))</f>
        <v>0</v>
      </c>
      <c r="T8510" s="198">
        <f ca="1">IF(OFFSET(T8510,-$D8510,0)="n/a","n/a",IF(T$5&gt;OFFSET(T8510,-$D8510,0)+$D8510,$E8510-SUM($G8510:S8510),($E8510-SUM($G8510:S8510))/(OFFSET(T8510,-$D8510,0)-(T$5-$D8510-1))))</f>
        <v>0</v>
      </c>
      <c r="U8510" s="198">
        <f ca="1">IF(OFFSET(U8510,-$D8510,0)="n/a","n/a",IF(U$5&gt;OFFSET(U8510,-$D8510,0)+$D8510,$E8510-SUM($G8510:T8510),($E8510-SUM($G8510:T8510))/(OFFSET(U8510,-$D8510,0)-(U$5-$D8510-1))))</f>
        <v>0</v>
      </c>
      <c r="V8510" s="198">
        <f ca="1">IF(OFFSET(V8510,-$D8510,0)="n/a","n/a",IF(V$5&gt;OFFSET(V8510,-$D8510,0)+$D8510,$E8510-SUM($G8510:U8510),($E8510-SUM($G8510:U8510))/(OFFSET(V8510,-$D8510,0)-(V$5-$D8510-1))))</f>
        <v>0</v>
      </c>
      <c r="W8510" s="419"/>
    </row>
    <row r="8511" spans="1:23" ht="12.75" hidden="1" customHeight="1" outlineLevel="2" x14ac:dyDescent="0.2">
      <c r="A8511" s="20"/>
      <c r="B8511" s="4"/>
      <c r="C8511" s="244"/>
      <c r="D8511" s="4">
        <v>8</v>
      </c>
      <c r="E8511" s="195">
        <f ca="1"/>
        <v>0</v>
      </c>
      <c r="F8511" s="196">
        <f ca="1"/>
        <v>0</v>
      </c>
      <c r="G8511" s="199"/>
      <c r="H8511" s="199"/>
      <c r="I8511" s="199"/>
      <c r="J8511" s="199"/>
      <c r="K8511" s="199"/>
      <c r="L8511" s="199"/>
      <c r="M8511" s="199"/>
      <c r="N8511" s="197"/>
      <c r="O8511" s="198">
        <f ca="1">IF(OFFSET(O8511,-$D8511,0)="n/a","n/a",IF(O$5&gt;OFFSET(O8511,-$D8511,0)+$D8511,$E8511-SUM($G8511:N8511),($E8511-SUM($G8511:N8511))/(OFFSET(O8511,-$D8511,0)-(O$5-$D8511-1))))</f>
        <v>0</v>
      </c>
      <c r="P8511" s="198">
        <f ca="1">IF(OFFSET(P8511,-$D8511,0)="n/a","n/a",IF(P$5&gt;OFFSET(P8511,-$D8511,0)+$D8511,$E8511-SUM($G8511:O8511),($E8511-SUM($G8511:O8511))/(OFFSET(P8511,-$D8511,0)-(P$5-$D8511-1))))</f>
        <v>0</v>
      </c>
      <c r="Q8511" s="198">
        <f ca="1">IF(OFFSET(Q8511,-$D8511,0)="n/a","n/a",IF(Q$5&gt;OFFSET(Q8511,-$D8511,0)+$D8511,$E8511-SUM($G8511:P8511),($E8511-SUM($G8511:P8511))/(OFFSET(Q8511,-$D8511,0)-(Q$5-$D8511-1))))</f>
        <v>0</v>
      </c>
      <c r="R8511" s="198">
        <f ca="1">IF(OFFSET(R8511,-$D8511,0)="n/a","n/a",IF(R$5&gt;OFFSET(R8511,-$D8511,0)+$D8511,$E8511-SUM($G8511:Q8511),($E8511-SUM($G8511:Q8511))/(OFFSET(R8511,-$D8511,0)-(R$5-$D8511-1))))</f>
        <v>0</v>
      </c>
      <c r="S8511" s="198">
        <f ca="1">IF(OFFSET(S8511,-$D8511,0)="n/a","n/a",IF(S$5&gt;OFFSET(S8511,-$D8511,0)+$D8511,$E8511-SUM($G8511:R8511),($E8511-SUM($G8511:R8511))/(OFFSET(S8511,-$D8511,0)-(S$5-$D8511-1))))</f>
        <v>0</v>
      </c>
      <c r="T8511" s="198">
        <f ca="1">IF(OFFSET(T8511,-$D8511,0)="n/a","n/a",IF(T$5&gt;OFFSET(T8511,-$D8511,0)+$D8511,$E8511-SUM($G8511:S8511),($E8511-SUM($G8511:S8511))/(OFFSET(T8511,-$D8511,0)-(T$5-$D8511-1))))</f>
        <v>0</v>
      </c>
      <c r="U8511" s="198">
        <f ca="1">IF(OFFSET(U8511,-$D8511,0)="n/a","n/a",IF(U$5&gt;OFFSET(U8511,-$D8511,0)+$D8511,$E8511-SUM($G8511:T8511),($E8511-SUM($G8511:T8511))/(OFFSET(U8511,-$D8511,0)-(U$5-$D8511-1))))</f>
        <v>0</v>
      </c>
      <c r="V8511" s="198">
        <f ca="1">IF(OFFSET(V8511,-$D8511,0)="n/a","n/a",IF(V$5&gt;OFFSET(V8511,-$D8511,0)+$D8511,$E8511-SUM($G8511:U8511),($E8511-SUM($G8511:U8511))/(OFFSET(V8511,-$D8511,0)-(V$5-$D8511-1))))</f>
        <v>0</v>
      </c>
      <c r="W8511" s="419"/>
    </row>
    <row r="8512" spans="1:23" ht="12.75" hidden="1" customHeight="1" outlineLevel="2" x14ac:dyDescent="0.2">
      <c r="A8512" s="20"/>
      <c r="B8512" s="4"/>
      <c r="C8512" s="244"/>
      <c r="D8512" s="4">
        <v>9</v>
      </c>
      <c r="E8512" s="195">
        <f ca="1"/>
        <v>0</v>
      </c>
      <c r="F8512" s="196">
        <f ca="1"/>
        <v>10736.940618980889</v>
      </c>
      <c r="G8512" s="199"/>
      <c r="H8512" s="199"/>
      <c r="I8512" s="199"/>
      <c r="J8512" s="199"/>
      <c r="K8512" s="199"/>
      <c r="L8512" s="199"/>
      <c r="M8512" s="199"/>
      <c r="N8512" s="199"/>
      <c r="O8512" s="197"/>
      <c r="P8512" s="198">
        <f ca="1">IF(OFFSET(P8512,-$D8512,0)="n/a","n/a",IF(P$5&gt;OFFSET(P8512,-$D8512,0)+$D8512,$E8512-SUM($G8512:O8512),($E8512-SUM($G8512:O8512))/(OFFSET(P8512,-$D8512,0)-(P$5-$D8512-1))))</f>
        <v>0</v>
      </c>
      <c r="Q8512" s="198">
        <f ca="1">IF(OFFSET(Q8512,-$D8512,0)="n/a","n/a",IF(Q$5&gt;OFFSET(Q8512,-$D8512,0)+$D8512,$E8512-SUM($G8512:P8512),($E8512-SUM($G8512:P8512))/(OFFSET(Q8512,-$D8512,0)-(Q$5-$D8512-1))))</f>
        <v>0</v>
      </c>
      <c r="R8512" s="198">
        <f ca="1">IF(OFFSET(R8512,-$D8512,0)="n/a","n/a",IF(R$5&gt;OFFSET(R8512,-$D8512,0)+$D8512,$E8512-SUM($G8512:Q8512),($E8512-SUM($G8512:Q8512))/(OFFSET(R8512,-$D8512,0)-(R$5-$D8512-1))))</f>
        <v>0</v>
      </c>
      <c r="S8512" s="198">
        <f ca="1">IF(OFFSET(S8512,-$D8512,0)="n/a","n/a",IF(S$5&gt;OFFSET(S8512,-$D8512,0)+$D8512,$E8512-SUM($G8512:R8512),($E8512-SUM($G8512:R8512))/(OFFSET(S8512,-$D8512,0)-(S$5-$D8512-1))))</f>
        <v>0</v>
      </c>
      <c r="T8512" s="198">
        <f ca="1">IF(OFFSET(T8512,-$D8512,0)="n/a","n/a",IF(T$5&gt;OFFSET(T8512,-$D8512,0)+$D8512,$E8512-SUM($G8512:S8512),($E8512-SUM($G8512:S8512))/(OFFSET(T8512,-$D8512,0)-(T$5-$D8512-1))))</f>
        <v>0</v>
      </c>
      <c r="U8512" s="198">
        <f ca="1">IF(OFFSET(U8512,-$D8512,0)="n/a","n/a",IF(U$5&gt;OFFSET(U8512,-$D8512,0)+$D8512,$E8512-SUM($G8512:T8512),($E8512-SUM($G8512:T8512))/(OFFSET(U8512,-$D8512,0)-(U$5-$D8512-1))))</f>
        <v>0</v>
      </c>
      <c r="V8512" s="198">
        <f ca="1">IF(OFFSET(V8512,-$D8512,0)="n/a","n/a",IF(V$5&gt;OFFSET(V8512,-$D8512,0)+$D8512,$E8512-SUM($G8512:U8512),($E8512-SUM($G8512:U8512))/(OFFSET(V8512,-$D8512,0)-(V$5-$D8512-1))))</f>
        <v>0</v>
      </c>
      <c r="W8512" s="419"/>
    </row>
    <row r="8513" spans="1:23" ht="12.75" hidden="1" customHeight="1" outlineLevel="2" x14ac:dyDescent="0.2">
      <c r="A8513" s="20"/>
      <c r="B8513" s="4"/>
      <c r="C8513" s="244"/>
      <c r="D8513" s="4">
        <v>10</v>
      </c>
      <c r="E8513" s="195">
        <f ca="1"/>
        <v>10736.940618980889</v>
      </c>
      <c r="F8513" s="196">
        <f ca="1"/>
        <v>16254.498518305561</v>
      </c>
      <c r="G8513" s="199"/>
      <c r="H8513" s="199"/>
      <c r="I8513" s="199"/>
      <c r="J8513" s="199"/>
      <c r="K8513" s="199"/>
      <c r="L8513" s="199"/>
      <c r="M8513" s="199"/>
      <c r="N8513" s="199"/>
      <c r="O8513" s="199"/>
      <c r="P8513" s="197"/>
      <c r="Q8513" s="198">
        <f ca="1">IF(OFFSET(Q8513,-$D8513,0)="n/a","n/a",IF(Q$5&gt;OFFSET(Q8513,-$D8513,0)+$D8513,$E8513-SUM($G8513:P8513),($E8513-SUM($G8513:P8513))/(OFFSET(Q8513,-$D8513,0)-(Q$5-$D8513-1))))</f>
        <v>429.47762475923554</v>
      </c>
      <c r="R8513" s="198">
        <f ca="1">IF(OFFSET(R8513,-$D8513,0)="n/a","n/a",IF(R$5&gt;OFFSET(R8513,-$D8513,0)+$D8513,$E8513-SUM($G8513:Q8513),($E8513-SUM($G8513:Q8513))/(OFFSET(R8513,-$D8513,0)-(R$5-$D8513-1))))</f>
        <v>429.47762475923554</v>
      </c>
      <c r="S8513" s="198">
        <f ca="1">IF(OFFSET(S8513,-$D8513,0)="n/a","n/a",IF(S$5&gt;OFFSET(S8513,-$D8513,0)+$D8513,$E8513-SUM($G8513:R8513),($E8513-SUM($G8513:R8513))/(OFFSET(S8513,-$D8513,0)-(S$5-$D8513-1))))</f>
        <v>429.47762475923554</v>
      </c>
      <c r="T8513" s="198">
        <f ca="1">IF(OFFSET(T8513,-$D8513,0)="n/a","n/a",IF(T$5&gt;OFFSET(T8513,-$D8513,0)+$D8513,$E8513-SUM($G8513:S8513),($E8513-SUM($G8513:S8513))/(OFFSET(T8513,-$D8513,0)-(T$5-$D8513-1))))</f>
        <v>429.47762475923554</v>
      </c>
      <c r="U8513" s="198">
        <f ca="1">IF(OFFSET(U8513,-$D8513,0)="n/a","n/a",IF(U$5&gt;OFFSET(U8513,-$D8513,0)+$D8513,$E8513-SUM($G8513:T8513),($E8513-SUM($G8513:T8513))/(OFFSET(U8513,-$D8513,0)-(U$5-$D8513-1))))</f>
        <v>250.52861444288743</v>
      </c>
      <c r="V8513" s="198">
        <f ca="1">IF(OFFSET(V8513,-$D8513,0)="n/a","n/a",IF(V$5&gt;OFFSET(V8513,-$D8513,0)+$D8513,$E8513-SUM($G8513:U8513),($E8513-SUM($G8513:U8513))/(OFFSET(V8513,-$D8513,0)-(V$5-$D8513-1))))</f>
        <v>250.5286144428874</v>
      </c>
      <c r="W8513" s="419"/>
    </row>
    <row r="8514" spans="1:23" ht="12.75" hidden="1" customHeight="1" outlineLevel="2" x14ac:dyDescent="0.2">
      <c r="A8514" s="20"/>
      <c r="B8514" s="4"/>
      <c r="C8514" s="244"/>
      <c r="D8514" s="4">
        <v>11</v>
      </c>
      <c r="E8514" s="195">
        <f ca="1"/>
        <v>16254.498518305561</v>
      </c>
      <c r="F8514" s="196">
        <f ca="1"/>
        <v>42842.822032569959</v>
      </c>
      <c r="G8514" s="199"/>
      <c r="H8514" s="199"/>
      <c r="I8514" s="199"/>
      <c r="J8514" s="199"/>
      <c r="K8514" s="199"/>
      <c r="L8514" s="199"/>
      <c r="M8514" s="199"/>
      <c r="N8514" s="199"/>
      <c r="O8514" s="199"/>
      <c r="P8514" s="199"/>
      <c r="Q8514" s="197"/>
      <c r="R8514" s="198">
        <f ca="1">IF(OFFSET(R8514,-$D8514,0)="n/a","n/a",IF(R$5&gt;OFFSET(R8514,-$D8514,0)+$D8514,$E8514-SUM($G8514:Q8514),($E8514-SUM($G8514:Q8514))/(OFFSET(R8514,-$D8514,0)-(R$5-$D8514-1))))</f>
        <v>650.17994073222246</v>
      </c>
      <c r="S8514" s="198">
        <f ca="1">IF(OFFSET(S8514,-$D8514,0)="n/a","n/a",IF(S$5&gt;OFFSET(S8514,-$D8514,0)+$D8514,$E8514-SUM($G8514:R8514),($E8514-SUM($G8514:R8514))/(OFFSET(S8514,-$D8514,0)-(S$5-$D8514-1))))</f>
        <v>650.17994073222246</v>
      </c>
      <c r="T8514" s="198">
        <f ca="1">IF(OFFSET(T8514,-$D8514,0)="n/a","n/a",IF(T$5&gt;OFFSET(T8514,-$D8514,0)+$D8514,$E8514-SUM($G8514:S8514),($E8514-SUM($G8514:S8514))/(OFFSET(T8514,-$D8514,0)-(T$5-$D8514-1))))</f>
        <v>650.17994073222246</v>
      </c>
      <c r="U8514" s="198">
        <f ca="1">IF(OFFSET(U8514,-$D8514,0)="n/a","n/a",IF(U$5&gt;OFFSET(U8514,-$D8514,0)+$D8514,$E8514-SUM($G8514:T8514),($E8514-SUM($G8514:T8514))/(OFFSET(U8514,-$D8514,0)-(U$5-$D8514-1))))</f>
        <v>386.59347827321335</v>
      </c>
      <c r="V8514" s="198">
        <f ca="1">IF(OFFSET(V8514,-$D8514,0)="n/a","n/a",IF(V$5&gt;OFFSET(V8514,-$D8514,0)+$D8514,$E8514-SUM($G8514:U8514),($E8514-SUM($G8514:U8514))/(OFFSET(V8514,-$D8514,0)-(V$5-$D8514-1))))</f>
        <v>386.59347827321335</v>
      </c>
      <c r="W8514" s="419"/>
    </row>
    <row r="8515" spans="1:23" ht="12.75" hidden="1" customHeight="1" outlineLevel="2" x14ac:dyDescent="0.2">
      <c r="A8515" s="20"/>
      <c r="B8515" s="4"/>
      <c r="C8515" s="244"/>
      <c r="D8515" s="4">
        <v>12</v>
      </c>
      <c r="E8515" s="195">
        <f ca="1"/>
        <v>42842.822032569959</v>
      </c>
      <c r="F8515" s="196">
        <f ca="1"/>
        <v>0</v>
      </c>
      <c r="G8515" s="199"/>
      <c r="H8515" s="199"/>
      <c r="I8515" s="199"/>
      <c r="J8515" s="199"/>
      <c r="K8515" s="199"/>
      <c r="L8515" s="199"/>
      <c r="M8515" s="199"/>
      <c r="N8515" s="199"/>
      <c r="O8515" s="199"/>
      <c r="P8515" s="199"/>
      <c r="Q8515" s="199"/>
      <c r="R8515" s="197"/>
      <c r="S8515" s="198">
        <f ca="1">IF(OFFSET(S8515,-$D8515,0)="n/a","n/a",IF(S$5&gt;OFFSET(S8515,-$D8515,0)+$D8515,$E8515-SUM($G8515:R8515),($E8515-SUM($G8515:R8515))/(OFFSET(S8515,-$D8515,0)-(S$5-$D8515-1))))</f>
        <v>1713.7128813027985</v>
      </c>
      <c r="T8515" s="198">
        <f ca="1">IF(OFFSET(T8515,-$D8515,0)="n/a","n/a",IF(T$5&gt;OFFSET(T8515,-$D8515,0)+$D8515,$E8515-SUM($G8515:S8515),($E8515-SUM($G8515:S8515))/(OFFSET(T8515,-$D8515,0)-(T$5-$D8515-1))))</f>
        <v>1713.7128813027985</v>
      </c>
      <c r="U8515" s="198">
        <f ca="1">IF(OFFSET(U8515,-$D8515,0)="n/a","n/a",IF(U$5&gt;OFFSET(U8515,-$D8515,0)+$D8515,$E8515-SUM($G8515:T8515),($E8515-SUM($G8515:T8515))/(OFFSET(U8515,-$D8515,0)-(U$5-$D8515-1))))</f>
        <v>1037.2472702622199</v>
      </c>
      <c r="V8515" s="198">
        <f ca="1">IF(OFFSET(V8515,-$D8515,0)="n/a","n/a",IF(V$5&gt;OFFSET(V8515,-$D8515,0)+$D8515,$E8515-SUM($G8515:U8515),($E8515-SUM($G8515:U8515))/(OFFSET(V8515,-$D8515,0)-(V$5-$D8515-1))))</f>
        <v>1037.2472702622201</v>
      </c>
      <c r="W8515" s="419"/>
    </row>
    <row r="8516" spans="1:23" ht="12.75" hidden="1" customHeight="1" outlineLevel="2" x14ac:dyDescent="0.2">
      <c r="A8516" s="20"/>
      <c r="B8516" s="4"/>
      <c r="C8516" s="244"/>
      <c r="D8516" s="4">
        <v>13</v>
      </c>
      <c r="E8516" s="195">
        <f ca="1"/>
        <v>0</v>
      </c>
      <c r="F8516" s="196">
        <f ca="1"/>
        <v>0</v>
      </c>
      <c r="G8516" s="199"/>
      <c r="H8516" s="199"/>
      <c r="I8516" s="199"/>
      <c r="J8516" s="199"/>
      <c r="K8516" s="199"/>
      <c r="L8516" s="199"/>
      <c r="M8516" s="199"/>
      <c r="N8516" s="199"/>
      <c r="O8516" s="199"/>
      <c r="P8516" s="199"/>
      <c r="Q8516" s="199"/>
      <c r="R8516" s="199"/>
      <c r="S8516" s="197"/>
      <c r="T8516" s="198">
        <f ca="1">IF(OFFSET(T8516,-$D8516,0)="n/a","n/a",IF(T$5&gt;OFFSET(T8516,-$D8516,0)+$D8516,$E8516-SUM($G8516:S8516),($E8516-SUM($G8516:S8516))/(OFFSET(T8516,-$D8516,0)-(T$5-$D8516-1))))</f>
        <v>0</v>
      </c>
      <c r="U8516" s="198">
        <f ca="1">IF(OFFSET(U8516,-$D8516,0)="n/a","n/a",IF(U$5&gt;OFFSET(U8516,-$D8516,0)+$D8516,$E8516-SUM($G8516:T8516),($E8516-SUM($G8516:T8516))/(OFFSET(U8516,-$D8516,0)-(U$5-$D8516-1))))</f>
        <v>0</v>
      </c>
      <c r="V8516" s="198">
        <f ca="1">IF(OFFSET(V8516,-$D8516,0)="n/a","n/a",IF(V$5&gt;OFFSET(V8516,-$D8516,0)+$D8516,$E8516-SUM($G8516:U8516),($E8516-SUM($G8516:U8516))/(OFFSET(V8516,-$D8516,0)-(V$5-$D8516-1))))</f>
        <v>0</v>
      </c>
      <c r="W8516" s="419"/>
    </row>
    <row r="8517" spans="1:23" ht="12.75" hidden="1" customHeight="1" outlineLevel="2" x14ac:dyDescent="0.2">
      <c r="A8517" s="20"/>
      <c r="B8517" s="4"/>
      <c r="C8517" s="244"/>
      <c r="D8517" s="4">
        <v>14</v>
      </c>
      <c r="E8517" s="195">
        <f ca="1"/>
        <v>0</v>
      </c>
      <c r="F8517" s="196">
        <f ca="1"/>
        <v>2970.7529095990485</v>
      </c>
      <c r="G8517" s="199"/>
      <c r="H8517" s="199"/>
      <c r="I8517" s="199"/>
      <c r="J8517" s="199"/>
      <c r="K8517" s="199"/>
      <c r="L8517" s="199"/>
      <c r="M8517" s="199"/>
      <c r="N8517" s="199"/>
      <c r="O8517" s="199"/>
      <c r="P8517" s="199"/>
      <c r="Q8517" s="199"/>
      <c r="R8517" s="199"/>
      <c r="S8517" s="199"/>
      <c r="T8517" s="197"/>
      <c r="U8517" s="198">
        <f ca="1">IF(OFFSET(U8517,-$D8517,0)="n/a","n/a",IF(U$5&gt;OFFSET(U8517,-$D8517,0)+$D8517,$E8517-SUM($G8517:T8517),($E8517-SUM($G8517:T8517))/(OFFSET(U8517,-$D8517,0)-(U$5-$D8517-1))))</f>
        <v>0</v>
      </c>
      <c r="V8517" s="198">
        <f ca="1">IF(OFFSET(V8517,-$D8517,0)="n/a","n/a",IF(V$5&gt;OFFSET(V8517,-$D8517,0)+$D8517,$E8517-SUM($G8517:U8517),($E8517-SUM($G8517:U8517))/(OFFSET(V8517,-$D8517,0)-(V$5-$D8517-1))))</f>
        <v>0</v>
      </c>
      <c r="W8517" s="419"/>
    </row>
    <row r="8518" spans="1:23" ht="12.75" hidden="1" customHeight="1" outlineLevel="2" x14ac:dyDescent="0.2">
      <c r="A8518" s="20"/>
      <c r="B8518" s="4"/>
      <c r="C8518" s="244"/>
      <c r="D8518" s="4">
        <v>15</v>
      </c>
      <c r="E8518" s="195">
        <f ca="1"/>
        <v>2970.7529095990485</v>
      </c>
      <c r="F8518" s="196">
        <f ca="1"/>
        <v>0</v>
      </c>
      <c r="G8518" s="199"/>
      <c r="H8518" s="199"/>
      <c r="I8518" s="199"/>
      <c r="J8518" s="199"/>
      <c r="K8518" s="199"/>
      <c r="L8518" s="199"/>
      <c r="M8518" s="199"/>
      <c r="N8518" s="199"/>
      <c r="O8518" s="199"/>
      <c r="P8518" s="199"/>
      <c r="Q8518" s="199"/>
      <c r="R8518" s="199"/>
      <c r="S8518" s="199"/>
      <c r="T8518" s="199"/>
      <c r="U8518" s="197"/>
      <c r="V8518" s="198">
        <f ca="1">IF(OFFSET(V8518,-$D8518,0)="n/a","n/a",IF(V$5&gt;OFFSET(V8518,-$D8518,0)+$D8518,$E8518-SUM($G8518:U8518),($E8518-SUM($G8518:U8518))/(OFFSET(V8518,-$D8518,0)-(V$5-$D8518-1))))</f>
        <v>74.268822739976216</v>
      </c>
      <c r="W8518" s="419"/>
    </row>
    <row r="8519" spans="1:23" ht="12.75" hidden="1" customHeight="1" outlineLevel="2" x14ac:dyDescent="0.2">
      <c r="A8519" s="20"/>
      <c r="B8519" s="129" t="str">
        <f t="shared" ref="B8519:D8519" ca="1" si="2379">B8502</f>
        <v>510.30.122.195.C</v>
      </c>
      <c r="C8519" s="129" t="str">
        <f t="shared" ca="1" si="2379"/>
        <v>Network Assets - FTTC - Local - Joint Splitter</v>
      </c>
      <c r="D8519" s="129" t="str">
        <f t="shared" ca="1" si="2379"/>
        <v>Distribution Long</v>
      </c>
      <c r="E8519" s="4"/>
      <c r="F8519" s="94" t="s">
        <v>26</v>
      </c>
      <c r="G8519" s="246">
        <f t="shared" ref="G8519:V8519" si="2380">SUM(G8504:G8518)</f>
        <v>0</v>
      </c>
      <c r="H8519" s="246">
        <f t="shared" ca="1" si="2380"/>
        <v>0</v>
      </c>
      <c r="I8519" s="246">
        <f t="shared" ca="1" si="2380"/>
        <v>0</v>
      </c>
      <c r="J8519" s="246">
        <f t="shared" ca="1" si="2380"/>
        <v>0</v>
      </c>
      <c r="K8519" s="246">
        <f t="shared" ca="1" si="2380"/>
        <v>0</v>
      </c>
      <c r="L8519" s="246">
        <f t="shared" ca="1" si="2380"/>
        <v>0</v>
      </c>
      <c r="M8519" s="246">
        <f t="shared" ca="1" si="2380"/>
        <v>0</v>
      </c>
      <c r="N8519" s="246">
        <f t="shared" ca="1" si="2380"/>
        <v>0</v>
      </c>
      <c r="O8519" s="246">
        <f t="shared" ca="1" si="2380"/>
        <v>0</v>
      </c>
      <c r="P8519" s="246">
        <f t="shared" ca="1" si="2380"/>
        <v>0</v>
      </c>
      <c r="Q8519" s="246">
        <f t="shared" ca="1" si="2380"/>
        <v>429.47762475923554</v>
      </c>
      <c r="R8519" s="246">
        <f t="shared" ca="1" si="2380"/>
        <v>1079.6575654914579</v>
      </c>
      <c r="S8519" s="246">
        <f t="shared" ca="1" si="2380"/>
        <v>2793.3704467942562</v>
      </c>
      <c r="T8519" s="246">
        <f t="shared" ca="1" si="2380"/>
        <v>2793.3704467942562</v>
      </c>
      <c r="U8519" s="246">
        <f t="shared" ca="1" si="2380"/>
        <v>1674.3693629783206</v>
      </c>
      <c r="V8519" s="246">
        <f t="shared" ca="1" si="2380"/>
        <v>1748.6381857182971</v>
      </c>
      <c r="W8519" s="419"/>
    </row>
    <row r="8520" spans="1:23" ht="12.75" hidden="1" customHeight="1" outlineLevel="2" x14ac:dyDescent="0.2">
      <c r="A8520" s="20">
        <f t="shared" ref="A8520" si="2381">A8502+1</f>
        <v>398</v>
      </c>
      <c r="B8520" s="21" t="str">
        <f t="shared" ref="B8520" ca="1" si="2382">OFFSET($B$12,$A8520-1,0)</f>
        <v>510.30.122.197.C</v>
      </c>
      <c r="C8520" s="21" t="str">
        <f t="shared" ref="C8520" ca="1" si="2383">OFFSET($C$12,$A8520-1,0)</f>
        <v>Network Assets - FTTC - Local - Underground Single Feeder Cable</v>
      </c>
      <c r="D8520" s="21" t="str">
        <f ca="1">_xlfn.XLOOKUP(B8520,scenario[RAB Code],scenario[Asset Class])</f>
        <v>Distribution Long</v>
      </c>
      <c r="E8520" s="97"/>
      <c r="F8520" s="96" t="s">
        <v>24</v>
      </c>
      <c r="G8520" s="200">
        <f t="shared" ref="G8520:U8520" ca="1" si="2384">VLOOKUP($B8520,$B$12:$U$689,5+G$5,FALSE)</f>
        <v>0</v>
      </c>
      <c r="H8520" s="200">
        <f t="shared" ca="1" si="2384"/>
        <v>0</v>
      </c>
      <c r="I8520" s="200">
        <f t="shared" ca="1" si="2384"/>
        <v>0</v>
      </c>
      <c r="J8520" s="200">
        <f t="shared" ca="1" si="2384"/>
        <v>0</v>
      </c>
      <c r="K8520" s="200">
        <f t="shared" ca="1" si="2384"/>
        <v>0</v>
      </c>
      <c r="L8520" s="200">
        <f t="shared" ca="1" si="2384"/>
        <v>0</v>
      </c>
      <c r="M8520" s="200">
        <f t="shared" ca="1" si="2384"/>
        <v>0</v>
      </c>
      <c r="N8520" s="200">
        <f t="shared" ca="1" si="2384"/>
        <v>0</v>
      </c>
      <c r="O8520" s="200">
        <f t="shared" ca="1" si="2384"/>
        <v>0</v>
      </c>
      <c r="P8520" s="200">
        <f t="shared" ca="1" si="2384"/>
        <v>11876.650847351626</v>
      </c>
      <c r="Q8520" s="200">
        <f t="shared" ca="1" si="2384"/>
        <v>49679.390383741629</v>
      </c>
      <c r="R8520" s="200">
        <f t="shared" ca="1" si="2384"/>
        <v>0</v>
      </c>
      <c r="S8520" s="200">
        <f t="shared" ca="1" si="2384"/>
        <v>0</v>
      </c>
      <c r="T8520" s="200">
        <f t="shared" ca="1" si="2384"/>
        <v>0</v>
      </c>
      <c r="U8520" s="200">
        <f t="shared" ca="1" si="2384"/>
        <v>0</v>
      </c>
      <c r="V8520" s="445"/>
      <c r="W8520" s="419"/>
    </row>
    <row r="8521" spans="1:23" ht="12.75" hidden="1" customHeight="1" outlineLevel="2" x14ac:dyDescent="0.2">
      <c r="A8521" s="20"/>
      <c r="B8521" s="4"/>
      <c r="C8521" s="20"/>
      <c r="D8521" s="4"/>
      <c r="E8521" s="95"/>
      <c r="F8521" s="94" t="s">
        <v>25</v>
      </c>
      <c r="G8521" s="98">
        <f ca="1">VLOOKUP($B8520,'Nominal Inputs'!$B$17:$V$694,5+G$5,FALSE)</f>
        <v>0</v>
      </c>
      <c r="H8521" s="98">
        <f ca="1">VLOOKUP($B8520,'Nominal Inputs'!$B$17:$V$694,5+H$5,FALSE)</f>
        <v>0</v>
      </c>
      <c r="I8521" s="98">
        <f ca="1">VLOOKUP($B8520,'Nominal Inputs'!$B$17:$V$694,5+I$5,FALSE)</f>
        <v>0</v>
      </c>
      <c r="J8521" s="98">
        <f ca="1">VLOOKUP($B8520,'Nominal Inputs'!$B$17:$V$694,5+J$5,FALSE)</f>
        <v>0</v>
      </c>
      <c r="K8521" s="98">
        <f ca="1">VLOOKUP($B8520,'Nominal Inputs'!$B$17:$V$694,5+K$5,FALSE)</f>
        <v>0</v>
      </c>
      <c r="L8521" s="98">
        <f ca="1">VLOOKUP($B8520,'Nominal Inputs'!$B$17:$V$694,5+L$5,FALSE)</f>
        <v>0</v>
      </c>
      <c r="M8521" s="98">
        <f ca="1">VLOOKUP($B8520,'Nominal Inputs'!$B$17:$V$694,5+M$5,FALSE)</f>
        <v>0</v>
      </c>
      <c r="N8521" s="98">
        <f ca="1">VLOOKUP($B8520,'Nominal Inputs'!$B$17:$V$694,5+N$5,FALSE)</f>
        <v>0</v>
      </c>
      <c r="O8521" s="98">
        <f ca="1">VLOOKUP($B8520,'Nominal Inputs'!$B$17:$V$694,5+O$5,FALSE)</f>
        <v>0</v>
      </c>
      <c r="P8521" s="98">
        <f ca="1">VLOOKUP($B8520,'Nominal Inputs'!$B$17:$V$694,5+P$5,FALSE)</f>
        <v>25</v>
      </c>
      <c r="Q8521" s="98">
        <f ca="1">VLOOKUP($B8520,'Nominal Inputs'!$B$17:$V$694,5+Q$5,FALSE)</f>
        <v>25</v>
      </c>
      <c r="R8521" s="98">
        <f ca="1">VLOOKUP($B8520,'Nominal Inputs'!$B$17:$V$694,5+R$5,FALSE)</f>
        <v>25</v>
      </c>
      <c r="S8521" s="98">
        <f ca="1">VLOOKUP($B8520,'Nominal Inputs'!$B$17:$V$694,5+S$5,FALSE)</f>
        <v>25</v>
      </c>
      <c r="T8521" s="98">
        <f ca="1">VLOOKUP($B8520,'Nominal Inputs'!$B$17:$V$694,5+T$5,FALSE)</f>
        <v>25</v>
      </c>
      <c r="U8521" s="98">
        <f ca="1">VLOOKUP($B8520,'Nominal Inputs'!$B$17:$V$694,5+U$5,FALSE)</f>
        <v>40</v>
      </c>
      <c r="V8521" s="98">
        <f ca="1">VLOOKUP($B8520,'Nominal Inputs'!$B$17:$V$694,5+V$5,FALSE)</f>
        <v>40</v>
      </c>
      <c r="W8521" s="419"/>
    </row>
    <row r="8522" spans="1:23" ht="12.75" hidden="1" customHeight="1" outlineLevel="2" x14ac:dyDescent="0.2">
      <c r="A8522" s="20"/>
      <c r="B8522" s="4"/>
      <c r="C8522" s="4"/>
      <c r="D8522" s="4">
        <v>1</v>
      </c>
      <c r="E8522" s="195">
        <f t="array" aca="1" ref="E8522:E8536" ca="1">TRANSPOSE(G8520:U8520)</f>
        <v>0</v>
      </c>
      <c r="F8522" s="195" cm="1">
        <f t="array" aca="1" ref="F8522:F8536" ca="1">TRANSPOSE(H8520:V8520)</f>
        <v>0</v>
      </c>
      <c r="G8522" s="197"/>
      <c r="H8522" s="198">
        <f ca="1">IF(OFFSET(H8522,-$D8522,0)="n/a","n/a",IF(H$5&gt;OFFSET(H8522,-$D8522,0)+$D8522,$E8522-SUM($G8522:G8522),($E8522-SUM($G8522:G8522))/(OFFSET(H8522,-$D8522,0)-(H$5-$D8522-1))))</f>
        <v>0</v>
      </c>
      <c r="I8522" s="198">
        <f ca="1">IF(OFFSET(I8522,-$D8522,0)="n/a","n/a",IF(I$5&gt;OFFSET(I8522,-$D8522,0)+$D8522,$E8522-SUM($G8522:H8522),($E8522-SUM($G8522:H8522))/(OFFSET(I8522,-$D8522,0)-(I$5-$D8522-1))))</f>
        <v>0</v>
      </c>
      <c r="J8522" s="198">
        <f ca="1">IF(OFFSET(J8522,-$D8522,0)="n/a","n/a",IF(J$5&gt;OFFSET(J8522,-$D8522,0)+$D8522,$E8522-SUM($G8522:I8522),($E8522-SUM($G8522:I8522))/(OFFSET(J8522,-$D8522,0)-(J$5-$D8522-1))))</f>
        <v>0</v>
      </c>
      <c r="K8522" s="198">
        <f ca="1">IF(OFFSET(K8522,-$D8522,0)="n/a","n/a",IF(K$5&gt;OFFSET(K8522,-$D8522,0)+$D8522,$E8522-SUM($G8522:J8522),($E8522-SUM($G8522:J8522))/(OFFSET(K8522,-$D8522,0)-(K$5-$D8522-1))))</f>
        <v>0</v>
      </c>
      <c r="L8522" s="198">
        <f ca="1">IF(OFFSET(L8522,-$D8522,0)="n/a","n/a",IF(L$5&gt;OFFSET(L8522,-$D8522,0)+$D8522,$E8522-SUM($G8522:K8522),($E8522-SUM($G8522:K8522))/(OFFSET(L8522,-$D8522,0)-(L$5-$D8522-1))))</f>
        <v>0</v>
      </c>
      <c r="M8522" s="198">
        <f ca="1">IF(OFFSET(M8522,-$D8522,0)="n/a","n/a",IF(M$5&gt;OFFSET(M8522,-$D8522,0)+$D8522,$E8522-SUM($G8522:L8522),($E8522-SUM($G8522:L8522))/(OFFSET(M8522,-$D8522,0)-(M$5-$D8522-1))))</f>
        <v>0</v>
      </c>
      <c r="N8522" s="198">
        <f ca="1">IF(OFFSET(N8522,-$D8522,0)="n/a","n/a",IF(N$5&gt;OFFSET(N8522,-$D8522,0)+$D8522,$E8522-SUM($G8522:M8522),($E8522-SUM($G8522:M8522))/(OFFSET(N8522,-$D8522,0)-(N$5-$D8522-1))))</f>
        <v>0</v>
      </c>
      <c r="O8522" s="198">
        <f ca="1">IF(OFFSET(O8522,-$D8522,0)="n/a","n/a",IF(O$5&gt;OFFSET(O8522,-$D8522,0)+$D8522,$E8522-SUM($G8522:N8522),($E8522-SUM($G8522:N8522))/(OFFSET(O8522,-$D8522,0)-(O$5-$D8522-1))))</f>
        <v>0</v>
      </c>
      <c r="P8522" s="198">
        <f ca="1">IF(OFFSET(P8522,-$D8522,0)="n/a","n/a",IF(P$5&gt;OFFSET(P8522,-$D8522,0)+$D8522,$E8522-SUM($G8522:O8522),($E8522-SUM($G8522:O8522))/(OFFSET(P8522,-$D8522,0)-(P$5-$D8522-1))))</f>
        <v>0</v>
      </c>
      <c r="Q8522" s="198">
        <f ca="1">IF(OFFSET(Q8522,-$D8522,0)="n/a","n/a",IF(Q$5&gt;OFFSET(Q8522,-$D8522,0)+$D8522,$E8522-SUM($G8522:P8522),($E8522-SUM($G8522:P8522))/(OFFSET(Q8522,-$D8522,0)-(Q$5-$D8522-1))))</f>
        <v>0</v>
      </c>
      <c r="R8522" s="198">
        <f ca="1">IF(OFFSET(R8522,-$D8522,0)="n/a","n/a",IF(R$5&gt;OFFSET(R8522,-$D8522,0)+$D8522,$E8522-SUM($G8522:Q8522),($E8522-SUM($G8522:Q8522))/(OFFSET(R8522,-$D8522,0)-(R$5-$D8522-1))))</f>
        <v>0</v>
      </c>
      <c r="S8522" s="198">
        <f ca="1">IF(OFFSET(S8522,-$D8522,0)="n/a","n/a",IF(S$5&gt;OFFSET(S8522,-$D8522,0)+$D8522,$E8522-SUM($G8522:R8522),($E8522-SUM($G8522:R8522))/(OFFSET(S8522,-$D8522,0)-(S$5-$D8522-1))))</f>
        <v>0</v>
      </c>
      <c r="T8522" s="198">
        <f ca="1">IF(OFFSET(T8522,-$D8522,0)="n/a","n/a",IF(T$5&gt;OFFSET(T8522,-$D8522,0)+$D8522,$E8522-SUM($G8522:S8522),($E8522-SUM($G8522:S8522))/(OFFSET(T8522,-$D8522,0)-(T$5-$D8522-1))))</f>
        <v>0</v>
      </c>
      <c r="U8522" s="198">
        <f ca="1">IF(OFFSET(U8522,-$D8522,0)="n/a","n/a",IF(U$5&gt;OFFSET(U8522,-$D8522,0)+$D8522,$E8522-SUM($G8522:T8522),($E8522-SUM($G8522:T8522))/(OFFSET(U8522,-$D8522,0)-(U$5-$D8522-1))))</f>
        <v>0</v>
      </c>
      <c r="V8522" s="198">
        <f ca="1">IF(OFFSET(V8522,-$D8522,0)="n/a","n/a",IF(V$5&gt;OFFSET(V8522,-$D8522,0)+$D8522,$E8522-SUM($G8522:U8522),($E8522-SUM($G8522:U8522))/(OFFSET(V8522,-$D8522,0)-(V$5-$D8522-1))))</f>
        <v>0</v>
      </c>
      <c r="W8522" s="419"/>
    </row>
    <row r="8523" spans="1:23" ht="12.75" hidden="1" customHeight="1" outlineLevel="2" x14ac:dyDescent="0.2">
      <c r="A8523" s="20"/>
      <c r="B8523" s="4"/>
      <c r="C8523" s="244"/>
      <c r="D8523" s="4">
        <v>2</v>
      </c>
      <c r="E8523" s="195">
        <f ca="1"/>
        <v>0</v>
      </c>
      <c r="F8523" s="196">
        <f ca="1"/>
        <v>0</v>
      </c>
      <c r="G8523" s="199"/>
      <c r="H8523" s="197"/>
      <c r="I8523" s="198">
        <f ca="1">IF(OFFSET(I8523,-$D8523,0)="n/a","n/a",IF(I$5&gt;OFFSET(I8523,-$D8523,0)+$D8523,$E8523-SUM($G8523:H8523),($E8523-SUM($G8523:H8523))/(OFFSET(I8523,-$D8523,0)-(I$5-$D8523-1))))</f>
        <v>0</v>
      </c>
      <c r="J8523" s="198">
        <f ca="1">IF(OFFSET(J8523,-$D8523,0)="n/a","n/a",IF(J$5&gt;OFFSET(J8523,-$D8523,0)+$D8523,$E8523-SUM($G8523:I8523),($E8523-SUM($G8523:I8523))/(OFFSET(J8523,-$D8523,0)-(J$5-$D8523-1))))</f>
        <v>0</v>
      </c>
      <c r="K8523" s="198">
        <f ca="1">IF(OFFSET(K8523,-$D8523,0)="n/a","n/a",IF(K$5&gt;OFFSET(K8523,-$D8523,0)+$D8523,$E8523-SUM($G8523:J8523),($E8523-SUM($G8523:J8523))/(OFFSET(K8523,-$D8523,0)-(K$5-$D8523-1))))</f>
        <v>0</v>
      </c>
      <c r="L8523" s="198">
        <f ca="1">IF(OFFSET(L8523,-$D8523,0)="n/a","n/a",IF(L$5&gt;OFFSET(L8523,-$D8523,0)+$D8523,$E8523-SUM($G8523:K8523),($E8523-SUM($G8523:K8523))/(OFFSET(L8523,-$D8523,0)-(L$5-$D8523-1))))</f>
        <v>0</v>
      </c>
      <c r="M8523" s="198">
        <f ca="1">IF(OFFSET(M8523,-$D8523,0)="n/a","n/a",IF(M$5&gt;OFFSET(M8523,-$D8523,0)+$D8523,$E8523-SUM($G8523:L8523),($E8523-SUM($G8523:L8523))/(OFFSET(M8523,-$D8523,0)-(M$5-$D8523-1))))</f>
        <v>0</v>
      </c>
      <c r="N8523" s="198">
        <f ca="1">IF(OFFSET(N8523,-$D8523,0)="n/a","n/a",IF(N$5&gt;OFFSET(N8523,-$D8523,0)+$D8523,$E8523-SUM($G8523:M8523),($E8523-SUM($G8523:M8523))/(OFFSET(N8523,-$D8523,0)-(N$5-$D8523-1))))</f>
        <v>0</v>
      </c>
      <c r="O8523" s="198">
        <f ca="1">IF(OFFSET(O8523,-$D8523,0)="n/a","n/a",IF(O$5&gt;OFFSET(O8523,-$D8523,0)+$D8523,$E8523-SUM($G8523:N8523),($E8523-SUM($G8523:N8523))/(OFFSET(O8523,-$D8523,0)-(O$5-$D8523-1))))</f>
        <v>0</v>
      </c>
      <c r="P8523" s="198">
        <f ca="1">IF(OFFSET(P8523,-$D8523,0)="n/a","n/a",IF(P$5&gt;OFFSET(P8523,-$D8523,0)+$D8523,$E8523-SUM($G8523:O8523),($E8523-SUM($G8523:O8523))/(OFFSET(P8523,-$D8523,0)-(P$5-$D8523-1))))</f>
        <v>0</v>
      </c>
      <c r="Q8523" s="198">
        <f ca="1">IF(OFFSET(Q8523,-$D8523,0)="n/a","n/a",IF(Q$5&gt;OFFSET(Q8523,-$D8523,0)+$D8523,$E8523-SUM($G8523:P8523),($E8523-SUM($G8523:P8523))/(OFFSET(Q8523,-$D8523,0)-(Q$5-$D8523-1))))</f>
        <v>0</v>
      </c>
      <c r="R8523" s="198">
        <f ca="1">IF(OFFSET(R8523,-$D8523,0)="n/a","n/a",IF(R$5&gt;OFFSET(R8523,-$D8523,0)+$D8523,$E8523-SUM($G8523:Q8523),($E8523-SUM($G8523:Q8523))/(OFFSET(R8523,-$D8523,0)-(R$5-$D8523-1))))</f>
        <v>0</v>
      </c>
      <c r="S8523" s="198">
        <f ca="1">IF(OFFSET(S8523,-$D8523,0)="n/a","n/a",IF(S$5&gt;OFFSET(S8523,-$D8523,0)+$D8523,$E8523-SUM($G8523:R8523),($E8523-SUM($G8523:R8523))/(OFFSET(S8523,-$D8523,0)-(S$5-$D8523-1))))</f>
        <v>0</v>
      </c>
      <c r="T8523" s="198">
        <f ca="1">IF(OFFSET(T8523,-$D8523,0)="n/a","n/a",IF(T$5&gt;OFFSET(T8523,-$D8523,0)+$D8523,$E8523-SUM($G8523:S8523),($E8523-SUM($G8523:S8523))/(OFFSET(T8523,-$D8523,0)-(T$5-$D8523-1))))</f>
        <v>0</v>
      </c>
      <c r="U8523" s="198">
        <f ca="1">IF(OFFSET(U8523,-$D8523,0)="n/a","n/a",IF(U$5&gt;OFFSET(U8523,-$D8523,0)+$D8523,$E8523-SUM($G8523:T8523),($E8523-SUM($G8523:T8523))/(OFFSET(U8523,-$D8523,0)-(U$5-$D8523-1))))</f>
        <v>0</v>
      </c>
      <c r="V8523" s="198">
        <f ca="1">IF(OFFSET(V8523,-$D8523,0)="n/a","n/a",IF(V$5&gt;OFFSET(V8523,-$D8523,0)+$D8523,$E8523-SUM($G8523:U8523),($E8523-SUM($G8523:U8523))/(OFFSET(V8523,-$D8523,0)-(V$5-$D8523-1))))</f>
        <v>0</v>
      </c>
      <c r="W8523" s="419"/>
    </row>
    <row r="8524" spans="1:23" ht="12.75" hidden="1" customHeight="1" outlineLevel="2" x14ac:dyDescent="0.2">
      <c r="A8524" s="20"/>
      <c r="B8524" s="4"/>
      <c r="C8524" s="244"/>
      <c r="D8524" s="4">
        <v>3</v>
      </c>
      <c r="E8524" s="195">
        <f ca="1"/>
        <v>0</v>
      </c>
      <c r="F8524" s="196">
        <f ca="1"/>
        <v>0</v>
      </c>
      <c r="G8524" s="199"/>
      <c r="H8524" s="199"/>
      <c r="I8524" s="197"/>
      <c r="J8524" s="198">
        <f ca="1">IF(OFFSET(J8524,-$D8524,0)="n/a","n/a",IF(J$5&gt;OFFSET(J8524,-$D8524,0)+$D8524,$E8524-SUM($G8524:I8524),($E8524-SUM($G8524:I8524))/(OFFSET(J8524,-$D8524,0)-(J$5-$D8524-1))))</f>
        <v>0</v>
      </c>
      <c r="K8524" s="198">
        <f ca="1">IF(OFFSET(K8524,-$D8524,0)="n/a","n/a",IF(K$5&gt;OFFSET(K8524,-$D8524,0)+$D8524,$E8524-SUM($G8524:J8524),($E8524-SUM($G8524:J8524))/(OFFSET(K8524,-$D8524,0)-(K$5-$D8524-1))))</f>
        <v>0</v>
      </c>
      <c r="L8524" s="198">
        <f ca="1">IF(OFFSET(L8524,-$D8524,0)="n/a","n/a",IF(L$5&gt;OFFSET(L8524,-$D8524,0)+$D8524,$E8524-SUM($G8524:K8524),($E8524-SUM($G8524:K8524))/(OFFSET(L8524,-$D8524,0)-(L$5-$D8524-1))))</f>
        <v>0</v>
      </c>
      <c r="M8524" s="198">
        <f ca="1">IF(OFFSET(M8524,-$D8524,0)="n/a","n/a",IF(M$5&gt;OFFSET(M8524,-$D8524,0)+$D8524,$E8524-SUM($G8524:L8524),($E8524-SUM($G8524:L8524))/(OFFSET(M8524,-$D8524,0)-(M$5-$D8524-1))))</f>
        <v>0</v>
      </c>
      <c r="N8524" s="198">
        <f ca="1">IF(OFFSET(N8524,-$D8524,0)="n/a","n/a",IF(N$5&gt;OFFSET(N8524,-$D8524,0)+$D8524,$E8524-SUM($G8524:M8524),($E8524-SUM($G8524:M8524))/(OFFSET(N8524,-$D8524,0)-(N$5-$D8524-1))))</f>
        <v>0</v>
      </c>
      <c r="O8524" s="198">
        <f ca="1">IF(OFFSET(O8524,-$D8524,0)="n/a","n/a",IF(O$5&gt;OFFSET(O8524,-$D8524,0)+$D8524,$E8524-SUM($G8524:N8524),($E8524-SUM($G8524:N8524))/(OFFSET(O8524,-$D8524,0)-(O$5-$D8524-1))))</f>
        <v>0</v>
      </c>
      <c r="P8524" s="198">
        <f ca="1">IF(OFFSET(P8524,-$D8524,0)="n/a","n/a",IF(P$5&gt;OFFSET(P8524,-$D8524,0)+$D8524,$E8524-SUM($G8524:O8524),($E8524-SUM($G8524:O8524))/(OFFSET(P8524,-$D8524,0)-(P$5-$D8524-1))))</f>
        <v>0</v>
      </c>
      <c r="Q8524" s="198">
        <f ca="1">IF(OFFSET(Q8524,-$D8524,0)="n/a","n/a",IF(Q$5&gt;OFFSET(Q8524,-$D8524,0)+$D8524,$E8524-SUM($G8524:P8524),($E8524-SUM($G8524:P8524))/(OFFSET(Q8524,-$D8524,0)-(Q$5-$D8524-1))))</f>
        <v>0</v>
      </c>
      <c r="R8524" s="198">
        <f ca="1">IF(OFFSET(R8524,-$D8524,0)="n/a","n/a",IF(R$5&gt;OFFSET(R8524,-$D8524,0)+$D8524,$E8524-SUM($G8524:Q8524),($E8524-SUM($G8524:Q8524))/(OFFSET(R8524,-$D8524,0)-(R$5-$D8524-1))))</f>
        <v>0</v>
      </c>
      <c r="S8524" s="198">
        <f ca="1">IF(OFFSET(S8524,-$D8524,0)="n/a","n/a",IF(S$5&gt;OFFSET(S8524,-$D8524,0)+$D8524,$E8524-SUM($G8524:R8524),($E8524-SUM($G8524:R8524))/(OFFSET(S8524,-$D8524,0)-(S$5-$D8524-1))))</f>
        <v>0</v>
      </c>
      <c r="T8524" s="198">
        <f ca="1">IF(OFFSET(T8524,-$D8524,0)="n/a","n/a",IF(T$5&gt;OFFSET(T8524,-$D8524,0)+$D8524,$E8524-SUM($G8524:S8524),($E8524-SUM($G8524:S8524))/(OFFSET(T8524,-$D8524,0)-(T$5-$D8524-1))))</f>
        <v>0</v>
      </c>
      <c r="U8524" s="198">
        <f ca="1">IF(OFFSET(U8524,-$D8524,0)="n/a","n/a",IF(U$5&gt;OFFSET(U8524,-$D8524,0)+$D8524,$E8524-SUM($G8524:T8524),($E8524-SUM($G8524:T8524))/(OFFSET(U8524,-$D8524,0)-(U$5-$D8524-1))))</f>
        <v>0</v>
      </c>
      <c r="V8524" s="198">
        <f ca="1">IF(OFFSET(V8524,-$D8524,0)="n/a","n/a",IF(V$5&gt;OFFSET(V8524,-$D8524,0)+$D8524,$E8524-SUM($G8524:U8524),($E8524-SUM($G8524:U8524))/(OFFSET(V8524,-$D8524,0)-(V$5-$D8524-1))))</f>
        <v>0</v>
      </c>
      <c r="W8524" s="419"/>
    </row>
    <row r="8525" spans="1:23" ht="12.75" hidden="1" customHeight="1" outlineLevel="2" x14ac:dyDescent="0.2">
      <c r="A8525" s="20"/>
      <c r="B8525" s="4"/>
      <c r="C8525" s="244"/>
      <c r="D8525" s="4">
        <v>4</v>
      </c>
      <c r="E8525" s="195">
        <f ca="1"/>
        <v>0</v>
      </c>
      <c r="F8525" s="196">
        <f ca="1"/>
        <v>0</v>
      </c>
      <c r="G8525" s="199"/>
      <c r="H8525" s="199"/>
      <c r="I8525" s="199"/>
      <c r="J8525" s="197"/>
      <c r="K8525" s="198">
        <f ca="1">IF(OFFSET(K8525,-$D8525,0)="n/a","n/a",IF(K$5&gt;OFFSET(K8525,-$D8525,0)+$D8525,$E8525-SUM($G8525:J8525),($E8525-SUM($G8525:J8525))/(OFFSET(K8525,-$D8525,0)-(K$5-$D8525-1))))</f>
        <v>0</v>
      </c>
      <c r="L8525" s="198">
        <f ca="1">IF(OFFSET(L8525,-$D8525,0)="n/a","n/a",IF(L$5&gt;OFFSET(L8525,-$D8525,0)+$D8525,$E8525-SUM($G8525:K8525),($E8525-SUM($G8525:K8525))/(OFFSET(L8525,-$D8525,0)-(L$5-$D8525-1))))</f>
        <v>0</v>
      </c>
      <c r="M8525" s="198">
        <f ca="1">IF(OFFSET(M8525,-$D8525,0)="n/a","n/a",IF(M$5&gt;OFFSET(M8525,-$D8525,0)+$D8525,$E8525-SUM($G8525:L8525),($E8525-SUM($G8525:L8525))/(OFFSET(M8525,-$D8525,0)-(M$5-$D8525-1))))</f>
        <v>0</v>
      </c>
      <c r="N8525" s="198">
        <f ca="1">IF(OFFSET(N8525,-$D8525,0)="n/a","n/a",IF(N$5&gt;OFFSET(N8525,-$D8525,0)+$D8525,$E8525-SUM($G8525:M8525),($E8525-SUM($G8525:M8525))/(OFFSET(N8525,-$D8525,0)-(N$5-$D8525-1))))</f>
        <v>0</v>
      </c>
      <c r="O8525" s="198">
        <f ca="1">IF(OFFSET(O8525,-$D8525,0)="n/a","n/a",IF(O$5&gt;OFFSET(O8525,-$D8525,0)+$D8525,$E8525-SUM($G8525:N8525),($E8525-SUM($G8525:N8525))/(OFFSET(O8525,-$D8525,0)-(O$5-$D8525-1))))</f>
        <v>0</v>
      </c>
      <c r="P8525" s="198">
        <f ca="1">IF(OFFSET(P8525,-$D8525,0)="n/a","n/a",IF(P$5&gt;OFFSET(P8525,-$D8525,0)+$D8525,$E8525-SUM($G8525:O8525),($E8525-SUM($G8525:O8525))/(OFFSET(P8525,-$D8525,0)-(P$5-$D8525-1))))</f>
        <v>0</v>
      </c>
      <c r="Q8525" s="198">
        <f ca="1">IF(OFFSET(Q8525,-$D8525,0)="n/a","n/a",IF(Q$5&gt;OFFSET(Q8525,-$D8525,0)+$D8525,$E8525-SUM($G8525:P8525),($E8525-SUM($G8525:P8525))/(OFFSET(Q8525,-$D8525,0)-(Q$5-$D8525-1))))</f>
        <v>0</v>
      </c>
      <c r="R8525" s="198">
        <f ca="1">IF(OFFSET(R8525,-$D8525,0)="n/a","n/a",IF(R$5&gt;OFFSET(R8525,-$D8525,0)+$D8525,$E8525-SUM($G8525:Q8525),($E8525-SUM($G8525:Q8525))/(OFFSET(R8525,-$D8525,0)-(R$5-$D8525-1))))</f>
        <v>0</v>
      </c>
      <c r="S8525" s="198">
        <f ca="1">IF(OFFSET(S8525,-$D8525,0)="n/a","n/a",IF(S$5&gt;OFFSET(S8525,-$D8525,0)+$D8525,$E8525-SUM($G8525:R8525),($E8525-SUM($G8525:R8525))/(OFFSET(S8525,-$D8525,0)-(S$5-$D8525-1))))</f>
        <v>0</v>
      </c>
      <c r="T8525" s="198">
        <f ca="1">IF(OFFSET(T8525,-$D8525,0)="n/a","n/a",IF(T$5&gt;OFFSET(T8525,-$D8525,0)+$D8525,$E8525-SUM($G8525:S8525),($E8525-SUM($G8525:S8525))/(OFFSET(T8525,-$D8525,0)-(T$5-$D8525-1))))</f>
        <v>0</v>
      </c>
      <c r="U8525" s="198">
        <f ca="1">IF(OFFSET(U8525,-$D8525,0)="n/a","n/a",IF(U$5&gt;OFFSET(U8525,-$D8525,0)+$D8525,$E8525-SUM($G8525:T8525),($E8525-SUM($G8525:T8525))/(OFFSET(U8525,-$D8525,0)-(U$5-$D8525-1))))</f>
        <v>0</v>
      </c>
      <c r="V8525" s="198">
        <f ca="1">IF(OFFSET(V8525,-$D8525,0)="n/a","n/a",IF(V$5&gt;OFFSET(V8525,-$D8525,0)+$D8525,$E8525-SUM($G8525:U8525),($E8525-SUM($G8525:U8525))/(OFFSET(V8525,-$D8525,0)-(V$5-$D8525-1))))</f>
        <v>0</v>
      </c>
      <c r="W8525" s="419"/>
    </row>
    <row r="8526" spans="1:23" ht="12.75" hidden="1" customHeight="1" outlineLevel="2" x14ac:dyDescent="0.2">
      <c r="A8526" s="20"/>
      <c r="B8526" s="4"/>
      <c r="C8526" s="244"/>
      <c r="D8526" s="4">
        <v>5</v>
      </c>
      <c r="E8526" s="195">
        <f ca="1"/>
        <v>0</v>
      </c>
      <c r="F8526" s="196">
        <f ca="1"/>
        <v>0</v>
      </c>
      <c r="G8526" s="199"/>
      <c r="H8526" s="199"/>
      <c r="I8526" s="199"/>
      <c r="J8526" s="199"/>
      <c r="K8526" s="197"/>
      <c r="L8526" s="198">
        <f ca="1">IF(OFFSET(L8526,-$D8526,0)="n/a","n/a",IF(L$5&gt;OFFSET(L8526,-$D8526,0)+$D8526,$E8526-SUM($G8526:K8526),($E8526-SUM($G8526:K8526))/(OFFSET(L8526,-$D8526,0)-(L$5-$D8526-1))))</f>
        <v>0</v>
      </c>
      <c r="M8526" s="198">
        <f ca="1">IF(OFFSET(M8526,-$D8526,0)="n/a","n/a",IF(M$5&gt;OFFSET(M8526,-$D8526,0)+$D8526,$E8526-SUM($G8526:L8526),($E8526-SUM($G8526:L8526))/(OFFSET(M8526,-$D8526,0)-(M$5-$D8526-1))))</f>
        <v>0</v>
      </c>
      <c r="N8526" s="198">
        <f ca="1">IF(OFFSET(N8526,-$D8526,0)="n/a","n/a",IF(N$5&gt;OFFSET(N8526,-$D8526,0)+$D8526,$E8526-SUM($G8526:M8526),($E8526-SUM($G8526:M8526))/(OFFSET(N8526,-$D8526,0)-(N$5-$D8526-1))))</f>
        <v>0</v>
      </c>
      <c r="O8526" s="198">
        <f ca="1">IF(OFFSET(O8526,-$D8526,0)="n/a","n/a",IF(O$5&gt;OFFSET(O8526,-$D8526,0)+$D8526,$E8526-SUM($G8526:N8526),($E8526-SUM($G8526:N8526))/(OFFSET(O8526,-$D8526,0)-(O$5-$D8526-1))))</f>
        <v>0</v>
      </c>
      <c r="P8526" s="198">
        <f ca="1">IF(OFFSET(P8526,-$D8526,0)="n/a","n/a",IF(P$5&gt;OFFSET(P8526,-$D8526,0)+$D8526,$E8526-SUM($G8526:O8526),($E8526-SUM($G8526:O8526))/(OFFSET(P8526,-$D8526,0)-(P$5-$D8526-1))))</f>
        <v>0</v>
      </c>
      <c r="Q8526" s="198">
        <f ca="1">IF(OFFSET(Q8526,-$D8526,0)="n/a","n/a",IF(Q$5&gt;OFFSET(Q8526,-$D8526,0)+$D8526,$E8526-SUM($G8526:P8526),($E8526-SUM($G8526:P8526))/(OFFSET(Q8526,-$D8526,0)-(Q$5-$D8526-1))))</f>
        <v>0</v>
      </c>
      <c r="R8526" s="198">
        <f ca="1">IF(OFFSET(R8526,-$D8526,0)="n/a","n/a",IF(R$5&gt;OFFSET(R8526,-$D8526,0)+$D8526,$E8526-SUM($G8526:Q8526),($E8526-SUM($G8526:Q8526))/(OFFSET(R8526,-$D8526,0)-(R$5-$D8526-1))))</f>
        <v>0</v>
      </c>
      <c r="S8526" s="198">
        <f ca="1">IF(OFFSET(S8526,-$D8526,0)="n/a","n/a",IF(S$5&gt;OFFSET(S8526,-$D8526,0)+$D8526,$E8526-SUM($G8526:R8526),($E8526-SUM($G8526:R8526))/(OFFSET(S8526,-$D8526,0)-(S$5-$D8526-1))))</f>
        <v>0</v>
      </c>
      <c r="T8526" s="198">
        <f ca="1">IF(OFFSET(T8526,-$D8526,0)="n/a","n/a",IF(T$5&gt;OFFSET(T8526,-$D8526,0)+$D8526,$E8526-SUM($G8526:S8526),($E8526-SUM($G8526:S8526))/(OFFSET(T8526,-$D8526,0)-(T$5-$D8526-1))))</f>
        <v>0</v>
      </c>
      <c r="U8526" s="198">
        <f ca="1">IF(OFFSET(U8526,-$D8526,0)="n/a","n/a",IF(U$5&gt;OFFSET(U8526,-$D8526,0)+$D8526,$E8526-SUM($G8526:T8526),($E8526-SUM($G8526:T8526))/(OFFSET(U8526,-$D8526,0)-(U$5-$D8526-1))))</f>
        <v>0</v>
      </c>
      <c r="V8526" s="198">
        <f ca="1">IF(OFFSET(V8526,-$D8526,0)="n/a","n/a",IF(V$5&gt;OFFSET(V8526,-$D8526,0)+$D8526,$E8526-SUM($G8526:U8526),($E8526-SUM($G8526:U8526))/(OFFSET(V8526,-$D8526,0)-(V$5-$D8526-1))))</f>
        <v>0</v>
      </c>
      <c r="W8526" s="419"/>
    </row>
    <row r="8527" spans="1:23" ht="12.75" hidden="1" customHeight="1" outlineLevel="2" x14ac:dyDescent="0.2">
      <c r="A8527" s="20"/>
      <c r="B8527" s="4"/>
      <c r="C8527" s="244"/>
      <c r="D8527" s="4">
        <v>6</v>
      </c>
      <c r="E8527" s="195">
        <f ca="1"/>
        <v>0</v>
      </c>
      <c r="F8527" s="196">
        <f ca="1"/>
        <v>0</v>
      </c>
      <c r="G8527" s="199"/>
      <c r="H8527" s="199"/>
      <c r="I8527" s="199"/>
      <c r="J8527" s="199"/>
      <c r="K8527" s="199"/>
      <c r="L8527" s="197"/>
      <c r="M8527" s="198">
        <f ca="1">IF(OFFSET(M8527,-$D8527,0)="n/a","n/a",IF(M$5&gt;OFFSET(M8527,-$D8527,0)+$D8527,$E8527-SUM($G8527:L8527),($E8527-SUM($G8527:L8527))/(OFFSET(M8527,-$D8527,0)-(M$5-$D8527-1))))</f>
        <v>0</v>
      </c>
      <c r="N8527" s="198">
        <f ca="1">IF(OFFSET(N8527,-$D8527,0)="n/a","n/a",IF(N$5&gt;OFFSET(N8527,-$D8527,0)+$D8527,$E8527-SUM($G8527:M8527),($E8527-SUM($G8527:M8527))/(OFFSET(N8527,-$D8527,0)-(N$5-$D8527-1))))</f>
        <v>0</v>
      </c>
      <c r="O8527" s="198">
        <f ca="1">IF(OFFSET(O8527,-$D8527,0)="n/a","n/a",IF(O$5&gt;OFFSET(O8527,-$D8527,0)+$D8527,$E8527-SUM($G8527:N8527),($E8527-SUM($G8527:N8527))/(OFFSET(O8527,-$D8527,0)-(O$5-$D8527-1))))</f>
        <v>0</v>
      </c>
      <c r="P8527" s="198">
        <f ca="1">IF(OFFSET(P8527,-$D8527,0)="n/a","n/a",IF(P$5&gt;OFFSET(P8527,-$D8527,0)+$D8527,$E8527-SUM($G8527:O8527),($E8527-SUM($G8527:O8527))/(OFFSET(P8527,-$D8527,0)-(P$5-$D8527-1))))</f>
        <v>0</v>
      </c>
      <c r="Q8527" s="198">
        <f ca="1">IF(OFFSET(Q8527,-$D8527,0)="n/a","n/a",IF(Q$5&gt;OFFSET(Q8527,-$D8527,0)+$D8527,$E8527-SUM($G8527:P8527),($E8527-SUM($G8527:P8527))/(OFFSET(Q8527,-$D8527,0)-(Q$5-$D8527-1))))</f>
        <v>0</v>
      </c>
      <c r="R8527" s="198">
        <f ca="1">IF(OFFSET(R8527,-$D8527,0)="n/a","n/a",IF(R$5&gt;OFFSET(R8527,-$D8527,0)+$D8527,$E8527-SUM($G8527:Q8527),($E8527-SUM($G8527:Q8527))/(OFFSET(R8527,-$D8527,0)-(R$5-$D8527-1))))</f>
        <v>0</v>
      </c>
      <c r="S8527" s="198">
        <f ca="1">IF(OFFSET(S8527,-$D8527,0)="n/a","n/a",IF(S$5&gt;OFFSET(S8527,-$D8527,0)+$D8527,$E8527-SUM($G8527:R8527),($E8527-SUM($G8527:R8527))/(OFFSET(S8527,-$D8527,0)-(S$5-$D8527-1))))</f>
        <v>0</v>
      </c>
      <c r="T8527" s="198">
        <f ca="1">IF(OFFSET(T8527,-$D8527,0)="n/a","n/a",IF(T$5&gt;OFFSET(T8527,-$D8527,0)+$D8527,$E8527-SUM($G8527:S8527),($E8527-SUM($G8527:S8527))/(OFFSET(T8527,-$D8527,0)-(T$5-$D8527-1))))</f>
        <v>0</v>
      </c>
      <c r="U8527" s="198">
        <f ca="1">IF(OFFSET(U8527,-$D8527,0)="n/a","n/a",IF(U$5&gt;OFFSET(U8527,-$D8527,0)+$D8527,$E8527-SUM($G8527:T8527),($E8527-SUM($G8527:T8527))/(OFFSET(U8527,-$D8527,0)-(U$5-$D8527-1))))</f>
        <v>0</v>
      </c>
      <c r="V8527" s="198">
        <f ca="1">IF(OFFSET(V8527,-$D8527,0)="n/a","n/a",IF(V$5&gt;OFFSET(V8527,-$D8527,0)+$D8527,$E8527-SUM($G8527:U8527),($E8527-SUM($G8527:U8527))/(OFFSET(V8527,-$D8527,0)-(V$5-$D8527-1))))</f>
        <v>0</v>
      </c>
      <c r="W8527" s="419"/>
    </row>
    <row r="8528" spans="1:23" ht="12.75" hidden="1" customHeight="1" outlineLevel="2" x14ac:dyDescent="0.2">
      <c r="A8528" s="20"/>
      <c r="B8528" s="4"/>
      <c r="C8528" s="244"/>
      <c r="D8528" s="4">
        <v>7</v>
      </c>
      <c r="E8528" s="195">
        <f ca="1"/>
        <v>0</v>
      </c>
      <c r="F8528" s="196">
        <f ca="1"/>
        <v>0</v>
      </c>
      <c r="G8528" s="199"/>
      <c r="H8528" s="199"/>
      <c r="I8528" s="199"/>
      <c r="J8528" s="199"/>
      <c r="K8528" s="199"/>
      <c r="L8528" s="199"/>
      <c r="M8528" s="197"/>
      <c r="N8528" s="198">
        <f ca="1">IF(OFFSET(N8528,-$D8528,0)="n/a","n/a",IF(N$5&gt;OFFSET(N8528,-$D8528,0)+$D8528,$E8528-SUM($G8528:M8528),($E8528-SUM($G8528:M8528))/(OFFSET(N8528,-$D8528,0)-(N$5-$D8528-1))))</f>
        <v>0</v>
      </c>
      <c r="O8528" s="198">
        <f ca="1">IF(OFFSET(O8528,-$D8528,0)="n/a","n/a",IF(O$5&gt;OFFSET(O8528,-$D8528,0)+$D8528,$E8528-SUM($G8528:N8528),($E8528-SUM($G8528:N8528))/(OFFSET(O8528,-$D8528,0)-(O$5-$D8528-1))))</f>
        <v>0</v>
      </c>
      <c r="P8528" s="198">
        <f ca="1">IF(OFFSET(P8528,-$D8528,0)="n/a","n/a",IF(P$5&gt;OFFSET(P8528,-$D8528,0)+$D8528,$E8528-SUM($G8528:O8528),($E8528-SUM($G8528:O8528))/(OFFSET(P8528,-$D8528,0)-(P$5-$D8528-1))))</f>
        <v>0</v>
      </c>
      <c r="Q8528" s="198">
        <f ca="1">IF(OFFSET(Q8528,-$D8528,0)="n/a","n/a",IF(Q$5&gt;OFFSET(Q8528,-$D8528,0)+$D8528,$E8528-SUM($G8528:P8528),($E8528-SUM($G8528:P8528))/(OFFSET(Q8528,-$D8528,0)-(Q$5-$D8528-1))))</f>
        <v>0</v>
      </c>
      <c r="R8528" s="198">
        <f ca="1">IF(OFFSET(R8528,-$D8528,0)="n/a","n/a",IF(R$5&gt;OFFSET(R8528,-$D8528,0)+$D8528,$E8528-SUM($G8528:Q8528),($E8528-SUM($G8528:Q8528))/(OFFSET(R8528,-$D8528,0)-(R$5-$D8528-1))))</f>
        <v>0</v>
      </c>
      <c r="S8528" s="198">
        <f ca="1">IF(OFFSET(S8528,-$D8528,0)="n/a","n/a",IF(S$5&gt;OFFSET(S8528,-$D8528,0)+$D8528,$E8528-SUM($G8528:R8528),($E8528-SUM($G8528:R8528))/(OFFSET(S8528,-$D8528,0)-(S$5-$D8528-1))))</f>
        <v>0</v>
      </c>
      <c r="T8528" s="198">
        <f ca="1">IF(OFFSET(T8528,-$D8528,0)="n/a","n/a",IF(T$5&gt;OFFSET(T8528,-$D8528,0)+$D8528,$E8528-SUM($G8528:S8528),($E8528-SUM($G8528:S8528))/(OFFSET(T8528,-$D8528,0)-(T$5-$D8528-1))))</f>
        <v>0</v>
      </c>
      <c r="U8528" s="198">
        <f ca="1">IF(OFFSET(U8528,-$D8528,0)="n/a","n/a",IF(U$5&gt;OFFSET(U8528,-$D8528,0)+$D8528,$E8528-SUM($G8528:T8528),($E8528-SUM($G8528:T8528))/(OFFSET(U8528,-$D8528,0)-(U$5-$D8528-1))))</f>
        <v>0</v>
      </c>
      <c r="V8528" s="198">
        <f ca="1">IF(OFFSET(V8528,-$D8528,0)="n/a","n/a",IF(V$5&gt;OFFSET(V8528,-$D8528,0)+$D8528,$E8528-SUM($G8528:U8528),($E8528-SUM($G8528:U8528))/(OFFSET(V8528,-$D8528,0)-(V$5-$D8528-1))))</f>
        <v>0</v>
      </c>
      <c r="W8528" s="419"/>
    </row>
    <row r="8529" spans="1:23" ht="12.75" hidden="1" customHeight="1" outlineLevel="2" x14ac:dyDescent="0.2">
      <c r="A8529" s="20"/>
      <c r="B8529" s="4"/>
      <c r="C8529" s="244"/>
      <c r="D8529" s="4">
        <v>8</v>
      </c>
      <c r="E8529" s="195">
        <f ca="1"/>
        <v>0</v>
      </c>
      <c r="F8529" s="196">
        <f ca="1"/>
        <v>0</v>
      </c>
      <c r="G8529" s="199"/>
      <c r="H8529" s="199"/>
      <c r="I8529" s="199"/>
      <c r="J8529" s="199"/>
      <c r="K8529" s="199"/>
      <c r="L8529" s="199"/>
      <c r="M8529" s="199"/>
      <c r="N8529" s="197"/>
      <c r="O8529" s="198">
        <f ca="1">IF(OFFSET(O8529,-$D8529,0)="n/a","n/a",IF(O$5&gt;OFFSET(O8529,-$D8529,0)+$D8529,$E8529-SUM($G8529:N8529),($E8529-SUM($G8529:N8529))/(OFFSET(O8529,-$D8529,0)-(O$5-$D8529-1))))</f>
        <v>0</v>
      </c>
      <c r="P8529" s="198">
        <f ca="1">IF(OFFSET(P8529,-$D8529,0)="n/a","n/a",IF(P$5&gt;OFFSET(P8529,-$D8529,0)+$D8529,$E8529-SUM($G8529:O8529),($E8529-SUM($G8529:O8529))/(OFFSET(P8529,-$D8529,0)-(P$5-$D8529-1))))</f>
        <v>0</v>
      </c>
      <c r="Q8529" s="198">
        <f ca="1">IF(OFFSET(Q8529,-$D8529,0)="n/a","n/a",IF(Q$5&gt;OFFSET(Q8529,-$D8529,0)+$D8529,$E8529-SUM($G8529:P8529),($E8529-SUM($G8529:P8529))/(OFFSET(Q8529,-$D8529,0)-(Q$5-$D8529-1))))</f>
        <v>0</v>
      </c>
      <c r="R8529" s="198">
        <f ca="1">IF(OFFSET(R8529,-$D8529,0)="n/a","n/a",IF(R$5&gt;OFFSET(R8529,-$D8529,0)+$D8529,$E8529-SUM($G8529:Q8529),($E8529-SUM($G8529:Q8529))/(OFFSET(R8529,-$D8529,0)-(R$5-$D8529-1))))</f>
        <v>0</v>
      </c>
      <c r="S8529" s="198">
        <f ca="1">IF(OFFSET(S8529,-$D8529,0)="n/a","n/a",IF(S$5&gt;OFFSET(S8529,-$D8529,0)+$D8529,$E8529-SUM($G8529:R8529),($E8529-SUM($G8529:R8529))/(OFFSET(S8529,-$D8529,0)-(S$5-$D8529-1))))</f>
        <v>0</v>
      </c>
      <c r="T8529" s="198">
        <f ca="1">IF(OFFSET(T8529,-$D8529,0)="n/a","n/a",IF(T$5&gt;OFFSET(T8529,-$D8529,0)+$D8529,$E8529-SUM($G8529:S8529),($E8529-SUM($G8529:S8529))/(OFFSET(T8529,-$D8529,0)-(T$5-$D8529-1))))</f>
        <v>0</v>
      </c>
      <c r="U8529" s="198">
        <f ca="1">IF(OFFSET(U8529,-$D8529,0)="n/a","n/a",IF(U$5&gt;OFFSET(U8529,-$D8529,0)+$D8529,$E8529-SUM($G8529:T8529),($E8529-SUM($G8529:T8529))/(OFFSET(U8529,-$D8529,0)-(U$5-$D8529-1))))</f>
        <v>0</v>
      </c>
      <c r="V8529" s="198">
        <f ca="1">IF(OFFSET(V8529,-$D8529,0)="n/a","n/a",IF(V$5&gt;OFFSET(V8529,-$D8529,0)+$D8529,$E8529-SUM($G8529:U8529),($E8529-SUM($G8529:U8529))/(OFFSET(V8529,-$D8529,0)-(V$5-$D8529-1))))</f>
        <v>0</v>
      </c>
      <c r="W8529" s="419"/>
    </row>
    <row r="8530" spans="1:23" ht="12.75" hidden="1" customHeight="1" outlineLevel="2" x14ac:dyDescent="0.2">
      <c r="A8530" s="20"/>
      <c r="B8530" s="4"/>
      <c r="C8530" s="244"/>
      <c r="D8530" s="4">
        <v>9</v>
      </c>
      <c r="E8530" s="195">
        <f ca="1"/>
        <v>0</v>
      </c>
      <c r="F8530" s="196">
        <f ca="1"/>
        <v>11876.650847351626</v>
      </c>
      <c r="G8530" s="199"/>
      <c r="H8530" s="199"/>
      <c r="I8530" s="199"/>
      <c r="J8530" s="199"/>
      <c r="K8530" s="199"/>
      <c r="L8530" s="199"/>
      <c r="M8530" s="199"/>
      <c r="N8530" s="199"/>
      <c r="O8530" s="197"/>
      <c r="P8530" s="198">
        <f ca="1">IF(OFFSET(P8530,-$D8530,0)="n/a","n/a",IF(P$5&gt;OFFSET(P8530,-$D8530,0)+$D8530,$E8530-SUM($G8530:O8530),($E8530-SUM($G8530:O8530))/(OFFSET(P8530,-$D8530,0)-(P$5-$D8530-1))))</f>
        <v>0</v>
      </c>
      <c r="Q8530" s="198">
        <f ca="1">IF(OFFSET(Q8530,-$D8530,0)="n/a","n/a",IF(Q$5&gt;OFFSET(Q8530,-$D8530,0)+$D8530,$E8530-SUM($G8530:P8530),($E8530-SUM($G8530:P8530))/(OFFSET(Q8530,-$D8530,0)-(Q$5-$D8530-1))))</f>
        <v>0</v>
      </c>
      <c r="R8530" s="198">
        <f ca="1">IF(OFFSET(R8530,-$D8530,0)="n/a","n/a",IF(R$5&gt;OFFSET(R8530,-$D8530,0)+$D8530,$E8530-SUM($G8530:Q8530),($E8530-SUM($G8530:Q8530))/(OFFSET(R8530,-$D8530,0)-(R$5-$D8530-1))))</f>
        <v>0</v>
      </c>
      <c r="S8530" s="198">
        <f ca="1">IF(OFFSET(S8530,-$D8530,0)="n/a","n/a",IF(S$5&gt;OFFSET(S8530,-$D8530,0)+$D8530,$E8530-SUM($G8530:R8530),($E8530-SUM($G8530:R8530))/(OFFSET(S8530,-$D8530,0)-(S$5-$D8530-1))))</f>
        <v>0</v>
      </c>
      <c r="T8530" s="198">
        <f ca="1">IF(OFFSET(T8530,-$D8530,0)="n/a","n/a",IF(T$5&gt;OFFSET(T8530,-$D8530,0)+$D8530,$E8530-SUM($G8530:S8530),($E8530-SUM($G8530:S8530))/(OFFSET(T8530,-$D8530,0)-(T$5-$D8530-1))))</f>
        <v>0</v>
      </c>
      <c r="U8530" s="198">
        <f ca="1">IF(OFFSET(U8530,-$D8530,0)="n/a","n/a",IF(U$5&gt;OFFSET(U8530,-$D8530,0)+$D8530,$E8530-SUM($G8530:T8530),($E8530-SUM($G8530:T8530))/(OFFSET(U8530,-$D8530,0)-(U$5-$D8530-1))))</f>
        <v>0</v>
      </c>
      <c r="V8530" s="198">
        <f ca="1">IF(OFFSET(V8530,-$D8530,0)="n/a","n/a",IF(V$5&gt;OFFSET(V8530,-$D8530,0)+$D8530,$E8530-SUM($G8530:U8530),($E8530-SUM($G8530:U8530))/(OFFSET(V8530,-$D8530,0)-(V$5-$D8530-1))))</f>
        <v>0</v>
      </c>
      <c r="W8530" s="419"/>
    </row>
    <row r="8531" spans="1:23" ht="12.75" hidden="1" customHeight="1" outlineLevel="1" x14ac:dyDescent="0.2">
      <c r="A8531" s="20"/>
      <c r="B8531" s="4"/>
      <c r="C8531" s="244"/>
      <c r="D8531" s="4">
        <v>10</v>
      </c>
      <c r="E8531" s="195">
        <f ca="1"/>
        <v>11876.650847351626</v>
      </c>
      <c r="F8531" s="196">
        <f ca="1"/>
        <v>49679.390383741629</v>
      </c>
      <c r="G8531" s="199"/>
      <c r="H8531" s="199"/>
      <c r="I8531" s="199"/>
      <c r="J8531" s="199"/>
      <c r="K8531" s="199"/>
      <c r="L8531" s="199"/>
      <c r="M8531" s="199"/>
      <c r="N8531" s="199"/>
      <c r="O8531" s="199"/>
      <c r="P8531" s="197"/>
      <c r="Q8531" s="198">
        <f ca="1">IF(OFFSET(Q8531,-$D8531,0)="n/a","n/a",IF(Q$5&gt;OFFSET(Q8531,-$D8531,0)+$D8531,$E8531-SUM($G8531:P8531),($E8531-SUM($G8531:P8531))/(OFFSET(Q8531,-$D8531,0)-(Q$5-$D8531-1))))</f>
        <v>475.06603389406501</v>
      </c>
      <c r="R8531" s="198">
        <f ca="1">IF(OFFSET(R8531,-$D8531,0)="n/a","n/a",IF(R$5&gt;OFFSET(R8531,-$D8531,0)+$D8531,$E8531-SUM($G8531:Q8531),($E8531-SUM($G8531:Q8531))/(OFFSET(R8531,-$D8531,0)-(R$5-$D8531-1))))</f>
        <v>475.06603389406501</v>
      </c>
      <c r="S8531" s="198">
        <f ca="1">IF(OFFSET(S8531,-$D8531,0)="n/a","n/a",IF(S$5&gt;OFFSET(S8531,-$D8531,0)+$D8531,$E8531-SUM($G8531:R8531),($E8531-SUM($G8531:R8531))/(OFFSET(S8531,-$D8531,0)-(S$5-$D8531-1))))</f>
        <v>475.06603389406501</v>
      </c>
      <c r="T8531" s="198">
        <f ca="1">IF(OFFSET(T8531,-$D8531,0)="n/a","n/a",IF(T$5&gt;OFFSET(T8531,-$D8531,0)+$D8531,$E8531-SUM($G8531:S8531),($E8531-SUM($G8531:S8531))/(OFFSET(T8531,-$D8531,0)-(T$5-$D8531-1))))</f>
        <v>475.06603389406501</v>
      </c>
      <c r="U8531" s="198">
        <f ca="1">IF(OFFSET(U8531,-$D8531,0)="n/a","n/a",IF(U$5&gt;OFFSET(U8531,-$D8531,0)+$D8531,$E8531-SUM($G8531:T8531),($E8531-SUM($G8531:T8531))/(OFFSET(U8531,-$D8531,0)-(U$5-$D8531-1))))</f>
        <v>277.12185310487126</v>
      </c>
      <c r="V8531" s="198">
        <f ca="1">IF(OFFSET(V8531,-$D8531,0)="n/a","n/a",IF(V$5&gt;OFFSET(V8531,-$D8531,0)+$D8531,$E8531-SUM($G8531:U8531),($E8531-SUM($G8531:U8531))/(OFFSET(V8531,-$D8531,0)-(V$5-$D8531-1))))</f>
        <v>277.12185310487126</v>
      </c>
      <c r="W8531" s="419"/>
    </row>
    <row r="8532" spans="1:23" ht="12.75" hidden="1" customHeight="1" outlineLevel="2" x14ac:dyDescent="0.2">
      <c r="A8532" s="20"/>
      <c r="B8532" s="4"/>
      <c r="C8532" s="244"/>
      <c r="D8532" s="4">
        <v>11</v>
      </c>
      <c r="E8532" s="195">
        <f ca="1"/>
        <v>49679.390383741629</v>
      </c>
      <c r="F8532" s="196">
        <f ca="1"/>
        <v>0</v>
      </c>
      <c r="G8532" s="199"/>
      <c r="H8532" s="199"/>
      <c r="I8532" s="199"/>
      <c r="J8532" s="199"/>
      <c r="K8532" s="199"/>
      <c r="L8532" s="199"/>
      <c r="M8532" s="199"/>
      <c r="N8532" s="199"/>
      <c r="O8532" s="199"/>
      <c r="P8532" s="199"/>
      <c r="Q8532" s="197"/>
      <c r="R8532" s="198">
        <f ca="1">IF(OFFSET(R8532,-$D8532,0)="n/a","n/a",IF(R$5&gt;OFFSET(R8532,-$D8532,0)+$D8532,$E8532-SUM($G8532:Q8532),($E8532-SUM($G8532:Q8532))/(OFFSET(R8532,-$D8532,0)-(R$5-$D8532-1))))</f>
        <v>1987.1756153496651</v>
      </c>
      <c r="S8532" s="198">
        <f ca="1">IF(OFFSET(S8532,-$D8532,0)="n/a","n/a",IF(S$5&gt;OFFSET(S8532,-$D8532,0)+$D8532,$E8532-SUM($G8532:R8532),($E8532-SUM($G8532:R8532))/(OFFSET(S8532,-$D8532,0)-(S$5-$D8532-1))))</f>
        <v>1987.1756153496651</v>
      </c>
      <c r="T8532" s="198">
        <f ca="1">IF(OFFSET(T8532,-$D8532,0)="n/a","n/a",IF(T$5&gt;OFFSET(T8532,-$D8532,0)+$D8532,$E8532-SUM($G8532:S8532),($E8532-SUM($G8532:S8532))/(OFFSET(T8532,-$D8532,0)-(T$5-$D8532-1))))</f>
        <v>1987.1756153496651</v>
      </c>
      <c r="U8532" s="198">
        <f ca="1">IF(OFFSET(U8532,-$D8532,0)="n/a","n/a",IF(U$5&gt;OFFSET(U8532,-$D8532,0)+$D8532,$E8532-SUM($G8532:T8532),($E8532-SUM($G8532:T8532))/(OFFSET(U8532,-$D8532,0)-(U$5-$D8532-1))))</f>
        <v>1181.5638793970982</v>
      </c>
      <c r="V8532" s="198">
        <f ca="1">IF(OFFSET(V8532,-$D8532,0)="n/a","n/a",IF(V$5&gt;OFFSET(V8532,-$D8532,0)+$D8532,$E8532-SUM($G8532:U8532),($E8532-SUM($G8532:U8532))/(OFFSET(V8532,-$D8532,0)-(V$5-$D8532-1))))</f>
        <v>1181.5638793970984</v>
      </c>
      <c r="W8532" s="419"/>
    </row>
    <row r="8533" spans="1:23" ht="12.75" hidden="1" customHeight="1" outlineLevel="2" x14ac:dyDescent="0.2">
      <c r="A8533" s="20"/>
      <c r="B8533" s="4"/>
      <c r="C8533" s="244"/>
      <c r="D8533" s="4">
        <v>12</v>
      </c>
      <c r="E8533" s="195">
        <f ca="1"/>
        <v>0</v>
      </c>
      <c r="F8533" s="196">
        <f ca="1"/>
        <v>0</v>
      </c>
      <c r="G8533" s="199"/>
      <c r="H8533" s="199"/>
      <c r="I8533" s="199"/>
      <c r="J8533" s="199"/>
      <c r="K8533" s="199"/>
      <c r="L8533" s="199"/>
      <c r="M8533" s="199"/>
      <c r="N8533" s="199"/>
      <c r="O8533" s="199"/>
      <c r="P8533" s="199"/>
      <c r="Q8533" s="199"/>
      <c r="R8533" s="197"/>
      <c r="S8533" s="198">
        <f ca="1">IF(OFFSET(S8533,-$D8533,0)="n/a","n/a",IF(S$5&gt;OFFSET(S8533,-$D8533,0)+$D8533,$E8533-SUM($G8533:R8533),($E8533-SUM($G8533:R8533))/(OFFSET(S8533,-$D8533,0)-(S$5-$D8533-1))))</f>
        <v>0</v>
      </c>
      <c r="T8533" s="198">
        <f ca="1">IF(OFFSET(T8533,-$D8533,0)="n/a","n/a",IF(T$5&gt;OFFSET(T8533,-$D8533,0)+$D8533,$E8533-SUM($G8533:S8533),($E8533-SUM($G8533:S8533))/(OFFSET(T8533,-$D8533,0)-(T$5-$D8533-1))))</f>
        <v>0</v>
      </c>
      <c r="U8533" s="198">
        <f ca="1">IF(OFFSET(U8533,-$D8533,0)="n/a","n/a",IF(U$5&gt;OFFSET(U8533,-$D8533,0)+$D8533,$E8533-SUM($G8533:T8533),($E8533-SUM($G8533:T8533))/(OFFSET(U8533,-$D8533,0)-(U$5-$D8533-1))))</f>
        <v>0</v>
      </c>
      <c r="V8533" s="198">
        <f ca="1">IF(OFFSET(V8533,-$D8533,0)="n/a","n/a",IF(V$5&gt;OFFSET(V8533,-$D8533,0)+$D8533,$E8533-SUM($G8533:U8533),($E8533-SUM($G8533:U8533))/(OFFSET(V8533,-$D8533,0)-(V$5-$D8533-1))))</f>
        <v>0</v>
      </c>
      <c r="W8533" s="419"/>
    </row>
    <row r="8534" spans="1:23" ht="12.75" hidden="1" customHeight="1" outlineLevel="2" x14ac:dyDescent="0.2">
      <c r="A8534" s="20"/>
      <c r="B8534" s="4"/>
      <c r="C8534" s="244"/>
      <c r="D8534" s="4">
        <v>13</v>
      </c>
      <c r="E8534" s="195">
        <f ca="1"/>
        <v>0</v>
      </c>
      <c r="F8534" s="196">
        <f ca="1"/>
        <v>0</v>
      </c>
      <c r="G8534" s="199"/>
      <c r="H8534" s="199"/>
      <c r="I8534" s="199"/>
      <c r="J8534" s="199"/>
      <c r="K8534" s="199"/>
      <c r="L8534" s="199"/>
      <c r="M8534" s="199"/>
      <c r="N8534" s="199"/>
      <c r="O8534" s="199"/>
      <c r="P8534" s="199"/>
      <c r="Q8534" s="199"/>
      <c r="R8534" s="199"/>
      <c r="S8534" s="197"/>
      <c r="T8534" s="198">
        <f ca="1">IF(OFFSET(T8534,-$D8534,0)="n/a","n/a",IF(T$5&gt;OFFSET(T8534,-$D8534,0)+$D8534,$E8534-SUM($G8534:S8534),($E8534-SUM($G8534:S8534))/(OFFSET(T8534,-$D8534,0)-(T$5-$D8534-1))))</f>
        <v>0</v>
      </c>
      <c r="U8534" s="198">
        <f ca="1">IF(OFFSET(U8534,-$D8534,0)="n/a","n/a",IF(U$5&gt;OFFSET(U8534,-$D8534,0)+$D8534,$E8534-SUM($G8534:T8534),($E8534-SUM($G8534:T8534))/(OFFSET(U8534,-$D8534,0)-(U$5-$D8534-1))))</f>
        <v>0</v>
      </c>
      <c r="V8534" s="198">
        <f ca="1">IF(OFFSET(V8534,-$D8534,0)="n/a","n/a",IF(V$5&gt;OFFSET(V8534,-$D8534,0)+$D8534,$E8534-SUM($G8534:U8534),($E8534-SUM($G8534:U8534))/(OFFSET(V8534,-$D8534,0)-(V$5-$D8534-1))))</f>
        <v>0</v>
      </c>
      <c r="W8534" s="419"/>
    </row>
    <row r="8535" spans="1:23" ht="12.75" hidden="1" customHeight="1" outlineLevel="2" x14ac:dyDescent="0.2">
      <c r="A8535" s="20"/>
      <c r="B8535" s="4"/>
      <c r="C8535" s="244"/>
      <c r="D8535" s="4">
        <v>14</v>
      </c>
      <c r="E8535" s="195">
        <f ca="1"/>
        <v>0</v>
      </c>
      <c r="F8535" s="196">
        <f ca="1"/>
        <v>0</v>
      </c>
      <c r="G8535" s="199"/>
      <c r="H8535" s="199"/>
      <c r="I8535" s="199"/>
      <c r="J8535" s="199"/>
      <c r="K8535" s="199"/>
      <c r="L8535" s="199"/>
      <c r="M8535" s="199"/>
      <c r="N8535" s="199"/>
      <c r="O8535" s="199"/>
      <c r="P8535" s="199"/>
      <c r="Q8535" s="199"/>
      <c r="R8535" s="199"/>
      <c r="S8535" s="199"/>
      <c r="T8535" s="197"/>
      <c r="U8535" s="198">
        <f ca="1">IF(OFFSET(U8535,-$D8535,0)="n/a","n/a",IF(U$5&gt;OFFSET(U8535,-$D8535,0)+$D8535,$E8535-SUM($G8535:T8535),($E8535-SUM($G8535:T8535))/(OFFSET(U8535,-$D8535,0)-(U$5-$D8535-1))))</f>
        <v>0</v>
      </c>
      <c r="V8535" s="198">
        <f ca="1">IF(OFFSET(V8535,-$D8535,0)="n/a","n/a",IF(V$5&gt;OFFSET(V8535,-$D8535,0)+$D8535,$E8535-SUM($G8535:U8535),($E8535-SUM($G8535:U8535))/(OFFSET(V8535,-$D8535,0)-(V$5-$D8535-1))))</f>
        <v>0</v>
      </c>
      <c r="W8535" s="419"/>
    </row>
    <row r="8536" spans="1:23" ht="12.75" hidden="1" customHeight="1" outlineLevel="2" x14ac:dyDescent="0.2">
      <c r="A8536" s="20"/>
      <c r="B8536" s="4"/>
      <c r="C8536" s="244"/>
      <c r="D8536" s="4">
        <v>15</v>
      </c>
      <c r="E8536" s="195">
        <f ca="1"/>
        <v>0</v>
      </c>
      <c r="F8536" s="196">
        <f ca="1"/>
        <v>0</v>
      </c>
      <c r="G8536" s="199"/>
      <c r="H8536" s="199"/>
      <c r="I8536" s="199"/>
      <c r="J8536" s="199"/>
      <c r="K8536" s="199"/>
      <c r="L8536" s="199"/>
      <c r="M8536" s="199"/>
      <c r="N8536" s="199"/>
      <c r="O8536" s="199"/>
      <c r="P8536" s="199"/>
      <c r="Q8536" s="199"/>
      <c r="R8536" s="199"/>
      <c r="S8536" s="199"/>
      <c r="T8536" s="199"/>
      <c r="U8536" s="197"/>
      <c r="V8536" s="198">
        <f ca="1">IF(OFFSET(V8536,-$D8536,0)="n/a","n/a",IF(V$5&gt;OFFSET(V8536,-$D8536,0)+$D8536,$E8536-SUM($G8536:U8536),($E8536-SUM($G8536:U8536))/(OFFSET(V8536,-$D8536,0)-(V$5-$D8536-1))))</f>
        <v>0</v>
      </c>
      <c r="W8536" s="419"/>
    </row>
    <row r="8537" spans="1:23" ht="12.75" hidden="1" customHeight="1" outlineLevel="2" x14ac:dyDescent="0.2">
      <c r="A8537" s="20"/>
      <c r="B8537" s="129" t="str">
        <f t="shared" ref="B8537:D8537" ca="1" si="2385">B8520</f>
        <v>510.30.122.197.C</v>
      </c>
      <c r="C8537" s="129" t="str">
        <f t="shared" ca="1" si="2385"/>
        <v>Network Assets - FTTC - Local - Underground Single Feeder Cable</v>
      </c>
      <c r="D8537" s="129" t="str">
        <f t="shared" ca="1" si="2385"/>
        <v>Distribution Long</v>
      </c>
      <c r="E8537" s="4"/>
      <c r="F8537" s="94" t="s">
        <v>26</v>
      </c>
      <c r="G8537" s="246">
        <f t="shared" ref="G8537:V8537" si="2386">SUM(G8522:G8536)</f>
        <v>0</v>
      </c>
      <c r="H8537" s="246">
        <f t="shared" ca="1" si="2386"/>
        <v>0</v>
      </c>
      <c r="I8537" s="246">
        <f t="shared" ca="1" si="2386"/>
        <v>0</v>
      </c>
      <c r="J8537" s="246">
        <f t="shared" ca="1" si="2386"/>
        <v>0</v>
      </c>
      <c r="K8537" s="246">
        <f t="shared" ca="1" si="2386"/>
        <v>0</v>
      </c>
      <c r="L8537" s="246">
        <f t="shared" ca="1" si="2386"/>
        <v>0</v>
      </c>
      <c r="M8537" s="246">
        <f t="shared" ca="1" si="2386"/>
        <v>0</v>
      </c>
      <c r="N8537" s="246">
        <f t="shared" ca="1" si="2386"/>
        <v>0</v>
      </c>
      <c r="O8537" s="246">
        <f t="shared" ca="1" si="2386"/>
        <v>0</v>
      </c>
      <c r="P8537" s="246">
        <f t="shared" ca="1" si="2386"/>
        <v>0</v>
      </c>
      <c r="Q8537" s="246">
        <f t="shared" ca="1" si="2386"/>
        <v>475.06603389406501</v>
      </c>
      <c r="R8537" s="246">
        <f t="shared" ca="1" si="2386"/>
        <v>2462.2416492437301</v>
      </c>
      <c r="S8537" s="246">
        <f t="shared" ca="1" si="2386"/>
        <v>2462.2416492437301</v>
      </c>
      <c r="T8537" s="246">
        <f t="shared" ca="1" si="2386"/>
        <v>2462.2416492437301</v>
      </c>
      <c r="U8537" s="246">
        <f t="shared" ca="1" si="2386"/>
        <v>1458.6857325019694</v>
      </c>
      <c r="V8537" s="246">
        <f t="shared" ca="1" si="2386"/>
        <v>1458.6857325019696</v>
      </c>
      <c r="W8537" s="419"/>
    </row>
    <row r="8538" spans="1:23" ht="12.75" hidden="1" customHeight="1" outlineLevel="2" x14ac:dyDescent="0.2">
      <c r="A8538" s="20">
        <f t="shared" ref="A8538" si="2387">A8520+1</f>
        <v>399</v>
      </c>
      <c r="B8538" s="21" t="str">
        <f t="shared" ref="B8538" ca="1" si="2388">OFFSET($B$12,$A8538-1,0)</f>
        <v>510.30.140.155.A</v>
      </c>
      <c r="C8538" s="21" t="str">
        <f t="shared" ref="C8538" ca="1" si="2389">OFFSET($C$12,$A8538-1,0)</f>
        <v xml:space="preserve">Network Assets - FTTC - SAM - Revised Definitive Agreement - Infrastructure Ownership Payments </v>
      </c>
      <c r="D8538" s="21" t="str">
        <f ca="1">_xlfn.XLOOKUP(B8538,scenario[RAB Code],scenario[Asset Class])</f>
        <v>Access Network</v>
      </c>
      <c r="E8538" s="97"/>
      <c r="F8538" s="96" t="s">
        <v>24</v>
      </c>
      <c r="G8538" s="200">
        <f t="shared" ref="G8538:U8538" ca="1" si="2390">VLOOKUP($B8538,$B$12:$U$689,5+G$5,FALSE)</f>
        <v>0</v>
      </c>
      <c r="H8538" s="200">
        <f t="shared" ca="1" si="2390"/>
        <v>0</v>
      </c>
      <c r="I8538" s="200">
        <f t="shared" ca="1" si="2390"/>
        <v>0</v>
      </c>
      <c r="J8538" s="200">
        <f t="shared" ca="1" si="2390"/>
        <v>0</v>
      </c>
      <c r="K8538" s="200">
        <f t="shared" ca="1" si="2390"/>
        <v>0</v>
      </c>
      <c r="L8538" s="200">
        <f t="shared" ca="1" si="2390"/>
        <v>0</v>
      </c>
      <c r="M8538" s="200">
        <f t="shared" ca="1" si="2390"/>
        <v>0</v>
      </c>
      <c r="N8538" s="200">
        <f t="shared" ca="1" si="2390"/>
        <v>0</v>
      </c>
      <c r="O8538" s="200">
        <f t="shared" ca="1" si="2390"/>
        <v>0</v>
      </c>
      <c r="P8538" s="200">
        <f t="shared" ca="1" si="2390"/>
        <v>11148.810544013297</v>
      </c>
      <c r="Q8538" s="200">
        <f t="shared" ca="1" si="2390"/>
        <v>84744.97561899155</v>
      </c>
      <c r="R8538" s="200">
        <f t="shared" ca="1" si="2390"/>
        <v>135227.30777243109</v>
      </c>
      <c r="S8538" s="200">
        <f t="shared" ca="1" si="2390"/>
        <v>13188.794561599072</v>
      </c>
      <c r="T8538" s="200">
        <f t="shared" ca="1" si="2390"/>
        <v>810.29843535898465</v>
      </c>
      <c r="U8538" s="200">
        <f t="shared" ca="1" si="2390"/>
        <v>127.2215659898893</v>
      </c>
      <c r="V8538" s="445"/>
      <c r="W8538" s="419"/>
    </row>
    <row r="8539" spans="1:23" ht="12.75" hidden="1" customHeight="1" outlineLevel="2" x14ac:dyDescent="0.2">
      <c r="A8539" s="20"/>
      <c r="B8539" s="4"/>
      <c r="C8539" s="20"/>
      <c r="D8539" s="4"/>
      <c r="E8539" s="95"/>
      <c r="F8539" s="94" t="s">
        <v>25</v>
      </c>
      <c r="G8539" s="98">
        <f ca="1">VLOOKUP($B8538,'Nominal Inputs'!$B$17:$V$694,5+G$5,FALSE)</f>
        <v>0</v>
      </c>
      <c r="H8539" s="98">
        <f ca="1">VLOOKUP($B8538,'Nominal Inputs'!$B$17:$V$694,5+H$5,FALSE)</f>
        <v>0</v>
      </c>
      <c r="I8539" s="98">
        <f ca="1">VLOOKUP($B8538,'Nominal Inputs'!$B$17:$V$694,5+I$5,FALSE)</f>
        <v>0</v>
      </c>
      <c r="J8539" s="98">
        <f ca="1">VLOOKUP($B8538,'Nominal Inputs'!$B$17:$V$694,5+J$5,FALSE)</f>
        <v>0</v>
      </c>
      <c r="K8539" s="98">
        <f ca="1">VLOOKUP($B8538,'Nominal Inputs'!$B$17:$V$694,5+K$5,FALSE)</f>
        <v>0</v>
      </c>
      <c r="L8539" s="98">
        <f ca="1">VLOOKUP($B8538,'Nominal Inputs'!$B$17:$V$694,5+L$5,FALSE)</f>
        <v>0</v>
      </c>
      <c r="M8539" s="98">
        <f ca="1">VLOOKUP($B8538,'Nominal Inputs'!$B$17:$V$694,5+M$5,FALSE)</f>
        <v>0</v>
      </c>
      <c r="N8539" s="98">
        <f ca="1">VLOOKUP($B8538,'Nominal Inputs'!$B$17:$V$694,5+N$5,FALSE)</f>
        <v>0</v>
      </c>
      <c r="O8539" s="98">
        <f ca="1">VLOOKUP($B8538,'Nominal Inputs'!$B$17:$V$694,5+O$5,FALSE)</f>
        <v>0</v>
      </c>
      <c r="P8539" s="98">
        <f ca="1">VLOOKUP($B8538,'Nominal Inputs'!$B$17:$V$694,5+P$5,FALSE)</f>
        <v>12</v>
      </c>
      <c r="Q8539" s="98">
        <f ca="1">VLOOKUP($B8538,'Nominal Inputs'!$B$17:$V$694,5+Q$5,FALSE)</f>
        <v>12</v>
      </c>
      <c r="R8539" s="98">
        <f ca="1">VLOOKUP($B8538,'Nominal Inputs'!$B$17:$V$694,5+R$5,FALSE)</f>
        <v>12</v>
      </c>
      <c r="S8539" s="98">
        <f ca="1">VLOOKUP($B8538,'Nominal Inputs'!$B$17:$V$694,5+S$5,FALSE)</f>
        <v>12</v>
      </c>
      <c r="T8539" s="98">
        <f ca="1">VLOOKUP($B8538,'Nominal Inputs'!$B$17:$V$694,5+T$5,FALSE)</f>
        <v>12</v>
      </c>
      <c r="U8539" s="98">
        <f ca="1">VLOOKUP($B8538,'Nominal Inputs'!$B$17:$V$694,5+U$5,FALSE)</f>
        <v>12</v>
      </c>
      <c r="V8539" s="98">
        <f ca="1">VLOOKUP($B8538,'Nominal Inputs'!$B$17:$V$694,5+V$5,FALSE)</f>
        <v>12</v>
      </c>
      <c r="W8539" s="419"/>
    </row>
    <row r="8540" spans="1:23" ht="12.75" hidden="1" customHeight="1" outlineLevel="2" x14ac:dyDescent="0.2">
      <c r="A8540" s="20"/>
      <c r="B8540" s="4"/>
      <c r="C8540" s="4"/>
      <c r="D8540" s="4">
        <v>1</v>
      </c>
      <c r="E8540" s="195">
        <f t="array" aca="1" ref="E8540:E8554" ca="1">TRANSPOSE(G8538:U8538)</f>
        <v>0</v>
      </c>
      <c r="F8540" s="195" cm="1">
        <f t="array" aca="1" ref="F8540:F8554" ca="1">TRANSPOSE(H8538:V8538)</f>
        <v>0</v>
      </c>
      <c r="G8540" s="197"/>
      <c r="H8540" s="198">
        <f ca="1">IF(OFFSET(H8540,-$D8540,0)="n/a","n/a",IF(H$5&gt;OFFSET(H8540,-$D8540,0)+$D8540,$E8540-SUM($G8540:G8540),($E8540-SUM($G8540:G8540))/(OFFSET(H8540,-$D8540,0)-(H$5-$D8540-1))))</f>
        <v>0</v>
      </c>
      <c r="I8540" s="198">
        <f ca="1">IF(OFFSET(I8540,-$D8540,0)="n/a","n/a",IF(I$5&gt;OFFSET(I8540,-$D8540,0)+$D8540,$E8540-SUM($G8540:H8540),($E8540-SUM($G8540:H8540))/(OFFSET(I8540,-$D8540,0)-(I$5-$D8540-1))))</f>
        <v>0</v>
      </c>
      <c r="J8540" s="198">
        <f ca="1">IF(OFFSET(J8540,-$D8540,0)="n/a","n/a",IF(J$5&gt;OFFSET(J8540,-$D8540,0)+$D8540,$E8540-SUM($G8540:I8540),($E8540-SUM($G8540:I8540))/(OFFSET(J8540,-$D8540,0)-(J$5-$D8540-1))))</f>
        <v>0</v>
      </c>
      <c r="K8540" s="198">
        <f ca="1">IF(OFFSET(K8540,-$D8540,0)="n/a","n/a",IF(K$5&gt;OFFSET(K8540,-$D8540,0)+$D8540,$E8540-SUM($G8540:J8540),($E8540-SUM($G8540:J8540))/(OFFSET(K8540,-$D8540,0)-(K$5-$D8540-1))))</f>
        <v>0</v>
      </c>
      <c r="L8540" s="198">
        <f ca="1">IF(OFFSET(L8540,-$D8540,0)="n/a","n/a",IF(L$5&gt;OFFSET(L8540,-$D8540,0)+$D8540,$E8540-SUM($G8540:K8540),($E8540-SUM($G8540:K8540))/(OFFSET(L8540,-$D8540,0)-(L$5-$D8540-1))))</f>
        <v>0</v>
      </c>
      <c r="M8540" s="198">
        <f ca="1">IF(OFFSET(M8540,-$D8540,0)="n/a","n/a",IF(M$5&gt;OFFSET(M8540,-$D8540,0)+$D8540,$E8540-SUM($G8540:L8540),($E8540-SUM($G8540:L8540))/(OFFSET(M8540,-$D8540,0)-(M$5-$D8540-1))))</f>
        <v>0</v>
      </c>
      <c r="N8540" s="198">
        <f ca="1">IF(OFFSET(N8540,-$D8540,0)="n/a","n/a",IF(N$5&gt;OFFSET(N8540,-$D8540,0)+$D8540,$E8540-SUM($G8540:M8540),($E8540-SUM($G8540:M8540))/(OFFSET(N8540,-$D8540,0)-(N$5-$D8540-1))))</f>
        <v>0</v>
      </c>
      <c r="O8540" s="198">
        <f ca="1">IF(OFFSET(O8540,-$D8540,0)="n/a","n/a",IF(O$5&gt;OFFSET(O8540,-$D8540,0)+$D8540,$E8540-SUM($G8540:N8540),($E8540-SUM($G8540:N8540))/(OFFSET(O8540,-$D8540,0)-(O$5-$D8540-1))))</f>
        <v>0</v>
      </c>
      <c r="P8540" s="198">
        <f ca="1">IF(OFFSET(P8540,-$D8540,0)="n/a","n/a",IF(P$5&gt;OFFSET(P8540,-$D8540,0)+$D8540,$E8540-SUM($G8540:O8540),($E8540-SUM($G8540:O8540))/(OFFSET(P8540,-$D8540,0)-(P$5-$D8540-1))))</f>
        <v>0</v>
      </c>
      <c r="Q8540" s="198">
        <f ca="1">IF(OFFSET(Q8540,-$D8540,0)="n/a","n/a",IF(Q$5&gt;OFFSET(Q8540,-$D8540,0)+$D8540,$E8540-SUM($G8540:P8540),($E8540-SUM($G8540:P8540))/(OFFSET(Q8540,-$D8540,0)-(Q$5-$D8540-1))))</f>
        <v>0</v>
      </c>
      <c r="R8540" s="198">
        <f ca="1">IF(OFFSET(R8540,-$D8540,0)="n/a","n/a",IF(R$5&gt;OFFSET(R8540,-$D8540,0)+$D8540,$E8540-SUM($G8540:Q8540),($E8540-SUM($G8540:Q8540))/(OFFSET(R8540,-$D8540,0)-(R$5-$D8540-1))))</f>
        <v>0</v>
      </c>
      <c r="S8540" s="198">
        <f ca="1">IF(OFFSET(S8540,-$D8540,0)="n/a","n/a",IF(S$5&gt;OFFSET(S8540,-$D8540,0)+$D8540,$E8540-SUM($G8540:R8540),($E8540-SUM($G8540:R8540))/(OFFSET(S8540,-$D8540,0)-(S$5-$D8540-1))))</f>
        <v>0</v>
      </c>
      <c r="T8540" s="198">
        <f ca="1">IF(OFFSET(T8540,-$D8540,0)="n/a","n/a",IF(T$5&gt;OFFSET(T8540,-$D8540,0)+$D8540,$E8540-SUM($G8540:S8540),($E8540-SUM($G8540:S8540))/(OFFSET(T8540,-$D8540,0)-(T$5-$D8540-1))))</f>
        <v>0</v>
      </c>
      <c r="U8540" s="198">
        <f ca="1">IF(OFFSET(U8540,-$D8540,0)="n/a","n/a",IF(U$5&gt;OFFSET(U8540,-$D8540,0)+$D8540,$E8540-SUM($G8540:T8540),($E8540-SUM($G8540:T8540))/(OFFSET(U8540,-$D8540,0)-(U$5-$D8540-1))))</f>
        <v>0</v>
      </c>
      <c r="V8540" s="198">
        <f ca="1">IF(OFFSET(V8540,-$D8540,0)="n/a","n/a",IF(V$5&gt;OFFSET(V8540,-$D8540,0)+$D8540,$E8540-SUM($G8540:U8540),($E8540-SUM($G8540:U8540))/(OFFSET(V8540,-$D8540,0)-(V$5-$D8540-1))))</f>
        <v>0</v>
      </c>
      <c r="W8540" s="419"/>
    </row>
    <row r="8541" spans="1:23" ht="12.75" hidden="1" customHeight="1" outlineLevel="2" x14ac:dyDescent="0.2">
      <c r="A8541" s="20"/>
      <c r="B8541" s="4"/>
      <c r="C8541" s="244"/>
      <c r="D8541" s="4">
        <v>2</v>
      </c>
      <c r="E8541" s="195">
        <f ca="1"/>
        <v>0</v>
      </c>
      <c r="F8541" s="196">
        <f ca="1"/>
        <v>0</v>
      </c>
      <c r="G8541" s="199"/>
      <c r="H8541" s="197"/>
      <c r="I8541" s="198">
        <f ca="1">IF(OFFSET(I8541,-$D8541,0)="n/a","n/a",IF(I$5&gt;OFFSET(I8541,-$D8541,0)+$D8541,$E8541-SUM($G8541:H8541),($E8541-SUM($G8541:H8541))/(OFFSET(I8541,-$D8541,0)-(I$5-$D8541-1))))</f>
        <v>0</v>
      </c>
      <c r="J8541" s="198">
        <f ca="1">IF(OFFSET(J8541,-$D8541,0)="n/a","n/a",IF(J$5&gt;OFFSET(J8541,-$D8541,0)+$D8541,$E8541-SUM($G8541:I8541),($E8541-SUM($G8541:I8541))/(OFFSET(J8541,-$D8541,0)-(J$5-$D8541-1))))</f>
        <v>0</v>
      </c>
      <c r="K8541" s="198">
        <f ca="1">IF(OFFSET(K8541,-$D8541,0)="n/a","n/a",IF(K$5&gt;OFFSET(K8541,-$D8541,0)+$D8541,$E8541-SUM($G8541:J8541),($E8541-SUM($G8541:J8541))/(OFFSET(K8541,-$D8541,0)-(K$5-$D8541-1))))</f>
        <v>0</v>
      </c>
      <c r="L8541" s="198">
        <f ca="1">IF(OFFSET(L8541,-$D8541,0)="n/a","n/a",IF(L$5&gt;OFFSET(L8541,-$D8541,0)+$D8541,$E8541-SUM($G8541:K8541),($E8541-SUM($G8541:K8541))/(OFFSET(L8541,-$D8541,0)-(L$5-$D8541-1))))</f>
        <v>0</v>
      </c>
      <c r="M8541" s="198">
        <f ca="1">IF(OFFSET(M8541,-$D8541,0)="n/a","n/a",IF(M$5&gt;OFFSET(M8541,-$D8541,0)+$D8541,$E8541-SUM($G8541:L8541),($E8541-SUM($G8541:L8541))/(OFFSET(M8541,-$D8541,0)-(M$5-$D8541-1))))</f>
        <v>0</v>
      </c>
      <c r="N8541" s="198">
        <f ca="1">IF(OFFSET(N8541,-$D8541,0)="n/a","n/a",IF(N$5&gt;OFFSET(N8541,-$D8541,0)+$D8541,$E8541-SUM($G8541:M8541),($E8541-SUM($G8541:M8541))/(OFFSET(N8541,-$D8541,0)-(N$5-$D8541-1))))</f>
        <v>0</v>
      </c>
      <c r="O8541" s="198">
        <f ca="1">IF(OFFSET(O8541,-$D8541,0)="n/a","n/a",IF(O$5&gt;OFFSET(O8541,-$D8541,0)+$D8541,$E8541-SUM($G8541:N8541),($E8541-SUM($G8541:N8541))/(OFFSET(O8541,-$D8541,0)-(O$5-$D8541-1))))</f>
        <v>0</v>
      </c>
      <c r="P8541" s="198">
        <f ca="1">IF(OFFSET(P8541,-$D8541,0)="n/a","n/a",IF(P$5&gt;OFFSET(P8541,-$D8541,0)+$D8541,$E8541-SUM($G8541:O8541),($E8541-SUM($G8541:O8541))/(OFFSET(P8541,-$D8541,0)-(P$5-$D8541-1))))</f>
        <v>0</v>
      </c>
      <c r="Q8541" s="198">
        <f ca="1">IF(OFFSET(Q8541,-$D8541,0)="n/a","n/a",IF(Q$5&gt;OFFSET(Q8541,-$D8541,0)+$D8541,$E8541-SUM($G8541:P8541),($E8541-SUM($G8541:P8541))/(OFFSET(Q8541,-$D8541,0)-(Q$5-$D8541-1))))</f>
        <v>0</v>
      </c>
      <c r="R8541" s="198">
        <f ca="1">IF(OFFSET(R8541,-$D8541,0)="n/a","n/a",IF(R$5&gt;OFFSET(R8541,-$D8541,0)+$D8541,$E8541-SUM($G8541:Q8541),($E8541-SUM($G8541:Q8541))/(OFFSET(R8541,-$D8541,0)-(R$5-$D8541-1))))</f>
        <v>0</v>
      </c>
      <c r="S8541" s="198">
        <f ca="1">IF(OFFSET(S8541,-$D8541,0)="n/a","n/a",IF(S$5&gt;OFFSET(S8541,-$D8541,0)+$D8541,$E8541-SUM($G8541:R8541),($E8541-SUM($G8541:R8541))/(OFFSET(S8541,-$D8541,0)-(S$5-$D8541-1))))</f>
        <v>0</v>
      </c>
      <c r="T8541" s="198">
        <f ca="1">IF(OFFSET(T8541,-$D8541,0)="n/a","n/a",IF(T$5&gt;OFFSET(T8541,-$D8541,0)+$D8541,$E8541-SUM($G8541:S8541),($E8541-SUM($G8541:S8541))/(OFFSET(T8541,-$D8541,0)-(T$5-$D8541-1))))</f>
        <v>0</v>
      </c>
      <c r="U8541" s="198">
        <f ca="1">IF(OFFSET(U8541,-$D8541,0)="n/a","n/a",IF(U$5&gt;OFFSET(U8541,-$D8541,0)+$D8541,$E8541-SUM($G8541:T8541),($E8541-SUM($G8541:T8541))/(OFFSET(U8541,-$D8541,0)-(U$5-$D8541-1))))</f>
        <v>0</v>
      </c>
      <c r="V8541" s="198">
        <f ca="1">IF(OFFSET(V8541,-$D8541,0)="n/a","n/a",IF(V$5&gt;OFFSET(V8541,-$D8541,0)+$D8541,$E8541-SUM($G8541:U8541),($E8541-SUM($G8541:U8541))/(OFFSET(V8541,-$D8541,0)-(V$5-$D8541-1))))</f>
        <v>0</v>
      </c>
      <c r="W8541" s="419"/>
    </row>
    <row r="8542" spans="1:23" ht="12.75" hidden="1" customHeight="1" outlineLevel="2" x14ac:dyDescent="0.2">
      <c r="A8542" s="20"/>
      <c r="B8542" s="4"/>
      <c r="C8542" s="244"/>
      <c r="D8542" s="4">
        <v>3</v>
      </c>
      <c r="E8542" s="195">
        <f ca="1"/>
        <v>0</v>
      </c>
      <c r="F8542" s="196">
        <f ca="1"/>
        <v>0</v>
      </c>
      <c r="G8542" s="199"/>
      <c r="H8542" s="199"/>
      <c r="I8542" s="197"/>
      <c r="J8542" s="198">
        <f ca="1">IF(OFFSET(J8542,-$D8542,0)="n/a","n/a",IF(J$5&gt;OFFSET(J8542,-$D8542,0)+$D8542,$E8542-SUM($G8542:I8542),($E8542-SUM($G8542:I8542))/(OFFSET(J8542,-$D8542,0)-(J$5-$D8542-1))))</f>
        <v>0</v>
      </c>
      <c r="K8542" s="198">
        <f ca="1">IF(OFFSET(K8542,-$D8542,0)="n/a","n/a",IF(K$5&gt;OFFSET(K8542,-$D8542,0)+$D8542,$E8542-SUM($G8542:J8542),($E8542-SUM($G8542:J8542))/(OFFSET(K8542,-$D8542,0)-(K$5-$D8542-1))))</f>
        <v>0</v>
      </c>
      <c r="L8542" s="198">
        <f ca="1">IF(OFFSET(L8542,-$D8542,0)="n/a","n/a",IF(L$5&gt;OFFSET(L8542,-$D8542,0)+$D8542,$E8542-SUM($G8542:K8542),($E8542-SUM($G8542:K8542))/(OFFSET(L8542,-$D8542,0)-(L$5-$D8542-1))))</f>
        <v>0</v>
      </c>
      <c r="M8542" s="198">
        <f ca="1">IF(OFFSET(M8542,-$D8542,0)="n/a","n/a",IF(M$5&gt;OFFSET(M8542,-$D8542,0)+$D8542,$E8542-SUM($G8542:L8542),($E8542-SUM($G8542:L8542))/(OFFSET(M8542,-$D8542,0)-(M$5-$D8542-1))))</f>
        <v>0</v>
      </c>
      <c r="N8542" s="198">
        <f ca="1">IF(OFFSET(N8542,-$D8542,0)="n/a","n/a",IF(N$5&gt;OFFSET(N8542,-$D8542,0)+$D8542,$E8542-SUM($G8542:M8542),($E8542-SUM($G8542:M8542))/(OFFSET(N8542,-$D8542,0)-(N$5-$D8542-1))))</f>
        <v>0</v>
      </c>
      <c r="O8542" s="198">
        <f ca="1">IF(OFFSET(O8542,-$D8542,0)="n/a","n/a",IF(O$5&gt;OFFSET(O8542,-$D8542,0)+$D8542,$E8542-SUM($G8542:N8542),($E8542-SUM($G8542:N8542))/(OFFSET(O8542,-$D8542,0)-(O$5-$D8542-1))))</f>
        <v>0</v>
      </c>
      <c r="P8542" s="198">
        <f ca="1">IF(OFFSET(P8542,-$D8542,0)="n/a","n/a",IF(P$5&gt;OFFSET(P8542,-$D8542,0)+$D8542,$E8542-SUM($G8542:O8542),($E8542-SUM($G8542:O8542))/(OFFSET(P8542,-$D8542,0)-(P$5-$D8542-1))))</f>
        <v>0</v>
      </c>
      <c r="Q8542" s="198">
        <f ca="1">IF(OFFSET(Q8542,-$D8542,0)="n/a","n/a",IF(Q$5&gt;OFFSET(Q8542,-$D8542,0)+$D8542,$E8542-SUM($G8542:P8542),($E8542-SUM($G8542:P8542))/(OFFSET(Q8542,-$D8542,0)-(Q$5-$D8542-1))))</f>
        <v>0</v>
      </c>
      <c r="R8542" s="198">
        <f ca="1">IF(OFFSET(R8542,-$D8542,0)="n/a","n/a",IF(R$5&gt;OFFSET(R8542,-$D8542,0)+$D8542,$E8542-SUM($G8542:Q8542),($E8542-SUM($G8542:Q8542))/(OFFSET(R8542,-$D8542,0)-(R$5-$D8542-1))))</f>
        <v>0</v>
      </c>
      <c r="S8542" s="198">
        <f ca="1">IF(OFFSET(S8542,-$D8542,0)="n/a","n/a",IF(S$5&gt;OFFSET(S8542,-$D8542,0)+$D8542,$E8542-SUM($G8542:R8542),($E8542-SUM($G8542:R8542))/(OFFSET(S8542,-$D8542,0)-(S$5-$D8542-1))))</f>
        <v>0</v>
      </c>
      <c r="T8542" s="198">
        <f ca="1">IF(OFFSET(T8542,-$D8542,0)="n/a","n/a",IF(T$5&gt;OFFSET(T8542,-$D8542,0)+$D8542,$E8542-SUM($G8542:S8542),($E8542-SUM($G8542:S8542))/(OFFSET(T8542,-$D8542,0)-(T$5-$D8542-1))))</f>
        <v>0</v>
      </c>
      <c r="U8542" s="198">
        <f ca="1">IF(OFFSET(U8542,-$D8542,0)="n/a","n/a",IF(U$5&gt;OFFSET(U8542,-$D8542,0)+$D8542,$E8542-SUM($G8542:T8542),($E8542-SUM($G8542:T8542))/(OFFSET(U8542,-$D8542,0)-(U$5-$D8542-1))))</f>
        <v>0</v>
      </c>
      <c r="V8542" s="198">
        <f ca="1">IF(OFFSET(V8542,-$D8542,0)="n/a","n/a",IF(V$5&gt;OFFSET(V8542,-$D8542,0)+$D8542,$E8542-SUM($G8542:U8542),($E8542-SUM($G8542:U8542))/(OFFSET(V8542,-$D8542,0)-(V$5-$D8542-1))))</f>
        <v>0</v>
      </c>
      <c r="W8542" s="419"/>
    </row>
    <row r="8543" spans="1:23" ht="12.75" hidden="1" customHeight="1" outlineLevel="2" x14ac:dyDescent="0.2">
      <c r="A8543" s="20"/>
      <c r="B8543" s="4"/>
      <c r="C8543" s="244"/>
      <c r="D8543" s="4">
        <v>4</v>
      </c>
      <c r="E8543" s="195">
        <f ca="1"/>
        <v>0</v>
      </c>
      <c r="F8543" s="196">
        <f ca="1"/>
        <v>0</v>
      </c>
      <c r="G8543" s="199"/>
      <c r="H8543" s="199"/>
      <c r="I8543" s="199"/>
      <c r="J8543" s="197"/>
      <c r="K8543" s="198">
        <f ca="1">IF(OFFSET(K8543,-$D8543,0)="n/a","n/a",IF(K$5&gt;OFFSET(K8543,-$D8543,0)+$D8543,$E8543-SUM($G8543:J8543),($E8543-SUM($G8543:J8543))/(OFFSET(K8543,-$D8543,0)-(K$5-$D8543-1))))</f>
        <v>0</v>
      </c>
      <c r="L8543" s="198">
        <f ca="1">IF(OFFSET(L8543,-$D8543,0)="n/a","n/a",IF(L$5&gt;OFFSET(L8543,-$D8543,0)+$D8543,$E8543-SUM($G8543:K8543),($E8543-SUM($G8543:K8543))/(OFFSET(L8543,-$D8543,0)-(L$5-$D8543-1))))</f>
        <v>0</v>
      </c>
      <c r="M8543" s="198">
        <f ca="1">IF(OFFSET(M8543,-$D8543,0)="n/a","n/a",IF(M$5&gt;OFFSET(M8543,-$D8543,0)+$D8543,$E8543-SUM($G8543:L8543),($E8543-SUM($G8543:L8543))/(OFFSET(M8543,-$D8543,0)-(M$5-$D8543-1))))</f>
        <v>0</v>
      </c>
      <c r="N8543" s="198">
        <f ca="1">IF(OFFSET(N8543,-$D8543,0)="n/a","n/a",IF(N$5&gt;OFFSET(N8543,-$D8543,0)+$D8543,$E8543-SUM($G8543:M8543),($E8543-SUM($G8543:M8543))/(OFFSET(N8543,-$D8543,0)-(N$5-$D8543-1))))</f>
        <v>0</v>
      </c>
      <c r="O8543" s="198">
        <f ca="1">IF(OFFSET(O8543,-$D8543,0)="n/a","n/a",IF(O$5&gt;OFFSET(O8543,-$D8543,0)+$D8543,$E8543-SUM($G8543:N8543),($E8543-SUM($G8543:N8543))/(OFFSET(O8543,-$D8543,0)-(O$5-$D8543-1))))</f>
        <v>0</v>
      </c>
      <c r="P8543" s="198">
        <f ca="1">IF(OFFSET(P8543,-$D8543,0)="n/a","n/a",IF(P$5&gt;OFFSET(P8543,-$D8543,0)+$D8543,$E8543-SUM($G8543:O8543),($E8543-SUM($G8543:O8543))/(OFFSET(P8543,-$D8543,0)-(P$5-$D8543-1))))</f>
        <v>0</v>
      </c>
      <c r="Q8543" s="198">
        <f ca="1">IF(OFFSET(Q8543,-$D8543,0)="n/a","n/a",IF(Q$5&gt;OFFSET(Q8543,-$D8543,0)+$D8543,$E8543-SUM($G8543:P8543),($E8543-SUM($G8543:P8543))/(OFFSET(Q8543,-$D8543,0)-(Q$5-$D8543-1))))</f>
        <v>0</v>
      </c>
      <c r="R8543" s="198">
        <f ca="1">IF(OFFSET(R8543,-$D8543,0)="n/a","n/a",IF(R$5&gt;OFFSET(R8543,-$D8543,0)+$D8543,$E8543-SUM($G8543:Q8543),($E8543-SUM($G8543:Q8543))/(OFFSET(R8543,-$D8543,0)-(R$5-$D8543-1))))</f>
        <v>0</v>
      </c>
      <c r="S8543" s="198">
        <f ca="1">IF(OFFSET(S8543,-$D8543,0)="n/a","n/a",IF(S$5&gt;OFFSET(S8543,-$D8543,0)+$D8543,$E8543-SUM($G8543:R8543),($E8543-SUM($G8543:R8543))/(OFFSET(S8543,-$D8543,0)-(S$5-$D8543-1))))</f>
        <v>0</v>
      </c>
      <c r="T8543" s="198">
        <f ca="1">IF(OFFSET(T8543,-$D8543,0)="n/a","n/a",IF(T$5&gt;OFFSET(T8543,-$D8543,0)+$D8543,$E8543-SUM($G8543:S8543),($E8543-SUM($G8543:S8543))/(OFFSET(T8543,-$D8543,0)-(T$5-$D8543-1))))</f>
        <v>0</v>
      </c>
      <c r="U8543" s="198">
        <f ca="1">IF(OFFSET(U8543,-$D8543,0)="n/a","n/a",IF(U$5&gt;OFFSET(U8543,-$D8543,0)+$D8543,$E8543-SUM($G8543:T8543),($E8543-SUM($G8543:T8543))/(OFFSET(U8543,-$D8543,0)-(U$5-$D8543-1))))</f>
        <v>0</v>
      </c>
      <c r="V8543" s="198">
        <f ca="1">IF(OFFSET(V8543,-$D8543,0)="n/a","n/a",IF(V$5&gt;OFFSET(V8543,-$D8543,0)+$D8543,$E8543-SUM($G8543:U8543),($E8543-SUM($G8543:U8543))/(OFFSET(V8543,-$D8543,0)-(V$5-$D8543-1))))</f>
        <v>0</v>
      </c>
      <c r="W8543" s="419"/>
    </row>
    <row r="8544" spans="1:23" ht="12.75" hidden="1" customHeight="1" outlineLevel="2" x14ac:dyDescent="0.2">
      <c r="A8544" s="20"/>
      <c r="B8544" s="4"/>
      <c r="C8544" s="244"/>
      <c r="D8544" s="4">
        <v>5</v>
      </c>
      <c r="E8544" s="195">
        <f ca="1"/>
        <v>0</v>
      </c>
      <c r="F8544" s="196">
        <f ca="1"/>
        <v>0</v>
      </c>
      <c r="G8544" s="199"/>
      <c r="H8544" s="199"/>
      <c r="I8544" s="199"/>
      <c r="J8544" s="199"/>
      <c r="K8544" s="197"/>
      <c r="L8544" s="198">
        <f ca="1">IF(OFFSET(L8544,-$D8544,0)="n/a","n/a",IF(L$5&gt;OFFSET(L8544,-$D8544,0)+$D8544,$E8544-SUM($G8544:K8544),($E8544-SUM($G8544:K8544))/(OFFSET(L8544,-$D8544,0)-(L$5-$D8544-1))))</f>
        <v>0</v>
      </c>
      <c r="M8544" s="198">
        <f ca="1">IF(OFFSET(M8544,-$D8544,0)="n/a","n/a",IF(M$5&gt;OFFSET(M8544,-$D8544,0)+$D8544,$E8544-SUM($G8544:L8544),($E8544-SUM($G8544:L8544))/(OFFSET(M8544,-$D8544,0)-(M$5-$D8544-1))))</f>
        <v>0</v>
      </c>
      <c r="N8544" s="198">
        <f ca="1">IF(OFFSET(N8544,-$D8544,0)="n/a","n/a",IF(N$5&gt;OFFSET(N8544,-$D8544,0)+$D8544,$E8544-SUM($G8544:M8544),($E8544-SUM($G8544:M8544))/(OFFSET(N8544,-$D8544,0)-(N$5-$D8544-1))))</f>
        <v>0</v>
      </c>
      <c r="O8544" s="198">
        <f ca="1">IF(OFFSET(O8544,-$D8544,0)="n/a","n/a",IF(O$5&gt;OFFSET(O8544,-$D8544,0)+$D8544,$E8544-SUM($G8544:N8544),($E8544-SUM($G8544:N8544))/(OFFSET(O8544,-$D8544,0)-(O$5-$D8544-1))))</f>
        <v>0</v>
      </c>
      <c r="P8544" s="198">
        <f ca="1">IF(OFFSET(P8544,-$D8544,0)="n/a","n/a",IF(P$5&gt;OFFSET(P8544,-$D8544,0)+$D8544,$E8544-SUM($G8544:O8544),($E8544-SUM($G8544:O8544))/(OFFSET(P8544,-$D8544,0)-(P$5-$D8544-1))))</f>
        <v>0</v>
      </c>
      <c r="Q8544" s="198">
        <f ca="1">IF(OFFSET(Q8544,-$D8544,0)="n/a","n/a",IF(Q$5&gt;OFFSET(Q8544,-$D8544,0)+$D8544,$E8544-SUM($G8544:P8544),($E8544-SUM($G8544:P8544))/(OFFSET(Q8544,-$D8544,0)-(Q$5-$D8544-1))))</f>
        <v>0</v>
      </c>
      <c r="R8544" s="198">
        <f ca="1">IF(OFFSET(R8544,-$D8544,0)="n/a","n/a",IF(R$5&gt;OFFSET(R8544,-$D8544,0)+$D8544,$E8544-SUM($G8544:Q8544),($E8544-SUM($G8544:Q8544))/(OFFSET(R8544,-$D8544,0)-(R$5-$D8544-1))))</f>
        <v>0</v>
      </c>
      <c r="S8544" s="198">
        <f ca="1">IF(OFFSET(S8544,-$D8544,0)="n/a","n/a",IF(S$5&gt;OFFSET(S8544,-$D8544,0)+$D8544,$E8544-SUM($G8544:R8544),($E8544-SUM($G8544:R8544))/(OFFSET(S8544,-$D8544,0)-(S$5-$D8544-1))))</f>
        <v>0</v>
      </c>
      <c r="T8544" s="198">
        <f ca="1">IF(OFFSET(T8544,-$D8544,0)="n/a","n/a",IF(T$5&gt;OFFSET(T8544,-$D8544,0)+$D8544,$E8544-SUM($G8544:S8544),($E8544-SUM($G8544:S8544))/(OFFSET(T8544,-$D8544,0)-(T$5-$D8544-1))))</f>
        <v>0</v>
      </c>
      <c r="U8544" s="198">
        <f ca="1">IF(OFFSET(U8544,-$D8544,0)="n/a","n/a",IF(U$5&gt;OFFSET(U8544,-$D8544,0)+$D8544,$E8544-SUM($G8544:T8544),($E8544-SUM($G8544:T8544))/(OFFSET(U8544,-$D8544,0)-(U$5-$D8544-1))))</f>
        <v>0</v>
      </c>
      <c r="V8544" s="198">
        <f ca="1">IF(OFFSET(V8544,-$D8544,0)="n/a","n/a",IF(V$5&gt;OFFSET(V8544,-$D8544,0)+$D8544,$E8544-SUM($G8544:U8544),($E8544-SUM($G8544:U8544))/(OFFSET(V8544,-$D8544,0)-(V$5-$D8544-1))))</f>
        <v>0</v>
      </c>
      <c r="W8544" s="419"/>
    </row>
    <row r="8545" spans="1:23" ht="12.75" hidden="1" customHeight="1" outlineLevel="2" x14ac:dyDescent="0.2">
      <c r="A8545" s="20"/>
      <c r="B8545" s="4"/>
      <c r="C8545" s="244"/>
      <c r="D8545" s="4">
        <v>6</v>
      </c>
      <c r="E8545" s="195">
        <f ca="1"/>
        <v>0</v>
      </c>
      <c r="F8545" s="196">
        <f ca="1"/>
        <v>0</v>
      </c>
      <c r="G8545" s="199"/>
      <c r="H8545" s="199"/>
      <c r="I8545" s="199"/>
      <c r="J8545" s="199"/>
      <c r="K8545" s="199"/>
      <c r="L8545" s="197"/>
      <c r="M8545" s="198">
        <f ca="1">IF(OFFSET(M8545,-$D8545,0)="n/a","n/a",IF(M$5&gt;OFFSET(M8545,-$D8545,0)+$D8545,$E8545-SUM($G8545:L8545),($E8545-SUM($G8545:L8545))/(OFFSET(M8545,-$D8545,0)-(M$5-$D8545-1))))</f>
        <v>0</v>
      </c>
      <c r="N8545" s="198">
        <f ca="1">IF(OFFSET(N8545,-$D8545,0)="n/a","n/a",IF(N$5&gt;OFFSET(N8545,-$D8545,0)+$D8545,$E8545-SUM($G8545:M8545),($E8545-SUM($G8545:M8545))/(OFFSET(N8545,-$D8545,0)-(N$5-$D8545-1))))</f>
        <v>0</v>
      </c>
      <c r="O8545" s="198">
        <f ca="1">IF(OFFSET(O8545,-$D8545,0)="n/a","n/a",IF(O$5&gt;OFFSET(O8545,-$D8545,0)+$D8545,$E8545-SUM($G8545:N8545),($E8545-SUM($G8545:N8545))/(OFFSET(O8545,-$D8545,0)-(O$5-$D8545-1))))</f>
        <v>0</v>
      </c>
      <c r="P8545" s="198">
        <f ca="1">IF(OFFSET(P8545,-$D8545,0)="n/a","n/a",IF(P$5&gt;OFFSET(P8545,-$D8545,0)+$D8545,$E8545-SUM($G8545:O8545),($E8545-SUM($G8545:O8545))/(OFFSET(P8545,-$D8545,0)-(P$5-$D8545-1))))</f>
        <v>0</v>
      </c>
      <c r="Q8545" s="198">
        <f ca="1">IF(OFFSET(Q8545,-$D8545,0)="n/a","n/a",IF(Q$5&gt;OFFSET(Q8545,-$D8545,0)+$D8545,$E8545-SUM($G8545:P8545),($E8545-SUM($G8545:P8545))/(OFFSET(Q8545,-$D8545,0)-(Q$5-$D8545-1))))</f>
        <v>0</v>
      </c>
      <c r="R8545" s="198">
        <f ca="1">IF(OFFSET(R8545,-$D8545,0)="n/a","n/a",IF(R$5&gt;OFFSET(R8545,-$D8545,0)+$D8545,$E8545-SUM($G8545:Q8545),($E8545-SUM($G8545:Q8545))/(OFFSET(R8545,-$D8545,0)-(R$5-$D8545-1))))</f>
        <v>0</v>
      </c>
      <c r="S8545" s="198">
        <f ca="1">IF(OFFSET(S8545,-$D8545,0)="n/a","n/a",IF(S$5&gt;OFFSET(S8545,-$D8545,0)+$D8545,$E8545-SUM($G8545:R8545),($E8545-SUM($G8545:R8545))/(OFFSET(S8545,-$D8545,0)-(S$5-$D8545-1))))</f>
        <v>0</v>
      </c>
      <c r="T8545" s="198">
        <f ca="1">IF(OFFSET(T8545,-$D8545,0)="n/a","n/a",IF(T$5&gt;OFFSET(T8545,-$D8545,0)+$D8545,$E8545-SUM($G8545:S8545),($E8545-SUM($G8545:S8545))/(OFFSET(T8545,-$D8545,0)-(T$5-$D8545-1))))</f>
        <v>0</v>
      </c>
      <c r="U8545" s="198">
        <f ca="1">IF(OFFSET(U8545,-$D8545,0)="n/a","n/a",IF(U$5&gt;OFFSET(U8545,-$D8545,0)+$D8545,$E8545-SUM($G8545:T8545),($E8545-SUM($G8545:T8545))/(OFFSET(U8545,-$D8545,0)-(U$5-$D8545-1))))</f>
        <v>0</v>
      </c>
      <c r="V8545" s="198">
        <f ca="1">IF(OFFSET(V8545,-$D8545,0)="n/a","n/a",IF(V$5&gt;OFFSET(V8545,-$D8545,0)+$D8545,$E8545-SUM($G8545:U8545),($E8545-SUM($G8545:U8545))/(OFFSET(V8545,-$D8545,0)-(V$5-$D8545-1))))</f>
        <v>0</v>
      </c>
      <c r="W8545" s="419"/>
    </row>
    <row r="8546" spans="1:23" ht="12.75" hidden="1" customHeight="1" outlineLevel="2" x14ac:dyDescent="0.2">
      <c r="A8546" s="20"/>
      <c r="B8546" s="4"/>
      <c r="C8546" s="244"/>
      <c r="D8546" s="4">
        <v>7</v>
      </c>
      <c r="E8546" s="195">
        <f ca="1"/>
        <v>0</v>
      </c>
      <c r="F8546" s="196">
        <f ca="1"/>
        <v>0</v>
      </c>
      <c r="G8546" s="199"/>
      <c r="H8546" s="199"/>
      <c r="I8546" s="199"/>
      <c r="J8546" s="199"/>
      <c r="K8546" s="199"/>
      <c r="L8546" s="199"/>
      <c r="M8546" s="197"/>
      <c r="N8546" s="198">
        <f ca="1">IF(OFFSET(N8546,-$D8546,0)="n/a","n/a",IF(N$5&gt;OFFSET(N8546,-$D8546,0)+$D8546,$E8546-SUM($G8546:M8546),($E8546-SUM($G8546:M8546))/(OFFSET(N8546,-$D8546,0)-(N$5-$D8546-1))))</f>
        <v>0</v>
      </c>
      <c r="O8546" s="198">
        <f ca="1">IF(OFFSET(O8546,-$D8546,0)="n/a","n/a",IF(O$5&gt;OFFSET(O8546,-$D8546,0)+$D8546,$E8546-SUM($G8546:N8546),($E8546-SUM($G8546:N8546))/(OFFSET(O8546,-$D8546,0)-(O$5-$D8546-1))))</f>
        <v>0</v>
      </c>
      <c r="P8546" s="198">
        <f ca="1">IF(OFFSET(P8546,-$D8546,0)="n/a","n/a",IF(P$5&gt;OFFSET(P8546,-$D8546,0)+$D8546,$E8546-SUM($G8546:O8546),($E8546-SUM($G8546:O8546))/(OFFSET(P8546,-$D8546,0)-(P$5-$D8546-1))))</f>
        <v>0</v>
      </c>
      <c r="Q8546" s="198">
        <f ca="1">IF(OFFSET(Q8546,-$D8546,0)="n/a","n/a",IF(Q$5&gt;OFFSET(Q8546,-$D8546,0)+$D8546,$E8546-SUM($G8546:P8546),($E8546-SUM($G8546:P8546))/(OFFSET(Q8546,-$D8546,0)-(Q$5-$D8546-1))))</f>
        <v>0</v>
      </c>
      <c r="R8546" s="198">
        <f ca="1">IF(OFFSET(R8546,-$D8546,0)="n/a","n/a",IF(R$5&gt;OFFSET(R8546,-$D8546,0)+$D8546,$E8546-SUM($G8546:Q8546),($E8546-SUM($G8546:Q8546))/(OFFSET(R8546,-$D8546,0)-(R$5-$D8546-1))))</f>
        <v>0</v>
      </c>
      <c r="S8546" s="198">
        <f ca="1">IF(OFFSET(S8546,-$D8546,0)="n/a","n/a",IF(S$5&gt;OFFSET(S8546,-$D8546,0)+$D8546,$E8546-SUM($G8546:R8546),($E8546-SUM($G8546:R8546))/(OFFSET(S8546,-$D8546,0)-(S$5-$D8546-1))))</f>
        <v>0</v>
      </c>
      <c r="T8546" s="198">
        <f ca="1">IF(OFFSET(T8546,-$D8546,0)="n/a","n/a",IF(T$5&gt;OFFSET(T8546,-$D8546,0)+$D8546,$E8546-SUM($G8546:S8546),($E8546-SUM($G8546:S8546))/(OFFSET(T8546,-$D8546,0)-(T$5-$D8546-1))))</f>
        <v>0</v>
      </c>
      <c r="U8546" s="198">
        <f ca="1">IF(OFFSET(U8546,-$D8546,0)="n/a","n/a",IF(U$5&gt;OFFSET(U8546,-$D8546,0)+$D8546,$E8546-SUM($G8546:T8546),($E8546-SUM($G8546:T8546))/(OFFSET(U8546,-$D8546,0)-(U$5-$D8546-1))))</f>
        <v>0</v>
      </c>
      <c r="V8546" s="198">
        <f ca="1">IF(OFFSET(V8546,-$D8546,0)="n/a","n/a",IF(V$5&gt;OFFSET(V8546,-$D8546,0)+$D8546,$E8546-SUM($G8546:U8546),($E8546-SUM($G8546:U8546))/(OFFSET(V8546,-$D8546,0)-(V$5-$D8546-1))))</f>
        <v>0</v>
      </c>
      <c r="W8546" s="419"/>
    </row>
    <row r="8547" spans="1:23" ht="12.75" hidden="1" customHeight="1" outlineLevel="2" x14ac:dyDescent="0.2">
      <c r="A8547" s="20"/>
      <c r="B8547" s="4"/>
      <c r="C8547" s="244"/>
      <c r="D8547" s="4">
        <v>8</v>
      </c>
      <c r="E8547" s="195">
        <f ca="1"/>
        <v>0</v>
      </c>
      <c r="F8547" s="196">
        <f ca="1"/>
        <v>0</v>
      </c>
      <c r="G8547" s="199"/>
      <c r="H8547" s="199"/>
      <c r="I8547" s="199"/>
      <c r="J8547" s="199"/>
      <c r="K8547" s="199"/>
      <c r="L8547" s="199"/>
      <c r="M8547" s="199"/>
      <c r="N8547" s="197"/>
      <c r="O8547" s="198">
        <f ca="1">IF(OFFSET(O8547,-$D8547,0)="n/a","n/a",IF(O$5&gt;OFFSET(O8547,-$D8547,0)+$D8547,$E8547-SUM($G8547:N8547),($E8547-SUM($G8547:N8547))/(OFFSET(O8547,-$D8547,0)-(O$5-$D8547-1))))</f>
        <v>0</v>
      </c>
      <c r="P8547" s="198">
        <f ca="1">IF(OFFSET(P8547,-$D8547,0)="n/a","n/a",IF(P$5&gt;OFFSET(P8547,-$D8547,0)+$D8547,$E8547-SUM($G8547:O8547),($E8547-SUM($G8547:O8547))/(OFFSET(P8547,-$D8547,0)-(P$5-$D8547-1))))</f>
        <v>0</v>
      </c>
      <c r="Q8547" s="198">
        <f ca="1">IF(OFFSET(Q8547,-$D8547,0)="n/a","n/a",IF(Q$5&gt;OFFSET(Q8547,-$D8547,0)+$D8547,$E8547-SUM($G8547:P8547),($E8547-SUM($G8547:P8547))/(OFFSET(Q8547,-$D8547,0)-(Q$5-$D8547-1))))</f>
        <v>0</v>
      </c>
      <c r="R8547" s="198">
        <f ca="1">IF(OFFSET(R8547,-$D8547,0)="n/a","n/a",IF(R$5&gt;OFFSET(R8547,-$D8547,0)+$D8547,$E8547-SUM($G8547:Q8547),($E8547-SUM($G8547:Q8547))/(OFFSET(R8547,-$D8547,0)-(R$5-$D8547-1))))</f>
        <v>0</v>
      </c>
      <c r="S8547" s="198">
        <f ca="1">IF(OFFSET(S8547,-$D8547,0)="n/a","n/a",IF(S$5&gt;OFFSET(S8547,-$D8547,0)+$D8547,$E8547-SUM($G8547:R8547),($E8547-SUM($G8547:R8547))/(OFFSET(S8547,-$D8547,0)-(S$5-$D8547-1))))</f>
        <v>0</v>
      </c>
      <c r="T8547" s="198">
        <f ca="1">IF(OFFSET(T8547,-$D8547,0)="n/a","n/a",IF(T$5&gt;OFFSET(T8547,-$D8547,0)+$D8547,$E8547-SUM($G8547:S8547),($E8547-SUM($G8547:S8547))/(OFFSET(T8547,-$D8547,0)-(T$5-$D8547-1))))</f>
        <v>0</v>
      </c>
      <c r="U8547" s="198">
        <f ca="1">IF(OFFSET(U8547,-$D8547,0)="n/a","n/a",IF(U$5&gt;OFFSET(U8547,-$D8547,0)+$D8547,$E8547-SUM($G8547:T8547),($E8547-SUM($G8547:T8547))/(OFFSET(U8547,-$D8547,0)-(U$5-$D8547-1))))</f>
        <v>0</v>
      </c>
      <c r="V8547" s="198">
        <f ca="1">IF(OFFSET(V8547,-$D8547,0)="n/a","n/a",IF(V$5&gt;OFFSET(V8547,-$D8547,0)+$D8547,$E8547-SUM($G8547:U8547),($E8547-SUM($G8547:U8547))/(OFFSET(V8547,-$D8547,0)-(V$5-$D8547-1))))</f>
        <v>0</v>
      </c>
      <c r="W8547" s="419"/>
    </row>
    <row r="8548" spans="1:23" ht="12.75" hidden="1" customHeight="1" outlineLevel="2" x14ac:dyDescent="0.2">
      <c r="A8548" s="20"/>
      <c r="B8548" s="4"/>
      <c r="C8548" s="244"/>
      <c r="D8548" s="4">
        <v>9</v>
      </c>
      <c r="E8548" s="195">
        <f ca="1"/>
        <v>0</v>
      </c>
      <c r="F8548" s="196">
        <f ca="1"/>
        <v>11148.810544013297</v>
      </c>
      <c r="G8548" s="199"/>
      <c r="H8548" s="199"/>
      <c r="I8548" s="199"/>
      <c r="J8548" s="199"/>
      <c r="K8548" s="199"/>
      <c r="L8548" s="199"/>
      <c r="M8548" s="199"/>
      <c r="N8548" s="199"/>
      <c r="O8548" s="197"/>
      <c r="P8548" s="198">
        <f ca="1">IF(OFFSET(P8548,-$D8548,0)="n/a","n/a",IF(P$5&gt;OFFSET(P8548,-$D8548,0)+$D8548,$E8548-SUM($G8548:O8548),($E8548-SUM($G8548:O8548))/(OFFSET(P8548,-$D8548,0)-(P$5-$D8548-1))))</f>
        <v>0</v>
      </c>
      <c r="Q8548" s="198">
        <f ca="1">IF(OFFSET(Q8548,-$D8548,0)="n/a","n/a",IF(Q$5&gt;OFFSET(Q8548,-$D8548,0)+$D8548,$E8548-SUM($G8548:P8548),($E8548-SUM($G8548:P8548))/(OFFSET(Q8548,-$D8548,0)-(Q$5-$D8548-1))))</f>
        <v>0</v>
      </c>
      <c r="R8548" s="198">
        <f ca="1">IF(OFFSET(R8548,-$D8548,0)="n/a","n/a",IF(R$5&gt;OFFSET(R8548,-$D8548,0)+$D8548,$E8548-SUM($G8548:Q8548),($E8548-SUM($G8548:Q8548))/(OFFSET(R8548,-$D8548,0)-(R$5-$D8548-1))))</f>
        <v>0</v>
      </c>
      <c r="S8548" s="198">
        <f ca="1">IF(OFFSET(S8548,-$D8548,0)="n/a","n/a",IF(S$5&gt;OFFSET(S8548,-$D8548,0)+$D8548,$E8548-SUM($G8548:R8548),($E8548-SUM($G8548:R8548))/(OFFSET(S8548,-$D8548,0)-(S$5-$D8548-1))))</f>
        <v>0</v>
      </c>
      <c r="T8548" s="198">
        <f ca="1">IF(OFFSET(T8548,-$D8548,0)="n/a","n/a",IF(T$5&gt;OFFSET(T8548,-$D8548,0)+$D8548,$E8548-SUM($G8548:S8548),($E8548-SUM($G8548:S8548))/(OFFSET(T8548,-$D8548,0)-(T$5-$D8548-1))))</f>
        <v>0</v>
      </c>
      <c r="U8548" s="198">
        <f ca="1">IF(OFFSET(U8548,-$D8548,0)="n/a","n/a",IF(U$5&gt;OFFSET(U8548,-$D8548,0)+$D8548,$E8548-SUM($G8548:T8548),($E8548-SUM($G8548:T8548))/(OFFSET(U8548,-$D8548,0)-(U$5-$D8548-1))))</f>
        <v>0</v>
      </c>
      <c r="V8548" s="198">
        <f ca="1">IF(OFFSET(V8548,-$D8548,0)="n/a","n/a",IF(V$5&gt;OFFSET(V8548,-$D8548,0)+$D8548,$E8548-SUM($G8548:U8548),($E8548-SUM($G8548:U8548))/(OFFSET(V8548,-$D8548,0)-(V$5-$D8548-1))))</f>
        <v>0</v>
      </c>
      <c r="W8548" s="419"/>
    </row>
    <row r="8549" spans="1:23" ht="12.75" hidden="1" customHeight="1" outlineLevel="2" x14ac:dyDescent="0.2">
      <c r="A8549" s="20"/>
      <c r="B8549" s="4"/>
      <c r="C8549" s="244"/>
      <c r="D8549" s="4">
        <v>10</v>
      </c>
      <c r="E8549" s="195">
        <f ca="1"/>
        <v>11148.810544013297</v>
      </c>
      <c r="F8549" s="196">
        <f ca="1"/>
        <v>84744.97561899155</v>
      </c>
      <c r="G8549" s="199"/>
      <c r="H8549" s="199"/>
      <c r="I8549" s="199"/>
      <c r="J8549" s="199"/>
      <c r="K8549" s="199"/>
      <c r="L8549" s="199"/>
      <c r="M8549" s="199"/>
      <c r="N8549" s="199"/>
      <c r="O8549" s="199"/>
      <c r="P8549" s="197"/>
      <c r="Q8549" s="198">
        <f ca="1">IF(OFFSET(Q8549,-$D8549,0)="n/a","n/a",IF(Q$5&gt;OFFSET(Q8549,-$D8549,0)+$D8549,$E8549-SUM($G8549:P8549),($E8549-SUM($G8549:P8549))/(OFFSET(Q8549,-$D8549,0)-(Q$5-$D8549-1))))</f>
        <v>929.06754533444143</v>
      </c>
      <c r="R8549" s="198">
        <f ca="1">IF(OFFSET(R8549,-$D8549,0)="n/a","n/a",IF(R$5&gt;OFFSET(R8549,-$D8549,0)+$D8549,$E8549-SUM($G8549:Q8549),($E8549-SUM($G8549:Q8549))/(OFFSET(R8549,-$D8549,0)-(R$5-$D8549-1))))</f>
        <v>929.06754533444143</v>
      </c>
      <c r="S8549" s="198">
        <f ca="1">IF(OFFSET(S8549,-$D8549,0)="n/a","n/a",IF(S$5&gt;OFFSET(S8549,-$D8549,0)+$D8549,$E8549-SUM($G8549:R8549),($E8549-SUM($G8549:R8549))/(OFFSET(S8549,-$D8549,0)-(S$5-$D8549-1))))</f>
        <v>929.06754533444143</v>
      </c>
      <c r="T8549" s="198">
        <f ca="1">IF(OFFSET(T8549,-$D8549,0)="n/a","n/a",IF(T$5&gt;OFFSET(T8549,-$D8549,0)+$D8549,$E8549-SUM($G8549:S8549),($E8549-SUM($G8549:S8549))/(OFFSET(T8549,-$D8549,0)-(T$5-$D8549-1))))</f>
        <v>929.06754533444155</v>
      </c>
      <c r="U8549" s="198">
        <f ca="1">IF(OFFSET(U8549,-$D8549,0)="n/a","n/a",IF(U$5&gt;OFFSET(U8549,-$D8549,0)+$D8549,$E8549-SUM($G8549:T8549),($E8549-SUM($G8549:T8549))/(OFFSET(U8549,-$D8549,0)-(U$5-$D8549-1))))</f>
        <v>929.06754533444132</v>
      </c>
      <c r="V8549" s="198">
        <f ca="1">IF(OFFSET(V8549,-$D8549,0)="n/a","n/a",IF(V$5&gt;OFFSET(V8549,-$D8549,0)+$D8549,$E8549-SUM($G8549:U8549),($E8549-SUM($G8549:U8549))/(OFFSET(V8549,-$D8549,0)-(V$5-$D8549-1))))</f>
        <v>929.06754533444132</v>
      </c>
      <c r="W8549" s="419"/>
    </row>
    <row r="8550" spans="1:23" ht="12.75" hidden="1" customHeight="1" outlineLevel="2" x14ac:dyDescent="0.2">
      <c r="A8550" s="20"/>
      <c r="B8550" s="4"/>
      <c r="C8550" s="244"/>
      <c r="D8550" s="4">
        <v>11</v>
      </c>
      <c r="E8550" s="195">
        <f ca="1"/>
        <v>84744.97561899155</v>
      </c>
      <c r="F8550" s="196">
        <f ca="1"/>
        <v>135227.30777243109</v>
      </c>
      <c r="G8550" s="199"/>
      <c r="H8550" s="199"/>
      <c r="I8550" s="199"/>
      <c r="J8550" s="199"/>
      <c r="K8550" s="199"/>
      <c r="L8550" s="199"/>
      <c r="M8550" s="199"/>
      <c r="N8550" s="199"/>
      <c r="O8550" s="199"/>
      <c r="P8550" s="199"/>
      <c r="Q8550" s="197"/>
      <c r="R8550" s="198">
        <f ca="1">IF(OFFSET(R8550,-$D8550,0)="n/a","n/a",IF(R$5&gt;OFFSET(R8550,-$D8550,0)+$D8550,$E8550-SUM($G8550:Q8550),($E8550-SUM($G8550:Q8550))/(OFFSET(R8550,-$D8550,0)-(R$5-$D8550-1))))</f>
        <v>7062.0813015826288</v>
      </c>
      <c r="S8550" s="198">
        <f ca="1">IF(OFFSET(S8550,-$D8550,0)="n/a","n/a",IF(S$5&gt;OFFSET(S8550,-$D8550,0)+$D8550,$E8550-SUM($G8550:R8550),($E8550-SUM($G8550:R8550))/(OFFSET(S8550,-$D8550,0)-(S$5-$D8550-1))))</f>
        <v>7062.0813015826288</v>
      </c>
      <c r="T8550" s="198">
        <f ca="1">IF(OFFSET(T8550,-$D8550,0)="n/a","n/a",IF(T$5&gt;OFFSET(T8550,-$D8550,0)+$D8550,$E8550-SUM($G8550:S8550),($E8550-SUM($G8550:S8550))/(OFFSET(T8550,-$D8550,0)-(T$5-$D8550-1))))</f>
        <v>7062.0813015826297</v>
      </c>
      <c r="U8550" s="198">
        <f ca="1">IF(OFFSET(U8550,-$D8550,0)="n/a","n/a",IF(U$5&gt;OFFSET(U8550,-$D8550,0)+$D8550,$E8550-SUM($G8550:T8550),($E8550-SUM($G8550:T8550))/(OFFSET(U8550,-$D8550,0)-(U$5-$D8550-1))))</f>
        <v>7062.0813015826297</v>
      </c>
      <c r="V8550" s="198">
        <f ca="1">IF(OFFSET(V8550,-$D8550,0)="n/a","n/a",IF(V$5&gt;OFFSET(V8550,-$D8550,0)+$D8550,$E8550-SUM($G8550:U8550),($E8550-SUM($G8550:U8550))/(OFFSET(V8550,-$D8550,0)-(V$5-$D8550-1))))</f>
        <v>7062.0813015826288</v>
      </c>
      <c r="W8550" s="419"/>
    </row>
    <row r="8551" spans="1:23" ht="12.75" hidden="1" customHeight="1" outlineLevel="2" x14ac:dyDescent="0.2">
      <c r="A8551" s="20"/>
      <c r="B8551" s="4"/>
      <c r="C8551" s="244"/>
      <c r="D8551" s="4">
        <v>12</v>
      </c>
      <c r="E8551" s="195">
        <f ca="1"/>
        <v>135227.30777243109</v>
      </c>
      <c r="F8551" s="196">
        <f ca="1"/>
        <v>13188.794561599072</v>
      </c>
      <c r="G8551" s="199"/>
      <c r="H8551" s="199"/>
      <c r="I8551" s="199"/>
      <c r="J8551" s="199"/>
      <c r="K8551" s="199"/>
      <c r="L8551" s="199"/>
      <c r="M8551" s="199"/>
      <c r="N8551" s="199"/>
      <c r="O8551" s="199"/>
      <c r="P8551" s="199"/>
      <c r="Q8551" s="199"/>
      <c r="R8551" s="197"/>
      <c r="S8551" s="198">
        <f ca="1">IF(OFFSET(S8551,-$D8551,0)="n/a","n/a",IF(S$5&gt;OFFSET(S8551,-$D8551,0)+$D8551,$E8551-SUM($G8551:R8551),($E8551-SUM($G8551:R8551))/(OFFSET(S8551,-$D8551,0)-(S$5-$D8551-1))))</f>
        <v>11268.942314369257</v>
      </c>
      <c r="T8551" s="198">
        <f ca="1">IF(OFFSET(T8551,-$D8551,0)="n/a","n/a",IF(T$5&gt;OFFSET(T8551,-$D8551,0)+$D8551,$E8551-SUM($G8551:S8551),($E8551-SUM($G8551:S8551))/(OFFSET(T8551,-$D8551,0)-(T$5-$D8551-1))))</f>
        <v>11268.942314369257</v>
      </c>
      <c r="U8551" s="198">
        <f ca="1">IF(OFFSET(U8551,-$D8551,0)="n/a","n/a",IF(U$5&gt;OFFSET(U8551,-$D8551,0)+$D8551,$E8551-SUM($G8551:T8551),($E8551-SUM($G8551:T8551))/(OFFSET(U8551,-$D8551,0)-(U$5-$D8551-1))))</f>
        <v>11268.942314369258</v>
      </c>
      <c r="V8551" s="198">
        <f ca="1">IF(OFFSET(V8551,-$D8551,0)="n/a","n/a",IF(V$5&gt;OFFSET(V8551,-$D8551,0)+$D8551,$E8551-SUM($G8551:U8551),($E8551-SUM($G8551:U8551))/(OFFSET(V8551,-$D8551,0)-(V$5-$D8551-1))))</f>
        <v>11268.942314369258</v>
      </c>
      <c r="W8551" s="419"/>
    </row>
    <row r="8552" spans="1:23" ht="12.75" hidden="1" customHeight="1" outlineLevel="2" x14ac:dyDescent="0.2">
      <c r="A8552" s="20"/>
      <c r="B8552" s="4"/>
      <c r="C8552" s="244"/>
      <c r="D8552" s="4">
        <v>13</v>
      </c>
      <c r="E8552" s="195">
        <f ca="1"/>
        <v>13188.794561599072</v>
      </c>
      <c r="F8552" s="196">
        <f ca="1"/>
        <v>810.29843535898465</v>
      </c>
      <c r="G8552" s="199"/>
      <c r="H8552" s="199"/>
      <c r="I8552" s="199"/>
      <c r="J8552" s="199"/>
      <c r="K8552" s="199"/>
      <c r="L8552" s="199"/>
      <c r="M8552" s="199"/>
      <c r="N8552" s="199"/>
      <c r="O8552" s="199"/>
      <c r="P8552" s="199"/>
      <c r="Q8552" s="199"/>
      <c r="R8552" s="199"/>
      <c r="S8552" s="197"/>
      <c r="T8552" s="198">
        <f ca="1">IF(OFFSET(T8552,-$D8552,0)="n/a","n/a",IF(T$5&gt;OFFSET(T8552,-$D8552,0)+$D8552,$E8552-SUM($G8552:S8552),($E8552-SUM($G8552:S8552))/(OFFSET(T8552,-$D8552,0)-(T$5-$D8552-1))))</f>
        <v>1099.0662134665893</v>
      </c>
      <c r="U8552" s="198">
        <f ca="1">IF(OFFSET(U8552,-$D8552,0)="n/a","n/a",IF(U$5&gt;OFFSET(U8552,-$D8552,0)+$D8552,$E8552-SUM($G8552:T8552),($E8552-SUM($G8552:T8552))/(OFFSET(U8552,-$D8552,0)-(U$5-$D8552-1))))</f>
        <v>1099.0662134665893</v>
      </c>
      <c r="V8552" s="198">
        <f ca="1">IF(OFFSET(V8552,-$D8552,0)="n/a","n/a",IF(V$5&gt;OFFSET(V8552,-$D8552,0)+$D8552,$E8552-SUM($G8552:U8552),($E8552-SUM($G8552:U8552))/(OFFSET(V8552,-$D8552,0)-(V$5-$D8552-1))))</f>
        <v>1099.0662134665895</v>
      </c>
      <c r="W8552" s="419"/>
    </row>
    <row r="8553" spans="1:23" ht="12.75" hidden="1" customHeight="1" outlineLevel="2" x14ac:dyDescent="0.2">
      <c r="A8553" s="20"/>
      <c r="B8553" s="4"/>
      <c r="C8553" s="244"/>
      <c r="D8553" s="4">
        <v>14</v>
      </c>
      <c r="E8553" s="195">
        <f ca="1"/>
        <v>810.29843535898465</v>
      </c>
      <c r="F8553" s="196">
        <f ca="1"/>
        <v>127.2215659898893</v>
      </c>
      <c r="G8553" s="199"/>
      <c r="H8553" s="199"/>
      <c r="I8553" s="199"/>
      <c r="J8553" s="199"/>
      <c r="K8553" s="199"/>
      <c r="L8553" s="199"/>
      <c r="M8553" s="199"/>
      <c r="N8553" s="199"/>
      <c r="O8553" s="199"/>
      <c r="P8553" s="199"/>
      <c r="Q8553" s="199"/>
      <c r="R8553" s="199"/>
      <c r="S8553" s="199"/>
      <c r="T8553" s="197"/>
      <c r="U8553" s="198">
        <f ca="1">IF(OFFSET(U8553,-$D8553,0)="n/a","n/a",IF(U$5&gt;OFFSET(U8553,-$D8553,0)+$D8553,$E8553-SUM($G8553:T8553),($E8553-SUM($G8553:T8553))/(OFFSET(U8553,-$D8553,0)-(U$5-$D8553-1))))</f>
        <v>67.524869613248725</v>
      </c>
      <c r="V8553" s="198">
        <f ca="1">IF(OFFSET(V8553,-$D8553,0)="n/a","n/a",IF(V$5&gt;OFFSET(V8553,-$D8553,0)+$D8553,$E8553-SUM($G8553:U8553),($E8553-SUM($G8553:U8553))/(OFFSET(V8553,-$D8553,0)-(V$5-$D8553-1))))</f>
        <v>67.524869613248725</v>
      </c>
      <c r="W8553" s="419"/>
    </row>
    <row r="8554" spans="1:23" ht="12.75" hidden="1" customHeight="1" outlineLevel="2" x14ac:dyDescent="0.2">
      <c r="A8554" s="20"/>
      <c r="B8554" s="4"/>
      <c r="C8554" s="244"/>
      <c r="D8554" s="4">
        <v>15</v>
      </c>
      <c r="E8554" s="195">
        <f ca="1"/>
        <v>127.2215659898893</v>
      </c>
      <c r="F8554" s="196">
        <f ca="1"/>
        <v>0</v>
      </c>
      <c r="G8554" s="199"/>
      <c r="H8554" s="199"/>
      <c r="I8554" s="199"/>
      <c r="J8554" s="199"/>
      <c r="K8554" s="199"/>
      <c r="L8554" s="199"/>
      <c r="M8554" s="199"/>
      <c r="N8554" s="199"/>
      <c r="O8554" s="199"/>
      <c r="P8554" s="199"/>
      <c r="Q8554" s="199"/>
      <c r="R8554" s="199"/>
      <c r="S8554" s="199"/>
      <c r="T8554" s="199"/>
      <c r="U8554" s="197"/>
      <c r="V8554" s="198">
        <f ca="1">IF(OFFSET(V8554,-$D8554,0)="n/a","n/a",IF(V$5&gt;OFFSET(V8554,-$D8554,0)+$D8554,$E8554-SUM($G8554:U8554),($E8554-SUM($G8554:U8554))/(OFFSET(V8554,-$D8554,0)-(V$5-$D8554-1))))</f>
        <v>10.601797165824108</v>
      </c>
      <c r="W8554" s="419"/>
    </row>
    <row r="8555" spans="1:23" ht="12.75" hidden="1" customHeight="1" outlineLevel="2" x14ac:dyDescent="0.2">
      <c r="A8555" s="20"/>
      <c r="B8555" s="129" t="str">
        <f t="shared" ref="B8555:D8555" ca="1" si="2391">B8538</f>
        <v>510.30.140.155.A</v>
      </c>
      <c r="C8555" s="129" t="str">
        <f t="shared" ca="1" si="2391"/>
        <v xml:space="preserve">Network Assets - FTTC - SAM - Revised Definitive Agreement - Infrastructure Ownership Payments </v>
      </c>
      <c r="D8555" s="129" t="str">
        <f t="shared" ca="1" si="2391"/>
        <v>Access Network</v>
      </c>
      <c r="E8555" s="4"/>
      <c r="F8555" s="94" t="s">
        <v>26</v>
      </c>
      <c r="G8555" s="246">
        <f t="shared" ref="G8555:V8555" si="2392">SUM(G8540:G8554)</f>
        <v>0</v>
      </c>
      <c r="H8555" s="246">
        <f t="shared" ca="1" si="2392"/>
        <v>0</v>
      </c>
      <c r="I8555" s="246">
        <f t="shared" ca="1" si="2392"/>
        <v>0</v>
      </c>
      <c r="J8555" s="246">
        <f t="shared" ca="1" si="2392"/>
        <v>0</v>
      </c>
      <c r="K8555" s="246">
        <f t="shared" ca="1" si="2392"/>
        <v>0</v>
      </c>
      <c r="L8555" s="246">
        <f t="shared" ca="1" si="2392"/>
        <v>0</v>
      </c>
      <c r="M8555" s="246">
        <f t="shared" ca="1" si="2392"/>
        <v>0</v>
      </c>
      <c r="N8555" s="246">
        <f t="shared" ca="1" si="2392"/>
        <v>0</v>
      </c>
      <c r="O8555" s="246">
        <f t="shared" ca="1" si="2392"/>
        <v>0</v>
      </c>
      <c r="P8555" s="246">
        <f t="shared" ca="1" si="2392"/>
        <v>0</v>
      </c>
      <c r="Q8555" s="246">
        <f t="shared" ca="1" si="2392"/>
        <v>929.06754533444143</v>
      </c>
      <c r="R8555" s="246">
        <f t="shared" ca="1" si="2392"/>
        <v>7991.1488469170699</v>
      </c>
      <c r="S8555" s="246">
        <f t="shared" ca="1" si="2392"/>
        <v>19260.091161286327</v>
      </c>
      <c r="T8555" s="246">
        <f t="shared" ca="1" si="2392"/>
        <v>20359.157374752918</v>
      </c>
      <c r="U8555" s="246">
        <f t="shared" ca="1" si="2392"/>
        <v>20426.682244366166</v>
      </c>
      <c r="V8555" s="246">
        <f t="shared" ca="1" si="2392"/>
        <v>20437.284041531992</v>
      </c>
      <c r="W8555" s="419"/>
    </row>
    <row r="8556" spans="1:23" ht="12.75" hidden="1" customHeight="1" outlineLevel="2" x14ac:dyDescent="0.2">
      <c r="A8556" s="20">
        <f t="shared" ref="A8556" si="2393">A8538+1</f>
        <v>400</v>
      </c>
      <c r="B8556" s="21" t="str">
        <f t="shared" ref="B8556" ca="1" si="2394">OFFSET($B$12,$A8556-1,0)</f>
        <v>510.30.140.156.A</v>
      </c>
      <c r="C8556" s="21" t="str">
        <f t="shared" ref="C8556" ca="1" si="2395">OFFSET($C$12,$A8556-1,0)</f>
        <v xml:space="preserve">Network Assets - FTTC - SAM - Revised Definitive Agreement - Direct, Reasonable, Substantiated and Incremental </v>
      </c>
      <c r="D8556" s="21" t="str">
        <f ca="1">_xlfn.XLOOKUP(B8556,scenario[RAB Code],scenario[Asset Class])</f>
        <v>Access Network</v>
      </c>
      <c r="E8556" s="97"/>
      <c r="F8556" s="96" t="s">
        <v>24</v>
      </c>
      <c r="G8556" s="200">
        <f t="shared" ref="G8556:U8556" ca="1" si="2396">VLOOKUP($B8556,$B$12:$U$689,5+G$5,FALSE)</f>
        <v>0</v>
      </c>
      <c r="H8556" s="200">
        <f t="shared" ca="1" si="2396"/>
        <v>0</v>
      </c>
      <c r="I8556" s="200">
        <f t="shared" ca="1" si="2396"/>
        <v>0</v>
      </c>
      <c r="J8556" s="200">
        <f t="shared" ca="1" si="2396"/>
        <v>0</v>
      </c>
      <c r="K8556" s="200">
        <f t="shared" ca="1" si="2396"/>
        <v>0</v>
      </c>
      <c r="L8556" s="200">
        <f t="shared" ca="1" si="2396"/>
        <v>0</v>
      </c>
      <c r="M8556" s="200">
        <f t="shared" ca="1" si="2396"/>
        <v>0</v>
      </c>
      <c r="N8556" s="200">
        <f t="shared" ca="1" si="2396"/>
        <v>0</v>
      </c>
      <c r="O8556" s="200">
        <f t="shared" ca="1" si="2396"/>
        <v>0</v>
      </c>
      <c r="P8556" s="200">
        <f t="shared" ca="1" si="2396"/>
        <v>1868.916180610614</v>
      </c>
      <c r="Q8556" s="200">
        <f t="shared" ca="1" si="2396"/>
        <v>14963.653616863287</v>
      </c>
      <c r="R8556" s="200">
        <f t="shared" ca="1" si="2396"/>
        <v>24059.411076506771</v>
      </c>
      <c r="S8556" s="200">
        <f t="shared" ca="1" si="2396"/>
        <v>6504.2327351505974</v>
      </c>
      <c r="T8556" s="200">
        <f t="shared" ca="1" si="2396"/>
        <v>408.11466542341424</v>
      </c>
      <c r="U8556" s="200">
        <f t="shared" ca="1" si="2396"/>
        <v>1628.2288906473104</v>
      </c>
      <c r="V8556" s="445"/>
      <c r="W8556" s="419"/>
    </row>
    <row r="8557" spans="1:23" ht="12.75" hidden="1" customHeight="1" outlineLevel="2" x14ac:dyDescent="0.2">
      <c r="A8557" s="20"/>
      <c r="B8557" s="4"/>
      <c r="C8557" s="20"/>
      <c r="D8557" s="4"/>
      <c r="E8557" s="95"/>
      <c r="F8557" s="94" t="s">
        <v>25</v>
      </c>
      <c r="G8557" s="98">
        <f ca="1">VLOOKUP($B8556,'Nominal Inputs'!$B$17:$V$694,5+G$5,FALSE)</f>
        <v>0</v>
      </c>
      <c r="H8557" s="98">
        <f ca="1">VLOOKUP($B8556,'Nominal Inputs'!$B$17:$V$694,5+H$5,FALSE)</f>
        <v>0</v>
      </c>
      <c r="I8557" s="98">
        <f ca="1">VLOOKUP($B8556,'Nominal Inputs'!$B$17:$V$694,5+I$5,FALSE)</f>
        <v>0</v>
      </c>
      <c r="J8557" s="98">
        <f ca="1">VLOOKUP($B8556,'Nominal Inputs'!$B$17:$V$694,5+J$5,FALSE)</f>
        <v>0</v>
      </c>
      <c r="K8557" s="98">
        <f ca="1">VLOOKUP($B8556,'Nominal Inputs'!$B$17:$V$694,5+K$5,FALSE)</f>
        <v>0</v>
      </c>
      <c r="L8557" s="98">
        <f ca="1">VLOOKUP($B8556,'Nominal Inputs'!$B$17:$V$694,5+L$5,FALSE)</f>
        <v>0</v>
      </c>
      <c r="M8557" s="98">
        <f ca="1">VLOOKUP($B8556,'Nominal Inputs'!$B$17:$V$694,5+M$5,FALSE)</f>
        <v>0</v>
      </c>
      <c r="N8557" s="98">
        <f ca="1">VLOOKUP($B8556,'Nominal Inputs'!$B$17:$V$694,5+N$5,FALSE)</f>
        <v>0</v>
      </c>
      <c r="O8557" s="98">
        <f ca="1">VLOOKUP($B8556,'Nominal Inputs'!$B$17:$V$694,5+O$5,FALSE)</f>
        <v>0</v>
      </c>
      <c r="P8557" s="98">
        <f ca="1">VLOOKUP($B8556,'Nominal Inputs'!$B$17:$V$694,5+P$5,FALSE)</f>
        <v>12</v>
      </c>
      <c r="Q8557" s="98">
        <f ca="1">VLOOKUP($B8556,'Nominal Inputs'!$B$17:$V$694,5+Q$5,FALSE)</f>
        <v>12</v>
      </c>
      <c r="R8557" s="98">
        <f ca="1">VLOOKUP($B8556,'Nominal Inputs'!$B$17:$V$694,5+R$5,FALSE)</f>
        <v>12</v>
      </c>
      <c r="S8557" s="98">
        <f ca="1">VLOOKUP($B8556,'Nominal Inputs'!$B$17:$V$694,5+S$5,FALSE)</f>
        <v>12</v>
      </c>
      <c r="T8557" s="98">
        <f ca="1">VLOOKUP($B8556,'Nominal Inputs'!$B$17:$V$694,5+T$5,FALSE)</f>
        <v>12</v>
      </c>
      <c r="U8557" s="98">
        <f ca="1">VLOOKUP($B8556,'Nominal Inputs'!$B$17:$V$694,5+U$5,FALSE)</f>
        <v>12</v>
      </c>
      <c r="V8557" s="98">
        <f ca="1">VLOOKUP($B8556,'Nominal Inputs'!$B$17:$V$694,5+V$5,FALSE)</f>
        <v>12</v>
      </c>
      <c r="W8557" s="419"/>
    </row>
    <row r="8558" spans="1:23" ht="12.75" hidden="1" customHeight="1" outlineLevel="2" x14ac:dyDescent="0.2">
      <c r="A8558" s="20"/>
      <c r="B8558" s="4"/>
      <c r="C8558" s="4"/>
      <c r="D8558" s="4">
        <v>1</v>
      </c>
      <c r="E8558" s="195">
        <f t="array" aca="1" ref="E8558:E8572" ca="1">TRANSPOSE(G8556:U8556)</f>
        <v>0</v>
      </c>
      <c r="F8558" s="195" cm="1">
        <f t="array" aca="1" ref="F8558:F8572" ca="1">TRANSPOSE(H8556:V8556)</f>
        <v>0</v>
      </c>
      <c r="G8558" s="197"/>
      <c r="H8558" s="198">
        <f ca="1">IF(OFFSET(H8558,-$D8558,0)="n/a","n/a",IF(H$5&gt;OFFSET(H8558,-$D8558,0)+$D8558,$E8558-SUM($G8558:G8558),($E8558-SUM($G8558:G8558))/(OFFSET(H8558,-$D8558,0)-(H$5-$D8558-1))))</f>
        <v>0</v>
      </c>
      <c r="I8558" s="198">
        <f ca="1">IF(OFFSET(I8558,-$D8558,0)="n/a","n/a",IF(I$5&gt;OFFSET(I8558,-$D8558,0)+$D8558,$E8558-SUM($G8558:H8558),($E8558-SUM($G8558:H8558))/(OFFSET(I8558,-$D8558,0)-(I$5-$D8558-1))))</f>
        <v>0</v>
      </c>
      <c r="J8558" s="198">
        <f ca="1">IF(OFFSET(J8558,-$D8558,0)="n/a","n/a",IF(J$5&gt;OFFSET(J8558,-$D8558,0)+$D8558,$E8558-SUM($G8558:I8558),($E8558-SUM($G8558:I8558))/(OFFSET(J8558,-$D8558,0)-(J$5-$D8558-1))))</f>
        <v>0</v>
      </c>
      <c r="K8558" s="198">
        <f ca="1">IF(OFFSET(K8558,-$D8558,0)="n/a","n/a",IF(K$5&gt;OFFSET(K8558,-$D8558,0)+$D8558,$E8558-SUM($G8558:J8558),($E8558-SUM($G8558:J8558))/(OFFSET(K8558,-$D8558,0)-(K$5-$D8558-1))))</f>
        <v>0</v>
      </c>
      <c r="L8558" s="198">
        <f ca="1">IF(OFFSET(L8558,-$D8558,0)="n/a","n/a",IF(L$5&gt;OFFSET(L8558,-$D8558,0)+$D8558,$E8558-SUM($G8558:K8558),($E8558-SUM($G8558:K8558))/(OFFSET(L8558,-$D8558,0)-(L$5-$D8558-1))))</f>
        <v>0</v>
      </c>
      <c r="M8558" s="198">
        <f ca="1">IF(OFFSET(M8558,-$D8558,0)="n/a","n/a",IF(M$5&gt;OFFSET(M8558,-$D8558,0)+$D8558,$E8558-SUM($G8558:L8558),($E8558-SUM($G8558:L8558))/(OFFSET(M8558,-$D8558,0)-(M$5-$D8558-1))))</f>
        <v>0</v>
      </c>
      <c r="N8558" s="198">
        <f ca="1">IF(OFFSET(N8558,-$D8558,0)="n/a","n/a",IF(N$5&gt;OFFSET(N8558,-$D8558,0)+$D8558,$E8558-SUM($G8558:M8558),($E8558-SUM($G8558:M8558))/(OFFSET(N8558,-$D8558,0)-(N$5-$D8558-1))))</f>
        <v>0</v>
      </c>
      <c r="O8558" s="198">
        <f ca="1">IF(OFFSET(O8558,-$D8558,0)="n/a","n/a",IF(O$5&gt;OFFSET(O8558,-$D8558,0)+$D8558,$E8558-SUM($G8558:N8558),($E8558-SUM($G8558:N8558))/(OFFSET(O8558,-$D8558,0)-(O$5-$D8558-1))))</f>
        <v>0</v>
      </c>
      <c r="P8558" s="198">
        <f ca="1">IF(OFFSET(P8558,-$D8558,0)="n/a","n/a",IF(P$5&gt;OFFSET(P8558,-$D8558,0)+$D8558,$E8558-SUM($G8558:O8558),($E8558-SUM($G8558:O8558))/(OFFSET(P8558,-$D8558,0)-(P$5-$D8558-1))))</f>
        <v>0</v>
      </c>
      <c r="Q8558" s="198">
        <f ca="1">IF(OFFSET(Q8558,-$D8558,0)="n/a","n/a",IF(Q$5&gt;OFFSET(Q8558,-$D8558,0)+$D8558,$E8558-SUM($G8558:P8558),($E8558-SUM($G8558:P8558))/(OFFSET(Q8558,-$D8558,0)-(Q$5-$D8558-1))))</f>
        <v>0</v>
      </c>
      <c r="R8558" s="198">
        <f ca="1">IF(OFFSET(R8558,-$D8558,0)="n/a","n/a",IF(R$5&gt;OFFSET(R8558,-$D8558,0)+$D8558,$E8558-SUM($G8558:Q8558),($E8558-SUM($G8558:Q8558))/(OFFSET(R8558,-$D8558,0)-(R$5-$D8558-1))))</f>
        <v>0</v>
      </c>
      <c r="S8558" s="198">
        <f ca="1">IF(OFFSET(S8558,-$D8558,0)="n/a","n/a",IF(S$5&gt;OFFSET(S8558,-$D8558,0)+$D8558,$E8558-SUM($G8558:R8558),($E8558-SUM($G8558:R8558))/(OFFSET(S8558,-$D8558,0)-(S$5-$D8558-1))))</f>
        <v>0</v>
      </c>
      <c r="T8558" s="198">
        <f ca="1">IF(OFFSET(T8558,-$D8558,0)="n/a","n/a",IF(T$5&gt;OFFSET(T8558,-$D8558,0)+$D8558,$E8558-SUM($G8558:S8558),($E8558-SUM($G8558:S8558))/(OFFSET(T8558,-$D8558,0)-(T$5-$D8558-1))))</f>
        <v>0</v>
      </c>
      <c r="U8558" s="198">
        <f ca="1">IF(OFFSET(U8558,-$D8558,0)="n/a","n/a",IF(U$5&gt;OFFSET(U8558,-$D8558,0)+$D8558,$E8558-SUM($G8558:T8558),($E8558-SUM($G8558:T8558))/(OFFSET(U8558,-$D8558,0)-(U$5-$D8558-1))))</f>
        <v>0</v>
      </c>
      <c r="V8558" s="198">
        <f ca="1">IF(OFFSET(V8558,-$D8558,0)="n/a","n/a",IF(V$5&gt;OFFSET(V8558,-$D8558,0)+$D8558,$E8558-SUM($G8558:U8558),($E8558-SUM($G8558:U8558))/(OFFSET(V8558,-$D8558,0)-(V$5-$D8558-1))))</f>
        <v>0</v>
      </c>
      <c r="W8558" s="419"/>
    </row>
    <row r="8559" spans="1:23" ht="12.75" hidden="1" customHeight="1" outlineLevel="2" x14ac:dyDescent="0.2">
      <c r="A8559" s="20"/>
      <c r="B8559" s="4"/>
      <c r="C8559" s="244"/>
      <c r="D8559" s="4">
        <v>2</v>
      </c>
      <c r="E8559" s="195">
        <f ca="1"/>
        <v>0</v>
      </c>
      <c r="F8559" s="196">
        <f ca="1"/>
        <v>0</v>
      </c>
      <c r="G8559" s="199"/>
      <c r="H8559" s="197"/>
      <c r="I8559" s="198">
        <f ca="1">IF(OFFSET(I8559,-$D8559,0)="n/a","n/a",IF(I$5&gt;OFFSET(I8559,-$D8559,0)+$D8559,$E8559-SUM($G8559:H8559),($E8559-SUM($G8559:H8559))/(OFFSET(I8559,-$D8559,0)-(I$5-$D8559-1))))</f>
        <v>0</v>
      </c>
      <c r="J8559" s="198">
        <f ca="1">IF(OFFSET(J8559,-$D8559,0)="n/a","n/a",IF(J$5&gt;OFFSET(J8559,-$D8559,0)+$D8559,$E8559-SUM($G8559:I8559),($E8559-SUM($G8559:I8559))/(OFFSET(J8559,-$D8559,0)-(J$5-$D8559-1))))</f>
        <v>0</v>
      </c>
      <c r="K8559" s="198">
        <f ca="1">IF(OFFSET(K8559,-$D8559,0)="n/a","n/a",IF(K$5&gt;OFFSET(K8559,-$D8559,0)+$D8559,$E8559-SUM($G8559:J8559),($E8559-SUM($G8559:J8559))/(OFFSET(K8559,-$D8559,0)-(K$5-$D8559-1))))</f>
        <v>0</v>
      </c>
      <c r="L8559" s="198">
        <f ca="1">IF(OFFSET(L8559,-$D8559,0)="n/a","n/a",IF(L$5&gt;OFFSET(L8559,-$D8559,0)+$D8559,$E8559-SUM($G8559:K8559),($E8559-SUM($G8559:K8559))/(OFFSET(L8559,-$D8559,0)-(L$5-$D8559-1))))</f>
        <v>0</v>
      </c>
      <c r="M8559" s="198">
        <f ca="1">IF(OFFSET(M8559,-$D8559,0)="n/a","n/a",IF(M$5&gt;OFFSET(M8559,-$D8559,0)+$D8559,$E8559-SUM($G8559:L8559),($E8559-SUM($G8559:L8559))/(OFFSET(M8559,-$D8559,0)-(M$5-$D8559-1))))</f>
        <v>0</v>
      </c>
      <c r="N8559" s="198">
        <f ca="1">IF(OFFSET(N8559,-$D8559,0)="n/a","n/a",IF(N$5&gt;OFFSET(N8559,-$D8559,0)+$D8559,$E8559-SUM($G8559:M8559),($E8559-SUM($G8559:M8559))/(OFFSET(N8559,-$D8559,0)-(N$5-$D8559-1))))</f>
        <v>0</v>
      </c>
      <c r="O8559" s="198">
        <f ca="1">IF(OFFSET(O8559,-$D8559,0)="n/a","n/a",IF(O$5&gt;OFFSET(O8559,-$D8559,0)+$D8559,$E8559-SUM($G8559:N8559),($E8559-SUM($G8559:N8559))/(OFFSET(O8559,-$D8559,0)-(O$5-$D8559-1))))</f>
        <v>0</v>
      </c>
      <c r="P8559" s="198">
        <f ca="1">IF(OFFSET(P8559,-$D8559,0)="n/a","n/a",IF(P$5&gt;OFFSET(P8559,-$D8559,0)+$D8559,$E8559-SUM($G8559:O8559),($E8559-SUM($G8559:O8559))/(OFFSET(P8559,-$D8559,0)-(P$5-$D8559-1))))</f>
        <v>0</v>
      </c>
      <c r="Q8559" s="198">
        <f ca="1">IF(OFFSET(Q8559,-$D8559,0)="n/a","n/a",IF(Q$5&gt;OFFSET(Q8559,-$D8559,0)+$D8559,$E8559-SUM($G8559:P8559),($E8559-SUM($G8559:P8559))/(OFFSET(Q8559,-$D8559,0)-(Q$5-$D8559-1))))</f>
        <v>0</v>
      </c>
      <c r="R8559" s="198">
        <f ca="1">IF(OFFSET(R8559,-$D8559,0)="n/a","n/a",IF(R$5&gt;OFFSET(R8559,-$D8559,0)+$D8559,$E8559-SUM($G8559:Q8559),($E8559-SUM($G8559:Q8559))/(OFFSET(R8559,-$D8559,0)-(R$5-$D8559-1))))</f>
        <v>0</v>
      </c>
      <c r="S8559" s="198">
        <f ca="1">IF(OFFSET(S8559,-$D8559,0)="n/a","n/a",IF(S$5&gt;OFFSET(S8559,-$D8559,0)+$D8559,$E8559-SUM($G8559:R8559),($E8559-SUM($G8559:R8559))/(OFFSET(S8559,-$D8559,0)-(S$5-$D8559-1))))</f>
        <v>0</v>
      </c>
      <c r="T8559" s="198">
        <f ca="1">IF(OFFSET(T8559,-$D8559,0)="n/a","n/a",IF(T$5&gt;OFFSET(T8559,-$D8559,0)+$D8559,$E8559-SUM($G8559:S8559),($E8559-SUM($G8559:S8559))/(OFFSET(T8559,-$D8559,0)-(T$5-$D8559-1))))</f>
        <v>0</v>
      </c>
      <c r="U8559" s="198">
        <f ca="1">IF(OFFSET(U8559,-$D8559,0)="n/a","n/a",IF(U$5&gt;OFFSET(U8559,-$D8559,0)+$D8559,$E8559-SUM($G8559:T8559),($E8559-SUM($G8559:T8559))/(OFFSET(U8559,-$D8559,0)-(U$5-$D8559-1))))</f>
        <v>0</v>
      </c>
      <c r="V8559" s="198">
        <f ca="1">IF(OFFSET(V8559,-$D8559,0)="n/a","n/a",IF(V$5&gt;OFFSET(V8559,-$D8559,0)+$D8559,$E8559-SUM($G8559:U8559),($E8559-SUM($G8559:U8559))/(OFFSET(V8559,-$D8559,0)-(V$5-$D8559-1))))</f>
        <v>0</v>
      </c>
      <c r="W8559" s="419"/>
    </row>
    <row r="8560" spans="1:23" ht="12.75" hidden="1" customHeight="1" outlineLevel="2" x14ac:dyDescent="0.2">
      <c r="A8560" s="20"/>
      <c r="B8560" s="4"/>
      <c r="C8560" s="244"/>
      <c r="D8560" s="4">
        <v>3</v>
      </c>
      <c r="E8560" s="195">
        <f ca="1"/>
        <v>0</v>
      </c>
      <c r="F8560" s="196">
        <f ca="1"/>
        <v>0</v>
      </c>
      <c r="G8560" s="199"/>
      <c r="H8560" s="199"/>
      <c r="I8560" s="197"/>
      <c r="J8560" s="198">
        <f ca="1">IF(OFFSET(J8560,-$D8560,0)="n/a","n/a",IF(J$5&gt;OFFSET(J8560,-$D8560,0)+$D8560,$E8560-SUM($G8560:I8560),($E8560-SUM($G8560:I8560))/(OFFSET(J8560,-$D8560,0)-(J$5-$D8560-1))))</f>
        <v>0</v>
      </c>
      <c r="K8560" s="198">
        <f ca="1">IF(OFFSET(K8560,-$D8560,0)="n/a","n/a",IF(K$5&gt;OFFSET(K8560,-$D8560,0)+$D8560,$E8560-SUM($G8560:J8560),($E8560-SUM($G8560:J8560))/(OFFSET(K8560,-$D8560,0)-(K$5-$D8560-1))))</f>
        <v>0</v>
      </c>
      <c r="L8560" s="198">
        <f ca="1">IF(OFFSET(L8560,-$D8560,0)="n/a","n/a",IF(L$5&gt;OFFSET(L8560,-$D8560,0)+$D8560,$E8560-SUM($G8560:K8560),($E8560-SUM($G8560:K8560))/(OFFSET(L8560,-$D8560,0)-(L$5-$D8560-1))))</f>
        <v>0</v>
      </c>
      <c r="M8560" s="198">
        <f ca="1">IF(OFFSET(M8560,-$D8560,0)="n/a","n/a",IF(M$5&gt;OFFSET(M8560,-$D8560,0)+$D8560,$E8560-SUM($G8560:L8560),($E8560-SUM($G8560:L8560))/(OFFSET(M8560,-$D8560,0)-(M$5-$D8560-1))))</f>
        <v>0</v>
      </c>
      <c r="N8560" s="198">
        <f ca="1">IF(OFFSET(N8560,-$D8560,0)="n/a","n/a",IF(N$5&gt;OFFSET(N8560,-$D8560,0)+$D8560,$E8560-SUM($G8560:M8560),($E8560-SUM($G8560:M8560))/(OFFSET(N8560,-$D8560,0)-(N$5-$D8560-1))))</f>
        <v>0</v>
      </c>
      <c r="O8560" s="198">
        <f ca="1">IF(OFFSET(O8560,-$D8560,0)="n/a","n/a",IF(O$5&gt;OFFSET(O8560,-$D8560,0)+$D8560,$E8560-SUM($G8560:N8560),($E8560-SUM($G8560:N8560))/(OFFSET(O8560,-$D8560,0)-(O$5-$D8560-1))))</f>
        <v>0</v>
      </c>
      <c r="P8560" s="198">
        <f ca="1">IF(OFFSET(P8560,-$D8560,0)="n/a","n/a",IF(P$5&gt;OFFSET(P8560,-$D8560,0)+$D8560,$E8560-SUM($G8560:O8560),($E8560-SUM($G8560:O8560))/(OFFSET(P8560,-$D8560,0)-(P$5-$D8560-1))))</f>
        <v>0</v>
      </c>
      <c r="Q8560" s="198">
        <f ca="1">IF(OFFSET(Q8560,-$D8560,0)="n/a","n/a",IF(Q$5&gt;OFFSET(Q8560,-$D8560,0)+$D8560,$E8560-SUM($G8560:P8560),($E8560-SUM($G8560:P8560))/(OFFSET(Q8560,-$D8560,0)-(Q$5-$D8560-1))))</f>
        <v>0</v>
      </c>
      <c r="R8560" s="198">
        <f ca="1">IF(OFFSET(R8560,-$D8560,0)="n/a","n/a",IF(R$5&gt;OFFSET(R8560,-$D8560,0)+$D8560,$E8560-SUM($G8560:Q8560),($E8560-SUM($G8560:Q8560))/(OFFSET(R8560,-$D8560,0)-(R$5-$D8560-1))))</f>
        <v>0</v>
      </c>
      <c r="S8560" s="198">
        <f ca="1">IF(OFFSET(S8560,-$D8560,0)="n/a","n/a",IF(S$5&gt;OFFSET(S8560,-$D8560,0)+$D8560,$E8560-SUM($G8560:R8560),($E8560-SUM($G8560:R8560))/(OFFSET(S8560,-$D8560,0)-(S$5-$D8560-1))))</f>
        <v>0</v>
      </c>
      <c r="T8560" s="198">
        <f ca="1">IF(OFFSET(T8560,-$D8560,0)="n/a","n/a",IF(T$5&gt;OFFSET(T8560,-$D8560,0)+$D8560,$E8560-SUM($G8560:S8560),($E8560-SUM($G8560:S8560))/(OFFSET(T8560,-$D8560,0)-(T$5-$D8560-1))))</f>
        <v>0</v>
      </c>
      <c r="U8560" s="198">
        <f ca="1">IF(OFFSET(U8560,-$D8560,0)="n/a","n/a",IF(U$5&gt;OFFSET(U8560,-$D8560,0)+$D8560,$E8560-SUM($G8560:T8560),($E8560-SUM($G8560:T8560))/(OFFSET(U8560,-$D8560,0)-(U$5-$D8560-1))))</f>
        <v>0</v>
      </c>
      <c r="V8560" s="198">
        <f ca="1">IF(OFFSET(V8560,-$D8560,0)="n/a","n/a",IF(V$5&gt;OFFSET(V8560,-$D8560,0)+$D8560,$E8560-SUM($G8560:U8560),($E8560-SUM($G8560:U8560))/(OFFSET(V8560,-$D8560,0)-(V$5-$D8560-1))))</f>
        <v>0</v>
      </c>
      <c r="W8560" s="419"/>
    </row>
    <row r="8561" spans="1:23" ht="12.75" hidden="1" customHeight="1" outlineLevel="2" x14ac:dyDescent="0.2">
      <c r="A8561" s="20"/>
      <c r="B8561" s="4"/>
      <c r="C8561" s="244"/>
      <c r="D8561" s="4">
        <v>4</v>
      </c>
      <c r="E8561" s="195">
        <f ca="1"/>
        <v>0</v>
      </c>
      <c r="F8561" s="196">
        <f ca="1"/>
        <v>0</v>
      </c>
      <c r="G8561" s="199"/>
      <c r="H8561" s="199"/>
      <c r="I8561" s="199"/>
      <c r="J8561" s="197"/>
      <c r="K8561" s="198">
        <f ca="1">IF(OFFSET(K8561,-$D8561,0)="n/a","n/a",IF(K$5&gt;OFFSET(K8561,-$D8561,0)+$D8561,$E8561-SUM($G8561:J8561),($E8561-SUM($G8561:J8561))/(OFFSET(K8561,-$D8561,0)-(K$5-$D8561-1))))</f>
        <v>0</v>
      </c>
      <c r="L8561" s="198">
        <f ca="1">IF(OFFSET(L8561,-$D8561,0)="n/a","n/a",IF(L$5&gt;OFFSET(L8561,-$D8561,0)+$D8561,$E8561-SUM($G8561:K8561),($E8561-SUM($G8561:K8561))/(OFFSET(L8561,-$D8561,0)-(L$5-$D8561-1))))</f>
        <v>0</v>
      </c>
      <c r="M8561" s="198">
        <f ca="1">IF(OFFSET(M8561,-$D8561,0)="n/a","n/a",IF(M$5&gt;OFFSET(M8561,-$D8561,0)+$D8561,$E8561-SUM($G8561:L8561),($E8561-SUM($G8561:L8561))/(OFFSET(M8561,-$D8561,0)-(M$5-$D8561-1))))</f>
        <v>0</v>
      </c>
      <c r="N8561" s="198">
        <f ca="1">IF(OFFSET(N8561,-$D8561,0)="n/a","n/a",IF(N$5&gt;OFFSET(N8561,-$D8561,0)+$D8561,$E8561-SUM($G8561:M8561),($E8561-SUM($G8561:M8561))/(OFFSET(N8561,-$D8561,0)-(N$5-$D8561-1))))</f>
        <v>0</v>
      </c>
      <c r="O8561" s="198">
        <f ca="1">IF(OFFSET(O8561,-$D8561,0)="n/a","n/a",IF(O$5&gt;OFFSET(O8561,-$D8561,0)+$D8561,$E8561-SUM($G8561:N8561),($E8561-SUM($G8561:N8561))/(OFFSET(O8561,-$D8561,0)-(O$5-$D8561-1))))</f>
        <v>0</v>
      </c>
      <c r="P8561" s="198">
        <f ca="1">IF(OFFSET(P8561,-$D8561,0)="n/a","n/a",IF(P$5&gt;OFFSET(P8561,-$D8561,0)+$D8561,$E8561-SUM($G8561:O8561),($E8561-SUM($G8561:O8561))/(OFFSET(P8561,-$D8561,0)-(P$5-$D8561-1))))</f>
        <v>0</v>
      </c>
      <c r="Q8561" s="198">
        <f ca="1">IF(OFFSET(Q8561,-$D8561,0)="n/a","n/a",IF(Q$5&gt;OFFSET(Q8561,-$D8561,0)+$D8561,$E8561-SUM($G8561:P8561),($E8561-SUM($G8561:P8561))/(OFFSET(Q8561,-$D8561,0)-(Q$5-$D8561-1))))</f>
        <v>0</v>
      </c>
      <c r="R8561" s="198">
        <f ca="1">IF(OFFSET(R8561,-$D8561,0)="n/a","n/a",IF(R$5&gt;OFFSET(R8561,-$D8561,0)+$D8561,$E8561-SUM($G8561:Q8561),($E8561-SUM($G8561:Q8561))/(OFFSET(R8561,-$D8561,0)-(R$5-$D8561-1))))</f>
        <v>0</v>
      </c>
      <c r="S8561" s="198">
        <f ca="1">IF(OFFSET(S8561,-$D8561,0)="n/a","n/a",IF(S$5&gt;OFFSET(S8561,-$D8561,0)+$D8561,$E8561-SUM($G8561:R8561),($E8561-SUM($G8561:R8561))/(OFFSET(S8561,-$D8561,0)-(S$5-$D8561-1))))</f>
        <v>0</v>
      </c>
      <c r="T8561" s="198">
        <f ca="1">IF(OFFSET(T8561,-$D8561,0)="n/a","n/a",IF(T$5&gt;OFFSET(T8561,-$D8561,0)+$D8561,$E8561-SUM($G8561:S8561),($E8561-SUM($G8561:S8561))/(OFFSET(T8561,-$D8561,0)-(T$5-$D8561-1))))</f>
        <v>0</v>
      </c>
      <c r="U8561" s="198">
        <f ca="1">IF(OFFSET(U8561,-$D8561,0)="n/a","n/a",IF(U$5&gt;OFFSET(U8561,-$D8561,0)+$D8561,$E8561-SUM($G8561:T8561),($E8561-SUM($G8561:T8561))/(OFFSET(U8561,-$D8561,0)-(U$5-$D8561-1))))</f>
        <v>0</v>
      </c>
      <c r="V8561" s="198">
        <f ca="1">IF(OFFSET(V8561,-$D8561,0)="n/a","n/a",IF(V$5&gt;OFFSET(V8561,-$D8561,0)+$D8561,$E8561-SUM($G8561:U8561),($E8561-SUM($G8561:U8561))/(OFFSET(V8561,-$D8561,0)-(V$5-$D8561-1))))</f>
        <v>0</v>
      </c>
      <c r="W8561" s="419"/>
    </row>
    <row r="8562" spans="1:23" ht="12.75" hidden="1" customHeight="1" outlineLevel="2" x14ac:dyDescent="0.2">
      <c r="A8562" s="20"/>
      <c r="B8562" s="4"/>
      <c r="C8562" s="244"/>
      <c r="D8562" s="4">
        <v>5</v>
      </c>
      <c r="E8562" s="195">
        <f ca="1"/>
        <v>0</v>
      </c>
      <c r="F8562" s="196">
        <f ca="1"/>
        <v>0</v>
      </c>
      <c r="G8562" s="199"/>
      <c r="H8562" s="199"/>
      <c r="I8562" s="199"/>
      <c r="J8562" s="199"/>
      <c r="K8562" s="197"/>
      <c r="L8562" s="198">
        <f ca="1">IF(OFFSET(L8562,-$D8562,0)="n/a","n/a",IF(L$5&gt;OFFSET(L8562,-$D8562,0)+$D8562,$E8562-SUM($G8562:K8562),($E8562-SUM($G8562:K8562))/(OFFSET(L8562,-$D8562,0)-(L$5-$D8562-1))))</f>
        <v>0</v>
      </c>
      <c r="M8562" s="198">
        <f ca="1">IF(OFFSET(M8562,-$D8562,0)="n/a","n/a",IF(M$5&gt;OFFSET(M8562,-$D8562,0)+$D8562,$E8562-SUM($G8562:L8562),($E8562-SUM($G8562:L8562))/(OFFSET(M8562,-$D8562,0)-(M$5-$D8562-1))))</f>
        <v>0</v>
      </c>
      <c r="N8562" s="198">
        <f ca="1">IF(OFFSET(N8562,-$D8562,0)="n/a","n/a",IF(N$5&gt;OFFSET(N8562,-$D8562,0)+$D8562,$E8562-SUM($G8562:M8562),($E8562-SUM($G8562:M8562))/(OFFSET(N8562,-$D8562,0)-(N$5-$D8562-1))))</f>
        <v>0</v>
      </c>
      <c r="O8562" s="198">
        <f ca="1">IF(OFFSET(O8562,-$D8562,0)="n/a","n/a",IF(O$5&gt;OFFSET(O8562,-$D8562,0)+$D8562,$E8562-SUM($G8562:N8562),($E8562-SUM($G8562:N8562))/(OFFSET(O8562,-$D8562,0)-(O$5-$D8562-1))))</f>
        <v>0</v>
      </c>
      <c r="P8562" s="198">
        <f ca="1">IF(OFFSET(P8562,-$D8562,0)="n/a","n/a",IF(P$5&gt;OFFSET(P8562,-$D8562,0)+$D8562,$E8562-SUM($G8562:O8562),($E8562-SUM($G8562:O8562))/(OFFSET(P8562,-$D8562,0)-(P$5-$D8562-1))))</f>
        <v>0</v>
      </c>
      <c r="Q8562" s="198">
        <f ca="1">IF(OFFSET(Q8562,-$D8562,0)="n/a","n/a",IF(Q$5&gt;OFFSET(Q8562,-$D8562,0)+$D8562,$E8562-SUM($G8562:P8562),($E8562-SUM($G8562:P8562))/(OFFSET(Q8562,-$D8562,0)-(Q$5-$D8562-1))))</f>
        <v>0</v>
      </c>
      <c r="R8562" s="198">
        <f ca="1">IF(OFFSET(R8562,-$D8562,0)="n/a","n/a",IF(R$5&gt;OFFSET(R8562,-$D8562,0)+$D8562,$E8562-SUM($G8562:Q8562),($E8562-SUM($G8562:Q8562))/(OFFSET(R8562,-$D8562,0)-(R$5-$D8562-1))))</f>
        <v>0</v>
      </c>
      <c r="S8562" s="198">
        <f ca="1">IF(OFFSET(S8562,-$D8562,0)="n/a","n/a",IF(S$5&gt;OFFSET(S8562,-$D8562,0)+$D8562,$E8562-SUM($G8562:R8562),($E8562-SUM($G8562:R8562))/(OFFSET(S8562,-$D8562,0)-(S$5-$D8562-1))))</f>
        <v>0</v>
      </c>
      <c r="T8562" s="198">
        <f ca="1">IF(OFFSET(T8562,-$D8562,0)="n/a","n/a",IF(T$5&gt;OFFSET(T8562,-$D8562,0)+$D8562,$E8562-SUM($G8562:S8562),($E8562-SUM($G8562:S8562))/(OFFSET(T8562,-$D8562,0)-(T$5-$D8562-1))))</f>
        <v>0</v>
      </c>
      <c r="U8562" s="198">
        <f ca="1">IF(OFFSET(U8562,-$D8562,0)="n/a","n/a",IF(U$5&gt;OFFSET(U8562,-$D8562,0)+$D8562,$E8562-SUM($G8562:T8562),($E8562-SUM($G8562:T8562))/(OFFSET(U8562,-$D8562,0)-(U$5-$D8562-1))))</f>
        <v>0</v>
      </c>
      <c r="V8562" s="198">
        <f ca="1">IF(OFFSET(V8562,-$D8562,0)="n/a","n/a",IF(V$5&gt;OFFSET(V8562,-$D8562,0)+$D8562,$E8562-SUM($G8562:U8562),($E8562-SUM($G8562:U8562))/(OFFSET(V8562,-$D8562,0)-(V$5-$D8562-1))))</f>
        <v>0</v>
      </c>
      <c r="W8562" s="419"/>
    </row>
    <row r="8563" spans="1:23" ht="12.75" hidden="1" customHeight="1" outlineLevel="2" x14ac:dyDescent="0.2">
      <c r="A8563" s="20"/>
      <c r="B8563" s="4"/>
      <c r="C8563" s="244"/>
      <c r="D8563" s="4">
        <v>6</v>
      </c>
      <c r="E8563" s="195">
        <f ca="1"/>
        <v>0</v>
      </c>
      <c r="F8563" s="196">
        <f ca="1"/>
        <v>0</v>
      </c>
      <c r="G8563" s="199"/>
      <c r="H8563" s="199"/>
      <c r="I8563" s="199"/>
      <c r="J8563" s="199"/>
      <c r="K8563" s="199"/>
      <c r="L8563" s="197"/>
      <c r="M8563" s="198">
        <f ca="1">IF(OFFSET(M8563,-$D8563,0)="n/a","n/a",IF(M$5&gt;OFFSET(M8563,-$D8563,0)+$D8563,$E8563-SUM($G8563:L8563),($E8563-SUM($G8563:L8563))/(OFFSET(M8563,-$D8563,0)-(M$5-$D8563-1))))</f>
        <v>0</v>
      </c>
      <c r="N8563" s="198">
        <f ca="1">IF(OFFSET(N8563,-$D8563,0)="n/a","n/a",IF(N$5&gt;OFFSET(N8563,-$D8563,0)+$D8563,$E8563-SUM($G8563:M8563),($E8563-SUM($G8563:M8563))/(OFFSET(N8563,-$D8563,0)-(N$5-$D8563-1))))</f>
        <v>0</v>
      </c>
      <c r="O8563" s="198">
        <f ca="1">IF(OFFSET(O8563,-$D8563,0)="n/a","n/a",IF(O$5&gt;OFFSET(O8563,-$D8563,0)+$D8563,$E8563-SUM($G8563:N8563),($E8563-SUM($G8563:N8563))/(OFFSET(O8563,-$D8563,0)-(O$5-$D8563-1))))</f>
        <v>0</v>
      </c>
      <c r="P8563" s="198">
        <f ca="1">IF(OFFSET(P8563,-$D8563,0)="n/a","n/a",IF(P$5&gt;OFFSET(P8563,-$D8563,0)+$D8563,$E8563-SUM($G8563:O8563),($E8563-SUM($G8563:O8563))/(OFFSET(P8563,-$D8563,0)-(P$5-$D8563-1))))</f>
        <v>0</v>
      </c>
      <c r="Q8563" s="198">
        <f ca="1">IF(OFFSET(Q8563,-$D8563,0)="n/a","n/a",IF(Q$5&gt;OFFSET(Q8563,-$D8563,0)+$D8563,$E8563-SUM($G8563:P8563),($E8563-SUM($G8563:P8563))/(OFFSET(Q8563,-$D8563,0)-(Q$5-$D8563-1))))</f>
        <v>0</v>
      </c>
      <c r="R8563" s="198">
        <f ca="1">IF(OFFSET(R8563,-$D8563,0)="n/a","n/a",IF(R$5&gt;OFFSET(R8563,-$D8563,0)+$D8563,$E8563-SUM($G8563:Q8563),($E8563-SUM($G8563:Q8563))/(OFFSET(R8563,-$D8563,0)-(R$5-$D8563-1))))</f>
        <v>0</v>
      </c>
      <c r="S8563" s="198">
        <f ca="1">IF(OFFSET(S8563,-$D8563,0)="n/a","n/a",IF(S$5&gt;OFFSET(S8563,-$D8563,0)+$D8563,$E8563-SUM($G8563:R8563),($E8563-SUM($G8563:R8563))/(OFFSET(S8563,-$D8563,0)-(S$5-$D8563-1))))</f>
        <v>0</v>
      </c>
      <c r="T8563" s="198">
        <f ca="1">IF(OFFSET(T8563,-$D8563,0)="n/a","n/a",IF(T$5&gt;OFFSET(T8563,-$D8563,0)+$D8563,$E8563-SUM($G8563:S8563),($E8563-SUM($G8563:S8563))/(OFFSET(T8563,-$D8563,0)-(T$5-$D8563-1))))</f>
        <v>0</v>
      </c>
      <c r="U8563" s="198">
        <f ca="1">IF(OFFSET(U8563,-$D8563,0)="n/a","n/a",IF(U$5&gt;OFFSET(U8563,-$D8563,0)+$D8563,$E8563-SUM($G8563:T8563),($E8563-SUM($G8563:T8563))/(OFFSET(U8563,-$D8563,0)-(U$5-$D8563-1))))</f>
        <v>0</v>
      </c>
      <c r="V8563" s="198">
        <f ca="1">IF(OFFSET(V8563,-$D8563,0)="n/a","n/a",IF(V$5&gt;OFFSET(V8563,-$D8563,0)+$D8563,$E8563-SUM($G8563:U8563),($E8563-SUM($G8563:U8563))/(OFFSET(V8563,-$D8563,0)-(V$5-$D8563-1))))</f>
        <v>0</v>
      </c>
      <c r="W8563" s="419"/>
    </row>
    <row r="8564" spans="1:23" ht="12.75" hidden="1" customHeight="1" outlineLevel="2" x14ac:dyDescent="0.2">
      <c r="A8564" s="20"/>
      <c r="B8564" s="4"/>
      <c r="C8564" s="244"/>
      <c r="D8564" s="4">
        <v>7</v>
      </c>
      <c r="E8564" s="195">
        <f ca="1"/>
        <v>0</v>
      </c>
      <c r="F8564" s="196">
        <f ca="1"/>
        <v>0</v>
      </c>
      <c r="G8564" s="199"/>
      <c r="H8564" s="199"/>
      <c r="I8564" s="199"/>
      <c r="J8564" s="199"/>
      <c r="K8564" s="199"/>
      <c r="L8564" s="199"/>
      <c r="M8564" s="197"/>
      <c r="N8564" s="198">
        <f ca="1">IF(OFFSET(N8564,-$D8564,0)="n/a","n/a",IF(N$5&gt;OFFSET(N8564,-$D8564,0)+$D8564,$E8564-SUM($G8564:M8564),($E8564-SUM($G8564:M8564))/(OFFSET(N8564,-$D8564,0)-(N$5-$D8564-1))))</f>
        <v>0</v>
      </c>
      <c r="O8564" s="198">
        <f ca="1">IF(OFFSET(O8564,-$D8564,0)="n/a","n/a",IF(O$5&gt;OFFSET(O8564,-$D8564,0)+$D8564,$E8564-SUM($G8564:N8564),($E8564-SUM($G8564:N8564))/(OFFSET(O8564,-$D8564,0)-(O$5-$D8564-1))))</f>
        <v>0</v>
      </c>
      <c r="P8564" s="198">
        <f ca="1">IF(OFFSET(P8564,-$D8564,0)="n/a","n/a",IF(P$5&gt;OFFSET(P8564,-$D8564,0)+$D8564,$E8564-SUM($G8564:O8564),($E8564-SUM($G8564:O8564))/(OFFSET(P8564,-$D8564,0)-(P$5-$D8564-1))))</f>
        <v>0</v>
      </c>
      <c r="Q8564" s="198">
        <f ca="1">IF(OFFSET(Q8564,-$D8564,0)="n/a","n/a",IF(Q$5&gt;OFFSET(Q8564,-$D8564,0)+$D8564,$E8564-SUM($G8564:P8564),($E8564-SUM($G8564:P8564))/(OFFSET(Q8564,-$D8564,0)-(Q$5-$D8564-1))))</f>
        <v>0</v>
      </c>
      <c r="R8564" s="198">
        <f ca="1">IF(OFFSET(R8564,-$D8564,0)="n/a","n/a",IF(R$5&gt;OFFSET(R8564,-$D8564,0)+$D8564,$E8564-SUM($G8564:Q8564),($E8564-SUM($G8564:Q8564))/(OFFSET(R8564,-$D8564,0)-(R$5-$D8564-1))))</f>
        <v>0</v>
      </c>
      <c r="S8564" s="198">
        <f ca="1">IF(OFFSET(S8564,-$D8564,0)="n/a","n/a",IF(S$5&gt;OFFSET(S8564,-$D8564,0)+$D8564,$E8564-SUM($G8564:R8564),($E8564-SUM($G8564:R8564))/(OFFSET(S8564,-$D8564,0)-(S$5-$D8564-1))))</f>
        <v>0</v>
      </c>
      <c r="T8564" s="198">
        <f ca="1">IF(OFFSET(T8564,-$D8564,0)="n/a","n/a",IF(T$5&gt;OFFSET(T8564,-$D8564,0)+$D8564,$E8564-SUM($G8564:S8564),($E8564-SUM($G8564:S8564))/(OFFSET(T8564,-$D8564,0)-(T$5-$D8564-1))))</f>
        <v>0</v>
      </c>
      <c r="U8564" s="198">
        <f ca="1">IF(OFFSET(U8564,-$D8564,0)="n/a","n/a",IF(U$5&gt;OFFSET(U8564,-$D8564,0)+$D8564,$E8564-SUM($G8564:T8564),($E8564-SUM($G8564:T8564))/(OFFSET(U8564,-$D8564,0)-(U$5-$D8564-1))))</f>
        <v>0</v>
      </c>
      <c r="V8564" s="198">
        <f ca="1">IF(OFFSET(V8564,-$D8564,0)="n/a","n/a",IF(V$5&gt;OFFSET(V8564,-$D8564,0)+$D8564,$E8564-SUM($G8564:U8564),($E8564-SUM($G8564:U8564))/(OFFSET(V8564,-$D8564,0)-(V$5-$D8564-1))))</f>
        <v>0</v>
      </c>
      <c r="W8564" s="419"/>
    </row>
    <row r="8565" spans="1:23" ht="12.75" hidden="1" customHeight="1" outlineLevel="2" x14ac:dyDescent="0.2">
      <c r="A8565" s="20"/>
      <c r="B8565" s="4"/>
      <c r="C8565" s="244"/>
      <c r="D8565" s="4">
        <v>8</v>
      </c>
      <c r="E8565" s="195">
        <f ca="1"/>
        <v>0</v>
      </c>
      <c r="F8565" s="196">
        <f ca="1"/>
        <v>0</v>
      </c>
      <c r="G8565" s="199"/>
      <c r="H8565" s="199"/>
      <c r="I8565" s="199"/>
      <c r="J8565" s="199"/>
      <c r="K8565" s="199"/>
      <c r="L8565" s="199"/>
      <c r="M8565" s="199"/>
      <c r="N8565" s="197"/>
      <c r="O8565" s="198">
        <f ca="1">IF(OFFSET(O8565,-$D8565,0)="n/a","n/a",IF(O$5&gt;OFFSET(O8565,-$D8565,0)+$D8565,$E8565-SUM($G8565:N8565),($E8565-SUM($G8565:N8565))/(OFFSET(O8565,-$D8565,0)-(O$5-$D8565-1))))</f>
        <v>0</v>
      </c>
      <c r="P8565" s="198">
        <f ca="1">IF(OFFSET(P8565,-$D8565,0)="n/a","n/a",IF(P$5&gt;OFFSET(P8565,-$D8565,0)+$D8565,$E8565-SUM($G8565:O8565),($E8565-SUM($G8565:O8565))/(OFFSET(P8565,-$D8565,0)-(P$5-$D8565-1))))</f>
        <v>0</v>
      </c>
      <c r="Q8565" s="198">
        <f ca="1">IF(OFFSET(Q8565,-$D8565,0)="n/a","n/a",IF(Q$5&gt;OFFSET(Q8565,-$D8565,0)+$D8565,$E8565-SUM($G8565:P8565),($E8565-SUM($G8565:P8565))/(OFFSET(Q8565,-$D8565,0)-(Q$5-$D8565-1))))</f>
        <v>0</v>
      </c>
      <c r="R8565" s="198">
        <f ca="1">IF(OFFSET(R8565,-$D8565,0)="n/a","n/a",IF(R$5&gt;OFFSET(R8565,-$D8565,0)+$D8565,$E8565-SUM($G8565:Q8565),($E8565-SUM($G8565:Q8565))/(OFFSET(R8565,-$D8565,0)-(R$5-$D8565-1))))</f>
        <v>0</v>
      </c>
      <c r="S8565" s="198">
        <f ca="1">IF(OFFSET(S8565,-$D8565,0)="n/a","n/a",IF(S$5&gt;OFFSET(S8565,-$D8565,0)+$D8565,$E8565-SUM($G8565:R8565),($E8565-SUM($G8565:R8565))/(OFFSET(S8565,-$D8565,0)-(S$5-$D8565-1))))</f>
        <v>0</v>
      </c>
      <c r="T8565" s="198">
        <f ca="1">IF(OFFSET(T8565,-$D8565,0)="n/a","n/a",IF(T$5&gt;OFFSET(T8565,-$D8565,0)+$D8565,$E8565-SUM($G8565:S8565),($E8565-SUM($G8565:S8565))/(OFFSET(T8565,-$D8565,0)-(T$5-$D8565-1))))</f>
        <v>0</v>
      </c>
      <c r="U8565" s="198">
        <f ca="1">IF(OFFSET(U8565,-$D8565,0)="n/a","n/a",IF(U$5&gt;OFFSET(U8565,-$D8565,0)+$D8565,$E8565-SUM($G8565:T8565),($E8565-SUM($G8565:T8565))/(OFFSET(U8565,-$D8565,0)-(U$5-$D8565-1))))</f>
        <v>0</v>
      </c>
      <c r="V8565" s="198">
        <f ca="1">IF(OFFSET(V8565,-$D8565,0)="n/a","n/a",IF(V$5&gt;OFFSET(V8565,-$D8565,0)+$D8565,$E8565-SUM($G8565:U8565),($E8565-SUM($G8565:U8565))/(OFFSET(V8565,-$D8565,0)-(V$5-$D8565-1))))</f>
        <v>0</v>
      </c>
      <c r="W8565" s="419"/>
    </row>
    <row r="8566" spans="1:23" ht="12.75" hidden="1" customHeight="1" outlineLevel="1" x14ac:dyDescent="0.2">
      <c r="A8566" s="20"/>
      <c r="B8566" s="4"/>
      <c r="C8566" s="244"/>
      <c r="D8566" s="4">
        <v>9</v>
      </c>
      <c r="E8566" s="195">
        <f ca="1"/>
        <v>0</v>
      </c>
      <c r="F8566" s="196">
        <f ca="1"/>
        <v>1868.916180610614</v>
      </c>
      <c r="G8566" s="199"/>
      <c r="H8566" s="199"/>
      <c r="I8566" s="199"/>
      <c r="J8566" s="199"/>
      <c r="K8566" s="199"/>
      <c r="L8566" s="199"/>
      <c r="M8566" s="199"/>
      <c r="N8566" s="199"/>
      <c r="O8566" s="197"/>
      <c r="P8566" s="198">
        <f ca="1">IF(OFFSET(P8566,-$D8566,0)="n/a","n/a",IF(P$5&gt;OFFSET(P8566,-$D8566,0)+$D8566,$E8566-SUM($G8566:O8566),($E8566-SUM($G8566:O8566))/(OFFSET(P8566,-$D8566,0)-(P$5-$D8566-1))))</f>
        <v>0</v>
      </c>
      <c r="Q8566" s="198">
        <f ca="1">IF(OFFSET(Q8566,-$D8566,0)="n/a","n/a",IF(Q$5&gt;OFFSET(Q8566,-$D8566,0)+$D8566,$E8566-SUM($G8566:P8566),($E8566-SUM($G8566:P8566))/(OFFSET(Q8566,-$D8566,0)-(Q$5-$D8566-1))))</f>
        <v>0</v>
      </c>
      <c r="R8566" s="198">
        <f ca="1">IF(OFFSET(R8566,-$D8566,0)="n/a","n/a",IF(R$5&gt;OFFSET(R8566,-$D8566,0)+$D8566,$E8566-SUM($G8566:Q8566),($E8566-SUM($G8566:Q8566))/(OFFSET(R8566,-$D8566,0)-(R$5-$D8566-1))))</f>
        <v>0</v>
      </c>
      <c r="S8566" s="198">
        <f ca="1">IF(OFFSET(S8566,-$D8566,0)="n/a","n/a",IF(S$5&gt;OFFSET(S8566,-$D8566,0)+$D8566,$E8566-SUM($G8566:R8566),($E8566-SUM($G8566:R8566))/(OFFSET(S8566,-$D8566,0)-(S$5-$D8566-1))))</f>
        <v>0</v>
      </c>
      <c r="T8566" s="198">
        <f ca="1">IF(OFFSET(T8566,-$D8566,0)="n/a","n/a",IF(T$5&gt;OFFSET(T8566,-$D8566,0)+$D8566,$E8566-SUM($G8566:S8566),($E8566-SUM($G8566:S8566))/(OFFSET(T8566,-$D8566,0)-(T$5-$D8566-1))))</f>
        <v>0</v>
      </c>
      <c r="U8566" s="198">
        <f ca="1">IF(OFFSET(U8566,-$D8566,0)="n/a","n/a",IF(U$5&gt;OFFSET(U8566,-$D8566,0)+$D8566,$E8566-SUM($G8566:T8566),($E8566-SUM($G8566:T8566))/(OFFSET(U8566,-$D8566,0)-(U$5-$D8566-1))))</f>
        <v>0</v>
      </c>
      <c r="V8566" s="198">
        <f ca="1">IF(OFFSET(V8566,-$D8566,0)="n/a","n/a",IF(V$5&gt;OFFSET(V8566,-$D8566,0)+$D8566,$E8566-SUM($G8566:U8566),($E8566-SUM($G8566:U8566))/(OFFSET(V8566,-$D8566,0)-(V$5-$D8566-1))))</f>
        <v>0</v>
      </c>
      <c r="W8566" s="419"/>
    </row>
    <row r="8567" spans="1:23" ht="12.75" hidden="1" customHeight="1" outlineLevel="2" x14ac:dyDescent="0.2">
      <c r="A8567" s="20"/>
      <c r="B8567" s="4"/>
      <c r="C8567" s="244"/>
      <c r="D8567" s="4">
        <v>10</v>
      </c>
      <c r="E8567" s="195">
        <f ca="1"/>
        <v>1868.916180610614</v>
      </c>
      <c r="F8567" s="196">
        <f ca="1"/>
        <v>14963.653616863287</v>
      </c>
      <c r="G8567" s="199"/>
      <c r="H8567" s="199"/>
      <c r="I8567" s="199"/>
      <c r="J8567" s="199"/>
      <c r="K8567" s="199"/>
      <c r="L8567" s="199"/>
      <c r="M8567" s="199"/>
      <c r="N8567" s="199"/>
      <c r="O8567" s="199"/>
      <c r="P8567" s="197"/>
      <c r="Q8567" s="198">
        <f ca="1">IF(OFFSET(Q8567,-$D8567,0)="n/a","n/a",IF(Q$5&gt;OFFSET(Q8567,-$D8567,0)+$D8567,$E8567-SUM($G8567:P8567),($E8567-SUM($G8567:P8567))/(OFFSET(Q8567,-$D8567,0)-(Q$5-$D8567-1))))</f>
        <v>155.74301505088451</v>
      </c>
      <c r="R8567" s="198">
        <f ca="1">IF(OFFSET(R8567,-$D8567,0)="n/a","n/a",IF(R$5&gt;OFFSET(R8567,-$D8567,0)+$D8567,$E8567-SUM($G8567:Q8567),($E8567-SUM($G8567:Q8567))/(OFFSET(R8567,-$D8567,0)-(R$5-$D8567-1))))</f>
        <v>155.74301505088451</v>
      </c>
      <c r="S8567" s="198">
        <f ca="1">IF(OFFSET(S8567,-$D8567,0)="n/a","n/a",IF(S$5&gt;OFFSET(S8567,-$D8567,0)+$D8567,$E8567-SUM($G8567:R8567),($E8567-SUM($G8567:R8567))/(OFFSET(S8567,-$D8567,0)-(S$5-$D8567-1))))</f>
        <v>155.74301505088448</v>
      </c>
      <c r="T8567" s="198">
        <f ca="1">IF(OFFSET(T8567,-$D8567,0)="n/a","n/a",IF(T$5&gt;OFFSET(T8567,-$D8567,0)+$D8567,$E8567-SUM($G8567:S8567),($E8567-SUM($G8567:S8567))/(OFFSET(T8567,-$D8567,0)-(T$5-$D8567-1))))</f>
        <v>155.74301505088451</v>
      </c>
      <c r="U8567" s="198">
        <f ca="1">IF(OFFSET(U8567,-$D8567,0)="n/a","n/a",IF(U$5&gt;OFFSET(U8567,-$D8567,0)+$D8567,$E8567-SUM($G8567:T8567),($E8567-SUM($G8567:T8567))/(OFFSET(U8567,-$D8567,0)-(U$5-$D8567-1))))</f>
        <v>155.74301505088448</v>
      </c>
      <c r="V8567" s="198">
        <f ca="1">IF(OFFSET(V8567,-$D8567,0)="n/a","n/a",IF(V$5&gt;OFFSET(V8567,-$D8567,0)+$D8567,$E8567-SUM($G8567:U8567),($E8567-SUM($G8567:U8567))/(OFFSET(V8567,-$D8567,0)-(V$5-$D8567-1))))</f>
        <v>155.74301505088448</v>
      </c>
      <c r="W8567" s="419"/>
    </row>
    <row r="8568" spans="1:23" ht="12.75" hidden="1" customHeight="1" outlineLevel="2" x14ac:dyDescent="0.2">
      <c r="A8568" s="20"/>
      <c r="B8568" s="4"/>
      <c r="C8568" s="244"/>
      <c r="D8568" s="4">
        <v>11</v>
      </c>
      <c r="E8568" s="195">
        <f ca="1"/>
        <v>14963.653616863287</v>
      </c>
      <c r="F8568" s="196">
        <f ca="1"/>
        <v>24059.411076506771</v>
      </c>
      <c r="G8568" s="199"/>
      <c r="H8568" s="199"/>
      <c r="I8568" s="199"/>
      <c r="J8568" s="199"/>
      <c r="K8568" s="199"/>
      <c r="L8568" s="199"/>
      <c r="M8568" s="199"/>
      <c r="N8568" s="199"/>
      <c r="O8568" s="199"/>
      <c r="P8568" s="199"/>
      <c r="Q8568" s="197"/>
      <c r="R8568" s="198">
        <f ca="1">IF(OFFSET(R8568,-$D8568,0)="n/a","n/a",IF(R$5&gt;OFFSET(R8568,-$D8568,0)+$D8568,$E8568-SUM($G8568:Q8568),($E8568-SUM($G8568:Q8568))/(OFFSET(R8568,-$D8568,0)-(R$5-$D8568-1))))</f>
        <v>1246.9711347386071</v>
      </c>
      <c r="S8568" s="198">
        <f ca="1">IF(OFFSET(S8568,-$D8568,0)="n/a","n/a",IF(S$5&gt;OFFSET(S8568,-$D8568,0)+$D8568,$E8568-SUM($G8568:R8568),($E8568-SUM($G8568:R8568))/(OFFSET(S8568,-$D8568,0)-(S$5-$D8568-1))))</f>
        <v>1246.9711347386071</v>
      </c>
      <c r="T8568" s="198">
        <f ca="1">IF(OFFSET(T8568,-$D8568,0)="n/a","n/a",IF(T$5&gt;OFFSET(T8568,-$D8568,0)+$D8568,$E8568-SUM($G8568:S8568),($E8568-SUM($G8568:S8568))/(OFFSET(T8568,-$D8568,0)-(T$5-$D8568-1))))</f>
        <v>1246.9711347386071</v>
      </c>
      <c r="U8568" s="198">
        <f ca="1">IF(OFFSET(U8568,-$D8568,0)="n/a","n/a",IF(U$5&gt;OFFSET(U8568,-$D8568,0)+$D8568,$E8568-SUM($G8568:T8568),($E8568-SUM($G8568:T8568))/(OFFSET(U8568,-$D8568,0)-(U$5-$D8568-1))))</f>
        <v>1246.9711347386074</v>
      </c>
      <c r="V8568" s="198">
        <f ca="1">IF(OFFSET(V8568,-$D8568,0)="n/a","n/a",IF(V$5&gt;OFFSET(V8568,-$D8568,0)+$D8568,$E8568-SUM($G8568:U8568),($E8568-SUM($G8568:U8568))/(OFFSET(V8568,-$D8568,0)-(V$5-$D8568-1))))</f>
        <v>1246.9711347386074</v>
      </c>
      <c r="W8568" s="419"/>
    </row>
    <row r="8569" spans="1:23" ht="12.75" hidden="1" customHeight="1" outlineLevel="2" x14ac:dyDescent="0.2">
      <c r="A8569" s="20"/>
      <c r="B8569" s="4"/>
      <c r="C8569" s="244"/>
      <c r="D8569" s="4">
        <v>12</v>
      </c>
      <c r="E8569" s="195">
        <f ca="1"/>
        <v>24059.411076506771</v>
      </c>
      <c r="F8569" s="196">
        <f ca="1"/>
        <v>6504.2327351505974</v>
      </c>
      <c r="G8569" s="199"/>
      <c r="H8569" s="199"/>
      <c r="I8569" s="199"/>
      <c r="J8569" s="199"/>
      <c r="K8569" s="199"/>
      <c r="L8569" s="199"/>
      <c r="M8569" s="199"/>
      <c r="N8569" s="199"/>
      <c r="O8569" s="199"/>
      <c r="P8569" s="199"/>
      <c r="Q8569" s="199"/>
      <c r="R8569" s="197"/>
      <c r="S8569" s="198">
        <f ca="1">IF(OFFSET(S8569,-$D8569,0)="n/a","n/a",IF(S$5&gt;OFFSET(S8569,-$D8569,0)+$D8569,$E8569-SUM($G8569:R8569),($E8569-SUM($G8569:R8569))/(OFFSET(S8569,-$D8569,0)-(S$5-$D8569-1))))</f>
        <v>2004.9509230422309</v>
      </c>
      <c r="T8569" s="198">
        <f ca="1">IF(OFFSET(T8569,-$D8569,0)="n/a","n/a",IF(T$5&gt;OFFSET(T8569,-$D8569,0)+$D8569,$E8569-SUM($G8569:S8569),($E8569-SUM($G8569:S8569))/(OFFSET(T8569,-$D8569,0)-(T$5-$D8569-1))))</f>
        <v>2004.9509230422309</v>
      </c>
      <c r="U8569" s="198">
        <f ca="1">IF(OFFSET(U8569,-$D8569,0)="n/a","n/a",IF(U$5&gt;OFFSET(U8569,-$D8569,0)+$D8569,$E8569-SUM($G8569:T8569),($E8569-SUM($G8569:T8569))/(OFFSET(U8569,-$D8569,0)-(U$5-$D8569-1))))</f>
        <v>2004.9509230422307</v>
      </c>
      <c r="V8569" s="198">
        <f ca="1">IF(OFFSET(V8569,-$D8569,0)="n/a","n/a",IF(V$5&gt;OFFSET(V8569,-$D8569,0)+$D8569,$E8569-SUM($G8569:U8569),($E8569-SUM($G8569:U8569))/(OFFSET(V8569,-$D8569,0)-(V$5-$D8569-1))))</f>
        <v>2004.9509230422309</v>
      </c>
      <c r="W8569" s="419"/>
    </row>
    <row r="8570" spans="1:23" ht="12.75" hidden="1" customHeight="1" outlineLevel="2" x14ac:dyDescent="0.2">
      <c r="A8570" s="20"/>
      <c r="B8570" s="4"/>
      <c r="C8570" s="244"/>
      <c r="D8570" s="4">
        <v>13</v>
      </c>
      <c r="E8570" s="195">
        <f ca="1"/>
        <v>6504.2327351505974</v>
      </c>
      <c r="F8570" s="196">
        <f ca="1"/>
        <v>408.11466542341424</v>
      </c>
      <c r="G8570" s="199"/>
      <c r="H8570" s="199"/>
      <c r="I8570" s="199"/>
      <c r="J8570" s="199"/>
      <c r="K8570" s="199"/>
      <c r="L8570" s="199"/>
      <c r="M8570" s="199"/>
      <c r="N8570" s="199"/>
      <c r="O8570" s="199"/>
      <c r="P8570" s="199"/>
      <c r="Q8570" s="199"/>
      <c r="R8570" s="199"/>
      <c r="S8570" s="197"/>
      <c r="T8570" s="198">
        <f ca="1">IF(OFFSET(T8570,-$D8570,0)="n/a","n/a",IF(T$5&gt;OFFSET(T8570,-$D8570,0)+$D8570,$E8570-SUM($G8570:S8570),($E8570-SUM($G8570:S8570))/(OFFSET(T8570,-$D8570,0)-(T$5-$D8570-1))))</f>
        <v>542.01939459588311</v>
      </c>
      <c r="U8570" s="198">
        <f ca="1">IF(OFFSET(U8570,-$D8570,0)="n/a","n/a",IF(U$5&gt;OFFSET(U8570,-$D8570,0)+$D8570,$E8570-SUM($G8570:T8570),($E8570-SUM($G8570:T8570))/(OFFSET(U8570,-$D8570,0)-(U$5-$D8570-1))))</f>
        <v>542.01939459588311</v>
      </c>
      <c r="V8570" s="198">
        <f ca="1">IF(OFFSET(V8570,-$D8570,0)="n/a","n/a",IF(V$5&gt;OFFSET(V8570,-$D8570,0)+$D8570,$E8570-SUM($G8570:U8570),($E8570-SUM($G8570:U8570))/(OFFSET(V8570,-$D8570,0)-(V$5-$D8570-1))))</f>
        <v>542.01939459588311</v>
      </c>
      <c r="W8570" s="419"/>
    </row>
    <row r="8571" spans="1:23" ht="12.75" hidden="1" customHeight="1" outlineLevel="2" x14ac:dyDescent="0.2">
      <c r="A8571" s="20"/>
      <c r="B8571" s="4"/>
      <c r="C8571" s="244"/>
      <c r="D8571" s="4">
        <v>14</v>
      </c>
      <c r="E8571" s="195">
        <f ca="1"/>
        <v>408.11466542341424</v>
      </c>
      <c r="F8571" s="196">
        <f ca="1"/>
        <v>1628.2288906473104</v>
      </c>
      <c r="G8571" s="199"/>
      <c r="H8571" s="199"/>
      <c r="I8571" s="199"/>
      <c r="J8571" s="199"/>
      <c r="K8571" s="199"/>
      <c r="L8571" s="199"/>
      <c r="M8571" s="199"/>
      <c r="N8571" s="199"/>
      <c r="O8571" s="199"/>
      <c r="P8571" s="199"/>
      <c r="Q8571" s="199"/>
      <c r="R8571" s="199"/>
      <c r="S8571" s="199"/>
      <c r="T8571" s="197"/>
      <c r="U8571" s="198">
        <f ca="1">IF(OFFSET(U8571,-$D8571,0)="n/a","n/a",IF(U$5&gt;OFFSET(U8571,-$D8571,0)+$D8571,$E8571-SUM($G8571:T8571),($E8571-SUM($G8571:T8571))/(OFFSET(U8571,-$D8571,0)-(U$5-$D8571-1))))</f>
        <v>34.009555451951186</v>
      </c>
      <c r="V8571" s="198">
        <f ca="1">IF(OFFSET(V8571,-$D8571,0)="n/a","n/a",IF(V$5&gt;OFFSET(V8571,-$D8571,0)+$D8571,$E8571-SUM($G8571:U8571),($E8571-SUM($G8571:U8571))/(OFFSET(V8571,-$D8571,0)-(V$5-$D8571-1))))</f>
        <v>34.009555451951186</v>
      </c>
      <c r="W8571" s="419"/>
    </row>
    <row r="8572" spans="1:23" ht="12.75" hidden="1" customHeight="1" outlineLevel="2" x14ac:dyDescent="0.2">
      <c r="A8572" s="20"/>
      <c r="B8572" s="4"/>
      <c r="C8572" s="244"/>
      <c r="D8572" s="4">
        <v>15</v>
      </c>
      <c r="E8572" s="195">
        <f ca="1"/>
        <v>1628.2288906473104</v>
      </c>
      <c r="F8572" s="196">
        <f ca="1"/>
        <v>0</v>
      </c>
      <c r="G8572" s="199"/>
      <c r="H8572" s="199"/>
      <c r="I8572" s="199"/>
      <c r="J8572" s="199"/>
      <c r="K8572" s="199"/>
      <c r="L8572" s="199"/>
      <c r="M8572" s="199"/>
      <c r="N8572" s="199"/>
      <c r="O8572" s="199"/>
      <c r="P8572" s="199"/>
      <c r="Q8572" s="199"/>
      <c r="R8572" s="199"/>
      <c r="S8572" s="199"/>
      <c r="T8572" s="199"/>
      <c r="U8572" s="197"/>
      <c r="V8572" s="198">
        <f ca="1">IF(OFFSET(V8572,-$D8572,0)="n/a","n/a",IF(V$5&gt;OFFSET(V8572,-$D8572,0)+$D8572,$E8572-SUM($G8572:U8572),($E8572-SUM($G8572:U8572))/(OFFSET(V8572,-$D8572,0)-(V$5-$D8572-1))))</f>
        <v>135.68574088727587</v>
      </c>
      <c r="W8572" s="419"/>
    </row>
    <row r="8573" spans="1:23" ht="12.75" hidden="1" customHeight="1" outlineLevel="2" x14ac:dyDescent="0.2">
      <c r="A8573" s="20"/>
      <c r="B8573" s="129" t="str">
        <f t="shared" ref="B8573:D8573" ca="1" si="2397">B8556</f>
        <v>510.30.140.156.A</v>
      </c>
      <c r="C8573" s="129" t="str">
        <f t="shared" ca="1" si="2397"/>
        <v xml:space="preserve">Network Assets - FTTC - SAM - Revised Definitive Agreement - Direct, Reasonable, Substantiated and Incremental </v>
      </c>
      <c r="D8573" s="129" t="str">
        <f t="shared" ca="1" si="2397"/>
        <v>Access Network</v>
      </c>
      <c r="E8573" s="4"/>
      <c r="F8573" s="94" t="s">
        <v>26</v>
      </c>
      <c r="G8573" s="246">
        <f t="shared" ref="G8573:V8573" si="2398">SUM(G8558:G8572)</f>
        <v>0</v>
      </c>
      <c r="H8573" s="246">
        <f t="shared" ca="1" si="2398"/>
        <v>0</v>
      </c>
      <c r="I8573" s="246">
        <f t="shared" ca="1" si="2398"/>
        <v>0</v>
      </c>
      <c r="J8573" s="246">
        <f t="shared" ca="1" si="2398"/>
        <v>0</v>
      </c>
      <c r="K8573" s="246">
        <f t="shared" ca="1" si="2398"/>
        <v>0</v>
      </c>
      <c r="L8573" s="246">
        <f t="shared" ca="1" si="2398"/>
        <v>0</v>
      </c>
      <c r="M8573" s="246">
        <f t="shared" ca="1" si="2398"/>
        <v>0</v>
      </c>
      <c r="N8573" s="246">
        <f t="shared" ca="1" si="2398"/>
        <v>0</v>
      </c>
      <c r="O8573" s="246">
        <f t="shared" ca="1" si="2398"/>
        <v>0</v>
      </c>
      <c r="P8573" s="246">
        <f t="shared" ca="1" si="2398"/>
        <v>0</v>
      </c>
      <c r="Q8573" s="246">
        <f t="shared" ca="1" si="2398"/>
        <v>155.74301505088451</v>
      </c>
      <c r="R8573" s="246">
        <f t="shared" ca="1" si="2398"/>
        <v>1402.7141497894916</v>
      </c>
      <c r="S8573" s="246">
        <f t="shared" ca="1" si="2398"/>
        <v>3407.6650728317227</v>
      </c>
      <c r="T8573" s="246">
        <f t="shared" ca="1" si="2398"/>
        <v>3949.6844674276058</v>
      </c>
      <c r="U8573" s="246">
        <f t="shared" ca="1" si="2398"/>
        <v>3983.694022879557</v>
      </c>
      <c r="V8573" s="246">
        <f t="shared" ca="1" si="2398"/>
        <v>4119.3797637668331</v>
      </c>
      <c r="W8573" s="419"/>
    </row>
    <row r="8574" spans="1:23" ht="12.75" hidden="1" customHeight="1" outlineLevel="2" x14ac:dyDescent="0.2">
      <c r="A8574" s="20">
        <f t="shared" ref="A8574" si="2399">A8556+1</f>
        <v>401</v>
      </c>
      <c r="B8574" s="21" t="str">
        <f t="shared" ref="B8574" ca="1" si="2400">OFFSET($B$12,$A8574-1,0)</f>
        <v>510.30.122.245.C</v>
      </c>
      <c r="C8574" s="21" t="str">
        <f t="shared" ref="C8574" ca="1" si="2401">OFFSET($C$12,$A8574-1,0)</f>
        <v>Network Assets - FTTC - Local - Distribution Point Unit</v>
      </c>
      <c r="D8574" s="21" t="str">
        <f ca="1">_xlfn.XLOOKUP(B8574,scenario[RAB Code],scenario[Asset Class])</f>
        <v>NTD</v>
      </c>
      <c r="E8574" s="97"/>
      <c r="F8574" s="96" t="s">
        <v>24</v>
      </c>
      <c r="G8574" s="200">
        <f t="shared" ref="G8574:U8574" ca="1" si="2402">VLOOKUP($B8574,$B$12:$U$689,5+G$5,FALSE)</f>
        <v>0</v>
      </c>
      <c r="H8574" s="200">
        <f t="shared" ca="1" si="2402"/>
        <v>0</v>
      </c>
      <c r="I8574" s="200">
        <f t="shared" ca="1" si="2402"/>
        <v>0</v>
      </c>
      <c r="J8574" s="200">
        <f t="shared" ca="1" si="2402"/>
        <v>0</v>
      </c>
      <c r="K8574" s="200">
        <f t="shared" ca="1" si="2402"/>
        <v>0</v>
      </c>
      <c r="L8574" s="200">
        <f t="shared" ca="1" si="2402"/>
        <v>0</v>
      </c>
      <c r="M8574" s="200">
        <f t="shared" ca="1" si="2402"/>
        <v>0</v>
      </c>
      <c r="N8574" s="200">
        <f t="shared" ca="1" si="2402"/>
        <v>0</v>
      </c>
      <c r="O8574" s="200">
        <f t="shared" ca="1" si="2402"/>
        <v>0</v>
      </c>
      <c r="P8574" s="200">
        <f t="shared" ca="1" si="2402"/>
        <v>39617.361043685676</v>
      </c>
      <c r="Q8574" s="200">
        <f t="shared" ca="1" si="2402"/>
        <v>107062.111288709</v>
      </c>
      <c r="R8574" s="200">
        <f t="shared" ca="1" si="2402"/>
        <v>0</v>
      </c>
      <c r="S8574" s="200">
        <f t="shared" ca="1" si="2402"/>
        <v>0</v>
      </c>
      <c r="T8574" s="200">
        <f t="shared" ca="1" si="2402"/>
        <v>0</v>
      </c>
      <c r="U8574" s="200">
        <f t="shared" ca="1" si="2402"/>
        <v>0</v>
      </c>
      <c r="V8574" s="445"/>
      <c r="W8574" s="419"/>
    </row>
    <row r="8575" spans="1:23" ht="12.75" hidden="1" customHeight="1" outlineLevel="2" x14ac:dyDescent="0.2">
      <c r="A8575" s="20"/>
      <c r="B8575" s="4"/>
      <c r="C8575" s="20"/>
      <c r="D8575" s="4"/>
      <c r="E8575" s="95"/>
      <c r="F8575" s="94" t="s">
        <v>25</v>
      </c>
      <c r="G8575" s="98">
        <f ca="1">VLOOKUP($B8574,'Nominal Inputs'!$B$17:$V$694,5+G$5,FALSE)</f>
        <v>0</v>
      </c>
      <c r="H8575" s="98">
        <f ca="1">VLOOKUP($B8574,'Nominal Inputs'!$B$17:$V$694,5+H$5,FALSE)</f>
        <v>0</v>
      </c>
      <c r="I8575" s="98">
        <f ca="1">VLOOKUP($B8574,'Nominal Inputs'!$B$17:$V$694,5+I$5,FALSE)</f>
        <v>0</v>
      </c>
      <c r="J8575" s="98">
        <f ca="1">VLOOKUP($B8574,'Nominal Inputs'!$B$17:$V$694,5+J$5,FALSE)</f>
        <v>0</v>
      </c>
      <c r="K8575" s="98">
        <f ca="1">VLOOKUP($B8574,'Nominal Inputs'!$B$17:$V$694,5+K$5,FALSE)</f>
        <v>0</v>
      </c>
      <c r="L8575" s="98">
        <f ca="1">VLOOKUP($B8574,'Nominal Inputs'!$B$17:$V$694,5+L$5,FALSE)</f>
        <v>0</v>
      </c>
      <c r="M8575" s="98">
        <f ca="1">VLOOKUP($B8574,'Nominal Inputs'!$B$17:$V$694,5+M$5,FALSE)</f>
        <v>0</v>
      </c>
      <c r="N8575" s="98">
        <f ca="1">VLOOKUP($B8574,'Nominal Inputs'!$B$17:$V$694,5+N$5,FALSE)</f>
        <v>0</v>
      </c>
      <c r="O8575" s="98">
        <f ca="1">VLOOKUP($B8574,'Nominal Inputs'!$B$17:$V$694,5+O$5,FALSE)</f>
        <v>0</v>
      </c>
      <c r="P8575" s="98">
        <f ca="1">VLOOKUP($B8574,'Nominal Inputs'!$B$17:$V$694,5+P$5,FALSE)</f>
        <v>8</v>
      </c>
      <c r="Q8575" s="98">
        <f ca="1">VLOOKUP($B8574,'Nominal Inputs'!$B$17:$V$694,5+Q$5,FALSE)</f>
        <v>8</v>
      </c>
      <c r="R8575" s="98">
        <f ca="1">VLOOKUP($B8574,'Nominal Inputs'!$B$17:$V$694,5+R$5,FALSE)</f>
        <v>8</v>
      </c>
      <c r="S8575" s="98">
        <f ca="1">VLOOKUP($B8574,'Nominal Inputs'!$B$17:$V$694,5+S$5,FALSE)</f>
        <v>8</v>
      </c>
      <c r="T8575" s="98">
        <f ca="1">VLOOKUP($B8574,'Nominal Inputs'!$B$17:$V$694,5+T$5,FALSE)</f>
        <v>8</v>
      </c>
      <c r="U8575" s="98">
        <f ca="1">VLOOKUP($B8574,'Nominal Inputs'!$B$17:$V$694,5+U$5,FALSE)</f>
        <v>10</v>
      </c>
      <c r="V8575" s="98">
        <f ca="1">VLOOKUP($B8574,'Nominal Inputs'!$B$17:$V$694,5+V$5,FALSE)</f>
        <v>10</v>
      </c>
      <c r="W8575" s="419"/>
    </row>
    <row r="8576" spans="1:23" ht="12.75" hidden="1" customHeight="1" outlineLevel="2" x14ac:dyDescent="0.2">
      <c r="A8576" s="20"/>
      <c r="B8576" s="4"/>
      <c r="C8576" s="4"/>
      <c r="D8576" s="4">
        <v>1</v>
      </c>
      <c r="E8576" s="195">
        <f t="array" aca="1" ref="E8576:E8590" ca="1">TRANSPOSE(G8574:U8574)</f>
        <v>0</v>
      </c>
      <c r="F8576" s="195" cm="1">
        <f t="array" aca="1" ref="F8576:F8590" ca="1">TRANSPOSE(H8574:V8574)</f>
        <v>0</v>
      </c>
      <c r="G8576" s="197"/>
      <c r="H8576" s="198">
        <f ca="1">IF(OFFSET(H8576,-$D8576,0)="n/a","n/a",IF(H$5&gt;OFFSET(H8576,-$D8576,0)+$D8576,$E8576-SUM($G8576:G8576),($E8576-SUM($G8576:G8576))/(OFFSET(H8576,-$D8576,0)-(H$5-$D8576-1))))</f>
        <v>0</v>
      </c>
      <c r="I8576" s="198">
        <f ca="1">IF(OFFSET(I8576,-$D8576,0)="n/a","n/a",IF(I$5&gt;OFFSET(I8576,-$D8576,0)+$D8576,$E8576-SUM($G8576:H8576),($E8576-SUM($G8576:H8576))/(OFFSET(I8576,-$D8576,0)-(I$5-$D8576-1))))</f>
        <v>0</v>
      </c>
      <c r="J8576" s="198">
        <f ca="1">IF(OFFSET(J8576,-$D8576,0)="n/a","n/a",IF(J$5&gt;OFFSET(J8576,-$D8576,0)+$D8576,$E8576-SUM($G8576:I8576),($E8576-SUM($G8576:I8576))/(OFFSET(J8576,-$D8576,0)-(J$5-$D8576-1))))</f>
        <v>0</v>
      </c>
      <c r="K8576" s="198">
        <f ca="1">IF(OFFSET(K8576,-$D8576,0)="n/a","n/a",IF(K$5&gt;OFFSET(K8576,-$D8576,0)+$D8576,$E8576-SUM($G8576:J8576),($E8576-SUM($G8576:J8576))/(OFFSET(K8576,-$D8576,0)-(K$5-$D8576-1))))</f>
        <v>0</v>
      </c>
      <c r="L8576" s="198">
        <f ca="1">IF(OFFSET(L8576,-$D8576,0)="n/a","n/a",IF(L$5&gt;OFFSET(L8576,-$D8576,0)+$D8576,$E8576-SUM($G8576:K8576),($E8576-SUM($G8576:K8576))/(OFFSET(L8576,-$D8576,0)-(L$5-$D8576-1))))</f>
        <v>0</v>
      </c>
      <c r="M8576" s="198">
        <f ca="1">IF(OFFSET(M8576,-$D8576,0)="n/a","n/a",IF(M$5&gt;OFFSET(M8576,-$D8576,0)+$D8576,$E8576-SUM($G8576:L8576),($E8576-SUM($G8576:L8576))/(OFFSET(M8576,-$D8576,0)-(M$5-$D8576-1))))</f>
        <v>0</v>
      </c>
      <c r="N8576" s="198">
        <f ca="1">IF(OFFSET(N8576,-$D8576,0)="n/a","n/a",IF(N$5&gt;OFFSET(N8576,-$D8576,0)+$D8576,$E8576-SUM($G8576:M8576),($E8576-SUM($G8576:M8576))/(OFFSET(N8576,-$D8576,0)-(N$5-$D8576-1))))</f>
        <v>0</v>
      </c>
      <c r="O8576" s="198">
        <f ca="1">IF(OFFSET(O8576,-$D8576,0)="n/a","n/a",IF(O$5&gt;OFFSET(O8576,-$D8576,0)+$D8576,$E8576-SUM($G8576:N8576),($E8576-SUM($G8576:N8576))/(OFFSET(O8576,-$D8576,0)-(O$5-$D8576-1))))</f>
        <v>0</v>
      </c>
      <c r="P8576" s="198">
        <f ca="1">IF(OFFSET(P8576,-$D8576,0)="n/a","n/a",IF(P$5&gt;OFFSET(P8576,-$D8576,0)+$D8576,$E8576-SUM($G8576:O8576),($E8576-SUM($G8576:O8576))/(OFFSET(P8576,-$D8576,0)-(P$5-$D8576-1))))</f>
        <v>0</v>
      </c>
      <c r="Q8576" s="198">
        <f ca="1">IF(OFFSET(Q8576,-$D8576,0)="n/a","n/a",IF(Q$5&gt;OFFSET(Q8576,-$D8576,0)+$D8576,$E8576-SUM($G8576:P8576),($E8576-SUM($G8576:P8576))/(OFFSET(Q8576,-$D8576,0)-(Q$5-$D8576-1))))</f>
        <v>0</v>
      </c>
      <c r="R8576" s="198">
        <f ca="1">IF(OFFSET(R8576,-$D8576,0)="n/a","n/a",IF(R$5&gt;OFFSET(R8576,-$D8576,0)+$D8576,$E8576-SUM($G8576:Q8576),($E8576-SUM($G8576:Q8576))/(OFFSET(R8576,-$D8576,0)-(R$5-$D8576-1))))</f>
        <v>0</v>
      </c>
      <c r="S8576" s="198">
        <f ca="1">IF(OFFSET(S8576,-$D8576,0)="n/a","n/a",IF(S$5&gt;OFFSET(S8576,-$D8576,0)+$D8576,$E8576-SUM($G8576:R8576),($E8576-SUM($G8576:R8576))/(OFFSET(S8576,-$D8576,0)-(S$5-$D8576-1))))</f>
        <v>0</v>
      </c>
      <c r="T8576" s="198">
        <f ca="1">IF(OFFSET(T8576,-$D8576,0)="n/a","n/a",IF(T$5&gt;OFFSET(T8576,-$D8576,0)+$D8576,$E8576-SUM($G8576:S8576),($E8576-SUM($G8576:S8576))/(OFFSET(T8576,-$D8576,0)-(T$5-$D8576-1))))</f>
        <v>0</v>
      </c>
      <c r="U8576" s="198">
        <f ca="1">IF(OFFSET(U8576,-$D8576,0)="n/a","n/a",IF(U$5&gt;OFFSET(U8576,-$D8576,0)+$D8576,$E8576-SUM($G8576:T8576),($E8576-SUM($G8576:T8576))/(OFFSET(U8576,-$D8576,0)-(U$5-$D8576-1))))</f>
        <v>0</v>
      </c>
      <c r="V8576" s="198">
        <f ca="1">IF(OFFSET(V8576,-$D8576,0)="n/a","n/a",IF(V$5&gt;OFFSET(V8576,-$D8576,0)+$D8576,$E8576-SUM($G8576:U8576),($E8576-SUM($G8576:U8576))/(OFFSET(V8576,-$D8576,0)-(V$5-$D8576-1))))</f>
        <v>0</v>
      </c>
      <c r="W8576" s="419"/>
    </row>
    <row r="8577" spans="1:23" ht="12.75" hidden="1" customHeight="1" outlineLevel="2" x14ac:dyDescent="0.2">
      <c r="A8577" s="20"/>
      <c r="B8577" s="4"/>
      <c r="C8577" s="244"/>
      <c r="D8577" s="4">
        <v>2</v>
      </c>
      <c r="E8577" s="195">
        <f ca="1"/>
        <v>0</v>
      </c>
      <c r="F8577" s="196">
        <f ca="1"/>
        <v>0</v>
      </c>
      <c r="G8577" s="199"/>
      <c r="H8577" s="197"/>
      <c r="I8577" s="198">
        <f ca="1">IF(OFFSET(I8577,-$D8577,0)="n/a","n/a",IF(I$5&gt;OFFSET(I8577,-$D8577,0)+$D8577,$E8577-SUM($G8577:H8577),($E8577-SUM($G8577:H8577))/(OFFSET(I8577,-$D8577,0)-(I$5-$D8577-1))))</f>
        <v>0</v>
      </c>
      <c r="J8577" s="198">
        <f ca="1">IF(OFFSET(J8577,-$D8577,0)="n/a","n/a",IF(J$5&gt;OFFSET(J8577,-$D8577,0)+$D8577,$E8577-SUM($G8577:I8577),($E8577-SUM($G8577:I8577))/(OFFSET(J8577,-$D8577,0)-(J$5-$D8577-1))))</f>
        <v>0</v>
      </c>
      <c r="K8577" s="198">
        <f ca="1">IF(OFFSET(K8577,-$D8577,0)="n/a","n/a",IF(K$5&gt;OFFSET(K8577,-$D8577,0)+$D8577,$E8577-SUM($G8577:J8577),($E8577-SUM($G8577:J8577))/(OFFSET(K8577,-$D8577,0)-(K$5-$D8577-1))))</f>
        <v>0</v>
      </c>
      <c r="L8577" s="198">
        <f ca="1">IF(OFFSET(L8577,-$D8577,0)="n/a","n/a",IF(L$5&gt;OFFSET(L8577,-$D8577,0)+$D8577,$E8577-SUM($G8577:K8577),($E8577-SUM($G8577:K8577))/(OFFSET(L8577,-$D8577,0)-(L$5-$D8577-1))))</f>
        <v>0</v>
      </c>
      <c r="M8577" s="198">
        <f ca="1">IF(OFFSET(M8577,-$D8577,0)="n/a","n/a",IF(M$5&gt;OFFSET(M8577,-$D8577,0)+$D8577,$E8577-SUM($G8577:L8577),($E8577-SUM($G8577:L8577))/(OFFSET(M8577,-$D8577,0)-(M$5-$D8577-1))))</f>
        <v>0</v>
      </c>
      <c r="N8577" s="198">
        <f ca="1">IF(OFFSET(N8577,-$D8577,0)="n/a","n/a",IF(N$5&gt;OFFSET(N8577,-$D8577,0)+$D8577,$E8577-SUM($G8577:M8577),($E8577-SUM($G8577:M8577))/(OFFSET(N8577,-$D8577,0)-(N$5-$D8577-1))))</f>
        <v>0</v>
      </c>
      <c r="O8577" s="198">
        <f ca="1">IF(OFFSET(O8577,-$D8577,0)="n/a","n/a",IF(O$5&gt;OFFSET(O8577,-$D8577,0)+$D8577,$E8577-SUM($G8577:N8577),($E8577-SUM($G8577:N8577))/(OFFSET(O8577,-$D8577,0)-(O$5-$D8577-1))))</f>
        <v>0</v>
      </c>
      <c r="P8577" s="198">
        <f ca="1">IF(OFFSET(P8577,-$D8577,0)="n/a","n/a",IF(P$5&gt;OFFSET(P8577,-$D8577,0)+$D8577,$E8577-SUM($G8577:O8577),($E8577-SUM($G8577:O8577))/(OFFSET(P8577,-$D8577,0)-(P$5-$D8577-1))))</f>
        <v>0</v>
      </c>
      <c r="Q8577" s="198">
        <f ca="1">IF(OFFSET(Q8577,-$D8577,0)="n/a","n/a",IF(Q$5&gt;OFFSET(Q8577,-$D8577,0)+$D8577,$E8577-SUM($G8577:P8577),($E8577-SUM($G8577:P8577))/(OFFSET(Q8577,-$D8577,0)-(Q$5-$D8577-1))))</f>
        <v>0</v>
      </c>
      <c r="R8577" s="198">
        <f ca="1">IF(OFFSET(R8577,-$D8577,0)="n/a","n/a",IF(R$5&gt;OFFSET(R8577,-$D8577,0)+$D8577,$E8577-SUM($G8577:Q8577),($E8577-SUM($G8577:Q8577))/(OFFSET(R8577,-$D8577,0)-(R$5-$D8577-1))))</f>
        <v>0</v>
      </c>
      <c r="S8577" s="198">
        <f ca="1">IF(OFFSET(S8577,-$D8577,0)="n/a","n/a",IF(S$5&gt;OFFSET(S8577,-$D8577,0)+$D8577,$E8577-SUM($G8577:R8577),($E8577-SUM($G8577:R8577))/(OFFSET(S8577,-$D8577,0)-(S$5-$D8577-1))))</f>
        <v>0</v>
      </c>
      <c r="T8577" s="198">
        <f ca="1">IF(OFFSET(T8577,-$D8577,0)="n/a","n/a",IF(T$5&gt;OFFSET(T8577,-$D8577,0)+$D8577,$E8577-SUM($G8577:S8577),($E8577-SUM($G8577:S8577))/(OFFSET(T8577,-$D8577,0)-(T$5-$D8577-1))))</f>
        <v>0</v>
      </c>
      <c r="U8577" s="198">
        <f ca="1">IF(OFFSET(U8577,-$D8577,0)="n/a","n/a",IF(U$5&gt;OFFSET(U8577,-$D8577,0)+$D8577,$E8577-SUM($G8577:T8577),($E8577-SUM($G8577:T8577))/(OFFSET(U8577,-$D8577,0)-(U$5-$D8577-1))))</f>
        <v>0</v>
      </c>
      <c r="V8577" s="198">
        <f ca="1">IF(OFFSET(V8577,-$D8577,0)="n/a","n/a",IF(V$5&gt;OFFSET(V8577,-$D8577,0)+$D8577,$E8577-SUM($G8577:U8577),($E8577-SUM($G8577:U8577))/(OFFSET(V8577,-$D8577,0)-(V$5-$D8577-1))))</f>
        <v>0</v>
      </c>
      <c r="W8577" s="419"/>
    </row>
    <row r="8578" spans="1:23" ht="12.75" hidden="1" customHeight="1" outlineLevel="2" x14ac:dyDescent="0.2">
      <c r="A8578" s="20"/>
      <c r="B8578" s="4"/>
      <c r="C8578" s="244"/>
      <c r="D8578" s="4">
        <v>3</v>
      </c>
      <c r="E8578" s="195">
        <f ca="1"/>
        <v>0</v>
      </c>
      <c r="F8578" s="196">
        <f ca="1"/>
        <v>0</v>
      </c>
      <c r="G8578" s="199"/>
      <c r="H8578" s="199"/>
      <c r="I8578" s="197"/>
      <c r="J8578" s="198">
        <f ca="1">IF(OFFSET(J8578,-$D8578,0)="n/a","n/a",IF(J$5&gt;OFFSET(J8578,-$D8578,0)+$D8578,$E8578-SUM($G8578:I8578),($E8578-SUM($G8578:I8578))/(OFFSET(J8578,-$D8578,0)-(J$5-$D8578-1))))</f>
        <v>0</v>
      </c>
      <c r="K8578" s="198">
        <f ca="1">IF(OFFSET(K8578,-$D8578,0)="n/a","n/a",IF(K$5&gt;OFFSET(K8578,-$D8578,0)+$D8578,$E8578-SUM($G8578:J8578),($E8578-SUM($G8578:J8578))/(OFFSET(K8578,-$D8578,0)-(K$5-$D8578-1))))</f>
        <v>0</v>
      </c>
      <c r="L8578" s="198">
        <f ca="1">IF(OFFSET(L8578,-$D8578,0)="n/a","n/a",IF(L$5&gt;OFFSET(L8578,-$D8578,0)+$D8578,$E8578-SUM($G8578:K8578),($E8578-SUM($G8578:K8578))/(OFFSET(L8578,-$D8578,0)-(L$5-$D8578-1))))</f>
        <v>0</v>
      </c>
      <c r="M8578" s="198">
        <f ca="1">IF(OFFSET(M8578,-$D8578,0)="n/a","n/a",IF(M$5&gt;OFFSET(M8578,-$D8578,0)+$D8578,$E8578-SUM($G8578:L8578),($E8578-SUM($G8578:L8578))/(OFFSET(M8578,-$D8578,0)-(M$5-$D8578-1))))</f>
        <v>0</v>
      </c>
      <c r="N8578" s="198">
        <f ca="1">IF(OFFSET(N8578,-$D8578,0)="n/a","n/a",IF(N$5&gt;OFFSET(N8578,-$D8578,0)+$D8578,$E8578-SUM($G8578:M8578),($E8578-SUM($G8578:M8578))/(OFFSET(N8578,-$D8578,0)-(N$5-$D8578-1))))</f>
        <v>0</v>
      </c>
      <c r="O8578" s="198">
        <f ca="1">IF(OFFSET(O8578,-$D8578,0)="n/a","n/a",IF(O$5&gt;OFFSET(O8578,-$D8578,0)+$D8578,$E8578-SUM($G8578:N8578),($E8578-SUM($G8578:N8578))/(OFFSET(O8578,-$D8578,0)-(O$5-$D8578-1))))</f>
        <v>0</v>
      </c>
      <c r="P8578" s="198">
        <f ca="1">IF(OFFSET(P8578,-$D8578,0)="n/a","n/a",IF(P$5&gt;OFFSET(P8578,-$D8578,0)+$D8578,$E8578-SUM($G8578:O8578),($E8578-SUM($G8578:O8578))/(OFFSET(P8578,-$D8578,0)-(P$5-$D8578-1))))</f>
        <v>0</v>
      </c>
      <c r="Q8578" s="198">
        <f ca="1">IF(OFFSET(Q8578,-$D8578,0)="n/a","n/a",IF(Q$5&gt;OFFSET(Q8578,-$D8578,0)+$D8578,$E8578-SUM($G8578:P8578),($E8578-SUM($G8578:P8578))/(OFFSET(Q8578,-$D8578,0)-(Q$5-$D8578-1))))</f>
        <v>0</v>
      </c>
      <c r="R8578" s="198">
        <f ca="1">IF(OFFSET(R8578,-$D8578,0)="n/a","n/a",IF(R$5&gt;OFFSET(R8578,-$D8578,0)+$D8578,$E8578-SUM($G8578:Q8578),($E8578-SUM($G8578:Q8578))/(OFFSET(R8578,-$D8578,0)-(R$5-$D8578-1))))</f>
        <v>0</v>
      </c>
      <c r="S8578" s="198">
        <f ca="1">IF(OFFSET(S8578,-$D8578,0)="n/a","n/a",IF(S$5&gt;OFFSET(S8578,-$D8578,0)+$D8578,$E8578-SUM($G8578:R8578),($E8578-SUM($G8578:R8578))/(OFFSET(S8578,-$D8578,0)-(S$5-$D8578-1))))</f>
        <v>0</v>
      </c>
      <c r="T8578" s="198">
        <f ca="1">IF(OFFSET(T8578,-$D8578,0)="n/a","n/a",IF(T$5&gt;OFFSET(T8578,-$D8578,0)+$D8578,$E8578-SUM($G8578:S8578),($E8578-SUM($G8578:S8578))/(OFFSET(T8578,-$D8578,0)-(T$5-$D8578-1))))</f>
        <v>0</v>
      </c>
      <c r="U8578" s="198">
        <f ca="1">IF(OFFSET(U8578,-$D8578,0)="n/a","n/a",IF(U$5&gt;OFFSET(U8578,-$D8578,0)+$D8578,$E8578-SUM($G8578:T8578),($E8578-SUM($G8578:T8578))/(OFFSET(U8578,-$D8578,0)-(U$5-$D8578-1))))</f>
        <v>0</v>
      </c>
      <c r="V8578" s="198">
        <f ca="1">IF(OFFSET(V8578,-$D8578,0)="n/a","n/a",IF(V$5&gt;OFFSET(V8578,-$D8578,0)+$D8578,$E8578-SUM($G8578:U8578),($E8578-SUM($G8578:U8578))/(OFFSET(V8578,-$D8578,0)-(V$5-$D8578-1))))</f>
        <v>0</v>
      </c>
      <c r="W8578" s="419"/>
    </row>
    <row r="8579" spans="1:23" ht="12.75" hidden="1" customHeight="1" outlineLevel="2" x14ac:dyDescent="0.2">
      <c r="A8579" s="20"/>
      <c r="B8579" s="4"/>
      <c r="C8579" s="244"/>
      <c r="D8579" s="4">
        <v>4</v>
      </c>
      <c r="E8579" s="195">
        <f ca="1"/>
        <v>0</v>
      </c>
      <c r="F8579" s="196">
        <f ca="1"/>
        <v>0</v>
      </c>
      <c r="G8579" s="199"/>
      <c r="H8579" s="199"/>
      <c r="I8579" s="199"/>
      <c r="J8579" s="197"/>
      <c r="K8579" s="198">
        <f ca="1">IF(OFFSET(K8579,-$D8579,0)="n/a","n/a",IF(K$5&gt;OFFSET(K8579,-$D8579,0)+$D8579,$E8579-SUM($G8579:J8579),($E8579-SUM($G8579:J8579))/(OFFSET(K8579,-$D8579,0)-(K$5-$D8579-1))))</f>
        <v>0</v>
      </c>
      <c r="L8579" s="198">
        <f ca="1">IF(OFFSET(L8579,-$D8579,0)="n/a","n/a",IF(L$5&gt;OFFSET(L8579,-$D8579,0)+$D8579,$E8579-SUM($G8579:K8579),($E8579-SUM($G8579:K8579))/(OFFSET(L8579,-$D8579,0)-(L$5-$D8579-1))))</f>
        <v>0</v>
      </c>
      <c r="M8579" s="198">
        <f ca="1">IF(OFFSET(M8579,-$D8579,0)="n/a","n/a",IF(M$5&gt;OFFSET(M8579,-$D8579,0)+$D8579,$E8579-SUM($G8579:L8579),($E8579-SUM($G8579:L8579))/(OFFSET(M8579,-$D8579,0)-(M$5-$D8579-1))))</f>
        <v>0</v>
      </c>
      <c r="N8579" s="198">
        <f ca="1">IF(OFFSET(N8579,-$D8579,0)="n/a","n/a",IF(N$5&gt;OFFSET(N8579,-$D8579,0)+$D8579,$E8579-SUM($G8579:M8579),($E8579-SUM($G8579:M8579))/(OFFSET(N8579,-$D8579,0)-(N$5-$D8579-1))))</f>
        <v>0</v>
      </c>
      <c r="O8579" s="198">
        <f ca="1">IF(OFFSET(O8579,-$D8579,0)="n/a","n/a",IF(O$5&gt;OFFSET(O8579,-$D8579,0)+$D8579,$E8579-SUM($G8579:N8579),($E8579-SUM($G8579:N8579))/(OFFSET(O8579,-$D8579,0)-(O$5-$D8579-1))))</f>
        <v>0</v>
      </c>
      <c r="P8579" s="198">
        <f ca="1">IF(OFFSET(P8579,-$D8579,0)="n/a","n/a",IF(P$5&gt;OFFSET(P8579,-$D8579,0)+$D8579,$E8579-SUM($G8579:O8579),($E8579-SUM($G8579:O8579))/(OFFSET(P8579,-$D8579,0)-(P$5-$D8579-1))))</f>
        <v>0</v>
      </c>
      <c r="Q8579" s="198">
        <f ca="1">IF(OFFSET(Q8579,-$D8579,0)="n/a","n/a",IF(Q$5&gt;OFFSET(Q8579,-$D8579,0)+$D8579,$E8579-SUM($G8579:P8579),($E8579-SUM($G8579:P8579))/(OFFSET(Q8579,-$D8579,0)-(Q$5-$D8579-1))))</f>
        <v>0</v>
      </c>
      <c r="R8579" s="198">
        <f ca="1">IF(OFFSET(R8579,-$D8579,0)="n/a","n/a",IF(R$5&gt;OFFSET(R8579,-$D8579,0)+$D8579,$E8579-SUM($G8579:Q8579),($E8579-SUM($G8579:Q8579))/(OFFSET(R8579,-$D8579,0)-(R$5-$D8579-1))))</f>
        <v>0</v>
      </c>
      <c r="S8579" s="198">
        <f ca="1">IF(OFFSET(S8579,-$D8579,0)="n/a","n/a",IF(S$5&gt;OFFSET(S8579,-$D8579,0)+$D8579,$E8579-SUM($G8579:R8579),($E8579-SUM($G8579:R8579))/(OFFSET(S8579,-$D8579,0)-(S$5-$D8579-1))))</f>
        <v>0</v>
      </c>
      <c r="T8579" s="198">
        <f ca="1">IF(OFFSET(T8579,-$D8579,0)="n/a","n/a",IF(T$5&gt;OFFSET(T8579,-$D8579,0)+$D8579,$E8579-SUM($G8579:S8579),($E8579-SUM($G8579:S8579))/(OFFSET(T8579,-$D8579,0)-(T$5-$D8579-1))))</f>
        <v>0</v>
      </c>
      <c r="U8579" s="198">
        <f ca="1">IF(OFFSET(U8579,-$D8579,0)="n/a","n/a",IF(U$5&gt;OFFSET(U8579,-$D8579,0)+$D8579,$E8579-SUM($G8579:T8579),($E8579-SUM($G8579:T8579))/(OFFSET(U8579,-$D8579,0)-(U$5-$D8579-1))))</f>
        <v>0</v>
      </c>
      <c r="V8579" s="198">
        <f ca="1">IF(OFFSET(V8579,-$D8579,0)="n/a","n/a",IF(V$5&gt;OFFSET(V8579,-$D8579,0)+$D8579,$E8579-SUM($G8579:U8579),($E8579-SUM($G8579:U8579))/(OFFSET(V8579,-$D8579,0)-(V$5-$D8579-1))))</f>
        <v>0</v>
      </c>
      <c r="W8579" s="419"/>
    </row>
    <row r="8580" spans="1:23" ht="12.75" hidden="1" customHeight="1" outlineLevel="2" x14ac:dyDescent="0.2">
      <c r="A8580" s="20"/>
      <c r="B8580" s="4"/>
      <c r="C8580" s="244"/>
      <c r="D8580" s="4">
        <v>5</v>
      </c>
      <c r="E8580" s="195">
        <f ca="1"/>
        <v>0</v>
      </c>
      <c r="F8580" s="196">
        <f ca="1"/>
        <v>0</v>
      </c>
      <c r="G8580" s="199"/>
      <c r="H8580" s="199"/>
      <c r="I8580" s="199"/>
      <c r="J8580" s="199"/>
      <c r="K8580" s="197"/>
      <c r="L8580" s="198">
        <f ca="1">IF(OFFSET(L8580,-$D8580,0)="n/a","n/a",IF(L$5&gt;OFFSET(L8580,-$D8580,0)+$D8580,$E8580-SUM($G8580:K8580),($E8580-SUM($G8580:K8580))/(OFFSET(L8580,-$D8580,0)-(L$5-$D8580-1))))</f>
        <v>0</v>
      </c>
      <c r="M8580" s="198">
        <f ca="1">IF(OFFSET(M8580,-$D8580,0)="n/a","n/a",IF(M$5&gt;OFFSET(M8580,-$D8580,0)+$D8580,$E8580-SUM($G8580:L8580),($E8580-SUM($G8580:L8580))/(OFFSET(M8580,-$D8580,0)-(M$5-$D8580-1))))</f>
        <v>0</v>
      </c>
      <c r="N8580" s="198">
        <f ca="1">IF(OFFSET(N8580,-$D8580,0)="n/a","n/a",IF(N$5&gt;OFFSET(N8580,-$D8580,0)+$D8580,$E8580-SUM($G8580:M8580),($E8580-SUM($G8580:M8580))/(OFFSET(N8580,-$D8580,0)-(N$5-$D8580-1))))</f>
        <v>0</v>
      </c>
      <c r="O8580" s="198">
        <f ca="1">IF(OFFSET(O8580,-$D8580,0)="n/a","n/a",IF(O$5&gt;OFFSET(O8580,-$D8580,0)+$D8580,$E8580-SUM($G8580:N8580),($E8580-SUM($G8580:N8580))/(OFFSET(O8580,-$D8580,0)-(O$5-$D8580-1))))</f>
        <v>0</v>
      </c>
      <c r="P8580" s="198">
        <f ca="1">IF(OFFSET(P8580,-$D8580,0)="n/a","n/a",IF(P$5&gt;OFFSET(P8580,-$D8580,0)+$D8580,$E8580-SUM($G8580:O8580),($E8580-SUM($G8580:O8580))/(OFFSET(P8580,-$D8580,0)-(P$5-$D8580-1))))</f>
        <v>0</v>
      </c>
      <c r="Q8580" s="198">
        <f ca="1">IF(OFFSET(Q8580,-$D8580,0)="n/a","n/a",IF(Q$5&gt;OFFSET(Q8580,-$D8580,0)+$D8580,$E8580-SUM($G8580:P8580),($E8580-SUM($G8580:P8580))/(OFFSET(Q8580,-$D8580,0)-(Q$5-$D8580-1))))</f>
        <v>0</v>
      </c>
      <c r="R8580" s="198">
        <f ca="1">IF(OFFSET(R8580,-$D8580,0)="n/a","n/a",IF(R$5&gt;OFFSET(R8580,-$D8580,0)+$D8580,$E8580-SUM($G8580:Q8580),($E8580-SUM($G8580:Q8580))/(OFFSET(R8580,-$D8580,0)-(R$5-$D8580-1))))</f>
        <v>0</v>
      </c>
      <c r="S8580" s="198">
        <f ca="1">IF(OFFSET(S8580,-$D8580,0)="n/a","n/a",IF(S$5&gt;OFFSET(S8580,-$D8580,0)+$D8580,$E8580-SUM($G8580:R8580),($E8580-SUM($G8580:R8580))/(OFFSET(S8580,-$D8580,0)-(S$5-$D8580-1))))</f>
        <v>0</v>
      </c>
      <c r="T8580" s="198">
        <f ca="1">IF(OFFSET(T8580,-$D8580,0)="n/a","n/a",IF(T$5&gt;OFFSET(T8580,-$D8580,0)+$D8580,$E8580-SUM($G8580:S8580),($E8580-SUM($G8580:S8580))/(OFFSET(T8580,-$D8580,0)-(T$5-$D8580-1))))</f>
        <v>0</v>
      </c>
      <c r="U8580" s="198">
        <f ca="1">IF(OFFSET(U8580,-$D8580,0)="n/a","n/a",IF(U$5&gt;OFFSET(U8580,-$D8580,0)+$D8580,$E8580-SUM($G8580:T8580),($E8580-SUM($G8580:T8580))/(OFFSET(U8580,-$D8580,0)-(U$5-$D8580-1))))</f>
        <v>0</v>
      </c>
      <c r="V8580" s="198">
        <f ca="1">IF(OFFSET(V8580,-$D8580,0)="n/a","n/a",IF(V$5&gt;OFFSET(V8580,-$D8580,0)+$D8580,$E8580-SUM($G8580:U8580),($E8580-SUM($G8580:U8580))/(OFFSET(V8580,-$D8580,0)-(V$5-$D8580-1))))</f>
        <v>0</v>
      </c>
      <c r="W8580" s="419"/>
    </row>
    <row r="8581" spans="1:23" ht="12.75" hidden="1" customHeight="1" outlineLevel="2" x14ac:dyDescent="0.2">
      <c r="A8581" s="20"/>
      <c r="B8581" s="4"/>
      <c r="C8581" s="244"/>
      <c r="D8581" s="4">
        <v>6</v>
      </c>
      <c r="E8581" s="195">
        <f ca="1"/>
        <v>0</v>
      </c>
      <c r="F8581" s="196">
        <f ca="1"/>
        <v>0</v>
      </c>
      <c r="G8581" s="199"/>
      <c r="H8581" s="199"/>
      <c r="I8581" s="199"/>
      <c r="J8581" s="199"/>
      <c r="K8581" s="199"/>
      <c r="L8581" s="197"/>
      <c r="M8581" s="198">
        <f ca="1">IF(OFFSET(M8581,-$D8581,0)="n/a","n/a",IF(M$5&gt;OFFSET(M8581,-$D8581,0)+$D8581,$E8581-SUM($G8581:L8581),($E8581-SUM($G8581:L8581))/(OFFSET(M8581,-$D8581,0)-(M$5-$D8581-1))))</f>
        <v>0</v>
      </c>
      <c r="N8581" s="198">
        <f ca="1">IF(OFFSET(N8581,-$D8581,0)="n/a","n/a",IF(N$5&gt;OFFSET(N8581,-$D8581,0)+$D8581,$E8581-SUM($G8581:M8581),($E8581-SUM($G8581:M8581))/(OFFSET(N8581,-$D8581,0)-(N$5-$D8581-1))))</f>
        <v>0</v>
      </c>
      <c r="O8581" s="198">
        <f ca="1">IF(OFFSET(O8581,-$D8581,0)="n/a","n/a",IF(O$5&gt;OFFSET(O8581,-$D8581,0)+$D8581,$E8581-SUM($G8581:N8581),($E8581-SUM($G8581:N8581))/(OFFSET(O8581,-$D8581,0)-(O$5-$D8581-1))))</f>
        <v>0</v>
      </c>
      <c r="P8581" s="198">
        <f ca="1">IF(OFFSET(P8581,-$D8581,0)="n/a","n/a",IF(P$5&gt;OFFSET(P8581,-$D8581,0)+$D8581,$E8581-SUM($G8581:O8581),($E8581-SUM($G8581:O8581))/(OFFSET(P8581,-$D8581,0)-(P$5-$D8581-1))))</f>
        <v>0</v>
      </c>
      <c r="Q8581" s="198">
        <f ca="1">IF(OFFSET(Q8581,-$D8581,0)="n/a","n/a",IF(Q$5&gt;OFFSET(Q8581,-$D8581,0)+$D8581,$E8581-SUM($G8581:P8581),($E8581-SUM($G8581:P8581))/(OFFSET(Q8581,-$D8581,0)-(Q$5-$D8581-1))))</f>
        <v>0</v>
      </c>
      <c r="R8581" s="198">
        <f ca="1">IF(OFFSET(R8581,-$D8581,0)="n/a","n/a",IF(R$5&gt;OFFSET(R8581,-$D8581,0)+$D8581,$E8581-SUM($G8581:Q8581),($E8581-SUM($G8581:Q8581))/(OFFSET(R8581,-$D8581,0)-(R$5-$D8581-1))))</f>
        <v>0</v>
      </c>
      <c r="S8581" s="198">
        <f ca="1">IF(OFFSET(S8581,-$D8581,0)="n/a","n/a",IF(S$5&gt;OFFSET(S8581,-$D8581,0)+$D8581,$E8581-SUM($G8581:R8581),($E8581-SUM($G8581:R8581))/(OFFSET(S8581,-$D8581,0)-(S$5-$D8581-1))))</f>
        <v>0</v>
      </c>
      <c r="T8581" s="198">
        <f ca="1">IF(OFFSET(T8581,-$D8581,0)="n/a","n/a",IF(T$5&gt;OFFSET(T8581,-$D8581,0)+$D8581,$E8581-SUM($G8581:S8581),($E8581-SUM($G8581:S8581))/(OFFSET(T8581,-$D8581,0)-(T$5-$D8581-1))))</f>
        <v>0</v>
      </c>
      <c r="U8581" s="198">
        <f ca="1">IF(OFFSET(U8581,-$D8581,0)="n/a","n/a",IF(U$5&gt;OFFSET(U8581,-$D8581,0)+$D8581,$E8581-SUM($G8581:T8581),($E8581-SUM($G8581:T8581))/(OFFSET(U8581,-$D8581,0)-(U$5-$D8581-1))))</f>
        <v>0</v>
      </c>
      <c r="V8581" s="198">
        <f ca="1">IF(OFFSET(V8581,-$D8581,0)="n/a","n/a",IF(V$5&gt;OFFSET(V8581,-$D8581,0)+$D8581,$E8581-SUM($G8581:U8581),($E8581-SUM($G8581:U8581))/(OFFSET(V8581,-$D8581,0)-(V$5-$D8581-1))))</f>
        <v>0</v>
      </c>
      <c r="W8581" s="419"/>
    </row>
    <row r="8582" spans="1:23" ht="12.75" hidden="1" customHeight="1" outlineLevel="2" x14ac:dyDescent="0.2">
      <c r="A8582" s="20"/>
      <c r="B8582" s="4"/>
      <c r="C8582" s="244"/>
      <c r="D8582" s="4">
        <v>7</v>
      </c>
      <c r="E8582" s="195">
        <f ca="1"/>
        <v>0</v>
      </c>
      <c r="F8582" s="196">
        <f ca="1"/>
        <v>0</v>
      </c>
      <c r="G8582" s="199"/>
      <c r="H8582" s="199"/>
      <c r="I8582" s="199"/>
      <c r="J8582" s="199"/>
      <c r="K8582" s="199"/>
      <c r="L8582" s="199"/>
      <c r="M8582" s="197"/>
      <c r="N8582" s="198">
        <f ca="1">IF(OFFSET(N8582,-$D8582,0)="n/a","n/a",IF(N$5&gt;OFFSET(N8582,-$D8582,0)+$D8582,$E8582-SUM($G8582:M8582),($E8582-SUM($G8582:M8582))/(OFFSET(N8582,-$D8582,0)-(N$5-$D8582-1))))</f>
        <v>0</v>
      </c>
      <c r="O8582" s="198">
        <f ca="1">IF(OFFSET(O8582,-$D8582,0)="n/a","n/a",IF(O$5&gt;OFFSET(O8582,-$D8582,0)+$D8582,$E8582-SUM($G8582:N8582),($E8582-SUM($G8582:N8582))/(OFFSET(O8582,-$D8582,0)-(O$5-$D8582-1))))</f>
        <v>0</v>
      </c>
      <c r="P8582" s="198">
        <f ca="1">IF(OFFSET(P8582,-$D8582,0)="n/a","n/a",IF(P$5&gt;OFFSET(P8582,-$D8582,0)+$D8582,$E8582-SUM($G8582:O8582),($E8582-SUM($G8582:O8582))/(OFFSET(P8582,-$D8582,0)-(P$5-$D8582-1))))</f>
        <v>0</v>
      </c>
      <c r="Q8582" s="198">
        <f ca="1">IF(OFFSET(Q8582,-$D8582,0)="n/a","n/a",IF(Q$5&gt;OFFSET(Q8582,-$D8582,0)+$D8582,$E8582-SUM($G8582:P8582),($E8582-SUM($G8582:P8582))/(OFFSET(Q8582,-$D8582,0)-(Q$5-$D8582-1))))</f>
        <v>0</v>
      </c>
      <c r="R8582" s="198">
        <f ca="1">IF(OFFSET(R8582,-$D8582,0)="n/a","n/a",IF(R$5&gt;OFFSET(R8582,-$D8582,0)+$D8582,$E8582-SUM($G8582:Q8582),($E8582-SUM($G8582:Q8582))/(OFFSET(R8582,-$D8582,0)-(R$5-$D8582-1))))</f>
        <v>0</v>
      </c>
      <c r="S8582" s="198">
        <f ca="1">IF(OFFSET(S8582,-$D8582,0)="n/a","n/a",IF(S$5&gt;OFFSET(S8582,-$D8582,0)+$D8582,$E8582-SUM($G8582:R8582),($E8582-SUM($G8582:R8582))/(OFFSET(S8582,-$D8582,0)-(S$5-$D8582-1))))</f>
        <v>0</v>
      </c>
      <c r="T8582" s="198">
        <f ca="1">IF(OFFSET(T8582,-$D8582,0)="n/a","n/a",IF(T$5&gt;OFFSET(T8582,-$D8582,0)+$D8582,$E8582-SUM($G8582:S8582),($E8582-SUM($G8582:S8582))/(OFFSET(T8582,-$D8582,0)-(T$5-$D8582-1))))</f>
        <v>0</v>
      </c>
      <c r="U8582" s="198">
        <f ca="1">IF(OFFSET(U8582,-$D8582,0)="n/a","n/a",IF(U$5&gt;OFFSET(U8582,-$D8582,0)+$D8582,$E8582-SUM($G8582:T8582),($E8582-SUM($G8582:T8582))/(OFFSET(U8582,-$D8582,0)-(U$5-$D8582-1))))</f>
        <v>0</v>
      </c>
      <c r="V8582" s="198">
        <f ca="1">IF(OFFSET(V8582,-$D8582,0)="n/a","n/a",IF(V$5&gt;OFFSET(V8582,-$D8582,0)+$D8582,$E8582-SUM($G8582:U8582),($E8582-SUM($G8582:U8582))/(OFFSET(V8582,-$D8582,0)-(V$5-$D8582-1))))</f>
        <v>0</v>
      </c>
      <c r="W8582" s="419"/>
    </row>
    <row r="8583" spans="1:23" ht="12.75" hidden="1" customHeight="1" outlineLevel="2" x14ac:dyDescent="0.2">
      <c r="A8583" s="20"/>
      <c r="B8583" s="4"/>
      <c r="C8583" s="244"/>
      <c r="D8583" s="4">
        <v>8</v>
      </c>
      <c r="E8583" s="195">
        <f ca="1"/>
        <v>0</v>
      </c>
      <c r="F8583" s="196">
        <f ca="1"/>
        <v>0</v>
      </c>
      <c r="G8583" s="199"/>
      <c r="H8583" s="199"/>
      <c r="I8583" s="199"/>
      <c r="J8583" s="199"/>
      <c r="K8583" s="199"/>
      <c r="L8583" s="199"/>
      <c r="M8583" s="199"/>
      <c r="N8583" s="197"/>
      <c r="O8583" s="198">
        <f ca="1">IF(OFFSET(O8583,-$D8583,0)="n/a","n/a",IF(O$5&gt;OFFSET(O8583,-$D8583,0)+$D8583,$E8583-SUM($G8583:N8583),($E8583-SUM($G8583:N8583))/(OFFSET(O8583,-$D8583,0)-(O$5-$D8583-1))))</f>
        <v>0</v>
      </c>
      <c r="P8583" s="198">
        <f ca="1">IF(OFFSET(P8583,-$D8583,0)="n/a","n/a",IF(P$5&gt;OFFSET(P8583,-$D8583,0)+$D8583,$E8583-SUM($G8583:O8583),($E8583-SUM($G8583:O8583))/(OFFSET(P8583,-$D8583,0)-(P$5-$D8583-1))))</f>
        <v>0</v>
      </c>
      <c r="Q8583" s="198">
        <f ca="1">IF(OFFSET(Q8583,-$D8583,0)="n/a","n/a",IF(Q$5&gt;OFFSET(Q8583,-$D8583,0)+$D8583,$E8583-SUM($G8583:P8583),($E8583-SUM($G8583:P8583))/(OFFSET(Q8583,-$D8583,0)-(Q$5-$D8583-1))))</f>
        <v>0</v>
      </c>
      <c r="R8583" s="198">
        <f ca="1">IF(OFFSET(R8583,-$D8583,0)="n/a","n/a",IF(R$5&gt;OFFSET(R8583,-$D8583,0)+$D8583,$E8583-SUM($G8583:Q8583),($E8583-SUM($G8583:Q8583))/(OFFSET(R8583,-$D8583,0)-(R$5-$D8583-1))))</f>
        <v>0</v>
      </c>
      <c r="S8583" s="198">
        <f ca="1">IF(OFFSET(S8583,-$D8583,0)="n/a","n/a",IF(S$5&gt;OFFSET(S8583,-$D8583,0)+$D8583,$E8583-SUM($G8583:R8583),($E8583-SUM($G8583:R8583))/(OFFSET(S8583,-$D8583,0)-(S$5-$D8583-1))))</f>
        <v>0</v>
      </c>
      <c r="T8583" s="198">
        <f ca="1">IF(OFFSET(T8583,-$D8583,0)="n/a","n/a",IF(T$5&gt;OFFSET(T8583,-$D8583,0)+$D8583,$E8583-SUM($G8583:S8583),($E8583-SUM($G8583:S8583))/(OFFSET(T8583,-$D8583,0)-(T$5-$D8583-1))))</f>
        <v>0</v>
      </c>
      <c r="U8583" s="198">
        <f ca="1">IF(OFFSET(U8583,-$D8583,0)="n/a","n/a",IF(U$5&gt;OFFSET(U8583,-$D8583,0)+$D8583,$E8583-SUM($G8583:T8583),($E8583-SUM($G8583:T8583))/(OFFSET(U8583,-$D8583,0)-(U$5-$D8583-1))))</f>
        <v>0</v>
      </c>
      <c r="V8583" s="198">
        <f ca="1">IF(OFFSET(V8583,-$D8583,0)="n/a","n/a",IF(V$5&gt;OFFSET(V8583,-$D8583,0)+$D8583,$E8583-SUM($G8583:U8583),($E8583-SUM($G8583:U8583))/(OFFSET(V8583,-$D8583,0)-(V$5-$D8583-1))))</f>
        <v>0</v>
      </c>
      <c r="W8583" s="419"/>
    </row>
    <row r="8584" spans="1:23" ht="12.75" hidden="1" customHeight="1" outlineLevel="2" x14ac:dyDescent="0.2">
      <c r="A8584" s="20"/>
      <c r="B8584" s="4"/>
      <c r="C8584" s="244"/>
      <c r="D8584" s="4">
        <v>9</v>
      </c>
      <c r="E8584" s="195">
        <f ca="1"/>
        <v>0</v>
      </c>
      <c r="F8584" s="196">
        <f ca="1"/>
        <v>39617.361043685676</v>
      </c>
      <c r="G8584" s="199"/>
      <c r="H8584" s="199"/>
      <c r="I8584" s="199"/>
      <c r="J8584" s="199"/>
      <c r="K8584" s="199"/>
      <c r="L8584" s="199"/>
      <c r="M8584" s="199"/>
      <c r="N8584" s="199"/>
      <c r="O8584" s="197"/>
      <c r="P8584" s="198">
        <f ca="1">IF(OFFSET(P8584,-$D8584,0)="n/a","n/a",IF(P$5&gt;OFFSET(P8584,-$D8584,0)+$D8584,$E8584-SUM($G8584:O8584),($E8584-SUM($G8584:O8584))/(OFFSET(P8584,-$D8584,0)-(P$5-$D8584-1))))</f>
        <v>0</v>
      </c>
      <c r="Q8584" s="198">
        <f ca="1">IF(OFFSET(Q8584,-$D8584,0)="n/a","n/a",IF(Q$5&gt;OFFSET(Q8584,-$D8584,0)+$D8584,$E8584-SUM($G8584:P8584),($E8584-SUM($G8584:P8584))/(OFFSET(Q8584,-$D8584,0)-(Q$5-$D8584-1))))</f>
        <v>0</v>
      </c>
      <c r="R8584" s="198">
        <f ca="1">IF(OFFSET(R8584,-$D8584,0)="n/a","n/a",IF(R$5&gt;OFFSET(R8584,-$D8584,0)+$D8584,$E8584-SUM($G8584:Q8584),($E8584-SUM($G8584:Q8584))/(OFFSET(R8584,-$D8584,0)-(R$5-$D8584-1))))</f>
        <v>0</v>
      </c>
      <c r="S8584" s="198">
        <f ca="1">IF(OFFSET(S8584,-$D8584,0)="n/a","n/a",IF(S$5&gt;OFFSET(S8584,-$D8584,0)+$D8584,$E8584-SUM($G8584:R8584),($E8584-SUM($G8584:R8584))/(OFFSET(S8584,-$D8584,0)-(S$5-$D8584-1))))</f>
        <v>0</v>
      </c>
      <c r="T8584" s="198">
        <f ca="1">IF(OFFSET(T8584,-$D8584,0)="n/a","n/a",IF(T$5&gt;OFFSET(T8584,-$D8584,0)+$D8584,$E8584-SUM($G8584:S8584),($E8584-SUM($G8584:S8584))/(OFFSET(T8584,-$D8584,0)-(T$5-$D8584-1))))</f>
        <v>0</v>
      </c>
      <c r="U8584" s="198">
        <f ca="1">IF(OFFSET(U8584,-$D8584,0)="n/a","n/a",IF(U$5&gt;OFFSET(U8584,-$D8584,0)+$D8584,$E8584-SUM($G8584:T8584),($E8584-SUM($G8584:T8584))/(OFFSET(U8584,-$D8584,0)-(U$5-$D8584-1))))</f>
        <v>0</v>
      </c>
      <c r="V8584" s="198">
        <f ca="1">IF(OFFSET(V8584,-$D8584,0)="n/a","n/a",IF(V$5&gt;OFFSET(V8584,-$D8584,0)+$D8584,$E8584-SUM($G8584:U8584),($E8584-SUM($G8584:U8584))/(OFFSET(V8584,-$D8584,0)-(V$5-$D8584-1))))</f>
        <v>0</v>
      </c>
      <c r="W8584" s="419"/>
    </row>
    <row r="8585" spans="1:23" ht="12.75" hidden="1" customHeight="1" outlineLevel="2" x14ac:dyDescent="0.2">
      <c r="A8585" s="20"/>
      <c r="B8585" s="4"/>
      <c r="C8585" s="244"/>
      <c r="D8585" s="4">
        <v>10</v>
      </c>
      <c r="E8585" s="195">
        <f ca="1"/>
        <v>39617.361043685676</v>
      </c>
      <c r="F8585" s="196">
        <f ca="1"/>
        <v>107062.111288709</v>
      </c>
      <c r="G8585" s="199"/>
      <c r="H8585" s="199"/>
      <c r="I8585" s="199"/>
      <c r="J8585" s="199"/>
      <c r="K8585" s="199"/>
      <c r="L8585" s="199"/>
      <c r="M8585" s="199"/>
      <c r="N8585" s="199"/>
      <c r="O8585" s="199"/>
      <c r="P8585" s="197"/>
      <c r="Q8585" s="198">
        <f ca="1">IF(OFFSET(Q8585,-$D8585,0)="n/a","n/a",IF(Q$5&gt;OFFSET(Q8585,-$D8585,0)+$D8585,$E8585-SUM($G8585:P8585),($E8585-SUM($G8585:P8585))/(OFFSET(Q8585,-$D8585,0)-(Q$5-$D8585-1))))</f>
        <v>4952.1701304607095</v>
      </c>
      <c r="R8585" s="198">
        <f ca="1">IF(OFFSET(R8585,-$D8585,0)="n/a","n/a",IF(R$5&gt;OFFSET(R8585,-$D8585,0)+$D8585,$E8585-SUM($G8585:Q8585),($E8585-SUM($G8585:Q8585))/(OFFSET(R8585,-$D8585,0)-(R$5-$D8585-1))))</f>
        <v>4952.1701304607095</v>
      </c>
      <c r="S8585" s="198">
        <f ca="1">IF(OFFSET(S8585,-$D8585,0)="n/a","n/a",IF(S$5&gt;OFFSET(S8585,-$D8585,0)+$D8585,$E8585-SUM($G8585:R8585),($E8585-SUM($G8585:R8585))/(OFFSET(S8585,-$D8585,0)-(S$5-$D8585-1))))</f>
        <v>4952.1701304607095</v>
      </c>
      <c r="T8585" s="198">
        <f ca="1">IF(OFFSET(T8585,-$D8585,0)="n/a","n/a",IF(T$5&gt;OFFSET(T8585,-$D8585,0)+$D8585,$E8585-SUM($G8585:S8585),($E8585-SUM($G8585:S8585))/(OFFSET(T8585,-$D8585,0)-(T$5-$D8585-1))))</f>
        <v>4952.1701304607095</v>
      </c>
      <c r="U8585" s="198">
        <f ca="1">IF(OFFSET(U8585,-$D8585,0)="n/a","n/a",IF(U$5&gt;OFFSET(U8585,-$D8585,0)+$D8585,$E8585-SUM($G8585:T8585),($E8585-SUM($G8585:T8585))/(OFFSET(U8585,-$D8585,0)-(U$5-$D8585-1))))</f>
        <v>3301.4467536404732</v>
      </c>
      <c r="V8585" s="198">
        <f ca="1">IF(OFFSET(V8585,-$D8585,0)="n/a","n/a",IF(V$5&gt;OFFSET(V8585,-$D8585,0)+$D8585,$E8585-SUM($G8585:U8585),($E8585-SUM($G8585:U8585))/(OFFSET(V8585,-$D8585,0)-(V$5-$D8585-1))))</f>
        <v>3301.4467536404727</v>
      </c>
      <c r="W8585" s="419"/>
    </row>
    <row r="8586" spans="1:23" ht="12.75" hidden="1" customHeight="1" outlineLevel="2" x14ac:dyDescent="0.2">
      <c r="A8586" s="20"/>
      <c r="B8586" s="4"/>
      <c r="C8586" s="244"/>
      <c r="D8586" s="4">
        <v>11</v>
      </c>
      <c r="E8586" s="195">
        <f ca="1"/>
        <v>107062.111288709</v>
      </c>
      <c r="F8586" s="196">
        <f ca="1"/>
        <v>0</v>
      </c>
      <c r="G8586" s="199"/>
      <c r="H8586" s="199"/>
      <c r="I8586" s="199"/>
      <c r="J8586" s="199"/>
      <c r="K8586" s="199"/>
      <c r="L8586" s="199"/>
      <c r="M8586" s="199"/>
      <c r="N8586" s="199"/>
      <c r="O8586" s="199"/>
      <c r="P8586" s="199"/>
      <c r="Q8586" s="197"/>
      <c r="R8586" s="198">
        <f ca="1">IF(OFFSET(R8586,-$D8586,0)="n/a","n/a",IF(R$5&gt;OFFSET(R8586,-$D8586,0)+$D8586,$E8586-SUM($G8586:Q8586),($E8586-SUM($G8586:Q8586))/(OFFSET(R8586,-$D8586,0)-(R$5-$D8586-1))))</f>
        <v>13382.763911088625</v>
      </c>
      <c r="S8586" s="198">
        <f ca="1">IF(OFFSET(S8586,-$D8586,0)="n/a","n/a",IF(S$5&gt;OFFSET(S8586,-$D8586,0)+$D8586,$E8586-SUM($G8586:R8586),($E8586-SUM($G8586:R8586))/(OFFSET(S8586,-$D8586,0)-(S$5-$D8586-1))))</f>
        <v>13382.763911088625</v>
      </c>
      <c r="T8586" s="198">
        <f ca="1">IF(OFFSET(T8586,-$D8586,0)="n/a","n/a",IF(T$5&gt;OFFSET(T8586,-$D8586,0)+$D8586,$E8586-SUM($G8586:S8586),($E8586-SUM($G8586:S8586))/(OFFSET(T8586,-$D8586,0)-(T$5-$D8586-1))))</f>
        <v>13382.763911088625</v>
      </c>
      <c r="U8586" s="198">
        <f ca="1">IF(OFFSET(U8586,-$D8586,0)="n/a","n/a",IF(U$5&gt;OFFSET(U8586,-$D8586,0)+$D8586,$E8586-SUM($G8586:T8586),($E8586-SUM($G8586:T8586))/(OFFSET(U8586,-$D8586,0)-(U$5-$D8586-1))))</f>
        <v>9559.1170793490182</v>
      </c>
      <c r="V8586" s="198">
        <f ca="1">IF(OFFSET(V8586,-$D8586,0)="n/a","n/a",IF(V$5&gt;OFFSET(V8586,-$D8586,0)+$D8586,$E8586-SUM($G8586:U8586),($E8586-SUM($G8586:U8586))/(OFFSET(V8586,-$D8586,0)-(V$5-$D8586-1))))</f>
        <v>9559.1170793490182</v>
      </c>
      <c r="W8586" s="419"/>
    </row>
    <row r="8587" spans="1:23" ht="12.75" hidden="1" customHeight="1" outlineLevel="2" x14ac:dyDescent="0.2">
      <c r="A8587" s="20"/>
      <c r="B8587" s="4"/>
      <c r="C8587" s="244"/>
      <c r="D8587" s="4">
        <v>12</v>
      </c>
      <c r="E8587" s="195">
        <f ca="1"/>
        <v>0</v>
      </c>
      <c r="F8587" s="196">
        <f ca="1"/>
        <v>0</v>
      </c>
      <c r="G8587" s="199"/>
      <c r="H8587" s="199"/>
      <c r="I8587" s="199"/>
      <c r="J8587" s="199"/>
      <c r="K8587" s="199"/>
      <c r="L8587" s="199"/>
      <c r="M8587" s="199"/>
      <c r="N8587" s="199"/>
      <c r="O8587" s="199"/>
      <c r="P8587" s="199"/>
      <c r="Q8587" s="199"/>
      <c r="R8587" s="197"/>
      <c r="S8587" s="198">
        <f ca="1">IF(OFFSET(S8587,-$D8587,0)="n/a","n/a",IF(S$5&gt;OFFSET(S8587,-$D8587,0)+$D8587,$E8587-SUM($G8587:R8587),($E8587-SUM($G8587:R8587))/(OFFSET(S8587,-$D8587,0)-(S$5-$D8587-1))))</f>
        <v>0</v>
      </c>
      <c r="T8587" s="198">
        <f ca="1">IF(OFFSET(T8587,-$D8587,0)="n/a","n/a",IF(T$5&gt;OFFSET(T8587,-$D8587,0)+$D8587,$E8587-SUM($G8587:S8587),($E8587-SUM($G8587:S8587))/(OFFSET(T8587,-$D8587,0)-(T$5-$D8587-1))))</f>
        <v>0</v>
      </c>
      <c r="U8587" s="198">
        <f ca="1">IF(OFFSET(U8587,-$D8587,0)="n/a","n/a",IF(U$5&gt;OFFSET(U8587,-$D8587,0)+$D8587,$E8587-SUM($G8587:T8587),($E8587-SUM($G8587:T8587))/(OFFSET(U8587,-$D8587,0)-(U$5-$D8587-1))))</f>
        <v>0</v>
      </c>
      <c r="V8587" s="198">
        <f ca="1">IF(OFFSET(V8587,-$D8587,0)="n/a","n/a",IF(V$5&gt;OFFSET(V8587,-$D8587,0)+$D8587,$E8587-SUM($G8587:U8587),($E8587-SUM($G8587:U8587))/(OFFSET(V8587,-$D8587,0)-(V$5-$D8587-1))))</f>
        <v>0</v>
      </c>
      <c r="W8587" s="419"/>
    </row>
    <row r="8588" spans="1:23" ht="12.75" hidden="1" customHeight="1" outlineLevel="2" x14ac:dyDescent="0.2">
      <c r="A8588" s="20"/>
      <c r="B8588" s="4"/>
      <c r="C8588" s="244"/>
      <c r="D8588" s="4">
        <v>13</v>
      </c>
      <c r="E8588" s="195">
        <f ca="1"/>
        <v>0</v>
      </c>
      <c r="F8588" s="196">
        <f ca="1"/>
        <v>0</v>
      </c>
      <c r="G8588" s="199"/>
      <c r="H8588" s="199"/>
      <c r="I8588" s="199"/>
      <c r="J8588" s="199"/>
      <c r="K8588" s="199"/>
      <c r="L8588" s="199"/>
      <c r="M8588" s="199"/>
      <c r="N8588" s="199"/>
      <c r="O8588" s="199"/>
      <c r="P8588" s="199"/>
      <c r="Q8588" s="199"/>
      <c r="R8588" s="199"/>
      <c r="S8588" s="197"/>
      <c r="T8588" s="198">
        <f ca="1">IF(OFFSET(T8588,-$D8588,0)="n/a","n/a",IF(T$5&gt;OFFSET(T8588,-$D8588,0)+$D8588,$E8588-SUM($G8588:S8588),($E8588-SUM($G8588:S8588))/(OFFSET(T8588,-$D8588,0)-(T$5-$D8588-1))))</f>
        <v>0</v>
      </c>
      <c r="U8588" s="198">
        <f ca="1">IF(OFFSET(U8588,-$D8588,0)="n/a","n/a",IF(U$5&gt;OFFSET(U8588,-$D8588,0)+$D8588,$E8588-SUM($G8588:T8588),($E8588-SUM($G8588:T8588))/(OFFSET(U8588,-$D8588,0)-(U$5-$D8588-1))))</f>
        <v>0</v>
      </c>
      <c r="V8588" s="198">
        <f ca="1">IF(OFFSET(V8588,-$D8588,0)="n/a","n/a",IF(V$5&gt;OFFSET(V8588,-$D8588,0)+$D8588,$E8588-SUM($G8588:U8588),($E8588-SUM($G8588:U8588))/(OFFSET(V8588,-$D8588,0)-(V$5-$D8588-1))))</f>
        <v>0</v>
      </c>
      <c r="W8588" s="419"/>
    </row>
    <row r="8589" spans="1:23" ht="12.75" hidden="1" customHeight="1" outlineLevel="2" x14ac:dyDescent="0.2">
      <c r="A8589" s="20"/>
      <c r="B8589" s="4"/>
      <c r="C8589" s="244"/>
      <c r="D8589" s="4">
        <v>14</v>
      </c>
      <c r="E8589" s="195">
        <f ca="1"/>
        <v>0</v>
      </c>
      <c r="F8589" s="196">
        <f ca="1"/>
        <v>0</v>
      </c>
      <c r="G8589" s="199"/>
      <c r="H8589" s="199"/>
      <c r="I8589" s="199"/>
      <c r="J8589" s="199"/>
      <c r="K8589" s="199"/>
      <c r="L8589" s="199"/>
      <c r="M8589" s="199"/>
      <c r="N8589" s="199"/>
      <c r="O8589" s="199"/>
      <c r="P8589" s="199"/>
      <c r="Q8589" s="199"/>
      <c r="R8589" s="199"/>
      <c r="S8589" s="199"/>
      <c r="T8589" s="197"/>
      <c r="U8589" s="198">
        <f ca="1">IF(OFFSET(U8589,-$D8589,0)="n/a","n/a",IF(U$5&gt;OFFSET(U8589,-$D8589,0)+$D8589,$E8589-SUM($G8589:T8589),($E8589-SUM($G8589:T8589))/(OFFSET(U8589,-$D8589,0)-(U$5-$D8589-1))))</f>
        <v>0</v>
      </c>
      <c r="V8589" s="198">
        <f ca="1">IF(OFFSET(V8589,-$D8589,0)="n/a","n/a",IF(V$5&gt;OFFSET(V8589,-$D8589,0)+$D8589,$E8589-SUM($G8589:U8589),($E8589-SUM($G8589:U8589))/(OFFSET(V8589,-$D8589,0)-(V$5-$D8589-1))))</f>
        <v>0</v>
      </c>
      <c r="W8589" s="419"/>
    </row>
    <row r="8590" spans="1:23" ht="12.75" hidden="1" customHeight="1" outlineLevel="2" x14ac:dyDescent="0.2">
      <c r="A8590" s="20"/>
      <c r="B8590" s="4"/>
      <c r="C8590" s="244"/>
      <c r="D8590" s="4">
        <v>15</v>
      </c>
      <c r="E8590" s="195">
        <f ca="1"/>
        <v>0</v>
      </c>
      <c r="F8590" s="196">
        <f ca="1"/>
        <v>0</v>
      </c>
      <c r="G8590" s="199"/>
      <c r="H8590" s="199"/>
      <c r="I8590" s="199"/>
      <c r="J8590" s="199"/>
      <c r="K8590" s="199"/>
      <c r="L8590" s="199"/>
      <c r="M8590" s="199"/>
      <c r="N8590" s="199"/>
      <c r="O8590" s="199"/>
      <c r="P8590" s="199"/>
      <c r="Q8590" s="199"/>
      <c r="R8590" s="199"/>
      <c r="S8590" s="199"/>
      <c r="T8590" s="199"/>
      <c r="U8590" s="197"/>
      <c r="V8590" s="198">
        <f ca="1">IF(OFFSET(V8590,-$D8590,0)="n/a","n/a",IF(V$5&gt;OFFSET(V8590,-$D8590,0)+$D8590,$E8590-SUM($G8590:U8590),($E8590-SUM($G8590:U8590))/(OFFSET(V8590,-$D8590,0)-(V$5-$D8590-1))))</f>
        <v>0</v>
      </c>
      <c r="W8590" s="419"/>
    </row>
    <row r="8591" spans="1:23" ht="12.75" hidden="1" customHeight="1" outlineLevel="2" x14ac:dyDescent="0.2">
      <c r="A8591" s="20"/>
      <c r="B8591" s="129" t="str">
        <f t="shared" ref="B8591:D8591" ca="1" si="2403">B8574</f>
        <v>510.30.122.245.C</v>
      </c>
      <c r="C8591" s="129" t="str">
        <f t="shared" ca="1" si="2403"/>
        <v>Network Assets - FTTC - Local - Distribution Point Unit</v>
      </c>
      <c r="D8591" s="129" t="str">
        <f t="shared" ca="1" si="2403"/>
        <v>NTD</v>
      </c>
      <c r="E8591" s="4"/>
      <c r="F8591" s="94" t="s">
        <v>26</v>
      </c>
      <c r="G8591" s="246">
        <f t="shared" ref="G8591:V8591" si="2404">SUM(G8576:G8590)</f>
        <v>0</v>
      </c>
      <c r="H8591" s="246">
        <f t="shared" ca="1" si="2404"/>
        <v>0</v>
      </c>
      <c r="I8591" s="246">
        <f t="shared" ca="1" si="2404"/>
        <v>0</v>
      </c>
      <c r="J8591" s="246">
        <f t="shared" ca="1" si="2404"/>
        <v>0</v>
      </c>
      <c r="K8591" s="246">
        <f t="shared" ca="1" si="2404"/>
        <v>0</v>
      </c>
      <c r="L8591" s="246">
        <f t="shared" ca="1" si="2404"/>
        <v>0</v>
      </c>
      <c r="M8591" s="246">
        <f t="shared" ca="1" si="2404"/>
        <v>0</v>
      </c>
      <c r="N8591" s="246">
        <f t="shared" ca="1" si="2404"/>
        <v>0</v>
      </c>
      <c r="O8591" s="246">
        <f t="shared" ca="1" si="2404"/>
        <v>0</v>
      </c>
      <c r="P8591" s="246">
        <f t="shared" ca="1" si="2404"/>
        <v>0</v>
      </c>
      <c r="Q8591" s="246">
        <f t="shared" ca="1" si="2404"/>
        <v>4952.1701304607095</v>
      </c>
      <c r="R8591" s="246">
        <f t="shared" ca="1" si="2404"/>
        <v>18334.934041549335</v>
      </c>
      <c r="S8591" s="246">
        <f t="shared" ca="1" si="2404"/>
        <v>18334.934041549335</v>
      </c>
      <c r="T8591" s="246">
        <f t="shared" ca="1" si="2404"/>
        <v>18334.934041549335</v>
      </c>
      <c r="U8591" s="246">
        <f t="shared" ca="1" si="2404"/>
        <v>12860.563832989492</v>
      </c>
      <c r="V8591" s="246">
        <f t="shared" ca="1" si="2404"/>
        <v>12860.56383298949</v>
      </c>
      <c r="W8591" s="419"/>
    </row>
    <row r="8592" spans="1:23" ht="12.75" hidden="1" customHeight="1" outlineLevel="2" x14ac:dyDescent="0.2">
      <c r="A8592" s="20">
        <f t="shared" ref="A8592" si="2405">A8574+1</f>
        <v>402</v>
      </c>
      <c r="B8592" s="21" t="str">
        <f t="shared" ref="B8592" ca="1" si="2406">OFFSET($B$12,$A8592-1,0)</f>
        <v>510.30.123.241.C</v>
      </c>
      <c r="C8592" s="21" t="str">
        <f t="shared" ref="C8592" ca="1" si="2407">OFFSET($C$12,$A8592-1,0)</f>
        <v>Network Assets - FTTC - Serving Area - Standard Install Underground</v>
      </c>
      <c r="D8592" s="21" t="str">
        <f ca="1">_xlfn.XLOOKUP(B8592,scenario[RAB Code],scenario[Asset Class])</f>
        <v>NTD</v>
      </c>
      <c r="E8592" s="97"/>
      <c r="F8592" s="96" t="s">
        <v>24</v>
      </c>
      <c r="G8592" s="200">
        <f t="shared" ref="G8592:U8592" ca="1" si="2408">VLOOKUP($B8592,$B$12:$U$689,5+G$5,FALSE)</f>
        <v>0</v>
      </c>
      <c r="H8592" s="200">
        <f t="shared" ca="1" si="2408"/>
        <v>0</v>
      </c>
      <c r="I8592" s="200">
        <f t="shared" ca="1" si="2408"/>
        <v>0</v>
      </c>
      <c r="J8592" s="200">
        <f t="shared" ca="1" si="2408"/>
        <v>0</v>
      </c>
      <c r="K8592" s="200">
        <f t="shared" ca="1" si="2408"/>
        <v>0</v>
      </c>
      <c r="L8592" s="200">
        <f t="shared" ca="1" si="2408"/>
        <v>0</v>
      </c>
      <c r="M8592" s="200">
        <f t="shared" ca="1" si="2408"/>
        <v>0</v>
      </c>
      <c r="N8592" s="200">
        <f t="shared" ca="1" si="2408"/>
        <v>0</v>
      </c>
      <c r="O8592" s="200">
        <f t="shared" ca="1" si="2408"/>
        <v>0</v>
      </c>
      <c r="P8592" s="200">
        <f t="shared" ca="1" si="2408"/>
        <v>1630.1908994336286</v>
      </c>
      <c r="Q8592" s="200">
        <f t="shared" ca="1" si="2408"/>
        <v>0</v>
      </c>
      <c r="R8592" s="200">
        <f t="shared" ca="1" si="2408"/>
        <v>17199.923097077943</v>
      </c>
      <c r="S8592" s="200">
        <f t="shared" ca="1" si="2408"/>
        <v>15116.115687687574</v>
      </c>
      <c r="T8592" s="200">
        <f t="shared" ca="1" si="2408"/>
        <v>0</v>
      </c>
      <c r="U8592" s="200">
        <f t="shared" ca="1" si="2408"/>
        <v>2993.8434902650961</v>
      </c>
      <c r="V8592" s="445"/>
      <c r="W8592" s="419"/>
    </row>
    <row r="8593" spans="1:23" ht="12.75" hidden="1" customHeight="1" outlineLevel="2" x14ac:dyDescent="0.2">
      <c r="A8593" s="20"/>
      <c r="B8593" s="4"/>
      <c r="C8593" s="20"/>
      <c r="D8593" s="4"/>
      <c r="E8593" s="95"/>
      <c r="F8593" s="94" t="s">
        <v>25</v>
      </c>
      <c r="G8593" s="98">
        <f ca="1">VLOOKUP($B8592,'Nominal Inputs'!$B$17:$V$694,5+G$5,FALSE)</f>
        <v>0</v>
      </c>
      <c r="H8593" s="98">
        <f ca="1">VLOOKUP($B8592,'Nominal Inputs'!$B$17:$V$694,5+H$5,FALSE)</f>
        <v>0</v>
      </c>
      <c r="I8593" s="98">
        <f ca="1">VLOOKUP($B8592,'Nominal Inputs'!$B$17:$V$694,5+I$5,FALSE)</f>
        <v>0</v>
      </c>
      <c r="J8593" s="98">
        <f ca="1">VLOOKUP($B8592,'Nominal Inputs'!$B$17:$V$694,5+J$5,FALSE)</f>
        <v>0</v>
      </c>
      <c r="K8593" s="98">
        <f ca="1">VLOOKUP($B8592,'Nominal Inputs'!$B$17:$V$694,5+K$5,FALSE)</f>
        <v>0</v>
      </c>
      <c r="L8593" s="98">
        <f ca="1">VLOOKUP($B8592,'Nominal Inputs'!$B$17:$V$694,5+L$5,FALSE)</f>
        <v>0</v>
      </c>
      <c r="M8593" s="98">
        <f ca="1">VLOOKUP($B8592,'Nominal Inputs'!$B$17:$V$694,5+M$5,FALSE)</f>
        <v>0</v>
      </c>
      <c r="N8593" s="98">
        <f ca="1">VLOOKUP($B8592,'Nominal Inputs'!$B$17:$V$694,5+N$5,FALSE)</f>
        <v>0</v>
      </c>
      <c r="O8593" s="98">
        <f ca="1">VLOOKUP($B8592,'Nominal Inputs'!$B$17:$V$694,5+O$5,FALSE)</f>
        <v>0</v>
      </c>
      <c r="P8593" s="98">
        <f ca="1">VLOOKUP($B8592,'Nominal Inputs'!$B$17:$V$694,5+P$5,FALSE)</f>
        <v>6</v>
      </c>
      <c r="Q8593" s="98">
        <f ca="1">VLOOKUP($B8592,'Nominal Inputs'!$B$17:$V$694,5+Q$5,FALSE)</f>
        <v>6</v>
      </c>
      <c r="R8593" s="98">
        <f ca="1">VLOOKUP($B8592,'Nominal Inputs'!$B$17:$V$694,5+R$5,FALSE)</f>
        <v>10</v>
      </c>
      <c r="S8593" s="98">
        <f ca="1">VLOOKUP($B8592,'Nominal Inputs'!$B$17:$V$694,5+S$5,FALSE)</f>
        <v>20</v>
      </c>
      <c r="T8593" s="98">
        <f ca="1">VLOOKUP($B8592,'Nominal Inputs'!$B$17:$V$694,5+T$5,FALSE)</f>
        <v>20</v>
      </c>
      <c r="U8593" s="98">
        <f ca="1">VLOOKUP($B8592,'Nominal Inputs'!$B$17:$V$694,5+U$5,FALSE)</f>
        <v>25</v>
      </c>
      <c r="V8593" s="98">
        <f ca="1">VLOOKUP($B8592,'Nominal Inputs'!$B$17:$V$694,5+V$5,FALSE)</f>
        <v>25</v>
      </c>
      <c r="W8593" s="419"/>
    </row>
    <row r="8594" spans="1:23" ht="12.75" hidden="1" customHeight="1" outlineLevel="2" x14ac:dyDescent="0.2">
      <c r="A8594" s="20"/>
      <c r="B8594" s="4"/>
      <c r="C8594" s="4"/>
      <c r="D8594" s="4">
        <v>1</v>
      </c>
      <c r="E8594" s="195">
        <f t="array" aca="1" ref="E8594:E8608" ca="1">TRANSPOSE(G8592:U8592)</f>
        <v>0</v>
      </c>
      <c r="F8594" s="195" cm="1">
        <f t="array" aca="1" ref="F8594:F8608" ca="1">TRANSPOSE(H8592:V8592)</f>
        <v>0</v>
      </c>
      <c r="G8594" s="197"/>
      <c r="H8594" s="198">
        <f ca="1">IF(OFFSET(H8594,-$D8594,0)="n/a","n/a",IF(H$5&gt;OFFSET(H8594,-$D8594,0)+$D8594,$E8594-SUM($G8594:G8594),($E8594-SUM($G8594:G8594))/(OFFSET(H8594,-$D8594,0)-(H$5-$D8594-1))))</f>
        <v>0</v>
      </c>
      <c r="I8594" s="198">
        <f ca="1">IF(OFFSET(I8594,-$D8594,0)="n/a","n/a",IF(I$5&gt;OFFSET(I8594,-$D8594,0)+$D8594,$E8594-SUM($G8594:H8594),($E8594-SUM($G8594:H8594))/(OFFSET(I8594,-$D8594,0)-(I$5-$D8594-1))))</f>
        <v>0</v>
      </c>
      <c r="J8594" s="198">
        <f ca="1">IF(OFFSET(J8594,-$D8594,0)="n/a","n/a",IF(J$5&gt;OFFSET(J8594,-$D8594,0)+$D8594,$E8594-SUM($G8594:I8594),($E8594-SUM($G8594:I8594))/(OFFSET(J8594,-$D8594,0)-(J$5-$D8594-1))))</f>
        <v>0</v>
      </c>
      <c r="K8594" s="198">
        <f ca="1">IF(OFFSET(K8594,-$D8594,0)="n/a","n/a",IF(K$5&gt;OFFSET(K8594,-$D8594,0)+$D8594,$E8594-SUM($G8594:J8594),($E8594-SUM($G8594:J8594))/(OFFSET(K8594,-$D8594,0)-(K$5-$D8594-1))))</f>
        <v>0</v>
      </c>
      <c r="L8594" s="198">
        <f ca="1">IF(OFFSET(L8594,-$D8594,0)="n/a","n/a",IF(L$5&gt;OFFSET(L8594,-$D8594,0)+$D8594,$E8594-SUM($G8594:K8594),($E8594-SUM($G8594:K8594))/(OFFSET(L8594,-$D8594,0)-(L$5-$D8594-1))))</f>
        <v>0</v>
      </c>
      <c r="M8594" s="198">
        <f ca="1">IF(OFFSET(M8594,-$D8594,0)="n/a","n/a",IF(M$5&gt;OFFSET(M8594,-$D8594,0)+$D8594,$E8594-SUM($G8594:L8594),($E8594-SUM($G8594:L8594))/(OFFSET(M8594,-$D8594,0)-(M$5-$D8594-1))))</f>
        <v>0</v>
      </c>
      <c r="N8594" s="198">
        <f ca="1">IF(OFFSET(N8594,-$D8594,0)="n/a","n/a",IF(N$5&gt;OFFSET(N8594,-$D8594,0)+$D8594,$E8594-SUM($G8594:M8594),($E8594-SUM($G8594:M8594))/(OFFSET(N8594,-$D8594,0)-(N$5-$D8594-1))))</f>
        <v>0</v>
      </c>
      <c r="O8594" s="198">
        <f ca="1">IF(OFFSET(O8594,-$D8594,0)="n/a","n/a",IF(O$5&gt;OFFSET(O8594,-$D8594,0)+$D8594,$E8594-SUM($G8594:N8594),($E8594-SUM($G8594:N8594))/(OFFSET(O8594,-$D8594,0)-(O$5-$D8594-1))))</f>
        <v>0</v>
      </c>
      <c r="P8594" s="198">
        <f ca="1">IF(OFFSET(P8594,-$D8594,0)="n/a","n/a",IF(P$5&gt;OFFSET(P8594,-$D8594,0)+$D8594,$E8594-SUM($G8594:O8594),($E8594-SUM($G8594:O8594))/(OFFSET(P8594,-$D8594,0)-(P$5-$D8594-1))))</f>
        <v>0</v>
      </c>
      <c r="Q8594" s="198">
        <f ca="1">IF(OFFSET(Q8594,-$D8594,0)="n/a","n/a",IF(Q$5&gt;OFFSET(Q8594,-$D8594,0)+$D8594,$E8594-SUM($G8594:P8594),($E8594-SUM($G8594:P8594))/(OFFSET(Q8594,-$D8594,0)-(Q$5-$D8594-1))))</f>
        <v>0</v>
      </c>
      <c r="R8594" s="198">
        <f ca="1">IF(OFFSET(R8594,-$D8594,0)="n/a","n/a",IF(R$5&gt;OFFSET(R8594,-$D8594,0)+$D8594,$E8594-SUM($G8594:Q8594),($E8594-SUM($G8594:Q8594))/(OFFSET(R8594,-$D8594,0)-(R$5-$D8594-1))))</f>
        <v>0</v>
      </c>
      <c r="S8594" s="198">
        <f ca="1">IF(OFFSET(S8594,-$D8594,0)="n/a","n/a",IF(S$5&gt;OFFSET(S8594,-$D8594,0)+$D8594,$E8594-SUM($G8594:R8594),($E8594-SUM($G8594:R8594))/(OFFSET(S8594,-$D8594,0)-(S$5-$D8594-1))))</f>
        <v>0</v>
      </c>
      <c r="T8594" s="198">
        <f ca="1">IF(OFFSET(T8594,-$D8594,0)="n/a","n/a",IF(T$5&gt;OFFSET(T8594,-$D8594,0)+$D8594,$E8594-SUM($G8594:S8594),($E8594-SUM($G8594:S8594))/(OFFSET(T8594,-$D8594,0)-(T$5-$D8594-1))))</f>
        <v>0</v>
      </c>
      <c r="U8594" s="198">
        <f ca="1">IF(OFFSET(U8594,-$D8594,0)="n/a","n/a",IF(U$5&gt;OFFSET(U8594,-$D8594,0)+$D8594,$E8594-SUM($G8594:T8594),($E8594-SUM($G8594:T8594))/(OFFSET(U8594,-$D8594,0)-(U$5-$D8594-1))))</f>
        <v>0</v>
      </c>
      <c r="V8594" s="198">
        <f ca="1">IF(OFFSET(V8594,-$D8594,0)="n/a","n/a",IF(V$5&gt;OFFSET(V8594,-$D8594,0)+$D8594,$E8594-SUM($G8594:U8594),($E8594-SUM($G8594:U8594))/(OFFSET(V8594,-$D8594,0)-(V$5-$D8594-1))))</f>
        <v>0</v>
      </c>
      <c r="W8594" s="419"/>
    </row>
    <row r="8595" spans="1:23" ht="12.75" hidden="1" customHeight="1" outlineLevel="2" x14ac:dyDescent="0.2">
      <c r="A8595" s="20"/>
      <c r="B8595" s="4"/>
      <c r="C8595" s="244"/>
      <c r="D8595" s="4">
        <v>2</v>
      </c>
      <c r="E8595" s="195">
        <f ca="1"/>
        <v>0</v>
      </c>
      <c r="F8595" s="196">
        <f ca="1"/>
        <v>0</v>
      </c>
      <c r="G8595" s="199"/>
      <c r="H8595" s="197"/>
      <c r="I8595" s="198">
        <f ca="1">IF(OFFSET(I8595,-$D8595,0)="n/a","n/a",IF(I$5&gt;OFFSET(I8595,-$D8595,0)+$D8595,$E8595-SUM($G8595:H8595),($E8595-SUM($G8595:H8595))/(OFFSET(I8595,-$D8595,0)-(I$5-$D8595-1))))</f>
        <v>0</v>
      </c>
      <c r="J8595" s="198">
        <f ca="1">IF(OFFSET(J8595,-$D8595,0)="n/a","n/a",IF(J$5&gt;OFFSET(J8595,-$D8595,0)+$D8595,$E8595-SUM($G8595:I8595),($E8595-SUM($G8595:I8595))/(OFFSET(J8595,-$D8595,0)-(J$5-$D8595-1))))</f>
        <v>0</v>
      </c>
      <c r="K8595" s="198">
        <f ca="1">IF(OFFSET(K8595,-$D8595,0)="n/a","n/a",IF(K$5&gt;OFFSET(K8595,-$D8595,0)+$D8595,$E8595-SUM($G8595:J8595),($E8595-SUM($G8595:J8595))/(OFFSET(K8595,-$D8595,0)-(K$5-$D8595-1))))</f>
        <v>0</v>
      </c>
      <c r="L8595" s="198">
        <f ca="1">IF(OFFSET(L8595,-$D8595,0)="n/a","n/a",IF(L$5&gt;OFFSET(L8595,-$D8595,0)+$D8595,$E8595-SUM($G8595:K8595),($E8595-SUM($G8595:K8595))/(OFFSET(L8595,-$D8595,0)-(L$5-$D8595-1))))</f>
        <v>0</v>
      </c>
      <c r="M8595" s="198">
        <f ca="1">IF(OFFSET(M8595,-$D8595,0)="n/a","n/a",IF(M$5&gt;OFFSET(M8595,-$D8595,0)+$D8595,$E8595-SUM($G8595:L8595),($E8595-SUM($G8595:L8595))/(OFFSET(M8595,-$D8595,0)-(M$5-$D8595-1))))</f>
        <v>0</v>
      </c>
      <c r="N8595" s="198">
        <f ca="1">IF(OFFSET(N8595,-$D8595,0)="n/a","n/a",IF(N$5&gt;OFFSET(N8595,-$D8595,0)+$D8595,$E8595-SUM($G8595:M8595),($E8595-SUM($G8595:M8595))/(OFFSET(N8595,-$D8595,0)-(N$5-$D8595-1))))</f>
        <v>0</v>
      </c>
      <c r="O8595" s="198">
        <f ca="1">IF(OFFSET(O8595,-$D8595,0)="n/a","n/a",IF(O$5&gt;OFFSET(O8595,-$D8595,0)+$D8595,$E8595-SUM($G8595:N8595),($E8595-SUM($G8595:N8595))/(OFFSET(O8595,-$D8595,0)-(O$5-$D8595-1))))</f>
        <v>0</v>
      </c>
      <c r="P8595" s="198">
        <f ca="1">IF(OFFSET(P8595,-$D8595,0)="n/a","n/a",IF(P$5&gt;OFFSET(P8595,-$D8595,0)+$D8595,$E8595-SUM($G8595:O8595),($E8595-SUM($G8595:O8595))/(OFFSET(P8595,-$D8595,0)-(P$5-$D8595-1))))</f>
        <v>0</v>
      </c>
      <c r="Q8595" s="198">
        <f ca="1">IF(OFFSET(Q8595,-$D8595,0)="n/a","n/a",IF(Q$5&gt;OFFSET(Q8595,-$D8595,0)+$D8595,$E8595-SUM($G8595:P8595),($E8595-SUM($G8595:P8595))/(OFFSET(Q8595,-$D8595,0)-(Q$5-$D8595-1))))</f>
        <v>0</v>
      </c>
      <c r="R8595" s="198">
        <f ca="1">IF(OFFSET(R8595,-$D8595,0)="n/a","n/a",IF(R$5&gt;OFFSET(R8595,-$D8595,0)+$D8595,$E8595-SUM($G8595:Q8595),($E8595-SUM($G8595:Q8595))/(OFFSET(R8595,-$D8595,0)-(R$5-$D8595-1))))</f>
        <v>0</v>
      </c>
      <c r="S8595" s="198">
        <f ca="1">IF(OFFSET(S8595,-$D8595,0)="n/a","n/a",IF(S$5&gt;OFFSET(S8595,-$D8595,0)+$D8595,$E8595-SUM($G8595:R8595),($E8595-SUM($G8595:R8595))/(OFFSET(S8595,-$D8595,0)-(S$5-$D8595-1))))</f>
        <v>0</v>
      </c>
      <c r="T8595" s="198">
        <f ca="1">IF(OFFSET(T8595,-$D8595,0)="n/a","n/a",IF(T$5&gt;OFFSET(T8595,-$D8595,0)+$D8595,$E8595-SUM($G8595:S8595),($E8595-SUM($G8595:S8595))/(OFFSET(T8595,-$D8595,0)-(T$5-$D8595-1))))</f>
        <v>0</v>
      </c>
      <c r="U8595" s="198">
        <f ca="1">IF(OFFSET(U8595,-$D8595,0)="n/a","n/a",IF(U$5&gt;OFFSET(U8595,-$D8595,0)+$D8595,$E8595-SUM($G8595:T8595),($E8595-SUM($G8595:T8595))/(OFFSET(U8595,-$D8595,0)-(U$5-$D8595-1))))</f>
        <v>0</v>
      </c>
      <c r="V8595" s="198">
        <f ca="1">IF(OFFSET(V8595,-$D8595,0)="n/a","n/a",IF(V$5&gt;OFFSET(V8595,-$D8595,0)+$D8595,$E8595-SUM($G8595:U8595),($E8595-SUM($G8595:U8595))/(OFFSET(V8595,-$D8595,0)-(V$5-$D8595-1))))</f>
        <v>0</v>
      </c>
      <c r="W8595" s="419"/>
    </row>
    <row r="8596" spans="1:23" ht="12.75" hidden="1" customHeight="1" outlineLevel="2" x14ac:dyDescent="0.2">
      <c r="A8596" s="20"/>
      <c r="B8596" s="4"/>
      <c r="C8596" s="244"/>
      <c r="D8596" s="4">
        <v>3</v>
      </c>
      <c r="E8596" s="195">
        <f ca="1"/>
        <v>0</v>
      </c>
      <c r="F8596" s="196">
        <f ca="1"/>
        <v>0</v>
      </c>
      <c r="G8596" s="199"/>
      <c r="H8596" s="199"/>
      <c r="I8596" s="197"/>
      <c r="J8596" s="198">
        <f ca="1">IF(OFFSET(J8596,-$D8596,0)="n/a","n/a",IF(J$5&gt;OFFSET(J8596,-$D8596,0)+$D8596,$E8596-SUM($G8596:I8596),($E8596-SUM($G8596:I8596))/(OFFSET(J8596,-$D8596,0)-(J$5-$D8596-1))))</f>
        <v>0</v>
      </c>
      <c r="K8596" s="198">
        <f ca="1">IF(OFFSET(K8596,-$D8596,0)="n/a","n/a",IF(K$5&gt;OFFSET(K8596,-$D8596,0)+$D8596,$E8596-SUM($G8596:J8596),($E8596-SUM($G8596:J8596))/(OFFSET(K8596,-$D8596,0)-(K$5-$D8596-1))))</f>
        <v>0</v>
      </c>
      <c r="L8596" s="198">
        <f ca="1">IF(OFFSET(L8596,-$D8596,0)="n/a","n/a",IF(L$5&gt;OFFSET(L8596,-$D8596,0)+$D8596,$E8596-SUM($G8596:K8596),($E8596-SUM($G8596:K8596))/(OFFSET(L8596,-$D8596,0)-(L$5-$D8596-1))))</f>
        <v>0</v>
      </c>
      <c r="M8596" s="198">
        <f ca="1">IF(OFFSET(M8596,-$D8596,0)="n/a","n/a",IF(M$5&gt;OFFSET(M8596,-$D8596,0)+$D8596,$E8596-SUM($G8596:L8596),($E8596-SUM($G8596:L8596))/(OFFSET(M8596,-$D8596,0)-(M$5-$D8596-1))))</f>
        <v>0</v>
      </c>
      <c r="N8596" s="198">
        <f ca="1">IF(OFFSET(N8596,-$D8596,0)="n/a","n/a",IF(N$5&gt;OFFSET(N8596,-$D8596,0)+$D8596,$E8596-SUM($G8596:M8596),($E8596-SUM($G8596:M8596))/(OFFSET(N8596,-$D8596,0)-(N$5-$D8596-1))))</f>
        <v>0</v>
      </c>
      <c r="O8596" s="198">
        <f ca="1">IF(OFFSET(O8596,-$D8596,0)="n/a","n/a",IF(O$5&gt;OFFSET(O8596,-$D8596,0)+$D8596,$E8596-SUM($G8596:N8596),($E8596-SUM($G8596:N8596))/(OFFSET(O8596,-$D8596,0)-(O$5-$D8596-1))))</f>
        <v>0</v>
      </c>
      <c r="P8596" s="198">
        <f ca="1">IF(OFFSET(P8596,-$D8596,0)="n/a","n/a",IF(P$5&gt;OFFSET(P8596,-$D8596,0)+$D8596,$E8596-SUM($G8596:O8596),($E8596-SUM($G8596:O8596))/(OFFSET(P8596,-$D8596,0)-(P$5-$D8596-1))))</f>
        <v>0</v>
      </c>
      <c r="Q8596" s="198">
        <f ca="1">IF(OFFSET(Q8596,-$D8596,0)="n/a","n/a",IF(Q$5&gt;OFFSET(Q8596,-$D8596,0)+$D8596,$E8596-SUM($G8596:P8596),($E8596-SUM($G8596:P8596))/(OFFSET(Q8596,-$D8596,0)-(Q$5-$D8596-1))))</f>
        <v>0</v>
      </c>
      <c r="R8596" s="198">
        <f ca="1">IF(OFFSET(R8596,-$D8596,0)="n/a","n/a",IF(R$5&gt;OFFSET(R8596,-$D8596,0)+$D8596,$E8596-SUM($G8596:Q8596),($E8596-SUM($G8596:Q8596))/(OFFSET(R8596,-$D8596,0)-(R$5-$D8596-1))))</f>
        <v>0</v>
      </c>
      <c r="S8596" s="198">
        <f ca="1">IF(OFFSET(S8596,-$D8596,0)="n/a","n/a",IF(S$5&gt;OFFSET(S8596,-$D8596,0)+$D8596,$E8596-SUM($G8596:R8596),($E8596-SUM($G8596:R8596))/(OFFSET(S8596,-$D8596,0)-(S$5-$D8596-1))))</f>
        <v>0</v>
      </c>
      <c r="T8596" s="198">
        <f ca="1">IF(OFFSET(T8596,-$D8596,0)="n/a","n/a",IF(T$5&gt;OFFSET(T8596,-$D8596,0)+$D8596,$E8596-SUM($G8596:S8596),($E8596-SUM($G8596:S8596))/(OFFSET(T8596,-$D8596,0)-(T$5-$D8596-1))))</f>
        <v>0</v>
      </c>
      <c r="U8596" s="198">
        <f ca="1">IF(OFFSET(U8596,-$D8596,0)="n/a","n/a",IF(U$5&gt;OFFSET(U8596,-$D8596,0)+$D8596,$E8596-SUM($G8596:T8596),($E8596-SUM($G8596:T8596))/(OFFSET(U8596,-$D8596,0)-(U$5-$D8596-1))))</f>
        <v>0</v>
      </c>
      <c r="V8596" s="198">
        <f ca="1">IF(OFFSET(V8596,-$D8596,0)="n/a","n/a",IF(V$5&gt;OFFSET(V8596,-$D8596,0)+$D8596,$E8596-SUM($G8596:U8596),($E8596-SUM($G8596:U8596))/(OFFSET(V8596,-$D8596,0)-(V$5-$D8596-1))))</f>
        <v>0</v>
      </c>
      <c r="W8596" s="419"/>
    </row>
    <row r="8597" spans="1:23" ht="12.75" hidden="1" customHeight="1" outlineLevel="2" x14ac:dyDescent="0.2">
      <c r="A8597" s="20"/>
      <c r="B8597" s="4"/>
      <c r="C8597" s="244"/>
      <c r="D8597" s="4">
        <v>4</v>
      </c>
      <c r="E8597" s="195">
        <f ca="1"/>
        <v>0</v>
      </c>
      <c r="F8597" s="196">
        <f ca="1"/>
        <v>0</v>
      </c>
      <c r="G8597" s="199"/>
      <c r="H8597" s="199"/>
      <c r="I8597" s="199"/>
      <c r="J8597" s="197"/>
      <c r="K8597" s="198">
        <f ca="1">IF(OFFSET(K8597,-$D8597,0)="n/a","n/a",IF(K$5&gt;OFFSET(K8597,-$D8597,0)+$D8597,$E8597-SUM($G8597:J8597),($E8597-SUM($G8597:J8597))/(OFFSET(K8597,-$D8597,0)-(K$5-$D8597-1))))</f>
        <v>0</v>
      </c>
      <c r="L8597" s="198">
        <f ca="1">IF(OFFSET(L8597,-$D8597,0)="n/a","n/a",IF(L$5&gt;OFFSET(L8597,-$D8597,0)+$D8597,$E8597-SUM($G8597:K8597),($E8597-SUM($G8597:K8597))/(OFFSET(L8597,-$D8597,0)-(L$5-$D8597-1))))</f>
        <v>0</v>
      </c>
      <c r="M8597" s="198">
        <f ca="1">IF(OFFSET(M8597,-$D8597,0)="n/a","n/a",IF(M$5&gt;OFFSET(M8597,-$D8597,0)+$D8597,$E8597-SUM($G8597:L8597),($E8597-SUM($G8597:L8597))/(OFFSET(M8597,-$D8597,0)-(M$5-$D8597-1))))</f>
        <v>0</v>
      </c>
      <c r="N8597" s="198">
        <f ca="1">IF(OFFSET(N8597,-$D8597,0)="n/a","n/a",IF(N$5&gt;OFFSET(N8597,-$D8597,0)+$D8597,$E8597-SUM($G8597:M8597),($E8597-SUM($G8597:M8597))/(OFFSET(N8597,-$D8597,0)-(N$5-$D8597-1))))</f>
        <v>0</v>
      </c>
      <c r="O8597" s="198">
        <f ca="1">IF(OFFSET(O8597,-$D8597,0)="n/a","n/a",IF(O$5&gt;OFFSET(O8597,-$D8597,0)+$D8597,$E8597-SUM($G8597:N8597),($E8597-SUM($G8597:N8597))/(OFFSET(O8597,-$D8597,0)-(O$5-$D8597-1))))</f>
        <v>0</v>
      </c>
      <c r="P8597" s="198">
        <f ca="1">IF(OFFSET(P8597,-$D8597,0)="n/a","n/a",IF(P$5&gt;OFFSET(P8597,-$D8597,0)+$D8597,$E8597-SUM($G8597:O8597),($E8597-SUM($G8597:O8597))/(OFFSET(P8597,-$D8597,0)-(P$5-$D8597-1))))</f>
        <v>0</v>
      </c>
      <c r="Q8597" s="198">
        <f ca="1">IF(OFFSET(Q8597,-$D8597,0)="n/a","n/a",IF(Q$5&gt;OFFSET(Q8597,-$D8597,0)+$D8597,$E8597-SUM($G8597:P8597),($E8597-SUM($G8597:P8597))/(OFFSET(Q8597,-$D8597,0)-(Q$5-$D8597-1))))</f>
        <v>0</v>
      </c>
      <c r="R8597" s="198">
        <f ca="1">IF(OFFSET(R8597,-$D8597,0)="n/a","n/a",IF(R$5&gt;OFFSET(R8597,-$D8597,0)+$D8597,$E8597-SUM($G8597:Q8597),($E8597-SUM($G8597:Q8597))/(OFFSET(R8597,-$D8597,0)-(R$5-$D8597-1))))</f>
        <v>0</v>
      </c>
      <c r="S8597" s="198">
        <f ca="1">IF(OFFSET(S8597,-$D8597,0)="n/a","n/a",IF(S$5&gt;OFFSET(S8597,-$D8597,0)+$D8597,$E8597-SUM($G8597:R8597),($E8597-SUM($G8597:R8597))/(OFFSET(S8597,-$D8597,0)-(S$5-$D8597-1))))</f>
        <v>0</v>
      </c>
      <c r="T8597" s="198">
        <f ca="1">IF(OFFSET(T8597,-$D8597,0)="n/a","n/a",IF(T$5&gt;OFFSET(T8597,-$D8597,0)+$D8597,$E8597-SUM($G8597:S8597),($E8597-SUM($G8597:S8597))/(OFFSET(T8597,-$D8597,0)-(T$5-$D8597-1))))</f>
        <v>0</v>
      </c>
      <c r="U8597" s="198">
        <f ca="1">IF(OFFSET(U8597,-$D8597,0)="n/a","n/a",IF(U$5&gt;OFFSET(U8597,-$D8597,0)+$D8597,$E8597-SUM($G8597:T8597),($E8597-SUM($G8597:T8597))/(OFFSET(U8597,-$D8597,0)-(U$5-$D8597-1))))</f>
        <v>0</v>
      </c>
      <c r="V8597" s="198">
        <f ca="1">IF(OFFSET(V8597,-$D8597,0)="n/a","n/a",IF(V$5&gt;OFFSET(V8597,-$D8597,0)+$D8597,$E8597-SUM($G8597:U8597),($E8597-SUM($G8597:U8597))/(OFFSET(V8597,-$D8597,0)-(V$5-$D8597-1))))</f>
        <v>0</v>
      </c>
      <c r="W8597" s="419"/>
    </row>
    <row r="8598" spans="1:23" ht="12.75" hidden="1" customHeight="1" outlineLevel="2" x14ac:dyDescent="0.2">
      <c r="A8598" s="20"/>
      <c r="B8598" s="4"/>
      <c r="C8598" s="244"/>
      <c r="D8598" s="4">
        <v>5</v>
      </c>
      <c r="E8598" s="195">
        <f ca="1"/>
        <v>0</v>
      </c>
      <c r="F8598" s="196">
        <f ca="1"/>
        <v>0</v>
      </c>
      <c r="G8598" s="199"/>
      <c r="H8598" s="199"/>
      <c r="I8598" s="199"/>
      <c r="J8598" s="199"/>
      <c r="K8598" s="197"/>
      <c r="L8598" s="198">
        <f ca="1">IF(OFFSET(L8598,-$D8598,0)="n/a","n/a",IF(L$5&gt;OFFSET(L8598,-$D8598,0)+$D8598,$E8598-SUM($G8598:K8598),($E8598-SUM($G8598:K8598))/(OFFSET(L8598,-$D8598,0)-(L$5-$D8598-1))))</f>
        <v>0</v>
      </c>
      <c r="M8598" s="198">
        <f ca="1">IF(OFFSET(M8598,-$D8598,0)="n/a","n/a",IF(M$5&gt;OFFSET(M8598,-$D8598,0)+$D8598,$E8598-SUM($G8598:L8598),($E8598-SUM($G8598:L8598))/(OFFSET(M8598,-$D8598,0)-(M$5-$D8598-1))))</f>
        <v>0</v>
      </c>
      <c r="N8598" s="198">
        <f ca="1">IF(OFFSET(N8598,-$D8598,0)="n/a","n/a",IF(N$5&gt;OFFSET(N8598,-$D8598,0)+$D8598,$E8598-SUM($G8598:M8598),($E8598-SUM($G8598:M8598))/(OFFSET(N8598,-$D8598,0)-(N$5-$D8598-1))))</f>
        <v>0</v>
      </c>
      <c r="O8598" s="198">
        <f ca="1">IF(OFFSET(O8598,-$D8598,0)="n/a","n/a",IF(O$5&gt;OFFSET(O8598,-$D8598,0)+$D8598,$E8598-SUM($G8598:N8598),($E8598-SUM($G8598:N8598))/(OFFSET(O8598,-$D8598,0)-(O$5-$D8598-1))))</f>
        <v>0</v>
      </c>
      <c r="P8598" s="198">
        <f ca="1">IF(OFFSET(P8598,-$D8598,0)="n/a","n/a",IF(P$5&gt;OFFSET(P8598,-$D8598,0)+$D8598,$E8598-SUM($G8598:O8598),($E8598-SUM($G8598:O8598))/(OFFSET(P8598,-$D8598,0)-(P$5-$D8598-1))))</f>
        <v>0</v>
      </c>
      <c r="Q8598" s="198">
        <f ca="1">IF(OFFSET(Q8598,-$D8598,0)="n/a","n/a",IF(Q$5&gt;OFFSET(Q8598,-$D8598,0)+$D8598,$E8598-SUM($G8598:P8598),($E8598-SUM($G8598:P8598))/(OFFSET(Q8598,-$D8598,0)-(Q$5-$D8598-1))))</f>
        <v>0</v>
      </c>
      <c r="R8598" s="198">
        <f ca="1">IF(OFFSET(R8598,-$D8598,0)="n/a","n/a",IF(R$5&gt;OFFSET(R8598,-$D8598,0)+$D8598,$E8598-SUM($G8598:Q8598),($E8598-SUM($G8598:Q8598))/(OFFSET(R8598,-$D8598,0)-(R$5-$D8598-1))))</f>
        <v>0</v>
      </c>
      <c r="S8598" s="198">
        <f ca="1">IF(OFFSET(S8598,-$D8598,0)="n/a","n/a",IF(S$5&gt;OFFSET(S8598,-$D8598,0)+$D8598,$E8598-SUM($G8598:R8598),($E8598-SUM($G8598:R8598))/(OFFSET(S8598,-$D8598,0)-(S$5-$D8598-1))))</f>
        <v>0</v>
      </c>
      <c r="T8598" s="198">
        <f ca="1">IF(OFFSET(T8598,-$D8598,0)="n/a","n/a",IF(T$5&gt;OFFSET(T8598,-$D8598,0)+$D8598,$E8598-SUM($G8598:S8598),($E8598-SUM($G8598:S8598))/(OFFSET(T8598,-$D8598,0)-(T$5-$D8598-1))))</f>
        <v>0</v>
      </c>
      <c r="U8598" s="198">
        <f ca="1">IF(OFFSET(U8598,-$D8598,0)="n/a","n/a",IF(U$5&gt;OFFSET(U8598,-$D8598,0)+$D8598,$E8598-SUM($G8598:T8598),($E8598-SUM($G8598:T8598))/(OFFSET(U8598,-$D8598,0)-(U$5-$D8598-1))))</f>
        <v>0</v>
      </c>
      <c r="V8598" s="198">
        <f ca="1">IF(OFFSET(V8598,-$D8598,0)="n/a","n/a",IF(V$5&gt;OFFSET(V8598,-$D8598,0)+$D8598,$E8598-SUM($G8598:U8598),($E8598-SUM($G8598:U8598))/(OFFSET(V8598,-$D8598,0)-(V$5-$D8598-1))))</f>
        <v>0</v>
      </c>
      <c r="W8598" s="419"/>
    </row>
    <row r="8599" spans="1:23" ht="12.75" hidden="1" customHeight="1" outlineLevel="2" x14ac:dyDescent="0.2">
      <c r="A8599" s="20"/>
      <c r="B8599" s="4"/>
      <c r="C8599" s="244"/>
      <c r="D8599" s="4">
        <v>6</v>
      </c>
      <c r="E8599" s="195">
        <f ca="1"/>
        <v>0</v>
      </c>
      <c r="F8599" s="196">
        <f ca="1"/>
        <v>0</v>
      </c>
      <c r="G8599" s="199"/>
      <c r="H8599" s="199"/>
      <c r="I8599" s="199"/>
      <c r="J8599" s="199"/>
      <c r="K8599" s="199"/>
      <c r="L8599" s="197"/>
      <c r="M8599" s="198">
        <f ca="1">IF(OFFSET(M8599,-$D8599,0)="n/a","n/a",IF(M$5&gt;OFFSET(M8599,-$D8599,0)+$D8599,$E8599-SUM($G8599:L8599),($E8599-SUM($G8599:L8599))/(OFFSET(M8599,-$D8599,0)-(M$5-$D8599-1))))</f>
        <v>0</v>
      </c>
      <c r="N8599" s="198">
        <f ca="1">IF(OFFSET(N8599,-$D8599,0)="n/a","n/a",IF(N$5&gt;OFFSET(N8599,-$D8599,0)+$D8599,$E8599-SUM($G8599:M8599),($E8599-SUM($G8599:M8599))/(OFFSET(N8599,-$D8599,0)-(N$5-$D8599-1))))</f>
        <v>0</v>
      </c>
      <c r="O8599" s="198">
        <f ca="1">IF(OFFSET(O8599,-$D8599,0)="n/a","n/a",IF(O$5&gt;OFFSET(O8599,-$D8599,0)+$D8599,$E8599-SUM($G8599:N8599),($E8599-SUM($G8599:N8599))/(OFFSET(O8599,-$D8599,0)-(O$5-$D8599-1))))</f>
        <v>0</v>
      </c>
      <c r="P8599" s="198">
        <f ca="1">IF(OFFSET(P8599,-$D8599,0)="n/a","n/a",IF(P$5&gt;OFFSET(P8599,-$D8599,0)+$D8599,$E8599-SUM($G8599:O8599),($E8599-SUM($G8599:O8599))/(OFFSET(P8599,-$D8599,0)-(P$5-$D8599-1))))</f>
        <v>0</v>
      </c>
      <c r="Q8599" s="198">
        <f ca="1">IF(OFFSET(Q8599,-$D8599,0)="n/a","n/a",IF(Q$5&gt;OFFSET(Q8599,-$D8599,0)+$D8599,$E8599-SUM($G8599:P8599),($E8599-SUM($G8599:P8599))/(OFFSET(Q8599,-$D8599,0)-(Q$5-$D8599-1))))</f>
        <v>0</v>
      </c>
      <c r="R8599" s="198">
        <f ca="1">IF(OFFSET(R8599,-$D8599,0)="n/a","n/a",IF(R$5&gt;OFFSET(R8599,-$D8599,0)+$D8599,$E8599-SUM($G8599:Q8599),($E8599-SUM($G8599:Q8599))/(OFFSET(R8599,-$D8599,0)-(R$5-$D8599-1))))</f>
        <v>0</v>
      </c>
      <c r="S8599" s="198">
        <f ca="1">IF(OFFSET(S8599,-$D8599,0)="n/a","n/a",IF(S$5&gt;OFFSET(S8599,-$D8599,0)+$D8599,$E8599-SUM($G8599:R8599),($E8599-SUM($G8599:R8599))/(OFFSET(S8599,-$D8599,0)-(S$5-$D8599-1))))</f>
        <v>0</v>
      </c>
      <c r="T8599" s="198">
        <f ca="1">IF(OFFSET(T8599,-$D8599,0)="n/a","n/a",IF(T$5&gt;OFFSET(T8599,-$D8599,0)+$D8599,$E8599-SUM($G8599:S8599),($E8599-SUM($G8599:S8599))/(OFFSET(T8599,-$D8599,0)-(T$5-$D8599-1))))</f>
        <v>0</v>
      </c>
      <c r="U8599" s="198">
        <f ca="1">IF(OFFSET(U8599,-$D8599,0)="n/a","n/a",IF(U$5&gt;OFFSET(U8599,-$D8599,0)+$D8599,$E8599-SUM($G8599:T8599),($E8599-SUM($G8599:T8599))/(OFFSET(U8599,-$D8599,0)-(U$5-$D8599-1))))</f>
        <v>0</v>
      </c>
      <c r="V8599" s="198">
        <f ca="1">IF(OFFSET(V8599,-$D8599,0)="n/a","n/a",IF(V$5&gt;OFFSET(V8599,-$D8599,0)+$D8599,$E8599-SUM($G8599:U8599),($E8599-SUM($G8599:U8599))/(OFFSET(V8599,-$D8599,0)-(V$5-$D8599-1))))</f>
        <v>0</v>
      </c>
      <c r="W8599" s="419"/>
    </row>
    <row r="8600" spans="1:23" ht="12.75" hidden="1" customHeight="1" outlineLevel="2" x14ac:dyDescent="0.2">
      <c r="A8600" s="20"/>
      <c r="B8600" s="4"/>
      <c r="C8600" s="244"/>
      <c r="D8600" s="4">
        <v>7</v>
      </c>
      <c r="E8600" s="195">
        <f ca="1"/>
        <v>0</v>
      </c>
      <c r="F8600" s="196">
        <f ca="1"/>
        <v>0</v>
      </c>
      <c r="G8600" s="199"/>
      <c r="H8600" s="199"/>
      <c r="I8600" s="199"/>
      <c r="J8600" s="199"/>
      <c r="K8600" s="199"/>
      <c r="L8600" s="199"/>
      <c r="M8600" s="197"/>
      <c r="N8600" s="198">
        <f ca="1">IF(OFFSET(N8600,-$D8600,0)="n/a","n/a",IF(N$5&gt;OFFSET(N8600,-$D8600,0)+$D8600,$E8600-SUM($G8600:M8600),($E8600-SUM($G8600:M8600))/(OFFSET(N8600,-$D8600,0)-(N$5-$D8600-1))))</f>
        <v>0</v>
      </c>
      <c r="O8600" s="198">
        <f ca="1">IF(OFFSET(O8600,-$D8600,0)="n/a","n/a",IF(O$5&gt;OFFSET(O8600,-$D8600,0)+$D8600,$E8600-SUM($G8600:N8600),($E8600-SUM($G8600:N8600))/(OFFSET(O8600,-$D8600,0)-(O$5-$D8600-1))))</f>
        <v>0</v>
      </c>
      <c r="P8600" s="198">
        <f ca="1">IF(OFFSET(P8600,-$D8600,0)="n/a","n/a",IF(P$5&gt;OFFSET(P8600,-$D8600,0)+$D8600,$E8600-SUM($G8600:O8600),($E8600-SUM($G8600:O8600))/(OFFSET(P8600,-$D8600,0)-(P$5-$D8600-1))))</f>
        <v>0</v>
      </c>
      <c r="Q8600" s="198">
        <f ca="1">IF(OFFSET(Q8600,-$D8600,0)="n/a","n/a",IF(Q$5&gt;OFFSET(Q8600,-$D8600,0)+$D8600,$E8600-SUM($G8600:P8600),($E8600-SUM($G8600:P8600))/(OFFSET(Q8600,-$D8600,0)-(Q$5-$D8600-1))))</f>
        <v>0</v>
      </c>
      <c r="R8600" s="198">
        <f ca="1">IF(OFFSET(R8600,-$D8600,0)="n/a","n/a",IF(R$5&gt;OFFSET(R8600,-$D8600,0)+$D8600,$E8600-SUM($G8600:Q8600),($E8600-SUM($G8600:Q8600))/(OFFSET(R8600,-$D8600,0)-(R$5-$D8600-1))))</f>
        <v>0</v>
      </c>
      <c r="S8600" s="198">
        <f ca="1">IF(OFFSET(S8600,-$D8600,0)="n/a","n/a",IF(S$5&gt;OFFSET(S8600,-$D8600,0)+$D8600,$E8600-SUM($G8600:R8600),($E8600-SUM($G8600:R8600))/(OFFSET(S8600,-$D8600,0)-(S$5-$D8600-1))))</f>
        <v>0</v>
      </c>
      <c r="T8600" s="198">
        <f ca="1">IF(OFFSET(T8600,-$D8600,0)="n/a","n/a",IF(T$5&gt;OFFSET(T8600,-$D8600,0)+$D8600,$E8600-SUM($G8600:S8600),($E8600-SUM($G8600:S8600))/(OFFSET(T8600,-$D8600,0)-(T$5-$D8600-1))))</f>
        <v>0</v>
      </c>
      <c r="U8600" s="198">
        <f ca="1">IF(OFFSET(U8600,-$D8600,0)="n/a","n/a",IF(U$5&gt;OFFSET(U8600,-$D8600,0)+$D8600,$E8600-SUM($G8600:T8600),($E8600-SUM($G8600:T8600))/(OFFSET(U8600,-$D8600,0)-(U$5-$D8600-1))))</f>
        <v>0</v>
      </c>
      <c r="V8600" s="198">
        <f ca="1">IF(OFFSET(V8600,-$D8600,0)="n/a","n/a",IF(V$5&gt;OFFSET(V8600,-$D8600,0)+$D8600,$E8600-SUM($G8600:U8600),($E8600-SUM($G8600:U8600))/(OFFSET(V8600,-$D8600,0)-(V$5-$D8600-1))))</f>
        <v>0</v>
      </c>
      <c r="W8600" s="419"/>
    </row>
    <row r="8601" spans="1:23" ht="12.75" hidden="1" customHeight="1" outlineLevel="1" x14ac:dyDescent="0.2">
      <c r="A8601" s="20"/>
      <c r="B8601" s="4"/>
      <c r="C8601" s="244"/>
      <c r="D8601" s="4">
        <v>8</v>
      </c>
      <c r="E8601" s="195">
        <f ca="1"/>
        <v>0</v>
      </c>
      <c r="F8601" s="196">
        <f ca="1"/>
        <v>0</v>
      </c>
      <c r="G8601" s="199"/>
      <c r="H8601" s="199"/>
      <c r="I8601" s="199"/>
      <c r="J8601" s="199"/>
      <c r="K8601" s="199"/>
      <c r="L8601" s="199"/>
      <c r="M8601" s="199"/>
      <c r="N8601" s="197"/>
      <c r="O8601" s="198">
        <f ca="1">IF(OFFSET(O8601,-$D8601,0)="n/a","n/a",IF(O$5&gt;OFFSET(O8601,-$D8601,0)+$D8601,$E8601-SUM($G8601:N8601),($E8601-SUM($G8601:N8601))/(OFFSET(O8601,-$D8601,0)-(O$5-$D8601-1))))</f>
        <v>0</v>
      </c>
      <c r="P8601" s="198">
        <f ca="1">IF(OFFSET(P8601,-$D8601,0)="n/a","n/a",IF(P$5&gt;OFFSET(P8601,-$D8601,0)+$D8601,$E8601-SUM($G8601:O8601),($E8601-SUM($G8601:O8601))/(OFFSET(P8601,-$D8601,0)-(P$5-$D8601-1))))</f>
        <v>0</v>
      </c>
      <c r="Q8601" s="198">
        <f ca="1">IF(OFFSET(Q8601,-$D8601,0)="n/a","n/a",IF(Q$5&gt;OFFSET(Q8601,-$D8601,0)+$D8601,$E8601-SUM($G8601:P8601),($E8601-SUM($G8601:P8601))/(OFFSET(Q8601,-$D8601,0)-(Q$5-$D8601-1))))</f>
        <v>0</v>
      </c>
      <c r="R8601" s="198">
        <f ca="1">IF(OFFSET(R8601,-$D8601,0)="n/a","n/a",IF(R$5&gt;OFFSET(R8601,-$D8601,0)+$D8601,$E8601-SUM($G8601:Q8601),($E8601-SUM($G8601:Q8601))/(OFFSET(R8601,-$D8601,0)-(R$5-$D8601-1))))</f>
        <v>0</v>
      </c>
      <c r="S8601" s="198">
        <f ca="1">IF(OFFSET(S8601,-$D8601,0)="n/a","n/a",IF(S$5&gt;OFFSET(S8601,-$D8601,0)+$D8601,$E8601-SUM($G8601:R8601),($E8601-SUM($G8601:R8601))/(OFFSET(S8601,-$D8601,0)-(S$5-$D8601-1))))</f>
        <v>0</v>
      </c>
      <c r="T8601" s="198">
        <f ca="1">IF(OFFSET(T8601,-$D8601,0)="n/a","n/a",IF(T$5&gt;OFFSET(T8601,-$D8601,0)+$D8601,$E8601-SUM($G8601:S8601),($E8601-SUM($G8601:S8601))/(OFFSET(T8601,-$D8601,0)-(T$5-$D8601-1))))</f>
        <v>0</v>
      </c>
      <c r="U8601" s="198">
        <f ca="1">IF(OFFSET(U8601,-$D8601,0)="n/a","n/a",IF(U$5&gt;OFFSET(U8601,-$D8601,0)+$D8601,$E8601-SUM($G8601:T8601),($E8601-SUM($G8601:T8601))/(OFFSET(U8601,-$D8601,0)-(U$5-$D8601-1))))</f>
        <v>0</v>
      </c>
      <c r="V8601" s="198">
        <f ca="1">IF(OFFSET(V8601,-$D8601,0)="n/a","n/a",IF(V$5&gt;OFFSET(V8601,-$D8601,0)+$D8601,$E8601-SUM($G8601:U8601),($E8601-SUM($G8601:U8601))/(OFFSET(V8601,-$D8601,0)-(V$5-$D8601-1))))</f>
        <v>0</v>
      </c>
      <c r="W8601" s="419"/>
    </row>
    <row r="8602" spans="1:23" ht="12.75" hidden="1" customHeight="1" outlineLevel="2" x14ac:dyDescent="0.2">
      <c r="A8602" s="20"/>
      <c r="B8602" s="4"/>
      <c r="C8602" s="244"/>
      <c r="D8602" s="4">
        <v>9</v>
      </c>
      <c r="E8602" s="195">
        <f ca="1"/>
        <v>0</v>
      </c>
      <c r="F8602" s="196">
        <f ca="1"/>
        <v>1630.1908994336286</v>
      </c>
      <c r="G8602" s="199"/>
      <c r="H8602" s="199"/>
      <c r="I8602" s="199"/>
      <c r="J8602" s="199"/>
      <c r="K8602" s="199"/>
      <c r="L8602" s="199"/>
      <c r="M8602" s="199"/>
      <c r="N8602" s="199"/>
      <c r="O8602" s="197"/>
      <c r="P8602" s="198">
        <f ca="1">IF(OFFSET(P8602,-$D8602,0)="n/a","n/a",IF(P$5&gt;OFFSET(P8602,-$D8602,0)+$D8602,$E8602-SUM($G8602:O8602),($E8602-SUM($G8602:O8602))/(OFFSET(P8602,-$D8602,0)-(P$5-$D8602-1))))</f>
        <v>0</v>
      </c>
      <c r="Q8602" s="198">
        <f ca="1">IF(OFFSET(Q8602,-$D8602,0)="n/a","n/a",IF(Q$5&gt;OFFSET(Q8602,-$D8602,0)+$D8602,$E8602-SUM($G8602:P8602),($E8602-SUM($G8602:P8602))/(OFFSET(Q8602,-$D8602,0)-(Q$5-$D8602-1))))</f>
        <v>0</v>
      </c>
      <c r="R8602" s="198">
        <f ca="1">IF(OFFSET(R8602,-$D8602,0)="n/a","n/a",IF(R$5&gt;OFFSET(R8602,-$D8602,0)+$D8602,$E8602-SUM($G8602:Q8602),($E8602-SUM($G8602:Q8602))/(OFFSET(R8602,-$D8602,0)-(R$5-$D8602-1))))</f>
        <v>0</v>
      </c>
      <c r="S8602" s="198">
        <f ca="1">IF(OFFSET(S8602,-$D8602,0)="n/a","n/a",IF(S$5&gt;OFFSET(S8602,-$D8602,0)+$D8602,$E8602-SUM($G8602:R8602),($E8602-SUM($G8602:R8602))/(OFFSET(S8602,-$D8602,0)-(S$5-$D8602-1))))</f>
        <v>0</v>
      </c>
      <c r="T8602" s="198">
        <f ca="1">IF(OFFSET(T8602,-$D8602,0)="n/a","n/a",IF(T$5&gt;OFFSET(T8602,-$D8602,0)+$D8602,$E8602-SUM($G8602:S8602),($E8602-SUM($G8602:S8602))/(OFFSET(T8602,-$D8602,0)-(T$5-$D8602-1))))</f>
        <v>0</v>
      </c>
      <c r="U8602" s="198">
        <f ca="1">IF(OFFSET(U8602,-$D8602,0)="n/a","n/a",IF(U$5&gt;OFFSET(U8602,-$D8602,0)+$D8602,$E8602-SUM($G8602:T8602),($E8602-SUM($G8602:T8602))/(OFFSET(U8602,-$D8602,0)-(U$5-$D8602-1))))</f>
        <v>0</v>
      </c>
      <c r="V8602" s="198">
        <f ca="1">IF(OFFSET(V8602,-$D8602,0)="n/a","n/a",IF(V$5&gt;OFFSET(V8602,-$D8602,0)+$D8602,$E8602-SUM($G8602:U8602),($E8602-SUM($G8602:U8602))/(OFFSET(V8602,-$D8602,0)-(V$5-$D8602-1))))</f>
        <v>0</v>
      </c>
      <c r="W8602" s="419"/>
    </row>
    <row r="8603" spans="1:23" ht="12.75" hidden="1" customHeight="1" outlineLevel="2" x14ac:dyDescent="0.2">
      <c r="A8603" s="20"/>
      <c r="B8603" s="4"/>
      <c r="C8603" s="244"/>
      <c r="D8603" s="4">
        <v>10</v>
      </c>
      <c r="E8603" s="195">
        <f ca="1"/>
        <v>1630.1908994336286</v>
      </c>
      <c r="F8603" s="196">
        <f ca="1"/>
        <v>0</v>
      </c>
      <c r="G8603" s="199"/>
      <c r="H8603" s="199"/>
      <c r="I8603" s="199"/>
      <c r="J8603" s="199"/>
      <c r="K8603" s="199"/>
      <c r="L8603" s="199"/>
      <c r="M8603" s="199"/>
      <c r="N8603" s="199"/>
      <c r="O8603" s="199"/>
      <c r="P8603" s="197"/>
      <c r="Q8603" s="198">
        <f ca="1">IF(OFFSET(Q8603,-$D8603,0)="n/a","n/a",IF(Q$5&gt;OFFSET(Q8603,-$D8603,0)+$D8603,$E8603-SUM($G8603:P8603),($E8603-SUM($G8603:P8603))/(OFFSET(Q8603,-$D8603,0)-(Q$5-$D8603-1))))</f>
        <v>271.69848323893808</v>
      </c>
      <c r="R8603" s="198">
        <f ca="1">IF(OFFSET(R8603,-$D8603,0)="n/a","n/a",IF(R$5&gt;OFFSET(R8603,-$D8603,0)+$D8603,$E8603-SUM($G8603:Q8603),($E8603-SUM($G8603:Q8603))/(OFFSET(R8603,-$D8603,0)-(R$5-$D8603-1))))</f>
        <v>150.94360179941006</v>
      </c>
      <c r="S8603" s="198">
        <f ca="1">IF(OFFSET(S8603,-$D8603,0)="n/a","n/a",IF(S$5&gt;OFFSET(S8603,-$D8603,0)+$D8603,$E8603-SUM($G8603:R8603),($E8603-SUM($G8603:R8603))/(OFFSET(S8603,-$D8603,0)-(S$5-$D8603-1))))</f>
        <v>67.086045244182245</v>
      </c>
      <c r="T8603" s="198">
        <f ca="1">IF(OFFSET(T8603,-$D8603,0)="n/a","n/a",IF(T$5&gt;OFFSET(T8603,-$D8603,0)+$D8603,$E8603-SUM($G8603:S8603),($E8603-SUM($G8603:S8603))/(OFFSET(T8603,-$D8603,0)-(T$5-$D8603-1))))</f>
        <v>67.086045244182245</v>
      </c>
      <c r="U8603" s="198">
        <f ca="1">IF(OFFSET(U8603,-$D8603,0)="n/a","n/a",IF(U$5&gt;OFFSET(U8603,-$D8603,0)+$D8603,$E8603-SUM($G8603:T8603),($E8603-SUM($G8603:T8603))/(OFFSET(U8603,-$D8603,0)-(U$5-$D8603-1))))</f>
        <v>51.113177328900768</v>
      </c>
      <c r="V8603" s="198">
        <f ca="1">IF(OFFSET(V8603,-$D8603,0)="n/a","n/a",IF(V$5&gt;OFFSET(V8603,-$D8603,0)+$D8603,$E8603-SUM($G8603:U8603),($E8603-SUM($G8603:U8603))/(OFFSET(V8603,-$D8603,0)-(V$5-$D8603-1))))</f>
        <v>51.113177328900761</v>
      </c>
      <c r="W8603" s="419"/>
    </row>
    <row r="8604" spans="1:23" ht="12.75" hidden="1" customHeight="1" outlineLevel="2" x14ac:dyDescent="0.2">
      <c r="A8604" s="20"/>
      <c r="B8604" s="4"/>
      <c r="C8604" s="244"/>
      <c r="D8604" s="4">
        <v>11</v>
      </c>
      <c r="E8604" s="195">
        <f ca="1"/>
        <v>0</v>
      </c>
      <c r="F8604" s="196">
        <f ca="1"/>
        <v>17199.923097077943</v>
      </c>
      <c r="G8604" s="199"/>
      <c r="H8604" s="199"/>
      <c r="I8604" s="199"/>
      <c r="J8604" s="199"/>
      <c r="K8604" s="199"/>
      <c r="L8604" s="199"/>
      <c r="M8604" s="199"/>
      <c r="N8604" s="199"/>
      <c r="O8604" s="199"/>
      <c r="P8604" s="199"/>
      <c r="Q8604" s="197"/>
      <c r="R8604" s="198">
        <f ca="1">IF(OFFSET(R8604,-$D8604,0)="n/a","n/a",IF(R$5&gt;OFFSET(R8604,-$D8604,0)+$D8604,$E8604-SUM($G8604:Q8604),($E8604-SUM($G8604:Q8604))/(OFFSET(R8604,-$D8604,0)-(R$5-$D8604-1))))</f>
        <v>0</v>
      </c>
      <c r="S8604" s="198">
        <f ca="1">IF(OFFSET(S8604,-$D8604,0)="n/a","n/a",IF(S$5&gt;OFFSET(S8604,-$D8604,0)+$D8604,$E8604-SUM($G8604:R8604),($E8604-SUM($G8604:R8604))/(OFFSET(S8604,-$D8604,0)-(S$5-$D8604-1))))</f>
        <v>0</v>
      </c>
      <c r="T8604" s="198">
        <f ca="1">IF(OFFSET(T8604,-$D8604,0)="n/a","n/a",IF(T$5&gt;OFFSET(T8604,-$D8604,0)+$D8604,$E8604-SUM($G8604:S8604),($E8604-SUM($G8604:S8604))/(OFFSET(T8604,-$D8604,0)-(T$5-$D8604-1))))</f>
        <v>0</v>
      </c>
      <c r="U8604" s="198">
        <f ca="1">IF(OFFSET(U8604,-$D8604,0)="n/a","n/a",IF(U$5&gt;OFFSET(U8604,-$D8604,0)+$D8604,$E8604-SUM($G8604:T8604),($E8604-SUM($G8604:T8604))/(OFFSET(U8604,-$D8604,0)-(U$5-$D8604-1))))</f>
        <v>0</v>
      </c>
      <c r="V8604" s="198">
        <f ca="1">IF(OFFSET(V8604,-$D8604,0)="n/a","n/a",IF(V$5&gt;OFFSET(V8604,-$D8604,0)+$D8604,$E8604-SUM($G8604:U8604),($E8604-SUM($G8604:U8604))/(OFFSET(V8604,-$D8604,0)-(V$5-$D8604-1))))</f>
        <v>0</v>
      </c>
      <c r="W8604" s="419"/>
    </row>
    <row r="8605" spans="1:23" ht="12.75" hidden="1" customHeight="1" outlineLevel="2" x14ac:dyDescent="0.2">
      <c r="A8605" s="20"/>
      <c r="B8605" s="4"/>
      <c r="C8605" s="244"/>
      <c r="D8605" s="4">
        <v>12</v>
      </c>
      <c r="E8605" s="195">
        <f ca="1"/>
        <v>17199.923097077943</v>
      </c>
      <c r="F8605" s="196">
        <f ca="1"/>
        <v>15116.115687687574</v>
      </c>
      <c r="G8605" s="199"/>
      <c r="H8605" s="199"/>
      <c r="I8605" s="199"/>
      <c r="J8605" s="199"/>
      <c r="K8605" s="199"/>
      <c r="L8605" s="199"/>
      <c r="M8605" s="199"/>
      <c r="N8605" s="199"/>
      <c r="O8605" s="199"/>
      <c r="P8605" s="199"/>
      <c r="Q8605" s="199"/>
      <c r="R8605" s="197"/>
      <c r="S8605" s="198">
        <f ca="1">IF(OFFSET(S8605,-$D8605,0)="n/a","n/a",IF(S$5&gt;OFFSET(S8605,-$D8605,0)+$D8605,$E8605-SUM($G8605:R8605),($E8605-SUM($G8605:R8605))/(OFFSET(S8605,-$D8605,0)-(S$5-$D8605-1))))</f>
        <v>859.99615485389711</v>
      </c>
      <c r="T8605" s="198">
        <f ca="1">IF(OFFSET(T8605,-$D8605,0)="n/a","n/a",IF(T$5&gt;OFFSET(T8605,-$D8605,0)+$D8605,$E8605-SUM($G8605:S8605),($E8605-SUM($G8605:S8605))/(OFFSET(T8605,-$D8605,0)-(T$5-$D8605-1))))</f>
        <v>859.99615485389711</v>
      </c>
      <c r="U8605" s="198">
        <f ca="1">IF(OFFSET(U8605,-$D8605,0)="n/a","n/a",IF(U$5&gt;OFFSET(U8605,-$D8605,0)+$D8605,$E8605-SUM($G8605:T8605),($E8605-SUM($G8605:T8605))/(OFFSET(U8605,-$D8605,0)-(U$5-$D8605-1))))</f>
        <v>673.04046901609343</v>
      </c>
      <c r="V8605" s="198">
        <f ca="1">IF(OFFSET(V8605,-$D8605,0)="n/a","n/a",IF(V$5&gt;OFFSET(V8605,-$D8605,0)+$D8605,$E8605-SUM($G8605:U8605),($E8605-SUM($G8605:U8605))/(OFFSET(V8605,-$D8605,0)-(V$5-$D8605-1))))</f>
        <v>673.04046901609343</v>
      </c>
      <c r="W8605" s="419"/>
    </row>
    <row r="8606" spans="1:23" ht="12.75" hidden="1" customHeight="1" outlineLevel="2" x14ac:dyDescent="0.2">
      <c r="A8606" s="20"/>
      <c r="B8606" s="4"/>
      <c r="C8606" s="244"/>
      <c r="D8606" s="4">
        <v>13</v>
      </c>
      <c r="E8606" s="195">
        <f ca="1"/>
        <v>15116.115687687574</v>
      </c>
      <c r="F8606" s="196">
        <f ca="1"/>
        <v>0</v>
      </c>
      <c r="G8606" s="199"/>
      <c r="H8606" s="199"/>
      <c r="I8606" s="199"/>
      <c r="J8606" s="199"/>
      <c r="K8606" s="199"/>
      <c r="L8606" s="199"/>
      <c r="M8606" s="199"/>
      <c r="N8606" s="199"/>
      <c r="O8606" s="199"/>
      <c r="P8606" s="199"/>
      <c r="Q8606" s="199"/>
      <c r="R8606" s="199"/>
      <c r="S8606" s="197"/>
      <c r="T8606" s="198">
        <f ca="1">IF(OFFSET(T8606,-$D8606,0)="n/a","n/a",IF(T$5&gt;OFFSET(T8606,-$D8606,0)+$D8606,$E8606-SUM($G8606:S8606),($E8606-SUM($G8606:S8606))/(OFFSET(T8606,-$D8606,0)-(T$5-$D8606-1))))</f>
        <v>755.80578438437874</v>
      </c>
      <c r="U8606" s="198">
        <f ca="1">IF(OFFSET(U8606,-$D8606,0)="n/a","n/a",IF(U$5&gt;OFFSET(U8606,-$D8606,0)+$D8606,$E8606-SUM($G8606:T8606),($E8606-SUM($G8606:T8606))/(OFFSET(U8606,-$D8606,0)-(U$5-$D8606-1))))</f>
        <v>598.34624597096649</v>
      </c>
      <c r="V8606" s="198">
        <f ca="1">IF(OFFSET(V8606,-$D8606,0)="n/a","n/a",IF(V$5&gt;OFFSET(V8606,-$D8606,0)+$D8606,$E8606-SUM($G8606:U8606),($E8606-SUM($G8606:U8606))/(OFFSET(V8606,-$D8606,0)-(V$5-$D8606-1))))</f>
        <v>598.34624597096638</v>
      </c>
      <c r="W8606" s="419"/>
    </row>
    <row r="8607" spans="1:23" ht="12.75" hidden="1" customHeight="1" outlineLevel="2" x14ac:dyDescent="0.2">
      <c r="A8607" s="20"/>
      <c r="B8607" s="4"/>
      <c r="C8607" s="244"/>
      <c r="D8607" s="4">
        <v>14</v>
      </c>
      <c r="E8607" s="195">
        <f ca="1"/>
        <v>0</v>
      </c>
      <c r="F8607" s="196">
        <f ca="1"/>
        <v>2993.8434902650961</v>
      </c>
      <c r="G8607" s="199"/>
      <c r="H8607" s="199"/>
      <c r="I8607" s="199"/>
      <c r="J8607" s="199"/>
      <c r="K8607" s="199"/>
      <c r="L8607" s="199"/>
      <c r="M8607" s="199"/>
      <c r="N8607" s="199"/>
      <c r="O8607" s="199"/>
      <c r="P8607" s="199"/>
      <c r="Q8607" s="199"/>
      <c r="R8607" s="199"/>
      <c r="S8607" s="199"/>
      <c r="T8607" s="197"/>
      <c r="U8607" s="198">
        <f ca="1">IF(OFFSET(U8607,-$D8607,0)="n/a","n/a",IF(U$5&gt;OFFSET(U8607,-$D8607,0)+$D8607,$E8607-SUM($G8607:T8607),($E8607-SUM($G8607:T8607))/(OFFSET(U8607,-$D8607,0)-(U$5-$D8607-1))))</f>
        <v>0</v>
      </c>
      <c r="V8607" s="198">
        <f ca="1">IF(OFFSET(V8607,-$D8607,0)="n/a","n/a",IF(V$5&gt;OFFSET(V8607,-$D8607,0)+$D8607,$E8607-SUM($G8607:U8607),($E8607-SUM($G8607:U8607))/(OFFSET(V8607,-$D8607,0)-(V$5-$D8607-1))))</f>
        <v>0</v>
      </c>
      <c r="W8607" s="419"/>
    </row>
    <row r="8608" spans="1:23" ht="12.75" hidden="1" customHeight="1" outlineLevel="2" x14ac:dyDescent="0.2">
      <c r="A8608" s="20"/>
      <c r="B8608" s="4"/>
      <c r="C8608" s="244"/>
      <c r="D8608" s="4">
        <v>15</v>
      </c>
      <c r="E8608" s="195">
        <f ca="1"/>
        <v>2993.8434902650961</v>
      </c>
      <c r="F8608" s="196">
        <f ca="1"/>
        <v>0</v>
      </c>
      <c r="G8608" s="199"/>
      <c r="H8608" s="199"/>
      <c r="I8608" s="199"/>
      <c r="J8608" s="199"/>
      <c r="K8608" s="199"/>
      <c r="L8608" s="199"/>
      <c r="M8608" s="199"/>
      <c r="N8608" s="199"/>
      <c r="O8608" s="199"/>
      <c r="P8608" s="199"/>
      <c r="Q8608" s="199"/>
      <c r="R8608" s="199"/>
      <c r="S8608" s="199"/>
      <c r="T8608" s="199"/>
      <c r="U8608" s="197"/>
      <c r="V8608" s="198">
        <f ca="1">IF(OFFSET(V8608,-$D8608,0)="n/a","n/a",IF(V$5&gt;OFFSET(V8608,-$D8608,0)+$D8608,$E8608-SUM($G8608:U8608),($E8608-SUM($G8608:U8608))/(OFFSET(V8608,-$D8608,0)-(V$5-$D8608-1))))</f>
        <v>119.75373961060384</v>
      </c>
      <c r="W8608" s="419"/>
    </row>
    <row r="8609" spans="1:23" ht="12.75" hidden="1" customHeight="1" outlineLevel="2" x14ac:dyDescent="0.2">
      <c r="A8609" s="20"/>
      <c r="B8609" s="129" t="str">
        <f t="shared" ref="B8609:D8609" ca="1" si="2409">B8592</f>
        <v>510.30.123.241.C</v>
      </c>
      <c r="C8609" s="129" t="str">
        <f t="shared" ca="1" si="2409"/>
        <v>Network Assets - FTTC - Serving Area - Standard Install Underground</v>
      </c>
      <c r="D8609" s="129" t="str">
        <f t="shared" ca="1" si="2409"/>
        <v>NTD</v>
      </c>
      <c r="E8609" s="4"/>
      <c r="F8609" s="94" t="s">
        <v>26</v>
      </c>
      <c r="G8609" s="246">
        <f t="shared" ref="G8609:V8609" si="2410">SUM(G8594:G8608)</f>
        <v>0</v>
      </c>
      <c r="H8609" s="246">
        <f t="shared" ca="1" si="2410"/>
        <v>0</v>
      </c>
      <c r="I8609" s="246">
        <f t="shared" ca="1" si="2410"/>
        <v>0</v>
      </c>
      <c r="J8609" s="246">
        <f t="shared" ca="1" si="2410"/>
        <v>0</v>
      </c>
      <c r="K8609" s="246">
        <f t="shared" ca="1" si="2410"/>
        <v>0</v>
      </c>
      <c r="L8609" s="246">
        <f t="shared" ca="1" si="2410"/>
        <v>0</v>
      </c>
      <c r="M8609" s="246">
        <f t="shared" ca="1" si="2410"/>
        <v>0</v>
      </c>
      <c r="N8609" s="246">
        <f t="shared" ca="1" si="2410"/>
        <v>0</v>
      </c>
      <c r="O8609" s="246">
        <f t="shared" ca="1" si="2410"/>
        <v>0</v>
      </c>
      <c r="P8609" s="246">
        <f t="shared" ca="1" si="2410"/>
        <v>0</v>
      </c>
      <c r="Q8609" s="246">
        <f t="shared" ca="1" si="2410"/>
        <v>271.69848323893808</v>
      </c>
      <c r="R8609" s="246">
        <f t="shared" ca="1" si="2410"/>
        <v>150.94360179941006</v>
      </c>
      <c r="S8609" s="246">
        <f t="shared" ca="1" si="2410"/>
        <v>927.0822000980794</v>
      </c>
      <c r="T8609" s="246">
        <f t="shared" ca="1" si="2410"/>
        <v>1682.8879844824583</v>
      </c>
      <c r="U8609" s="246">
        <f t="shared" ca="1" si="2410"/>
        <v>1322.4998923159606</v>
      </c>
      <c r="V8609" s="246">
        <f t="shared" ca="1" si="2410"/>
        <v>1442.2536319265644</v>
      </c>
      <c r="W8609" s="419"/>
    </row>
    <row r="8610" spans="1:23" ht="12.75" hidden="1" customHeight="1" outlineLevel="2" x14ac:dyDescent="0.2">
      <c r="A8610" s="20">
        <f t="shared" ref="A8610" si="2411">A8592+1</f>
        <v>403</v>
      </c>
      <c r="B8610" s="21" t="str">
        <f t="shared" ref="B8610" ca="1" si="2412">OFFSET($B$12,$A8610-1,0)</f>
        <v>510.19.121.999.C</v>
      </c>
      <c r="C8610" s="21" t="str">
        <f t="shared" ref="C8610" ca="1" si="2413">OFFSET($C$12,$A8610-1,0)</f>
        <v>Network Assets - HFC - Distribution - New and Split Optic Node</v>
      </c>
      <c r="D8610" s="21" t="str">
        <f ca="1">_xlfn.XLOOKUP(B8610,scenario[RAB Code],scenario[Asset Class])</f>
        <v>Active Plant</v>
      </c>
      <c r="E8610" s="97"/>
      <c r="F8610" s="96" t="s">
        <v>24</v>
      </c>
      <c r="G8610" s="200">
        <f t="shared" ref="G8610:U8610" ca="1" si="2414">VLOOKUP($B8610,$B$12:$U$689,5+G$5,FALSE)</f>
        <v>0</v>
      </c>
      <c r="H8610" s="200">
        <f t="shared" ca="1" si="2414"/>
        <v>0</v>
      </c>
      <c r="I8610" s="200">
        <f t="shared" ca="1" si="2414"/>
        <v>0</v>
      </c>
      <c r="J8610" s="200">
        <f t="shared" ca="1" si="2414"/>
        <v>0</v>
      </c>
      <c r="K8610" s="200">
        <f t="shared" ca="1" si="2414"/>
        <v>0</v>
      </c>
      <c r="L8610" s="200">
        <f t="shared" ca="1" si="2414"/>
        <v>0</v>
      </c>
      <c r="M8610" s="200">
        <f t="shared" ca="1" si="2414"/>
        <v>0</v>
      </c>
      <c r="N8610" s="200">
        <f t="shared" ca="1" si="2414"/>
        <v>0</v>
      </c>
      <c r="O8610" s="200">
        <f t="shared" ca="1" si="2414"/>
        <v>0</v>
      </c>
      <c r="P8610" s="200">
        <f t="shared" ca="1" si="2414"/>
        <v>68516.012740098973</v>
      </c>
      <c r="Q8610" s="200">
        <f t="shared" ca="1" si="2414"/>
        <v>80162.491043929753</v>
      </c>
      <c r="R8610" s="200">
        <f t="shared" ca="1" si="2414"/>
        <v>544.03845921795971</v>
      </c>
      <c r="S8610" s="200">
        <f t="shared" ca="1" si="2414"/>
        <v>57413.291119747882</v>
      </c>
      <c r="T8610" s="200">
        <f t="shared" ca="1" si="2414"/>
        <v>0</v>
      </c>
      <c r="U8610" s="200">
        <f t="shared" ca="1" si="2414"/>
        <v>2184.9847305125413</v>
      </c>
      <c r="V8610" s="445"/>
      <c r="W8610" s="419"/>
    </row>
    <row r="8611" spans="1:23" ht="12.75" hidden="1" customHeight="1" outlineLevel="2" x14ac:dyDescent="0.2">
      <c r="A8611" s="20"/>
      <c r="B8611" s="4"/>
      <c r="C8611" s="20"/>
      <c r="D8611" s="4"/>
      <c r="E8611" s="95"/>
      <c r="F8611" s="94" t="s">
        <v>25</v>
      </c>
      <c r="G8611" s="98">
        <f ca="1">VLOOKUP($B8610,'Nominal Inputs'!$B$17:$V$694,5+G$5,FALSE)</f>
        <v>0</v>
      </c>
      <c r="H8611" s="98">
        <f ca="1">VLOOKUP($B8610,'Nominal Inputs'!$B$17:$V$694,5+H$5,FALSE)</f>
        <v>0</v>
      </c>
      <c r="I8611" s="98">
        <f ca="1">VLOOKUP($B8610,'Nominal Inputs'!$B$17:$V$694,5+I$5,FALSE)</f>
        <v>0</v>
      </c>
      <c r="J8611" s="98">
        <f ca="1">VLOOKUP($B8610,'Nominal Inputs'!$B$17:$V$694,5+J$5,FALSE)</f>
        <v>0</v>
      </c>
      <c r="K8611" s="98">
        <f ca="1">VLOOKUP($B8610,'Nominal Inputs'!$B$17:$V$694,5+K$5,FALSE)</f>
        <v>0</v>
      </c>
      <c r="L8611" s="98">
        <f ca="1">VLOOKUP($B8610,'Nominal Inputs'!$B$17:$V$694,5+L$5,FALSE)</f>
        <v>0</v>
      </c>
      <c r="M8611" s="98">
        <f ca="1">VLOOKUP($B8610,'Nominal Inputs'!$B$17:$V$694,5+M$5,FALSE)</f>
        <v>0</v>
      </c>
      <c r="N8611" s="98">
        <f ca="1">VLOOKUP($B8610,'Nominal Inputs'!$B$17:$V$694,5+N$5,FALSE)</f>
        <v>0</v>
      </c>
      <c r="O8611" s="98">
        <f ca="1">VLOOKUP($B8610,'Nominal Inputs'!$B$17:$V$694,5+O$5,FALSE)</f>
        <v>0</v>
      </c>
      <c r="P8611" s="98">
        <f ca="1">VLOOKUP($B8610,'Nominal Inputs'!$B$17:$V$694,5+P$5,FALSE)</f>
        <v>10</v>
      </c>
      <c r="Q8611" s="98">
        <f ca="1">VLOOKUP($B8610,'Nominal Inputs'!$B$17:$V$694,5+Q$5,FALSE)</f>
        <v>10</v>
      </c>
      <c r="R8611" s="98">
        <f ca="1">VLOOKUP($B8610,'Nominal Inputs'!$B$17:$V$694,5+R$5,FALSE)</f>
        <v>10</v>
      </c>
      <c r="S8611" s="98">
        <f ca="1">VLOOKUP($B8610,'Nominal Inputs'!$B$17:$V$694,5+S$5,FALSE)</f>
        <v>10</v>
      </c>
      <c r="T8611" s="98">
        <f ca="1">VLOOKUP($B8610,'Nominal Inputs'!$B$17:$V$694,5+T$5,FALSE)</f>
        <v>10</v>
      </c>
      <c r="U8611" s="98">
        <f ca="1">VLOOKUP($B8610,'Nominal Inputs'!$B$17:$V$694,5+U$5,FALSE)</f>
        <v>10</v>
      </c>
      <c r="V8611" s="98">
        <f ca="1">VLOOKUP($B8610,'Nominal Inputs'!$B$17:$V$694,5+V$5,FALSE)</f>
        <v>10</v>
      </c>
      <c r="W8611" s="419"/>
    </row>
    <row r="8612" spans="1:23" ht="12.75" hidden="1" customHeight="1" outlineLevel="2" x14ac:dyDescent="0.2">
      <c r="A8612" s="20"/>
      <c r="B8612" s="4"/>
      <c r="C8612" s="4"/>
      <c r="D8612" s="4">
        <v>1</v>
      </c>
      <c r="E8612" s="195">
        <f t="array" aca="1" ref="E8612:E8626" ca="1">TRANSPOSE(G8610:U8610)</f>
        <v>0</v>
      </c>
      <c r="F8612" s="195" cm="1">
        <f t="array" aca="1" ref="F8612:F8626" ca="1">TRANSPOSE(H8610:V8610)</f>
        <v>0</v>
      </c>
      <c r="G8612" s="197"/>
      <c r="H8612" s="198">
        <f ca="1">IF(OFFSET(H8612,-$D8612,0)="n/a","n/a",IF(H$5&gt;OFFSET(H8612,-$D8612,0)+$D8612,$E8612-SUM($G8612:G8612),($E8612-SUM($G8612:G8612))/(OFFSET(H8612,-$D8612,0)-(H$5-$D8612-1))))</f>
        <v>0</v>
      </c>
      <c r="I8612" s="198">
        <f ca="1">IF(OFFSET(I8612,-$D8612,0)="n/a","n/a",IF(I$5&gt;OFFSET(I8612,-$D8612,0)+$D8612,$E8612-SUM($G8612:H8612),($E8612-SUM($G8612:H8612))/(OFFSET(I8612,-$D8612,0)-(I$5-$D8612-1))))</f>
        <v>0</v>
      </c>
      <c r="J8612" s="198">
        <f ca="1">IF(OFFSET(J8612,-$D8612,0)="n/a","n/a",IF(J$5&gt;OFFSET(J8612,-$D8612,0)+$D8612,$E8612-SUM($G8612:I8612),($E8612-SUM($G8612:I8612))/(OFFSET(J8612,-$D8612,0)-(J$5-$D8612-1))))</f>
        <v>0</v>
      </c>
      <c r="K8612" s="198">
        <f ca="1">IF(OFFSET(K8612,-$D8612,0)="n/a","n/a",IF(K$5&gt;OFFSET(K8612,-$D8612,0)+$D8612,$E8612-SUM($G8612:J8612),($E8612-SUM($G8612:J8612))/(OFFSET(K8612,-$D8612,0)-(K$5-$D8612-1))))</f>
        <v>0</v>
      </c>
      <c r="L8612" s="198">
        <f ca="1">IF(OFFSET(L8612,-$D8612,0)="n/a","n/a",IF(L$5&gt;OFFSET(L8612,-$D8612,0)+$D8612,$E8612-SUM($G8612:K8612),($E8612-SUM($G8612:K8612))/(OFFSET(L8612,-$D8612,0)-(L$5-$D8612-1))))</f>
        <v>0</v>
      </c>
      <c r="M8612" s="198">
        <f ca="1">IF(OFFSET(M8612,-$D8612,0)="n/a","n/a",IF(M$5&gt;OFFSET(M8612,-$D8612,0)+$D8612,$E8612-SUM($G8612:L8612),($E8612-SUM($G8612:L8612))/(OFFSET(M8612,-$D8612,0)-(M$5-$D8612-1))))</f>
        <v>0</v>
      </c>
      <c r="N8612" s="198">
        <f ca="1">IF(OFFSET(N8612,-$D8612,0)="n/a","n/a",IF(N$5&gt;OFFSET(N8612,-$D8612,0)+$D8612,$E8612-SUM($G8612:M8612),($E8612-SUM($G8612:M8612))/(OFFSET(N8612,-$D8612,0)-(N$5-$D8612-1))))</f>
        <v>0</v>
      </c>
      <c r="O8612" s="198">
        <f ca="1">IF(OFFSET(O8612,-$D8612,0)="n/a","n/a",IF(O$5&gt;OFFSET(O8612,-$D8612,0)+$D8612,$E8612-SUM($G8612:N8612),($E8612-SUM($G8612:N8612))/(OFFSET(O8612,-$D8612,0)-(O$5-$D8612-1))))</f>
        <v>0</v>
      </c>
      <c r="P8612" s="198">
        <f ca="1">IF(OFFSET(P8612,-$D8612,0)="n/a","n/a",IF(P$5&gt;OFFSET(P8612,-$D8612,0)+$D8612,$E8612-SUM($G8612:O8612),($E8612-SUM($G8612:O8612))/(OFFSET(P8612,-$D8612,0)-(P$5-$D8612-1))))</f>
        <v>0</v>
      </c>
      <c r="Q8612" s="198">
        <f ca="1">IF(OFFSET(Q8612,-$D8612,0)="n/a","n/a",IF(Q$5&gt;OFFSET(Q8612,-$D8612,0)+$D8612,$E8612-SUM($G8612:P8612),($E8612-SUM($G8612:P8612))/(OFFSET(Q8612,-$D8612,0)-(Q$5-$D8612-1))))</f>
        <v>0</v>
      </c>
      <c r="R8612" s="198">
        <f ca="1">IF(OFFSET(R8612,-$D8612,0)="n/a","n/a",IF(R$5&gt;OFFSET(R8612,-$D8612,0)+$D8612,$E8612-SUM($G8612:Q8612),($E8612-SUM($G8612:Q8612))/(OFFSET(R8612,-$D8612,0)-(R$5-$D8612-1))))</f>
        <v>0</v>
      </c>
      <c r="S8612" s="198">
        <f ca="1">IF(OFFSET(S8612,-$D8612,0)="n/a","n/a",IF(S$5&gt;OFFSET(S8612,-$D8612,0)+$D8612,$E8612-SUM($G8612:R8612),($E8612-SUM($G8612:R8612))/(OFFSET(S8612,-$D8612,0)-(S$5-$D8612-1))))</f>
        <v>0</v>
      </c>
      <c r="T8612" s="198">
        <f ca="1">IF(OFFSET(T8612,-$D8612,0)="n/a","n/a",IF(T$5&gt;OFFSET(T8612,-$D8612,0)+$D8612,$E8612-SUM($G8612:S8612),($E8612-SUM($G8612:S8612))/(OFFSET(T8612,-$D8612,0)-(T$5-$D8612-1))))</f>
        <v>0</v>
      </c>
      <c r="U8612" s="198">
        <f ca="1">IF(OFFSET(U8612,-$D8612,0)="n/a","n/a",IF(U$5&gt;OFFSET(U8612,-$D8612,0)+$D8612,$E8612-SUM($G8612:T8612),($E8612-SUM($G8612:T8612))/(OFFSET(U8612,-$D8612,0)-(U$5-$D8612-1))))</f>
        <v>0</v>
      </c>
      <c r="V8612" s="198">
        <f ca="1">IF(OFFSET(V8612,-$D8612,0)="n/a","n/a",IF(V$5&gt;OFFSET(V8612,-$D8612,0)+$D8612,$E8612-SUM($G8612:U8612),($E8612-SUM($G8612:U8612))/(OFFSET(V8612,-$D8612,0)-(V$5-$D8612-1))))</f>
        <v>0</v>
      </c>
      <c r="W8612" s="419"/>
    </row>
    <row r="8613" spans="1:23" ht="12.75" hidden="1" customHeight="1" outlineLevel="2" x14ac:dyDescent="0.2">
      <c r="A8613" s="20"/>
      <c r="B8613" s="4"/>
      <c r="C8613" s="244"/>
      <c r="D8613" s="4">
        <v>2</v>
      </c>
      <c r="E8613" s="195">
        <f ca="1"/>
        <v>0</v>
      </c>
      <c r="F8613" s="196">
        <f ca="1"/>
        <v>0</v>
      </c>
      <c r="G8613" s="199"/>
      <c r="H8613" s="197"/>
      <c r="I8613" s="198">
        <f ca="1">IF(OFFSET(I8613,-$D8613,0)="n/a","n/a",IF(I$5&gt;OFFSET(I8613,-$D8613,0)+$D8613,$E8613-SUM($G8613:H8613),($E8613-SUM($G8613:H8613))/(OFFSET(I8613,-$D8613,0)-(I$5-$D8613-1))))</f>
        <v>0</v>
      </c>
      <c r="J8613" s="198">
        <f ca="1">IF(OFFSET(J8613,-$D8613,0)="n/a","n/a",IF(J$5&gt;OFFSET(J8613,-$D8613,0)+$D8613,$E8613-SUM($G8613:I8613),($E8613-SUM($G8613:I8613))/(OFFSET(J8613,-$D8613,0)-(J$5-$D8613-1))))</f>
        <v>0</v>
      </c>
      <c r="K8613" s="198">
        <f ca="1">IF(OFFSET(K8613,-$D8613,0)="n/a","n/a",IF(K$5&gt;OFFSET(K8613,-$D8613,0)+$D8613,$E8613-SUM($G8613:J8613),($E8613-SUM($G8613:J8613))/(OFFSET(K8613,-$D8613,0)-(K$5-$D8613-1))))</f>
        <v>0</v>
      </c>
      <c r="L8613" s="198">
        <f ca="1">IF(OFFSET(L8613,-$D8613,0)="n/a","n/a",IF(L$5&gt;OFFSET(L8613,-$D8613,0)+$D8613,$E8613-SUM($G8613:K8613),($E8613-SUM($G8613:K8613))/(OFFSET(L8613,-$D8613,0)-(L$5-$D8613-1))))</f>
        <v>0</v>
      </c>
      <c r="M8613" s="198">
        <f ca="1">IF(OFFSET(M8613,-$D8613,0)="n/a","n/a",IF(M$5&gt;OFFSET(M8613,-$D8613,0)+$D8613,$E8613-SUM($G8613:L8613),($E8613-SUM($G8613:L8613))/(OFFSET(M8613,-$D8613,0)-(M$5-$D8613-1))))</f>
        <v>0</v>
      </c>
      <c r="N8613" s="198">
        <f ca="1">IF(OFFSET(N8613,-$D8613,0)="n/a","n/a",IF(N$5&gt;OFFSET(N8613,-$D8613,0)+$D8613,$E8613-SUM($G8613:M8613),($E8613-SUM($G8613:M8613))/(OFFSET(N8613,-$D8613,0)-(N$5-$D8613-1))))</f>
        <v>0</v>
      </c>
      <c r="O8613" s="198">
        <f ca="1">IF(OFFSET(O8613,-$D8613,0)="n/a","n/a",IF(O$5&gt;OFFSET(O8613,-$D8613,0)+$D8613,$E8613-SUM($G8613:N8613),($E8613-SUM($G8613:N8613))/(OFFSET(O8613,-$D8613,0)-(O$5-$D8613-1))))</f>
        <v>0</v>
      </c>
      <c r="P8613" s="198">
        <f ca="1">IF(OFFSET(P8613,-$D8613,0)="n/a","n/a",IF(P$5&gt;OFFSET(P8613,-$D8613,0)+$D8613,$E8613-SUM($G8613:O8613),($E8613-SUM($G8613:O8613))/(OFFSET(P8613,-$D8613,0)-(P$5-$D8613-1))))</f>
        <v>0</v>
      </c>
      <c r="Q8613" s="198">
        <f ca="1">IF(OFFSET(Q8613,-$D8613,0)="n/a","n/a",IF(Q$5&gt;OFFSET(Q8613,-$D8613,0)+$D8613,$E8613-SUM($G8613:P8613),($E8613-SUM($G8613:P8613))/(OFFSET(Q8613,-$D8613,0)-(Q$5-$D8613-1))))</f>
        <v>0</v>
      </c>
      <c r="R8613" s="198">
        <f ca="1">IF(OFFSET(R8613,-$D8613,0)="n/a","n/a",IF(R$5&gt;OFFSET(R8613,-$D8613,0)+$D8613,$E8613-SUM($G8613:Q8613),($E8613-SUM($G8613:Q8613))/(OFFSET(R8613,-$D8613,0)-(R$5-$D8613-1))))</f>
        <v>0</v>
      </c>
      <c r="S8613" s="198">
        <f ca="1">IF(OFFSET(S8613,-$D8613,0)="n/a","n/a",IF(S$5&gt;OFFSET(S8613,-$D8613,0)+$D8613,$E8613-SUM($G8613:R8613),($E8613-SUM($G8613:R8613))/(OFFSET(S8613,-$D8613,0)-(S$5-$D8613-1))))</f>
        <v>0</v>
      </c>
      <c r="T8613" s="198">
        <f ca="1">IF(OFFSET(T8613,-$D8613,0)="n/a","n/a",IF(T$5&gt;OFFSET(T8613,-$D8613,0)+$D8613,$E8613-SUM($G8613:S8613),($E8613-SUM($G8613:S8613))/(OFFSET(T8613,-$D8613,0)-(T$5-$D8613-1))))</f>
        <v>0</v>
      </c>
      <c r="U8613" s="198">
        <f ca="1">IF(OFFSET(U8613,-$D8613,0)="n/a","n/a",IF(U$5&gt;OFFSET(U8613,-$D8613,0)+$D8613,$E8613-SUM($G8613:T8613),($E8613-SUM($G8613:T8613))/(OFFSET(U8613,-$D8613,0)-(U$5-$D8613-1))))</f>
        <v>0</v>
      </c>
      <c r="V8613" s="198">
        <f ca="1">IF(OFFSET(V8613,-$D8613,0)="n/a","n/a",IF(V$5&gt;OFFSET(V8613,-$D8613,0)+$D8613,$E8613-SUM($G8613:U8613),($E8613-SUM($G8613:U8613))/(OFFSET(V8613,-$D8613,0)-(V$5-$D8613-1))))</f>
        <v>0</v>
      </c>
      <c r="W8613" s="419"/>
    </row>
    <row r="8614" spans="1:23" ht="12.75" hidden="1" customHeight="1" outlineLevel="2" x14ac:dyDescent="0.2">
      <c r="A8614" s="20"/>
      <c r="B8614" s="4"/>
      <c r="C8614" s="244"/>
      <c r="D8614" s="4">
        <v>3</v>
      </c>
      <c r="E8614" s="195">
        <f ca="1"/>
        <v>0</v>
      </c>
      <c r="F8614" s="196">
        <f ca="1"/>
        <v>0</v>
      </c>
      <c r="G8614" s="199"/>
      <c r="H8614" s="199"/>
      <c r="I8614" s="197"/>
      <c r="J8614" s="198">
        <f ca="1">IF(OFFSET(J8614,-$D8614,0)="n/a","n/a",IF(J$5&gt;OFFSET(J8614,-$D8614,0)+$D8614,$E8614-SUM($G8614:I8614),($E8614-SUM($G8614:I8614))/(OFFSET(J8614,-$D8614,0)-(J$5-$D8614-1))))</f>
        <v>0</v>
      </c>
      <c r="K8614" s="198">
        <f ca="1">IF(OFFSET(K8614,-$D8614,0)="n/a","n/a",IF(K$5&gt;OFFSET(K8614,-$D8614,0)+$D8614,$E8614-SUM($G8614:J8614),($E8614-SUM($G8614:J8614))/(OFFSET(K8614,-$D8614,0)-(K$5-$D8614-1))))</f>
        <v>0</v>
      </c>
      <c r="L8614" s="198">
        <f ca="1">IF(OFFSET(L8614,-$D8614,0)="n/a","n/a",IF(L$5&gt;OFFSET(L8614,-$D8614,0)+$D8614,$E8614-SUM($G8614:K8614),($E8614-SUM($G8614:K8614))/(OFFSET(L8614,-$D8614,0)-(L$5-$D8614-1))))</f>
        <v>0</v>
      </c>
      <c r="M8614" s="198">
        <f ca="1">IF(OFFSET(M8614,-$D8614,0)="n/a","n/a",IF(M$5&gt;OFFSET(M8614,-$D8614,0)+$D8614,$E8614-SUM($G8614:L8614),($E8614-SUM($G8614:L8614))/(OFFSET(M8614,-$D8614,0)-(M$5-$D8614-1))))</f>
        <v>0</v>
      </c>
      <c r="N8614" s="198">
        <f ca="1">IF(OFFSET(N8614,-$D8614,0)="n/a","n/a",IF(N$5&gt;OFFSET(N8614,-$D8614,0)+$D8614,$E8614-SUM($G8614:M8614),($E8614-SUM($G8614:M8614))/(OFFSET(N8614,-$D8614,0)-(N$5-$D8614-1))))</f>
        <v>0</v>
      </c>
      <c r="O8614" s="198">
        <f ca="1">IF(OFFSET(O8614,-$D8614,0)="n/a","n/a",IF(O$5&gt;OFFSET(O8614,-$D8614,0)+$D8614,$E8614-SUM($G8614:N8614),($E8614-SUM($G8614:N8614))/(OFFSET(O8614,-$D8614,0)-(O$5-$D8614-1))))</f>
        <v>0</v>
      </c>
      <c r="P8614" s="198">
        <f ca="1">IF(OFFSET(P8614,-$D8614,0)="n/a","n/a",IF(P$5&gt;OFFSET(P8614,-$D8614,0)+$D8614,$E8614-SUM($G8614:O8614),($E8614-SUM($G8614:O8614))/(OFFSET(P8614,-$D8614,0)-(P$5-$D8614-1))))</f>
        <v>0</v>
      </c>
      <c r="Q8614" s="198">
        <f ca="1">IF(OFFSET(Q8614,-$D8614,0)="n/a","n/a",IF(Q$5&gt;OFFSET(Q8614,-$D8614,0)+$D8614,$E8614-SUM($G8614:P8614),($E8614-SUM($G8614:P8614))/(OFFSET(Q8614,-$D8614,0)-(Q$5-$D8614-1))))</f>
        <v>0</v>
      </c>
      <c r="R8614" s="198">
        <f ca="1">IF(OFFSET(R8614,-$D8614,0)="n/a","n/a",IF(R$5&gt;OFFSET(R8614,-$D8614,0)+$D8614,$E8614-SUM($G8614:Q8614),($E8614-SUM($G8614:Q8614))/(OFFSET(R8614,-$D8614,0)-(R$5-$D8614-1))))</f>
        <v>0</v>
      </c>
      <c r="S8614" s="198">
        <f ca="1">IF(OFFSET(S8614,-$D8614,0)="n/a","n/a",IF(S$5&gt;OFFSET(S8614,-$D8614,0)+$D8614,$E8614-SUM($G8614:R8614),($E8614-SUM($G8614:R8614))/(OFFSET(S8614,-$D8614,0)-(S$5-$D8614-1))))</f>
        <v>0</v>
      </c>
      <c r="T8614" s="198">
        <f ca="1">IF(OFFSET(T8614,-$D8614,0)="n/a","n/a",IF(T$5&gt;OFFSET(T8614,-$D8614,0)+$D8614,$E8614-SUM($G8614:S8614),($E8614-SUM($G8614:S8614))/(OFFSET(T8614,-$D8614,0)-(T$5-$D8614-1))))</f>
        <v>0</v>
      </c>
      <c r="U8614" s="198">
        <f ca="1">IF(OFFSET(U8614,-$D8614,0)="n/a","n/a",IF(U$5&gt;OFFSET(U8614,-$D8614,0)+$D8614,$E8614-SUM($G8614:T8614),($E8614-SUM($G8614:T8614))/(OFFSET(U8614,-$D8614,0)-(U$5-$D8614-1))))</f>
        <v>0</v>
      </c>
      <c r="V8614" s="198">
        <f ca="1">IF(OFFSET(V8614,-$D8614,0)="n/a","n/a",IF(V$5&gt;OFFSET(V8614,-$D8614,0)+$D8614,$E8614-SUM($G8614:U8614),($E8614-SUM($G8614:U8614))/(OFFSET(V8614,-$D8614,0)-(V$5-$D8614-1))))</f>
        <v>0</v>
      </c>
      <c r="W8614" s="419"/>
    </row>
    <row r="8615" spans="1:23" ht="12.75" hidden="1" customHeight="1" outlineLevel="2" x14ac:dyDescent="0.2">
      <c r="A8615" s="20"/>
      <c r="B8615" s="4"/>
      <c r="C8615" s="244"/>
      <c r="D8615" s="4">
        <v>4</v>
      </c>
      <c r="E8615" s="195">
        <f ca="1"/>
        <v>0</v>
      </c>
      <c r="F8615" s="196">
        <f ca="1"/>
        <v>0</v>
      </c>
      <c r="G8615" s="199"/>
      <c r="H8615" s="199"/>
      <c r="I8615" s="199"/>
      <c r="J8615" s="197"/>
      <c r="K8615" s="198">
        <f ca="1">IF(OFFSET(K8615,-$D8615,0)="n/a","n/a",IF(K$5&gt;OFFSET(K8615,-$D8615,0)+$D8615,$E8615-SUM($G8615:J8615),($E8615-SUM($G8615:J8615))/(OFFSET(K8615,-$D8615,0)-(K$5-$D8615-1))))</f>
        <v>0</v>
      </c>
      <c r="L8615" s="198">
        <f ca="1">IF(OFFSET(L8615,-$D8615,0)="n/a","n/a",IF(L$5&gt;OFFSET(L8615,-$D8615,0)+$D8615,$E8615-SUM($G8615:K8615),($E8615-SUM($G8615:K8615))/(OFFSET(L8615,-$D8615,0)-(L$5-$D8615-1))))</f>
        <v>0</v>
      </c>
      <c r="M8615" s="198">
        <f ca="1">IF(OFFSET(M8615,-$D8615,0)="n/a","n/a",IF(M$5&gt;OFFSET(M8615,-$D8615,0)+$D8615,$E8615-SUM($G8615:L8615),($E8615-SUM($G8615:L8615))/(OFFSET(M8615,-$D8615,0)-(M$5-$D8615-1))))</f>
        <v>0</v>
      </c>
      <c r="N8615" s="198">
        <f ca="1">IF(OFFSET(N8615,-$D8615,0)="n/a","n/a",IF(N$5&gt;OFFSET(N8615,-$D8615,0)+$D8615,$E8615-SUM($G8615:M8615),($E8615-SUM($G8615:M8615))/(OFFSET(N8615,-$D8615,0)-(N$5-$D8615-1))))</f>
        <v>0</v>
      </c>
      <c r="O8615" s="198">
        <f ca="1">IF(OFFSET(O8615,-$D8615,0)="n/a","n/a",IF(O$5&gt;OFFSET(O8615,-$D8615,0)+$D8615,$E8615-SUM($G8615:N8615),($E8615-SUM($G8615:N8615))/(OFFSET(O8615,-$D8615,0)-(O$5-$D8615-1))))</f>
        <v>0</v>
      </c>
      <c r="P8615" s="198">
        <f ca="1">IF(OFFSET(P8615,-$D8615,0)="n/a","n/a",IF(P$5&gt;OFFSET(P8615,-$D8615,0)+$D8615,$E8615-SUM($G8615:O8615),($E8615-SUM($G8615:O8615))/(OFFSET(P8615,-$D8615,0)-(P$5-$D8615-1))))</f>
        <v>0</v>
      </c>
      <c r="Q8615" s="198">
        <f ca="1">IF(OFFSET(Q8615,-$D8615,0)="n/a","n/a",IF(Q$5&gt;OFFSET(Q8615,-$D8615,0)+$D8615,$E8615-SUM($G8615:P8615),($E8615-SUM($G8615:P8615))/(OFFSET(Q8615,-$D8615,0)-(Q$5-$D8615-1))))</f>
        <v>0</v>
      </c>
      <c r="R8615" s="198">
        <f ca="1">IF(OFFSET(R8615,-$D8615,0)="n/a","n/a",IF(R$5&gt;OFFSET(R8615,-$D8615,0)+$D8615,$E8615-SUM($G8615:Q8615),($E8615-SUM($G8615:Q8615))/(OFFSET(R8615,-$D8615,0)-(R$5-$D8615-1))))</f>
        <v>0</v>
      </c>
      <c r="S8615" s="198">
        <f ca="1">IF(OFFSET(S8615,-$D8615,0)="n/a","n/a",IF(S$5&gt;OFFSET(S8615,-$D8615,0)+$D8615,$E8615-SUM($G8615:R8615),($E8615-SUM($G8615:R8615))/(OFFSET(S8615,-$D8615,0)-(S$5-$D8615-1))))</f>
        <v>0</v>
      </c>
      <c r="T8615" s="198">
        <f ca="1">IF(OFFSET(T8615,-$D8615,0)="n/a","n/a",IF(T$5&gt;OFFSET(T8615,-$D8615,0)+$D8615,$E8615-SUM($G8615:S8615),($E8615-SUM($G8615:S8615))/(OFFSET(T8615,-$D8615,0)-(T$5-$D8615-1))))</f>
        <v>0</v>
      </c>
      <c r="U8615" s="198">
        <f ca="1">IF(OFFSET(U8615,-$D8615,0)="n/a","n/a",IF(U$5&gt;OFFSET(U8615,-$D8615,0)+$D8615,$E8615-SUM($G8615:T8615),($E8615-SUM($G8615:T8615))/(OFFSET(U8615,-$D8615,0)-(U$5-$D8615-1))))</f>
        <v>0</v>
      </c>
      <c r="V8615" s="198">
        <f ca="1">IF(OFFSET(V8615,-$D8615,0)="n/a","n/a",IF(V$5&gt;OFFSET(V8615,-$D8615,0)+$D8615,$E8615-SUM($G8615:U8615),($E8615-SUM($G8615:U8615))/(OFFSET(V8615,-$D8615,0)-(V$5-$D8615-1))))</f>
        <v>0</v>
      </c>
      <c r="W8615" s="419"/>
    </row>
    <row r="8616" spans="1:23" ht="12.75" hidden="1" customHeight="1" outlineLevel="2" x14ac:dyDescent="0.2">
      <c r="A8616" s="20"/>
      <c r="B8616" s="4"/>
      <c r="C8616" s="244"/>
      <c r="D8616" s="4">
        <v>5</v>
      </c>
      <c r="E8616" s="195">
        <f ca="1"/>
        <v>0</v>
      </c>
      <c r="F8616" s="196">
        <f ca="1"/>
        <v>0</v>
      </c>
      <c r="G8616" s="199"/>
      <c r="H8616" s="199"/>
      <c r="I8616" s="199"/>
      <c r="J8616" s="199"/>
      <c r="K8616" s="197"/>
      <c r="L8616" s="198">
        <f ca="1">IF(OFFSET(L8616,-$D8616,0)="n/a","n/a",IF(L$5&gt;OFFSET(L8616,-$D8616,0)+$D8616,$E8616-SUM($G8616:K8616),($E8616-SUM($G8616:K8616))/(OFFSET(L8616,-$D8616,0)-(L$5-$D8616-1))))</f>
        <v>0</v>
      </c>
      <c r="M8616" s="198">
        <f ca="1">IF(OFFSET(M8616,-$D8616,0)="n/a","n/a",IF(M$5&gt;OFFSET(M8616,-$D8616,0)+$D8616,$E8616-SUM($G8616:L8616),($E8616-SUM($G8616:L8616))/(OFFSET(M8616,-$D8616,0)-(M$5-$D8616-1))))</f>
        <v>0</v>
      </c>
      <c r="N8616" s="198">
        <f ca="1">IF(OFFSET(N8616,-$D8616,0)="n/a","n/a",IF(N$5&gt;OFFSET(N8616,-$D8616,0)+$D8616,$E8616-SUM($G8616:M8616),($E8616-SUM($G8616:M8616))/(OFFSET(N8616,-$D8616,0)-(N$5-$D8616-1))))</f>
        <v>0</v>
      </c>
      <c r="O8616" s="198">
        <f ca="1">IF(OFFSET(O8616,-$D8616,0)="n/a","n/a",IF(O$5&gt;OFFSET(O8616,-$D8616,0)+$D8616,$E8616-SUM($G8616:N8616),($E8616-SUM($G8616:N8616))/(OFFSET(O8616,-$D8616,0)-(O$5-$D8616-1))))</f>
        <v>0</v>
      </c>
      <c r="P8616" s="198">
        <f ca="1">IF(OFFSET(P8616,-$D8616,0)="n/a","n/a",IF(P$5&gt;OFFSET(P8616,-$D8616,0)+$D8616,$E8616-SUM($G8616:O8616),($E8616-SUM($G8616:O8616))/(OFFSET(P8616,-$D8616,0)-(P$5-$D8616-1))))</f>
        <v>0</v>
      </c>
      <c r="Q8616" s="198">
        <f ca="1">IF(OFFSET(Q8616,-$D8616,0)="n/a","n/a",IF(Q$5&gt;OFFSET(Q8616,-$D8616,0)+$D8616,$E8616-SUM($G8616:P8616),($E8616-SUM($G8616:P8616))/(OFFSET(Q8616,-$D8616,0)-(Q$5-$D8616-1))))</f>
        <v>0</v>
      </c>
      <c r="R8616" s="198">
        <f ca="1">IF(OFFSET(R8616,-$D8616,0)="n/a","n/a",IF(R$5&gt;OFFSET(R8616,-$D8616,0)+$D8616,$E8616-SUM($G8616:Q8616),($E8616-SUM($G8616:Q8616))/(OFFSET(R8616,-$D8616,0)-(R$5-$D8616-1))))</f>
        <v>0</v>
      </c>
      <c r="S8616" s="198">
        <f ca="1">IF(OFFSET(S8616,-$D8616,0)="n/a","n/a",IF(S$5&gt;OFFSET(S8616,-$D8616,0)+$D8616,$E8616-SUM($G8616:R8616),($E8616-SUM($G8616:R8616))/(OFFSET(S8616,-$D8616,0)-(S$5-$D8616-1))))</f>
        <v>0</v>
      </c>
      <c r="T8616" s="198">
        <f ca="1">IF(OFFSET(T8616,-$D8616,0)="n/a","n/a",IF(T$5&gt;OFFSET(T8616,-$D8616,0)+$D8616,$E8616-SUM($G8616:S8616),($E8616-SUM($G8616:S8616))/(OFFSET(T8616,-$D8616,0)-(T$5-$D8616-1))))</f>
        <v>0</v>
      </c>
      <c r="U8616" s="198">
        <f ca="1">IF(OFFSET(U8616,-$D8616,0)="n/a","n/a",IF(U$5&gt;OFFSET(U8616,-$D8616,0)+$D8616,$E8616-SUM($G8616:T8616),($E8616-SUM($G8616:T8616))/(OFFSET(U8616,-$D8616,0)-(U$5-$D8616-1))))</f>
        <v>0</v>
      </c>
      <c r="V8616" s="198">
        <f ca="1">IF(OFFSET(V8616,-$D8616,0)="n/a","n/a",IF(V$5&gt;OFFSET(V8616,-$D8616,0)+$D8616,$E8616-SUM($G8616:U8616),($E8616-SUM($G8616:U8616))/(OFFSET(V8616,-$D8616,0)-(V$5-$D8616-1))))</f>
        <v>0</v>
      </c>
      <c r="W8616" s="419"/>
    </row>
    <row r="8617" spans="1:23" ht="12.75" hidden="1" customHeight="1" outlineLevel="2" x14ac:dyDescent="0.2">
      <c r="A8617" s="20"/>
      <c r="B8617" s="4"/>
      <c r="C8617" s="244"/>
      <c r="D8617" s="4">
        <v>6</v>
      </c>
      <c r="E8617" s="195">
        <f ca="1"/>
        <v>0</v>
      </c>
      <c r="F8617" s="196">
        <f ca="1"/>
        <v>0</v>
      </c>
      <c r="G8617" s="199"/>
      <c r="H8617" s="199"/>
      <c r="I8617" s="199"/>
      <c r="J8617" s="199"/>
      <c r="K8617" s="199"/>
      <c r="L8617" s="197"/>
      <c r="M8617" s="198">
        <f ca="1">IF(OFFSET(M8617,-$D8617,0)="n/a","n/a",IF(M$5&gt;OFFSET(M8617,-$D8617,0)+$D8617,$E8617-SUM($G8617:L8617),($E8617-SUM($G8617:L8617))/(OFFSET(M8617,-$D8617,0)-(M$5-$D8617-1))))</f>
        <v>0</v>
      </c>
      <c r="N8617" s="198">
        <f ca="1">IF(OFFSET(N8617,-$D8617,0)="n/a","n/a",IF(N$5&gt;OFFSET(N8617,-$D8617,0)+$D8617,$E8617-SUM($G8617:M8617),($E8617-SUM($G8617:M8617))/(OFFSET(N8617,-$D8617,0)-(N$5-$D8617-1))))</f>
        <v>0</v>
      </c>
      <c r="O8617" s="198">
        <f ca="1">IF(OFFSET(O8617,-$D8617,0)="n/a","n/a",IF(O$5&gt;OFFSET(O8617,-$D8617,0)+$D8617,$E8617-SUM($G8617:N8617),($E8617-SUM($G8617:N8617))/(OFFSET(O8617,-$D8617,0)-(O$5-$D8617-1))))</f>
        <v>0</v>
      </c>
      <c r="P8617" s="198">
        <f ca="1">IF(OFFSET(P8617,-$D8617,0)="n/a","n/a",IF(P$5&gt;OFFSET(P8617,-$D8617,0)+$D8617,$E8617-SUM($G8617:O8617),($E8617-SUM($G8617:O8617))/(OFFSET(P8617,-$D8617,0)-(P$5-$D8617-1))))</f>
        <v>0</v>
      </c>
      <c r="Q8617" s="198">
        <f ca="1">IF(OFFSET(Q8617,-$D8617,0)="n/a","n/a",IF(Q$5&gt;OFFSET(Q8617,-$D8617,0)+$D8617,$E8617-SUM($G8617:P8617),($E8617-SUM($G8617:P8617))/(OFFSET(Q8617,-$D8617,0)-(Q$5-$D8617-1))))</f>
        <v>0</v>
      </c>
      <c r="R8617" s="198">
        <f ca="1">IF(OFFSET(R8617,-$D8617,0)="n/a","n/a",IF(R$5&gt;OFFSET(R8617,-$D8617,0)+$D8617,$E8617-SUM($G8617:Q8617),($E8617-SUM($G8617:Q8617))/(OFFSET(R8617,-$D8617,0)-(R$5-$D8617-1))))</f>
        <v>0</v>
      </c>
      <c r="S8617" s="198">
        <f ca="1">IF(OFFSET(S8617,-$D8617,0)="n/a","n/a",IF(S$5&gt;OFFSET(S8617,-$D8617,0)+$D8617,$E8617-SUM($G8617:R8617),($E8617-SUM($G8617:R8617))/(OFFSET(S8617,-$D8617,0)-(S$5-$D8617-1))))</f>
        <v>0</v>
      </c>
      <c r="T8617" s="198">
        <f ca="1">IF(OFFSET(T8617,-$D8617,0)="n/a","n/a",IF(T$5&gt;OFFSET(T8617,-$D8617,0)+$D8617,$E8617-SUM($G8617:S8617),($E8617-SUM($G8617:S8617))/(OFFSET(T8617,-$D8617,0)-(T$5-$D8617-1))))</f>
        <v>0</v>
      </c>
      <c r="U8617" s="198">
        <f ca="1">IF(OFFSET(U8617,-$D8617,0)="n/a","n/a",IF(U$5&gt;OFFSET(U8617,-$D8617,0)+$D8617,$E8617-SUM($G8617:T8617),($E8617-SUM($G8617:T8617))/(OFFSET(U8617,-$D8617,0)-(U$5-$D8617-1))))</f>
        <v>0</v>
      </c>
      <c r="V8617" s="198">
        <f ca="1">IF(OFFSET(V8617,-$D8617,0)="n/a","n/a",IF(V$5&gt;OFFSET(V8617,-$D8617,0)+$D8617,$E8617-SUM($G8617:U8617),($E8617-SUM($G8617:U8617))/(OFFSET(V8617,-$D8617,0)-(V$5-$D8617-1))))</f>
        <v>0</v>
      </c>
      <c r="W8617" s="419"/>
    </row>
    <row r="8618" spans="1:23" ht="12.75" hidden="1" customHeight="1" outlineLevel="2" x14ac:dyDescent="0.2">
      <c r="A8618" s="20"/>
      <c r="B8618" s="4"/>
      <c r="C8618" s="244"/>
      <c r="D8618" s="4">
        <v>7</v>
      </c>
      <c r="E8618" s="195">
        <f ca="1"/>
        <v>0</v>
      </c>
      <c r="F8618" s="196">
        <f ca="1"/>
        <v>0</v>
      </c>
      <c r="G8618" s="199"/>
      <c r="H8618" s="199"/>
      <c r="I8618" s="199"/>
      <c r="J8618" s="199"/>
      <c r="K8618" s="199"/>
      <c r="L8618" s="199"/>
      <c r="M8618" s="197"/>
      <c r="N8618" s="198">
        <f ca="1">IF(OFFSET(N8618,-$D8618,0)="n/a","n/a",IF(N$5&gt;OFFSET(N8618,-$D8618,0)+$D8618,$E8618-SUM($G8618:M8618),($E8618-SUM($G8618:M8618))/(OFFSET(N8618,-$D8618,0)-(N$5-$D8618-1))))</f>
        <v>0</v>
      </c>
      <c r="O8618" s="198">
        <f ca="1">IF(OFFSET(O8618,-$D8618,0)="n/a","n/a",IF(O$5&gt;OFFSET(O8618,-$D8618,0)+$D8618,$E8618-SUM($G8618:N8618),($E8618-SUM($G8618:N8618))/(OFFSET(O8618,-$D8618,0)-(O$5-$D8618-1))))</f>
        <v>0</v>
      </c>
      <c r="P8618" s="198">
        <f ca="1">IF(OFFSET(P8618,-$D8618,0)="n/a","n/a",IF(P$5&gt;OFFSET(P8618,-$D8618,0)+$D8618,$E8618-SUM($G8618:O8618),($E8618-SUM($G8618:O8618))/(OFFSET(P8618,-$D8618,0)-(P$5-$D8618-1))))</f>
        <v>0</v>
      </c>
      <c r="Q8618" s="198">
        <f ca="1">IF(OFFSET(Q8618,-$D8618,0)="n/a","n/a",IF(Q$5&gt;OFFSET(Q8618,-$D8618,0)+$D8618,$E8618-SUM($G8618:P8618),($E8618-SUM($G8618:P8618))/(OFFSET(Q8618,-$D8618,0)-(Q$5-$D8618-1))))</f>
        <v>0</v>
      </c>
      <c r="R8618" s="198">
        <f ca="1">IF(OFFSET(R8618,-$D8618,0)="n/a","n/a",IF(R$5&gt;OFFSET(R8618,-$D8618,0)+$D8618,$E8618-SUM($G8618:Q8618),($E8618-SUM($G8618:Q8618))/(OFFSET(R8618,-$D8618,0)-(R$5-$D8618-1))))</f>
        <v>0</v>
      </c>
      <c r="S8618" s="198">
        <f ca="1">IF(OFFSET(S8618,-$D8618,0)="n/a","n/a",IF(S$5&gt;OFFSET(S8618,-$D8618,0)+$D8618,$E8618-SUM($G8618:R8618),($E8618-SUM($G8618:R8618))/(OFFSET(S8618,-$D8618,0)-(S$5-$D8618-1))))</f>
        <v>0</v>
      </c>
      <c r="T8618" s="198">
        <f ca="1">IF(OFFSET(T8618,-$D8618,0)="n/a","n/a",IF(T$5&gt;OFFSET(T8618,-$D8618,0)+$D8618,$E8618-SUM($G8618:S8618),($E8618-SUM($G8618:S8618))/(OFFSET(T8618,-$D8618,0)-(T$5-$D8618-1))))</f>
        <v>0</v>
      </c>
      <c r="U8618" s="198">
        <f ca="1">IF(OFFSET(U8618,-$D8618,0)="n/a","n/a",IF(U$5&gt;OFFSET(U8618,-$D8618,0)+$D8618,$E8618-SUM($G8618:T8618),($E8618-SUM($G8618:T8618))/(OFFSET(U8618,-$D8618,0)-(U$5-$D8618-1))))</f>
        <v>0</v>
      </c>
      <c r="V8618" s="198">
        <f ca="1">IF(OFFSET(V8618,-$D8618,0)="n/a","n/a",IF(V$5&gt;OFFSET(V8618,-$D8618,0)+$D8618,$E8618-SUM($G8618:U8618),($E8618-SUM($G8618:U8618))/(OFFSET(V8618,-$D8618,0)-(V$5-$D8618-1))))</f>
        <v>0</v>
      </c>
      <c r="W8618" s="419"/>
    </row>
    <row r="8619" spans="1:23" ht="12.75" hidden="1" customHeight="1" outlineLevel="2" x14ac:dyDescent="0.2">
      <c r="A8619" s="20"/>
      <c r="B8619" s="4"/>
      <c r="C8619" s="244"/>
      <c r="D8619" s="4">
        <v>8</v>
      </c>
      <c r="E8619" s="195">
        <f ca="1"/>
        <v>0</v>
      </c>
      <c r="F8619" s="196">
        <f ca="1"/>
        <v>0</v>
      </c>
      <c r="G8619" s="199"/>
      <c r="H8619" s="199"/>
      <c r="I8619" s="199"/>
      <c r="J8619" s="199"/>
      <c r="K8619" s="199"/>
      <c r="L8619" s="199"/>
      <c r="M8619" s="199"/>
      <c r="N8619" s="197"/>
      <c r="O8619" s="198">
        <f ca="1">IF(OFFSET(O8619,-$D8619,0)="n/a","n/a",IF(O$5&gt;OFFSET(O8619,-$D8619,0)+$D8619,$E8619-SUM($G8619:N8619),($E8619-SUM($G8619:N8619))/(OFFSET(O8619,-$D8619,0)-(O$5-$D8619-1))))</f>
        <v>0</v>
      </c>
      <c r="P8619" s="198">
        <f ca="1">IF(OFFSET(P8619,-$D8619,0)="n/a","n/a",IF(P$5&gt;OFFSET(P8619,-$D8619,0)+$D8619,$E8619-SUM($G8619:O8619),($E8619-SUM($G8619:O8619))/(OFFSET(P8619,-$D8619,0)-(P$5-$D8619-1))))</f>
        <v>0</v>
      </c>
      <c r="Q8619" s="198">
        <f ca="1">IF(OFFSET(Q8619,-$D8619,0)="n/a","n/a",IF(Q$5&gt;OFFSET(Q8619,-$D8619,0)+$D8619,$E8619-SUM($G8619:P8619),($E8619-SUM($G8619:P8619))/(OFFSET(Q8619,-$D8619,0)-(Q$5-$D8619-1))))</f>
        <v>0</v>
      </c>
      <c r="R8619" s="198">
        <f ca="1">IF(OFFSET(R8619,-$D8619,0)="n/a","n/a",IF(R$5&gt;OFFSET(R8619,-$D8619,0)+$D8619,$E8619-SUM($G8619:Q8619),($E8619-SUM($G8619:Q8619))/(OFFSET(R8619,-$D8619,0)-(R$5-$D8619-1))))</f>
        <v>0</v>
      </c>
      <c r="S8619" s="198">
        <f ca="1">IF(OFFSET(S8619,-$D8619,0)="n/a","n/a",IF(S$5&gt;OFFSET(S8619,-$D8619,0)+$D8619,$E8619-SUM($G8619:R8619),($E8619-SUM($G8619:R8619))/(OFFSET(S8619,-$D8619,0)-(S$5-$D8619-1))))</f>
        <v>0</v>
      </c>
      <c r="T8619" s="198">
        <f ca="1">IF(OFFSET(T8619,-$D8619,0)="n/a","n/a",IF(T$5&gt;OFFSET(T8619,-$D8619,0)+$D8619,$E8619-SUM($G8619:S8619),($E8619-SUM($G8619:S8619))/(OFFSET(T8619,-$D8619,0)-(T$5-$D8619-1))))</f>
        <v>0</v>
      </c>
      <c r="U8619" s="198">
        <f ca="1">IF(OFFSET(U8619,-$D8619,0)="n/a","n/a",IF(U$5&gt;OFFSET(U8619,-$D8619,0)+$D8619,$E8619-SUM($G8619:T8619),($E8619-SUM($G8619:T8619))/(OFFSET(U8619,-$D8619,0)-(U$5-$D8619-1))))</f>
        <v>0</v>
      </c>
      <c r="V8619" s="198">
        <f ca="1">IF(OFFSET(V8619,-$D8619,0)="n/a","n/a",IF(V$5&gt;OFFSET(V8619,-$D8619,0)+$D8619,$E8619-SUM($G8619:U8619),($E8619-SUM($G8619:U8619))/(OFFSET(V8619,-$D8619,0)-(V$5-$D8619-1))))</f>
        <v>0</v>
      </c>
      <c r="W8619" s="419"/>
    </row>
    <row r="8620" spans="1:23" ht="12.75" hidden="1" customHeight="1" outlineLevel="2" x14ac:dyDescent="0.2">
      <c r="A8620" s="20"/>
      <c r="B8620" s="4"/>
      <c r="C8620" s="244"/>
      <c r="D8620" s="4">
        <v>9</v>
      </c>
      <c r="E8620" s="195">
        <f ca="1"/>
        <v>0</v>
      </c>
      <c r="F8620" s="196">
        <f ca="1"/>
        <v>68516.012740098973</v>
      </c>
      <c r="G8620" s="199"/>
      <c r="H8620" s="199"/>
      <c r="I8620" s="199"/>
      <c r="J8620" s="199"/>
      <c r="K8620" s="199"/>
      <c r="L8620" s="199"/>
      <c r="M8620" s="199"/>
      <c r="N8620" s="199"/>
      <c r="O8620" s="197"/>
      <c r="P8620" s="198">
        <f ca="1">IF(OFFSET(P8620,-$D8620,0)="n/a","n/a",IF(P$5&gt;OFFSET(P8620,-$D8620,0)+$D8620,$E8620-SUM($G8620:O8620),($E8620-SUM($G8620:O8620))/(OFFSET(P8620,-$D8620,0)-(P$5-$D8620-1))))</f>
        <v>0</v>
      </c>
      <c r="Q8620" s="198">
        <f ca="1">IF(OFFSET(Q8620,-$D8620,0)="n/a","n/a",IF(Q$5&gt;OFFSET(Q8620,-$D8620,0)+$D8620,$E8620-SUM($G8620:P8620),($E8620-SUM($G8620:P8620))/(OFFSET(Q8620,-$D8620,0)-(Q$5-$D8620-1))))</f>
        <v>0</v>
      </c>
      <c r="R8620" s="198">
        <f ca="1">IF(OFFSET(R8620,-$D8620,0)="n/a","n/a",IF(R$5&gt;OFFSET(R8620,-$D8620,0)+$D8620,$E8620-SUM($G8620:Q8620),($E8620-SUM($G8620:Q8620))/(OFFSET(R8620,-$D8620,0)-(R$5-$D8620-1))))</f>
        <v>0</v>
      </c>
      <c r="S8620" s="198">
        <f ca="1">IF(OFFSET(S8620,-$D8620,0)="n/a","n/a",IF(S$5&gt;OFFSET(S8620,-$D8620,0)+$D8620,$E8620-SUM($G8620:R8620),($E8620-SUM($G8620:R8620))/(OFFSET(S8620,-$D8620,0)-(S$5-$D8620-1))))</f>
        <v>0</v>
      </c>
      <c r="T8620" s="198">
        <f ca="1">IF(OFFSET(T8620,-$D8620,0)="n/a","n/a",IF(T$5&gt;OFFSET(T8620,-$D8620,0)+$D8620,$E8620-SUM($G8620:S8620),($E8620-SUM($G8620:S8620))/(OFFSET(T8620,-$D8620,0)-(T$5-$D8620-1))))</f>
        <v>0</v>
      </c>
      <c r="U8620" s="198">
        <f ca="1">IF(OFFSET(U8620,-$D8620,0)="n/a","n/a",IF(U$5&gt;OFFSET(U8620,-$D8620,0)+$D8620,$E8620-SUM($G8620:T8620),($E8620-SUM($G8620:T8620))/(OFFSET(U8620,-$D8620,0)-(U$5-$D8620-1))))</f>
        <v>0</v>
      </c>
      <c r="V8620" s="198">
        <f ca="1">IF(OFFSET(V8620,-$D8620,0)="n/a","n/a",IF(V$5&gt;OFFSET(V8620,-$D8620,0)+$D8620,$E8620-SUM($G8620:U8620),($E8620-SUM($G8620:U8620))/(OFFSET(V8620,-$D8620,0)-(V$5-$D8620-1))))</f>
        <v>0</v>
      </c>
      <c r="W8620" s="419"/>
    </row>
    <row r="8621" spans="1:23" ht="12.75" hidden="1" customHeight="1" outlineLevel="2" x14ac:dyDescent="0.2">
      <c r="A8621" s="20"/>
      <c r="B8621" s="4"/>
      <c r="C8621" s="244"/>
      <c r="D8621" s="4">
        <v>10</v>
      </c>
      <c r="E8621" s="195">
        <f ca="1"/>
        <v>68516.012740098973</v>
      </c>
      <c r="F8621" s="196">
        <f ca="1"/>
        <v>80162.491043929753</v>
      </c>
      <c r="G8621" s="199"/>
      <c r="H8621" s="199"/>
      <c r="I8621" s="199"/>
      <c r="J8621" s="199"/>
      <c r="K8621" s="199"/>
      <c r="L8621" s="199"/>
      <c r="M8621" s="199"/>
      <c r="N8621" s="199"/>
      <c r="O8621" s="199"/>
      <c r="P8621" s="197"/>
      <c r="Q8621" s="198">
        <f ca="1">IF(OFFSET(Q8621,-$D8621,0)="n/a","n/a",IF(Q$5&gt;OFFSET(Q8621,-$D8621,0)+$D8621,$E8621-SUM($G8621:P8621),($E8621-SUM($G8621:P8621))/(OFFSET(Q8621,-$D8621,0)-(Q$5-$D8621-1))))</f>
        <v>6851.6012740098977</v>
      </c>
      <c r="R8621" s="198">
        <f ca="1">IF(OFFSET(R8621,-$D8621,0)="n/a","n/a",IF(R$5&gt;OFFSET(R8621,-$D8621,0)+$D8621,$E8621-SUM($G8621:Q8621),($E8621-SUM($G8621:Q8621))/(OFFSET(R8621,-$D8621,0)-(R$5-$D8621-1))))</f>
        <v>6851.6012740098977</v>
      </c>
      <c r="S8621" s="198">
        <f ca="1">IF(OFFSET(S8621,-$D8621,0)="n/a","n/a",IF(S$5&gt;OFFSET(S8621,-$D8621,0)+$D8621,$E8621-SUM($G8621:R8621),($E8621-SUM($G8621:R8621))/(OFFSET(S8621,-$D8621,0)-(S$5-$D8621-1))))</f>
        <v>6851.6012740098977</v>
      </c>
      <c r="T8621" s="198">
        <f ca="1">IF(OFFSET(T8621,-$D8621,0)="n/a","n/a",IF(T$5&gt;OFFSET(T8621,-$D8621,0)+$D8621,$E8621-SUM($G8621:S8621),($E8621-SUM($G8621:S8621))/(OFFSET(T8621,-$D8621,0)-(T$5-$D8621-1))))</f>
        <v>6851.6012740098968</v>
      </c>
      <c r="U8621" s="198">
        <f ca="1">IF(OFFSET(U8621,-$D8621,0)="n/a","n/a",IF(U$5&gt;OFFSET(U8621,-$D8621,0)+$D8621,$E8621-SUM($G8621:T8621),($E8621-SUM($G8621:T8621))/(OFFSET(U8621,-$D8621,0)-(U$5-$D8621-1))))</f>
        <v>6851.6012740098968</v>
      </c>
      <c r="V8621" s="198">
        <f ca="1">IF(OFFSET(V8621,-$D8621,0)="n/a","n/a",IF(V$5&gt;OFFSET(V8621,-$D8621,0)+$D8621,$E8621-SUM($G8621:U8621),($E8621-SUM($G8621:U8621))/(OFFSET(V8621,-$D8621,0)-(V$5-$D8621-1))))</f>
        <v>6851.6012740098977</v>
      </c>
      <c r="W8621" s="419"/>
    </row>
    <row r="8622" spans="1:23" ht="12.75" hidden="1" customHeight="1" outlineLevel="2" x14ac:dyDescent="0.2">
      <c r="A8622" s="20"/>
      <c r="B8622" s="4"/>
      <c r="C8622" s="244"/>
      <c r="D8622" s="4">
        <v>11</v>
      </c>
      <c r="E8622" s="195">
        <f ca="1"/>
        <v>80162.491043929753</v>
      </c>
      <c r="F8622" s="196">
        <f ca="1"/>
        <v>544.03845921795971</v>
      </c>
      <c r="G8622" s="199"/>
      <c r="H8622" s="199"/>
      <c r="I8622" s="199"/>
      <c r="J8622" s="199"/>
      <c r="K8622" s="199"/>
      <c r="L8622" s="199"/>
      <c r="M8622" s="199"/>
      <c r="N8622" s="199"/>
      <c r="O8622" s="199"/>
      <c r="P8622" s="199"/>
      <c r="Q8622" s="197"/>
      <c r="R8622" s="198">
        <f ca="1">IF(OFFSET(R8622,-$D8622,0)="n/a","n/a",IF(R$5&gt;OFFSET(R8622,-$D8622,0)+$D8622,$E8622-SUM($G8622:Q8622),($E8622-SUM($G8622:Q8622))/(OFFSET(R8622,-$D8622,0)-(R$5-$D8622-1))))</f>
        <v>8016.2491043929749</v>
      </c>
      <c r="S8622" s="198">
        <f ca="1">IF(OFFSET(S8622,-$D8622,0)="n/a","n/a",IF(S$5&gt;OFFSET(S8622,-$D8622,0)+$D8622,$E8622-SUM($G8622:R8622),($E8622-SUM($G8622:R8622))/(OFFSET(S8622,-$D8622,0)-(S$5-$D8622-1))))</f>
        <v>8016.2491043929749</v>
      </c>
      <c r="T8622" s="198">
        <f ca="1">IF(OFFSET(T8622,-$D8622,0)="n/a","n/a",IF(T$5&gt;OFFSET(T8622,-$D8622,0)+$D8622,$E8622-SUM($G8622:S8622),($E8622-SUM($G8622:S8622))/(OFFSET(T8622,-$D8622,0)-(T$5-$D8622-1))))</f>
        <v>8016.2491043929749</v>
      </c>
      <c r="U8622" s="198">
        <f ca="1">IF(OFFSET(U8622,-$D8622,0)="n/a","n/a",IF(U$5&gt;OFFSET(U8622,-$D8622,0)+$D8622,$E8622-SUM($G8622:T8622),($E8622-SUM($G8622:T8622))/(OFFSET(U8622,-$D8622,0)-(U$5-$D8622-1))))</f>
        <v>8016.2491043929758</v>
      </c>
      <c r="V8622" s="198">
        <f ca="1">IF(OFFSET(V8622,-$D8622,0)="n/a","n/a",IF(V$5&gt;OFFSET(V8622,-$D8622,0)+$D8622,$E8622-SUM($G8622:U8622),($E8622-SUM($G8622:U8622))/(OFFSET(V8622,-$D8622,0)-(V$5-$D8622-1))))</f>
        <v>8016.2491043929758</v>
      </c>
      <c r="W8622" s="419"/>
    </row>
    <row r="8623" spans="1:23" ht="12.75" hidden="1" customHeight="1" outlineLevel="2" x14ac:dyDescent="0.2">
      <c r="A8623" s="20"/>
      <c r="B8623" s="4"/>
      <c r="C8623" s="244"/>
      <c r="D8623" s="4">
        <v>12</v>
      </c>
      <c r="E8623" s="195">
        <f ca="1"/>
        <v>544.03845921795971</v>
      </c>
      <c r="F8623" s="196">
        <f ca="1"/>
        <v>57413.291119747882</v>
      </c>
      <c r="G8623" s="199"/>
      <c r="H8623" s="199"/>
      <c r="I8623" s="199"/>
      <c r="J8623" s="199"/>
      <c r="K8623" s="199"/>
      <c r="L8623" s="199"/>
      <c r="M8623" s="199"/>
      <c r="N8623" s="199"/>
      <c r="O8623" s="199"/>
      <c r="P8623" s="199"/>
      <c r="Q8623" s="199"/>
      <c r="R8623" s="197"/>
      <c r="S8623" s="198">
        <f ca="1">IF(OFFSET(S8623,-$D8623,0)="n/a","n/a",IF(S$5&gt;OFFSET(S8623,-$D8623,0)+$D8623,$E8623-SUM($G8623:R8623),($E8623-SUM($G8623:R8623))/(OFFSET(S8623,-$D8623,0)-(S$5-$D8623-1))))</f>
        <v>54.40384592179597</v>
      </c>
      <c r="T8623" s="198">
        <f ca="1">IF(OFFSET(T8623,-$D8623,0)="n/a","n/a",IF(T$5&gt;OFFSET(T8623,-$D8623,0)+$D8623,$E8623-SUM($G8623:S8623),($E8623-SUM($G8623:S8623))/(OFFSET(T8623,-$D8623,0)-(T$5-$D8623-1))))</f>
        <v>54.403845921795977</v>
      </c>
      <c r="U8623" s="198">
        <f ca="1">IF(OFFSET(U8623,-$D8623,0)="n/a","n/a",IF(U$5&gt;OFFSET(U8623,-$D8623,0)+$D8623,$E8623-SUM($G8623:T8623),($E8623-SUM($G8623:T8623))/(OFFSET(U8623,-$D8623,0)-(U$5-$D8623-1))))</f>
        <v>54.40384592179597</v>
      </c>
      <c r="V8623" s="198">
        <f ca="1">IF(OFFSET(V8623,-$D8623,0)="n/a","n/a",IF(V$5&gt;OFFSET(V8623,-$D8623,0)+$D8623,$E8623-SUM($G8623:U8623),($E8623-SUM($G8623:U8623))/(OFFSET(V8623,-$D8623,0)-(V$5-$D8623-1))))</f>
        <v>54.40384592179597</v>
      </c>
      <c r="W8623" s="419"/>
    </row>
    <row r="8624" spans="1:23" ht="12.75" hidden="1" customHeight="1" outlineLevel="2" x14ac:dyDescent="0.2">
      <c r="A8624" s="20"/>
      <c r="B8624" s="4"/>
      <c r="C8624" s="244"/>
      <c r="D8624" s="4">
        <v>13</v>
      </c>
      <c r="E8624" s="195">
        <f ca="1"/>
        <v>57413.291119747882</v>
      </c>
      <c r="F8624" s="196">
        <f ca="1"/>
        <v>0</v>
      </c>
      <c r="G8624" s="199"/>
      <c r="H8624" s="199"/>
      <c r="I8624" s="199"/>
      <c r="J8624" s="199"/>
      <c r="K8624" s="199"/>
      <c r="L8624" s="199"/>
      <c r="M8624" s="199"/>
      <c r="N8624" s="199"/>
      <c r="O8624" s="199"/>
      <c r="P8624" s="199"/>
      <c r="Q8624" s="199"/>
      <c r="R8624" s="199"/>
      <c r="S8624" s="197"/>
      <c r="T8624" s="198">
        <f ca="1">IF(OFFSET(T8624,-$D8624,0)="n/a","n/a",IF(T$5&gt;OFFSET(T8624,-$D8624,0)+$D8624,$E8624-SUM($G8624:S8624),($E8624-SUM($G8624:S8624))/(OFFSET(T8624,-$D8624,0)-(T$5-$D8624-1))))</f>
        <v>5741.3291119747882</v>
      </c>
      <c r="U8624" s="198">
        <f ca="1">IF(OFFSET(U8624,-$D8624,0)="n/a","n/a",IF(U$5&gt;OFFSET(U8624,-$D8624,0)+$D8624,$E8624-SUM($G8624:T8624),($E8624-SUM($G8624:T8624))/(OFFSET(U8624,-$D8624,0)-(U$5-$D8624-1))))</f>
        <v>5741.3291119747882</v>
      </c>
      <c r="V8624" s="198">
        <f ca="1">IF(OFFSET(V8624,-$D8624,0)="n/a","n/a",IF(V$5&gt;OFFSET(V8624,-$D8624,0)+$D8624,$E8624-SUM($G8624:U8624),($E8624-SUM($G8624:U8624))/(OFFSET(V8624,-$D8624,0)-(V$5-$D8624-1))))</f>
        <v>5741.3291119747882</v>
      </c>
      <c r="W8624" s="419"/>
    </row>
    <row r="8625" spans="1:23" ht="12.75" hidden="1" customHeight="1" outlineLevel="2" x14ac:dyDescent="0.2">
      <c r="A8625" s="20"/>
      <c r="B8625" s="4"/>
      <c r="C8625" s="244"/>
      <c r="D8625" s="4">
        <v>14</v>
      </c>
      <c r="E8625" s="195">
        <f ca="1"/>
        <v>0</v>
      </c>
      <c r="F8625" s="196">
        <f ca="1"/>
        <v>2184.9847305125413</v>
      </c>
      <c r="G8625" s="199"/>
      <c r="H8625" s="199"/>
      <c r="I8625" s="199"/>
      <c r="J8625" s="199"/>
      <c r="K8625" s="199"/>
      <c r="L8625" s="199"/>
      <c r="M8625" s="199"/>
      <c r="N8625" s="199"/>
      <c r="O8625" s="199"/>
      <c r="P8625" s="199"/>
      <c r="Q8625" s="199"/>
      <c r="R8625" s="199"/>
      <c r="S8625" s="199"/>
      <c r="T8625" s="197"/>
      <c r="U8625" s="198">
        <f ca="1">IF(OFFSET(U8625,-$D8625,0)="n/a","n/a",IF(U$5&gt;OFFSET(U8625,-$D8625,0)+$D8625,$E8625-SUM($G8625:T8625),($E8625-SUM($G8625:T8625))/(OFFSET(U8625,-$D8625,0)-(U$5-$D8625-1))))</f>
        <v>0</v>
      </c>
      <c r="V8625" s="198">
        <f ca="1">IF(OFFSET(V8625,-$D8625,0)="n/a","n/a",IF(V$5&gt;OFFSET(V8625,-$D8625,0)+$D8625,$E8625-SUM($G8625:U8625),($E8625-SUM($G8625:U8625))/(OFFSET(V8625,-$D8625,0)-(V$5-$D8625-1))))</f>
        <v>0</v>
      </c>
      <c r="W8625" s="419"/>
    </row>
    <row r="8626" spans="1:23" ht="12.75" hidden="1" customHeight="1" outlineLevel="2" x14ac:dyDescent="0.2">
      <c r="A8626" s="20"/>
      <c r="B8626" s="4"/>
      <c r="C8626" s="244"/>
      <c r="D8626" s="4">
        <v>15</v>
      </c>
      <c r="E8626" s="195">
        <f ca="1"/>
        <v>2184.9847305125413</v>
      </c>
      <c r="F8626" s="196">
        <f ca="1"/>
        <v>0</v>
      </c>
      <c r="G8626" s="199"/>
      <c r="H8626" s="199"/>
      <c r="I8626" s="199"/>
      <c r="J8626" s="199"/>
      <c r="K8626" s="199"/>
      <c r="L8626" s="199"/>
      <c r="M8626" s="199"/>
      <c r="N8626" s="199"/>
      <c r="O8626" s="199"/>
      <c r="P8626" s="199"/>
      <c r="Q8626" s="199"/>
      <c r="R8626" s="199"/>
      <c r="S8626" s="199"/>
      <c r="T8626" s="199"/>
      <c r="U8626" s="197"/>
      <c r="V8626" s="198">
        <f ca="1">IF(OFFSET(V8626,-$D8626,0)="n/a","n/a",IF(V$5&gt;OFFSET(V8626,-$D8626,0)+$D8626,$E8626-SUM($G8626:U8626),($E8626-SUM($G8626:U8626))/(OFFSET(V8626,-$D8626,0)-(V$5-$D8626-1))))</f>
        <v>218.49847305125414</v>
      </c>
      <c r="W8626" s="419"/>
    </row>
    <row r="8627" spans="1:23" ht="12.75" hidden="1" customHeight="1" outlineLevel="2" x14ac:dyDescent="0.2">
      <c r="A8627" s="20"/>
      <c r="B8627" s="129" t="str">
        <f t="shared" ref="B8627:D8627" ca="1" si="2415">B8610</f>
        <v>510.19.121.999.C</v>
      </c>
      <c r="C8627" s="129" t="str">
        <f t="shared" ca="1" si="2415"/>
        <v>Network Assets - HFC - Distribution - New and Split Optic Node</v>
      </c>
      <c r="D8627" s="129" t="str">
        <f t="shared" ca="1" si="2415"/>
        <v>Active Plant</v>
      </c>
      <c r="E8627" s="4"/>
      <c r="F8627" s="94" t="s">
        <v>26</v>
      </c>
      <c r="G8627" s="246">
        <f t="shared" ref="G8627:V8627" si="2416">SUM(G8612:G8626)</f>
        <v>0</v>
      </c>
      <c r="H8627" s="246">
        <f t="shared" ca="1" si="2416"/>
        <v>0</v>
      </c>
      <c r="I8627" s="246">
        <f t="shared" ca="1" si="2416"/>
        <v>0</v>
      </c>
      <c r="J8627" s="246">
        <f t="shared" ca="1" si="2416"/>
        <v>0</v>
      </c>
      <c r="K8627" s="246">
        <f t="shared" ca="1" si="2416"/>
        <v>0</v>
      </c>
      <c r="L8627" s="246">
        <f t="shared" ca="1" si="2416"/>
        <v>0</v>
      </c>
      <c r="M8627" s="246">
        <f t="shared" ca="1" si="2416"/>
        <v>0</v>
      </c>
      <c r="N8627" s="246">
        <f t="shared" ca="1" si="2416"/>
        <v>0</v>
      </c>
      <c r="O8627" s="246">
        <f t="shared" ca="1" si="2416"/>
        <v>0</v>
      </c>
      <c r="P8627" s="246">
        <f t="shared" ca="1" si="2416"/>
        <v>0</v>
      </c>
      <c r="Q8627" s="246">
        <f t="shared" ca="1" si="2416"/>
        <v>6851.6012740098977</v>
      </c>
      <c r="R8627" s="246">
        <f t="shared" ca="1" si="2416"/>
        <v>14867.850378402873</v>
      </c>
      <c r="S8627" s="246">
        <f t="shared" ca="1" si="2416"/>
        <v>14922.254224324668</v>
      </c>
      <c r="T8627" s="246">
        <f t="shared" ca="1" si="2416"/>
        <v>20663.583336299456</v>
      </c>
      <c r="U8627" s="246">
        <f t="shared" ca="1" si="2416"/>
        <v>20663.583336299456</v>
      </c>
      <c r="V8627" s="246">
        <f t="shared" ca="1" si="2416"/>
        <v>20882.081809350711</v>
      </c>
      <c r="W8627" s="419"/>
    </row>
    <row r="8628" spans="1:23" ht="12.75" hidden="1" customHeight="1" outlineLevel="2" x14ac:dyDescent="0.2">
      <c r="A8628" s="20">
        <f t="shared" ref="A8628" si="2417">A8610+1</f>
        <v>404</v>
      </c>
      <c r="B8628" s="21" t="str">
        <f t="shared" ref="B8628" ca="1" si="2418">OFFSET($B$12,$A8628-1,0)</f>
        <v>510.19.120.999.C</v>
      </c>
      <c r="C8628" s="21" t="str">
        <f t="shared" ref="C8628" ca="1" si="2419">OFFSET($C$12,$A8628-1,0)</f>
        <v>Network Assets - HFC - Local/Serving Area/Multi Dwelling Units - Accelerated Regime and Underground Coaxial Cable &amp; Radio Frequency Passive</v>
      </c>
      <c r="D8628" s="21" t="str">
        <f ca="1">_xlfn.XLOOKUP(B8628,scenario[RAB Code],scenario[Asset Class])</f>
        <v>Distribution Long</v>
      </c>
      <c r="E8628" s="97"/>
      <c r="F8628" s="96" t="s">
        <v>24</v>
      </c>
      <c r="G8628" s="200">
        <f t="shared" ref="G8628:U8628" ca="1" si="2420">VLOOKUP($B8628,$B$12:$U$689,5+G$5,FALSE)</f>
        <v>0</v>
      </c>
      <c r="H8628" s="200">
        <f t="shared" ca="1" si="2420"/>
        <v>0</v>
      </c>
      <c r="I8628" s="200">
        <f t="shared" ca="1" si="2420"/>
        <v>0</v>
      </c>
      <c r="J8628" s="200">
        <f t="shared" ca="1" si="2420"/>
        <v>0</v>
      </c>
      <c r="K8628" s="200">
        <f t="shared" ca="1" si="2420"/>
        <v>0</v>
      </c>
      <c r="L8628" s="200">
        <f t="shared" ca="1" si="2420"/>
        <v>0</v>
      </c>
      <c r="M8628" s="200">
        <f t="shared" ca="1" si="2420"/>
        <v>0</v>
      </c>
      <c r="N8628" s="200">
        <f t="shared" ca="1" si="2420"/>
        <v>0</v>
      </c>
      <c r="O8628" s="200">
        <f t="shared" ca="1" si="2420"/>
        <v>0</v>
      </c>
      <c r="P8628" s="200">
        <f t="shared" ca="1" si="2420"/>
        <v>633017.14643079834</v>
      </c>
      <c r="Q8628" s="200">
        <f t="shared" ca="1" si="2420"/>
        <v>309193.32580782042</v>
      </c>
      <c r="R8628" s="200">
        <f t="shared" ca="1" si="2420"/>
        <v>1082638.4915628545</v>
      </c>
      <c r="S8628" s="200">
        <f t="shared" ca="1" si="2420"/>
        <v>0</v>
      </c>
      <c r="T8628" s="200">
        <f t="shared" ca="1" si="2420"/>
        <v>17.732388128472223</v>
      </c>
      <c r="U8628" s="200">
        <f t="shared" ca="1" si="2420"/>
        <v>4778.091591678568</v>
      </c>
      <c r="V8628" s="445"/>
      <c r="W8628" s="419"/>
    </row>
    <row r="8629" spans="1:23" ht="12.75" hidden="1" customHeight="1" outlineLevel="2" x14ac:dyDescent="0.2">
      <c r="A8629" s="20"/>
      <c r="B8629" s="4"/>
      <c r="C8629" s="20"/>
      <c r="D8629" s="4"/>
      <c r="E8629" s="95"/>
      <c r="F8629" s="94" t="s">
        <v>25</v>
      </c>
      <c r="G8629" s="98">
        <f ca="1">VLOOKUP($B8628,'Nominal Inputs'!$B$17:$V$694,5+G$5,FALSE)</f>
        <v>0</v>
      </c>
      <c r="H8629" s="98">
        <f ca="1">VLOOKUP($B8628,'Nominal Inputs'!$B$17:$V$694,5+H$5,FALSE)</f>
        <v>0</v>
      </c>
      <c r="I8629" s="98">
        <f ca="1">VLOOKUP($B8628,'Nominal Inputs'!$B$17:$V$694,5+I$5,FALSE)</f>
        <v>0</v>
      </c>
      <c r="J8629" s="98">
        <f ca="1">VLOOKUP($B8628,'Nominal Inputs'!$B$17:$V$694,5+J$5,FALSE)</f>
        <v>0</v>
      </c>
      <c r="K8629" s="98">
        <f ca="1">VLOOKUP($B8628,'Nominal Inputs'!$B$17:$V$694,5+K$5,FALSE)</f>
        <v>0</v>
      </c>
      <c r="L8629" s="98">
        <f ca="1">VLOOKUP($B8628,'Nominal Inputs'!$B$17:$V$694,5+L$5,FALSE)</f>
        <v>0</v>
      </c>
      <c r="M8629" s="98">
        <f ca="1">VLOOKUP($B8628,'Nominal Inputs'!$B$17:$V$694,5+M$5,FALSE)</f>
        <v>0</v>
      </c>
      <c r="N8629" s="98">
        <f ca="1">VLOOKUP($B8628,'Nominal Inputs'!$B$17:$V$694,5+N$5,FALSE)</f>
        <v>0</v>
      </c>
      <c r="O8629" s="98">
        <f ca="1">VLOOKUP($B8628,'Nominal Inputs'!$B$17:$V$694,5+O$5,FALSE)</f>
        <v>0</v>
      </c>
      <c r="P8629" s="98">
        <f ca="1">VLOOKUP($B8628,'Nominal Inputs'!$B$17:$V$694,5+P$5,FALSE)</f>
        <v>25</v>
      </c>
      <c r="Q8629" s="98">
        <f ca="1">VLOOKUP($B8628,'Nominal Inputs'!$B$17:$V$694,5+Q$5,FALSE)</f>
        <v>25</v>
      </c>
      <c r="R8629" s="98">
        <f ca="1">VLOOKUP($B8628,'Nominal Inputs'!$B$17:$V$694,5+R$5,FALSE)</f>
        <v>25</v>
      </c>
      <c r="S8629" s="98">
        <f ca="1">VLOOKUP($B8628,'Nominal Inputs'!$B$17:$V$694,5+S$5,FALSE)</f>
        <v>25</v>
      </c>
      <c r="T8629" s="98">
        <f ca="1">VLOOKUP($B8628,'Nominal Inputs'!$B$17:$V$694,5+T$5,FALSE)</f>
        <v>25</v>
      </c>
      <c r="U8629" s="98">
        <f ca="1">VLOOKUP($B8628,'Nominal Inputs'!$B$17:$V$694,5+U$5,FALSE)</f>
        <v>40</v>
      </c>
      <c r="V8629" s="98">
        <f ca="1">VLOOKUP($B8628,'Nominal Inputs'!$B$17:$V$694,5+V$5,FALSE)</f>
        <v>40</v>
      </c>
      <c r="W8629" s="419"/>
    </row>
    <row r="8630" spans="1:23" ht="12.75" hidden="1" customHeight="1" outlineLevel="2" x14ac:dyDescent="0.2">
      <c r="A8630" s="20"/>
      <c r="B8630" s="4"/>
      <c r="C8630" s="4"/>
      <c r="D8630" s="4">
        <v>1</v>
      </c>
      <c r="E8630" s="195">
        <f t="array" aca="1" ref="E8630:E8644" ca="1">TRANSPOSE(G8628:U8628)</f>
        <v>0</v>
      </c>
      <c r="F8630" s="195" cm="1">
        <f t="array" aca="1" ref="F8630:F8644" ca="1">TRANSPOSE(H8628:V8628)</f>
        <v>0</v>
      </c>
      <c r="G8630" s="197"/>
      <c r="H8630" s="198">
        <f ca="1">IF(OFFSET(H8630,-$D8630,0)="n/a","n/a",IF(H$5&gt;OFFSET(H8630,-$D8630,0)+$D8630,$E8630-SUM($G8630:G8630),($E8630-SUM($G8630:G8630))/(OFFSET(H8630,-$D8630,0)-(H$5-$D8630-1))))</f>
        <v>0</v>
      </c>
      <c r="I8630" s="198">
        <f ca="1">IF(OFFSET(I8630,-$D8630,0)="n/a","n/a",IF(I$5&gt;OFFSET(I8630,-$D8630,0)+$D8630,$E8630-SUM($G8630:H8630),($E8630-SUM($G8630:H8630))/(OFFSET(I8630,-$D8630,0)-(I$5-$D8630-1))))</f>
        <v>0</v>
      </c>
      <c r="J8630" s="198">
        <f ca="1">IF(OFFSET(J8630,-$D8630,0)="n/a","n/a",IF(J$5&gt;OFFSET(J8630,-$D8630,0)+$D8630,$E8630-SUM($G8630:I8630),($E8630-SUM($G8630:I8630))/(OFFSET(J8630,-$D8630,0)-(J$5-$D8630-1))))</f>
        <v>0</v>
      </c>
      <c r="K8630" s="198">
        <f ca="1">IF(OFFSET(K8630,-$D8630,0)="n/a","n/a",IF(K$5&gt;OFFSET(K8630,-$D8630,0)+$D8630,$E8630-SUM($G8630:J8630),($E8630-SUM($G8630:J8630))/(OFFSET(K8630,-$D8630,0)-(K$5-$D8630-1))))</f>
        <v>0</v>
      </c>
      <c r="L8630" s="198">
        <f ca="1">IF(OFFSET(L8630,-$D8630,0)="n/a","n/a",IF(L$5&gt;OFFSET(L8630,-$D8630,0)+$D8630,$E8630-SUM($G8630:K8630),($E8630-SUM($G8630:K8630))/(OFFSET(L8630,-$D8630,0)-(L$5-$D8630-1))))</f>
        <v>0</v>
      </c>
      <c r="M8630" s="198">
        <f ca="1">IF(OFFSET(M8630,-$D8630,0)="n/a","n/a",IF(M$5&gt;OFFSET(M8630,-$D8630,0)+$D8630,$E8630-SUM($G8630:L8630),($E8630-SUM($G8630:L8630))/(OFFSET(M8630,-$D8630,0)-(M$5-$D8630-1))))</f>
        <v>0</v>
      </c>
      <c r="N8630" s="198">
        <f ca="1">IF(OFFSET(N8630,-$D8630,0)="n/a","n/a",IF(N$5&gt;OFFSET(N8630,-$D8630,0)+$D8630,$E8630-SUM($G8630:M8630),($E8630-SUM($G8630:M8630))/(OFFSET(N8630,-$D8630,0)-(N$5-$D8630-1))))</f>
        <v>0</v>
      </c>
      <c r="O8630" s="198">
        <f ca="1">IF(OFFSET(O8630,-$D8630,0)="n/a","n/a",IF(O$5&gt;OFFSET(O8630,-$D8630,0)+$D8630,$E8630-SUM($G8630:N8630),($E8630-SUM($G8630:N8630))/(OFFSET(O8630,-$D8630,0)-(O$5-$D8630-1))))</f>
        <v>0</v>
      </c>
      <c r="P8630" s="198">
        <f ca="1">IF(OFFSET(P8630,-$D8630,0)="n/a","n/a",IF(P$5&gt;OFFSET(P8630,-$D8630,0)+$D8630,$E8630-SUM($G8630:O8630),($E8630-SUM($G8630:O8630))/(OFFSET(P8630,-$D8630,0)-(P$5-$D8630-1))))</f>
        <v>0</v>
      </c>
      <c r="Q8630" s="198">
        <f ca="1">IF(OFFSET(Q8630,-$D8630,0)="n/a","n/a",IF(Q$5&gt;OFFSET(Q8630,-$D8630,0)+$D8630,$E8630-SUM($G8630:P8630),($E8630-SUM($G8630:P8630))/(OFFSET(Q8630,-$D8630,0)-(Q$5-$D8630-1))))</f>
        <v>0</v>
      </c>
      <c r="R8630" s="198">
        <f ca="1">IF(OFFSET(R8630,-$D8630,0)="n/a","n/a",IF(R$5&gt;OFFSET(R8630,-$D8630,0)+$D8630,$E8630-SUM($G8630:Q8630),($E8630-SUM($G8630:Q8630))/(OFFSET(R8630,-$D8630,0)-(R$5-$D8630-1))))</f>
        <v>0</v>
      </c>
      <c r="S8630" s="198">
        <f ca="1">IF(OFFSET(S8630,-$D8630,0)="n/a","n/a",IF(S$5&gt;OFFSET(S8630,-$D8630,0)+$D8630,$E8630-SUM($G8630:R8630),($E8630-SUM($G8630:R8630))/(OFFSET(S8630,-$D8630,0)-(S$5-$D8630-1))))</f>
        <v>0</v>
      </c>
      <c r="T8630" s="198">
        <f ca="1">IF(OFFSET(T8630,-$D8630,0)="n/a","n/a",IF(T$5&gt;OFFSET(T8630,-$D8630,0)+$D8630,$E8630-SUM($G8630:S8630),($E8630-SUM($G8630:S8630))/(OFFSET(T8630,-$D8630,0)-(T$5-$D8630-1))))</f>
        <v>0</v>
      </c>
      <c r="U8630" s="198">
        <f ca="1">IF(OFFSET(U8630,-$D8630,0)="n/a","n/a",IF(U$5&gt;OFFSET(U8630,-$D8630,0)+$D8630,$E8630-SUM($G8630:T8630),($E8630-SUM($G8630:T8630))/(OFFSET(U8630,-$D8630,0)-(U$5-$D8630-1))))</f>
        <v>0</v>
      </c>
      <c r="V8630" s="198">
        <f ca="1">IF(OFFSET(V8630,-$D8630,0)="n/a","n/a",IF(V$5&gt;OFFSET(V8630,-$D8630,0)+$D8630,$E8630-SUM($G8630:U8630),($E8630-SUM($G8630:U8630))/(OFFSET(V8630,-$D8630,0)-(V$5-$D8630-1))))</f>
        <v>0</v>
      </c>
      <c r="W8630" s="419"/>
    </row>
    <row r="8631" spans="1:23" ht="12.75" hidden="1" customHeight="1" outlineLevel="2" x14ac:dyDescent="0.2">
      <c r="A8631" s="20"/>
      <c r="B8631" s="4"/>
      <c r="C8631" s="244"/>
      <c r="D8631" s="4">
        <v>2</v>
      </c>
      <c r="E8631" s="195">
        <f ca="1"/>
        <v>0</v>
      </c>
      <c r="F8631" s="196">
        <f ca="1"/>
        <v>0</v>
      </c>
      <c r="G8631" s="199"/>
      <c r="H8631" s="197"/>
      <c r="I8631" s="198">
        <f ca="1">IF(OFFSET(I8631,-$D8631,0)="n/a","n/a",IF(I$5&gt;OFFSET(I8631,-$D8631,0)+$D8631,$E8631-SUM($G8631:H8631),($E8631-SUM($G8631:H8631))/(OFFSET(I8631,-$D8631,0)-(I$5-$D8631-1))))</f>
        <v>0</v>
      </c>
      <c r="J8631" s="198">
        <f ca="1">IF(OFFSET(J8631,-$D8631,0)="n/a","n/a",IF(J$5&gt;OFFSET(J8631,-$D8631,0)+$D8631,$E8631-SUM($G8631:I8631),($E8631-SUM($G8631:I8631))/(OFFSET(J8631,-$D8631,0)-(J$5-$D8631-1))))</f>
        <v>0</v>
      </c>
      <c r="K8631" s="198">
        <f ca="1">IF(OFFSET(K8631,-$D8631,0)="n/a","n/a",IF(K$5&gt;OFFSET(K8631,-$D8631,0)+$D8631,$E8631-SUM($G8631:J8631),($E8631-SUM($G8631:J8631))/(OFFSET(K8631,-$D8631,0)-(K$5-$D8631-1))))</f>
        <v>0</v>
      </c>
      <c r="L8631" s="198">
        <f ca="1">IF(OFFSET(L8631,-$D8631,0)="n/a","n/a",IF(L$5&gt;OFFSET(L8631,-$D8631,0)+$D8631,$E8631-SUM($G8631:K8631),($E8631-SUM($G8631:K8631))/(OFFSET(L8631,-$D8631,0)-(L$5-$D8631-1))))</f>
        <v>0</v>
      </c>
      <c r="M8631" s="198">
        <f ca="1">IF(OFFSET(M8631,-$D8631,0)="n/a","n/a",IF(M$5&gt;OFFSET(M8631,-$D8631,0)+$D8631,$E8631-SUM($G8631:L8631),($E8631-SUM($G8631:L8631))/(OFFSET(M8631,-$D8631,0)-(M$5-$D8631-1))))</f>
        <v>0</v>
      </c>
      <c r="N8631" s="198">
        <f ca="1">IF(OFFSET(N8631,-$D8631,0)="n/a","n/a",IF(N$5&gt;OFFSET(N8631,-$D8631,0)+$D8631,$E8631-SUM($G8631:M8631),($E8631-SUM($G8631:M8631))/(OFFSET(N8631,-$D8631,0)-(N$5-$D8631-1))))</f>
        <v>0</v>
      </c>
      <c r="O8631" s="198">
        <f ca="1">IF(OFFSET(O8631,-$D8631,0)="n/a","n/a",IF(O$5&gt;OFFSET(O8631,-$D8631,0)+$D8631,$E8631-SUM($G8631:N8631),($E8631-SUM($G8631:N8631))/(OFFSET(O8631,-$D8631,0)-(O$5-$D8631-1))))</f>
        <v>0</v>
      </c>
      <c r="P8631" s="198">
        <f ca="1">IF(OFFSET(P8631,-$D8631,0)="n/a","n/a",IF(P$5&gt;OFFSET(P8631,-$D8631,0)+$D8631,$E8631-SUM($G8631:O8631),($E8631-SUM($G8631:O8631))/(OFFSET(P8631,-$D8631,0)-(P$5-$D8631-1))))</f>
        <v>0</v>
      </c>
      <c r="Q8631" s="198">
        <f ca="1">IF(OFFSET(Q8631,-$D8631,0)="n/a","n/a",IF(Q$5&gt;OFFSET(Q8631,-$D8631,0)+$D8631,$E8631-SUM($G8631:P8631),($E8631-SUM($G8631:P8631))/(OFFSET(Q8631,-$D8631,0)-(Q$5-$D8631-1))))</f>
        <v>0</v>
      </c>
      <c r="R8631" s="198">
        <f ca="1">IF(OFFSET(R8631,-$D8631,0)="n/a","n/a",IF(R$5&gt;OFFSET(R8631,-$D8631,0)+$D8631,$E8631-SUM($G8631:Q8631),($E8631-SUM($G8631:Q8631))/(OFFSET(R8631,-$D8631,0)-(R$5-$D8631-1))))</f>
        <v>0</v>
      </c>
      <c r="S8631" s="198">
        <f ca="1">IF(OFFSET(S8631,-$D8631,0)="n/a","n/a",IF(S$5&gt;OFFSET(S8631,-$D8631,0)+$D8631,$E8631-SUM($G8631:R8631),($E8631-SUM($G8631:R8631))/(OFFSET(S8631,-$D8631,0)-(S$5-$D8631-1))))</f>
        <v>0</v>
      </c>
      <c r="T8631" s="198">
        <f ca="1">IF(OFFSET(T8631,-$D8631,0)="n/a","n/a",IF(T$5&gt;OFFSET(T8631,-$D8631,0)+$D8631,$E8631-SUM($G8631:S8631),($E8631-SUM($G8631:S8631))/(OFFSET(T8631,-$D8631,0)-(T$5-$D8631-1))))</f>
        <v>0</v>
      </c>
      <c r="U8631" s="198">
        <f ca="1">IF(OFFSET(U8631,-$D8631,0)="n/a","n/a",IF(U$5&gt;OFFSET(U8631,-$D8631,0)+$D8631,$E8631-SUM($G8631:T8631),($E8631-SUM($G8631:T8631))/(OFFSET(U8631,-$D8631,0)-(U$5-$D8631-1))))</f>
        <v>0</v>
      </c>
      <c r="V8631" s="198">
        <f ca="1">IF(OFFSET(V8631,-$D8631,0)="n/a","n/a",IF(V$5&gt;OFFSET(V8631,-$D8631,0)+$D8631,$E8631-SUM($G8631:U8631),($E8631-SUM($G8631:U8631))/(OFFSET(V8631,-$D8631,0)-(V$5-$D8631-1))))</f>
        <v>0</v>
      </c>
      <c r="W8631" s="419"/>
    </row>
    <row r="8632" spans="1:23" ht="12.75" hidden="1" customHeight="1" outlineLevel="2" x14ac:dyDescent="0.2">
      <c r="A8632" s="20"/>
      <c r="B8632" s="4"/>
      <c r="C8632" s="244"/>
      <c r="D8632" s="4">
        <v>3</v>
      </c>
      <c r="E8632" s="195">
        <f ca="1"/>
        <v>0</v>
      </c>
      <c r="F8632" s="196">
        <f ca="1"/>
        <v>0</v>
      </c>
      <c r="G8632" s="199"/>
      <c r="H8632" s="199"/>
      <c r="I8632" s="197"/>
      <c r="J8632" s="198">
        <f ca="1">IF(OFFSET(J8632,-$D8632,0)="n/a","n/a",IF(J$5&gt;OFFSET(J8632,-$D8632,0)+$D8632,$E8632-SUM($G8632:I8632),($E8632-SUM($G8632:I8632))/(OFFSET(J8632,-$D8632,0)-(J$5-$D8632-1))))</f>
        <v>0</v>
      </c>
      <c r="K8632" s="198">
        <f ca="1">IF(OFFSET(K8632,-$D8632,0)="n/a","n/a",IF(K$5&gt;OFFSET(K8632,-$D8632,0)+$D8632,$E8632-SUM($G8632:J8632),($E8632-SUM($G8632:J8632))/(OFFSET(K8632,-$D8632,0)-(K$5-$D8632-1))))</f>
        <v>0</v>
      </c>
      <c r="L8632" s="198">
        <f ca="1">IF(OFFSET(L8632,-$D8632,0)="n/a","n/a",IF(L$5&gt;OFFSET(L8632,-$D8632,0)+$D8632,$E8632-SUM($G8632:K8632),($E8632-SUM($G8632:K8632))/(OFFSET(L8632,-$D8632,0)-(L$5-$D8632-1))))</f>
        <v>0</v>
      </c>
      <c r="M8632" s="198">
        <f ca="1">IF(OFFSET(M8632,-$D8632,0)="n/a","n/a",IF(M$5&gt;OFFSET(M8632,-$D8632,0)+$D8632,$E8632-SUM($G8632:L8632),($E8632-SUM($G8632:L8632))/(OFFSET(M8632,-$D8632,0)-(M$5-$D8632-1))))</f>
        <v>0</v>
      </c>
      <c r="N8632" s="198">
        <f ca="1">IF(OFFSET(N8632,-$D8632,0)="n/a","n/a",IF(N$5&gt;OFFSET(N8632,-$D8632,0)+$D8632,$E8632-SUM($G8632:M8632),($E8632-SUM($G8632:M8632))/(OFFSET(N8632,-$D8632,0)-(N$5-$D8632-1))))</f>
        <v>0</v>
      </c>
      <c r="O8632" s="198">
        <f ca="1">IF(OFFSET(O8632,-$D8632,0)="n/a","n/a",IF(O$5&gt;OFFSET(O8632,-$D8632,0)+$D8632,$E8632-SUM($G8632:N8632),($E8632-SUM($G8632:N8632))/(OFFSET(O8632,-$D8632,0)-(O$5-$D8632-1))))</f>
        <v>0</v>
      </c>
      <c r="P8632" s="198">
        <f ca="1">IF(OFFSET(P8632,-$D8632,0)="n/a","n/a",IF(P$5&gt;OFFSET(P8632,-$D8632,0)+$D8632,$E8632-SUM($G8632:O8632),($E8632-SUM($G8632:O8632))/(OFFSET(P8632,-$D8632,0)-(P$5-$D8632-1))))</f>
        <v>0</v>
      </c>
      <c r="Q8632" s="198">
        <f ca="1">IF(OFFSET(Q8632,-$D8632,0)="n/a","n/a",IF(Q$5&gt;OFFSET(Q8632,-$D8632,0)+$D8632,$E8632-SUM($G8632:P8632),($E8632-SUM($G8632:P8632))/(OFFSET(Q8632,-$D8632,0)-(Q$5-$D8632-1))))</f>
        <v>0</v>
      </c>
      <c r="R8632" s="198">
        <f ca="1">IF(OFFSET(R8632,-$D8632,0)="n/a","n/a",IF(R$5&gt;OFFSET(R8632,-$D8632,0)+$D8632,$E8632-SUM($G8632:Q8632),($E8632-SUM($G8632:Q8632))/(OFFSET(R8632,-$D8632,0)-(R$5-$D8632-1))))</f>
        <v>0</v>
      </c>
      <c r="S8632" s="198">
        <f ca="1">IF(OFFSET(S8632,-$D8632,0)="n/a","n/a",IF(S$5&gt;OFFSET(S8632,-$D8632,0)+$D8632,$E8632-SUM($G8632:R8632),($E8632-SUM($G8632:R8632))/(OFFSET(S8632,-$D8632,0)-(S$5-$D8632-1))))</f>
        <v>0</v>
      </c>
      <c r="T8632" s="198">
        <f ca="1">IF(OFFSET(T8632,-$D8632,0)="n/a","n/a",IF(T$5&gt;OFFSET(T8632,-$D8632,0)+$D8632,$E8632-SUM($G8632:S8632),($E8632-SUM($G8632:S8632))/(OFFSET(T8632,-$D8632,0)-(T$5-$D8632-1))))</f>
        <v>0</v>
      </c>
      <c r="U8632" s="198">
        <f ca="1">IF(OFFSET(U8632,-$D8632,0)="n/a","n/a",IF(U$5&gt;OFFSET(U8632,-$D8632,0)+$D8632,$E8632-SUM($G8632:T8632),($E8632-SUM($G8632:T8632))/(OFFSET(U8632,-$D8632,0)-(U$5-$D8632-1))))</f>
        <v>0</v>
      </c>
      <c r="V8632" s="198">
        <f ca="1">IF(OFFSET(V8632,-$D8632,0)="n/a","n/a",IF(V$5&gt;OFFSET(V8632,-$D8632,0)+$D8632,$E8632-SUM($G8632:U8632),($E8632-SUM($G8632:U8632))/(OFFSET(V8632,-$D8632,0)-(V$5-$D8632-1))))</f>
        <v>0</v>
      </c>
      <c r="W8632" s="419"/>
    </row>
    <row r="8633" spans="1:23" ht="12.75" hidden="1" customHeight="1" outlineLevel="2" x14ac:dyDescent="0.2">
      <c r="A8633" s="20"/>
      <c r="B8633" s="4"/>
      <c r="C8633" s="244"/>
      <c r="D8633" s="4">
        <v>4</v>
      </c>
      <c r="E8633" s="195">
        <f ca="1"/>
        <v>0</v>
      </c>
      <c r="F8633" s="196">
        <f ca="1"/>
        <v>0</v>
      </c>
      <c r="G8633" s="199"/>
      <c r="H8633" s="199"/>
      <c r="I8633" s="199"/>
      <c r="J8633" s="197"/>
      <c r="K8633" s="198">
        <f ca="1">IF(OFFSET(K8633,-$D8633,0)="n/a","n/a",IF(K$5&gt;OFFSET(K8633,-$D8633,0)+$D8633,$E8633-SUM($G8633:J8633),($E8633-SUM($G8633:J8633))/(OFFSET(K8633,-$D8633,0)-(K$5-$D8633-1))))</f>
        <v>0</v>
      </c>
      <c r="L8633" s="198">
        <f ca="1">IF(OFFSET(L8633,-$D8633,0)="n/a","n/a",IF(L$5&gt;OFFSET(L8633,-$D8633,0)+$D8633,$E8633-SUM($G8633:K8633),($E8633-SUM($G8633:K8633))/(OFFSET(L8633,-$D8633,0)-(L$5-$D8633-1))))</f>
        <v>0</v>
      </c>
      <c r="M8633" s="198">
        <f ca="1">IF(OFFSET(M8633,-$D8633,0)="n/a","n/a",IF(M$5&gt;OFFSET(M8633,-$D8633,0)+$D8633,$E8633-SUM($G8633:L8633),($E8633-SUM($G8633:L8633))/(OFFSET(M8633,-$D8633,0)-(M$5-$D8633-1))))</f>
        <v>0</v>
      </c>
      <c r="N8633" s="198">
        <f ca="1">IF(OFFSET(N8633,-$D8633,0)="n/a","n/a",IF(N$5&gt;OFFSET(N8633,-$D8633,0)+$D8633,$E8633-SUM($G8633:M8633),($E8633-SUM($G8633:M8633))/(OFFSET(N8633,-$D8633,0)-(N$5-$D8633-1))))</f>
        <v>0</v>
      </c>
      <c r="O8633" s="198">
        <f ca="1">IF(OFFSET(O8633,-$D8633,0)="n/a","n/a",IF(O$5&gt;OFFSET(O8633,-$D8633,0)+$D8633,$E8633-SUM($G8633:N8633),($E8633-SUM($G8633:N8633))/(OFFSET(O8633,-$D8633,0)-(O$5-$D8633-1))))</f>
        <v>0</v>
      </c>
      <c r="P8633" s="198">
        <f ca="1">IF(OFFSET(P8633,-$D8633,0)="n/a","n/a",IF(P$5&gt;OFFSET(P8633,-$D8633,0)+$D8633,$E8633-SUM($G8633:O8633),($E8633-SUM($G8633:O8633))/(OFFSET(P8633,-$D8633,0)-(P$5-$D8633-1))))</f>
        <v>0</v>
      </c>
      <c r="Q8633" s="198">
        <f ca="1">IF(OFFSET(Q8633,-$D8633,0)="n/a","n/a",IF(Q$5&gt;OFFSET(Q8633,-$D8633,0)+$D8633,$E8633-SUM($G8633:P8633),($E8633-SUM($G8633:P8633))/(OFFSET(Q8633,-$D8633,0)-(Q$5-$D8633-1))))</f>
        <v>0</v>
      </c>
      <c r="R8633" s="198">
        <f ca="1">IF(OFFSET(R8633,-$D8633,0)="n/a","n/a",IF(R$5&gt;OFFSET(R8633,-$D8633,0)+$D8633,$E8633-SUM($G8633:Q8633),($E8633-SUM($G8633:Q8633))/(OFFSET(R8633,-$D8633,0)-(R$5-$D8633-1))))</f>
        <v>0</v>
      </c>
      <c r="S8633" s="198">
        <f ca="1">IF(OFFSET(S8633,-$D8633,0)="n/a","n/a",IF(S$5&gt;OFFSET(S8633,-$D8633,0)+$D8633,$E8633-SUM($G8633:R8633),($E8633-SUM($G8633:R8633))/(OFFSET(S8633,-$D8633,0)-(S$5-$D8633-1))))</f>
        <v>0</v>
      </c>
      <c r="T8633" s="198">
        <f ca="1">IF(OFFSET(T8633,-$D8633,0)="n/a","n/a",IF(T$5&gt;OFFSET(T8633,-$D8633,0)+$D8633,$E8633-SUM($G8633:S8633),($E8633-SUM($G8633:S8633))/(OFFSET(T8633,-$D8633,0)-(T$5-$D8633-1))))</f>
        <v>0</v>
      </c>
      <c r="U8633" s="198">
        <f ca="1">IF(OFFSET(U8633,-$D8633,0)="n/a","n/a",IF(U$5&gt;OFFSET(U8633,-$D8633,0)+$D8633,$E8633-SUM($G8633:T8633),($E8633-SUM($G8633:T8633))/(OFFSET(U8633,-$D8633,0)-(U$5-$D8633-1))))</f>
        <v>0</v>
      </c>
      <c r="V8633" s="198">
        <f ca="1">IF(OFFSET(V8633,-$D8633,0)="n/a","n/a",IF(V$5&gt;OFFSET(V8633,-$D8633,0)+$D8633,$E8633-SUM($G8633:U8633),($E8633-SUM($G8633:U8633))/(OFFSET(V8633,-$D8633,0)-(V$5-$D8633-1))))</f>
        <v>0</v>
      </c>
      <c r="W8633" s="419"/>
    </row>
    <row r="8634" spans="1:23" ht="12.75" hidden="1" customHeight="1" outlineLevel="2" x14ac:dyDescent="0.2">
      <c r="A8634" s="20"/>
      <c r="B8634" s="4"/>
      <c r="C8634" s="244"/>
      <c r="D8634" s="4">
        <v>5</v>
      </c>
      <c r="E8634" s="195">
        <f ca="1"/>
        <v>0</v>
      </c>
      <c r="F8634" s="196">
        <f ca="1"/>
        <v>0</v>
      </c>
      <c r="G8634" s="199"/>
      <c r="H8634" s="199"/>
      <c r="I8634" s="199"/>
      <c r="J8634" s="199"/>
      <c r="K8634" s="197"/>
      <c r="L8634" s="198">
        <f ca="1">IF(OFFSET(L8634,-$D8634,0)="n/a","n/a",IF(L$5&gt;OFFSET(L8634,-$D8634,0)+$D8634,$E8634-SUM($G8634:K8634),($E8634-SUM($G8634:K8634))/(OFFSET(L8634,-$D8634,0)-(L$5-$D8634-1))))</f>
        <v>0</v>
      </c>
      <c r="M8634" s="198">
        <f ca="1">IF(OFFSET(M8634,-$D8634,0)="n/a","n/a",IF(M$5&gt;OFFSET(M8634,-$D8634,0)+$D8634,$E8634-SUM($G8634:L8634),($E8634-SUM($G8634:L8634))/(OFFSET(M8634,-$D8634,0)-(M$5-$D8634-1))))</f>
        <v>0</v>
      </c>
      <c r="N8634" s="198">
        <f ca="1">IF(OFFSET(N8634,-$D8634,0)="n/a","n/a",IF(N$5&gt;OFFSET(N8634,-$D8634,0)+$D8634,$E8634-SUM($G8634:M8634),($E8634-SUM($G8634:M8634))/(OFFSET(N8634,-$D8634,0)-(N$5-$D8634-1))))</f>
        <v>0</v>
      </c>
      <c r="O8634" s="198">
        <f ca="1">IF(OFFSET(O8634,-$D8634,0)="n/a","n/a",IF(O$5&gt;OFFSET(O8634,-$D8634,0)+$D8634,$E8634-SUM($G8634:N8634),($E8634-SUM($G8634:N8634))/(OFFSET(O8634,-$D8634,0)-(O$5-$D8634-1))))</f>
        <v>0</v>
      </c>
      <c r="P8634" s="198">
        <f ca="1">IF(OFFSET(P8634,-$D8634,0)="n/a","n/a",IF(P$5&gt;OFFSET(P8634,-$D8634,0)+$D8634,$E8634-SUM($G8634:O8634),($E8634-SUM($G8634:O8634))/(OFFSET(P8634,-$D8634,0)-(P$5-$D8634-1))))</f>
        <v>0</v>
      </c>
      <c r="Q8634" s="198">
        <f ca="1">IF(OFFSET(Q8634,-$D8634,0)="n/a","n/a",IF(Q$5&gt;OFFSET(Q8634,-$D8634,0)+$D8634,$E8634-SUM($G8634:P8634),($E8634-SUM($G8634:P8634))/(OFFSET(Q8634,-$D8634,0)-(Q$5-$D8634-1))))</f>
        <v>0</v>
      </c>
      <c r="R8634" s="198">
        <f ca="1">IF(OFFSET(R8634,-$D8634,0)="n/a","n/a",IF(R$5&gt;OFFSET(R8634,-$D8634,0)+$D8634,$E8634-SUM($G8634:Q8634),($E8634-SUM($G8634:Q8634))/(OFFSET(R8634,-$D8634,0)-(R$5-$D8634-1))))</f>
        <v>0</v>
      </c>
      <c r="S8634" s="198">
        <f ca="1">IF(OFFSET(S8634,-$D8634,0)="n/a","n/a",IF(S$5&gt;OFFSET(S8634,-$D8634,0)+$D8634,$E8634-SUM($G8634:R8634),($E8634-SUM($G8634:R8634))/(OFFSET(S8634,-$D8634,0)-(S$5-$D8634-1))))</f>
        <v>0</v>
      </c>
      <c r="T8634" s="198">
        <f ca="1">IF(OFFSET(T8634,-$D8634,0)="n/a","n/a",IF(T$5&gt;OFFSET(T8634,-$D8634,0)+$D8634,$E8634-SUM($G8634:S8634),($E8634-SUM($G8634:S8634))/(OFFSET(T8634,-$D8634,0)-(T$5-$D8634-1))))</f>
        <v>0</v>
      </c>
      <c r="U8634" s="198">
        <f ca="1">IF(OFFSET(U8634,-$D8634,0)="n/a","n/a",IF(U$5&gt;OFFSET(U8634,-$D8634,0)+$D8634,$E8634-SUM($G8634:T8634),($E8634-SUM($G8634:T8634))/(OFFSET(U8634,-$D8634,0)-(U$5-$D8634-1))))</f>
        <v>0</v>
      </c>
      <c r="V8634" s="198">
        <f ca="1">IF(OFFSET(V8634,-$D8634,0)="n/a","n/a",IF(V$5&gt;OFFSET(V8634,-$D8634,0)+$D8634,$E8634-SUM($G8634:U8634),($E8634-SUM($G8634:U8634))/(OFFSET(V8634,-$D8634,0)-(V$5-$D8634-1))))</f>
        <v>0</v>
      </c>
      <c r="W8634" s="419"/>
    </row>
    <row r="8635" spans="1:23" ht="12.75" hidden="1" customHeight="1" outlineLevel="2" x14ac:dyDescent="0.2">
      <c r="A8635" s="20"/>
      <c r="B8635" s="4"/>
      <c r="C8635" s="244"/>
      <c r="D8635" s="4">
        <v>6</v>
      </c>
      <c r="E8635" s="195">
        <f ca="1"/>
        <v>0</v>
      </c>
      <c r="F8635" s="196">
        <f ca="1"/>
        <v>0</v>
      </c>
      <c r="G8635" s="199"/>
      <c r="H8635" s="199"/>
      <c r="I8635" s="199"/>
      <c r="J8635" s="199"/>
      <c r="K8635" s="199"/>
      <c r="L8635" s="197"/>
      <c r="M8635" s="198">
        <f ca="1">IF(OFFSET(M8635,-$D8635,0)="n/a","n/a",IF(M$5&gt;OFFSET(M8635,-$D8635,0)+$D8635,$E8635-SUM($G8635:L8635),($E8635-SUM($G8635:L8635))/(OFFSET(M8635,-$D8635,0)-(M$5-$D8635-1))))</f>
        <v>0</v>
      </c>
      <c r="N8635" s="198">
        <f ca="1">IF(OFFSET(N8635,-$D8635,0)="n/a","n/a",IF(N$5&gt;OFFSET(N8635,-$D8635,0)+$D8635,$E8635-SUM($G8635:M8635),($E8635-SUM($G8635:M8635))/(OFFSET(N8635,-$D8635,0)-(N$5-$D8635-1))))</f>
        <v>0</v>
      </c>
      <c r="O8635" s="198">
        <f ca="1">IF(OFFSET(O8635,-$D8635,0)="n/a","n/a",IF(O$5&gt;OFFSET(O8635,-$D8635,0)+$D8635,$E8635-SUM($G8635:N8635),($E8635-SUM($G8635:N8635))/(OFFSET(O8635,-$D8635,0)-(O$5-$D8635-1))))</f>
        <v>0</v>
      </c>
      <c r="P8635" s="198">
        <f ca="1">IF(OFFSET(P8635,-$D8635,0)="n/a","n/a",IF(P$5&gt;OFFSET(P8635,-$D8635,0)+$D8635,$E8635-SUM($G8635:O8635),($E8635-SUM($G8635:O8635))/(OFFSET(P8635,-$D8635,0)-(P$5-$D8635-1))))</f>
        <v>0</v>
      </c>
      <c r="Q8635" s="198">
        <f ca="1">IF(OFFSET(Q8635,-$D8635,0)="n/a","n/a",IF(Q$5&gt;OFFSET(Q8635,-$D8635,0)+$D8635,$E8635-SUM($G8635:P8635),($E8635-SUM($G8635:P8635))/(OFFSET(Q8635,-$D8635,0)-(Q$5-$D8635-1))))</f>
        <v>0</v>
      </c>
      <c r="R8635" s="198">
        <f ca="1">IF(OFFSET(R8635,-$D8635,0)="n/a","n/a",IF(R$5&gt;OFFSET(R8635,-$D8635,0)+$D8635,$E8635-SUM($G8635:Q8635),($E8635-SUM($G8635:Q8635))/(OFFSET(R8635,-$D8635,0)-(R$5-$D8635-1))))</f>
        <v>0</v>
      </c>
      <c r="S8635" s="198">
        <f ca="1">IF(OFFSET(S8635,-$D8635,0)="n/a","n/a",IF(S$5&gt;OFFSET(S8635,-$D8635,0)+$D8635,$E8635-SUM($G8635:R8635),($E8635-SUM($G8635:R8635))/(OFFSET(S8635,-$D8635,0)-(S$5-$D8635-1))))</f>
        <v>0</v>
      </c>
      <c r="T8635" s="198">
        <f ca="1">IF(OFFSET(T8635,-$D8635,0)="n/a","n/a",IF(T$5&gt;OFFSET(T8635,-$D8635,0)+$D8635,$E8635-SUM($G8635:S8635),($E8635-SUM($G8635:S8635))/(OFFSET(T8635,-$D8635,0)-(T$5-$D8635-1))))</f>
        <v>0</v>
      </c>
      <c r="U8635" s="198">
        <f ca="1">IF(OFFSET(U8635,-$D8635,0)="n/a","n/a",IF(U$5&gt;OFFSET(U8635,-$D8635,0)+$D8635,$E8635-SUM($G8635:T8635),($E8635-SUM($G8635:T8635))/(OFFSET(U8635,-$D8635,0)-(U$5-$D8635-1))))</f>
        <v>0</v>
      </c>
      <c r="V8635" s="198">
        <f ca="1">IF(OFFSET(V8635,-$D8635,0)="n/a","n/a",IF(V$5&gt;OFFSET(V8635,-$D8635,0)+$D8635,$E8635-SUM($G8635:U8635),($E8635-SUM($G8635:U8635))/(OFFSET(V8635,-$D8635,0)-(V$5-$D8635-1))))</f>
        <v>0</v>
      </c>
      <c r="W8635" s="419"/>
    </row>
    <row r="8636" spans="1:23" ht="12.75" hidden="1" customHeight="1" outlineLevel="1" x14ac:dyDescent="0.2">
      <c r="A8636" s="20"/>
      <c r="B8636" s="4"/>
      <c r="C8636" s="244"/>
      <c r="D8636" s="4">
        <v>7</v>
      </c>
      <c r="E8636" s="195">
        <f ca="1"/>
        <v>0</v>
      </c>
      <c r="F8636" s="196">
        <f ca="1"/>
        <v>0</v>
      </c>
      <c r="G8636" s="199"/>
      <c r="H8636" s="199"/>
      <c r="I8636" s="199"/>
      <c r="J8636" s="199"/>
      <c r="K8636" s="199"/>
      <c r="L8636" s="199"/>
      <c r="M8636" s="197"/>
      <c r="N8636" s="198">
        <f ca="1">IF(OFFSET(N8636,-$D8636,0)="n/a","n/a",IF(N$5&gt;OFFSET(N8636,-$D8636,0)+$D8636,$E8636-SUM($G8636:M8636),($E8636-SUM($G8636:M8636))/(OFFSET(N8636,-$D8636,0)-(N$5-$D8636-1))))</f>
        <v>0</v>
      </c>
      <c r="O8636" s="198">
        <f ca="1">IF(OFFSET(O8636,-$D8636,0)="n/a","n/a",IF(O$5&gt;OFFSET(O8636,-$D8636,0)+$D8636,$E8636-SUM($G8636:N8636),($E8636-SUM($G8636:N8636))/(OFFSET(O8636,-$D8636,0)-(O$5-$D8636-1))))</f>
        <v>0</v>
      </c>
      <c r="P8636" s="198">
        <f ca="1">IF(OFFSET(P8636,-$D8636,0)="n/a","n/a",IF(P$5&gt;OFFSET(P8636,-$D8636,0)+$D8636,$E8636-SUM($G8636:O8636),($E8636-SUM($G8636:O8636))/(OFFSET(P8636,-$D8636,0)-(P$5-$D8636-1))))</f>
        <v>0</v>
      </c>
      <c r="Q8636" s="198">
        <f ca="1">IF(OFFSET(Q8636,-$D8636,0)="n/a","n/a",IF(Q$5&gt;OFFSET(Q8636,-$D8636,0)+$D8636,$E8636-SUM($G8636:P8636),($E8636-SUM($G8636:P8636))/(OFFSET(Q8636,-$D8636,0)-(Q$5-$D8636-1))))</f>
        <v>0</v>
      </c>
      <c r="R8636" s="198">
        <f ca="1">IF(OFFSET(R8636,-$D8636,0)="n/a","n/a",IF(R$5&gt;OFFSET(R8636,-$D8636,0)+$D8636,$E8636-SUM($G8636:Q8636),($E8636-SUM($G8636:Q8636))/(OFFSET(R8636,-$D8636,0)-(R$5-$D8636-1))))</f>
        <v>0</v>
      </c>
      <c r="S8636" s="198">
        <f ca="1">IF(OFFSET(S8636,-$D8636,0)="n/a","n/a",IF(S$5&gt;OFFSET(S8636,-$D8636,0)+$D8636,$E8636-SUM($G8636:R8636),($E8636-SUM($G8636:R8636))/(OFFSET(S8636,-$D8636,0)-(S$5-$D8636-1))))</f>
        <v>0</v>
      </c>
      <c r="T8636" s="198">
        <f ca="1">IF(OFFSET(T8636,-$D8636,0)="n/a","n/a",IF(T$5&gt;OFFSET(T8636,-$D8636,0)+$D8636,$E8636-SUM($G8636:S8636),($E8636-SUM($G8636:S8636))/(OFFSET(T8636,-$D8636,0)-(T$5-$D8636-1))))</f>
        <v>0</v>
      </c>
      <c r="U8636" s="198">
        <f ca="1">IF(OFFSET(U8636,-$D8636,0)="n/a","n/a",IF(U$5&gt;OFFSET(U8636,-$D8636,0)+$D8636,$E8636-SUM($G8636:T8636),($E8636-SUM($G8636:T8636))/(OFFSET(U8636,-$D8636,0)-(U$5-$D8636-1))))</f>
        <v>0</v>
      </c>
      <c r="V8636" s="198">
        <f ca="1">IF(OFFSET(V8636,-$D8636,0)="n/a","n/a",IF(V$5&gt;OFFSET(V8636,-$D8636,0)+$D8636,$E8636-SUM($G8636:U8636),($E8636-SUM($G8636:U8636))/(OFFSET(V8636,-$D8636,0)-(V$5-$D8636-1))))</f>
        <v>0</v>
      </c>
      <c r="W8636" s="419"/>
    </row>
    <row r="8637" spans="1:23" ht="12.75" hidden="1" customHeight="1" outlineLevel="2" x14ac:dyDescent="0.2">
      <c r="A8637" s="20"/>
      <c r="B8637" s="4"/>
      <c r="C8637" s="244"/>
      <c r="D8637" s="4">
        <v>8</v>
      </c>
      <c r="E8637" s="195">
        <f ca="1"/>
        <v>0</v>
      </c>
      <c r="F8637" s="196">
        <f ca="1"/>
        <v>0</v>
      </c>
      <c r="G8637" s="199"/>
      <c r="H8637" s="199"/>
      <c r="I8637" s="199"/>
      <c r="J8637" s="199"/>
      <c r="K8637" s="199"/>
      <c r="L8637" s="199"/>
      <c r="M8637" s="199"/>
      <c r="N8637" s="197"/>
      <c r="O8637" s="198">
        <f ca="1">IF(OFFSET(O8637,-$D8637,0)="n/a","n/a",IF(O$5&gt;OFFSET(O8637,-$D8637,0)+$D8637,$E8637-SUM($G8637:N8637),($E8637-SUM($G8637:N8637))/(OFFSET(O8637,-$D8637,0)-(O$5-$D8637-1))))</f>
        <v>0</v>
      </c>
      <c r="P8637" s="198">
        <f ca="1">IF(OFFSET(P8637,-$D8637,0)="n/a","n/a",IF(P$5&gt;OFFSET(P8637,-$D8637,0)+$D8637,$E8637-SUM($G8637:O8637),($E8637-SUM($G8637:O8637))/(OFFSET(P8637,-$D8637,0)-(P$5-$D8637-1))))</f>
        <v>0</v>
      </c>
      <c r="Q8637" s="198">
        <f ca="1">IF(OFFSET(Q8637,-$D8637,0)="n/a","n/a",IF(Q$5&gt;OFFSET(Q8637,-$D8637,0)+$D8637,$E8637-SUM($G8637:P8637),($E8637-SUM($G8637:P8637))/(OFFSET(Q8637,-$D8637,0)-(Q$5-$D8637-1))))</f>
        <v>0</v>
      </c>
      <c r="R8637" s="198">
        <f ca="1">IF(OFFSET(R8637,-$D8637,0)="n/a","n/a",IF(R$5&gt;OFFSET(R8637,-$D8637,0)+$D8637,$E8637-SUM($G8637:Q8637),($E8637-SUM($G8637:Q8637))/(OFFSET(R8637,-$D8637,0)-(R$5-$D8637-1))))</f>
        <v>0</v>
      </c>
      <c r="S8637" s="198">
        <f ca="1">IF(OFFSET(S8637,-$D8637,0)="n/a","n/a",IF(S$5&gt;OFFSET(S8637,-$D8637,0)+$D8637,$E8637-SUM($G8637:R8637),($E8637-SUM($G8637:R8637))/(OFFSET(S8637,-$D8637,0)-(S$5-$D8637-1))))</f>
        <v>0</v>
      </c>
      <c r="T8637" s="198">
        <f ca="1">IF(OFFSET(T8637,-$D8637,0)="n/a","n/a",IF(T$5&gt;OFFSET(T8637,-$D8637,0)+$D8637,$E8637-SUM($G8637:S8637),($E8637-SUM($G8637:S8637))/(OFFSET(T8637,-$D8637,0)-(T$5-$D8637-1))))</f>
        <v>0</v>
      </c>
      <c r="U8637" s="198">
        <f ca="1">IF(OFFSET(U8637,-$D8637,0)="n/a","n/a",IF(U$5&gt;OFFSET(U8637,-$D8637,0)+$D8637,$E8637-SUM($G8637:T8637),($E8637-SUM($G8637:T8637))/(OFFSET(U8637,-$D8637,0)-(U$5-$D8637-1))))</f>
        <v>0</v>
      </c>
      <c r="V8637" s="198">
        <f ca="1">IF(OFFSET(V8637,-$D8637,0)="n/a","n/a",IF(V$5&gt;OFFSET(V8637,-$D8637,0)+$D8637,$E8637-SUM($G8637:U8637),($E8637-SUM($G8637:U8637))/(OFFSET(V8637,-$D8637,0)-(V$5-$D8637-1))))</f>
        <v>0</v>
      </c>
      <c r="W8637" s="419"/>
    </row>
    <row r="8638" spans="1:23" ht="12.75" hidden="1" customHeight="1" outlineLevel="2" x14ac:dyDescent="0.2">
      <c r="A8638" s="20"/>
      <c r="B8638" s="4"/>
      <c r="C8638" s="244"/>
      <c r="D8638" s="4">
        <v>9</v>
      </c>
      <c r="E8638" s="195">
        <f ca="1"/>
        <v>0</v>
      </c>
      <c r="F8638" s="196">
        <f ca="1"/>
        <v>633017.14643079834</v>
      </c>
      <c r="G8638" s="199"/>
      <c r="H8638" s="199"/>
      <c r="I8638" s="199"/>
      <c r="J8638" s="199"/>
      <c r="K8638" s="199"/>
      <c r="L8638" s="199"/>
      <c r="M8638" s="199"/>
      <c r="N8638" s="199"/>
      <c r="O8638" s="197"/>
      <c r="P8638" s="198">
        <f ca="1">IF(OFFSET(P8638,-$D8638,0)="n/a","n/a",IF(P$5&gt;OFFSET(P8638,-$D8638,0)+$D8638,$E8638-SUM($G8638:O8638),($E8638-SUM($G8638:O8638))/(OFFSET(P8638,-$D8638,0)-(P$5-$D8638-1))))</f>
        <v>0</v>
      </c>
      <c r="Q8638" s="198">
        <f ca="1">IF(OFFSET(Q8638,-$D8638,0)="n/a","n/a",IF(Q$5&gt;OFFSET(Q8638,-$D8638,0)+$D8638,$E8638-SUM($G8638:P8638),($E8638-SUM($G8638:P8638))/(OFFSET(Q8638,-$D8638,0)-(Q$5-$D8638-1))))</f>
        <v>0</v>
      </c>
      <c r="R8638" s="198">
        <f ca="1">IF(OFFSET(R8638,-$D8638,0)="n/a","n/a",IF(R$5&gt;OFFSET(R8638,-$D8638,0)+$D8638,$E8638-SUM($G8638:Q8638),($E8638-SUM($G8638:Q8638))/(OFFSET(R8638,-$D8638,0)-(R$5-$D8638-1))))</f>
        <v>0</v>
      </c>
      <c r="S8638" s="198">
        <f ca="1">IF(OFFSET(S8638,-$D8638,0)="n/a","n/a",IF(S$5&gt;OFFSET(S8638,-$D8638,0)+$D8638,$E8638-SUM($G8638:R8638),($E8638-SUM($G8638:R8638))/(OFFSET(S8638,-$D8638,0)-(S$5-$D8638-1))))</f>
        <v>0</v>
      </c>
      <c r="T8638" s="198">
        <f ca="1">IF(OFFSET(T8638,-$D8638,0)="n/a","n/a",IF(T$5&gt;OFFSET(T8638,-$D8638,0)+$D8638,$E8638-SUM($G8638:S8638),($E8638-SUM($G8638:S8638))/(OFFSET(T8638,-$D8638,0)-(T$5-$D8638-1))))</f>
        <v>0</v>
      </c>
      <c r="U8638" s="198">
        <f ca="1">IF(OFFSET(U8638,-$D8638,0)="n/a","n/a",IF(U$5&gt;OFFSET(U8638,-$D8638,0)+$D8638,$E8638-SUM($G8638:T8638),($E8638-SUM($G8638:T8638))/(OFFSET(U8638,-$D8638,0)-(U$5-$D8638-1))))</f>
        <v>0</v>
      </c>
      <c r="V8638" s="198">
        <f ca="1">IF(OFFSET(V8638,-$D8638,0)="n/a","n/a",IF(V$5&gt;OFFSET(V8638,-$D8638,0)+$D8638,$E8638-SUM($G8638:U8638),($E8638-SUM($G8638:U8638))/(OFFSET(V8638,-$D8638,0)-(V$5-$D8638-1))))</f>
        <v>0</v>
      </c>
      <c r="W8638" s="419"/>
    </row>
    <row r="8639" spans="1:23" ht="12.75" hidden="1" customHeight="1" outlineLevel="2" x14ac:dyDescent="0.2">
      <c r="A8639" s="20"/>
      <c r="B8639" s="4"/>
      <c r="C8639" s="244"/>
      <c r="D8639" s="4">
        <v>10</v>
      </c>
      <c r="E8639" s="195">
        <f ca="1"/>
        <v>633017.14643079834</v>
      </c>
      <c r="F8639" s="196">
        <f ca="1"/>
        <v>309193.32580782042</v>
      </c>
      <c r="G8639" s="199"/>
      <c r="H8639" s="199"/>
      <c r="I8639" s="199"/>
      <c r="J8639" s="199"/>
      <c r="K8639" s="199"/>
      <c r="L8639" s="199"/>
      <c r="M8639" s="199"/>
      <c r="N8639" s="199"/>
      <c r="O8639" s="199"/>
      <c r="P8639" s="197"/>
      <c r="Q8639" s="198">
        <f ca="1">IF(OFFSET(Q8639,-$D8639,0)="n/a","n/a",IF(Q$5&gt;OFFSET(Q8639,-$D8639,0)+$D8639,$E8639-SUM($G8639:P8639),($E8639-SUM($G8639:P8639))/(OFFSET(Q8639,-$D8639,0)-(Q$5-$D8639-1))))</f>
        <v>25320.685857231932</v>
      </c>
      <c r="R8639" s="198">
        <f ca="1">IF(OFFSET(R8639,-$D8639,0)="n/a","n/a",IF(R$5&gt;OFFSET(R8639,-$D8639,0)+$D8639,$E8639-SUM($G8639:Q8639),($E8639-SUM($G8639:Q8639))/(OFFSET(R8639,-$D8639,0)-(R$5-$D8639-1))))</f>
        <v>25320.685857231932</v>
      </c>
      <c r="S8639" s="198">
        <f ca="1">IF(OFFSET(S8639,-$D8639,0)="n/a","n/a",IF(S$5&gt;OFFSET(S8639,-$D8639,0)+$D8639,$E8639-SUM($G8639:R8639),($E8639-SUM($G8639:R8639))/(OFFSET(S8639,-$D8639,0)-(S$5-$D8639-1))))</f>
        <v>25320.685857231932</v>
      </c>
      <c r="T8639" s="198">
        <f ca="1">IF(OFFSET(T8639,-$D8639,0)="n/a","n/a",IF(T$5&gt;OFFSET(T8639,-$D8639,0)+$D8639,$E8639-SUM($G8639:S8639),($E8639-SUM($G8639:S8639))/(OFFSET(T8639,-$D8639,0)-(T$5-$D8639-1))))</f>
        <v>25320.685857231936</v>
      </c>
      <c r="U8639" s="198">
        <f ca="1">IF(OFFSET(U8639,-$D8639,0)="n/a","n/a",IF(U$5&gt;OFFSET(U8639,-$D8639,0)+$D8639,$E8639-SUM($G8639:T8639),($E8639-SUM($G8639:T8639))/(OFFSET(U8639,-$D8639,0)-(U$5-$D8639-1))))</f>
        <v>14770.400083385295</v>
      </c>
      <c r="V8639" s="198">
        <f ca="1">IF(OFFSET(V8639,-$D8639,0)="n/a","n/a",IF(V$5&gt;OFFSET(V8639,-$D8639,0)+$D8639,$E8639-SUM($G8639:U8639),($E8639-SUM($G8639:U8639))/(OFFSET(V8639,-$D8639,0)-(V$5-$D8639-1))))</f>
        <v>14770.400083385295</v>
      </c>
      <c r="W8639" s="419"/>
    </row>
    <row r="8640" spans="1:23" ht="12.75" hidden="1" customHeight="1" outlineLevel="2" x14ac:dyDescent="0.2">
      <c r="A8640" s="20"/>
      <c r="B8640" s="4"/>
      <c r="C8640" s="244"/>
      <c r="D8640" s="4">
        <v>11</v>
      </c>
      <c r="E8640" s="195">
        <f ca="1"/>
        <v>309193.32580782042</v>
      </c>
      <c r="F8640" s="196">
        <f ca="1"/>
        <v>1082638.4915628545</v>
      </c>
      <c r="G8640" s="199"/>
      <c r="H8640" s="199"/>
      <c r="I8640" s="199"/>
      <c r="J8640" s="199"/>
      <c r="K8640" s="199"/>
      <c r="L8640" s="199"/>
      <c r="M8640" s="199"/>
      <c r="N8640" s="199"/>
      <c r="O8640" s="199"/>
      <c r="P8640" s="199"/>
      <c r="Q8640" s="197"/>
      <c r="R8640" s="198">
        <f ca="1">IF(OFFSET(R8640,-$D8640,0)="n/a","n/a",IF(R$5&gt;OFFSET(R8640,-$D8640,0)+$D8640,$E8640-SUM($G8640:Q8640),($E8640-SUM($G8640:Q8640))/(OFFSET(R8640,-$D8640,0)-(R$5-$D8640-1))))</f>
        <v>12367.733032312817</v>
      </c>
      <c r="S8640" s="198">
        <f ca="1">IF(OFFSET(S8640,-$D8640,0)="n/a","n/a",IF(S$5&gt;OFFSET(S8640,-$D8640,0)+$D8640,$E8640-SUM($G8640:R8640),($E8640-SUM($G8640:R8640))/(OFFSET(S8640,-$D8640,0)-(S$5-$D8640-1))))</f>
        <v>12367.733032312817</v>
      </c>
      <c r="T8640" s="198">
        <f ca="1">IF(OFFSET(T8640,-$D8640,0)="n/a","n/a",IF(T$5&gt;OFFSET(T8640,-$D8640,0)+$D8640,$E8640-SUM($G8640:S8640),($E8640-SUM($G8640:S8640))/(OFFSET(T8640,-$D8640,0)-(T$5-$D8640-1))))</f>
        <v>12367.733032312815</v>
      </c>
      <c r="U8640" s="198">
        <f ca="1">IF(OFFSET(U8640,-$D8640,0)="n/a","n/a",IF(U$5&gt;OFFSET(U8640,-$D8640,0)+$D8640,$E8640-SUM($G8640:T8640),($E8640-SUM($G8640:T8640))/(OFFSET(U8640,-$D8640,0)-(U$5-$D8640-1))))</f>
        <v>7353.7872084022147</v>
      </c>
      <c r="V8640" s="198">
        <f ca="1">IF(OFFSET(V8640,-$D8640,0)="n/a","n/a",IF(V$5&gt;OFFSET(V8640,-$D8640,0)+$D8640,$E8640-SUM($G8640:U8640),($E8640-SUM($G8640:U8640))/(OFFSET(V8640,-$D8640,0)-(V$5-$D8640-1))))</f>
        <v>7353.7872084022156</v>
      </c>
      <c r="W8640" s="419"/>
    </row>
    <row r="8641" spans="1:23" ht="12.75" hidden="1" customHeight="1" outlineLevel="2" x14ac:dyDescent="0.2">
      <c r="A8641" s="20"/>
      <c r="B8641" s="4"/>
      <c r="C8641" s="244"/>
      <c r="D8641" s="4">
        <v>12</v>
      </c>
      <c r="E8641" s="195">
        <f ca="1"/>
        <v>1082638.4915628545</v>
      </c>
      <c r="F8641" s="196">
        <f ca="1"/>
        <v>0</v>
      </c>
      <c r="G8641" s="199"/>
      <c r="H8641" s="199"/>
      <c r="I8641" s="199"/>
      <c r="J8641" s="199"/>
      <c r="K8641" s="199"/>
      <c r="L8641" s="199"/>
      <c r="M8641" s="199"/>
      <c r="N8641" s="199"/>
      <c r="O8641" s="199"/>
      <c r="P8641" s="199"/>
      <c r="Q8641" s="199"/>
      <c r="R8641" s="197"/>
      <c r="S8641" s="198">
        <f ca="1">IF(OFFSET(S8641,-$D8641,0)="n/a","n/a",IF(S$5&gt;OFFSET(S8641,-$D8641,0)+$D8641,$E8641-SUM($G8641:R8641),($E8641-SUM($G8641:R8641))/(OFFSET(S8641,-$D8641,0)-(S$5-$D8641-1))))</f>
        <v>43305.53966251418</v>
      </c>
      <c r="T8641" s="198">
        <f ca="1">IF(OFFSET(T8641,-$D8641,0)="n/a","n/a",IF(T$5&gt;OFFSET(T8641,-$D8641,0)+$D8641,$E8641-SUM($G8641:S8641),($E8641-SUM($G8641:S8641))/(OFFSET(T8641,-$D8641,0)-(T$5-$D8641-1))))</f>
        <v>43305.53966251418</v>
      </c>
      <c r="U8641" s="198">
        <f ca="1">IF(OFFSET(U8641,-$D8641,0)="n/a","n/a",IF(U$5&gt;OFFSET(U8641,-$D8641,0)+$D8641,$E8641-SUM($G8641:T8641),($E8641-SUM($G8641:T8641))/(OFFSET(U8641,-$D8641,0)-(U$5-$D8641-1))))</f>
        <v>26211.24769046911</v>
      </c>
      <c r="V8641" s="198">
        <f ca="1">IF(OFFSET(V8641,-$D8641,0)="n/a","n/a",IF(V$5&gt;OFFSET(V8641,-$D8641,0)+$D8641,$E8641-SUM($G8641:U8641),($E8641-SUM($G8641:U8641))/(OFFSET(V8641,-$D8641,0)-(V$5-$D8641-1))))</f>
        <v>26211.247690469107</v>
      </c>
      <c r="W8641" s="419"/>
    </row>
    <row r="8642" spans="1:23" ht="12.75" hidden="1" customHeight="1" outlineLevel="2" x14ac:dyDescent="0.2">
      <c r="A8642" s="20"/>
      <c r="B8642" s="4"/>
      <c r="C8642" s="244"/>
      <c r="D8642" s="4">
        <v>13</v>
      </c>
      <c r="E8642" s="195">
        <f ca="1"/>
        <v>0</v>
      </c>
      <c r="F8642" s="196">
        <f ca="1"/>
        <v>17.732388128472223</v>
      </c>
      <c r="G8642" s="199"/>
      <c r="H8642" s="199"/>
      <c r="I8642" s="199"/>
      <c r="J8642" s="199"/>
      <c r="K8642" s="199"/>
      <c r="L8642" s="199"/>
      <c r="M8642" s="199"/>
      <c r="N8642" s="199"/>
      <c r="O8642" s="199"/>
      <c r="P8642" s="199"/>
      <c r="Q8642" s="199"/>
      <c r="R8642" s="199"/>
      <c r="S8642" s="197"/>
      <c r="T8642" s="198">
        <f ca="1">IF(OFFSET(T8642,-$D8642,0)="n/a","n/a",IF(T$5&gt;OFFSET(T8642,-$D8642,0)+$D8642,$E8642-SUM($G8642:S8642),($E8642-SUM($G8642:S8642))/(OFFSET(T8642,-$D8642,0)-(T$5-$D8642-1))))</f>
        <v>0</v>
      </c>
      <c r="U8642" s="198">
        <f ca="1">IF(OFFSET(U8642,-$D8642,0)="n/a","n/a",IF(U$5&gt;OFFSET(U8642,-$D8642,0)+$D8642,$E8642-SUM($G8642:T8642),($E8642-SUM($G8642:T8642))/(OFFSET(U8642,-$D8642,0)-(U$5-$D8642-1))))</f>
        <v>0</v>
      </c>
      <c r="V8642" s="198">
        <f ca="1">IF(OFFSET(V8642,-$D8642,0)="n/a","n/a",IF(V$5&gt;OFFSET(V8642,-$D8642,0)+$D8642,$E8642-SUM($G8642:U8642),($E8642-SUM($G8642:U8642))/(OFFSET(V8642,-$D8642,0)-(V$5-$D8642-1))))</f>
        <v>0</v>
      </c>
      <c r="W8642" s="419"/>
    </row>
    <row r="8643" spans="1:23" ht="12.75" hidden="1" customHeight="1" outlineLevel="2" x14ac:dyDescent="0.2">
      <c r="A8643" s="20"/>
      <c r="B8643" s="4"/>
      <c r="C8643" s="244"/>
      <c r="D8643" s="4">
        <v>14</v>
      </c>
      <c r="E8643" s="195">
        <f ca="1"/>
        <v>17.732388128472223</v>
      </c>
      <c r="F8643" s="196">
        <f ca="1"/>
        <v>4778.091591678568</v>
      </c>
      <c r="G8643" s="199"/>
      <c r="H8643" s="199"/>
      <c r="I8643" s="199"/>
      <c r="J8643" s="199"/>
      <c r="K8643" s="199"/>
      <c r="L8643" s="199"/>
      <c r="M8643" s="199"/>
      <c r="N8643" s="199"/>
      <c r="O8643" s="199"/>
      <c r="P8643" s="199"/>
      <c r="Q8643" s="199"/>
      <c r="R8643" s="199"/>
      <c r="S8643" s="199"/>
      <c r="T8643" s="197"/>
      <c r="U8643" s="198">
        <f ca="1">IF(OFFSET(U8643,-$D8643,0)="n/a","n/a",IF(U$5&gt;OFFSET(U8643,-$D8643,0)+$D8643,$E8643-SUM($G8643:T8643),($E8643-SUM($G8643:T8643))/(OFFSET(U8643,-$D8643,0)-(U$5-$D8643-1))))</f>
        <v>0.44330970321180557</v>
      </c>
      <c r="V8643" s="198">
        <f ca="1">IF(OFFSET(V8643,-$D8643,0)="n/a","n/a",IF(V$5&gt;OFFSET(V8643,-$D8643,0)+$D8643,$E8643-SUM($G8643:U8643),($E8643-SUM($G8643:U8643))/(OFFSET(V8643,-$D8643,0)-(V$5-$D8643-1))))</f>
        <v>0.44330970321180557</v>
      </c>
      <c r="W8643" s="419"/>
    </row>
    <row r="8644" spans="1:23" ht="12.75" hidden="1" customHeight="1" outlineLevel="2" x14ac:dyDescent="0.2">
      <c r="A8644" s="20"/>
      <c r="B8644" s="4"/>
      <c r="C8644" s="244"/>
      <c r="D8644" s="4">
        <v>15</v>
      </c>
      <c r="E8644" s="195">
        <f ca="1"/>
        <v>4778.091591678568</v>
      </c>
      <c r="F8644" s="196">
        <f ca="1"/>
        <v>0</v>
      </c>
      <c r="G8644" s="199"/>
      <c r="H8644" s="199"/>
      <c r="I8644" s="199"/>
      <c r="J8644" s="199"/>
      <c r="K8644" s="199"/>
      <c r="L8644" s="199"/>
      <c r="M8644" s="199"/>
      <c r="N8644" s="199"/>
      <c r="O8644" s="199"/>
      <c r="P8644" s="199"/>
      <c r="Q8644" s="199"/>
      <c r="R8644" s="199"/>
      <c r="S8644" s="199"/>
      <c r="T8644" s="199"/>
      <c r="U8644" s="197"/>
      <c r="V8644" s="198">
        <f ca="1">IF(OFFSET(V8644,-$D8644,0)="n/a","n/a",IF(V$5&gt;OFFSET(V8644,-$D8644,0)+$D8644,$E8644-SUM($G8644:U8644),($E8644-SUM($G8644:U8644))/(OFFSET(V8644,-$D8644,0)-(V$5-$D8644-1))))</f>
        <v>119.4522897919642</v>
      </c>
      <c r="W8644" s="419"/>
    </row>
    <row r="8645" spans="1:23" ht="12.75" hidden="1" customHeight="1" outlineLevel="2" x14ac:dyDescent="0.2">
      <c r="A8645" s="20"/>
      <c r="B8645" s="129" t="str">
        <f t="shared" ref="B8645:D8645" ca="1" si="2421">B8628</f>
        <v>510.19.120.999.C</v>
      </c>
      <c r="C8645" s="129" t="str">
        <f t="shared" ca="1" si="2421"/>
        <v>Network Assets - HFC - Local/Serving Area/Multi Dwelling Units - Accelerated Regime and Underground Coaxial Cable &amp; Radio Frequency Passive</v>
      </c>
      <c r="D8645" s="129" t="str">
        <f t="shared" ca="1" si="2421"/>
        <v>Distribution Long</v>
      </c>
      <c r="E8645" s="4"/>
      <c r="F8645" s="94" t="s">
        <v>26</v>
      </c>
      <c r="G8645" s="246">
        <f t="shared" ref="G8645:V8645" si="2422">SUM(G8630:G8644)</f>
        <v>0</v>
      </c>
      <c r="H8645" s="246">
        <f t="shared" ca="1" si="2422"/>
        <v>0</v>
      </c>
      <c r="I8645" s="246">
        <f t="shared" ca="1" si="2422"/>
        <v>0</v>
      </c>
      <c r="J8645" s="246">
        <f t="shared" ca="1" si="2422"/>
        <v>0</v>
      </c>
      <c r="K8645" s="246">
        <f t="shared" ca="1" si="2422"/>
        <v>0</v>
      </c>
      <c r="L8645" s="246">
        <f t="shared" ca="1" si="2422"/>
        <v>0</v>
      </c>
      <c r="M8645" s="246">
        <f t="shared" ca="1" si="2422"/>
        <v>0</v>
      </c>
      <c r="N8645" s="246">
        <f t="shared" ca="1" si="2422"/>
        <v>0</v>
      </c>
      <c r="O8645" s="246">
        <f t="shared" ca="1" si="2422"/>
        <v>0</v>
      </c>
      <c r="P8645" s="246">
        <f t="shared" ca="1" si="2422"/>
        <v>0</v>
      </c>
      <c r="Q8645" s="246">
        <f t="shared" ca="1" si="2422"/>
        <v>25320.685857231932</v>
      </c>
      <c r="R8645" s="246">
        <f t="shared" ca="1" si="2422"/>
        <v>37688.418889544751</v>
      </c>
      <c r="S8645" s="246">
        <f t="shared" ca="1" si="2422"/>
        <v>80993.958552058932</v>
      </c>
      <c r="T8645" s="246">
        <f t="shared" ca="1" si="2422"/>
        <v>80993.958552058932</v>
      </c>
      <c r="U8645" s="246">
        <f t="shared" ca="1" si="2422"/>
        <v>48335.878291959823</v>
      </c>
      <c r="V8645" s="246">
        <f t="shared" ca="1" si="2422"/>
        <v>48455.33058175179</v>
      </c>
      <c r="W8645" s="419"/>
    </row>
    <row r="8646" spans="1:23" ht="12.75" hidden="1" customHeight="1" outlineLevel="2" x14ac:dyDescent="0.2">
      <c r="A8646" s="20">
        <f t="shared" ref="A8646" si="2423">A8628+1</f>
        <v>405</v>
      </c>
      <c r="B8646" s="21" t="str">
        <f t="shared" ref="B8646" ca="1" si="2424">OFFSET($B$12,$A8646-1,0)</f>
        <v>510.19.101.160.C</v>
      </c>
      <c r="C8646" s="21" t="str">
        <f t="shared" ref="C8646" ca="1" si="2425">OFFSET($C$12,$A8646-1,0)</f>
        <v>Network Assets - HFC - Exchange - Spectrum Clearance D123</v>
      </c>
      <c r="D8646" s="21" t="str">
        <f ca="1">_xlfn.XLOOKUP(B8646,scenario[RAB Code],scenario[Asset Class])</f>
        <v>Indirect Capital Assets</v>
      </c>
      <c r="E8646" s="97"/>
      <c r="F8646" s="96" t="s">
        <v>24</v>
      </c>
      <c r="G8646" s="200">
        <f t="shared" ref="G8646:U8646" ca="1" si="2426">VLOOKUP($B8646,$B$12:$U$689,5+G$5,FALSE)</f>
        <v>0</v>
      </c>
      <c r="H8646" s="200">
        <f t="shared" ca="1" si="2426"/>
        <v>0</v>
      </c>
      <c r="I8646" s="200">
        <f t="shared" ca="1" si="2426"/>
        <v>0</v>
      </c>
      <c r="J8646" s="200">
        <f t="shared" ca="1" si="2426"/>
        <v>0</v>
      </c>
      <c r="K8646" s="200">
        <f t="shared" ca="1" si="2426"/>
        <v>0</v>
      </c>
      <c r="L8646" s="200">
        <f t="shared" ca="1" si="2426"/>
        <v>0</v>
      </c>
      <c r="M8646" s="200">
        <f t="shared" ca="1" si="2426"/>
        <v>0</v>
      </c>
      <c r="N8646" s="200">
        <f t="shared" ca="1" si="2426"/>
        <v>0</v>
      </c>
      <c r="O8646" s="200">
        <f t="shared" ca="1" si="2426"/>
        <v>0</v>
      </c>
      <c r="P8646" s="200">
        <f t="shared" ca="1" si="2426"/>
        <v>305108.78753214166</v>
      </c>
      <c r="Q8646" s="200">
        <f t="shared" ca="1" si="2426"/>
        <v>0</v>
      </c>
      <c r="R8646" s="200">
        <f t="shared" ca="1" si="2426"/>
        <v>0</v>
      </c>
      <c r="S8646" s="200">
        <f t="shared" ca="1" si="2426"/>
        <v>0</v>
      </c>
      <c r="T8646" s="200">
        <f t="shared" ca="1" si="2426"/>
        <v>0</v>
      </c>
      <c r="U8646" s="200">
        <f t="shared" ca="1" si="2426"/>
        <v>0</v>
      </c>
      <c r="V8646" s="445"/>
      <c r="W8646" s="419"/>
    </row>
    <row r="8647" spans="1:23" ht="12.75" hidden="1" customHeight="1" outlineLevel="2" x14ac:dyDescent="0.2">
      <c r="A8647" s="20"/>
      <c r="B8647" s="4"/>
      <c r="C8647" s="20"/>
      <c r="D8647" s="4"/>
      <c r="E8647" s="95"/>
      <c r="F8647" s="94" t="s">
        <v>25</v>
      </c>
      <c r="G8647" s="98">
        <f ca="1">VLOOKUP($B8646,'Nominal Inputs'!$B$17:$V$694,5+G$5,FALSE)</f>
        <v>0</v>
      </c>
      <c r="H8647" s="98">
        <f ca="1">VLOOKUP($B8646,'Nominal Inputs'!$B$17:$V$694,5+H$5,FALSE)</f>
        <v>0</v>
      </c>
      <c r="I8647" s="98">
        <f ca="1">VLOOKUP($B8646,'Nominal Inputs'!$B$17:$V$694,5+I$5,FALSE)</f>
        <v>0</v>
      </c>
      <c r="J8647" s="98">
        <f ca="1">VLOOKUP($B8646,'Nominal Inputs'!$B$17:$V$694,5+J$5,FALSE)</f>
        <v>0</v>
      </c>
      <c r="K8647" s="98">
        <f ca="1">VLOOKUP($B8646,'Nominal Inputs'!$B$17:$V$694,5+K$5,FALSE)</f>
        <v>0</v>
      </c>
      <c r="L8647" s="98">
        <f ca="1">VLOOKUP($B8646,'Nominal Inputs'!$B$17:$V$694,5+L$5,FALSE)</f>
        <v>0</v>
      </c>
      <c r="M8647" s="98">
        <f ca="1">VLOOKUP($B8646,'Nominal Inputs'!$B$17:$V$694,5+M$5,FALSE)</f>
        <v>0</v>
      </c>
      <c r="N8647" s="98">
        <f ca="1">VLOOKUP($B8646,'Nominal Inputs'!$B$17:$V$694,5+N$5,FALSE)</f>
        <v>0</v>
      </c>
      <c r="O8647" s="98">
        <f ca="1">VLOOKUP($B8646,'Nominal Inputs'!$B$17:$V$694,5+O$5,FALSE)</f>
        <v>0</v>
      </c>
      <c r="P8647" s="98">
        <f ca="1">VLOOKUP($B8646,'Nominal Inputs'!$B$17:$V$694,5+P$5,FALSE)</f>
        <v>10</v>
      </c>
      <c r="Q8647" s="98">
        <f ca="1">VLOOKUP($B8646,'Nominal Inputs'!$B$17:$V$694,5+Q$5,FALSE)</f>
        <v>10</v>
      </c>
      <c r="R8647" s="98">
        <f ca="1">VLOOKUP($B8646,'Nominal Inputs'!$B$17:$V$694,5+R$5,FALSE)</f>
        <v>10</v>
      </c>
      <c r="S8647" s="98">
        <f ca="1">VLOOKUP($B8646,'Nominal Inputs'!$B$17:$V$694,5+S$5,FALSE)</f>
        <v>10</v>
      </c>
      <c r="T8647" s="98">
        <f ca="1">VLOOKUP($B8646,'Nominal Inputs'!$B$17:$V$694,5+T$5,FALSE)</f>
        <v>10</v>
      </c>
      <c r="U8647" s="98">
        <f ca="1">VLOOKUP($B8646,'Nominal Inputs'!$B$17:$V$694,5+U$5,FALSE)</f>
        <v>25</v>
      </c>
      <c r="V8647" s="98">
        <f ca="1">VLOOKUP($B8646,'Nominal Inputs'!$B$17:$V$694,5+V$5,FALSE)</f>
        <v>25</v>
      </c>
      <c r="W8647" s="419"/>
    </row>
    <row r="8648" spans="1:23" ht="12.75" hidden="1" customHeight="1" outlineLevel="2" x14ac:dyDescent="0.2">
      <c r="A8648" s="20"/>
      <c r="B8648" s="4"/>
      <c r="C8648" s="4"/>
      <c r="D8648" s="4">
        <v>1</v>
      </c>
      <c r="E8648" s="195">
        <f t="array" aca="1" ref="E8648:E8662" ca="1">TRANSPOSE(G8646:U8646)</f>
        <v>0</v>
      </c>
      <c r="F8648" s="195" cm="1">
        <f t="array" aca="1" ref="F8648:F8662" ca="1">TRANSPOSE(H8646:V8646)</f>
        <v>0</v>
      </c>
      <c r="G8648" s="197"/>
      <c r="H8648" s="198">
        <f ca="1">IF(OFFSET(H8648,-$D8648,0)="n/a","n/a",IF(H$5&gt;OFFSET(H8648,-$D8648,0)+$D8648,$E8648-SUM($G8648:G8648),($E8648-SUM($G8648:G8648))/(OFFSET(H8648,-$D8648,0)-(H$5-$D8648-1))))</f>
        <v>0</v>
      </c>
      <c r="I8648" s="198">
        <f ca="1">IF(OFFSET(I8648,-$D8648,0)="n/a","n/a",IF(I$5&gt;OFFSET(I8648,-$D8648,0)+$D8648,$E8648-SUM($G8648:H8648),($E8648-SUM($G8648:H8648))/(OFFSET(I8648,-$D8648,0)-(I$5-$D8648-1))))</f>
        <v>0</v>
      </c>
      <c r="J8648" s="198">
        <f ca="1">IF(OFFSET(J8648,-$D8648,0)="n/a","n/a",IF(J$5&gt;OFFSET(J8648,-$D8648,0)+$D8648,$E8648-SUM($G8648:I8648),($E8648-SUM($G8648:I8648))/(OFFSET(J8648,-$D8648,0)-(J$5-$D8648-1))))</f>
        <v>0</v>
      </c>
      <c r="K8648" s="198">
        <f ca="1">IF(OFFSET(K8648,-$D8648,0)="n/a","n/a",IF(K$5&gt;OFFSET(K8648,-$D8648,0)+$D8648,$E8648-SUM($G8648:J8648),($E8648-SUM($G8648:J8648))/(OFFSET(K8648,-$D8648,0)-(K$5-$D8648-1))))</f>
        <v>0</v>
      </c>
      <c r="L8648" s="198">
        <f ca="1">IF(OFFSET(L8648,-$D8648,0)="n/a","n/a",IF(L$5&gt;OFFSET(L8648,-$D8648,0)+$D8648,$E8648-SUM($G8648:K8648),($E8648-SUM($G8648:K8648))/(OFFSET(L8648,-$D8648,0)-(L$5-$D8648-1))))</f>
        <v>0</v>
      </c>
      <c r="M8648" s="198">
        <f ca="1">IF(OFFSET(M8648,-$D8648,0)="n/a","n/a",IF(M$5&gt;OFFSET(M8648,-$D8648,0)+$D8648,$E8648-SUM($G8648:L8648),($E8648-SUM($G8648:L8648))/(OFFSET(M8648,-$D8648,0)-(M$5-$D8648-1))))</f>
        <v>0</v>
      </c>
      <c r="N8648" s="198">
        <f ca="1">IF(OFFSET(N8648,-$D8648,0)="n/a","n/a",IF(N$5&gt;OFFSET(N8648,-$D8648,0)+$D8648,$E8648-SUM($G8648:M8648),($E8648-SUM($G8648:M8648))/(OFFSET(N8648,-$D8648,0)-(N$5-$D8648-1))))</f>
        <v>0</v>
      </c>
      <c r="O8648" s="198">
        <f ca="1">IF(OFFSET(O8648,-$D8648,0)="n/a","n/a",IF(O$5&gt;OFFSET(O8648,-$D8648,0)+$D8648,$E8648-SUM($G8648:N8648),($E8648-SUM($G8648:N8648))/(OFFSET(O8648,-$D8648,0)-(O$5-$D8648-1))))</f>
        <v>0</v>
      </c>
      <c r="P8648" s="198">
        <f ca="1">IF(OFFSET(P8648,-$D8648,0)="n/a","n/a",IF(P$5&gt;OFFSET(P8648,-$D8648,0)+$D8648,$E8648-SUM($G8648:O8648),($E8648-SUM($G8648:O8648))/(OFFSET(P8648,-$D8648,0)-(P$5-$D8648-1))))</f>
        <v>0</v>
      </c>
      <c r="Q8648" s="198">
        <f ca="1">IF(OFFSET(Q8648,-$D8648,0)="n/a","n/a",IF(Q$5&gt;OFFSET(Q8648,-$D8648,0)+$D8648,$E8648-SUM($G8648:P8648),($E8648-SUM($G8648:P8648))/(OFFSET(Q8648,-$D8648,0)-(Q$5-$D8648-1))))</f>
        <v>0</v>
      </c>
      <c r="R8648" s="198">
        <f ca="1">IF(OFFSET(R8648,-$D8648,0)="n/a","n/a",IF(R$5&gt;OFFSET(R8648,-$D8648,0)+$D8648,$E8648-SUM($G8648:Q8648),($E8648-SUM($G8648:Q8648))/(OFFSET(R8648,-$D8648,0)-(R$5-$D8648-1))))</f>
        <v>0</v>
      </c>
      <c r="S8648" s="198">
        <f ca="1">IF(OFFSET(S8648,-$D8648,0)="n/a","n/a",IF(S$5&gt;OFFSET(S8648,-$D8648,0)+$D8648,$E8648-SUM($G8648:R8648),($E8648-SUM($G8648:R8648))/(OFFSET(S8648,-$D8648,0)-(S$5-$D8648-1))))</f>
        <v>0</v>
      </c>
      <c r="T8648" s="198">
        <f ca="1">IF(OFFSET(T8648,-$D8648,0)="n/a","n/a",IF(T$5&gt;OFFSET(T8648,-$D8648,0)+$D8648,$E8648-SUM($G8648:S8648),($E8648-SUM($G8648:S8648))/(OFFSET(T8648,-$D8648,0)-(T$5-$D8648-1))))</f>
        <v>0</v>
      </c>
      <c r="U8648" s="198">
        <f ca="1">IF(OFFSET(U8648,-$D8648,0)="n/a","n/a",IF(U$5&gt;OFFSET(U8648,-$D8648,0)+$D8648,$E8648-SUM($G8648:T8648),($E8648-SUM($G8648:T8648))/(OFFSET(U8648,-$D8648,0)-(U$5-$D8648-1))))</f>
        <v>0</v>
      </c>
      <c r="V8648" s="198">
        <f ca="1">IF(OFFSET(V8648,-$D8648,0)="n/a","n/a",IF(V$5&gt;OFFSET(V8648,-$D8648,0)+$D8648,$E8648-SUM($G8648:U8648),($E8648-SUM($G8648:U8648))/(OFFSET(V8648,-$D8648,0)-(V$5-$D8648-1))))</f>
        <v>0</v>
      </c>
      <c r="W8648" s="419"/>
    </row>
    <row r="8649" spans="1:23" ht="12.75" hidden="1" customHeight="1" outlineLevel="2" x14ac:dyDescent="0.2">
      <c r="A8649" s="20"/>
      <c r="B8649" s="4"/>
      <c r="C8649" s="244"/>
      <c r="D8649" s="4">
        <v>2</v>
      </c>
      <c r="E8649" s="195">
        <f ca="1"/>
        <v>0</v>
      </c>
      <c r="F8649" s="196">
        <f ca="1"/>
        <v>0</v>
      </c>
      <c r="G8649" s="199"/>
      <c r="H8649" s="197"/>
      <c r="I8649" s="198">
        <f ca="1">IF(OFFSET(I8649,-$D8649,0)="n/a","n/a",IF(I$5&gt;OFFSET(I8649,-$D8649,0)+$D8649,$E8649-SUM($G8649:H8649),($E8649-SUM($G8649:H8649))/(OFFSET(I8649,-$D8649,0)-(I$5-$D8649-1))))</f>
        <v>0</v>
      </c>
      <c r="J8649" s="198">
        <f ca="1">IF(OFFSET(J8649,-$D8649,0)="n/a","n/a",IF(J$5&gt;OFFSET(J8649,-$D8649,0)+$D8649,$E8649-SUM($G8649:I8649),($E8649-SUM($G8649:I8649))/(OFFSET(J8649,-$D8649,0)-(J$5-$D8649-1))))</f>
        <v>0</v>
      </c>
      <c r="K8649" s="198">
        <f ca="1">IF(OFFSET(K8649,-$D8649,0)="n/a","n/a",IF(K$5&gt;OFFSET(K8649,-$D8649,0)+$D8649,$E8649-SUM($G8649:J8649),($E8649-SUM($G8649:J8649))/(OFFSET(K8649,-$D8649,0)-(K$5-$D8649-1))))</f>
        <v>0</v>
      </c>
      <c r="L8649" s="198">
        <f ca="1">IF(OFFSET(L8649,-$D8649,0)="n/a","n/a",IF(L$5&gt;OFFSET(L8649,-$D8649,0)+$D8649,$E8649-SUM($G8649:K8649),($E8649-SUM($G8649:K8649))/(OFFSET(L8649,-$D8649,0)-(L$5-$D8649-1))))</f>
        <v>0</v>
      </c>
      <c r="M8649" s="198">
        <f ca="1">IF(OFFSET(M8649,-$D8649,0)="n/a","n/a",IF(M$5&gt;OFFSET(M8649,-$D8649,0)+$D8649,$E8649-SUM($G8649:L8649),($E8649-SUM($G8649:L8649))/(OFFSET(M8649,-$D8649,0)-(M$5-$D8649-1))))</f>
        <v>0</v>
      </c>
      <c r="N8649" s="198">
        <f ca="1">IF(OFFSET(N8649,-$D8649,0)="n/a","n/a",IF(N$5&gt;OFFSET(N8649,-$D8649,0)+$D8649,$E8649-SUM($G8649:M8649),($E8649-SUM($G8649:M8649))/(OFFSET(N8649,-$D8649,0)-(N$5-$D8649-1))))</f>
        <v>0</v>
      </c>
      <c r="O8649" s="198">
        <f ca="1">IF(OFFSET(O8649,-$D8649,0)="n/a","n/a",IF(O$5&gt;OFFSET(O8649,-$D8649,0)+$D8649,$E8649-SUM($G8649:N8649),($E8649-SUM($G8649:N8649))/(OFFSET(O8649,-$D8649,0)-(O$5-$D8649-1))))</f>
        <v>0</v>
      </c>
      <c r="P8649" s="198">
        <f ca="1">IF(OFFSET(P8649,-$D8649,0)="n/a","n/a",IF(P$5&gt;OFFSET(P8649,-$D8649,0)+$D8649,$E8649-SUM($G8649:O8649),($E8649-SUM($G8649:O8649))/(OFFSET(P8649,-$D8649,0)-(P$5-$D8649-1))))</f>
        <v>0</v>
      </c>
      <c r="Q8649" s="198">
        <f ca="1">IF(OFFSET(Q8649,-$D8649,0)="n/a","n/a",IF(Q$5&gt;OFFSET(Q8649,-$D8649,0)+$D8649,$E8649-SUM($G8649:P8649),($E8649-SUM($G8649:P8649))/(OFFSET(Q8649,-$D8649,0)-(Q$5-$D8649-1))))</f>
        <v>0</v>
      </c>
      <c r="R8649" s="198">
        <f ca="1">IF(OFFSET(R8649,-$D8649,0)="n/a","n/a",IF(R$5&gt;OFFSET(R8649,-$D8649,0)+$D8649,$E8649-SUM($G8649:Q8649),($E8649-SUM($G8649:Q8649))/(OFFSET(R8649,-$D8649,0)-(R$5-$D8649-1))))</f>
        <v>0</v>
      </c>
      <c r="S8649" s="198">
        <f ca="1">IF(OFFSET(S8649,-$D8649,0)="n/a","n/a",IF(S$5&gt;OFFSET(S8649,-$D8649,0)+$D8649,$E8649-SUM($G8649:R8649),($E8649-SUM($G8649:R8649))/(OFFSET(S8649,-$D8649,0)-(S$5-$D8649-1))))</f>
        <v>0</v>
      </c>
      <c r="T8649" s="198">
        <f ca="1">IF(OFFSET(T8649,-$D8649,0)="n/a","n/a",IF(T$5&gt;OFFSET(T8649,-$D8649,0)+$D8649,$E8649-SUM($G8649:S8649),($E8649-SUM($G8649:S8649))/(OFFSET(T8649,-$D8649,0)-(T$5-$D8649-1))))</f>
        <v>0</v>
      </c>
      <c r="U8649" s="198">
        <f ca="1">IF(OFFSET(U8649,-$D8649,0)="n/a","n/a",IF(U$5&gt;OFFSET(U8649,-$D8649,0)+$D8649,$E8649-SUM($G8649:T8649),($E8649-SUM($G8649:T8649))/(OFFSET(U8649,-$D8649,0)-(U$5-$D8649-1))))</f>
        <v>0</v>
      </c>
      <c r="V8649" s="198">
        <f ca="1">IF(OFFSET(V8649,-$D8649,0)="n/a","n/a",IF(V$5&gt;OFFSET(V8649,-$D8649,0)+$D8649,$E8649-SUM($G8649:U8649),($E8649-SUM($G8649:U8649))/(OFFSET(V8649,-$D8649,0)-(V$5-$D8649-1))))</f>
        <v>0</v>
      </c>
      <c r="W8649" s="419"/>
    </row>
    <row r="8650" spans="1:23" ht="12.75" hidden="1" customHeight="1" outlineLevel="2" x14ac:dyDescent="0.2">
      <c r="A8650" s="20"/>
      <c r="B8650" s="4"/>
      <c r="C8650" s="244"/>
      <c r="D8650" s="4">
        <v>3</v>
      </c>
      <c r="E8650" s="195">
        <f ca="1"/>
        <v>0</v>
      </c>
      <c r="F8650" s="196">
        <f ca="1"/>
        <v>0</v>
      </c>
      <c r="G8650" s="199"/>
      <c r="H8650" s="199"/>
      <c r="I8650" s="197"/>
      <c r="J8650" s="198">
        <f ca="1">IF(OFFSET(J8650,-$D8650,0)="n/a","n/a",IF(J$5&gt;OFFSET(J8650,-$D8650,0)+$D8650,$E8650-SUM($G8650:I8650),($E8650-SUM($G8650:I8650))/(OFFSET(J8650,-$D8650,0)-(J$5-$D8650-1))))</f>
        <v>0</v>
      </c>
      <c r="K8650" s="198">
        <f ca="1">IF(OFFSET(K8650,-$D8650,0)="n/a","n/a",IF(K$5&gt;OFFSET(K8650,-$D8650,0)+$D8650,$E8650-SUM($G8650:J8650),($E8650-SUM($G8650:J8650))/(OFFSET(K8650,-$D8650,0)-(K$5-$D8650-1))))</f>
        <v>0</v>
      </c>
      <c r="L8650" s="198">
        <f ca="1">IF(OFFSET(L8650,-$D8650,0)="n/a","n/a",IF(L$5&gt;OFFSET(L8650,-$D8650,0)+$D8650,$E8650-SUM($G8650:K8650),($E8650-SUM($G8650:K8650))/(OFFSET(L8650,-$D8650,0)-(L$5-$D8650-1))))</f>
        <v>0</v>
      </c>
      <c r="M8650" s="198">
        <f ca="1">IF(OFFSET(M8650,-$D8650,0)="n/a","n/a",IF(M$5&gt;OFFSET(M8650,-$D8650,0)+$D8650,$E8650-SUM($G8650:L8650),($E8650-SUM($G8650:L8650))/(OFFSET(M8650,-$D8650,0)-(M$5-$D8650-1))))</f>
        <v>0</v>
      </c>
      <c r="N8650" s="198">
        <f ca="1">IF(OFFSET(N8650,-$D8650,0)="n/a","n/a",IF(N$5&gt;OFFSET(N8650,-$D8650,0)+$D8650,$E8650-SUM($G8650:M8650),($E8650-SUM($G8650:M8650))/(OFFSET(N8650,-$D8650,0)-(N$5-$D8650-1))))</f>
        <v>0</v>
      </c>
      <c r="O8650" s="198">
        <f ca="1">IF(OFFSET(O8650,-$D8650,0)="n/a","n/a",IF(O$5&gt;OFFSET(O8650,-$D8650,0)+$D8650,$E8650-SUM($G8650:N8650),($E8650-SUM($G8650:N8650))/(OFFSET(O8650,-$D8650,0)-(O$5-$D8650-1))))</f>
        <v>0</v>
      </c>
      <c r="P8650" s="198">
        <f ca="1">IF(OFFSET(P8650,-$D8650,0)="n/a","n/a",IF(P$5&gt;OFFSET(P8650,-$D8650,0)+$D8650,$E8650-SUM($G8650:O8650),($E8650-SUM($G8650:O8650))/(OFFSET(P8650,-$D8650,0)-(P$5-$D8650-1))))</f>
        <v>0</v>
      </c>
      <c r="Q8650" s="198">
        <f ca="1">IF(OFFSET(Q8650,-$D8650,0)="n/a","n/a",IF(Q$5&gt;OFFSET(Q8650,-$D8650,0)+$D8650,$E8650-SUM($G8650:P8650),($E8650-SUM($G8650:P8650))/(OFFSET(Q8650,-$D8650,0)-(Q$5-$D8650-1))))</f>
        <v>0</v>
      </c>
      <c r="R8650" s="198">
        <f ca="1">IF(OFFSET(R8650,-$D8650,0)="n/a","n/a",IF(R$5&gt;OFFSET(R8650,-$D8650,0)+$D8650,$E8650-SUM($G8650:Q8650),($E8650-SUM($G8650:Q8650))/(OFFSET(R8650,-$D8650,0)-(R$5-$D8650-1))))</f>
        <v>0</v>
      </c>
      <c r="S8650" s="198">
        <f ca="1">IF(OFFSET(S8650,-$D8650,0)="n/a","n/a",IF(S$5&gt;OFFSET(S8650,-$D8650,0)+$D8650,$E8650-SUM($G8650:R8650),($E8650-SUM($G8650:R8650))/(OFFSET(S8650,-$D8650,0)-(S$5-$D8650-1))))</f>
        <v>0</v>
      </c>
      <c r="T8650" s="198">
        <f ca="1">IF(OFFSET(T8650,-$D8650,0)="n/a","n/a",IF(T$5&gt;OFFSET(T8650,-$D8650,0)+$D8650,$E8650-SUM($G8650:S8650),($E8650-SUM($G8650:S8650))/(OFFSET(T8650,-$D8650,0)-(T$5-$D8650-1))))</f>
        <v>0</v>
      </c>
      <c r="U8650" s="198">
        <f ca="1">IF(OFFSET(U8650,-$D8650,0)="n/a","n/a",IF(U$5&gt;OFFSET(U8650,-$D8650,0)+$D8650,$E8650-SUM($G8650:T8650),($E8650-SUM($G8650:T8650))/(OFFSET(U8650,-$D8650,0)-(U$5-$D8650-1))))</f>
        <v>0</v>
      </c>
      <c r="V8650" s="198">
        <f ca="1">IF(OFFSET(V8650,-$D8650,0)="n/a","n/a",IF(V$5&gt;OFFSET(V8650,-$D8650,0)+$D8650,$E8650-SUM($G8650:U8650),($E8650-SUM($G8650:U8650))/(OFFSET(V8650,-$D8650,0)-(V$5-$D8650-1))))</f>
        <v>0</v>
      </c>
      <c r="W8650" s="419"/>
    </row>
    <row r="8651" spans="1:23" ht="12.75" hidden="1" customHeight="1" outlineLevel="2" x14ac:dyDescent="0.2">
      <c r="A8651" s="20"/>
      <c r="B8651" s="4"/>
      <c r="C8651" s="244"/>
      <c r="D8651" s="4">
        <v>4</v>
      </c>
      <c r="E8651" s="195">
        <f ca="1"/>
        <v>0</v>
      </c>
      <c r="F8651" s="196">
        <f ca="1"/>
        <v>0</v>
      </c>
      <c r="G8651" s="199"/>
      <c r="H8651" s="199"/>
      <c r="I8651" s="199"/>
      <c r="J8651" s="197"/>
      <c r="K8651" s="198">
        <f ca="1">IF(OFFSET(K8651,-$D8651,0)="n/a","n/a",IF(K$5&gt;OFFSET(K8651,-$D8651,0)+$D8651,$E8651-SUM($G8651:J8651),($E8651-SUM($G8651:J8651))/(OFFSET(K8651,-$D8651,0)-(K$5-$D8651-1))))</f>
        <v>0</v>
      </c>
      <c r="L8651" s="198">
        <f ca="1">IF(OFFSET(L8651,-$D8651,0)="n/a","n/a",IF(L$5&gt;OFFSET(L8651,-$D8651,0)+$D8651,$E8651-SUM($G8651:K8651),($E8651-SUM($G8651:K8651))/(OFFSET(L8651,-$D8651,0)-(L$5-$D8651-1))))</f>
        <v>0</v>
      </c>
      <c r="M8651" s="198">
        <f ca="1">IF(OFFSET(M8651,-$D8651,0)="n/a","n/a",IF(M$5&gt;OFFSET(M8651,-$D8651,0)+$D8651,$E8651-SUM($G8651:L8651),($E8651-SUM($G8651:L8651))/(OFFSET(M8651,-$D8651,0)-(M$5-$D8651-1))))</f>
        <v>0</v>
      </c>
      <c r="N8651" s="198">
        <f ca="1">IF(OFFSET(N8651,-$D8651,0)="n/a","n/a",IF(N$5&gt;OFFSET(N8651,-$D8651,0)+$D8651,$E8651-SUM($G8651:M8651),($E8651-SUM($G8651:M8651))/(OFFSET(N8651,-$D8651,0)-(N$5-$D8651-1))))</f>
        <v>0</v>
      </c>
      <c r="O8651" s="198">
        <f ca="1">IF(OFFSET(O8651,-$D8651,0)="n/a","n/a",IF(O$5&gt;OFFSET(O8651,-$D8651,0)+$D8651,$E8651-SUM($G8651:N8651),($E8651-SUM($G8651:N8651))/(OFFSET(O8651,-$D8651,0)-(O$5-$D8651-1))))</f>
        <v>0</v>
      </c>
      <c r="P8651" s="198">
        <f ca="1">IF(OFFSET(P8651,-$D8651,0)="n/a","n/a",IF(P$5&gt;OFFSET(P8651,-$D8651,0)+$D8651,$E8651-SUM($G8651:O8651),($E8651-SUM($G8651:O8651))/(OFFSET(P8651,-$D8651,0)-(P$5-$D8651-1))))</f>
        <v>0</v>
      </c>
      <c r="Q8651" s="198">
        <f ca="1">IF(OFFSET(Q8651,-$D8651,0)="n/a","n/a",IF(Q$5&gt;OFFSET(Q8651,-$D8651,0)+$D8651,$E8651-SUM($G8651:P8651),($E8651-SUM($G8651:P8651))/(OFFSET(Q8651,-$D8651,0)-(Q$5-$D8651-1))))</f>
        <v>0</v>
      </c>
      <c r="R8651" s="198">
        <f ca="1">IF(OFFSET(R8651,-$D8651,0)="n/a","n/a",IF(R$5&gt;OFFSET(R8651,-$D8651,0)+$D8651,$E8651-SUM($G8651:Q8651),($E8651-SUM($G8651:Q8651))/(OFFSET(R8651,-$D8651,0)-(R$5-$D8651-1))))</f>
        <v>0</v>
      </c>
      <c r="S8651" s="198">
        <f ca="1">IF(OFFSET(S8651,-$D8651,0)="n/a","n/a",IF(S$5&gt;OFFSET(S8651,-$D8651,0)+$D8651,$E8651-SUM($G8651:R8651),($E8651-SUM($G8651:R8651))/(OFFSET(S8651,-$D8651,0)-(S$5-$D8651-1))))</f>
        <v>0</v>
      </c>
      <c r="T8651" s="198">
        <f ca="1">IF(OFFSET(T8651,-$D8651,0)="n/a","n/a",IF(T$5&gt;OFFSET(T8651,-$D8651,0)+$D8651,$E8651-SUM($G8651:S8651),($E8651-SUM($G8651:S8651))/(OFFSET(T8651,-$D8651,0)-(T$5-$D8651-1))))</f>
        <v>0</v>
      </c>
      <c r="U8651" s="198">
        <f ca="1">IF(OFFSET(U8651,-$D8651,0)="n/a","n/a",IF(U$5&gt;OFFSET(U8651,-$D8651,0)+$D8651,$E8651-SUM($G8651:T8651),($E8651-SUM($G8651:T8651))/(OFFSET(U8651,-$D8651,0)-(U$5-$D8651-1))))</f>
        <v>0</v>
      </c>
      <c r="V8651" s="198">
        <f ca="1">IF(OFFSET(V8651,-$D8651,0)="n/a","n/a",IF(V$5&gt;OFFSET(V8651,-$D8651,0)+$D8651,$E8651-SUM($G8651:U8651),($E8651-SUM($G8651:U8651))/(OFFSET(V8651,-$D8651,0)-(V$5-$D8651-1))))</f>
        <v>0</v>
      </c>
      <c r="W8651" s="419"/>
    </row>
    <row r="8652" spans="1:23" ht="12.75" hidden="1" customHeight="1" outlineLevel="2" x14ac:dyDescent="0.2">
      <c r="A8652" s="20"/>
      <c r="B8652" s="4"/>
      <c r="C8652" s="244"/>
      <c r="D8652" s="4">
        <v>5</v>
      </c>
      <c r="E8652" s="195">
        <f ca="1"/>
        <v>0</v>
      </c>
      <c r="F8652" s="196">
        <f ca="1"/>
        <v>0</v>
      </c>
      <c r="G8652" s="199"/>
      <c r="H8652" s="199"/>
      <c r="I8652" s="199"/>
      <c r="J8652" s="199"/>
      <c r="K8652" s="197"/>
      <c r="L8652" s="198">
        <f ca="1">IF(OFFSET(L8652,-$D8652,0)="n/a","n/a",IF(L$5&gt;OFFSET(L8652,-$D8652,0)+$D8652,$E8652-SUM($G8652:K8652),($E8652-SUM($G8652:K8652))/(OFFSET(L8652,-$D8652,0)-(L$5-$D8652-1))))</f>
        <v>0</v>
      </c>
      <c r="M8652" s="198">
        <f ca="1">IF(OFFSET(M8652,-$D8652,0)="n/a","n/a",IF(M$5&gt;OFFSET(M8652,-$D8652,0)+$D8652,$E8652-SUM($G8652:L8652),($E8652-SUM($G8652:L8652))/(OFFSET(M8652,-$D8652,0)-(M$5-$D8652-1))))</f>
        <v>0</v>
      </c>
      <c r="N8652" s="198">
        <f ca="1">IF(OFFSET(N8652,-$D8652,0)="n/a","n/a",IF(N$5&gt;OFFSET(N8652,-$D8652,0)+$D8652,$E8652-SUM($G8652:M8652),($E8652-SUM($G8652:M8652))/(OFFSET(N8652,-$D8652,0)-(N$5-$D8652-1))))</f>
        <v>0</v>
      </c>
      <c r="O8652" s="198">
        <f ca="1">IF(OFFSET(O8652,-$D8652,0)="n/a","n/a",IF(O$5&gt;OFFSET(O8652,-$D8652,0)+$D8652,$E8652-SUM($G8652:N8652),($E8652-SUM($G8652:N8652))/(OFFSET(O8652,-$D8652,0)-(O$5-$D8652-1))))</f>
        <v>0</v>
      </c>
      <c r="P8652" s="198">
        <f ca="1">IF(OFFSET(P8652,-$D8652,0)="n/a","n/a",IF(P$5&gt;OFFSET(P8652,-$D8652,0)+$D8652,$E8652-SUM($G8652:O8652),($E8652-SUM($G8652:O8652))/(OFFSET(P8652,-$D8652,0)-(P$5-$D8652-1))))</f>
        <v>0</v>
      </c>
      <c r="Q8652" s="198">
        <f ca="1">IF(OFFSET(Q8652,-$D8652,0)="n/a","n/a",IF(Q$5&gt;OFFSET(Q8652,-$D8652,0)+$D8652,$E8652-SUM($G8652:P8652),($E8652-SUM($G8652:P8652))/(OFFSET(Q8652,-$D8652,0)-(Q$5-$D8652-1))))</f>
        <v>0</v>
      </c>
      <c r="R8652" s="198">
        <f ca="1">IF(OFFSET(R8652,-$D8652,0)="n/a","n/a",IF(R$5&gt;OFFSET(R8652,-$D8652,0)+$D8652,$E8652-SUM($G8652:Q8652),($E8652-SUM($G8652:Q8652))/(OFFSET(R8652,-$D8652,0)-(R$5-$D8652-1))))</f>
        <v>0</v>
      </c>
      <c r="S8652" s="198">
        <f ca="1">IF(OFFSET(S8652,-$D8652,0)="n/a","n/a",IF(S$5&gt;OFFSET(S8652,-$D8652,0)+$D8652,$E8652-SUM($G8652:R8652),($E8652-SUM($G8652:R8652))/(OFFSET(S8652,-$D8652,0)-(S$5-$D8652-1))))</f>
        <v>0</v>
      </c>
      <c r="T8652" s="198">
        <f ca="1">IF(OFFSET(T8652,-$D8652,0)="n/a","n/a",IF(T$5&gt;OFFSET(T8652,-$D8652,0)+$D8652,$E8652-SUM($G8652:S8652),($E8652-SUM($G8652:S8652))/(OFFSET(T8652,-$D8652,0)-(T$5-$D8652-1))))</f>
        <v>0</v>
      </c>
      <c r="U8652" s="198">
        <f ca="1">IF(OFFSET(U8652,-$D8652,0)="n/a","n/a",IF(U$5&gt;OFFSET(U8652,-$D8652,0)+$D8652,$E8652-SUM($G8652:T8652),($E8652-SUM($G8652:T8652))/(OFFSET(U8652,-$D8652,0)-(U$5-$D8652-1))))</f>
        <v>0</v>
      </c>
      <c r="V8652" s="198">
        <f ca="1">IF(OFFSET(V8652,-$D8652,0)="n/a","n/a",IF(V$5&gt;OFFSET(V8652,-$D8652,0)+$D8652,$E8652-SUM($G8652:U8652),($E8652-SUM($G8652:U8652))/(OFFSET(V8652,-$D8652,0)-(V$5-$D8652-1))))</f>
        <v>0</v>
      </c>
      <c r="W8652" s="419"/>
    </row>
    <row r="8653" spans="1:23" ht="12.75" hidden="1" customHeight="1" outlineLevel="2" x14ac:dyDescent="0.2">
      <c r="A8653" s="20"/>
      <c r="B8653" s="4"/>
      <c r="C8653" s="244"/>
      <c r="D8653" s="4">
        <v>6</v>
      </c>
      <c r="E8653" s="195">
        <f ca="1"/>
        <v>0</v>
      </c>
      <c r="F8653" s="196">
        <f ca="1"/>
        <v>0</v>
      </c>
      <c r="G8653" s="199"/>
      <c r="H8653" s="199"/>
      <c r="I8653" s="199"/>
      <c r="J8653" s="199"/>
      <c r="K8653" s="199"/>
      <c r="L8653" s="197"/>
      <c r="M8653" s="198">
        <f ca="1">IF(OFFSET(M8653,-$D8653,0)="n/a","n/a",IF(M$5&gt;OFFSET(M8653,-$D8653,0)+$D8653,$E8653-SUM($G8653:L8653),($E8653-SUM($G8653:L8653))/(OFFSET(M8653,-$D8653,0)-(M$5-$D8653-1))))</f>
        <v>0</v>
      </c>
      <c r="N8653" s="198">
        <f ca="1">IF(OFFSET(N8653,-$D8653,0)="n/a","n/a",IF(N$5&gt;OFFSET(N8653,-$D8653,0)+$D8653,$E8653-SUM($G8653:M8653),($E8653-SUM($G8653:M8653))/(OFFSET(N8653,-$D8653,0)-(N$5-$D8653-1))))</f>
        <v>0</v>
      </c>
      <c r="O8653" s="198">
        <f ca="1">IF(OFFSET(O8653,-$D8653,0)="n/a","n/a",IF(O$5&gt;OFFSET(O8653,-$D8653,0)+$D8653,$E8653-SUM($G8653:N8653),($E8653-SUM($G8653:N8653))/(OFFSET(O8653,-$D8653,0)-(O$5-$D8653-1))))</f>
        <v>0</v>
      </c>
      <c r="P8653" s="198">
        <f ca="1">IF(OFFSET(P8653,-$D8653,0)="n/a","n/a",IF(P$5&gt;OFFSET(P8653,-$D8653,0)+$D8653,$E8653-SUM($G8653:O8653),($E8653-SUM($G8653:O8653))/(OFFSET(P8653,-$D8653,0)-(P$5-$D8653-1))))</f>
        <v>0</v>
      </c>
      <c r="Q8653" s="198">
        <f ca="1">IF(OFFSET(Q8653,-$D8653,0)="n/a","n/a",IF(Q$5&gt;OFFSET(Q8653,-$D8653,0)+$D8653,$E8653-SUM($G8653:P8653),($E8653-SUM($G8653:P8653))/(OFFSET(Q8653,-$D8653,0)-(Q$5-$D8653-1))))</f>
        <v>0</v>
      </c>
      <c r="R8653" s="198">
        <f ca="1">IF(OFFSET(R8653,-$D8653,0)="n/a","n/a",IF(R$5&gt;OFFSET(R8653,-$D8653,0)+$D8653,$E8653-SUM($G8653:Q8653),($E8653-SUM($G8653:Q8653))/(OFFSET(R8653,-$D8653,0)-(R$5-$D8653-1))))</f>
        <v>0</v>
      </c>
      <c r="S8653" s="198">
        <f ca="1">IF(OFFSET(S8653,-$D8653,0)="n/a","n/a",IF(S$5&gt;OFFSET(S8653,-$D8653,0)+$D8653,$E8653-SUM($G8653:R8653),($E8653-SUM($G8653:R8653))/(OFFSET(S8653,-$D8653,0)-(S$5-$D8653-1))))</f>
        <v>0</v>
      </c>
      <c r="T8653" s="198">
        <f ca="1">IF(OFFSET(T8653,-$D8653,0)="n/a","n/a",IF(T$5&gt;OFFSET(T8653,-$D8653,0)+$D8653,$E8653-SUM($G8653:S8653),($E8653-SUM($G8653:S8653))/(OFFSET(T8653,-$D8653,0)-(T$5-$D8653-1))))</f>
        <v>0</v>
      </c>
      <c r="U8653" s="198">
        <f ca="1">IF(OFFSET(U8653,-$D8653,0)="n/a","n/a",IF(U$5&gt;OFFSET(U8653,-$D8653,0)+$D8653,$E8653-SUM($G8653:T8653),($E8653-SUM($G8653:T8653))/(OFFSET(U8653,-$D8653,0)-(U$5-$D8653-1))))</f>
        <v>0</v>
      </c>
      <c r="V8653" s="198">
        <f ca="1">IF(OFFSET(V8653,-$D8653,0)="n/a","n/a",IF(V$5&gt;OFFSET(V8653,-$D8653,0)+$D8653,$E8653-SUM($G8653:U8653),($E8653-SUM($G8653:U8653))/(OFFSET(V8653,-$D8653,0)-(V$5-$D8653-1))))</f>
        <v>0</v>
      </c>
      <c r="W8653" s="419"/>
    </row>
    <row r="8654" spans="1:23" ht="12.75" hidden="1" customHeight="1" outlineLevel="2" x14ac:dyDescent="0.2">
      <c r="A8654" s="20"/>
      <c r="B8654" s="4"/>
      <c r="C8654" s="244"/>
      <c r="D8654" s="4">
        <v>7</v>
      </c>
      <c r="E8654" s="195">
        <f ca="1"/>
        <v>0</v>
      </c>
      <c r="F8654" s="196">
        <f ca="1"/>
        <v>0</v>
      </c>
      <c r="G8654" s="199"/>
      <c r="H8654" s="199"/>
      <c r="I8654" s="199"/>
      <c r="J8654" s="199"/>
      <c r="K8654" s="199"/>
      <c r="L8654" s="199"/>
      <c r="M8654" s="197"/>
      <c r="N8654" s="198">
        <f ca="1">IF(OFFSET(N8654,-$D8654,0)="n/a","n/a",IF(N$5&gt;OFFSET(N8654,-$D8654,0)+$D8654,$E8654-SUM($G8654:M8654),($E8654-SUM($G8654:M8654))/(OFFSET(N8654,-$D8654,0)-(N$5-$D8654-1))))</f>
        <v>0</v>
      </c>
      <c r="O8654" s="198">
        <f ca="1">IF(OFFSET(O8654,-$D8654,0)="n/a","n/a",IF(O$5&gt;OFFSET(O8654,-$D8654,0)+$D8654,$E8654-SUM($G8654:N8654),($E8654-SUM($G8654:N8654))/(OFFSET(O8654,-$D8654,0)-(O$5-$D8654-1))))</f>
        <v>0</v>
      </c>
      <c r="P8654" s="198">
        <f ca="1">IF(OFFSET(P8654,-$D8654,0)="n/a","n/a",IF(P$5&gt;OFFSET(P8654,-$D8654,0)+$D8654,$E8654-SUM($G8654:O8654),($E8654-SUM($G8654:O8654))/(OFFSET(P8654,-$D8654,0)-(P$5-$D8654-1))))</f>
        <v>0</v>
      </c>
      <c r="Q8654" s="198">
        <f ca="1">IF(OFFSET(Q8654,-$D8654,0)="n/a","n/a",IF(Q$5&gt;OFFSET(Q8654,-$D8654,0)+$D8654,$E8654-SUM($G8654:P8654),($E8654-SUM($G8654:P8654))/(OFFSET(Q8654,-$D8654,0)-(Q$5-$D8654-1))))</f>
        <v>0</v>
      </c>
      <c r="R8654" s="198">
        <f ca="1">IF(OFFSET(R8654,-$D8654,0)="n/a","n/a",IF(R$5&gt;OFFSET(R8654,-$D8654,0)+$D8654,$E8654-SUM($G8654:Q8654),($E8654-SUM($G8654:Q8654))/(OFFSET(R8654,-$D8654,0)-(R$5-$D8654-1))))</f>
        <v>0</v>
      </c>
      <c r="S8654" s="198">
        <f ca="1">IF(OFFSET(S8654,-$D8654,0)="n/a","n/a",IF(S$5&gt;OFFSET(S8654,-$D8654,0)+$D8654,$E8654-SUM($G8654:R8654),($E8654-SUM($G8654:R8654))/(OFFSET(S8654,-$D8654,0)-(S$5-$D8654-1))))</f>
        <v>0</v>
      </c>
      <c r="T8654" s="198">
        <f ca="1">IF(OFFSET(T8654,-$D8654,0)="n/a","n/a",IF(T$5&gt;OFFSET(T8654,-$D8654,0)+$D8654,$E8654-SUM($G8654:S8654),($E8654-SUM($G8654:S8654))/(OFFSET(T8654,-$D8654,0)-(T$5-$D8654-1))))</f>
        <v>0</v>
      </c>
      <c r="U8654" s="198">
        <f ca="1">IF(OFFSET(U8654,-$D8654,0)="n/a","n/a",IF(U$5&gt;OFFSET(U8654,-$D8654,0)+$D8654,$E8654-SUM($G8654:T8654),($E8654-SUM($G8654:T8654))/(OFFSET(U8654,-$D8654,0)-(U$5-$D8654-1))))</f>
        <v>0</v>
      </c>
      <c r="V8654" s="198">
        <f ca="1">IF(OFFSET(V8654,-$D8654,0)="n/a","n/a",IF(V$5&gt;OFFSET(V8654,-$D8654,0)+$D8654,$E8654-SUM($G8654:U8654),($E8654-SUM($G8654:U8654))/(OFFSET(V8654,-$D8654,0)-(V$5-$D8654-1))))</f>
        <v>0</v>
      </c>
      <c r="W8654" s="419"/>
    </row>
    <row r="8655" spans="1:23" ht="12.75" hidden="1" customHeight="1" outlineLevel="2" x14ac:dyDescent="0.2">
      <c r="A8655" s="20"/>
      <c r="B8655" s="4"/>
      <c r="C8655" s="244"/>
      <c r="D8655" s="4">
        <v>8</v>
      </c>
      <c r="E8655" s="195">
        <f ca="1"/>
        <v>0</v>
      </c>
      <c r="F8655" s="196">
        <f ca="1"/>
        <v>0</v>
      </c>
      <c r="G8655" s="199"/>
      <c r="H8655" s="199"/>
      <c r="I8655" s="199"/>
      <c r="J8655" s="199"/>
      <c r="K8655" s="199"/>
      <c r="L8655" s="199"/>
      <c r="M8655" s="199"/>
      <c r="N8655" s="197"/>
      <c r="O8655" s="198">
        <f ca="1">IF(OFFSET(O8655,-$D8655,0)="n/a","n/a",IF(O$5&gt;OFFSET(O8655,-$D8655,0)+$D8655,$E8655-SUM($G8655:N8655),($E8655-SUM($G8655:N8655))/(OFFSET(O8655,-$D8655,0)-(O$5-$D8655-1))))</f>
        <v>0</v>
      </c>
      <c r="P8655" s="198">
        <f ca="1">IF(OFFSET(P8655,-$D8655,0)="n/a","n/a",IF(P$5&gt;OFFSET(P8655,-$D8655,0)+$D8655,$E8655-SUM($G8655:O8655),($E8655-SUM($G8655:O8655))/(OFFSET(P8655,-$D8655,0)-(P$5-$D8655-1))))</f>
        <v>0</v>
      </c>
      <c r="Q8655" s="198">
        <f ca="1">IF(OFFSET(Q8655,-$D8655,0)="n/a","n/a",IF(Q$5&gt;OFFSET(Q8655,-$D8655,0)+$D8655,$E8655-SUM($G8655:P8655),($E8655-SUM($G8655:P8655))/(OFFSET(Q8655,-$D8655,0)-(Q$5-$D8655-1))))</f>
        <v>0</v>
      </c>
      <c r="R8655" s="198">
        <f ca="1">IF(OFFSET(R8655,-$D8655,0)="n/a","n/a",IF(R$5&gt;OFFSET(R8655,-$D8655,0)+$D8655,$E8655-SUM($G8655:Q8655),($E8655-SUM($G8655:Q8655))/(OFFSET(R8655,-$D8655,0)-(R$5-$D8655-1))))</f>
        <v>0</v>
      </c>
      <c r="S8655" s="198">
        <f ca="1">IF(OFFSET(S8655,-$D8655,0)="n/a","n/a",IF(S$5&gt;OFFSET(S8655,-$D8655,0)+$D8655,$E8655-SUM($G8655:R8655),($E8655-SUM($G8655:R8655))/(OFFSET(S8655,-$D8655,0)-(S$5-$D8655-1))))</f>
        <v>0</v>
      </c>
      <c r="T8655" s="198">
        <f ca="1">IF(OFFSET(T8655,-$D8655,0)="n/a","n/a",IF(T$5&gt;OFFSET(T8655,-$D8655,0)+$D8655,$E8655-SUM($G8655:S8655),($E8655-SUM($G8655:S8655))/(OFFSET(T8655,-$D8655,0)-(T$5-$D8655-1))))</f>
        <v>0</v>
      </c>
      <c r="U8655" s="198">
        <f ca="1">IF(OFFSET(U8655,-$D8655,0)="n/a","n/a",IF(U$5&gt;OFFSET(U8655,-$D8655,0)+$D8655,$E8655-SUM($G8655:T8655),($E8655-SUM($G8655:T8655))/(OFFSET(U8655,-$D8655,0)-(U$5-$D8655-1))))</f>
        <v>0</v>
      </c>
      <c r="V8655" s="198">
        <f ca="1">IF(OFFSET(V8655,-$D8655,0)="n/a","n/a",IF(V$5&gt;OFFSET(V8655,-$D8655,0)+$D8655,$E8655-SUM($G8655:U8655),($E8655-SUM($G8655:U8655))/(OFFSET(V8655,-$D8655,0)-(V$5-$D8655-1))))</f>
        <v>0</v>
      </c>
      <c r="W8655" s="419"/>
    </row>
    <row r="8656" spans="1:23" ht="12.75" hidden="1" customHeight="1" outlineLevel="2" x14ac:dyDescent="0.2">
      <c r="A8656" s="20"/>
      <c r="B8656" s="4"/>
      <c r="C8656" s="244"/>
      <c r="D8656" s="4">
        <v>9</v>
      </c>
      <c r="E8656" s="195">
        <f ca="1"/>
        <v>0</v>
      </c>
      <c r="F8656" s="196">
        <f ca="1"/>
        <v>305108.78753214166</v>
      </c>
      <c r="G8656" s="199"/>
      <c r="H8656" s="199"/>
      <c r="I8656" s="199"/>
      <c r="J8656" s="199"/>
      <c r="K8656" s="199"/>
      <c r="L8656" s="199"/>
      <c r="M8656" s="199"/>
      <c r="N8656" s="199"/>
      <c r="O8656" s="197"/>
      <c r="P8656" s="198">
        <f ca="1">IF(OFFSET(P8656,-$D8656,0)="n/a","n/a",IF(P$5&gt;OFFSET(P8656,-$D8656,0)+$D8656,$E8656-SUM($G8656:O8656),($E8656-SUM($G8656:O8656))/(OFFSET(P8656,-$D8656,0)-(P$5-$D8656-1))))</f>
        <v>0</v>
      </c>
      <c r="Q8656" s="198">
        <f ca="1">IF(OFFSET(Q8656,-$D8656,0)="n/a","n/a",IF(Q$5&gt;OFFSET(Q8656,-$D8656,0)+$D8656,$E8656-SUM($G8656:P8656),($E8656-SUM($G8656:P8656))/(OFFSET(Q8656,-$D8656,0)-(Q$5-$D8656-1))))</f>
        <v>0</v>
      </c>
      <c r="R8656" s="198">
        <f ca="1">IF(OFFSET(R8656,-$D8656,0)="n/a","n/a",IF(R$5&gt;OFFSET(R8656,-$D8656,0)+$D8656,$E8656-SUM($G8656:Q8656),($E8656-SUM($G8656:Q8656))/(OFFSET(R8656,-$D8656,0)-(R$5-$D8656-1))))</f>
        <v>0</v>
      </c>
      <c r="S8656" s="198">
        <f ca="1">IF(OFFSET(S8656,-$D8656,0)="n/a","n/a",IF(S$5&gt;OFFSET(S8656,-$D8656,0)+$D8656,$E8656-SUM($G8656:R8656),($E8656-SUM($G8656:R8656))/(OFFSET(S8656,-$D8656,0)-(S$5-$D8656-1))))</f>
        <v>0</v>
      </c>
      <c r="T8656" s="198">
        <f ca="1">IF(OFFSET(T8656,-$D8656,0)="n/a","n/a",IF(T$5&gt;OFFSET(T8656,-$D8656,0)+$D8656,$E8656-SUM($G8656:S8656),($E8656-SUM($G8656:S8656))/(OFFSET(T8656,-$D8656,0)-(T$5-$D8656-1))))</f>
        <v>0</v>
      </c>
      <c r="U8656" s="198">
        <f ca="1">IF(OFFSET(U8656,-$D8656,0)="n/a","n/a",IF(U$5&gt;OFFSET(U8656,-$D8656,0)+$D8656,$E8656-SUM($G8656:T8656),($E8656-SUM($G8656:T8656))/(OFFSET(U8656,-$D8656,0)-(U$5-$D8656-1))))</f>
        <v>0</v>
      </c>
      <c r="V8656" s="198">
        <f ca="1">IF(OFFSET(V8656,-$D8656,0)="n/a","n/a",IF(V$5&gt;OFFSET(V8656,-$D8656,0)+$D8656,$E8656-SUM($G8656:U8656),($E8656-SUM($G8656:U8656))/(OFFSET(V8656,-$D8656,0)-(V$5-$D8656-1))))</f>
        <v>0</v>
      </c>
      <c r="W8656" s="419"/>
    </row>
    <row r="8657" spans="1:23" ht="12.75" hidden="1" customHeight="1" outlineLevel="2" x14ac:dyDescent="0.2">
      <c r="A8657" s="20"/>
      <c r="B8657" s="4"/>
      <c r="C8657" s="244"/>
      <c r="D8657" s="4">
        <v>10</v>
      </c>
      <c r="E8657" s="195">
        <f ca="1"/>
        <v>305108.78753214166</v>
      </c>
      <c r="F8657" s="196">
        <f ca="1"/>
        <v>0</v>
      </c>
      <c r="G8657" s="199"/>
      <c r="H8657" s="199"/>
      <c r="I8657" s="199"/>
      <c r="J8657" s="199"/>
      <c r="K8657" s="199"/>
      <c r="L8657" s="199"/>
      <c r="M8657" s="199"/>
      <c r="N8657" s="199"/>
      <c r="O8657" s="199"/>
      <c r="P8657" s="197"/>
      <c r="Q8657" s="198">
        <f ca="1">IF(OFFSET(Q8657,-$D8657,0)="n/a","n/a",IF(Q$5&gt;OFFSET(Q8657,-$D8657,0)+$D8657,$E8657-SUM($G8657:P8657),($E8657-SUM($G8657:P8657))/(OFFSET(Q8657,-$D8657,0)-(Q$5-$D8657-1))))</f>
        <v>30510.878753214165</v>
      </c>
      <c r="R8657" s="198">
        <f ca="1">IF(OFFSET(R8657,-$D8657,0)="n/a","n/a",IF(R$5&gt;OFFSET(R8657,-$D8657,0)+$D8657,$E8657-SUM($G8657:Q8657),($E8657-SUM($G8657:Q8657))/(OFFSET(R8657,-$D8657,0)-(R$5-$D8657-1))))</f>
        <v>30510.878753214169</v>
      </c>
      <c r="S8657" s="198">
        <f ca="1">IF(OFFSET(S8657,-$D8657,0)="n/a","n/a",IF(S$5&gt;OFFSET(S8657,-$D8657,0)+$D8657,$E8657-SUM($G8657:R8657),($E8657-SUM($G8657:R8657))/(OFFSET(S8657,-$D8657,0)-(S$5-$D8657-1))))</f>
        <v>30510.878753214165</v>
      </c>
      <c r="T8657" s="198">
        <f ca="1">IF(OFFSET(T8657,-$D8657,0)="n/a","n/a",IF(T$5&gt;OFFSET(T8657,-$D8657,0)+$D8657,$E8657-SUM($G8657:S8657),($E8657-SUM($G8657:S8657))/(OFFSET(T8657,-$D8657,0)-(T$5-$D8657-1))))</f>
        <v>30510.878753214169</v>
      </c>
      <c r="U8657" s="198">
        <f ca="1">IF(OFFSET(U8657,-$D8657,0)="n/a","n/a",IF(U$5&gt;OFFSET(U8657,-$D8657,0)+$D8657,$E8657-SUM($G8657:T8657),($E8657-SUM($G8657:T8657))/(OFFSET(U8657,-$D8657,0)-(U$5-$D8657-1))))</f>
        <v>8717.3939294897627</v>
      </c>
      <c r="V8657" s="198">
        <f ca="1">IF(OFFSET(V8657,-$D8657,0)="n/a","n/a",IF(V$5&gt;OFFSET(V8657,-$D8657,0)+$D8657,$E8657-SUM($G8657:U8657),($E8657-SUM($G8657:U8657))/(OFFSET(V8657,-$D8657,0)-(V$5-$D8657-1))))</f>
        <v>8717.3939294897627</v>
      </c>
      <c r="W8657" s="419"/>
    </row>
    <row r="8658" spans="1:23" ht="12.75" hidden="1" customHeight="1" outlineLevel="2" x14ac:dyDescent="0.2">
      <c r="A8658" s="20"/>
      <c r="B8658" s="4"/>
      <c r="C8658" s="244"/>
      <c r="D8658" s="4">
        <v>11</v>
      </c>
      <c r="E8658" s="195">
        <f ca="1"/>
        <v>0</v>
      </c>
      <c r="F8658" s="196">
        <f ca="1"/>
        <v>0</v>
      </c>
      <c r="G8658" s="199"/>
      <c r="H8658" s="199"/>
      <c r="I8658" s="199"/>
      <c r="J8658" s="199"/>
      <c r="K8658" s="199"/>
      <c r="L8658" s="199"/>
      <c r="M8658" s="199"/>
      <c r="N8658" s="199"/>
      <c r="O8658" s="199"/>
      <c r="P8658" s="199"/>
      <c r="Q8658" s="197"/>
      <c r="R8658" s="198">
        <f ca="1">IF(OFFSET(R8658,-$D8658,0)="n/a","n/a",IF(R$5&gt;OFFSET(R8658,-$D8658,0)+$D8658,$E8658-SUM($G8658:Q8658),($E8658-SUM($G8658:Q8658))/(OFFSET(R8658,-$D8658,0)-(R$5-$D8658-1))))</f>
        <v>0</v>
      </c>
      <c r="S8658" s="198">
        <f ca="1">IF(OFFSET(S8658,-$D8658,0)="n/a","n/a",IF(S$5&gt;OFFSET(S8658,-$D8658,0)+$D8658,$E8658-SUM($G8658:R8658),($E8658-SUM($G8658:R8658))/(OFFSET(S8658,-$D8658,0)-(S$5-$D8658-1))))</f>
        <v>0</v>
      </c>
      <c r="T8658" s="198">
        <f ca="1">IF(OFFSET(T8658,-$D8658,0)="n/a","n/a",IF(T$5&gt;OFFSET(T8658,-$D8658,0)+$D8658,$E8658-SUM($G8658:S8658),($E8658-SUM($G8658:S8658))/(OFFSET(T8658,-$D8658,0)-(T$5-$D8658-1))))</f>
        <v>0</v>
      </c>
      <c r="U8658" s="198">
        <f ca="1">IF(OFFSET(U8658,-$D8658,0)="n/a","n/a",IF(U$5&gt;OFFSET(U8658,-$D8658,0)+$D8658,$E8658-SUM($G8658:T8658),($E8658-SUM($G8658:T8658))/(OFFSET(U8658,-$D8658,0)-(U$5-$D8658-1))))</f>
        <v>0</v>
      </c>
      <c r="V8658" s="198">
        <f ca="1">IF(OFFSET(V8658,-$D8658,0)="n/a","n/a",IF(V$5&gt;OFFSET(V8658,-$D8658,0)+$D8658,$E8658-SUM($G8658:U8658),($E8658-SUM($G8658:U8658))/(OFFSET(V8658,-$D8658,0)-(V$5-$D8658-1))))</f>
        <v>0</v>
      </c>
      <c r="W8658" s="419"/>
    </row>
    <row r="8659" spans="1:23" ht="12.75" hidden="1" customHeight="1" outlineLevel="2" x14ac:dyDescent="0.2">
      <c r="A8659" s="20"/>
      <c r="B8659" s="4"/>
      <c r="C8659" s="244"/>
      <c r="D8659" s="4">
        <v>12</v>
      </c>
      <c r="E8659" s="195">
        <f ca="1"/>
        <v>0</v>
      </c>
      <c r="F8659" s="196">
        <f ca="1"/>
        <v>0</v>
      </c>
      <c r="G8659" s="199"/>
      <c r="H8659" s="199"/>
      <c r="I8659" s="199"/>
      <c r="J8659" s="199"/>
      <c r="K8659" s="199"/>
      <c r="L8659" s="199"/>
      <c r="M8659" s="199"/>
      <c r="N8659" s="199"/>
      <c r="O8659" s="199"/>
      <c r="P8659" s="199"/>
      <c r="Q8659" s="199"/>
      <c r="R8659" s="197"/>
      <c r="S8659" s="198">
        <f ca="1">IF(OFFSET(S8659,-$D8659,0)="n/a","n/a",IF(S$5&gt;OFFSET(S8659,-$D8659,0)+$D8659,$E8659-SUM($G8659:R8659),($E8659-SUM($G8659:R8659))/(OFFSET(S8659,-$D8659,0)-(S$5-$D8659-1))))</f>
        <v>0</v>
      </c>
      <c r="T8659" s="198">
        <f ca="1">IF(OFFSET(T8659,-$D8659,0)="n/a","n/a",IF(T$5&gt;OFFSET(T8659,-$D8659,0)+$D8659,$E8659-SUM($G8659:S8659),($E8659-SUM($G8659:S8659))/(OFFSET(T8659,-$D8659,0)-(T$5-$D8659-1))))</f>
        <v>0</v>
      </c>
      <c r="U8659" s="198">
        <f ca="1">IF(OFFSET(U8659,-$D8659,0)="n/a","n/a",IF(U$5&gt;OFFSET(U8659,-$D8659,0)+$D8659,$E8659-SUM($G8659:T8659),($E8659-SUM($G8659:T8659))/(OFFSET(U8659,-$D8659,0)-(U$5-$D8659-1))))</f>
        <v>0</v>
      </c>
      <c r="V8659" s="198">
        <f ca="1">IF(OFFSET(V8659,-$D8659,0)="n/a","n/a",IF(V$5&gt;OFFSET(V8659,-$D8659,0)+$D8659,$E8659-SUM($G8659:U8659),($E8659-SUM($G8659:U8659))/(OFFSET(V8659,-$D8659,0)-(V$5-$D8659-1))))</f>
        <v>0</v>
      </c>
      <c r="W8659" s="419"/>
    </row>
    <row r="8660" spans="1:23" ht="12.75" hidden="1" customHeight="1" outlineLevel="2" x14ac:dyDescent="0.2">
      <c r="A8660" s="20"/>
      <c r="B8660" s="4"/>
      <c r="C8660" s="244"/>
      <c r="D8660" s="4">
        <v>13</v>
      </c>
      <c r="E8660" s="195">
        <f ca="1"/>
        <v>0</v>
      </c>
      <c r="F8660" s="196">
        <f ca="1"/>
        <v>0</v>
      </c>
      <c r="G8660" s="199"/>
      <c r="H8660" s="199"/>
      <c r="I8660" s="199"/>
      <c r="J8660" s="199"/>
      <c r="K8660" s="199"/>
      <c r="L8660" s="199"/>
      <c r="M8660" s="199"/>
      <c r="N8660" s="199"/>
      <c r="O8660" s="199"/>
      <c r="P8660" s="199"/>
      <c r="Q8660" s="199"/>
      <c r="R8660" s="199"/>
      <c r="S8660" s="197"/>
      <c r="T8660" s="198">
        <f ca="1">IF(OFFSET(T8660,-$D8660,0)="n/a","n/a",IF(T$5&gt;OFFSET(T8660,-$D8660,0)+$D8660,$E8660-SUM($G8660:S8660),($E8660-SUM($G8660:S8660))/(OFFSET(T8660,-$D8660,0)-(T$5-$D8660-1))))</f>
        <v>0</v>
      </c>
      <c r="U8660" s="198">
        <f ca="1">IF(OFFSET(U8660,-$D8660,0)="n/a","n/a",IF(U$5&gt;OFFSET(U8660,-$D8660,0)+$D8660,$E8660-SUM($G8660:T8660),($E8660-SUM($G8660:T8660))/(OFFSET(U8660,-$D8660,0)-(U$5-$D8660-1))))</f>
        <v>0</v>
      </c>
      <c r="V8660" s="198">
        <f ca="1">IF(OFFSET(V8660,-$D8660,0)="n/a","n/a",IF(V$5&gt;OFFSET(V8660,-$D8660,0)+$D8660,$E8660-SUM($G8660:U8660),($E8660-SUM($G8660:U8660))/(OFFSET(V8660,-$D8660,0)-(V$5-$D8660-1))))</f>
        <v>0</v>
      </c>
      <c r="W8660" s="419"/>
    </row>
    <row r="8661" spans="1:23" ht="12.75" hidden="1" customHeight="1" outlineLevel="2" x14ac:dyDescent="0.2">
      <c r="A8661" s="20"/>
      <c r="B8661" s="4"/>
      <c r="C8661" s="244"/>
      <c r="D8661" s="4">
        <v>14</v>
      </c>
      <c r="E8661" s="195">
        <f ca="1"/>
        <v>0</v>
      </c>
      <c r="F8661" s="196">
        <f ca="1"/>
        <v>0</v>
      </c>
      <c r="G8661" s="199"/>
      <c r="H8661" s="199"/>
      <c r="I8661" s="199"/>
      <c r="J8661" s="199"/>
      <c r="K8661" s="199"/>
      <c r="L8661" s="199"/>
      <c r="M8661" s="199"/>
      <c r="N8661" s="199"/>
      <c r="O8661" s="199"/>
      <c r="P8661" s="199"/>
      <c r="Q8661" s="199"/>
      <c r="R8661" s="199"/>
      <c r="S8661" s="199"/>
      <c r="T8661" s="197"/>
      <c r="U8661" s="198">
        <f ca="1">IF(OFFSET(U8661,-$D8661,0)="n/a","n/a",IF(U$5&gt;OFFSET(U8661,-$D8661,0)+$D8661,$E8661-SUM($G8661:T8661),($E8661-SUM($G8661:T8661))/(OFFSET(U8661,-$D8661,0)-(U$5-$D8661-1))))</f>
        <v>0</v>
      </c>
      <c r="V8661" s="198">
        <f ca="1">IF(OFFSET(V8661,-$D8661,0)="n/a","n/a",IF(V$5&gt;OFFSET(V8661,-$D8661,0)+$D8661,$E8661-SUM($G8661:U8661),($E8661-SUM($G8661:U8661))/(OFFSET(V8661,-$D8661,0)-(V$5-$D8661-1))))</f>
        <v>0</v>
      </c>
      <c r="W8661" s="419"/>
    </row>
    <row r="8662" spans="1:23" ht="12.75" hidden="1" customHeight="1" outlineLevel="2" x14ac:dyDescent="0.2">
      <c r="A8662" s="20"/>
      <c r="B8662" s="4"/>
      <c r="C8662" s="244"/>
      <c r="D8662" s="4">
        <v>15</v>
      </c>
      <c r="E8662" s="195">
        <f ca="1"/>
        <v>0</v>
      </c>
      <c r="F8662" s="196">
        <f ca="1"/>
        <v>0</v>
      </c>
      <c r="G8662" s="199"/>
      <c r="H8662" s="199"/>
      <c r="I8662" s="199"/>
      <c r="J8662" s="199"/>
      <c r="K8662" s="199"/>
      <c r="L8662" s="199"/>
      <c r="M8662" s="199"/>
      <c r="N8662" s="199"/>
      <c r="O8662" s="199"/>
      <c r="P8662" s="199"/>
      <c r="Q8662" s="199"/>
      <c r="R8662" s="199"/>
      <c r="S8662" s="199"/>
      <c r="T8662" s="199"/>
      <c r="U8662" s="197"/>
      <c r="V8662" s="198">
        <f ca="1">IF(OFFSET(V8662,-$D8662,0)="n/a","n/a",IF(V$5&gt;OFFSET(V8662,-$D8662,0)+$D8662,$E8662-SUM($G8662:U8662),($E8662-SUM($G8662:U8662))/(OFFSET(V8662,-$D8662,0)-(V$5-$D8662-1))))</f>
        <v>0</v>
      </c>
      <c r="W8662" s="419"/>
    </row>
    <row r="8663" spans="1:23" ht="12.75" hidden="1" customHeight="1" outlineLevel="2" x14ac:dyDescent="0.2">
      <c r="A8663" s="20"/>
      <c r="B8663" s="129" t="str">
        <f t="shared" ref="B8663:D8663" ca="1" si="2427">B8646</f>
        <v>510.19.101.160.C</v>
      </c>
      <c r="C8663" s="129" t="str">
        <f t="shared" ca="1" si="2427"/>
        <v>Network Assets - HFC - Exchange - Spectrum Clearance D123</v>
      </c>
      <c r="D8663" s="129" t="str">
        <f t="shared" ca="1" si="2427"/>
        <v>Indirect Capital Assets</v>
      </c>
      <c r="E8663" s="4"/>
      <c r="F8663" s="94" t="s">
        <v>26</v>
      </c>
      <c r="G8663" s="246">
        <f t="shared" ref="G8663:V8663" si="2428">SUM(G8648:G8662)</f>
        <v>0</v>
      </c>
      <c r="H8663" s="246">
        <f t="shared" ca="1" si="2428"/>
        <v>0</v>
      </c>
      <c r="I8663" s="246">
        <f t="shared" ca="1" si="2428"/>
        <v>0</v>
      </c>
      <c r="J8663" s="246">
        <f t="shared" ca="1" si="2428"/>
        <v>0</v>
      </c>
      <c r="K8663" s="246">
        <f t="shared" ca="1" si="2428"/>
        <v>0</v>
      </c>
      <c r="L8663" s="246">
        <f t="shared" ca="1" si="2428"/>
        <v>0</v>
      </c>
      <c r="M8663" s="246">
        <f t="shared" ca="1" si="2428"/>
        <v>0</v>
      </c>
      <c r="N8663" s="246">
        <f t="shared" ca="1" si="2428"/>
        <v>0</v>
      </c>
      <c r="O8663" s="246">
        <f t="shared" ca="1" si="2428"/>
        <v>0</v>
      </c>
      <c r="P8663" s="246">
        <f t="shared" ca="1" si="2428"/>
        <v>0</v>
      </c>
      <c r="Q8663" s="246">
        <f t="shared" ca="1" si="2428"/>
        <v>30510.878753214165</v>
      </c>
      <c r="R8663" s="246">
        <f t="shared" ca="1" si="2428"/>
        <v>30510.878753214169</v>
      </c>
      <c r="S8663" s="246">
        <f t="shared" ca="1" si="2428"/>
        <v>30510.878753214165</v>
      </c>
      <c r="T8663" s="246">
        <f t="shared" ca="1" si="2428"/>
        <v>30510.878753214169</v>
      </c>
      <c r="U8663" s="246">
        <f t="shared" ca="1" si="2428"/>
        <v>8717.3939294897627</v>
      </c>
      <c r="V8663" s="246">
        <f t="shared" ca="1" si="2428"/>
        <v>8717.3939294897627</v>
      </c>
      <c r="W8663" s="419"/>
    </row>
    <row r="8664" spans="1:23" ht="12.75" hidden="1" customHeight="1" outlineLevel="2" x14ac:dyDescent="0.2">
      <c r="A8664" s="20">
        <f t="shared" ref="A8664" si="2429">A8646+1</f>
        <v>406</v>
      </c>
      <c r="B8664" s="21" t="str">
        <f t="shared" ref="B8664" ca="1" si="2430">OFFSET($B$12,$A8664-1,0)</f>
        <v>510.19.101.175.C</v>
      </c>
      <c r="C8664" s="21" t="str">
        <f t="shared" ref="C8664" ca="1" si="2431">OFFSET($C$12,$A8664-1,0)</f>
        <v>Network Assets - HFC - Exchange - Site Make Ready</v>
      </c>
      <c r="D8664" s="21" t="str">
        <f ca="1">_xlfn.XLOOKUP(B8664,scenario[RAB Code],scenario[Asset Class])</f>
        <v>Indirect Capital Assets</v>
      </c>
      <c r="E8664" s="97"/>
      <c r="F8664" s="96" t="s">
        <v>24</v>
      </c>
      <c r="G8664" s="200">
        <f t="shared" ref="G8664:U8664" ca="1" si="2432">VLOOKUP($B8664,$B$12:$U$689,5+G$5,FALSE)</f>
        <v>0</v>
      </c>
      <c r="H8664" s="200">
        <f t="shared" ca="1" si="2432"/>
        <v>0</v>
      </c>
      <c r="I8664" s="200">
        <f t="shared" ca="1" si="2432"/>
        <v>0</v>
      </c>
      <c r="J8664" s="200">
        <f t="shared" ca="1" si="2432"/>
        <v>0</v>
      </c>
      <c r="K8664" s="200">
        <f t="shared" ca="1" si="2432"/>
        <v>0</v>
      </c>
      <c r="L8664" s="200">
        <f t="shared" ca="1" si="2432"/>
        <v>0</v>
      </c>
      <c r="M8664" s="200">
        <f t="shared" ca="1" si="2432"/>
        <v>0</v>
      </c>
      <c r="N8664" s="200">
        <f t="shared" ca="1" si="2432"/>
        <v>0</v>
      </c>
      <c r="O8664" s="200">
        <f t="shared" ca="1" si="2432"/>
        <v>0</v>
      </c>
      <c r="P8664" s="200">
        <f t="shared" ca="1" si="2432"/>
        <v>144458.63797824358</v>
      </c>
      <c r="Q8664" s="200">
        <f t="shared" ca="1" si="2432"/>
        <v>25551.631898551717</v>
      </c>
      <c r="R8664" s="200">
        <f t="shared" ca="1" si="2432"/>
        <v>0</v>
      </c>
      <c r="S8664" s="200">
        <f t="shared" ca="1" si="2432"/>
        <v>0</v>
      </c>
      <c r="T8664" s="200">
        <f t="shared" ca="1" si="2432"/>
        <v>6.2616539068284025</v>
      </c>
      <c r="U8664" s="200">
        <f t="shared" ca="1" si="2432"/>
        <v>702.43114410049259</v>
      </c>
      <c r="V8664" s="445"/>
      <c r="W8664" s="419"/>
    </row>
    <row r="8665" spans="1:23" ht="12.75" hidden="1" customHeight="1" outlineLevel="2" x14ac:dyDescent="0.2">
      <c r="A8665" s="20"/>
      <c r="B8665" s="4"/>
      <c r="C8665" s="20"/>
      <c r="D8665" s="4"/>
      <c r="E8665" s="95"/>
      <c r="F8665" s="94" t="s">
        <v>25</v>
      </c>
      <c r="G8665" s="98">
        <f ca="1">VLOOKUP($B8664,'Nominal Inputs'!$B$17:$V$694,5+G$5,FALSE)</f>
        <v>0</v>
      </c>
      <c r="H8665" s="98">
        <f ca="1">VLOOKUP($B8664,'Nominal Inputs'!$B$17:$V$694,5+H$5,FALSE)</f>
        <v>0</v>
      </c>
      <c r="I8665" s="98">
        <f ca="1">VLOOKUP($B8664,'Nominal Inputs'!$B$17:$V$694,5+I$5,FALSE)</f>
        <v>0</v>
      </c>
      <c r="J8665" s="98">
        <f ca="1">VLOOKUP($B8664,'Nominal Inputs'!$B$17:$V$694,5+J$5,FALSE)</f>
        <v>0</v>
      </c>
      <c r="K8665" s="98">
        <f ca="1">VLOOKUP($B8664,'Nominal Inputs'!$B$17:$V$694,5+K$5,FALSE)</f>
        <v>0</v>
      </c>
      <c r="L8665" s="98">
        <f ca="1">VLOOKUP($B8664,'Nominal Inputs'!$B$17:$V$694,5+L$5,FALSE)</f>
        <v>0</v>
      </c>
      <c r="M8665" s="98">
        <f ca="1">VLOOKUP($B8664,'Nominal Inputs'!$B$17:$V$694,5+M$5,FALSE)</f>
        <v>0</v>
      </c>
      <c r="N8665" s="98">
        <f ca="1">VLOOKUP($B8664,'Nominal Inputs'!$B$17:$V$694,5+N$5,FALSE)</f>
        <v>0</v>
      </c>
      <c r="O8665" s="98">
        <f ca="1">VLOOKUP($B8664,'Nominal Inputs'!$B$17:$V$694,5+O$5,FALSE)</f>
        <v>0</v>
      </c>
      <c r="P8665" s="98">
        <f ca="1">VLOOKUP($B8664,'Nominal Inputs'!$B$17:$V$694,5+P$5,FALSE)</f>
        <v>10</v>
      </c>
      <c r="Q8665" s="98">
        <f ca="1">VLOOKUP($B8664,'Nominal Inputs'!$B$17:$V$694,5+Q$5,FALSE)</f>
        <v>10</v>
      </c>
      <c r="R8665" s="98">
        <f ca="1">VLOOKUP($B8664,'Nominal Inputs'!$B$17:$V$694,5+R$5,FALSE)</f>
        <v>10</v>
      </c>
      <c r="S8665" s="98">
        <f ca="1">VLOOKUP($B8664,'Nominal Inputs'!$B$17:$V$694,5+S$5,FALSE)</f>
        <v>10</v>
      </c>
      <c r="T8665" s="98">
        <f ca="1">VLOOKUP($B8664,'Nominal Inputs'!$B$17:$V$694,5+T$5,FALSE)</f>
        <v>10</v>
      </c>
      <c r="U8665" s="98">
        <f ca="1">VLOOKUP($B8664,'Nominal Inputs'!$B$17:$V$694,5+U$5,FALSE)</f>
        <v>10</v>
      </c>
      <c r="V8665" s="98">
        <f ca="1">VLOOKUP($B8664,'Nominal Inputs'!$B$17:$V$694,5+V$5,FALSE)</f>
        <v>10</v>
      </c>
      <c r="W8665" s="419"/>
    </row>
    <row r="8666" spans="1:23" ht="12.75" hidden="1" customHeight="1" outlineLevel="2" x14ac:dyDescent="0.2">
      <c r="A8666" s="20"/>
      <c r="B8666" s="4"/>
      <c r="C8666" s="4"/>
      <c r="D8666" s="4">
        <v>1</v>
      </c>
      <c r="E8666" s="195">
        <f t="array" aca="1" ref="E8666:E8680" ca="1">TRANSPOSE(G8664:U8664)</f>
        <v>0</v>
      </c>
      <c r="F8666" s="195" cm="1">
        <f t="array" aca="1" ref="F8666:F8680" ca="1">TRANSPOSE(H8664:V8664)</f>
        <v>0</v>
      </c>
      <c r="G8666" s="197"/>
      <c r="H8666" s="198">
        <f ca="1">IF(OFFSET(H8666,-$D8666,0)="n/a","n/a",IF(H$5&gt;OFFSET(H8666,-$D8666,0)+$D8666,$E8666-SUM($G8666:G8666),($E8666-SUM($G8666:G8666))/(OFFSET(H8666,-$D8666,0)-(H$5-$D8666-1))))</f>
        <v>0</v>
      </c>
      <c r="I8666" s="198">
        <f ca="1">IF(OFFSET(I8666,-$D8666,0)="n/a","n/a",IF(I$5&gt;OFFSET(I8666,-$D8666,0)+$D8666,$E8666-SUM($G8666:H8666),($E8666-SUM($G8666:H8666))/(OFFSET(I8666,-$D8666,0)-(I$5-$D8666-1))))</f>
        <v>0</v>
      </c>
      <c r="J8666" s="198">
        <f ca="1">IF(OFFSET(J8666,-$D8666,0)="n/a","n/a",IF(J$5&gt;OFFSET(J8666,-$D8666,0)+$D8666,$E8666-SUM($G8666:I8666),($E8666-SUM($G8666:I8666))/(OFFSET(J8666,-$D8666,0)-(J$5-$D8666-1))))</f>
        <v>0</v>
      </c>
      <c r="K8666" s="198">
        <f ca="1">IF(OFFSET(K8666,-$D8666,0)="n/a","n/a",IF(K$5&gt;OFFSET(K8666,-$D8666,0)+$D8666,$E8666-SUM($G8666:J8666),($E8666-SUM($G8666:J8666))/(OFFSET(K8666,-$D8666,0)-(K$5-$D8666-1))))</f>
        <v>0</v>
      </c>
      <c r="L8666" s="198">
        <f ca="1">IF(OFFSET(L8666,-$D8666,0)="n/a","n/a",IF(L$5&gt;OFFSET(L8666,-$D8666,0)+$D8666,$E8666-SUM($G8666:K8666),($E8666-SUM($G8666:K8666))/(OFFSET(L8666,-$D8666,0)-(L$5-$D8666-1))))</f>
        <v>0</v>
      </c>
      <c r="M8666" s="198">
        <f ca="1">IF(OFFSET(M8666,-$D8666,0)="n/a","n/a",IF(M$5&gt;OFFSET(M8666,-$D8666,0)+$D8666,$E8666-SUM($G8666:L8666),($E8666-SUM($G8666:L8666))/(OFFSET(M8666,-$D8666,0)-(M$5-$D8666-1))))</f>
        <v>0</v>
      </c>
      <c r="N8666" s="198">
        <f ca="1">IF(OFFSET(N8666,-$D8666,0)="n/a","n/a",IF(N$5&gt;OFFSET(N8666,-$D8666,0)+$D8666,$E8666-SUM($G8666:M8666),($E8666-SUM($G8666:M8666))/(OFFSET(N8666,-$D8666,0)-(N$5-$D8666-1))))</f>
        <v>0</v>
      </c>
      <c r="O8666" s="198">
        <f ca="1">IF(OFFSET(O8666,-$D8666,0)="n/a","n/a",IF(O$5&gt;OFFSET(O8666,-$D8666,0)+$D8666,$E8666-SUM($G8666:N8666),($E8666-SUM($G8666:N8666))/(OFFSET(O8666,-$D8666,0)-(O$5-$D8666-1))))</f>
        <v>0</v>
      </c>
      <c r="P8666" s="198">
        <f ca="1">IF(OFFSET(P8666,-$D8666,0)="n/a","n/a",IF(P$5&gt;OFFSET(P8666,-$D8666,0)+$D8666,$E8666-SUM($G8666:O8666),($E8666-SUM($G8666:O8666))/(OFFSET(P8666,-$D8666,0)-(P$5-$D8666-1))))</f>
        <v>0</v>
      </c>
      <c r="Q8666" s="198">
        <f ca="1">IF(OFFSET(Q8666,-$D8666,0)="n/a","n/a",IF(Q$5&gt;OFFSET(Q8666,-$D8666,0)+$D8666,$E8666-SUM($G8666:P8666),($E8666-SUM($G8666:P8666))/(OFFSET(Q8666,-$D8666,0)-(Q$5-$D8666-1))))</f>
        <v>0</v>
      </c>
      <c r="R8666" s="198">
        <f ca="1">IF(OFFSET(R8666,-$D8666,0)="n/a","n/a",IF(R$5&gt;OFFSET(R8666,-$D8666,0)+$D8666,$E8666-SUM($G8666:Q8666),($E8666-SUM($G8666:Q8666))/(OFFSET(R8666,-$D8666,0)-(R$5-$D8666-1))))</f>
        <v>0</v>
      </c>
      <c r="S8666" s="198">
        <f ca="1">IF(OFFSET(S8666,-$D8666,0)="n/a","n/a",IF(S$5&gt;OFFSET(S8666,-$D8666,0)+$D8666,$E8666-SUM($G8666:R8666),($E8666-SUM($G8666:R8666))/(OFFSET(S8666,-$D8666,0)-(S$5-$D8666-1))))</f>
        <v>0</v>
      </c>
      <c r="T8666" s="198">
        <f ca="1">IF(OFFSET(T8666,-$D8666,0)="n/a","n/a",IF(T$5&gt;OFFSET(T8666,-$D8666,0)+$D8666,$E8666-SUM($G8666:S8666),($E8666-SUM($G8666:S8666))/(OFFSET(T8666,-$D8666,0)-(T$5-$D8666-1))))</f>
        <v>0</v>
      </c>
      <c r="U8666" s="198">
        <f ca="1">IF(OFFSET(U8666,-$D8666,0)="n/a","n/a",IF(U$5&gt;OFFSET(U8666,-$D8666,0)+$D8666,$E8666-SUM($G8666:T8666),($E8666-SUM($G8666:T8666))/(OFFSET(U8666,-$D8666,0)-(U$5-$D8666-1))))</f>
        <v>0</v>
      </c>
      <c r="V8666" s="198">
        <f ca="1">IF(OFFSET(V8666,-$D8666,0)="n/a","n/a",IF(V$5&gt;OFFSET(V8666,-$D8666,0)+$D8666,$E8666-SUM($G8666:U8666),($E8666-SUM($G8666:U8666))/(OFFSET(V8666,-$D8666,0)-(V$5-$D8666-1))))</f>
        <v>0</v>
      </c>
      <c r="W8666" s="419"/>
    </row>
    <row r="8667" spans="1:23" ht="12.75" hidden="1" customHeight="1" outlineLevel="2" x14ac:dyDescent="0.2">
      <c r="A8667" s="20"/>
      <c r="B8667" s="4"/>
      <c r="C8667" s="244"/>
      <c r="D8667" s="4">
        <v>2</v>
      </c>
      <c r="E8667" s="195">
        <f ca="1"/>
        <v>0</v>
      </c>
      <c r="F8667" s="196">
        <f ca="1"/>
        <v>0</v>
      </c>
      <c r="G8667" s="199"/>
      <c r="H8667" s="197"/>
      <c r="I8667" s="198">
        <f ca="1">IF(OFFSET(I8667,-$D8667,0)="n/a","n/a",IF(I$5&gt;OFFSET(I8667,-$D8667,0)+$D8667,$E8667-SUM($G8667:H8667),($E8667-SUM($G8667:H8667))/(OFFSET(I8667,-$D8667,0)-(I$5-$D8667-1))))</f>
        <v>0</v>
      </c>
      <c r="J8667" s="198">
        <f ca="1">IF(OFFSET(J8667,-$D8667,0)="n/a","n/a",IF(J$5&gt;OFFSET(J8667,-$D8667,0)+$D8667,$E8667-SUM($G8667:I8667),($E8667-SUM($G8667:I8667))/(OFFSET(J8667,-$D8667,0)-(J$5-$D8667-1))))</f>
        <v>0</v>
      </c>
      <c r="K8667" s="198">
        <f ca="1">IF(OFFSET(K8667,-$D8667,0)="n/a","n/a",IF(K$5&gt;OFFSET(K8667,-$D8667,0)+$D8667,$E8667-SUM($G8667:J8667),($E8667-SUM($G8667:J8667))/(OFFSET(K8667,-$D8667,0)-(K$5-$D8667-1))))</f>
        <v>0</v>
      </c>
      <c r="L8667" s="198">
        <f ca="1">IF(OFFSET(L8667,-$D8667,0)="n/a","n/a",IF(L$5&gt;OFFSET(L8667,-$D8667,0)+$D8667,$E8667-SUM($G8667:K8667),($E8667-SUM($G8667:K8667))/(OFFSET(L8667,-$D8667,0)-(L$5-$D8667-1))))</f>
        <v>0</v>
      </c>
      <c r="M8667" s="198">
        <f ca="1">IF(OFFSET(M8667,-$D8667,0)="n/a","n/a",IF(M$5&gt;OFFSET(M8667,-$D8667,0)+$D8667,$E8667-SUM($G8667:L8667),($E8667-SUM($G8667:L8667))/(OFFSET(M8667,-$D8667,0)-(M$5-$D8667-1))))</f>
        <v>0</v>
      </c>
      <c r="N8667" s="198">
        <f ca="1">IF(OFFSET(N8667,-$D8667,0)="n/a","n/a",IF(N$5&gt;OFFSET(N8667,-$D8667,0)+$D8667,$E8667-SUM($G8667:M8667),($E8667-SUM($G8667:M8667))/(OFFSET(N8667,-$D8667,0)-(N$5-$D8667-1))))</f>
        <v>0</v>
      </c>
      <c r="O8667" s="198">
        <f ca="1">IF(OFFSET(O8667,-$D8667,0)="n/a","n/a",IF(O$5&gt;OFFSET(O8667,-$D8667,0)+$D8667,$E8667-SUM($G8667:N8667),($E8667-SUM($G8667:N8667))/(OFFSET(O8667,-$D8667,0)-(O$5-$D8667-1))))</f>
        <v>0</v>
      </c>
      <c r="P8667" s="198">
        <f ca="1">IF(OFFSET(P8667,-$D8667,0)="n/a","n/a",IF(P$5&gt;OFFSET(P8667,-$D8667,0)+$D8667,$E8667-SUM($G8667:O8667),($E8667-SUM($G8667:O8667))/(OFFSET(P8667,-$D8667,0)-(P$5-$D8667-1))))</f>
        <v>0</v>
      </c>
      <c r="Q8667" s="198">
        <f ca="1">IF(OFFSET(Q8667,-$D8667,0)="n/a","n/a",IF(Q$5&gt;OFFSET(Q8667,-$D8667,0)+$D8667,$E8667-SUM($G8667:P8667),($E8667-SUM($G8667:P8667))/(OFFSET(Q8667,-$D8667,0)-(Q$5-$D8667-1))))</f>
        <v>0</v>
      </c>
      <c r="R8667" s="198">
        <f ca="1">IF(OFFSET(R8667,-$D8667,0)="n/a","n/a",IF(R$5&gt;OFFSET(R8667,-$D8667,0)+$D8667,$E8667-SUM($G8667:Q8667),($E8667-SUM($G8667:Q8667))/(OFFSET(R8667,-$D8667,0)-(R$5-$D8667-1))))</f>
        <v>0</v>
      </c>
      <c r="S8667" s="198">
        <f ca="1">IF(OFFSET(S8667,-$D8667,0)="n/a","n/a",IF(S$5&gt;OFFSET(S8667,-$D8667,0)+$D8667,$E8667-SUM($G8667:R8667),($E8667-SUM($G8667:R8667))/(OFFSET(S8667,-$D8667,0)-(S$5-$D8667-1))))</f>
        <v>0</v>
      </c>
      <c r="T8667" s="198">
        <f ca="1">IF(OFFSET(T8667,-$D8667,0)="n/a","n/a",IF(T$5&gt;OFFSET(T8667,-$D8667,0)+$D8667,$E8667-SUM($G8667:S8667),($E8667-SUM($G8667:S8667))/(OFFSET(T8667,-$D8667,0)-(T$5-$D8667-1))))</f>
        <v>0</v>
      </c>
      <c r="U8667" s="198">
        <f ca="1">IF(OFFSET(U8667,-$D8667,0)="n/a","n/a",IF(U$5&gt;OFFSET(U8667,-$D8667,0)+$D8667,$E8667-SUM($G8667:T8667),($E8667-SUM($G8667:T8667))/(OFFSET(U8667,-$D8667,0)-(U$5-$D8667-1))))</f>
        <v>0</v>
      </c>
      <c r="V8667" s="198">
        <f ca="1">IF(OFFSET(V8667,-$D8667,0)="n/a","n/a",IF(V$5&gt;OFFSET(V8667,-$D8667,0)+$D8667,$E8667-SUM($G8667:U8667),($E8667-SUM($G8667:U8667))/(OFFSET(V8667,-$D8667,0)-(V$5-$D8667-1))))</f>
        <v>0</v>
      </c>
      <c r="W8667" s="419"/>
    </row>
    <row r="8668" spans="1:23" ht="12.75" hidden="1" customHeight="1" outlineLevel="2" x14ac:dyDescent="0.2">
      <c r="A8668" s="20"/>
      <c r="B8668" s="4"/>
      <c r="C8668" s="244"/>
      <c r="D8668" s="4">
        <v>3</v>
      </c>
      <c r="E8668" s="195">
        <f ca="1"/>
        <v>0</v>
      </c>
      <c r="F8668" s="196">
        <f ca="1"/>
        <v>0</v>
      </c>
      <c r="G8668" s="199"/>
      <c r="H8668" s="199"/>
      <c r="I8668" s="197"/>
      <c r="J8668" s="198">
        <f ca="1">IF(OFFSET(J8668,-$D8668,0)="n/a","n/a",IF(J$5&gt;OFFSET(J8668,-$D8668,0)+$D8668,$E8668-SUM($G8668:I8668),($E8668-SUM($G8668:I8668))/(OFFSET(J8668,-$D8668,0)-(J$5-$D8668-1))))</f>
        <v>0</v>
      </c>
      <c r="K8668" s="198">
        <f ca="1">IF(OFFSET(K8668,-$D8668,0)="n/a","n/a",IF(K$5&gt;OFFSET(K8668,-$D8668,0)+$D8668,$E8668-SUM($G8668:J8668),($E8668-SUM($G8668:J8668))/(OFFSET(K8668,-$D8668,0)-(K$5-$D8668-1))))</f>
        <v>0</v>
      </c>
      <c r="L8668" s="198">
        <f ca="1">IF(OFFSET(L8668,-$D8668,0)="n/a","n/a",IF(L$5&gt;OFFSET(L8668,-$D8668,0)+$D8668,$E8668-SUM($G8668:K8668),($E8668-SUM($G8668:K8668))/(OFFSET(L8668,-$D8668,0)-(L$5-$D8668-1))))</f>
        <v>0</v>
      </c>
      <c r="M8668" s="198">
        <f ca="1">IF(OFFSET(M8668,-$D8668,0)="n/a","n/a",IF(M$5&gt;OFFSET(M8668,-$D8668,0)+$D8668,$E8668-SUM($G8668:L8668),($E8668-SUM($G8668:L8668))/(OFFSET(M8668,-$D8668,0)-(M$5-$D8668-1))))</f>
        <v>0</v>
      </c>
      <c r="N8668" s="198">
        <f ca="1">IF(OFFSET(N8668,-$D8668,0)="n/a","n/a",IF(N$5&gt;OFFSET(N8668,-$D8668,0)+$D8668,$E8668-SUM($G8668:M8668),($E8668-SUM($G8668:M8668))/(OFFSET(N8668,-$D8668,0)-(N$5-$D8668-1))))</f>
        <v>0</v>
      </c>
      <c r="O8668" s="198">
        <f ca="1">IF(OFFSET(O8668,-$D8668,0)="n/a","n/a",IF(O$5&gt;OFFSET(O8668,-$D8668,0)+$D8668,$E8668-SUM($G8668:N8668),($E8668-SUM($G8668:N8668))/(OFFSET(O8668,-$D8668,0)-(O$5-$D8668-1))))</f>
        <v>0</v>
      </c>
      <c r="P8668" s="198">
        <f ca="1">IF(OFFSET(P8668,-$D8668,0)="n/a","n/a",IF(P$5&gt;OFFSET(P8668,-$D8668,0)+$D8668,$E8668-SUM($G8668:O8668),($E8668-SUM($G8668:O8668))/(OFFSET(P8668,-$D8668,0)-(P$5-$D8668-1))))</f>
        <v>0</v>
      </c>
      <c r="Q8668" s="198">
        <f ca="1">IF(OFFSET(Q8668,-$D8668,0)="n/a","n/a",IF(Q$5&gt;OFFSET(Q8668,-$D8668,0)+$D8668,$E8668-SUM($G8668:P8668),($E8668-SUM($G8668:P8668))/(OFFSET(Q8668,-$D8668,0)-(Q$5-$D8668-1))))</f>
        <v>0</v>
      </c>
      <c r="R8668" s="198">
        <f ca="1">IF(OFFSET(R8668,-$D8668,0)="n/a","n/a",IF(R$5&gt;OFFSET(R8668,-$D8668,0)+$D8668,$E8668-SUM($G8668:Q8668),($E8668-SUM($G8668:Q8668))/(OFFSET(R8668,-$D8668,0)-(R$5-$D8668-1))))</f>
        <v>0</v>
      </c>
      <c r="S8668" s="198">
        <f ca="1">IF(OFFSET(S8668,-$D8668,0)="n/a","n/a",IF(S$5&gt;OFFSET(S8668,-$D8668,0)+$D8668,$E8668-SUM($G8668:R8668),($E8668-SUM($G8668:R8668))/(OFFSET(S8668,-$D8668,0)-(S$5-$D8668-1))))</f>
        <v>0</v>
      </c>
      <c r="T8668" s="198">
        <f ca="1">IF(OFFSET(T8668,-$D8668,0)="n/a","n/a",IF(T$5&gt;OFFSET(T8668,-$D8668,0)+$D8668,$E8668-SUM($G8668:S8668),($E8668-SUM($G8668:S8668))/(OFFSET(T8668,-$D8668,0)-(T$5-$D8668-1))))</f>
        <v>0</v>
      </c>
      <c r="U8668" s="198">
        <f ca="1">IF(OFFSET(U8668,-$D8668,0)="n/a","n/a",IF(U$5&gt;OFFSET(U8668,-$D8668,0)+$D8668,$E8668-SUM($G8668:T8668),($E8668-SUM($G8668:T8668))/(OFFSET(U8668,-$D8668,0)-(U$5-$D8668-1))))</f>
        <v>0</v>
      </c>
      <c r="V8668" s="198">
        <f ca="1">IF(OFFSET(V8668,-$D8668,0)="n/a","n/a",IF(V$5&gt;OFFSET(V8668,-$D8668,0)+$D8668,$E8668-SUM($G8668:U8668),($E8668-SUM($G8668:U8668))/(OFFSET(V8668,-$D8668,0)-(V$5-$D8668-1))))</f>
        <v>0</v>
      </c>
      <c r="W8668" s="419"/>
    </row>
    <row r="8669" spans="1:23" ht="12.75" hidden="1" customHeight="1" outlineLevel="2" x14ac:dyDescent="0.2">
      <c r="A8669" s="20"/>
      <c r="B8669" s="4"/>
      <c r="C8669" s="244"/>
      <c r="D8669" s="4">
        <v>4</v>
      </c>
      <c r="E8669" s="195">
        <f ca="1"/>
        <v>0</v>
      </c>
      <c r="F8669" s="196">
        <f ca="1"/>
        <v>0</v>
      </c>
      <c r="G8669" s="199"/>
      <c r="H8669" s="199"/>
      <c r="I8669" s="199"/>
      <c r="J8669" s="197"/>
      <c r="K8669" s="198">
        <f ca="1">IF(OFFSET(K8669,-$D8669,0)="n/a","n/a",IF(K$5&gt;OFFSET(K8669,-$D8669,0)+$D8669,$E8669-SUM($G8669:J8669),($E8669-SUM($G8669:J8669))/(OFFSET(K8669,-$D8669,0)-(K$5-$D8669-1))))</f>
        <v>0</v>
      </c>
      <c r="L8669" s="198">
        <f ca="1">IF(OFFSET(L8669,-$D8669,0)="n/a","n/a",IF(L$5&gt;OFFSET(L8669,-$D8669,0)+$D8669,$E8669-SUM($G8669:K8669),($E8669-SUM($G8669:K8669))/(OFFSET(L8669,-$D8669,0)-(L$5-$D8669-1))))</f>
        <v>0</v>
      </c>
      <c r="M8669" s="198">
        <f ca="1">IF(OFFSET(M8669,-$D8669,0)="n/a","n/a",IF(M$5&gt;OFFSET(M8669,-$D8669,0)+$D8669,$E8669-SUM($G8669:L8669),($E8669-SUM($G8669:L8669))/(OFFSET(M8669,-$D8669,0)-(M$5-$D8669-1))))</f>
        <v>0</v>
      </c>
      <c r="N8669" s="198">
        <f ca="1">IF(OFFSET(N8669,-$D8669,0)="n/a","n/a",IF(N$5&gt;OFFSET(N8669,-$D8669,0)+$D8669,$E8669-SUM($G8669:M8669),($E8669-SUM($G8669:M8669))/(OFFSET(N8669,-$D8669,0)-(N$5-$D8669-1))))</f>
        <v>0</v>
      </c>
      <c r="O8669" s="198">
        <f ca="1">IF(OFFSET(O8669,-$D8669,0)="n/a","n/a",IF(O$5&gt;OFFSET(O8669,-$D8669,0)+$D8669,$E8669-SUM($G8669:N8669),($E8669-SUM($G8669:N8669))/(OFFSET(O8669,-$D8669,0)-(O$5-$D8669-1))))</f>
        <v>0</v>
      </c>
      <c r="P8669" s="198">
        <f ca="1">IF(OFFSET(P8669,-$D8669,0)="n/a","n/a",IF(P$5&gt;OFFSET(P8669,-$D8669,0)+$D8669,$E8669-SUM($G8669:O8669),($E8669-SUM($G8669:O8669))/(OFFSET(P8669,-$D8669,0)-(P$5-$D8669-1))))</f>
        <v>0</v>
      </c>
      <c r="Q8669" s="198">
        <f ca="1">IF(OFFSET(Q8669,-$D8669,0)="n/a","n/a",IF(Q$5&gt;OFFSET(Q8669,-$D8669,0)+$D8669,$E8669-SUM($G8669:P8669),($E8669-SUM($G8669:P8669))/(OFFSET(Q8669,-$D8669,0)-(Q$5-$D8669-1))))</f>
        <v>0</v>
      </c>
      <c r="R8669" s="198">
        <f ca="1">IF(OFFSET(R8669,-$D8669,0)="n/a","n/a",IF(R$5&gt;OFFSET(R8669,-$D8669,0)+$D8669,$E8669-SUM($G8669:Q8669),($E8669-SUM($G8669:Q8669))/(OFFSET(R8669,-$D8669,0)-(R$5-$D8669-1))))</f>
        <v>0</v>
      </c>
      <c r="S8669" s="198">
        <f ca="1">IF(OFFSET(S8669,-$D8669,0)="n/a","n/a",IF(S$5&gt;OFFSET(S8669,-$D8669,0)+$D8669,$E8669-SUM($G8669:R8669),($E8669-SUM($G8669:R8669))/(OFFSET(S8669,-$D8669,0)-(S$5-$D8669-1))))</f>
        <v>0</v>
      </c>
      <c r="T8669" s="198">
        <f ca="1">IF(OFFSET(T8669,-$D8669,0)="n/a","n/a",IF(T$5&gt;OFFSET(T8669,-$D8669,0)+$D8669,$E8669-SUM($G8669:S8669),($E8669-SUM($G8669:S8669))/(OFFSET(T8669,-$D8669,0)-(T$5-$D8669-1))))</f>
        <v>0</v>
      </c>
      <c r="U8669" s="198">
        <f ca="1">IF(OFFSET(U8669,-$D8669,0)="n/a","n/a",IF(U$5&gt;OFFSET(U8669,-$D8669,0)+$D8669,$E8669-SUM($G8669:T8669),($E8669-SUM($G8669:T8669))/(OFFSET(U8669,-$D8669,0)-(U$5-$D8669-1))))</f>
        <v>0</v>
      </c>
      <c r="V8669" s="198">
        <f ca="1">IF(OFFSET(V8669,-$D8669,0)="n/a","n/a",IF(V$5&gt;OFFSET(V8669,-$D8669,0)+$D8669,$E8669-SUM($G8669:U8669),($E8669-SUM($G8669:U8669))/(OFFSET(V8669,-$D8669,0)-(V$5-$D8669-1))))</f>
        <v>0</v>
      </c>
      <c r="W8669" s="419"/>
    </row>
    <row r="8670" spans="1:23" ht="12.75" hidden="1" customHeight="1" outlineLevel="2" x14ac:dyDescent="0.2">
      <c r="A8670" s="20"/>
      <c r="B8670" s="4"/>
      <c r="C8670" s="244"/>
      <c r="D8670" s="4">
        <v>5</v>
      </c>
      <c r="E8670" s="195">
        <f ca="1"/>
        <v>0</v>
      </c>
      <c r="F8670" s="196">
        <f ca="1"/>
        <v>0</v>
      </c>
      <c r="G8670" s="199"/>
      <c r="H8670" s="199"/>
      <c r="I8670" s="199"/>
      <c r="J8670" s="199"/>
      <c r="K8670" s="197"/>
      <c r="L8670" s="198">
        <f ca="1">IF(OFFSET(L8670,-$D8670,0)="n/a","n/a",IF(L$5&gt;OFFSET(L8670,-$D8670,0)+$D8670,$E8670-SUM($G8670:K8670),($E8670-SUM($G8670:K8670))/(OFFSET(L8670,-$D8670,0)-(L$5-$D8670-1))))</f>
        <v>0</v>
      </c>
      <c r="M8670" s="198">
        <f ca="1">IF(OFFSET(M8670,-$D8670,0)="n/a","n/a",IF(M$5&gt;OFFSET(M8670,-$D8670,0)+$D8670,$E8670-SUM($G8670:L8670),($E8670-SUM($G8670:L8670))/(OFFSET(M8670,-$D8670,0)-(M$5-$D8670-1))))</f>
        <v>0</v>
      </c>
      <c r="N8670" s="198">
        <f ca="1">IF(OFFSET(N8670,-$D8670,0)="n/a","n/a",IF(N$5&gt;OFFSET(N8670,-$D8670,0)+$D8670,$E8670-SUM($G8670:M8670),($E8670-SUM($G8670:M8670))/(OFFSET(N8670,-$D8670,0)-(N$5-$D8670-1))))</f>
        <v>0</v>
      </c>
      <c r="O8670" s="198">
        <f ca="1">IF(OFFSET(O8670,-$D8670,0)="n/a","n/a",IF(O$5&gt;OFFSET(O8670,-$D8670,0)+$D8670,$E8670-SUM($G8670:N8670),($E8670-SUM($G8670:N8670))/(OFFSET(O8670,-$D8670,0)-(O$5-$D8670-1))))</f>
        <v>0</v>
      </c>
      <c r="P8670" s="198">
        <f ca="1">IF(OFFSET(P8670,-$D8670,0)="n/a","n/a",IF(P$5&gt;OFFSET(P8670,-$D8670,0)+$D8670,$E8670-SUM($G8670:O8670),($E8670-SUM($G8670:O8670))/(OFFSET(P8670,-$D8670,0)-(P$5-$D8670-1))))</f>
        <v>0</v>
      </c>
      <c r="Q8670" s="198">
        <f ca="1">IF(OFFSET(Q8670,-$D8670,0)="n/a","n/a",IF(Q$5&gt;OFFSET(Q8670,-$D8670,0)+$D8670,$E8670-SUM($G8670:P8670),($E8670-SUM($G8670:P8670))/(OFFSET(Q8670,-$D8670,0)-(Q$5-$D8670-1))))</f>
        <v>0</v>
      </c>
      <c r="R8670" s="198">
        <f ca="1">IF(OFFSET(R8670,-$D8670,0)="n/a","n/a",IF(R$5&gt;OFFSET(R8670,-$D8670,0)+$D8670,$E8670-SUM($G8670:Q8670),($E8670-SUM($G8670:Q8670))/(OFFSET(R8670,-$D8670,0)-(R$5-$D8670-1))))</f>
        <v>0</v>
      </c>
      <c r="S8670" s="198">
        <f ca="1">IF(OFFSET(S8670,-$D8670,0)="n/a","n/a",IF(S$5&gt;OFFSET(S8670,-$D8670,0)+$D8670,$E8670-SUM($G8670:R8670),($E8670-SUM($G8670:R8670))/(OFFSET(S8670,-$D8670,0)-(S$5-$D8670-1))))</f>
        <v>0</v>
      </c>
      <c r="T8670" s="198">
        <f ca="1">IF(OFFSET(T8670,-$D8670,0)="n/a","n/a",IF(T$5&gt;OFFSET(T8670,-$D8670,0)+$D8670,$E8670-SUM($G8670:S8670),($E8670-SUM($G8670:S8670))/(OFFSET(T8670,-$D8670,0)-(T$5-$D8670-1))))</f>
        <v>0</v>
      </c>
      <c r="U8670" s="198">
        <f ca="1">IF(OFFSET(U8670,-$D8670,0)="n/a","n/a",IF(U$5&gt;OFFSET(U8670,-$D8670,0)+$D8670,$E8670-SUM($G8670:T8670),($E8670-SUM($G8670:T8670))/(OFFSET(U8670,-$D8670,0)-(U$5-$D8670-1))))</f>
        <v>0</v>
      </c>
      <c r="V8670" s="198">
        <f ca="1">IF(OFFSET(V8670,-$D8670,0)="n/a","n/a",IF(V$5&gt;OFFSET(V8670,-$D8670,0)+$D8670,$E8670-SUM($G8670:U8670),($E8670-SUM($G8670:U8670))/(OFFSET(V8670,-$D8670,0)-(V$5-$D8670-1))))</f>
        <v>0</v>
      </c>
      <c r="W8670" s="419"/>
    </row>
    <row r="8671" spans="1:23" ht="12.75" hidden="1" customHeight="1" outlineLevel="1" x14ac:dyDescent="0.2">
      <c r="A8671" s="20"/>
      <c r="B8671" s="4"/>
      <c r="C8671" s="244"/>
      <c r="D8671" s="4">
        <v>6</v>
      </c>
      <c r="E8671" s="195">
        <f ca="1"/>
        <v>0</v>
      </c>
      <c r="F8671" s="196">
        <f ca="1"/>
        <v>0</v>
      </c>
      <c r="G8671" s="199"/>
      <c r="H8671" s="199"/>
      <c r="I8671" s="199"/>
      <c r="J8671" s="199"/>
      <c r="K8671" s="199"/>
      <c r="L8671" s="197"/>
      <c r="M8671" s="198">
        <f ca="1">IF(OFFSET(M8671,-$D8671,0)="n/a","n/a",IF(M$5&gt;OFFSET(M8671,-$D8671,0)+$D8671,$E8671-SUM($G8671:L8671),($E8671-SUM($G8671:L8671))/(OFFSET(M8671,-$D8671,0)-(M$5-$D8671-1))))</f>
        <v>0</v>
      </c>
      <c r="N8671" s="198">
        <f ca="1">IF(OFFSET(N8671,-$D8671,0)="n/a","n/a",IF(N$5&gt;OFFSET(N8671,-$D8671,0)+$D8671,$E8671-SUM($G8671:M8671),($E8671-SUM($G8671:M8671))/(OFFSET(N8671,-$D8671,0)-(N$5-$D8671-1))))</f>
        <v>0</v>
      </c>
      <c r="O8671" s="198">
        <f ca="1">IF(OFFSET(O8671,-$D8671,0)="n/a","n/a",IF(O$5&gt;OFFSET(O8671,-$D8671,0)+$D8671,$E8671-SUM($G8671:N8671),($E8671-SUM($G8671:N8671))/(OFFSET(O8671,-$D8671,0)-(O$5-$D8671-1))))</f>
        <v>0</v>
      </c>
      <c r="P8671" s="198">
        <f ca="1">IF(OFFSET(P8671,-$D8671,0)="n/a","n/a",IF(P$5&gt;OFFSET(P8671,-$D8671,0)+$D8671,$E8671-SUM($G8671:O8671),($E8671-SUM($G8671:O8671))/(OFFSET(P8671,-$D8671,0)-(P$5-$D8671-1))))</f>
        <v>0</v>
      </c>
      <c r="Q8671" s="198">
        <f ca="1">IF(OFFSET(Q8671,-$D8671,0)="n/a","n/a",IF(Q$5&gt;OFFSET(Q8671,-$D8671,0)+$D8671,$E8671-SUM($G8671:P8671),($E8671-SUM($G8671:P8671))/(OFFSET(Q8671,-$D8671,0)-(Q$5-$D8671-1))))</f>
        <v>0</v>
      </c>
      <c r="R8671" s="198">
        <f ca="1">IF(OFFSET(R8671,-$D8671,0)="n/a","n/a",IF(R$5&gt;OFFSET(R8671,-$D8671,0)+$D8671,$E8671-SUM($G8671:Q8671),($E8671-SUM($G8671:Q8671))/(OFFSET(R8671,-$D8671,0)-(R$5-$D8671-1))))</f>
        <v>0</v>
      </c>
      <c r="S8671" s="198">
        <f ca="1">IF(OFFSET(S8671,-$D8671,0)="n/a","n/a",IF(S$5&gt;OFFSET(S8671,-$D8671,0)+$D8671,$E8671-SUM($G8671:R8671),($E8671-SUM($G8671:R8671))/(OFFSET(S8671,-$D8671,0)-(S$5-$D8671-1))))</f>
        <v>0</v>
      </c>
      <c r="T8671" s="198">
        <f ca="1">IF(OFFSET(T8671,-$D8671,0)="n/a","n/a",IF(T$5&gt;OFFSET(T8671,-$D8671,0)+$D8671,$E8671-SUM($G8671:S8671),($E8671-SUM($G8671:S8671))/(OFFSET(T8671,-$D8671,0)-(T$5-$D8671-1))))</f>
        <v>0</v>
      </c>
      <c r="U8671" s="198">
        <f ca="1">IF(OFFSET(U8671,-$D8671,0)="n/a","n/a",IF(U$5&gt;OFFSET(U8671,-$D8671,0)+$D8671,$E8671-SUM($G8671:T8671),($E8671-SUM($G8671:T8671))/(OFFSET(U8671,-$D8671,0)-(U$5-$D8671-1))))</f>
        <v>0</v>
      </c>
      <c r="V8671" s="198">
        <f ca="1">IF(OFFSET(V8671,-$D8671,0)="n/a","n/a",IF(V$5&gt;OFFSET(V8671,-$D8671,0)+$D8671,$E8671-SUM($G8671:U8671),($E8671-SUM($G8671:U8671))/(OFFSET(V8671,-$D8671,0)-(V$5-$D8671-1))))</f>
        <v>0</v>
      </c>
      <c r="W8671" s="419"/>
    </row>
    <row r="8672" spans="1:23" ht="12.75" hidden="1" customHeight="1" outlineLevel="2" x14ac:dyDescent="0.2">
      <c r="A8672" s="20"/>
      <c r="B8672" s="4"/>
      <c r="C8672" s="244"/>
      <c r="D8672" s="4">
        <v>7</v>
      </c>
      <c r="E8672" s="195">
        <f ca="1"/>
        <v>0</v>
      </c>
      <c r="F8672" s="196">
        <f ca="1"/>
        <v>0</v>
      </c>
      <c r="G8672" s="199"/>
      <c r="H8672" s="199"/>
      <c r="I8672" s="199"/>
      <c r="J8672" s="199"/>
      <c r="K8672" s="199"/>
      <c r="L8672" s="199"/>
      <c r="M8672" s="197"/>
      <c r="N8672" s="198">
        <f ca="1">IF(OFFSET(N8672,-$D8672,0)="n/a","n/a",IF(N$5&gt;OFFSET(N8672,-$D8672,0)+$D8672,$E8672-SUM($G8672:M8672),($E8672-SUM($G8672:M8672))/(OFFSET(N8672,-$D8672,0)-(N$5-$D8672-1))))</f>
        <v>0</v>
      </c>
      <c r="O8672" s="198">
        <f ca="1">IF(OFFSET(O8672,-$D8672,0)="n/a","n/a",IF(O$5&gt;OFFSET(O8672,-$D8672,0)+$D8672,$E8672-SUM($G8672:N8672),($E8672-SUM($G8672:N8672))/(OFFSET(O8672,-$D8672,0)-(O$5-$D8672-1))))</f>
        <v>0</v>
      </c>
      <c r="P8672" s="198">
        <f ca="1">IF(OFFSET(P8672,-$D8672,0)="n/a","n/a",IF(P$5&gt;OFFSET(P8672,-$D8672,0)+$D8672,$E8672-SUM($G8672:O8672),($E8672-SUM($G8672:O8672))/(OFFSET(P8672,-$D8672,0)-(P$5-$D8672-1))))</f>
        <v>0</v>
      </c>
      <c r="Q8672" s="198">
        <f ca="1">IF(OFFSET(Q8672,-$D8672,0)="n/a","n/a",IF(Q$5&gt;OFFSET(Q8672,-$D8672,0)+$D8672,$E8672-SUM($G8672:P8672),($E8672-SUM($G8672:P8672))/(OFFSET(Q8672,-$D8672,0)-(Q$5-$D8672-1))))</f>
        <v>0</v>
      </c>
      <c r="R8672" s="198">
        <f ca="1">IF(OFFSET(R8672,-$D8672,0)="n/a","n/a",IF(R$5&gt;OFFSET(R8672,-$D8672,0)+$D8672,$E8672-SUM($G8672:Q8672),($E8672-SUM($G8672:Q8672))/(OFFSET(R8672,-$D8672,0)-(R$5-$D8672-1))))</f>
        <v>0</v>
      </c>
      <c r="S8672" s="198">
        <f ca="1">IF(OFFSET(S8672,-$D8672,0)="n/a","n/a",IF(S$5&gt;OFFSET(S8672,-$D8672,0)+$D8672,$E8672-SUM($G8672:R8672),($E8672-SUM($G8672:R8672))/(OFFSET(S8672,-$D8672,0)-(S$5-$D8672-1))))</f>
        <v>0</v>
      </c>
      <c r="T8672" s="198">
        <f ca="1">IF(OFFSET(T8672,-$D8672,0)="n/a","n/a",IF(T$5&gt;OFFSET(T8672,-$D8672,0)+$D8672,$E8672-SUM($G8672:S8672),($E8672-SUM($G8672:S8672))/(OFFSET(T8672,-$D8672,0)-(T$5-$D8672-1))))</f>
        <v>0</v>
      </c>
      <c r="U8672" s="198">
        <f ca="1">IF(OFFSET(U8672,-$D8672,0)="n/a","n/a",IF(U$5&gt;OFFSET(U8672,-$D8672,0)+$D8672,$E8672-SUM($G8672:T8672),($E8672-SUM($G8672:T8672))/(OFFSET(U8672,-$D8672,0)-(U$5-$D8672-1))))</f>
        <v>0</v>
      </c>
      <c r="V8672" s="198">
        <f ca="1">IF(OFFSET(V8672,-$D8672,0)="n/a","n/a",IF(V$5&gt;OFFSET(V8672,-$D8672,0)+$D8672,$E8672-SUM($G8672:U8672),($E8672-SUM($G8672:U8672))/(OFFSET(V8672,-$D8672,0)-(V$5-$D8672-1))))</f>
        <v>0</v>
      </c>
      <c r="W8672" s="419"/>
    </row>
    <row r="8673" spans="1:23" ht="12.75" hidden="1" customHeight="1" outlineLevel="2" x14ac:dyDescent="0.2">
      <c r="A8673" s="20"/>
      <c r="B8673" s="4"/>
      <c r="C8673" s="244"/>
      <c r="D8673" s="4">
        <v>8</v>
      </c>
      <c r="E8673" s="195">
        <f ca="1"/>
        <v>0</v>
      </c>
      <c r="F8673" s="196">
        <f ca="1"/>
        <v>0</v>
      </c>
      <c r="G8673" s="199"/>
      <c r="H8673" s="199"/>
      <c r="I8673" s="199"/>
      <c r="J8673" s="199"/>
      <c r="K8673" s="199"/>
      <c r="L8673" s="199"/>
      <c r="M8673" s="199"/>
      <c r="N8673" s="197"/>
      <c r="O8673" s="198">
        <f ca="1">IF(OFFSET(O8673,-$D8673,0)="n/a","n/a",IF(O$5&gt;OFFSET(O8673,-$D8673,0)+$D8673,$E8673-SUM($G8673:N8673),($E8673-SUM($G8673:N8673))/(OFFSET(O8673,-$D8673,0)-(O$5-$D8673-1))))</f>
        <v>0</v>
      </c>
      <c r="P8673" s="198">
        <f ca="1">IF(OFFSET(P8673,-$D8673,0)="n/a","n/a",IF(P$5&gt;OFFSET(P8673,-$D8673,0)+$D8673,$E8673-SUM($G8673:O8673),($E8673-SUM($G8673:O8673))/(OFFSET(P8673,-$D8673,0)-(P$5-$D8673-1))))</f>
        <v>0</v>
      </c>
      <c r="Q8673" s="198">
        <f ca="1">IF(OFFSET(Q8673,-$D8673,0)="n/a","n/a",IF(Q$5&gt;OFFSET(Q8673,-$D8673,0)+$D8673,$E8673-SUM($G8673:P8673),($E8673-SUM($G8673:P8673))/(OFFSET(Q8673,-$D8673,0)-(Q$5-$D8673-1))))</f>
        <v>0</v>
      </c>
      <c r="R8673" s="198">
        <f ca="1">IF(OFFSET(R8673,-$D8673,0)="n/a","n/a",IF(R$5&gt;OFFSET(R8673,-$D8673,0)+$D8673,$E8673-SUM($G8673:Q8673),($E8673-SUM($G8673:Q8673))/(OFFSET(R8673,-$D8673,0)-(R$5-$D8673-1))))</f>
        <v>0</v>
      </c>
      <c r="S8673" s="198">
        <f ca="1">IF(OFFSET(S8673,-$D8673,0)="n/a","n/a",IF(S$5&gt;OFFSET(S8673,-$D8673,0)+$D8673,$E8673-SUM($G8673:R8673),($E8673-SUM($G8673:R8673))/(OFFSET(S8673,-$D8673,0)-(S$5-$D8673-1))))</f>
        <v>0</v>
      </c>
      <c r="T8673" s="198">
        <f ca="1">IF(OFFSET(T8673,-$D8673,0)="n/a","n/a",IF(T$5&gt;OFFSET(T8673,-$D8673,0)+$D8673,$E8673-SUM($G8673:S8673),($E8673-SUM($G8673:S8673))/(OFFSET(T8673,-$D8673,0)-(T$5-$D8673-1))))</f>
        <v>0</v>
      </c>
      <c r="U8673" s="198">
        <f ca="1">IF(OFFSET(U8673,-$D8673,0)="n/a","n/a",IF(U$5&gt;OFFSET(U8673,-$D8673,0)+$D8673,$E8673-SUM($G8673:T8673),($E8673-SUM($G8673:T8673))/(OFFSET(U8673,-$D8673,0)-(U$5-$D8673-1))))</f>
        <v>0</v>
      </c>
      <c r="V8673" s="198">
        <f ca="1">IF(OFFSET(V8673,-$D8673,0)="n/a","n/a",IF(V$5&gt;OFFSET(V8673,-$D8673,0)+$D8673,$E8673-SUM($G8673:U8673),($E8673-SUM($G8673:U8673))/(OFFSET(V8673,-$D8673,0)-(V$5-$D8673-1))))</f>
        <v>0</v>
      </c>
      <c r="W8673" s="419"/>
    </row>
    <row r="8674" spans="1:23" ht="12.75" hidden="1" customHeight="1" outlineLevel="2" x14ac:dyDescent="0.2">
      <c r="A8674" s="20"/>
      <c r="B8674" s="4"/>
      <c r="C8674" s="244"/>
      <c r="D8674" s="4">
        <v>9</v>
      </c>
      <c r="E8674" s="195">
        <f ca="1"/>
        <v>0</v>
      </c>
      <c r="F8674" s="196">
        <f ca="1"/>
        <v>144458.63797824358</v>
      </c>
      <c r="G8674" s="199"/>
      <c r="H8674" s="199"/>
      <c r="I8674" s="199"/>
      <c r="J8674" s="199"/>
      <c r="K8674" s="199"/>
      <c r="L8674" s="199"/>
      <c r="M8674" s="199"/>
      <c r="N8674" s="199"/>
      <c r="O8674" s="197"/>
      <c r="P8674" s="198">
        <f ca="1">IF(OFFSET(P8674,-$D8674,0)="n/a","n/a",IF(P$5&gt;OFFSET(P8674,-$D8674,0)+$D8674,$E8674-SUM($G8674:O8674),($E8674-SUM($G8674:O8674))/(OFFSET(P8674,-$D8674,0)-(P$5-$D8674-1))))</f>
        <v>0</v>
      </c>
      <c r="Q8674" s="198">
        <f ca="1">IF(OFFSET(Q8674,-$D8674,0)="n/a","n/a",IF(Q$5&gt;OFFSET(Q8674,-$D8674,0)+$D8674,$E8674-SUM($G8674:P8674),($E8674-SUM($G8674:P8674))/(OFFSET(Q8674,-$D8674,0)-(Q$5-$D8674-1))))</f>
        <v>0</v>
      </c>
      <c r="R8674" s="198">
        <f ca="1">IF(OFFSET(R8674,-$D8674,0)="n/a","n/a",IF(R$5&gt;OFFSET(R8674,-$D8674,0)+$D8674,$E8674-SUM($G8674:Q8674),($E8674-SUM($G8674:Q8674))/(OFFSET(R8674,-$D8674,0)-(R$5-$D8674-1))))</f>
        <v>0</v>
      </c>
      <c r="S8674" s="198">
        <f ca="1">IF(OFFSET(S8674,-$D8674,0)="n/a","n/a",IF(S$5&gt;OFFSET(S8674,-$D8674,0)+$D8674,$E8674-SUM($G8674:R8674),($E8674-SUM($G8674:R8674))/(OFFSET(S8674,-$D8674,0)-(S$5-$D8674-1))))</f>
        <v>0</v>
      </c>
      <c r="T8674" s="198">
        <f ca="1">IF(OFFSET(T8674,-$D8674,0)="n/a","n/a",IF(T$5&gt;OFFSET(T8674,-$D8674,0)+$D8674,$E8674-SUM($G8674:S8674),($E8674-SUM($G8674:S8674))/(OFFSET(T8674,-$D8674,0)-(T$5-$D8674-1))))</f>
        <v>0</v>
      </c>
      <c r="U8674" s="198">
        <f ca="1">IF(OFFSET(U8674,-$D8674,0)="n/a","n/a",IF(U$5&gt;OFFSET(U8674,-$D8674,0)+$D8674,$E8674-SUM($G8674:T8674),($E8674-SUM($G8674:T8674))/(OFFSET(U8674,-$D8674,0)-(U$5-$D8674-1))))</f>
        <v>0</v>
      </c>
      <c r="V8674" s="198">
        <f ca="1">IF(OFFSET(V8674,-$D8674,0)="n/a","n/a",IF(V$5&gt;OFFSET(V8674,-$D8674,0)+$D8674,$E8674-SUM($G8674:U8674),($E8674-SUM($G8674:U8674))/(OFFSET(V8674,-$D8674,0)-(V$5-$D8674-1))))</f>
        <v>0</v>
      </c>
      <c r="W8674" s="419"/>
    </row>
    <row r="8675" spans="1:23" ht="12.75" hidden="1" customHeight="1" outlineLevel="2" x14ac:dyDescent="0.2">
      <c r="A8675" s="20"/>
      <c r="B8675" s="4"/>
      <c r="C8675" s="244"/>
      <c r="D8675" s="4">
        <v>10</v>
      </c>
      <c r="E8675" s="195">
        <f ca="1"/>
        <v>144458.63797824358</v>
      </c>
      <c r="F8675" s="196">
        <f ca="1"/>
        <v>25551.631898551717</v>
      </c>
      <c r="G8675" s="199"/>
      <c r="H8675" s="199"/>
      <c r="I8675" s="199"/>
      <c r="J8675" s="199"/>
      <c r="K8675" s="199"/>
      <c r="L8675" s="199"/>
      <c r="M8675" s="199"/>
      <c r="N8675" s="199"/>
      <c r="O8675" s="199"/>
      <c r="P8675" s="197"/>
      <c r="Q8675" s="198">
        <f ca="1">IF(OFFSET(Q8675,-$D8675,0)="n/a","n/a",IF(Q$5&gt;OFFSET(Q8675,-$D8675,0)+$D8675,$E8675-SUM($G8675:P8675),($E8675-SUM($G8675:P8675))/(OFFSET(Q8675,-$D8675,0)-(Q$5-$D8675-1))))</f>
        <v>14445.863797824359</v>
      </c>
      <c r="R8675" s="198">
        <f ca="1">IF(OFFSET(R8675,-$D8675,0)="n/a","n/a",IF(R$5&gt;OFFSET(R8675,-$D8675,0)+$D8675,$E8675-SUM($G8675:Q8675),($E8675-SUM($G8675:Q8675))/(OFFSET(R8675,-$D8675,0)-(R$5-$D8675-1))))</f>
        <v>14445.863797824357</v>
      </c>
      <c r="S8675" s="198">
        <f ca="1">IF(OFFSET(S8675,-$D8675,0)="n/a","n/a",IF(S$5&gt;OFFSET(S8675,-$D8675,0)+$D8675,$E8675-SUM($G8675:R8675),($E8675-SUM($G8675:R8675))/(OFFSET(S8675,-$D8675,0)-(S$5-$D8675-1))))</f>
        <v>14445.863797824359</v>
      </c>
      <c r="T8675" s="198">
        <f ca="1">IF(OFFSET(T8675,-$D8675,0)="n/a","n/a",IF(T$5&gt;OFFSET(T8675,-$D8675,0)+$D8675,$E8675-SUM($G8675:S8675),($E8675-SUM($G8675:S8675))/(OFFSET(T8675,-$D8675,0)-(T$5-$D8675-1))))</f>
        <v>14445.863797824361</v>
      </c>
      <c r="U8675" s="198">
        <f ca="1">IF(OFFSET(U8675,-$D8675,0)="n/a","n/a",IF(U$5&gt;OFFSET(U8675,-$D8675,0)+$D8675,$E8675-SUM($G8675:T8675),($E8675-SUM($G8675:T8675))/(OFFSET(U8675,-$D8675,0)-(U$5-$D8675-1))))</f>
        <v>14445.863797824359</v>
      </c>
      <c r="V8675" s="198">
        <f ca="1">IF(OFFSET(V8675,-$D8675,0)="n/a","n/a",IF(V$5&gt;OFFSET(V8675,-$D8675,0)+$D8675,$E8675-SUM($G8675:U8675),($E8675-SUM($G8675:U8675))/(OFFSET(V8675,-$D8675,0)-(V$5-$D8675-1))))</f>
        <v>14445.863797824359</v>
      </c>
      <c r="W8675" s="419"/>
    </row>
    <row r="8676" spans="1:23" ht="12.75" hidden="1" customHeight="1" outlineLevel="2" x14ac:dyDescent="0.2">
      <c r="A8676" s="20"/>
      <c r="B8676" s="4"/>
      <c r="C8676" s="244"/>
      <c r="D8676" s="4">
        <v>11</v>
      </c>
      <c r="E8676" s="195">
        <f ca="1"/>
        <v>25551.631898551717</v>
      </c>
      <c r="F8676" s="196">
        <f ca="1"/>
        <v>0</v>
      </c>
      <c r="G8676" s="199"/>
      <c r="H8676" s="199"/>
      <c r="I8676" s="199"/>
      <c r="J8676" s="199"/>
      <c r="K8676" s="199"/>
      <c r="L8676" s="199"/>
      <c r="M8676" s="199"/>
      <c r="N8676" s="199"/>
      <c r="O8676" s="199"/>
      <c r="P8676" s="199"/>
      <c r="Q8676" s="197"/>
      <c r="R8676" s="198">
        <f ca="1">IF(OFFSET(R8676,-$D8676,0)="n/a","n/a",IF(R$5&gt;OFFSET(R8676,-$D8676,0)+$D8676,$E8676-SUM($G8676:Q8676),($E8676-SUM($G8676:Q8676))/(OFFSET(R8676,-$D8676,0)-(R$5-$D8676-1))))</f>
        <v>2555.1631898551718</v>
      </c>
      <c r="S8676" s="198">
        <f ca="1">IF(OFFSET(S8676,-$D8676,0)="n/a","n/a",IF(S$5&gt;OFFSET(S8676,-$D8676,0)+$D8676,$E8676-SUM($G8676:R8676),($E8676-SUM($G8676:R8676))/(OFFSET(S8676,-$D8676,0)-(S$5-$D8676-1))))</f>
        <v>2555.1631898551718</v>
      </c>
      <c r="T8676" s="198">
        <f ca="1">IF(OFFSET(T8676,-$D8676,0)="n/a","n/a",IF(T$5&gt;OFFSET(T8676,-$D8676,0)+$D8676,$E8676-SUM($G8676:S8676),($E8676-SUM($G8676:S8676))/(OFFSET(T8676,-$D8676,0)-(T$5-$D8676-1))))</f>
        <v>2555.1631898551718</v>
      </c>
      <c r="U8676" s="198">
        <f ca="1">IF(OFFSET(U8676,-$D8676,0)="n/a","n/a",IF(U$5&gt;OFFSET(U8676,-$D8676,0)+$D8676,$E8676-SUM($G8676:T8676),($E8676-SUM($G8676:T8676))/(OFFSET(U8676,-$D8676,0)-(U$5-$D8676-1))))</f>
        <v>2555.1631898551714</v>
      </c>
      <c r="V8676" s="198">
        <f ca="1">IF(OFFSET(V8676,-$D8676,0)="n/a","n/a",IF(V$5&gt;OFFSET(V8676,-$D8676,0)+$D8676,$E8676-SUM($G8676:U8676),($E8676-SUM($G8676:U8676))/(OFFSET(V8676,-$D8676,0)-(V$5-$D8676-1))))</f>
        <v>2555.1631898551718</v>
      </c>
      <c r="W8676" s="419"/>
    </row>
    <row r="8677" spans="1:23" ht="12.75" hidden="1" customHeight="1" outlineLevel="2" x14ac:dyDescent="0.2">
      <c r="A8677" s="20"/>
      <c r="B8677" s="4"/>
      <c r="C8677" s="244"/>
      <c r="D8677" s="4">
        <v>12</v>
      </c>
      <c r="E8677" s="195">
        <f ca="1"/>
        <v>0</v>
      </c>
      <c r="F8677" s="196">
        <f ca="1"/>
        <v>0</v>
      </c>
      <c r="G8677" s="199"/>
      <c r="H8677" s="199"/>
      <c r="I8677" s="199"/>
      <c r="J8677" s="199"/>
      <c r="K8677" s="199"/>
      <c r="L8677" s="199"/>
      <c r="M8677" s="199"/>
      <c r="N8677" s="199"/>
      <c r="O8677" s="199"/>
      <c r="P8677" s="199"/>
      <c r="Q8677" s="199"/>
      <c r="R8677" s="197"/>
      <c r="S8677" s="198">
        <f ca="1">IF(OFFSET(S8677,-$D8677,0)="n/a","n/a",IF(S$5&gt;OFFSET(S8677,-$D8677,0)+$D8677,$E8677-SUM($G8677:R8677),($E8677-SUM($G8677:R8677))/(OFFSET(S8677,-$D8677,0)-(S$5-$D8677-1))))</f>
        <v>0</v>
      </c>
      <c r="T8677" s="198">
        <f ca="1">IF(OFFSET(T8677,-$D8677,0)="n/a","n/a",IF(T$5&gt;OFFSET(T8677,-$D8677,0)+$D8677,$E8677-SUM($G8677:S8677),($E8677-SUM($G8677:S8677))/(OFFSET(T8677,-$D8677,0)-(T$5-$D8677-1))))</f>
        <v>0</v>
      </c>
      <c r="U8677" s="198">
        <f ca="1">IF(OFFSET(U8677,-$D8677,0)="n/a","n/a",IF(U$5&gt;OFFSET(U8677,-$D8677,0)+$D8677,$E8677-SUM($G8677:T8677),($E8677-SUM($G8677:T8677))/(OFFSET(U8677,-$D8677,0)-(U$5-$D8677-1))))</f>
        <v>0</v>
      </c>
      <c r="V8677" s="198">
        <f ca="1">IF(OFFSET(V8677,-$D8677,0)="n/a","n/a",IF(V$5&gt;OFFSET(V8677,-$D8677,0)+$D8677,$E8677-SUM($G8677:U8677),($E8677-SUM($G8677:U8677))/(OFFSET(V8677,-$D8677,0)-(V$5-$D8677-1))))</f>
        <v>0</v>
      </c>
      <c r="W8677" s="419"/>
    </row>
    <row r="8678" spans="1:23" ht="12.75" hidden="1" customHeight="1" outlineLevel="2" x14ac:dyDescent="0.2">
      <c r="A8678" s="20"/>
      <c r="B8678" s="4"/>
      <c r="C8678" s="244"/>
      <c r="D8678" s="4">
        <v>13</v>
      </c>
      <c r="E8678" s="195">
        <f ca="1"/>
        <v>0</v>
      </c>
      <c r="F8678" s="196">
        <f ca="1"/>
        <v>6.2616539068284025</v>
      </c>
      <c r="G8678" s="199"/>
      <c r="H8678" s="199"/>
      <c r="I8678" s="199"/>
      <c r="J8678" s="199"/>
      <c r="K8678" s="199"/>
      <c r="L8678" s="199"/>
      <c r="M8678" s="199"/>
      <c r="N8678" s="199"/>
      <c r="O8678" s="199"/>
      <c r="P8678" s="199"/>
      <c r="Q8678" s="199"/>
      <c r="R8678" s="199"/>
      <c r="S8678" s="197"/>
      <c r="T8678" s="198">
        <f ca="1">IF(OFFSET(T8678,-$D8678,0)="n/a","n/a",IF(T$5&gt;OFFSET(T8678,-$D8678,0)+$D8678,$E8678-SUM($G8678:S8678),($E8678-SUM($G8678:S8678))/(OFFSET(T8678,-$D8678,0)-(T$5-$D8678-1))))</f>
        <v>0</v>
      </c>
      <c r="U8678" s="198">
        <f ca="1">IF(OFFSET(U8678,-$D8678,0)="n/a","n/a",IF(U$5&gt;OFFSET(U8678,-$D8678,0)+$D8678,$E8678-SUM($G8678:T8678),($E8678-SUM($G8678:T8678))/(OFFSET(U8678,-$D8678,0)-(U$5-$D8678-1))))</f>
        <v>0</v>
      </c>
      <c r="V8678" s="198">
        <f ca="1">IF(OFFSET(V8678,-$D8678,0)="n/a","n/a",IF(V$5&gt;OFFSET(V8678,-$D8678,0)+$D8678,$E8678-SUM($G8678:U8678),($E8678-SUM($G8678:U8678))/(OFFSET(V8678,-$D8678,0)-(V$5-$D8678-1))))</f>
        <v>0</v>
      </c>
      <c r="W8678" s="419"/>
    </row>
    <row r="8679" spans="1:23" ht="12.75" hidden="1" customHeight="1" outlineLevel="2" x14ac:dyDescent="0.2">
      <c r="A8679" s="20"/>
      <c r="B8679" s="4"/>
      <c r="C8679" s="244"/>
      <c r="D8679" s="4">
        <v>14</v>
      </c>
      <c r="E8679" s="195">
        <f ca="1"/>
        <v>6.2616539068284025</v>
      </c>
      <c r="F8679" s="196">
        <f ca="1"/>
        <v>702.43114410049259</v>
      </c>
      <c r="G8679" s="199"/>
      <c r="H8679" s="199"/>
      <c r="I8679" s="199"/>
      <c r="J8679" s="199"/>
      <c r="K8679" s="199"/>
      <c r="L8679" s="199"/>
      <c r="M8679" s="199"/>
      <c r="N8679" s="199"/>
      <c r="O8679" s="199"/>
      <c r="P8679" s="199"/>
      <c r="Q8679" s="199"/>
      <c r="R8679" s="199"/>
      <c r="S8679" s="199"/>
      <c r="T8679" s="197"/>
      <c r="U8679" s="198">
        <f ca="1">IF(OFFSET(U8679,-$D8679,0)="n/a","n/a",IF(U$5&gt;OFFSET(U8679,-$D8679,0)+$D8679,$E8679-SUM($G8679:T8679),($E8679-SUM($G8679:T8679))/(OFFSET(U8679,-$D8679,0)-(U$5-$D8679-1))))</f>
        <v>0.62616539068284027</v>
      </c>
      <c r="V8679" s="198">
        <f ca="1">IF(OFFSET(V8679,-$D8679,0)="n/a","n/a",IF(V$5&gt;OFFSET(V8679,-$D8679,0)+$D8679,$E8679-SUM($G8679:U8679),($E8679-SUM($G8679:U8679))/(OFFSET(V8679,-$D8679,0)-(V$5-$D8679-1))))</f>
        <v>0.62616539068284027</v>
      </c>
      <c r="W8679" s="419"/>
    </row>
    <row r="8680" spans="1:23" ht="12.75" hidden="1" customHeight="1" outlineLevel="2" x14ac:dyDescent="0.2">
      <c r="A8680" s="20"/>
      <c r="B8680" s="4"/>
      <c r="C8680" s="244"/>
      <c r="D8680" s="4">
        <v>15</v>
      </c>
      <c r="E8680" s="195">
        <f ca="1"/>
        <v>702.43114410049259</v>
      </c>
      <c r="F8680" s="196">
        <f ca="1"/>
        <v>0</v>
      </c>
      <c r="G8680" s="199"/>
      <c r="H8680" s="199"/>
      <c r="I8680" s="199"/>
      <c r="J8680" s="199"/>
      <c r="K8680" s="199"/>
      <c r="L8680" s="199"/>
      <c r="M8680" s="199"/>
      <c r="N8680" s="199"/>
      <c r="O8680" s="199"/>
      <c r="P8680" s="199"/>
      <c r="Q8680" s="199"/>
      <c r="R8680" s="199"/>
      <c r="S8680" s="199"/>
      <c r="T8680" s="199"/>
      <c r="U8680" s="197"/>
      <c r="V8680" s="198">
        <f ca="1">IF(OFFSET(V8680,-$D8680,0)="n/a","n/a",IF(V$5&gt;OFFSET(V8680,-$D8680,0)+$D8680,$E8680-SUM($G8680:U8680),($E8680-SUM($G8680:U8680))/(OFFSET(V8680,-$D8680,0)-(V$5-$D8680-1))))</f>
        <v>70.243114410049259</v>
      </c>
      <c r="W8680" s="419"/>
    </row>
    <row r="8681" spans="1:23" ht="12.75" hidden="1" customHeight="1" outlineLevel="2" x14ac:dyDescent="0.2">
      <c r="A8681" s="20"/>
      <c r="B8681" s="129" t="str">
        <f t="shared" ref="B8681:D8681" ca="1" si="2433">B8664</f>
        <v>510.19.101.175.C</v>
      </c>
      <c r="C8681" s="129" t="str">
        <f t="shared" ca="1" si="2433"/>
        <v>Network Assets - HFC - Exchange - Site Make Ready</v>
      </c>
      <c r="D8681" s="129" t="str">
        <f t="shared" ca="1" si="2433"/>
        <v>Indirect Capital Assets</v>
      </c>
      <c r="E8681" s="4"/>
      <c r="F8681" s="94" t="s">
        <v>26</v>
      </c>
      <c r="G8681" s="246">
        <f t="shared" ref="G8681:V8681" si="2434">SUM(G8666:G8680)</f>
        <v>0</v>
      </c>
      <c r="H8681" s="246">
        <f t="shared" ca="1" si="2434"/>
        <v>0</v>
      </c>
      <c r="I8681" s="246">
        <f t="shared" ca="1" si="2434"/>
        <v>0</v>
      </c>
      <c r="J8681" s="246">
        <f t="shared" ca="1" si="2434"/>
        <v>0</v>
      </c>
      <c r="K8681" s="246">
        <f t="shared" ca="1" si="2434"/>
        <v>0</v>
      </c>
      <c r="L8681" s="246">
        <f t="shared" ca="1" si="2434"/>
        <v>0</v>
      </c>
      <c r="M8681" s="246">
        <f t="shared" ca="1" si="2434"/>
        <v>0</v>
      </c>
      <c r="N8681" s="246">
        <f t="shared" ca="1" si="2434"/>
        <v>0</v>
      </c>
      <c r="O8681" s="246">
        <f t="shared" ca="1" si="2434"/>
        <v>0</v>
      </c>
      <c r="P8681" s="246">
        <f t="shared" ca="1" si="2434"/>
        <v>0</v>
      </c>
      <c r="Q8681" s="246">
        <f t="shared" ca="1" si="2434"/>
        <v>14445.863797824359</v>
      </c>
      <c r="R8681" s="246">
        <f t="shared" ca="1" si="2434"/>
        <v>17001.026987679528</v>
      </c>
      <c r="S8681" s="246">
        <f t="shared" ca="1" si="2434"/>
        <v>17001.026987679532</v>
      </c>
      <c r="T8681" s="246">
        <f t="shared" ca="1" si="2434"/>
        <v>17001.026987679532</v>
      </c>
      <c r="U8681" s="246">
        <f t="shared" ca="1" si="2434"/>
        <v>17001.653153070212</v>
      </c>
      <c r="V8681" s="246">
        <f t="shared" ca="1" si="2434"/>
        <v>17071.896267480264</v>
      </c>
      <c r="W8681" s="419"/>
    </row>
    <row r="8682" spans="1:23" ht="12.75" hidden="1" customHeight="1" outlineLevel="2" x14ac:dyDescent="0.2">
      <c r="A8682" s="20">
        <f t="shared" ref="A8682" si="2435">A8664+1</f>
        <v>407</v>
      </c>
      <c r="B8682" s="21" t="str">
        <f t="shared" ref="B8682" ca="1" si="2436">OFFSET($B$12,$A8682-1,0)</f>
        <v>510.19.122.126.C</v>
      </c>
      <c r="C8682" s="21" t="str">
        <f t="shared" ref="C8682" ca="1" si="2437">OFFSET($C$12,$A8682-1,0)</f>
        <v>Network Assets - HFC - Local - Multiport</v>
      </c>
      <c r="D8682" s="21" t="str">
        <f ca="1">_xlfn.XLOOKUP(B8682,scenario[RAB Code],scenario[Asset Class])</f>
        <v>Distribution Long</v>
      </c>
      <c r="E8682" s="97"/>
      <c r="F8682" s="96" t="s">
        <v>24</v>
      </c>
      <c r="G8682" s="200">
        <f t="shared" ref="G8682:U8682" ca="1" si="2438">VLOOKUP($B8682,$B$12:$U$689,5+G$5,FALSE)</f>
        <v>0</v>
      </c>
      <c r="H8682" s="200">
        <f t="shared" ca="1" si="2438"/>
        <v>0</v>
      </c>
      <c r="I8682" s="200">
        <f t="shared" ca="1" si="2438"/>
        <v>0</v>
      </c>
      <c r="J8682" s="200">
        <f t="shared" ca="1" si="2438"/>
        <v>0</v>
      </c>
      <c r="K8682" s="200">
        <f t="shared" ca="1" si="2438"/>
        <v>0</v>
      </c>
      <c r="L8682" s="200">
        <f t="shared" ca="1" si="2438"/>
        <v>0</v>
      </c>
      <c r="M8682" s="200">
        <f t="shared" ca="1" si="2438"/>
        <v>0</v>
      </c>
      <c r="N8682" s="200">
        <f t="shared" ca="1" si="2438"/>
        <v>0</v>
      </c>
      <c r="O8682" s="200">
        <f t="shared" ca="1" si="2438"/>
        <v>0</v>
      </c>
      <c r="P8682" s="200">
        <f t="shared" ca="1" si="2438"/>
        <v>390.22999217110186</v>
      </c>
      <c r="Q8682" s="200">
        <f t="shared" ca="1" si="2438"/>
        <v>0</v>
      </c>
      <c r="R8682" s="200">
        <f t="shared" ca="1" si="2438"/>
        <v>0</v>
      </c>
      <c r="S8682" s="200">
        <f t="shared" ca="1" si="2438"/>
        <v>0</v>
      </c>
      <c r="T8682" s="200">
        <f t="shared" ca="1" si="2438"/>
        <v>0</v>
      </c>
      <c r="U8682" s="200">
        <f t="shared" ca="1" si="2438"/>
        <v>0</v>
      </c>
      <c r="V8682" s="445"/>
      <c r="W8682" s="419"/>
    </row>
    <row r="8683" spans="1:23" ht="12.75" hidden="1" customHeight="1" outlineLevel="2" x14ac:dyDescent="0.2">
      <c r="A8683" s="20"/>
      <c r="B8683" s="4"/>
      <c r="C8683" s="20"/>
      <c r="D8683" s="4"/>
      <c r="E8683" s="95"/>
      <c r="F8683" s="94" t="s">
        <v>25</v>
      </c>
      <c r="G8683" s="98">
        <f ca="1">VLOOKUP($B8682,'Nominal Inputs'!$B$17:$V$694,5+G$5,FALSE)</f>
        <v>0</v>
      </c>
      <c r="H8683" s="98">
        <f ca="1">VLOOKUP($B8682,'Nominal Inputs'!$B$17:$V$694,5+H$5,FALSE)</f>
        <v>0</v>
      </c>
      <c r="I8683" s="98">
        <f ca="1">VLOOKUP($B8682,'Nominal Inputs'!$B$17:$V$694,5+I$5,FALSE)</f>
        <v>0</v>
      </c>
      <c r="J8683" s="98">
        <f ca="1">VLOOKUP($B8682,'Nominal Inputs'!$B$17:$V$694,5+J$5,FALSE)</f>
        <v>0</v>
      </c>
      <c r="K8683" s="98">
        <f ca="1">VLOOKUP($B8682,'Nominal Inputs'!$B$17:$V$694,5+K$5,FALSE)</f>
        <v>0</v>
      </c>
      <c r="L8683" s="98">
        <f ca="1">VLOOKUP($B8682,'Nominal Inputs'!$B$17:$V$694,5+L$5,FALSE)</f>
        <v>0</v>
      </c>
      <c r="M8683" s="98">
        <f ca="1">VLOOKUP($B8682,'Nominal Inputs'!$B$17:$V$694,5+M$5,FALSE)</f>
        <v>0</v>
      </c>
      <c r="N8683" s="98">
        <f ca="1">VLOOKUP($B8682,'Nominal Inputs'!$B$17:$V$694,5+N$5,FALSE)</f>
        <v>0</v>
      </c>
      <c r="O8683" s="98">
        <f ca="1">VLOOKUP($B8682,'Nominal Inputs'!$B$17:$V$694,5+O$5,FALSE)</f>
        <v>0</v>
      </c>
      <c r="P8683" s="98">
        <f ca="1">VLOOKUP($B8682,'Nominal Inputs'!$B$17:$V$694,5+P$5,FALSE)</f>
        <v>25</v>
      </c>
      <c r="Q8683" s="98">
        <f ca="1">VLOOKUP($B8682,'Nominal Inputs'!$B$17:$V$694,5+Q$5,FALSE)</f>
        <v>25</v>
      </c>
      <c r="R8683" s="98">
        <f ca="1">VLOOKUP($B8682,'Nominal Inputs'!$B$17:$V$694,5+R$5,FALSE)</f>
        <v>25</v>
      </c>
      <c r="S8683" s="98">
        <f ca="1">VLOOKUP($B8682,'Nominal Inputs'!$B$17:$V$694,5+S$5,FALSE)</f>
        <v>25</v>
      </c>
      <c r="T8683" s="98">
        <f ca="1">VLOOKUP($B8682,'Nominal Inputs'!$B$17:$V$694,5+T$5,FALSE)</f>
        <v>25</v>
      </c>
      <c r="U8683" s="98">
        <f ca="1">VLOOKUP($B8682,'Nominal Inputs'!$B$17:$V$694,5+U$5,FALSE)</f>
        <v>40</v>
      </c>
      <c r="V8683" s="98">
        <f ca="1">VLOOKUP($B8682,'Nominal Inputs'!$B$17:$V$694,5+V$5,FALSE)</f>
        <v>40</v>
      </c>
      <c r="W8683" s="419"/>
    </row>
    <row r="8684" spans="1:23" ht="12.75" hidden="1" customHeight="1" outlineLevel="2" x14ac:dyDescent="0.2">
      <c r="A8684" s="20"/>
      <c r="B8684" s="4"/>
      <c r="C8684" s="4"/>
      <c r="D8684" s="4">
        <v>1</v>
      </c>
      <c r="E8684" s="195">
        <f t="array" aca="1" ref="E8684:E8698" ca="1">TRANSPOSE(G8682:U8682)</f>
        <v>0</v>
      </c>
      <c r="F8684" s="195" cm="1">
        <f t="array" aca="1" ref="F8684:F8698" ca="1">TRANSPOSE(H8682:V8682)</f>
        <v>0</v>
      </c>
      <c r="G8684" s="197"/>
      <c r="H8684" s="198">
        <f ca="1">IF(OFFSET(H8684,-$D8684,0)="n/a","n/a",IF(H$5&gt;OFFSET(H8684,-$D8684,0)+$D8684,$E8684-SUM($G8684:G8684),($E8684-SUM($G8684:G8684))/(OFFSET(H8684,-$D8684,0)-(H$5-$D8684-1))))</f>
        <v>0</v>
      </c>
      <c r="I8684" s="198">
        <f ca="1">IF(OFFSET(I8684,-$D8684,0)="n/a","n/a",IF(I$5&gt;OFFSET(I8684,-$D8684,0)+$D8684,$E8684-SUM($G8684:H8684),($E8684-SUM($G8684:H8684))/(OFFSET(I8684,-$D8684,0)-(I$5-$D8684-1))))</f>
        <v>0</v>
      </c>
      <c r="J8684" s="198">
        <f ca="1">IF(OFFSET(J8684,-$D8684,0)="n/a","n/a",IF(J$5&gt;OFFSET(J8684,-$D8684,0)+$D8684,$E8684-SUM($G8684:I8684),($E8684-SUM($G8684:I8684))/(OFFSET(J8684,-$D8684,0)-(J$5-$D8684-1))))</f>
        <v>0</v>
      </c>
      <c r="K8684" s="198">
        <f ca="1">IF(OFFSET(K8684,-$D8684,0)="n/a","n/a",IF(K$5&gt;OFFSET(K8684,-$D8684,0)+$D8684,$E8684-SUM($G8684:J8684),($E8684-SUM($G8684:J8684))/(OFFSET(K8684,-$D8684,0)-(K$5-$D8684-1))))</f>
        <v>0</v>
      </c>
      <c r="L8684" s="198">
        <f ca="1">IF(OFFSET(L8684,-$D8684,0)="n/a","n/a",IF(L$5&gt;OFFSET(L8684,-$D8684,0)+$D8684,$E8684-SUM($G8684:K8684),($E8684-SUM($G8684:K8684))/(OFFSET(L8684,-$D8684,0)-(L$5-$D8684-1))))</f>
        <v>0</v>
      </c>
      <c r="M8684" s="198">
        <f ca="1">IF(OFFSET(M8684,-$D8684,0)="n/a","n/a",IF(M$5&gt;OFFSET(M8684,-$D8684,0)+$D8684,$E8684-SUM($G8684:L8684),($E8684-SUM($G8684:L8684))/(OFFSET(M8684,-$D8684,0)-(M$5-$D8684-1))))</f>
        <v>0</v>
      </c>
      <c r="N8684" s="198">
        <f ca="1">IF(OFFSET(N8684,-$D8684,0)="n/a","n/a",IF(N$5&gt;OFFSET(N8684,-$D8684,0)+$D8684,$E8684-SUM($G8684:M8684),($E8684-SUM($G8684:M8684))/(OFFSET(N8684,-$D8684,0)-(N$5-$D8684-1))))</f>
        <v>0</v>
      </c>
      <c r="O8684" s="198">
        <f ca="1">IF(OFFSET(O8684,-$D8684,0)="n/a","n/a",IF(O$5&gt;OFFSET(O8684,-$D8684,0)+$D8684,$E8684-SUM($G8684:N8684),($E8684-SUM($G8684:N8684))/(OFFSET(O8684,-$D8684,0)-(O$5-$D8684-1))))</f>
        <v>0</v>
      </c>
      <c r="P8684" s="198">
        <f ca="1">IF(OFFSET(P8684,-$D8684,0)="n/a","n/a",IF(P$5&gt;OFFSET(P8684,-$D8684,0)+$D8684,$E8684-SUM($G8684:O8684),($E8684-SUM($G8684:O8684))/(OFFSET(P8684,-$D8684,0)-(P$5-$D8684-1))))</f>
        <v>0</v>
      </c>
      <c r="Q8684" s="198">
        <f ca="1">IF(OFFSET(Q8684,-$D8684,0)="n/a","n/a",IF(Q$5&gt;OFFSET(Q8684,-$D8684,0)+$D8684,$E8684-SUM($G8684:P8684),($E8684-SUM($G8684:P8684))/(OFFSET(Q8684,-$D8684,0)-(Q$5-$D8684-1))))</f>
        <v>0</v>
      </c>
      <c r="R8684" s="198">
        <f ca="1">IF(OFFSET(R8684,-$D8684,0)="n/a","n/a",IF(R$5&gt;OFFSET(R8684,-$D8684,0)+$D8684,$E8684-SUM($G8684:Q8684),($E8684-SUM($G8684:Q8684))/(OFFSET(R8684,-$D8684,0)-(R$5-$D8684-1))))</f>
        <v>0</v>
      </c>
      <c r="S8684" s="198">
        <f ca="1">IF(OFFSET(S8684,-$D8684,0)="n/a","n/a",IF(S$5&gt;OFFSET(S8684,-$D8684,0)+$D8684,$E8684-SUM($G8684:R8684),($E8684-SUM($G8684:R8684))/(OFFSET(S8684,-$D8684,0)-(S$5-$D8684-1))))</f>
        <v>0</v>
      </c>
      <c r="T8684" s="198">
        <f ca="1">IF(OFFSET(T8684,-$D8684,0)="n/a","n/a",IF(T$5&gt;OFFSET(T8684,-$D8684,0)+$D8684,$E8684-SUM($G8684:S8684),($E8684-SUM($G8684:S8684))/(OFFSET(T8684,-$D8684,0)-(T$5-$D8684-1))))</f>
        <v>0</v>
      </c>
      <c r="U8684" s="198">
        <f ca="1">IF(OFFSET(U8684,-$D8684,0)="n/a","n/a",IF(U$5&gt;OFFSET(U8684,-$D8684,0)+$D8684,$E8684-SUM($G8684:T8684),($E8684-SUM($G8684:T8684))/(OFFSET(U8684,-$D8684,0)-(U$5-$D8684-1))))</f>
        <v>0</v>
      </c>
      <c r="V8684" s="198">
        <f ca="1">IF(OFFSET(V8684,-$D8684,0)="n/a","n/a",IF(V$5&gt;OFFSET(V8684,-$D8684,0)+$D8684,$E8684-SUM($G8684:U8684),($E8684-SUM($G8684:U8684))/(OFFSET(V8684,-$D8684,0)-(V$5-$D8684-1))))</f>
        <v>0</v>
      </c>
      <c r="W8684" s="419"/>
    </row>
    <row r="8685" spans="1:23" ht="12.75" hidden="1" customHeight="1" outlineLevel="2" x14ac:dyDescent="0.2">
      <c r="A8685" s="20"/>
      <c r="B8685" s="4"/>
      <c r="C8685" s="244"/>
      <c r="D8685" s="4">
        <v>2</v>
      </c>
      <c r="E8685" s="195">
        <f ca="1"/>
        <v>0</v>
      </c>
      <c r="F8685" s="196">
        <f ca="1"/>
        <v>0</v>
      </c>
      <c r="G8685" s="199"/>
      <c r="H8685" s="197"/>
      <c r="I8685" s="198">
        <f ca="1">IF(OFFSET(I8685,-$D8685,0)="n/a","n/a",IF(I$5&gt;OFFSET(I8685,-$D8685,0)+$D8685,$E8685-SUM($G8685:H8685),($E8685-SUM($G8685:H8685))/(OFFSET(I8685,-$D8685,0)-(I$5-$D8685-1))))</f>
        <v>0</v>
      </c>
      <c r="J8685" s="198">
        <f ca="1">IF(OFFSET(J8685,-$D8685,0)="n/a","n/a",IF(J$5&gt;OFFSET(J8685,-$D8685,0)+$D8685,$E8685-SUM($G8685:I8685),($E8685-SUM($G8685:I8685))/(OFFSET(J8685,-$D8685,0)-(J$5-$D8685-1))))</f>
        <v>0</v>
      </c>
      <c r="K8685" s="198">
        <f ca="1">IF(OFFSET(K8685,-$D8685,0)="n/a","n/a",IF(K$5&gt;OFFSET(K8685,-$D8685,0)+$D8685,$E8685-SUM($G8685:J8685),($E8685-SUM($G8685:J8685))/(OFFSET(K8685,-$D8685,0)-(K$5-$D8685-1))))</f>
        <v>0</v>
      </c>
      <c r="L8685" s="198">
        <f ca="1">IF(OFFSET(L8685,-$D8685,0)="n/a","n/a",IF(L$5&gt;OFFSET(L8685,-$D8685,0)+$D8685,$E8685-SUM($G8685:K8685),($E8685-SUM($G8685:K8685))/(OFFSET(L8685,-$D8685,0)-(L$5-$D8685-1))))</f>
        <v>0</v>
      </c>
      <c r="M8685" s="198">
        <f ca="1">IF(OFFSET(M8685,-$D8685,0)="n/a","n/a",IF(M$5&gt;OFFSET(M8685,-$D8685,0)+$D8685,$E8685-SUM($G8685:L8685),($E8685-SUM($G8685:L8685))/(OFFSET(M8685,-$D8685,0)-(M$5-$D8685-1))))</f>
        <v>0</v>
      </c>
      <c r="N8685" s="198">
        <f ca="1">IF(OFFSET(N8685,-$D8685,0)="n/a","n/a",IF(N$5&gt;OFFSET(N8685,-$D8685,0)+$D8685,$E8685-SUM($G8685:M8685),($E8685-SUM($G8685:M8685))/(OFFSET(N8685,-$D8685,0)-(N$5-$D8685-1))))</f>
        <v>0</v>
      </c>
      <c r="O8685" s="198">
        <f ca="1">IF(OFFSET(O8685,-$D8685,0)="n/a","n/a",IF(O$5&gt;OFFSET(O8685,-$D8685,0)+$D8685,$E8685-SUM($G8685:N8685),($E8685-SUM($G8685:N8685))/(OFFSET(O8685,-$D8685,0)-(O$5-$D8685-1))))</f>
        <v>0</v>
      </c>
      <c r="P8685" s="198">
        <f ca="1">IF(OFFSET(P8685,-$D8685,0)="n/a","n/a",IF(P$5&gt;OFFSET(P8685,-$D8685,0)+$D8685,$E8685-SUM($G8685:O8685),($E8685-SUM($G8685:O8685))/(OFFSET(P8685,-$D8685,0)-(P$5-$D8685-1))))</f>
        <v>0</v>
      </c>
      <c r="Q8685" s="198">
        <f ca="1">IF(OFFSET(Q8685,-$D8685,0)="n/a","n/a",IF(Q$5&gt;OFFSET(Q8685,-$D8685,0)+$D8685,$E8685-SUM($G8685:P8685),($E8685-SUM($G8685:P8685))/(OFFSET(Q8685,-$D8685,0)-(Q$5-$D8685-1))))</f>
        <v>0</v>
      </c>
      <c r="R8685" s="198">
        <f ca="1">IF(OFFSET(R8685,-$D8685,0)="n/a","n/a",IF(R$5&gt;OFFSET(R8685,-$D8685,0)+$D8685,$E8685-SUM($G8685:Q8685),($E8685-SUM($G8685:Q8685))/(OFFSET(R8685,-$D8685,0)-(R$5-$D8685-1))))</f>
        <v>0</v>
      </c>
      <c r="S8685" s="198">
        <f ca="1">IF(OFFSET(S8685,-$D8685,0)="n/a","n/a",IF(S$5&gt;OFFSET(S8685,-$D8685,0)+$D8685,$E8685-SUM($G8685:R8685),($E8685-SUM($G8685:R8685))/(OFFSET(S8685,-$D8685,0)-(S$5-$D8685-1))))</f>
        <v>0</v>
      </c>
      <c r="T8685" s="198">
        <f ca="1">IF(OFFSET(T8685,-$D8685,0)="n/a","n/a",IF(T$5&gt;OFFSET(T8685,-$D8685,0)+$D8685,$E8685-SUM($G8685:S8685),($E8685-SUM($G8685:S8685))/(OFFSET(T8685,-$D8685,0)-(T$5-$D8685-1))))</f>
        <v>0</v>
      </c>
      <c r="U8685" s="198">
        <f ca="1">IF(OFFSET(U8685,-$D8685,0)="n/a","n/a",IF(U$5&gt;OFFSET(U8685,-$D8685,0)+$D8685,$E8685-SUM($G8685:T8685),($E8685-SUM($G8685:T8685))/(OFFSET(U8685,-$D8685,0)-(U$5-$D8685-1))))</f>
        <v>0</v>
      </c>
      <c r="V8685" s="198">
        <f ca="1">IF(OFFSET(V8685,-$D8685,0)="n/a","n/a",IF(V$5&gt;OFFSET(V8685,-$D8685,0)+$D8685,$E8685-SUM($G8685:U8685),($E8685-SUM($G8685:U8685))/(OFFSET(V8685,-$D8685,0)-(V$5-$D8685-1))))</f>
        <v>0</v>
      </c>
      <c r="W8685" s="419"/>
    </row>
    <row r="8686" spans="1:23" ht="12.75" hidden="1" customHeight="1" outlineLevel="2" x14ac:dyDescent="0.2">
      <c r="A8686" s="20"/>
      <c r="B8686" s="4"/>
      <c r="C8686" s="244"/>
      <c r="D8686" s="4">
        <v>3</v>
      </c>
      <c r="E8686" s="195">
        <f ca="1"/>
        <v>0</v>
      </c>
      <c r="F8686" s="196">
        <f ca="1"/>
        <v>0</v>
      </c>
      <c r="G8686" s="199"/>
      <c r="H8686" s="199"/>
      <c r="I8686" s="197"/>
      <c r="J8686" s="198">
        <f ca="1">IF(OFFSET(J8686,-$D8686,0)="n/a","n/a",IF(J$5&gt;OFFSET(J8686,-$D8686,0)+$D8686,$E8686-SUM($G8686:I8686),($E8686-SUM($G8686:I8686))/(OFFSET(J8686,-$D8686,0)-(J$5-$D8686-1))))</f>
        <v>0</v>
      </c>
      <c r="K8686" s="198">
        <f ca="1">IF(OFFSET(K8686,-$D8686,0)="n/a","n/a",IF(K$5&gt;OFFSET(K8686,-$D8686,0)+$D8686,$E8686-SUM($G8686:J8686),($E8686-SUM($G8686:J8686))/(OFFSET(K8686,-$D8686,0)-(K$5-$D8686-1))))</f>
        <v>0</v>
      </c>
      <c r="L8686" s="198">
        <f ca="1">IF(OFFSET(L8686,-$D8686,0)="n/a","n/a",IF(L$5&gt;OFFSET(L8686,-$D8686,0)+$D8686,$E8686-SUM($G8686:K8686),($E8686-SUM($G8686:K8686))/(OFFSET(L8686,-$D8686,0)-(L$5-$D8686-1))))</f>
        <v>0</v>
      </c>
      <c r="M8686" s="198">
        <f ca="1">IF(OFFSET(M8686,-$D8686,0)="n/a","n/a",IF(M$5&gt;OFFSET(M8686,-$D8686,0)+$D8686,$E8686-SUM($G8686:L8686),($E8686-SUM($G8686:L8686))/(OFFSET(M8686,-$D8686,0)-(M$5-$D8686-1))))</f>
        <v>0</v>
      </c>
      <c r="N8686" s="198">
        <f ca="1">IF(OFFSET(N8686,-$D8686,0)="n/a","n/a",IF(N$5&gt;OFFSET(N8686,-$D8686,0)+$D8686,$E8686-SUM($G8686:M8686),($E8686-SUM($G8686:M8686))/(OFFSET(N8686,-$D8686,0)-(N$5-$D8686-1))))</f>
        <v>0</v>
      </c>
      <c r="O8686" s="198">
        <f ca="1">IF(OFFSET(O8686,-$D8686,0)="n/a","n/a",IF(O$5&gt;OFFSET(O8686,-$D8686,0)+$D8686,$E8686-SUM($G8686:N8686),($E8686-SUM($G8686:N8686))/(OFFSET(O8686,-$D8686,0)-(O$5-$D8686-1))))</f>
        <v>0</v>
      </c>
      <c r="P8686" s="198">
        <f ca="1">IF(OFFSET(P8686,-$D8686,0)="n/a","n/a",IF(P$5&gt;OFFSET(P8686,-$D8686,0)+$D8686,$E8686-SUM($G8686:O8686),($E8686-SUM($G8686:O8686))/(OFFSET(P8686,-$D8686,0)-(P$5-$D8686-1))))</f>
        <v>0</v>
      </c>
      <c r="Q8686" s="198">
        <f ca="1">IF(OFFSET(Q8686,-$D8686,0)="n/a","n/a",IF(Q$5&gt;OFFSET(Q8686,-$D8686,0)+$D8686,$E8686-SUM($G8686:P8686),($E8686-SUM($G8686:P8686))/(OFFSET(Q8686,-$D8686,0)-(Q$5-$D8686-1))))</f>
        <v>0</v>
      </c>
      <c r="R8686" s="198">
        <f ca="1">IF(OFFSET(R8686,-$D8686,0)="n/a","n/a",IF(R$5&gt;OFFSET(R8686,-$D8686,0)+$D8686,$E8686-SUM($G8686:Q8686),($E8686-SUM($G8686:Q8686))/(OFFSET(R8686,-$D8686,0)-(R$5-$D8686-1))))</f>
        <v>0</v>
      </c>
      <c r="S8686" s="198">
        <f ca="1">IF(OFFSET(S8686,-$D8686,0)="n/a","n/a",IF(S$5&gt;OFFSET(S8686,-$D8686,0)+$D8686,$E8686-SUM($G8686:R8686),($E8686-SUM($G8686:R8686))/(OFFSET(S8686,-$D8686,0)-(S$5-$D8686-1))))</f>
        <v>0</v>
      </c>
      <c r="T8686" s="198">
        <f ca="1">IF(OFFSET(T8686,-$D8686,0)="n/a","n/a",IF(T$5&gt;OFFSET(T8686,-$D8686,0)+$D8686,$E8686-SUM($G8686:S8686),($E8686-SUM($G8686:S8686))/(OFFSET(T8686,-$D8686,0)-(T$5-$D8686-1))))</f>
        <v>0</v>
      </c>
      <c r="U8686" s="198">
        <f ca="1">IF(OFFSET(U8686,-$D8686,0)="n/a","n/a",IF(U$5&gt;OFFSET(U8686,-$D8686,0)+$D8686,$E8686-SUM($G8686:T8686),($E8686-SUM($G8686:T8686))/(OFFSET(U8686,-$D8686,0)-(U$5-$D8686-1))))</f>
        <v>0</v>
      </c>
      <c r="V8686" s="198">
        <f ca="1">IF(OFFSET(V8686,-$D8686,0)="n/a","n/a",IF(V$5&gt;OFFSET(V8686,-$D8686,0)+$D8686,$E8686-SUM($G8686:U8686),($E8686-SUM($G8686:U8686))/(OFFSET(V8686,-$D8686,0)-(V$5-$D8686-1))))</f>
        <v>0</v>
      </c>
      <c r="W8686" s="419"/>
    </row>
    <row r="8687" spans="1:23" ht="12.75" hidden="1" customHeight="1" outlineLevel="2" x14ac:dyDescent="0.2">
      <c r="A8687" s="20"/>
      <c r="B8687" s="4"/>
      <c r="C8687" s="244"/>
      <c r="D8687" s="4">
        <v>4</v>
      </c>
      <c r="E8687" s="195">
        <f ca="1"/>
        <v>0</v>
      </c>
      <c r="F8687" s="196">
        <f ca="1"/>
        <v>0</v>
      </c>
      <c r="G8687" s="199"/>
      <c r="H8687" s="199"/>
      <c r="I8687" s="199"/>
      <c r="J8687" s="197"/>
      <c r="K8687" s="198">
        <f ca="1">IF(OFFSET(K8687,-$D8687,0)="n/a","n/a",IF(K$5&gt;OFFSET(K8687,-$D8687,0)+$D8687,$E8687-SUM($G8687:J8687),($E8687-SUM($G8687:J8687))/(OFFSET(K8687,-$D8687,0)-(K$5-$D8687-1))))</f>
        <v>0</v>
      </c>
      <c r="L8687" s="198">
        <f ca="1">IF(OFFSET(L8687,-$D8687,0)="n/a","n/a",IF(L$5&gt;OFFSET(L8687,-$D8687,0)+$D8687,$E8687-SUM($G8687:K8687),($E8687-SUM($G8687:K8687))/(OFFSET(L8687,-$D8687,0)-(L$5-$D8687-1))))</f>
        <v>0</v>
      </c>
      <c r="M8687" s="198">
        <f ca="1">IF(OFFSET(M8687,-$D8687,0)="n/a","n/a",IF(M$5&gt;OFFSET(M8687,-$D8687,0)+$D8687,$E8687-SUM($G8687:L8687),($E8687-SUM($G8687:L8687))/(OFFSET(M8687,-$D8687,0)-(M$5-$D8687-1))))</f>
        <v>0</v>
      </c>
      <c r="N8687" s="198">
        <f ca="1">IF(OFFSET(N8687,-$D8687,0)="n/a","n/a",IF(N$5&gt;OFFSET(N8687,-$D8687,0)+$D8687,$E8687-SUM($G8687:M8687),($E8687-SUM($G8687:M8687))/(OFFSET(N8687,-$D8687,0)-(N$5-$D8687-1))))</f>
        <v>0</v>
      </c>
      <c r="O8687" s="198">
        <f ca="1">IF(OFFSET(O8687,-$D8687,0)="n/a","n/a",IF(O$5&gt;OFFSET(O8687,-$D8687,0)+$D8687,$E8687-SUM($G8687:N8687),($E8687-SUM($G8687:N8687))/(OFFSET(O8687,-$D8687,0)-(O$5-$D8687-1))))</f>
        <v>0</v>
      </c>
      <c r="P8687" s="198">
        <f ca="1">IF(OFFSET(P8687,-$D8687,0)="n/a","n/a",IF(P$5&gt;OFFSET(P8687,-$D8687,0)+$D8687,$E8687-SUM($G8687:O8687),($E8687-SUM($G8687:O8687))/(OFFSET(P8687,-$D8687,0)-(P$5-$D8687-1))))</f>
        <v>0</v>
      </c>
      <c r="Q8687" s="198">
        <f ca="1">IF(OFFSET(Q8687,-$D8687,0)="n/a","n/a",IF(Q$5&gt;OFFSET(Q8687,-$D8687,0)+$D8687,$E8687-SUM($G8687:P8687),($E8687-SUM($G8687:P8687))/(OFFSET(Q8687,-$D8687,0)-(Q$5-$D8687-1))))</f>
        <v>0</v>
      </c>
      <c r="R8687" s="198">
        <f ca="1">IF(OFFSET(R8687,-$D8687,0)="n/a","n/a",IF(R$5&gt;OFFSET(R8687,-$D8687,0)+$D8687,$E8687-SUM($G8687:Q8687),($E8687-SUM($G8687:Q8687))/(OFFSET(R8687,-$D8687,0)-(R$5-$D8687-1))))</f>
        <v>0</v>
      </c>
      <c r="S8687" s="198">
        <f ca="1">IF(OFFSET(S8687,-$D8687,0)="n/a","n/a",IF(S$5&gt;OFFSET(S8687,-$D8687,0)+$D8687,$E8687-SUM($G8687:R8687),($E8687-SUM($G8687:R8687))/(OFFSET(S8687,-$D8687,0)-(S$5-$D8687-1))))</f>
        <v>0</v>
      </c>
      <c r="T8687" s="198">
        <f ca="1">IF(OFFSET(T8687,-$D8687,0)="n/a","n/a",IF(T$5&gt;OFFSET(T8687,-$D8687,0)+$D8687,$E8687-SUM($G8687:S8687),($E8687-SUM($G8687:S8687))/(OFFSET(T8687,-$D8687,0)-(T$5-$D8687-1))))</f>
        <v>0</v>
      </c>
      <c r="U8687" s="198">
        <f ca="1">IF(OFFSET(U8687,-$D8687,0)="n/a","n/a",IF(U$5&gt;OFFSET(U8687,-$D8687,0)+$D8687,$E8687-SUM($G8687:T8687),($E8687-SUM($G8687:T8687))/(OFFSET(U8687,-$D8687,0)-(U$5-$D8687-1))))</f>
        <v>0</v>
      </c>
      <c r="V8687" s="198">
        <f ca="1">IF(OFFSET(V8687,-$D8687,0)="n/a","n/a",IF(V$5&gt;OFFSET(V8687,-$D8687,0)+$D8687,$E8687-SUM($G8687:U8687),($E8687-SUM($G8687:U8687))/(OFFSET(V8687,-$D8687,0)-(V$5-$D8687-1))))</f>
        <v>0</v>
      </c>
      <c r="W8687" s="419"/>
    </row>
    <row r="8688" spans="1:23" ht="12.75" hidden="1" customHeight="1" outlineLevel="2" x14ac:dyDescent="0.2">
      <c r="A8688" s="20"/>
      <c r="B8688" s="4"/>
      <c r="C8688" s="244"/>
      <c r="D8688" s="4">
        <v>5</v>
      </c>
      <c r="E8688" s="195">
        <f ca="1"/>
        <v>0</v>
      </c>
      <c r="F8688" s="196">
        <f ca="1"/>
        <v>0</v>
      </c>
      <c r="G8688" s="199"/>
      <c r="H8688" s="199"/>
      <c r="I8688" s="199"/>
      <c r="J8688" s="199"/>
      <c r="K8688" s="197"/>
      <c r="L8688" s="198">
        <f ca="1">IF(OFFSET(L8688,-$D8688,0)="n/a","n/a",IF(L$5&gt;OFFSET(L8688,-$D8688,0)+$D8688,$E8688-SUM($G8688:K8688),($E8688-SUM($G8688:K8688))/(OFFSET(L8688,-$D8688,0)-(L$5-$D8688-1))))</f>
        <v>0</v>
      </c>
      <c r="M8688" s="198">
        <f ca="1">IF(OFFSET(M8688,-$D8688,0)="n/a","n/a",IF(M$5&gt;OFFSET(M8688,-$D8688,0)+$D8688,$E8688-SUM($G8688:L8688),($E8688-SUM($G8688:L8688))/(OFFSET(M8688,-$D8688,0)-(M$5-$D8688-1))))</f>
        <v>0</v>
      </c>
      <c r="N8688" s="198">
        <f ca="1">IF(OFFSET(N8688,-$D8688,0)="n/a","n/a",IF(N$5&gt;OFFSET(N8688,-$D8688,0)+$D8688,$E8688-SUM($G8688:M8688),($E8688-SUM($G8688:M8688))/(OFFSET(N8688,-$D8688,0)-(N$5-$D8688-1))))</f>
        <v>0</v>
      </c>
      <c r="O8688" s="198">
        <f ca="1">IF(OFFSET(O8688,-$D8688,0)="n/a","n/a",IF(O$5&gt;OFFSET(O8688,-$D8688,0)+$D8688,$E8688-SUM($G8688:N8688),($E8688-SUM($G8688:N8688))/(OFFSET(O8688,-$D8688,0)-(O$5-$D8688-1))))</f>
        <v>0</v>
      </c>
      <c r="P8688" s="198">
        <f ca="1">IF(OFFSET(P8688,-$D8688,0)="n/a","n/a",IF(P$5&gt;OFFSET(P8688,-$D8688,0)+$D8688,$E8688-SUM($G8688:O8688),($E8688-SUM($G8688:O8688))/(OFFSET(P8688,-$D8688,0)-(P$5-$D8688-1))))</f>
        <v>0</v>
      </c>
      <c r="Q8688" s="198">
        <f ca="1">IF(OFFSET(Q8688,-$D8688,0)="n/a","n/a",IF(Q$5&gt;OFFSET(Q8688,-$D8688,0)+$D8688,$E8688-SUM($G8688:P8688),($E8688-SUM($G8688:P8688))/(OFFSET(Q8688,-$D8688,0)-(Q$5-$D8688-1))))</f>
        <v>0</v>
      </c>
      <c r="R8688" s="198">
        <f ca="1">IF(OFFSET(R8688,-$D8688,0)="n/a","n/a",IF(R$5&gt;OFFSET(R8688,-$D8688,0)+$D8688,$E8688-SUM($G8688:Q8688),($E8688-SUM($G8688:Q8688))/(OFFSET(R8688,-$D8688,0)-(R$5-$D8688-1))))</f>
        <v>0</v>
      </c>
      <c r="S8688" s="198">
        <f ca="1">IF(OFFSET(S8688,-$D8688,0)="n/a","n/a",IF(S$5&gt;OFFSET(S8688,-$D8688,0)+$D8688,$E8688-SUM($G8688:R8688),($E8688-SUM($G8688:R8688))/(OFFSET(S8688,-$D8688,0)-(S$5-$D8688-1))))</f>
        <v>0</v>
      </c>
      <c r="T8688" s="198">
        <f ca="1">IF(OFFSET(T8688,-$D8688,0)="n/a","n/a",IF(T$5&gt;OFFSET(T8688,-$D8688,0)+$D8688,$E8688-SUM($G8688:S8688),($E8688-SUM($G8688:S8688))/(OFFSET(T8688,-$D8688,0)-(T$5-$D8688-1))))</f>
        <v>0</v>
      </c>
      <c r="U8688" s="198">
        <f ca="1">IF(OFFSET(U8688,-$D8688,0)="n/a","n/a",IF(U$5&gt;OFFSET(U8688,-$D8688,0)+$D8688,$E8688-SUM($G8688:T8688),($E8688-SUM($G8688:T8688))/(OFFSET(U8688,-$D8688,0)-(U$5-$D8688-1))))</f>
        <v>0</v>
      </c>
      <c r="V8688" s="198">
        <f ca="1">IF(OFFSET(V8688,-$D8688,0)="n/a","n/a",IF(V$5&gt;OFFSET(V8688,-$D8688,0)+$D8688,$E8688-SUM($G8688:U8688),($E8688-SUM($G8688:U8688))/(OFFSET(V8688,-$D8688,0)-(V$5-$D8688-1))))</f>
        <v>0</v>
      </c>
      <c r="W8688" s="419"/>
    </row>
    <row r="8689" spans="1:23" ht="12.75" hidden="1" customHeight="1" outlineLevel="2" x14ac:dyDescent="0.2">
      <c r="A8689" s="20"/>
      <c r="B8689" s="4"/>
      <c r="C8689" s="244"/>
      <c r="D8689" s="4">
        <v>6</v>
      </c>
      <c r="E8689" s="195">
        <f ca="1"/>
        <v>0</v>
      </c>
      <c r="F8689" s="196">
        <f ca="1"/>
        <v>0</v>
      </c>
      <c r="G8689" s="199"/>
      <c r="H8689" s="199"/>
      <c r="I8689" s="199"/>
      <c r="J8689" s="199"/>
      <c r="K8689" s="199"/>
      <c r="L8689" s="197"/>
      <c r="M8689" s="198">
        <f ca="1">IF(OFFSET(M8689,-$D8689,0)="n/a","n/a",IF(M$5&gt;OFFSET(M8689,-$D8689,0)+$D8689,$E8689-SUM($G8689:L8689),($E8689-SUM($G8689:L8689))/(OFFSET(M8689,-$D8689,0)-(M$5-$D8689-1))))</f>
        <v>0</v>
      </c>
      <c r="N8689" s="198">
        <f ca="1">IF(OFFSET(N8689,-$D8689,0)="n/a","n/a",IF(N$5&gt;OFFSET(N8689,-$D8689,0)+$D8689,$E8689-SUM($G8689:M8689),($E8689-SUM($G8689:M8689))/(OFFSET(N8689,-$D8689,0)-(N$5-$D8689-1))))</f>
        <v>0</v>
      </c>
      <c r="O8689" s="198">
        <f ca="1">IF(OFFSET(O8689,-$D8689,0)="n/a","n/a",IF(O$5&gt;OFFSET(O8689,-$D8689,0)+$D8689,$E8689-SUM($G8689:N8689),($E8689-SUM($G8689:N8689))/(OFFSET(O8689,-$D8689,0)-(O$5-$D8689-1))))</f>
        <v>0</v>
      </c>
      <c r="P8689" s="198">
        <f ca="1">IF(OFFSET(P8689,-$D8689,0)="n/a","n/a",IF(P$5&gt;OFFSET(P8689,-$D8689,0)+$D8689,$E8689-SUM($G8689:O8689),($E8689-SUM($G8689:O8689))/(OFFSET(P8689,-$D8689,0)-(P$5-$D8689-1))))</f>
        <v>0</v>
      </c>
      <c r="Q8689" s="198">
        <f ca="1">IF(OFFSET(Q8689,-$D8689,0)="n/a","n/a",IF(Q$5&gt;OFFSET(Q8689,-$D8689,0)+$D8689,$E8689-SUM($G8689:P8689),($E8689-SUM($G8689:P8689))/(OFFSET(Q8689,-$D8689,0)-(Q$5-$D8689-1))))</f>
        <v>0</v>
      </c>
      <c r="R8689" s="198">
        <f ca="1">IF(OFFSET(R8689,-$D8689,0)="n/a","n/a",IF(R$5&gt;OFFSET(R8689,-$D8689,0)+$D8689,$E8689-SUM($G8689:Q8689),($E8689-SUM($G8689:Q8689))/(OFFSET(R8689,-$D8689,0)-(R$5-$D8689-1))))</f>
        <v>0</v>
      </c>
      <c r="S8689" s="198">
        <f ca="1">IF(OFFSET(S8689,-$D8689,0)="n/a","n/a",IF(S$5&gt;OFFSET(S8689,-$D8689,0)+$D8689,$E8689-SUM($G8689:R8689),($E8689-SUM($G8689:R8689))/(OFFSET(S8689,-$D8689,0)-(S$5-$D8689-1))))</f>
        <v>0</v>
      </c>
      <c r="T8689" s="198">
        <f ca="1">IF(OFFSET(T8689,-$D8689,0)="n/a","n/a",IF(T$5&gt;OFFSET(T8689,-$D8689,0)+$D8689,$E8689-SUM($G8689:S8689),($E8689-SUM($G8689:S8689))/(OFFSET(T8689,-$D8689,0)-(T$5-$D8689-1))))</f>
        <v>0</v>
      </c>
      <c r="U8689" s="198">
        <f ca="1">IF(OFFSET(U8689,-$D8689,0)="n/a","n/a",IF(U$5&gt;OFFSET(U8689,-$D8689,0)+$D8689,$E8689-SUM($G8689:T8689),($E8689-SUM($G8689:T8689))/(OFFSET(U8689,-$D8689,0)-(U$5-$D8689-1))))</f>
        <v>0</v>
      </c>
      <c r="V8689" s="198">
        <f ca="1">IF(OFFSET(V8689,-$D8689,0)="n/a","n/a",IF(V$5&gt;OFFSET(V8689,-$D8689,0)+$D8689,$E8689-SUM($G8689:U8689),($E8689-SUM($G8689:U8689))/(OFFSET(V8689,-$D8689,0)-(V$5-$D8689-1))))</f>
        <v>0</v>
      </c>
      <c r="W8689" s="419"/>
    </row>
    <row r="8690" spans="1:23" ht="12.75" hidden="1" customHeight="1" outlineLevel="2" x14ac:dyDescent="0.2">
      <c r="A8690" s="20"/>
      <c r="B8690" s="4"/>
      <c r="C8690" s="244"/>
      <c r="D8690" s="4">
        <v>7</v>
      </c>
      <c r="E8690" s="195">
        <f ca="1"/>
        <v>0</v>
      </c>
      <c r="F8690" s="196">
        <f ca="1"/>
        <v>0</v>
      </c>
      <c r="G8690" s="199"/>
      <c r="H8690" s="199"/>
      <c r="I8690" s="199"/>
      <c r="J8690" s="199"/>
      <c r="K8690" s="199"/>
      <c r="L8690" s="199"/>
      <c r="M8690" s="197"/>
      <c r="N8690" s="198">
        <f ca="1">IF(OFFSET(N8690,-$D8690,0)="n/a","n/a",IF(N$5&gt;OFFSET(N8690,-$D8690,0)+$D8690,$E8690-SUM($G8690:M8690),($E8690-SUM($G8690:M8690))/(OFFSET(N8690,-$D8690,0)-(N$5-$D8690-1))))</f>
        <v>0</v>
      </c>
      <c r="O8690" s="198">
        <f ca="1">IF(OFFSET(O8690,-$D8690,0)="n/a","n/a",IF(O$5&gt;OFFSET(O8690,-$D8690,0)+$D8690,$E8690-SUM($G8690:N8690),($E8690-SUM($G8690:N8690))/(OFFSET(O8690,-$D8690,0)-(O$5-$D8690-1))))</f>
        <v>0</v>
      </c>
      <c r="P8690" s="198">
        <f ca="1">IF(OFFSET(P8690,-$D8690,0)="n/a","n/a",IF(P$5&gt;OFFSET(P8690,-$D8690,0)+$D8690,$E8690-SUM($G8690:O8690),($E8690-SUM($G8690:O8690))/(OFFSET(P8690,-$D8690,0)-(P$5-$D8690-1))))</f>
        <v>0</v>
      </c>
      <c r="Q8690" s="198">
        <f ca="1">IF(OFFSET(Q8690,-$D8690,0)="n/a","n/a",IF(Q$5&gt;OFFSET(Q8690,-$D8690,0)+$D8690,$E8690-SUM($G8690:P8690),($E8690-SUM($G8690:P8690))/(OFFSET(Q8690,-$D8690,0)-(Q$5-$D8690-1))))</f>
        <v>0</v>
      </c>
      <c r="R8690" s="198">
        <f ca="1">IF(OFFSET(R8690,-$D8690,0)="n/a","n/a",IF(R$5&gt;OFFSET(R8690,-$D8690,0)+$D8690,$E8690-SUM($G8690:Q8690),($E8690-SUM($G8690:Q8690))/(OFFSET(R8690,-$D8690,0)-(R$5-$D8690-1))))</f>
        <v>0</v>
      </c>
      <c r="S8690" s="198">
        <f ca="1">IF(OFFSET(S8690,-$D8690,0)="n/a","n/a",IF(S$5&gt;OFFSET(S8690,-$D8690,0)+$D8690,$E8690-SUM($G8690:R8690),($E8690-SUM($G8690:R8690))/(OFFSET(S8690,-$D8690,0)-(S$5-$D8690-1))))</f>
        <v>0</v>
      </c>
      <c r="T8690" s="198">
        <f ca="1">IF(OFFSET(T8690,-$D8690,0)="n/a","n/a",IF(T$5&gt;OFFSET(T8690,-$D8690,0)+$D8690,$E8690-SUM($G8690:S8690),($E8690-SUM($G8690:S8690))/(OFFSET(T8690,-$D8690,0)-(T$5-$D8690-1))))</f>
        <v>0</v>
      </c>
      <c r="U8690" s="198">
        <f ca="1">IF(OFFSET(U8690,-$D8690,0)="n/a","n/a",IF(U$5&gt;OFFSET(U8690,-$D8690,0)+$D8690,$E8690-SUM($G8690:T8690),($E8690-SUM($G8690:T8690))/(OFFSET(U8690,-$D8690,0)-(U$5-$D8690-1))))</f>
        <v>0</v>
      </c>
      <c r="V8690" s="198">
        <f ca="1">IF(OFFSET(V8690,-$D8690,0)="n/a","n/a",IF(V$5&gt;OFFSET(V8690,-$D8690,0)+$D8690,$E8690-SUM($G8690:U8690),($E8690-SUM($G8690:U8690))/(OFFSET(V8690,-$D8690,0)-(V$5-$D8690-1))))</f>
        <v>0</v>
      </c>
      <c r="W8690" s="419"/>
    </row>
    <row r="8691" spans="1:23" ht="12.75" hidden="1" customHeight="1" outlineLevel="2" x14ac:dyDescent="0.2">
      <c r="A8691" s="20"/>
      <c r="B8691" s="4"/>
      <c r="C8691" s="244"/>
      <c r="D8691" s="4">
        <v>8</v>
      </c>
      <c r="E8691" s="195">
        <f ca="1"/>
        <v>0</v>
      </c>
      <c r="F8691" s="196">
        <f ca="1"/>
        <v>0</v>
      </c>
      <c r="G8691" s="199"/>
      <c r="H8691" s="199"/>
      <c r="I8691" s="199"/>
      <c r="J8691" s="199"/>
      <c r="K8691" s="199"/>
      <c r="L8691" s="199"/>
      <c r="M8691" s="199"/>
      <c r="N8691" s="197"/>
      <c r="O8691" s="198">
        <f ca="1">IF(OFFSET(O8691,-$D8691,0)="n/a","n/a",IF(O$5&gt;OFFSET(O8691,-$D8691,0)+$D8691,$E8691-SUM($G8691:N8691),($E8691-SUM($G8691:N8691))/(OFFSET(O8691,-$D8691,0)-(O$5-$D8691-1))))</f>
        <v>0</v>
      </c>
      <c r="P8691" s="198">
        <f ca="1">IF(OFFSET(P8691,-$D8691,0)="n/a","n/a",IF(P$5&gt;OFFSET(P8691,-$D8691,0)+$D8691,$E8691-SUM($G8691:O8691),($E8691-SUM($G8691:O8691))/(OFFSET(P8691,-$D8691,0)-(P$5-$D8691-1))))</f>
        <v>0</v>
      </c>
      <c r="Q8691" s="198">
        <f ca="1">IF(OFFSET(Q8691,-$D8691,0)="n/a","n/a",IF(Q$5&gt;OFFSET(Q8691,-$D8691,0)+$D8691,$E8691-SUM($G8691:P8691),($E8691-SUM($G8691:P8691))/(OFFSET(Q8691,-$D8691,0)-(Q$5-$D8691-1))))</f>
        <v>0</v>
      </c>
      <c r="R8691" s="198">
        <f ca="1">IF(OFFSET(R8691,-$D8691,0)="n/a","n/a",IF(R$5&gt;OFFSET(R8691,-$D8691,0)+$D8691,$E8691-SUM($G8691:Q8691),($E8691-SUM($G8691:Q8691))/(OFFSET(R8691,-$D8691,0)-(R$5-$D8691-1))))</f>
        <v>0</v>
      </c>
      <c r="S8691" s="198">
        <f ca="1">IF(OFFSET(S8691,-$D8691,0)="n/a","n/a",IF(S$5&gt;OFFSET(S8691,-$D8691,0)+$D8691,$E8691-SUM($G8691:R8691),($E8691-SUM($G8691:R8691))/(OFFSET(S8691,-$D8691,0)-(S$5-$D8691-1))))</f>
        <v>0</v>
      </c>
      <c r="T8691" s="198">
        <f ca="1">IF(OFFSET(T8691,-$D8691,0)="n/a","n/a",IF(T$5&gt;OFFSET(T8691,-$D8691,0)+$D8691,$E8691-SUM($G8691:S8691),($E8691-SUM($G8691:S8691))/(OFFSET(T8691,-$D8691,0)-(T$5-$D8691-1))))</f>
        <v>0</v>
      </c>
      <c r="U8691" s="198">
        <f ca="1">IF(OFFSET(U8691,-$D8691,0)="n/a","n/a",IF(U$5&gt;OFFSET(U8691,-$D8691,0)+$D8691,$E8691-SUM($G8691:T8691),($E8691-SUM($G8691:T8691))/(OFFSET(U8691,-$D8691,0)-(U$5-$D8691-1))))</f>
        <v>0</v>
      </c>
      <c r="V8691" s="198">
        <f ca="1">IF(OFFSET(V8691,-$D8691,0)="n/a","n/a",IF(V$5&gt;OFFSET(V8691,-$D8691,0)+$D8691,$E8691-SUM($G8691:U8691),($E8691-SUM($G8691:U8691))/(OFFSET(V8691,-$D8691,0)-(V$5-$D8691-1))))</f>
        <v>0</v>
      </c>
      <c r="W8691" s="419"/>
    </row>
    <row r="8692" spans="1:23" ht="12.75" hidden="1" customHeight="1" outlineLevel="2" x14ac:dyDescent="0.2">
      <c r="A8692" s="20"/>
      <c r="B8692" s="4"/>
      <c r="C8692" s="244"/>
      <c r="D8692" s="4">
        <v>9</v>
      </c>
      <c r="E8692" s="195">
        <f ca="1"/>
        <v>0</v>
      </c>
      <c r="F8692" s="196">
        <f ca="1"/>
        <v>390.22999217110186</v>
      </c>
      <c r="G8692" s="199"/>
      <c r="H8692" s="199"/>
      <c r="I8692" s="199"/>
      <c r="J8692" s="199"/>
      <c r="K8692" s="199"/>
      <c r="L8692" s="199"/>
      <c r="M8692" s="199"/>
      <c r="N8692" s="199"/>
      <c r="O8692" s="197"/>
      <c r="P8692" s="198">
        <f ca="1">IF(OFFSET(P8692,-$D8692,0)="n/a","n/a",IF(P$5&gt;OFFSET(P8692,-$D8692,0)+$D8692,$E8692-SUM($G8692:O8692),($E8692-SUM($G8692:O8692))/(OFFSET(P8692,-$D8692,0)-(P$5-$D8692-1))))</f>
        <v>0</v>
      </c>
      <c r="Q8692" s="198">
        <f ca="1">IF(OFFSET(Q8692,-$D8692,0)="n/a","n/a",IF(Q$5&gt;OFFSET(Q8692,-$D8692,0)+$D8692,$E8692-SUM($G8692:P8692),($E8692-SUM($G8692:P8692))/(OFFSET(Q8692,-$D8692,0)-(Q$5-$D8692-1))))</f>
        <v>0</v>
      </c>
      <c r="R8692" s="198">
        <f ca="1">IF(OFFSET(R8692,-$D8692,0)="n/a","n/a",IF(R$5&gt;OFFSET(R8692,-$D8692,0)+$D8692,$E8692-SUM($G8692:Q8692),($E8692-SUM($G8692:Q8692))/(OFFSET(R8692,-$D8692,0)-(R$5-$D8692-1))))</f>
        <v>0</v>
      </c>
      <c r="S8692" s="198">
        <f ca="1">IF(OFFSET(S8692,-$D8692,0)="n/a","n/a",IF(S$5&gt;OFFSET(S8692,-$D8692,0)+$D8692,$E8692-SUM($G8692:R8692),($E8692-SUM($G8692:R8692))/(OFFSET(S8692,-$D8692,0)-(S$5-$D8692-1))))</f>
        <v>0</v>
      </c>
      <c r="T8692" s="198">
        <f ca="1">IF(OFFSET(T8692,-$D8692,0)="n/a","n/a",IF(T$5&gt;OFFSET(T8692,-$D8692,0)+$D8692,$E8692-SUM($G8692:S8692),($E8692-SUM($G8692:S8692))/(OFFSET(T8692,-$D8692,0)-(T$5-$D8692-1))))</f>
        <v>0</v>
      </c>
      <c r="U8692" s="198">
        <f ca="1">IF(OFFSET(U8692,-$D8692,0)="n/a","n/a",IF(U$5&gt;OFFSET(U8692,-$D8692,0)+$D8692,$E8692-SUM($G8692:T8692),($E8692-SUM($G8692:T8692))/(OFFSET(U8692,-$D8692,0)-(U$5-$D8692-1))))</f>
        <v>0</v>
      </c>
      <c r="V8692" s="198">
        <f ca="1">IF(OFFSET(V8692,-$D8692,0)="n/a","n/a",IF(V$5&gt;OFFSET(V8692,-$D8692,0)+$D8692,$E8692-SUM($G8692:U8692),($E8692-SUM($G8692:U8692))/(OFFSET(V8692,-$D8692,0)-(V$5-$D8692-1))))</f>
        <v>0</v>
      </c>
      <c r="W8692" s="419"/>
    </row>
    <row r="8693" spans="1:23" ht="12.75" hidden="1" customHeight="1" outlineLevel="2" x14ac:dyDescent="0.2">
      <c r="A8693" s="20"/>
      <c r="B8693" s="4"/>
      <c r="C8693" s="244"/>
      <c r="D8693" s="4">
        <v>10</v>
      </c>
      <c r="E8693" s="195">
        <f ca="1"/>
        <v>390.22999217110186</v>
      </c>
      <c r="F8693" s="196">
        <f ca="1"/>
        <v>0</v>
      </c>
      <c r="G8693" s="199"/>
      <c r="H8693" s="199"/>
      <c r="I8693" s="199"/>
      <c r="J8693" s="199"/>
      <c r="K8693" s="199"/>
      <c r="L8693" s="199"/>
      <c r="M8693" s="199"/>
      <c r="N8693" s="199"/>
      <c r="O8693" s="199"/>
      <c r="P8693" s="197"/>
      <c r="Q8693" s="198">
        <f ca="1">IF(OFFSET(Q8693,-$D8693,0)="n/a","n/a",IF(Q$5&gt;OFFSET(Q8693,-$D8693,0)+$D8693,$E8693-SUM($G8693:P8693),($E8693-SUM($G8693:P8693))/(OFFSET(Q8693,-$D8693,0)-(Q$5-$D8693-1))))</f>
        <v>15.609199686844073</v>
      </c>
      <c r="R8693" s="198">
        <f ca="1">IF(OFFSET(R8693,-$D8693,0)="n/a","n/a",IF(R$5&gt;OFFSET(R8693,-$D8693,0)+$D8693,$E8693-SUM($G8693:Q8693),($E8693-SUM($G8693:Q8693))/(OFFSET(R8693,-$D8693,0)-(R$5-$D8693-1))))</f>
        <v>15.609199686844073</v>
      </c>
      <c r="S8693" s="198">
        <f ca="1">IF(OFFSET(S8693,-$D8693,0)="n/a","n/a",IF(S$5&gt;OFFSET(S8693,-$D8693,0)+$D8693,$E8693-SUM($G8693:R8693),($E8693-SUM($G8693:R8693))/(OFFSET(S8693,-$D8693,0)-(S$5-$D8693-1))))</f>
        <v>15.609199686844073</v>
      </c>
      <c r="T8693" s="198">
        <f ca="1">IF(OFFSET(T8693,-$D8693,0)="n/a","n/a",IF(T$5&gt;OFFSET(T8693,-$D8693,0)+$D8693,$E8693-SUM($G8693:S8693),($E8693-SUM($G8693:S8693))/(OFFSET(T8693,-$D8693,0)-(T$5-$D8693-1))))</f>
        <v>15.609199686844073</v>
      </c>
      <c r="U8693" s="198">
        <f ca="1">IF(OFFSET(U8693,-$D8693,0)="n/a","n/a",IF(U$5&gt;OFFSET(U8693,-$D8693,0)+$D8693,$E8693-SUM($G8693:T8693),($E8693-SUM($G8693:T8693))/(OFFSET(U8693,-$D8693,0)-(U$5-$D8693-1))))</f>
        <v>9.1053664839923769</v>
      </c>
      <c r="V8693" s="198">
        <f ca="1">IF(OFFSET(V8693,-$D8693,0)="n/a","n/a",IF(V$5&gt;OFFSET(V8693,-$D8693,0)+$D8693,$E8693-SUM($G8693:U8693),($E8693-SUM($G8693:U8693))/(OFFSET(V8693,-$D8693,0)-(V$5-$D8693-1))))</f>
        <v>9.1053664839923769</v>
      </c>
      <c r="W8693" s="419"/>
    </row>
    <row r="8694" spans="1:23" ht="12.75" hidden="1" customHeight="1" outlineLevel="2" x14ac:dyDescent="0.2">
      <c r="A8694" s="20"/>
      <c r="B8694" s="4"/>
      <c r="C8694" s="244"/>
      <c r="D8694" s="4">
        <v>11</v>
      </c>
      <c r="E8694" s="195">
        <f ca="1"/>
        <v>0</v>
      </c>
      <c r="F8694" s="196">
        <f ca="1"/>
        <v>0</v>
      </c>
      <c r="G8694" s="199"/>
      <c r="H8694" s="199"/>
      <c r="I8694" s="199"/>
      <c r="J8694" s="199"/>
      <c r="K8694" s="199"/>
      <c r="L8694" s="199"/>
      <c r="M8694" s="199"/>
      <c r="N8694" s="199"/>
      <c r="O8694" s="199"/>
      <c r="P8694" s="199"/>
      <c r="Q8694" s="197"/>
      <c r="R8694" s="198">
        <f ca="1">IF(OFFSET(R8694,-$D8694,0)="n/a","n/a",IF(R$5&gt;OFFSET(R8694,-$D8694,0)+$D8694,$E8694-SUM($G8694:Q8694),($E8694-SUM($G8694:Q8694))/(OFFSET(R8694,-$D8694,0)-(R$5-$D8694-1))))</f>
        <v>0</v>
      </c>
      <c r="S8694" s="198">
        <f ca="1">IF(OFFSET(S8694,-$D8694,0)="n/a","n/a",IF(S$5&gt;OFFSET(S8694,-$D8694,0)+$D8694,$E8694-SUM($G8694:R8694),($E8694-SUM($G8694:R8694))/(OFFSET(S8694,-$D8694,0)-(S$5-$D8694-1))))</f>
        <v>0</v>
      </c>
      <c r="T8694" s="198">
        <f ca="1">IF(OFFSET(T8694,-$D8694,0)="n/a","n/a",IF(T$5&gt;OFFSET(T8694,-$D8694,0)+$D8694,$E8694-SUM($G8694:S8694),($E8694-SUM($G8694:S8694))/(OFFSET(T8694,-$D8694,0)-(T$5-$D8694-1))))</f>
        <v>0</v>
      </c>
      <c r="U8694" s="198">
        <f ca="1">IF(OFFSET(U8694,-$D8694,0)="n/a","n/a",IF(U$5&gt;OFFSET(U8694,-$D8694,0)+$D8694,$E8694-SUM($G8694:T8694),($E8694-SUM($G8694:T8694))/(OFFSET(U8694,-$D8694,0)-(U$5-$D8694-1))))</f>
        <v>0</v>
      </c>
      <c r="V8694" s="198">
        <f ca="1">IF(OFFSET(V8694,-$D8694,0)="n/a","n/a",IF(V$5&gt;OFFSET(V8694,-$D8694,0)+$D8694,$E8694-SUM($G8694:U8694),($E8694-SUM($G8694:U8694))/(OFFSET(V8694,-$D8694,0)-(V$5-$D8694-1))))</f>
        <v>0</v>
      </c>
      <c r="W8694" s="419"/>
    </row>
    <row r="8695" spans="1:23" ht="12.75" hidden="1" customHeight="1" outlineLevel="2" x14ac:dyDescent="0.2">
      <c r="A8695" s="20"/>
      <c r="B8695" s="4"/>
      <c r="C8695" s="244"/>
      <c r="D8695" s="4">
        <v>12</v>
      </c>
      <c r="E8695" s="195">
        <f ca="1"/>
        <v>0</v>
      </c>
      <c r="F8695" s="196">
        <f ca="1"/>
        <v>0</v>
      </c>
      <c r="G8695" s="199"/>
      <c r="H8695" s="199"/>
      <c r="I8695" s="199"/>
      <c r="J8695" s="199"/>
      <c r="K8695" s="199"/>
      <c r="L8695" s="199"/>
      <c r="M8695" s="199"/>
      <c r="N8695" s="199"/>
      <c r="O8695" s="199"/>
      <c r="P8695" s="199"/>
      <c r="Q8695" s="199"/>
      <c r="R8695" s="197"/>
      <c r="S8695" s="198">
        <f ca="1">IF(OFFSET(S8695,-$D8695,0)="n/a","n/a",IF(S$5&gt;OFFSET(S8695,-$D8695,0)+$D8695,$E8695-SUM($G8695:R8695),($E8695-SUM($G8695:R8695))/(OFFSET(S8695,-$D8695,0)-(S$5-$D8695-1))))</f>
        <v>0</v>
      </c>
      <c r="T8695" s="198">
        <f ca="1">IF(OFFSET(T8695,-$D8695,0)="n/a","n/a",IF(T$5&gt;OFFSET(T8695,-$D8695,0)+$D8695,$E8695-SUM($G8695:S8695),($E8695-SUM($G8695:S8695))/(OFFSET(T8695,-$D8695,0)-(T$5-$D8695-1))))</f>
        <v>0</v>
      </c>
      <c r="U8695" s="198">
        <f ca="1">IF(OFFSET(U8695,-$D8695,0)="n/a","n/a",IF(U$5&gt;OFFSET(U8695,-$D8695,0)+$D8695,$E8695-SUM($G8695:T8695),($E8695-SUM($G8695:T8695))/(OFFSET(U8695,-$D8695,0)-(U$5-$D8695-1))))</f>
        <v>0</v>
      </c>
      <c r="V8695" s="198">
        <f ca="1">IF(OFFSET(V8695,-$D8695,0)="n/a","n/a",IF(V$5&gt;OFFSET(V8695,-$D8695,0)+$D8695,$E8695-SUM($G8695:U8695),($E8695-SUM($G8695:U8695))/(OFFSET(V8695,-$D8695,0)-(V$5-$D8695-1))))</f>
        <v>0</v>
      </c>
      <c r="W8695" s="419"/>
    </row>
    <row r="8696" spans="1:23" ht="12.75" hidden="1" customHeight="1" outlineLevel="2" x14ac:dyDescent="0.2">
      <c r="A8696" s="20"/>
      <c r="B8696" s="4"/>
      <c r="C8696" s="244"/>
      <c r="D8696" s="4">
        <v>13</v>
      </c>
      <c r="E8696" s="195">
        <f ca="1"/>
        <v>0</v>
      </c>
      <c r="F8696" s="196">
        <f ca="1"/>
        <v>0</v>
      </c>
      <c r="G8696" s="199"/>
      <c r="H8696" s="199"/>
      <c r="I8696" s="199"/>
      <c r="J8696" s="199"/>
      <c r="K8696" s="199"/>
      <c r="L8696" s="199"/>
      <c r="M8696" s="199"/>
      <c r="N8696" s="199"/>
      <c r="O8696" s="199"/>
      <c r="P8696" s="199"/>
      <c r="Q8696" s="199"/>
      <c r="R8696" s="199"/>
      <c r="S8696" s="197"/>
      <c r="T8696" s="198">
        <f ca="1">IF(OFFSET(T8696,-$D8696,0)="n/a","n/a",IF(T$5&gt;OFFSET(T8696,-$D8696,0)+$D8696,$E8696-SUM($G8696:S8696),($E8696-SUM($G8696:S8696))/(OFFSET(T8696,-$D8696,0)-(T$5-$D8696-1))))</f>
        <v>0</v>
      </c>
      <c r="U8696" s="198">
        <f ca="1">IF(OFFSET(U8696,-$D8696,0)="n/a","n/a",IF(U$5&gt;OFFSET(U8696,-$D8696,0)+$D8696,$E8696-SUM($G8696:T8696),($E8696-SUM($G8696:T8696))/(OFFSET(U8696,-$D8696,0)-(U$5-$D8696-1))))</f>
        <v>0</v>
      </c>
      <c r="V8696" s="198">
        <f ca="1">IF(OFFSET(V8696,-$D8696,0)="n/a","n/a",IF(V$5&gt;OFFSET(V8696,-$D8696,0)+$D8696,$E8696-SUM($G8696:U8696),($E8696-SUM($G8696:U8696))/(OFFSET(V8696,-$D8696,0)-(V$5-$D8696-1))))</f>
        <v>0</v>
      </c>
      <c r="W8696" s="419"/>
    </row>
    <row r="8697" spans="1:23" ht="12.75" hidden="1" customHeight="1" outlineLevel="2" x14ac:dyDescent="0.2">
      <c r="A8697" s="20"/>
      <c r="B8697" s="4"/>
      <c r="C8697" s="244"/>
      <c r="D8697" s="4">
        <v>14</v>
      </c>
      <c r="E8697" s="195">
        <f ca="1"/>
        <v>0</v>
      </c>
      <c r="F8697" s="196">
        <f ca="1"/>
        <v>0</v>
      </c>
      <c r="G8697" s="199"/>
      <c r="H8697" s="199"/>
      <c r="I8697" s="199"/>
      <c r="J8697" s="199"/>
      <c r="K8697" s="199"/>
      <c r="L8697" s="199"/>
      <c r="M8697" s="199"/>
      <c r="N8697" s="199"/>
      <c r="O8697" s="199"/>
      <c r="P8697" s="199"/>
      <c r="Q8697" s="199"/>
      <c r="R8697" s="199"/>
      <c r="S8697" s="199"/>
      <c r="T8697" s="197"/>
      <c r="U8697" s="198">
        <f ca="1">IF(OFFSET(U8697,-$D8697,0)="n/a","n/a",IF(U$5&gt;OFFSET(U8697,-$D8697,0)+$D8697,$E8697-SUM($G8697:T8697),($E8697-SUM($G8697:T8697))/(OFFSET(U8697,-$D8697,0)-(U$5-$D8697-1))))</f>
        <v>0</v>
      </c>
      <c r="V8697" s="198">
        <f ca="1">IF(OFFSET(V8697,-$D8697,0)="n/a","n/a",IF(V$5&gt;OFFSET(V8697,-$D8697,0)+$D8697,$E8697-SUM($G8697:U8697),($E8697-SUM($G8697:U8697))/(OFFSET(V8697,-$D8697,0)-(V$5-$D8697-1))))</f>
        <v>0</v>
      </c>
      <c r="W8697" s="419"/>
    </row>
    <row r="8698" spans="1:23" ht="12.75" hidden="1" customHeight="1" outlineLevel="2" x14ac:dyDescent="0.2">
      <c r="A8698" s="20"/>
      <c r="B8698" s="4"/>
      <c r="C8698" s="244"/>
      <c r="D8698" s="4">
        <v>15</v>
      </c>
      <c r="E8698" s="195">
        <f ca="1"/>
        <v>0</v>
      </c>
      <c r="F8698" s="196">
        <f ca="1"/>
        <v>0</v>
      </c>
      <c r="G8698" s="199"/>
      <c r="H8698" s="199"/>
      <c r="I8698" s="199"/>
      <c r="J8698" s="199"/>
      <c r="K8698" s="199"/>
      <c r="L8698" s="199"/>
      <c r="M8698" s="199"/>
      <c r="N8698" s="199"/>
      <c r="O8698" s="199"/>
      <c r="P8698" s="199"/>
      <c r="Q8698" s="199"/>
      <c r="R8698" s="199"/>
      <c r="S8698" s="199"/>
      <c r="T8698" s="199"/>
      <c r="U8698" s="197"/>
      <c r="V8698" s="198">
        <f ca="1">IF(OFFSET(V8698,-$D8698,0)="n/a","n/a",IF(V$5&gt;OFFSET(V8698,-$D8698,0)+$D8698,$E8698-SUM($G8698:U8698),($E8698-SUM($G8698:U8698))/(OFFSET(V8698,-$D8698,0)-(V$5-$D8698-1))))</f>
        <v>0</v>
      </c>
      <c r="W8698" s="419"/>
    </row>
    <row r="8699" spans="1:23" ht="12.75" hidden="1" customHeight="1" outlineLevel="2" x14ac:dyDescent="0.2">
      <c r="A8699" s="20"/>
      <c r="B8699" s="129" t="str">
        <f t="shared" ref="B8699:D8699" ca="1" si="2439">B8682</f>
        <v>510.19.122.126.C</v>
      </c>
      <c r="C8699" s="129" t="str">
        <f t="shared" ca="1" si="2439"/>
        <v>Network Assets - HFC - Local - Multiport</v>
      </c>
      <c r="D8699" s="129" t="str">
        <f t="shared" ca="1" si="2439"/>
        <v>Distribution Long</v>
      </c>
      <c r="E8699" s="4"/>
      <c r="F8699" s="94" t="s">
        <v>26</v>
      </c>
      <c r="G8699" s="246">
        <f t="shared" ref="G8699:V8699" si="2440">SUM(G8684:G8698)</f>
        <v>0</v>
      </c>
      <c r="H8699" s="246">
        <f t="shared" ca="1" si="2440"/>
        <v>0</v>
      </c>
      <c r="I8699" s="246">
        <f t="shared" ca="1" si="2440"/>
        <v>0</v>
      </c>
      <c r="J8699" s="246">
        <f t="shared" ca="1" si="2440"/>
        <v>0</v>
      </c>
      <c r="K8699" s="246">
        <f t="shared" ca="1" si="2440"/>
        <v>0</v>
      </c>
      <c r="L8699" s="246">
        <f t="shared" ca="1" si="2440"/>
        <v>0</v>
      </c>
      <c r="M8699" s="246">
        <f t="shared" ca="1" si="2440"/>
        <v>0</v>
      </c>
      <c r="N8699" s="246">
        <f t="shared" ca="1" si="2440"/>
        <v>0</v>
      </c>
      <c r="O8699" s="246">
        <f t="shared" ca="1" si="2440"/>
        <v>0</v>
      </c>
      <c r="P8699" s="246">
        <f t="shared" ca="1" si="2440"/>
        <v>0</v>
      </c>
      <c r="Q8699" s="246">
        <f t="shared" ca="1" si="2440"/>
        <v>15.609199686844073</v>
      </c>
      <c r="R8699" s="246">
        <f t="shared" ca="1" si="2440"/>
        <v>15.609199686844073</v>
      </c>
      <c r="S8699" s="246">
        <f t="shared" ca="1" si="2440"/>
        <v>15.609199686844073</v>
      </c>
      <c r="T8699" s="246">
        <f t="shared" ca="1" si="2440"/>
        <v>15.609199686844073</v>
      </c>
      <c r="U8699" s="246">
        <f t="shared" ca="1" si="2440"/>
        <v>9.1053664839923769</v>
      </c>
      <c r="V8699" s="246">
        <f t="shared" ca="1" si="2440"/>
        <v>9.1053664839923769</v>
      </c>
      <c r="W8699" s="419"/>
    </row>
    <row r="8700" spans="1:23" ht="12.75" hidden="1" customHeight="1" outlineLevel="2" x14ac:dyDescent="0.2">
      <c r="A8700" s="20">
        <f t="shared" ref="A8700" si="2441">A8682+1</f>
        <v>408</v>
      </c>
      <c r="B8700" s="21" t="str">
        <f t="shared" ref="B8700" ca="1" si="2442">OFFSET($B$12,$A8700-1,0)</f>
        <v>510.19.122.103.C</v>
      </c>
      <c r="C8700" s="21" t="str">
        <f t="shared" ref="C8700" ca="1" si="2443">OFFSET($C$12,$A8700-1,0)</f>
        <v>Network Assets - HFC - Local - Joint</v>
      </c>
      <c r="D8700" s="21" t="str">
        <f ca="1">_xlfn.XLOOKUP(B8700,scenario[RAB Code],scenario[Asset Class])</f>
        <v>Distribution Long</v>
      </c>
      <c r="E8700" s="97"/>
      <c r="F8700" s="96" t="s">
        <v>24</v>
      </c>
      <c r="G8700" s="200">
        <f t="shared" ref="G8700:U8700" ca="1" si="2444">VLOOKUP($B8700,$B$12:$U$689,5+G$5,FALSE)</f>
        <v>0</v>
      </c>
      <c r="H8700" s="200">
        <f t="shared" ca="1" si="2444"/>
        <v>0</v>
      </c>
      <c r="I8700" s="200">
        <f t="shared" ca="1" si="2444"/>
        <v>0</v>
      </c>
      <c r="J8700" s="200">
        <f t="shared" ca="1" si="2444"/>
        <v>0</v>
      </c>
      <c r="K8700" s="200">
        <f t="shared" ca="1" si="2444"/>
        <v>0</v>
      </c>
      <c r="L8700" s="200">
        <f t="shared" ca="1" si="2444"/>
        <v>0</v>
      </c>
      <c r="M8700" s="200">
        <f t="shared" ca="1" si="2444"/>
        <v>0</v>
      </c>
      <c r="N8700" s="200">
        <f t="shared" ca="1" si="2444"/>
        <v>0</v>
      </c>
      <c r="O8700" s="200">
        <f t="shared" ca="1" si="2444"/>
        <v>0</v>
      </c>
      <c r="P8700" s="200">
        <f t="shared" ca="1" si="2444"/>
        <v>414.51714590849105</v>
      </c>
      <c r="Q8700" s="200">
        <f t="shared" ca="1" si="2444"/>
        <v>148635.97765778247</v>
      </c>
      <c r="R8700" s="200">
        <f t="shared" ca="1" si="2444"/>
        <v>0</v>
      </c>
      <c r="S8700" s="200">
        <f t="shared" ca="1" si="2444"/>
        <v>0</v>
      </c>
      <c r="T8700" s="200">
        <f t="shared" ca="1" si="2444"/>
        <v>0</v>
      </c>
      <c r="U8700" s="200">
        <f t="shared" ca="1" si="2444"/>
        <v>0</v>
      </c>
      <c r="V8700" s="445"/>
      <c r="W8700" s="419"/>
    </row>
    <row r="8701" spans="1:23" ht="12.75" hidden="1" customHeight="1" outlineLevel="2" x14ac:dyDescent="0.2">
      <c r="A8701" s="20"/>
      <c r="B8701" s="4"/>
      <c r="C8701" s="20"/>
      <c r="D8701" s="4"/>
      <c r="E8701" s="95"/>
      <c r="F8701" s="94" t="s">
        <v>25</v>
      </c>
      <c r="G8701" s="98">
        <f ca="1">VLOOKUP($B8700,'Nominal Inputs'!$B$17:$V$694,5+G$5,FALSE)</f>
        <v>0</v>
      </c>
      <c r="H8701" s="98">
        <f ca="1">VLOOKUP($B8700,'Nominal Inputs'!$B$17:$V$694,5+H$5,FALSE)</f>
        <v>0</v>
      </c>
      <c r="I8701" s="98">
        <f ca="1">VLOOKUP($B8700,'Nominal Inputs'!$B$17:$V$694,5+I$5,FALSE)</f>
        <v>0</v>
      </c>
      <c r="J8701" s="98">
        <f ca="1">VLOOKUP($B8700,'Nominal Inputs'!$B$17:$V$694,5+J$5,FALSE)</f>
        <v>0</v>
      </c>
      <c r="K8701" s="98">
        <f ca="1">VLOOKUP($B8700,'Nominal Inputs'!$B$17:$V$694,5+K$5,FALSE)</f>
        <v>0</v>
      </c>
      <c r="L8701" s="98">
        <f ca="1">VLOOKUP($B8700,'Nominal Inputs'!$B$17:$V$694,5+L$5,FALSE)</f>
        <v>0</v>
      </c>
      <c r="M8701" s="98">
        <f ca="1">VLOOKUP($B8700,'Nominal Inputs'!$B$17:$V$694,5+M$5,FALSE)</f>
        <v>0</v>
      </c>
      <c r="N8701" s="98">
        <f ca="1">VLOOKUP($B8700,'Nominal Inputs'!$B$17:$V$694,5+N$5,FALSE)</f>
        <v>0</v>
      </c>
      <c r="O8701" s="98">
        <f ca="1">VLOOKUP($B8700,'Nominal Inputs'!$B$17:$V$694,5+O$5,FALSE)</f>
        <v>0</v>
      </c>
      <c r="P8701" s="98">
        <f ca="1">VLOOKUP($B8700,'Nominal Inputs'!$B$17:$V$694,5+P$5,FALSE)</f>
        <v>25</v>
      </c>
      <c r="Q8701" s="98">
        <f ca="1">VLOOKUP($B8700,'Nominal Inputs'!$B$17:$V$694,5+Q$5,FALSE)</f>
        <v>25</v>
      </c>
      <c r="R8701" s="98">
        <f ca="1">VLOOKUP($B8700,'Nominal Inputs'!$B$17:$V$694,5+R$5,FALSE)</f>
        <v>25</v>
      </c>
      <c r="S8701" s="98">
        <f ca="1">VLOOKUP($B8700,'Nominal Inputs'!$B$17:$V$694,5+S$5,FALSE)</f>
        <v>25</v>
      </c>
      <c r="T8701" s="98">
        <f ca="1">VLOOKUP($B8700,'Nominal Inputs'!$B$17:$V$694,5+T$5,FALSE)</f>
        <v>25</v>
      </c>
      <c r="U8701" s="98">
        <f ca="1">VLOOKUP($B8700,'Nominal Inputs'!$B$17:$V$694,5+U$5,FALSE)</f>
        <v>40</v>
      </c>
      <c r="V8701" s="98">
        <f ca="1">VLOOKUP($B8700,'Nominal Inputs'!$B$17:$V$694,5+V$5,FALSE)</f>
        <v>40</v>
      </c>
      <c r="W8701" s="419"/>
    </row>
    <row r="8702" spans="1:23" ht="12.75" hidden="1" customHeight="1" outlineLevel="2" x14ac:dyDescent="0.2">
      <c r="A8702" s="20"/>
      <c r="B8702" s="4"/>
      <c r="C8702" s="4"/>
      <c r="D8702" s="4">
        <v>1</v>
      </c>
      <c r="E8702" s="195">
        <f t="array" aca="1" ref="E8702:E8716" ca="1">TRANSPOSE(G8700:U8700)</f>
        <v>0</v>
      </c>
      <c r="F8702" s="195" cm="1">
        <f t="array" aca="1" ref="F8702:F8716" ca="1">TRANSPOSE(H8700:V8700)</f>
        <v>0</v>
      </c>
      <c r="G8702" s="197"/>
      <c r="H8702" s="198">
        <f ca="1">IF(OFFSET(H8702,-$D8702,0)="n/a","n/a",IF(H$5&gt;OFFSET(H8702,-$D8702,0)+$D8702,$E8702-SUM($G8702:G8702),($E8702-SUM($G8702:G8702))/(OFFSET(H8702,-$D8702,0)-(H$5-$D8702-1))))</f>
        <v>0</v>
      </c>
      <c r="I8702" s="198">
        <f ca="1">IF(OFFSET(I8702,-$D8702,0)="n/a","n/a",IF(I$5&gt;OFFSET(I8702,-$D8702,0)+$D8702,$E8702-SUM($G8702:H8702),($E8702-SUM($G8702:H8702))/(OFFSET(I8702,-$D8702,0)-(I$5-$D8702-1))))</f>
        <v>0</v>
      </c>
      <c r="J8702" s="198">
        <f ca="1">IF(OFFSET(J8702,-$D8702,0)="n/a","n/a",IF(J$5&gt;OFFSET(J8702,-$D8702,0)+$D8702,$E8702-SUM($G8702:I8702),($E8702-SUM($G8702:I8702))/(OFFSET(J8702,-$D8702,0)-(J$5-$D8702-1))))</f>
        <v>0</v>
      </c>
      <c r="K8702" s="198">
        <f ca="1">IF(OFFSET(K8702,-$D8702,0)="n/a","n/a",IF(K$5&gt;OFFSET(K8702,-$D8702,0)+$D8702,$E8702-SUM($G8702:J8702),($E8702-SUM($G8702:J8702))/(OFFSET(K8702,-$D8702,0)-(K$5-$D8702-1))))</f>
        <v>0</v>
      </c>
      <c r="L8702" s="198">
        <f ca="1">IF(OFFSET(L8702,-$D8702,0)="n/a","n/a",IF(L$5&gt;OFFSET(L8702,-$D8702,0)+$D8702,$E8702-SUM($G8702:K8702),($E8702-SUM($G8702:K8702))/(OFFSET(L8702,-$D8702,0)-(L$5-$D8702-1))))</f>
        <v>0</v>
      </c>
      <c r="M8702" s="198">
        <f ca="1">IF(OFFSET(M8702,-$D8702,0)="n/a","n/a",IF(M$5&gt;OFFSET(M8702,-$D8702,0)+$D8702,$E8702-SUM($G8702:L8702),($E8702-SUM($G8702:L8702))/(OFFSET(M8702,-$D8702,0)-(M$5-$D8702-1))))</f>
        <v>0</v>
      </c>
      <c r="N8702" s="198">
        <f ca="1">IF(OFFSET(N8702,-$D8702,0)="n/a","n/a",IF(N$5&gt;OFFSET(N8702,-$D8702,0)+$D8702,$E8702-SUM($G8702:M8702),($E8702-SUM($G8702:M8702))/(OFFSET(N8702,-$D8702,0)-(N$5-$D8702-1))))</f>
        <v>0</v>
      </c>
      <c r="O8702" s="198">
        <f ca="1">IF(OFFSET(O8702,-$D8702,0)="n/a","n/a",IF(O$5&gt;OFFSET(O8702,-$D8702,0)+$D8702,$E8702-SUM($G8702:N8702),($E8702-SUM($G8702:N8702))/(OFFSET(O8702,-$D8702,0)-(O$5-$D8702-1))))</f>
        <v>0</v>
      </c>
      <c r="P8702" s="198">
        <f ca="1">IF(OFFSET(P8702,-$D8702,0)="n/a","n/a",IF(P$5&gt;OFFSET(P8702,-$D8702,0)+$D8702,$E8702-SUM($G8702:O8702),($E8702-SUM($G8702:O8702))/(OFFSET(P8702,-$D8702,0)-(P$5-$D8702-1))))</f>
        <v>0</v>
      </c>
      <c r="Q8702" s="198">
        <f ca="1">IF(OFFSET(Q8702,-$D8702,0)="n/a","n/a",IF(Q$5&gt;OFFSET(Q8702,-$D8702,0)+$D8702,$E8702-SUM($G8702:P8702),($E8702-SUM($G8702:P8702))/(OFFSET(Q8702,-$D8702,0)-(Q$5-$D8702-1))))</f>
        <v>0</v>
      </c>
      <c r="R8702" s="198">
        <f ca="1">IF(OFFSET(R8702,-$D8702,0)="n/a","n/a",IF(R$5&gt;OFFSET(R8702,-$D8702,0)+$D8702,$E8702-SUM($G8702:Q8702),($E8702-SUM($G8702:Q8702))/(OFFSET(R8702,-$D8702,0)-(R$5-$D8702-1))))</f>
        <v>0</v>
      </c>
      <c r="S8702" s="198">
        <f ca="1">IF(OFFSET(S8702,-$D8702,0)="n/a","n/a",IF(S$5&gt;OFFSET(S8702,-$D8702,0)+$D8702,$E8702-SUM($G8702:R8702),($E8702-SUM($G8702:R8702))/(OFFSET(S8702,-$D8702,0)-(S$5-$D8702-1))))</f>
        <v>0</v>
      </c>
      <c r="T8702" s="198">
        <f ca="1">IF(OFFSET(T8702,-$D8702,0)="n/a","n/a",IF(T$5&gt;OFFSET(T8702,-$D8702,0)+$D8702,$E8702-SUM($G8702:S8702),($E8702-SUM($G8702:S8702))/(OFFSET(T8702,-$D8702,0)-(T$5-$D8702-1))))</f>
        <v>0</v>
      </c>
      <c r="U8702" s="198">
        <f ca="1">IF(OFFSET(U8702,-$D8702,0)="n/a","n/a",IF(U$5&gt;OFFSET(U8702,-$D8702,0)+$D8702,$E8702-SUM($G8702:T8702),($E8702-SUM($G8702:T8702))/(OFFSET(U8702,-$D8702,0)-(U$5-$D8702-1))))</f>
        <v>0</v>
      </c>
      <c r="V8702" s="198">
        <f ca="1">IF(OFFSET(V8702,-$D8702,0)="n/a","n/a",IF(V$5&gt;OFFSET(V8702,-$D8702,0)+$D8702,$E8702-SUM($G8702:U8702),($E8702-SUM($G8702:U8702))/(OFFSET(V8702,-$D8702,0)-(V$5-$D8702-1))))</f>
        <v>0</v>
      </c>
      <c r="W8702" s="419"/>
    </row>
    <row r="8703" spans="1:23" ht="12.75" hidden="1" customHeight="1" outlineLevel="2" x14ac:dyDescent="0.2">
      <c r="A8703" s="20"/>
      <c r="B8703" s="4"/>
      <c r="C8703" s="244"/>
      <c r="D8703" s="4">
        <v>2</v>
      </c>
      <c r="E8703" s="195">
        <f ca="1"/>
        <v>0</v>
      </c>
      <c r="F8703" s="196">
        <f ca="1"/>
        <v>0</v>
      </c>
      <c r="G8703" s="199"/>
      <c r="H8703" s="197"/>
      <c r="I8703" s="198">
        <f ca="1">IF(OFFSET(I8703,-$D8703,0)="n/a","n/a",IF(I$5&gt;OFFSET(I8703,-$D8703,0)+$D8703,$E8703-SUM($G8703:H8703),($E8703-SUM($G8703:H8703))/(OFFSET(I8703,-$D8703,0)-(I$5-$D8703-1))))</f>
        <v>0</v>
      </c>
      <c r="J8703" s="198">
        <f ca="1">IF(OFFSET(J8703,-$D8703,0)="n/a","n/a",IF(J$5&gt;OFFSET(J8703,-$D8703,0)+$D8703,$E8703-SUM($G8703:I8703),($E8703-SUM($G8703:I8703))/(OFFSET(J8703,-$D8703,0)-(J$5-$D8703-1))))</f>
        <v>0</v>
      </c>
      <c r="K8703" s="198">
        <f ca="1">IF(OFFSET(K8703,-$D8703,0)="n/a","n/a",IF(K$5&gt;OFFSET(K8703,-$D8703,0)+$D8703,$E8703-SUM($G8703:J8703),($E8703-SUM($G8703:J8703))/(OFFSET(K8703,-$D8703,0)-(K$5-$D8703-1))))</f>
        <v>0</v>
      </c>
      <c r="L8703" s="198">
        <f ca="1">IF(OFFSET(L8703,-$D8703,0)="n/a","n/a",IF(L$5&gt;OFFSET(L8703,-$D8703,0)+$D8703,$E8703-SUM($G8703:K8703),($E8703-SUM($G8703:K8703))/(OFFSET(L8703,-$D8703,0)-(L$5-$D8703-1))))</f>
        <v>0</v>
      </c>
      <c r="M8703" s="198">
        <f ca="1">IF(OFFSET(M8703,-$D8703,0)="n/a","n/a",IF(M$5&gt;OFFSET(M8703,-$D8703,0)+$D8703,$E8703-SUM($G8703:L8703),($E8703-SUM($G8703:L8703))/(OFFSET(M8703,-$D8703,0)-(M$5-$D8703-1))))</f>
        <v>0</v>
      </c>
      <c r="N8703" s="198">
        <f ca="1">IF(OFFSET(N8703,-$D8703,0)="n/a","n/a",IF(N$5&gt;OFFSET(N8703,-$D8703,0)+$D8703,$E8703-SUM($G8703:M8703),($E8703-SUM($G8703:M8703))/(OFFSET(N8703,-$D8703,0)-(N$5-$D8703-1))))</f>
        <v>0</v>
      </c>
      <c r="O8703" s="198">
        <f ca="1">IF(OFFSET(O8703,-$D8703,0)="n/a","n/a",IF(O$5&gt;OFFSET(O8703,-$D8703,0)+$D8703,$E8703-SUM($G8703:N8703),($E8703-SUM($G8703:N8703))/(OFFSET(O8703,-$D8703,0)-(O$5-$D8703-1))))</f>
        <v>0</v>
      </c>
      <c r="P8703" s="198">
        <f ca="1">IF(OFFSET(P8703,-$D8703,0)="n/a","n/a",IF(P$5&gt;OFFSET(P8703,-$D8703,0)+$D8703,$E8703-SUM($G8703:O8703),($E8703-SUM($G8703:O8703))/(OFFSET(P8703,-$D8703,0)-(P$5-$D8703-1))))</f>
        <v>0</v>
      </c>
      <c r="Q8703" s="198">
        <f ca="1">IF(OFFSET(Q8703,-$D8703,0)="n/a","n/a",IF(Q$5&gt;OFFSET(Q8703,-$D8703,0)+$D8703,$E8703-SUM($G8703:P8703),($E8703-SUM($G8703:P8703))/(OFFSET(Q8703,-$D8703,0)-(Q$5-$D8703-1))))</f>
        <v>0</v>
      </c>
      <c r="R8703" s="198">
        <f ca="1">IF(OFFSET(R8703,-$D8703,0)="n/a","n/a",IF(R$5&gt;OFFSET(R8703,-$D8703,0)+$D8703,$E8703-SUM($G8703:Q8703),($E8703-SUM($G8703:Q8703))/(OFFSET(R8703,-$D8703,0)-(R$5-$D8703-1))))</f>
        <v>0</v>
      </c>
      <c r="S8703" s="198">
        <f ca="1">IF(OFFSET(S8703,-$D8703,0)="n/a","n/a",IF(S$5&gt;OFFSET(S8703,-$D8703,0)+$D8703,$E8703-SUM($G8703:R8703),($E8703-SUM($G8703:R8703))/(OFFSET(S8703,-$D8703,0)-(S$5-$D8703-1))))</f>
        <v>0</v>
      </c>
      <c r="T8703" s="198">
        <f ca="1">IF(OFFSET(T8703,-$D8703,0)="n/a","n/a",IF(T$5&gt;OFFSET(T8703,-$D8703,0)+$D8703,$E8703-SUM($G8703:S8703),($E8703-SUM($G8703:S8703))/(OFFSET(T8703,-$D8703,0)-(T$5-$D8703-1))))</f>
        <v>0</v>
      </c>
      <c r="U8703" s="198">
        <f ca="1">IF(OFFSET(U8703,-$D8703,0)="n/a","n/a",IF(U$5&gt;OFFSET(U8703,-$D8703,0)+$D8703,$E8703-SUM($G8703:T8703),($E8703-SUM($G8703:T8703))/(OFFSET(U8703,-$D8703,0)-(U$5-$D8703-1))))</f>
        <v>0</v>
      </c>
      <c r="V8703" s="198">
        <f ca="1">IF(OFFSET(V8703,-$D8703,0)="n/a","n/a",IF(V$5&gt;OFFSET(V8703,-$D8703,0)+$D8703,$E8703-SUM($G8703:U8703),($E8703-SUM($G8703:U8703))/(OFFSET(V8703,-$D8703,0)-(V$5-$D8703-1))))</f>
        <v>0</v>
      </c>
      <c r="W8703" s="419"/>
    </row>
    <row r="8704" spans="1:23" ht="12.75" hidden="1" customHeight="1" outlineLevel="2" x14ac:dyDescent="0.2">
      <c r="A8704" s="20"/>
      <c r="B8704" s="4"/>
      <c r="C8704" s="244"/>
      <c r="D8704" s="4">
        <v>3</v>
      </c>
      <c r="E8704" s="195">
        <f ca="1"/>
        <v>0</v>
      </c>
      <c r="F8704" s="196">
        <f ca="1"/>
        <v>0</v>
      </c>
      <c r="G8704" s="199"/>
      <c r="H8704" s="199"/>
      <c r="I8704" s="197"/>
      <c r="J8704" s="198">
        <f ca="1">IF(OFFSET(J8704,-$D8704,0)="n/a","n/a",IF(J$5&gt;OFFSET(J8704,-$D8704,0)+$D8704,$E8704-SUM($G8704:I8704),($E8704-SUM($G8704:I8704))/(OFFSET(J8704,-$D8704,0)-(J$5-$D8704-1))))</f>
        <v>0</v>
      </c>
      <c r="K8704" s="198">
        <f ca="1">IF(OFFSET(K8704,-$D8704,0)="n/a","n/a",IF(K$5&gt;OFFSET(K8704,-$D8704,0)+$D8704,$E8704-SUM($G8704:J8704),($E8704-SUM($G8704:J8704))/(OFFSET(K8704,-$D8704,0)-(K$5-$D8704-1))))</f>
        <v>0</v>
      </c>
      <c r="L8704" s="198">
        <f ca="1">IF(OFFSET(L8704,-$D8704,0)="n/a","n/a",IF(L$5&gt;OFFSET(L8704,-$D8704,0)+$D8704,$E8704-SUM($G8704:K8704),($E8704-SUM($G8704:K8704))/(OFFSET(L8704,-$D8704,0)-(L$5-$D8704-1))))</f>
        <v>0</v>
      </c>
      <c r="M8704" s="198">
        <f ca="1">IF(OFFSET(M8704,-$D8704,0)="n/a","n/a",IF(M$5&gt;OFFSET(M8704,-$D8704,0)+$D8704,$E8704-SUM($G8704:L8704),($E8704-SUM($G8704:L8704))/(OFFSET(M8704,-$D8704,0)-(M$5-$D8704-1))))</f>
        <v>0</v>
      </c>
      <c r="N8704" s="198">
        <f ca="1">IF(OFFSET(N8704,-$D8704,0)="n/a","n/a",IF(N$5&gt;OFFSET(N8704,-$D8704,0)+$D8704,$E8704-SUM($G8704:M8704),($E8704-SUM($G8704:M8704))/(OFFSET(N8704,-$D8704,0)-(N$5-$D8704-1))))</f>
        <v>0</v>
      </c>
      <c r="O8704" s="198">
        <f ca="1">IF(OFFSET(O8704,-$D8704,0)="n/a","n/a",IF(O$5&gt;OFFSET(O8704,-$D8704,0)+$D8704,$E8704-SUM($G8704:N8704),($E8704-SUM($G8704:N8704))/(OFFSET(O8704,-$D8704,0)-(O$5-$D8704-1))))</f>
        <v>0</v>
      </c>
      <c r="P8704" s="198">
        <f ca="1">IF(OFFSET(P8704,-$D8704,0)="n/a","n/a",IF(P$5&gt;OFFSET(P8704,-$D8704,0)+$D8704,$E8704-SUM($G8704:O8704),($E8704-SUM($G8704:O8704))/(OFFSET(P8704,-$D8704,0)-(P$5-$D8704-1))))</f>
        <v>0</v>
      </c>
      <c r="Q8704" s="198">
        <f ca="1">IF(OFFSET(Q8704,-$D8704,0)="n/a","n/a",IF(Q$5&gt;OFFSET(Q8704,-$D8704,0)+$D8704,$E8704-SUM($G8704:P8704),($E8704-SUM($G8704:P8704))/(OFFSET(Q8704,-$D8704,0)-(Q$5-$D8704-1))))</f>
        <v>0</v>
      </c>
      <c r="R8704" s="198">
        <f ca="1">IF(OFFSET(R8704,-$D8704,0)="n/a","n/a",IF(R$5&gt;OFFSET(R8704,-$D8704,0)+$D8704,$E8704-SUM($G8704:Q8704),($E8704-SUM($G8704:Q8704))/(OFFSET(R8704,-$D8704,0)-(R$5-$D8704-1))))</f>
        <v>0</v>
      </c>
      <c r="S8704" s="198">
        <f ca="1">IF(OFFSET(S8704,-$D8704,0)="n/a","n/a",IF(S$5&gt;OFFSET(S8704,-$D8704,0)+$D8704,$E8704-SUM($G8704:R8704),($E8704-SUM($G8704:R8704))/(OFFSET(S8704,-$D8704,0)-(S$5-$D8704-1))))</f>
        <v>0</v>
      </c>
      <c r="T8704" s="198">
        <f ca="1">IF(OFFSET(T8704,-$D8704,0)="n/a","n/a",IF(T$5&gt;OFFSET(T8704,-$D8704,0)+$D8704,$E8704-SUM($G8704:S8704),($E8704-SUM($G8704:S8704))/(OFFSET(T8704,-$D8704,0)-(T$5-$D8704-1))))</f>
        <v>0</v>
      </c>
      <c r="U8704" s="198">
        <f ca="1">IF(OFFSET(U8704,-$D8704,0)="n/a","n/a",IF(U$5&gt;OFFSET(U8704,-$D8704,0)+$D8704,$E8704-SUM($G8704:T8704),($E8704-SUM($G8704:T8704))/(OFFSET(U8704,-$D8704,0)-(U$5-$D8704-1))))</f>
        <v>0</v>
      </c>
      <c r="V8704" s="198">
        <f ca="1">IF(OFFSET(V8704,-$D8704,0)="n/a","n/a",IF(V$5&gt;OFFSET(V8704,-$D8704,0)+$D8704,$E8704-SUM($G8704:U8704),($E8704-SUM($G8704:U8704))/(OFFSET(V8704,-$D8704,0)-(V$5-$D8704-1))))</f>
        <v>0</v>
      </c>
      <c r="W8704" s="419"/>
    </row>
    <row r="8705" spans="1:23" ht="12.75" hidden="1" customHeight="1" outlineLevel="2" x14ac:dyDescent="0.2">
      <c r="A8705" s="20"/>
      <c r="B8705" s="4"/>
      <c r="C8705" s="244"/>
      <c r="D8705" s="4">
        <v>4</v>
      </c>
      <c r="E8705" s="195">
        <f ca="1"/>
        <v>0</v>
      </c>
      <c r="F8705" s="196">
        <f ca="1"/>
        <v>0</v>
      </c>
      <c r="G8705" s="199"/>
      <c r="H8705" s="199"/>
      <c r="I8705" s="199"/>
      <c r="J8705" s="197"/>
      <c r="K8705" s="198">
        <f ca="1">IF(OFFSET(K8705,-$D8705,0)="n/a","n/a",IF(K$5&gt;OFFSET(K8705,-$D8705,0)+$D8705,$E8705-SUM($G8705:J8705),($E8705-SUM($G8705:J8705))/(OFFSET(K8705,-$D8705,0)-(K$5-$D8705-1))))</f>
        <v>0</v>
      </c>
      <c r="L8705" s="198">
        <f ca="1">IF(OFFSET(L8705,-$D8705,0)="n/a","n/a",IF(L$5&gt;OFFSET(L8705,-$D8705,0)+$D8705,$E8705-SUM($G8705:K8705),($E8705-SUM($G8705:K8705))/(OFFSET(L8705,-$D8705,0)-(L$5-$D8705-1))))</f>
        <v>0</v>
      </c>
      <c r="M8705" s="198">
        <f ca="1">IF(OFFSET(M8705,-$D8705,0)="n/a","n/a",IF(M$5&gt;OFFSET(M8705,-$D8705,0)+$D8705,$E8705-SUM($G8705:L8705),($E8705-SUM($G8705:L8705))/(OFFSET(M8705,-$D8705,0)-(M$5-$D8705-1))))</f>
        <v>0</v>
      </c>
      <c r="N8705" s="198">
        <f ca="1">IF(OFFSET(N8705,-$D8705,0)="n/a","n/a",IF(N$5&gt;OFFSET(N8705,-$D8705,0)+$D8705,$E8705-SUM($G8705:M8705),($E8705-SUM($G8705:M8705))/(OFFSET(N8705,-$D8705,0)-(N$5-$D8705-1))))</f>
        <v>0</v>
      </c>
      <c r="O8705" s="198">
        <f ca="1">IF(OFFSET(O8705,-$D8705,0)="n/a","n/a",IF(O$5&gt;OFFSET(O8705,-$D8705,0)+$D8705,$E8705-SUM($G8705:N8705),($E8705-SUM($G8705:N8705))/(OFFSET(O8705,-$D8705,0)-(O$5-$D8705-1))))</f>
        <v>0</v>
      </c>
      <c r="P8705" s="198">
        <f ca="1">IF(OFFSET(P8705,-$D8705,0)="n/a","n/a",IF(P$5&gt;OFFSET(P8705,-$D8705,0)+$D8705,$E8705-SUM($G8705:O8705),($E8705-SUM($G8705:O8705))/(OFFSET(P8705,-$D8705,0)-(P$5-$D8705-1))))</f>
        <v>0</v>
      </c>
      <c r="Q8705" s="198">
        <f ca="1">IF(OFFSET(Q8705,-$D8705,0)="n/a","n/a",IF(Q$5&gt;OFFSET(Q8705,-$D8705,0)+$D8705,$E8705-SUM($G8705:P8705),($E8705-SUM($G8705:P8705))/(OFFSET(Q8705,-$D8705,0)-(Q$5-$D8705-1))))</f>
        <v>0</v>
      </c>
      <c r="R8705" s="198">
        <f ca="1">IF(OFFSET(R8705,-$D8705,0)="n/a","n/a",IF(R$5&gt;OFFSET(R8705,-$D8705,0)+$D8705,$E8705-SUM($G8705:Q8705),($E8705-SUM($G8705:Q8705))/(OFFSET(R8705,-$D8705,0)-(R$5-$D8705-1))))</f>
        <v>0</v>
      </c>
      <c r="S8705" s="198">
        <f ca="1">IF(OFFSET(S8705,-$D8705,0)="n/a","n/a",IF(S$5&gt;OFFSET(S8705,-$D8705,0)+$D8705,$E8705-SUM($G8705:R8705),($E8705-SUM($G8705:R8705))/(OFFSET(S8705,-$D8705,0)-(S$5-$D8705-1))))</f>
        <v>0</v>
      </c>
      <c r="T8705" s="198">
        <f ca="1">IF(OFFSET(T8705,-$D8705,0)="n/a","n/a",IF(T$5&gt;OFFSET(T8705,-$D8705,0)+$D8705,$E8705-SUM($G8705:S8705),($E8705-SUM($G8705:S8705))/(OFFSET(T8705,-$D8705,0)-(T$5-$D8705-1))))</f>
        <v>0</v>
      </c>
      <c r="U8705" s="198">
        <f ca="1">IF(OFFSET(U8705,-$D8705,0)="n/a","n/a",IF(U$5&gt;OFFSET(U8705,-$D8705,0)+$D8705,$E8705-SUM($G8705:T8705),($E8705-SUM($G8705:T8705))/(OFFSET(U8705,-$D8705,0)-(U$5-$D8705-1))))</f>
        <v>0</v>
      </c>
      <c r="V8705" s="198">
        <f ca="1">IF(OFFSET(V8705,-$D8705,0)="n/a","n/a",IF(V$5&gt;OFFSET(V8705,-$D8705,0)+$D8705,$E8705-SUM($G8705:U8705),($E8705-SUM($G8705:U8705))/(OFFSET(V8705,-$D8705,0)-(V$5-$D8705-1))))</f>
        <v>0</v>
      </c>
      <c r="W8705" s="419"/>
    </row>
    <row r="8706" spans="1:23" ht="12.75" hidden="1" customHeight="1" outlineLevel="1" x14ac:dyDescent="0.2">
      <c r="A8706" s="20"/>
      <c r="B8706" s="4"/>
      <c r="C8706" s="244"/>
      <c r="D8706" s="4">
        <v>5</v>
      </c>
      <c r="E8706" s="195">
        <f ca="1"/>
        <v>0</v>
      </c>
      <c r="F8706" s="196">
        <f ca="1"/>
        <v>0</v>
      </c>
      <c r="G8706" s="199"/>
      <c r="H8706" s="199"/>
      <c r="I8706" s="199"/>
      <c r="J8706" s="199"/>
      <c r="K8706" s="197"/>
      <c r="L8706" s="198">
        <f ca="1">IF(OFFSET(L8706,-$D8706,0)="n/a","n/a",IF(L$5&gt;OFFSET(L8706,-$D8706,0)+$D8706,$E8706-SUM($G8706:K8706),($E8706-SUM($G8706:K8706))/(OFFSET(L8706,-$D8706,0)-(L$5-$D8706-1))))</f>
        <v>0</v>
      </c>
      <c r="M8706" s="198">
        <f ca="1">IF(OFFSET(M8706,-$D8706,0)="n/a","n/a",IF(M$5&gt;OFFSET(M8706,-$D8706,0)+$D8706,$E8706-SUM($G8706:L8706),($E8706-SUM($G8706:L8706))/(OFFSET(M8706,-$D8706,0)-(M$5-$D8706-1))))</f>
        <v>0</v>
      </c>
      <c r="N8706" s="198">
        <f ca="1">IF(OFFSET(N8706,-$D8706,0)="n/a","n/a",IF(N$5&gt;OFFSET(N8706,-$D8706,0)+$D8706,$E8706-SUM($G8706:M8706),($E8706-SUM($G8706:M8706))/(OFFSET(N8706,-$D8706,0)-(N$5-$D8706-1))))</f>
        <v>0</v>
      </c>
      <c r="O8706" s="198">
        <f ca="1">IF(OFFSET(O8706,-$D8706,0)="n/a","n/a",IF(O$5&gt;OFFSET(O8706,-$D8706,0)+$D8706,$E8706-SUM($G8706:N8706),($E8706-SUM($G8706:N8706))/(OFFSET(O8706,-$D8706,0)-(O$5-$D8706-1))))</f>
        <v>0</v>
      </c>
      <c r="P8706" s="198">
        <f ca="1">IF(OFFSET(P8706,-$D8706,0)="n/a","n/a",IF(P$5&gt;OFFSET(P8706,-$D8706,0)+$D8706,$E8706-SUM($G8706:O8706),($E8706-SUM($G8706:O8706))/(OFFSET(P8706,-$D8706,0)-(P$5-$D8706-1))))</f>
        <v>0</v>
      </c>
      <c r="Q8706" s="198">
        <f ca="1">IF(OFFSET(Q8706,-$D8706,0)="n/a","n/a",IF(Q$5&gt;OFFSET(Q8706,-$D8706,0)+$D8706,$E8706-SUM($G8706:P8706),($E8706-SUM($G8706:P8706))/(OFFSET(Q8706,-$D8706,0)-(Q$5-$D8706-1))))</f>
        <v>0</v>
      </c>
      <c r="R8706" s="198">
        <f ca="1">IF(OFFSET(R8706,-$D8706,0)="n/a","n/a",IF(R$5&gt;OFFSET(R8706,-$D8706,0)+$D8706,$E8706-SUM($G8706:Q8706),($E8706-SUM($G8706:Q8706))/(OFFSET(R8706,-$D8706,0)-(R$5-$D8706-1))))</f>
        <v>0</v>
      </c>
      <c r="S8706" s="198">
        <f ca="1">IF(OFFSET(S8706,-$D8706,0)="n/a","n/a",IF(S$5&gt;OFFSET(S8706,-$D8706,0)+$D8706,$E8706-SUM($G8706:R8706),($E8706-SUM($G8706:R8706))/(OFFSET(S8706,-$D8706,0)-(S$5-$D8706-1))))</f>
        <v>0</v>
      </c>
      <c r="T8706" s="198">
        <f ca="1">IF(OFFSET(T8706,-$D8706,0)="n/a","n/a",IF(T$5&gt;OFFSET(T8706,-$D8706,0)+$D8706,$E8706-SUM($G8706:S8706),($E8706-SUM($G8706:S8706))/(OFFSET(T8706,-$D8706,0)-(T$5-$D8706-1))))</f>
        <v>0</v>
      </c>
      <c r="U8706" s="198">
        <f ca="1">IF(OFFSET(U8706,-$D8706,0)="n/a","n/a",IF(U$5&gt;OFFSET(U8706,-$D8706,0)+$D8706,$E8706-SUM($G8706:T8706),($E8706-SUM($G8706:T8706))/(OFFSET(U8706,-$D8706,0)-(U$5-$D8706-1))))</f>
        <v>0</v>
      </c>
      <c r="V8706" s="198">
        <f ca="1">IF(OFFSET(V8706,-$D8706,0)="n/a","n/a",IF(V$5&gt;OFFSET(V8706,-$D8706,0)+$D8706,$E8706-SUM($G8706:U8706),($E8706-SUM($G8706:U8706))/(OFFSET(V8706,-$D8706,0)-(V$5-$D8706-1))))</f>
        <v>0</v>
      </c>
      <c r="W8706" s="419"/>
    </row>
    <row r="8707" spans="1:23" ht="12.75" hidden="1" customHeight="1" outlineLevel="2" x14ac:dyDescent="0.2">
      <c r="A8707" s="20"/>
      <c r="B8707" s="4"/>
      <c r="C8707" s="244"/>
      <c r="D8707" s="4">
        <v>6</v>
      </c>
      <c r="E8707" s="195">
        <f ca="1"/>
        <v>0</v>
      </c>
      <c r="F8707" s="196">
        <f ca="1"/>
        <v>0</v>
      </c>
      <c r="G8707" s="199"/>
      <c r="H8707" s="199"/>
      <c r="I8707" s="199"/>
      <c r="J8707" s="199"/>
      <c r="K8707" s="199"/>
      <c r="L8707" s="197"/>
      <c r="M8707" s="198">
        <f ca="1">IF(OFFSET(M8707,-$D8707,0)="n/a","n/a",IF(M$5&gt;OFFSET(M8707,-$D8707,0)+$D8707,$E8707-SUM($G8707:L8707),($E8707-SUM($G8707:L8707))/(OFFSET(M8707,-$D8707,0)-(M$5-$D8707-1))))</f>
        <v>0</v>
      </c>
      <c r="N8707" s="198">
        <f ca="1">IF(OFFSET(N8707,-$D8707,0)="n/a","n/a",IF(N$5&gt;OFFSET(N8707,-$D8707,0)+$D8707,$E8707-SUM($G8707:M8707),($E8707-SUM($G8707:M8707))/(OFFSET(N8707,-$D8707,0)-(N$5-$D8707-1))))</f>
        <v>0</v>
      </c>
      <c r="O8707" s="198">
        <f ca="1">IF(OFFSET(O8707,-$D8707,0)="n/a","n/a",IF(O$5&gt;OFFSET(O8707,-$D8707,0)+$D8707,$E8707-SUM($G8707:N8707),($E8707-SUM($G8707:N8707))/(OFFSET(O8707,-$D8707,0)-(O$5-$D8707-1))))</f>
        <v>0</v>
      </c>
      <c r="P8707" s="198">
        <f ca="1">IF(OFFSET(P8707,-$D8707,0)="n/a","n/a",IF(P$5&gt;OFFSET(P8707,-$D8707,0)+$D8707,$E8707-SUM($G8707:O8707),($E8707-SUM($G8707:O8707))/(OFFSET(P8707,-$D8707,0)-(P$5-$D8707-1))))</f>
        <v>0</v>
      </c>
      <c r="Q8707" s="198">
        <f ca="1">IF(OFFSET(Q8707,-$D8707,0)="n/a","n/a",IF(Q$5&gt;OFFSET(Q8707,-$D8707,0)+$D8707,$E8707-SUM($G8707:P8707),($E8707-SUM($G8707:P8707))/(OFFSET(Q8707,-$D8707,0)-(Q$5-$D8707-1))))</f>
        <v>0</v>
      </c>
      <c r="R8707" s="198">
        <f ca="1">IF(OFFSET(R8707,-$D8707,0)="n/a","n/a",IF(R$5&gt;OFFSET(R8707,-$D8707,0)+$D8707,$E8707-SUM($G8707:Q8707),($E8707-SUM($G8707:Q8707))/(OFFSET(R8707,-$D8707,0)-(R$5-$D8707-1))))</f>
        <v>0</v>
      </c>
      <c r="S8707" s="198">
        <f ca="1">IF(OFFSET(S8707,-$D8707,0)="n/a","n/a",IF(S$5&gt;OFFSET(S8707,-$D8707,0)+$D8707,$E8707-SUM($G8707:R8707),($E8707-SUM($G8707:R8707))/(OFFSET(S8707,-$D8707,0)-(S$5-$D8707-1))))</f>
        <v>0</v>
      </c>
      <c r="T8707" s="198">
        <f ca="1">IF(OFFSET(T8707,-$D8707,0)="n/a","n/a",IF(T$5&gt;OFFSET(T8707,-$D8707,0)+$D8707,$E8707-SUM($G8707:S8707),($E8707-SUM($G8707:S8707))/(OFFSET(T8707,-$D8707,0)-(T$5-$D8707-1))))</f>
        <v>0</v>
      </c>
      <c r="U8707" s="198">
        <f ca="1">IF(OFFSET(U8707,-$D8707,0)="n/a","n/a",IF(U$5&gt;OFFSET(U8707,-$D8707,0)+$D8707,$E8707-SUM($G8707:T8707),($E8707-SUM($G8707:T8707))/(OFFSET(U8707,-$D8707,0)-(U$5-$D8707-1))))</f>
        <v>0</v>
      </c>
      <c r="V8707" s="198">
        <f ca="1">IF(OFFSET(V8707,-$D8707,0)="n/a","n/a",IF(V$5&gt;OFFSET(V8707,-$D8707,0)+$D8707,$E8707-SUM($G8707:U8707),($E8707-SUM($G8707:U8707))/(OFFSET(V8707,-$D8707,0)-(V$5-$D8707-1))))</f>
        <v>0</v>
      </c>
      <c r="W8707" s="419"/>
    </row>
    <row r="8708" spans="1:23" ht="12.75" hidden="1" customHeight="1" outlineLevel="2" x14ac:dyDescent="0.2">
      <c r="A8708" s="20"/>
      <c r="B8708" s="4"/>
      <c r="C8708" s="244"/>
      <c r="D8708" s="4">
        <v>7</v>
      </c>
      <c r="E8708" s="195">
        <f ca="1"/>
        <v>0</v>
      </c>
      <c r="F8708" s="196">
        <f ca="1"/>
        <v>0</v>
      </c>
      <c r="G8708" s="199"/>
      <c r="H8708" s="199"/>
      <c r="I8708" s="199"/>
      <c r="J8708" s="199"/>
      <c r="K8708" s="199"/>
      <c r="L8708" s="199"/>
      <c r="M8708" s="197"/>
      <c r="N8708" s="198">
        <f ca="1">IF(OFFSET(N8708,-$D8708,0)="n/a","n/a",IF(N$5&gt;OFFSET(N8708,-$D8708,0)+$D8708,$E8708-SUM($G8708:M8708),($E8708-SUM($G8708:M8708))/(OFFSET(N8708,-$D8708,0)-(N$5-$D8708-1))))</f>
        <v>0</v>
      </c>
      <c r="O8708" s="198">
        <f ca="1">IF(OFFSET(O8708,-$D8708,0)="n/a","n/a",IF(O$5&gt;OFFSET(O8708,-$D8708,0)+$D8708,$E8708-SUM($G8708:N8708),($E8708-SUM($G8708:N8708))/(OFFSET(O8708,-$D8708,0)-(O$5-$D8708-1))))</f>
        <v>0</v>
      </c>
      <c r="P8708" s="198">
        <f ca="1">IF(OFFSET(P8708,-$D8708,0)="n/a","n/a",IF(P$5&gt;OFFSET(P8708,-$D8708,0)+$D8708,$E8708-SUM($G8708:O8708),($E8708-SUM($G8708:O8708))/(OFFSET(P8708,-$D8708,0)-(P$5-$D8708-1))))</f>
        <v>0</v>
      </c>
      <c r="Q8708" s="198">
        <f ca="1">IF(OFFSET(Q8708,-$D8708,0)="n/a","n/a",IF(Q$5&gt;OFFSET(Q8708,-$D8708,0)+$D8708,$E8708-SUM($G8708:P8708),($E8708-SUM($G8708:P8708))/(OFFSET(Q8708,-$D8708,0)-(Q$5-$D8708-1))))</f>
        <v>0</v>
      </c>
      <c r="R8708" s="198">
        <f ca="1">IF(OFFSET(R8708,-$D8708,0)="n/a","n/a",IF(R$5&gt;OFFSET(R8708,-$D8708,0)+$D8708,$E8708-SUM($G8708:Q8708),($E8708-SUM($G8708:Q8708))/(OFFSET(R8708,-$D8708,0)-(R$5-$D8708-1))))</f>
        <v>0</v>
      </c>
      <c r="S8708" s="198">
        <f ca="1">IF(OFFSET(S8708,-$D8708,0)="n/a","n/a",IF(S$5&gt;OFFSET(S8708,-$D8708,0)+$D8708,$E8708-SUM($G8708:R8708),($E8708-SUM($G8708:R8708))/(OFFSET(S8708,-$D8708,0)-(S$5-$D8708-1))))</f>
        <v>0</v>
      </c>
      <c r="T8708" s="198">
        <f ca="1">IF(OFFSET(T8708,-$D8708,0)="n/a","n/a",IF(T$5&gt;OFFSET(T8708,-$D8708,0)+$D8708,$E8708-SUM($G8708:S8708),($E8708-SUM($G8708:S8708))/(OFFSET(T8708,-$D8708,0)-(T$5-$D8708-1))))</f>
        <v>0</v>
      </c>
      <c r="U8708" s="198">
        <f ca="1">IF(OFFSET(U8708,-$D8708,0)="n/a","n/a",IF(U$5&gt;OFFSET(U8708,-$D8708,0)+$D8708,$E8708-SUM($G8708:T8708),($E8708-SUM($G8708:T8708))/(OFFSET(U8708,-$D8708,0)-(U$5-$D8708-1))))</f>
        <v>0</v>
      </c>
      <c r="V8708" s="198">
        <f ca="1">IF(OFFSET(V8708,-$D8708,0)="n/a","n/a",IF(V$5&gt;OFFSET(V8708,-$D8708,0)+$D8708,$E8708-SUM($G8708:U8708),($E8708-SUM($G8708:U8708))/(OFFSET(V8708,-$D8708,0)-(V$5-$D8708-1))))</f>
        <v>0</v>
      </c>
      <c r="W8708" s="419"/>
    </row>
    <row r="8709" spans="1:23" ht="12.75" hidden="1" customHeight="1" outlineLevel="2" x14ac:dyDescent="0.2">
      <c r="A8709" s="20"/>
      <c r="B8709" s="4"/>
      <c r="C8709" s="244"/>
      <c r="D8709" s="4">
        <v>8</v>
      </c>
      <c r="E8709" s="195">
        <f ca="1"/>
        <v>0</v>
      </c>
      <c r="F8709" s="196">
        <f ca="1"/>
        <v>0</v>
      </c>
      <c r="G8709" s="199"/>
      <c r="H8709" s="199"/>
      <c r="I8709" s="199"/>
      <c r="J8709" s="199"/>
      <c r="K8709" s="199"/>
      <c r="L8709" s="199"/>
      <c r="M8709" s="199"/>
      <c r="N8709" s="197"/>
      <c r="O8709" s="198">
        <f ca="1">IF(OFFSET(O8709,-$D8709,0)="n/a","n/a",IF(O$5&gt;OFFSET(O8709,-$D8709,0)+$D8709,$E8709-SUM($G8709:N8709),($E8709-SUM($G8709:N8709))/(OFFSET(O8709,-$D8709,0)-(O$5-$D8709-1))))</f>
        <v>0</v>
      </c>
      <c r="P8709" s="198">
        <f ca="1">IF(OFFSET(P8709,-$D8709,0)="n/a","n/a",IF(P$5&gt;OFFSET(P8709,-$D8709,0)+$D8709,$E8709-SUM($G8709:O8709),($E8709-SUM($G8709:O8709))/(OFFSET(P8709,-$D8709,0)-(P$5-$D8709-1))))</f>
        <v>0</v>
      </c>
      <c r="Q8709" s="198">
        <f ca="1">IF(OFFSET(Q8709,-$D8709,0)="n/a","n/a",IF(Q$5&gt;OFFSET(Q8709,-$D8709,0)+$D8709,$E8709-SUM($G8709:P8709),($E8709-SUM($G8709:P8709))/(OFFSET(Q8709,-$D8709,0)-(Q$5-$D8709-1))))</f>
        <v>0</v>
      </c>
      <c r="R8709" s="198">
        <f ca="1">IF(OFFSET(R8709,-$D8709,0)="n/a","n/a",IF(R$5&gt;OFFSET(R8709,-$D8709,0)+$D8709,$E8709-SUM($G8709:Q8709),($E8709-SUM($G8709:Q8709))/(OFFSET(R8709,-$D8709,0)-(R$5-$D8709-1))))</f>
        <v>0</v>
      </c>
      <c r="S8709" s="198">
        <f ca="1">IF(OFFSET(S8709,-$D8709,0)="n/a","n/a",IF(S$5&gt;OFFSET(S8709,-$D8709,0)+$D8709,$E8709-SUM($G8709:R8709),($E8709-SUM($G8709:R8709))/(OFFSET(S8709,-$D8709,0)-(S$5-$D8709-1))))</f>
        <v>0</v>
      </c>
      <c r="T8709" s="198">
        <f ca="1">IF(OFFSET(T8709,-$D8709,0)="n/a","n/a",IF(T$5&gt;OFFSET(T8709,-$D8709,0)+$D8709,$E8709-SUM($G8709:S8709),($E8709-SUM($G8709:S8709))/(OFFSET(T8709,-$D8709,0)-(T$5-$D8709-1))))</f>
        <v>0</v>
      </c>
      <c r="U8709" s="198">
        <f ca="1">IF(OFFSET(U8709,-$D8709,0)="n/a","n/a",IF(U$5&gt;OFFSET(U8709,-$D8709,0)+$D8709,$E8709-SUM($G8709:T8709),($E8709-SUM($G8709:T8709))/(OFFSET(U8709,-$D8709,0)-(U$5-$D8709-1))))</f>
        <v>0</v>
      </c>
      <c r="V8709" s="198">
        <f ca="1">IF(OFFSET(V8709,-$D8709,0)="n/a","n/a",IF(V$5&gt;OFFSET(V8709,-$D8709,0)+$D8709,$E8709-SUM($G8709:U8709),($E8709-SUM($G8709:U8709))/(OFFSET(V8709,-$D8709,0)-(V$5-$D8709-1))))</f>
        <v>0</v>
      </c>
      <c r="W8709" s="419"/>
    </row>
    <row r="8710" spans="1:23" ht="12.75" hidden="1" customHeight="1" outlineLevel="2" x14ac:dyDescent="0.2">
      <c r="A8710" s="20"/>
      <c r="B8710" s="4"/>
      <c r="C8710" s="244"/>
      <c r="D8710" s="4">
        <v>9</v>
      </c>
      <c r="E8710" s="195">
        <f ca="1"/>
        <v>0</v>
      </c>
      <c r="F8710" s="196">
        <f ca="1"/>
        <v>414.51714590849105</v>
      </c>
      <c r="G8710" s="199"/>
      <c r="H8710" s="199"/>
      <c r="I8710" s="199"/>
      <c r="J8710" s="199"/>
      <c r="K8710" s="199"/>
      <c r="L8710" s="199"/>
      <c r="M8710" s="199"/>
      <c r="N8710" s="199"/>
      <c r="O8710" s="197"/>
      <c r="P8710" s="198">
        <f ca="1">IF(OFFSET(P8710,-$D8710,0)="n/a","n/a",IF(P$5&gt;OFFSET(P8710,-$D8710,0)+$D8710,$E8710-SUM($G8710:O8710),($E8710-SUM($G8710:O8710))/(OFFSET(P8710,-$D8710,0)-(P$5-$D8710-1))))</f>
        <v>0</v>
      </c>
      <c r="Q8710" s="198">
        <f ca="1">IF(OFFSET(Q8710,-$D8710,0)="n/a","n/a",IF(Q$5&gt;OFFSET(Q8710,-$D8710,0)+$D8710,$E8710-SUM($G8710:P8710),($E8710-SUM($G8710:P8710))/(OFFSET(Q8710,-$D8710,0)-(Q$5-$D8710-1))))</f>
        <v>0</v>
      </c>
      <c r="R8710" s="198">
        <f ca="1">IF(OFFSET(R8710,-$D8710,0)="n/a","n/a",IF(R$5&gt;OFFSET(R8710,-$D8710,0)+$D8710,$E8710-SUM($G8710:Q8710),($E8710-SUM($G8710:Q8710))/(OFFSET(R8710,-$D8710,0)-(R$5-$D8710-1))))</f>
        <v>0</v>
      </c>
      <c r="S8710" s="198">
        <f ca="1">IF(OFFSET(S8710,-$D8710,0)="n/a","n/a",IF(S$5&gt;OFFSET(S8710,-$D8710,0)+$D8710,$E8710-SUM($G8710:R8710),($E8710-SUM($G8710:R8710))/(OFFSET(S8710,-$D8710,0)-(S$5-$D8710-1))))</f>
        <v>0</v>
      </c>
      <c r="T8710" s="198">
        <f ca="1">IF(OFFSET(T8710,-$D8710,0)="n/a","n/a",IF(T$5&gt;OFFSET(T8710,-$D8710,0)+$D8710,$E8710-SUM($G8710:S8710),($E8710-SUM($G8710:S8710))/(OFFSET(T8710,-$D8710,0)-(T$5-$D8710-1))))</f>
        <v>0</v>
      </c>
      <c r="U8710" s="198">
        <f ca="1">IF(OFFSET(U8710,-$D8710,0)="n/a","n/a",IF(U$5&gt;OFFSET(U8710,-$D8710,0)+$D8710,$E8710-SUM($G8710:T8710),($E8710-SUM($G8710:T8710))/(OFFSET(U8710,-$D8710,0)-(U$5-$D8710-1))))</f>
        <v>0</v>
      </c>
      <c r="V8710" s="198">
        <f ca="1">IF(OFFSET(V8710,-$D8710,0)="n/a","n/a",IF(V$5&gt;OFFSET(V8710,-$D8710,0)+$D8710,$E8710-SUM($G8710:U8710),($E8710-SUM($G8710:U8710))/(OFFSET(V8710,-$D8710,0)-(V$5-$D8710-1))))</f>
        <v>0</v>
      </c>
      <c r="W8710" s="419"/>
    </row>
    <row r="8711" spans="1:23" ht="12.75" hidden="1" customHeight="1" outlineLevel="2" x14ac:dyDescent="0.2">
      <c r="A8711" s="20"/>
      <c r="B8711" s="4"/>
      <c r="C8711" s="244"/>
      <c r="D8711" s="4">
        <v>10</v>
      </c>
      <c r="E8711" s="195">
        <f ca="1"/>
        <v>414.51714590849105</v>
      </c>
      <c r="F8711" s="196">
        <f ca="1"/>
        <v>148635.97765778247</v>
      </c>
      <c r="G8711" s="199"/>
      <c r="H8711" s="199"/>
      <c r="I8711" s="199"/>
      <c r="J8711" s="199"/>
      <c r="K8711" s="199"/>
      <c r="L8711" s="199"/>
      <c r="M8711" s="199"/>
      <c r="N8711" s="199"/>
      <c r="O8711" s="199"/>
      <c r="P8711" s="197"/>
      <c r="Q8711" s="198">
        <f ca="1">IF(OFFSET(Q8711,-$D8711,0)="n/a","n/a",IF(Q$5&gt;OFFSET(Q8711,-$D8711,0)+$D8711,$E8711-SUM($G8711:P8711),($E8711-SUM($G8711:P8711))/(OFFSET(Q8711,-$D8711,0)-(Q$5-$D8711-1))))</f>
        <v>16.58068583633964</v>
      </c>
      <c r="R8711" s="198">
        <f ca="1">IF(OFFSET(R8711,-$D8711,0)="n/a","n/a",IF(R$5&gt;OFFSET(R8711,-$D8711,0)+$D8711,$E8711-SUM($G8711:Q8711),($E8711-SUM($G8711:Q8711))/(OFFSET(R8711,-$D8711,0)-(R$5-$D8711-1))))</f>
        <v>16.580685836339644</v>
      </c>
      <c r="S8711" s="198">
        <f ca="1">IF(OFFSET(S8711,-$D8711,0)="n/a","n/a",IF(S$5&gt;OFFSET(S8711,-$D8711,0)+$D8711,$E8711-SUM($G8711:R8711),($E8711-SUM($G8711:R8711))/(OFFSET(S8711,-$D8711,0)-(S$5-$D8711-1))))</f>
        <v>16.58068583633964</v>
      </c>
      <c r="T8711" s="198">
        <f ca="1">IF(OFFSET(T8711,-$D8711,0)="n/a","n/a",IF(T$5&gt;OFFSET(T8711,-$D8711,0)+$D8711,$E8711-SUM($G8711:S8711),($E8711-SUM($G8711:S8711))/(OFFSET(T8711,-$D8711,0)-(T$5-$D8711-1))))</f>
        <v>16.58068583633964</v>
      </c>
      <c r="U8711" s="198">
        <f ca="1">IF(OFFSET(U8711,-$D8711,0)="n/a","n/a",IF(U$5&gt;OFFSET(U8711,-$D8711,0)+$D8711,$E8711-SUM($G8711:T8711),($E8711-SUM($G8711:T8711))/(OFFSET(U8711,-$D8711,0)-(U$5-$D8711-1))))</f>
        <v>9.6720667378647907</v>
      </c>
      <c r="V8711" s="198">
        <f ca="1">IF(OFFSET(V8711,-$D8711,0)="n/a","n/a",IF(V$5&gt;OFFSET(V8711,-$D8711,0)+$D8711,$E8711-SUM($G8711:U8711),($E8711-SUM($G8711:U8711))/(OFFSET(V8711,-$D8711,0)-(V$5-$D8711-1))))</f>
        <v>9.6720667378647907</v>
      </c>
      <c r="W8711" s="419"/>
    </row>
    <row r="8712" spans="1:23" ht="12.75" hidden="1" customHeight="1" outlineLevel="2" x14ac:dyDescent="0.2">
      <c r="A8712" s="20"/>
      <c r="B8712" s="4"/>
      <c r="C8712" s="244"/>
      <c r="D8712" s="4">
        <v>11</v>
      </c>
      <c r="E8712" s="195">
        <f ca="1"/>
        <v>148635.97765778247</v>
      </c>
      <c r="F8712" s="196">
        <f ca="1"/>
        <v>0</v>
      </c>
      <c r="G8712" s="199"/>
      <c r="H8712" s="199"/>
      <c r="I8712" s="199"/>
      <c r="J8712" s="199"/>
      <c r="K8712" s="199"/>
      <c r="L8712" s="199"/>
      <c r="M8712" s="199"/>
      <c r="N8712" s="199"/>
      <c r="O8712" s="199"/>
      <c r="P8712" s="199"/>
      <c r="Q8712" s="197"/>
      <c r="R8712" s="198">
        <f ca="1">IF(OFFSET(R8712,-$D8712,0)="n/a","n/a",IF(R$5&gt;OFFSET(R8712,-$D8712,0)+$D8712,$E8712-SUM($G8712:Q8712),($E8712-SUM($G8712:Q8712))/(OFFSET(R8712,-$D8712,0)-(R$5-$D8712-1))))</f>
        <v>5945.4391063112989</v>
      </c>
      <c r="S8712" s="198">
        <f ca="1">IF(OFFSET(S8712,-$D8712,0)="n/a","n/a",IF(S$5&gt;OFFSET(S8712,-$D8712,0)+$D8712,$E8712-SUM($G8712:R8712),($E8712-SUM($G8712:R8712))/(OFFSET(S8712,-$D8712,0)-(S$5-$D8712-1))))</f>
        <v>5945.4391063112989</v>
      </c>
      <c r="T8712" s="198">
        <f ca="1">IF(OFFSET(T8712,-$D8712,0)="n/a","n/a",IF(T$5&gt;OFFSET(T8712,-$D8712,0)+$D8712,$E8712-SUM($G8712:S8712),($E8712-SUM($G8712:S8712))/(OFFSET(T8712,-$D8712,0)-(T$5-$D8712-1))))</f>
        <v>5945.4391063112989</v>
      </c>
      <c r="U8712" s="198">
        <f ca="1">IF(OFFSET(U8712,-$D8712,0)="n/a","n/a",IF(U$5&gt;OFFSET(U8712,-$D8712,0)+$D8712,$E8712-SUM($G8712:T8712),($E8712-SUM($G8712:T8712))/(OFFSET(U8712,-$D8712,0)-(U$5-$D8712-1))))</f>
        <v>3535.1259551040152</v>
      </c>
      <c r="V8712" s="198">
        <f ca="1">IF(OFFSET(V8712,-$D8712,0)="n/a","n/a",IF(V$5&gt;OFFSET(V8712,-$D8712,0)+$D8712,$E8712-SUM($G8712:U8712),($E8712-SUM($G8712:U8712))/(OFFSET(V8712,-$D8712,0)-(V$5-$D8712-1))))</f>
        <v>3535.1259551040152</v>
      </c>
      <c r="W8712" s="419"/>
    </row>
    <row r="8713" spans="1:23" ht="12.75" hidden="1" customHeight="1" outlineLevel="2" x14ac:dyDescent="0.2">
      <c r="A8713" s="20"/>
      <c r="B8713" s="4"/>
      <c r="C8713" s="244"/>
      <c r="D8713" s="4">
        <v>12</v>
      </c>
      <c r="E8713" s="195">
        <f ca="1"/>
        <v>0</v>
      </c>
      <c r="F8713" s="196">
        <f ca="1"/>
        <v>0</v>
      </c>
      <c r="G8713" s="199"/>
      <c r="H8713" s="199"/>
      <c r="I8713" s="199"/>
      <c r="J8713" s="199"/>
      <c r="K8713" s="199"/>
      <c r="L8713" s="199"/>
      <c r="M8713" s="199"/>
      <c r="N8713" s="199"/>
      <c r="O8713" s="199"/>
      <c r="P8713" s="199"/>
      <c r="Q8713" s="199"/>
      <c r="R8713" s="197"/>
      <c r="S8713" s="198">
        <f ca="1">IF(OFFSET(S8713,-$D8713,0)="n/a","n/a",IF(S$5&gt;OFFSET(S8713,-$D8713,0)+$D8713,$E8713-SUM($G8713:R8713),($E8713-SUM($G8713:R8713))/(OFFSET(S8713,-$D8713,0)-(S$5-$D8713-1))))</f>
        <v>0</v>
      </c>
      <c r="T8713" s="198">
        <f ca="1">IF(OFFSET(T8713,-$D8713,0)="n/a","n/a",IF(T$5&gt;OFFSET(T8713,-$D8713,0)+$D8713,$E8713-SUM($G8713:S8713),($E8713-SUM($G8713:S8713))/(OFFSET(T8713,-$D8713,0)-(T$5-$D8713-1))))</f>
        <v>0</v>
      </c>
      <c r="U8713" s="198">
        <f ca="1">IF(OFFSET(U8713,-$D8713,0)="n/a","n/a",IF(U$5&gt;OFFSET(U8713,-$D8713,0)+$D8713,$E8713-SUM($G8713:T8713),($E8713-SUM($G8713:T8713))/(OFFSET(U8713,-$D8713,0)-(U$5-$D8713-1))))</f>
        <v>0</v>
      </c>
      <c r="V8713" s="198">
        <f ca="1">IF(OFFSET(V8713,-$D8713,0)="n/a","n/a",IF(V$5&gt;OFFSET(V8713,-$D8713,0)+$D8713,$E8713-SUM($G8713:U8713),($E8713-SUM($G8713:U8713))/(OFFSET(V8713,-$D8713,0)-(V$5-$D8713-1))))</f>
        <v>0</v>
      </c>
      <c r="W8713" s="419"/>
    </row>
    <row r="8714" spans="1:23" ht="12.75" hidden="1" customHeight="1" outlineLevel="2" x14ac:dyDescent="0.2">
      <c r="A8714" s="20"/>
      <c r="B8714" s="4"/>
      <c r="C8714" s="244"/>
      <c r="D8714" s="4">
        <v>13</v>
      </c>
      <c r="E8714" s="195">
        <f ca="1"/>
        <v>0</v>
      </c>
      <c r="F8714" s="196">
        <f ca="1"/>
        <v>0</v>
      </c>
      <c r="G8714" s="199"/>
      <c r="H8714" s="199"/>
      <c r="I8714" s="199"/>
      <c r="J8714" s="199"/>
      <c r="K8714" s="199"/>
      <c r="L8714" s="199"/>
      <c r="M8714" s="199"/>
      <c r="N8714" s="199"/>
      <c r="O8714" s="199"/>
      <c r="P8714" s="199"/>
      <c r="Q8714" s="199"/>
      <c r="R8714" s="199"/>
      <c r="S8714" s="197"/>
      <c r="T8714" s="198">
        <f ca="1">IF(OFFSET(T8714,-$D8714,0)="n/a","n/a",IF(T$5&gt;OFFSET(T8714,-$D8714,0)+$D8714,$E8714-SUM($G8714:S8714),($E8714-SUM($G8714:S8714))/(OFFSET(T8714,-$D8714,0)-(T$5-$D8714-1))))</f>
        <v>0</v>
      </c>
      <c r="U8714" s="198">
        <f ca="1">IF(OFFSET(U8714,-$D8714,0)="n/a","n/a",IF(U$5&gt;OFFSET(U8714,-$D8714,0)+$D8714,$E8714-SUM($G8714:T8714),($E8714-SUM($G8714:T8714))/(OFFSET(U8714,-$D8714,0)-(U$5-$D8714-1))))</f>
        <v>0</v>
      </c>
      <c r="V8714" s="198">
        <f ca="1">IF(OFFSET(V8714,-$D8714,0)="n/a","n/a",IF(V$5&gt;OFFSET(V8714,-$D8714,0)+$D8714,$E8714-SUM($G8714:U8714),($E8714-SUM($G8714:U8714))/(OFFSET(V8714,-$D8714,0)-(V$5-$D8714-1))))</f>
        <v>0</v>
      </c>
      <c r="W8714" s="419"/>
    </row>
    <row r="8715" spans="1:23" ht="12.75" hidden="1" customHeight="1" outlineLevel="2" x14ac:dyDescent="0.2">
      <c r="A8715" s="20"/>
      <c r="B8715" s="4"/>
      <c r="C8715" s="244"/>
      <c r="D8715" s="4">
        <v>14</v>
      </c>
      <c r="E8715" s="195">
        <f ca="1"/>
        <v>0</v>
      </c>
      <c r="F8715" s="196">
        <f ca="1"/>
        <v>0</v>
      </c>
      <c r="G8715" s="199"/>
      <c r="H8715" s="199"/>
      <c r="I8715" s="199"/>
      <c r="J8715" s="199"/>
      <c r="K8715" s="199"/>
      <c r="L8715" s="199"/>
      <c r="M8715" s="199"/>
      <c r="N8715" s="199"/>
      <c r="O8715" s="199"/>
      <c r="P8715" s="199"/>
      <c r="Q8715" s="199"/>
      <c r="R8715" s="199"/>
      <c r="S8715" s="199"/>
      <c r="T8715" s="197"/>
      <c r="U8715" s="198">
        <f ca="1">IF(OFFSET(U8715,-$D8715,0)="n/a","n/a",IF(U$5&gt;OFFSET(U8715,-$D8715,0)+$D8715,$E8715-SUM($G8715:T8715),($E8715-SUM($G8715:T8715))/(OFFSET(U8715,-$D8715,0)-(U$5-$D8715-1))))</f>
        <v>0</v>
      </c>
      <c r="V8715" s="198">
        <f ca="1">IF(OFFSET(V8715,-$D8715,0)="n/a","n/a",IF(V$5&gt;OFFSET(V8715,-$D8715,0)+$D8715,$E8715-SUM($G8715:U8715),($E8715-SUM($G8715:U8715))/(OFFSET(V8715,-$D8715,0)-(V$5-$D8715-1))))</f>
        <v>0</v>
      </c>
      <c r="W8715" s="419"/>
    </row>
    <row r="8716" spans="1:23" ht="12.75" hidden="1" customHeight="1" outlineLevel="2" x14ac:dyDescent="0.2">
      <c r="A8716" s="20"/>
      <c r="B8716" s="4"/>
      <c r="C8716" s="244"/>
      <c r="D8716" s="4">
        <v>15</v>
      </c>
      <c r="E8716" s="195">
        <f ca="1"/>
        <v>0</v>
      </c>
      <c r="F8716" s="196">
        <f ca="1"/>
        <v>0</v>
      </c>
      <c r="G8716" s="199"/>
      <c r="H8716" s="199"/>
      <c r="I8716" s="199"/>
      <c r="J8716" s="199"/>
      <c r="K8716" s="199"/>
      <c r="L8716" s="199"/>
      <c r="M8716" s="199"/>
      <c r="N8716" s="199"/>
      <c r="O8716" s="199"/>
      <c r="P8716" s="199"/>
      <c r="Q8716" s="199"/>
      <c r="R8716" s="199"/>
      <c r="S8716" s="199"/>
      <c r="T8716" s="199"/>
      <c r="U8716" s="197"/>
      <c r="V8716" s="198">
        <f ca="1">IF(OFFSET(V8716,-$D8716,0)="n/a","n/a",IF(V$5&gt;OFFSET(V8716,-$D8716,0)+$D8716,$E8716-SUM($G8716:U8716),($E8716-SUM($G8716:U8716))/(OFFSET(V8716,-$D8716,0)-(V$5-$D8716-1))))</f>
        <v>0</v>
      </c>
      <c r="W8716" s="419"/>
    </row>
    <row r="8717" spans="1:23" ht="12.75" hidden="1" customHeight="1" outlineLevel="2" x14ac:dyDescent="0.2">
      <c r="A8717" s="20"/>
      <c r="B8717" s="129" t="str">
        <f t="shared" ref="B8717:D8717" ca="1" si="2445">B8700</f>
        <v>510.19.122.103.C</v>
      </c>
      <c r="C8717" s="129" t="str">
        <f t="shared" ca="1" si="2445"/>
        <v>Network Assets - HFC - Local - Joint</v>
      </c>
      <c r="D8717" s="129" t="str">
        <f t="shared" ca="1" si="2445"/>
        <v>Distribution Long</v>
      </c>
      <c r="E8717" s="4"/>
      <c r="F8717" s="94" t="s">
        <v>26</v>
      </c>
      <c r="G8717" s="246">
        <f t="shared" ref="G8717:V8717" si="2446">SUM(G8702:G8716)</f>
        <v>0</v>
      </c>
      <c r="H8717" s="246">
        <f t="shared" ca="1" si="2446"/>
        <v>0</v>
      </c>
      <c r="I8717" s="246">
        <f t="shared" ca="1" si="2446"/>
        <v>0</v>
      </c>
      <c r="J8717" s="246">
        <f t="shared" ca="1" si="2446"/>
        <v>0</v>
      </c>
      <c r="K8717" s="246">
        <f t="shared" ca="1" si="2446"/>
        <v>0</v>
      </c>
      <c r="L8717" s="246">
        <f t="shared" ca="1" si="2446"/>
        <v>0</v>
      </c>
      <c r="M8717" s="246">
        <f t="shared" ca="1" si="2446"/>
        <v>0</v>
      </c>
      <c r="N8717" s="246">
        <f t="shared" ca="1" si="2446"/>
        <v>0</v>
      </c>
      <c r="O8717" s="246">
        <f t="shared" ca="1" si="2446"/>
        <v>0</v>
      </c>
      <c r="P8717" s="246">
        <f t="shared" ca="1" si="2446"/>
        <v>0</v>
      </c>
      <c r="Q8717" s="246">
        <f t="shared" ca="1" si="2446"/>
        <v>16.58068583633964</v>
      </c>
      <c r="R8717" s="246">
        <f t="shared" ca="1" si="2446"/>
        <v>5962.0197921476383</v>
      </c>
      <c r="S8717" s="246">
        <f t="shared" ca="1" si="2446"/>
        <v>5962.0197921476383</v>
      </c>
      <c r="T8717" s="246">
        <f t="shared" ca="1" si="2446"/>
        <v>5962.0197921476383</v>
      </c>
      <c r="U8717" s="246">
        <f t="shared" ca="1" si="2446"/>
        <v>3544.7980218418802</v>
      </c>
      <c r="V8717" s="246">
        <f t="shared" ca="1" si="2446"/>
        <v>3544.7980218418802</v>
      </c>
      <c r="W8717" s="419"/>
    </row>
    <row r="8718" spans="1:23" ht="12.75" hidden="1" customHeight="1" outlineLevel="2" x14ac:dyDescent="0.2">
      <c r="A8718" s="20">
        <f t="shared" ref="A8718" si="2447">A8700+1</f>
        <v>409</v>
      </c>
      <c r="B8718" s="21" t="str">
        <f t="shared" ref="B8718" ca="1" si="2448">OFFSET($B$12,$A8718-1,0)</f>
        <v>510.19.120.132.C</v>
      </c>
      <c r="C8718" s="21" t="str">
        <f t="shared" ref="C8718" ca="1" si="2449">OFFSET($C$12,$A8718-1,0)</f>
        <v>Network Assets - HFC - Fibre Access - Underground Cable</v>
      </c>
      <c r="D8718" s="21" t="str">
        <f ca="1">_xlfn.XLOOKUP(B8718,scenario[RAB Code],scenario[Asset Class])</f>
        <v>Distribution Long</v>
      </c>
      <c r="E8718" s="97"/>
      <c r="F8718" s="96" t="s">
        <v>24</v>
      </c>
      <c r="G8718" s="200">
        <f t="shared" ref="G8718:U8718" ca="1" si="2450">VLOOKUP($B8718,$B$12:$U$689,5+G$5,FALSE)</f>
        <v>0</v>
      </c>
      <c r="H8718" s="200">
        <f t="shared" ca="1" si="2450"/>
        <v>0</v>
      </c>
      <c r="I8718" s="200">
        <f t="shared" ca="1" si="2450"/>
        <v>0</v>
      </c>
      <c r="J8718" s="200">
        <f t="shared" ca="1" si="2450"/>
        <v>0</v>
      </c>
      <c r="K8718" s="200">
        <f t="shared" ca="1" si="2450"/>
        <v>0</v>
      </c>
      <c r="L8718" s="200">
        <f t="shared" ca="1" si="2450"/>
        <v>0</v>
      </c>
      <c r="M8718" s="200">
        <f t="shared" ca="1" si="2450"/>
        <v>0</v>
      </c>
      <c r="N8718" s="200">
        <f t="shared" ca="1" si="2450"/>
        <v>0</v>
      </c>
      <c r="O8718" s="200">
        <f t="shared" ca="1" si="2450"/>
        <v>0</v>
      </c>
      <c r="P8718" s="200">
        <f t="shared" ca="1" si="2450"/>
        <v>41005.067199842342</v>
      </c>
      <c r="Q8718" s="200">
        <f t="shared" ca="1" si="2450"/>
        <v>0</v>
      </c>
      <c r="R8718" s="200">
        <f t="shared" ca="1" si="2450"/>
        <v>0</v>
      </c>
      <c r="S8718" s="200">
        <f t="shared" ca="1" si="2450"/>
        <v>0</v>
      </c>
      <c r="T8718" s="200">
        <f t="shared" ca="1" si="2450"/>
        <v>0</v>
      </c>
      <c r="U8718" s="200">
        <f t="shared" ca="1" si="2450"/>
        <v>0</v>
      </c>
      <c r="V8718" s="445"/>
      <c r="W8718" s="419"/>
    </row>
    <row r="8719" spans="1:23" ht="12.75" hidden="1" customHeight="1" outlineLevel="2" x14ac:dyDescent="0.2">
      <c r="A8719" s="20"/>
      <c r="B8719" s="4"/>
      <c r="C8719" s="20"/>
      <c r="D8719" s="4"/>
      <c r="E8719" s="95"/>
      <c r="F8719" s="94" t="s">
        <v>25</v>
      </c>
      <c r="G8719" s="98">
        <f ca="1">VLOOKUP($B8718,'Nominal Inputs'!$B$17:$V$694,5+G$5,FALSE)</f>
        <v>0</v>
      </c>
      <c r="H8719" s="98">
        <f ca="1">VLOOKUP($B8718,'Nominal Inputs'!$B$17:$V$694,5+H$5,FALSE)</f>
        <v>0</v>
      </c>
      <c r="I8719" s="98">
        <f ca="1">VLOOKUP($B8718,'Nominal Inputs'!$B$17:$V$694,5+I$5,FALSE)</f>
        <v>0</v>
      </c>
      <c r="J8719" s="98">
        <f ca="1">VLOOKUP($B8718,'Nominal Inputs'!$B$17:$V$694,5+J$5,FALSE)</f>
        <v>0</v>
      </c>
      <c r="K8719" s="98">
        <f ca="1">VLOOKUP($B8718,'Nominal Inputs'!$B$17:$V$694,5+K$5,FALSE)</f>
        <v>0</v>
      </c>
      <c r="L8719" s="98">
        <f ca="1">VLOOKUP($B8718,'Nominal Inputs'!$B$17:$V$694,5+L$5,FALSE)</f>
        <v>0</v>
      </c>
      <c r="M8719" s="98">
        <f ca="1">VLOOKUP($B8718,'Nominal Inputs'!$B$17:$V$694,5+M$5,FALSE)</f>
        <v>0</v>
      </c>
      <c r="N8719" s="98">
        <f ca="1">VLOOKUP($B8718,'Nominal Inputs'!$B$17:$V$694,5+N$5,FALSE)</f>
        <v>0</v>
      </c>
      <c r="O8719" s="98">
        <f ca="1">VLOOKUP($B8718,'Nominal Inputs'!$B$17:$V$694,5+O$5,FALSE)</f>
        <v>0</v>
      </c>
      <c r="P8719" s="98">
        <f ca="1">VLOOKUP($B8718,'Nominal Inputs'!$B$17:$V$694,5+P$5,FALSE)</f>
        <v>25</v>
      </c>
      <c r="Q8719" s="98">
        <f ca="1">VLOOKUP($B8718,'Nominal Inputs'!$B$17:$V$694,5+Q$5,FALSE)</f>
        <v>25</v>
      </c>
      <c r="R8719" s="98">
        <f ca="1">VLOOKUP($B8718,'Nominal Inputs'!$B$17:$V$694,5+R$5,FALSE)</f>
        <v>25</v>
      </c>
      <c r="S8719" s="98">
        <f ca="1">VLOOKUP($B8718,'Nominal Inputs'!$B$17:$V$694,5+S$5,FALSE)</f>
        <v>25</v>
      </c>
      <c r="T8719" s="98">
        <f ca="1">VLOOKUP($B8718,'Nominal Inputs'!$B$17:$V$694,5+T$5,FALSE)</f>
        <v>25</v>
      </c>
      <c r="U8719" s="98">
        <f ca="1">VLOOKUP($B8718,'Nominal Inputs'!$B$17:$V$694,5+U$5,FALSE)</f>
        <v>40</v>
      </c>
      <c r="V8719" s="98">
        <f ca="1">VLOOKUP($B8718,'Nominal Inputs'!$B$17:$V$694,5+V$5,FALSE)</f>
        <v>40</v>
      </c>
      <c r="W8719" s="419"/>
    </row>
    <row r="8720" spans="1:23" ht="12.75" hidden="1" customHeight="1" outlineLevel="2" x14ac:dyDescent="0.2">
      <c r="A8720" s="20"/>
      <c r="B8720" s="4"/>
      <c r="C8720" s="4"/>
      <c r="D8720" s="4">
        <v>1</v>
      </c>
      <c r="E8720" s="195">
        <f t="array" aca="1" ref="E8720:E8734" ca="1">TRANSPOSE(G8718:U8718)</f>
        <v>0</v>
      </c>
      <c r="F8720" s="195" cm="1">
        <f t="array" aca="1" ref="F8720:F8734" ca="1">TRANSPOSE(H8718:V8718)</f>
        <v>0</v>
      </c>
      <c r="G8720" s="197"/>
      <c r="H8720" s="198">
        <f ca="1">IF(OFFSET(H8720,-$D8720,0)="n/a","n/a",IF(H$5&gt;OFFSET(H8720,-$D8720,0)+$D8720,$E8720-SUM($G8720:G8720),($E8720-SUM($G8720:G8720))/(OFFSET(H8720,-$D8720,0)-(H$5-$D8720-1))))</f>
        <v>0</v>
      </c>
      <c r="I8720" s="198">
        <f ca="1">IF(OFFSET(I8720,-$D8720,0)="n/a","n/a",IF(I$5&gt;OFFSET(I8720,-$D8720,0)+$D8720,$E8720-SUM($G8720:H8720),($E8720-SUM($G8720:H8720))/(OFFSET(I8720,-$D8720,0)-(I$5-$D8720-1))))</f>
        <v>0</v>
      </c>
      <c r="J8720" s="198">
        <f ca="1">IF(OFFSET(J8720,-$D8720,0)="n/a","n/a",IF(J$5&gt;OFFSET(J8720,-$D8720,0)+$D8720,$E8720-SUM($G8720:I8720),($E8720-SUM($G8720:I8720))/(OFFSET(J8720,-$D8720,0)-(J$5-$D8720-1))))</f>
        <v>0</v>
      </c>
      <c r="K8720" s="198">
        <f ca="1">IF(OFFSET(K8720,-$D8720,0)="n/a","n/a",IF(K$5&gt;OFFSET(K8720,-$D8720,0)+$D8720,$E8720-SUM($G8720:J8720),($E8720-SUM($G8720:J8720))/(OFFSET(K8720,-$D8720,0)-(K$5-$D8720-1))))</f>
        <v>0</v>
      </c>
      <c r="L8720" s="198">
        <f ca="1">IF(OFFSET(L8720,-$D8720,0)="n/a","n/a",IF(L$5&gt;OFFSET(L8720,-$D8720,0)+$D8720,$E8720-SUM($G8720:K8720),($E8720-SUM($G8720:K8720))/(OFFSET(L8720,-$D8720,0)-(L$5-$D8720-1))))</f>
        <v>0</v>
      </c>
      <c r="M8720" s="198">
        <f ca="1">IF(OFFSET(M8720,-$D8720,0)="n/a","n/a",IF(M$5&gt;OFFSET(M8720,-$D8720,0)+$D8720,$E8720-SUM($G8720:L8720),($E8720-SUM($G8720:L8720))/(OFFSET(M8720,-$D8720,0)-(M$5-$D8720-1))))</f>
        <v>0</v>
      </c>
      <c r="N8720" s="198">
        <f ca="1">IF(OFFSET(N8720,-$D8720,0)="n/a","n/a",IF(N$5&gt;OFFSET(N8720,-$D8720,0)+$D8720,$E8720-SUM($G8720:M8720),($E8720-SUM($G8720:M8720))/(OFFSET(N8720,-$D8720,0)-(N$5-$D8720-1))))</f>
        <v>0</v>
      </c>
      <c r="O8720" s="198">
        <f ca="1">IF(OFFSET(O8720,-$D8720,0)="n/a","n/a",IF(O$5&gt;OFFSET(O8720,-$D8720,0)+$D8720,$E8720-SUM($G8720:N8720),($E8720-SUM($G8720:N8720))/(OFFSET(O8720,-$D8720,0)-(O$5-$D8720-1))))</f>
        <v>0</v>
      </c>
      <c r="P8720" s="198">
        <f ca="1">IF(OFFSET(P8720,-$D8720,0)="n/a","n/a",IF(P$5&gt;OFFSET(P8720,-$D8720,0)+$D8720,$E8720-SUM($G8720:O8720),($E8720-SUM($G8720:O8720))/(OFFSET(P8720,-$D8720,0)-(P$5-$D8720-1))))</f>
        <v>0</v>
      </c>
      <c r="Q8720" s="198">
        <f ca="1">IF(OFFSET(Q8720,-$D8720,0)="n/a","n/a",IF(Q$5&gt;OFFSET(Q8720,-$D8720,0)+$D8720,$E8720-SUM($G8720:P8720),($E8720-SUM($G8720:P8720))/(OFFSET(Q8720,-$D8720,0)-(Q$5-$D8720-1))))</f>
        <v>0</v>
      </c>
      <c r="R8720" s="198">
        <f ca="1">IF(OFFSET(R8720,-$D8720,0)="n/a","n/a",IF(R$5&gt;OFFSET(R8720,-$D8720,0)+$D8720,$E8720-SUM($G8720:Q8720),($E8720-SUM($G8720:Q8720))/(OFFSET(R8720,-$D8720,0)-(R$5-$D8720-1))))</f>
        <v>0</v>
      </c>
      <c r="S8720" s="198">
        <f ca="1">IF(OFFSET(S8720,-$D8720,0)="n/a","n/a",IF(S$5&gt;OFFSET(S8720,-$D8720,0)+$D8720,$E8720-SUM($G8720:R8720),($E8720-SUM($G8720:R8720))/(OFFSET(S8720,-$D8720,0)-(S$5-$D8720-1))))</f>
        <v>0</v>
      </c>
      <c r="T8720" s="198">
        <f ca="1">IF(OFFSET(T8720,-$D8720,0)="n/a","n/a",IF(T$5&gt;OFFSET(T8720,-$D8720,0)+$D8720,$E8720-SUM($G8720:S8720),($E8720-SUM($G8720:S8720))/(OFFSET(T8720,-$D8720,0)-(T$5-$D8720-1))))</f>
        <v>0</v>
      </c>
      <c r="U8720" s="198">
        <f ca="1">IF(OFFSET(U8720,-$D8720,0)="n/a","n/a",IF(U$5&gt;OFFSET(U8720,-$D8720,0)+$D8720,$E8720-SUM($G8720:T8720),($E8720-SUM($G8720:T8720))/(OFFSET(U8720,-$D8720,0)-(U$5-$D8720-1))))</f>
        <v>0</v>
      </c>
      <c r="V8720" s="198">
        <f ca="1">IF(OFFSET(V8720,-$D8720,0)="n/a","n/a",IF(V$5&gt;OFFSET(V8720,-$D8720,0)+$D8720,$E8720-SUM($G8720:U8720),($E8720-SUM($G8720:U8720))/(OFFSET(V8720,-$D8720,0)-(V$5-$D8720-1))))</f>
        <v>0</v>
      </c>
      <c r="W8720" s="419"/>
    </row>
    <row r="8721" spans="1:23" ht="12.75" hidden="1" customHeight="1" outlineLevel="2" x14ac:dyDescent="0.2">
      <c r="A8721" s="20"/>
      <c r="B8721" s="4"/>
      <c r="C8721" s="244"/>
      <c r="D8721" s="4">
        <v>2</v>
      </c>
      <c r="E8721" s="195">
        <f ca="1"/>
        <v>0</v>
      </c>
      <c r="F8721" s="196">
        <f ca="1"/>
        <v>0</v>
      </c>
      <c r="G8721" s="199"/>
      <c r="H8721" s="197"/>
      <c r="I8721" s="198">
        <f ca="1">IF(OFFSET(I8721,-$D8721,0)="n/a","n/a",IF(I$5&gt;OFFSET(I8721,-$D8721,0)+$D8721,$E8721-SUM($G8721:H8721),($E8721-SUM($G8721:H8721))/(OFFSET(I8721,-$D8721,0)-(I$5-$D8721-1))))</f>
        <v>0</v>
      </c>
      <c r="J8721" s="198">
        <f ca="1">IF(OFFSET(J8721,-$D8721,0)="n/a","n/a",IF(J$5&gt;OFFSET(J8721,-$D8721,0)+$D8721,$E8721-SUM($G8721:I8721),($E8721-SUM($G8721:I8721))/(OFFSET(J8721,-$D8721,0)-(J$5-$D8721-1))))</f>
        <v>0</v>
      </c>
      <c r="K8721" s="198">
        <f ca="1">IF(OFFSET(K8721,-$D8721,0)="n/a","n/a",IF(K$5&gt;OFFSET(K8721,-$D8721,0)+$D8721,$E8721-SUM($G8721:J8721),($E8721-SUM($G8721:J8721))/(OFFSET(K8721,-$D8721,0)-(K$5-$D8721-1))))</f>
        <v>0</v>
      </c>
      <c r="L8721" s="198">
        <f ca="1">IF(OFFSET(L8721,-$D8721,0)="n/a","n/a",IF(L$5&gt;OFFSET(L8721,-$D8721,0)+$D8721,$E8721-SUM($G8721:K8721),($E8721-SUM($G8721:K8721))/(OFFSET(L8721,-$D8721,0)-(L$5-$D8721-1))))</f>
        <v>0</v>
      </c>
      <c r="M8721" s="198">
        <f ca="1">IF(OFFSET(M8721,-$D8721,0)="n/a","n/a",IF(M$5&gt;OFFSET(M8721,-$D8721,0)+$D8721,$E8721-SUM($G8721:L8721),($E8721-SUM($G8721:L8721))/(OFFSET(M8721,-$D8721,0)-(M$5-$D8721-1))))</f>
        <v>0</v>
      </c>
      <c r="N8721" s="198">
        <f ca="1">IF(OFFSET(N8721,-$D8721,0)="n/a","n/a",IF(N$5&gt;OFFSET(N8721,-$D8721,0)+$D8721,$E8721-SUM($G8721:M8721),($E8721-SUM($G8721:M8721))/(OFFSET(N8721,-$D8721,0)-(N$5-$D8721-1))))</f>
        <v>0</v>
      </c>
      <c r="O8721" s="198">
        <f ca="1">IF(OFFSET(O8721,-$D8721,0)="n/a","n/a",IF(O$5&gt;OFFSET(O8721,-$D8721,0)+$D8721,$E8721-SUM($G8721:N8721),($E8721-SUM($G8721:N8721))/(OFFSET(O8721,-$D8721,0)-(O$5-$D8721-1))))</f>
        <v>0</v>
      </c>
      <c r="P8721" s="198">
        <f ca="1">IF(OFFSET(P8721,-$D8721,0)="n/a","n/a",IF(P$5&gt;OFFSET(P8721,-$D8721,0)+$D8721,$E8721-SUM($G8721:O8721),($E8721-SUM($G8721:O8721))/(OFFSET(P8721,-$D8721,0)-(P$5-$D8721-1))))</f>
        <v>0</v>
      </c>
      <c r="Q8721" s="198">
        <f ca="1">IF(OFFSET(Q8721,-$D8721,0)="n/a","n/a",IF(Q$5&gt;OFFSET(Q8721,-$D8721,0)+$D8721,$E8721-SUM($G8721:P8721),($E8721-SUM($G8721:P8721))/(OFFSET(Q8721,-$D8721,0)-(Q$5-$D8721-1))))</f>
        <v>0</v>
      </c>
      <c r="R8721" s="198">
        <f ca="1">IF(OFFSET(R8721,-$D8721,0)="n/a","n/a",IF(R$5&gt;OFFSET(R8721,-$D8721,0)+$D8721,$E8721-SUM($G8721:Q8721),($E8721-SUM($G8721:Q8721))/(OFFSET(R8721,-$D8721,0)-(R$5-$D8721-1))))</f>
        <v>0</v>
      </c>
      <c r="S8721" s="198">
        <f ca="1">IF(OFFSET(S8721,-$D8721,0)="n/a","n/a",IF(S$5&gt;OFFSET(S8721,-$D8721,0)+$D8721,$E8721-SUM($G8721:R8721),($E8721-SUM($G8721:R8721))/(OFFSET(S8721,-$D8721,0)-(S$5-$D8721-1))))</f>
        <v>0</v>
      </c>
      <c r="T8721" s="198">
        <f ca="1">IF(OFFSET(T8721,-$D8721,0)="n/a","n/a",IF(T$5&gt;OFFSET(T8721,-$D8721,0)+$D8721,$E8721-SUM($G8721:S8721),($E8721-SUM($G8721:S8721))/(OFFSET(T8721,-$D8721,0)-(T$5-$D8721-1))))</f>
        <v>0</v>
      </c>
      <c r="U8721" s="198">
        <f ca="1">IF(OFFSET(U8721,-$D8721,0)="n/a","n/a",IF(U$5&gt;OFFSET(U8721,-$D8721,0)+$D8721,$E8721-SUM($G8721:T8721),($E8721-SUM($G8721:T8721))/(OFFSET(U8721,-$D8721,0)-(U$5-$D8721-1))))</f>
        <v>0</v>
      </c>
      <c r="V8721" s="198">
        <f ca="1">IF(OFFSET(V8721,-$D8721,0)="n/a","n/a",IF(V$5&gt;OFFSET(V8721,-$D8721,0)+$D8721,$E8721-SUM($G8721:U8721),($E8721-SUM($G8721:U8721))/(OFFSET(V8721,-$D8721,0)-(V$5-$D8721-1))))</f>
        <v>0</v>
      </c>
      <c r="W8721" s="419"/>
    </row>
    <row r="8722" spans="1:23" ht="12.75" hidden="1" customHeight="1" outlineLevel="2" x14ac:dyDescent="0.2">
      <c r="A8722" s="20"/>
      <c r="B8722" s="4"/>
      <c r="C8722" s="244"/>
      <c r="D8722" s="4">
        <v>3</v>
      </c>
      <c r="E8722" s="195">
        <f ca="1"/>
        <v>0</v>
      </c>
      <c r="F8722" s="196">
        <f ca="1"/>
        <v>0</v>
      </c>
      <c r="G8722" s="199"/>
      <c r="H8722" s="199"/>
      <c r="I8722" s="197"/>
      <c r="J8722" s="198">
        <f ca="1">IF(OFFSET(J8722,-$D8722,0)="n/a","n/a",IF(J$5&gt;OFFSET(J8722,-$D8722,0)+$D8722,$E8722-SUM($G8722:I8722),($E8722-SUM($G8722:I8722))/(OFFSET(J8722,-$D8722,0)-(J$5-$D8722-1))))</f>
        <v>0</v>
      </c>
      <c r="K8722" s="198">
        <f ca="1">IF(OFFSET(K8722,-$D8722,0)="n/a","n/a",IF(K$5&gt;OFFSET(K8722,-$D8722,0)+$D8722,$E8722-SUM($G8722:J8722),($E8722-SUM($G8722:J8722))/(OFFSET(K8722,-$D8722,0)-(K$5-$D8722-1))))</f>
        <v>0</v>
      </c>
      <c r="L8722" s="198">
        <f ca="1">IF(OFFSET(L8722,-$D8722,0)="n/a","n/a",IF(L$5&gt;OFFSET(L8722,-$D8722,0)+$D8722,$E8722-SUM($G8722:K8722),($E8722-SUM($G8722:K8722))/(OFFSET(L8722,-$D8722,0)-(L$5-$D8722-1))))</f>
        <v>0</v>
      </c>
      <c r="M8722" s="198">
        <f ca="1">IF(OFFSET(M8722,-$D8722,0)="n/a","n/a",IF(M$5&gt;OFFSET(M8722,-$D8722,0)+$D8722,$E8722-SUM($G8722:L8722),($E8722-SUM($G8722:L8722))/(OFFSET(M8722,-$D8722,0)-(M$5-$D8722-1))))</f>
        <v>0</v>
      </c>
      <c r="N8722" s="198">
        <f ca="1">IF(OFFSET(N8722,-$D8722,0)="n/a","n/a",IF(N$5&gt;OFFSET(N8722,-$D8722,0)+$D8722,$E8722-SUM($G8722:M8722),($E8722-SUM($G8722:M8722))/(OFFSET(N8722,-$D8722,0)-(N$5-$D8722-1))))</f>
        <v>0</v>
      </c>
      <c r="O8722" s="198">
        <f ca="1">IF(OFFSET(O8722,-$D8722,0)="n/a","n/a",IF(O$5&gt;OFFSET(O8722,-$D8722,0)+$D8722,$E8722-SUM($G8722:N8722),($E8722-SUM($G8722:N8722))/(OFFSET(O8722,-$D8722,0)-(O$5-$D8722-1))))</f>
        <v>0</v>
      </c>
      <c r="P8722" s="198">
        <f ca="1">IF(OFFSET(P8722,-$D8722,0)="n/a","n/a",IF(P$5&gt;OFFSET(P8722,-$D8722,0)+$D8722,$E8722-SUM($G8722:O8722),($E8722-SUM($G8722:O8722))/(OFFSET(P8722,-$D8722,0)-(P$5-$D8722-1))))</f>
        <v>0</v>
      </c>
      <c r="Q8722" s="198">
        <f ca="1">IF(OFFSET(Q8722,-$D8722,0)="n/a","n/a",IF(Q$5&gt;OFFSET(Q8722,-$D8722,0)+$D8722,$E8722-SUM($G8722:P8722),($E8722-SUM($G8722:P8722))/(OFFSET(Q8722,-$D8722,0)-(Q$5-$D8722-1))))</f>
        <v>0</v>
      </c>
      <c r="R8722" s="198">
        <f ca="1">IF(OFFSET(R8722,-$D8722,0)="n/a","n/a",IF(R$5&gt;OFFSET(R8722,-$D8722,0)+$D8722,$E8722-SUM($G8722:Q8722),($E8722-SUM($G8722:Q8722))/(OFFSET(R8722,-$D8722,0)-(R$5-$D8722-1))))</f>
        <v>0</v>
      </c>
      <c r="S8722" s="198">
        <f ca="1">IF(OFFSET(S8722,-$D8722,0)="n/a","n/a",IF(S$5&gt;OFFSET(S8722,-$D8722,0)+$D8722,$E8722-SUM($G8722:R8722),($E8722-SUM($G8722:R8722))/(OFFSET(S8722,-$D8722,0)-(S$5-$D8722-1))))</f>
        <v>0</v>
      </c>
      <c r="T8722" s="198">
        <f ca="1">IF(OFFSET(T8722,-$D8722,0)="n/a","n/a",IF(T$5&gt;OFFSET(T8722,-$D8722,0)+$D8722,$E8722-SUM($G8722:S8722),($E8722-SUM($G8722:S8722))/(OFFSET(T8722,-$D8722,0)-(T$5-$D8722-1))))</f>
        <v>0</v>
      </c>
      <c r="U8722" s="198">
        <f ca="1">IF(OFFSET(U8722,-$D8722,0)="n/a","n/a",IF(U$5&gt;OFFSET(U8722,-$D8722,0)+$D8722,$E8722-SUM($G8722:T8722),($E8722-SUM($G8722:T8722))/(OFFSET(U8722,-$D8722,0)-(U$5-$D8722-1))))</f>
        <v>0</v>
      </c>
      <c r="V8722" s="198">
        <f ca="1">IF(OFFSET(V8722,-$D8722,0)="n/a","n/a",IF(V$5&gt;OFFSET(V8722,-$D8722,0)+$D8722,$E8722-SUM($G8722:U8722),($E8722-SUM($G8722:U8722))/(OFFSET(V8722,-$D8722,0)-(V$5-$D8722-1))))</f>
        <v>0</v>
      </c>
      <c r="W8722" s="419"/>
    </row>
    <row r="8723" spans="1:23" ht="12.75" hidden="1" customHeight="1" outlineLevel="2" x14ac:dyDescent="0.2">
      <c r="A8723" s="20"/>
      <c r="B8723" s="4"/>
      <c r="C8723" s="244"/>
      <c r="D8723" s="4">
        <v>4</v>
      </c>
      <c r="E8723" s="195">
        <f ca="1"/>
        <v>0</v>
      </c>
      <c r="F8723" s="196">
        <f ca="1"/>
        <v>0</v>
      </c>
      <c r="G8723" s="199"/>
      <c r="H8723" s="199"/>
      <c r="I8723" s="199"/>
      <c r="J8723" s="197"/>
      <c r="K8723" s="198">
        <f ca="1">IF(OFFSET(K8723,-$D8723,0)="n/a","n/a",IF(K$5&gt;OFFSET(K8723,-$D8723,0)+$D8723,$E8723-SUM($G8723:J8723),($E8723-SUM($G8723:J8723))/(OFFSET(K8723,-$D8723,0)-(K$5-$D8723-1))))</f>
        <v>0</v>
      </c>
      <c r="L8723" s="198">
        <f ca="1">IF(OFFSET(L8723,-$D8723,0)="n/a","n/a",IF(L$5&gt;OFFSET(L8723,-$D8723,0)+$D8723,$E8723-SUM($G8723:K8723),($E8723-SUM($G8723:K8723))/(OFFSET(L8723,-$D8723,0)-(L$5-$D8723-1))))</f>
        <v>0</v>
      </c>
      <c r="M8723" s="198">
        <f ca="1">IF(OFFSET(M8723,-$D8723,0)="n/a","n/a",IF(M$5&gt;OFFSET(M8723,-$D8723,0)+$D8723,$E8723-SUM($G8723:L8723),($E8723-SUM($G8723:L8723))/(OFFSET(M8723,-$D8723,0)-(M$5-$D8723-1))))</f>
        <v>0</v>
      </c>
      <c r="N8723" s="198">
        <f ca="1">IF(OFFSET(N8723,-$D8723,0)="n/a","n/a",IF(N$5&gt;OFFSET(N8723,-$D8723,0)+$D8723,$E8723-SUM($G8723:M8723),($E8723-SUM($G8723:M8723))/(OFFSET(N8723,-$D8723,0)-(N$5-$D8723-1))))</f>
        <v>0</v>
      </c>
      <c r="O8723" s="198">
        <f ca="1">IF(OFFSET(O8723,-$D8723,0)="n/a","n/a",IF(O$5&gt;OFFSET(O8723,-$D8723,0)+$D8723,$E8723-SUM($G8723:N8723),($E8723-SUM($G8723:N8723))/(OFFSET(O8723,-$D8723,0)-(O$5-$D8723-1))))</f>
        <v>0</v>
      </c>
      <c r="P8723" s="198">
        <f ca="1">IF(OFFSET(P8723,-$D8723,0)="n/a","n/a",IF(P$5&gt;OFFSET(P8723,-$D8723,0)+$D8723,$E8723-SUM($G8723:O8723),($E8723-SUM($G8723:O8723))/(OFFSET(P8723,-$D8723,0)-(P$5-$D8723-1))))</f>
        <v>0</v>
      </c>
      <c r="Q8723" s="198">
        <f ca="1">IF(OFFSET(Q8723,-$D8723,0)="n/a","n/a",IF(Q$5&gt;OFFSET(Q8723,-$D8723,0)+$D8723,$E8723-SUM($G8723:P8723),($E8723-SUM($G8723:P8723))/(OFFSET(Q8723,-$D8723,0)-(Q$5-$D8723-1))))</f>
        <v>0</v>
      </c>
      <c r="R8723" s="198">
        <f ca="1">IF(OFFSET(R8723,-$D8723,0)="n/a","n/a",IF(R$5&gt;OFFSET(R8723,-$D8723,0)+$D8723,$E8723-SUM($G8723:Q8723),($E8723-SUM($G8723:Q8723))/(OFFSET(R8723,-$D8723,0)-(R$5-$D8723-1))))</f>
        <v>0</v>
      </c>
      <c r="S8723" s="198">
        <f ca="1">IF(OFFSET(S8723,-$D8723,0)="n/a","n/a",IF(S$5&gt;OFFSET(S8723,-$D8723,0)+$D8723,$E8723-SUM($G8723:R8723),($E8723-SUM($G8723:R8723))/(OFFSET(S8723,-$D8723,0)-(S$5-$D8723-1))))</f>
        <v>0</v>
      </c>
      <c r="T8723" s="198">
        <f ca="1">IF(OFFSET(T8723,-$D8723,0)="n/a","n/a",IF(T$5&gt;OFFSET(T8723,-$D8723,0)+$D8723,$E8723-SUM($G8723:S8723),($E8723-SUM($G8723:S8723))/(OFFSET(T8723,-$D8723,0)-(T$5-$D8723-1))))</f>
        <v>0</v>
      </c>
      <c r="U8723" s="198">
        <f ca="1">IF(OFFSET(U8723,-$D8723,0)="n/a","n/a",IF(U$5&gt;OFFSET(U8723,-$D8723,0)+$D8723,$E8723-SUM($G8723:T8723),($E8723-SUM($G8723:T8723))/(OFFSET(U8723,-$D8723,0)-(U$5-$D8723-1))))</f>
        <v>0</v>
      </c>
      <c r="V8723" s="198">
        <f ca="1">IF(OFFSET(V8723,-$D8723,0)="n/a","n/a",IF(V$5&gt;OFFSET(V8723,-$D8723,0)+$D8723,$E8723-SUM($G8723:U8723),($E8723-SUM($G8723:U8723))/(OFFSET(V8723,-$D8723,0)-(V$5-$D8723-1))))</f>
        <v>0</v>
      </c>
      <c r="W8723" s="419"/>
    </row>
    <row r="8724" spans="1:23" ht="12.75" hidden="1" customHeight="1" outlineLevel="2" x14ac:dyDescent="0.2">
      <c r="A8724" s="20"/>
      <c r="B8724" s="4"/>
      <c r="C8724" s="244"/>
      <c r="D8724" s="4">
        <v>5</v>
      </c>
      <c r="E8724" s="195">
        <f ca="1"/>
        <v>0</v>
      </c>
      <c r="F8724" s="196">
        <f ca="1"/>
        <v>0</v>
      </c>
      <c r="G8724" s="199"/>
      <c r="H8724" s="199"/>
      <c r="I8724" s="199"/>
      <c r="J8724" s="199"/>
      <c r="K8724" s="197"/>
      <c r="L8724" s="198">
        <f ca="1">IF(OFFSET(L8724,-$D8724,0)="n/a","n/a",IF(L$5&gt;OFFSET(L8724,-$D8724,0)+$D8724,$E8724-SUM($G8724:K8724),($E8724-SUM($G8724:K8724))/(OFFSET(L8724,-$D8724,0)-(L$5-$D8724-1))))</f>
        <v>0</v>
      </c>
      <c r="M8724" s="198">
        <f ca="1">IF(OFFSET(M8724,-$D8724,0)="n/a","n/a",IF(M$5&gt;OFFSET(M8724,-$D8724,0)+$D8724,$E8724-SUM($G8724:L8724),($E8724-SUM($G8724:L8724))/(OFFSET(M8724,-$D8724,0)-(M$5-$D8724-1))))</f>
        <v>0</v>
      </c>
      <c r="N8724" s="198">
        <f ca="1">IF(OFFSET(N8724,-$D8724,0)="n/a","n/a",IF(N$5&gt;OFFSET(N8724,-$D8724,0)+$D8724,$E8724-SUM($G8724:M8724),($E8724-SUM($G8724:M8724))/(OFFSET(N8724,-$D8724,0)-(N$5-$D8724-1))))</f>
        <v>0</v>
      </c>
      <c r="O8724" s="198">
        <f ca="1">IF(OFFSET(O8724,-$D8724,0)="n/a","n/a",IF(O$5&gt;OFFSET(O8724,-$D8724,0)+$D8724,$E8724-SUM($G8724:N8724),($E8724-SUM($G8724:N8724))/(OFFSET(O8724,-$D8724,0)-(O$5-$D8724-1))))</f>
        <v>0</v>
      </c>
      <c r="P8724" s="198">
        <f ca="1">IF(OFFSET(P8724,-$D8724,0)="n/a","n/a",IF(P$5&gt;OFFSET(P8724,-$D8724,0)+$D8724,$E8724-SUM($G8724:O8724),($E8724-SUM($G8724:O8724))/(OFFSET(P8724,-$D8724,0)-(P$5-$D8724-1))))</f>
        <v>0</v>
      </c>
      <c r="Q8724" s="198">
        <f ca="1">IF(OFFSET(Q8724,-$D8724,0)="n/a","n/a",IF(Q$5&gt;OFFSET(Q8724,-$D8724,0)+$D8724,$E8724-SUM($G8724:P8724),($E8724-SUM($G8724:P8724))/(OFFSET(Q8724,-$D8724,0)-(Q$5-$D8724-1))))</f>
        <v>0</v>
      </c>
      <c r="R8724" s="198">
        <f ca="1">IF(OFFSET(R8724,-$D8724,0)="n/a","n/a",IF(R$5&gt;OFFSET(R8724,-$D8724,0)+$D8724,$E8724-SUM($G8724:Q8724),($E8724-SUM($G8724:Q8724))/(OFFSET(R8724,-$D8724,0)-(R$5-$D8724-1))))</f>
        <v>0</v>
      </c>
      <c r="S8724" s="198">
        <f ca="1">IF(OFFSET(S8724,-$D8724,0)="n/a","n/a",IF(S$5&gt;OFFSET(S8724,-$D8724,0)+$D8724,$E8724-SUM($G8724:R8724),($E8724-SUM($G8724:R8724))/(OFFSET(S8724,-$D8724,0)-(S$5-$D8724-1))))</f>
        <v>0</v>
      </c>
      <c r="T8724" s="198">
        <f ca="1">IF(OFFSET(T8724,-$D8724,0)="n/a","n/a",IF(T$5&gt;OFFSET(T8724,-$D8724,0)+$D8724,$E8724-SUM($G8724:S8724),($E8724-SUM($G8724:S8724))/(OFFSET(T8724,-$D8724,0)-(T$5-$D8724-1))))</f>
        <v>0</v>
      </c>
      <c r="U8724" s="198">
        <f ca="1">IF(OFFSET(U8724,-$D8724,0)="n/a","n/a",IF(U$5&gt;OFFSET(U8724,-$D8724,0)+$D8724,$E8724-SUM($G8724:T8724),($E8724-SUM($G8724:T8724))/(OFFSET(U8724,-$D8724,0)-(U$5-$D8724-1))))</f>
        <v>0</v>
      </c>
      <c r="V8724" s="198">
        <f ca="1">IF(OFFSET(V8724,-$D8724,0)="n/a","n/a",IF(V$5&gt;OFFSET(V8724,-$D8724,0)+$D8724,$E8724-SUM($G8724:U8724),($E8724-SUM($G8724:U8724))/(OFFSET(V8724,-$D8724,0)-(V$5-$D8724-1))))</f>
        <v>0</v>
      </c>
      <c r="W8724" s="419"/>
    </row>
    <row r="8725" spans="1:23" ht="12.75" hidden="1" customHeight="1" outlineLevel="2" x14ac:dyDescent="0.2">
      <c r="A8725" s="20"/>
      <c r="B8725" s="4"/>
      <c r="C8725" s="244"/>
      <c r="D8725" s="4">
        <v>6</v>
      </c>
      <c r="E8725" s="195">
        <f ca="1"/>
        <v>0</v>
      </c>
      <c r="F8725" s="196">
        <f ca="1"/>
        <v>0</v>
      </c>
      <c r="G8725" s="199"/>
      <c r="H8725" s="199"/>
      <c r="I8725" s="199"/>
      <c r="J8725" s="199"/>
      <c r="K8725" s="199"/>
      <c r="L8725" s="197"/>
      <c r="M8725" s="198">
        <f ca="1">IF(OFFSET(M8725,-$D8725,0)="n/a","n/a",IF(M$5&gt;OFFSET(M8725,-$D8725,0)+$D8725,$E8725-SUM($G8725:L8725),($E8725-SUM($G8725:L8725))/(OFFSET(M8725,-$D8725,0)-(M$5-$D8725-1))))</f>
        <v>0</v>
      </c>
      <c r="N8725" s="198">
        <f ca="1">IF(OFFSET(N8725,-$D8725,0)="n/a","n/a",IF(N$5&gt;OFFSET(N8725,-$D8725,0)+$D8725,$E8725-SUM($G8725:M8725),($E8725-SUM($G8725:M8725))/(OFFSET(N8725,-$D8725,0)-(N$5-$D8725-1))))</f>
        <v>0</v>
      </c>
      <c r="O8725" s="198">
        <f ca="1">IF(OFFSET(O8725,-$D8725,0)="n/a","n/a",IF(O$5&gt;OFFSET(O8725,-$D8725,0)+$D8725,$E8725-SUM($G8725:N8725),($E8725-SUM($G8725:N8725))/(OFFSET(O8725,-$D8725,0)-(O$5-$D8725-1))))</f>
        <v>0</v>
      </c>
      <c r="P8725" s="198">
        <f ca="1">IF(OFFSET(P8725,-$D8725,0)="n/a","n/a",IF(P$5&gt;OFFSET(P8725,-$D8725,0)+$D8725,$E8725-SUM($G8725:O8725),($E8725-SUM($G8725:O8725))/(OFFSET(P8725,-$D8725,0)-(P$5-$D8725-1))))</f>
        <v>0</v>
      </c>
      <c r="Q8725" s="198">
        <f ca="1">IF(OFFSET(Q8725,-$D8725,0)="n/a","n/a",IF(Q$5&gt;OFFSET(Q8725,-$D8725,0)+$D8725,$E8725-SUM($G8725:P8725),($E8725-SUM($G8725:P8725))/(OFFSET(Q8725,-$D8725,0)-(Q$5-$D8725-1))))</f>
        <v>0</v>
      </c>
      <c r="R8725" s="198">
        <f ca="1">IF(OFFSET(R8725,-$D8725,0)="n/a","n/a",IF(R$5&gt;OFFSET(R8725,-$D8725,0)+$D8725,$E8725-SUM($G8725:Q8725),($E8725-SUM($G8725:Q8725))/(OFFSET(R8725,-$D8725,0)-(R$5-$D8725-1))))</f>
        <v>0</v>
      </c>
      <c r="S8725" s="198">
        <f ca="1">IF(OFFSET(S8725,-$D8725,0)="n/a","n/a",IF(S$5&gt;OFFSET(S8725,-$D8725,0)+$D8725,$E8725-SUM($G8725:R8725),($E8725-SUM($G8725:R8725))/(OFFSET(S8725,-$D8725,0)-(S$5-$D8725-1))))</f>
        <v>0</v>
      </c>
      <c r="T8725" s="198">
        <f ca="1">IF(OFFSET(T8725,-$D8725,0)="n/a","n/a",IF(T$5&gt;OFFSET(T8725,-$D8725,0)+$D8725,$E8725-SUM($G8725:S8725),($E8725-SUM($G8725:S8725))/(OFFSET(T8725,-$D8725,0)-(T$5-$D8725-1))))</f>
        <v>0</v>
      </c>
      <c r="U8725" s="198">
        <f ca="1">IF(OFFSET(U8725,-$D8725,0)="n/a","n/a",IF(U$5&gt;OFFSET(U8725,-$D8725,0)+$D8725,$E8725-SUM($G8725:T8725),($E8725-SUM($G8725:T8725))/(OFFSET(U8725,-$D8725,0)-(U$5-$D8725-1))))</f>
        <v>0</v>
      </c>
      <c r="V8725" s="198">
        <f ca="1">IF(OFFSET(V8725,-$D8725,0)="n/a","n/a",IF(V$5&gt;OFFSET(V8725,-$D8725,0)+$D8725,$E8725-SUM($G8725:U8725),($E8725-SUM($G8725:U8725))/(OFFSET(V8725,-$D8725,0)-(V$5-$D8725-1))))</f>
        <v>0</v>
      </c>
      <c r="W8725" s="419"/>
    </row>
    <row r="8726" spans="1:23" ht="12.75" hidden="1" customHeight="1" outlineLevel="2" x14ac:dyDescent="0.2">
      <c r="A8726" s="20"/>
      <c r="B8726" s="4"/>
      <c r="C8726" s="244"/>
      <c r="D8726" s="4">
        <v>7</v>
      </c>
      <c r="E8726" s="195">
        <f ca="1"/>
        <v>0</v>
      </c>
      <c r="F8726" s="196">
        <f ca="1"/>
        <v>0</v>
      </c>
      <c r="G8726" s="199"/>
      <c r="H8726" s="199"/>
      <c r="I8726" s="199"/>
      <c r="J8726" s="199"/>
      <c r="K8726" s="199"/>
      <c r="L8726" s="199"/>
      <c r="M8726" s="197"/>
      <c r="N8726" s="198">
        <f ca="1">IF(OFFSET(N8726,-$D8726,0)="n/a","n/a",IF(N$5&gt;OFFSET(N8726,-$D8726,0)+$D8726,$E8726-SUM($G8726:M8726),($E8726-SUM($G8726:M8726))/(OFFSET(N8726,-$D8726,0)-(N$5-$D8726-1))))</f>
        <v>0</v>
      </c>
      <c r="O8726" s="198">
        <f ca="1">IF(OFFSET(O8726,-$D8726,0)="n/a","n/a",IF(O$5&gt;OFFSET(O8726,-$D8726,0)+$D8726,$E8726-SUM($G8726:N8726),($E8726-SUM($G8726:N8726))/(OFFSET(O8726,-$D8726,0)-(O$5-$D8726-1))))</f>
        <v>0</v>
      </c>
      <c r="P8726" s="198">
        <f ca="1">IF(OFFSET(P8726,-$D8726,0)="n/a","n/a",IF(P$5&gt;OFFSET(P8726,-$D8726,0)+$D8726,$E8726-SUM($G8726:O8726),($E8726-SUM($G8726:O8726))/(OFFSET(P8726,-$D8726,0)-(P$5-$D8726-1))))</f>
        <v>0</v>
      </c>
      <c r="Q8726" s="198">
        <f ca="1">IF(OFFSET(Q8726,-$D8726,0)="n/a","n/a",IF(Q$5&gt;OFFSET(Q8726,-$D8726,0)+$D8726,$E8726-SUM($G8726:P8726),($E8726-SUM($G8726:P8726))/(OFFSET(Q8726,-$D8726,0)-(Q$5-$D8726-1))))</f>
        <v>0</v>
      </c>
      <c r="R8726" s="198">
        <f ca="1">IF(OFFSET(R8726,-$D8726,0)="n/a","n/a",IF(R$5&gt;OFFSET(R8726,-$D8726,0)+$D8726,$E8726-SUM($G8726:Q8726),($E8726-SUM($G8726:Q8726))/(OFFSET(R8726,-$D8726,0)-(R$5-$D8726-1))))</f>
        <v>0</v>
      </c>
      <c r="S8726" s="198">
        <f ca="1">IF(OFFSET(S8726,-$D8726,0)="n/a","n/a",IF(S$5&gt;OFFSET(S8726,-$D8726,0)+$D8726,$E8726-SUM($G8726:R8726),($E8726-SUM($G8726:R8726))/(OFFSET(S8726,-$D8726,0)-(S$5-$D8726-1))))</f>
        <v>0</v>
      </c>
      <c r="T8726" s="198">
        <f ca="1">IF(OFFSET(T8726,-$D8726,0)="n/a","n/a",IF(T$5&gt;OFFSET(T8726,-$D8726,0)+$D8726,$E8726-SUM($G8726:S8726),($E8726-SUM($G8726:S8726))/(OFFSET(T8726,-$D8726,0)-(T$5-$D8726-1))))</f>
        <v>0</v>
      </c>
      <c r="U8726" s="198">
        <f ca="1">IF(OFFSET(U8726,-$D8726,0)="n/a","n/a",IF(U$5&gt;OFFSET(U8726,-$D8726,0)+$D8726,$E8726-SUM($G8726:T8726),($E8726-SUM($G8726:T8726))/(OFFSET(U8726,-$D8726,0)-(U$5-$D8726-1))))</f>
        <v>0</v>
      </c>
      <c r="V8726" s="198">
        <f ca="1">IF(OFFSET(V8726,-$D8726,0)="n/a","n/a",IF(V$5&gt;OFFSET(V8726,-$D8726,0)+$D8726,$E8726-SUM($G8726:U8726),($E8726-SUM($G8726:U8726))/(OFFSET(V8726,-$D8726,0)-(V$5-$D8726-1))))</f>
        <v>0</v>
      </c>
      <c r="W8726" s="419"/>
    </row>
    <row r="8727" spans="1:23" ht="12.75" hidden="1" customHeight="1" outlineLevel="2" x14ac:dyDescent="0.2">
      <c r="A8727" s="20"/>
      <c r="B8727" s="4"/>
      <c r="C8727" s="244"/>
      <c r="D8727" s="4">
        <v>8</v>
      </c>
      <c r="E8727" s="195">
        <f ca="1"/>
        <v>0</v>
      </c>
      <c r="F8727" s="196">
        <f ca="1"/>
        <v>0</v>
      </c>
      <c r="G8727" s="199"/>
      <c r="H8727" s="199"/>
      <c r="I8727" s="199"/>
      <c r="J8727" s="199"/>
      <c r="K8727" s="199"/>
      <c r="L8727" s="199"/>
      <c r="M8727" s="199"/>
      <c r="N8727" s="197"/>
      <c r="O8727" s="198">
        <f ca="1">IF(OFFSET(O8727,-$D8727,0)="n/a","n/a",IF(O$5&gt;OFFSET(O8727,-$D8727,0)+$D8727,$E8727-SUM($G8727:N8727),($E8727-SUM($G8727:N8727))/(OFFSET(O8727,-$D8727,0)-(O$5-$D8727-1))))</f>
        <v>0</v>
      </c>
      <c r="P8727" s="198">
        <f ca="1">IF(OFFSET(P8727,-$D8727,0)="n/a","n/a",IF(P$5&gt;OFFSET(P8727,-$D8727,0)+$D8727,$E8727-SUM($G8727:O8727),($E8727-SUM($G8727:O8727))/(OFFSET(P8727,-$D8727,0)-(P$5-$D8727-1))))</f>
        <v>0</v>
      </c>
      <c r="Q8727" s="198">
        <f ca="1">IF(OFFSET(Q8727,-$D8727,0)="n/a","n/a",IF(Q$5&gt;OFFSET(Q8727,-$D8727,0)+$D8727,$E8727-SUM($G8727:P8727),($E8727-SUM($G8727:P8727))/(OFFSET(Q8727,-$D8727,0)-(Q$5-$D8727-1))))</f>
        <v>0</v>
      </c>
      <c r="R8727" s="198">
        <f ca="1">IF(OFFSET(R8727,-$D8727,0)="n/a","n/a",IF(R$5&gt;OFFSET(R8727,-$D8727,0)+$D8727,$E8727-SUM($G8727:Q8727),($E8727-SUM($G8727:Q8727))/(OFFSET(R8727,-$D8727,0)-(R$5-$D8727-1))))</f>
        <v>0</v>
      </c>
      <c r="S8727" s="198">
        <f ca="1">IF(OFFSET(S8727,-$D8727,0)="n/a","n/a",IF(S$5&gt;OFFSET(S8727,-$D8727,0)+$D8727,$E8727-SUM($G8727:R8727),($E8727-SUM($G8727:R8727))/(OFFSET(S8727,-$D8727,0)-(S$5-$D8727-1))))</f>
        <v>0</v>
      </c>
      <c r="T8727" s="198">
        <f ca="1">IF(OFFSET(T8727,-$D8727,0)="n/a","n/a",IF(T$5&gt;OFFSET(T8727,-$D8727,0)+$D8727,$E8727-SUM($G8727:S8727),($E8727-SUM($G8727:S8727))/(OFFSET(T8727,-$D8727,0)-(T$5-$D8727-1))))</f>
        <v>0</v>
      </c>
      <c r="U8727" s="198">
        <f ca="1">IF(OFFSET(U8727,-$D8727,0)="n/a","n/a",IF(U$5&gt;OFFSET(U8727,-$D8727,0)+$D8727,$E8727-SUM($G8727:T8727),($E8727-SUM($G8727:T8727))/(OFFSET(U8727,-$D8727,0)-(U$5-$D8727-1))))</f>
        <v>0</v>
      </c>
      <c r="V8727" s="198">
        <f ca="1">IF(OFFSET(V8727,-$D8727,0)="n/a","n/a",IF(V$5&gt;OFFSET(V8727,-$D8727,0)+$D8727,$E8727-SUM($G8727:U8727),($E8727-SUM($G8727:U8727))/(OFFSET(V8727,-$D8727,0)-(V$5-$D8727-1))))</f>
        <v>0</v>
      </c>
      <c r="W8727" s="419"/>
    </row>
    <row r="8728" spans="1:23" ht="12.75" hidden="1" customHeight="1" outlineLevel="2" x14ac:dyDescent="0.2">
      <c r="A8728" s="20"/>
      <c r="B8728" s="4"/>
      <c r="C8728" s="244"/>
      <c r="D8728" s="4">
        <v>9</v>
      </c>
      <c r="E8728" s="195">
        <f ca="1"/>
        <v>0</v>
      </c>
      <c r="F8728" s="196">
        <f ca="1"/>
        <v>41005.067199842342</v>
      </c>
      <c r="G8728" s="199"/>
      <c r="H8728" s="199"/>
      <c r="I8728" s="199"/>
      <c r="J8728" s="199"/>
      <c r="K8728" s="199"/>
      <c r="L8728" s="199"/>
      <c r="M8728" s="199"/>
      <c r="N8728" s="199"/>
      <c r="O8728" s="197"/>
      <c r="P8728" s="198">
        <f ca="1">IF(OFFSET(P8728,-$D8728,0)="n/a","n/a",IF(P$5&gt;OFFSET(P8728,-$D8728,0)+$D8728,$E8728-SUM($G8728:O8728),($E8728-SUM($G8728:O8728))/(OFFSET(P8728,-$D8728,0)-(P$5-$D8728-1))))</f>
        <v>0</v>
      </c>
      <c r="Q8728" s="198">
        <f ca="1">IF(OFFSET(Q8728,-$D8728,0)="n/a","n/a",IF(Q$5&gt;OFFSET(Q8728,-$D8728,0)+$D8728,$E8728-SUM($G8728:P8728),($E8728-SUM($G8728:P8728))/(OFFSET(Q8728,-$D8728,0)-(Q$5-$D8728-1))))</f>
        <v>0</v>
      </c>
      <c r="R8728" s="198">
        <f ca="1">IF(OFFSET(R8728,-$D8728,0)="n/a","n/a",IF(R$5&gt;OFFSET(R8728,-$D8728,0)+$D8728,$E8728-SUM($G8728:Q8728),($E8728-SUM($G8728:Q8728))/(OFFSET(R8728,-$D8728,0)-(R$5-$D8728-1))))</f>
        <v>0</v>
      </c>
      <c r="S8728" s="198">
        <f ca="1">IF(OFFSET(S8728,-$D8728,0)="n/a","n/a",IF(S$5&gt;OFFSET(S8728,-$D8728,0)+$D8728,$E8728-SUM($G8728:R8728),($E8728-SUM($G8728:R8728))/(OFFSET(S8728,-$D8728,0)-(S$5-$D8728-1))))</f>
        <v>0</v>
      </c>
      <c r="T8728" s="198">
        <f ca="1">IF(OFFSET(T8728,-$D8728,0)="n/a","n/a",IF(T$5&gt;OFFSET(T8728,-$D8728,0)+$D8728,$E8728-SUM($G8728:S8728),($E8728-SUM($G8728:S8728))/(OFFSET(T8728,-$D8728,0)-(T$5-$D8728-1))))</f>
        <v>0</v>
      </c>
      <c r="U8728" s="198">
        <f ca="1">IF(OFFSET(U8728,-$D8728,0)="n/a","n/a",IF(U$5&gt;OFFSET(U8728,-$D8728,0)+$D8728,$E8728-SUM($G8728:T8728),($E8728-SUM($G8728:T8728))/(OFFSET(U8728,-$D8728,0)-(U$5-$D8728-1))))</f>
        <v>0</v>
      </c>
      <c r="V8728" s="198">
        <f ca="1">IF(OFFSET(V8728,-$D8728,0)="n/a","n/a",IF(V$5&gt;OFFSET(V8728,-$D8728,0)+$D8728,$E8728-SUM($G8728:U8728),($E8728-SUM($G8728:U8728))/(OFFSET(V8728,-$D8728,0)-(V$5-$D8728-1))))</f>
        <v>0</v>
      </c>
      <c r="W8728" s="419"/>
    </row>
    <row r="8729" spans="1:23" ht="12.75" hidden="1" customHeight="1" outlineLevel="2" x14ac:dyDescent="0.2">
      <c r="A8729" s="20"/>
      <c r="B8729" s="4"/>
      <c r="C8729" s="244"/>
      <c r="D8729" s="4">
        <v>10</v>
      </c>
      <c r="E8729" s="195">
        <f ca="1"/>
        <v>41005.067199842342</v>
      </c>
      <c r="F8729" s="196">
        <f ca="1"/>
        <v>0</v>
      </c>
      <c r="G8729" s="199"/>
      <c r="H8729" s="199"/>
      <c r="I8729" s="199"/>
      <c r="J8729" s="199"/>
      <c r="K8729" s="199"/>
      <c r="L8729" s="199"/>
      <c r="M8729" s="199"/>
      <c r="N8729" s="199"/>
      <c r="O8729" s="199"/>
      <c r="P8729" s="197"/>
      <c r="Q8729" s="198">
        <f ca="1">IF(OFFSET(Q8729,-$D8729,0)="n/a","n/a",IF(Q$5&gt;OFFSET(Q8729,-$D8729,0)+$D8729,$E8729-SUM($G8729:P8729),($E8729-SUM($G8729:P8729))/(OFFSET(Q8729,-$D8729,0)-(Q$5-$D8729-1))))</f>
        <v>1640.2026879936936</v>
      </c>
      <c r="R8729" s="198">
        <f ca="1">IF(OFFSET(R8729,-$D8729,0)="n/a","n/a",IF(R$5&gt;OFFSET(R8729,-$D8729,0)+$D8729,$E8729-SUM($G8729:Q8729),($E8729-SUM($G8729:Q8729))/(OFFSET(R8729,-$D8729,0)-(R$5-$D8729-1))))</f>
        <v>1640.2026879936936</v>
      </c>
      <c r="S8729" s="198">
        <f ca="1">IF(OFFSET(S8729,-$D8729,0)="n/a","n/a",IF(S$5&gt;OFFSET(S8729,-$D8729,0)+$D8729,$E8729-SUM($G8729:R8729),($E8729-SUM($G8729:R8729))/(OFFSET(S8729,-$D8729,0)-(S$5-$D8729-1))))</f>
        <v>1640.2026879936936</v>
      </c>
      <c r="T8729" s="198">
        <f ca="1">IF(OFFSET(T8729,-$D8729,0)="n/a","n/a",IF(T$5&gt;OFFSET(T8729,-$D8729,0)+$D8729,$E8729-SUM($G8729:S8729),($E8729-SUM($G8729:S8729))/(OFFSET(T8729,-$D8729,0)-(T$5-$D8729-1))))</f>
        <v>1640.2026879936936</v>
      </c>
      <c r="U8729" s="198">
        <f ca="1">IF(OFFSET(U8729,-$D8729,0)="n/a","n/a",IF(U$5&gt;OFFSET(U8729,-$D8729,0)+$D8729,$E8729-SUM($G8729:T8729),($E8729-SUM($G8729:T8729))/(OFFSET(U8729,-$D8729,0)-(U$5-$D8729-1))))</f>
        <v>956.78490132965476</v>
      </c>
      <c r="V8729" s="198">
        <f ca="1">IF(OFFSET(V8729,-$D8729,0)="n/a","n/a",IF(V$5&gt;OFFSET(V8729,-$D8729,0)+$D8729,$E8729-SUM($G8729:U8729),($E8729-SUM($G8729:U8729))/(OFFSET(V8729,-$D8729,0)-(V$5-$D8729-1))))</f>
        <v>956.78490132965464</v>
      </c>
      <c r="W8729" s="419"/>
    </row>
    <row r="8730" spans="1:23" ht="12.75" hidden="1" customHeight="1" outlineLevel="2" x14ac:dyDescent="0.2">
      <c r="A8730" s="20"/>
      <c r="B8730" s="4"/>
      <c r="C8730" s="244"/>
      <c r="D8730" s="4">
        <v>11</v>
      </c>
      <c r="E8730" s="195">
        <f ca="1"/>
        <v>0</v>
      </c>
      <c r="F8730" s="196">
        <f ca="1"/>
        <v>0</v>
      </c>
      <c r="G8730" s="199"/>
      <c r="H8730" s="199"/>
      <c r="I8730" s="199"/>
      <c r="J8730" s="199"/>
      <c r="K8730" s="199"/>
      <c r="L8730" s="199"/>
      <c r="M8730" s="199"/>
      <c r="N8730" s="199"/>
      <c r="O8730" s="199"/>
      <c r="P8730" s="199"/>
      <c r="Q8730" s="197"/>
      <c r="R8730" s="198">
        <f ca="1">IF(OFFSET(R8730,-$D8730,0)="n/a","n/a",IF(R$5&gt;OFFSET(R8730,-$D8730,0)+$D8730,$E8730-SUM($G8730:Q8730),($E8730-SUM($G8730:Q8730))/(OFFSET(R8730,-$D8730,0)-(R$5-$D8730-1))))</f>
        <v>0</v>
      </c>
      <c r="S8730" s="198">
        <f ca="1">IF(OFFSET(S8730,-$D8730,0)="n/a","n/a",IF(S$5&gt;OFFSET(S8730,-$D8730,0)+$D8730,$E8730-SUM($G8730:R8730),($E8730-SUM($G8730:R8730))/(OFFSET(S8730,-$D8730,0)-(S$5-$D8730-1))))</f>
        <v>0</v>
      </c>
      <c r="T8730" s="198">
        <f ca="1">IF(OFFSET(T8730,-$D8730,0)="n/a","n/a",IF(T$5&gt;OFFSET(T8730,-$D8730,0)+$D8730,$E8730-SUM($G8730:S8730),($E8730-SUM($G8730:S8730))/(OFFSET(T8730,-$D8730,0)-(T$5-$D8730-1))))</f>
        <v>0</v>
      </c>
      <c r="U8730" s="198">
        <f ca="1">IF(OFFSET(U8730,-$D8730,0)="n/a","n/a",IF(U$5&gt;OFFSET(U8730,-$D8730,0)+$D8730,$E8730-SUM($G8730:T8730),($E8730-SUM($G8730:T8730))/(OFFSET(U8730,-$D8730,0)-(U$5-$D8730-1))))</f>
        <v>0</v>
      </c>
      <c r="V8730" s="198">
        <f ca="1">IF(OFFSET(V8730,-$D8730,0)="n/a","n/a",IF(V$5&gt;OFFSET(V8730,-$D8730,0)+$D8730,$E8730-SUM($G8730:U8730),($E8730-SUM($G8730:U8730))/(OFFSET(V8730,-$D8730,0)-(V$5-$D8730-1))))</f>
        <v>0</v>
      </c>
      <c r="W8730" s="419"/>
    </row>
    <row r="8731" spans="1:23" ht="12.75" hidden="1" customHeight="1" outlineLevel="2" x14ac:dyDescent="0.2">
      <c r="A8731" s="20"/>
      <c r="B8731" s="4"/>
      <c r="C8731" s="244"/>
      <c r="D8731" s="4">
        <v>12</v>
      </c>
      <c r="E8731" s="195">
        <f ca="1"/>
        <v>0</v>
      </c>
      <c r="F8731" s="196">
        <f ca="1"/>
        <v>0</v>
      </c>
      <c r="G8731" s="199"/>
      <c r="H8731" s="199"/>
      <c r="I8731" s="199"/>
      <c r="J8731" s="199"/>
      <c r="K8731" s="199"/>
      <c r="L8731" s="199"/>
      <c r="M8731" s="199"/>
      <c r="N8731" s="199"/>
      <c r="O8731" s="199"/>
      <c r="P8731" s="199"/>
      <c r="Q8731" s="199"/>
      <c r="R8731" s="197"/>
      <c r="S8731" s="198">
        <f ca="1">IF(OFFSET(S8731,-$D8731,0)="n/a","n/a",IF(S$5&gt;OFFSET(S8731,-$D8731,0)+$D8731,$E8731-SUM($G8731:R8731),($E8731-SUM($G8731:R8731))/(OFFSET(S8731,-$D8731,0)-(S$5-$D8731-1))))</f>
        <v>0</v>
      </c>
      <c r="T8731" s="198">
        <f ca="1">IF(OFFSET(T8731,-$D8731,0)="n/a","n/a",IF(T$5&gt;OFFSET(T8731,-$D8731,0)+$D8731,$E8731-SUM($G8731:S8731),($E8731-SUM($G8731:S8731))/(OFFSET(T8731,-$D8731,0)-(T$5-$D8731-1))))</f>
        <v>0</v>
      </c>
      <c r="U8731" s="198">
        <f ca="1">IF(OFFSET(U8731,-$D8731,0)="n/a","n/a",IF(U$5&gt;OFFSET(U8731,-$D8731,0)+$D8731,$E8731-SUM($G8731:T8731),($E8731-SUM($G8731:T8731))/(OFFSET(U8731,-$D8731,0)-(U$5-$D8731-1))))</f>
        <v>0</v>
      </c>
      <c r="V8731" s="198">
        <f ca="1">IF(OFFSET(V8731,-$D8731,0)="n/a","n/a",IF(V$5&gt;OFFSET(V8731,-$D8731,0)+$D8731,$E8731-SUM($G8731:U8731),($E8731-SUM($G8731:U8731))/(OFFSET(V8731,-$D8731,0)-(V$5-$D8731-1))))</f>
        <v>0</v>
      </c>
      <c r="W8731" s="419"/>
    </row>
    <row r="8732" spans="1:23" ht="12.75" hidden="1" customHeight="1" outlineLevel="2" x14ac:dyDescent="0.2">
      <c r="A8732" s="20"/>
      <c r="B8732" s="4"/>
      <c r="C8732" s="244"/>
      <c r="D8732" s="4">
        <v>13</v>
      </c>
      <c r="E8732" s="195">
        <f ca="1"/>
        <v>0</v>
      </c>
      <c r="F8732" s="196">
        <f ca="1"/>
        <v>0</v>
      </c>
      <c r="G8732" s="199"/>
      <c r="H8732" s="199"/>
      <c r="I8732" s="199"/>
      <c r="J8732" s="199"/>
      <c r="K8732" s="199"/>
      <c r="L8732" s="199"/>
      <c r="M8732" s="199"/>
      <c r="N8732" s="199"/>
      <c r="O8732" s="199"/>
      <c r="P8732" s="199"/>
      <c r="Q8732" s="199"/>
      <c r="R8732" s="199"/>
      <c r="S8732" s="197"/>
      <c r="T8732" s="198">
        <f ca="1">IF(OFFSET(T8732,-$D8732,0)="n/a","n/a",IF(T$5&gt;OFFSET(T8732,-$D8732,0)+$D8732,$E8732-SUM($G8732:S8732),($E8732-SUM($G8732:S8732))/(OFFSET(T8732,-$D8732,0)-(T$5-$D8732-1))))</f>
        <v>0</v>
      </c>
      <c r="U8732" s="198">
        <f ca="1">IF(OFFSET(U8732,-$D8732,0)="n/a","n/a",IF(U$5&gt;OFFSET(U8732,-$D8732,0)+$D8732,$E8732-SUM($G8732:T8732),($E8732-SUM($G8732:T8732))/(OFFSET(U8732,-$D8732,0)-(U$5-$D8732-1))))</f>
        <v>0</v>
      </c>
      <c r="V8732" s="198">
        <f ca="1">IF(OFFSET(V8732,-$D8732,0)="n/a","n/a",IF(V$5&gt;OFFSET(V8732,-$D8732,0)+$D8732,$E8732-SUM($G8732:U8732),($E8732-SUM($G8732:U8732))/(OFFSET(V8732,-$D8732,0)-(V$5-$D8732-1))))</f>
        <v>0</v>
      </c>
      <c r="W8732" s="419"/>
    </row>
    <row r="8733" spans="1:23" ht="12.75" hidden="1" customHeight="1" outlineLevel="2" x14ac:dyDescent="0.2">
      <c r="A8733" s="20"/>
      <c r="B8733" s="4"/>
      <c r="C8733" s="244"/>
      <c r="D8733" s="4">
        <v>14</v>
      </c>
      <c r="E8733" s="195">
        <f ca="1"/>
        <v>0</v>
      </c>
      <c r="F8733" s="196">
        <f ca="1"/>
        <v>0</v>
      </c>
      <c r="G8733" s="199"/>
      <c r="H8733" s="199"/>
      <c r="I8733" s="199"/>
      <c r="J8733" s="199"/>
      <c r="K8733" s="199"/>
      <c r="L8733" s="199"/>
      <c r="M8733" s="199"/>
      <c r="N8733" s="199"/>
      <c r="O8733" s="199"/>
      <c r="P8733" s="199"/>
      <c r="Q8733" s="199"/>
      <c r="R8733" s="199"/>
      <c r="S8733" s="199"/>
      <c r="T8733" s="197"/>
      <c r="U8733" s="198">
        <f ca="1">IF(OFFSET(U8733,-$D8733,0)="n/a","n/a",IF(U$5&gt;OFFSET(U8733,-$D8733,0)+$D8733,$E8733-SUM($G8733:T8733),($E8733-SUM($G8733:T8733))/(OFFSET(U8733,-$D8733,0)-(U$5-$D8733-1))))</f>
        <v>0</v>
      </c>
      <c r="V8733" s="198">
        <f ca="1">IF(OFFSET(V8733,-$D8733,0)="n/a","n/a",IF(V$5&gt;OFFSET(V8733,-$D8733,0)+$D8733,$E8733-SUM($G8733:U8733),($E8733-SUM($G8733:U8733))/(OFFSET(V8733,-$D8733,0)-(V$5-$D8733-1))))</f>
        <v>0</v>
      </c>
      <c r="W8733" s="419"/>
    </row>
    <row r="8734" spans="1:23" ht="12.75" hidden="1" customHeight="1" outlineLevel="2" x14ac:dyDescent="0.2">
      <c r="A8734" s="20"/>
      <c r="B8734" s="4"/>
      <c r="C8734" s="244"/>
      <c r="D8734" s="4">
        <v>15</v>
      </c>
      <c r="E8734" s="195">
        <f ca="1"/>
        <v>0</v>
      </c>
      <c r="F8734" s="196">
        <f ca="1"/>
        <v>0</v>
      </c>
      <c r="G8734" s="199"/>
      <c r="H8734" s="199"/>
      <c r="I8734" s="199"/>
      <c r="J8734" s="199"/>
      <c r="K8734" s="199"/>
      <c r="L8734" s="199"/>
      <c r="M8734" s="199"/>
      <c r="N8734" s="199"/>
      <c r="O8734" s="199"/>
      <c r="P8734" s="199"/>
      <c r="Q8734" s="199"/>
      <c r="R8734" s="199"/>
      <c r="S8734" s="199"/>
      <c r="T8734" s="199"/>
      <c r="U8734" s="197"/>
      <c r="V8734" s="198">
        <f ca="1">IF(OFFSET(V8734,-$D8734,0)="n/a","n/a",IF(V$5&gt;OFFSET(V8734,-$D8734,0)+$D8734,$E8734-SUM($G8734:U8734),($E8734-SUM($G8734:U8734))/(OFFSET(V8734,-$D8734,0)-(V$5-$D8734-1))))</f>
        <v>0</v>
      </c>
      <c r="W8734" s="419"/>
    </row>
    <row r="8735" spans="1:23" ht="12.75" hidden="1" customHeight="1" outlineLevel="2" x14ac:dyDescent="0.2">
      <c r="A8735" s="20"/>
      <c r="B8735" s="129" t="str">
        <f t="shared" ref="B8735:D8735" ca="1" si="2451">B8718</f>
        <v>510.19.120.132.C</v>
      </c>
      <c r="C8735" s="129" t="str">
        <f t="shared" ca="1" si="2451"/>
        <v>Network Assets - HFC - Fibre Access - Underground Cable</v>
      </c>
      <c r="D8735" s="129" t="str">
        <f t="shared" ca="1" si="2451"/>
        <v>Distribution Long</v>
      </c>
      <c r="E8735" s="4"/>
      <c r="F8735" s="94" t="s">
        <v>26</v>
      </c>
      <c r="G8735" s="246">
        <f t="shared" ref="G8735:V8735" si="2452">SUM(G8720:G8734)</f>
        <v>0</v>
      </c>
      <c r="H8735" s="246">
        <f t="shared" ca="1" si="2452"/>
        <v>0</v>
      </c>
      <c r="I8735" s="246">
        <f t="shared" ca="1" si="2452"/>
        <v>0</v>
      </c>
      <c r="J8735" s="246">
        <f t="shared" ca="1" si="2452"/>
        <v>0</v>
      </c>
      <c r="K8735" s="246">
        <f t="shared" ca="1" si="2452"/>
        <v>0</v>
      </c>
      <c r="L8735" s="246">
        <f t="shared" ca="1" si="2452"/>
        <v>0</v>
      </c>
      <c r="M8735" s="246">
        <f t="shared" ca="1" si="2452"/>
        <v>0</v>
      </c>
      <c r="N8735" s="246">
        <f t="shared" ca="1" si="2452"/>
        <v>0</v>
      </c>
      <c r="O8735" s="246">
        <f t="shared" ca="1" si="2452"/>
        <v>0</v>
      </c>
      <c r="P8735" s="246">
        <f t="shared" ca="1" si="2452"/>
        <v>0</v>
      </c>
      <c r="Q8735" s="246">
        <f t="shared" ca="1" si="2452"/>
        <v>1640.2026879936936</v>
      </c>
      <c r="R8735" s="246">
        <f t="shared" ca="1" si="2452"/>
        <v>1640.2026879936936</v>
      </c>
      <c r="S8735" s="246">
        <f t="shared" ca="1" si="2452"/>
        <v>1640.2026879936936</v>
      </c>
      <c r="T8735" s="246">
        <f t="shared" ca="1" si="2452"/>
        <v>1640.2026879936936</v>
      </c>
      <c r="U8735" s="246">
        <f t="shared" ca="1" si="2452"/>
        <v>956.78490132965476</v>
      </c>
      <c r="V8735" s="246">
        <f t="shared" ca="1" si="2452"/>
        <v>956.78490132965464</v>
      </c>
      <c r="W8735" s="419"/>
    </row>
    <row r="8736" spans="1:23" ht="12.75" hidden="1" customHeight="1" outlineLevel="2" x14ac:dyDescent="0.2">
      <c r="A8736" s="20">
        <f t="shared" ref="A8736" si="2453">A8718+1</f>
        <v>410</v>
      </c>
      <c r="B8736" s="21" t="str">
        <f t="shared" ref="B8736" ca="1" si="2454">OFFSET($B$12,$A8736-1,0)</f>
        <v>510.19.124.199.C</v>
      </c>
      <c r="C8736" s="21" t="str">
        <f t="shared" ref="C8736" ca="1" si="2455">OFFSET($C$12,$A8736-1,0)</f>
        <v xml:space="preserve">Network Assets - HFC - Local - Radio Frequency Active and Exchange Optic Node Service </v>
      </c>
      <c r="D8736" s="21" t="str">
        <f ca="1">_xlfn.XLOOKUP(B8736,scenario[RAB Code],scenario[Asset Class])</f>
        <v>NTD</v>
      </c>
      <c r="E8736" s="97"/>
      <c r="F8736" s="96" t="s">
        <v>24</v>
      </c>
      <c r="G8736" s="200">
        <f t="shared" ref="G8736:U8736" ca="1" si="2456">VLOOKUP($B8736,$B$12:$U$689,5+G$5,FALSE)</f>
        <v>0</v>
      </c>
      <c r="H8736" s="200">
        <f t="shared" ca="1" si="2456"/>
        <v>0</v>
      </c>
      <c r="I8736" s="200">
        <f t="shared" ca="1" si="2456"/>
        <v>0</v>
      </c>
      <c r="J8736" s="200">
        <f t="shared" ca="1" si="2456"/>
        <v>0</v>
      </c>
      <c r="K8736" s="200">
        <f t="shared" ca="1" si="2456"/>
        <v>0</v>
      </c>
      <c r="L8736" s="200">
        <f t="shared" ca="1" si="2456"/>
        <v>0</v>
      </c>
      <c r="M8736" s="200">
        <f t="shared" ca="1" si="2456"/>
        <v>0</v>
      </c>
      <c r="N8736" s="200">
        <f t="shared" ca="1" si="2456"/>
        <v>0</v>
      </c>
      <c r="O8736" s="200">
        <f t="shared" ca="1" si="2456"/>
        <v>0</v>
      </c>
      <c r="P8736" s="200">
        <f t="shared" ca="1" si="2456"/>
        <v>59049.37299024198</v>
      </c>
      <c r="Q8736" s="200">
        <f t="shared" ca="1" si="2456"/>
        <v>35979.540593830439</v>
      </c>
      <c r="R8736" s="200">
        <f t="shared" ca="1" si="2456"/>
        <v>20763.065738433841</v>
      </c>
      <c r="S8736" s="200">
        <f t="shared" ca="1" si="2456"/>
        <v>0</v>
      </c>
      <c r="T8736" s="200">
        <f t="shared" ca="1" si="2456"/>
        <v>0</v>
      </c>
      <c r="U8736" s="200">
        <f t="shared" ca="1" si="2456"/>
        <v>476.48170061859059</v>
      </c>
      <c r="V8736" s="445"/>
      <c r="W8736" s="419"/>
    </row>
    <row r="8737" spans="1:23" ht="12.75" hidden="1" customHeight="1" outlineLevel="2" x14ac:dyDescent="0.2">
      <c r="A8737" s="20"/>
      <c r="B8737" s="4"/>
      <c r="C8737" s="20"/>
      <c r="D8737" s="4"/>
      <c r="E8737" s="95"/>
      <c r="F8737" s="94" t="s">
        <v>25</v>
      </c>
      <c r="G8737" s="98">
        <f ca="1">VLOOKUP($B8736,'Nominal Inputs'!$B$17:$V$694,5+G$5,FALSE)</f>
        <v>0</v>
      </c>
      <c r="H8737" s="98">
        <f ca="1">VLOOKUP($B8736,'Nominal Inputs'!$B$17:$V$694,5+H$5,FALSE)</f>
        <v>0</v>
      </c>
      <c r="I8737" s="98">
        <f ca="1">VLOOKUP($B8736,'Nominal Inputs'!$B$17:$V$694,5+I$5,FALSE)</f>
        <v>0</v>
      </c>
      <c r="J8737" s="98">
        <f ca="1">VLOOKUP($B8736,'Nominal Inputs'!$B$17:$V$694,5+J$5,FALSE)</f>
        <v>0</v>
      </c>
      <c r="K8737" s="98">
        <f ca="1">VLOOKUP($B8736,'Nominal Inputs'!$B$17:$V$694,5+K$5,FALSE)</f>
        <v>0</v>
      </c>
      <c r="L8737" s="98">
        <f ca="1">VLOOKUP($B8736,'Nominal Inputs'!$B$17:$V$694,5+L$5,FALSE)</f>
        <v>0</v>
      </c>
      <c r="M8737" s="98">
        <f ca="1">VLOOKUP($B8736,'Nominal Inputs'!$B$17:$V$694,5+M$5,FALSE)</f>
        <v>0</v>
      </c>
      <c r="N8737" s="98">
        <f ca="1">VLOOKUP($B8736,'Nominal Inputs'!$B$17:$V$694,5+N$5,FALSE)</f>
        <v>0</v>
      </c>
      <c r="O8737" s="98">
        <f ca="1">VLOOKUP($B8736,'Nominal Inputs'!$B$17:$V$694,5+O$5,FALSE)</f>
        <v>0</v>
      </c>
      <c r="P8737" s="98">
        <f ca="1">VLOOKUP($B8736,'Nominal Inputs'!$B$17:$V$694,5+P$5,FALSE)</f>
        <v>10</v>
      </c>
      <c r="Q8737" s="98">
        <f ca="1">VLOOKUP($B8736,'Nominal Inputs'!$B$17:$V$694,5+Q$5,FALSE)</f>
        <v>10</v>
      </c>
      <c r="R8737" s="98">
        <f ca="1">VLOOKUP($B8736,'Nominal Inputs'!$B$17:$V$694,5+R$5,FALSE)</f>
        <v>10</v>
      </c>
      <c r="S8737" s="98">
        <f ca="1">VLOOKUP($B8736,'Nominal Inputs'!$B$17:$V$694,5+S$5,FALSE)</f>
        <v>10</v>
      </c>
      <c r="T8737" s="98">
        <f ca="1">VLOOKUP($B8736,'Nominal Inputs'!$B$17:$V$694,5+T$5,FALSE)</f>
        <v>10</v>
      </c>
      <c r="U8737" s="98">
        <f ca="1">VLOOKUP($B8736,'Nominal Inputs'!$B$17:$V$694,5+U$5,FALSE)</f>
        <v>10</v>
      </c>
      <c r="V8737" s="98">
        <f ca="1">VLOOKUP($B8736,'Nominal Inputs'!$B$17:$V$694,5+V$5,FALSE)</f>
        <v>10</v>
      </c>
      <c r="W8737" s="419"/>
    </row>
    <row r="8738" spans="1:23" ht="12.75" hidden="1" customHeight="1" outlineLevel="2" x14ac:dyDescent="0.2">
      <c r="A8738" s="20"/>
      <c r="B8738" s="4"/>
      <c r="C8738" s="4"/>
      <c r="D8738" s="4">
        <v>1</v>
      </c>
      <c r="E8738" s="195">
        <f t="array" aca="1" ref="E8738:E8752" ca="1">TRANSPOSE(G8736:U8736)</f>
        <v>0</v>
      </c>
      <c r="F8738" s="195" cm="1">
        <f t="array" aca="1" ref="F8738:F8752" ca="1">TRANSPOSE(H8736:V8736)</f>
        <v>0</v>
      </c>
      <c r="G8738" s="197"/>
      <c r="H8738" s="198">
        <f ca="1">IF(OFFSET(H8738,-$D8738,0)="n/a","n/a",IF(H$5&gt;OFFSET(H8738,-$D8738,0)+$D8738,$E8738-SUM($G8738:G8738),($E8738-SUM($G8738:G8738))/(OFFSET(H8738,-$D8738,0)-(H$5-$D8738-1))))</f>
        <v>0</v>
      </c>
      <c r="I8738" s="198">
        <f ca="1">IF(OFFSET(I8738,-$D8738,0)="n/a","n/a",IF(I$5&gt;OFFSET(I8738,-$D8738,0)+$D8738,$E8738-SUM($G8738:H8738),($E8738-SUM($G8738:H8738))/(OFFSET(I8738,-$D8738,0)-(I$5-$D8738-1))))</f>
        <v>0</v>
      </c>
      <c r="J8738" s="198">
        <f ca="1">IF(OFFSET(J8738,-$D8738,0)="n/a","n/a",IF(J$5&gt;OFFSET(J8738,-$D8738,0)+$D8738,$E8738-SUM($G8738:I8738),($E8738-SUM($G8738:I8738))/(OFFSET(J8738,-$D8738,0)-(J$5-$D8738-1))))</f>
        <v>0</v>
      </c>
      <c r="K8738" s="198">
        <f ca="1">IF(OFFSET(K8738,-$D8738,0)="n/a","n/a",IF(K$5&gt;OFFSET(K8738,-$D8738,0)+$D8738,$E8738-SUM($G8738:J8738),($E8738-SUM($G8738:J8738))/(OFFSET(K8738,-$D8738,0)-(K$5-$D8738-1))))</f>
        <v>0</v>
      </c>
      <c r="L8738" s="198">
        <f ca="1">IF(OFFSET(L8738,-$D8738,0)="n/a","n/a",IF(L$5&gt;OFFSET(L8738,-$D8738,0)+$D8738,$E8738-SUM($G8738:K8738),($E8738-SUM($G8738:K8738))/(OFFSET(L8738,-$D8738,0)-(L$5-$D8738-1))))</f>
        <v>0</v>
      </c>
      <c r="M8738" s="198">
        <f ca="1">IF(OFFSET(M8738,-$D8738,0)="n/a","n/a",IF(M$5&gt;OFFSET(M8738,-$D8738,0)+$D8738,$E8738-SUM($G8738:L8738),($E8738-SUM($G8738:L8738))/(OFFSET(M8738,-$D8738,0)-(M$5-$D8738-1))))</f>
        <v>0</v>
      </c>
      <c r="N8738" s="198">
        <f ca="1">IF(OFFSET(N8738,-$D8738,0)="n/a","n/a",IF(N$5&gt;OFFSET(N8738,-$D8738,0)+$D8738,$E8738-SUM($G8738:M8738),($E8738-SUM($G8738:M8738))/(OFFSET(N8738,-$D8738,0)-(N$5-$D8738-1))))</f>
        <v>0</v>
      </c>
      <c r="O8738" s="198">
        <f ca="1">IF(OFFSET(O8738,-$D8738,0)="n/a","n/a",IF(O$5&gt;OFFSET(O8738,-$D8738,0)+$D8738,$E8738-SUM($G8738:N8738),($E8738-SUM($G8738:N8738))/(OFFSET(O8738,-$D8738,0)-(O$5-$D8738-1))))</f>
        <v>0</v>
      </c>
      <c r="P8738" s="198">
        <f ca="1">IF(OFFSET(P8738,-$D8738,0)="n/a","n/a",IF(P$5&gt;OFFSET(P8738,-$D8738,0)+$D8738,$E8738-SUM($G8738:O8738),($E8738-SUM($G8738:O8738))/(OFFSET(P8738,-$D8738,0)-(P$5-$D8738-1))))</f>
        <v>0</v>
      </c>
      <c r="Q8738" s="198">
        <f ca="1">IF(OFFSET(Q8738,-$D8738,0)="n/a","n/a",IF(Q$5&gt;OFFSET(Q8738,-$D8738,0)+$D8738,$E8738-SUM($G8738:P8738),($E8738-SUM($G8738:P8738))/(OFFSET(Q8738,-$D8738,0)-(Q$5-$D8738-1))))</f>
        <v>0</v>
      </c>
      <c r="R8738" s="198">
        <f ca="1">IF(OFFSET(R8738,-$D8738,0)="n/a","n/a",IF(R$5&gt;OFFSET(R8738,-$D8738,0)+$D8738,$E8738-SUM($G8738:Q8738),($E8738-SUM($G8738:Q8738))/(OFFSET(R8738,-$D8738,0)-(R$5-$D8738-1))))</f>
        <v>0</v>
      </c>
      <c r="S8738" s="198">
        <f ca="1">IF(OFFSET(S8738,-$D8738,0)="n/a","n/a",IF(S$5&gt;OFFSET(S8738,-$D8738,0)+$D8738,$E8738-SUM($G8738:R8738),($E8738-SUM($G8738:R8738))/(OFFSET(S8738,-$D8738,0)-(S$5-$D8738-1))))</f>
        <v>0</v>
      </c>
      <c r="T8738" s="198">
        <f ca="1">IF(OFFSET(T8738,-$D8738,0)="n/a","n/a",IF(T$5&gt;OFFSET(T8738,-$D8738,0)+$D8738,$E8738-SUM($G8738:S8738),($E8738-SUM($G8738:S8738))/(OFFSET(T8738,-$D8738,0)-(T$5-$D8738-1))))</f>
        <v>0</v>
      </c>
      <c r="U8738" s="198">
        <f ca="1">IF(OFFSET(U8738,-$D8738,0)="n/a","n/a",IF(U$5&gt;OFFSET(U8738,-$D8738,0)+$D8738,$E8738-SUM($G8738:T8738),($E8738-SUM($G8738:T8738))/(OFFSET(U8738,-$D8738,0)-(U$5-$D8738-1))))</f>
        <v>0</v>
      </c>
      <c r="V8738" s="198">
        <f ca="1">IF(OFFSET(V8738,-$D8738,0)="n/a","n/a",IF(V$5&gt;OFFSET(V8738,-$D8738,0)+$D8738,$E8738-SUM($G8738:U8738),($E8738-SUM($G8738:U8738))/(OFFSET(V8738,-$D8738,0)-(V$5-$D8738-1))))</f>
        <v>0</v>
      </c>
      <c r="W8738" s="419"/>
    </row>
    <row r="8739" spans="1:23" ht="12.75" hidden="1" customHeight="1" outlineLevel="2" x14ac:dyDescent="0.2">
      <c r="A8739" s="20"/>
      <c r="B8739" s="4"/>
      <c r="C8739" s="244"/>
      <c r="D8739" s="4">
        <v>2</v>
      </c>
      <c r="E8739" s="195">
        <f ca="1"/>
        <v>0</v>
      </c>
      <c r="F8739" s="196">
        <f ca="1"/>
        <v>0</v>
      </c>
      <c r="G8739" s="199"/>
      <c r="H8739" s="197"/>
      <c r="I8739" s="198">
        <f ca="1">IF(OFFSET(I8739,-$D8739,0)="n/a","n/a",IF(I$5&gt;OFFSET(I8739,-$D8739,0)+$D8739,$E8739-SUM($G8739:H8739),($E8739-SUM($G8739:H8739))/(OFFSET(I8739,-$D8739,0)-(I$5-$D8739-1))))</f>
        <v>0</v>
      </c>
      <c r="J8739" s="198">
        <f ca="1">IF(OFFSET(J8739,-$D8739,0)="n/a","n/a",IF(J$5&gt;OFFSET(J8739,-$D8739,0)+$D8739,$E8739-SUM($G8739:I8739),($E8739-SUM($G8739:I8739))/(OFFSET(J8739,-$D8739,0)-(J$5-$D8739-1))))</f>
        <v>0</v>
      </c>
      <c r="K8739" s="198">
        <f ca="1">IF(OFFSET(K8739,-$D8739,0)="n/a","n/a",IF(K$5&gt;OFFSET(K8739,-$D8739,0)+$D8739,$E8739-SUM($G8739:J8739),($E8739-SUM($G8739:J8739))/(OFFSET(K8739,-$D8739,0)-(K$5-$D8739-1))))</f>
        <v>0</v>
      </c>
      <c r="L8739" s="198">
        <f ca="1">IF(OFFSET(L8739,-$D8739,0)="n/a","n/a",IF(L$5&gt;OFFSET(L8739,-$D8739,0)+$D8739,$E8739-SUM($G8739:K8739),($E8739-SUM($G8739:K8739))/(OFFSET(L8739,-$D8739,0)-(L$5-$D8739-1))))</f>
        <v>0</v>
      </c>
      <c r="M8739" s="198">
        <f ca="1">IF(OFFSET(M8739,-$D8739,0)="n/a","n/a",IF(M$5&gt;OFFSET(M8739,-$D8739,0)+$D8739,$E8739-SUM($G8739:L8739),($E8739-SUM($G8739:L8739))/(OFFSET(M8739,-$D8739,0)-(M$5-$D8739-1))))</f>
        <v>0</v>
      </c>
      <c r="N8739" s="198">
        <f ca="1">IF(OFFSET(N8739,-$D8739,0)="n/a","n/a",IF(N$5&gt;OFFSET(N8739,-$D8739,0)+$D8739,$E8739-SUM($G8739:M8739),($E8739-SUM($G8739:M8739))/(OFFSET(N8739,-$D8739,0)-(N$5-$D8739-1))))</f>
        <v>0</v>
      </c>
      <c r="O8739" s="198">
        <f ca="1">IF(OFFSET(O8739,-$D8739,0)="n/a","n/a",IF(O$5&gt;OFFSET(O8739,-$D8739,0)+$D8739,$E8739-SUM($G8739:N8739),($E8739-SUM($G8739:N8739))/(OFFSET(O8739,-$D8739,0)-(O$5-$D8739-1))))</f>
        <v>0</v>
      </c>
      <c r="P8739" s="198">
        <f ca="1">IF(OFFSET(P8739,-$D8739,0)="n/a","n/a",IF(P$5&gt;OFFSET(P8739,-$D8739,0)+$D8739,$E8739-SUM($G8739:O8739),($E8739-SUM($G8739:O8739))/(OFFSET(P8739,-$D8739,0)-(P$5-$D8739-1))))</f>
        <v>0</v>
      </c>
      <c r="Q8739" s="198">
        <f ca="1">IF(OFFSET(Q8739,-$D8739,0)="n/a","n/a",IF(Q$5&gt;OFFSET(Q8739,-$D8739,0)+$D8739,$E8739-SUM($G8739:P8739),($E8739-SUM($G8739:P8739))/(OFFSET(Q8739,-$D8739,0)-(Q$5-$D8739-1))))</f>
        <v>0</v>
      </c>
      <c r="R8739" s="198">
        <f ca="1">IF(OFFSET(R8739,-$D8739,0)="n/a","n/a",IF(R$5&gt;OFFSET(R8739,-$D8739,0)+$D8739,$E8739-SUM($G8739:Q8739),($E8739-SUM($G8739:Q8739))/(OFFSET(R8739,-$D8739,0)-(R$5-$D8739-1))))</f>
        <v>0</v>
      </c>
      <c r="S8739" s="198">
        <f ca="1">IF(OFFSET(S8739,-$D8739,0)="n/a","n/a",IF(S$5&gt;OFFSET(S8739,-$D8739,0)+$D8739,$E8739-SUM($G8739:R8739),($E8739-SUM($G8739:R8739))/(OFFSET(S8739,-$D8739,0)-(S$5-$D8739-1))))</f>
        <v>0</v>
      </c>
      <c r="T8739" s="198">
        <f ca="1">IF(OFFSET(T8739,-$D8739,0)="n/a","n/a",IF(T$5&gt;OFFSET(T8739,-$D8739,0)+$D8739,$E8739-SUM($G8739:S8739),($E8739-SUM($G8739:S8739))/(OFFSET(T8739,-$D8739,0)-(T$5-$D8739-1))))</f>
        <v>0</v>
      </c>
      <c r="U8739" s="198">
        <f ca="1">IF(OFFSET(U8739,-$D8739,0)="n/a","n/a",IF(U$5&gt;OFFSET(U8739,-$D8739,0)+$D8739,$E8739-SUM($G8739:T8739),($E8739-SUM($G8739:T8739))/(OFFSET(U8739,-$D8739,0)-(U$5-$D8739-1))))</f>
        <v>0</v>
      </c>
      <c r="V8739" s="198">
        <f ca="1">IF(OFFSET(V8739,-$D8739,0)="n/a","n/a",IF(V$5&gt;OFFSET(V8739,-$D8739,0)+$D8739,$E8739-SUM($G8739:U8739),($E8739-SUM($G8739:U8739))/(OFFSET(V8739,-$D8739,0)-(V$5-$D8739-1))))</f>
        <v>0</v>
      </c>
      <c r="W8739" s="419"/>
    </row>
    <row r="8740" spans="1:23" ht="12.75" hidden="1" customHeight="1" outlineLevel="2" x14ac:dyDescent="0.2">
      <c r="A8740" s="20"/>
      <c r="B8740" s="4"/>
      <c r="C8740" s="244"/>
      <c r="D8740" s="4">
        <v>3</v>
      </c>
      <c r="E8740" s="195">
        <f ca="1"/>
        <v>0</v>
      </c>
      <c r="F8740" s="196">
        <f ca="1"/>
        <v>0</v>
      </c>
      <c r="G8740" s="199"/>
      <c r="H8740" s="199"/>
      <c r="I8740" s="197"/>
      <c r="J8740" s="198">
        <f ca="1">IF(OFFSET(J8740,-$D8740,0)="n/a","n/a",IF(J$5&gt;OFFSET(J8740,-$D8740,0)+$D8740,$E8740-SUM($G8740:I8740),($E8740-SUM($G8740:I8740))/(OFFSET(J8740,-$D8740,0)-(J$5-$D8740-1))))</f>
        <v>0</v>
      </c>
      <c r="K8740" s="198">
        <f ca="1">IF(OFFSET(K8740,-$D8740,0)="n/a","n/a",IF(K$5&gt;OFFSET(K8740,-$D8740,0)+$D8740,$E8740-SUM($G8740:J8740),($E8740-SUM($G8740:J8740))/(OFFSET(K8740,-$D8740,0)-(K$5-$D8740-1))))</f>
        <v>0</v>
      </c>
      <c r="L8740" s="198">
        <f ca="1">IF(OFFSET(L8740,-$D8740,0)="n/a","n/a",IF(L$5&gt;OFFSET(L8740,-$D8740,0)+$D8740,$E8740-SUM($G8740:K8740),($E8740-SUM($G8740:K8740))/(OFFSET(L8740,-$D8740,0)-(L$5-$D8740-1))))</f>
        <v>0</v>
      </c>
      <c r="M8740" s="198">
        <f ca="1">IF(OFFSET(M8740,-$D8740,0)="n/a","n/a",IF(M$5&gt;OFFSET(M8740,-$D8740,0)+$D8740,$E8740-SUM($G8740:L8740),($E8740-SUM($G8740:L8740))/(OFFSET(M8740,-$D8740,0)-(M$5-$D8740-1))))</f>
        <v>0</v>
      </c>
      <c r="N8740" s="198">
        <f ca="1">IF(OFFSET(N8740,-$D8740,0)="n/a","n/a",IF(N$5&gt;OFFSET(N8740,-$D8740,0)+$D8740,$E8740-SUM($G8740:M8740),($E8740-SUM($G8740:M8740))/(OFFSET(N8740,-$D8740,0)-(N$5-$D8740-1))))</f>
        <v>0</v>
      </c>
      <c r="O8740" s="198">
        <f ca="1">IF(OFFSET(O8740,-$D8740,0)="n/a","n/a",IF(O$5&gt;OFFSET(O8740,-$D8740,0)+$D8740,$E8740-SUM($G8740:N8740),($E8740-SUM($G8740:N8740))/(OFFSET(O8740,-$D8740,0)-(O$5-$D8740-1))))</f>
        <v>0</v>
      </c>
      <c r="P8740" s="198">
        <f ca="1">IF(OFFSET(P8740,-$D8740,0)="n/a","n/a",IF(P$5&gt;OFFSET(P8740,-$D8740,0)+$D8740,$E8740-SUM($G8740:O8740),($E8740-SUM($G8740:O8740))/(OFFSET(P8740,-$D8740,0)-(P$5-$D8740-1))))</f>
        <v>0</v>
      </c>
      <c r="Q8740" s="198">
        <f ca="1">IF(OFFSET(Q8740,-$D8740,0)="n/a","n/a",IF(Q$5&gt;OFFSET(Q8740,-$D8740,0)+$D8740,$E8740-SUM($G8740:P8740),($E8740-SUM($G8740:P8740))/(OFFSET(Q8740,-$D8740,0)-(Q$5-$D8740-1))))</f>
        <v>0</v>
      </c>
      <c r="R8740" s="198">
        <f ca="1">IF(OFFSET(R8740,-$D8740,0)="n/a","n/a",IF(R$5&gt;OFFSET(R8740,-$D8740,0)+$D8740,$E8740-SUM($G8740:Q8740),($E8740-SUM($G8740:Q8740))/(OFFSET(R8740,-$D8740,0)-(R$5-$D8740-1))))</f>
        <v>0</v>
      </c>
      <c r="S8740" s="198">
        <f ca="1">IF(OFFSET(S8740,-$D8740,0)="n/a","n/a",IF(S$5&gt;OFFSET(S8740,-$D8740,0)+$D8740,$E8740-SUM($G8740:R8740),($E8740-SUM($G8740:R8740))/(OFFSET(S8740,-$D8740,0)-(S$5-$D8740-1))))</f>
        <v>0</v>
      </c>
      <c r="T8740" s="198">
        <f ca="1">IF(OFFSET(T8740,-$D8740,0)="n/a","n/a",IF(T$5&gt;OFFSET(T8740,-$D8740,0)+$D8740,$E8740-SUM($G8740:S8740),($E8740-SUM($G8740:S8740))/(OFFSET(T8740,-$D8740,0)-(T$5-$D8740-1))))</f>
        <v>0</v>
      </c>
      <c r="U8740" s="198">
        <f ca="1">IF(OFFSET(U8740,-$D8740,0)="n/a","n/a",IF(U$5&gt;OFFSET(U8740,-$D8740,0)+$D8740,$E8740-SUM($G8740:T8740),($E8740-SUM($G8740:T8740))/(OFFSET(U8740,-$D8740,0)-(U$5-$D8740-1))))</f>
        <v>0</v>
      </c>
      <c r="V8740" s="198">
        <f ca="1">IF(OFFSET(V8740,-$D8740,0)="n/a","n/a",IF(V$5&gt;OFFSET(V8740,-$D8740,0)+$D8740,$E8740-SUM($G8740:U8740),($E8740-SUM($G8740:U8740))/(OFFSET(V8740,-$D8740,0)-(V$5-$D8740-1))))</f>
        <v>0</v>
      </c>
      <c r="W8740" s="419"/>
    </row>
    <row r="8741" spans="1:23" ht="12.75" hidden="1" customHeight="1" outlineLevel="1" x14ac:dyDescent="0.2">
      <c r="A8741" s="20"/>
      <c r="B8741" s="4"/>
      <c r="C8741" s="244"/>
      <c r="D8741" s="4">
        <v>4</v>
      </c>
      <c r="E8741" s="195">
        <f ca="1"/>
        <v>0</v>
      </c>
      <c r="F8741" s="196">
        <f ca="1"/>
        <v>0</v>
      </c>
      <c r="G8741" s="199"/>
      <c r="H8741" s="199"/>
      <c r="I8741" s="199"/>
      <c r="J8741" s="197"/>
      <c r="K8741" s="198">
        <f ca="1">IF(OFFSET(K8741,-$D8741,0)="n/a","n/a",IF(K$5&gt;OFFSET(K8741,-$D8741,0)+$D8741,$E8741-SUM($G8741:J8741),($E8741-SUM($G8741:J8741))/(OFFSET(K8741,-$D8741,0)-(K$5-$D8741-1))))</f>
        <v>0</v>
      </c>
      <c r="L8741" s="198">
        <f ca="1">IF(OFFSET(L8741,-$D8741,0)="n/a","n/a",IF(L$5&gt;OFFSET(L8741,-$D8741,0)+$D8741,$E8741-SUM($G8741:K8741),($E8741-SUM($G8741:K8741))/(OFFSET(L8741,-$D8741,0)-(L$5-$D8741-1))))</f>
        <v>0</v>
      </c>
      <c r="M8741" s="198">
        <f ca="1">IF(OFFSET(M8741,-$D8741,0)="n/a","n/a",IF(M$5&gt;OFFSET(M8741,-$D8741,0)+$D8741,$E8741-SUM($G8741:L8741),($E8741-SUM($G8741:L8741))/(OFFSET(M8741,-$D8741,0)-(M$5-$D8741-1))))</f>
        <v>0</v>
      </c>
      <c r="N8741" s="198">
        <f ca="1">IF(OFFSET(N8741,-$D8741,0)="n/a","n/a",IF(N$5&gt;OFFSET(N8741,-$D8741,0)+$D8741,$E8741-SUM($G8741:M8741),($E8741-SUM($G8741:M8741))/(OFFSET(N8741,-$D8741,0)-(N$5-$D8741-1))))</f>
        <v>0</v>
      </c>
      <c r="O8741" s="198">
        <f ca="1">IF(OFFSET(O8741,-$D8741,0)="n/a","n/a",IF(O$5&gt;OFFSET(O8741,-$D8741,0)+$D8741,$E8741-SUM($G8741:N8741),($E8741-SUM($G8741:N8741))/(OFFSET(O8741,-$D8741,0)-(O$5-$D8741-1))))</f>
        <v>0</v>
      </c>
      <c r="P8741" s="198">
        <f ca="1">IF(OFFSET(P8741,-$D8741,0)="n/a","n/a",IF(P$5&gt;OFFSET(P8741,-$D8741,0)+$D8741,$E8741-SUM($G8741:O8741),($E8741-SUM($G8741:O8741))/(OFFSET(P8741,-$D8741,0)-(P$5-$D8741-1))))</f>
        <v>0</v>
      </c>
      <c r="Q8741" s="198">
        <f ca="1">IF(OFFSET(Q8741,-$D8741,0)="n/a","n/a",IF(Q$5&gt;OFFSET(Q8741,-$D8741,0)+$D8741,$E8741-SUM($G8741:P8741),($E8741-SUM($G8741:P8741))/(OFFSET(Q8741,-$D8741,0)-(Q$5-$D8741-1))))</f>
        <v>0</v>
      </c>
      <c r="R8741" s="198">
        <f ca="1">IF(OFFSET(R8741,-$D8741,0)="n/a","n/a",IF(R$5&gt;OFFSET(R8741,-$D8741,0)+$D8741,$E8741-SUM($G8741:Q8741),($E8741-SUM($G8741:Q8741))/(OFFSET(R8741,-$D8741,0)-(R$5-$D8741-1))))</f>
        <v>0</v>
      </c>
      <c r="S8741" s="198">
        <f ca="1">IF(OFFSET(S8741,-$D8741,0)="n/a","n/a",IF(S$5&gt;OFFSET(S8741,-$D8741,0)+$D8741,$E8741-SUM($G8741:R8741),($E8741-SUM($G8741:R8741))/(OFFSET(S8741,-$D8741,0)-(S$5-$D8741-1))))</f>
        <v>0</v>
      </c>
      <c r="T8741" s="198">
        <f ca="1">IF(OFFSET(T8741,-$D8741,0)="n/a","n/a",IF(T$5&gt;OFFSET(T8741,-$D8741,0)+$D8741,$E8741-SUM($G8741:S8741),($E8741-SUM($G8741:S8741))/(OFFSET(T8741,-$D8741,0)-(T$5-$D8741-1))))</f>
        <v>0</v>
      </c>
      <c r="U8741" s="198">
        <f ca="1">IF(OFFSET(U8741,-$D8741,0)="n/a","n/a",IF(U$5&gt;OFFSET(U8741,-$D8741,0)+$D8741,$E8741-SUM($G8741:T8741),($E8741-SUM($G8741:T8741))/(OFFSET(U8741,-$D8741,0)-(U$5-$D8741-1))))</f>
        <v>0</v>
      </c>
      <c r="V8741" s="198">
        <f ca="1">IF(OFFSET(V8741,-$D8741,0)="n/a","n/a",IF(V$5&gt;OFFSET(V8741,-$D8741,0)+$D8741,$E8741-SUM($G8741:U8741),($E8741-SUM($G8741:U8741))/(OFFSET(V8741,-$D8741,0)-(V$5-$D8741-1))))</f>
        <v>0</v>
      </c>
      <c r="W8741" s="419"/>
    </row>
    <row r="8742" spans="1:23" ht="12.75" hidden="1" customHeight="1" outlineLevel="2" x14ac:dyDescent="0.2">
      <c r="A8742" s="20"/>
      <c r="B8742" s="4"/>
      <c r="C8742" s="244"/>
      <c r="D8742" s="4">
        <v>5</v>
      </c>
      <c r="E8742" s="195">
        <f ca="1"/>
        <v>0</v>
      </c>
      <c r="F8742" s="196">
        <f ca="1"/>
        <v>0</v>
      </c>
      <c r="G8742" s="199"/>
      <c r="H8742" s="199"/>
      <c r="I8742" s="199"/>
      <c r="J8742" s="199"/>
      <c r="K8742" s="197"/>
      <c r="L8742" s="198">
        <f ca="1">IF(OFFSET(L8742,-$D8742,0)="n/a","n/a",IF(L$5&gt;OFFSET(L8742,-$D8742,0)+$D8742,$E8742-SUM($G8742:K8742),($E8742-SUM($G8742:K8742))/(OFFSET(L8742,-$D8742,0)-(L$5-$D8742-1))))</f>
        <v>0</v>
      </c>
      <c r="M8742" s="198">
        <f ca="1">IF(OFFSET(M8742,-$D8742,0)="n/a","n/a",IF(M$5&gt;OFFSET(M8742,-$D8742,0)+$D8742,$E8742-SUM($G8742:L8742),($E8742-SUM($G8742:L8742))/(OFFSET(M8742,-$D8742,0)-(M$5-$D8742-1))))</f>
        <v>0</v>
      </c>
      <c r="N8742" s="198">
        <f ca="1">IF(OFFSET(N8742,-$D8742,0)="n/a","n/a",IF(N$5&gt;OFFSET(N8742,-$D8742,0)+$D8742,$E8742-SUM($G8742:M8742),($E8742-SUM($G8742:M8742))/(OFFSET(N8742,-$D8742,0)-(N$5-$D8742-1))))</f>
        <v>0</v>
      </c>
      <c r="O8742" s="198">
        <f ca="1">IF(OFFSET(O8742,-$D8742,0)="n/a","n/a",IF(O$5&gt;OFFSET(O8742,-$D8742,0)+$D8742,$E8742-SUM($G8742:N8742),($E8742-SUM($G8742:N8742))/(OFFSET(O8742,-$D8742,0)-(O$5-$D8742-1))))</f>
        <v>0</v>
      </c>
      <c r="P8742" s="198">
        <f ca="1">IF(OFFSET(P8742,-$D8742,0)="n/a","n/a",IF(P$5&gt;OFFSET(P8742,-$D8742,0)+$D8742,$E8742-SUM($G8742:O8742),($E8742-SUM($G8742:O8742))/(OFFSET(P8742,-$D8742,0)-(P$5-$D8742-1))))</f>
        <v>0</v>
      </c>
      <c r="Q8742" s="198">
        <f ca="1">IF(OFFSET(Q8742,-$D8742,0)="n/a","n/a",IF(Q$5&gt;OFFSET(Q8742,-$D8742,0)+$D8742,$E8742-SUM($G8742:P8742),($E8742-SUM($G8742:P8742))/(OFFSET(Q8742,-$D8742,0)-(Q$5-$D8742-1))))</f>
        <v>0</v>
      </c>
      <c r="R8742" s="198">
        <f ca="1">IF(OFFSET(R8742,-$D8742,0)="n/a","n/a",IF(R$5&gt;OFFSET(R8742,-$D8742,0)+$D8742,$E8742-SUM($G8742:Q8742),($E8742-SUM($G8742:Q8742))/(OFFSET(R8742,-$D8742,0)-(R$5-$D8742-1))))</f>
        <v>0</v>
      </c>
      <c r="S8742" s="198">
        <f ca="1">IF(OFFSET(S8742,-$D8742,0)="n/a","n/a",IF(S$5&gt;OFFSET(S8742,-$D8742,0)+$D8742,$E8742-SUM($G8742:R8742),($E8742-SUM($G8742:R8742))/(OFFSET(S8742,-$D8742,0)-(S$5-$D8742-1))))</f>
        <v>0</v>
      </c>
      <c r="T8742" s="198">
        <f ca="1">IF(OFFSET(T8742,-$D8742,0)="n/a","n/a",IF(T$5&gt;OFFSET(T8742,-$D8742,0)+$D8742,$E8742-SUM($G8742:S8742),($E8742-SUM($G8742:S8742))/(OFFSET(T8742,-$D8742,0)-(T$5-$D8742-1))))</f>
        <v>0</v>
      </c>
      <c r="U8742" s="198">
        <f ca="1">IF(OFFSET(U8742,-$D8742,0)="n/a","n/a",IF(U$5&gt;OFFSET(U8742,-$D8742,0)+$D8742,$E8742-SUM($G8742:T8742),($E8742-SUM($G8742:T8742))/(OFFSET(U8742,-$D8742,0)-(U$5-$D8742-1))))</f>
        <v>0</v>
      </c>
      <c r="V8742" s="198">
        <f ca="1">IF(OFFSET(V8742,-$D8742,0)="n/a","n/a",IF(V$5&gt;OFFSET(V8742,-$D8742,0)+$D8742,$E8742-SUM($G8742:U8742),($E8742-SUM($G8742:U8742))/(OFFSET(V8742,-$D8742,0)-(V$5-$D8742-1))))</f>
        <v>0</v>
      </c>
      <c r="W8742" s="419"/>
    </row>
    <row r="8743" spans="1:23" ht="12.75" hidden="1" customHeight="1" outlineLevel="2" x14ac:dyDescent="0.2">
      <c r="A8743" s="20"/>
      <c r="B8743" s="4"/>
      <c r="C8743" s="244"/>
      <c r="D8743" s="4">
        <v>6</v>
      </c>
      <c r="E8743" s="195">
        <f ca="1"/>
        <v>0</v>
      </c>
      <c r="F8743" s="196">
        <f ca="1"/>
        <v>0</v>
      </c>
      <c r="G8743" s="199"/>
      <c r="H8743" s="199"/>
      <c r="I8743" s="199"/>
      <c r="J8743" s="199"/>
      <c r="K8743" s="199"/>
      <c r="L8743" s="197"/>
      <c r="M8743" s="198">
        <f ca="1">IF(OFFSET(M8743,-$D8743,0)="n/a","n/a",IF(M$5&gt;OFFSET(M8743,-$D8743,0)+$D8743,$E8743-SUM($G8743:L8743),($E8743-SUM($G8743:L8743))/(OFFSET(M8743,-$D8743,0)-(M$5-$D8743-1))))</f>
        <v>0</v>
      </c>
      <c r="N8743" s="198">
        <f ca="1">IF(OFFSET(N8743,-$D8743,0)="n/a","n/a",IF(N$5&gt;OFFSET(N8743,-$D8743,0)+$D8743,$E8743-SUM($G8743:M8743),($E8743-SUM($G8743:M8743))/(OFFSET(N8743,-$D8743,0)-(N$5-$D8743-1))))</f>
        <v>0</v>
      </c>
      <c r="O8743" s="198">
        <f ca="1">IF(OFFSET(O8743,-$D8743,0)="n/a","n/a",IF(O$5&gt;OFFSET(O8743,-$D8743,0)+$D8743,$E8743-SUM($G8743:N8743),($E8743-SUM($G8743:N8743))/(OFFSET(O8743,-$D8743,0)-(O$5-$D8743-1))))</f>
        <v>0</v>
      </c>
      <c r="P8743" s="198">
        <f ca="1">IF(OFFSET(P8743,-$D8743,0)="n/a","n/a",IF(P$5&gt;OFFSET(P8743,-$D8743,0)+$D8743,$E8743-SUM($G8743:O8743),($E8743-SUM($G8743:O8743))/(OFFSET(P8743,-$D8743,0)-(P$5-$D8743-1))))</f>
        <v>0</v>
      </c>
      <c r="Q8743" s="198">
        <f ca="1">IF(OFFSET(Q8743,-$D8743,0)="n/a","n/a",IF(Q$5&gt;OFFSET(Q8743,-$D8743,0)+$D8743,$E8743-SUM($G8743:P8743),($E8743-SUM($G8743:P8743))/(OFFSET(Q8743,-$D8743,0)-(Q$5-$D8743-1))))</f>
        <v>0</v>
      </c>
      <c r="R8743" s="198">
        <f ca="1">IF(OFFSET(R8743,-$D8743,0)="n/a","n/a",IF(R$5&gt;OFFSET(R8743,-$D8743,0)+$D8743,$E8743-SUM($G8743:Q8743),($E8743-SUM($G8743:Q8743))/(OFFSET(R8743,-$D8743,0)-(R$5-$D8743-1))))</f>
        <v>0</v>
      </c>
      <c r="S8743" s="198">
        <f ca="1">IF(OFFSET(S8743,-$D8743,0)="n/a","n/a",IF(S$5&gt;OFFSET(S8743,-$D8743,0)+$D8743,$E8743-SUM($G8743:R8743),($E8743-SUM($G8743:R8743))/(OFFSET(S8743,-$D8743,0)-(S$5-$D8743-1))))</f>
        <v>0</v>
      </c>
      <c r="T8743" s="198">
        <f ca="1">IF(OFFSET(T8743,-$D8743,0)="n/a","n/a",IF(T$5&gt;OFFSET(T8743,-$D8743,0)+$D8743,$E8743-SUM($G8743:S8743),($E8743-SUM($G8743:S8743))/(OFFSET(T8743,-$D8743,0)-(T$5-$D8743-1))))</f>
        <v>0</v>
      </c>
      <c r="U8743" s="198">
        <f ca="1">IF(OFFSET(U8743,-$D8743,0)="n/a","n/a",IF(U$5&gt;OFFSET(U8743,-$D8743,0)+$D8743,$E8743-SUM($G8743:T8743),($E8743-SUM($G8743:T8743))/(OFFSET(U8743,-$D8743,0)-(U$5-$D8743-1))))</f>
        <v>0</v>
      </c>
      <c r="V8743" s="198">
        <f ca="1">IF(OFFSET(V8743,-$D8743,0)="n/a","n/a",IF(V$5&gt;OFFSET(V8743,-$D8743,0)+$D8743,$E8743-SUM($G8743:U8743),($E8743-SUM($G8743:U8743))/(OFFSET(V8743,-$D8743,0)-(V$5-$D8743-1))))</f>
        <v>0</v>
      </c>
      <c r="W8743" s="419"/>
    </row>
    <row r="8744" spans="1:23" ht="12.75" hidden="1" customHeight="1" outlineLevel="2" x14ac:dyDescent="0.2">
      <c r="A8744" s="20"/>
      <c r="B8744" s="4"/>
      <c r="C8744" s="244"/>
      <c r="D8744" s="4">
        <v>7</v>
      </c>
      <c r="E8744" s="195">
        <f ca="1"/>
        <v>0</v>
      </c>
      <c r="F8744" s="196">
        <f ca="1"/>
        <v>0</v>
      </c>
      <c r="G8744" s="199"/>
      <c r="H8744" s="199"/>
      <c r="I8744" s="199"/>
      <c r="J8744" s="199"/>
      <c r="K8744" s="199"/>
      <c r="L8744" s="199"/>
      <c r="M8744" s="197"/>
      <c r="N8744" s="198">
        <f ca="1">IF(OFFSET(N8744,-$D8744,0)="n/a","n/a",IF(N$5&gt;OFFSET(N8744,-$D8744,0)+$D8744,$E8744-SUM($G8744:M8744),($E8744-SUM($G8744:M8744))/(OFFSET(N8744,-$D8744,0)-(N$5-$D8744-1))))</f>
        <v>0</v>
      </c>
      <c r="O8744" s="198">
        <f ca="1">IF(OFFSET(O8744,-$D8744,0)="n/a","n/a",IF(O$5&gt;OFFSET(O8744,-$D8744,0)+$D8744,$E8744-SUM($G8744:N8744),($E8744-SUM($G8744:N8744))/(OFFSET(O8744,-$D8744,0)-(O$5-$D8744-1))))</f>
        <v>0</v>
      </c>
      <c r="P8744" s="198">
        <f ca="1">IF(OFFSET(P8744,-$D8744,0)="n/a","n/a",IF(P$5&gt;OFFSET(P8744,-$D8744,0)+$D8744,$E8744-SUM($G8744:O8744),($E8744-SUM($G8744:O8744))/(OFFSET(P8744,-$D8744,0)-(P$5-$D8744-1))))</f>
        <v>0</v>
      </c>
      <c r="Q8744" s="198">
        <f ca="1">IF(OFFSET(Q8744,-$D8744,0)="n/a","n/a",IF(Q$5&gt;OFFSET(Q8744,-$D8744,0)+$D8744,$E8744-SUM($G8744:P8744),($E8744-SUM($G8744:P8744))/(OFFSET(Q8744,-$D8744,0)-(Q$5-$D8744-1))))</f>
        <v>0</v>
      </c>
      <c r="R8744" s="198">
        <f ca="1">IF(OFFSET(R8744,-$D8744,0)="n/a","n/a",IF(R$5&gt;OFFSET(R8744,-$D8744,0)+$D8744,$E8744-SUM($G8744:Q8744),($E8744-SUM($G8744:Q8744))/(OFFSET(R8744,-$D8744,0)-(R$5-$D8744-1))))</f>
        <v>0</v>
      </c>
      <c r="S8744" s="198">
        <f ca="1">IF(OFFSET(S8744,-$D8744,0)="n/a","n/a",IF(S$5&gt;OFFSET(S8744,-$D8744,0)+$D8744,$E8744-SUM($G8744:R8744),($E8744-SUM($G8744:R8744))/(OFFSET(S8744,-$D8744,0)-(S$5-$D8744-1))))</f>
        <v>0</v>
      </c>
      <c r="T8744" s="198">
        <f ca="1">IF(OFFSET(T8744,-$D8744,0)="n/a","n/a",IF(T$5&gt;OFFSET(T8744,-$D8744,0)+$D8744,$E8744-SUM($G8744:S8744),($E8744-SUM($G8744:S8744))/(OFFSET(T8744,-$D8744,0)-(T$5-$D8744-1))))</f>
        <v>0</v>
      </c>
      <c r="U8744" s="198">
        <f ca="1">IF(OFFSET(U8744,-$D8744,0)="n/a","n/a",IF(U$5&gt;OFFSET(U8744,-$D8744,0)+$D8744,$E8744-SUM($G8744:T8744),($E8744-SUM($G8744:T8744))/(OFFSET(U8744,-$D8744,0)-(U$5-$D8744-1))))</f>
        <v>0</v>
      </c>
      <c r="V8744" s="198">
        <f ca="1">IF(OFFSET(V8744,-$D8744,0)="n/a","n/a",IF(V$5&gt;OFFSET(V8744,-$D8744,0)+$D8744,$E8744-SUM($G8744:U8744),($E8744-SUM($G8744:U8744))/(OFFSET(V8744,-$D8744,0)-(V$5-$D8744-1))))</f>
        <v>0</v>
      </c>
      <c r="W8744" s="419"/>
    </row>
    <row r="8745" spans="1:23" ht="12.75" hidden="1" customHeight="1" outlineLevel="2" x14ac:dyDescent="0.2">
      <c r="A8745" s="20"/>
      <c r="B8745" s="4"/>
      <c r="C8745" s="244"/>
      <c r="D8745" s="4">
        <v>8</v>
      </c>
      <c r="E8745" s="195">
        <f ca="1"/>
        <v>0</v>
      </c>
      <c r="F8745" s="196">
        <f ca="1"/>
        <v>0</v>
      </c>
      <c r="G8745" s="199"/>
      <c r="H8745" s="199"/>
      <c r="I8745" s="199"/>
      <c r="J8745" s="199"/>
      <c r="K8745" s="199"/>
      <c r="L8745" s="199"/>
      <c r="M8745" s="199"/>
      <c r="N8745" s="197"/>
      <c r="O8745" s="198">
        <f ca="1">IF(OFFSET(O8745,-$D8745,0)="n/a","n/a",IF(O$5&gt;OFFSET(O8745,-$D8745,0)+$D8745,$E8745-SUM($G8745:N8745),($E8745-SUM($G8745:N8745))/(OFFSET(O8745,-$D8745,0)-(O$5-$D8745-1))))</f>
        <v>0</v>
      </c>
      <c r="P8745" s="198">
        <f ca="1">IF(OFFSET(P8745,-$D8745,0)="n/a","n/a",IF(P$5&gt;OFFSET(P8745,-$D8745,0)+$D8745,$E8745-SUM($G8745:O8745),($E8745-SUM($G8745:O8745))/(OFFSET(P8745,-$D8745,0)-(P$5-$D8745-1))))</f>
        <v>0</v>
      </c>
      <c r="Q8745" s="198">
        <f ca="1">IF(OFFSET(Q8745,-$D8745,0)="n/a","n/a",IF(Q$5&gt;OFFSET(Q8745,-$D8745,0)+$D8745,$E8745-SUM($G8745:P8745),($E8745-SUM($G8745:P8745))/(OFFSET(Q8745,-$D8745,0)-(Q$5-$D8745-1))))</f>
        <v>0</v>
      </c>
      <c r="R8745" s="198">
        <f ca="1">IF(OFFSET(R8745,-$D8745,0)="n/a","n/a",IF(R$5&gt;OFFSET(R8745,-$D8745,0)+$D8745,$E8745-SUM($G8745:Q8745),($E8745-SUM($G8745:Q8745))/(OFFSET(R8745,-$D8745,0)-(R$5-$D8745-1))))</f>
        <v>0</v>
      </c>
      <c r="S8745" s="198">
        <f ca="1">IF(OFFSET(S8745,-$D8745,0)="n/a","n/a",IF(S$5&gt;OFFSET(S8745,-$D8745,0)+$D8745,$E8745-SUM($G8745:R8745),($E8745-SUM($G8745:R8745))/(OFFSET(S8745,-$D8745,0)-(S$5-$D8745-1))))</f>
        <v>0</v>
      </c>
      <c r="T8745" s="198">
        <f ca="1">IF(OFFSET(T8745,-$D8745,0)="n/a","n/a",IF(T$5&gt;OFFSET(T8745,-$D8745,0)+$D8745,$E8745-SUM($G8745:S8745),($E8745-SUM($G8745:S8745))/(OFFSET(T8745,-$D8745,0)-(T$5-$D8745-1))))</f>
        <v>0</v>
      </c>
      <c r="U8745" s="198">
        <f ca="1">IF(OFFSET(U8745,-$D8745,0)="n/a","n/a",IF(U$5&gt;OFFSET(U8745,-$D8745,0)+$D8745,$E8745-SUM($G8745:T8745),($E8745-SUM($G8745:T8745))/(OFFSET(U8745,-$D8745,0)-(U$5-$D8745-1))))</f>
        <v>0</v>
      </c>
      <c r="V8745" s="198">
        <f ca="1">IF(OFFSET(V8745,-$D8745,0)="n/a","n/a",IF(V$5&gt;OFFSET(V8745,-$D8745,0)+$D8745,$E8745-SUM($G8745:U8745),($E8745-SUM($G8745:U8745))/(OFFSET(V8745,-$D8745,0)-(V$5-$D8745-1))))</f>
        <v>0</v>
      </c>
      <c r="W8745" s="419"/>
    </row>
    <row r="8746" spans="1:23" ht="12.75" hidden="1" customHeight="1" outlineLevel="2" x14ac:dyDescent="0.2">
      <c r="A8746" s="20"/>
      <c r="B8746" s="4"/>
      <c r="C8746" s="244"/>
      <c r="D8746" s="4">
        <v>9</v>
      </c>
      <c r="E8746" s="195">
        <f ca="1"/>
        <v>0</v>
      </c>
      <c r="F8746" s="196">
        <f ca="1"/>
        <v>59049.37299024198</v>
      </c>
      <c r="G8746" s="199"/>
      <c r="H8746" s="199"/>
      <c r="I8746" s="199"/>
      <c r="J8746" s="199"/>
      <c r="K8746" s="199"/>
      <c r="L8746" s="199"/>
      <c r="M8746" s="199"/>
      <c r="N8746" s="199"/>
      <c r="O8746" s="197"/>
      <c r="P8746" s="198">
        <f ca="1">IF(OFFSET(P8746,-$D8746,0)="n/a","n/a",IF(P$5&gt;OFFSET(P8746,-$D8746,0)+$D8746,$E8746-SUM($G8746:O8746),($E8746-SUM($G8746:O8746))/(OFFSET(P8746,-$D8746,0)-(P$5-$D8746-1))))</f>
        <v>0</v>
      </c>
      <c r="Q8746" s="198">
        <f ca="1">IF(OFFSET(Q8746,-$D8746,0)="n/a","n/a",IF(Q$5&gt;OFFSET(Q8746,-$D8746,0)+$D8746,$E8746-SUM($G8746:P8746),($E8746-SUM($G8746:P8746))/(OFFSET(Q8746,-$D8746,0)-(Q$5-$D8746-1))))</f>
        <v>0</v>
      </c>
      <c r="R8746" s="198">
        <f ca="1">IF(OFFSET(R8746,-$D8746,0)="n/a","n/a",IF(R$5&gt;OFFSET(R8746,-$D8746,0)+$D8746,$E8746-SUM($G8746:Q8746),($E8746-SUM($G8746:Q8746))/(OFFSET(R8746,-$D8746,0)-(R$5-$D8746-1))))</f>
        <v>0</v>
      </c>
      <c r="S8746" s="198">
        <f ca="1">IF(OFFSET(S8746,-$D8746,0)="n/a","n/a",IF(S$5&gt;OFFSET(S8746,-$D8746,0)+$D8746,$E8746-SUM($G8746:R8746),($E8746-SUM($G8746:R8746))/(OFFSET(S8746,-$D8746,0)-(S$5-$D8746-1))))</f>
        <v>0</v>
      </c>
      <c r="T8746" s="198">
        <f ca="1">IF(OFFSET(T8746,-$D8746,0)="n/a","n/a",IF(T$5&gt;OFFSET(T8746,-$D8746,0)+$D8746,$E8746-SUM($G8746:S8746),($E8746-SUM($G8746:S8746))/(OFFSET(T8746,-$D8746,0)-(T$5-$D8746-1))))</f>
        <v>0</v>
      </c>
      <c r="U8746" s="198">
        <f ca="1">IF(OFFSET(U8746,-$D8746,0)="n/a","n/a",IF(U$5&gt;OFFSET(U8746,-$D8746,0)+$D8746,$E8746-SUM($G8746:T8746),($E8746-SUM($G8746:T8746))/(OFFSET(U8746,-$D8746,0)-(U$5-$D8746-1))))</f>
        <v>0</v>
      </c>
      <c r="V8746" s="198">
        <f ca="1">IF(OFFSET(V8746,-$D8746,0)="n/a","n/a",IF(V$5&gt;OFFSET(V8746,-$D8746,0)+$D8746,$E8746-SUM($G8746:U8746),($E8746-SUM($G8746:U8746))/(OFFSET(V8746,-$D8746,0)-(V$5-$D8746-1))))</f>
        <v>0</v>
      </c>
      <c r="W8746" s="419"/>
    </row>
    <row r="8747" spans="1:23" ht="12.75" hidden="1" customHeight="1" outlineLevel="2" x14ac:dyDescent="0.2">
      <c r="A8747" s="20"/>
      <c r="B8747" s="4"/>
      <c r="C8747" s="244"/>
      <c r="D8747" s="4">
        <v>10</v>
      </c>
      <c r="E8747" s="195">
        <f ca="1"/>
        <v>59049.37299024198</v>
      </c>
      <c r="F8747" s="196">
        <f ca="1"/>
        <v>35979.540593830439</v>
      </c>
      <c r="G8747" s="199"/>
      <c r="H8747" s="199"/>
      <c r="I8747" s="199"/>
      <c r="J8747" s="199"/>
      <c r="K8747" s="199"/>
      <c r="L8747" s="199"/>
      <c r="M8747" s="199"/>
      <c r="N8747" s="199"/>
      <c r="O8747" s="199"/>
      <c r="P8747" s="197"/>
      <c r="Q8747" s="198">
        <f ca="1">IF(OFFSET(Q8747,-$D8747,0)="n/a","n/a",IF(Q$5&gt;OFFSET(Q8747,-$D8747,0)+$D8747,$E8747-SUM($G8747:P8747),($E8747-SUM($G8747:P8747))/(OFFSET(Q8747,-$D8747,0)-(Q$5-$D8747-1))))</f>
        <v>5904.9372990241982</v>
      </c>
      <c r="R8747" s="198">
        <f ca="1">IF(OFFSET(R8747,-$D8747,0)="n/a","n/a",IF(R$5&gt;OFFSET(R8747,-$D8747,0)+$D8747,$E8747-SUM($G8747:Q8747),($E8747-SUM($G8747:Q8747))/(OFFSET(R8747,-$D8747,0)-(R$5-$D8747-1))))</f>
        <v>5904.9372990241982</v>
      </c>
      <c r="S8747" s="198">
        <f ca="1">IF(OFFSET(S8747,-$D8747,0)="n/a","n/a",IF(S$5&gt;OFFSET(S8747,-$D8747,0)+$D8747,$E8747-SUM($G8747:R8747),($E8747-SUM($G8747:R8747))/(OFFSET(S8747,-$D8747,0)-(S$5-$D8747-1))))</f>
        <v>5904.9372990241982</v>
      </c>
      <c r="T8747" s="198">
        <f ca="1">IF(OFFSET(T8747,-$D8747,0)="n/a","n/a",IF(T$5&gt;OFFSET(T8747,-$D8747,0)+$D8747,$E8747-SUM($G8747:S8747),($E8747-SUM($G8747:S8747))/(OFFSET(T8747,-$D8747,0)-(T$5-$D8747-1))))</f>
        <v>5904.9372990241973</v>
      </c>
      <c r="U8747" s="198">
        <f ca="1">IF(OFFSET(U8747,-$D8747,0)="n/a","n/a",IF(U$5&gt;OFFSET(U8747,-$D8747,0)+$D8747,$E8747-SUM($G8747:T8747),($E8747-SUM($G8747:T8747))/(OFFSET(U8747,-$D8747,0)-(U$5-$D8747-1))))</f>
        <v>5904.9372990241973</v>
      </c>
      <c r="V8747" s="198">
        <f ca="1">IF(OFFSET(V8747,-$D8747,0)="n/a","n/a",IF(V$5&gt;OFFSET(V8747,-$D8747,0)+$D8747,$E8747-SUM($G8747:U8747),($E8747-SUM($G8747:U8747))/(OFFSET(V8747,-$D8747,0)-(V$5-$D8747-1))))</f>
        <v>5904.9372990241982</v>
      </c>
      <c r="W8747" s="419"/>
    </row>
    <row r="8748" spans="1:23" ht="12.75" hidden="1" customHeight="1" outlineLevel="2" x14ac:dyDescent="0.2">
      <c r="A8748" s="20"/>
      <c r="B8748" s="4"/>
      <c r="C8748" s="244"/>
      <c r="D8748" s="4">
        <v>11</v>
      </c>
      <c r="E8748" s="195">
        <f ca="1"/>
        <v>35979.540593830439</v>
      </c>
      <c r="F8748" s="196">
        <f ca="1"/>
        <v>20763.065738433841</v>
      </c>
      <c r="G8748" s="199"/>
      <c r="H8748" s="199"/>
      <c r="I8748" s="199"/>
      <c r="J8748" s="199"/>
      <c r="K8748" s="199"/>
      <c r="L8748" s="199"/>
      <c r="M8748" s="199"/>
      <c r="N8748" s="199"/>
      <c r="O8748" s="199"/>
      <c r="P8748" s="199"/>
      <c r="Q8748" s="197"/>
      <c r="R8748" s="198">
        <f ca="1">IF(OFFSET(R8748,-$D8748,0)="n/a","n/a",IF(R$5&gt;OFFSET(R8748,-$D8748,0)+$D8748,$E8748-SUM($G8748:Q8748),($E8748-SUM($G8748:Q8748))/(OFFSET(R8748,-$D8748,0)-(R$5-$D8748-1))))</f>
        <v>3597.9540593830438</v>
      </c>
      <c r="S8748" s="198">
        <f ca="1">IF(OFFSET(S8748,-$D8748,0)="n/a","n/a",IF(S$5&gt;OFFSET(S8748,-$D8748,0)+$D8748,$E8748-SUM($G8748:R8748),($E8748-SUM($G8748:R8748))/(OFFSET(S8748,-$D8748,0)-(S$5-$D8748-1))))</f>
        <v>3597.9540593830443</v>
      </c>
      <c r="T8748" s="198">
        <f ca="1">IF(OFFSET(T8748,-$D8748,0)="n/a","n/a",IF(T$5&gt;OFFSET(T8748,-$D8748,0)+$D8748,$E8748-SUM($G8748:S8748),($E8748-SUM($G8748:S8748))/(OFFSET(T8748,-$D8748,0)-(T$5-$D8748-1))))</f>
        <v>3597.9540593830438</v>
      </c>
      <c r="U8748" s="198">
        <f ca="1">IF(OFFSET(U8748,-$D8748,0)="n/a","n/a",IF(U$5&gt;OFFSET(U8748,-$D8748,0)+$D8748,$E8748-SUM($G8748:T8748),($E8748-SUM($G8748:T8748))/(OFFSET(U8748,-$D8748,0)-(U$5-$D8748-1))))</f>
        <v>3597.9540593830438</v>
      </c>
      <c r="V8748" s="198">
        <f ca="1">IF(OFFSET(V8748,-$D8748,0)="n/a","n/a",IF(V$5&gt;OFFSET(V8748,-$D8748,0)+$D8748,$E8748-SUM($G8748:U8748),($E8748-SUM($G8748:U8748))/(OFFSET(V8748,-$D8748,0)-(V$5-$D8748-1))))</f>
        <v>3597.9540593830438</v>
      </c>
      <c r="W8748" s="419"/>
    </row>
    <row r="8749" spans="1:23" ht="12.75" hidden="1" customHeight="1" outlineLevel="2" x14ac:dyDescent="0.2">
      <c r="A8749" s="20"/>
      <c r="B8749" s="4"/>
      <c r="C8749" s="244"/>
      <c r="D8749" s="4">
        <v>12</v>
      </c>
      <c r="E8749" s="195">
        <f ca="1"/>
        <v>20763.065738433841</v>
      </c>
      <c r="F8749" s="196">
        <f ca="1"/>
        <v>0</v>
      </c>
      <c r="G8749" s="199"/>
      <c r="H8749" s="199"/>
      <c r="I8749" s="199"/>
      <c r="J8749" s="199"/>
      <c r="K8749" s="199"/>
      <c r="L8749" s="199"/>
      <c r="M8749" s="199"/>
      <c r="N8749" s="199"/>
      <c r="O8749" s="199"/>
      <c r="P8749" s="199"/>
      <c r="Q8749" s="199"/>
      <c r="R8749" s="197"/>
      <c r="S8749" s="198">
        <f ca="1">IF(OFFSET(S8749,-$D8749,0)="n/a","n/a",IF(S$5&gt;OFFSET(S8749,-$D8749,0)+$D8749,$E8749-SUM($G8749:R8749),($E8749-SUM($G8749:R8749))/(OFFSET(S8749,-$D8749,0)-(S$5-$D8749-1))))</f>
        <v>2076.3065738433843</v>
      </c>
      <c r="T8749" s="198">
        <f ca="1">IF(OFFSET(T8749,-$D8749,0)="n/a","n/a",IF(T$5&gt;OFFSET(T8749,-$D8749,0)+$D8749,$E8749-SUM($G8749:S8749),($E8749-SUM($G8749:S8749))/(OFFSET(T8749,-$D8749,0)-(T$5-$D8749-1))))</f>
        <v>2076.3065738433843</v>
      </c>
      <c r="U8749" s="198">
        <f ca="1">IF(OFFSET(U8749,-$D8749,0)="n/a","n/a",IF(U$5&gt;OFFSET(U8749,-$D8749,0)+$D8749,$E8749-SUM($G8749:T8749),($E8749-SUM($G8749:T8749))/(OFFSET(U8749,-$D8749,0)-(U$5-$D8749-1))))</f>
        <v>2076.3065738433843</v>
      </c>
      <c r="V8749" s="198">
        <f ca="1">IF(OFFSET(V8749,-$D8749,0)="n/a","n/a",IF(V$5&gt;OFFSET(V8749,-$D8749,0)+$D8749,$E8749-SUM($G8749:U8749),($E8749-SUM($G8749:U8749))/(OFFSET(V8749,-$D8749,0)-(V$5-$D8749-1))))</f>
        <v>2076.3065738433838</v>
      </c>
      <c r="W8749" s="419"/>
    </row>
    <row r="8750" spans="1:23" ht="12.75" hidden="1" customHeight="1" outlineLevel="2" x14ac:dyDescent="0.2">
      <c r="A8750" s="20"/>
      <c r="B8750" s="4"/>
      <c r="C8750" s="244"/>
      <c r="D8750" s="4">
        <v>13</v>
      </c>
      <c r="E8750" s="195">
        <f ca="1"/>
        <v>0</v>
      </c>
      <c r="F8750" s="196">
        <f ca="1"/>
        <v>0</v>
      </c>
      <c r="G8750" s="199"/>
      <c r="H8750" s="199"/>
      <c r="I8750" s="199"/>
      <c r="J8750" s="199"/>
      <c r="K8750" s="199"/>
      <c r="L8750" s="199"/>
      <c r="M8750" s="199"/>
      <c r="N8750" s="199"/>
      <c r="O8750" s="199"/>
      <c r="P8750" s="199"/>
      <c r="Q8750" s="199"/>
      <c r="R8750" s="199"/>
      <c r="S8750" s="197"/>
      <c r="T8750" s="198">
        <f ca="1">IF(OFFSET(T8750,-$D8750,0)="n/a","n/a",IF(T$5&gt;OFFSET(T8750,-$D8750,0)+$D8750,$E8750-SUM($G8750:S8750),($E8750-SUM($G8750:S8750))/(OFFSET(T8750,-$D8750,0)-(T$5-$D8750-1))))</f>
        <v>0</v>
      </c>
      <c r="U8750" s="198">
        <f ca="1">IF(OFFSET(U8750,-$D8750,0)="n/a","n/a",IF(U$5&gt;OFFSET(U8750,-$D8750,0)+$D8750,$E8750-SUM($G8750:T8750),($E8750-SUM($G8750:T8750))/(OFFSET(U8750,-$D8750,0)-(U$5-$D8750-1))))</f>
        <v>0</v>
      </c>
      <c r="V8750" s="198">
        <f ca="1">IF(OFFSET(V8750,-$D8750,0)="n/a","n/a",IF(V$5&gt;OFFSET(V8750,-$D8750,0)+$D8750,$E8750-SUM($G8750:U8750),($E8750-SUM($G8750:U8750))/(OFFSET(V8750,-$D8750,0)-(V$5-$D8750-1))))</f>
        <v>0</v>
      </c>
      <c r="W8750" s="419"/>
    </row>
    <row r="8751" spans="1:23" ht="12.75" hidden="1" customHeight="1" outlineLevel="2" x14ac:dyDescent="0.2">
      <c r="A8751" s="20"/>
      <c r="B8751" s="4"/>
      <c r="C8751" s="244"/>
      <c r="D8751" s="4">
        <v>14</v>
      </c>
      <c r="E8751" s="195">
        <f ca="1"/>
        <v>0</v>
      </c>
      <c r="F8751" s="196">
        <f ca="1"/>
        <v>476.48170061859059</v>
      </c>
      <c r="G8751" s="199"/>
      <c r="H8751" s="199"/>
      <c r="I8751" s="199"/>
      <c r="J8751" s="199"/>
      <c r="K8751" s="199"/>
      <c r="L8751" s="199"/>
      <c r="M8751" s="199"/>
      <c r="N8751" s="199"/>
      <c r="O8751" s="199"/>
      <c r="P8751" s="199"/>
      <c r="Q8751" s="199"/>
      <c r="R8751" s="199"/>
      <c r="S8751" s="199"/>
      <c r="T8751" s="197"/>
      <c r="U8751" s="198">
        <f ca="1">IF(OFFSET(U8751,-$D8751,0)="n/a","n/a",IF(U$5&gt;OFFSET(U8751,-$D8751,0)+$D8751,$E8751-SUM($G8751:T8751),($E8751-SUM($G8751:T8751))/(OFFSET(U8751,-$D8751,0)-(U$5-$D8751-1))))</f>
        <v>0</v>
      </c>
      <c r="V8751" s="198">
        <f ca="1">IF(OFFSET(V8751,-$D8751,0)="n/a","n/a",IF(V$5&gt;OFFSET(V8751,-$D8751,0)+$D8751,$E8751-SUM($G8751:U8751),($E8751-SUM($G8751:U8751))/(OFFSET(V8751,-$D8751,0)-(V$5-$D8751-1))))</f>
        <v>0</v>
      </c>
      <c r="W8751" s="419"/>
    </row>
    <row r="8752" spans="1:23" ht="12.75" hidden="1" customHeight="1" outlineLevel="2" x14ac:dyDescent="0.2">
      <c r="A8752" s="20"/>
      <c r="B8752" s="4"/>
      <c r="C8752" s="244"/>
      <c r="D8752" s="4">
        <v>15</v>
      </c>
      <c r="E8752" s="195">
        <f ca="1"/>
        <v>476.48170061859059</v>
      </c>
      <c r="F8752" s="196">
        <f ca="1"/>
        <v>0</v>
      </c>
      <c r="G8752" s="199"/>
      <c r="H8752" s="199"/>
      <c r="I8752" s="199"/>
      <c r="J8752" s="199"/>
      <c r="K8752" s="199"/>
      <c r="L8752" s="199"/>
      <c r="M8752" s="199"/>
      <c r="N8752" s="199"/>
      <c r="O8752" s="199"/>
      <c r="P8752" s="199"/>
      <c r="Q8752" s="199"/>
      <c r="R8752" s="199"/>
      <c r="S8752" s="199"/>
      <c r="T8752" s="199"/>
      <c r="U8752" s="197"/>
      <c r="V8752" s="198">
        <f ca="1">IF(OFFSET(V8752,-$D8752,0)="n/a","n/a",IF(V$5&gt;OFFSET(V8752,-$D8752,0)+$D8752,$E8752-SUM($G8752:U8752),($E8752-SUM($G8752:U8752))/(OFFSET(V8752,-$D8752,0)-(V$5-$D8752-1))))</f>
        <v>47.648170061859062</v>
      </c>
      <c r="W8752" s="419"/>
    </row>
    <row r="8753" spans="1:23" ht="12.75" hidden="1" customHeight="1" outlineLevel="2" x14ac:dyDescent="0.2">
      <c r="A8753" s="20"/>
      <c r="B8753" s="129" t="str">
        <f t="shared" ref="B8753:D8753" ca="1" si="2457">B8736</f>
        <v>510.19.124.199.C</v>
      </c>
      <c r="C8753" s="129" t="str">
        <f t="shared" ca="1" si="2457"/>
        <v xml:space="preserve">Network Assets - HFC - Local - Radio Frequency Active and Exchange Optic Node Service </v>
      </c>
      <c r="D8753" s="129" t="str">
        <f t="shared" ca="1" si="2457"/>
        <v>NTD</v>
      </c>
      <c r="E8753" s="4"/>
      <c r="F8753" s="94" t="s">
        <v>26</v>
      </c>
      <c r="G8753" s="246">
        <f t="shared" ref="G8753:V8753" si="2458">SUM(G8738:G8752)</f>
        <v>0</v>
      </c>
      <c r="H8753" s="246">
        <f t="shared" ca="1" si="2458"/>
        <v>0</v>
      </c>
      <c r="I8753" s="246">
        <f t="shared" ca="1" si="2458"/>
        <v>0</v>
      </c>
      <c r="J8753" s="246">
        <f t="shared" ca="1" si="2458"/>
        <v>0</v>
      </c>
      <c r="K8753" s="246">
        <f t="shared" ca="1" si="2458"/>
        <v>0</v>
      </c>
      <c r="L8753" s="246">
        <f t="shared" ca="1" si="2458"/>
        <v>0</v>
      </c>
      <c r="M8753" s="246">
        <f t="shared" ca="1" si="2458"/>
        <v>0</v>
      </c>
      <c r="N8753" s="246">
        <f t="shared" ca="1" si="2458"/>
        <v>0</v>
      </c>
      <c r="O8753" s="246">
        <f t="shared" ca="1" si="2458"/>
        <v>0</v>
      </c>
      <c r="P8753" s="246">
        <f t="shared" ca="1" si="2458"/>
        <v>0</v>
      </c>
      <c r="Q8753" s="246">
        <f t="shared" ca="1" si="2458"/>
        <v>5904.9372990241982</v>
      </c>
      <c r="R8753" s="246">
        <f t="shared" ca="1" si="2458"/>
        <v>9502.8913584072416</v>
      </c>
      <c r="S8753" s="246">
        <f t="shared" ca="1" si="2458"/>
        <v>11579.197932250627</v>
      </c>
      <c r="T8753" s="246">
        <f t="shared" ca="1" si="2458"/>
        <v>11579.197932250627</v>
      </c>
      <c r="U8753" s="246">
        <f t="shared" ca="1" si="2458"/>
        <v>11579.197932250627</v>
      </c>
      <c r="V8753" s="246">
        <f t="shared" ca="1" si="2458"/>
        <v>11626.846102312484</v>
      </c>
      <c r="W8753" s="419"/>
    </row>
    <row r="8754" spans="1:23" ht="12.75" hidden="1" customHeight="1" outlineLevel="2" x14ac:dyDescent="0.2">
      <c r="A8754" s="20">
        <f t="shared" ref="A8754" si="2459">A8736+1</f>
        <v>411</v>
      </c>
      <c r="B8754" s="21" t="str">
        <f t="shared" ref="B8754" ca="1" si="2460">OFFSET($B$12,$A8754-1,0)</f>
        <v>510.19.122.120.C</v>
      </c>
      <c r="C8754" s="21" t="str">
        <f t="shared" ref="C8754" ca="1" si="2461">OFFSET($C$12,$A8754-1,0)</f>
        <v>Network Assets - HFC - Local - Node</v>
      </c>
      <c r="D8754" s="21" t="str">
        <f ca="1">_xlfn.XLOOKUP(B8754,scenario[RAB Code],scenario[Asset Class])</f>
        <v>Active Plant</v>
      </c>
      <c r="E8754" s="97"/>
      <c r="F8754" s="96" t="s">
        <v>24</v>
      </c>
      <c r="G8754" s="200">
        <f t="shared" ref="G8754:U8754" ca="1" si="2462">VLOOKUP($B8754,$B$12:$U$689,5+G$5,FALSE)</f>
        <v>0</v>
      </c>
      <c r="H8754" s="200">
        <f t="shared" ca="1" si="2462"/>
        <v>0</v>
      </c>
      <c r="I8754" s="200">
        <f t="shared" ca="1" si="2462"/>
        <v>0</v>
      </c>
      <c r="J8754" s="200">
        <f t="shared" ca="1" si="2462"/>
        <v>0</v>
      </c>
      <c r="K8754" s="200">
        <f t="shared" ca="1" si="2462"/>
        <v>0</v>
      </c>
      <c r="L8754" s="200">
        <f t="shared" ca="1" si="2462"/>
        <v>0</v>
      </c>
      <c r="M8754" s="200">
        <f t="shared" ca="1" si="2462"/>
        <v>0</v>
      </c>
      <c r="N8754" s="200">
        <f t="shared" ca="1" si="2462"/>
        <v>0</v>
      </c>
      <c r="O8754" s="200">
        <f t="shared" ca="1" si="2462"/>
        <v>0</v>
      </c>
      <c r="P8754" s="200">
        <f t="shared" ca="1" si="2462"/>
        <v>6873.1705831626077</v>
      </c>
      <c r="Q8754" s="200">
        <f t="shared" ca="1" si="2462"/>
        <v>36254.53232788352</v>
      </c>
      <c r="R8754" s="200">
        <f t="shared" ca="1" si="2462"/>
        <v>302149.31056544796</v>
      </c>
      <c r="S8754" s="200">
        <f t="shared" ca="1" si="2462"/>
        <v>0</v>
      </c>
      <c r="T8754" s="200">
        <f t="shared" ca="1" si="2462"/>
        <v>0</v>
      </c>
      <c r="U8754" s="200">
        <f t="shared" ca="1" si="2462"/>
        <v>44.325362504465858</v>
      </c>
      <c r="V8754" s="445"/>
      <c r="W8754" s="419"/>
    </row>
    <row r="8755" spans="1:23" ht="12.75" hidden="1" customHeight="1" outlineLevel="2" x14ac:dyDescent="0.2">
      <c r="A8755" s="20"/>
      <c r="B8755" s="4"/>
      <c r="C8755" s="20"/>
      <c r="D8755" s="4"/>
      <c r="E8755" s="95"/>
      <c r="F8755" s="94" t="s">
        <v>25</v>
      </c>
      <c r="G8755" s="98">
        <f ca="1">VLOOKUP($B8754,'Nominal Inputs'!$B$17:$V$694,5+G$5,FALSE)</f>
        <v>0</v>
      </c>
      <c r="H8755" s="98">
        <f ca="1">VLOOKUP($B8754,'Nominal Inputs'!$B$17:$V$694,5+H$5,FALSE)</f>
        <v>0</v>
      </c>
      <c r="I8755" s="98">
        <f ca="1">VLOOKUP($B8754,'Nominal Inputs'!$B$17:$V$694,5+I$5,FALSE)</f>
        <v>0</v>
      </c>
      <c r="J8755" s="98">
        <f ca="1">VLOOKUP($B8754,'Nominal Inputs'!$B$17:$V$694,5+J$5,FALSE)</f>
        <v>0</v>
      </c>
      <c r="K8755" s="98">
        <f ca="1">VLOOKUP($B8754,'Nominal Inputs'!$B$17:$V$694,5+K$5,FALSE)</f>
        <v>0</v>
      </c>
      <c r="L8755" s="98">
        <f ca="1">VLOOKUP($B8754,'Nominal Inputs'!$B$17:$V$694,5+L$5,FALSE)</f>
        <v>0</v>
      </c>
      <c r="M8755" s="98">
        <f ca="1">VLOOKUP($B8754,'Nominal Inputs'!$B$17:$V$694,5+M$5,FALSE)</f>
        <v>0</v>
      </c>
      <c r="N8755" s="98">
        <f ca="1">VLOOKUP($B8754,'Nominal Inputs'!$B$17:$V$694,5+N$5,FALSE)</f>
        <v>0</v>
      </c>
      <c r="O8755" s="98">
        <f ca="1">VLOOKUP($B8754,'Nominal Inputs'!$B$17:$V$694,5+O$5,FALSE)</f>
        <v>0</v>
      </c>
      <c r="P8755" s="98">
        <f ca="1">VLOOKUP($B8754,'Nominal Inputs'!$B$17:$V$694,5+P$5,FALSE)</f>
        <v>8</v>
      </c>
      <c r="Q8755" s="98">
        <f ca="1">VLOOKUP($B8754,'Nominal Inputs'!$B$17:$V$694,5+Q$5,FALSE)</f>
        <v>8</v>
      </c>
      <c r="R8755" s="98">
        <f ca="1">VLOOKUP($B8754,'Nominal Inputs'!$B$17:$V$694,5+R$5,FALSE)</f>
        <v>8</v>
      </c>
      <c r="S8755" s="98">
        <f ca="1">VLOOKUP($B8754,'Nominal Inputs'!$B$17:$V$694,5+S$5,FALSE)</f>
        <v>8</v>
      </c>
      <c r="T8755" s="98">
        <f ca="1">VLOOKUP($B8754,'Nominal Inputs'!$B$17:$V$694,5+T$5,FALSE)</f>
        <v>8</v>
      </c>
      <c r="U8755" s="98">
        <f ca="1">VLOOKUP($B8754,'Nominal Inputs'!$B$17:$V$694,5+U$5,FALSE)</f>
        <v>8</v>
      </c>
      <c r="V8755" s="98">
        <f ca="1">VLOOKUP($B8754,'Nominal Inputs'!$B$17:$V$694,5+V$5,FALSE)</f>
        <v>8</v>
      </c>
      <c r="W8755" s="419"/>
    </row>
    <row r="8756" spans="1:23" ht="12.75" hidden="1" customHeight="1" outlineLevel="2" x14ac:dyDescent="0.2">
      <c r="A8756" s="20"/>
      <c r="B8756" s="4"/>
      <c r="C8756" s="4"/>
      <c r="D8756" s="4">
        <v>1</v>
      </c>
      <c r="E8756" s="195">
        <f t="array" aca="1" ref="E8756:E8770" ca="1">TRANSPOSE(G8754:U8754)</f>
        <v>0</v>
      </c>
      <c r="F8756" s="195" cm="1">
        <f t="array" aca="1" ref="F8756:F8770" ca="1">TRANSPOSE(H8754:V8754)</f>
        <v>0</v>
      </c>
      <c r="G8756" s="197"/>
      <c r="H8756" s="198">
        <f ca="1">IF(OFFSET(H8756,-$D8756,0)="n/a","n/a",IF(H$5&gt;OFFSET(H8756,-$D8756,0)+$D8756,$E8756-SUM($G8756:G8756),($E8756-SUM($G8756:G8756))/(OFFSET(H8756,-$D8756,0)-(H$5-$D8756-1))))</f>
        <v>0</v>
      </c>
      <c r="I8756" s="198">
        <f ca="1">IF(OFFSET(I8756,-$D8756,0)="n/a","n/a",IF(I$5&gt;OFFSET(I8756,-$D8756,0)+$D8756,$E8756-SUM($G8756:H8756),($E8756-SUM($G8756:H8756))/(OFFSET(I8756,-$D8756,0)-(I$5-$D8756-1))))</f>
        <v>0</v>
      </c>
      <c r="J8756" s="198">
        <f ca="1">IF(OFFSET(J8756,-$D8756,0)="n/a","n/a",IF(J$5&gt;OFFSET(J8756,-$D8756,0)+$D8756,$E8756-SUM($G8756:I8756),($E8756-SUM($G8756:I8756))/(OFFSET(J8756,-$D8756,0)-(J$5-$D8756-1))))</f>
        <v>0</v>
      </c>
      <c r="K8756" s="198">
        <f ca="1">IF(OFFSET(K8756,-$D8756,0)="n/a","n/a",IF(K$5&gt;OFFSET(K8756,-$D8756,0)+$D8756,$E8756-SUM($G8756:J8756),($E8756-SUM($G8756:J8756))/(OFFSET(K8756,-$D8756,0)-(K$5-$D8756-1))))</f>
        <v>0</v>
      </c>
      <c r="L8756" s="198">
        <f ca="1">IF(OFFSET(L8756,-$D8756,0)="n/a","n/a",IF(L$5&gt;OFFSET(L8756,-$D8756,0)+$D8756,$E8756-SUM($G8756:K8756),($E8756-SUM($G8756:K8756))/(OFFSET(L8756,-$D8756,0)-(L$5-$D8756-1))))</f>
        <v>0</v>
      </c>
      <c r="M8756" s="198">
        <f ca="1">IF(OFFSET(M8756,-$D8756,0)="n/a","n/a",IF(M$5&gt;OFFSET(M8756,-$D8756,0)+$D8756,$E8756-SUM($G8756:L8756),($E8756-SUM($G8756:L8756))/(OFFSET(M8756,-$D8756,0)-(M$5-$D8756-1))))</f>
        <v>0</v>
      </c>
      <c r="N8756" s="198">
        <f ca="1">IF(OFFSET(N8756,-$D8756,0)="n/a","n/a",IF(N$5&gt;OFFSET(N8756,-$D8756,0)+$D8756,$E8756-SUM($G8756:M8756),($E8756-SUM($G8756:M8756))/(OFFSET(N8756,-$D8756,0)-(N$5-$D8756-1))))</f>
        <v>0</v>
      </c>
      <c r="O8756" s="198">
        <f ca="1">IF(OFFSET(O8756,-$D8756,0)="n/a","n/a",IF(O$5&gt;OFFSET(O8756,-$D8756,0)+$D8756,$E8756-SUM($G8756:N8756),($E8756-SUM($G8756:N8756))/(OFFSET(O8756,-$D8756,0)-(O$5-$D8756-1))))</f>
        <v>0</v>
      </c>
      <c r="P8756" s="198">
        <f ca="1">IF(OFFSET(P8756,-$D8756,0)="n/a","n/a",IF(P$5&gt;OFFSET(P8756,-$D8756,0)+$D8756,$E8756-SUM($G8756:O8756),($E8756-SUM($G8756:O8756))/(OFFSET(P8756,-$D8756,0)-(P$5-$D8756-1))))</f>
        <v>0</v>
      </c>
      <c r="Q8756" s="198">
        <f ca="1">IF(OFFSET(Q8756,-$D8756,0)="n/a","n/a",IF(Q$5&gt;OFFSET(Q8756,-$D8756,0)+$D8756,$E8756-SUM($G8756:P8756),($E8756-SUM($G8756:P8756))/(OFFSET(Q8756,-$D8756,0)-(Q$5-$D8756-1))))</f>
        <v>0</v>
      </c>
      <c r="R8756" s="198">
        <f ca="1">IF(OFFSET(R8756,-$D8756,0)="n/a","n/a",IF(R$5&gt;OFFSET(R8756,-$D8756,0)+$D8756,$E8756-SUM($G8756:Q8756),($E8756-SUM($G8756:Q8756))/(OFFSET(R8756,-$D8756,0)-(R$5-$D8756-1))))</f>
        <v>0</v>
      </c>
      <c r="S8756" s="198">
        <f ca="1">IF(OFFSET(S8756,-$D8756,0)="n/a","n/a",IF(S$5&gt;OFFSET(S8756,-$D8756,0)+$D8756,$E8756-SUM($G8756:R8756),($E8756-SUM($G8756:R8756))/(OFFSET(S8756,-$D8756,0)-(S$5-$D8756-1))))</f>
        <v>0</v>
      </c>
      <c r="T8756" s="198">
        <f ca="1">IF(OFFSET(T8756,-$D8756,0)="n/a","n/a",IF(T$5&gt;OFFSET(T8756,-$D8756,0)+$D8756,$E8756-SUM($G8756:S8756),($E8756-SUM($G8756:S8756))/(OFFSET(T8756,-$D8756,0)-(T$5-$D8756-1))))</f>
        <v>0</v>
      </c>
      <c r="U8756" s="198">
        <f ca="1">IF(OFFSET(U8756,-$D8756,0)="n/a","n/a",IF(U$5&gt;OFFSET(U8756,-$D8756,0)+$D8756,$E8756-SUM($G8756:T8756),($E8756-SUM($G8756:T8756))/(OFFSET(U8756,-$D8756,0)-(U$5-$D8756-1))))</f>
        <v>0</v>
      </c>
      <c r="V8756" s="198">
        <f ca="1">IF(OFFSET(V8756,-$D8756,0)="n/a","n/a",IF(V$5&gt;OFFSET(V8756,-$D8756,0)+$D8756,$E8756-SUM($G8756:U8756),($E8756-SUM($G8756:U8756))/(OFFSET(V8756,-$D8756,0)-(V$5-$D8756-1))))</f>
        <v>0</v>
      </c>
      <c r="W8756" s="419"/>
    </row>
    <row r="8757" spans="1:23" ht="12.75" hidden="1" customHeight="1" outlineLevel="2" x14ac:dyDescent="0.2">
      <c r="A8757" s="20"/>
      <c r="B8757" s="4"/>
      <c r="C8757" s="244"/>
      <c r="D8757" s="4">
        <v>2</v>
      </c>
      <c r="E8757" s="195">
        <f ca="1"/>
        <v>0</v>
      </c>
      <c r="F8757" s="196">
        <f ca="1"/>
        <v>0</v>
      </c>
      <c r="G8757" s="199"/>
      <c r="H8757" s="197"/>
      <c r="I8757" s="198">
        <f ca="1">IF(OFFSET(I8757,-$D8757,0)="n/a","n/a",IF(I$5&gt;OFFSET(I8757,-$D8757,0)+$D8757,$E8757-SUM($G8757:H8757),($E8757-SUM($G8757:H8757))/(OFFSET(I8757,-$D8757,0)-(I$5-$D8757-1))))</f>
        <v>0</v>
      </c>
      <c r="J8757" s="198">
        <f ca="1">IF(OFFSET(J8757,-$D8757,0)="n/a","n/a",IF(J$5&gt;OFFSET(J8757,-$D8757,0)+$D8757,$E8757-SUM($G8757:I8757),($E8757-SUM($G8757:I8757))/(OFFSET(J8757,-$D8757,0)-(J$5-$D8757-1))))</f>
        <v>0</v>
      </c>
      <c r="K8757" s="198">
        <f ca="1">IF(OFFSET(K8757,-$D8757,0)="n/a","n/a",IF(K$5&gt;OFFSET(K8757,-$D8757,0)+$D8757,$E8757-SUM($G8757:J8757),($E8757-SUM($G8757:J8757))/(OFFSET(K8757,-$D8757,0)-(K$5-$D8757-1))))</f>
        <v>0</v>
      </c>
      <c r="L8757" s="198">
        <f ca="1">IF(OFFSET(L8757,-$D8757,0)="n/a","n/a",IF(L$5&gt;OFFSET(L8757,-$D8757,0)+$D8757,$E8757-SUM($G8757:K8757),($E8757-SUM($G8757:K8757))/(OFFSET(L8757,-$D8757,0)-(L$5-$D8757-1))))</f>
        <v>0</v>
      </c>
      <c r="M8757" s="198">
        <f ca="1">IF(OFFSET(M8757,-$D8757,0)="n/a","n/a",IF(M$5&gt;OFFSET(M8757,-$D8757,0)+$D8757,$E8757-SUM($G8757:L8757),($E8757-SUM($G8757:L8757))/(OFFSET(M8757,-$D8757,0)-(M$5-$D8757-1))))</f>
        <v>0</v>
      </c>
      <c r="N8757" s="198">
        <f ca="1">IF(OFFSET(N8757,-$D8757,0)="n/a","n/a",IF(N$5&gt;OFFSET(N8757,-$D8757,0)+$D8757,$E8757-SUM($G8757:M8757),($E8757-SUM($G8757:M8757))/(OFFSET(N8757,-$D8757,0)-(N$5-$D8757-1))))</f>
        <v>0</v>
      </c>
      <c r="O8757" s="198">
        <f ca="1">IF(OFFSET(O8757,-$D8757,0)="n/a","n/a",IF(O$5&gt;OFFSET(O8757,-$D8757,0)+$D8757,$E8757-SUM($G8757:N8757),($E8757-SUM($G8757:N8757))/(OFFSET(O8757,-$D8757,0)-(O$5-$D8757-1))))</f>
        <v>0</v>
      </c>
      <c r="P8757" s="198">
        <f ca="1">IF(OFFSET(P8757,-$D8757,0)="n/a","n/a",IF(P$5&gt;OFFSET(P8757,-$D8757,0)+$D8757,$E8757-SUM($G8757:O8757),($E8757-SUM($G8757:O8757))/(OFFSET(P8757,-$D8757,0)-(P$5-$D8757-1))))</f>
        <v>0</v>
      </c>
      <c r="Q8757" s="198">
        <f ca="1">IF(OFFSET(Q8757,-$D8757,0)="n/a","n/a",IF(Q$5&gt;OFFSET(Q8757,-$D8757,0)+$D8757,$E8757-SUM($G8757:P8757),($E8757-SUM($G8757:P8757))/(OFFSET(Q8757,-$D8757,0)-(Q$5-$D8757-1))))</f>
        <v>0</v>
      </c>
      <c r="R8757" s="198">
        <f ca="1">IF(OFFSET(R8757,-$D8757,0)="n/a","n/a",IF(R$5&gt;OFFSET(R8757,-$D8757,0)+$D8757,$E8757-SUM($G8757:Q8757),($E8757-SUM($G8757:Q8757))/(OFFSET(R8757,-$D8757,0)-(R$5-$D8757-1))))</f>
        <v>0</v>
      </c>
      <c r="S8757" s="198">
        <f ca="1">IF(OFFSET(S8757,-$D8757,0)="n/a","n/a",IF(S$5&gt;OFFSET(S8757,-$D8757,0)+$D8757,$E8757-SUM($G8757:R8757),($E8757-SUM($G8757:R8757))/(OFFSET(S8757,-$D8757,0)-(S$5-$D8757-1))))</f>
        <v>0</v>
      </c>
      <c r="T8757" s="198">
        <f ca="1">IF(OFFSET(T8757,-$D8757,0)="n/a","n/a",IF(T$5&gt;OFFSET(T8757,-$D8757,0)+$D8757,$E8757-SUM($G8757:S8757),($E8757-SUM($G8757:S8757))/(OFFSET(T8757,-$D8757,0)-(T$5-$D8757-1))))</f>
        <v>0</v>
      </c>
      <c r="U8757" s="198">
        <f ca="1">IF(OFFSET(U8757,-$D8757,0)="n/a","n/a",IF(U$5&gt;OFFSET(U8757,-$D8757,0)+$D8757,$E8757-SUM($G8757:T8757),($E8757-SUM($G8757:T8757))/(OFFSET(U8757,-$D8757,0)-(U$5-$D8757-1))))</f>
        <v>0</v>
      </c>
      <c r="V8757" s="198">
        <f ca="1">IF(OFFSET(V8757,-$D8757,0)="n/a","n/a",IF(V$5&gt;OFFSET(V8757,-$D8757,0)+$D8757,$E8757-SUM($G8757:U8757),($E8757-SUM($G8757:U8757))/(OFFSET(V8757,-$D8757,0)-(V$5-$D8757-1))))</f>
        <v>0</v>
      </c>
      <c r="W8757" s="419"/>
    </row>
    <row r="8758" spans="1:23" ht="12.75" hidden="1" customHeight="1" outlineLevel="2" x14ac:dyDescent="0.2">
      <c r="A8758" s="20"/>
      <c r="B8758" s="4"/>
      <c r="C8758" s="244"/>
      <c r="D8758" s="4">
        <v>3</v>
      </c>
      <c r="E8758" s="195">
        <f ca="1"/>
        <v>0</v>
      </c>
      <c r="F8758" s="196">
        <f ca="1"/>
        <v>0</v>
      </c>
      <c r="G8758" s="199"/>
      <c r="H8758" s="199"/>
      <c r="I8758" s="197"/>
      <c r="J8758" s="198">
        <f ca="1">IF(OFFSET(J8758,-$D8758,0)="n/a","n/a",IF(J$5&gt;OFFSET(J8758,-$D8758,0)+$D8758,$E8758-SUM($G8758:I8758),($E8758-SUM($G8758:I8758))/(OFFSET(J8758,-$D8758,0)-(J$5-$D8758-1))))</f>
        <v>0</v>
      </c>
      <c r="K8758" s="198">
        <f ca="1">IF(OFFSET(K8758,-$D8758,0)="n/a","n/a",IF(K$5&gt;OFFSET(K8758,-$D8758,0)+$D8758,$E8758-SUM($G8758:J8758),($E8758-SUM($G8758:J8758))/(OFFSET(K8758,-$D8758,0)-(K$5-$D8758-1))))</f>
        <v>0</v>
      </c>
      <c r="L8758" s="198">
        <f ca="1">IF(OFFSET(L8758,-$D8758,0)="n/a","n/a",IF(L$5&gt;OFFSET(L8758,-$D8758,0)+$D8758,$E8758-SUM($G8758:K8758),($E8758-SUM($G8758:K8758))/(OFFSET(L8758,-$D8758,0)-(L$5-$D8758-1))))</f>
        <v>0</v>
      </c>
      <c r="M8758" s="198">
        <f ca="1">IF(OFFSET(M8758,-$D8758,0)="n/a","n/a",IF(M$5&gt;OFFSET(M8758,-$D8758,0)+$D8758,$E8758-SUM($G8758:L8758),($E8758-SUM($G8758:L8758))/(OFFSET(M8758,-$D8758,0)-(M$5-$D8758-1))))</f>
        <v>0</v>
      </c>
      <c r="N8758" s="198">
        <f ca="1">IF(OFFSET(N8758,-$D8758,0)="n/a","n/a",IF(N$5&gt;OFFSET(N8758,-$D8758,0)+$D8758,$E8758-SUM($G8758:M8758),($E8758-SUM($G8758:M8758))/(OFFSET(N8758,-$D8758,0)-(N$5-$D8758-1))))</f>
        <v>0</v>
      </c>
      <c r="O8758" s="198">
        <f ca="1">IF(OFFSET(O8758,-$D8758,0)="n/a","n/a",IF(O$5&gt;OFFSET(O8758,-$D8758,0)+$D8758,$E8758-SUM($G8758:N8758),($E8758-SUM($G8758:N8758))/(OFFSET(O8758,-$D8758,0)-(O$5-$D8758-1))))</f>
        <v>0</v>
      </c>
      <c r="P8758" s="198">
        <f ca="1">IF(OFFSET(P8758,-$D8758,0)="n/a","n/a",IF(P$5&gt;OFFSET(P8758,-$D8758,0)+$D8758,$E8758-SUM($G8758:O8758),($E8758-SUM($G8758:O8758))/(OFFSET(P8758,-$D8758,0)-(P$5-$D8758-1))))</f>
        <v>0</v>
      </c>
      <c r="Q8758" s="198">
        <f ca="1">IF(OFFSET(Q8758,-$D8758,0)="n/a","n/a",IF(Q$5&gt;OFFSET(Q8758,-$D8758,0)+$D8758,$E8758-SUM($G8758:P8758),($E8758-SUM($G8758:P8758))/(OFFSET(Q8758,-$D8758,0)-(Q$5-$D8758-1))))</f>
        <v>0</v>
      </c>
      <c r="R8758" s="198">
        <f ca="1">IF(OFFSET(R8758,-$D8758,0)="n/a","n/a",IF(R$5&gt;OFFSET(R8758,-$D8758,0)+$D8758,$E8758-SUM($G8758:Q8758),($E8758-SUM($G8758:Q8758))/(OFFSET(R8758,-$D8758,0)-(R$5-$D8758-1))))</f>
        <v>0</v>
      </c>
      <c r="S8758" s="198">
        <f ca="1">IF(OFFSET(S8758,-$D8758,0)="n/a","n/a",IF(S$5&gt;OFFSET(S8758,-$D8758,0)+$D8758,$E8758-SUM($G8758:R8758),($E8758-SUM($G8758:R8758))/(OFFSET(S8758,-$D8758,0)-(S$5-$D8758-1))))</f>
        <v>0</v>
      </c>
      <c r="T8758" s="198">
        <f ca="1">IF(OFFSET(T8758,-$D8758,0)="n/a","n/a",IF(T$5&gt;OFFSET(T8758,-$D8758,0)+$D8758,$E8758-SUM($G8758:S8758),($E8758-SUM($G8758:S8758))/(OFFSET(T8758,-$D8758,0)-(T$5-$D8758-1))))</f>
        <v>0</v>
      </c>
      <c r="U8758" s="198">
        <f ca="1">IF(OFFSET(U8758,-$D8758,0)="n/a","n/a",IF(U$5&gt;OFFSET(U8758,-$D8758,0)+$D8758,$E8758-SUM($G8758:T8758),($E8758-SUM($G8758:T8758))/(OFFSET(U8758,-$D8758,0)-(U$5-$D8758-1))))</f>
        <v>0</v>
      </c>
      <c r="V8758" s="198">
        <f ca="1">IF(OFFSET(V8758,-$D8758,0)="n/a","n/a",IF(V$5&gt;OFFSET(V8758,-$D8758,0)+$D8758,$E8758-SUM($G8758:U8758),($E8758-SUM($G8758:U8758))/(OFFSET(V8758,-$D8758,0)-(V$5-$D8758-1))))</f>
        <v>0</v>
      </c>
      <c r="W8758" s="419"/>
    </row>
    <row r="8759" spans="1:23" ht="12.75" hidden="1" customHeight="1" outlineLevel="2" x14ac:dyDescent="0.2">
      <c r="A8759" s="20"/>
      <c r="B8759" s="4"/>
      <c r="C8759" s="244"/>
      <c r="D8759" s="4">
        <v>4</v>
      </c>
      <c r="E8759" s="195">
        <f ca="1"/>
        <v>0</v>
      </c>
      <c r="F8759" s="196">
        <f ca="1"/>
        <v>0</v>
      </c>
      <c r="G8759" s="199"/>
      <c r="H8759" s="199"/>
      <c r="I8759" s="199"/>
      <c r="J8759" s="197"/>
      <c r="K8759" s="198">
        <f ca="1">IF(OFFSET(K8759,-$D8759,0)="n/a","n/a",IF(K$5&gt;OFFSET(K8759,-$D8759,0)+$D8759,$E8759-SUM($G8759:J8759),($E8759-SUM($G8759:J8759))/(OFFSET(K8759,-$D8759,0)-(K$5-$D8759-1))))</f>
        <v>0</v>
      </c>
      <c r="L8759" s="198">
        <f ca="1">IF(OFFSET(L8759,-$D8759,0)="n/a","n/a",IF(L$5&gt;OFFSET(L8759,-$D8759,0)+$D8759,$E8759-SUM($G8759:K8759),($E8759-SUM($G8759:K8759))/(OFFSET(L8759,-$D8759,0)-(L$5-$D8759-1))))</f>
        <v>0</v>
      </c>
      <c r="M8759" s="198">
        <f ca="1">IF(OFFSET(M8759,-$D8759,0)="n/a","n/a",IF(M$5&gt;OFFSET(M8759,-$D8759,0)+$D8759,$E8759-SUM($G8759:L8759),($E8759-SUM($G8759:L8759))/(OFFSET(M8759,-$D8759,0)-(M$5-$D8759-1))))</f>
        <v>0</v>
      </c>
      <c r="N8759" s="198">
        <f ca="1">IF(OFFSET(N8759,-$D8759,0)="n/a","n/a",IF(N$5&gt;OFFSET(N8759,-$D8759,0)+$D8759,$E8759-SUM($G8759:M8759),($E8759-SUM($G8759:M8759))/(OFFSET(N8759,-$D8759,0)-(N$5-$D8759-1))))</f>
        <v>0</v>
      </c>
      <c r="O8759" s="198">
        <f ca="1">IF(OFFSET(O8759,-$D8759,0)="n/a","n/a",IF(O$5&gt;OFFSET(O8759,-$D8759,0)+$D8759,$E8759-SUM($G8759:N8759),($E8759-SUM($G8759:N8759))/(OFFSET(O8759,-$D8759,0)-(O$5-$D8759-1))))</f>
        <v>0</v>
      </c>
      <c r="P8759" s="198">
        <f ca="1">IF(OFFSET(P8759,-$D8759,0)="n/a","n/a",IF(P$5&gt;OFFSET(P8759,-$D8759,0)+$D8759,$E8759-SUM($G8759:O8759),($E8759-SUM($G8759:O8759))/(OFFSET(P8759,-$D8759,0)-(P$5-$D8759-1))))</f>
        <v>0</v>
      </c>
      <c r="Q8759" s="198">
        <f ca="1">IF(OFFSET(Q8759,-$D8759,0)="n/a","n/a",IF(Q$5&gt;OFFSET(Q8759,-$D8759,0)+$D8759,$E8759-SUM($G8759:P8759),($E8759-SUM($G8759:P8759))/(OFFSET(Q8759,-$D8759,0)-(Q$5-$D8759-1))))</f>
        <v>0</v>
      </c>
      <c r="R8759" s="198">
        <f ca="1">IF(OFFSET(R8759,-$D8759,0)="n/a","n/a",IF(R$5&gt;OFFSET(R8759,-$D8759,0)+$D8759,$E8759-SUM($G8759:Q8759),($E8759-SUM($G8759:Q8759))/(OFFSET(R8759,-$D8759,0)-(R$5-$D8759-1))))</f>
        <v>0</v>
      </c>
      <c r="S8759" s="198">
        <f ca="1">IF(OFFSET(S8759,-$D8759,0)="n/a","n/a",IF(S$5&gt;OFFSET(S8759,-$D8759,0)+$D8759,$E8759-SUM($G8759:R8759),($E8759-SUM($G8759:R8759))/(OFFSET(S8759,-$D8759,0)-(S$5-$D8759-1))))</f>
        <v>0</v>
      </c>
      <c r="T8759" s="198">
        <f ca="1">IF(OFFSET(T8759,-$D8759,0)="n/a","n/a",IF(T$5&gt;OFFSET(T8759,-$D8759,0)+$D8759,$E8759-SUM($G8759:S8759),($E8759-SUM($G8759:S8759))/(OFFSET(T8759,-$D8759,0)-(T$5-$D8759-1))))</f>
        <v>0</v>
      </c>
      <c r="U8759" s="198">
        <f ca="1">IF(OFFSET(U8759,-$D8759,0)="n/a","n/a",IF(U$5&gt;OFFSET(U8759,-$D8759,0)+$D8759,$E8759-SUM($G8759:T8759),($E8759-SUM($G8759:T8759))/(OFFSET(U8759,-$D8759,0)-(U$5-$D8759-1))))</f>
        <v>0</v>
      </c>
      <c r="V8759" s="198">
        <f ca="1">IF(OFFSET(V8759,-$D8759,0)="n/a","n/a",IF(V$5&gt;OFFSET(V8759,-$D8759,0)+$D8759,$E8759-SUM($G8759:U8759),($E8759-SUM($G8759:U8759))/(OFFSET(V8759,-$D8759,0)-(V$5-$D8759-1))))</f>
        <v>0</v>
      </c>
      <c r="W8759" s="419"/>
    </row>
    <row r="8760" spans="1:23" ht="12.75" hidden="1" customHeight="1" outlineLevel="2" x14ac:dyDescent="0.2">
      <c r="A8760" s="20"/>
      <c r="B8760" s="4"/>
      <c r="C8760" s="244"/>
      <c r="D8760" s="4">
        <v>5</v>
      </c>
      <c r="E8760" s="195">
        <f ca="1"/>
        <v>0</v>
      </c>
      <c r="F8760" s="196">
        <f ca="1"/>
        <v>0</v>
      </c>
      <c r="G8760" s="199"/>
      <c r="H8760" s="199"/>
      <c r="I8760" s="199"/>
      <c r="J8760" s="199"/>
      <c r="K8760" s="197"/>
      <c r="L8760" s="198">
        <f ca="1">IF(OFFSET(L8760,-$D8760,0)="n/a","n/a",IF(L$5&gt;OFFSET(L8760,-$D8760,0)+$D8760,$E8760-SUM($G8760:K8760),($E8760-SUM($G8760:K8760))/(OFFSET(L8760,-$D8760,0)-(L$5-$D8760-1))))</f>
        <v>0</v>
      </c>
      <c r="M8760" s="198">
        <f ca="1">IF(OFFSET(M8760,-$D8760,0)="n/a","n/a",IF(M$5&gt;OFFSET(M8760,-$D8760,0)+$D8760,$E8760-SUM($G8760:L8760),($E8760-SUM($G8760:L8760))/(OFFSET(M8760,-$D8760,0)-(M$5-$D8760-1))))</f>
        <v>0</v>
      </c>
      <c r="N8760" s="198">
        <f ca="1">IF(OFFSET(N8760,-$D8760,0)="n/a","n/a",IF(N$5&gt;OFFSET(N8760,-$D8760,0)+$D8760,$E8760-SUM($G8760:M8760),($E8760-SUM($G8760:M8760))/(OFFSET(N8760,-$D8760,0)-(N$5-$D8760-1))))</f>
        <v>0</v>
      </c>
      <c r="O8760" s="198">
        <f ca="1">IF(OFFSET(O8760,-$D8760,0)="n/a","n/a",IF(O$5&gt;OFFSET(O8760,-$D8760,0)+$D8760,$E8760-SUM($G8760:N8760),($E8760-SUM($G8760:N8760))/(OFFSET(O8760,-$D8760,0)-(O$5-$D8760-1))))</f>
        <v>0</v>
      </c>
      <c r="P8760" s="198">
        <f ca="1">IF(OFFSET(P8760,-$D8760,0)="n/a","n/a",IF(P$5&gt;OFFSET(P8760,-$D8760,0)+$D8760,$E8760-SUM($G8760:O8760),($E8760-SUM($G8760:O8760))/(OFFSET(P8760,-$D8760,0)-(P$5-$D8760-1))))</f>
        <v>0</v>
      </c>
      <c r="Q8760" s="198">
        <f ca="1">IF(OFFSET(Q8760,-$D8760,0)="n/a","n/a",IF(Q$5&gt;OFFSET(Q8760,-$D8760,0)+$D8760,$E8760-SUM($G8760:P8760),($E8760-SUM($G8760:P8760))/(OFFSET(Q8760,-$D8760,0)-(Q$5-$D8760-1))))</f>
        <v>0</v>
      </c>
      <c r="R8760" s="198">
        <f ca="1">IF(OFFSET(R8760,-$D8760,0)="n/a","n/a",IF(R$5&gt;OFFSET(R8760,-$D8760,0)+$D8760,$E8760-SUM($G8760:Q8760),($E8760-SUM($G8760:Q8760))/(OFFSET(R8760,-$D8760,0)-(R$5-$D8760-1))))</f>
        <v>0</v>
      </c>
      <c r="S8760" s="198">
        <f ca="1">IF(OFFSET(S8760,-$D8760,0)="n/a","n/a",IF(S$5&gt;OFFSET(S8760,-$D8760,0)+$D8760,$E8760-SUM($G8760:R8760),($E8760-SUM($G8760:R8760))/(OFFSET(S8760,-$D8760,0)-(S$5-$D8760-1))))</f>
        <v>0</v>
      </c>
      <c r="T8760" s="198">
        <f ca="1">IF(OFFSET(T8760,-$D8760,0)="n/a","n/a",IF(T$5&gt;OFFSET(T8760,-$D8760,0)+$D8760,$E8760-SUM($G8760:S8760),($E8760-SUM($G8760:S8760))/(OFFSET(T8760,-$D8760,0)-(T$5-$D8760-1))))</f>
        <v>0</v>
      </c>
      <c r="U8760" s="198">
        <f ca="1">IF(OFFSET(U8760,-$D8760,0)="n/a","n/a",IF(U$5&gt;OFFSET(U8760,-$D8760,0)+$D8760,$E8760-SUM($G8760:T8760),($E8760-SUM($G8760:T8760))/(OFFSET(U8760,-$D8760,0)-(U$5-$D8760-1))))</f>
        <v>0</v>
      </c>
      <c r="V8760" s="198">
        <f ca="1">IF(OFFSET(V8760,-$D8760,0)="n/a","n/a",IF(V$5&gt;OFFSET(V8760,-$D8760,0)+$D8760,$E8760-SUM($G8760:U8760),($E8760-SUM($G8760:U8760))/(OFFSET(V8760,-$D8760,0)-(V$5-$D8760-1))))</f>
        <v>0</v>
      </c>
      <c r="W8760" s="419"/>
    </row>
    <row r="8761" spans="1:23" ht="12.75" hidden="1" customHeight="1" outlineLevel="2" x14ac:dyDescent="0.2">
      <c r="A8761" s="20"/>
      <c r="B8761" s="4"/>
      <c r="C8761" s="244"/>
      <c r="D8761" s="4">
        <v>6</v>
      </c>
      <c r="E8761" s="195">
        <f ca="1"/>
        <v>0</v>
      </c>
      <c r="F8761" s="196">
        <f ca="1"/>
        <v>0</v>
      </c>
      <c r="G8761" s="199"/>
      <c r="H8761" s="199"/>
      <c r="I8761" s="199"/>
      <c r="J8761" s="199"/>
      <c r="K8761" s="199"/>
      <c r="L8761" s="197"/>
      <c r="M8761" s="198">
        <f ca="1">IF(OFFSET(M8761,-$D8761,0)="n/a","n/a",IF(M$5&gt;OFFSET(M8761,-$D8761,0)+$D8761,$E8761-SUM($G8761:L8761),($E8761-SUM($G8761:L8761))/(OFFSET(M8761,-$D8761,0)-(M$5-$D8761-1))))</f>
        <v>0</v>
      </c>
      <c r="N8761" s="198">
        <f ca="1">IF(OFFSET(N8761,-$D8761,0)="n/a","n/a",IF(N$5&gt;OFFSET(N8761,-$D8761,0)+$D8761,$E8761-SUM($G8761:M8761),($E8761-SUM($G8761:M8761))/(OFFSET(N8761,-$D8761,0)-(N$5-$D8761-1))))</f>
        <v>0</v>
      </c>
      <c r="O8761" s="198">
        <f ca="1">IF(OFFSET(O8761,-$D8761,0)="n/a","n/a",IF(O$5&gt;OFFSET(O8761,-$D8761,0)+$D8761,$E8761-SUM($G8761:N8761),($E8761-SUM($G8761:N8761))/(OFFSET(O8761,-$D8761,0)-(O$5-$D8761-1))))</f>
        <v>0</v>
      </c>
      <c r="P8761" s="198">
        <f ca="1">IF(OFFSET(P8761,-$D8761,0)="n/a","n/a",IF(P$5&gt;OFFSET(P8761,-$D8761,0)+$D8761,$E8761-SUM($G8761:O8761),($E8761-SUM($G8761:O8761))/(OFFSET(P8761,-$D8761,0)-(P$5-$D8761-1))))</f>
        <v>0</v>
      </c>
      <c r="Q8761" s="198">
        <f ca="1">IF(OFFSET(Q8761,-$D8761,0)="n/a","n/a",IF(Q$5&gt;OFFSET(Q8761,-$D8761,0)+$D8761,$E8761-SUM($G8761:P8761),($E8761-SUM($G8761:P8761))/(OFFSET(Q8761,-$D8761,0)-(Q$5-$D8761-1))))</f>
        <v>0</v>
      </c>
      <c r="R8761" s="198">
        <f ca="1">IF(OFFSET(R8761,-$D8761,0)="n/a","n/a",IF(R$5&gt;OFFSET(R8761,-$D8761,0)+$D8761,$E8761-SUM($G8761:Q8761),($E8761-SUM($G8761:Q8761))/(OFFSET(R8761,-$D8761,0)-(R$5-$D8761-1))))</f>
        <v>0</v>
      </c>
      <c r="S8761" s="198">
        <f ca="1">IF(OFFSET(S8761,-$D8761,0)="n/a","n/a",IF(S$5&gt;OFFSET(S8761,-$D8761,0)+$D8761,$E8761-SUM($G8761:R8761),($E8761-SUM($G8761:R8761))/(OFFSET(S8761,-$D8761,0)-(S$5-$D8761-1))))</f>
        <v>0</v>
      </c>
      <c r="T8761" s="198">
        <f ca="1">IF(OFFSET(T8761,-$D8761,0)="n/a","n/a",IF(T$5&gt;OFFSET(T8761,-$D8761,0)+$D8761,$E8761-SUM($G8761:S8761),($E8761-SUM($G8761:S8761))/(OFFSET(T8761,-$D8761,0)-(T$5-$D8761-1))))</f>
        <v>0</v>
      </c>
      <c r="U8761" s="198">
        <f ca="1">IF(OFFSET(U8761,-$D8761,0)="n/a","n/a",IF(U$5&gt;OFFSET(U8761,-$D8761,0)+$D8761,$E8761-SUM($G8761:T8761),($E8761-SUM($G8761:T8761))/(OFFSET(U8761,-$D8761,0)-(U$5-$D8761-1))))</f>
        <v>0</v>
      </c>
      <c r="V8761" s="198">
        <f ca="1">IF(OFFSET(V8761,-$D8761,0)="n/a","n/a",IF(V$5&gt;OFFSET(V8761,-$D8761,0)+$D8761,$E8761-SUM($G8761:U8761),($E8761-SUM($G8761:U8761))/(OFFSET(V8761,-$D8761,0)-(V$5-$D8761-1))))</f>
        <v>0</v>
      </c>
      <c r="W8761" s="419"/>
    </row>
    <row r="8762" spans="1:23" ht="12.75" hidden="1" customHeight="1" outlineLevel="2" x14ac:dyDescent="0.2">
      <c r="A8762" s="20"/>
      <c r="B8762" s="4"/>
      <c r="C8762" s="244"/>
      <c r="D8762" s="4">
        <v>7</v>
      </c>
      <c r="E8762" s="195">
        <f ca="1"/>
        <v>0</v>
      </c>
      <c r="F8762" s="196">
        <f ca="1"/>
        <v>0</v>
      </c>
      <c r="G8762" s="199"/>
      <c r="H8762" s="199"/>
      <c r="I8762" s="199"/>
      <c r="J8762" s="199"/>
      <c r="K8762" s="199"/>
      <c r="L8762" s="199"/>
      <c r="M8762" s="197"/>
      <c r="N8762" s="198">
        <f ca="1">IF(OFFSET(N8762,-$D8762,0)="n/a","n/a",IF(N$5&gt;OFFSET(N8762,-$D8762,0)+$D8762,$E8762-SUM($G8762:M8762),($E8762-SUM($G8762:M8762))/(OFFSET(N8762,-$D8762,0)-(N$5-$D8762-1))))</f>
        <v>0</v>
      </c>
      <c r="O8762" s="198">
        <f ca="1">IF(OFFSET(O8762,-$D8762,0)="n/a","n/a",IF(O$5&gt;OFFSET(O8762,-$D8762,0)+$D8762,$E8762-SUM($G8762:N8762),($E8762-SUM($G8762:N8762))/(OFFSET(O8762,-$D8762,0)-(O$5-$D8762-1))))</f>
        <v>0</v>
      </c>
      <c r="P8762" s="198">
        <f ca="1">IF(OFFSET(P8762,-$D8762,0)="n/a","n/a",IF(P$5&gt;OFFSET(P8762,-$D8762,0)+$D8762,$E8762-SUM($G8762:O8762),($E8762-SUM($G8762:O8762))/(OFFSET(P8762,-$D8762,0)-(P$5-$D8762-1))))</f>
        <v>0</v>
      </c>
      <c r="Q8762" s="198">
        <f ca="1">IF(OFFSET(Q8762,-$D8762,0)="n/a","n/a",IF(Q$5&gt;OFFSET(Q8762,-$D8762,0)+$D8762,$E8762-SUM($G8762:P8762),($E8762-SUM($G8762:P8762))/(OFFSET(Q8762,-$D8762,0)-(Q$5-$D8762-1))))</f>
        <v>0</v>
      </c>
      <c r="R8762" s="198">
        <f ca="1">IF(OFFSET(R8762,-$D8762,0)="n/a","n/a",IF(R$5&gt;OFFSET(R8762,-$D8762,0)+$D8762,$E8762-SUM($G8762:Q8762),($E8762-SUM($G8762:Q8762))/(OFFSET(R8762,-$D8762,0)-(R$5-$D8762-1))))</f>
        <v>0</v>
      </c>
      <c r="S8762" s="198">
        <f ca="1">IF(OFFSET(S8762,-$D8762,0)="n/a","n/a",IF(S$5&gt;OFFSET(S8762,-$D8762,0)+$D8762,$E8762-SUM($G8762:R8762),($E8762-SUM($G8762:R8762))/(OFFSET(S8762,-$D8762,0)-(S$5-$D8762-1))))</f>
        <v>0</v>
      </c>
      <c r="T8762" s="198">
        <f ca="1">IF(OFFSET(T8762,-$D8762,0)="n/a","n/a",IF(T$5&gt;OFFSET(T8762,-$D8762,0)+$D8762,$E8762-SUM($G8762:S8762),($E8762-SUM($G8762:S8762))/(OFFSET(T8762,-$D8762,0)-(T$5-$D8762-1))))</f>
        <v>0</v>
      </c>
      <c r="U8762" s="198">
        <f ca="1">IF(OFFSET(U8762,-$D8762,0)="n/a","n/a",IF(U$5&gt;OFFSET(U8762,-$D8762,0)+$D8762,$E8762-SUM($G8762:T8762),($E8762-SUM($G8762:T8762))/(OFFSET(U8762,-$D8762,0)-(U$5-$D8762-1))))</f>
        <v>0</v>
      </c>
      <c r="V8762" s="198">
        <f ca="1">IF(OFFSET(V8762,-$D8762,0)="n/a","n/a",IF(V$5&gt;OFFSET(V8762,-$D8762,0)+$D8762,$E8762-SUM($G8762:U8762),($E8762-SUM($G8762:U8762))/(OFFSET(V8762,-$D8762,0)-(V$5-$D8762-1))))</f>
        <v>0</v>
      </c>
      <c r="W8762" s="419"/>
    </row>
    <row r="8763" spans="1:23" ht="12.75" hidden="1" customHeight="1" outlineLevel="2" x14ac:dyDescent="0.2">
      <c r="A8763" s="20"/>
      <c r="B8763" s="4"/>
      <c r="C8763" s="244"/>
      <c r="D8763" s="4">
        <v>8</v>
      </c>
      <c r="E8763" s="195">
        <f ca="1"/>
        <v>0</v>
      </c>
      <c r="F8763" s="196">
        <f ca="1"/>
        <v>0</v>
      </c>
      <c r="G8763" s="199"/>
      <c r="H8763" s="199"/>
      <c r="I8763" s="199"/>
      <c r="J8763" s="199"/>
      <c r="K8763" s="199"/>
      <c r="L8763" s="199"/>
      <c r="M8763" s="199"/>
      <c r="N8763" s="197"/>
      <c r="O8763" s="198">
        <f ca="1">IF(OFFSET(O8763,-$D8763,0)="n/a","n/a",IF(O$5&gt;OFFSET(O8763,-$D8763,0)+$D8763,$E8763-SUM($G8763:N8763),($E8763-SUM($G8763:N8763))/(OFFSET(O8763,-$D8763,0)-(O$5-$D8763-1))))</f>
        <v>0</v>
      </c>
      <c r="P8763" s="198">
        <f ca="1">IF(OFFSET(P8763,-$D8763,0)="n/a","n/a",IF(P$5&gt;OFFSET(P8763,-$D8763,0)+$D8763,$E8763-SUM($G8763:O8763),($E8763-SUM($G8763:O8763))/(OFFSET(P8763,-$D8763,0)-(P$5-$D8763-1))))</f>
        <v>0</v>
      </c>
      <c r="Q8763" s="198">
        <f ca="1">IF(OFFSET(Q8763,-$D8763,0)="n/a","n/a",IF(Q$5&gt;OFFSET(Q8763,-$D8763,0)+$D8763,$E8763-SUM($G8763:P8763),($E8763-SUM($G8763:P8763))/(OFFSET(Q8763,-$D8763,0)-(Q$5-$D8763-1))))</f>
        <v>0</v>
      </c>
      <c r="R8763" s="198">
        <f ca="1">IF(OFFSET(R8763,-$D8763,0)="n/a","n/a",IF(R$5&gt;OFFSET(R8763,-$D8763,0)+$D8763,$E8763-SUM($G8763:Q8763),($E8763-SUM($G8763:Q8763))/(OFFSET(R8763,-$D8763,0)-(R$5-$D8763-1))))</f>
        <v>0</v>
      </c>
      <c r="S8763" s="198">
        <f ca="1">IF(OFFSET(S8763,-$D8763,0)="n/a","n/a",IF(S$5&gt;OFFSET(S8763,-$D8763,0)+$D8763,$E8763-SUM($G8763:R8763),($E8763-SUM($G8763:R8763))/(OFFSET(S8763,-$D8763,0)-(S$5-$D8763-1))))</f>
        <v>0</v>
      </c>
      <c r="T8763" s="198">
        <f ca="1">IF(OFFSET(T8763,-$D8763,0)="n/a","n/a",IF(T$5&gt;OFFSET(T8763,-$D8763,0)+$D8763,$E8763-SUM($G8763:S8763),($E8763-SUM($G8763:S8763))/(OFFSET(T8763,-$D8763,0)-(T$5-$D8763-1))))</f>
        <v>0</v>
      </c>
      <c r="U8763" s="198">
        <f ca="1">IF(OFFSET(U8763,-$D8763,0)="n/a","n/a",IF(U$5&gt;OFFSET(U8763,-$D8763,0)+$D8763,$E8763-SUM($G8763:T8763),($E8763-SUM($G8763:T8763))/(OFFSET(U8763,-$D8763,0)-(U$5-$D8763-1))))</f>
        <v>0</v>
      </c>
      <c r="V8763" s="198">
        <f ca="1">IF(OFFSET(V8763,-$D8763,0)="n/a","n/a",IF(V$5&gt;OFFSET(V8763,-$D8763,0)+$D8763,$E8763-SUM($G8763:U8763),($E8763-SUM($G8763:U8763))/(OFFSET(V8763,-$D8763,0)-(V$5-$D8763-1))))</f>
        <v>0</v>
      </c>
      <c r="W8763" s="419"/>
    </row>
    <row r="8764" spans="1:23" ht="12.75" hidden="1" customHeight="1" outlineLevel="2" x14ac:dyDescent="0.2">
      <c r="A8764" s="20"/>
      <c r="B8764" s="4"/>
      <c r="C8764" s="244"/>
      <c r="D8764" s="4">
        <v>9</v>
      </c>
      <c r="E8764" s="195">
        <f ca="1"/>
        <v>0</v>
      </c>
      <c r="F8764" s="196">
        <f ca="1"/>
        <v>6873.1705831626077</v>
      </c>
      <c r="G8764" s="199"/>
      <c r="H8764" s="199"/>
      <c r="I8764" s="199"/>
      <c r="J8764" s="199"/>
      <c r="K8764" s="199"/>
      <c r="L8764" s="199"/>
      <c r="M8764" s="199"/>
      <c r="N8764" s="199"/>
      <c r="O8764" s="197"/>
      <c r="P8764" s="198">
        <f ca="1">IF(OFFSET(P8764,-$D8764,0)="n/a","n/a",IF(P$5&gt;OFFSET(P8764,-$D8764,0)+$D8764,$E8764-SUM($G8764:O8764),($E8764-SUM($G8764:O8764))/(OFFSET(P8764,-$D8764,0)-(P$5-$D8764-1))))</f>
        <v>0</v>
      </c>
      <c r="Q8764" s="198">
        <f ca="1">IF(OFFSET(Q8764,-$D8764,0)="n/a","n/a",IF(Q$5&gt;OFFSET(Q8764,-$D8764,0)+$D8764,$E8764-SUM($G8764:P8764),($E8764-SUM($G8764:P8764))/(OFFSET(Q8764,-$D8764,0)-(Q$5-$D8764-1))))</f>
        <v>0</v>
      </c>
      <c r="R8764" s="198">
        <f ca="1">IF(OFFSET(R8764,-$D8764,0)="n/a","n/a",IF(R$5&gt;OFFSET(R8764,-$D8764,0)+$D8764,$E8764-SUM($G8764:Q8764),($E8764-SUM($G8764:Q8764))/(OFFSET(R8764,-$D8764,0)-(R$5-$D8764-1))))</f>
        <v>0</v>
      </c>
      <c r="S8764" s="198">
        <f ca="1">IF(OFFSET(S8764,-$D8764,0)="n/a","n/a",IF(S$5&gt;OFFSET(S8764,-$D8764,0)+$D8764,$E8764-SUM($G8764:R8764),($E8764-SUM($G8764:R8764))/(OFFSET(S8764,-$D8764,0)-(S$5-$D8764-1))))</f>
        <v>0</v>
      </c>
      <c r="T8764" s="198">
        <f ca="1">IF(OFFSET(T8764,-$D8764,0)="n/a","n/a",IF(T$5&gt;OFFSET(T8764,-$D8764,0)+$D8764,$E8764-SUM($G8764:S8764),($E8764-SUM($G8764:S8764))/(OFFSET(T8764,-$D8764,0)-(T$5-$D8764-1))))</f>
        <v>0</v>
      </c>
      <c r="U8764" s="198">
        <f ca="1">IF(OFFSET(U8764,-$D8764,0)="n/a","n/a",IF(U$5&gt;OFFSET(U8764,-$D8764,0)+$D8764,$E8764-SUM($G8764:T8764),($E8764-SUM($G8764:T8764))/(OFFSET(U8764,-$D8764,0)-(U$5-$D8764-1))))</f>
        <v>0</v>
      </c>
      <c r="V8764" s="198">
        <f ca="1">IF(OFFSET(V8764,-$D8764,0)="n/a","n/a",IF(V$5&gt;OFFSET(V8764,-$D8764,0)+$D8764,$E8764-SUM($G8764:U8764),($E8764-SUM($G8764:U8764))/(OFFSET(V8764,-$D8764,0)-(V$5-$D8764-1))))</f>
        <v>0</v>
      </c>
      <c r="W8764" s="419"/>
    </row>
    <row r="8765" spans="1:23" ht="12.75" hidden="1" customHeight="1" outlineLevel="2" x14ac:dyDescent="0.2">
      <c r="A8765" s="20"/>
      <c r="B8765" s="4"/>
      <c r="C8765" s="244"/>
      <c r="D8765" s="4">
        <v>10</v>
      </c>
      <c r="E8765" s="195">
        <f ca="1"/>
        <v>6873.1705831626077</v>
      </c>
      <c r="F8765" s="196">
        <f ca="1"/>
        <v>36254.53232788352</v>
      </c>
      <c r="G8765" s="199"/>
      <c r="H8765" s="199"/>
      <c r="I8765" s="199"/>
      <c r="J8765" s="199"/>
      <c r="K8765" s="199"/>
      <c r="L8765" s="199"/>
      <c r="M8765" s="199"/>
      <c r="N8765" s="199"/>
      <c r="O8765" s="199"/>
      <c r="P8765" s="197"/>
      <c r="Q8765" s="198">
        <f ca="1">IF(OFFSET(Q8765,-$D8765,0)="n/a","n/a",IF(Q$5&gt;OFFSET(Q8765,-$D8765,0)+$D8765,$E8765-SUM($G8765:P8765),($E8765-SUM($G8765:P8765))/(OFFSET(Q8765,-$D8765,0)-(Q$5-$D8765-1))))</f>
        <v>859.14632289532597</v>
      </c>
      <c r="R8765" s="198">
        <f ca="1">IF(OFFSET(R8765,-$D8765,0)="n/a","n/a",IF(R$5&gt;OFFSET(R8765,-$D8765,0)+$D8765,$E8765-SUM($G8765:Q8765),($E8765-SUM($G8765:Q8765))/(OFFSET(R8765,-$D8765,0)-(R$5-$D8765-1))))</f>
        <v>859.14632289532597</v>
      </c>
      <c r="S8765" s="198">
        <f ca="1">IF(OFFSET(S8765,-$D8765,0)="n/a","n/a",IF(S$5&gt;OFFSET(S8765,-$D8765,0)+$D8765,$E8765-SUM($G8765:R8765),($E8765-SUM($G8765:R8765))/(OFFSET(S8765,-$D8765,0)-(S$5-$D8765-1))))</f>
        <v>859.14632289532585</v>
      </c>
      <c r="T8765" s="198">
        <f ca="1">IF(OFFSET(T8765,-$D8765,0)="n/a","n/a",IF(T$5&gt;OFFSET(T8765,-$D8765,0)+$D8765,$E8765-SUM($G8765:S8765),($E8765-SUM($G8765:S8765))/(OFFSET(T8765,-$D8765,0)-(T$5-$D8765-1))))</f>
        <v>859.14632289532597</v>
      </c>
      <c r="U8765" s="198">
        <f ca="1">IF(OFFSET(U8765,-$D8765,0)="n/a","n/a",IF(U$5&gt;OFFSET(U8765,-$D8765,0)+$D8765,$E8765-SUM($G8765:T8765),($E8765-SUM($G8765:T8765))/(OFFSET(U8765,-$D8765,0)-(U$5-$D8765-1))))</f>
        <v>859.14632289532597</v>
      </c>
      <c r="V8765" s="198">
        <f ca="1">IF(OFFSET(V8765,-$D8765,0)="n/a","n/a",IF(V$5&gt;OFFSET(V8765,-$D8765,0)+$D8765,$E8765-SUM($G8765:U8765),($E8765-SUM($G8765:U8765))/(OFFSET(V8765,-$D8765,0)-(V$5-$D8765-1))))</f>
        <v>859.14632289532585</v>
      </c>
      <c r="W8765" s="419"/>
    </row>
    <row r="8766" spans="1:23" ht="12.75" hidden="1" customHeight="1" outlineLevel="2" x14ac:dyDescent="0.2">
      <c r="A8766" s="20"/>
      <c r="B8766" s="4"/>
      <c r="C8766" s="244"/>
      <c r="D8766" s="4">
        <v>11</v>
      </c>
      <c r="E8766" s="195">
        <f ca="1"/>
        <v>36254.53232788352</v>
      </c>
      <c r="F8766" s="196">
        <f ca="1"/>
        <v>302149.31056544796</v>
      </c>
      <c r="G8766" s="199"/>
      <c r="H8766" s="199"/>
      <c r="I8766" s="199"/>
      <c r="J8766" s="199"/>
      <c r="K8766" s="199"/>
      <c r="L8766" s="199"/>
      <c r="M8766" s="199"/>
      <c r="N8766" s="199"/>
      <c r="O8766" s="199"/>
      <c r="P8766" s="199"/>
      <c r="Q8766" s="197"/>
      <c r="R8766" s="198">
        <f ca="1">IF(OFFSET(R8766,-$D8766,0)="n/a","n/a",IF(R$5&gt;OFFSET(R8766,-$D8766,0)+$D8766,$E8766-SUM($G8766:Q8766),($E8766-SUM($G8766:Q8766))/(OFFSET(R8766,-$D8766,0)-(R$5-$D8766-1))))</f>
        <v>4531.81654098544</v>
      </c>
      <c r="S8766" s="198">
        <f ca="1">IF(OFFSET(S8766,-$D8766,0)="n/a","n/a",IF(S$5&gt;OFFSET(S8766,-$D8766,0)+$D8766,$E8766-SUM($G8766:R8766),($E8766-SUM($G8766:R8766))/(OFFSET(S8766,-$D8766,0)-(S$5-$D8766-1))))</f>
        <v>4531.81654098544</v>
      </c>
      <c r="T8766" s="198">
        <f ca="1">IF(OFFSET(T8766,-$D8766,0)="n/a","n/a",IF(T$5&gt;OFFSET(T8766,-$D8766,0)+$D8766,$E8766-SUM($G8766:S8766),($E8766-SUM($G8766:S8766))/(OFFSET(T8766,-$D8766,0)-(T$5-$D8766-1))))</f>
        <v>4531.81654098544</v>
      </c>
      <c r="U8766" s="198">
        <f ca="1">IF(OFFSET(U8766,-$D8766,0)="n/a","n/a",IF(U$5&gt;OFFSET(U8766,-$D8766,0)+$D8766,$E8766-SUM($G8766:T8766),($E8766-SUM($G8766:T8766))/(OFFSET(U8766,-$D8766,0)-(U$5-$D8766-1))))</f>
        <v>4531.81654098544</v>
      </c>
      <c r="V8766" s="198">
        <f ca="1">IF(OFFSET(V8766,-$D8766,0)="n/a","n/a",IF(V$5&gt;OFFSET(V8766,-$D8766,0)+$D8766,$E8766-SUM($G8766:U8766),($E8766-SUM($G8766:U8766))/(OFFSET(V8766,-$D8766,0)-(V$5-$D8766-1))))</f>
        <v>4531.81654098544</v>
      </c>
      <c r="W8766" s="419"/>
    </row>
    <row r="8767" spans="1:23" ht="12.75" hidden="1" customHeight="1" outlineLevel="2" x14ac:dyDescent="0.2">
      <c r="A8767" s="20"/>
      <c r="B8767" s="4"/>
      <c r="C8767" s="244"/>
      <c r="D8767" s="4">
        <v>12</v>
      </c>
      <c r="E8767" s="195">
        <f ca="1"/>
        <v>302149.31056544796</v>
      </c>
      <c r="F8767" s="196">
        <f ca="1"/>
        <v>0</v>
      </c>
      <c r="G8767" s="199"/>
      <c r="H8767" s="199"/>
      <c r="I8767" s="199"/>
      <c r="J8767" s="199"/>
      <c r="K8767" s="199"/>
      <c r="L8767" s="199"/>
      <c r="M8767" s="199"/>
      <c r="N8767" s="199"/>
      <c r="O8767" s="199"/>
      <c r="P8767" s="199"/>
      <c r="Q8767" s="199"/>
      <c r="R8767" s="197"/>
      <c r="S8767" s="198">
        <f ca="1">IF(OFFSET(S8767,-$D8767,0)="n/a","n/a",IF(S$5&gt;OFFSET(S8767,-$D8767,0)+$D8767,$E8767-SUM($G8767:R8767),($E8767-SUM($G8767:R8767))/(OFFSET(S8767,-$D8767,0)-(S$5-$D8767-1))))</f>
        <v>37768.663820680995</v>
      </c>
      <c r="T8767" s="198">
        <f ca="1">IF(OFFSET(T8767,-$D8767,0)="n/a","n/a",IF(T$5&gt;OFFSET(T8767,-$D8767,0)+$D8767,$E8767-SUM($G8767:S8767),($E8767-SUM($G8767:S8767))/(OFFSET(T8767,-$D8767,0)-(T$5-$D8767-1))))</f>
        <v>37768.663820680995</v>
      </c>
      <c r="U8767" s="198">
        <f ca="1">IF(OFFSET(U8767,-$D8767,0)="n/a","n/a",IF(U$5&gt;OFFSET(U8767,-$D8767,0)+$D8767,$E8767-SUM($G8767:T8767),($E8767-SUM($G8767:T8767))/(OFFSET(U8767,-$D8767,0)-(U$5-$D8767-1))))</f>
        <v>37768.663820680995</v>
      </c>
      <c r="V8767" s="198">
        <f ca="1">IF(OFFSET(V8767,-$D8767,0)="n/a","n/a",IF(V$5&gt;OFFSET(V8767,-$D8767,0)+$D8767,$E8767-SUM($G8767:U8767),($E8767-SUM($G8767:U8767))/(OFFSET(V8767,-$D8767,0)-(V$5-$D8767-1))))</f>
        <v>37768.663820680995</v>
      </c>
      <c r="W8767" s="419"/>
    </row>
    <row r="8768" spans="1:23" ht="12.75" hidden="1" customHeight="1" outlineLevel="2" x14ac:dyDescent="0.2">
      <c r="A8768" s="20"/>
      <c r="B8768" s="4"/>
      <c r="C8768" s="244"/>
      <c r="D8768" s="4">
        <v>13</v>
      </c>
      <c r="E8768" s="195">
        <f ca="1"/>
        <v>0</v>
      </c>
      <c r="F8768" s="196">
        <f ca="1"/>
        <v>0</v>
      </c>
      <c r="G8768" s="199"/>
      <c r="H8768" s="199"/>
      <c r="I8768" s="199"/>
      <c r="J8768" s="199"/>
      <c r="K8768" s="199"/>
      <c r="L8768" s="199"/>
      <c r="M8768" s="199"/>
      <c r="N8768" s="199"/>
      <c r="O8768" s="199"/>
      <c r="P8768" s="199"/>
      <c r="Q8768" s="199"/>
      <c r="R8768" s="199"/>
      <c r="S8768" s="197"/>
      <c r="T8768" s="198">
        <f ca="1">IF(OFFSET(T8768,-$D8768,0)="n/a","n/a",IF(T$5&gt;OFFSET(T8768,-$D8768,0)+$D8768,$E8768-SUM($G8768:S8768),($E8768-SUM($G8768:S8768))/(OFFSET(T8768,-$D8768,0)-(T$5-$D8768-1))))</f>
        <v>0</v>
      </c>
      <c r="U8768" s="198">
        <f ca="1">IF(OFFSET(U8768,-$D8768,0)="n/a","n/a",IF(U$5&gt;OFFSET(U8768,-$D8768,0)+$D8768,$E8768-SUM($G8768:T8768),($E8768-SUM($G8768:T8768))/(OFFSET(U8768,-$D8768,0)-(U$5-$D8768-1))))</f>
        <v>0</v>
      </c>
      <c r="V8768" s="198">
        <f ca="1">IF(OFFSET(V8768,-$D8768,0)="n/a","n/a",IF(V$5&gt;OFFSET(V8768,-$D8768,0)+$D8768,$E8768-SUM($G8768:U8768),($E8768-SUM($G8768:U8768))/(OFFSET(V8768,-$D8768,0)-(V$5-$D8768-1))))</f>
        <v>0</v>
      </c>
      <c r="W8768" s="419"/>
    </row>
    <row r="8769" spans="1:23" ht="12.75" hidden="1" customHeight="1" outlineLevel="2" x14ac:dyDescent="0.2">
      <c r="A8769" s="20"/>
      <c r="B8769" s="4"/>
      <c r="C8769" s="244"/>
      <c r="D8769" s="4">
        <v>14</v>
      </c>
      <c r="E8769" s="195">
        <f ca="1"/>
        <v>0</v>
      </c>
      <c r="F8769" s="196">
        <f ca="1"/>
        <v>44.325362504465858</v>
      </c>
      <c r="G8769" s="199"/>
      <c r="H8769" s="199"/>
      <c r="I8769" s="199"/>
      <c r="J8769" s="199"/>
      <c r="K8769" s="199"/>
      <c r="L8769" s="199"/>
      <c r="M8769" s="199"/>
      <c r="N8769" s="199"/>
      <c r="O8769" s="199"/>
      <c r="P8769" s="199"/>
      <c r="Q8769" s="199"/>
      <c r="R8769" s="199"/>
      <c r="S8769" s="199"/>
      <c r="T8769" s="197"/>
      <c r="U8769" s="198">
        <f ca="1">IF(OFFSET(U8769,-$D8769,0)="n/a","n/a",IF(U$5&gt;OFFSET(U8769,-$D8769,0)+$D8769,$E8769-SUM($G8769:T8769),($E8769-SUM($G8769:T8769))/(OFFSET(U8769,-$D8769,0)-(U$5-$D8769-1))))</f>
        <v>0</v>
      </c>
      <c r="V8769" s="198">
        <f ca="1">IF(OFFSET(V8769,-$D8769,0)="n/a","n/a",IF(V$5&gt;OFFSET(V8769,-$D8769,0)+$D8769,$E8769-SUM($G8769:U8769),($E8769-SUM($G8769:U8769))/(OFFSET(V8769,-$D8769,0)-(V$5-$D8769-1))))</f>
        <v>0</v>
      </c>
      <c r="W8769" s="419"/>
    </row>
    <row r="8770" spans="1:23" ht="12.75" hidden="1" customHeight="1" outlineLevel="2" x14ac:dyDescent="0.2">
      <c r="A8770" s="20"/>
      <c r="B8770" s="4"/>
      <c r="C8770" s="244"/>
      <c r="D8770" s="4">
        <v>15</v>
      </c>
      <c r="E8770" s="195">
        <f ca="1"/>
        <v>44.325362504465858</v>
      </c>
      <c r="F8770" s="196">
        <f ca="1"/>
        <v>0</v>
      </c>
      <c r="G8770" s="199"/>
      <c r="H8770" s="199"/>
      <c r="I8770" s="199"/>
      <c r="J8770" s="199"/>
      <c r="K8770" s="199"/>
      <c r="L8770" s="199"/>
      <c r="M8770" s="199"/>
      <c r="N8770" s="199"/>
      <c r="O8770" s="199"/>
      <c r="P8770" s="199"/>
      <c r="Q8770" s="199"/>
      <c r="R8770" s="199"/>
      <c r="S8770" s="199"/>
      <c r="T8770" s="199"/>
      <c r="U8770" s="197"/>
      <c r="V8770" s="198">
        <f ca="1">IF(OFFSET(V8770,-$D8770,0)="n/a","n/a",IF(V$5&gt;OFFSET(V8770,-$D8770,0)+$D8770,$E8770-SUM($G8770:U8770),($E8770-SUM($G8770:U8770))/(OFFSET(V8770,-$D8770,0)-(V$5-$D8770-1))))</f>
        <v>5.5406703130582322</v>
      </c>
      <c r="W8770" s="419"/>
    </row>
    <row r="8771" spans="1:23" ht="12.75" hidden="1" customHeight="1" outlineLevel="2" x14ac:dyDescent="0.2">
      <c r="A8771" s="20"/>
      <c r="B8771" s="129" t="str">
        <f t="shared" ref="B8771:D8771" ca="1" si="2463">B8754</f>
        <v>510.19.122.120.C</v>
      </c>
      <c r="C8771" s="129" t="str">
        <f t="shared" ca="1" si="2463"/>
        <v>Network Assets - HFC - Local - Node</v>
      </c>
      <c r="D8771" s="129" t="str">
        <f t="shared" ca="1" si="2463"/>
        <v>Active Plant</v>
      </c>
      <c r="E8771" s="4"/>
      <c r="F8771" s="94" t="s">
        <v>26</v>
      </c>
      <c r="G8771" s="246">
        <f t="shared" ref="G8771:V8771" si="2464">SUM(G8756:G8770)</f>
        <v>0</v>
      </c>
      <c r="H8771" s="246">
        <f t="shared" ca="1" si="2464"/>
        <v>0</v>
      </c>
      <c r="I8771" s="246">
        <f t="shared" ca="1" si="2464"/>
        <v>0</v>
      </c>
      <c r="J8771" s="246">
        <f t="shared" ca="1" si="2464"/>
        <v>0</v>
      </c>
      <c r="K8771" s="246">
        <f t="shared" ca="1" si="2464"/>
        <v>0</v>
      </c>
      <c r="L8771" s="246">
        <f t="shared" ca="1" si="2464"/>
        <v>0</v>
      </c>
      <c r="M8771" s="246">
        <f t="shared" ca="1" si="2464"/>
        <v>0</v>
      </c>
      <c r="N8771" s="246">
        <f t="shared" ca="1" si="2464"/>
        <v>0</v>
      </c>
      <c r="O8771" s="246">
        <f t="shared" ca="1" si="2464"/>
        <v>0</v>
      </c>
      <c r="P8771" s="246">
        <f t="shared" ca="1" si="2464"/>
        <v>0</v>
      </c>
      <c r="Q8771" s="246">
        <f t="shared" ca="1" si="2464"/>
        <v>859.14632289532597</v>
      </c>
      <c r="R8771" s="246">
        <f t="shared" ca="1" si="2464"/>
        <v>5390.9628638807662</v>
      </c>
      <c r="S8771" s="246">
        <f t="shared" ca="1" si="2464"/>
        <v>43159.626684561765</v>
      </c>
      <c r="T8771" s="246">
        <f t="shared" ca="1" si="2464"/>
        <v>43159.626684561765</v>
      </c>
      <c r="U8771" s="246">
        <f t="shared" ca="1" si="2464"/>
        <v>43159.626684561765</v>
      </c>
      <c r="V8771" s="246">
        <f t="shared" ca="1" si="2464"/>
        <v>43165.167354874822</v>
      </c>
      <c r="W8771" s="419"/>
    </row>
    <row r="8772" spans="1:23" ht="12.75" hidden="1" customHeight="1" outlineLevel="2" x14ac:dyDescent="0.2">
      <c r="A8772" s="20">
        <f t="shared" ref="A8772" si="2465">A8754+1</f>
        <v>412</v>
      </c>
      <c r="B8772" s="21" t="str">
        <f t="shared" ref="B8772" ca="1" si="2466">OFFSET($B$12,$A8772-1,0)</f>
        <v>510.21.101.205.C</v>
      </c>
      <c r="C8772" s="21" t="str">
        <f t="shared" ref="C8772" ca="1" si="2467">OFFSET($C$12,$A8772-1,0)</f>
        <v>Network Assets - Wireless - Exchange - Hardware &amp; Maintenance</v>
      </c>
      <c r="D8772" s="21" t="str">
        <f ca="1">_xlfn.XLOOKUP(B8772,scenario[RAB Code],scenario[Asset Class])</f>
        <v>Active Plant</v>
      </c>
      <c r="E8772" s="97"/>
      <c r="F8772" s="96" t="s">
        <v>24</v>
      </c>
      <c r="G8772" s="200">
        <f t="shared" ref="G8772:U8772" ca="1" si="2468">VLOOKUP($B8772,$B$12:$U$689,5+G$5,FALSE)</f>
        <v>0</v>
      </c>
      <c r="H8772" s="200">
        <f t="shared" ca="1" si="2468"/>
        <v>0</v>
      </c>
      <c r="I8772" s="200">
        <f t="shared" ca="1" si="2468"/>
        <v>0</v>
      </c>
      <c r="J8772" s="200">
        <f t="shared" ca="1" si="2468"/>
        <v>0</v>
      </c>
      <c r="K8772" s="200">
        <f t="shared" ca="1" si="2468"/>
        <v>0</v>
      </c>
      <c r="L8772" s="200">
        <f t="shared" ca="1" si="2468"/>
        <v>0</v>
      </c>
      <c r="M8772" s="200">
        <f t="shared" ca="1" si="2468"/>
        <v>0</v>
      </c>
      <c r="N8772" s="200">
        <f t="shared" ca="1" si="2468"/>
        <v>0</v>
      </c>
      <c r="O8772" s="200">
        <f t="shared" ca="1" si="2468"/>
        <v>0</v>
      </c>
      <c r="P8772" s="200">
        <f t="shared" ca="1" si="2468"/>
        <v>97.096598601769927</v>
      </c>
      <c r="Q8772" s="200">
        <f t="shared" ca="1" si="2468"/>
        <v>0</v>
      </c>
      <c r="R8772" s="200">
        <f t="shared" ca="1" si="2468"/>
        <v>0</v>
      </c>
      <c r="S8772" s="200">
        <f t="shared" ca="1" si="2468"/>
        <v>0</v>
      </c>
      <c r="T8772" s="200">
        <f t="shared" ca="1" si="2468"/>
        <v>0</v>
      </c>
      <c r="U8772" s="200">
        <f t="shared" ca="1" si="2468"/>
        <v>0</v>
      </c>
      <c r="V8772" s="445"/>
      <c r="W8772" s="419"/>
    </row>
    <row r="8773" spans="1:23" ht="12.75" hidden="1" customHeight="1" outlineLevel="2" x14ac:dyDescent="0.2">
      <c r="A8773" s="20"/>
      <c r="B8773" s="4"/>
      <c r="C8773" s="20"/>
      <c r="D8773" s="4"/>
      <c r="E8773" s="95"/>
      <c r="F8773" s="94" t="s">
        <v>25</v>
      </c>
      <c r="G8773" s="98">
        <f ca="1">VLOOKUP($B8772,'Nominal Inputs'!$B$17:$V$694,5+G$5,FALSE)</f>
        <v>0</v>
      </c>
      <c r="H8773" s="98">
        <f ca="1">VLOOKUP($B8772,'Nominal Inputs'!$B$17:$V$694,5+H$5,FALSE)</f>
        <v>0</v>
      </c>
      <c r="I8773" s="98">
        <f ca="1">VLOOKUP($B8772,'Nominal Inputs'!$B$17:$V$694,5+I$5,FALSE)</f>
        <v>0</v>
      </c>
      <c r="J8773" s="98">
        <f ca="1">VLOOKUP($B8772,'Nominal Inputs'!$B$17:$V$694,5+J$5,FALSE)</f>
        <v>0</v>
      </c>
      <c r="K8773" s="98">
        <f ca="1">VLOOKUP($B8772,'Nominal Inputs'!$B$17:$V$694,5+K$5,FALSE)</f>
        <v>0</v>
      </c>
      <c r="L8773" s="98">
        <f ca="1">VLOOKUP($B8772,'Nominal Inputs'!$B$17:$V$694,5+L$5,FALSE)</f>
        <v>0</v>
      </c>
      <c r="M8773" s="98">
        <f ca="1">VLOOKUP($B8772,'Nominal Inputs'!$B$17:$V$694,5+M$5,FALSE)</f>
        <v>0</v>
      </c>
      <c r="N8773" s="98">
        <f ca="1">VLOOKUP($B8772,'Nominal Inputs'!$B$17:$V$694,5+N$5,FALSE)</f>
        <v>0</v>
      </c>
      <c r="O8773" s="98">
        <f ca="1">VLOOKUP($B8772,'Nominal Inputs'!$B$17:$V$694,5+O$5,FALSE)</f>
        <v>0</v>
      </c>
      <c r="P8773" s="98">
        <f ca="1">VLOOKUP($B8772,'Nominal Inputs'!$B$17:$V$694,5+P$5,FALSE)</f>
        <v>3</v>
      </c>
      <c r="Q8773" s="98">
        <f ca="1">VLOOKUP($B8772,'Nominal Inputs'!$B$17:$V$694,5+Q$5,FALSE)</f>
        <v>3</v>
      </c>
      <c r="R8773" s="98">
        <f ca="1">VLOOKUP($B8772,'Nominal Inputs'!$B$17:$V$694,5+R$5,FALSE)</f>
        <v>3</v>
      </c>
      <c r="S8773" s="98">
        <f ca="1">VLOOKUP($B8772,'Nominal Inputs'!$B$17:$V$694,5+S$5,FALSE)</f>
        <v>3</v>
      </c>
      <c r="T8773" s="98">
        <f ca="1">VLOOKUP($B8772,'Nominal Inputs'!$B$17:$V$694,5+T$5,FALSE)</f>
        <v>3</v>
      </c>
      <c r="U8773" s="98">
        <f ca="1">VLOOKUP($B8772,'Nominal Inputs'!$B$17:$V$694,5+U$5,FALSE)</f>
        <v>3</v>
      </c>
      <c r="V8773" s="98">
        <f ca="1">VLOOKUP($B8772,'Nominal Inputs'!$B$17:$V$694,5+V$5,FALSE)</f>
        <v>3</v>
      </c>
      <c r="W8773" s="419"/>
    </row>
    <row r="8774" spans="1:23" ht="12.75" hidden="1" customHeight="1" outlineLevel="2" x14ac:dyDescent="0.2">
      <c r="A8774" s="20"/>
      <c r="B8774" s="4"/>
      <c r="C8774" s="4"/>
      <c r="D8774" s="4">
        <v>1</v>
      </c>
      <c r="E8774" s="195">
        <f t="array" aca="1" ref="E8774:E8788" ca="1">TRANSPOSE(G8772:U8772)</f>
        <v>0</v>
      </c>
      <c r="F8774" s="195" cm="1">
        <f t="array" aca="1" ref="F8774:F8788" ca="1">TRANSPOSE(H8772:V8772)</f>
        <v>0</v>
      </c>
      <c r="G8774" s="197"/>
      <c r="H8774" s="198">
        <f ca="1">IF(OFFSET(H8774,-$D8774,0)="n/a","n/a",IF(H$5&gt;OFFSET(H8774,-$D8774,0)+$D8774,$E8774-SUM($G8774:G8774),($E8774-SUM($G8774:G8774))/(OFFSET(H8774,-$D8774,0)-(H$5-$D8774-1))))</f>
        <v>0</v>
      </c>
      <c r="I8774" s="198">
        <f ca="1">IF(OFFSET(I8774,-$D8774,0)="n/a","n/a",IF(I$5&gt;OFFSET(I8774,-$D8774,0)+$D8774,$E8774-SUM($G8774:H8774),($E8774-SUM($G8774:H8774))/(OFFSET(I8774,-$D8774,0)-(I$5-$D8774-1))))</f>
        <v>0</v>
      </c>
      <c r="J8774" s="198">
        <f ca="1">IF(OFFSET(J8774,-$D8774,0)="n/a","n/a",IF(J$5&gt;OFFSET(J8774,-$D8774,0)+$D8774,$E8774-SUM($G8774:I8774),($E8774-SUM($G8774:I8774))/(OFFSET(J8774,-$D8774,0)-(J$5-$D8774-1))))</f>
        <v>0</v>
      </c>
      <c r="K8774" s="198">
        <f ca="1">IF(OFFSET(K8774,-$D8774,0)="n/a","n/a",IF(K$5&gt;OFFSET(K8774,-$D8774,0)+$D8774,$E8774-SUM($G8774:J8774),($E8774-SUM($G8774:J8774))/(OFFSET(K8774,-$D8774,0)-(K$5-$D8774-1))))</f>
        <v>0</v>
      </c>
      <c r="L8774" s="198">
        <f ca="1">IF(OFFSET(L8774,-$D8774,0)="n/a","n/a",IF(L$5&gt;OFFSET(L8774,-$D8774,0)+$D8774,$E8774-SUM($G8774:K8774),($E8774-SUM($G8774:K8774))/(OFFSET(L8774,-$D8774,0)-(L$5-$D8774-1))))</f>
        <v>0</v>
      </c>
      <c r="M8774" s="198">
        <f ca="1">IF(OFFSET(M8774,-$D8774,0)="n/a","n/a",IF(M$5&gt;OFFSET(M8774,-$D8774,0)+$D8774,$E8774-SUM($G8774:L8774),($E8774-SUM($G8774:L8774))/(OFFSET(M8774,-$D8774,0)-(M$5-$D8774-1))))</f>
        <v>0</v>
      </c>
      <c r="N8774" s="198">
        <f ca="1">IF(OFFSET(N8774,-$D8774,0)="n/a","n/a",IF(N$5&gt;OFFSET(N8774,-$D8774,0)+$D8774,$E8774-SUM($G8774:M8774),($E8774-SUM($G8774:M8774))/(OFFSET(N8774,-$D8774,0)-(N$5-$D8774-1))))</f>
        <v>0</v>
      </c>
      <c r="O8774" s="198">
        <f ca="1">IF(OFFSET(O8774,-$D8774,0)="n/a","n/a",IF(O$5&gt;OFFSET(O8774,-$D8774,0)+$D8774,$E8774-SUM($G8774:N8774),($E8774-SUM($G8774:N8774))/(OFFSET(O8774,-$D8774,0)-(O$5-$D8774-1))))</f>
        <v>0</v>
      </c>
      <c r="P8774" s="198">
        <f ca="1">IF(OFFSET(P8774,-$D8774,0)="n/a","n/a",IF(P$5&gt;OFFSET(P8774,-$D8774,0)+$D8774,$E8774-SUM($G8774:O8774),($E8774-SUM($G8774:O8774))/(OFFSET(P8774,-$D8774,0)-(P$5-$D8774-1))))</f>
        <v>0</v>
      </c>
      <c r="Q8774" s="198">
        <f ca="1">IF(OFFSET(Q8774,-$D8774,0)="n/a","n/a",IF(Q$5&gt;OFFSET(Q8774,-$D8774,0)+$D8774,$E8774-SUM($G8774:P8774),($E8774-SUM($G8774:P8774))/(OFFSET(Q8774,-$D8774,0)-(Q$5-$D8774-1))))</f>
        <v>0</v>
      </c>
      <c r="R8774" s="198">
        <f ca="1">IF(OFFSET(R8774,-$D8774,0)="n/a","n/a",IF(R$5&gt;OFFSET(R8774,-$D8774,0)+$D8774,$E8774-SUM($G8774:Q8774),($E8774-SUM($G8774:Q8774))/(OFFSET(R8774,-$D8774,0)-(R$5-$D8774-1))))</f>
        <v>0</v>
      </c>
      <c r="S8774" s="198">
        <f ca="1">IF(OFFSET(S8774,-$D8774,0)="n/a","n/a",IF(S$5&gt;OFFSET(S8774,-$D8774,0)+$D8774,$E8774-SUM($G8774:R8774),($E8774-SUM($G8774:R8774))/(OFFSET(S8774,-$D8774,0)-(S$5-$D8774-1))))</f>
        <v>0</v>
      </c>
      <c r="T8774" s="198">
        <f ca="1">IF(OFFSET(T8774,-$D8774,0)="n/a","n/a",IF(T$5&gt;OFFSET(T8774,-$D8774,0)+$D8774,$E8774-SUM($G8774:S8774),($E8774-SUM($G8774:S8774))/(OFFSET(T8774,-$D8774,0)-(T$5-$D8774-1))))</f>
        <v>0</v>
      </c>
      <c r="U8774" s="198">
        <f ca="1">IF(OFFSET(U8774,-$D8774,0)="n/a","n/a",IF(U$5&gt;OFFSET(U8774,-$D8774,0)+$D8774,$E8774-SUM($G8774:T8774),($E8774-SUM($G8774:T8774))/(OFFSET(U8774,-$D8774,0)-(U$5-$D8774-1))))</f>
        <v>0</v>
      </c>
      <c r="V8774" s="198">
        <f ca="1">IF(OFFSET(V8774,-$D8774,0)="n/a","n/a",IF(V$5&gt;OFFSET(V8774,-$D8774,0)+$D8774,$E8774-SUM($G8774:U8774),($E8774-SUM($G8774:U8774))/(OFFSET(V8774,-$D8774,0)-(V$5-$D8774-1))))</f>
        <v>0</v>
      </c>
      <c r="W8774" s="419"/>
    </row>
    <row r="8775" spans="1:23" ht="12.75" hidden="1" customHeight="1" outlineLevel="2" x14ac:dyDescent="0.2">
      <c r="A8775" s="20"/>
      <c r="B8775" s="4"/>
      <c r="C8775" s="244"/>
      <c r="D8775" s="4">
        <v>2</v>
      </c>
      <c r="E8775" s="195">
        <f ca="1"/>
        <v>0</v>
      </c>
      <c r="F8775" s="196">
        <f ca="1"/>
        <v>0</v>
      </c>
      <c r="G8775" s="199"/>
      <c r="H8775" s="197"/>
      <c r="I8775" s="198">
        <f ca="1">IF(OFFSET(I8775,-$D8775,0)="n/a","n/a",IF(I$5&gt;OFFSET(I8775,-$D8775,0)+$D8775,$E8775-SUM($G8775:H8775),($E8775-SUM($G8775:H8775))/(OFFSET(I8775,-$D8775,0)-(I$5-$D8775-1))))</f>
        <v>0</v>
      </c>
      <c r="J8775" s="198">
        <f ca="1">IF(OFFSET(J8775,-$D8775,0)="n/a","n/a",IF(J$5&gt;OFFSET(J8775,-$D8775,0)+$D8775,$E8775-SUM($G8775:I8775),($E8775-SUM($G8775:I8775))/(OFFSET(J8775,-$D8775,0)-(J$5-$D8775-1))))</f>
        <v>0</v>
      </c>
      <c r="K8775" s="198">
        <f ca="1">IF(OFFSET(K8775,-$D8775,0)="n/a","n/a",IF(K$5&gt;OFFSET(K8775,-$D8775,0)+$D8775,$E8775-SUM($G8775:J8775),($E8775-SUM($G8775:J8775))/(OFFSET(K8775,-$D8775,0)-(K$5-$D8775-1))))</f>
        <v>0</v>
      </c>
      <c r="L8775" s="198">
        <f ca="1">IF(OFFSET(L8775,-$D8775,0)="n/a","n/a",IF(L$5&gt;OFFSET(L8775,-$D8775,0)+$D8775,$E8775-SUM($G8775:K8775),($E8775-SUM($G8775:K8775))/(OFFSET(L8775,-$D8775,0)-(L$5-$D8775-1))))</f>
        <v>0</v>
      </c>
      <c r="M8775" s="198">
        <f ca="1">IF(OFFSET(M8775,-$D8775,0)="n/a","n/a",IF(M$5&gt;OFFSET(M8775,-$D8775,0)+$D8775,$E8775-SUM($G8775:L8775),($E8775-SUM($G8775:L8775))/(OFFSET(M8775,-$D8775,0)-(M$5-$D8775-1))))</f>
        <v>0</v>
      </c>
      <c r="N8775" s="198">
        <f ca="1">IF(OFFSET(N8775,-$D8775,0)="n/a","n/a",IF(N$5&gt;OFFSET(N8775,-$D8775,0)+$D8775,$E8775-SUM($G8775:M8775),($E8775-SUM($G8775:M8775))/(OFFSET(N8775,-$D8775,0)-(N$5-$D8775-1))))</f>
        <v>0</v>
      </c>
      <c r="O8775" s="198">
        <f ca="1">IF(OFFSET(O8775,-$D8775,0)="n/a","n/a",IF(O$5&gt;OFFSET(O8775,-$D8775,0)+$D8775,$E8775-SUM($G8775:N8775),($E8775-SUM($G8775:N8775))/(OFFSET(O8775,-$D8775,0)-(O$5-$D8775-1))))</f>
        <v>0</v>
      </c>
      <c r="P8775" s="198">
        <f ca="1">IF(OFFSET(P8775,-$D8775,0)="n/a","n/a",IF(P$5&gt;OFFSET(P8775,-$D8775,0)+$D8775,$E8775-SUM($G8775:O8775),($E8775-SUM($G8775:O8775))/(OFFSET(P8775,-$D8775,0)-(P$5-$D8775-1))))</f>
        <v>0</v>
      </c>
      <c r="Q8775" s="198">
        <f ca="1">IF(OFFSET(Q8775,-$D8775,0)="n/a","n/a",IF(Q$5&gt;OFFSET(Q8775,-$D8775,0)+$D8775,$E8775-SUM($G8775:P8775),($E8775-SUM($G8775:P8775))/(OFFSET(Q8775,-$D8775,0)-(Q$5-$D8775-1))))</f>
        <v>0</v>
      </c>
      <c r="R8775" s="198">
        <f ca="1">IF(OFFSET(R8775,-$D8775,0)="n/a","n/a",IF(R$5&gt;OFFSET(R8775,-$D8775,0)+$D8775,$E8775-SUM($G8775:Q8775),($E8775-SUM($G8775:Q8775))/(OFFSET(R8775,-$D8775,0)-(R$5-$D8775-1))))</f>
        <v>0</v>
      </c>
      <c r="S8775" s="198">
        <f ca="1">IF(OFFSET(S8775,-$D8775,0)="n/a","n/a",IF(S$5&gt;OFFSET(S8775,-$D8775,0)+$D8775,$E8775-SUM($G8775:R8775),($E8775-SUM($G8775:R8775))/(OFFSET(S8775,-$D8775,0)-(S$5-$D8775-1))))</f>
        <v>0</v>
      </c>
      <c r="T8775" s="198">
        <f ca="1">IF(OFFSET(T8775,-$D8775,0)="n/a","n/a",IF(T$5&gt;OFFSET(T8775,-$D8775,0)+$D8775,$E8775-SUM($G8775:S8775),($E8775-SUM($G8775:S8775))/(OFFSET(T8775,-$D8775,0)-(T$5-$D8775-1))))</f>
        <v>0</v>
      </c>
      <c r="U8775" s="198">
        <f ca="1">IF(OFFSET(U8775,-$D8775,0)="n/a","n/a",IF(U$5&gt;OFFSET(U8775,-$D8775,0)+$D8775,$E8775-SUM($G8775:T8775),($E8775-SUM($G8775:T8775))/(OFFSET(U8775,-$D8775,0)-(U$5-$D8775-1))))</f>
        <v>0</v>
      </c>
      <c r="V8775" s="198">
        <f ca="1">IF(OFFSET(V8775,-$D8775,0)="n/a","n/a",IF(V$5&gt;OFFSET(V8775,-$D8775,0)+$D8775,$E8775-SUM($G8775:U8775),($E8775-SUM($G8775:U8775))/(OFFSET(V8775,-$D8775,0)-(V$5-$D8775-1))))</f>
        <v>0</v>
      </c>
      <c r="W8775" s="419"/>
    </row>
    <row r="8776" spans="1:23" ht="12.75" hidden="1" customHeight="1" outlineLevel="1" x14ac:dyDescent="0.2">
      <c r="A8776" s="20"/>
      <c r="B8776" s="4"/>
      <c r="C8776" s="244"/>
      <c r="D8776" s="4">
        <v>3</v>
      </c>
      <c r="E8776" s="195">
        <f ca="1"/>
        <v>0</v>
      </c>
      <c r="F8776" s="196">
        <f ca="1"/>
        <v>0</v>
      </c>
      <c r="G8776" s="199"/>
      <c r="H8776" s="199"/>
      <c r="I8776" s="197"/>
      <c r="J8776" s="198">
        <f ca="1">IF(OFFSET(J8776,-$D8776,0)="n/a","n/a",IF(J$5&gt;OFFSET(J8776,-$D8776,0)+$D8776,$E8776-SUM($G8776:I8776),($E8776-SUM($G8776:I8776))/(OFFSET(J8776,-$D8776,0)-(J$5-$D8776-1))))</f>
        <v>0</v>
      </c>
      <c r="K8776" s="198">
        <f ca="1">IF(OFFSET(K8776,-$D8776,0)="n/a","n/a",IF(K$5&gt;OFFSET(K8776,-$D8776,0)+$D8776,$E8776-SUM($G8776:J8776),($E8776-SUM($G8776:J8776))/(OFFSET(K8776,-$D8776,0)-(K$5-$D8776-1))))</f>
        <v>0</v>
      </c>
      <c r="L8776" s="198">
        <f ca="1">IF(OFFSET(L8776,-$D8776,0)="n/a","n/a",IF(L$5&gt;OFFSET(L8776,-$D8776,0)+$D8776,$E8776-SUM($G8776:K8776),($E8776-SUM($G8776:K8776))/(OFFSET(L8776,-$D8776,0)-(L$5-$D8776-1))))</f>
        <v>0</v>
      </c>
      <c r="M8776" s="198">
        <f ca="1">IF(OFFSET(M8776,-$D8776,0)="n/a","n/a",IF(M$5&gt;OFFSET(M8776,-$D8776,0)+$D8776,$E8776-SUM($G8776:L8776),($E8776-SUM($G8776:L8776))/(OFFSET(M8776,-$D8776,0)-(M$5-$D8776-1))))</f>
        <v>0</v>
      </c>
      <c r="N8776" s="198">
        <f ca="1">IF(OFFSET(N8776,-$D8776,0)="n/a","n/a",IF(N$5&gt;OFFSET(N8776,-$D8776,0)+$D8776,$E8776-SUM($G8776:M8776),($E8776-SUM($G8776:M8776))/(OFFSET(N8776,-$D8776,0)-(N$5-$D8776-1))))</f>
        <v>0</v>
      </c>
      <c r="O8776" s="198">
        <f ca="1">IF(OFFSET(O8776,-$D8776,0)="n/a","n/a",IF(O$5&gt;OFFSET(O8776,-$D8776,0)+$D8776,$E8776-SUM($G8776:N8776),($E8776-SUM($G8776:N8776))/(OFFSET(O8776,-$D8776,0)-(O$5-$D8776-1))))</f>
        <v>0</v>
      </c>
      <c r="P8776" s="198">
        <f ca="1">IF(OFFSET(P8776,-$D8776,0)="n/a","n/a",IF(P$5&gt;OFFSET(P8776,-$D8776,0)+$D8776,$E8776-SUM($G8776:O8776),($E8776-SUM($G8776:O8776))/(OFFSET(P8776,-$D8776,0)-(P$5-$D8776-1))))</f>
        <v>0</v>
      </c>
      <c r="Q8776" s="198">
        <f ca="1">IF(OFFSET(Q8776,-$D8776,0)="n/a","n/a",IF(Q$5&gt;OFFSET(Q8776,-$D8776,0)+$D8776,$E8776-SUM($G8776:P8776),($E8776-SUM($G8776:P8776))/(OFFSET(Q8776,-$D8776,0)-(Q$5-$D8776-1))))</f>
        <v>0</v>
      </c>
      <c r="R8776" s="198">
        <f ca="1">IF(OFFSET(R8776,-$D8776,0)="n/a","n/a",IF(R$5&gt;OFFSET(R8776,-$D8776,0)+$D8776,$E8776-SUM($G8776:Q8776),($E8776-SUM($G8776:Q8776))/(OFFSET(R8776,-$D8776,0)-(R$5-$D8776-1))))</f>
        <v>0</v>
      </c>
      <c r="S8776" s="198">
        <f ca="1">IF(OFFSET(S8776,-$D8776,0)="n/a","n/a",IF(S$5&gt;OFFSET(S8776,-$D8776,0)+$D8776,$E8776-SUM($G8776:R8776),($E8776-SUM($G8776:R8776))/(OFFSET(S8776,-$D8776,0)-(S$5-$D8776-1))))</f>
        <v>0</v>
      </c>
      <c r="T8776" s="198">
        <f ca="1">IF(OFFSET(T8776,-$D8776,0)="n/a","n/a",IF(T$5&gt;OFFSET(T8776,-$D8776,0)+$D8776,$E8776-SUM($G8776:S8776),($E8776-SUM($G8776:S8776))/(OFFSET(T8776,-$D8776,0)-(T$5-$D8776-1))))</f>
        <v>0</v>
      </c>
      <c r="U8776" s="198">
        <f ca="1">IF(OFFSET(U8776,-$D8776,0)="n/a","n/a",IF(U$5&gt;OFFSET(U8776,-$D8776,0)+$D8776,$E8776-SUM($G8776:T8776),($E8776-SUM($G8776:T8776))/(OFFSET(U8776,-$D8776,0)-(U$5-$D8776-1))))</f>
        <v>0</v>
      </c>
      <c r="V8776" s="198">
        <f ca="1">IF(OFFSET(V8776,-$D8776,0)="n/a","n/a",IF(V$5&gt;OFFSET(V8776,-$D8776,0)+$D8776,$E8776-SUM($G8776:U8776),($E8776-SUM($G8776:U8776))/(OFFSET(V8776,-$D8776,0)-(V$5-$D8776-1))))</f>
        <v>0</v>
      </c>
      <c r="W8776" s="419"/>
    </row>
    <row r="8777" spans="1:23" ht="12.75" hidden="1" customHeight="1" outlineLevel="2" x14ac:dyDescent="0.2">
      <c r="A8777" s="20"/>
      <c r="B8777" s="4"/>
      <c r="C8777" s="244"/>
      <c r="D8777" s="4">
        <v>4</v>
      </c>
      <c r="E8777" s="195">
        <f ca="1"/>
        <v>0</v>
      </c>
      <c r="F8777" s="196">
        <f ca="1"/>
        <v>0</v>
      </c>
      <c r="G8777" s="199"/>
      <c r="H8777" s="199"/>
      <c r="I8777" s="199"/>
      <c r="J8777" s="197"/>
      <c r="K8777" s="198">
        <f ca="1">IF(OFFSET(K8777,-$D8777,0)="n/a","n/a",IF(K$5&gt;OFFSET(K8777,-$D8777,0)+$D8777,$E8777-SUM($G8777:J8777),($E8777-SUM($G8777:J8777))/(OFFSET(K8777,-$D8777,0)-(K$5-$D8777-1))))</f>
        <v>0</v>
      </c>
      <c r="L8777" s="198">
        <f ca="1">IF(OFFSET(L8777,-$D8777,0)="n/a","n/a",IF(L$5&gt;OFFSET(L8777,-$D8777,0)+$D8777,$E8777-SUM($G8777:K8777),($E8777-SUM($G8777:K8777))/(OFFSET(L8777,-$D8777,0)-(L$5-$D8777-1))))</f>
        <v>0</v>
      </c>
      <c r="M8777" s="198">
        <f ca="1">IF(OFFSET(M8777,-$D8777,0)="n/a","n/a",IF(M$5&gt;OFFSET(M8777,-$D8777,0)+$D8777,$E8777-SUM($G8777:L8777),($E8777-SUM($G8777:L8777))/(OFFSET(M8777,-$D8777,0)-(M$5-$D8777-1))))</f>
        <v>0</v>
      </c>
      <c r="N8777" s="198">
        <f ca="1">IF(OFFSET(N8777,-$D8777,0)="n/a","n/a",IF(N$5&gt;OFFSET(N8777,-$D8777,0)+$D8777,$E8777-SUM($G8777:M8777),($E8777-SUM($G8777:M8777))/(OFFSET(N8777,-$D8777,0)-(N$5-$D8777-1))))</f>
        <v>0</v>
      </c>
      <c r="O8777" s="198">
        <f ca="1">IF(OFFSET(O8777,-$D8777,0)="n/a","n/a",IF(O$5&gt;OFFSET(O8777,-$D8777,0)+$D8777,$E8777-SUM($G8777:N8777),($E8777-SUM($G8777:N8777))/(OFFSET(O8777,-$D8777,0)-(O$5-$D8777-1))))</f>
        <v>0</v>
      </c>
      <c r="P8777" s="198">
        <f ca="1">IF(OFFSET(P8777,-$D8777,0)="n/a","n/a",IF(P$5&gt;OFFSET(P8777,-$D8777,0)+$D8777,$E8777-SUM($G8777:O8777),($E8777-SUM($G8777:O8777))/(OFFSET(P8777,-$D8777,0)-(P$5-$D8777-1))))</f>
        <v>0</v>
      </c>
      <c r="Q8777" s="198">
        <f ca="1">IF(OFFSET(Q8777,-$D8777,0)="n/a","n/a",IF(Q$5&gt;OFFSET(Q8777,-$D8777,0)+$D8777,$E8777-SUM($G8777:P8777),($E8777-SUM($G8777:P8777))/(OFFSET(Q8777,-$D8777,0)-(Q$5-$D8777-1))))</f>
        <v>0</v>
      </c>
      <c r="R8777" s="198">
        <f ca="1">IF(OFFSET(R8777,-$D8777,0)="n/a","n/a",IF(R$5&gt;OFFSET(R8777,-$D8777,0)+$D8777,$E8777-SUM($G8777:Q8777),($E8777-SUM($G8777:Q8777))/(OFFSET(R8777,-$D8777,0)-(R$5-$D8777-1))))</f>
        <v>0</v>
      </c>
      <c r="S8777" s="198">
        <f ca="1">IF(OFFSET(S8777,-$D8777,0)="n/a","n/a",IF(S$5&gt;OFFSET(S8777,-$D8777,0)+$D8777,$E8777-SUM($G8777:R8777),($E8777-SUM($G8777:R8777))/(OFFSET(S8777,-$D8777,0)-(S$5-$D8777-1))))</f>
        <v>0</v>
      </c>
      <c r="T8777" s="198">
        <f ca="1">IF(OFFSET(T8777,-$D8777,0)="n/a","n/a",IF(T$5&gt;OFFSET(T8777,-$D8777,0)+$D8777,$E8777-SUM($G8777:S8777),($E8777-SUM($G8777:S8777))/(OFFSET(T8777,-$D8777,0)-(T$5-$D8777-1))))</f>
        <v>0</v>
      </c>
      <c r="U8777" s="198">
        <f ca="1">IF(OFFSET(U8777,-$D8777,0)="n/a","n/a",IF(U$5&gt;OFFSET(U8777,-$D8777,0)+$D8777,$E8777-SUM($G8777:T8777),($E8777-SUM($G8777:T8777))/(OFFSET(U8777,-$D8777,0)-(U$5-$D8777-1))))</f>
        <v>0</v>
      </c>
      <c r="V8777" s="198">
        <f ca="1">IF(OFFSET(V8777,-$D8777,0)="n/a","n/a",IF(V$5&gt;OFFSET(V8777,-$D8777,0)+$D8777,$E8777-SUM($G8777:U8777),($E8777-SUM($G8777:U8777))/(OFFSET(V8777,-$D8777,0)-(V$5-$D8777-1))))</f>
        <v>0</v>
      </c>
      <c r="W8777" s="419"/>
    </row>
    <row r="8778" spans="1:23" ht="12.75" hidden="1" customHeight="1" outlineLevel="2" x14ac:dyDescent="0.2">
      <c r="A8778" s="20"/>
      <c r="B8778" s="4"/>
      <c r="C8778" s="244"/>
      <c r="D8778" s="4">
        <v>5</v>
      </c>
      <c r="E8778" s="195">
        <f ca="1"/>
        <v>0</v>
      </c>
      <c r="F8778" s="196">
        <f ca="1"/>
        <v>0</v>
      </c>
      <c r="G8778" s="199"/>
      <c r="H8778" s="199"/>
      <c r="I8778" s="199"/>
      <c r="J8778" s="199"/>
      <c r="K8778" s="197"/>
      <c r="L8778" s="198">
        <f ca="1">IF(OFFSET(L8778,-$D8778,0)="n/a","n/a",IF(L$5&gt;OFFSET(L8778,-$D8778,0)+$D8778,$E8778-SUM($G8778:K8778),($E8778-SUM($G8778:K8778))/(OFFSET(L8778,-$D8778,0)-(L$5-$D8778-1))))</f>
        <v>0</v>
      </c>
      <c r="M8778" s="198">
        <f ca="1">IF(OFFSET(M8778,-$D8778,0)="n/a","n/a",IF(M$5&gt;OFFSET(M8778,-$D8778,0)+$D8778,$E8778-SUM($G8778:L8778),($E8778-SUM($G8778:L8778))/(OFFSET(M8778,-$D8778,0)-(M$5-$D8778-1))))</f>
        <v>0</v>
      </c>
      <c r="N8778" s="198">
        <f ca="1">IF(OFFSET(N8778,-$D8778,0)="n/a","n/a",IF(N$5&gt;OFFSET(N8778,-$D8778,0)+$D8778,$E8778-SUM($G8778:M8778),($E8778-SUM($G8778:M8778))/(OFFSET(N8778,-$D8778,0)-(N$5-$D8778-1))))</f>
        <v>0</v>
      </c>
      <c r="O8778" s="198">
        <f ca="1">IF(OFFSET(O8778,-$D8778,0)="n/a","n/a",IF(O$5&gt;OFFSET(O8778,-$D8778,0)+$D8778,$E8778-SUM($G8778:N8778),($E8778-SUM($G8778:N8778))/(OFFSET(O8778,-$D8778,0)-(O$5-$D8778-1))))</f>
        <v>0</v>
      </c>
      <c r="P8778" s="198">
        <f ca="1">IF(OFFSET(P8778,-$D8778,0)="n/a","n/a",IF(P$5&gt;OFFSET(P8778,-$D8778,0)+$D8778,$E8778-SUM($G8778:O8778),($E8778-SUM($G8778:O8778))/(OFFSET(P8778,-$D8778,0)-(P$5-$D8778-1))))</f>
        <v>0</v>
      </c>
      <c r="Q8778" s="198">
        <f ca="1">IF(OFFSET(Q8778,-$D8778,0)="n/a","n/a",IF(Q$5&gt;OFFSET(Q8778,-$D8778,0)+$D8778,$E8778-SUM($G8778:P8778),($E8778-SUM($G8778:P8778))/(OFFSET(Q8778,-$D8778,0)-(Q$5-$D8778-1))))</f>
        <v>0</v>
      </c>
      <c r="R8778" s="198">
        <f ca="1">IF(OFFSET(R8778,-$D8778,0)="n/a","n/a",IF(R$5&gt;OFFSET(R8778,-$D8778,0)+$D8778,$E8778-SUM($G8778:Q8778),($E8778-SUM($G8778:Q8778))/(OFFSET(R8778,-$D8778,0)-(R$5-$D8778-1))))</f>
        <v>0</v>
      </c>
      <c r="S8778" s="198">
        <f ca="1">IF(OFFSET(S8778,-$D8778,0)="n/a","n/a",IF(S$5&gt;OFFSET(S8778,-$D8778,0)+$D8778,$E8778-SUM($G8778:R8778),($E8778-SUM($G8778:R8778))/(OFFSET(S8778,-$D8778,0)-(S$5-$D8778-1))))</f>
        <v>0</v>
      </c>
      <c r="T8778" s="198">
        <f ca="1">IF(OFFSET(T8778,-$D8778,0)="n/a","n/a",IF(T$5&gt;OFFSET(T8778,-$D8778,0)+$D8778,$E8778-SUM($G8778:S8778),($E8778-SUM($G8778:S8778))/(OFFSET(T8778,-$D8778,0)-(T$5-$D8778-1))))</f>
        <v>0</v>
      </c>
      <c r="U8778" s="198">
        <f ca="1">IF(OFFSET(U8778,-$D8778,0)="n/a","n/a",IF(U$5&gt;OFFSET(U8778,-$D8778,0)+$D8778,$E8778-SUM($G8778:T8778),($E8778-SUM($G8778:T8778))/(OFFSET(U8778,-$D8778,0)-(U$5-$D8778-1))))</f>
        <v>0</v>
      </c>
      <c r="V8778" s="198">
        <f ca="1">IF(OFFSET(V8778,-$D8778,0)="n/a","n/a",IF(V$5&gt;OFFSET(V8778,-$D8778,0)+$D8778,$E8778-SUM($G8778:U8778),($E8778-SUM($G8778:U8778))/(OFFSET(V8778,-$D8778,0)-(V$5-$D8778-1))))</f>
        <v>0</v>
      </c>
      <c r="W8778" s="419"/>
    </row>
    <row r="8779" spans="1:23" ht="12.75" hidden="1" customHeight="1" outlineLevel="2" x14ac:dyDescent="0.2">
      <c r="A8779" s="20"/>
      <c r="B8779" s="4"/>
      <c r="C8779" s="244"/>
      <c r="D8779" s="4">
        <v>6</v>
      </c>
      <c r="E8779" s="195">
        <f ca="1"/>
        <v>0</v>
      </c>
      <c r="F8779" s="196">
        <f ca="1"/>
        <v>0</v>
      </c>
      <c r="G8779" s="199"/>
      <c r="H8779" s="199"/>
      <c r="I8779" s="199"/>
      <c r="J8779" s="199"/>
      <c r="K8779" s="199"/>
      <c r="L8779" s="197"/>
      <c r="M8779" s="198">
        <f ca="1">IF(OFFSET(M8779,-$D8779,0)="n/a","n/a",IF(M$5&gt;OFFSET(M8779,-$D8779,0)+$D8779,$E8779-SUM($G8779:L8779),($E8779-SUM($G8779:L8779))/(OFFSET(M8779,-$D8779,0)-(M$5-$D8779-1))))</f>
        <v>0</v>
      </c>
      <c r="N8779" s="198">
        <f ca="1">IF(OFFSET(N8779,-$D8779,0)="n/a","n/a",IF(N$5&gt;OFFSET(N8779,-$D8779,0)+$D8779,$E8779-SUM($G8779:M8779),($E8779-SUM($G8779:M8779))/(OFFSET(N8779,-$D8779,0)-(N$5-$D8779-1))))</f>
        <v>0</v>
      </c>
      <c r="O8779" s="198">
        <f ca="1">IF(OFFSET(O8779,-$D8779,0)="n/a","n/a",IF(O$5&gt;OFFSET(O8779,-$D8779,0)+$D8779,$E8779-SUM($G8779:N8779),($E8779-SUM($G8779:N8779))/(OFFSET(O8779,-$D8779,0)-(O$5-$D8779-1))))</f>
        <v>0</v>
      </c>
      <c r="P8779" s="198">
        <f ca="1">IF(OFFSET(P8779,-$D8779,0)="n/a","n/a",IF(P$5&gt;OFFSET(P8779,-$D8779,0)+$D8779,$E8779-SUM($G8779:O8779),($E8779-SUM($G8779:O8779))/(OFFSET(P8779,-$D8779,0)-(P$5-$D8779-1))))</f>
        <v>0</v>
      </c>
      <c r="Q8779" s="198">
        <f ca="1">IF(OFFSET(Q8779,-$D8779,0)="n/a","n/a",IF(Q$5&gt;OFFSET(Q8779,-$D8779,0)+$D8779,$E8779-SUM($G8779:P8779),($E8779-SUM($G8779:P8779))/(OFFSET(Q8779,-$D8779,0)-(Q$5-$D8779-1))))</f>
        <v>0</v>
      </c>
      <c r="R8779" s="198">
        <f ca="1">IF(OFFSET(R8779,-$D8779,0)="n/a","n/a",IF(R$5&gt;OFFSET(R8779,-$D8779,0)+$D8779,$E8779-SUM($G8779:Q8779),($E8779-SUM($G8779:Q8779))/(OFFSET(R8779,-$D8779,0)-(R$5-$D8779-1))))</f>
        <v>0</v>
      </c>
      <c r="S8779" s="198">
        <f ca="1">IF(OFFSET(S8779,-$D8779,0)="n/a","n/a",IF(S$5&gt;OFFSET(S8779,-$D8779,0)+$D8779,$E8779-SUM($G8779:R8779),($E8779-SUM($G8779:R8779))/(OFFSET(S8779,-$D8779,0)-(S$5-$D8779-1))))</f>
        <v>0</v>
      </c>
      <c r="T8779" s="198">
        <f ca="1">IF(OFFSET(T8779,-$D8779,0)="n/a","n/a",IF(T$5&gt;OFFSET(T8779,-$D8779,0)+$D8779,$E8779-SUM($G8779:S8779),($E8779-SUM($G8779:S8779))/(OFFSET(T8779,-$D8779,0)-(T$5-$D8779-1))))</f>
        <v>0</v>
      </c>
      <c r="U8779" s="198">
        <f ca="1">IF(OFFSET(U8779,-$D8779,0)="n/a","n/a",IF(U$5&gt;OFFSET(U8779,-$D8779,0)+$D8779,$E8779-SUM($G8779:T8779),($E8779-SUM($G8779:T8779))/(OFFSET(U8779,-$D8779,0)-(U$5-$D8779-1))))</f>
        <v>0</v>
      </c>
      <c r="V8779" s="198">
        <f ca="1">IF(OFFSET(V8779,-$D8779,0)="n/a","n/a",IF(V$5&gt;OFFSET(V8779,-$D8779,0)+$D8779,$E8779-SUM($G8779:U8779),($E8779-SUM($G8779:U8779))/(OFFSET(V8779,-$D8779,0)-(V$5-$D8779-1))))</f>
        <v>0</v>
      </c>
      <c r="W8779" s="419"/>
    </row>
    <row r="8780" spans="1:23" ht="12.75" hidden="1" customHeight="1" outlineLevel="2" x14ac:dyDescent="0.2">
      <c r="A8780" s="20"/>
      <c r="B8780" s="4"/>
      <c r="C8780" s="244"/>
      <c r="D8780" s="4">
        <v>7</v>
      </c>
      <c r="E8780" s="195">
        <f ca="1"/>
        <v>0</v>
      </c>
      <c r="F8780" s="196">
        <f ca="1"/>
        <v>0</v>
      </c>
      <c r="G8780" s="199"/>
      <c r="H8780" s="199"/>
      <c r="I8780" s="199"/>
      <c r="J8780" s="199"/>
      <c r="K8780" s="199"/>
      <c r="L8780" s="199"/>
      <c r="M8780" s="197"/>
      <c r="N8780" s="198">
        <f ca="1">IF(OFFSET(N8780,-$D8780,0)="n/a","n/a",IF(N$5&gt;OFFSET(N8780,-$D8780,0)+$D8780,$E8780-SUM($G8780:M8780),($E8780-SUM($G8780:M8780))/(OFFSET(N8780,-$D8780,0)-(N$5-$D8780-1))))</f>
        <v>0</v>
      </c>
      <c r="O8780" s="198">
        <f ca="1">IF(OFFSET(O8780,-$D8780,0)="n/a","n/a",IF(O$5&gt;OFFSET(O8780,-$D8780,0)+$D8780,$E8780-SUM($G8780:N8780),($E8780-SUM($G8780:N8780))/(OFFSET(O8780,-$D8780,0)-(O$5-$D8780-1))))</f>
        <v>0</v>
      </c>
      <c r="P8780" s="198">
        <f ca="1">IF(OFFSET(P8780,-$D8780,0)="n/a","n/a",IF(P$5&gt;OFFSET(P8780,-$D8780,0)+$D8780,$E8780-SUM($G8780:O8780),($E8780-SUM($G8780:O8780))/(OFFSET(P8780,-$D8780,0)-(P$5-$D8780-1))))</f>
        <v>0</v>
      </c>
      <c r="Q8780" s="198">
        <f ca="1">IF(OFFSET(Q8780,-$D8780,0)="n/a","n/a",IF(Q$5&gt;OFFSET(Q8780,-$D8780,0)+$D8780,$E8780-SUM($G8780:P8780),($E8780-SUM($G8780:P8780))/(OFFSET(Q8780,-$D8780,0)-(Q$5-$D8780-1))))</f>
        <v>0</v>
      </c>
      <c r="R8780" s="198">
        <f ca="1">IF(OFFSET(R8780,-$D8780,0)="n/a","n/a",IF(R$5&gt;OFFSET(R8780,-$D8780,0)+$D8780,$E8780-SUM($G8780:Q8780),($E8780-SUM($G8780:Q8780))/(OFFSET(R8780,-$D8780,0)-(R$5-$D8780-1))))</f>
        <v>0</v>
      </c>
      <c r="S8780" s="198">
        <f ca="1">IF(OFFSET(S8780,-$D8780,0)="n/a","n/a",IF(S$5&gt;OFFSET(S8780,-$D8780,0)+$D8780,$E8780-SUM($G8780:R8780),($E8780-SUM($G8780:R8780))/(OFFSET(S8780,-$D8780,0)-(S$5-$D8780-1))))</f>
        <v>0</v>
      </c>
      <c r="T8780" s="198">
        <f ca="1">IF(OFFSET(T8780,-$D8780,0)="n/a","n/a",IF(T$5&gt;OFFSET(T8780,-$D8780,0)+$D8780,$E8780-SUM($G8780:S8780),($E8780-SUM($G8780:S8780))/(OFFSET(T8780,-$D8780,0)-(T$5-$D8780-1))))</f>
        <v>0</v>
      </c>
      <c r="U8780" s="198">
        <f ca="1">IF(OFFSET(U8780,-$D8780,0)="n/a","n/a",IF(U$5&gt;OFFSET(U8780,-$D8780,0)+$D8780,$E8780-SUM($G8780:T8780),($E8780-SUM($G8780:T8780))/(OFFSET(U8780,-$D8780,0)-(U$5-$D8780-1))))</f>
        <v>0</v>
      </c>
      <c r="V8780" s="198">
        <f ca="1">IF(OFFSET(V8780,-$D8780,0)="n/a","n/a",IF(V$5&gt;OFFSET(V8780,-$D8780,0)+$D8780,$E8780-SUM($G8780:U8780),($E8780-SUM($G8780:U8780))/(OFFSET(V8780,-$D8780,0)-(V$5-$D8780-1))))</f>
        <v>0</v>
      </c>
      <c r="W8780" s="419"/>
    </row>
    <row r="8781" spans="1:23" ht="12.75" hidden="1" customHeight="1" outlineLevel="2" x14ac:dyDescent="0.2">
      <c r="A8781" s="20"/>
      <c r="B8781" s="4"/>
      <c r="C8781" s="244"/>
      <c r="D8781" s="4">
        <v>8</v>
      </c>
      <c r="E8781" s="195">
        <f ca="1"/>
        <v>0</v>
      </c>
      <c r="F8781" s="196">
        <f ca="1"/>
        <v>0</v>
      </c>
      <c r="G8781" s="199"/>
      <c r="H8781" s="199"/>
      <c r="I8781" s="199"/>
      <c r="J8781" s="199"/>
      <c r="K8781" s="199"/>
      <c r="L8781" s="199"/>
      <c r="M8781" s="199"/>
      <c r="N8781" s="197"/>
      <c r="O8781" s="198">
        <f ca="1">IF(OFFSET(O8781,-$D8781,0)="n/a","n/a",IF(O$5&gt;OFFSET(O8781,-$D8781,0)+$D8781,$E8781-SUM($G8781:N8781),($E8781-SUM($G8781:N8781))/(OFFSET(O8781,-$D8781,0)-(O$5-$D8781-1))))</f>
        <v>0</v>
      </c>
      <c r="P8781" s="198">
        <f ca="1">IF(OFFSET(P8781,-$D8781,0)="n/a","n/a",IF(P$5&gt;OFFSET(P8781,-$D8781,0)+$D8781,$E8781-SUM($G8781:O8781),($E8781-SUM($G8781:O8781))/(OFFSET(P8781,-$D8781,0)-(P$5-$D8781-1))))</f>
        <v>0</v>
      </c>
      <c r="Q8781" s="198">
        <f ca="1">IF(OFFSET(Q8781,-$D8781,0)="n/a","n/a",IF(Q$5&gt;OFFSET(Q8781,-$D8781,0)+$D8781,$E8781-SUM($G8781:P8781),($E8781-SUM($G8781:P8781))/(OFFSET(Q8781,-$D8781,0)-(Q$5-$D8781-1))))</f>
        <v>0</v>
      </c>
      <c r="R8781" s="198">
        <f ca="1">IF(OFFSET(R8781,-$D8781,0)="n/a","n/a",IF(R$5&gt;OFFSET(R8781,-$D8781,0)+$D8781,$E8781-SUM($G8781:Q8781),($E8781-SUM($G8781:Q8781))/(OFFSET(R8781,-$D8781,0)-(R$5-$D8781-1))))</f>
        <v>0</v>
      </c>
      <c r="S8781" s="198">
        <f ca="1">IF(OFFSET(S8781,-$D8781,0)="n/a","n/a",IF(S$5&gt;OFFSET(S8781,-$D8781,0)+$D8781,$E8781-SUM($G8781:R8781),($E8781-SUM($G8781:R8781))/(OFFSET(S8781,-$D8781,0)-(S$5-$D8781-1))))</f>
        <v>0</v>
      </c>
      <c r="T8781" s="198">
        <f ca="1">IF(OFFSET(T8781,-$D8781,0)="n/a","n/a",IF(T$5&gt;OFFSET(T8781,-$D8781,0)+$D8781,$E8781-SUM($G8781:S8781),($E8781-SUM($G8781:S8781))/(OFFSET(T8781,-$D8781,0)-(T$5-$D8781-1))))</f>
        <v>0</v>
      </c>
      <c r="U8781" s="198">
        <f ca="1">IF(OFFSET(U8781,-$D8781,0)="n/a","n/a",IF(U$5&gt;OFFSET(U8781,-$D8781,0)+$D8781,$E8781-SUM($G8781:T8781),($E8781-SUM($G8781:T8781))/(OFFSET(U8781,-$D8781,0)-(U$5-$D8781-1))))</f>
        <v>0</v>
      </c>
      <c r="V8781" s="198">
        <f ca="1">IF(OFFSET(V8781,-$D8781,0)="n/a","n/a",IF(V$5&gt;OFFSET(V8781,-$D8781,0)+$D8781,$E8781-SUM($G8781:U8781),($E8781-SUM($G8781:U8781))/(OFFSET(V8781,-$D8781,0)-(V$5-$D8781-1))))</f>
        <v>0</v>
      </c>
      <c r="W8781" s="419"/>
    </row>
    <row r="8782" spans="1:23" ht="12.75" hidden="1" customHeight="1" outlineLevel="2" x14ac:dyDescent="0.2">
      <c r="A8782" s="20"/>
      <c r="B8782" s="4"/>
      <c r="C8782" s="244"/>
      <c r="D8782" s="4">
        <v>9</v>
      </c>
      <c r="E8782" s="195">
        <f ca="1"/>
        <v>0</v>
      </c>
      <c r="F8782" s="196">
        <f ca="1"/>
        <v>97.096598601769927</v>
      </c>
      <c r="G8782" s="199"/>
      <c r="H8782" s="199"/>
      <c r="I8782" s="199"/>
      <c r="J8782" s="199"/>
      <c r="K8782" s="199"/>
      <c r="L8782" s="199"/>
      <c r="M8782" s="199"/>
      <c r="N8782" s="199"/>
      <c r="O8782" s="197"/>
      <c r="P8782" s="198">
        <f ca="1">IF(OFFSET(P8782,-$D8782,0)="n/a","n/a",IF(P$5&gt;OFFSET(P8782,-$D8782,0)+$D8782,$E8782-SUM($G8782:O8782),($E8782-SUM($G8782:O8782))/(OFFSET(P8782,-$D8782,0)-(P$5-$D8782-1))))</f>
        <v>0</v>
      </c>
      <c r="Q8782" s="198">
        <f ca="1">IF(OFFSET(Q8782,-$D8782,0)="n/a","n/a",IF(Q$5&gt;OFFSET(Q8782,-$D8782,0)+$D8782,$E8782-SUM($G8782:P8782),($E8782-SUM($G8782:P8782))/(OFFSET(Q8782,-$D8782,0)-(Q$5-$D8782-1))))</f>
        <v>0</v>
      </c>
      <c r="R8782" s="198">
        <f ca="1">IF(OFFSET(R8782,-$D8782,0)="n/a","n/a",IF(R$5&gt;OFFSET(R8782,-$D8782,0)+$D8782,$E8782-SUM($G8782:Q8782),($E8782-SUM($G8782:Q8782))/(OFFSET(R8782,-$D8782,0)-(R$5-$D8782-1))))</f>
        <v>0</v>
      </c>
      <c r="S8782" s="198">
        <f ca="1">IF(OFFSET(S8782,-$D8782,0)="n/a","n/a",IF(S$5&gt;OFFSET(S8782,-$D8782,0)+$D8782,$E8782-SUM($G8782:R8782),($E8782-SUM($G8782:R8782))/(OFFSET(S8782,-$D8782,0)-(S$5-$D8782-1))))</f>
        <v>0</v>
      </c>
      <c r="T8782" s="198">
        <f ca="1">IF(OFFSET(T8782,-$D8782,0)="n/a","n/a",IF(T$5&gt;OFFSET(T8782,-$D8782,0)+$D8782,$E8782-SUM($G8782:S8782),($E8782-SUM($G8782:S8782))/(OFFSET(T8782,-$D8782,0)-(T$5-$D8782-1))))</f>
        <v>0</v>
      </c>
      <c r="U8782" s="198">
        <f ca="1">IF(OFFSET(U8782,-$D8782,0)="n/a","n/a",IF(U$5&gt;OFFSET(U8782,-$D8782,0)+$D8782,$E8782-SUM($G8782:T8782),($E8782-SUM($G8782:T8782))/(OFFSET(U8782,-$D8782,0)-(U$5-$D8782-1))))</f>
        <v>0</v>
      </c>
      <c r="V8782" s="198">
        <f ca="1">IF(OFFSET(V8782,-$D8782,0)="n/a","n/a",IF(V$5&gt;OFFSET(V8782,-$D8782,0)+$D8782,$E8782-SUM($G8782:U8782),($E8782-SUM($G8782:U8782))/(OFFSET(V8782,-$D8782,0)-(V$5-$D8782-1))))</f>
        <v>0</v>
      </c>
      <c r="W8782" s="419"/>
    </row>
    <row r="8783" spans="1:23" ht="12.75" hidden="1" customHeight="1" outlineLevel="2" x14ac:dyDescent="0.2">
      <c r="A8783" s="20"/>
      <c r="B8783" s="4"/>
      <c r="C8783" s="244"/>
      <c r="D8783" s="4">
        <v>10</v>
      </c>
      <c r="E8783" s="195">
        <f ca="1"/>
        <v>97.096598601769927</v>
      </c>
      <c r="F8783" s="196">
        <f ca="1"/>
        <v>0</v>
      </c>
      <c r="G8783" s="199"/>
      <c r="H8783" s="199"/>
      <c r="I8783" s="199"/>
      <c r="J8783" s="199"/>
      <c r="K8783" s="199"/>
      <c r="L8783" s="199"/>
      <c r="M8783" s="199"/>
      <c r="N8783" s="199"/>
      <c r="O8783" s="199"/>
      <c r="P8783" s="197"/>
      <c r="Q8783" s="198">
        <f ca="1">IF(OFFSET(Q8783,-$D8783,0)="n/a","n/a",IF(Q$5&gt;OFFSET(Q8783,-$D8783,0)+$D8783,$E8783-SUM($G8783:P8783),($E8783-SUM($G8783:P8783))/(OFFSET(Q8783,-$D8783,0)-(Q$5-$D8783-1))))</f>
        <v>32.36553286725664</v>
      </c>
      <c r="R8783" s="198">
        <f ca="1">IF(OFFSET(R8783,-$D8783,0)="n/a","n/a",IF(R$5&gt;OFFSET(R8783,-$D8783,0)+$D8783,$E8783-SUM($G8783:Q8783),($E8783-SUM($G8783:Q8783))/(OFFSET(R8783,-$D8783,0)-(R$5-$D8783-1))))</f>
        <v>32.365532867256647</v>
      </c>
      <c r="S8783" s="198">
        <f ca="1">IF(OFFSET(S8783,-$D8783,0)="n/a","n/a",IF(S$5&gt;OFFSET(S8783,-$D8783,0)+$D8783,$E8783-SUM($G8783:R8783),($E8783-SUM($G8783:R8783))/(OFFSET(S8783,-$D8783,0)-(S$5-$D8783-1))))</f>
        <v>32.365532867256633</v>
      </c>
      <c r="T8783" s="198">
        <f ca="1">IF(OFFSET(T8783,-$D8783,0)="n/a","n/a",IF(T$5&gt;OFFSET(T8783,-$D8783,0)+$D8783,$E8783-SUM($G8783:S8783),($E8783-SUM($G8783:S8783))/(OFFSET(T8783,-$D8783,0)-(T$5-$D8783-1))))</f>
        <v>0</v>
      </c>
      <c r="U8783" s="198">
        <f ca="1">IF(OFFSET(U8783,-$D8783,0)="n/a","n/a",IF(U$5&gt;OFFSET(U8783,-$D8783,0)+$D8783,$E8783-SUM($G8783:T8783),($E8783-SUM($G8783:T8783))/(OFFSET(U8783,-$D8783,0)-(U$5-$D8783-1))))</f>
        <v>0</v>
      </c>
      <c r="V8783" s="198">
        <f ca="1">IF(OFFSET(V8783,-$D8783,0)="n/a","n/a",IF(V$5&gt;OFFSET(V8783,-$D8783,0)+$D8783,$E8783-SUM($G8783:U8783),($E8783-SUM($G8783:U8783))/(OFFSET(V8783,-$D8783,0)-(V$5-$D8783-1))))</f>
        <v>0</v>
      </c>
      <c r="W8783" s="419"/>
    </row>
    <row r="8784" spans="1:23" ht="12.75" hidden="1" customHeight="1" outlineLevel="2" x14ac:dyDescent="0.2">
      <c r="A8784" s="20"/>
      <c r="B8784" s="4"/>
      <c r="C8784" s="244"/>
      <c r="D8784" s="4">
        <v>11</v>
      </c>
      <c r="E8784" s="195">
        <f ca="1"/>
        <v>0</v>
      </c>
      <c r="F8784" s="196">
        <f ca="1"/>
        <v>0</v>
      </c>
      <c r="G8784" s="199"/>
      <c r="H8784" s="199"/>
      <c r="I8784" s="199"/>
      <c r="J8784" s="199"/>
      <c r="K8784" s="199"/>
      <c r="L8784" s="199"/>
      <c r="M8784" s="199"/>
      <c r="N8784" s="199"/>
      <c r="O8784" s="199"/>
      <c r="P8784" s="199"/>
      <c r="Q8784" s="197"/>
      <c r="R8784" s="198">
        <f ca="1">IF(OFFSET(R8784,-$D8784,0)="n/a","n/a",IF(R$5&gt;OFFSET(R8784,-$D8784,0)+$D8784,$E8784-SUM($G8784:Q8784),($E8784-SUM($G8784:Q8784))/(OFFSET(R8784,-$D8784,0)-(R$5-$D8784-1))))</f>
        <v>0</v>
      </c>
      <c r="S8784" s="198">
        <f ca="1">IF(OFFSET(S8784,-$D8784,0)="n/a","n/a",IF(S$5&gt;OFFSET(S8784,-$D8784,0)+$D8784,$E8784-SUM($G8784:R8784),($E8784-SUM($G8784:R8784))/(OFFSET(S8784,-$D8784,0)-(S$5-$D8784-1))))</f>
        <v>0</v>
      </c>
      <c r="T8784" s="198">
        <f ca="1">IF(OFFSET(T8784,-$D8784,0)="n/a","n/a",IF(T$5&gt;OFFSET(T8784,-$D8784,0)+$D8784,$E8784-SUM($G8784:S8784),($E8784-SUM($G8784:S8784))/(OFFSET(T8784,-$D8784,0)-(T$5-$D8784-1))))</f>
        <v>0</v>
      </c>
      <c r="U8784" s="198">
        <f ca="1">IF(OFFSET(U8784,-$D8784,0)="n/a","n/a",IF(U$5&gt;OFFSET(U8784,-$D8784,0)+$D8784,$E8784-SUM($G8784:T8784),($E8784-SUM($G8784:T8784))/(OFFSET(U8784,-$D8784,0)-(U$5-$D8784-1))))</f>
        <v>0</v>
      </c>
      <c r="V8784" s="198">
        <f ca="1">IF(OFFSET(V8784,-$D8784,0)="n/a","n/a",IF(V$5&gt;OFFSET(V8784,-$D8784,0)+$D8784,$E8784-SUM($G8784:U8784),($E8784-SUM($G8784:U8784))/(OFFSET(V8784,-$D8784,0)-(V$5-$D8784-1))))</f>
        <v>0</v>
      </c>
      <c r="W8784" s="419"/>
    </row>
    <row r="8785" spans="1:23" ht="12.75" hidden="1" customHeight="1" outlineLevel="2" x14ac:dyDescent="0.2">
      <c r="A8785" s="20"/>
      <c r="B8785" s="4"/>
      <c r="C8785" s="244"/>
      <c r="D8785" s="4">
        <v>12</v>
      </c>
      <c r="E8785" s="195">
        <f ca="1"/>
        <v>0</v>
      </c>
      <c r="F8785" s="196">
        <f ca="1"/>
        <v>0</v>
      </c>
      <c r="G8785" s="199"/>
      <c r="H8785" s="199"/>
      <c r="I8785" s="199"/>
      <c r="J8785" s="199"/>
      <c r="K8785" s="199"/>
      <c r="L8785" s="199"/>
      <c r="M8785" s="199"/>
      <c r="N8785" s="199"/>
      <c r="O8785" s="199"/>
      <c r="P8785" s="199"/>
      <c r="Q8785" s="199"/>
      <c r="R8785" s="197"/>
      <c r="S8785" s="198">
        <f ca="1">IF(OFFSET(S8785,-$D8785,0)="n/a","n/a",IF(S$5&gt;OFFSET(S8785,-$D8785,0)+$D8785,$E8785-SUM($G8785:R8785),($E8785-SUM($G8785:R8785))/(OFFSET(S8785,-$D8785,0)-(S$5-$D8785-1))))</f>
        <v>0</v>
      </c>
      <c r="T8785" s="198">
        <f ca="1">IF(OFFSET(T8785,-$D8785,0)="n/a","n/a",IF(T$5&gt;OFFSET(T8785,-$D8785,0)+$D8785,$E8785-SUM($G8785:S8785),($E8785-SUM($G8785:S8785))/(OFFSET(T8785,-$D8785,0)-(T$5-$D8785-1))))</f>
        <v>0</v>
      </c>
      <c r="U8785" s="198">
        <f ca="1">IF(OFFSET(U8785,-$D8785,0)="n/a","n/a",IF(U$5&gt;OFFSET(U8785,-$D8785,0)+$D8785,$E8785-SUM($G8785:T8785),($E8785-SUM($G8785:T8785))/(OFFSET(U8785,-$D8785,0)-(U$5-$D8785-1))))</f>
        <v>0</v>
      </c>
      <c r="V8785" s="198">
        <f ca="1">IF(OFFSET(V8785,-$D8785,0)="n/a","n/a",IF(V$5&gt;OFFSET(V8785,-$D8785,0)+$D8785,$E8785-SUM($G8785:U8785),($E8785-SUM($G8785:U8785))/(OFFSET(V8785,-$D8785,0)-(V$5-$D8785-1))))</f>
        <v>0</v>
      </c>
      <c r="W8785" s="419"/>
    </row>
    <row r="8786" spans="1:23" ht="12.75" hidden="1" customHeight="1" outlineLevel="2" x14ac:dyDescent="0.2">
      <c r="A8786" s="20"/>
      <c r="B8786" s="4"/>
      <c r="C8786" s="244"/>
      <c r="D8786" s="4">
        <v>13</v>
      </c>
      <c r="E8786" s="195">
        <f ca="1"/>
        <v>0</v>
      </c>
      <c r="F8786" s="196">
        <f ca="1"/>
        <v>0</v>
      </c>
      <c r="G8786" s="199"/>
      <c r="H8786" s="199"/>
      <c r="I8786" s="199"/>
      <c r="J8786" s="199"/>
      <c r="K8786" s="199"/>
      <c r="L8786" s="199"/>
      <c r="M8786" s="199"/>
      <c r="N8786" s="199"/>
      <c r="O8786" s="199"/>
      <c r="P8786" s="199"/>
      <c r="Q8786" s="199"/>
      <c r="R8786" s="199"/>
      <c r="S8786" s="197"/>
      <c r="T8786" s="198">
        <f ca="1">IF(OFFSET(T8786,-$D8786,0)="n/a","n/a",IF(T$5&gt;OFFSET(T8786,-$D8786,0)+$D8786,$E8786-SUM($G8786:S8786),($E8786-SUM($G8786:S8786))/(OFFSET(T8786,-$D8786,0)-(T$5-$D8786-1))))</f>
        <v>0</v>
      </c>
      <c r="U8786" s="198">
        <f ca="1">IF(OFFSET(U8786,-$D8786,0)="n/a","n/a",IF(U$5&gt;OFFSET(U8786,-$D8786,0)+$D8786,$E8786-SUM($G8786:T8786),($E8786-SUM($G8786:T8786))/(OFFSET(U8786,-$D8786,0)-(U$5-$D8786-1))))</f>
        <v>0</v>
      </c>
      <c r="V8786" s="198">
        <f ca="1">IF(OFFSET(V8786,-$D8786,0)="n/a","n/a",IF(V$5&gt;OFFSET(V8786,-$D8786,0)+$D8786,$E8786-SUM($G8786:U8786),($E8786-SUM($G8786:U8786))/(OFFSET(V8786,-$D8786,0)-(V$5-$D8786-1))))</f>
        <v>0</v>
      </c>
      <c r="W8786" s="419"/>
    </row>
    <row r="8787" spans="1:23" ht="12.75" hidden="1" customHeight="1" outlineLevel="2" x14ac:dyDescent="0.2">
      <c r="A8787" s="20"/>
      <c r="B8787" s="4"/>
      <c r="C8787" s="244"/>
      <c r="D8787" s="4">
        <v>14</v>
      </c>
      <c r="E8787" s="195">
        <f ca="1"/>
        <v>0</v>
      </c>
      <c r="F8787" s="196">
        <f ca="1"/>
        <v>0</v>
      </c>
      <c r="G8787" s="199"/>
      <c r="H8787" s="199"/>
      <c r="I8787" s="199"/>
      <c r="J8787" s="199"/>
      <c r="K8787" s="199"/>
      <c r="L8787" s="199"/>
      <c r="M8787" s="199"/>
      <c r="N8787" s="199"/>
      <c r="O8787" s="199"/>
      <c r="P8787" s="199"/>
      <c r="Q8787" s="199"/>
      <c r="R8787" s="199"/>
      <c r="S8787" s="199"/>
      <c r="T8787" s="197"/>
      <c r="U8787" s="198">
        <f ca="1">IF(OFFSET(U8787,-$D8787,0)="n/a","n/a",IF(U$5&gt;OFFSET(U8787,-$D8787,0)+$D8787,$E8787-SUM($G8787:T8787),($E8787-SUM($G8787:T8787))/(OFFSET(U8787,-$D8787,0)-(U$5-$D8787-1))))</f>
        <v>0</v>
      </c>
      <c r="V8787" s="198">
        <f ca="1">IF(OFFSET(V8787,-$D8787,0)="n/a","n/a",IF(V$5&gt;OFFSET(V8787,-$D8787,0)+$D8787,$E8787-SUM($G8787:U8787),($E8787-SUM($G8787:U8787))/(OFFSET(V8787,-$D8787,0)-(V$5-$D8787-1))))</f>
        <v>0</v>
      </c>
      <c r="W8787" s="419"/>
    </row>
    <row r="8788" spans="1:23" ht="12.75" hidden="1" customHeight="1" outlineLevel="2" x14ac:dyDescent="0.2">
      <c r="A8788" s="20"/>
      <c r="B8788" s="4"/>
      <c r="C8788" s="244"/>
      <c r="D8788" s="4">
        <v>15</v>
      </c>
      <c r="E8788" s="195">
        <f ca="1"/>
        <v>0</v>
      </c>
      <c r="F8788" s="196">
        <f ca="1"/>
        <v>0</v>
      </c>
      <c r="G8788" s="199"/>
      <c r="H8788" s="199"/>
      <c r="I8788" s="199"/>
      <c r="J8788" s="199"/>
      <c r="K8788" s="199"/>
      <c r="L8788" s="199"/>
      <c r="M8788" s="199"/>
      <c r="N8788" s="199"/>
      <c r="O8788" s="199"/>
      <c r="P8788" s="199"/>
      <c r="Q8788" s="199"/>
      <c r="R8788" s="199"/>
      <c r="S8788" s="199"/>
      <c r="T8788" s="199"/>
      <c r="U8788" s="197"/>
      <c r="V8788" s="198">
        <f ca="1">IF(OFFSET(V8788,-$D8788,0)="n/a","n/a",IF(V$5&gt;OFFSET(V8788,-$D8788,0)+$D8788,$E8788-SUM($G8788:U8788),($E8788-SUM($G8788:U8788))/(OFFSET(V8788,-$D8788,0)-(V$5-$D8788-1))))</f>
        <v>0</v>
      </c>
      <c r="W8788" s="419"/>
    </row>
    <row r="8789" spans="1:23" ht="12.75" hidden="1" customHeight="1" outlineLevel="2" x14ac:dyDescent="0.2">
      <c r="A8789" s="20"/>
      <c r="B8789" s="129" t="str">
        <f t="shared" ref="B8789:D8789" ca="1" si="2469">B8772</f>
        <v>510.21.101.205.C</v>
      </c>
      <c r="C8789" s="129" t="str">
        <f t="shared" ca="1" si="2469"/>
        <v>Network Assets - Wireless - Exchange - Hardware &amp; Maintenance</v>
      </c>
      <c r="D8789" s="129" t="str">
        <f t="shared" ca="1" si="2469"/>
        <v>Active Plant</v>
      </c>
      <c r="E8789" s="4"/>
      <c r="F8789" s="94" t="s">
        <v>26</v>
      </c>
      <c r="G8789" s="246">
        <f t="shared" ref="G8789:V8789" si="2470">SUM(G8774:G8788)</f>
        <v>0</v>
      </c>
      <c r="H8789" s="246">
        <f t="shared" ca="1" si="2470"/>
        <v>0</v>
      </c>
      <c r="I8789" s="246">
        <f t="shared" ca="1" si="2470"/>
        <v>0</v>
      </c>
      <c r="J8789" s="246">
        <f t="shared" ca="1" si="2470"/>
        <v>0</v>
      </c>
      <c r="K8789" s="246">
        <f t="shared" ca="1" si="2470"/>
        <v>0</v>
      </c>
      <c r="L8789" s="246">
        <f t="shared" ca="1" si="2470"/>
        <v>0</v>
      </c>
      <c r="M8789" s="246">
        <f t="shared" ca="1" si="2470"/>
        <v>0</v>
      </c>
      <c r="N8789" s="246">
        <f t="shared" ca="1" si="2470"/>
        <v>0</v>
      </c>
      <c r="O8789" s="246">
        <f t="shared" ca="1" si="2470"/>
        <v>0</v>
      </c>
      <c r="P8789" s="246">
        <f t="shared" ca="1" si="2470"/>
        <v>0</v>
      </c>
      <c r="Q8789" s="246">
        <f t="shared" ca="1" si="2470"/>
        <v>32.36553286725664</v>
      </c>
      <c r="R8789" s="246">
        <f t="shared" ca="1" si="2470"/>
        <v>32.365532867256647</v>
      </c>
      <c r="S8789" s="246">
        <f t="shared" ca="1" si="2470"/>
        <v>32.365532867256633</v>
      </c>
      <c r="T8789" s="246">
        <f t="shared" ca="1" si="2470"/>
        <v>0</v>
      </c>
      <c r="U8789" s="246">
        <f t="shared" ca="1" si="2470"/>
        <v>0</v>
      </c>
      <c r="V8789" s="246">
        <f t="shared" ca="1" si="2470"/>
        <v>0</v>
      </c>
      <c r="W8789" s="419"/>
    </row>
    <row r="8790" spans="1:23" ht="12.75" hidden="1" customHeight="1" outlineLevel="2" x14ac:dyDescent="0.2">
      <c r="A8790" s="20">
        <f t="shared" ref="A8790" si="2471">A8772+1</f>
        <v>413</v>
      </c>
      <c r="B8790" s="21" t="str">
        <f t="shared" ref="B8790" ca="1" si="2472">OFFSET($B$12,$A8790-1,0)</f>
        <v>410.99.950.976.A</v>
      </c>
      <c r="C8790" s="21" t="str">
        <f t="shared" ref="C8790" ca="1" si="2473">OFFSET($C$12,$A8790-1,0)</f>
        <v>IT Equipment - No Technology - IT Equipment - Desktops</v>
      </c>
      <c r="D8790" s="21" t="str">
        <f ca="1">_xlfn.XLOOKUP(B8790,scenario[RAB Code],scenario[Asset Class])</f>
        <v>IT Short</v>
      </c>
      <c r="E8790" s="97"/>
      <c r="F8790" s="96" t="s">
        <v>24</v>
      </c>
      <c r="G8790" s="200">
        <f t="shared" ref="G8790:U8790" ca="1" si="2474">VLOOKUP($B8790,$B$12:$U$689,5+G$5,FALSE)</f>
        <v>0</v>
      </c>
      <c r="H8790" s="200">
        <f t="shared" ca="1" si="2474"/>
        <v>0</v>
      </c>
      <c r="I8790" s="200">
        <f t="shared" ca="1" si="2474"/>
        <v>0</v>
      </c>
      <c r="J8790" s="200">
        <f t="shared" ca="1" si="2474"/>
        <v>0</v>
      </c>
      <c r="K8790" s="200">
        <f t="shared" ca="1" si="2474"/>
        <v>0</v>
      </c>
      <c r="L8790" s="200">
        <f t="shared" ca="1" si="2474"/>
        <v>0</v>
      </c>
      <c r="M8790" s="200">
        <f t="shared" ca="1" si="2474"/>
        <v>0</v>
      </c>
      <c r="N8790" s="200">
        <f t="shared" ca="1" si="2474"/>
        <v>0</v>
      </c>
      <c r="O8790" s="200">
        <f t="shared" ca="1" si="2474"/>
        <v>0</v>
      </c>
      <c r="P8790" s="200">
        <f t="shared" ca="1" si="2474"/>
        <v>0</v>
      </c>
      <c r="Q8790" s="200">
        <f t="shared" ca="1" si="2474"/>
        <v>0</v>
      </c>
      <c r="R8790" s="200">
        <f t="shared" ca="1" si="2474"/>
        <v>0</v>
      </c>
      <c r="S8790" s="200">
        <f t="shared" ca="1" si="2474"/>
        <v>0</v>
      </c>
      <c r="T8790" s="200">
        <f t="shared" ca="1" si="2474"/>
        <v>0</v>
      </c>
      <c r="U8790" s="200">
        <f t="shared" ca="1" si="2474"/>
        <v>0</v>
      </c>
      <c r="V8790" s="445"/>
      <c r="W8790" s="419"/>
    </row>
    <row r="8791" spans="1:23" ht="12.75" hidden="1" customHeight="1" outlineLevel="2" x14ac:dyDescent="0.2">
      <c r="A8791" s="20"/>
      <c r="B8791" s="4"/>
      <c r="C8791" s="20"/>
      <c r="D8791" s="4"/>
      <c r="E8791" s="95"/>
      <c r="F8791" s="94" t="s">
        <v>25</v>
      </c>
      <c r="G8791" s="98">
        <f ca="1">VLOOKUP($B8790,'Nominal Inputs'!$B$17:$V$694,5+G$5,FALSE)</f>
        <v>0</v>
      </c>
      <c r="H8791" s="98">
        <f ca="1">VLOOKUP($B8790,'Nominal Inputs'!$B$17:$V$694,5+H$5,FALSE)</f>
        <v>0</v>
      </c>
      <c r="I8791" s="98">
        <f ca="1">VLOOKUP($B8790,'Nominal Inputs'!$B$17:$V$694,5+I$5,FALSE)</f>
        <v>0</v>
      </c>
      <c r="J8791" s="98">
        <f ca="1">VLOOKUP($B8790,'Nominal Inputs'!$B$17:$V$694,5+J$5,FALSE)</f>
        <v>0</v>
      </c>
      <c r="K8791" s="98">
        <f ca="1">VLOOKUP($B8790,'Nominal Inputs'!$B$17:$V$694,5+K$5,FALSE)</f>
        <v>0</v>
      </c>
      <c r="L8791" s="98">
        <f ca="1">VLOOKUP($B8790,'Nominal Inputs'!$B$17:$V$694,5+L$5,FALSE)</f>
        <v>0</v>
      </c>
      <c r="M8791" s="98">
        <f ca="1">VLOOKUP($B8790,'Nominal Inputs'!$B$17:$V$694,5+M$5,FALSE)</f>
        <v>0</v>
      </c>
      <c r="N8791" s="98">
        <f ca="1">VLOOKUP($B8790,'Nominal Inputs'!$B$17:$V$694,5+N$5,FALSE)</f>
        <v>0</v>
      </c>
      <c r="O8791" s="98">
        <f ca="1">VLOOKUP($B8790,'Nominal Inputs'!$B$17:$V$694,5+O$5,FALSE)</f>
        <v>0</v>
      </c>
      <c r="P8791" s="98">
        <f ca="1">VLOOKUP($B8790,'Nominal Inputs'!$B$17:$V$694,5+P$5,FALSE)</f>
        <v>3</v>
      </c>
      <c r="Q8791" s="98">
        <f ca="1">VLOOKUP($B8790,'Nominal Inputs'!$B$17:$V$694,5+Q$5,FALSE)</f>
        <v>3</v>
      </c>
      <c r="R8791" s="98">
        <f ca="1">VLOOKUP($B8790,'Nominal Inputs'!$B$17:$V$694,5+R$5,FALSE)</f>
        <v>3</v>
      </c>
      <c r="S8791" s="98">
        <f ca="1">VLOOKUP($B8790,'Nominal Inputs'!$B$17:$V$694,5+S$5,FALSE)</f>
        <v>3</v>
      </c>
      <c r="T8791" s="98">
        <f ca="1">VLOOKUP($B8790,'Nominal Inputs'!$B$17:$V$694,5+T$5,FALSE)</f>
        <v>3</v>
      </c>
      <c r="U8791" s="98">
        <f ca="1">VLOOKUP($B8790,'Nominal Inputs'!$B$17:$V$694,5+U$5,FALSE)</f>
        <v>3</v>
      </c>
      <c r="V8791" s="98">
        <f ca="1">VLOOKUP($B8790,'Nominal Inputs'!$B$17:$V$694,5+V$5,FALSE)</f>
        <v>3</v>
      </c>
      <c r="W8791" s="419"/>
    </row>
    <row r="8792" spans="1:23" ht="12.75" hidden="1" customHeight="1" outlineLevel="2" x14ac:dyDescent="0.2">
      <c r="A8792" s="20"/>
      <c r="B8792" s="4"/>
      <c r="C8792" s="4"/>
      <c r="D8792" s="4">
        <v>1</v>
      </c>
      <c r="E8792" s="195">
        <f t="array" aca="1" ref="E8792:E8806" ca="1">TRANSPOSE(G8790:U8790)</f>
        <v>0</v>
      </c>
      <c r="F8792" s="195" cm="1">
        <f t="array" aca="1" ref="F8792:F8806" ca="1">TRANSPOSE(H8790:V8790)</f>
        <v>0</v>
      </c>
      <c r="G8792" s="197"/>
      <c r="H8792" s="198">
        <f ca="1">IF(OFFSET(H8792,-$D8792,0)="n/a","n/a",IF(H$5&gt;OFFSET(H8792,-$D8792,0)+$D8792,$E8792-SUM($G8792:G8792),($E8792-SUM($G8792:G8792))/(OFFSET(H8792,-$D8792,0)-(H$5-$D8792-1))))</f>
        <v>0</v>
      </c>
      <c r="I8792" s="198">
        <f ca="1">IF(OFFSET(I8792,-$D8792,0)="n/a","n/a",IF(I$5&gt;OFFSET(I8792,-$D8792,0)+$D8792,$E8792-SUM($G8792:H8792),($E8792-SUM($G8792:H8792))/(OFFSET(I8792,-$D8792,0)-(I$5-$D8792-1))))</f>
        <v>0</v>
      </c>
      <c r="J8792" s="198">
        <f ca="1">IF(OFFSET(J8792,-$D8792,0)="n/a","n/a",IF(J$5&gt;OFFSET(J8792,-$D8792,0)+$D8792,$E8792-SUM($G8792:I8792),($E8792-SUM($G8792:I8792))/(OFFSET(J8792,-$D8792,0)-(J$5-$D8792-1))))</f>
        <v>0</v>
      </c>
      <c r="K8792" s="198">
        <f ca="1">IF(OFFSET(K8792,-$D8792,0)="n/a","n/a",IF(K$5&gt;OFFSET(K8792,-$D8792,0)+$D8792,$E8792-SUM($G8792:J8792),($E8792-SUM($G8792:J8792))/(OFFSET(K8792,-$D8792,0)-(K$5-$D8792-1))))</f>
        <v>0</v>
      </c>
      <c r="L8792" s="198">
        <f ca="1">IF(OFFSET(L8792,-$D8792,0)="n/a","n/a",IF(L$5&gt;OFFSET(L8792,-$D8792,0)+$D8792,$E8792-SUM($G8792:K8792),($E8792-SUM($G8792:K8792))/(OFFSET(L8792,-$D8792,0)-(L$5-$D8792-1))))</f>
        <v>0</v>
      </c>
      <c r="M8792" s="198">
        <f ca="1">IF(OFFSET(M8792,-$D8792,0)="n/a","n/a",IF(M$5&gt;OFFSET(M8792,-$D8792,0)+$D8792,$E8792-SUM($G8792:L8792),($E8792-SUM($G8792:L8792))/(OFFSET(M8792,-$D8792,0)-(M$5-$D8792-1))))</f>
        <v>0</v>
      </c>
      <c r="N8792" s="198">
        <f ca="1">IF(OFFSET(N8792,-$D8792,0)="n/a","n/a",IF(N$5&gt;OFFSET(N8792,-$D8792,0)+$D8792,$E8792-SUM($G8792:M8792),($E8792-SUM($G8792:M8792))/(OFFSET(N8792,-$D8792,0)-(N$5-$D8792-1))))</f>
        <v>0</v>
      </c>
      <c r="O8792" s="198">
        <f ca="1">IF(OFFSET(O8792,-$D8792,0)="n/a","n/a",IF(O$5&gt;OFFSET(O8792,-$D8792,0)+$D8792,$E8792-SUM($G8792:N8792),($E8792-SUM($G8792:N8792))/(OFFSET(O8792,-$D8792,0)-(O$5-$D8792-1))))</f>
        <v>0</v>
      </c>
      <c r="P8792" s="198">
        <f ca="1">IF(OFFSET(P8792,-$D8792,0)="n/a","n/a",IF(P$5&gt;OFFSET(P8792,-$D8792,0)+$D8792,$E8792-SUM($G8792:O8792),($E8792-SUM($G8792:O8792))/(OFFSET(P8792,-$D8792,0)-(P$5-$D8792-1))))</f>
        <v>0</v>
      </c>
      <c r="Q8792" s="198">
        <f ca="1">IF(OFFSET(Q8792,-$D8792,0)="n/a","n/a",IF(Q$5&gt;OFFSET(Q8792,-$D8792,0)+$D8792,$E8792-SUM($G8792:P8792),($E8792-SUM($G8792:P8792))/(OFFSET(Q8792,-$D8792,0)-(Q$5-$D8792-1))))</f>
        <v>0</v>
      </c>
      <c r="R8792" s="198">
        <f ca="1">IF(OFFSET(R8792,-$D8792,0)="n/a","n/a",IF(R$5&gt;OFFSET(R8792,-$D8792,0)+$D8792,$E8792-SUM($G8792:Q8792),($E8792-SUM($G8792:Q8792))/(OFFSET(R8792,-$D8792,0)-(R$5-$D8792-1))))</f>
        <v>0</v>
      </c>
      <c r="S8792" s="198">
        <f ca="1">IF(OFFSET(S8792,-$D8792,0)="n/a","n/a",IF(S$5&gt;OFFSET(S8792,-$D8792,0)+$D8792,$E8792-SUM($G8792:R8792),($E8792-SUM($G8792:R8792))/(OFFSET(S8792,-$D8792,0)-(S$5-$D8792-1))))</f>
        <v>0</v>
      </c>
      <c r="T8792" s="198">
        <f ca="1">IF(OFFSET(T8792,-$D8792,0)="n/a","n/a",IF(T$5&gt;OFFSET(T8792,-$D8792,0)+$D8792,$E8792-SUM($G8792:S8792),($E8792-SUM($G8792:S8792))/(OFFSET(T8792,-$D8792,0)-(T$5-$D8792-1))))</f>
        <v>0</v>
      </c>
      <c r="U8792" s="198">
        <f ca="1">IF(OFFSET(U8792,-$D8792,0)="n/a","n/a",IF(U$5&gt;OFFSET(U8792,-$D8792,0)+$D8792,$E8792-SUM($G8792:T8792),($E8792-SUM($G8792:T8792))/(OFFSET(U8792,-$D8792,0)-(U$5-$D8792-1))))</f>
        <v>0</v>
      </c>
      <c r="V8792" s="198">
        <f ca="1">IF(OFFSET(V8792,-$D8792,0)="n/a","n/a",IF(V$5&gt;OFFSET(V8792,-$D8792,0)+$D8792,$E8792-SUM($G8792:U8792),($E8792-SUM($G8792:U8792))/(OFFSET(V8792,-$D8792,0)-(V$5-$D8792-1))))</f>
        <v>0</v>
      </c>
      <c r="W8792" s="419"/>
    </row>
    <row r="8793" spans="1:23" ht="12.75" hidden="1" customHeight="1" outlineLevel="2" x14ac:dyDescent="0.2">
      <c r="A8793" s="20"/>
      <c r="B8793" s="4"/>
      <c r="C8793" s="244"/>
      <c r="D8793" s="4">
        <v>2</v>
      </c>
      <c r="E8793" s="195">
        <f ca="1"/>
        <v>0</v>
      </c>
      <c r="F8793" s="196">
        <f ca="1"/>
        <v>0</v>
      </c>
      <c r="G8793" s="199"/>
      <c r="H8793" s="197"/>
      <c r="I8793" s="198">
        <f ca="1">IF(OFFSET(I8793,-$D8793,0)="n/a","n/a",IF(I$5&gt;OFFSET(I8793,-$D8793,0)+$D8793,$E8793-SUM($G8793:H8793),($E8793-SUM($G8793:H8793))/(OFFSET(I8793,-$D8793,0)-(I$5-$D8793-1))))</f>
        <v>0</v>
      </c>
      <c r="J8793" s="198">
        <f ca="1">IF(OFFSET(J8793,-$D8793,0)="n/a","n/a",IF(J$5&gt;OFFSET(J8793,-$D8793,0)+$D8793,$E8793-SUM($G8793:I8793),($E8793-SUM($G8793:I8793))/(OFFSET(J8793,-$D8793,0)-(J$5-$D8793-1))))</f>
        <v>0</v>
      </c>
      <c r="K8793" s="198">
        <f ca="1">IF(OFFSET(K8793,-$D8793,0)="n/a","n/a",IF(K$5&gt;OFFSET(K8793,-$D8793,0)+$D8793,$E8793-SUM($G8793:J8793),($E8793-SUM($G8793:J8793))/(OFFSET(K8793,-$D8793,0)-(K$5-$D8793-1))))</f>
        <v>0</v>
      </c>
      <c r="L8793" s="198">
        <f ca="1">IF(OFFSET(L8793,-$D8793,0)="n/a","n/a",IF(L$5&gt;OFFSET(L8793,-$D8793,0)+$D8793,$E8793-SUM($G8793:K8793),($E8793-SUM($G8793:K8793))/(OFFSET(L8793,-$D8793,0)-(L$5-$D8793-1))))</f>
        <v>0</v>
      </c>
      <c r="M8793" s="198">
        <f ca="1">IF(OFFSET(M8793,-$D8793,0)="n/a","n/a",IF(M$5&gt;OFFSET(M8793,-$D8793,0)+$D8793,$E8793-SUM($G8793:L8793),($E8793-SUM($G8793:L8793))/(OFFSET(M8793,-$D8793,0)-(M$5-$D8793-1))))</f>
        <v>0</v>
      </c>
      <c r="N8793" s="198">
        <f ca="1">IF(OFFSET(N8793,-$D8793,0)="n/a","n/a",IF(N$5&gt;OFFSET(N8793,-$D8793,0)+$D8793,$E8793-SUM($G8793:M8793),($E8793-SUM($G8793:M8793))/(OFFSET(N8793,-$D8793,0)-(N$5-$D8793-1))))</f>
        <v>0</v>
      </c>
      <c r="O8793" s="198">
        <f ca="1">IF(OFFSET(O8793,-$D8793,0)="n/a","n/a",IF(O$5&gt;OFFSET(O8793,-$D8793,0)+$D8793,$E8793-SUM($G8793:N8793),($E8793-SUM($G8793:N8793))/(OFFSET(O8793,-$D8793,0)-(O$5-$D8793-1))))</f>
        <v>0</v>
      </c>
      <c r="P8793" s="198">
        <f ca="1">IF(OFFSET(P8793,-$D8793,0)="n/a","n/a",IF(P$5&gt;OFFSET(P8793,-$D8793,0)+$D8793,$E8793-SUM($G8793:O8793),($E8793-SUM($G8793:O8793))/(OFFSET(P8793,-$D8793,0)-(P$5-$D8793-1))))</f>
        <v>0</v>
      </c>
      <c r="Q8793" s="198">
        <f ca="1">IF(OFFSET(Q8793,-$D8793,0)="n/a","n/a",IF(Q$5&gt;OFFSET(Q8793,-$D8793,0)+$D8793,$E8793-SUM($G8793:P8793),($E8793-SUM($G8793:P8793))/(OFFSET(Q8793,-$D8793,0)-(Q$5-$D8793-1))))</f>
        <v>0</v>
      </c>
      <c r="R8793" s="198">
        <f ca="1">IF(OFFSET(R8793,-$D8793,0)="n/a","n/a",IF(R$5&gt;OFFSET(R8793,-$D8793,0)+$D8793,$E8793-SUM($G8793:Q8793),($E8793-SUM($G8793:Q8793))/(OFFSET(R8793,-$D8793,0)-(R$5-$D8793-1))))</f>
        <v>0</v>
      </c>
      <c r="S8793" s="198">
        <f ca="1">IF(OFFSET(S8793,-$D8793,0)="n/a","n/a",IF(S$5&gt;OFFSET(S8793,-$D8793,0)+$D8793,$E8793-SUM($G8793:R8793),($E8793-SUM($G8793:R8793))/(OFFSET(S8793,-$D8793,0)-(S$5-$D8793-1))))</f>
        <v>0</v>
      </c>
      <c r="T8793" s="198">
        <f ca="1">IF(OFFSET(T8793,-$D8793,0)="n/a","n/a",IF(T$5&gt;OFFSET(T8793,-$D8793,0)+$D8793,$E8793-SUM($G8793:S8793),($E8793-SUM($G8793:S8793))/(OFFSET(T8793,-$D8793,0)-(T$5-$D8793-1))))</f>
        <v>0</v>
      </c>
      <c r="U8793" s="198">
        <f ca="1">IF(OFFSET(U8793,-$D8793,0)="n/a","n/a",IF(U$5&gt;OFFSET(U8793,-$D8793,0)+$D8793,$E8793-SUM($G8793:T8793),($E8793-SUM($G8793:T8793))/(OFFSET(U8793,-$D8793,0)-(U$5-$D8793-1))))</f>
        <v>0</v>
      </c>
      <c r="V8793" s="198">
        <f ca="1">IF(OFFSET(V8793,-$D8793,0)="n/a","n/a",IF(V$5&gt;OFFSET(V8793,-$D8793,0)+$D8793,$E8793-SUM($G8793:U8793),($E8793-SUM($G8793:U8793))/(OFFSET(V8793,-$D8793,0)-(V$5-$D8793-1))))</f>
        <v>0</v>
      </c>
      <c r="W8793" s="419"/>
    </row>
    <row r="8794" spans="1:23" ht="12.75" hidden="1" customHeight="1" outlineLevel="2" x14ac:dyDescent="0.2">
      <c r="A8794" s="20"/>
      <c r="B8794" s="4"/>
      <c r="C8794" s="244"/>
      <c r="D8794" s="4">
        <v>3</v>
      </c>
      <c r="E8794" s="195">
        <f ca="1"/>
        <v>0</v>
      </c>
      <c r="F8794" s="196">
        <f ca="1"/>
        <v>0</v>
      </c>
      <c r="G8794" s="199"/>
      <c r="H8794" s="199"/>
      <c r="I8794" s="197"/>
      <c r="J8794" s="198">
        <f ca="1">IF(OFFSET(J8794,-$D8794,0)="n/a","n/a",IF(J$5&gt;OFFSET(J8794,-$D8794,0)+$D8794,$E8794-SUM($G8794:I8794),($E8794-SUM($G8794:I8794))/(OFFSET(J8794,-$D8794,0)-(J$5-$D8794-1))))</f>
        <v>0</v>
      </c>
      <c r="K8794" s="198">
        <f ca="1">IF(OFFSET(K8794,-$D8794,0)="n/a","n/a",IF(K$5&gt;OFFSET(K8794,-$D8794,0)+$D8794,$E8794-SUM($G8794:J8794),($E8794-SUM($G8794:J8794))/(OFFSET(K8794,-$D8794,0)-(K$5-$D8794-1))))</f>
        <v>0</v>
      </c>
      <c r="L8794" s="198">
        <f ca="1">IF(OFFSET(L8794,-$D8794,0)="n/a","n/a",IF(L$5&gt;OFFSET(L8794,-$D8794,0)+$D8794,$E8794-SUM($G8794:K8794),($E8794-SUM($G8794:K8794))/(OFFSET(L8794,-$D8794,0)-(L$5-$D8794-1))))</f>
        <v>0</v>
      </c>
      <c r="M8794" s="198">
        <f ca="1">IF(OFFSET(M8794,-$D8794,0)="n/a","n/a",IF(M$5&gt;OFFSET(M8794,-$D8794,0)+$D8794,$E8794-SUM($G8794:L8794),($E8794-SUM($G8794:L8794))/(OFFSET(M8794,-$D8794,0)-(M$5-$D8794-1))))</f>
        <v>0</v>
      </c>
      <c r="N8794" s="198">
        <f ca="1">IF(OFFSET(N8794,-$D8794,0)="n/a","n/a",IF(N$5&gt;OFFSET(N8794,-$D8794,0)+$D8794,$E8794-SUM($G8794:M8794),($E8794-SUM($G8794:M8794))/(OFFSET(N8794,-$D8794,0)-(N$5-$D8794-1))))</f>
        <v>0</v>
      </c>
      <c r="O8794" s="198">
        <f ca="1">IF(OFFSET(O8794,-$D8794,0)="n/a","n/a",IF(O$5&gt;OFFSET(O8794,-$D8794,0)+$D8794,$E8794-SUM($G8794:N8794),($E8794-SUM($G8794:N8794))/(OFFSET(O8794,-$D8794,0)-(O$5-$D8794-1))))</f>
        <v>0</v>
      </c>
      <c r="P8794" s="198">
        <f ca="1">IF(OFFSET(P8794,-$D8794,0)="n/a","n/a",IF(P$5&gt;OFFSET(P8794,-$D8794,0)+$D8794,$E8794-SUM($G8794:O8794),($E8794-SUM($G8794:O8794))/(OFFSET(P8794,-$D8794,0)-(P$5-$D8794-1))))</f>
        <v>0</v>
      </c>
      <c r="Q8794" s="198">
        <f ca="1">IF(OFFSET(Q8794,-$D8794,0)="n/a","n/a",IF(Q$5&gt;OFFSET(Q8794,-$D8794,0)+$D8794,$E8794-SUM($G8794:P8794),($E8794-SUM($G8794:P8794))/(OFFSET(Q8794,-$D8794,0)-(Q$5-$D8794-1))))</f>
        <v>0</v>
      </c>
      <c r="R8794" s="198">
        <f ca="1">IF(OFFSET(R8794,-$D8794,0)="n/a","n/a",IF(R$5&gt;OFFSET(R8794,-$D8794,0)+$D8794,$E8794-SUM($G8794:Q8794),($E8794-SUM($G8794:Q8794))/(OFFSET(R8794,-$D8794,0)-(R$5-$D8794-1))))</f>
        <v>0</v>
      </c>
      <c r="S8794" s="198">
        <f ca="1">IF(OFFSET(S8794,-$D8794,0)="n/a","n/a",IF(S$5&gt;OFFSET(S8794,-$D8794,0)+$D8794,$E8794-SUM($G8794:R8794),($E8794-SUM($G8794:R8794))/(OFFSET(S8794,-$D8794,0)-(S$5-$D8794-1))))</f>
        <v>0</v>
      </c>
      <c r="T8794" s="198">
        <f ca="1">IF(OFFSET(T8794,-$D8794,0)="n/a","n/a",IF(T$5&gt;OFFSET(T8794,-$D8794,0)+$D8794,$E8794-SUM($G8794:S8794),($E8794-SUM($G8794:S8794))/(OFFSET(T8794,-$D8794,0)-(T$5-$D8794-1))))</f>
        <v>0</v>
      </c>
      <c r="U8794" s="198">
        <f ca="1">IF(OFFSET(U8794,-$D8794,0)="n/a","n/a",IF(U$5&gt;OFFSET(U8794,-$D8794,0)+$D8794,$E8794-SUM($G8794:T8794),($E8794-SUM($G8794:T8794))/(OFFSET(U8794,-$D8794,0)-(U$5-$D8794-1))))</f>
        <v>0</v>
      </c>
      <c r="V8794" s="198">
        <f ca="1">IF(OFFSET(V8794,-$D8794,0)="n/a","n/a",IF(V$5&gt;OFFSET(V8794,-$D8794,0)+$D8794,$E8794-SUM($G8794:U8794),($E8794-SUM($G8794:U8794))/(OFFSET(V8794,-$D8794,0)-(V$5-$D8794-1))))</f>
        <v>0</v>
      </c>
      <c r="W8794" s="419"/>
    </row>
    <row r="8795" spans="1:23" ht="12.75" hidden="1" customHeight="1" outlineLevel="2" x14ac:dyDescent="0.2">
      <c r="A8795" s="20"/>
      <c r="B8795" s="4"/>
      <c r="C8795" s="244"/>
      <c r="D8795" s="4">
        <v>4</v>
      </c>
      <c r="E8795" s="195">
        <f ca="1"/>
        <v>0</v>
      </c>
      <c r="F8795" s="196">
        <f ca="1"/>
        <v>0</v>
      </c>
      <c r="G8795" s="199"/>
      <c r="H8795" s="199"/>
      <c r="I8795" s="199"/>
      <c r="J8795" s="197"/>
      <c r="K8795" s="198">
        <f ca="1">IF(OFFSET(K8795,-$D8795,0)="n/a","n/a",IF(K$5&gt;OFFSET(K8795,-$D8795,0)+$D8795,$E8795-SUM($G8795:J8795),($E8795-SUM($G8795:J8795))/(OFFSET(K8795,-$D8795,0)-(K$5-$D8795-1))))</f>
        <v>0</v>
      </c>
      <c r="L8795" s="198">
        <f ca="1">IF(OFFSET(L8795,-$D8795,0)="n/a","n/a",IF(L$5&gt;OFFSET(L8795,-$D8795,0)+$D8795,$E8795-SUM($G8795:K8795),($E8795-SUM($G8795:K8795))/(OFFSET(L8795,-$D8795,0)-(L$5-$D8795-1))))</f>
        <v>0</v>
      </c>
      <c r="M8795" s="198">
        <f ca="1">IF(OFFSET(M8795,-$D8795,0)="n/a","n/a",IF(M$5&gt;OFFSET(M8795,-$D8795,0)+$D8795,$E8795-SUM($G8795:L8795),($E8795-SUM($G8795:L8795))/(OFFSET(M8795,-$D8795,0)-(M$5-$D8795-1))))</f>
        <v>0</v>
      </c>
      <c r="N8795" s="198">
        <f ca="1">IF(OFFSET(N8795,-$D8795,0)="n/a","n/a",IF(N$5&gt;OFFSET(N8795,-$D8795,0)+$D8795,$E8795-SUM($G8795:M8795),($E8795-SUM($G8795:M8795))/(OFFSET(N8795,-$D8795,0)-(N$5-$D8795-1))))</f>
        <v>0</v>
      </c>
      <c r="O8795" s="198">
        <f ca="1">IF(OFFSET(O8795,-$D8795,0)="n/a","n/a",IF(O$5&gt;OFFSET(O8795,-$D8795,0)+$D8795,$E8795-SUM($G8795:N8795),($E8795-SUM($G8795:N8795))/(OFFSET(O8795,-$D8795,0)-(O$5-$D8795-1))))</f>
        <v>0</v>
      </c>
      <c r="P8795" s="198">
        <f ca="1">IF(OFFSET(P8795,-$D8795,0)="n/a","n/a",IF(P$5&gt;OFFSET(P8795,-$D8795,0)+$D8795,$E8795-SUM($G8795:O8795),($E8795-SUM($G8795:O8795))/(OFFSET(P8795,-$D8795,0)-(P$5-$D8795-1))))</f>
        <v>0</v>
      </c>
      <c r="Q8795" s="198">
        <f ca="1">IF(OFFSET(Q8795,-$D8795,0)="n/a","n/a",IF(Q$5&gt;OFFSET(Q8795,-$D8795,0)+$D8795,$E8795-SUM($G8795:P8795),($E8795-SUM($G8795:P8795))/(OFFSET(Q8795,-$D8795,0)-(Q$5-$D8795-1))))</f>
        <v>0</v>
      </c>
      <c r="R8795" s="198">
        <f ca="1">IF(OFFSET(R8795,-$D8795,0)="n/a","n/a",IF(R$5&gt;OFFSET(R8795,-$D8795,0)+$D8795,$E8795-SUM($G8795:Q8795),($E8795-SUM($G8795:Q8795))/(OFFSET(R8795,-$D8795,0)-(R$5-$D8795-1))))</f>
        <v>0</v>
      </c>
      <c r="S8795" s="198">
        <f ca="1">IF(OFFSET(S8795,-$D8795,0)="n/a","n/a",IF(S$5&gt;OFFSET(S8795,-$D8795,0)+$D8795,$E8795-SUM($G8795:R8795),($E8795-SUM($G8795:R8795))/(OFFSET(S8795,-$D8795,0)-(S$5-$D8795-1))))</f>
        <v>0</v>
      </c>
      <c r="T8795" s="198">
        <f ca="1">IF(OFFSET(T8795,-$D8795,0)="n/a","n/a",IF(T$5&gt;OFFSET(T8795,-$D8795,0)+$D8795,$E8795-SUM($G8795:S8795),($E8795-SUM($G8795:S8795))/(OFFSET(T8795,-$D8795,0)-(T$5-$D8795-1))))</f>
        <v>0</v>
      </c>
      <c r="U8795" s="198">
        <f ca="1">IF(OFFSET(U8795,-$D8795,0)="n/a","n/a",IF(U$5&gt;OFFSET(U8795,-$D8795,0)+$D8795,$E8795-SUM($G8795:T8795),($E8795-SUM($G8795:T8795))/(OFFSET(U8795,-$D8795,0)-(U$5-$D8795-1))))</f>
        <v>0</v>
      </c>
      <c r="V8795" s="198">
        <f ca="1">IF(OFFSET(V8795,-$D8795,0)="n/a","n/a",IF(V$5&gt;OFFSET(V8795,-$D8795,0)+$D8795,$E8795-SUM($G8795:U8795),($E8795-SUM($G8795:U8795))/(OFFSET(V8795,-$D8795,0)-(V$5-$D8795-1))))</f>
        <v>0</v>
      </c>
      <c r="W8795" s="419"/>
    </row>
    <row r="8796" spans="1:23" ht="12.75" hidden="1" customHeight="1" outlineLevel="2" x14ac:dyDescent="0.2">
      <c r="A8796" s="20"/>
      <c r="B8796" s="4"/>
      <c r="C8796" s="244"/>
      <c r="D8796" s="4">
        <v>5</v>
      </c>
      <c r="E8796" s="195">
        <f ca="1"/>
        <v>0</v>
      </c>
      <c r="F8796" s="196">
        <f ca="1"/>
        <v>0</v>
      </c>
      <c r="G8796" s="199"/>
      <c r="H8796" s="199"/>
      <c r="I8796" s="199"/>
      <c r="J8796" s="199"/>
      <c r="K8796" s="197"/>
      <c r="L8796" s="198">
        <f ca="1">IF(OFFSET(L8796,-$D8796,0)="n/a","n/a",IF(L$5&gt;OFFSET(L8796,-$D8796,0)+$D8796,$E8796-SUM($G8796:K8796),($E8796-SUM($G8796:K8796))/(OFFSET(L8796,-$D8796,0)-(L$5-$D8796-1))))</f>
        <v>0</v>
      </c>
      <c r="M8796" s="198">
        <f ca="1">IF(OFFSET(M8796,-$D8796,0)="n/a","n/a",IF(M$5&gt;OFFSET(M8796,-$D8796,0)+$D8796,$E8796-SUM($G8796:L8796),($E8796-SUM($G8796:L8796))/(OFFSET(M8796,-$D8796,0)-(M$5-$D8796-1))))</f>
        <v>0</v>
      </c>
      <c r="N8796" s="198">
        <f ca="1">IF(OFFSET(N8796,-$D8796,0)="n/a","n/a",IF(N$5&gt;OFFSET(N8796,-$D8796,0)+$D8796,$E8796-SUM($G8796:M8796),($E8796-SUM($G8796:M8796))/(OFFSET(N8796,-$D8796,0)-(N$5-$D8796-1))))</f>
        <v>0</v>
      </c>
      <c r="O8796" s="198">
        <f ca="1">IF(OFFSET(O8796,-$D8796,0)="n/a","n/a",IF(O$5&gt;OFFSET(O8796,-$D8796,0)+$D8796,$E8796-SUM($G8796:N8796),($E8796-SUM($G8796:N8796))/(OFFSET(O8796,-$D8796,0)-(O$5-$D8796-1))))</f>
        <v>0</v>
      </c>
      <c r="P8796" s="198">
        <f ca="1">IF(OFFSET(P8796,-$D8796,0)="n/a","n/a",IF(P$5&gt;OFFSET(P8796,-$D8796,0)+$D8796,$E8796-SUM($G8796:O8796),($E8796-SUM($G8796:O8796))/(OFFSET(P8796,-$D8796,0)-(P$5-$D8796-1))))</f>
        <v>0</v>
      </c>
      <c r="Q8796" s="198">
        <f ca="1">IF(OFFSET(Q8796,-$D8796,0)="n/a","n/a",IF(Q$5&gt;OFFSET(Q8796,-$D8796,0)+$D8796,$E8796-SUM($G8796:P8796),($E8796-SUM($G8796:P8796))/(OFFSET(Q8796,-$D8796,0)-(Q$5-$D8796-1))))</f>
        <v>0</v>
      </c>
      <c r="R8796" s="198">
        <f ca="1">IF(OFFSET(R8796,-$D8796,0)="n/a","n/a",IF(R$5&gt;OFFSET(R8796,-$D8796,0)+$D8796,$E8796-SUM($G8796:Q8796),($E8796-SUM($G8796:Q8796))/(OFFSET(R8796,-$D8796,0)-(R$5-$D8796-1))))</f>
        <v>0</v>
      </c>
      <c r="S8796" s="198">
        <f ca="1">IF(OFFSET(S8796,-$D8796,0)="n/a","n/a",IF(S$5&gt;OFFSET(S8796,-$D8796,0)+$D8796,$E8796-SUM($G8796:R8796),($E8796-SUM($G8796:R8796))/(OFFSET(S8796,-$D8796,0)-(S$5-$D8796-1))))</f>
        <v>0</v>
      </c>
      <c r="T8796" s="198">
        <f ca="1">IF(OFFSET(T8796,-$D8796,0)="n/a","n/a",IF(T$5&gt;OFFSET(T8796,-$D8796,0)+$D8796,$E8796-SUM($G8796:S8796),($E8796-SUM($G8796:S8796))/(OFFSET(T8796,-$D8796,0)-(T$5-$D8796-1))))</f>
        <v>0</v>
      </c>
      <c r="U8796" s="198">
        <f ca="1">IF(OFFSET(U8796,-$D8796,0)="n/a","n/a",IF(U$5&gt;OFFSET(U8796,-$D8796,0)+$D8796,$E8796-SUM($G8796:T8796),($E8796-SUM($G8796:T8796))/(OFFSET(U8796,-$D8796,0)-(U$5-$D8796-1))))</f>
        <v>0</v>
      </c>
      <c r="V8796" s="198">
        <f ca="1">IF(OFFSET(V8796,-$D8796,0)="n/a","n/a",IF(V$5&gt;OFFSET(V8796,-$D8796,0)+$D8796,$E8796-SUM($G8796:U8796),($E8796-SUM($G8796:U8796))/(OFFSET(V8796,-$D8796,0)-(V$5-$D8796-1))))</f>
        <v>0</v>
      </c>
      <c r="W8796" s="419"/>
    </row>
    <row r="8797" spans="1:23" ht="12.75" hidden="1" customHeight="1" outlineLevel="2" x14ac:dyDescent="0.2">
      <c r="A8797" s="20"/>
      <c r="B8797" s="4"/>
      <c r="C8797" s="244"/>
      <c r="D8797" s="4">
        <v>6</v>
      </c>
      <c r="E8797" s="195">
        <f ca="1"/>
        <v>0</v>
      </c>
      <c r="F8797" s="196">
        <f ca="1"/>
        <v>0</v>
      </c>
      <c r="G8797" s="199"/>
      <c r="H8797" s="199"/>
      <c r="I8797" s="199"/>
      <c r="J8797" s="199"/>
      <c r="K8797" s="199"/>
      <c r="L8797" s="197"/>
      <c r="M8797" s="198">
        <f ca="1">IF(OFFSET(M8797,-$D8797,0)="n/a","n/a",IF(M$5&gt;OFFSET(M8797,-$D8797,0)+$D8797,$E8797-SUM($G8797:L8797),($E8797-SUM($G8797:L8797))/(OFFSET(M8797,-$D8797,0)-(M$5-$D8797-1))))</f>
        <v>0</v>
      </c>
      <c r="N8797" s="198">
        <f ca="1">IF(OFFSET(N8797,-$D8797,0)="n/a","n/a",IF(N$5&gt;OFFSET(N8797,-$D8797,0)+$D8797,$E8797-SUM($G8797:M8797),($E8797-SUM($G8797:M8797))/(OFFSET(N8797,-$D8797,0)-(N$5-$D8797-1))))</f>
        <v>0</v>
      </c>
      <c r="O8797" s="198">
        <f ca="1">IF(OFFSET(O8797,-$D8797,0)="n/a","n/a",IF(O$5&gt;OFFSET(O8797,-$D8797,0)+$D8797,$E8797-SUM($G8797:N8797),($E8797-SUM($G8797:N8797))/(OFFSET(O8797,-$D8797,0)-(O$5-$D8797-1))))</f>
        <v>0</v>
      </c>
      <c r="P8797" s="198">
        <f ca="1">IF(OFFSET(P8797,-$D8797,0)="n/a","n/a",IF(P$5&gt;OFFSET(P8797,-$D8797,0)+$D8797,$E8797-SUM($G8797:O8797),($E8797-SUM($G8797:O8797))/(OFFSET(P8797,-$D8797,0)-(P$5-$D8797-1))))</f>
        <v>0</v>
      </c>
      <c r="Q8797" s="198">
        <f ca="1">IF(OFFSET(Q8797,-$D8797,0)="n/a","n/a",IF(Q$5&gt;OFFSET(Q8797,-$D8797,0)+$D8797,$E8797-SUM($G8797:P8797),($E8797-SUM($G8797:P8797))/(OFFSET(Q8797,-$D8797,0)-(Q$5-$D8797-1))))</f>
        <v>0</v>
      </c>
      <c r="R8797" s="198">
        <f ca="1">IF(OFFSET(R8797,-$D8797,0)="n/a","n/a",IF(R$5&gt;OFFSET(R8797,-$D8797,0)+$D8797,$E8797-SUM($G8797:Q8797),($E8797-SUM($G8797:Q8797))/(OFFSET(R8797,-$D8797,0)-(R$5-$D8797-1))))</f>
        <v>0</v>
      </c>
      <c r="S8797" s="198">
        <f ca="1">IF(OFFSET(S8797,-$D8797,0)="n/a","n/a",IF(S$5&gt;OFFSET(S8797,-$D8797,0)+$D8797,$E8797-SUM($G8797:R8797),($E8797-SUM($G8797:R8797))/(OFFSET(S8797,-$D8797,0)-(S$5-$D8797-1))))</f>
        <v>0</v>
      </c>
      <c r="T8797" s="198">
        <f ca="1">IF(OFFSET(T8797,-$D8797,0)="n/a","n/a",IF(T$5&gt;OFFSET(T8797,-$D8797,0)+$D8797,$E8797-SUM($G8797:S8797),($E8797-SUM($G8797:S8797))/(OFFSET(T8797,-$D8797,0)-(T$5-$D8797-1))))</f>
        <v>0</v>
      </c>
      <c r="U8797" s="198">
        <f ca="1">IF(OFFSET(U8797,-$D8797,0)="n/a","n/a",IF(U$5&gt;OFFSET(U8797,-$D8797,0)+$D8797,$E8797-SUM($G8797:T8797),($E8797-SUM($G8797:T8797))/(OFFSET(U8797,-$D8797,0)-(U$5-$D8797-1))))</f>
        <v>0</v>
      </c>
      <c r="V8797" s="198">
        <f ca="1">IF(OFFSET(V8797,-$D8797,0)="n/a","n/a",IF(V$5&gt;OFFSET(V8797,-$D8797,0)+$D8797,$E8797-SUM($G8797:U8797),($E8797-SUM($G8797:U8797))/(OFFSET(V8797,-$D8797,0)-(V$5-$D8797-1))))</f>
        <v>0</v>
      </c>
      <c r="W8797" s="419"/>
    </row>
    <row r="8798" spans="1:23" ht="12.75" hidden="1" customHeight="1" outlineLevel="2" x14ac:dyDescent="0.2">
      <c r="A8798" s="20"/>
      <c r="B8798" s="4"/>
      <c r="C8798" s="244"/>
      <c r="D8798" s="4">
        <v>7</v>
      </c>
      <c r="E8798" s="195">
        <f ca="1"/>
        <v>0</v>
      </c>
      <c r="F8798" s="196">
        <f ca="1"/>
        <v>0</v>
      </c>
      <c r="G8798" s="199"/>
      <c r="H8798" s="199"/>
      <c r="I8798" s="199"/>
      <c r="J8798" s="199"/>
      <c r="K8798" s="199"/>
      <c r="L8798" s="199"/>
      <c r="M8798" s="197"/>
      <c r="N8798" s="198">
        <f ca="1">IF(OFFSET(N8798,-$D8798,0)="n/a","n/a",IF(N$5&gt;OFFSET(N8798,-$D8798,0)+$D8798,$E8798-SUM($G8798:M8798),($E8798-SUM($G8798:M8798))/(OFFSET(N8798,-$D8798,0)-(N$5-$D8798-1))))</f>
        <v>0</v>
      </c>
      <c r="O8798" s="198">
        <f ca="1">IF(OFFSET(O8798,-$D8798,0)="n/a","n/a",IF(O$5&gt;OFFSET(O8798,-$D8798,0)+$D8798,$E8798-SUM($G8798:N8798),($E8798-SUM($G8798:N8798))/(OFFSET(O8798,-$D8798,0)-(O$5-$D8798-1))))</f>
        <v>0</v>
      </c>
      <c r="P8798" s="198">
        <f ca="1">IF(OFFSET(P8798,-$D8798,0)="n/a","n/a",IF(P$5&gt;OFFSET(P8798,-$D8798,0)+$D8798,$E8798-SUM($G8798:O8798),($E8798-SUM($G8798:O8798))/(OFFSET(P8798,-$D8798,0)-(P$5-$D8798-1))))</f>
        <v>0</v>
      </c>
      <c r="Q8798" s="198">
        <f ca="1">IF(OFFSET(Q8798,-$D8798,0)="n/a","n/a",IF(Q$5&gt;OFFSET(Q8798,-$D8798,0)+$D8798,$E8798-SUM($G8798:P8798),($E8798-SUM($G8798:P8798))/(OFFSET(Q8798,-$D8798,0)-(Q$5-$D8798-1))))</f>
        <v>0</v>
      </c>
      <c r="R8798" s="198">
        <f ca="1">IF(OFFSET(R8798,-$D8798,0)="n/a","n/a",IF(R$5&gt;OFFSET(R8798,-$D8798,0)+$D8798,$E8798-SUM($G8798:Q8798),($E8798-SUM($G8798:Q8798))/(OFFSET(R8798,-$D8798,0)-(R$5-$D8798-1))))</f>
        <v>0</v>
      </c>
      <c r="S8798" s="198">
        <f ca="1">IF(OFFSET(S8798,-$D8798,0)="n/a","n/a",IF(S$5&gt;OFFSET(S8798,-$D8798,0)+$D8798,$E8798-SUM($G8798:R8798),($E8798-SUM($G8798:R8798))/(OFFSET(S8798,-$D8798,0)-(S$5-$D8798-1))))</f>
        <v>0</v>
      </c>
      <c r="T8798" s="198">
        <f ca="1">IF(OFFSET(T8798,-$D8798,0)="n/a","n/a",IF(T$5&gt;OFFSET(T8798,-$D8798,0)+$D8798,$E8798-SUM($G8798:S8798),($E8798-SUM($G8798:S8798))/(OFFSET(T8798,-$D8798,0)-(T$5-$D8798-1))))</f>
        <v>0</v>
      </c>
      <c r="U8798" s="198">
        <f ca="1">IF(OFFSET(U8798,-$D8798,0)="n/a","n/a",IF(U$5&gt;OFFSET(U8798,-$D8798,0)+$D8798,$E8798-SUM($G8798:T8798),($E8798-SUM($G8798:T8798))/(OFFSET(U8798,-$D8798,0)-(U$5-$D8798-1))))</f>
        <v>0</v>
      </c>
      <c r="V8798" s="198">
        <f ca="1">IF(OFFSET(V8798,-$D8798,0)="n/a","n/a",IF(V$5&gt;OFFSET(V8798,-$D8798,0)+$D8798,$E8798-SUM($G8798:U8798),($E8798-SUM($G8798:U8798))/(OFFSET(V8798,-$D8798,0)-(V$5-$D8798-1))))</f>
        <v>0</v>
      </c>
      <c r="W8798" s="419"/>
    </row>
    <row r="8799" spans="1:23" ht="12.75" hidden="1" customHeight="1" outlineLevel="2" x14ac:dyDescent="0.2">
      <c r="A8799" s="20"/>
      <c r="B8799" s="4"/>
      <c r="C8799" s="244"/>
      <c r="D8799" s="4">
        <v>8</v>
      </c>
      <c r="E8799" s="195">
        <f ca="1"/>
        <v>0</v>
      </c>
      <c r="F8799" s="196">
        <f ca="1"/>
        <v>0</v>
      </c>
      <c r="G8799" s="199"/>
      <c r="H8799" s="199"/>
      <c r="I8799" s="199"/>
      <c r="J8799" s="199"/>
      <c r="K8799" s="199"/>
      <c r="L8799" s="199"/>
      <c r="M8799" s="199"/>
      <c r="N8799" s="197"/>
      <c r="O8799" s="198">
        <f ca="1">IF(OFFSET(O8799,-$D8799,0)="n/a","n/a",IF(O$5&gt;OFFSET(O8799,-$D8799,0)+$D8799,$E8799-SUM($G8799:N8799),($E8799-SUM($G8799:N8799))/(OFFSET(O8799,-$D8799,0)-(O$5-$D8799-1))))</f>
        <v>0</v>
      </c>
      <c r="P8799" s="198">
        <f ca="1">IF(OFFSET(P8799,-$D8799,0)="n/a","n/a",IF(P$5&gt;OFFSET(P8799,-$D8799,0)+$D8799,$E8799-SUM($G8799:O8799),($E8799-SUM($G8799:O8799))/(OFFSET(P8799,-$D8799,0)-(P$5-$D8799-1))))</f>
        <v>0</v>
      </c>
      <c r="Q8799" s="198">
        <f ca="1">IF(OFFSET(Q8799,-$D8799,0)="n/a","n/a",IF(Q$5&gt;OFFSET(Q8799,-$D8799,0)+$D8799,$E8799-SUM($G8799:P8799),($E8799-SUM($G8799:P8799))/(OFFSET(Q8799,-$D8799,0)-(Q$5-$D8799-1))))</f>
        <v>0</v>
      </c>
      <c r="R8799" s="198">
        <f ca="1">IF(OFFSET(R8799,-$D8799,0)="n/a","n/a",IF(R$5&gt;OFFSET(R8799,-$D8799,0)+$D8799,$E8799-SUM($G8799:Q8799),($E8799-SUM($G8799:Q8799))/(OFFSET(R8799,-$D8799,0)-(R$5-$D8799-1))))</f>
        <v>0</v>
      </c>
      <c r="S8799" s="198">
        <f ca="1">IF(OFFSET(S8799,-$D8799,0)="n/a","n/a",IF(S$5&gt;OFFSET(S8799,-$D8799,0)+$D8799,$E8799-SUM($G8799:R8799),($E8799-SUM($G8799:R8799))/(OFFSET(S8799,-$D8799,0)-(S$5-$D8799-1))))</f>
        <v>0</v>
      </c>
      <c r="T8799" s="198">
        <f ca="1">IF(OFFSET(T8799,-$D8799,0)="n/a","n/a",IF(T$5&gt;OFFSET(T8799,-$D8799,0)+$D8799,$E8799-SUM($G8799:S8799),($E8799-SUM($G8799:S8799))/(OFFSET(T8799,-$D8799,0)-(T$5-$D8799-1))))</f>
        <v>0</v>
      </c>
      <c r="U8799" s="198">
        <f ca="1">IF(OFFSET(U8799,-$D8799,0)="n/a","n/a",IF(U$5&gt;OFFSET(U8799,-$D8799,0)+$D8799,$E8799-SUM($G8799:T8799),($E8799-SUM($G8799:T8799))/(OFFSET(U8799,-$D8799,0)-(U$5-$D8799-1))))</f>
        <v>0</v>
      </c>
      <c r="V8799" s="198">
        <f ca="1">IF(OFFSET(V8799,-$D8799,0)="n/a","n/a",IF(V$5&gt;OFFSET(V8799,-$D8799,0)+$D8799,$E8799-SUM($G8799:U8799),($E8799-SUM($G8799:U8799))/(OFFSET(V8799,-$D8799,0)-(V$5-$D8799-1))))</f>
        <v>0</v>
      </c>
      <c r="W8799" s="419"/>
    </row>
    <row r="8800" spans="1:23" ht="12.75" hidden="1" customHeight="1" outlineLevel="2" x14ac:dyDescent="0.2">
      <c r="A8800" s="20"/>
      <c r="B8800" s="4"/>
      <c r="C8800" s="244"/>
      <c r="D8800" s="4">
        <v>9</v>
      </c>
      <c r="E8800" s="195">
        <f ca="1"/>
        <v>0</v>
      </c>
      <c r="F8800" s="196">
        <f ca="1"/>
        <v>0</v>
      </c>
      <c r="G8800" s="199"/>
      <c r="H8800" s="199"/>
      <c r="I8800" s="199"/>
      <c r="J8800" s="199"/>
      <c r="K8800" s="199"/>
      <c r="L8800" s="199"/>
      <c r="M8800" s="199"/>
      <c r="N8800" s="199"/>
      <c r="O8800" s="197"/>
      <c r="P8800" s="198">
        <f ca="1">IF(OFFSET(P8800,-$D8800,0)="n/a","n/a",IF(P$5&gt;OFFSET(P8800,-$D8800,0)+$D8800,$E8800-SUM($G8800:O8800),($E8800-SUM($G8800:O8800))/(OFFSET(P8800,-$D8800,0)-(P$5-$D8800-1))))</f>
        <v>0</v>
      </c>
      <c r="Q8800" s="198">
        <f ca="1">IF(OFFSET(Q8800,-$D8800,0)="n/a","n/a",IF(Q$5&gt;OFFSET(Q8800,-$D8800,0)+$D8800,$E8800-SUM($G8800:P8800),($E8800-SUM($G8800:P8800))/(OFFSET(Q8800,-$D8800,0)-(Q$5-$D8800-1))))</f>
        <v>0</v>
      </c>
      <c r="R8800" s="198">
        <f ca="1">IF(OFFSET(R8800,-$D8800,0)="n/a","n/a",IF(R$5&gt;OFFSET(R8800,-$D8800,0)+$D8800,$E8800-SUM($G8800:Q8800),($E8800-SUM($G8800:Q8800))/(OFFSET(R8800,-$D8800,0)-(R$5-$D8800-1))))</f>
        <v>0</v>
      </c>
      <c r="S8800" s="198">
        <f ca="1">IF(OFFSET(S8800,-$D8800,0)="n/a","n/a",IF(S$5&gt;OFFSET(S8800,-$D8800,0)+$D8800,$E8800-SUM($G8800:R8800),($E8800-SUM($G8800:R8800))/(OFFSET(S8800,-$D8800,0)-(S$5-$D8800-1))))</f>
        <v>0</v>
      </c>
      <c r="T8800" s="198">
        <f ca="1">IF(OFFSET(T8800,-$D8800,0)="n/a","n/a",IF(T$5&gt;OFFSET(T8800,-$D8800,0)+$D8800,$E8800-SUM($G8800:S8800),($E8800-SUM($G8800:S8800))/(OFFSET(T8800,-$D8800,0)-(T$5-$D8800-1))))</f>
        <v>0</v>
      </c>
      <c r="U8800" s="198">
        <f ca="1">IF(OFFSET(U8800,-$D8800,0)="n/a","n/a",IF(U$5&gt;OFFSET(U8800,-$D8800,0)+$D8800,$E8800-SUM($G8800:T8800),($E8800-SUM($G8800:T8800))/(OFFSET(U8800,-$D8800,0)-(U$5-$D8800-1))))</f>
        <v>0</v>
      </c>
      <c r="V8800" s="198">
        <f ca="1">IF(OFFSET(V8800,-$D8800,0)="n/a","n/a",IF(V$5&gt;OFFSET(V8800,-$D8800,0)+$D8800,$E8800-SUM($G8800:U8800),($E8800-SUM($G8800:U8800))/(OFFSET(V8800,-$D8800,0)-(V$5-$D8800-1))))</f>
        <v>0</v>
      </c>
      <c r="W8800" s="419"/>
    </row>
    <row r="8801" spans="1:23" ht="12.75" hidden="1" customHeight="1" outlineLevel="2" x14ac:dyDescent="0.2">
      <c r="A8801" s="20"/>
      <c r="B8801" s="4"/>
      <c r="C8801" s="244"/>
      <c r="D8801" s="4">
        <v>10</v>
      </c>
      <c r="E8801" s="195">
        <f ca="1"/>
        <v>0</v>
      </c>
      <c r="F8801" s="196">
        <f ca="1"/>
        <v>0</v>
      </c>
      <c r="G8801" s="199"/>
      <c r="H8801" s="199"/>
      <c r="I8801" s="199"/>
      <c r="J8801" s="199"/>
      <c r="K8801" s="199"/>
      <c r="L8801" s="199"/>
      <c r="M8801" s="199"/>
      <c r="N8801" s="199"/>
      <c r="O8801" s="199"/>
      <c r="P8801" s="197"/>
      <c r="Q8801" s="198">
        <f ca="1">IF(OFFSET(Q8801,-$D8801,0)="n/a","n/a",IF(Q$5&gt;OFFSET(Q8801,-$D8801,0)+$D8801,$E8801-SUM($G8801:P8801),($E8801-SUM($G8801:P8801))/(OFFSET(Q8801,-$D8801,0)-(Q$5-$D8801-1))))</f>
        <v>0</v>
      </c>
      <c r="R8801" s="198">
        <f ca="1">IF(OFFSET(R8801,-$D8801,0)="n/a","n/a",IF(R$5&gt;OFFSET(R8801,-$D8801,0)+$D8801,$E8801-SUM($G8801:Q8801),($E8801-SUM($G8801:Q8801))/(OFFSET(R8801,-$D8801,0)-(R$5-$D8801-1))))</f>
        <v>0</v>
      </c>
      <c r="S8801" s="198">
        <f ca="1">IF(OFFSET(S8801,-$D8801,0)="n/a","n/a",IF(S$5&gt;OFFSET(S8801,-$D8801,0)+$D8801,$E8801-SUM($G8801:R8801),($E8801-SUM($G8801:R8801))/(OFFSET(S8801,-$D8801,0)-(S$5-$D8801-1))))</f>
        <v>0</v>
      </c>
      <c r="T8801" s="198">
        <f ca="1">IF(OFFSET(T8801,-$D8801,0)="n/a","n/a",IF(T$5&gt;OFFSET(T8801,-$D8801,0)+$D8801,$E8801-SUM($G8801:S8801),($E8801-SUM($G8801:S8801))/(OFFSET(T8801,-$D8801,0)-(T$5-$D8801-1))))</f>
        <v>0</v>
      </c>
      <c r="U8801" s="198">
        <f ca="1">IF(OFFSET(U8801,-$D8801,0)="n/a","n/a",IF(U$5&gt;OFFSET(U8801,-$D8801,0)+$D8801,$E8801-SUM($G8801:T8801),($E8801-SUM($G8801:T8801))/(OFFSET(U8801,-$D8801,0)-(U$5-$D8801-1))))</f>
        <v>0</v>
      </c>
      <c r="V8801" s="198">
        <f ca="1">IF(OFFSET(V8801,-$D8801,0)="n/a","n/a",IF(V$5&gt;OFFSET(V8801,-$D8801,0)+$D8801,$E8801-SUM($G8801:U8801),($E8801-SUM($G8801:U8801))/(OFFSET(V8801,-$D8801,0)-(V$5-$D8801-1))))</f>
        <v>0</v>
      </c>
      <c r="W8801" s="419"/>
    </row>
    <row r="8802" spans="1:23" ht="12.75" hidden="1" customHeight="1" outlineLevel="2" x14ac:dyDescent="0.2">
      <c r="A8802" s="20"/>
      <c r="B8802" s="4"/>
      <c r="C8802" s="244"/>
      <c r="D8802" s="4">
        <v>11</v>
      </c>
      <c r="E8802" s="195">
        <f ca="1"/>
        <v>0</v>
      </c>
      <c r="F8802" s="196">
        <f ca="1"/>
        <v>0</v>
      </c>
      <c r="G8802" s="199"/>
      <c r="H8802" s="199"/>
      <c r="I8802" s="199"/>
      <c r="J8802" s="199"/>
      <c r="K8802" s="199"/>
      <c r="L8802" s="199"/>
      <c r="M8802" s="199"/>
      <c r="N8802" s="199"/>
      <c r="O8802" s="199"/>
      <c r="P8802" s="199"/>
      <c r="Q8802" s="197"/>
      <c r="R8802" s="198">
        <f ca="1">IF(OFFSET(R8802,-$D8802,0)="n/a","n/a",IF(R$5&gt;OFFSET(R8802,-$D8802,0)+$D8802,$E8802-SUM($G8802:Q8802),($E8802-SUM($G8802:Q8802))/(OFFSET(R8802,-$D8802,0)-(R$5-$D8802-1))))</f>
        <v>0</v>
      </c>
      <c r="S8802" s="198">
        <f ca="1">IF(OFFSET(S8802,-$D8802,0)="n/a","n/a",IF(S$5&gt;OFFSET(S8802,-$D8802,0)+$D8802,$E8802-SUM($G8802:R8802),($E8802-SUM($G8802:R8802))/(OFFSET(S8802,-$D8802,0)-(S$5-$D8802-1))))</f>
        <v>0</v>
      </c>
      <c r="T8802" s="198">
        <f ca="1">IF(OFFSET(T8802,-$D8802,0)="n/a","n/a",IF(T$5&gt;OFFSET(T8802,-$D8802,0)+$D8802,$E8802-SUM($G8802:S8802),($E8802-SUM($G8802:S8802))/(OFFSET(T8802,-$D8802,0)-(T$5-$D8802-1))))</f>
        <v>0</v>
      </c>
      <c r="U8802" s="198">
        <f ca="1">IF(OFFSET(U8802,-$D8802,0)="n/a","n/a",IF(U$5&gt;OFFSET(U8802,-$D8802,0)+$D8802,$E8802-SUM($G8802:T8802),($E8802-SUM($G8802:T8802))/(OFFSET(U8802,-$D8802,0)-(U$5-$D8802-1))))</f>
        <v>0</v>
      </c>
      <c r="V8802" s="198">
        <f ca="1">IF(OFFSET(V8802,-$D8802,0)="n/a","n/a",IF(V$5&gt;OFFSET(V8802,-$D8802,0)+$D8802,$E8802-SUM($G8802:U8802),($E8802-SUM($G8802:U8802))/(OFFSET(V8802,-$D8802,0)-(V$5-$D8802-1))))</f>
        <v>0</v>
      </c>
      <c r="W8802" s="419"/>
    </row>
    <row r="8803" spans="1:23" ht="12.75" hidden="1" customHeight="1" outlineLevel="2" x14ac:dyDescent="0.2">
      <c r="A8803" s="20"/>
      <c r="B8803" s="4"/>
      <c r="C8803" s="244"/>
      <c r="D8803" s="4">
        <v>12</v>
      </c>
      <c r="E8803" s="195">
        <f ca="1"/>
        <v>0</v>
      </c>
      <c r="F8803" s="196">
        <f ca="1"/>
        <v>0</v>
      </c>
      <c r="G8803" s="199"/>
      <c r="H8803" s="199"/>
      <c r="I8803" s="199"/>
      <c r="J8803" s="199"/>
      <c r="K8803" s="199"/>
      <c r="L8803" s="199"/>
      <c r="M8803" s="199"/>
      <c r="N8803" s="199"/>
      <c r="O8803" s="199"/>
      <c r="P8803" s="199"/>
      <c r="Q8803" s="199"/>
      <c r="R8803" s="197"/>
      <c r="S8803" s="198">
        <f ca="1">IF(OFFSET(S8803,-$D8803,0)="n/a","n/a",IF(S$5&gt;OFFSET(S8803,-$D8803,0)+$D8803,$E8803-SUM($G8803:R8803),($E8803-SUM($G8803:R8803))/(OFFSET(S8803,-$D8803,0)-(S$5-$D8803-1))))</f>
        <v>0</v>
      </c>
      <c r="T8803" s="198">
        <f ca="1">IF(OFFSET(T8803,-$D8803,0)="n/a","n/a",IF(T$5&gt;OFFSET(T8803,-$D8803,0)+$D8803,$E8803-SUM($G8803:S8803),($E8803-SUM($G8803:S8803))/(OFFSET(T8803,-$D8803,0)-(T$5-$D8803-1))))</f>
        <v>0</v>
      </c>
      <c r="U8803" s="198">
        <f ca="1">IF(OFFSET(U8803,-$D8803,0)="n/a","n/a",IF(U$5&gt;OFFSET(U8803,-$D8803,0)+$D8803,$E8803-SUM($G8803:T8803),($E8803-SUM($G8803:T8803))/(OFFSET(U8803,-$D8803,0)-(U$5-$D8803-1))))</f>
        <v>0</v>
      </c>
      <c r="V8803" s="198">
        <f ca="1">IF(OFFSET(V8803,-$D8803,0)="n/a","n/a",IF(V$5&gt;OFFSET(V8803,-$D8803,0)+$D8803,$E8803-SUM($G8803:U8803),($E8803-SUM($G8803:U8803))/(OFFSET(V8803,-$D8803,0)-(V$5-$D8803-1))))</f>
        <v>0</v>
      </c>
      <c r="W8803" s="419"/>
    </row>
    <row r="8804" spans="1:23" ht="12.75" hidden="1" customHeight="1" outlineLevel="2" x14ac:dyDescent="0.2">
      <c r="A8804" s="20"/>
      <c r="B8804" s="4"/>
      <c r="C8804" s="244"/>
      <c r="D8804" s="4">
        <v>13</v>
      </c>
      <c r="E8804" s="195">
        <f ca="1"/>
        <v>0</v>
      </c>
      <c r="F8804" s="196">
        <f ca="1"/>
        <v>0</v>
      </c>
      <c r="G8804" s="199"/>
      <c r="H8804" s="199"/>
      <c r="I8804" s="199"/>
      <c r="J8804" s="199"/>
      <c r="K8804" s="199"/>
      <c r="L8804" s="199"/>
      <c r="M8804" s="199"/>
      <c r="N8804" s="199"/>
      <c r="O8804" s="199"/>
      <c r="P8804" s="199"/>
      <c r="Q8804" s="199"/>
      <c r="R8804" s="199"/>
      <c r="S8804" s="197"/>
      <c r="T8804" s="198">
        <f ca="1">IF(OFFSET(T8804,-$D8804,0)="n/a","n/a",IF(T$5&gt;OFFSET(T8804,-$D8804,0)+$D8804,$E8804-SUM($G8804:S8804),($E8804-SUM($G8804:S8804))/(OFFSET(T8804,-$D8804,0)-(T$5-$D8804-1))))</f>
        <v>0</v>
      </c>
      <c r="U8804" s="198">
        <f ca="1">IF(OFFSET(U8804,-$D8804,0)="n/a","n/a",IF(U$5&gt;OFFSET(U8804,-$D8804,0)+$D8804,$E8804-SUM($G8804:T8804),($E8804-SUM($G8804:T8804))/(OFFSET(U8804,-$D8804,0)-(U$5-$D8804-1))))</f>
        <v>0</v>
      </c>
      <c r="V8804" s="198">
        <f ca="1">IF(OFFSET(V8804,-$D8804,0)="n/a","n/a",IF(V$5&gt;OFFSET(V8804,-$D8804,0)+$D8804,$E8804-SUM($G8804:U8804),($E8804-SUM($G8804:U8804))/(OFFSET(V8804,-$D8804,0)-(V$5-$D8804-1))))</f>
        <v>0</v>
      </c>
      <c r="W8804" s="419"/>
    </row>
    <row r="8805" spans="1:23" ht="12.75" hidden="1" customHeight="1" outlineLevel="2" x14ac:dyDescent="0.2">
      <c r="A8805" s="20"/>
      <c r="B8805" s="4"/>
      <c r="C8805" s="244"/>
      <c r="D8805" s="4">
        <v>14</v>
      </c>
      <c r="E8805" s="195">
        <f ca="1"/>
        <v>0</v>
      </c>
      <c r="F8805" s="196">
        <f ca="1"/>
        <v>0</v>
      </c>
      <c r="G8805" s="199"/>
      <c r="H8805" s="199"/>
      <c r="I8805" s="199"/>
      <c r="J8805" s="199"/>
      <c r="K8805" s="199"/>
      <c r="L8805" s="199"/>
      <c r="M8805" s="199"/>
      <c r="N8805" s="199"/>
      <c r="O8805" s="199"/>
      <c r="P8805" s="199"/>
      <c r="Q8805" s="199"/>
      <c r="R8805" s="199"/>
      <c r="S8805" s="199"/>
      <c r="T8805" s="197"/>
      <c r="U8805" s="198">
        <f ca="1">IF(OFFSET(U8805,-$D8805,0)="n/a","n/a",IF(U$5&gt;OFFSET(U8805,-$D8805,0)+$D8805,$E8805-SUM($G8805:T8805),($E8805-SUM($G8805:T8805))/(OFFSET(U8805,-$D8805,0)-(U$5-$D8805-1))))</f>
        <v>0</v>
      </c>
      <c r="V8805" s="198">
        <f ca="1">IF(OFFSET(V8805,-$D8805,0)="n/a","n/a",IF(V$5&gt;OFFSET(V8805,-$D8805,0)+$D8805,$E8805-SUM($G8805:U8805),($E8805-SUM($G8805:U8805))/(OFFSET(V8805,-$D8805,0)-(V$5-$D8805-1))))</f>
        <v>0</v>
      </c>
      <c r="W8805" s="419"/>
    </row>
    <row r="8806" spans="1:23" ht="12.75" hidden="1" customHeight="1" outlineLevel="2" x14ac:dyDescent="0.2">
      <c r="A8806" s="20"/>
      <c r="B8806" s="4"/>
      <c r="C8806" s="244"/>
      <c r="D8806" s="4">
        <v>15</v>
      </c>
      <c r="E8806" s="195">
        <f ca="1"/>
        <v>0</v>
      </c>
      <c r="F8806" s="196">
        <f ca="1"/>
        <v>0</v>
      </c>
      <c r="G8806" s="199"/>
      <c r="H8806" s="199"/>
      <c r="I8806" s="199"/>
      <c r="J8806" s="199"/>
      <c r="K8806" s="199"/>
      <c r="L8806" s="199"/>
      <c r="M8806" s="199"/>
      <c r="N8806" s="199"/>
      <c r="O8806" s="199"/>
      <c r="P8806" s="199"/>
      <c r="Q8806" s="199"/>
      <c r="R8806" s="199"/>
      <c r="S8806" s="199"/>
      <c r="T8806" s="199"/>
      <c r="U8806" s="197"/>
      <c r="V8806" s="198">
        <f ca="1">IF(OFFSET(V8806,-$D8806,0)="n/a","n/a",IF(V$5&gt;OFFSET(V8806,-$D8806,0)+$D8806,$E8806-SUM($G8806:U8806),($E8806-SUM($G8806:U8806))/(OFFSET(V8806,-$D8806,0)-(V$5-$D8806-1))))</f>
        <v>0</v>
      </c>
      <c r="W8806" s="419"/>
    </row>
    <row r="8807" spans="1:23" ht="12.75" hidden="1" customHeight="1" outlineLevel="2" x14ac:dyDescent="0.2">
      <c r="A8807" s="20"/>
      <c r="B8807" s="129" t="str">
        <f t="shared" ref="B8807:D8807" ca="1" si="2475">B8790</f>
        <v>410.99.950.976.A</v>
      </c>
      <c r="C8807" s="129" t="str">
        <f t="shared" ca="1" si="2475"/>
        <v>IT Equipment - No Technology - IT Equipment - Desktops</v>
      </c>
      <c r="D8807" s="129" t="str">
        <f t="shared" ca="1" si="2475"/>
        <v>IT Short</v>
      </c>
      <c r="E8807" s="4"/>
      <c r="F8807" s="94" t="s">
        <v>26</v>
      </c>
      <c r="G8807" s="246">
        <f t="shared" ref="G8807:V8807" si="2476">SUM(G8792:G8806)</f>
        <v>0</v>
      </c>
      <c r="H8807" s="246">
        <f t="shared" ca="1" si="2476"/>
        <v>0</v>
      </c>
      <c r="I8807" s="246">
        <f t="shared" ca="1" si="2476"/>
        <v>0</v>
      </c>
      <c r="J8807" s="246">
        <f t="shared" ca="1" si="2476"/>
        <v>0</v>
      </c>
      <c r="K8807" s="246">
        <f t="shared" ca="1" si="2476"/>
        <v>0</v>
      </c>
      <c r="L8807" s="246">
        <f t="shared" ca="1" si="2476"/>
        <v>0</v>
      </c>
      <c r="M8807" s="246">
        <f t="shared" ca="1" si="2476"/>
        <v>0</v>
      </c>
      <c r="N8807" s="246">
        <f t="shared" ca="1" si="2476"/>
        <v>0</v>
      </c>
      <c r="O8807" s="246">
        <f t="shared" ca="1" si="2476"/>
        <v>0</v>
      </c>
      <c r="P8807" s="246">
        <f t="shared" ca="1" si="2476"/>
        <v>0</v>
      </c>
      <c r="Q8807" s="246">
        <f t="shared" ca="1" si="2476"/>
        <v>0</v>
      </c>
      <c r="R8807" s="246">
        <f t="shared" ca="1" si="2476"/>
        <v>0</v>
      </c>
      <c r="S8807" s="246">
        <f t="shared" ca="1" si="2476"/>
        <v>0</v>
      </c>
      <c r="T8807" s="246">
        <f t="shared" ca="1" si="2476"/>
        <v>0</v>
      </c>
      <c r="U8807" s="246">
        <f t="shared" ca="1" si="2476"/>
        <v>0</v>
      </c>
      <c r="V8807" s="246">
        <f t="shared" ca="1" si="2476"/>
        <v>0</v>
      </c>
      <c r="W8807" s="419"/>
    </row>
    <row r="8808" spans="1:23" ht="12.75" hidden="1" customHeight="1" outlineLevel="2" x14ac:dyDescent="0.2">
      <c r="A8808" s="20">
        <f t="shared" ref="A8808" si="2477">A8790+1</f>
        <v>414</v>
      </c>
      <c r="B8808" s="21" t="str">
        <f t="shared" ref="B8808" ca="1" si="2478">OFFSET($B$12,$A8808-1,0)</f>
        <v>410.99.950.974.A</v>
      </c>
      <c r="C8808" s="21" t="str">
        <f t="shared" ref="C8808" ca="1" si="2479">OFFSET($C$12,$A8808-1,0)</f>
        <v>IT Equipment - No Technology - IT Equipment - Laptops</v>
      </c>
      <c r="D8808" s="21" t="str">
        <f ca="1">_xlfn.XLOOKUP(B8808,scenario[RAB Code],scenario[Asset Class])</f>
        <v>IT Short</v>
      </c>
      <c r="E8808" s="97"/>
      <c r="F8808" s="96" t="s">
        <v>24</v>
      </c>
      <c r="G8808" s="200">
        <f t="shared" ref="G8808:U8808" ca="1" si="2480">VLOOKUP($B8808,$B$12:$U$689,5+G$5,FALSE)</f>
        <v>0</v>
      </c>
      <c r="H8808" s="200">
        <f t="shared" ca="1" si="2480"/>
        <v>0</v>
      </c>
      <c r="I8808" s="200">
        <f t="shared" ca="1" si="2480"/>
        <v>0</v>
      </c>
      <c r="J8808" s="200">
        <f t="shared" ca="1" si="2480"/>
        <v>0</v>
      </c>
      <c r="K8808" s="200">
        <f t="shared" ca="1" si="2480"/>
        <v>0</v>
      </c>
      <c r="L8808" s="200">
        <f t="shared" ca="1" si="2480"/>
        <v>0</v>
      </c>
      <c r="M8808" s="200">
        <f t="shared" ca="1" si="2480"/>
        <v>0</v>
      </c>
      <c r="N8808" s="200">
        <f t="shared" ca="1" si="2480"/>
        <v>0</v>
      </c>
      <c r="O8808" s="200">
        <f t="shared" ca="1" si="2480"/>
        <v>0</v>
      </c>
      <c r="P8808" s="200">
        <f t="shared" ca="1" si="2480"/>
        <v>0</v>
      </c>
      <c r="Q8808" s="200">
        <f t="shared" ca="1" si="2480"/>
        <v>0</v>
      </c>
      <c r="R8808" s="200">
        <f t="shared" ca="1" si="2480"/>
        <v>0</v>
      </c>
      <c r="S8808" s="200">
        <f t="shared" ca="1" si="2480"/>
        <v>0</v>
      </c>
      <c r="T8808" s="200">
        <f t="shared" ca="1" si="2480"/>
        <v>0</v>
      </c>
      <c r="U8808" s="200">
        <f t="shared" ca="1" si="2480"/>
        <v>0</v>
      </c>
      <c r="V8808" s="445"/>
      <c r="W8808" s="419"/>
    </row>
    <row r="8809" spans="1:23" ht="12.75" hidden="1" customHeight="1" outlineLevel="2" x14ac:dyDescent="0.2">
      <c r="A8809" s="20"/>
      <c r="B8809" s="4"/>
      <c r="C8809" s="20"/>
      <c r="D8809" s="4"/>
      <c r="E8809" s="95"/>
      <c r="F8809" s="94" t="s">
        <v>25</v>
      </c>
      <c r="G8809" s="98">
        <f ca="1">VLOOKUP($B8808,'Nominal Inputs'!$B$17:$V$694,5+G$5,FALSE)</f>
        <v>0</v>
      </c>
      <c r="H8809" s="98">
        <f ca="1">VLOOKUP($B8808,'Nominal Inputs'!$B$17:$V$694,5+H$5,FALSE)</f>
        <v>0</v>
      </c>
      <c r="I8809" s="98">
        <f ca="1">VLOOKUP($B8808,'Nominal Inputs'!$B$17:$V$694,5+I$5,FALSE)</f>
        <v>0</v>
      </c>
      <c r="J8809" s="98">
        <f ca="1">VLOOKUP($B8808,'Nominal Inputs'!$B$17:$V$694,5+J$5,FALSE)</f>
        <v>0</v>
      </c>
      <c r="K8809" s="98">
        <f ca="1">VLOOKUP($B8808,'Nominal Inputs'!$B$17:$V$694,5+K$5,FALSE)</f>
        <v>0</v>
      </c>
      <c r="L8809" s="98">
        <f ca="1">VLOOKUP($B8808,'Nominal Inputs'!$B$17:$V$694,5+L$5,FALSE)</f>
        <v>0</v>
      </c>
      <c r="M8809" s="98">
        <f ca="1">VLOOKUP($B8808,'Nominal Inputs'!$B$17:$V$694,5+M$5,FALSE)</f>
        <v>0</v>
      </c>
      <c r="N8809" s="98">
        <f ca="1">VLOOKUP($B8808,'Nominal Inputs'!$B$17:$V$694,5+N$5,FALSE)</f>
        <v>0</v>
      </c>
      <c r="O8809" s="98">
        <f ca="1">VLOOKUP($B8808,'Nominal Inputs'!$B$17:$V$694,5+O$5,FALSE)</f>
        <v>0</v>
      </c>
      <c r="P8809" s="98">
        <f ca="1">VLOOKUP($B8808,'Nominal Inputs'!$B$17:$V$694,5+P$5,FALSE)</f>
        <v>3</v>
      </c>
      <c r="Q8809" s="98">
        <f ca="1">VLOOKUP($B8808,'Nominal Inputs'!$B$17:$V$694,5+Q$5,FALSE)</f>
        <v>3</v>
      </c>
      <c r="R8809" s="98">
        <f ca="1">VLOOKUP($B8808,'Nominal Inputs'!$B$17:$V$694,5+R$5,FALSE)</f>
        <v>3</v>
      </c>
      <c r="S8809" s="98">
        <f ca="1">VLOOKUP($B8808,'Nominal Inputs'!$B$17:$V$694,5+S$5,FALSE)</f>
        <v>3</v>
      </c>
      <c r="T8809" s="98">
        <f ca="1">VLOOKUP($B8808,'Nominal Inputs'!$B$17:$V$694,5+T$5,FALSE)</f>
        <v>3</v>
      </c>
      <c r="U8809" s="98">
        <f ca="1">VLOOKUP($B8808,'Nominal Inputs'!$B$17:$V$694,5+U$5,FALSE)</f>
        <v>3</v>
      </c>
      <c r="V8809" s="98">
        <f ca="1">VLOOKUP($B8808,'Nominal Inputs'!$B$17:$V$694,5+V$5,FALSE)</f>
        <v>3</v>
      </c>
      <c r="W8809" s="419"/>
    </row>
    <row r="8810" spans="1:23" ht="12.75" hidden="1" customHeight="1" outlineLevel="2" x14ac:dyDescent="0.2">
      <c r="A8810" s="20"/>
      <c r="B8810" s="4"/>
      <c r="C8810" s="4"/>
      <c r="D8810" s="4">
        <v>1</v>
      </c>
      <c r="E8810" s="195">
        <f t="array" aca="1" ref="E8810:E8824" ca="1">TRANSPOSE(G8808:U8808)</f>
        <v>0</v>
      </c>
      <c r="F8810" s="195" cm="1">
        <f t="array" aca="1" ref="F8810:F8824" ca="1">TRANSPOSE(H8808:V8808)</f>
        <v>0</v>
      </c>
      <c r="G8810" s="197"/>
      <c r="H8810" s="198">
        <f ca="1">IF(OFFSET(H8810,-$D8810,0)="n/a","n/a",IF(H$5&gt;OFFSET(H8810,-$D8810,0)+$D8810,$E8810-SUM($G8810:G8810),($E8810-SUM($G8810:G8810))/(OFFSET(H8810,-$D8810,0)-(H$5-$D8810-1))))</f>
        <v>0</v>
      </c>
      <c r="I8810" s="198">
        <f ca="1">IF(OFFSET(I8810,-$D8810,0)="n/a","n/a",IF(I$5&gt;OFFSET(I8810,-$D8810,0)+$D8810,$E8810-SUM($G8810:H8810),($E8810-SUM($G8810:H8810))/(OFFSET(I8810,-$D8810,0)-(I$5-$D8810-1))))</f>
        <v>0</v>
      </c>
      <c r="J8810" s="198">
        <f ca="1">IF(OFFSET(J8810,-$D8810,0)="n/a","n/a",IF(J$5&gt;OFFSET(J8810,-$D8810,0)+$D8810,$E8810-SUM($G8810:I8810),($E8810-SUM($G8810:I8810))/(OFFSET(J8810,-$D8810,0)-(J$5-$D8810-1))))</f>
        <v>0</v>
      </c>
      <c r="K8810" s="198">
        <f ca="1">IF(OFFSET(K8810,-$D8810,0)="n/a","n/a",IF(K$5&gt;OFFSET(K8810,-$D8810,0)+$D8810,$E8810-SUM($G8810:J8810),($E8810-SUM($G8810:J8810))/(OFFSET(K8810,-$D8810,0)-(K$5-$D8810-1))))</f>
        <v>0</v>
      </c>
      <c r="L8810" s="198">
        <f ca="1">IF(OFFSET(L8810,-$D8810,0)="n/a","n/a",IF(L$5&gt;OFFSET(L8810,-$D8810,0)+$D8810,$E8810-SUM($G8810:K8810),($E8810-SUM($G8810:K8810))/(OFFSET(L8810,-$D8810,0)-(L$5-$D8810-1))))</f>
        <v>0</v>
      </c>
      <c r="M8810" s="198">
        <f ca="1">IF(OFFSET(M8810,-$D8810,0)="n/a","n/a",IF(M$5&gt;OFFSET(M8810,-$D8810,0)+$D8810,$E8810-SUM($G8810:L8810),($E8810-SUM($G8810:L8810))/(OFFSET(M8810,-$D8810,0)-(M$5-$D8810-1))))</f>
        <v>0</v>
      </c>
      <c r="N8810" s="198">
        <f ca="1">IF(OFFSET(N8810,-$D8810,0)="n/a","n/a",IF(N$5&gt;OFFSET(N8810,-$D8810,0)+$D8810,$E8810-SUM($G8810:M8810),($E8810-SUM($G8810:M8810))/(OFFSET(N8810,-$D8810,0)-(N$5-$D8810-1))))</f>
        <v>0</v>
      </c>
      <c r="O8810" s="198">
        <f ca="1">IF(OFFSET(O8810,-$D8810,0)="n/a","n/a",IF(O$5&gt;OFFSET(O8810,-$D8810,0)+$D8810,$E8810-SUM($G8810:N8810),($E8810-SUM($G8810:N8810))/(OFFSET(O8810,-$D8810,0)-(O$5-$D8810-1))))</f>
        <v>0</v>
      </c>
      <c r="P8810" s="198">
        <f ca="1">IF(OFFSET(P8810,-$D8810,0)="n/a","n/a",IF(P$5&gt;OFFSET(P8810,-$D8810,0)+$D8810,$E8810-SUM($G8810:O8810),($E8810-SUM($G8810:O8810))/(OFFSET(P8810,-$D8810,0)-(P$5-$D8810-1))))</f>
        <v>0</v>
      </c>
      <c r="Q8810" s="198">
        <f ca="1">IF(OFFSET(Q8810,-$D8810,0)="n/a","n/a",IF(Q$5&gt;OFFSET(Q8810,-$D8810,0)+$D8810,$E8810-SUM($G8810:P8810),($E8810-SUM($G8810:P8810))/(OFFSET(Q8810,-$D8810,0)-(Q$5-$D8810-1))))</f>
        <v>0</v>
      </c>
      <c r="R8810" s="198">
        <f ca="1">IF(OFFSET(R8810,-$D8810,0)="n/a","n/a",IF(R$5&gt;OFFSET(R8810,-$D8810,0)+$D8810,$E8810-SUM($G8810:Q8810),($E8810-SUM($G8810:Q8810))/(OFFSET(R8810,-$D8810,0)-(R$5-$D8810-1))))</f>
        <v>0</v>
      </c>
      <c r="S8810" s="198">
        <f ca="1">IF(OFFSET(S8810,-$D8810,0)="n/a","n/a",IF(S$5&gt;OFFSET(S8810,-$D8810,0)+$D8810,$E8810-SUM($G8810:R8810),($E8810-SUM($G8810:R8810))/(OFFSET(S8810,-$D8810,0)-(S$5-$D8810-1))))</f>
        <v>0</v>
      </c>
      <c r="T8810" s="198">
        <f ca="1">IF(OFFSET(T8810,-$D8810,0)="n/a","n/a",IF(T$5&gt;OFFSET(T8810,-$D8810,0)+$D8810,$E8810-SUM($G8810:S8810),($E8810-SUM($G8810:S8810))/(OFFSET(T8810,-$D8810,0)-(T$5-$D8810-1))))</f>
        <v>0</v>
      </c>
      <c r="U8810" s="198">
        <f ca="1">IF(OFFSET(U8810,-$D8810,0)="n/a","n/a",IF(U$5&gt;OFFSET(U8810,-$D8810,0)+$D8810,$E8810-SUM($G8810:T8810),($E8810-SUM($G8810:T8810))/(OFFSET(U8810,-$D8810,0)-(U$5-$D8810-1))))</f>
        <v>0</v>
      </c>
      <c r="V8810" s="198">
        <f ca="1">IF(OFFSET(V8810,-$D8810,0)="n/a","n/a",IF(V$5&gt;OFFSET(V8810,-$D8810,0)+$D8810,$E8810-SUM($G8810:U8810),($E8810-SUM($G8810:U8810))/(OFFSET(V8810,-$D8810,0)-(V$5-$D8810-1))))</f>
        <v>0</v>
      </c>
      <c r="W8810" s="419"/>
    </row>
    <row r="8811" spans="1:23" ht="12.75" hidden="1" customHeight="1" outlineLevel="1" x14ac:dyDescent="0.2">
      <c r="A8811" s="20"/>
      <c r="B8811" s="4"/>
      <c r="C8811" s="244"/>
      <c r="D8811" s="4">
        <v>2</v>
      </c>
      <c r="E8811" s="195">
        <f ca="1"/>
        <v>0</v>
      </c>
      <c r="F8811" s="196">
        <f ca="1"/>
        <v>0</v>
      </c>
      <c r="G8811" s="199"/>
      <c r="H8811" s="197"/>
      <c r="I8811" s="198">
        <f ca="1">IF(OFFSET(I8811,-$D8811,0)="n/a","n/a",IF(I$5&gt;OFFSET(I8811,-$D8811,0)+$D8811,$E8811-SUM($G8811:H8811),($E8811-SUM($G8811:H8811))/(OFFSET(I8811,-$D8811,0)-(I$5-$D8811-1))))</f>
        <v>0</v>
      </c>
      <c r="J8811" s="198">
        <f ca="1">IF(OFFSET(J8811,-$D8811,0)="n/a","n/a",IF(J$5&gt;OFFSET(J8811,-$D8811,0)+$D8811,$E8811-SUM($G8811:I8811),($E8811-SUM($G8811:I8811))/(OFFSET(J8811,-$D8811,0)-(J$5-$D8811-1))))</f>
        <v>0</v>
      </c>
      <c r="K8811" s="198">
        <f ca="1">IF(OFFSET(K8811,-$D8811,0)="n/a","n/a",IF(K$5&gt;OFFSET(K8811,-$D8811,0)+$D8811,$E8811-SUM($G8811:J8811),($E8811-SUM($G8811:J8811))/(OFFSET(K8811,-$D8811,0)-(K$5-$D8811-1))))</f>
        <v>0</v>
      </c>
      <c r="L8811" s="198">
        <f ca="1">IF(OFFSET(L8811,-$D8811,0)="n/a","n/a",IF(L$5&gt;OFFSET(L8811,-$D8811,0)+$D8811,$E8811-SUM($G8811:K8811),($E8811-SUM($G8811:K8811))/(OFFSET(L8811,-$D8811,0)-(L$5-$D8811-1))))</f>
        <v>0</v>
      </c>
      <c r="M8811" s="198">
        <f ca="1">IF(OFFSET(M8811,-$D8811,0)="n/a","n/a",IF(M$5&gt;OFFSET(M8811,-$D8811,0)+$D8811,$E8811-SUM($G8811:L8811),($E8811-SUM($G8811:L8811))/(OFFSET(M8811,-$D8811,0)-(M$5-$D8811-1))))</f>
        <v>0</v>
      </c>
      <c r="N8811" s="198">
        <f ca="1">IF(OFFSET(N8811,-$D8811,0)="n/a","n/a",IF(N$5&gt;OFFSET(N8811,-$D8811,0)+$D8811,$E8811-SUM($G8811:M8811),($E8811-SUM($G8811:M8811))/(OFFSET(N8811,-$D8811,0)-(N$5-$D8811-1))))</f>
        <v>0</v>
      </c>
      <c r="O8811" s="198">
        <f ca="1">IF(OFFSET(O8811,-$D8811,0)="n/a","n/a",IF(O$5&gt;OFFSET(O8811,-$D8811,0)+$D8811,$E8811-SUM($G8811:N8811),($E8811-SUM($G8811:N8811))/(OFFSET(O8811,-$D8811,0)-(O$5-$D8811-1))))</f>
        <v>0</v>
      </c>
      <c r="P8811" s="198">
        <f ca="1">IF(OFFSET(P8811,-$D8811,0)="n/a","n/a",IF(P$5&gt;OFFSET(P8811,-$D8811,0)+$D8811,$E8811-SUM($G8811:O8811),($E8811-SUM($G8811:O8811))/(OFFSET(P8811,-$D8811,0)-(P$5-$D8811-1))))</f>
        <v>0</v>
      </c>
      <c r="Q8811" s="198">
        <f ca="1">IF(OFFSET(Q8811,-$D8811,0)="n/a","n/a",IF(Q$5&gt;OFFSET(Q8811,-$D8811,0)+$D8811,$E8811-SUM($G8811:P8811),($E8811-SUM($G8811:P8811))/(OFFSET(Q8811,-$D8811,0)-(Q$5-$D8811-1))))</f>
        <v>0</v>
      </c>
      <c r="R8811" s="198">
        <f ca="1">IF(OFFSET(R8811,-$D8811,0)="n/a","n/a",IF(R$5&gt;OFFSET(R8811,-$D8811,0)+$D8811,$E8811-SUM($G8811:Q8811),($E8811-SUM($G8811:Q8811))/(OFFSET(R8811,-$D8811,0)-(R$5-$D8811-1))))</f>
        <v>0</v>
      </c>
      <c r="S8811" s="198">
        <f ca="1">IF(OFFSET(S8811,-$D8811,0)="n/a","n/a",IF(S$5&gt;OFFSET(S8811,-$D8811,0)+$D8811,$E8811-SUM($G8811:R8811),($E8811-SUM($G8811:R8811))/(OFFSET(S8811,-$D8811,0)-(S$5-$D8811-1))))</f>
        <v>0</v>
      </c>
      <c r="T8811" s="198">
        <f ca="1">IF(OFFSET(T8811,-$D8811,0)="n/a","n/a",IF(T$5&gt;OFFSET(T8811,-$D8811,0)+$D8811,$E8811-SUM($G8811:S8811),($E8811-SUM($G8811:S8811))/(OFFSET(T8811,-$D8811,0)-(T$5-$D8811-1))))</f>
        <v>0</v>
      </c>
      <c r="U8811" s="198">
        <f ca="1">IF(OFFSET(U8811,-$D8811,0)="n/a","n/a",IF(U$5&gt;OFFSET(U8811,-$D8811,0)+$D8811,$E8811-SUM($G8811:T8811),($E8811-SUM($G8811:T8811))/(OFFSET(U8811,-$D8811,0)-(U$5-$D8811-1))))</f>
        <v>0</v>
      </c>
      <c r="V8811" s="198">
        <f ca="1">IF(OFFSET(V8811,-$D8811,0)="n/a","n/a",IF(V$5&gt;OFFSET(V8811,-$D8811,0)+$D8811,$E8811-SUM($G8811:U8811),($E8811-SUM($G8811:U8811))/(OFFSET(V8811,-$D8811,0)-(V$5-$D8811-1))))</f>
        <v>0</v>
      </c>
      <c r="W8811" s="419"/>
    </row>
    <row r="8812" spans="1:23" ht="12.75" hidden="1" customHeight="1" outlineLevel="2" x14ac:dyDescent="0.2">
      <c r="A8812" s="20"/>
      <c r="B8812" s="4"/>
      <c r="C8812" s="244"/>
      <c r="D8812" s="4">
        <v>3</v>
      </c>
      <c r="E8812" s="195">
        <f ca="1"/>
        <v>0</v>
      </c>
      <c r="F8812" s="196">
        <f ca="1"/>
        <v>0</v>
      </c>
      <c r="G8812" s="199"/>
      <c r="H8812" s="199"/>
      <c r="I8812" s="197"/>
      <c r="J8812" s="198">
        <f ca="1">IF(OFFSET(J8812,-$D8812,0)="n/a","n/a",IF(J$5&gt;OFFSET(J8812,-$D8812,0)+$D8812,$E8812-SUM($G8812:I8812),($E8812-SUM($G8812:I8812))/(OFFSET(J8812,-$D8812,0)-(J$5-$D8812-1))))</f>
        <v>0</v>
      </c>
      <c r="K8812" s="198">
        <f ca="1">IF(OFFSET(K8812,-$D8812,0)="n/a","n/a",IF(K$5&gt;OFFSET(K8812,-$D8812,0)+$D8812,$E8812-SUM($G8812:J8812),($E8812-SUM($G8812:J8812))/(OFFSET(K8812,-$D8812,0)-(K$5-$D8812-1))))</f>
        <v>0</v>
      </c>
      <c r="L8812" s="198">
        <f ca="1">IF(OFFSET(L8812,-$D8812,0)="n/a","n/a",IF(L$5&gt;OFFSET(L8812,-$D8812,0)+$D8812,$E8812-SUM($G8812:K8812),($E8812-SUM($G8812:K8812))/(OFFSET(L8812,-$D8812,0)-(L$5-$D8812-1))))</f>
        <v>0</v>
      </c>
      <c r="M8812" s="198">
        <f ca="1">IF(OFFSET(M8812,-$D8812,0)="n/a","n/a",IF(M$5&gt;OFFSET(M8812,-$D8812,0)+$D8812,$E8812-SUM($G8812:L8812),($E8812-SUM($G8812:L8812))/(OFFSET(M8812,-$D8812,0)-(M$5-$D8812-1))))</f>
        <v>0</v>
      </c>
      <c r="N8812" s="198">
        <f ca="1">IF(OFFSET(N8812,-$D8812,0)="n/a","n/a",IF(N$5&gt;OFFSET(N8812,-$D8812,0)+$D8812,$E8812-SUM($G8812:M8812),($E8812-SUM($G8812:M8812))/(OFFSET(N8812,-$D8812,0)-(N$5-$D8812-1))))</f>
        <v>0</v>
      </c>
      <c r="O8812" s="198">
        <f ca="1">IF(OFFSET(O8812,-$D8812,0)="n/a","n/a",IF(O$5&gt;OFFSET(O8812,-$D8812,0)+$D8812,$E8812-SUM($G8812:N8812),($E8812-SUM($G8812:N8812))/(OFFSET(O8812,-$D8812,0)-(O$5-$D8812-1))))</f>
        <v>0</v>
      </c>
      <c r="P8812" s="198">
        <f ca="1">IF(OFFSET(P8812,-$D8812,0)="n/a","n/a",IF(P$5&gt;OFFSET(P8812,-$D8812,0)+$D8812,$E8812-SUM($G8812:O8812),($E8812-SUM($G8812:O8812))/(OFFSET(P8812,-$D8812,0)-(P$5-$D8812-1))))</f>
        <v>0</v>
      </c>
      <c r="Q8812" s="198">
        <f ca="1">IF(OFFSET(Q8812,-$D8812,0)="n/a","n/a",IF(Q$5&gt;OFFSET(Q8812,-$D8812,0)+$D8812,$E8812-SUM($G8812:P8812),($E8812-SUM($G8812:P8812))/(OFFSET(Q8812,-$D8812,0)-(Q$5-$D8812-1))))</f>
        <v>0</v>
      </c>
      <c r="R8812" s="198">
        <f ca="1">IF(OFFSET(R8812,-$D8812,0)="n/a","n/a",IF(R$5&gt;OFFSET(R8812,-$D8812,0)+$D8812,$E8812-SUM($G8812:Q8812),($E8812-SUM($G8812:Q8812))/(OFFSET(R8812,-$D8812,0)-(R$5-$D8812-1))))</f>
        <v>0</v>
      </c>
      <c r="S8812" s="198">
        <f ca="1">IF(OFFSET(S8812,-$D8812,0)="n/a","n/a",IF(S$5&gt;OFFSET(S8812,-$D8812,0)+$D8812,$E8812-SUM($G8812:R8812),($E8812-SUM($G8812:R8812))/(OFFSET(S8812,-$D8812,0)-(S$5-$D8812-1))))</f>
        <v>0</v>
      </c>
      <c r="T8812" s="198">
        <f ca="1">IF(OFFSET(T8812,-$D8812,0)="n/a","n/a",IF(T$5&gt;OFFSET(T8812,-$D8812,0)+$D8812,$E8812-SUM($G8812:S8812),($E8812-SUM($G8812:S8812))/(OFFSET(T8812,-$D8812,0)-(T$5-$D8812-1))))</f>
        <v>0</v>
      </c>
      <c r="U8812" s="198">
        <f ca="1">IF(OFFSET(U8812,-$D8812,0)="n/a","n/a",IF(U$5&gt;OFFSET(U8812,-$D8812,0)+$D8812,$E8812-SUM($G8812:T8812),($E8812-SUM($G8812:T8812))/(OFFSET(U8812,-$D8812,0)-(U$5-$D8812-1))))</f>
        <v>0</v>
      </c>
      <c r="V8812" s="198">
        <f ca="1">IF(OFFSET(V8812,-$D8812,0)="n/a","n/a",IF(V$5&gt;OFFSET(V8812,-$D8812,0)+$D8812,$E8812-SUM($G8812:U8812),($E8812-SUM($G8812:U8812))/(OFFSET(V8812,-$D8812,0)-(V$5-$D8812-1))))</f>
        <v>0</v>
      </c>
      <c r="W8812" s="419"/>
    </row>
    <row r="8813" spans="1:23" ht="12.75" hidden="1" customHeight="1" outlineLevel="2" x14ac:dyDescent="0.2">
      <c r="A8813" s="20"/>
      <c r="B8813" s="4"/>
      <c r="C8813" s="244"/>
      <c r="D8813" s="4">
        <v>4</v>
      </c>
      <c r="E8813" s="195">
        <f ca="1"/>
        <v>0</v>
      </c>
      <c r="F8813" s="196">
        <f ca="1"/>
        <v>0</v>
      </c>
      <c r="G8813" s="199"/>
      <c r="H8813" s="199"/>
      <c r="I8813" s="199"/>
      <c r="J8813" s="197"/>
      <c r="K8813" s="198">
        <f ca="1">IF(OFFSET(K8813,-$D8813,0)="n/a","n/a",IF(K$5&gt;OFFSET(K8813,-$D8813,0)+$D8813,$E8813-SUM($G8813:J8813),($E8813-SUM($G8813:J8813))/(OFFSET(K8813,-$D8813,0)-(K$5-$D8813-1))))</f>
        <v>0</v>
      </c>
      <c r="L8813" s="198">
        <f ca="1">IF(OFFSET(L8813,-$D8813,0)="n/a","n/a",IF(L$5&gt;OFFSET(L8813,-$D8813,0)+$D8813,$E8813-SUM($G8813:K8813),($E8813-SUM($G8813:K8813))/(OFFSET(L8813,-$D8813,0)-(L$5-$D8813-1))))</f>
        <v>0</v>
      </c>
      <c r="M8813" s="198">
        <f ca="1">IF(OFFSET(M8813,-$D8813,0)="n/a","n/a",IF(M$5&gt;OFFSET(M8813,-$D8813,0)+$D8813,$E8813-SUM($G8813:L8813),($E8813-SUM($G8813:L8813))/(OFFSET(M8813,-$D8813,0)-(M$5-$D8813-1))))</f>
        <v>0</v>
      </c>
      <c r="N8813" s="198">
        <f ca="1">IF(OFFSET(N8813,-$D8813,0)="n/a","n/a",IF(N$5&gt;OFFSET(N8813,-$D8813,0)+$D8813,$E8813-SUM($G8813:M8813),($E8813-SUM($G8813:M8813))/(OFFSET(N8813,-$D8813,0)-(N$5-$D8813-1))))</f>
        <v>0</v>
      </c>
      <c r="O8813" s="198">
        <f ca="1">IF(OFFSET(O8813,-$D8813,0)="n/a","n/a",IF(O$5&gt;OFFSET(O8813,-$D8813,0)+$D8813,$E8813-SUM($G8813:N8813),($E8813-SUM($G8813:N8813))/(OFFSET(O8813,-$D8813,0)-(O$5-$D8813-1))))</f>
        <v>0</v>
      </c>
      <c r="P8813" s="198">
        <f ca="1">IF(OFFSET(P8813,-$D8813,0)="n/a","n/a",IF(P$5&gt;OFFSET(P8813,-$D8813,0)+$D8813,$E8813-SUM($G8813:O8813),($E8813-SUM($G8813:O8813))/(OFFSET(P8813,-$D8813,0)-(P$5-$D8813-1))))</f>
        <v>0</v>
      </c>
      <c r="Q8813" s="198">
        <f ca="1">IF(OFFSET(Q8813,-$D8813,0)="n/a","n/a",IF(Q$5&gt;OFFSET(Q8813,-$D8813,0)+$D8813,$E8813-SUM($G8813:P8813),($E8813-SUM($G8813:P8813))/(OFFSET(Q8813,-$D8813,0)-(Q$5-$D8813-1))))</f>
        <v>0</v>
      </c>
      <c r="R8813" s="198">
        <f ca="1">IF(OFFSET(R8813,-$D8813,0)="n/a","n/a",IF(R$5&gt;OFFSET(R8813,-$D8813,0)+$D8813,$E8813-SUM($G8813:Q8813),($E8813-SUM($G8813:Q8813))/(OFFSET(R8813,-$D8813,0)-(R$5-$D8813-1))))</f>
        <v>0</v>
      </c>
      <c r="S8813" s="198">
        <f ca="1">IF(OFFSET(S8813,-$D8813,0)="n/a","n/a",IF(S$5&gt;OFFSET(S8813,-$D8813,0)+$D8813,$E8813-SUM($G8813:R8813),($E8813-SUM($G8813:R8813))/(OFFSET(S8813,-$D8813,0)-(S$5-$D8813-1))))</f>
        <v>0</v>
      </c>
      <c r="T8813" s="198">
        <f ca="1">IF(OFFSET(T8813,-$D8813,0)="n/a","n/a",IF(T$5&gt;OFFSET(T8813,-$D8813,0)+$D8813,$E8813-SUM($G8813:S8813),($E8813-SUM($G8813:S8813))/(OFFSET(T8813,-$D8813,0)-(T$5-$D8813-1))))</f>
        <v>0</v>
      </c>
      <c r="U8813" s="198">
        <f ca="1">IF(OFFSET(U8813,-$D8813,0)="n/a","n/a",IF(U$5&gt;OFFSET(U8813,-$D8813,0)+$D8813,$E8813-SUM($G8813:T8813),($E8813-SUM($G8813:T8813))/(OFFSET(U8813,-$D8813,0)-(U$5-$D8813-1))))</f>
        <v>0</v>
      </c>
      <c r="V8813" s="198">
        <f ca="1">IF(OFFSET(V8813,-$D8813,0)="n/a","n/a",IF(V$5&gt;OFFSET(V8813,-$D8813,0)+$D8813,$E8813-SUM($G8813:U8813),($E8813-SUM($G8813:U8813))/(OFFSET(V8813,-$D8813,0)-(V$5-$D8813-1))))</f>
        <v>0</v>
      </c>
      <c r="W8813" s="419"/>
    </row>
    <row r="8814" spans="1:23" ht="12.75" hidden="1" customHeight="1" outlineLevel="2" x14ac:dyDescent="0.2">
      <c r="A8814" s="20"/>
      <c r="B8814" s="4"/>
      <c r="C8814" s="244"/>
      <c r="D8814" s="4">
        <v>5</v>
      </c>
      <c r="E8814" s="195">
        <f ca="1"/>
        <v>0</v>
      </c>
      <c r="F8814" s="196">
        <f ca="1"/>
        <v>0</v>
      </c>
      <c r="G8814" s="199"/>
      <c r="H8814" s="199"/>
      <c r="I8814" s="199"/>
      <c r="J8814" s="199"/>
      <c r="K8814" s="197"/>
      <c r="L8814" s="198">
        <f ca="1">IF(OFFSET(L8814,-$D8814,0)="n/a","n/a",IF(L$5&gt;OFFSET(L8814,-$D8814,0)+$D8814,$E8814-SUM($G8814:K8814),($E8814-SUM($G8814:K8814))/(OFFSET(L8814,-$D8814,0)-(L$5-$D8814-1))))</f>
        <v>0</v>
      </c>
      <c r="M8814" s="198">
        <f ca="1">IF(OFFSET(M8814,-$D8814,0)="n/a","n/a",IF(M$5&gt;OFFSET(M8814,-$D8814,0)+$D8814,$E8814-SUM($G8814:L8814),($E8814-SUM($G8814:L8814))/(OFFSET(M8814,-$D8814,0)-(M$5-$D8814-1))))</f>
        <v>0</v>
      </c>
      <c r="N8814" s="198">
        <f ca="1">IF(OFFSET(N8814,-$D8814,0)="n/a","n/a",IF(N$5&gt;OFFSET(N8814,-$D8814,0)+$D8814,$E8814-SUM($G8814:M8814),($E8814-SUM($G8814:M8814))/(OFFSET(N8814,-$D8814,0)-(N$5-$D8814-1))))</f>
        <v>0</v>
      </c>
      <c r="O8814" s="198">
        <f ca="1">IF(OFFSET(O8814,-$D8814,0)="n/a","n/a",IF(O$5&gt;OFFSET(O8814,-$D8814,0)+$D8814,$E8814-SUM($G8814:N8814),($E8814-SUM($G8814:N8814))/(OFFSET(O8814,-$D8814,0)-(O$5-$D8814-1))))</f>
        <v>0</v>
      </c>
      <c r="P8814" s="198">
        <f ca="1">IF(OFFSET(P8814,-$D8814,0)="n/a","n/a",IF(P$5&gt;OFFSET(P8814,-$D8814,0)+$D8814,$E8814-SUM($G8814:O8814),($E8814-SUM($G8814:O8814))/(OFFSET(P8814,-$D8814,0)-(P$5-$D8814-1))))</f>
        <v>0</v>
      </c>
      <c r="Q8814" s="198">
        <f ca="1">IF(OFFSET(Q8814,-$D8814,0)="n/a","n/a",IF(Q$5&gt;OFFSET(Q8814,-$D8814,0)+$D8814,$E8814-SUM($G8814:P8814),($E8814-SUM($G8814:P8814))/(OFFSET(Q8814,-$D8814,0)-(Q$5-$D8814-1))))</f>
        <v>0</v>
      </c>
      <c r="R8814" s="198">
        <f ca="1">IF(OFFSET(R8814,-$D8814,0)="n/a","n/a",IF(R$5&gt;OFFSET(R8814,-$D8814,0)+$D8814,$E8814-SUM($G8814:Q8814),($E8814-SUM($G8814:Q8814))/(OFFSET(R8814,-$D8814,0)-(R$5-$D8814-1))))</f>
        <v>0</v>
      </c>
      <c r="S8814" s="198">
        <f ca="1">IF(OFFSET(S8814,-$D8814,0)="n/a","n/a",IF(S$5&gt;OFFSET(S8814,-$D8814,0)+$D8814,$E8814-SUM($G8814:R8814),($E8814-SUM($G8814:R8814))/(OFFSET(S8814,-$D8814,0)-(S$5-$D8814-1))))</f>
        <v>0</v>
      </c>
      <c r="T8814" s="198">
        <f ca="1">IF(OFFSET(T8814,-$D8814,0)="n/a","n/a",IF(T$5&gt;OFFSET(T8814,-$D8814,0)+$D8814,$E8814-SUM($G8814:S8814),($E8814-SUM($G8814:S8814))/(OFFSET(T8814,-$D8814,0)-(T$5-$D8814-1))))</f>
        <v>0</v>
      </c>
      <c r="U8814" s="198">
        <f ca="1">IF(OFFSET(U8814,-$D8814,0)="n/a","n/a",IF(U$5&gt;OFFSET(U8814,-$D8814,0)+$D8814,$E8814-SUM($G8814:T8814),($E8814-SUM($G8814:T8814))/(OFFSET(U8814,-$D8814,0)-(U$5-$D8814-1))))</f>
        <v>0</v>
      </c>
      <c r="V8814" s="198">
        <f ca="1">IF(OFFSET(V8814,-$D8814,0)="n/a","n/a",IF(V$5&gt;OFFSET(V8814,-$D8814,0)+$D8814,$E8814-SUM($G8814:U8814),($E8814-SUM($G8814:U8814))/(OFFSET(V8814,-$D8814,0)-(V$5-$D8814-1))))</f>
        <v>0</v>
      </c>
      <c r="W8814" s="419"/>
    </row>
    <row r="8815" spans="1:23" ht="12.75" hidden="1" customHeight="1" outlineLevel="2" x14ac:dyDescent="0.2">
      <c r="A8815" s="20"/>
      <c r="B8815" s="4"/>
      <c r="C8815" s="244"/>
      <c r="D8815" s="4">
        <v>6</v>
      </c>
      <c r="E8815" s="195">
        <f ca="1"/>
        <v>0</v>
      </c>
      <c r="F8815" s="196">
        <f ca="1"/>
        <v>0</v>
      </c>
      <c r="G8815" s="199"/>
      <c r="H8815" s="199"/>
      <c r="I8815" s="199"/>
      <c r="J8815" s="199"/>
      <c r="K8815" s="199"/>
      <c r="L8815" s="197"/>
      <c r="M8815" s="198">
        <f ca="1">IF(OFFSET(M8815,-$D8815,0)="n/a","n/a",IF(M$5&gt;OFFSET(M8815,-$D8815,0)+$D8815,$E8815-SUM($G8815:L8815),($E8815-SUM($G8815:L8815))/(OFFSET(M8815,-$D8815,0)-(M$5-$D8815-1))))</f>
        <v>0</v>
      </c>
      <c r="N8815" s="198">
        <f ca="1">IF(OFFSET(N8815,-$D8815,0)="n/a","n/a",IF(N$5&gt;OFFSET(N8815,-$D8815,0)+$D8815,$E8815-SUM($G8815:M8815),($E8815-SUM($G8815:M8815))/(OFFSET(N8815,-$D8815,0)-(N$5-$D8815-1))))</f>
        <v>0</v>
      </c>
      <c r="O8815" s="198">
        <f ca="1">IF(OFFSET(O8815,-$D8815,0)="n/a","n/a",IF(O$5&gt;OFFSET(O8815,-$D8815,0)+$D8815,$E8815-SUM($G8815:N8815),($E8815-SUM($G8815:N8815))/(OFFSET(O8815,-$D8815,0)-(O$5-$D8815-1))))</f>
        <v>0</v>
      </c>
      <c r="P8815" s="198">
        <f ca="1">IF(OFFSET(P8815,-$D8815,0)="n/a","n/a",IF(P$5&gt;OFFSET(P8815,-$D8815,0)+$D8815,$E8815-SUM($G8815:O8815),($E8815-SUM($G8815:O8815))/(OFFSET(P8815,-$D8815,0)-(P$5-$D8815-1))))</f>
        <v>0</v>
      </c>
      <c r="Q8815" s="198">
        <f ca="1">IF(OFFSET(Q8815,-$D8815,0)="n/a","n/a",IF(Q$5&gt;OFFSET(Q8815,-$D8815,0)+$D8815,$E8815-SUM($G8815:P8815),($E8815-SUM($G8815:P8815))/(OFFSET(Q8815,-$D8815,0)-(Q$5-$D8815-1))))</f>
        <v>0</v>
      </c>
      <c r="R8815" s="198">
        <f ca="1">IF(OFFSET(R8815,-$D8815,0)="n/a","n/a",IF(R$5&gt;OFFSET(R8815,-$D8815,0)+$D8815,$E8815-SUM($G8815:Q8815),($E8815-SUM($G8815:Q8815))/(OFFSET(R8815,-$D8815,0)-(R$5-$D8815-1))))</f>
        <v>0</v>
      </c>
      <c r="S8815" s="198">
        <f ca="1">IF(OFFSET(S8815,-$D8815,0)="n/a","n/a",IF(S$5&gt;OFFSET(S8815,-$D8815,0)+$D8815,$E8815-SUM($G8815:R8815),($E8815-SUM($G8815:R8815))/(OFFSET(S8815,-$D8815,0)-(S$5-$D8815-1))))</f>
        <v>0</v>
      </c>
      <c r="T8815" s="198">
        <f ca="1">IF(OFFSET(T8815,-$D8815,0)="n/a","n/a",IF(T$5&gt;OFFSET(T8815,-$D8815,0)+$D8815,$E8815-SUM($G8815:S8815),($E8815-SUM($G8815:S8815))/(OFFSET(T8815,-$D8815,0)-(T$5-$D8815-1))))</f>
        <v>0</v>
      </c>
      <c r="U8815" s="198">
        <f ca="1">IF(OFFSET(U8815,-$D8815,0)="n/a","n/a",IF(U$5&gt;OFFSET(U8815,-$D8815,0)+$D8815,$E8815-SUM($G8815:T8815),($E8815-SUM($G8815:T8815))/(OFFSET(U8815,-$D8815,0)-(U$5-$D8815-1))))</f>
        <v>0</v>
      </c>
      <c r="V8815" s="198">
        <f ca="1">IF(OFFSET(V8815,-$D8815,0)="n/a","n/a",IF(V$5&gt;OFFSET(V8815,-$D8815,0)+$D8815,$E8815-SUM($G8815:U8815),($E8815-SUM($G8815:U8815))/(OFFSET(V8815,-$D8815,0)-(V$5-$D8815-1))))</f>
        <v>0</v>
      </c>
      <c r="W8815" s="419"/>
    </row>
    <row r="8816" spans="1:23" ht="12.75" hidden="1" customHeight="1" outlineLevel="2" x14ac:dyDescent="0.2">
      <c r="A8816" s="20"/>
      <c r="B8816" s="4"/>
      <c r="C8816" s="244"/>
      <c r="D8816" s="4">
        <v>7</v>
      </c>
      <c r="E8816" s="195">
        <f ca="1"/>
        <v>0</v>
      </c>
      <c r="F8816" s="196">
        <f ca="1"/>
        <v>0</v>
      </c>
      <c r="G8816" s="199"/>
      <c r="H8816" s="199"/>
      <c r="I8816" s="199"/>
      <c r="J8816" s="199"/>
      <c r="K8816" s="199"/>
      <c r="L8816" s="199"/>
      <c r="M8816" s="197"/>
      <c r="N8816" s="198">
        <f ca="1">IF(OFFSET(N8816,-$D8816,0)="n/a","n/a",IF(N$5&gt;OFFSET(N8816,-$D8816,0)+$D8816,$E8816-SUM($G8816:M8816),($E8816-SUM($G8816:M8816))/(OFFSET(N8816,-$D8816,0)-(N$5-$D8816-1))))</f>
        <v>0</v>
      </c>
      <c r="O8816" s="198">
        <f ca="1">IF(OFFSET(O8816,-$D8816,0)="n/a","n/a",IF(O$5&gt;OFFSET(O8816,-$D8816,0)+$D8816,$E8816-SUM($G8816:N8816),($E8816-SUM($G8816:N8816))/(OFFSET(O8816,-$D8816,0)-(O$5-$D8816-1))))</f>
        <v>0</v>
      </c>
      <c r="P8816" s="198">
        <f ca="1">IF(OFFSET(P8816,-$D8816,0)="n/a","n/a",IF(P$5&gt;OFFSET(P8816,-$D8816,0)+$D8816,$E8816-SUM($G8816:O8816),($E8816-SUM($G8816:O8816))/(OFFSET(P8816,-$D8816,0)-(P$5-$D8816-1))))</f>
        <v>0</v>
      </c>
      <c r="Q8816" s="198">
        <f ca="1">IF(OFFSET(Q8816,-$D8816,0)="n/a","n/a",IF(Q$5&gt;OFFSET(Q8816,-$D8816,0)+$D8816,$E8816-SUM($G8816:P8816),($E8816-SUM($G8816:P8816))/(OFFSET(Q8816,-$D8816,0)-(Q$5-$D8816-1))))</f>
        <v>0</v>
      </c>
      <c r="R8816" s="198">
        <f ca="1">IF(OFFSET(R8816,-$D8816,0)="n/a","n/a",IF(R$5&gt;OFFSET(R8816,-$D8816,0)+$D8816,$E8816-SUM($G8816:Q8816),($E8816-SUM($G8816:Q8816))/(OFFSET(R8816,-$D8816,0)-(R$5-$D8816-1))))</f>
        <v>0</v>
      </c>
      <c r="S8816" s="198">
        <f ca="1">IF(OFFSET(S8816,-$D8816,0)="n/a","n/a",IF(S$5&gt;OFFSET(S8816,-$D8816,0)+$D8816,$E8816-SUM($G8816:R8816),($E8816-SUM($G8816:R8816))/(OFFSET(S8816,-$D8816,0)-(S$5-$D8816-1))))</f>
        <v>0</v>
      </c>
      <c r="T8816" s="198">
        <f ca="1">IF(OFFSET(T8816,-$D8816,0)="n/a","n/a",IF(T$5&gt;OFFSET(T8816,-$D8816,0)+$D8816,$E8816-SUM($G8816:S8816),($E8816-SUM($G8816:S8816))/(OFFSET(T8816,-$D8816,0)-(T$5-$D8816-1))))</f>
        <v>0</v>
      </c>
      <c r="U8816" s="198">
        <f ca="1">IF(OFFSET(U8816,-$D8816,0)="n/a","n/a",IF(U$5&gt;OFFSET(U8816,-$D8816,0)+$D8816,$E8816-SUM($G8816:T8816),($E8816-SUM($G8816:T8816))/(OFFSET(U8816,-$D8816,0)-(U$5-$D8816-1))))</f>
        <v>0</v>
      </c>
      <c r="V8816" s="198">
        <f ca="1">IF(OFFSET(V8816,-$D8816,0)="n/a","n/a",IF(V$5&gt;OFFSET(V8816,-$D8816,0)+$D8816,$E8816-SUM($G8816:U8816),($E8816-SUM($G8816:U8816))/(OFFSET(V8816,-$D8816,0)-(V$5-$D8816-1))))</f>
        <v>0</v>
      </c>
      <c r="W8816" s="419"/>
    </row>
    <row r="8817" spans="1:23" ht="12.75" hidden="1" customHeight="1" outlineLevel="2" x14ac:dyDescent="0.2">
      <c r="A8817" s="20"/>
      <c r="B8817" s="4"/>
      <c r="C8817" s="244"/>
      <c r="D8817" s="4">
        <v>8</v>
      </c>
      <c r="E8817" s="195">
        <f ca="1"/>
        <v>0</v>
      </c>
      <c r="F8817" s="196">
        <f ca="1"/>
        <v>0</v>
      </c>
      <c r="G8817" s="199"/>
      <c r="H8817" s="199"/>
      <c r="I8817" s="199"/>
      <c r="J8817" s="199"/>
      <c r="K8817" s="199"/>
      <c r="L8817" s="199"/>
      <c r="M8817" s="199"/>
      <c r="N8817" s="197"/>
      <c r="O8817" s="198">
        <f ca="1">IF(OFFSET(O8817,-$D8817,0)="n/a","n/a",IF(O$5&gt;OFFSET(O8817,-$D8817,0)+$D8817,$E8817-SUM($G8817:N8817),($E8817-SUM($G8817:N8817))/(OFFSET(O8817,-$D8817,0)-(O$5-$D8817-1))))</f>
        <v>0</v>
      </c>
      <c r="P8817" s="198">
        <f ca="1">IF(OFFSET(P8817,-$D8817,0)="n/a","n/a",IF(P$5&gt;OFFSET(P8817,-$D8817,0)+$D8817,$E8817-SUM($G8817:O8817),($E8817-SUM($G8817:O8817))/(OFFSET(P8817,-$D8817,0)-(P$5-$D8817-1))))</f>
        <v>0</v>
      </c>
      <c r="Q8817" s="198">
        <f ca="1">IF(OFFSET(Q8817,-$D8817,0)="n/a","n/a",IF(Q$5&gt;OFFSET(Q8817,-$D8817,0)+$D8817,$E8817-SUM($G8817:P8817),($E8817-SUM($G8817:P8817))/(OFFSET(Q8817,-$D8817,0)-(Q$5-$D8817-1))))</f>
        <v>0</v>
      </c>
      <c r="R8817" s="198">
        <f ca="1">IF(OFFSET(R8817,-$D8817,0)="n/a","n/a",IF(R$5&gt;OFFSET(R8817,-$D8817,0)+$D8817,$E8817-SUM($G8817:Q8817),($E8817-SUM($G8817:Q8817))/(OFFSET(R8817,-$D8817,0)-(R$5-$D8817-1))))</f>
        <v>0</v>
      </c>
      <c r="S8817" s="198">
        <f ca="1">IF(OFFSET(S8817,-$D8817,0)="n/a","n/a",IF(S$5&gt;OFFSET(S8817,-$D8817,0)+$D8817,$E8817-SUM($G8817:R8817),($E8817-SUM($G8817:R8817))/(OFFSET(S8817,-$D8817,0)-(S$5-$D8817-1))))</f>
        <v>0</v>
      </c>
      <c r="T8817" s="198">
        <f ca="1">IF(OFFSET(T8817,-$D8817,0)="n/a","n/a",IF(T$5&gt;OFFSET(T8817,-$D8817,0)+$D8817,$E8817-SUM($G8817:S8817),($E8817-SUM($G8817:S8817))/(OFFSET(T8817,-$D8817,0)-(T$5-$D8817-1))))</f>
        <v>0</v>
      </c>
      <c r="U8817" s="198">
        <f ca="1">IF(OFFSET(U8817,-$D8817,0)="n/a","n/a",IF(U$5&gt;OFFSET(U8817,-$D8817,0)+$D8817,$E8817-SUM($G8817:T8817),($E8817-SUM($G8817:T8817))/(OFFSET(U8817,-$D8817,0)-(U$5-$D8817-1))))</f>
        <v>0</v>
      </c>
      <c r="V8817" s="198">
        <f ca="1">IF(OFFSET(V8817,-$D8817,0)="n/a","n/a",IF(V$5&gt;OFFSET(V8817,-$D8817,0)+$D8817,$E8817-SUM($G8817:U8817),($E8817-SUM($G8817:U8817))/(OFFSET(V8817,-$D8817,0)-(V$5-$D8817-1))))</f>
        <v>0</v>
      </c>
      <c r="W8817" s="419"/>
    </row>
    <row r="8818" spans="1:23" ht="12.75" hidden="1" customHeight="1" outlineLevel="2" x14ac:dyDescent="0.2">
      <c r="A8818" s="20"/>
      <c r="B8818" s="4"/>
      <c r="C8818" s="244"/>
      <c r="D8818" s="4">
        <v>9</v>
      </c>
      <c r="E8818" s="195">
        <f ca="1"/>
        <v>0</v>
      </c>
      <c r="F8818" s="196">
        <f ca="1"/>
        <v>0</v>
      </c>
      <c r="G8818" s="199"/>
      <c r="H8818" s="199"/>
      <c r="I8818" s="199"/>
      <c r="J8818" s="199"/>
      <c r="K8818" s="199"/>
      <c r="L8818" s="199"/>
      <c r="M8818" s="199"/>
      <c r="N8818" s="199"/>
      <c r="O8818" s="197"/>
      <c r="P8818" s="198">
        <f ca="1">IF(OFFSET(P8818,-$D8818,0)="n/a","n/a",IF(P$5&gt;OFFSET(P8818,-$D8818,0)+$D8818,$E8818-SUM($G8818:O8818),($E8818-SUM($G8818:O8818))/(OFFSET(P8818,-$D8818,0)-(P$5-$D8818-1))))</f>
        <v>0</v>
      </c>
      <c r="Q8818" s="198">
        <f ca="1">IF(OFFSET(Q8818,-$D8818,0)="n/a","n/a",IF(Q$5&gt;OFFSET(Q8818,-$D8818,0)+$D8818,$E8818-SUM($G8818:P8818),($E8818-SUM($G8818:P8818))/(OFFSET(Q8818,-$D8818,0)-(Q$5-$D8818-1))))</f>
        <v>0</v>
      </c>
      <c r="R8818" s="198">
        <f ca="1">IF(OFFSET(R8818,-$D8818,0)="n/a","n/a",IF(R$5&gt;OFFSET(R8818,-$D8818,0)+$D8818,$E8818-SUM($G8818:Q8818),($E8818-SUM($G8818:Q8818))/(OFFSET(R8818,-$D8818,0)-(R$5-$D8818-1))))</f>
        <v>0</v>
      </c>
      <c r="S8818" s="198">
        <f ca="1">IF(OFFSET(S8818,-$D8818,0)="n/a","n/a",IF(S$5&gt;OFFSET(S8818,-$D8818,0)+$D8818,$E8818-SUM($G8818:R8818),($E8818-SUM($G8818:R8818))/(OFFSET(S8818,-$D8818,0)-(S$5-$D8818-1))))</f>
        <v>0</v>
      </c>
      <c r="T8818" s="198">
        <f ca="1">IF(OFFSET(T8818,-$D8818,0)="n/a","n/a",IF(T$5&gt;OFFSET(T8818,-$D8818,0)+$D8818,$E8818-SUM($G8818:S8818),($E8818-SUM($G8818:S8818))/(OFFSET(T8818,-$D8818,0)-(T$5-$D8818-1))))</f>
        <v>0</v>
      </c>
      <c r="U8818" s="198">
        <f ca="1">IF(OFFSET(U8818,-$D8818,0)="n/a","n/a",IF(U$5&gt;OFFSET(U8818,-$D8818,0)+$D8818,$E8818-SUM($G8818:T8818),($E8818-SUM($G8818:T8818))/(OFFSET(U8818,-$D8818,0)-(U$5-$D8818-1))))</f>
        <v>0</v>
      </c>
      <c r="V8818" s="198">
        <f ca="1">IF(OFFSET(V8818,-$D8818,0)="n/a","n/a",IF(V$5&gt;OFFSET(V8818,-$D8818,0)+$D8818,$E8818-SUM($G8818:U8818),($E8818-SUM($G8818:U8818))/(OFFSET(V8818,-$D8818,0)-(V$5-$D8818-1))))</f>
        <v>0</v>
      </c>
      <c r="W8818" s="419"/>
    </row>
    <row r="8819" spans="1:23" ht="12.75" hidden="1" customHeight="1" outlineLevel="2" x14ac:dyDescent="0.2">
      <c r="A8819" s="20"/>
      <c r="B8819" s="4"/>
      <c r="C8819" s="244"/>
      <c r="D8819" s="4">
        <v>10</v>
      </c>
      <c r="E8819" s="195">
        <f ca="1"/>
        <v>0</v>
      </c>
      <c r="F8819" s="196">
        <f ca="1"/>
        <v>0</v>
      </c>
      <c r="G8819" s="199"/>
      <c r="H8819" s="199"/>
      <c r="I8819" s="199"/>
      <c r="J8819" s="199"/>
      <c r="K8819" s="199"/>
      <c r="L8819" s="199"/>
      <c r="M8819" s="199"/>
      <c r="N8819" s="199"/>
      <c r="O8819" s="199"/>
      <c r="P8819" s="197"/>
      <c r="Q8819" s="198">
        <f ca="1">IF(OFFSET(Q8819,-$D8819,0)="n/a","n/a",IF(Q$5&gt;OFFSET(Q8819,-$D8819,0)+$D8819,$E8819-SUM($G8819:P8819),($E8819-SUM($G8819:P8819))/(OFFSET(Q8819,-$D8819,0)-(Q$5-$D8819-1))))</f>
        <v>0</v>
      </c>
      <c r="R8819" s="198">
        <f ca="1">IF(OFFSET(R8819,-$D8819,0)="n/a","n/a",IF(R$5&gt;OFFSET(R8819,-$D8819,0)+$D8819,$E8819-SUM($G8819:Q8819),($E8819-SUM($G8819:Q8819))/(OFFSET(R8819,-$D8819,0)-(R$5-$D8819-1))))</f>
        <v>0</v>
      </c>
      <c r="S8819" s="198">
        <f ca="1">IF(OFFSET(S8819,-$D8819,0)="n/a","n/a",IF(S$5&gt;OFFSET(S8819,-$D8819,0)+$D8819,$E8819-SUM($G8819:R8819),($E8819-SUM($G8819:R8819))/(OFFSET(S8819,-$D8819,0)-(S$5-$D8819-1))))</f>
        <v>0</v>
      </c>
      <c r="T8819" s="198">
        <f ca="1">IF(OFFSET(T8819,-$D8819,0)="n/a","n/a",IF(T$5&gt;OFFSET(T8819,-$D8819,0)+$D8819,$E8819-SUM($G8819:S8819),($E8819-SUM($G8819:S8819))/(OFFSET(T8819,-$D8819,0)-(T$5-$D8819-1))))</f>
        <v>0</v>
      </c>
      <c r="U8819" s="198">
        <f ca="1">IF(OFFSET(U8819,-$D8819,0)="n/a","n/a",IF(U$5&gt;OFFSET(U8819,-$D8819,0)+$D8819,$E8819-SUM($G8819:T8819),($E8819-SUM($G8819:T8819))/(OFFSET(U8819,-$D8819,0)-(U$5-$D8819-1))))</f>
        <v>0</v>
      </c>
      <c r="V8819" s="198">
        <f ca="1">IF(OFFSET(V8819,-$D8819,0)="n/a","n/a",IF(V$5&gt;OFFSET(V8819,-$D8819,0)+$D8819,$E8819-SUM($G8819:U8819),($E8819-SUM($G8819:U8819))/(OFFSET(V8819,-$D8819,0)-(V$5-$D8819-1))))</f>
        <v>0</v>
      </c>
      <c r="W8819" s="419"/>
    </row>
    <row r="8820" spans="1:23" ht="12.75" hidden="1" customHeight="1" outlineLevel="2" x14ac:dyDescent="0.2">
      <c r="A8820" s="20"/>
      <c r="B8820" s="4"/>
      <c r="C8820" s="244"/>
      <c r="D8820" s="4">
        <v>11</v>
      </c>
      <c r="E8820" s="195">
        <f ca="1"/>
        <v>0</v>
      </c>
      <c r="F8820" s="196">
        <f ca="1"/>
        <v>0</v>
      </c>
      <c r="G8820" s="199"/>
      <c r="H8820" s="199"/>
      <c r="I8820" s="199"/>
      <c r="J8820" s="199"/>
      <c r="K8820" s="199"/>
      <c r="L8820" s="199"/>
      <c r="M8820" s="199"/>
      <c r="N8820" s="199"/>
      <c r="O8820" s="199"/>
      <c r="P8820" s="199"/>
      <c r="Q8820" s="197"/>
      <c r="R8820" s="198">
        <f ca="1">IF(OFFSET(R8820,-$D8820,0)="n/a","n/a",IF(R$5&gt;OFFSET(R8820,-$D8820,0)+$D8820,$E8820-SUM($G8820:Q8820),($E8820-SUM($G8820:Q8820))/(OFFSET(R8820,-$D8820,0)-(R$5-$D8820-1))))</f>
        <v>0</v>
      </c>
      <c r="S8820" s="198">
        <f ca="1">IF(OFFSET(S8820,-$D8820,0)="n/a","n/a",IF(S$5&gt;OFFSET(S8820,-$D8820,0)+$D8820,$E8820-SUM($G8820:R8820),($E8820-SUM($G8820:R8820))/(OFFSET(S8820,-$D8820,0)-(S$5-$D8820-1))))</f>
        <v>0</v>
      </c>
      <c r="T8820" s="198">
        <f ca="1">IF(OFFSET(T8820,-$D8820,0)="n/a","n/a",IF(T$5&gt;OFFSET(T8820,-$D8820,0)+$D8820,$E8820-SUM($G8820:S8820),($E8820-SUM($G8820:S8820))/(OFFSET(T8820,-$D8820,0)-(T$5-$D8820-1))))</f>
        <v>0</v>
      </c>
      <c r="U8820" s="198">
        <f ca="1">IF(OFFSET(U8820,-$D8820,0)="n/a","n/a",IF(U$5&gt;OFFSET(U8820,-$D8820,0)+$D8820,$E8820-SUM($G8820:T8820),($E8820-SUM($G8820:T8820))/(OFFSET(U8820,-$D8820,0)-(U$5-$D8820-1))))</f>
        <v>0</v>
      </c>
      <c r="V8820" s="198">
        <f ca="1">IF(OFFSET(V8820,-$D8820,0)="n/a","n/a",IF(V$5&gt;OFFSET(V8820,-$D8820,0)+$D8820,$E8820-SUM($G8820:U8820),($E8820-SUM($G8820:U8820))/(OFFSET(V8820,-$D8820,0)-(V$5-$D8820-1))))</f>
        <v>0</v>
      </c>
      <c r="W8820" s="419"/>
    </row>
    <row r="8821" spans="1:23" ht="12.75" hidden="1" customHeight="1" outlineLevel="2" x14ac:dyDescent="0.2">
      <c r="A8821" s="20"/>
      <c r="B8821" s="4"/>
      <c r="C8821" s="244"/>
      <c r="D8821" s="4">
        <v>12</v>
      </c>
      <c r="E8821" s="195">
        <f ca="1"/>
        <v>0</v>
      </c>
      <c r="F8821" s="196">
        <f ca="1"/>
        <v>0</v>
      </c>
      <c r="G8821" s="199"/>
      <c r="H8821" s="199"/>
      <c r="I8821" s="199"/>
      <c r="J8821" s="199"/>
      <c r="K8821" s="199"/>
      <c r="L8821" s="199"/>
      <c r="M8821" s="199"/>
      <c r="N8821" s="199"/>
      <c r="O8821" s="199"/>
      <c r="P8821" s="199"/>
      <c r="Q8821" s="199"/>
      <c r="R8821" s="197"/>
      <c r="S8821" s="198">
        <f ca="1">IF(OFFSET(S8821,-$D8821,0)="n/a","n/a",IF(S$5&gt;OFFSET(S8821,-$D8821,0)+$D8821,$E8821-SUM($G8821:R8821),($E8821-SUM($G8821:R8821))/(OFFSET(S8821,-$D8821,0)-(S$5-$D8821-1))))</f>
        <v>0</v>
      </c>
      <c r="T8821" s="198">
        <f ca="1">IF(OFFSET(T8821,-$D8821,0)="n/a","n/a",IF(T$5&gt;OFFSET(T8821,-$D8821,0)+$D8821,$E8821-SUM($G8821:S8821),($E8821-SUM($G8821:S8821))/(OFFSET(T8821,-$D8821,0)-(T$5-$D8821-1))))</f>
        <v>0</v>
      </c>
      <c r="U8821" s="198">
        <f ca="1">IF(OFFSET(U8821,-$D8821,0)="n/a","n/a",IF(U$5&gt;OFFSET(U8821,-$D8821,0)+$D8821,$E8821-SUM($G8821:T8821),($E8821-SUM($G8821:T8821))/(OFFSET(U8821,-$D8821,0)-(U$5-$D8821-1))))</f>
        <v>0</v>
      </c>
      <c r="V8821" s="198">
        <f ca="1">IF(OFFSET(V8821,-$D8821,0)="n/a","n/a",IF(V$5&gt;OFFSET(V8821,-$D8821,0)+$D8821,$E8821-SUM($G8821:U8821),($E8821-SUM($G8821:U8821))/(OFFSET(V8821,-$D8821,0)-(V$5-$D8821-1))))</f>
        <v>0</v>
      </c>
      <c r="W8821" s="419"/>
    </row>
    <row r="8822" spans="1:23" ht="12.75" hidden="1" customHeight="1" outlineLevel="2" x14ac:dyDescent="0.2">
      <c r="A8822" s="20"/>
      <c r="B8822" s="4"/>
      <c r="C8822" s="244"/>
      <c r="D8822" s="4">
        <v>13</v>
      </c>
      <c r="E8822" s="195">
        <f ca="1"/>
        <v>0</v>
      </c>
      <c r="F8822" s="196">
        <f ca="1"/>
        <v>0</v>
      </c>
      <c r="G8822" s="199"/>
      <c r="H8822" s="199"/>
      <c r="I8822" s="199"/>
      <c r="J8822" s="199"/>
      <c r="K8822" s="199"/>
      <c r="L8822" s="199"/>
      <c r="M8822" s="199"/>
      <c r="N8822" s="199"/>
      <c r="O8822" s="199"/>
      <c r="P8822" s="199"/>
      <c r="Q8822" s="199"/>
      <c r="R8822" s="199"/>
      <c r="S8822" s="197"/>
      <c r="T8822" s="198">
        <f ca="1">IF(OFFSET(T8822,-$D8822,0)="n/a","n/a",IF(T$5&gt;OFFSET(T8822,-$D8822,0)+$D8822,$E8822-SUM($G8822:S8822),($E8822-SUM($G8822:S8822))/(OFFSET(T8822,-$D8822,0)-(T$5-$D8822-1))))</f>
        <v>0</v>
      </c>
      <c r="U8822" s="198">
        <f ca="1">IF(OFFSET(U8822,-$D8822,0)="n/a","n/a",IF(U$5&gt;OFFSET(U8822,-$D8822,0)+$D8822,$E8822-SUM($G8822:T8822),($E8822-SUM($G8822:T8822))/(OFFSET(U8822,-$D8822,0)-(U$5-$D8822-1))))</f>
        <v>0</v>
      </c>
      <c r="V8822" s="198">
        <f ca="1">IF(OFFSET(V8822,-$D8822,0)="n/a","n/a",IF(V$5&gt;OFFSET(V8822,-$D8822,0)+$D8822,$E8822-SUM($G8822:U8822),($E8822-SUM($G8822:U8822))/(OFFSET(V8822,-$D8822,0)-(V$5-$D8822-1))))</f>
        <v>0</v>
      </c>
      <c r="W8822" s="419"/>
    </row>
    <row r="8823" spans="1:23" ht="12.75" hidden="1" customHeight="1" outlineLevel="2" x14ac:dyDescent="0.2">
      <c r="A8823" s="20"/>
      <c r="B8823" s="4"/>
      <c r="C8823" s="244"/>
      <c r="D8823" s="4">
        <v>14</v>
      </c>
      <c r="E8823" s="195">
        <f ca="1"/>
        <v>0</v>
      </c>
      <c r="F8823" s="196">
        <f ca="1"/>
        <v>0</v>
      </c>
      <c r="G8823" s="199"/>
      <c r="H8823" s="199"/>
      <c r="I8823" s="199"/>
      <c r="J8823" s="199"/>
      <c r="K8823" s="199"/>
      <c r="L8823" s="199"/>
      <c r="M8823" s="199"/>
      <c r="N8823" s="199"/>
      <c r="O8823" s="199"/>
      <c r="P8823" s="199"/>
      <c r="Q8823" s="199"/>
      <c r="R8823" s="199"/>
      <c r="S8823" s="199"/>
      <c r="T8823" s="197"/>
      <c r="U8823" s="198">
        <f ca="1">IF(OFFSET(U8823,-$D8823,0)="n/a","n/a",IF(U$5&gt;OFFSET(U8823,-$D8823,0)+$D8823,$E8823-SUM($G8823:T8823),($E8823-SUM($G8823:T8823))/(OFFSET(U8823,-$D8823,0)-(U$5-$D8823-1))))</f>
        <v>0</v>
      </c>
      <c r="V8823" s="198">
        <f ca="1">IF(OFFSET(V8823,-$D8823,0)="n/a","n/a",IF(V$5&gt;OFFSET(V8823,-$D8823,0)+$D8823,$E8823-SUM($G8823:U8823),($E8823-SUM($G8823:U8823))/(OFFSET(V8823,-$D8823,0)-(V$5-$D8823-1))))</f>
        <v>0</v>
      </c>
      <c r="W8823" s="419"/>
    </row>
    <row r="8824" spans="1:23" ht="12.75" hidden="1" customHeight="1" outlineLevel="2" x14ac:dyDescent="0.2">
      <c r="A8824" s="20"/>
      <c r="B8824" s="4"/>
      <c r="C8824" s="244"/>
      <c r="D8824" s="4">
        <v>15</v>
      </c>
      <c r="E8824" s="195">
        <f ca="1"/>
        <v>0</v>
      </c>
      <c r="F8824" s="196">
        <f ca="1"/>
        <v>0</v>
      </c>
      <c r="G8824" s="199"/>
      <c r="H8824" s="199"/>
      <c r="I8824" s="199"/>
      <c r="J8824" s="199"/>
      <c r="K8824" s="199"/>
      <c r="L8824" s="199"/>
      <c r="M8824" s="199"/>
      <c r="N8824" s="199"/>
      <c r="O8824" s="199"/>
      <c r="P8824" s="199"/>
      <c r="Q8824" s="199"/>
      <c r="R8824" s="199"/>
      <c r="S8824" s="199"/>
      <c r="T8824" s="199"/>
      <c r="U8824" s="197"/>
      <c r="V8824" s="198">
        <f ca="1">IF(OFFSET(V8824,-$D8824,0)="n/a","n/a",IF(V$5&gt;OFFSET(V8824,-$D8824,0)+$D8824,$E8824-SUM($G8824:U8824),($E8824-SUM($G8824:U8824))/(OFFSET(V8824,-$D8824,0)-(V$5-$D8824-1))))</f>
        <v>0</v>
      </c>
      <c r="W8824" s="419"/>
    </row>
    <row r="8825" spans="1:23" ht="12.75" hidden="1" customHeight="1" outlineLevel="2" x14ac:dyDescent="0.2">
      <c r="A8825" s="20"/>
      <c r="B8825" s="129" t="str">
        <f t="shared" ref="B8825:D8825" ca="1" si="2481">B8808</f>
        <v>410.99.950.974.A</v>
      </c>
      <c r="C8825" s="129" t="str">
        <f t="shared" ca="1" si="2481"/>
        <v>IT Equipment - No Technology - IT Equipment - Laptops</v>
      </c>
      <c r="D8825" s="129" t="str">
        <f t="shared" ca="1" si="2481"/>
        <v>IT Short</v>
      </c>
      <c r="E8825" s="4"/>
      <c r="F8825" s="94" t="s">
        <v>26</v>
      </c>
      <c r="G8825" s="246">
        <f t="shared" ref="G8825:V8825" si="2482">SUM(G8810:G8824)</f>
        <v>0</v>
      </c>
      <c r="H8825" s="246">
        <f t="shared" ca="1" si="2482"/>
        <v>0</v>
      </c>
      <c r="I8825" s="246">
        <f t="shared" ca="1" si="2482"/>
        <v>0</v>
      </c>
      <c r="J8825" s="246">
        <f t="shared" ca="1" si="2482"/>
        <v>0</v>
      </c>
      <c r="K8825" s="246">
        <f t="shared" ca="1" si="2482"/>
        <v>0</v>
      </c>
      <c r="L8825" s="246">
        <f t="shared" ca="1" si="2482"/>
        <v>0</v>
      </c>
      <c r="M8825" s="246">
        <f t="shared" ca="1" si="2482"/>
        <v>0</v>
      </c>
      <c r="N8825" s="246">
        <f t="shared" ca="1" si="2482"/>
        <v>0</v>
      </c>
      <c r="O8825" s="246">
        <f t="shared" ca="1" si="2482"/>
        <v>0</v>
      </c>
      <c r="P8825" s="246">
        <f t="shared" ca="1" si="2482"/>
        <v>0</v>
      </c>
      <c r="Q8825" s="246">
        <f t="shared" ca="1" si="2482"/>
        <v>0</v>
      </c>
      <c r="R8825" s="246">
        <f t="shared" ca="1" si="2482"/>
        <v>0</v>
      </c>
      <c r="S8825" s="246">
        <f t="shared" ca="1" si="2482"/>
        <v>0</v>
      </c>
      <c r="T8825" s="246">
        <f t="shared" ca="1" si="2482"/>
        <v>0</v>
      </c>
      <c r="U8825" s="246">
        <f t="shared" ca="1" si="2482"/>
        <v>0</v>
      </c>
      <c r="V8825" s="246">
        <f t="shared" ca="1" si="2482"/>
        <v>0</v>
      </c>
      <c r="W8825" s="419"/>
    </row>
    <row r="8826" spans="1:23" ht="12.75" hidden="1" customHeight="1" outlineLevel="2" x14ac:dyDescent="0.2">
      <c r="A8826" s="20">
        <f t="shared" ref="A8826" si="2483">A8808+1</f>
        <v>415</v>
      </c>
      <c r="B8826" s="21" t="str">
        <f t="shared" ref="B8826" ca="1" si="2484">OFFSET($B$12,$A8826-1,0)</f>
        <v>710.99.960.968.A</v>
      </c>
      <c r="C8826" s="21" t="str">
        <f t="shared" ref="C8826" ca="1" si="2485">OFFSET($C$12,$A8826-1,0)</f>
        <v>Licences - No Technology - Other Intangible Assets - Purchased Licences</v>
      </c>
      <c r="D8826" s="21" t="str">
        <f ca="1">_xlfn.XLOOKUP(B8826,scenario[RAB Code],scenario[Asset Class])</f>
        <v>IT Short</v>
      </c>
      <c r="E8826" s="97"/>
      <c r="F8826" s="96" t="s">
        <v>24</v>
      </c>
      <c r="G8826" s="200">
        <f t="shared" ref="G8826:U8826" ca="1" si="2486">VLOOKUP($B8826,$B$12:$U$689,5+G$5,FALSE)</f>
        <v>0</v>
      </c>
      <c r="H8826" s="200">
        <f t="shared" ca="1" si="2486"/>
        <v>0</v>
      </c>
      <c r="I8826" s="200">
        <f t="shared" ca="1" si="2486"/>
        <v>0</v>
      </c>
      <c r="J8826" s="200">
        <f t="shared" ca="1" si="2486"/>
        <v>0</v>
      </c>
      <c r="K8826" s="200">
        <f t="shared" ca="1" si="2486"/>
        <v>0</v>
      </c>
      <c r="L8826" s="200">
        <f t="shared" ca="1" si="2486"/>
        <v>0</v>
      </c>
      <c r="M8826" s="200">
        <f t="shared" ca="1" si="2486"/>
        <v>0</v>
      </c>
      <c r="N8826" s="200">
        <f t="shared" ca="1" si="2486"/>
        <v>0</v>
      </c>
      <c r="O8826" s="200">
        <f t="shared" ca="1" si="2486"/>
        <v>0</v>
      </c>
      <c r="P8826" s="200">
        <f t="shared" ca="1" si="2486"/>
        <v>3281.3057739026553</v>
      </c>
      <c r="Q8826" s="200">
        <f t="shared" ca="1" si="2486"/>
        <v>1041.7512792073171</v>
      </c>
      <c r="R8826" s="200">
        <f t="shared" ca="1" si="2486"/>
        <v>3627.9903732121161</v>
      </c>
      <c r="S8826" s="200">
        <f t="shared" ca="1" si="2486"/>
        <v>1734.3303635135596</v>
      </c>
      <c r="T8826" s="200">
        <f t="shared" ca="1" si="2486"/>
        <v>0</v>
      </c>
      <c r="U8826" s="200">
        <f t="shared" ca="1" si="2486"/>
        <v>731.30609337830504</v>
      </c>
      <c r="V8826" s="445"/>
      <c r="W8826" s="419"/>
    </row>
    <row r="8827" spans="1:23" ht="12.75" hidden="1" customHeight="1" outlineLevel="2" x14ac:dyDescent="0.2">
      <c r="A8827" s="20"/>
      <c r="B8827" s="4"/>
      <c r="C8827" s="20"/>
      <c r="D8827" s="4"/>
      <c r="E8827" s="95"/>
      <c r="F8827" s="94" t="s">
        <v>25</v>
      </c>
      <c r="G8827" s="98">
        <f ca="1">VLOOKUP($B8826,'Nominal Inputs'!$B$17:$V$694,5+G$5,FALSE)</f>
        <v>0</v>
      </c>
      <c r="H8827" s="98">
        <f ca="1">VLOOKUP($B8826,'Nominal Inputs'!$B$17:$V$694,5+H$5,FALSE)</f>
        <v>0</v>
      </c>
      <c r="I8827" s="98">
        <f ca="1">VLOOKUP($B8826,'Nominal Inputs'!$B$17:$V$694,5+I$5,FALSE)</f>
        <v>0</v>
      </c>
      <c r="J8827" s="98">
        <f ca="1">VLOOKUP($B8826,'Nominal Inputs'!$B$17:$V$694,5+J$5,FALSE)</f>
        <v>0</v>
      </c>
      <c r="K8827" s="98">
        <f ca="1">VLOOKUP($B8826,'Nominal Inputs'!$B$17:$V$694,5+K$5,FALSE)</f>
        <v>0</v>
      </c>
      <c r="L8827" s="98">
        <f ca="1">VLOOKUP($B8826,'Nominal Inputs'!$B$17:$V$694,5+L$5,FALSE)</f>
        <v>0</v>
      </c>
      <c r="M8827" s="98">
        <f ca="1">VLOOKUP($B8826,'Nominal Inputs'!$B$17:$V$694,5+M$5,FALSE)</f>
        <v>0</v>
      </c>
      <c r="N8827" s="98">
        <f ca="1">VLOOKUP($B8826,'Nominal Inputs'!$B$17:$V$694,5+N$5,FALSE)</f>
        <v>0</v>
      </c>
      <c r="O8827" s="98">
        <f ca="1">VLOOKUP($B8826,'Nominal Inputs'!$B$17:$V$694,5+O$5,FALSE)</f>
        <v>0</v>
      </c>
      <c r="P8827" s="98">
        <f ca="1">VLOOKUP($B8826,'Nominal Inputs'!$B$17:$V$694,5+P$5,FALSE)</f>
        <v>3</v>
      </c>
      <c r="Q8827" s="98">
        <f ca="1">VLOOKUP($B8826,'Nominal Inputs'!$B$17:$V$694,5+Q$5,FALSE)</f>
        <v>3</v>
      </c>
      <c r="R8827" s="98">
        <f ca="1">VLOOKUP($B8826,'Nominal Inputs'!$B$17:$V$694,5+R$5,FALSE)</f>
        <v>3</v>
      </c>
      <c r="S8827" s="98">
        <f ca="1">VLOOKUP($B8826,'Nominal Inputs'!$B$17:$V$694,5+S$5,FALSE)</f>
        <v>3</v>
      </c>
      <c r="T8827" s="98">
        <f ca="1">VLOOKUP($B8826,'Nominal Inputs'!$B$17:$V$694,5+T$5,FALSE)</f>
        <v>3</v>
      </c>
      <c r="U8827" s="98">
        <f ca="1">VLOOKUP($B8826,'Nominal Inputs'!$B$17:$V$694,5+U$5,FALSE)</f>
        <v>3</v>
      </c>
      <c r="V8827" s="98">
        <f ca="1">VLOOKUP($B8826,'Nominal Inputs'!$B$17:$V$694,5+V$5,FALSE)</f>
        <v>3</v>
      </c>
      <c r="W8827" s="419"/>
    </row>
    <row r="8828" spans="1:23" ht="12.75" hidden="1" customHeight="1" outlineLevel="2" x14ac:dyDescent="0.2">
      <c r="A8828" s="20"/>
      <c r="B8828" s="4"/>
      <c r="C8828" s="4"/>
      <c r="D8828" s="4">
        <v>1</v>
      </c>
      <c r="E8828" s="195">
        <f t="array" aca="1" ref="E8828:E8842" ca="1">TRANSPOSE(G8826:U8826)</f>
        <v>0</v>
      </c>
      <c r="F8828" s="195" cm="1">
        <f t="array" aca="1" ref="F8828:F8842" ca="1">TRANSPOSE(H8826:V8826)</f>
        <v>0</v>
      </c>
      <c r="G8828" s="197"/>
      <c r="H8828" s="198">
        <f ca="1">IF(OFFSET(H8828,-$D8828,0)="n/a","n/a",IF(H$5&gt;OFFSET(H8828,-$D8828,0)+$D8828,$E8828-SUM($G8828:G8828),($E8828-SUM($G8828:G8828))/(OFFSET(H8828,-$D8828,0)-(H$5-$D8828-1))))</f>
        <v>0</v>
      </c>
      <c r="I8828" s="198">
        <f ca="1">IF(OFFSET(I8828,-$D8828,0)="n/a","n/a",IF(I$5&gt;OFFSET(I8828,-$D8828,0)+$D8828,$E8828-SUM($G8828:H8828),($E8828-SUM($G8828:H8828))/(OFFSET(I8828,-$D8828,0)-(I$5-$D8828-1))))</f>
        <v>0</v>
      </c>
      <c r="J8828" s="198">
        <f ca="1">IF(OFFSET(J8828,-$D8828,0)="n/a","n/a",IF(J$5&gt;OFFSET(J8828,-$D8828,0)+$D8828,$E8828-SUM($G8828:I8828),($E8828-SUM($G8828:I8828))/(OFFSET(J8828,-$D8828,0)-(J$5-$D8828-1))))</f>
        <v>0</v>
      </c>
      <c r="K8828" s="198">
        <f ca="1">IF(OFFSET(K8828,-$D8828,0)="n/a","n/a",IF(K$5&gt;OFFSET(K8828,-$D8828,0)+$D8828,$E8828-SUM($G8828:J8828),($E8828-SUM($G8828:J8828))/(OFFSET(K8828,-$D8828,0)-(K$5-$D8828-1))))</f>
        <v>0</v>
      </c>
      <c r="L8828" s="198">
        <f ca="1">IF(OFFSET(L8828,-$D8828,0)="n/a","n/a",IF(L$5&gt;OFFSET(L8828,-$D8828,0)+$D8828,$E8828-SUM($G8828:K8828),($E8828-SUM($G8828:K8828))/(OFFSET(L8828,-$D8828,0)-(L$5-$D8828-1))))</f>
        <v>0</v>
      </c>
      <c r="M8828" s="198">
        <f ca="1">IF(OFFSET(M8828,-$D8828,0)="n/a","n/a",IF(M$5&gt;OFFSET(M8828,-$D8828,0)+$D8828,$E8828-SUM($G8828:L8828),($E8828-SUM($G8828:L8828))/(OFFSET(M8828,-$D8828,0)-(M$5-$D8828-1))))</f>
        <v>0</v>
      </c>
      <c r="N8828" s="198">
        <f ca="1">IF(OFFSET(N8828,-$D8828,0)="n/a","n/a",IF(N$5&gt;OFFSET(N8828,-$D8828,0)+$D8828,$E8828-SUM($G8828:M8828),($E8828-SUM($G8828:M8828))/(OFFSET(N8828,-$D8828,0)-(N$5-$D8828-1))))</f>
        <v>0</v>
      </c>
      <c r="O8828" s="198">
        <f ca="1">IF(OFFSET(O8828,-$D8828,0)="n/a","n/a",IF(O$5&gt;OFFSET(O8828,-$D8828,0)+$D8828,$E8828-SUM($G8828:N8828),($E8828-SUM($G8828:N8828))/(OFFSET(O8828,-$D8828,0)-(O$5-$D8828-1))))</f>
        <v>0</v>
      </c>
      <c r="P8828" s="198">
        <f ca="1">IF(OFFSET(P8828,-$D8828,0)="n/a","n/a",IF(P$5&gt;OFFSET(P8828,-$D8828,0)+$D8828,$E8828-SUM($G8828:O8828),($E8828-SUM($G8828:O8828))/(OFFSET(P8828,-$D8828,0)-(P$5-$D8828-1))))</f>
        <v>0</v>
      </c>
      <c r="Q8828" s="198">
        <f ca="1">IF(OFFSET(Q8828,-$D8828,0)="n/a","n/a",IF(Q$5&gt;OFFSET(Q8828,-$D8828,0)+$D8828,$E8828-SUM($G8828:P8828),($E8828-SUM($G8828:P8828))/(OFFSET(Q8828,-$D8828,0)-(Q$5-$D8828-1))))</f>
        <v>0</v>
      </c>
      <c r="R8828" s="198">
        <f ca="1">IF(OFFSET(R8828,-$D8828,0)="n/a","n/a",IF(R$5&gt;OFFSET(R8828,-$D8828,0)+$D8828,$E8828-SUM($G8828:Q8828),($E8828-SUM($G8828:Q8828))/(OFFSET(R8828,-$D8828,0)-(R$5-$D8828-1))))</f>
        <v>0</v>
      </c>
      <c r="S8828" s="198">
        <f ca="1">IF(OFFSET(S8828,-$D8828,0)="n/a","n/a",IF(S$5&gt;OFFSET(S8828,-$D8828,0)+$D8828,$E8828-SUM($G8828:R8828),($E8828-SUM($G8828:R8828))/(OFFSET(S8828,-$D8828,0)-(S$5-$D8828-1))))</f>
        <v>0</v>
      </c>
      <c r="T8828" s="198">
        <f ca="1">IF(OFFSET(T8828,-$D8828,0)="n/a","n/a",IF(T$5&gt;OFFSET(T8828,-$D8828,0)+$D8828,$E8828-SUM($G8828:S8828),($E8828-SUM($G8828:S8828))/(OFFSET(T8828,-$D8828,0)-(T$5-$D8828-1))))</f>
        <v>0</v>
      </c>
      <c r="U8828" s="198">
        <f ca="1">IF(OFFSET(U8828,-$D8828,0)="n/a","n/a",IF(U$5&gt;OFFSET(U8828,-$D8828,0)+$D8828,$E8828-SUM($G8828:T8828),($E8828-SUM($G8828:T8828))/(OFFSET(U8828,-$D8828,0)-(U$5-$D8828-1))))</f>
        <v>0</v>
      </c>
      <c r="V8828" s="198">
        <f ca="1">IF(OFFSET(V8828,-$D8828,0)="n/a","n/a",IF(V$5&gt;OFFSET(V8828,-$D8828,0)+$D8828,$E8828-SUM($G8828:U8828),($E8828-SUM($G8828:U8828))/(OFFSET(V8828,-$D8828,0)-(V$5-$D8828-1))))</f>
        <v>0</v>
      </c>
      <c r="W8828" s="419"/>
    </row>
    <row r="8829" spans="1:23" ht="12.75" hidden="1" customHeight="1" outlineLevel="2" x14ac:dyDescent="0.2">
      <c r="A8829" s="20"/>
      <c r="B8829" s="4"/>
      <c r="C8829" s="244"/>
      <c r="D8829" s="4">
        <v>2</v>
      </c>
      <c r="E8829" s="195">
        <f ca="1"/>
        <v>0</v>
      </c>
      <c r="F8829" s="196">
        <f ca="1"/>
        <v>0</v>
      </c>
      <c r="G8829" s="199"/>
      <c r="H8829" s="197"/>
      <c r="I8829" s="198">
        <f ca="1">IF(OFFSET(I8829,-$D8829,0)="n/a","n/a",IF(I$5&gt;OFFSET(I8829,-$D8829,0)+$D8829,$E8829-SUM($G8829:H8829),($E8829-SUM($G8829:H8829))/(OFFSET(I8829,-$D8829,0)-(I$5-$D8829-1))))</f>
        <v>0</v>
      </c>
      <c r="J8829" s="198">
        <f ca="1">IF(OFFSET(J8829,-$D8829,0)="n/a","n/a",IF(J$5&gt;OFFSET(J8829,-$D8829,0)+$D8829,$E8829-SUM($G8829:I8829),($E8829-SUM($G8829:I8829))/(OFFSET(J8829,-$D8829,0)-(J$5-$D8829-1))))</f>
        <v>0</v>
      </c>
      <c r="K8829" s="198">
        <f ca="1">IF(OFFSET(K8829,-$D8829,0)="n/a","n/a",IF(K$5&gt;OFFSET(K8829,-$D8829,0)+$D8829,$E8829-SUM($G8829:J8829),($E8829-SUM($G8829:J8829))/(OFFSET(K8829,-$D8829,0)-(K$5-$D8829-1))))</f>
        <v>0</v>
      </c>
      <c r="L8829" s="198">
        <f ca="1">IF(OFFSET(L8829,-$D8829,0)="n/a","n/a",IF(L$5&gt;OFFSET(L8829,-$D8829,0)+$D8829,$E8829-SUM($G8829:K8829),($E8829-SUM($G8829:K8829))/(OFFSET(L8829,-$D8829,0)-(L$5-$D8829-1))))</f>
        <v>0</v>
      </c>
      <c r="M8829" s="198">
        <f ca="1">IF(OFFSET(M8829,-$D8829,0)="n/a","n/a",IF(M$5&gt;OFFSET(M8829,-$D8829,0)+$D8829,$E8829-SUM($G8829:L8829),($E8829-SUM($G8829:L8829))/(OFFSET(M8829,-$D8829,0)-(M$5-$D8829-1))))</f>
        <v>0</v>
      </c>
      <c r="N8829" s="198">
        <f ca="1">IF(OFFSET(N8829,-$D8829,0)="n/a","n/a",IF(N$5&gt;OFFSET(N8829,-$D8829,0)+$D8829,$E8829-SUM($G8829:M8829),($E8829-SUM($G8829:M8829))/(OFFSET(N8829,-$D8829,0)-(N$5-$D8829-1))))</f>
        <v>0</v>
      </c>
      <c r="O8829" s="198">
        <f ca="1">IF(OFFSET(O8829,-$D8829,0)="n/a","n/a",IF(O$5&gt;OFFSET(O8829,-$D8829,0)+$D8829,$E8829-SUM($G8829:N8829),($E8829-SUM($G8829:N8829))/(OFFSET(O8829,-$D8829,0)-(O$5-$D8829-1))))</f>
        <v>0</v>
      </c>
      <c r="P8829" s="198">
        <f ca="1">IF(OFFSET(P8829,-$D8829,0)="n/a","n/a",IF(P$5&gt;OFFSET(P8829,-$D8829,0)+$D8829,$E8829-SUM($G8829:O8829),($E8829-SUM($G8829:O8829))/(OFFSET(P8829,-$D8829,0)-(P$5-$D8829-1))))</f>
        <v>0</v>
      </c>
      <c r="Q8829" s="198">
        <f ca="1">IF(OFFSET(Q8829,-$D8829,0)="n/a","n/a",IF(Q$5&gt;OFFSET(Q8829,-$D8829,0)+$D8829,$E8829-SUM($G8829:P8829),($E8829-SUM($G8829:P8829))/(OFFSET(Q8829,-$D8829,0)-(Q$5-$D8829-1))))</f>
        <v>0</v>
      </c>
      <c r="R8829" s="198">
        <f ca="1">IF(OFFSET(R8829,-$D8829,0)="n/a","n/a",IF(R$5&gt;OFFSET(R8829,-$D8829,0)+$D8829,$E8829-SUM($G8829:Q8829),($E8829-SUM($G8829:Q8829))/(OFFSET(R8829,-$D8829,0)-(R$5-$D8829-1))))</f>
        <v>0</v>
      </c>
      <c r="S8829" s="198">
        <f ca="1">IF(OFFSET(S8829,-$D8829,0)="n/a","n/a",IF(S$5&gt;OFFSET(S8829,-$D8829,0)+$D8829,$E8829-SUM($G8829:R8829),($E8829-SUM($G8829:R8829))/(OFFSET(S8829,-$D8829,0)-(S$5-$D8829-1))))</f>
        <v>0</v>
      </c>
      <c r="T8829" s="198">
        <f ca="1">IF(OFFSET(T8829,-$D8829,0)="n/a","n/a",IF(T$5&gt;OFFSET(T8829,-$D8829,0)+$D8829,$E8829-SUM($G8829:S8829),($E8829-SUM($G8829:S8829))/(OFFSET(T8829,-$D8829,0)-(T$5-$D8829-1))))</f>
        <v>0</v>
      </c>
      <c r="U8829" s="198">
        <f ca="1">IF(OFFSET(U8829,-$D8829,0)="n/a","n/a",IF(U$5&gt;OFFSET(U8829,-$D8829,0)+$D8829,$E8829-SUM($G8829:T8829),($E8829-SUM($G8829:T8829))/(OFFSET(U8829,-$D8829,0)-(U$5-$D8829-1))))</f>
        <v>0</v>
      </c>
      <c r="V8829" s="198">
        <f ca="1">IF(OFFSET(V8829,-$D8829,0)="n/a","n/a",IF(V$5&gt;OFFSET(V8829,-$D8829,0)+$D8829,$E8829-SUM($G8829:U8829),($E8829-SUM($G8829:U8829))/(OFFSET(V8829,-$D8829,0)-(V$5-$D8829-1))))</f>
        <v>0</v>
      </c>
      <c r="W8829" s="419"/>
    </row>
    <row r="8830" spans="1:23" ht="12.75" hidden="1" customHeight="1" outlineLevel="2" x14ac:dyDescent="0.2">
      <c r="A8830" s="20"/>
      <c r="B8830" s="4"/>
      <c r="C8830" s="244"/>
      <c r="D8830" s="4">
        <v>3</v>
      </c>
      <c r="E8830" s="195">
        <f ca="1"/>
        <v>0</v>
      </c>
      <c r="F8830" s="196">
        <f ca="1"/>
        <v>0</v>
      </c>
      <c r="G8830" s="199"/>
      <c r="H8830" s="199"/>
      <c r="I8830" s="197"/>
      <c r="J8830" s="198">
        <f ca="1">IF(OFFSET(J8830,-$D8830,0)="n/a","n/a",IF(J$5&gt;OFFSET(J8830,-$D8830,0)+$D8830,$E8830-SUM($G8830:I8830),($E8830-SUM($G8830:I8830))/(OFFSET(J8830,-$D8830,0)-(J$5-$D8830-1))))</f>
        <v>0</v>
      </c>
      <c r="K8830" s="198">
        <f ca="1">IF(OFFSET(K8830,-$D8830,0)="n/a","n/a",IF(K$5&gt;OFFSET(K8830,-$D8830,0)+$D8830,$E8830-SUM($G8830:J8830),($E8830-SUM($G8830:J8830))/(OFFSET(K8830,-$D8830,0)-(K$5-$D8830-1))))</f>
        <v>0</v>
      </c>
      <c r="L8830" s="198">
        <f ca="1">IF(OFFSET(L8830,-$D8830,0)="n/a","n/a",IF(L$5&gt;OFFSET(L8830,-$D8830,0)+$D8830,$E8830-SUM($G8830:K8830),($E8830-SUM($G8830:K8830))/(OFFSET(L8830,-$D8830,0)-(L$5-$D8830-1))))</f>
        <v>0</v>
      </c>
      <c r="M8830" s="198">
        <f ca="1">IF(OFFSET(M8830,-$D8830,0)="n/a","n/a",IF(M$5&gt;OFFSET(M8830,-$D8830,0)+$D8830,$E8830-SUM($G8830:L8830),($E8830-SUM($G8830:L8830))/(OFFSET(M8830,-$D8830,0)-(M$5-$D8830-1))))</f>
        <v>0</v>
      </c>
      <c r="N8830" s="198">
        <f ca="1">IF(OFFSET(N8830,-$D8830,0)="n/a","n/a",IF(N$5&gt;OFFSET(N8830,-$D8830,0)+$D8830,$E8830-SUM($G8830:M8830),($E8830-SUM($G8830:M8830))/(OFFSET(N8830,-$D8830,0)-(N$5-$D8830-1))))</f>
        <v>0</v>
      </c>
      <c r="O8830" s="198">
        <f ca="1">IF(OFFSET(O8830,-$D8830,0)="n/a","n/a",IF(O$5&gt;OFFSET(O8830,-$D8830,0)+$D8830,$E8830-SUM($G8830:N8830),($E8830-SUM($G8830:N8830))/(OFFSET(O8830,-$D8830,0)-(O$5-$D8830-1))))</f>
        <v>0</v>
      </c>
      <c r="P8830" s="198">
        <f ca="1">IF(OFFSET(P8830,-$D8830,0)="n/a","n/a",IF(P$5&gt;OFFSET(P8830,-$D8830,0)+$D8830,$E8830-SUM($G8830:O8830),($E8830-SUM($G8830:O8830))/(OFFSET(P8830,-$D8830,0)-(P$5-$D8830-1))))</f>
        <v>0</v>
      </c>
      <c r="Q8830" s="198">
        <f ca="1">IF(OFFSET(Q8830,-$D8830,0)="n/a","n/a",IF(Q$5&gt;OFFSET(Q8830,-$D8830,0)+$D8830,$E8830-SUM($G8830:P8830),($E8830-SUM($G8830:P8830))/(OFFSET(Q8830,-$D8830,0)-(Q$5-$D8830-1))))</f>
        <v>0</v>
      </c>
      <c r="R8830" s="198">
        <f ca="1">IF(OFFSET(R8830,-$D8830,0)="n/a","n/a",IF(R$5&gt;OFFSET(R8830,-$D8830,0)+$D8830,$E8830-SUM($G8830:Q8830),($E8830-SUM($G8830:Q8830))/(OFFSET(R8830,-$D8830,0)-(R$5-$D8830-1))))</f>
        <v>0</v>
      </c>
      <c r="S8830" s="198">
        <f ca="1">IF(OFFSET(S8830,-$D8830,0)="n/a","n/a",IF(S$5&gt;OFFSET(S8830,-$D8830,0)+$D8830,$E8830-SUM($G8830:R8830),($E8830-SUM($G8830:R8830))/(OFFSET(S8830,-$D8830,0)-(S$5-$D8830-1))))</f>
        <v>0</v>
      </c>
      <c r="T8830" s="198">
        <f ca="1">IF(OFFSET(T8830,-$D8830,0)="n/a","n/a",IF(T$5&gt;OFFSET(T8830,-$D8830,0)+$D8830,$E8830-SUM($G8830:S8830),($E8830-SUM($G8830:S8830))/(OFFSET(T8830,-$D8830,0)-(T$5-$D8830-1))))</f>
        <v>0</v>
      </c>
      <c r="U8830" s="198">
        <f ca="1">IF(OFFSET(U8830,-$D8830,0)="n/a","n/a",IF(U$5&gt;OFFSET(U8830,-$D8830,0)+$D8830,$E8830-SUM($G8830:T8830),($E8830-SUM($G8830:T8830))/(OFFSET(U8830,-$D8830,0)-(U$5-$D8830-1))))</f>
        <v>0</v>
      </c>
      <c r="V8830" s="198">
        <f ca="1">IF(OFFSET(V8830,-$D8830,0)="n/a","n/a",IF(V$5&gt;OFFSET(V8830,-$D8830,0)+$D8830,$E8830-SUM($G8830:U8830),($E8830-SUM($G8830:U8830))/(OFFSET(V8830,-$D8830,0)-(V$5-$D8830-1))))</f>
        <v>0</v>
      </c>
      <c r="W8830" s="419"/>
    </row>
    <row r="8831" spans="1:23" ht="12.75" hidden="1" customHeight="1" outlineLevel="2" x14ac:dyDescent="0.2">
      <c r="A8831" s="20"/>
      <c r="B8831" s="4"/>
      <c r="C8831" s="244"/>
      <c r="D8831" s="4">
        <v>4</v>
      </c>
      <c r="E8831" s="195">
        <f ca="1"/>
        <v>0</v>
      </c>
      <c r="F8831" s="196">
        <f ca="1"/>
        <v>0</v>
      </c>
      <c r="G8831" s="199"/>
      <c r="H8831" s="199"/>
      <c r="I8831" s="199"/>
      <c r="J8831" s="197"/>
      <c r="K8831" s="198">
        <f ca="1">IF(OFFSET(K8831,-$D8831,0)="n/a","n/a",IF(K$5&gt;OFFSET(K8831,-$D8831,0)+$D8831,$E8831-SUM($G8831:J8831),($E8831-SUM($G8831:J8831))/(OFFSET(K8831,-$D8831,0)-(K$5-$D8831-1))))</f>
        <v>0</v>
      </c>
      <c r="L8831" s="198">
        <f ca="1">IF(OFFSET(L8831,-$D8831,0)="n/a","n/a",IF(L$5&gt;OFFSET(L8831,-$D8831,0)+$D8831,$E8831-SUM($G8831:K8831),($E8831-SUM($G8831:K8831))/(OFFSET(L8831,-$D8831,0)-(L$5-$D8831-1))))</f>
        <v>0</v>
      </c>
      <c r="M8831" s="198">
        <f ca="1">IF(OFFSET(M8831,-$D8831,0)="n/a","n/a",IF(M$5&gt;OFFSET(M8831,-$D8831,0)+$D8831,$E8831-SUM($G8831:L8831),($E8831-SUM($G8831:L8831))/(OFFSET(M8831,-$D8831,0)-(M$5-$D8831-1))))</f>
        <v>0</v>
      </c>
      <c r="N8831" s="198">
        <f ca="1">IF(OFFSET(N8831,-$D8831,0)="n/a","n/a",IF(N$5&gt;OFFSET(N8831,-$D8831,0)+$D8831,$E8831-SUM($G8831:M8831),($E8831-SUM($G8831:M8831))/(OFFSET(N8831,-$D8831,0)-(N$5-$D8831-1))))</f>
        <v>0</v>
      </c>
      <c r="O8831" s="198">
        <f ca="1">IF(OFFSET(O8831,-$D8831,0)="n/a","n/a",IF(O$5&gt;OFFSET(O8831,-$D8831,0)+$D8831,$E8831-SUM($G8831:N8831),($E8831-SUM($G8831:N8831))/(OFFSET(O8831,-$D8831,0)-(O$5-$D8831-1))))</f>
        <v>0</v>
      </c>
      <c r="P8831" s="198">
        <f ca="1">IF(OFFSET(P8831,-$D8831,0)="n/a","n/a",IF(P$5&gt;OFFSET(P8831,-$D8831,0)+$D8831,$E8831-SUM($G8831:O8831),($E8831-SUM($G8831:O8831))/(OFFSET(P8831,-$D8831,0)-(P$5-$D8831-1))))</f>
        <v>0</v>
      </c>
      <c r="Q8831" s="198">
        <f ca="1">IF(OFFSET(Q8831,-$D8831,0)="n/a","n/a",IF(Q$5&gt;OFFSET(Q8831,-$D8831,0)+$D8831,$E8831-SUM($G8831:P8831),($E8831-SUM($G8831:P8831))/(OFFSET(Q8831,-$D8831,0)-(Q$5-$D8831-1))))</f>
        <v>0</v>
      </c>
      <c r="R8831" s="198">
        <f ca="1">IF(OFFSET(R8831,-$D8831,0)="n/a","n/a",IF(R$5&gt;OFFSET(R8831,-$D8831,0)+$D8831,$E8831-SUM($G8831:Q8831),($E8831-SUM($G8831:Q8831))/(OFFSET(R8831,-$D8831,0)-(R$5-$D8831-1))))</f>
        <v>0</v>
      </c>
      <c r="S8831" s="198">
        <f ca="1">IF(OFFSET(S8831,-$D8831,0)="n/a","n/a",IF(S$5&gt;OFFSET(S8831,-$D8831,0)+$D8831,$E8831-SUM($G8831:R8831),($E8831-SUM($G8831:R8831))/(OFFSET(S8831,-$D8831,0)-(S$5-$D8831-1))))</f>
        <v>0</v>
      </c>
      <c r="T8831" s="198">
        <f ca="1">IF(OFFSET(T8831,-$D8831,0)="n/a","n/a",IF(T$5&gt;OFFSET(T8831,-$D8831,0)+$D8831,$E8831-SUM($G8831:S8831),($E8831-SUM($G8831:S8831))/(OFFSET(T8831,-$D8831,0)-(T$5-$D8831-1))))</f>
        <v>0</v>
      </c>
      <c r="U8831" s="198">
        <f ca="1">IF(OFFSET(U8831,-$D8831,0)="n/a","n/a",IF(U$5&gt;OFFSET(U8831,-$D8831,0)+$D8831,$E8831-SUM($G8831:T8831),($E8831-SUM($G8831:T8831))/(OFFSET(U8831,-$D8831,0)-(U$5-$D8831-1))))</f>
        <v>0</v>
      </c>
      <c r="V8831" s="198">
        <f ca="1">IF(OFFSET(V8831,-$D8831,0)="n/a","n/a",IF(V$5&gt;OFFSET(V8831,-$D8831,0)+$D8831,$E8831-SUM($G8831:U8831),($E8831-SUM($G8831:U8831))/(OFFSET(V8831,-$D8831,0)-(V$5-$D8831-1))))</f>
        <v>0</v>
      </c>
      <c r="W8831" s="419"/>
    </row>
    <row r="8832" spans="1:23" ht="12.75" hidden="1" customHeight="1" outlineLevel="2" x14ac:dyDescent="0.2">
      <c r="A8832" s="20"/>
      <c r="B8832" s="4"/>
      <c r="C8832" s="244"/>
      <c r="D8832" s="4">
        <v>5</v>
      </c>
      <c r="E8832" s="195">
        <f ca="1"/>
        <v>0</v>
      </c>
      <c r="F8832" s="196">
        <f ca="1"/>
        <v>0</v>
      </c>
      <c r="G8832" s="199"/>
      <c r="H8832" s="199"/>
      <c r="I8832" s="199"/>
      <c r="J8832" s="199"/>
      <c r="K8832" s="197"/>
      <c r="L8832" s="198">
        <f ca="1">IF(OFFSET(L8832,-$D8832,0)="n/a","n/a",IF(L$5&gt;OFFSET(L8832,-$D8832,0)+$D8832,$E8832-SUM($G8832:K8832),($E8832-SUM($G8832:K8832))/(OFFSET(L8832,-$D8832,0)-(L$5-$D8832-1))))</f>
        <v>0</v>
      </c>
      <c r="M8832" s="198">
        <f ca="1">IF(OFFSET(M8832,-$D8832,0)="n/a","n/a",IF(M$5&gt;OFFSET(M8832,-$D8832,0)+$D8832,$E8832-SUM($G8832:L8832),($E8832-SUM($G8832:L8832))/(OFFSET(M8832,-$D8832,0)-(M$5-$D8832-1))))</f>
        <v>0</v>
      </c>
      <c r="N8832" s="198">
        <f ca="1">IF(OFFSET(N8832,-$D8832,0)="n/a","n/a",IF(N$5&gt;OFFSET(N8832,-$D8832,0)+$D8832,$E8832-SUM($G8832:M8832),($E8832-SUM($G8832:M8832))/(OFFSET(N8832,-$D8832,0)-(N$5-$D8832-1))))</f>
        <v>0</v>
      </c>
      <c r="O8832" s="198">
        <f ca="1">IF(OFFSET(O8832,-$D8832,0)="n/a","n/a",IF(O$5&gt;OFFSET(O8832,-$D8832,0)+$D8832,$E8832-SUM($G8832:N8832),($E8832-SUM($G8832:N8832))/(OFFSET(O8832,-$D8832,0)-(O$5-$D8832-1))))</f>
        <v>0</v>
      </c>
      <c r="P8832" s="198">
        <f ca="1">IF(OFFSET(P8832,-$D8832,0)="n/a","n/a",IF(P$5&gt;OFFSET(P8832,-$D8832,0)+$D8832,$E8832-SUM($G8832:O8832),($E8832-SUM($G8832:O8832))/(OFFSET(P8832,-$D8832,0)-(P$5-$D8832-1))))</f>
        <v>0</v>
      </c>
      <c r="Q8832" s="198">
        <f ca="1">IF(OFFSET(Q8832,-$D8832,0)="n/a","n/a",IF(Q$5&gt;OFFSET(Q8832,-$D8832,0)+$D8832,$E8832-SUM($G8832:P8832),($E8832-SUM($G8832:P8832))/(OFFSET(Q8832,-$D8832,0)-(Q$5-$D8832-1))))</f>
        <v>0</v>
      </c>
      <c r="R8832" s="198">
        <f ca="1">IF(OFFSET(R8832,-$D8832,0)="n/a","n/a",IF(R$5&gt;OFFSET(R8832,-$D8832,0)+$D8832,$E8832-SUM($G8832:Q8832),($E8832-SUM($G8832:Q8832))/(OFFSET(R8832,-$D8832,0)-(R$5-$D8832-1))))</f>
        <v>0</v>
      </c>
      <c r="S8832" s="198">
        <f ca="1">IF(OFFSET(S8832,-$D8832,0)="n/a","n/a",IF(S$5&gt;OFFSET(S8832,-$D8832,0)+$D8832,$E8832-SUM($G8832:R8832),($E8832-SUM($G8832:R8832))/(OFFSET(S8832,-$D8832,0)-(S$5-$D8832-1))))</f>
        <v>0</v>
      </c>
      <c r="T8832" s="198">
        <f ca="1">IF(OFFSET(T8832,-$D8832,0)="n/a","n/a",IF(T$5&gt;OFFSET(T8832,-$D8832,0)+$D8832,$E8832-SUM($G8832:S8832),($E8832-SUM($G8832:S8832))/(OFFSET(T8832,-$D8832,0)-(T$5-$D8832-1))))</f>
        <v>0</v>
      </c>
      <c r="U8832" s="198">
        <f ca="1">IF(OFFSET(U8832,-$D8832,0)="n/a","n/a",IF(U$5&gt;OFFSET(U8832,-$D8832,0)+$D8832,$E8832-SUM($G8832:T8832),($E8832-SUM($G8832:T8832))/(OFFSET(U8832,-$D8832,0)-(U$5-$D8832-1))))</f>
        <v>0</v>
      </c>
      <c r="V8832" s="198">
        <f ca="1">IF(OFFSET(V8832,-$D8832,0)="n/a","n/a",IF(V$5&gt;OFFSET(V8832,-$D8832,0)+$D8832,$E8832-SUM($G8832:U8832),($E8832-SUM($G8832:U8832))/(OFFSET(V8832,-$D8832,0)-(V$5-$D8832-1))))</f>
        <v>0</v>
      </c>
      <c r="W8832" s="419"/>
    </row>
    <row r="8833" spans="1:23" ht="12.75" hidden="1" customHeight="1" outlineLevel="2" x14ac:dyDescent="0.2">
      <c r="A8833" s="20"/>
      <c r="B8833" s="4"/>
      <c r="C8833" s="244"/>
      <c r="D8833" s="4">
        <v>6</v>
      </c>
      <c r="E8833" s="195">
        <f ca="1"/>
        <v>0</v>
      </c>
      <c r="F8833" s="196">
        <f ca="1"/>
        <v>0</v>
      </c>
      <c r="G8833" s="199"/>
      <c r="H8833" s="199"/>
      <c r="I8833" s="199"/>
      <c r="J8833" s="199"/>
      <c r="K8833" s="199"/>
      <c r="L8833" s="197"/>
      <c r="M8833" s="198">
        <f ca="1">IF(OFFSET(M8833,-$D8833,0)="n/a","n/a",IF(M$5&gt;OFFSET(M8833,-$D8833,0)+$D8833,$E8833-SUM($G8833:L8833),($E8833-SUM($G8833:L8833))/(OFFSET(M8833,-$D8833,0)-(M$5-$D8833-1))))</f>
        <v>0</v>
      </c>
      <c r="N8833" s="198">
        <f ca="1">IF(OFFSET(N8833,-$D8833,0)="n/a","n/a",IF(N$5&gt;OFFSET(N8833,-$D8833,0)+$D8833,$E8833-SUM($G8833:M8833),($E8833-SUM($G8833:M8833))/(OFFSET(N8833,-$D8833,0)-(N$5-$D8833-1))))</f>
        <v>0</v>
      </c>
      <c r="O8833" s="198">
        <f ca="1">IF(OFFSET(O8833,-$D8833,0)="n/a","n/a",IF(O$5&gt;OFFSET(O8833,-$D8833,0)+$D8833,$E8833-SUM($G8833:N8833),($E8833-SUM($G8833:N8833))/(OFFSET(O8833,-$D8833,0)-(O$5-$D8833-1))))</f>
        <v>0</v>
      </c>
      <c r="P8833" s="198">
        <f ca="1">IF(OFFSET(P8833,-$D8833,0)="n/a","n/a",IF(P$5&gt;OFFSET(P8833,-$D8833,0)+$D8833,$E8833-SUM($G8833:O8833),($E8833-SUM($G8833:O8833))/(OFFSET(P8833,-$D8833,0)-(P$5-$D8833-1))))</f>
        <v>0</v>
      </c>
      <c r="Q8833" s="198">
        <f ca="1">IF(OFFSET(Q8833,-$D8833,0)="n/a","n/a",IF(Q$5&gt;OFFSET(Q8833,-$D8833,0)+$D8833,$E8833-SUM($G8833:P8833),($E8833-SUM($G8833:P8833))/(OFFSET(Q8833,-$D8833,0)-(Q$5-$D8833-1))))</f>
        <v>0</v>
      </c>
      <c r="R8833" s="198">
        <f ca="1">IF(OFFSET(R8833,-$D8833,0)="n/a","n/a",IF(R$5&gt;OFFSET(R8833,-$D8833,0)+$D8833,$E8833-SUM($G8833:Q8833),($E8833-SUM($G8833:Q8833))/(OFFSET(R8833,-$D8833,0)-(R$5-$D8833-1))))</f>
        <v>0</v>
      </c>
      <c r="S8833" s="198">
        <f ca="1">IF(OFFSET(S8833,-$D8833,0)="n/a","n/a",IF(S$5&gt;OFFSET(S8833,-$D8833,0)+$D8833,$E8833-SUM($G8833:R8833),($E8833-SUM($G8833:R8833))/(OFFSET(S8833,-$D8833,0)-(S$5-$D8833-1))))</f>
        <v>0</v>
      </c>
      <c r="T8833" s="198">
        <f ca="1">IF(OFFSET(T8833,-$D8833,0)="n/a","n/a",IF(T$5&gt;OFFSET(T8833,-$D8833,0)+$D8833,$E8833-SUM($G8833:S8833),($E8833-SUM($G8833:S8833))/(OFFSET(T8833,-$D8833,0)-(T$5-$D8833-1))))</f>
        <v>0</v>
      </c>
      <c r="U8833" s="198">
        <f ca="1">IF(OFFSET(U8833,-$D8833,0)="n/a","n/a",IF(U$5&gt;OFFSET(U8833,-$D8833,0)+$D8833,$E8833-SUM($G8833:T8833),($E8833-SUM($G8833:T8833))/(OFFSET(U8833,-$D8833,0)-(U$5-$D8833-1))))</f>
        <v>0</v>
      </c>
      <c r="V8833" s="198">
        <f ca="1">IF(OFFSET(V8833,-$D8833,0)="n/a","n/a",IF(V$5&gt;OFFSET(V8833,-$D8833,0)+$D8833,$E8833-SUM($G8833:U8833),($E8833-SUM($G8833:U8833))/(OFFSET(V8833,-$D8833,0)-(V$5-$D8833-1))))</f>
        <v>0</v>
      </c>
      <c r="W8833" s="419"/>
    </row>
    <row r="8834" spans="1:23" ht="12.75" hidden="1" customHeight="1" outlineLevel="2" x14ac:dyDescent="0.2">
      <c r="A8834" s="20"/>
      <c r="B8834" s="4"/>
      <c r="C8834" s="244"/>
      <c r="D8834" s="4">
        <v>7</v>
      </c>
      <c r="E8834" s="195">
        <f ca="1"/>
        <v>0</v>
      </c>
      <c r="F8834" s="196">
        <f ca="1"/>
        <v>0</v>
      </c>
      <c r="G8834" s="199"/>
      <c r="H8834" s="199"/>
      <c r="I8834" s="199"/>
      <c r="J8834" s="199"/>
      <c r="K8834" s="199"/>
      <c r="L8834" s="199"/>
      <c r="M8834" s="197"/>
      <c r="N8834" s="198">
        <f ca="1">IF(OFFSET(N8834,-$D8834,0)="n/a","n/a",IF(N$5&gt;OFFSET(N8834,-$D8834,0)+$D8834,$E8834-SUM($G8834:M8834),($E8834-SUM($G8834:M8834))/(OFFSET(N8834,-$D8834,0)-(N$5-$D8834-1))))</f>
        <v>0</v>
      </c>
      <c r="O8834" s="198">
        <f ca="1">IF(OFFSET(O8834,-$D8834,0)="n/a","n/a",IF(O$5&gt;OFFSET(O8834,-$D8834,0)+$D8834,$E8834-SUM($G8834:N8834),($E8834-SUM($G8834:N8834))/(OFFSET(O8834,-$D8834,0)-(O$5-$D8834-1))))</f>
        <v>0</v>
      </c>
      <c r="P8834" s="198">
        <f ca="1">IF(OFFSET(P8834,-$D8834,0)="n/a","n/a",IF(P$5&gt;OFFSET(P8834,-$D8834,0)+$D8834,$E8834-SUM($G8834:O8834),($E8834-SUM($G8834:O8834))/(OFFSET(P8834,-$D8834,0)-(P$5-$D8834-1))))</f>
        <v>0</v>
      </c>
      <c r="Q8834" s="198">
        <f ca="1">IF(OFFSET(Q8834,-$D8834,0)="n/a","n/a",IF(Q$5&gt;OFFSET(Q8834,-$D8834,0)+$D8834,$E8834-SUM($G8834:P8834),($E8834-SUM($G8834:P8834))/(OFFSET(Q8834,-$D8834,0)-(Q$5-$D8834-1))))</f>
        <v>0</v>
      </c>
      <c r="R8834" s="198">
        <f ca="1">IF(OFFSET(R8834,-$D8834,0)="n/a","n/a",IF(R$5&gt;OFFSET(R8834,-$D8834,0)+$D8834,$E8834-SUM($G8834:Q8834),($E8834-SUM($G8834:Q8834))/(OFFSET(R8834,-$D8834,0)-(R$5-$D8834-1))))</f>
        <v>0</v>
      </c>
      <c r="S8834" s="198">
        <f ca="1">IF(OFFSET(S8834,-$D8834,0)="n/a","n/a",IF(S$5&gt;OFFSET(S8834,-$D8834,0)+$D8834,$E8834-SUM($G8834:R8834),($E8834-SUM($G8834:R8834))/(OFFSET(S8834,-$D8834,0)-(S$5-$D8834-1))))</f>
        <v>0</v>
      </c>
      <c r="T8834" s="198">
        <f ca="1">IF(OFFSET(T8834,-$D8834,0)="n/a","n/a",IF(T$5&gt;OFFSET(T8834,-$D8834,0)+$D8834,$E8834-SUM($G8834:S8834),($E8834-SUM($G8834:S8834))/(OFFSET(T8834,-$D8834,0)-(T$5-$D8834-1))))</f>
        <v>0</v>
      </c>
      <c r="U8834" s="198">
        <f ca="1">IF(OFFSET(U8834,-$D8834,0)="n/a","n/a",IF(U$5&gt;OFFSET(U8834,-$D8834,0)+$D8834,$E8834-SUM($G8834:T8834),($E8834-SUM($G8834:T8834))/(OFFSET(U8834,-$D8834,0)-(U$5-$D8834-1))))</f>
        <v>0</v>
      </c>
      <c r="V8834" s="198">
        <f ca="1">IF(OFFSET(V8834,-$D8834,0)="n/a","n/a",IF(V$5&gt;OFFSET(V8834,-$D8834,0)+$D8834,$E8834-SUM($G8834:U8834),($E8834-SUM($G8834:U8834))/(OFFSET(V8834,-$D8834,0)-(V$5-$D8834-1))))</f>
        <v>0</v>
      </c>
      <c r="W8834" s="419"/>
    </row>
    <row r="8835" spans="1:23" ht="12.75" hidden="1" customHeight="1" outlineLevel="2" x14ac:dyDescent="0.2">
      <c r="A8835" s="20"/>
      <c r="B8835" s="4"/>
      <c r="C8835" s="244"/>
      <c r="D8835" s="4">
        <v>8</v>
      </c>
      <c r="E8835" s="195">
        <f ca="1"/>
        <v>0</v>
      </c>
      <c r="F8835" s="196">
        <f ca="1"/>
        <v>0</v>
      </c>
      <c r="G8835" s="199"/>
      <c r="H8835" s="199"/>
      <c r="I8835" s="199"/>
      <c r="J8835" s="199"/>
      <c r="K8835" s="199"/>
      <c r="L8835" s="199"/>
      <c r="M8835" s="199"/>
      <c r="N8835" s="197"/>
      <c r="O8835" s="198">
        <f ca="1">IF(OFFSET(O8835,-$D8835,0)="n/a","n/a",IF(O$5&gt;OFFSET(O8835,-$D8835,0)+$D8835,$E8835-SUM($G8835:N8835),($E8835-SUM($G8835:N8835))/(OFFSET(O8835,-$D8835,0)-(O$5-$D8835-1))))</f>
        <v>0</v>
      </c>
      <c r="P8835" s="198">
        <f ca="1">IF(OFFSET(P8835,-$D8835,0)="n/a","n/a",IF(P$5&gt;OFFSET(P8835,-$D8835,0)+$D8835,$E8835-SUM($G8835:O8835),($E8835-SUM($G8835:O8835))/(OFFSET(P8835,-$D8835,0)-(P$5-$D8835-1))))</f>
        <v>0</v>
      </c>
      <c r="Q8835" s="198">
        <f ca="1">IF(OFFSET(Q8835,-$D8835,0)="n/a","n/a",IF(Q$5&gt;OFFSET(Q8835,-$D8835,0)+$D8835,$E8835-SUM($G8835:P8835),($E8835-SUM($G8835:P8835))/(OFFSET(Q8835,-$D8835,0)-(Q$5-$D8835-1))))</f>
        <v>0</v>
      </c>
      <c r="R8835" s="198">
        <f ca="1">IF(OFFSET(R8835,-$D8835,0)="n/a","n/a",IF(R$5&gt;OFFSET(R8835,-$D8835,0)+$D8835,$E8835-SUM($G8835:Q8835),($E8835-SUM($G8835:Q8835))/(OFFSET(R8835,-$D8835,0)-(R$5-$D8835-1))))</f>
        <v>0</v>
      </c>
      <c r="S8835" s="198">
        <f ca="1">IF(OFFSET(S8835,-$D8835,0)="n/a","n/a",IF(S$5&gt;OFFSET(S8835,-$D8835,0)+$D8835,$E8835-SUM($G8835:R8835),($E8835-SUM($G8835:R8835))/(OFFSET(S8835,-$D8835,0)-(S$5-$D8835-1))))</f>
        <v>0</v>
      </c>
      <c r="T8835" s="198">
        <f ca="1">IF(OFFSET(T8835,-$D8835,0)="n/a","n/a",IF(T$5&gt;OFFSET(T8835,-$D8835,0)+$D8835,$E8835-SUM($G8835:S8835),($E8835-SUM($G8835:S8835))/(OFFSET(T8835,-$D8835,0)-(T$5-$D8835-1))))</f>
        <v>0</v>
      </c>
      <c r="U8835" s="198">
        <f ca="1">IF(OFFSET(U8835,-$D8835,0)="n/a","n/a",IF(U$5&gt;OFFSET(U8835,-$D8835,0)+$D8835,$E8835-SUM($G8835:T8835),($E8835-SUM($G8835:T8835))/(OFFSET(U8835,-$D8835,0)-(U$5-$D8835-1))))</f>
        <v>0</v>
      </c>
      <c r="V8835" s="198">
        <f ca="1">IF(OFFSET(V8835,-$D8835,0)="n/a","n/a",IF(V$5&gt;OFFSET(V8835,-$D8835,0)+$D8835,$E8835-SUM($G8835:U8835),($E8835-SUM($G8835:U8835))/(OFFSET(V8835,-$D8835,0)-(V$5-$D8835-1))))</f>
        <v>0</v>
      </c>
      <c r="W8835" s="419"/>
    </row>
    <row r="8836" spans="1:23" ht="12.75" hidden="1" customHeight="1" outlineLevel="2" x14ac:dyDescent="0.2">
      <c r="A8836" s="20"/>
      <c r="B8836" s="4"/>
      <c r="C8836" s="244"/>
      <c r="D8836" s="4">
        <v>9</v>
      </c>
      <c r="E8836" s="195">
        <f ca="1"/>
        <v>0</v>
      </c>
      <c r="F8836" s="196">
        <f ca="1"/>
        <v>3281.3057739026553</v>
      </c>
      <c r="G8836" s="199"/>
      <c r="H8836" s="199"/>
      <c r="I8836" s="199"/>
      <c r="J8836" s="199"/>
      <c r="K8836" s="199"/>
      <c r="L8836" s="199"/>
      <c r="M8836" s="199"/>
      <c r="N8836" s="199"/>
      <c r="O8836" s="197"/>
      <c r="P8836" s="198">
        <f ca="1">IF(OFFSET(P8836,-$D8836,0)="n/a","n/a",IF(P$5&gt;OFFSET(P8836,-$D8836,0)+$D8836,$E8836-SUM($G8836:O8836),($E8836-SUM($G8836:O8836))/(OFFSET(P8836,-$D8836,0)-(P$5-$D8836-1))))</f>
        <v>0</v>
      </c>
      <c r="Q8836" s="198">
        <f ca="1">IF(OFFSET(Q8836,-$D8836,0)="n/a","n/a",IF(Q$5&gt;OFFSET(Q8836,-$D8836,0)+$D8836,$E8836-SUM($G8836:P8836),($E8836-SUM($G8836:P8836))/(OFFSET(Q8836,-$D8836,0)-(Q$5-$D8836-1))))</f>
        <v>0</v>
      </c>
      <c r="R8836" s="198">
        <f ca="1">IF(OFFSET(R8836,-$D8836,0)="n/a","n/a",IF(R$5&gt;OFFSET(R8836,-$D8836,0)+$D8836,$E8836-SUM($G8836:Q8836),($E8836-SUM($G8836:Q8836))/(OFFSET(R8836,-$D8836,0)-(R$5-$D8836-1))))</f>
        <v>0</v>
      </c>
      <c r="S8836" s="198">
        <f ca="1">IF(OFFSET(S8836,-$D8836,0)="n/a","n/a",IF(S$5&gt;OFFSET(S8836,-$D8836,0)+$D8836,$E8836-SUM($G8836:R8836),($E8836-SUM($G8836:R8836))/(OFFSET(S8836,-$D8836,0)-(S$5-$D8836-1))))</f>
        <v>0</v>
      </c>
      <c r="T8836" s="198">
        <f ca="1">IF(OFFSET(T8836,-$D8836,0)="n/a","n/a",IF(T$5&gt;OFFSET(T8836,-$D8836,0)+$D8836,$E8836-SUM($G8836:S8836),($E8836-SUM($G8836:S8836))/(OFFSET(T8836,-$D8836,0)-(T$5-$D8836-1))))</f>
        <v>0</v>
      </c>
      <c r="U8836" s="198">
        <f ca="1">IF(OFFSET(U8836,-$D8836,0)="n/a","n/a",IF(U$5&gt;OFFSET(U8836,-$D8836,0)+$D8836,$E8836-SUM($G8836:T8836),($E8836-SUM($G8836:T8836))/(OFFSET(U8836,-$D8836,0)-(U$5-$D8836-1))))</f>
        <v>0</v>
      </c>
      <c r="V8836" s="198">
        <f ca="1">IF(OFFSET(V8836,-$D8836,0)="n/a","n/a",IF(V$5&gt;OFFSET(V8836,-$D8836,0)+$D8836,$E8836-SUM($G8836:U8836),($E8836-SUM($G8836:U8836))/(OFFSET(V8836,-$D8836,0)-(V$5-$D8836-1))))</f>
        <v>0</v>
      </c>
      <c r="W8836" s="419"/>
    </row>
    <row r="8837" spans="1:23" ht="12.75" hidden="1" customHeight="1" outlineLevel="2" x14ac:dyDescent="0.2">
      <c r="A8837" s="20"/>
      <c r="B8837" s="4"/>
      <c r="C8837" s="244"/>
      <c r="D8837" s="4">
        <v>10</v>
      </c>
      <c r="E8837" s="195">
        <f ca="1"/>
        <v>3281.3057739026553</v>
      </c>
      <c r="F8837" s="196">
        <f ca="1"/>
        <v>1041.7512792073171</v>
      </c>
      <c r="G8837" s="199"/>
      <c r="H8837" s="199"/>
      <c r="I8837" s="199"/>
      <c r="J8837" s="199"/>
      <c r="K8837" s="199"/>
      <c r="L8837" s="199"/>
      <c r="M8837" s="199"/>
      <c r="N8837" s="199"/>
      <c r="O8837" s="199"/>
      <c r="P8837" s="197"/>
      <c r="Q8837" s="198">
        <f ca="1">IF(OFFSET(Q8837,-$D8837,0)="n/a","n/a",IF(Q$5&gt;OFFSET(Q8837,-$D8837,0)+$D8837,$E8837-SUM($G8837:P8837),($E8837-SUM($G8837:P8837))/(OFFSET(Q8837,-$D8837,0)-(Q$5-$D8837-1))))</f>
        <v>1093.7685913008852</v>
      </c>
      <c r="R8837" s="198">
        <f ca="1">IF(OFFSET(R8837,-$D8837,0)="n/a","n/a",IF(R$5&gt;OFFSET(R8837,-$D8837,0)+$D8837,$E8837-SUM($G8837:Q8837),($E8837-SUM($G8837:Q8837))/(OFFSET(R8837,-$D8837,0)-(R$5-$D8837-1))))</f>
        <v>1093.768591300885</v>
      </c>
      <c r="S8837" s="198">
        <f ca="1">IF(OFFSET(S8837,-$D8837,0)="n/a","n/a",IF(S$5&gt;OFFSET(S8837,-$D8837,0)+$D8837,$E8837-SUM($G8837:R8837),($E8837-SUM($G8837:R8837))/(OFFSET(S8837,-$D8837,0)-(S$5-$D8837-1))))</f>
        <v>1093.7685913008854</v>
      </c>
      <c r="T8837" s="198">
        <f ca="1">IF(OFFSET(T8837,-$D8837,0)="n/a","n/a",IF(T$5&gt;OFFSET(T8837,-$D8837,0)+$D8837,$E8837-SUM($G8837:S8837),($E8837-SUM($G8837:S8837))/(OFFSET(T8837,-$D8837,0)-(T$5-$D8837-1))))</f>
        <v>0</v>
      </c>
      <c r="U8837" s="198">
        <f ca="1">IF(OFFSET(U8837,-$D8837,0)="n/a","n/a",IF(U$5&gt;OFFSET(U8837,-$D8837,0)+$D8837,$E8837-SUM($G8837:T8837),($E8837-SUM($G8837:T8837))/(OFFSET(U8837,-$D8837,0)-(U$5-$D8837-1))))</f>
        <v>0</v>
      </c>
      <c r="V8837" s="198">
        <f ca="1">IF(OFFSET(V8837,-$D8837,0)="n/a","n/a",IF(V$5&gt;OFFSET(V8837,-$D8837,0)+$D8837,$E8837-SUM($G8837:U8837),($E8837-SUM($G8837:U8837))/(OFFSET(V8837,-$D8837,0)-(V$5-$D8837-1))))</f>
        <v>0</v>
      </c>
      <c r="W8837" s="419"/>
    </row>
    <row r="8838" spans="1:23" ht="12.75" hidden="1" customHeight="1" outlineLevel="2" x14ac:dyDescent="0.2">
      <c r="A8838" s="20"/>
      <c r="B8838" s="4"/>
      <c r="C8838" s="244"/>
      <c r="D8838" s="4">
        <v>11</v>
      </c>
      <c r="E8838" s="195">
        <f ca="1"/>
        <v>1041.7512792073171</v>
      </c>
      <c r="F8838" s="196">
        <f ca="1"/>
        <v>3627.9903732121161</v>
      </c>
      <c r="G8838" s="199"/>
      <c r="H8838" s="199"/>
      <c r="I8838" s="199"/>
      <c r="J8838" s="199"/>
      <c r="K8838" s="199"/>
      <c r="L8838" s="199"/>
      <c r="M8838" s="199"/>
      <c r="N8838" s="199"/>
      <c r="O8838" s="199"/>
      <c r="P8838" s="199"/>
      <c r="Q8838" s="197"/>
      <c r="R8838" s="198">
        <f ca="1">IF(OFFSET(R8838,-$D8838,0)="n/a","n/a",IF(R$5&gt;OFFSET(R8838,-$D8838,0)+$D8838,$E8838-SUM($G8838:Q8838),($E8838-SUM($G8838:Q8838))/(OFFSET(R8838,-$D8838,0)-(R$5-$D8838-1))))</f>
        <v>347.25042640243902</v>
      </c>
      <c r="S8838" s="198">
        <f ca="1">IF(OFFSET(S8838,-$D8838,0)="n/a","n/a",IF(S$5&gt;OFFSET(S8838,-$D8838,0)+$D8838,$E8838-SUM($G8838:R8838),($E8838-SUM($G8838:R8838))/(OFFSET(S8838,-$D8838,0)-(S$5-$D8838-1))))</f>
        <v>347.25042640243907</v>
      </c>
      <c r="T8838" s="198">
        <f ca="1">IF(OFFSET(T8838,-$D8838,0)="n/a","n/a",IF(T$5&gt;OFFSET(T8838,-$D8838,0)+$D8838,$E8838-SUM($G8838:S8838),($E8838-SUM($G8838:S8838))/(OFFSET(T8838,-$D8838,0)-(T$5-$D8838-1))))</f>
        <v>347.25042640243896</v>
      </c>
      <c r="U8838" s="198">
        <f ca="1">IF(OFFSET(U8838,-$D8838,0)="n/a","n/a",IF(U$5&gt;OFFSET(U8838,-$D8838,0)+$D8838,$E8838-SUM($G8838:T8838),($E8838-SUM($G8838:T8838))/(OFFSET(U8838,-$D8838,0)-(U$5-$D8838-1))))</f>
        <v>0</v>
      </c>
      <c r="V8838" s="198">
        <f ca="1">IF(OFFSET(V8838,-$D8838,0)="n/a","n/a",IF(V$5&gt;OFFSET(V8838,-$D8838,0)+$D8838,$E8838-SUM($G8838:U8838),($E8838-SUM($G8838:U8838))/(OFFSET(V8838,-$D8838,0)-(V$5-$D8838-1))))</f>
        <v>0</v>
      </c>
      <c r="W8838" s="419"/>
    </row>
    <row r="8839" spans="1:23" ht="12.75" hidden="1" customHeight="1" outlineLevel="2" x14ac:dyDescent="0.2">
      <c r="A8839" s="20"/>
      <c r="B8839" s="4"/>
      <c r="C8839" s="244"/>
      <c r="D8839" s="4">
        <v>12</v>
      </c>
      <c r="E8839" s="195">
        <f ca="1"/>
        <v>3627.9903732121161</v>
      </c>
      <c r="F8839" s="196">
        <f ca="1"/>
        <v>1734.3303635135596</v>
      </c>
      <c r="G8839" s="199"/>
      <c r="H8839" s="199"/>
      <c r="I8839" s="199"/>
      <c r="J8839" s="199"/>
      <c r="K8839" s="199"/>
      <c r="L8839" s="199"/>
      <c r="M8839" s="199"/>
      <c r="N8839" s="199"/>
      <c r="O8839" s="199"/>
      <c r="P8839" s="199"/>
      <c r="Q8839" s="199"/>
      <c r="R8839" s="197"/>
      <c r="S8839" s="198">
        <f ca="1">IF(OFFSET(S8839,-$D8839,0)="n/a","n/a",IF(S$5&gt;OFFSET(S8839,-$D8839,0)+$D8839,$E8839-SUM($G8839:R8839),($E8839-SUM($G8839:R8839))/(OFFSET(S8839,-$D8839,0)-(S$5-$D8839-1))))</f>
        <v>1209.3301244040388</v>
      </c>
      <c r="T8839" s="198">
        <f ca="1">IF(OFFSET(T8839,-$D8839,0)="n/a","n/a",IF(T$5&gt;OFFSET(T8839,-$D8839,0)+$D8839,$E8839-SUM($G8839:S8839),($E8839-SUM($G8839:S8839))/(OFFSET(T8839,-$D8839,0)-(T$5-$D8839-1))))</f>
        <v>1209.3301244040385</v>
      </c>
      <c r="U8839" s="198">
        <f ca="1">IF(OFFSET(U8839,-$D8839,0)="n/a","n/a",IF(U$5&gt;OFFSET(U8839,-$D8839,0)+$D8839,$E8839-SUM($G8839:T8839),($E8839-SUM($G8839:T8839))/(OFFSET(U8839,-$D8839,0)-(U$5-$D8839-1))))</f>
        <v>1209.330124404039</v>
      </c>
      <c r="V8839" s="198">
        <f ca="1">IF(OFFSET(V8839,-$D8839,0)="n/a","n/a",IF(V$5&gt;OFFSET(V8839,-$D8839,0)+$D8839,$E8839-SUM($G8839:U8839),($E8839-SUM($G8839:U8839))/(OFFSET(V8839,-$D8839,0)-(V$5-$D8839-1))))</f>
        <v>0</v>
      </c>
      <c r="W8839" s="419"/>
    </row>
    <row r="8840" spans="1:23" ht="12.75" hidden="1" customHeight="1" outlineLevel="2" x14ac:dyDescent="0.2">
      <c r="A8840" s="20"/>
      <c r="B8840" s="4"/>
      <c r="C8840" s="244"/>
      <c r="D8840" s="4">
        <v>13</v>
      </c>
      <c r="E8840" s="195">
        <f ca="1"/>
        <v>1734.3303635135596</v>
      </c>
      <c r="F8840" s="196">
        <f ca="1"/>
        <v>0</v>
      </c>
      <c r="G8840" s="199"/>
      <c r="H8840" s="199"/>
      <c r="I8840" s="199"/>
      <c r="J8840" s="199"/>
      <c r="K8840" s="199"/>
      <c r="L8840" s="199"/>
      <c r="M8840" s="199"/>
      <c r="N8840" s="199"/>
      <c r="O8840" s="199"/>
      <c r="P8840" s="199"/>
      <c r="Q8840" s="199"/>
      <c r="R8840" s="199"/>
      <c r="S8840" s="197"/>
      <c r="T8840" s="198">
        <f ca="1">IF(OFFSET(T8840,-$D8840,0)="n/a","n/a",IF(T$5&gt;OFFSET(T8840,-$D8840,0)+$D8840,$E8840-SUM($G8840:S8840),($E8840-SUM($G8840:S8840))/(OFFSET(T8840,-$D8840,0)-(T$5-$D8840-1))))</f>
        <v>578.11012117118651</v>
      </c>
      <c r="U8840" s="198">
        <f ca="1">IF(OFFSET(U8840,-$D8840,0)="n/a","n/a",IF(U$5&gt;OFFSET(U8840,-$D8840,0)+$D8840,$E8840-SUM($G8840:T8840),($E8840-SUM($G8840:T8840))/(OFFSET(U8840,-$D8840,0)-(U$5-$D8840-1))))</f>
        <v>578.11012117118662</v>
      </c>
      <c r="V8840" s="198">
        <f ca="1">IF(OFFSET(V8840,-$D8840,0)="n/a","n/a",IF(V$5&gt;OFFSET(V8840,-$D8840,0)+$D8840,$E8840-SUM($G8840:U8840),($E8840-SUM($G8840:U8840))/(OFFSET(V8840,-$D8840,0)-(V$5-$D8840-1))))</f>
        <v>578.11012117118639</v>
      </c>
      <c r="W8840" s="419"/>
    </row>
    <row r="8841" spans="1:23" ht="12.75" hidden="1" customHeight="1" outlineLevel="2" x14ac:dyDescent="0.2">
      <c r="A8841" s="20"/>
      <c r="B8841" s="4"/>
      <c r="C8841" s="244"/>
      <c r="D8841" s="4">
        <v>14</v>
      </c>
      <c r="E8841" s="195">
        <f ca="1"/>
        <v>0</v>
      </c>
      <c r="F8841" s="196">
        <f ca="1"/>
        <v>731.30609337830504</v>
      </c>
      <c r="G8841" s="199"/>
      <c r="H8841" s="199"/>
      <c r="I8841" s="199"/>
      <c r="J8841" s="199"/>
      <c r="K8841" s="199"/>
      <c r="L8841" s="199"/>
      <c r="M8841" s="199"/>
      <c r="N8841" s="199"/>
      <c r="O8841" s="199"/>
      <c r="P8841" s="199"/>
      <c r="Q8841" s="199"/>
      <c r="R8841" s="199"/>
      <c r="S8841" s="199"/>
      <c r="T8841" s="197"/>
      <c r="U8841" s="198">
        <f ca="1">IF(OFFSET(U8841,-$D8841,0)="n/a","n/a",IF(U$5&gt;OFFSET(U8841,-$D8841,0)+$D8841,$E8841-SUM($G8841:T8841),($E8841-SUM($G8841:T8841))/(OFFSET(U8841,-$D8841,0)-(U$5-$D8841-1))))</f>
        <v>0</v>
      </c>
      <c r="V8841" s="198">
        <f ca="1">IF(OFFSET(V8841,-$D8841,0)="n/a","n/a",IF(V$5&gt;OFFSET(V8841,-$D8841,0)+$D8841,$E8841-SUM($G8841:U8841),($E8841-SUM($G8841:U8841))/(OFFSET(V8841,-$D8841,0)-(V$5-$D8841-1))))</f>
        <v>0</v>
      </c>
      <c r="W8841" s="419"/>
    </row>
    <row r="8842" spans="1:23" ht="12.75" hidden="1" customHeight="1" outlineLevel="2" x14ac:dyDescent="0.2">
      <c r="A8842" s="20"/>
      <c r="B8842" s="4"/>
      <c r="C8842" s="244"/>
      <c r="D8842" s="4">
        <v>15</v>
      </c>
      <c r="E8842" s="195">
        <f ca="1"/>
        <v>731.30609337830504</v>
      </c>
      <c r="F8842" s="196">
        <f ca="1"/>
        <v>0</v>
      </c>
      <c r="G8842" s="199"/>
      <c r="H8842" s="199"/>
      <c r="I8842" s="199"/>
      <c r="J8842" s="199"/>
      <c r="K8842" s="199"/>
      <c r="L8842" s="199"/>
      <c r="M8842" s="199"/>
      <c r="N8842" s="199"/>
      <c r="O8842" s="199"/>
      <c r="P8842" s="199"/>
      <c r="Q8842" s="199"/>
      <c r="R8842" s="199"/>
      <c r="S8842" s="199"/>
      <c r="T8842" s="199"/>
      <c r="U8842" s="197"/>
      <c r="V8842" s="198">
        <f ca="1">IF(OFFSET(V8842,-$D8842,0)="n/a","n/a",IF(V$5&gt;OFFSET(V8842,-$D8842,0)+$D8842,$E8842-SUM($G8842:U8842),($E8842-SUM($G8842:U8842))/(OFFSET(V8842,-$D8842,0)-(V$5-$D8842-1))))</f>
        <v>243.76869779276834</v>
      </c>
      <c r="W8842" s="419"/>
    </row>
    <row r="8843" spans="1:23" ht="12.75" hidden="1" customHeight="1" outlineLevel="2" x14ac:dyDescent="0.2">
      <c r="A8843" s="20"/>
      <c r="B8843" s="129" t="str">
        <f t="shared" ref="B8843:D8843" ca="1" si="2487">B8826</f>
        <v>710.99.960.968.A</v>
      </c>
      <c r="C8843" s="129" t="str">
        <f t="shared" ca="1" si="2487"/>
        <v>Licences - No Technology - Other Intangible Assets - Purchased Licences</v>
      </c>
      <c r="D8843" s="129" t="str">
        <f t="shared" ca="1" si="2487"/>
        <v>IT Short</v>
      </c>
      <c r="E8843" s="4"/>
      <c r="F8843" s="94" t="s">
        <v>26</v>
      </c>
      <c r="G8843" s="246">
        <f t="shared" ref="G8843:V8843" si="2488">SUM(G8828:G8842)</f>
        <v>0</v>
      </c>
      <c r="H8843" s="246">
        <f t="shared" ca="1" si="2488"/>
        <v>0</v>
      </c>
      <c r="I8843" s="246">
        <f t="shared" ca="1" si="2488"/>
        <v>0</v>
      </c>
      <c r="J8843" s="246">
        <f t="shared" ca="1" si="2488"/>
        <v>0</v>
      </c>
      <c r="K8843" s="246">
        <f t="shared" ca="1" si="2488"/>
        <v>0</v>
      </c>
      <c r="L8843" s="246">
        <f t="shared" ca="1" si="2488"/>
        <v>0</v>
      </c>
      <c r="M8843" s="246">
        <f t="shared" ca="1" si="2488"/>
        <v>0</v>
      </c>
      <c r="N8843" s="246">
        <f t="shared" ca="1" si="2488"/>
        <v>0</v>
      </c>
      <c r="O8843" s="246">
        <f t="shared" ca="1" si="2488"/>
        <v>0</v>
      </c>
      <c r="P8843" s="246">
        <f t="shared" ca="1" si="2488"/>
        <v>0</v>
      </c>
      <c r="Q8843" s="246">
        <f t="shared" ca="1" si="2488"/>
        <v>1093.7685913008852</v>
      </c>
      <c r="R8843" s="246">
        <f t="shared" ca="1" si="2488"/>
        <v>1441.0190177033239</v>
      </c>
      <c r="S8843" s="246">
        <f t="shared" ca="1" si="2488"/>
        <v>2650.3491421073631</v>
      </c>
      <c r="T8843" s="246">
        <f t="shared" ca="1" si="2488"/>
        <v>2134.6906719776639</v>
      </c>
      <c r="U8843" s="246">
        <f t="shared" ca="1" si="2488"/>
        <v>1787.4402455752256</v>
      </c>
      <c r="V8843" s="246">
        <f t="shared" ca="1" si="2488"/>
        <v>821.8788189639547</v>
      </c>
      <c r="W8843" s="419"/>
    </row>
    <row r="8844" spans="1:23" ht="12.75" hidden="1" customHeight="1" outlineLevel="2" x14ac:dyDescent="0.2">
      <c r="A8844" s="20">
        <f t="shared" ref="A8844" si="2489">A8826+1</f>
        <v>416</v>
      </c>
      <c r="B8844" s="21" t="str">
        <f t="shared" ref="B8844" ca="1" si="2490">OFFSET($B$12,$A8844-1,0)</f>
        <v>510.17.123.910.C</v>
      </c>
      <c r="C8844" s="21" t="str">
        <f t="shared" ref="C8844" ca="1" si="2491">OFFSET($C$12,$A8844-1,0)</f>
        <v>Network Assets - FTTP - Serving Area Aerial/ Underground</v>
      </c>
      <c r="D8844" s="21" t="str">
        <f ca="1">_xlfn.XLOOKUP(B8844,scenario[RAB Code],scenario[Asset Class])</f>
        <v>Distribution Local</v>
      </c>
      <c r="E8844" s="97"/>
      <c r="F8844" s="96" t="s">
        <v>24</v>
      </c>
      <c r="G8844" s="200">
        <f t="shared" ref="G8844:U8844" ca="1" si="2492">VLOOKUP($B8844,$B$12:$U$689,5+G$5,FALSE)</f>
        <v>0</v>
      </c>
      <c r="H8844" s="200">
        <f t="shared" ca="1" si="2492"/>
        <v>0</v>
      </c>
      <c r="I8844" s="200">
        <f t="shared" ca="1" si="2492"/>
        <v>0</v>
      </c>
      <c r="J8844" s="200">
        <f t="shared" ca="1" si="2492"/>
        <v>0</v>
      </c>
      <c r="K8844" s="200">
        <f t="shared" ca="1" si="2492"/>
        <v>0</v>
      </c>
      <c r="L8844" s="200">
        <f t="shared" ca="1" si="2492"/>
        <v>0</v>
      </c>
      <c r="M8844" s="200">
        <f t="shared" ca="1" si="2492"/>
        <v>0</v>
      </c>
      <c r="N8844" s="200">
        <f t="shared" ca="1" si="2492"/>
        <v>0</v>
      </c>
      <c r="O8844" s="200">
        <f t="shared" ca="1" si="2492"/>
        <v>0</v>
      </c>
      <c r="P8844" s="200">
        <f t="shared" ca="1" si="2492"/>
        <v>0</v>
      </c>
      <c r="Q8844" s="200">
        <f t="shared" ca="1" si="2492"/>
        <v>51074.458231339755</v>
      </c>
      <c r="R8844" s="200">
        <f t="shared" ca="1" si="2492"/>
        <v>63799.03244249148</v>
      </c>
      <c r="S8844" s="200">
        <f t="shared" ca="1" si="2492"/>
        <v>56438.73434519802</v>
      </c>
      <c r="T8844" s="200">
        <f t="shared" ca="1" si="2492"/>
        <v>0</v>
      </c>
      <c r="U8844" s="200">
        <f t="shared" ca="1" si="2492"/>
        <v>142578.90781910261</v>
      </c>
      <c r="V8844" s="445"/>
      <c r="W8844" s="419"/>
    </row>
    <row r="8845" spans="1:23" ht="12.75" hidden="1" customHeight="1" outlineLevel="2" x14ac:dyDescent="0.2">
      <c r="A8845" s="20"/>
      <c r="B8845" s="4"/>
      <c r="C8845" s="20"/>
      <c r="D8845" s="4"/>
      <c r="E8845" s="95"/>
      <c r="F8845" s="94" t="s">
        <v>25</v>
      </c>
      <c r="G8845" s="98">
        <f ca="1">VLOOKUP($B8844,'Nominal Inputs'!$B$17:$V$694,5+G$5,FALSE)</f>
        <v>0</v>
      </c>
      <c r="H8845" s="98">
        <f ca="1">VLOOKUP($B8844,'Nominal Inputs'!$B$17:$V$694,5+H$5,FALSE)</f>
        <v>0</v>
      </c>
      <c r="I8845" s="98">
        <f ca="1">VLOOKUP($B8844,'Nominal Inputs'!$B$17:$V$694,5+I$5,FALSE)</f>
        <v>0</v>
      </c>
      <c r="J8845" s="98">
        <f ca="1">VLOOKUP($B8844,'Nominal Inputs'!$B$17:$V$694,5+J$5,FALSE)</f>
        <v>0</v>
      </c>
      <c r="K8845" s="98">
        <f ca="1">VLOOKUP($B8844,'Nominal Inputs'!$B$17:$V$694,5+K$5,FALSE)</f>
        <v>0</v>
      </c>
      <c r="L8845" s="98">
        <f ca="1">VLOOKUP($B8844,'Nominal Inputs'!$B$17:$V$694,5+L$5,FALSE)</f>
        <v>0</v>
      </c>
      <c r="M8845" s="98">
        <f ca="1">VLOOKUP($B8844,'Nominal Inputs'!$B$17:$V$694,5+M$5,FALSE)</f>
        <v>0</v>
      </c>
      <c r="N8845" s="98">
        <f ca="1">VLOOKUP($B8844,'Nominal Inputs'!$B$17:$V$694,5+N$5,FALSE)</f>
        <v>0</v>
      </c>
      <c r="O8845" s="98">
        <f ca="1">VLOOKUP($B8844,'Nominal Inputs'!$B$17:$V$694,5+O$5,FALSE)</f>
        <v>0</v>
      </c>
      <c r="P8845" s="98">
        <f ca="1">VLOOKUP($B8844,'Nominal Inputs'!$B$17:$V$694,5+P$5,FALSE)</f>
        <v>0</v>
      </c>
      <c r="Q8845" s="98">
        <f ca="1">VLOOKUP($B8844,'Nominal Inputs'!$B$17:$V$694,5+Q$5,FALSE)</f>
        <v>10</v>
      </c>
      <c r="R8845" s="98">
        <f ca="1">VLOOKUP($B8844,'Nominal Inputs'!$B$17:$V$694,5+R$5,FALSE)</f>
        <v>10</v>
      </c>
      <c r="S8845" s="98">
        <f ca="1">VLOOKUP($B8844,'Nominal Inputs'!$B$17:$V$694,5+S$5,FALSE)</f>
        <v>20</v>
      </c>
      <c r="T8845" s="98">
        <f ca="1">VLOOKUP($B8844,'Nominal Inputs'!$B$17:$V$694,5+T$5,FALSE)</f>
        <v>20</v>
      </c>
      <c r="U8845" s="98">
        <f ca="1">VLOOKUP($B8844,'Nominal Inputs'!$B$17:$V$694,5+U$5,FALSE)</f>
        <v>10</v>
      </c>
      <c r="V8845" s="98">
        <f ca="1">VLOOKUP($B8844,'Nominal Inputs'!$B$17:$V$694,5+V$5,FALSE)</f>
        <v>10</v>
      </c>
      <c r="W8845" s="419"/>
    </row>
    <row r="8846" spans="1:23" ht="12.75" hidden="1" customHeight="1" outlineLevel="1" x14ac:dyDescent="0.2">
      <c r="A8846" s="20"/>
      <c r="B8846" s="4"/>
      <c r="C8846" s="4"/>
      <c r="D8846" s="4">
        <v>1</v>
      </c>
      <c r="E8846" s="195">
        <f t="array" aca="1" ref="E8846:E8860" ca="1">TRANSPOSE(G8844:U8844)</f>
        <v>0</v>
      </c>
      <c r="F8846" s="195" cm="1">
        <f t="array" aca="1" ref="F8846:F8860" ca="1">TRANSPOSE(H8844:V8844)</f>
        <v>0</v>
      </c>
      <c r="G8846" s="197"/>
      <c r="H8846" s="198">
        <f ca="1">IF(OFFSET(H8846,-$D8846,0)="n/a","n/a",IF(H$5&gt;OFFSET(H8846,-$D8846,0)+$D8846,$E8846-SUM($G8846:G8846),($E8846-SUM($G8846:G8846))/(OFFSET(H8846,-$D8846,0)-(H$5-$D8846-1))))</f>
        <v>0</v>
      </c>
      <c r="I8846" s="198">
        <f ca="1">IF(OFFSET(I8846,-$D8846,0)="n/a","n/a",IF(I$5&gt;OFFSET(I8846,-$D8846,0)+$D8846,$E8846-SUM($G8846:H8846),($E8846-SUM($G8846:H8846))/(OFFSET(I8846,-$D8846,0)-(I$5-$D8846-1))))</f>
        <v>0</v>
      </c>
      <c r="J8846" s="198">
        <f ca="1">IF(OFFSET(J8846,-$D8846,0)="n/a","n/a",IF(J$5&gt;OFFSET(J8846,-$D8846,0)+$D8846,$E8846-SUM($G8846:I8846),($E8846-SUM($G8846:I8846))/(OFFSET(J8846,-$D8846,0)-(J$5-$D8846-1))))</f>
        <v>0</v>
      </c>
      <c r="K8846" s="198">
        <f ca="1">IF(OFFSET(K8846,-$D8846,0)="n/a","n/a",IF(K$5&gt;OFFSET(K8846,-$D8846,0)+$D8846,$E8846-SUM($G8846:J8846),($E8846-SUM($G8846:J8846))/(OFFSET(K8846,-$D8846,0)-(K$5-$D8846-1))))</f>
        <v>0</v>
      </c>
      <c r="L8846" s="198">
        <f ca="1">IF(OFFSET(L8846,-$D8846,0)="n/a","n/a",IF(L$5&gt;OFFSET(L8846,-$D8846,0)+$D8846,$E8846-SUM($G8846:K8846),($E8846-SUM($G8846:K8846))/(OFFSET(L8846,-$D8846,0)-(L$5-$D8846-1))))</f>
        <v>0</v>
      </c>
      <c r="M8846" s="198">
        <f ca="1">IF(OFFSET(M8846,-$D8846,0)="n/a","n/a",IF(M$5&gt;OFFSET(M8846,-$D8846,0)+$D8846,$E8846-SUM($G8846:L8846),($E8846-SUM($G8846:L8846))/(OFFSET(M8846,-$D8846,0)-(M$5-$D8846-1))))</f>
        <v>0</v>
      </c>
      <c r="N8846" s="198">
        <f ca="1">IF(OFFSET(N8846,-$D8846,0)="n/a","n/a",IF(N$5&gt;OFFSET(N8846,-$D8846,0)+$D8846,$E8846-SUM($G8846:M8846),($E8846-SUM($G8846:M8846))/(OFFSET(N8846,-$D8846,0)-(N$5-$D8846-1))))</f>
        <v>0</v>
      </c>
      <c r="O8846" s="198">
        <f ca="1">IF(OFFSET(O8846,-$D8846,0)="n/a","n/a",IF(O$5&gt;OFFSET(O8846,-$D8846,0)+$D8846,$E8846-SUM($G8846:N8846),($E8846-SUM($G8846:N8846))/(OFFSET(O8846,-$D8846,0)-(O$5-$D8846-1))))</f>
        <v>0</v>
      </c>
      <c r="P8846" s="198">
        <f ca="1">IF(OFFSET(P8846,-$D8846,0)="n/a","n/a",IF(P$5&gt;OFFSET(P8846,-$D8846,0)+$D8846,$E8846-SUM($G8846:O8846),($E8846-SUM($G8846:O8846))/(OFFSET(P8846,-$D8846,0)-(P$5-$D8846-1))))</f>
        <v>0</v>
      </c>
      <c r="Q8846" s="198">
        <f ca="1">IF(OFFSET(Q8846,-$D8846,0)="n/a","n/a",IF(Q$5&gt;OFFSET(Q8846,-$D8846,0)+$D8846,$E8846-SUM($G8846:P8846),($E8846-SUM($G8846:P8846))/(OFFSET(Q8846,-$D8846,0)-(Q$5-$D8846-1))))</f>
        <v>0</v>
      </c>
      <c r="R8846" s="198">
        <f ca="1">IF(OFFSET(R8846,-$D8846,0)="n/a","n/a",IF(R$5&gt;OFFSET(R8846,-$D8846,0)+$D8846,$E8846-SUM($G8846:Q8846),($E8846-SUM($G8846:Q8846))/(OFFSET(R8846,-$D8846,0)-(R$5-$D8846-1))))</f>
        <v>0</v>
      </c>
      <c r="S8846" s="198">
        <f ca="1">IF(OFFSET(S8846,-$D8846,0)="n/a","n/a",IF(S$5&gt;OFFSET(S8846,-$D8846,0)+$D8846,$E8846-SUM($G8846:R8846),($E8846-SUM($G8846:R8846))/(OFFSET(S8846,-$D8846,0)-(S$5-$D8846-1))))</f>
        <v>0</v>
      </c>
      <c r="T8846" s="198">
        <f ca="1">IF(OFFSET(T8846,-$D8846,0)="n/a","n/a",IF(T$5&gt;OFFSET(T8846,-$D8846,0)+$D8846,$E8846-SUM($G8846:S8846),($E8846-SUM($G8846:S8846))/(OFFSET(T8846,-$D8846,0)-(T$5-$D8846-1))))</f>
        <v>0</v>
      </c>
      <c r="U8846" s="198">
        <f ca="1">IF(OFFSET(U8846,-$D8846,0)="n/a","n/a",IF(U$5&gt;OFFSET(U8846,-$D8846,0)+$D8846,$E8846-SUM($G8846:T8846),($E8846-SUM($G8846:T8846))/(OFFSET(U8846,-$D8846,0)-(U$5-$D8846-1))))</f>
        <v>0</v>
      </c>
      <c r="V8846" s="198">
        <f ca="1">IF(OFFSET(V8846,-$D8846,0)="n/a","n/a",IF(V$5&gt;OFFSET(V8846,-$D8846,0)+$D8846,$E8846-SUM($G8846:U8846),($E8846-SUM($G8846:U8846))/(OFFSET(V8846,-$D8846,0)-(V$5-$D8846-1))))</f>
        <v>0</v>
      </c>
      <c r="W8846" s="419"/>
    </row>
    <row r="8847" spans="1:23" ht="12.75" hidden="1" customHeight="1" outlineLevel="2" x14ac:dyDescent="0.2">
      <c r="A8847" s="20"/>
      <c r="B8847" s="4"/>
      <c r="C8847" s="244"/>
      <c r="D8847" s="4">
        <v>2</v>
      </c>
      <c r="E8847" s="195">
        <f ca="1"/>
        <v>0</v>
      </c>
      <c r="F8847" s="196">
        <f ca="1"/>
        <v>0</v>
      </c>
      <c r="G8847" s="199"/>
      <c r="H8847" s="197"/>
      <c r="I8847" s="198">
        <f ca="1">IF(OFFSET(I8847,-$D8847,0)="n/a","n/a",IF(I$5&gt;OFFSET(I8847,-$D8847,0)+$D8847,$E8847-SUM($G8847:H8847),($E8847-SUM($G8847:H8847))/(OFFSET(I8847,-$D8847,0)-(I$5-$D8847-1))))</f>
        <v>0</v>
      </c>
      <c r="J8847" s="198">
        <f ca="1">IF(OFFSET(J8847,-$D8847,0)="n/a","n/a",IF(J$5&gt;OFFSET(J8847,-$D8847,0)+$D8847,$E8847-SUM($G8847:I8847),($E8847-SUM($G8847:I8847))/(OFFSET(J8847,-$D8847,0)-(J$5-$D8847-1))))</f>
        <v>0</v>
      </c>
      <c r="K8847" s="198">
        <f ca="1">IF(OFFSET(K8847,-$D8847,0)="n/a","n/a",IF(K$5&gt;OFFSET(K8847,-$D8847,0)+$D8847,$E8847-SUM($G8847:J8847),($E8847-SUM($G8847:J8847))/(OFFSET(K8847,-$D8847,0)-(K$5-$D8847-1))))</f>
        <v>0</v>
      </c>
      <c r="L8847" s="198">
        <f ca="1">IF(OFFSET(L8847,-$D8847,0)="n/a","n/a",IF(L$5&gt;OFFSET(L8847,-$D8847,0)+$D8847,$E8847-SUM($G8847:K8847),($E8847-SUM($G8847:K8847))/(OFFSET(L8847,-$D8847,0)-(L$5-$D8847-1))))</f>
        <v>0</v>
      </c>
      <c r="M8847" s="198">
        <f ca="1">IF(OFFSET(M8847,-$D8847,0)="n/a","n/a",IF(M$5&gt;OFFSET(M8847,-$D8847,0)+$D8847,$E8847-SUM($G8847:L8847),($E8847-SUM($G8847:L8847))/(OFFSET(M8847,-$D8847,0)-(M$5-$D8847-1))))</f>
        <v>0</v>
      </c>
      <c r="N8847" s="198">
        <f ca="1">IF(OFFSET(N8847,-$D8847,0)="n/a","n/a",IF(N$5&gt;OFFSET(N8847,-$D8847,0)+$D8847,$E8847-SUM($G8847:M8847),($E8847-SUM($G8847:M8847))/(OFFSET(N8847,-$D8847,0)-(N$5-$D8847-1))))</f>
        <v>0</v>
      </c>
      <c r="O8847" s="198">
        <f ca="1">IF(OFFSET(O8847,-$D8847,0)="n/a","n/a",IF(O$5&gt;OFFSET(O8847,-$D8847,0)+$D8847,$E8847-SUM($G8847:N8847),($E8847-SUM($G8847:N8847))/(OFFSET(O8847,-$D8847,0)-(O$5-$D8847-1))))</f>
        <v>0</v>
      </c>
      <c r="P8847" s="198">
        <f ca="1">IF(OFFSET(P8847,-$D8847,0)="n/a","n/a",IF(P$5&gt;OFFSET(P8847,-$D8847,0)+$D8847,$E8847-SUM($G8847:O8847),($E8847-SUM($G8847:O8847))/(OFFSET(P8847,-$D8847,0)-(P$5-$D8847-1))))</f>
        <v>0</v>
      </c>
      <c r="Q8847" s="198">
        <f ca="1">IF(OFFSET(Q8847,-$D8847,0)="n/a","n/a",IF(Q$5&gt;OFFSET(Q8847,-$D8847,0)+$D8847,$E8847-SUM($G8847:P8847),($E8847-SUM($G8847:P8847))/(OFFSET(Q8847,-$D8847,0)-(Q$5-$D8847-1))))</f>
        <v>0</v>
      </c>
      <c r="R8847" s="198">
        <f ca="1">IF(OFFSET(R8847,-$D8847,0)="n/a","n/a",IF(R$5&gt;OFFSET(R8847,-$D8847,0)+$D8847,$E8847-SUM($G8847:Q8847),($E8847-SUM($G8847:Q8847))/(OFFSET(R8847,-$D8847,0)-(R$5-$D8847-1))))</f>
        <v>0</v>
      </c>
      <c r="S8847" s="198">
        <f ca="1">IF(OFFSET(S8847,-$D8847,0)="n/a","n/a",IF(S$5&gt;OFFSET(S8847,-$D8847,0)+$D8847,$E8847-SUM($G8847:R8847),($E8847-SUM($G8847:R8847))/(OFFSET(S8847,-$D8847,0)-(S$5-$D8847-1))))</f>
        <v>0</v>
      </c>
      <c r="T8847" s="198">
        <f ca="1">IF(OFFSET(T8847,-$D8847,0)="n/a","n/a",IF(T$5&gt;OFFSET(T8847,-$D8847,0)+$D8847,$E8847-SUM($G8847:S8847),($E8847-SUM($G8847:S8847))/(OFFSET(T8847,-$D8847,0)-(T$5-$D8847-1))))</f>
        <v>0</v>
      </c>
      <c r="U8847" s="198">
        <f ca="1">IF(OFFSET(U8847,-$D8847,0)="n/a","n/a",IF(U$5&gt;OFFSET(U8847,-$D8847,0)+$D8847,$E8847-SUM($G8847:T8847),($E8847-SUM($G8847:T8847))/(OFFSET(U8847,-$D8847,0)-(U$5-$D8847-1))))</f>
        <v>0</v>
      </c>
      <c r="V8847" s="198">
        <f ca="1">IF(OFFSET(V8847,-$D8847,0)="n/a","n/a",IF(V$5&gt;OFFSET(V8847,-$D8847,0)+$D8847,$E8847-SUM($G8847:U8847),($E8847-SUM($G8847:U8847))/(OFFSET(V8847,-$D8847,0)-(V$5-$D8847-1))))</f>
        <v>0</v>
      </c>
      <c r="W8847" s="419"/>
    </row>
    <row r="8848" spans="1:23" ht="12.75" hidden="1" customHeight="1" outlineLevel="2" x14ac:dyDescent="0.2">
      <c r="A8848" s="20"/>
      <c r="B8848" s="4"/>
      <c r="C8848" s="244"/>
      <c r="D8848" s="4">
        <v>3</v>
      </c>
      <c r="E8848" s="195">
        <f ca="1"/>
        <v>0</v>
      </c>
      <c r="F8848" s="196">
        <f ca="1"/>
        <v>0</v>
      </c>
      <c r="G8848" s="199"/>
      <c r="H8848" s="199"/>
      <c r="I8848" s="197"/>
      <c r="J8848" s="198">
        <f ca="1">IF(OFFSET(J8848,-$D8848,0)="n/a","n/a",IF(J$5&gt;OFFSET(J8848,-$D8848,0)+$D8848,$E8848-SUM($G8848:I8848),($E8848-SUM($G8848:I8848))/(OFFSET(J8848,-$D8848,0)-(J$5-$D8848-1))))</f>
        <v>0</v>
      </c>
      <c r="K8848" s="198">
        <f ca="1">IF(OFFSET(K8848,-$D8848,0)="n/a","n/a",IF(K$5&gt;OFFSET(K8848,-$D8848,0)+$D8848,$E8848-SUM($G8848:J8848),($E8848-SUM($G8848:J8848))/(OFFSET(K8848,-$D8848,0)-(K$5-$D8848-1))))</f>
        <v>0</v>
      </c>
      <c r="L8848" s="198">
        <f ca="1">IF(OFFSET(L8848,-$D8848,0)="n/a","n/a",IF(L$5&gt;OFFSET(L8848,-$D8848,0)+$D8848,$E8848-SUM($G8848:K8848),($E8848-SUM($G8848:K8848))/(OFFSET(L8848,-$D8848,0)-(L$5-$D8848-1))))</f>
        <v>0</v>
      </c>
      <c r="M8848" s="198">
        <f ca="1">IF(OFFSET(M8848,-$D8848,0)="n/a","n/a",IF(M$5&gt;OFFSET(M8848,-$D8848,0)+$D8848,$E8848-SUM($G8848:L8848),($E8848-SUM($G8848:L8848))/(OFFSET(M8848,-$D8848,0)-(M$5-$D8848-1))))</f>
        <v>0</v>
      </c>
      <c r="N8848" s="198">
        <f ca="1">IF(OFFSET(N8848,-$D8848,0)="n/a","n/a",IF(N$5&gt;OFFSET(N8848,-$D8848,0)+$D8848,$E8848-SUM($G8848:M8848),($E8848-SUM($G8848:M8848))/(OFFSET(N8848,-$D8848,0)-(N$5-$D8848-1))))</f>
        <v>0</v>
      </c>
      <c r="O8848" s="198">
        <f ca="1">IF(OFFSET(O8848,-$D8848,0)="n/a","n/a",IF(O$5&gt;OFFSET(O8848,-$D8848,0)+$D8848,$E8848-SUM($G8848:N8848),($E8848-SUM($G8848:N8848))/(OFFSET(O8848,-$D8848,0)-(O$5-$D8848-1))))</f>
        <v>0</v>
      </c>
      <c r="P8848" s="198">
        <f ca="1">IF(OFFSET(P8848,-$D8848,0)="n/a","n/a",IF(P$5&gt;OFFSET(P8848,-$D8848,0)+$D8848,$E8848-SUM($G8848:O8848),($E8848-SUM($G8848:O8848))/(OFFSET(P8848,-$D8848,0)-(P$5-$D8848-1))))</f>
        <v>0</v>
      </c>
      <c r="Q8848" s="198">
        <f ca="1">IF(OFFSET(Q8848,-$D8848,0)="n/a","n/a",IF(Q$5&gt;OFFSET(Q8848,-$D8848,0)+$D8848,$E8848-SUM($G8848:P8848),($E8848-SUM($G8848:P8848))/(OFFSET(Q8848,-$D8848,0)-(Q$5-$D8848-1))))</f>
        <v>0</v>
      </c>
      <c r="R8848" s="198">
        <f ca="1">IF(OFFSET(R8848,-$D8848,0)="n/a","n/a",IF(R$5&gt;OFFSET(R8848,-$D8848,0)+$D8848,$E8848-SUM($G8848:Q8848),($E8848-SUM($G8848:Q8848))/(OFFSET(R8848,-$D8848,0)-(R$5-$D8848-1))))</f>
        <v>0</v>
      </c>
      <c r="S8848" s="198">
        <f ca="1">IF(OFFSET(S8848,-$D8848,0)="n/a","n/a",IF(S$5&gt;OFFSET(S8848,-$D8848,0)+$D8848,$E8848-SUM($G8848:R8848),($E8848-SUM($G8848:R8848))/(OFFSET(S8848,-$D8848,0)-(S$5-$D8848-1))))</f>
        <v>0</v>
      </c>
      <c r="T8848" s="198">
        <f ca="1">IF(OFFSET(T8848,-$D8848,0)="n/a","n/a",IF(T$5&gt;OFFSET(T8848,-$D8848,0)+$D8848,$E8848-SUM($G8848:S8848),($E8848-SUM($G8848:S8848))/(OFFSET(T8848,-$D8848,0)-(T$5-$D8848-1))))</f>
        <v>0</v>
      </c>
      <c r="U8848" s="198">
        <f ca="1">IF(OFFSET(U8848,-$D8848,0)="n/a","n/a",IF(U$5&gt;OFFSET(U8848,-$D8848,0)+$D8848,$E8848-SUM($G8848:T8848),($E8848-SUM($G8848:T8848))/(OFFSET(U8848,-$D8848,0)-(U$5-$D8848-1))))</f>
        <v>0</v>
      </c>
      <c r="V8848" s="198">
        <f ca="1">IF(OFFSET(V8848,-$D8848,0)="n/a","n/a",IF(V$5&gt;OFFSET(V8848,-$D8848,0)+$D8848,$E8848-SUM($G8848:U8848),($E8848-SUM($G8848:U8848))/(OFFSET(V8848,-$D8848,0)-(V$5-$D8848-1))))</f>
        <v>0</v>
      </c>
      <c r="W8848" s="419"/>
    </row>
    <row r="8849" spans="1:23" ht="12.75" hidden="1" customHeight="1" outlineLevel="2" x14ac:dyDescent="0.2">
      <c r="A8849" s="20"/>
      <c r="B8849" s="4"/>
      <c r="C8849" s="244"/>
      <c r="D8849" s="4">
        <v>4</v>
      </c>
      <c r="E8849" s="195">
        <f ca="1"/>
        <v>0</v>
      </c>
      <c r="F8849" s="196">
        <f ca="1"/>
        <v>0</v>
      </c>
      <c r="G8849" s="199"/>
      <c r="H8849" s="199"/>
      <c r="I8849" s="199"/>
      <c r="J8849" s="197"/>
      <c r="K8849" s="198">
        <f ca="1">IF(OFFSET(K8849,-$D8849,0)="n/a","n/a",IF(K$5&gt;OFFSET(K8849,-$D8849,0)+$D8849,$E8849-SUM($G8849:J8849),($E8849-SUM($G8849:J8849))/(OFFSET(K8849,-$D8849,0)-(K$5-$D8849-1))))</f>
        <v>0</v>
      </c>
      <c r="L8849" s="198">
        <f ca="1">IF(OFFSET(L8849,-$D8849,0)="n/a","n/a",IF(L$5&gt;OFFSET(L8849,-$D8849,0)+$D8849,$E8849-SUM($G8849:K8849),($E8849-SUM($G8849:K8849))/(OFFSET(L8849,-$D8849,0)-(L$5-$D8849-1))))</f>
        <v>0</v>
      </c>
      <c r="M8849" s="198">
        <f ca="1">IF(OFFSET(M8849,-$D8849,0)="n/a","n/a",IF(M$5&gt;OFFSET(M8849,-$D8849,0)+$D8849,$E8849-SUM($G8849:L8849),($E8849-SUM($G8849:L8849))/(OFFSET(M8849,-$D8849,0)-(M$5-$D8849-1))))</f>
        <v>0</v>
      </c>
      <c r="N8849" s="198">
        <f ca="1">IF(OFFSET(N8849,-$D8849,0)="n/a","n/a",IF(N$5&gt;OFFSET(N8849,-$D8849,0)+$D8849,$E8849-SUM($G8849:M8849),($E8849-SUM($G8849:M8849))/(OFFSET(N8849,-$D8849,0)-(N$5-$D8849-1))))</f>
        <v>0</v>
      </c>
      <c r="O8849" s="198">
        <f ca="1">IF(OFFSET(O8849,-$D8849,0)="n/a","n/a",IF(O$5&gt;OFFSET(O8849,-$D8849,0)+$D8849,$E8849-SUM($G8849:N8849),($E8849-SUM($G8849:N8849))/(OFFSET(O8849,-$D8849,0)-(O$5-$D8849-1))))</f>
        <v>0</v>
      </c>
      <c r="P8849" s="198">
        <f ca="1">IF(OFFSET(P8849,-$D8849,0)="n/a","n/a",IF(P$5&gt;OFFSET(P8849,-$D8849,0)+$D8849,$E8849-SUM($G8849:O8849),($E8849-SUM($G8849:O8849))/(OFFSET(P8849,-$D8849,0)-(P$5-$D8849-1))))</f>
        <v>0</v>
      </c>
      <c r="Q8849" s="198">
        <f ca="1">IF(OFFSET(Q8849,-$D8849,0)="n/a","n/a",IF(Q$5&gt;OFFSET(Q8849,-$D8849,0)+$D8849,$E8849-SUM($G8849:P8849),($E8849-SUM($G8849:P8849))/(OFFSET(Q8849,-$D8849,0)-(Q$5-$D8849-1))))</f>
        <v>0</v>
      </c>
      <c r="R8849" s="198">
        <f ca="1">IF(OFFSET(R8849,-$D8849,0)="n/a","n/a",IF(R$5&gt;OFFSET(R8849,-$D8849,0)+$D8849,$E8849-SUM($G8849:Q8849),($E8849-SUM($G8849:Q8849))/(OFFSET(R8849,-$D8849,0)-(R$5-$D8849-1))))</f>
        <v>0</v>
      </c>
      <c r="S8849" s="198">
        <f ca="1">IF(OFFSET(S8849,-$D8849,0)="n/a","n/a",IF(S$5&gt;OFFSET(S8849,-$D8849,0)+$D8849,$E8849-SUM($G8849:R8849),($E8849-SUM($G8849:R8849))/(OFFSET(S8849,-$D8849,0)-(S$5-$D8849-1))))</f>
        <v>0</v>
      </c>
      <c r="T8849" s="198">
        <f ca="1">IF(OFFSET(T8849,-$D8849,0)="n/a","n/a",IF(T$5&gt;OFFSET(T8849,-$D8849,0)+$D8849,$E8849-SUM($G8849:S8849),($E8849-SUM($G8849:S8849))/(OFFSET(T8849,-$D8849,0)-(T$5-$D8849-1))))</f>
        <v>0</v>
      </c>
      <c r="U8849" s="198">
        <f ca="1">IF(OFFSET(U8849,-$D8849,0)="n/a","n/a",IF(U$5&gt;OFFSET(U8849,-$D8849,0)+$D8849,$E8849-SUM($G8849:T8849),($E8849-SUM($G8849:T8849))/(OFFSET(U8849,-$D8849,0)-(U$5-$D8849-1))))</f>
        <v>0</v>
      </c>
      <c r="V8849" s="198">
        <f ca="1">IF(OFFSET(V8849,-$D8849,0)="n/a","n/a",IF(V$5&gt;OFFSET(V8849,-$D8849,0)+$D8849,$E8849-SUM($G8849:U8849),($E8849-SUM($G8849:U8849))/(OFFSET(V8849,-$D8849,0)-(V$5-$D8849-1))))</f>
        <v>0</v>
      </c>
      <c r="W8849" s="419"/>
    </row>
    <row r="8850" spans="1:23" ht="12.75" hidden="1" customHeight="1" outlineLevel="2" x14ac:dyDescent="0.2">
      <c r="A8850" s="20"/>
      <c r="B8850" s="4"/>
      <c r="C8850" s="244"/>
      <c r="D8850" s="4">
        <v>5</v>
      </c>
      <c r="E8850" s="195">
        <f ca="1"/>
        <v>0</v>
      </c>
      <c r="F8850" s="196">
        <f ca="1"/>
        <v>0</v>
      </c>
      <c r="G8850" s="199"/>
      <c r="H8850" s="199"/>
      <c r="I8850" s="199"/>
      <c r="J8850" s="199"/>
      <c r="K8850" s="197"/>
      <c r="L8850" s="198">
        <f ca="1">IF(OFFSET(L8850,-$D8850,0)="n/a","n/a",IF(L$5&gt;OFFSET(L8850,-$D8850,0)+$D8850,$E8850-SUM($G8850:K8850),($E8850-SUM($G8850:K8850))/(OFFSET(L8850,-$D8850,0)-(L$5-$D8850-1))))</f>
        <v>0</v>
      </c>
      <c r="M8850" s="198">
        <f ca="1">IF(OFFSET(M8850,-$D8850,0)="n/a","n/a",IF(M$5&gt;OFFSET(M8850,-$D8850,0)+$D8850,$E8850-SUM($G8850:L8850),($E8850-SUM($G8850:L8850))/(OFFSET(M8850,-$D8850,0)-(M$5-$D8850-1))))</f>
        <v>0</v>
      </c>
      <c r="N8850" s="198">
        <f ca="1">IF(OFFSET(N8850,-$D8850,0)="n/a","n/a",IF(N$5&gt;OFFSET(N8850,-$D8850,0)+$D8850,$E8850-SUM($G8850:M8850),($E8850-SUM($G8850:M8850))/(OFFSET(N8850,-$D8850,0)-(N$5-$D8850-1))))</f>
        <v>0</v>
      </c>
      <c r="O8850" s="198">
        <f ca="1">IF(OFFSET(O8850,-$D8850,0)="n/a","n/a",IF(O$5&gt;OFFSET(O8850,-$D8850,0)+$D8850,$E8850-SUM($G8850:N8850),($E8850-SUM($G8850:N8850))/(OFFSET(O8850,-$D8850,0)-(O$5-$D8850-1))))</f>
        <v>0</v>
      </c>
      <c r="P8850" s="198">
        <f ca="1">IF(OFFSET(P8850,-$D8850,0)="n/a","n/a",IF(P$5&gt;OFFSET(P8850,-$D8850,0)+$D8850,$E8850-SUM($G8850:O8850),($E8850-SUM($G8850:O8850))/(OFFSET(P8850,-$D8850,0)-(P$5-$D8850-1))))</f>
        <v>0</v>
      </c>
      <c r="Q8850" s="198">
        <f ca="1">IF(OFFSET(Q8850,-$D8850,0)="n/a","n/a",IF(Q$5&gt;OFFSET(Q8850,-$D8850,0)+$D8850,$E8850-SUM($G8850:P8850),($E8850-SUM($G8850:P8850))/(OFFSET(Q8850,-$D8850,0)-(Q$5-$D8850-1))))</f>
        <v>0</v>
      </c>
      <c r="R8850" s="198">
        <f ca="1">IF(OFFSET(R8850,-$D8850,0)="n/a","n/a",IF(R$5&gt;OFFSET(R8850,-$D8850,0)+$D8850,$E8850-SUM($G8850:Q8850),($E8850-SUM($G8850:Q8850))/(OFFSET(R8850,-$D8850,0)-(R$5-$D8850-1))))</f>
        <v>0</v>
      </c>
      <c r="S8850" s="198">
        <f ca="1">IF(OFFSET(S8850,-$D8850,0)="n/a","n/a",IF(S$5&gt;OFFSET(S8850,-$D8850,0)+$D8850,$E8850-SUM($G8850:R8850),($E8850-SUM($G8850:R8850))/(OFFSET(S8850,-$D8850,0)-(S$5-$D8850-1))))</f>
        <v>0</v>
      </c>
      <c r="T8850" s="198">
        <f ca="1">IF(OFFSET(T8850,-$D8850,0)="n/a","n/a",IF(T$5&gt;OFFSET(T8850,-$D8850,0)+$D8850,$E8850-SUM($G8850:S8850),($E8850-SUM($G8850:S8850))/(OFFSET(T8850,-$D8850,0)-(T$5-$D8850-1))))</f>
        <v>0</v>
      </c>
      <c r="U8850" s="198">
        <f ca="1">IF(OFFSET(U8850,-$D8850,0)="n/a","n/a",IF(U$5&gt;OFFSET(U8850,-$D8850,0)+$D8850,$E8850-SUM($G8850:T8850),($E8850-SUM($G8850:T8850))/(OFFSET(U8850,-$D8850,0)-(U$5-$D8850-1))))</f>
        <v>0</v>
      </c>
      <c r="V8850" s="198">
        <f ca="1">IF(OFFSET(V8850,-$D8850,0)="n/a","n/a",IF(V$5&gt;OFFSET(V8850,-$D8850,0)+$D8850,$E8850-SUM($G8850:U8850),($E8850-SUM($G8850:U8850))/(OFFSET(V8850,-$D8850,0)-(V$5-$D8850-1))))</f>
        <v>0</v>
      </c>
      <c r="W8850" s="419"/>
    </row>
    <row r="8851" spans="1:23" ht="12.75" hidden="1" customHeight="1" outlineLevel="2" x14ac:dyDescent="0.2">
      <c r="A8851" s="20"/>
      <c r="B8851" s="4"/>
      <c r="C8851" s="244"/>
      <c r="D8851" s="4">
        <v>6</v>
      </c>
      <c r="E8851" s="195">
        <f ca="1"/>
        <v>0</v>
      </c>
      <c r="F8851" s="196">
        <f ca="1"/>
        <v>0</v>
      </c>
      <c r="G8851" s="199"/>
      <c r="H8851" s="199"/>
      <c r="I8851" s="199"/>
      <c r="J8851" s="199"/>
      <c r="K8851" s="199"/>
      <c r="L8851" s="197"/>
      <c r="M8851" s="198">
        <f ca="1">IF(OFFSET(M8851,-$D8851,0)="n/a","n/a",IF(M$5&gt;OFFSET(M8851,-$D8851,0)+$D8851,$E8851-SUM($G8851:L8851),($E8851-SUM($G8851:L8851))/(OFFSET(M8851,-$D8851,0)-(M$5-$D8851-1))))</f>
        <v>0</v>
      </c>
      <c r="N8851" s="198">
        <f ca="1">IF(OFFSET(N8851,-$D8851,0)="n/a","n/a",IF(N$5&gt;OFFSET(N8851,-$D8851,0)+$D8851,$E8851-SUM($G8851:M8851),($E8851-SUM($G8851:M8851))/(OFFSET(N8851,-$D8851,0)-(N$5-$D8851-1))))</f>
        <v>0</v>
      </c>
      <c r="O8851" s="198">
        <f ca="1">IF(OFFSET(O8851,-$D8851,0)="n/a","n/a",IF(O$5&gt;OFFSET(O8851,-$D8851,0)+$D8851,$E8851-SUM($G8851:N8851),($E8851-SUM($G8851:N8851))/(OFFSET(O8851,-$D8851,0)-(O$5-$D8851-1))))</f>
        <v>0</v>
      </c>
      <c r="P8851" s="198">
        <f ca="1">IF(OFFSET(P8851,-$D8851,0)="n/a","n/a",IF(P$5&gt;OFFSET(P8851,-$D8851,0)+$D8851,$E8851-SUM($G8851:O8851),($E8851-SUM($G8851:O8851))/(OFFSET(P8851,-$D8851,0)-(P$5-$D8851-1))))</f>
        <v>0</v>
      </c>
      <c r="Q8851" s="198">
        <f ca="1">IF(OFFSET(Q8851,-$D8851,0)="n/a","n/a",IF(Q$5&gt;OFFSET(Q8851,-$D8851,0)+$D8851,$E8851-SUM($G8851:P8851),($E8851-SUM($G8851:P8851))/(OFFSET(Q8851,-$D8851,0)-(Q$5-$D8851-1))))</f>
        <v>0</v>
      </c>
      <c r="R8851" s="198">
        <f ca="1">IF(OFFSET(R8851,-$D8851,0)="n/a","n/a",IF(R$5&gt;OFFSET(R8851,-$D8851,0)+$D8851,$E8851-SUM($G8851:Q8851),($E8851-SUM($G8851:Q8851))/(OFFSET(R8851,-$D8851,0)-(R$5-$D8851-1))))</f>
        <v>0</v>
      </c>
      <c r="S8851" s="198">
        <f ca="1">IF(OFFSET(S8851,-$D8851,0)="n/a","n/a",IF(S$5&gt;OFFSET(S8851,-$D8851,0)+$D8851,$E8851-SUM($G8851:R8851),($E8851-SUM($G8851:R8851))/(OFFSET(S8851,-$D8851,0)-(S$5-$D8851-1))))</f>
        <v>0</v>
      </c>
      <c r="T8851" s="198">
        <f ca="1">IF(OFFSET(T8851,-$D8851,0)="n/a","n/a",IF(T$5&gt;OFFSET(T8851,-$D8851,0)+$D8851,$E8851-SUM($G8851:S8851),($E8851-SUM($G8851:S8851))/(OFFSET(T8851,-$D8851,0)-(T$5-$D8851-1))))</f>
        <v>0</v>
      </c>
      <c r="U8851" s="198">
        <f ca="1">IF(OFFSET(U8851,-$D8851,0)="n/a","n/a",IF(U$5&gt;OFFSET(U8851,-$D8851,0)+$D8851,$E8851-SUM($G8851:T8851),($E8851-SUM($G8851:T8851))/(OFFSET(U8851,-$D8851,0)-(U$5-$D8851-1))))</f>
        <v>0</v>
      </c>
      <c r="V8851" s="198">
        <f ca="1">IF(OFFSET(V8851,-$D8851,0)="n/a","n/a",IF(V$5&gt;OFFSET(V8851,-$D8851,0)+$D8851,$E8851-SUM($G8851:U8851),($E8851-SUM($G8851:U8851))/(OFFSET(V8851,-$D8851,0)-(V$5-$D8851-1))))</f>
        <v>0</v>
      </c>
      <c r="W8851" s="419"/>
    </row>
    <row r="8852" spans="1:23" ht="12.75" hidden="1" customHeight="1" outlineLevel="2" x14ac:dyDescent="0.2">
      <c r="A8852" s="20"/>
      <c r="B8852" s="4"/>
      <c r="C8852" s="244"/>
      <c r="D8852" s="4">
        <v>7</v>
      </c>
      <c r="E8852" s="195">
        <f ca="1"/>
        <v>0</v>
      </c>
      <c r="F8852" s="196">
        <f ca="1"/>
        <v>0</v>
      </c>
      <c r="G8852" s="199"/>
      <c r="H8852" s="199"/>
      <c r="I8852" s="199"/>
      <c r="J8852" s="199"/>
      <c r="K8852" s="199"/>
      <c r="L8852" s="199"/>
      <c r="M8852" s="197"/>
      <c r="N8852" s="198">
        <f ca="1">IF(OFFSET(N8852,-$D8852,0)="n/a","n/a",IF(N$5&gt;OFFSET(N8852,-$D8852,0)+$D8852,$E8852-SUM($G8852:M8852),($E8852-SUM($G8852:M8852))/(OFFSET(N8852,-$D8852,0)-(N$5-$D8852-1))))</f>
        <v>0</v>
      </c>
      <c r="O8852" s="198">
        <f ca="1">IF(OFFSET(O8852,-$D8852,0)="n/a","n/a",IF(O$5&gt;OFFSET(O8852,-$D8852,0)+$D8852,$E8852-SUM($G8852:N8852),($E8852-SUM($G8852:N8852))/(OFFSET(O8852,-$D8852,0)-(O$5-$D8852-1))))</f>
        <v>0</v>
      </c>
      <c r="P8852" s="198">
        <f ca="1">IF(OFFSET(P8852,-$D8852,0)="n/a","n/a",IF(P$5&gt;OFFSET(P8852,-$D8852,0)+$D8852,$E8852-SUM($G8852:O8852),($E8852-SUM($G8852:O8852))/(OFFSET(P8852,-$D8852,0)-(P$5-$D8852-1))))</f>
        <v>0</v>
      </c>
      <c r="Q8852" s="198">
        <f ca="1">IF(OFFSET(Q8852,-$D8852,0)="n/a","n/a",IF(Q$5&gt;OFFSET(Q8852,-$D8852,0)+$D8852,$E8852-SUM($G8852:P8852),($E8852-SUM($G8852:P8852))/(OFFSET(Q8852,-$D8852,0)-(Q$5-$D8852-1))))</f>
        <v>0</v>
      </c>
      <c r="R8852" s="198">
        <f ca="1">IF(OFFSET(R8852,-$D8852,0)="n/a","n/a",IF(R$5&gt;OFFSET(R8852,-$D8852,0)+$D8852,$E8852-SUM($G8852:Q8852),($E8852-SUM($G8852:Q8852))/(OFFSET(R8852,-$D8852,0)-(R$5-$D8852-1))))</f>
        <v>0</v>
      </c>
      <c r="S8852" s="198">
        <f ca="1">IF(OFFSET(S8852,-$D8852,0)="n/a","n/a",IF(S$5&gt;OFFSET(S8852,-$D8852,0)+$D8852,$E8852-SUM($G8852:R8852),($E8852-SUM($G8852:R8852))/(OFFSET(S8852,-$D8852,0)-(S$5-$D8852-1))))</f>
        <v>0</v>
      </c>
      <c r="T8852" s="198">
        <f ca="1">IF(OFFSET(T8852,-$D8852,0)="n/a","n/a",IF(T$5&gt;OFFSET(T8852,-$D8852,0)+$D8852,$E8852-SUM($G8852:S8852),($E8852-SUM($G8852:S8852))/(OFFSET(T8852,-$D8852,0)-(T$5-$D8852-1))))</f>
        <v>0</v>
      </c>
      <c r="U8852" s="198">
        <f ca="1">IF(OFFSET(U8852,-$D8852,0)="n/a","n/a",IF(U$5&gt;OFFSET(U8852,-$D8852,0)+$D8852,$E8852-SUM($G8852:T8852),($E8852-SUM($G8852:T8852))/(OFFSET(U8852,-$D8852,0)-(U$5-$D8852-1))))</f>
        <v>0</v>
      </c>
      <c r="V8852" s="198">
        <f ca="1">IF(OFFSET(V8852,-$D8852,0)="n/a","n/a",IF(V$5&gt;OFFSET(V8852,-$D8852,0)+$D8852,$E8852-SUM($G8852:U8852),($E8852-SUM($G8852:U8852))/(OFFSET(V8852,-$D8852,0)-(V$5-$D8852-1))))</f>
        <v>0</v>
      </c>
      <c r="W8852" s="419"/>
    </row>
    <row r="8853" spans="1:23" ht="12.75" hidden="1" customHeight="1" outlineLevel="2" x14ac:dyDescent="0.2">
      <c r="A8853" s="20"/>
      <c r="B8853" s="4"/>
      <c r="C8853" s="244"/>
      <c r="D8853" s="4">
        <v>8</v>
      </c>
      <c r="E8853" s="195">
        <f ca="1"/>
        <v>0</v>
      </c>
      <c r="F8853" s="196">
        <f ca="1"/>
        <v>0</v>
      </c>
      <c r="G8853" s="199"/>
      <c r="H8853" s="199"/>
      <c r="I8853" s="199"/>
      <c r="J8853" s="199"/>
      <c r="K8853" s="199"/>
      <c r="L8853" s="199"/>
      <c r="M8853" s="199"/>
      <c r="N8853" s="197"/>
      <c r="O8853" s="198">
        <f ca="1">IF(OFFSET(O8853,-$D8853,0)="n/a","n/a",IF(O$5&gt;OFFSET(O8853,-$D8853,0)+$D8853,$E8853-SUM($G8853:N8853),($E8853-SUM($G8853:N8853))/(OFFSET(O8853,-$D8853,0)-(O$5-$D8853-1))))</f>
        <v>0</v>
      </c>
      <c r="P8853" s="198">
        <f ca="1">IF(OFFSET(P8853,-$D8853,0)="n/a","n/a",IF(P$5&gt;OFFSET(P8853,-$D8853,0)+$D8853,$E8853-SUM($G8853:O8853),($E8853-SUM($G8853:O8853))/(OFFSET(P8853,-$D8853,0)-(P$5-$D8853-1))))</f>
        <v>0</v>
      </c>
      <c r="Q8853" s="198">
        <f ca="1">IF(OFFSET(Q8853,-$D8853,0)="n/a","n/a",IF(Q$5&gt;OFFSET(Q8853,-$D8853,0)+$D8853,$E8853-SUM($G8853:P8853),($E8853-SUM($G8853:P8853))/(OFFSET(Q8853,-$D8853,0)-(Q$5-$D8853-1))))</f>
        <v>0</v>
      </c>
      <c r="R8853" s="198">
        <f ca="1">IF(OFFSET(R8853,-$D8853,0)="n/a","n/a",IF(R$5&gt;OFFSET(R8853,-$D8853,0)+$D8853,$E8853-SUM($G8853:Q8853),($E8853-SUM($G8853:Q8853))/(OFFSET(R8853,-$D8853,0)-(R$5-$D8853-1))))</f>
        <v>0</v>
      </c>
      <c r="S8853" s="198">
        <f ca="1">IF(OFFSET(S8853,-$D8853,0)="n/a","n/a",IF(S$5&gt;OFFSET(S8853,-$D8853,0)+$D8853,$E8853-SUM($G8853:R8853),($E8853-SUM($G8853:R8853))/(OFFSET(S8853,-$D8853,0)-(S$5-$D8853-1))))</f>
        <v>0</v>
      </c>
      <c r="T8853" s="198">
        <f ca="1">IF(OFFSET(T8853,-$D8853,0)="n/a","n/a",IF(T$5&gt;OFFSET(T8853,-$D8853,0)+$D8853,$E8853-SUM($G8853:S8853),($E8853-SUM($G8853:S8853))/(OFFSET(T8853,-$D8853,0)-(T$5-$D8853-1))))</f>
        <v>0</v>
      </c>
      <c r="U8853" s="198">
        <f ca="1">IF(OFFSET(U8853,-$D8853,0)="n/a","n/a",IF(U$5&gt;OFFSET(U8853,-$D8853,0)+$D8853,$E8853-SUM($G8853:T8853),($E8853-SUM($G8853:T8853))/(OFFSET(U8853,-$D8853,0)-(U$5-$D8853-1))))</f>
        <v>0</v>
      </c>
      <c r="V8853" s="198">
        <f ca="1">IF(OFFSET(V8853,-$D8853,0)="n/a","n/a",IF(V$5&gt;OFFSET(V8853,-$D8853,0)+$D8853,$E8853-SUM($G8853:U8853),($E8853-SUM($G8853:U8853))/(OFFSET(V8853,-$D8853,0)-(V$5-$D8853-1))))</f>
        <v>0</v>
      </c>
      <c r="W8853" s="419"/>
    </row>
    <row r="8854" spans="1:23" ht="12.75" hidden="1" customHeight="1" outlineLevel="2" x14ac:dyDescent="0.2">
      <c r="A8854" s="20"/>
      <c r="B8854" s="4"/>
      <c r="C8854" s="244"/>
      <c r="D8854" s="4">
        <v>9</v>
      </c>
      <c r="E8854" s="195">
        <f ca="1"/>
        <v>0</v>
      </c>
      <c r="F8854" s="196">
        <f ca="1"/>
        <v>0</v>
      </c>
      <c r="G8854" s="199"/>
      <c r="H8854" s="199"/>
      <c r="I8854" s="199"/>
      <c r="J8854" s="199"/>
      <c r="K8854" s="199"/>
      <c r="L8854" s="199"/>
      <c r="M8854" s="199"/>
      <c r="N8854" s="199"/>
      <c r="O8854" s="197"/>
      <c r="P8854" s="198">
        <f ca="1">IF(OFFSET(P8854,-$D8854,0)="n/a","n/a",IF(P$5&gt;OFFSET(P8854,-$D8854,0)+$D8854,$E8854-SUM($G8854:O8854),($E8854-SUM($G8854:O8854))/(OFFSET(P8854,-$D8854,0)-(P$5-$D8854-1))))</f>
        <v>0</v>
      </c>
      <c r="Q8854" s="198">
        <f ca="1">IF(OFFSET(Q8854,-$D8854,0)="n/a","n/a",IF(Q$5&gt;OFFSET(Q8854,-$D8854,0)+$D8854,$E8854-SUM($G8854:P8854),($E8854-SUM($G8854:P8854))/(OFFSET(Q8854,-$D8854,0)-(Q$5-$D8854-1))))</f>
        <v>0</v>
      </c>
      <c r="R8854" s="198">
        <f ca="1">IF(OFFSET(R8854,-$D8854,0)="n/a","n/a",IF(R$5&gt;OFFSET(R8854,-$D8854,0)+$D8854,$E8854-SUM($G8854:Q8854),($E8854-SUM($G8854:Q8854))/(OFFSET(R8854,-$D8854,0)-(R$5-$D8854-1))))</f>
        <v>0</v>
      </c>
      <c r="S8854" s="198">
        <f ca="1">IF(OFFSET(S8854,-$D8854,0)="n/a","n/a",IF(S$5&gt;OFFSET(S8854,-$D8854,0)+$D8854,$E8854-SUM($G8854:R8854),($E8854-SUM($G8854:R8854))/(OFFSET(S8854,-$D8854,0)-(S$5-$D8854-1))))</f>
        <v>0</v>
      </c>
      <c r="T8854" s="198">
        <f ca="1">IF(OFFSET(T8854,-$D8854,0)="n/a","n/a",IF(T$5&gt;OFFSET(T8854,-$D8854,0)+$D8854,$E8854-SUM($G8854:S8854),($E8854-SUM($G8854:S8854))/(OFFSET(T8854,-$D8854,0)-(T$5-$D8854-1))))</f>
        <v>0</v>
      </c>
      <c r="U8854" s="198">
        <f ca="1">IF(OFFSET(U8854,-$D8854,0)="n/a","n/a",IF(U$5&gt;OFFSET(U8854,-$D8854,0)+$D8854,$E8854-SUM($G8854:T8854),($E8854-SUM($G8854:T8854))/(OFFSET(U8854,-$D8854,0)-(U$5-$D8854-1))))</f>
        <v>0</v>
      </c>
      <c r="V8854" s="198">
        <f ca="1">IF(OFFSET(V8854,-$D8854,0)="n/a","n/a",IF(V$5&gt;OFFSET(V8854,-$D8854,0)+$D8854,$E8854-SUM($G8854:U8854),($E8854-SUM($G8854:U8854))/(OFFSET(V8854,-$D8854,0)-(V$5-$D8854-1))))</f>
        <v>0</v>
      </c>
      <c r="W8854" s="419"/>
    </row>
    <row r="8855" spans="1:23" ht="12.75" hidden="1" customHeight="1" outlineLevel="2" x14ac:dyDescent="0.2">
      <c r="A8855" s="20"/>
      <c r="B8855" s="4"/>
      <c r="C8855" s="244"/>
      <c r="D8855" s="4">
        <v>10</v>
      </c>
      <c r="E8855" s="195">
        <f ca="1"/>
        <v>0</v>
      </c>
      <c r="F8855" s="196">
        <f ca="1"/>
        <v>51074.458231339755</v>
      </c>
      <c r="G8855" s="199"/>
      <c r="H8855" s="199"/>
      <c r="I8855" s="199"/>
      <c r="J8855" s="199"/>
      <c r="K8855" s="199"/>
      <c r="L8855" s="199"/>
      <c r="M8855" s="199"/>
      <c r="N8855" s="199"/>
      <c r="O8855" s="199"/>
      <c r="P8855" s="197"/>
      <c r="Q8855" s="198">
        <f ca="1">IF(OFFSET(Q8855,-$D8855,0)="n/a","n/a",IF(Q$5&gt;OFFSET(Q8855,-$D8855,0)+$D8855,$E8855-SUM($G8855:P8855),($E8855-SUM($G8855:P8855))/(OFFSET(Q8855,-$D8855,0)-(Q$5-$D8855-1))))</f>
        <v>0</v>
      </c>
      <c r="R8855" s="198">
        <f ca="1">IF(OFFSET(R8855,-$D8855,0)="n/a","n/a",IF(R$5&gt;OFFSET(R8855,-$D8855,0)+$D8855,$E8855-SUM($G8855:Q8855),($E8855-SUM($G8855:Q8855))/(OFFSET(R8855,-$D8855,0)-(R$5-$D8855-1))))</f>
        <v>0</v>
      </c>
      <c r="S8855" s="198">
        <f ca="1">IF(OFFSET(S8855,-$D8855,0)="n/a","n/a",IF(S$5&gt;OFFSET(S8855,-$D8855,0)+$D8855,$E8855-SUM($G8855:R8855),($E8855-SUM($G8855:R8855))/(OFFSET(S8855,-$D8855,0)-(S$5-$D8855-1))))</f>
        <v>0</v>
      </c>
      <c r="T8855" s="198">
        <f ca="1">IF(OFFSET(T8855,-$D8855,0)="n/a","n/a",IF(T$5&gt;OFFSET(T8855,-$D8855,0)+$D8855,$E8855-SUM($G8855:S8855),($E8855-SUM($G8855:S8855))/(OFFSET(T8855,-$D8855,0)-(T$5-$D8855-1))))</f>
        <v>0</v>
      </c>
      <c r="U8855" s="198">
        <f ca="1">IF(OFFSET(U8855,-$D8855,0)="n/a","n/a",IF(U$5&gt;OFFSET(U8855,-$D8855,0)+$D8855,$E8855-SUM($G8855:T8855),($E8855-SUM($G8855:T8855))/(OFFSET(U8855,-$D8855,0)-(U$5-$D8855-1))))</f>
        <v>0</v>
      </c>
      <c r="V8855" s="198">
        <f ca="1">IF(OFFSET(V8855,-$D8855,0)="n/a","n/a",IF(V$5&gt;OFFSET(V8855,-$D8855,0)+$D8855,$E8855-SUM($G8855:U8855),($E8855-SUM($G8855:U8855))/(OFFSET(V8855,-$D8855,0)-(V$5-$D8855-1))))</f>
        <v>0</v>
      </c>
      <c r="W8855" s="419"/>
    </row>
    <row r="8856" spans="1:23" ht="12.75" hidden="1" customHeight="1" outlineLevel="2" x14ac:dyDescent="0.2">
      <c r="A8856" s="20"/>
      <c r="B8856" s="4"/>
      <c r="C8856" s="244"/>
      <c r="D8856" s="4">
        <v>11</v>
      </c>
      <c r="E8856" s="195">
        <f ca="1"/>
        <v>51074.458231339755</v>
      </c>
      <c r="F8856" s="196">
        <f ca="1"/>
        <v>63799.03244249148</v>
      </c>
      <c r="G8856" s="199"/>
      <c r="H8856" s="199"/>
      <c r="I8856" s="199"/>
      <c r="J8856" s="199"/>
      <c r="K8856" s="199"/>
      <c r="L8856" s="199"/>
      <c r="M8856" s="199"/>
      <c r="N8856" s="199"/>
      <c r="O8856" s="199"/>
      <c r="P8856" s="199"/>
      <c r="Q8856" s="197"/>
      <c r="R8856" s="198">
        <f ca="1">IF(OFFSET(R8856,-$D8856,0)="n/a","n/a",IF(R$5&gt;OFFSET(R8856,-$D8856,0)+$D8856,$E8856-SUM($G8856:Q8856),($E8856-SUM($G8856:Q8856))/(OFFSET(R8856,-$D8856,0)-(R$5-$D8856-1))))</f>
        <v>5107.4458231339759</v>
      </c>
      <c r="S8856" s="198">
        <f ca="1">IF(OFFSET(S8856,-$D8856,0)="n/a","n/a",IF(S$5&gt;OFFSET(S8856,-$D8856,0)+$D8856,$E8856-SUM($G8856:R8856),($E8856-SUM($G8856:R8856))/(OFFSET(S8856,-$D8856,0)-(S$5-$D8856-1))))</f>
        <v>2419.3164425371465</v>
      </c>
      <c r="T8856" s="198">
        <f ca="1">IF(OFFSET(T8856,-$D8856,0)="n/a","n/a",IF(T$5&gt;OFFSET(T8856,-$D8856,0)+$D8856,$E8856-SUM($G8856:S8856),($E8856-SUM($G8856:S8856))/(OFFSET(T8856,-$D8856,0)-(T$5-$D8856-1))))</f>
        <v>2419.316442537146</v>
      </c>
      <c r="U8856" s="198">
        <f ca="1">IF(OFFSET(U8856,-$D8856,0)="n/a","n/a",IF(U$5&gt;OFFSET(U8856,-$D8856,0)+$D8856,$E8856-SUM($G8856:T8856),($E8856-SUM($G8856:T8856))/(OFFSET(U8856,-$D8856,0)-(U$5-$D8856-1))))</f>
        <v>5875.4827890187835</v>
      </c>
      <c r="V8856" s="198">
        <f ca="1">IF(OFFSET(V8856,-$D8856,0)="n/a","n/a",IF(V$5&gt;OFFSET(V8856,-$D8856,0)+$D8856,$E8856-SUM($G8856:U8856),($E8856-SUM($G8856:U8856))/(OFFSET(V8856,-$D8856,0)-(V$5-$D8856-1))))</f>
        <v>5875.4827890187835</v>
      </c>
      <c r="W8856" s="419"/>
    </row>
    <row r="8857" spans="1:23" ht="12.75" hidden="1" customHeight="1" outlineLevel="2" x14ac:dyDescent="0.2">
      <c r="A8857" s="20"/>
      <c r="B8857" s="4"/>
      <c r="C8857" s="244"/>
      <c r="D8857" s="4">
        <v>12</v>
      </c>
      <c r="E8857" s="195">
        <f ca="1"/>
        <v>63799.03244249148</v>
      </c>
      <c r="F8857" s="196">
        <f ca="1"/>
        <v>56438.73434519802</v>
      </c>
      <c r="G8857" s="199"/>
      <c r="H8857" s="199"/>
      <c r="I8857" s="199"/>
      <c r="J8857" s="199"/>
      <c r="K8857" s="199"/>
      <c r="L8857" s="199"/>
      <c r="M8857" s="199"/>
      <c r="N8857" s="199"/>
      <c r="O8857" s="199"/>
      <c r="P8857" s="199"/>
      <c r="Q8857" s="199"/>
      <c r="R8857" s="197"/>
      <c r="S8857" s="198">
        <f ca="1">IF(OFFSET(S8857,-$D8857,0)="n/a","n/a",IF(S$5&gt;OFFSET(S8857,-$D8857,0)+$D8857,$E8857-SUM($G8857:R8857),($E8857-SUM($G8857:R8857))/(OFFSET(S8857,-$D8857,0)-(S$5-$D8857-1))))</f>
        <v>3189.951622124574</v>
      </c>
      <c r="T8857" s="198">
        <f ca="1">IF(OFFSET(T8857,-$D8857,0)="n/a","n/a",IF(T$5&gt;OFFSET(T8857,-$D8857,0)+$D8857,$E8857-SUM($G8857:S8857),($E8857-SUM($G8857:S8857))/(OFFSET(T8857,-$D8857,0)-(T$5-$D8857-1))))</f>
        <v>3189.951622124574</v>
      </c>
      <c r="U8857" s="198">
        <f ca="1">IF(OFFSET(U8857,-$D8857,0)="n/a","n/a",IF(U$5&gt;OFFSET(U8857,-$D8857,0)+$D8857,$E8857-SUM($G8857:T8857),($E8857-SUM($G8857:T8857))/(OFFSET(U8857,-$D8857,0)-(U$5-$D8857-1))))</f>
        <v>7177.391149780291</v>
      </c>
      <c r="V8857" s="198">
        <f ca="1">IF(OFFSET(V8857,-$D8857,0)="n/a","n/a",IF(V$5&gt;OFFSET(V8857,-$D8857,0)+$D8857,$E8857-SUM($G8857:U8857),($E8857-SUM($G8857:U8857))/(OFFSET(V8857,-$D8857,0)-(V$5-$D8857-1))))</f>
        <v>7177.391149780291</v>
      </c>
      <c r="W8857" s="419"/>
    </row>
    <row r="8858" spans="1:23" ht="12.75" hidden="1" customHeight="1" outlineLevel="2" x14ac:dyDescent="0.2">
      <c r="A8858" s="20"/>
      <c r="B8858" s="4"/>
      <c r="C8858" s="244"/>
      <c r="D8858" s="4">
        <v>13</v>
      </c>
      <c r="E8858" s="195">
        <f ca="1"/>
        <v>56438.73434519802</v>
      </c>
      <c r="F8858" s="196">
        <f ca="1"/>
        <v>0</v>
      </c>
      <c r="G8858" s="199"/>
      <c r="H8858" s="199"/>
      <c r="I8858" s="199"/>
      <c r="J8858" s="199"/>
      <c r="K8858" s="199"/>
      <c r="L8858" s="199"/>
      <c r="M8858" s="199"/>
      <c r="N8858" s="199"/>
      <c r="O8858" s="199"/>
      <c r="P8858" s="199"/>
      <c r="Q8858" s="199"/>
      <c r="R8858" s="199"/>
      <c r="S8858" s="197"/>
      <c r="T8858" s="198">
        <f ca="1">IF(OFFSET(T8858,-$D8858,0)="n/a","n/a",IF(T$5&gt;OFFSET(T8858,-$D8858,0)+$D8858,$E8858-SUM($G8858:S8858),($E8858-SUM($G8858:S8858))/(OFFSET(T8858,-$D8858,0)-(T$5-$D8858-1))))</f>
        <v>2821.9367172599009</v>
      </c>
      <c r="U8858" s="198">
        <f ca="1">IF(OFFSET(U8858,-$D8858,0)="n/a","n/a",IF(U$5&gt;OFFSET(U8858,-$D8858,0)+$D8858,$E8858-SUM($G8858:T8858),($E8858-SUM($G8858:T8858))/(OFFSET(U8858,-$D8858,0)-(U$5-$D8858-1))))</f>
        <v>5957.421958659791</v>
      </c>
      <c r="V8858" s="198">
        <f ca="1">IF(OFFSET(V8858,-$D8858,0)="n/a","n/a",IF(V$5&gt;OFFSET(V8858,-$D8858,0)+$D8858,$E8858-SUM($G8858:U8858),($E8858-SUM($G8858:U8858))/(OFFSET(V8858,-$D8858,0)-(V$5-$D8858-1))))</f>
        <v>5957.421958659791</v>
      </c>
      <c r="W8858" s="419"/>
    </row>
    <row r="8859" spans="1:23" ht="12.75" hidden="1" customHeight="1" outlineLevel="2" x14ac:dyDescent="0.2">
      <c r="A8859" s="20"/>
      <c r="B8859" s="4"/>
      <c r="C8859" s="244"/>
      <c r="D8859" s="4">
        <v>14</v>
      </c>
      <c r="E8859" s="195">
        <f ca="1"/>
        <v>0</v>
      </c>
      <c r="F8859" s="196">
        <f ca="1"/>
        <v>142578.90781910261</v>
      </c>
      <c r="G8859" s="199"/>
      <c r="H8859" s="199"/>
      <c r="I8859" s="199"/>
      <c r="J8859" s="199"/>
      <c r="K8859" s="199"/>
      <c r="L8859" s="199"/>
      <c r="M8859" s="199"/>
      <c r="N8859" s="199"/>
      <c r="O8859" s="199"/>
      <c r="P8859" s="199"/>
      <c r="Q8859" s="199"/>
      <c r="R8859" s="199"/>
      <c r="S8859" s="199"/>
      <c r="T8859" s="197"/>
      <c r="U8859" s="198">
        <f ca="1">IF(OFFSET(U8859,-$D8859,0)="n/a","n/a",IF(U$5&gt;OFFSET(U8859,-$D8859,0)+$D8859,$E8859-SUM($G8859:T8859),($E8859-SUM($G8859:T8859))/(OFFSET(U8859,-$D8859,0)-(U$5-$D8859-1))))</f>
        <v>0</v>
      </c>
      <c r="V8859" s="198">
        <f ca="1">IF(OFFSET(V8859,-$D8859,0)="n/a","n/a",IF(V$5&gt;OFFSET(V8859,-$D8859,0)+$D8859,$E8859-SUM($G8859:U8859),($E8859-SUM($G8859:U8859))/(OFFSET(V8859,-$D8859,0)-(V$5-$D8859-1))))</f>
        <v>0</v>
      </c>
      <c r="W8859" s="419"/>
    </row>
    <row r="8860" spans="1:23" ht="12.75" hidden="1" customHeight="1" outlineLevel="2" x14ac:dyDescent="0.2">
      <c r="A8860" s="20"/>
      <c r="B8860" s="4"/>
      <c r="C8860" s="244"/>
      <c r="D8860" s="4">
        <v>15</v>
      </c>
      <c r="E8860" s="195">
        <f ca="1"/>
        <v>142578.90781910261</v>
      </c>
      <c r="F8860" s="196">
        <f ca="1"/>
        <v>0</v>
      </c>
      <c r="G8860" s="199"/>
      <c r="H8860" s="199"/>
      <c r="I8860" s="199"/>
      <c r="J8860" s="199"/>
      <c r="K8860" s="199"/>
      <c r="L8860" s="199"/>
      <c r="M8860" s="199"/>
      <c r="N8860" s="199"/>
      <c r="O8860" s="199"/>
      <c r="P8860" s="199"/>
      <c r="Q8860" s="199"/>
      <c r="R8860" s="199"/>
      <c r="S8860" s="199"/>
      <c r="T8860" s="199"/>
      <c r="U8860" s="197"/>
      <c r="V8860" s="198">
        <f ca="1">IF(OFFSET(V8860,-$D8860,0)="n/a","n/a",IF(V$5&gt;OFFSET(V8860,-$D8860,0)+$D8860,$E8860-SUM($G8860:U8860),($E8860-SUM($G8860:U8860))/(OFFSET(V8860,-$D8860,0)-(V$5-$D8860-1))))</f>
        <v>14257.890781910261</v>
      </c>
      <c r="W8860" s="419"/>
    </row>
    <row r="8861" spans="1:23" ht="12.75" hidden="1" customHeight="1" outlineLevel="2" x14ac:dyDescent="0.2">
      <c r="A8861" s="20"/>
      <c r="B8861" s="129" t="str">
        <f t="shared" ref="B8861:D8861" ca="1" si="2493">B8844</f>
        <v>510.17.123.910.C</v>
      </c>
      <c r="C8861" s="129" t="str">
        <f t="shared" ca="1" si="2493"/>
        <v>Network Assets - FTTP - Serving Area Aerial/ Underground</v>
      </c>
      <c r="D8861" s="129" t="str">
        <f t="shared" ca="1" si="2493"/>
        <v>Distribution Local</v>
      </c>
      <c r="E8861" s="4"/>
      <c r="F8861" s="94" t="s">
        <v>26</v>
      </c>
      <c r="G8861" s="246">
        <f t="shared" ref="G8861:V8861" si="2494">SUM(G8846:G8860)</f>
        <v>0</v>
      </c>
      <c r="H8861" s="246">
        <f t="shared" ca="1" si="2494"/>
        <v>0</v>
      </c>
      <c r="I8861" s="246">
        <f t="shared" ca="1" si="2494"/>
        <v>0</v>
      </c>
      <c r="J8861" s="246">
        <f t="shared" ca="1" si="2494"/>
        <v>0</v>
      </c>
      <c r="K8861" s="246">
        <f t="shared" ca="1" si="2494"/>
        <v>0</v>
      </c>
      <c r="L8861" s="246">
        <f t="shared" ca="1" si="2494"/>
        <v>0</v>
      </c>
      <c r="M8861" s="246">
        <f t="shared" ca="1" si="2494"/>
        <v>0</v>
      </c>
      <c r="N8861" s="246">
        <f t="shared" ca="1" si="2494"/>
        <v>0</v>
      </c>
      <c r="O8861" s="246">
        <f t="shared" ca="1" si="2494"/>
        <v>0</v>
      </c>
      <c r="P8861" s="246">
        <f t="shared" ca="1" si="2494"/>
        <v>0</v>
      </c>
      <c r="Q8861" s="246">
        <f t="shared" ca="1" si="2494"/>
        <v>0</v>
      </c>
      <c r="R8861" s="246">
        <f t="shared" ca="1" si="2494"/>
        <v>5107.4458231339759</v>
      </c>
      <c r="S8861" s="246">
        <f t="shared" ca="1" si="2494"/>
        <v>5609.2680646617209</v>
      </c>
      <c r="T8861" s="246">
        <f t="shared" ca="1" si="2494"/>
        <v>8431.2047819216205</v>
      </c>
      <c r="U8861" s="246">
        <f t="shared" ca="1" si="2494"/>
        <v>19010.295897458866</v>
      </c>
      <c r="V8861" s="246">
        <f t="shared" ca="1" si="2494"/>
        <v>33268.18667936913</v>
      </c>
      <c r="W8861" s="419"/>
    </row>
    <row r="8862" spans="1:23" ht="12.75" hidden="1" customHeight="1" outlineLevel="2" x14ac:dyDescent="0.2">
      <c r="A8862" s="20">
        <f t="shared" ref="A8862" si="2495">A8844+1</f>
        <v>417</v>
      </c>
      <c r="B8862" s="21" t="str">
        <f t="shared" ref="B8862" ca="1" si="2496">OFFSET($B$12,$A8862-1,0)</f>
        <v>510.17.123.906.C</v>
      </c>
      <c r="C8862" s="21" t="str">
        <f t="shared" ref="C8862" ca="1" si="2497">OFFSET($C$12,$A8862-1,0)</f>
        <v xml:space="preserve">Network Assets - FTTP - Serving Area Network Termination Device </v>
      </c>
      <c r="D8862" s="21" t="str">
        <f ca="1">_xlfn.XLOOKUP(B8862,scenario[RAB Code],scenario[Asset Class])</f>
        <v>Active Plant</v>
      </c>
      <c r="E8862" s="97"/>
      <c r="F8862" s="96" t="s">
        <v>24</v>
      </c>
      <c r="G8862" s="200">
        <f t="shared" ref="G8862:U8862" ca="1" si="2498">VLOOKUP($B8862,$B$12:$U$689,5+G$5,FALSE)</f>
        <v>0</v>
      </c>
      <c r="H8862" s="200">
        <f t="shared" ca="1" si="2498"/>
        <v>0</v>
      </c>
      <c r="I8862" s="200">
        <f t="shared" ca="1" si="2498"/>
        <v>0</v>
      </c>
      <c r="J8862" s="200">
        <f t="shared" ca="1" si="2498"/>
        <v>0</v>
      </c>
      <c r="K8862" s="200">
        <f t="shared" ca="1" si="2498"/>
        <v>0</v>
      </c>
      <c r="L8862" s="200">
        <f t="shared" ca="1" si="2498"/>
        <v>0</v>
      </c>
      <c r="M8862" s="200">
        <f t="shared" ca="1" si="2498"/>
        <v>0</v>
      </c>
      <c r="N8862" s="200">
        <f t="shared" ca="1" si="2498"/>
        <v>0</v>
      </c>
      <c r="O8862" s="200">
        <f t="shared" ca="1" si="2498"/>
        <v>0</v>
      </c>
      <c r="P8862" s="200">
        <f t="shared" ca="1" si="2498"/>
        <v>0</v>
      </c>
      <c r="Q8862" s="200">
        <f t="shared" ca="1" si="2498"/>
        <v>7705.3836256230343</v>
      </c>
      <c r="R8862" s="200">
        <f t="shared" ca="1" si="2498"/>
        <v>0</v>
      </c>
      <c r="S8862" s="200">
        <f t="shared" ca="1" si="2498"/>
        <v>8079.0578745923667</v>
      </c>
      <c r="T8862" s="200">
        <f t="shared" ca="1" si="2498"/>
        <v>0</v>
      </c>
      <c r="U8862" s="200">
        <f t="shared" ca="1" si="2498"/>
        <v>156052.97216735425</v>
      </c>
      <c r="V8862" s="445"/>
      <c r="W8862" s="419"/>
    </row>
    <row r="8863" spans="1:23" ht="12.75" hidden="1" customHeight="1" outlineLevel="2" x14ac:dyDescent="0.2">
      <c r="A8863" s="20"/>
      <c r="B8863" s="4"/>
      <c r="C8863" s="20"/>
      <c r="D8863" s="4"/>
      <c r="E8863" s="95"/>
      <c r="F8863" s="94" t="s">
        <v>25</v>
      </c>
      <c r="G8863" s="98">
        <f ca="1">VLOOKUP($B8862,'Nominal Inputs'!$B$17:$V$694,5+G$5,FALSE)</f>
        <v>0</v>
      </c>
      <c r="H8863" s="98">
        <f ca="1">VLOOKUP($B8862,'Nominal Inputs'!$B$17:$V$694,5+H$5,FALSE)</f>
        <v>0</v>
      </c>
      <c r="I8863" s="98">
        <f ca="1">VLOOKUP($B8862,'Nominal Inputs'!$B$17:$V$694,5+I$5,FALSE)</f>
        <v>0</v>
      </c>
      <c r="J8863" s="98">
        <f ca="1">VLOOKUP($B8862,'Nominal Inputs'!$B$17:$V$694,5+J$5,FALSE)</f>
        <v>0</v>
      </c>
      <c r="K8863" s="98">
        <f ca="1">VLOOKUP($B8862,'Nominal Inputs'!$B$17:$V$694,5+K$5,FALSE)</f>
        <v>0</v>
      </c>
      <c r="L8863" s="98">
        <f ca="1">VLOOKUP($B8862,'Nominal Inputs'!$B$17:$V$694,5+L$5,FALSE)</f>
        <v>0</v>
      </c>
      <c r="M8863" s="98">
        <f ca="1">VLOOKUP($B8862,'Nominal Inputs'!$B$17:$V$694,5+M$5,FALSE)</f>
        <v>0</v>
      </c>
      <c r="N8863" s="98">
        <f ca="1">VLOOKUP($B8862,'Nominal Inputs'!$B$17:$V$694,5+N$5,FALSE)</f>
        <v>0</v>
      </c>
      <c r="O8863" s="98">
        <f ca="1">VLOOKUP($B8862,'Nominal Inputs'!$B$17:$V$694,5+O$5,FALSE)</f>
        <v>0</v>
      </c>
      <c r="P8863" s="98">
        <f ca="1">VLOOKUP($B8862,'Nominal Inputs'!$B$17:$V$694,5+P$5,FALSE)</f>
        <v>0</v>
      </c>
      <c r="Q8863" s="98">
        <f ca="1">VLOOKUP($B8862,'Nominal Inputs'!$B$17:$V$694,5+Q$5,FALSE)</f>
        <v>6</v>
      </c>
      <c r="R8863" s="98">
        <f ca="1">VLOOKUP($B8862,'Nominal Inputs'!$B$17:$V$694,5+R$5,FALSE)</f>
        <v>6</v>
      </c>
      <c r="S8863" s="98">
        <f ca="1">VLOOKUP($B8862,'Nominal Inputs'!$B$17:$V$694,5+S$5,FALSE)</f>
        <v>10</v>
      </c>
      <c r="T8863" s="98">
        <f ca="1">VLOOKUP($B8862,'Nominal Inputs'!$B$17:$V$694,5+T$5,FALSE)</f>
        <v>10</v>
      </c>
      <c r="U8863" s="98">
        <f ca="1">VLOOKUP($B8862,'Nominal Inputs'!$B$17:$V$694,5+U$5,FALSE)</f>
        <v>6</v>
      </c>
      <c r="V8863" s="98">
        <f ca="1">VLOOKUP($B8862,'Nominal Inputs'!$B$17:$V$694,5+V$5,FALSE)</f>
        <v>6</v>
      </c>
      <c r="W8863" s="419"/>
    </row>
    <row r="8864" spans="1:23" ht="12.75" hidden="1" customHeight="1" outlineLevel="2" x14ac:dyDescent="0.2">
      <c r="A8864" s="20"/>
      <c r="B8864" s="4"/>
      <c r="C8864" s="4"/>
      <c r="D8864" s="4">
        <v>1</v>
      </c>
      <c r="E8864" s="195">
        <f t="array" aca="1" ref="E8864:E8878" ca="1">TRANSPOSE(G8862:U8862)</f>
        <v>0</v>
      </c>
      <c r="F8864" s="195" cm="1">
        <f t="array" aca="1" ref="F8864:F8878" ca="1">TRANSPOSE(H8862:V8862)</f>
        <v>0</v>
      </c>
      <c r="G8864" s="197"/>
      <c r="H8864" s="198">
        <f ca="1">IF(OFFSET(H8864,-$D8864,0)="n/a","n/a",IF(H$5&gt;OFFSET(H8864,-$D8864,0)+$D8864,$E8864-SUM($G8864:G8864),($E8864-SUM($G8864:G8864))/(OFFSET(H8864,-$D8864,0)-(H$5-$D8864-1))))</f>
        <v>0</v>
      </c>
      <c r="I8864" s="198">
        <f ca="1">IF(OFFSET(I8864,-$D8864,0)="n/a","n/a",IF(I$5&gt;OFFSET(I8864,-$D8864,0)+$D8864,$E8864-SUM($G8864:H8864),($E8864-SUM($G8864:H8864))/(OFFSET(I8864,-$D8864,0)-(I$5-$D8864-1))))</f>
        <v>0</v>
      </c>
      <c r="J8864" s="198">
        <f ca="1">IF(OFFSET(J8864,-$D8864,0)="n/a","n/a",IF(J$5&gt;OFFSET(J8864,-$D8864,0)+$D8864,$E8864-SUM($G8864:I8864),($E8864-SUM($G8864:I8864))/(OFFSET(J8864,-$D8864,0)-(J$5-$D8864-1))))</f>
        <v>0</v>
      </c>
      <c r="K8864" s="198">
        <f ca="1">IF(OFFSET(K8864,-$D8864,0)="n/a","n/a",IF(K$5&gt;OFFSET(K8864,-$D8864,0)+$D8864,$E8864-SUM($G8864:J8864),($E8864-SUM($G8864:J8864))/(OFFSET(K8864,-$D8864,0)-(K$5-$D8864-1))))</f>
        <v>0</v>
      </c>
      <c r="L8864" s="198">
        <f ca="1">IF(OFFSET(L8864,-$D8864,0)="n/a","n/a",IF(L$5&gt;OFFSET(L8864,-$D8864,0)+$D8864,$E8864-SUM($G8864:K8864),($E8864-SUM($G8864:K8864))/(OFFSET(L8864,-$D8864,0)-(L$5-$D8864-1))))</f>
        <v>0</v>
      </c>
      <c r="M8864" s="198">
        <f ca="1">IF(OFFSET(M8864,-$D8864,0)="n/a","n/a",IF(M$5&gt;OFFSET(M8864,-$D8864,0)+$D8864,$E8864-SUM($G8864:L8864),($E8864-SUM($G8864:L8864))/(OFFSET(M8864,-$D8864,0)-(M$5-$D8864-1))))</f>
        <v>0</v>
      </c>
      <c r="N8864" s="198">
        <f ca="1">IF(OFFSET(N8864,-$D8864,0)="n/a","n/a",IF(N$5&gt;OFFSET(N8864,-$D8864,0)+$D8864,$E8864-SUM($G8864:M8864),($E8864-SUM($G8864:M8864))/(OFFSET(N8864,-$D8864,0)-(N$5-$D8864-1))))</f>
        <v>0</v>
      </c>
      <c r="O8864" s="198">
        <f ca="1">IF(OFFSET(O8864,-$D8864,0)="n/a","n/a",IF(O$5&gt;OFFSET(O8864,-$D8864,0)+$D8864,$E8864-SUM($G8864:N8864),($E8864-SUM($G8864:N8864))/(OFFSET(O8864,-$D8864,0)-(O$5-$D8864-1))))</f>
        <v>0</v>
      </c>
      <c r="P8864" s="198">
        <f ca="1">IF(OFFSET(P8864,-$D8864,0)="n/a","n/a",IF(P$5&gt;OFFSET(P8864,-$D8864,0)+$D8864,$E8864-SUM($G8864:O8864),($E8864-SUM($G8864:O8864))/(OFFSET(P8864,-$D8864,0)-(P$5-$D8864-1))))</f>
        <v>0</v>
      </c>
      <c r="Q8864" s="198">
        <f ca="1">IF(OFFSET(Q8864,-$D8864,0)="n/a","n/a",IF(Q$5&gt;OFFSET(Q8864,-$D8864,0)+$D8864,$E8864-SUM($G8864:P8864),($E8864-SUM($G8864:P8864))/(OFFSET(Q8864,-$D8864,0)-(Q$5-$D8864-1))))</f>
        <v>0</v>
      </c>
      <c r="R8864" s="198">
        <f ca="1">IF(OFFSET(R8864,-$D8864,0)="n/a","n/a",IF(R$5&gt;OFFSET(R8864,-$D8864,0)+$D8864,$E8864-SUM($G8864:Q8864),($E8864-SUM($G8864:Q8864))/(OFFSET(R8864,-$D8864,0)-(R$5-$D8864-1))))</f>
        <v>0</v>
      </c>
      <c r="S8864" s="198">
        <f ca="1">IF(OFFSET(S8864,-$D8864,0)="n/a","n/a",IF(S$5&gt;OFFSET(S8864,-$D8864,0)+$D8864,$E8864-SUM($G8864:R8864),($E8864-SUM($G8864:R8864))/(OFFSET(S8864,-$D8864,0)-(S$5-$D8864-1))))</f>
        <v>0</v>
      </c>
      <c r="T8864" s="198">
        <f ca="1">IF(OFFSET(T8864,-$D8864,0)="n/a","n/a",IF(T$5&gt;OFFSET(T8864,-$D8864,0)+$D8864,$E8864-SUM($G8864:S8864),($E8864-SUM($G8864:S8864))/(OFFSET(T8864,-$D8864,0)-(T$5-$D8864-1))))</f>
        <v>0</v>
      </c>
      <c r="U8864" s="198">
        <f ca="1">IF(OFFSET(U8864,-$D8864,0)="n/a","n/a",IF(U$5&gt;OFFSET(U8864,-$D8864,0)+$D8864,$E8864-SUM($G8864:T8864),($E8864-SUM($G8864:T8864))/(OFFSET(U8864,-$D8864,0)-(U$5-$D8864-1))))</f>
        <v>0</v>
      </c>
      <c r="V8864" s="198">
        <f ca="1">IF(OFFSET(V8864,-$D8864,0)="n/a","n/a",IF(V$5&gt;OFFSET(V8864,-$D8864,0)+$D8864,$E8864-SUM($G8864:U8864),($E8864-SUM($G8864:U8864))/(OFFSET(V8864,-$D8864,0)-(V$5-$D8864-1))))</f>
        <v>0</v>
      </c>
      <c r="W8864" s="419"/>
    </row>
    <row r="8865" spans="1:23" ht="12.75" hidden="1" customHeight="1" outlineLevel="2" x14ac:dyDescent="0.2">
      <c r="A8865" s="20"/>
      <c r="B8865" s="4"/>
      <c r="C8865" s="244"/>
      <c r="D8865" s="4">
        <v>2</v>
      </c>
      <c r="E8865" s="195">
        <f ca="1"/>
        <v>0</v>
      </c>
      <c r="F8865" s="196">
        <f ca="1"/>
        <v>0</v>
      </c>
      <c r="G8865" s="199"/>
      <c r="H8865" s="197"/>
      <c r="I8865" s="198">
        <f ca="1">IF(OFFSET(I8865,-$D8865,0)="n/a","n/a",IF(I$5&gt;OFFSET(I8865,-$D8865,0)+$D8865,$E8865-SUM($G8865:H8865),($E8865-SUM($G8865:H8865))/(OFFSET(I8865,-$D8865,0)-(I$5-$D8865-1))))</f>
        <v>0</v>
      </c>
      <c r="J8865" s="198">
        <f ca="1">IF(OFFSET(J8865,-$D8865,0)="n/a","n/a",IF(J$5&gt;OFFSET(J8865,-$D8865,0)+$D8865,$E8865-SUM($G8865:I8865),($E8865-SUM($G8865:I8865))/(OFFSET(J8865,-$D8865,0)-(J$5-$D8865-1))))</f>
        <v>0</v>
      </c>
      <c r="K8865" s="198">
        <f ca="1">IF(OFFSET(K8865,-$D8865,0)="n/a","n/a",IF(K$5&gt;OFFSET(K8865,-$D8865,0)+$D8865,$E8865-SUM($G8865:J8865),($E8865-SUM($G8865:J8865))/(OFFSET(K8865,-$D8865,0)-(K$5-$D8865-1))))</f>
        <v>0</v>
      </c>
      <c r="L8865" s="198">
        <f ca="1">IF(OFFSET(L8865,-$D8865,0)="n/a","n/a",IF(L$5&gt;OFFSET(L8865,-$D8865,0)+$D8865,$E8865-SUM($G8865:K8865),($E8865-SUM($G8865:K8865))/(OFFSET(L8865,-$D8865,0)-(L$5-$D8865-1))))</f>
        <v>0</v>
      </c>
      <c r="M8865" s="198">
        <f ca="1">IF(OFFSET(M8865,-$D8865,0)="n/a","n/a",IF(M$5&gt;OFFSET(M8865,-$D8865,0)+$D8865,$E8865-SUM($G8865:L8865),($E8865-SUM($G8865:L8865))/(OFFSET(M8865,-$D8865,0)-(M$5-$D8865-1))))</f>
        <v>0</v>
      </c>
      <c r="N8865" s="198">
        <f ca="1">IF(OFFSET(N8865,-$D8865,0)="n/a","n/a",IF(N$5&gt;OFFSET(N8865,-$D8865,0)+$D8865,$E8865-SUM($G8865:M8865),($E8865-SUM($G8865:M8865))/(OFFSET(N8865,-$D8865,0)-(N$5-$D8865-1))))</f>
        <v>0</v>
      </c>
      <c r="O8865" s="198">
        <f ca="1">IF(OFFSET(O8865,-$D8865,0)="n/a","n/a",IF(O$5&gt;OFFSET(O8865,-$D8865,0)+$D8865,$E8865-SUM($G8865:N8865),($E8865-SUM($G8865:N8865))/(OFFSET(O8865,-$D8865,0)-(O$5-$D8865-1))))</f>
        <v>0</v>
      </c>
      <c r="P8865" s="198">
        <f ca="1">IF(OFFSET(P8865,-$D8865,0)="n/a","n/a",IF(P$5&gt;OFFSET(P8865,-$D8865,0)+$D8865,$E8865-SUM($G8865:O8865),($E8865-SUM($G8865:O8865))/(OFFSET(P8865,-$D8865,0)-(P$5-$D8865-1))))</f>
        <v>0</v>
      </c>
      <c r="Q8865" s="198">
        <f ca="1">IF(OFFSET(Q8865,-$D8865,0)="n/a","n/a",IF(Q$5&gt;OFFSET(Q8865,-$D8865,0)+$D8865,$E8865-SUM($G8865:P8865),($E8865-SUM($G8865:P8865))/(OFFSET(Q8865,-$D8865,0)-(Q$5-$D8865-1))))</f>
        <v>0</v>
      </c>
      <c r="R8865" s="198">
        <f ca="1">IF(OFFSET(R8865,-$D8865,0)="n/a","n/a",IF(R$5&gt;OFFSET(R8865,-$D8865,0)+$D8865,$E8865-SUM($G8865:Q8865),($E8865-SUM($G8865:Q8865))/(OFFSET(R8865,-$D8865,0)-(R$5-$D8865-1))))</f>
        <v>0</v>
      </c>
      <c r="S8865" s="198">
        <f ca="1">IF(OFFSET(S8865,-$D8865,0)="n/a","n/a",IF(S$5&gt;OFFSET(S8865,-$D8865,0)+$D8865,$E8865-SUM($G8865:R8865),($E8865-SUM($G8865:R8865))/(OFFSET(S8865,-$D8865,0)-(S$5-$D8865-1))))</f>
        <v>0</v>
      </c>
      <c r="T8865" s="198">
        <f ca="1">IF(OFFSET(T8865,-$D8865,0)="n/a","n/a",IF(T$5&gt;OFFSET(T8865,-$D8865,0)+$D8865,$E8865-SUM($G8865:S8865),($E8865-SUM($G8865:S8865))/(OFFSET(T8865,-$D8865,0)-(T$5-$D8865-1))))</f>
        <v>0</v>
      </c>
      <c r="U8865" s="198">
        <f ca="1">IF(OFFSET(U8865,-$D8865,0)="n/a","n/a",IF(U$5&gt;OFFSET(U8865,-$D8865,0)+$D8865,$E8865-SUM($G8865:T8865),($E8865-SUM($G8865:T8865))/(OFFSET(U8865,-$D8865,0)-(U$5-$D8865-1))))</f>
        <v>0</v>
      </c>
      <c r="V8865" s="198">
        <f ca="1">IF(OFFSET(V8865,-$D8865,0)="n/a","n/a",IF(V$5&gt;OFFSET(V8865,-$D8865,0)+$D8865,$E8865-SUM($G8865:U8865),($E8865-SUM($G8865:U8865))/(OFFSET(V8865,-$D8865,0)-(V$5-$D8865-1))))</f>
        <v>0</v>
      </c>
      <c r="W8865" s="419"/>
    </row>
    <row r="8866" spans="1:23" ht="12.75" hidden="1" customHeight="1" outlineLevel="2" x14ac:dyDescent="0.2">
      <c r="A8866" s="20"/>
      <c r="B8866" s="4"/>
      <c r="C8866" s="244"/>
      <c r="D8866" s="4">
        <v>3</v>
      </c>
      <c r="E8866" s="195">
        <f ca="1"/>
        <v>0</v>
      </c>
      <c r="F8866" s="196">
        <f ca="1"/>
        <v>0</v>
      </c>
      <c r="G8866" s="199"/>
      <c r="H8866" s="199"/>
      <c r="I8866" s="197"/>
      <c r="J8866" s="198">
        <f ca="1">IF(OFFSET(J8866,-$D8866,0)="n/a","n/a",IF(J$5&gt;OFFSET(J8866,-$D8866,0)+$D8866,$E8866-SUM($G8866:I8866),($E8866-SUM($G8866:I8866))/(OFFSET(J8866,-$D8866,0)-(J$5-$D8866-1))))</f>
        <v>0</v>
      </c>
      <c r="K8866" s="198">
        <f ca="1">IF(OFFSET(K8866,-$D8866,0)="n/a","n/a",IF(K$5&gt;OFFSET(K8866,-$D8866,0)+$D8866,$E8866-SUM($G8866:J8866),($E8866-SUM($G8866:J8866))/(OFFSET(K8866,-$D8866,0)-(K$5-$D8866-1))))</f>
        <v>0</v>
      </c>
      <c r="L8866" s="198">
        <f ca="1">IF(OFFSET(L8866,-$D8866,0)="n/a","n/a",IF(L$5&gt;OFFSET(L8866,-$D8866,0)+$D8866,$E8866-SUM($G8866:K8866),($E8866-SUM($G8866:K8866))/(OFFSET(L8866,-$D8866,0)-(L$5-$D8866-1))))</f>
        <v>0</v>
      </c>
      <c r="M8866" s="198">
        <f ca="1">IF(OFFSET(M8866,-$D8866,0)="n/a","n/a",IF(M$5&gt;OFFSET(M8866,-$D8866,0)+$D8866,$E8866-SUM($G8866:L8866),($E8866-SUM($G8866:L8866))/(OFFSET(M8866,-$D8866,0)-(M$5-$D8866-1))))</f>
        <v>0</v>
      </c>
      <c r="N8866" s="198">
        <f ca="1">IF(OFFSET(N8866,-$D8866,0)="n/a","n/a",IF(N$5&gt;OFFSET(N8866,-$D8866,0)+$D8866,$E8866-SUM($G8866:M8866),($E8866-SUM($G8866:M8866))/(OFFSET(N8866,-$D8866,0)-(N$5-$D8866-1))))</f>
        <v>0</v>
      </c>
      <c r="O8866" s="198">
        <f ca="1">IF(OFFSET(O8866,-$D8866,0)="n/a","n/a",IF(O$5&gt;OFFSET(O8866,-$D8866,0)+$D8866,$E8866-SUM($G8866:N8866),($E8866-SUM($G8866:N8866))/(OFFSET(O8866,-$D8866,0)-(O$5-$D8866-1))))</f>
        <v>0</v>
      </c>
      <c r="P8866" s="198">
        <f ca="1">IF(OFFSET(P8866,-$D8866,0)="n/a","n/a",IF(P$5&gt;OFFSET(P8866,-$D8866,0)+$D8866,$E8866-SUM($G8866:O8866),($E8866-SUM($G8866:O8866))/(OFFSET(P8866,-$D8866,0)-(P$5-$D8866-1))))</f>
        <v>0</v>
      </c>
      <c r="Q8866" s="198">
        <f ca="1">IF(OFFSET(Q8866,-$D8866,0)="n/a","n/a",IF(Q$5&gt;OFFSET(Q8866,-$D8866,0)+$D8866,$E8866-SUM($G8866:P8866),($E8866-SUM($G8866:P8866))/(OFFSET(Q8866,-$D8866,0)-(Q$5-$D8866-1))))</f>
        <v>0</v>
      </c>
      <c r="R8866" s="198">
        <f ca="1">IF(OFFSET(R8866,-$D8866,0)="n/a","n/a",IF(R$5&gt;OFFSET(R8866,-$D8866,0)+$D8866,$E8866-SUM($G8866:Q8866),($E8866-SUM($G8866:Q8866))/(OFFSET(R8866,-$D8866,0)-(R$5-$D8866-1))))</f>
        <v>0</v>
      </c>
      <c r="S8866" s="198">
        <f ca="1">IF(OFFSET(S8866,-$D8866,0)="n/a","n/a",IF(S$5&gt;OFFSET(S8866,-$D8866,0)+$D8866,$E8866-SUM($G8866:R8866),($E8866-SUM($G8866:R8866))/(OFFSET(S8866,-$D8866,0)-(S$5-$D8866-1))))</f>
        <v>0</v>
      </c>
      <c r="T8866" s="198">
        <f ca="1">IF(OFFSET(T8866,-$D8866,0)="n/a","n/a",IF(T$5&gt;OFFSET(T8866,-$D8866,0)+$D8866,$E8866-SUM($G8866:S8866),($E8866-SUM($G8866:S8866))/(OFFSET(T8866,-$D8866,0)-(T$5-$D8866-1))))</f>
        <v>0</v>
      </c>
      <c r="U8866" s="198">
        <f ca="1">IF(OFFSET(U8866,-$D8866,0)="n/a","n/a",IF(U$5&gt;OFFSET(U8866,-$D8866,0)+$D8866,$E8866-SUM($G8866:T8866),($E8866-SUM($G8866:T8866))/(OFFSET(U8866,-$D8866,0)-(U$5-$D8866-1))))</f>
        <v>0</v>
      </c>
      <c r="V8866" s="198">
        <f ca="1">IF(OFFSET(V8866,-$D8866,0)="n/a","n/a",IF(V$5&gt;OFFSET(V8866,-$D8866,0)+$D8866,$E8866-SUM($G8866:U8866),($E8866-SUM($G8866:U8866))/(OFFSET(V8866,-$D8866,0)-(V$5-$D8866-1))))</f>
        <v>0</v>
      </c>
      <c r="W8866" s="419"/>
    </row>
    <row r="8867" spans="1:23" ht="12.75" hidden="1" customHeight="1" outlineLevel="2" x14ac:dyDescent="0.2">
      <c r="A8867" s="20"/>
      <c r="B8867" s="4"/>
      <c r="C8867" s="244"/>
      <c r="D8867" s="4">
        <v>4</v>
      </c>
      <c r="E8867" s="195">
        <f ca="1"/>
        <v>0</v>
      </c>
      <c r="F8867" s="196">
        <f ca="1"/>
        <v>0</v>
      </c>
      <c r="G8867" s="199"/>
      <c r="H8867" s="199"/>
      <c r="I8867" s="199"/>
      <c r="J8867" s="197"/>
      <c r="K8867" s="198">
        <f ca="1">IF(OFFSET(K8867,-$D8867,0)="n/a","n/a",IF(K$5&gt;OFFSET(K8867,-$D8867,0)+$D8867,$E8867-SUM($G8867:J8867),($E8867-SUM($G8867:J8867))/(OFFSET(K8867,-$D8867,0)-(K$5-$D8867-1))))</f>
        <v>0</v>
      </c>
      <c r="L8867" s="198">
        <f ca="1">IF(OFFSET(L8867,-$D8867,0)="n/a","n/a",IF(L$5&gt;OFFSET(L8867,-$D8867,0)+$D8867,$E8867-SUM($G8867:K8867),($E8867-SUM($G8867:K8867))/(OFFSET(L8867,-$D8867,0)-(L$5-$D8867-1))))</f>
        <v>0</v>
      </c>
      <c r="M8867" s="198">
        <f ca="1">IF(OFFSET(M8867,-$D8867,0)="n/a","n/a",IF(M$5&gt;OFFSET(M8867,-$D8867,0)+$D8867,$E8867-SUM($G8867:L8867),($E8867-SUM($G8867:L8867))/(OFFSET(M8867,-$D8867,0)-(M$5-$D8867-1))))</f>
        <v>0</v>
      </c>
      <c r="N8867" s="198">
        <f ca="1">IF(OFFSET(N8867,-$D8867,0)="n/a","n/a",IF(N$5&gt;OFFSET(N8867,-$D8867,0)+$D8867,$E8867-SUM($G8867:M8867),($E8867-SUM($G8867:M8867))/(OFFSET(N8867,-$D8867,0)-(N$5-$D8867-1))))</f>
        <v>0</v>
      </c>
      <c r="O8867" s="198">
        <f ca="1">IF(OFFSET(O8867,-$D8867,0)="n/a","n/a",IF(O$5&gt;OFFSET(O8867,-$D8867,0)+$D8867,$E8867-SUM($G8867:N8867),($E8867-SUM($G8867:N8867))/(OFFSET(O8867,-$D8867,0)-(O$5-$D8867-1))))</f>
        <v>0</v>
      </c>
      <c r="P8867" s="198">
        <f ca="1">IF(OFFSET(P8867,-$D8867,0)="n/a","n/a",IF(P$5&gt;OFFSET(P8867,-$D8867,0)+$D8867,$E8867-SUM($G8867:O8867),($E8867-SUM($G8867:O8867))/(OFFSET(P8867,-$D8867,0)-(P$5-$D8867-1))))</f>
        <v>0</v>
      </c>
      <c r="Q8867" s="198">
        <f ca="1">IF(OFFSET(Q8867,-$D8867,0)="n/a","n/a",IF(Q$5&gt;OFFSET(Q8867,-$D8867,0)+$D8867,$E8867-SUM($G8867:P8867),($E8867-SUM($G8867:P8867))/(OFFSET(Q8867,-$D8867,0)-(Q$5-$D8867-1))))</f>
        <v>0</v>
      </c>
      <c r="R8867" s="198">
        <f ca="1">IF(OFFSET(R8867,-$D8867,0)="n/a","n/a",IF(R$5&gt;OFFSET(R8867,-$D8867,0)+$D8867,$E8867-SUM($G8867:Q8867),($E8867-SUM($G8867:Q8867))/(OFFSET(R8867,-$D8867,0)-(R$5-$D8867-1))))</f>
        <v>0</v>
      </c>
      <c r="S8867" s="198">
        <f ca="1">IF(OFFSET(S8867,-$D8867,0)="n/a","n/a",IF(S$5&gt;OFFSET(S8867,-$D8867,0)+$D8867,$E8867-SUM($G8867:R8867),($E8867-SUM($G8867:R8867))/(OFFSET(S8867,-$D8867,0)-(S$5-$D8867-1))))</f>
        <v>0</v>
      </c>
      <c r="T8867" s="198">
        <f ca="1">IF(OFFSET(T8867,-$D8867,0)="n/a","n/a",IF(T$5&gt;OFFSET(T8867,-$D8867,0)+$D8867,$E8867-SUM($G8867:S8867),($E8867-SUM($G8867:S8867))/(OFFSET(T8867,-$D8867,0)-(T$5-$D8867-1))))</f>
        <v>0</v>
      </c>
      <c r="U8867" s="198">
        <f ca="1">IF(OFFSET(U8867,-$D8867,0)="n/a","n/a",IF(U$5&gt;OFFSET(U8867,-$D8867,0)+$D8867,$E8867-SUM($G8867:T8867),($E8867-SUM($G8867:T8867))/(OFFSET(U8867,-$D8867,0)-(U$5-$D8867-1))))</f>
        <v>0</v>
      </c>
      <c r="V8867" s="198">
        <f ca="1">IF(OFFSET(V8867,-$D8867,0)="n/a","n/a",IF(V$5&gt;OFFSET(V8867,-$D8867,0)+$D8867,$E8867-SUM($G8867:U8867),($E8867-SUM($G8867:U8867))/(OFFSET(V8867,-$D8867,0)-(V$5-$D8867-1))))</f>
        <v>0</v>
      </c>
      <c r="W8867" s="419"/>
    </row>
    <row r="8868" spans="1:23" ht="12.75" hidden="1" customHeight="1" outlineLevel="2" x14ac:dyDescent="0.2">
      <c r="A8868" s="20"/>
      <c r="B8868" s="4"/>
      <c r="C8868" s="244"/>
      <c r="D8868" s="4">
        <v>5</v>
      </c>
      <c r="E8868" s="195">
        <f ca="1"/>
        <v>0</v>
      </c>
      <c r="F8868" s="196">
        <f ca="1"/>
        <v>0</v>
      </c>
      <c r="G8868" s="199"/>
      <c r="H8868" s="199"/>
      <c r="I8868" s="199"/>
      <c r="J8868" s="199"/>
      <c r="K8868" s="197"/>
      <c r="L8868" s="198">
        <f ca="1">IF(OFFSET(L8868,-$D8868,0)="n/a","n/a",IF(L$5&gt;OFFSET(L8868,-$D8868,0)+$D8868,$E8868-SUM($G8868:K8868),($E8868-SUM($G8868:K8868))/(OFFSET(L8868,-$D8868,0)-(L$5-$D8868-1))))</f>
        <v>0</v>
      </c>
      <c r="M8868" s="198">
        <f ca="1">IF(OFFSET(M8868,-$D8868,0)="n/a","n/a",IF(M$5&gt;OFFSET(M8868,-$D8868,0)+$D8868,$E8868-SUM($G8868:L8868),($E8868-SUM($G8868:L8868))/(OFFSET(M8868,-$D8868,0)-(M$5-$D8868-1))))</f>
        <v>0</v>
      </c>
      <c r="N8868" s="198">
        <f ca="1">IF(OFFSET(N8868,-$D8868,0)="n/a","n/a",IF(N$5&gt;OFFSET(N8868,-$D8868,0)+$D8868,$E8868-SUM($G8868:M8868),($E8868-SUM($G8868:M8868))/(OFFSET(N8868,-$D8868,0)-(N$5-$D8868-1))))</f>
        <v>0</v>
      </c>
      <c r="O8868" s="198">
        <f ca="1">IF(OFFSET(O8868,-$D8868,0)="n/a","n/a",IF(O$5&gt;OFFSET(O8868,-$D8868,0)+$D8868,$E8868-SUM($G8868:N8868),($E8868-SUM($G8868:N8868))/(OFFSET(O8868,-$D8868,0)-(O$5-$D8868-1))))</f>
        <v>0</v>
      </c>
      <c r="P8868" s="198">
        <f ca="1">IF(OFFSET(P8868,-$D8868,0)="n/a","n/a",IF(P$5&gt;OFFSET(P8868,-$D8868,0)+$D8868,$E8868-SUM($G8868:O8868),($E8868-SUM($G8868:O8868))/(OFFSET(P8868,-$D8868,0)-(P$5-$D8868-1))))</f>
        <v>0</v>
      </c>
      <c r="Q8868" s="198">
        <f ca="1">IF(OFFSET(Q8868,-$D8868,0)="n/a","n/a",IF(Q$5&gt;OFFSET(Q8868,-$D8868,0)+$D8868,$E8868-SUM($G8868:P8868),($E8868-SUM($G8868:P8868))/(OFFSET(Q8868,-$D8868,0)-(Q$5-$D8868-1))))</f>
        <v>0</v>
      </c>
      <c r="R8868" s="198">
        <f ca="1">IF(OFFSET(R8868,-$D8868,0)="n/a","n/a",IF(R$5&gt;OFFSET(R8868,-$D8868,0)+$D8868,$E8868-SUM($G8868:Q8868),($E8868-SUM($G8868:Q8868))/(OFFSET(R8868,-$D8868,0)-(R$5-$D8868-1))))</f>
        <v>0</v>
      </c>
      <c r="S8868" s="198">
        <f ca="1">IF(OFFSET(S8868,-$D8868,0)="n/a","n/a",IF(S$5&gt;OFFSET(S8868,-$D8868,0)+$D8868,$E8868-SUM($G8868:R8868),($E8868-SUM($G8868:R8868))/(OFFSET(S8868,-$D8868,0)-(S$5-$D8868-1))))</f>
        <v>0</v>
      </c>
      <c r="T8868" s="198">
        <f ca="1">IF(OFFSET(T8868,-$D8868,0)="n/a","n/a",IF(T$5&gt;OFFSET(T8868,-$D8868,0)+$D8868,$E8868-SUM($G8868:S8868),($E8868-SUM($G8868:S8868))/(OFFSET(T8868,-$D8868,0)-(T$5-$D8868-1))))</f>
        <v>0</v>
      </c>
      <c r="U8868" s="198">
        <f ca="1">IF(OFFSET(U8868,-$D8868,0)="n/a","n/a",IF(U$5&gt;OFFSET(U8868,-$D8868,0)+$D8868,$E8868-SUM($G8868:T8868),($E8868-SUM($G8868:T8868))/(OFFSET(U8868,-$D8868,0)-(U$5-$D8868-1))))</f>
        <v>0</v>
      </c>
      <c r="V8868" s="198">
        <f ca="1">IF(OFFSET(V8868,-$D8868,0)="n/a","n/a",IF(V$5&gt;OFFSET(V8868,-$D8868,0)+$D8868,$E8868-SUM($G8868:U8868),($E8868-SUM($G8868:U8868))/(OFFSET(V8868,-$D8868,0)-(V$5-$D8868-1))))</f>
        <v>0</v>
      </c>
      <c r="W8868" s="419"/>
    </row>
    <row r="8869" spans="1:23" ht="12.75" hidden="1" customHeight="1" outlineLevel="2" x14ac:dyDescent="0.2">
      <c r="A8869" s="20"/>
      <c r="B8869" s="4"/>
      <c r="C8869" s="244"/>
      <c r="D8869" s="4">
        <v>6</v>
      </c>
      <c r="E8869" s="195">
        <f ca="1"/>
        <v>0</v>
      </c>
      <c r="F8869" s="196">
        <f ca="1"/>
        <v>0</v>
      </c>
      <c r="G8869" s="199"/>
      <c r="H8869" s="199"/>
      <c r="I8869" s="199"/>
      <c r="J8869" s="199"/>
      <c r="K8869" s="199"/>
      <c r="L8869" s="197"/>
      <c r="M8869" s="198">
        <f ca="1">IF(OFFSET(M8869,-$D8869,0)="n/a","n/a",IF(M$5&gt;OFFSET(M8869,-$D8869,0)+$D8869,$E8869-SUM($G8869:L8869),($E8869-SUM($G8869:L8869))/(OFFSET(M8869,-$D8869,0)-(M$5-$D8869-1))))</f>
        <v>0</v>
      </c>
      <c r="N8869" s="198">
        <f ca="1">IF(OFFSET(N8869,-$D8869,0)="n/a","n/a",IF(N$5&gt;OFFSET(N8869,-$D8869,0)+$D8869,$E8869-SUM($G8869:M8869),($E8869-SUM($G8869:M8869))/(OFFSET(N8869,-$D8869,0)-(N$5-$D8869-1))))</f>
        <v>0</v>
      </c>
      <c r="O8869" s="198">
        <f ca="1">IF(OFFSET(O8869,-$D8869,0)="n/a","n/a",IF(O$5&gt;OFFSET(O8869,-$D8869,0)+$D8869,$E8869-SUM($G8869:N8869),($E8869-SUM($G8869:N8869))/(OFFSET(O8869,-$D8869,0)-(O$5-$D8869-1))))</f>
        <v>0</v>
      </c>
      <c r="P8869" s="198">
        <f ca="1">IF(OFFSET(P8869,-$D8869,0)="n/a","n/a",IF(P$5&gt;OFFSET(P8869,-$D8869,0)+$D8869,$E8869-SUM($G8869:O8869),($E8869-SUM($G8869:O8869))/(OFFSET(P8869,-$D8869,0)-(P$5-$D8869-1))))</f>
        <v>0</v>
      </c>
      <c r="Q8869" s="198">
        <f ca="1">IF(OFFSET(Q8869,-$D8869,0)="n/a","n/a",IF(Q$5&gt;OFFSET(Q8869,-$D8869,0)+$D8869,$E8869-SUM($G8869:P8869),($E8869-SUM($G8869:P8869))/(OFFSET(Q8869,-$D8869,0)-(Q$5-$D8869-1))))</f>
        <v>0</v>
      </c>
      <c r="R8869" s="198">
        <f ca="1">IF(OFFSET(R8869,-$D8869,0)="n/a","n/a",IF(R$5&gt;OFFSET(R8869,-$D8869,0)+$D8869,$E8869-SUM($G8869:Q8869),($E8869-SUM($G8869:Q8869))/(OFFSET(R8869,-$D8869,0)-(R$5-$D8869-1))))</f>
        <v>0</v>
      </c>
      <c r="S8869" s="198">
        <f ca="1">IF(OFFSET(S8869,-$D8869,0)="n/a","n/a",IF(S$5&gt;OFFSET(S8869,-$D8869,0)+$D8869,$E8869-SUM($G8869:R8869),($E8869-SUM($G8869:R8869))/(OFFSET(S8869,-$D8869,0)-(S$5-$D8869-1))))</f>
        <v>0</v>
      </c>
      <c r="T8869" s="198">
        <f ca="1">IF(OFFSET(T8869,-$D8869,0)="n/a","n/a",IF(T$5&gt;OFFSET(T8869,-$D8869,0)+$D8869,$E8869-SUM($G8869:S8869),($E8869-SUM($G8869:S8869))/(OFFSET(T8869,-$D8869,0)-(T$5-$D8869-1))))</f>
        <v>0</v>
      </c>
      <c r="U8869" s="198">
        <f ca="1">IF(OFFSET(U8869,-$D8869,0)="n/a","n/a",IF(U$5&gt;OFFSET(U8869,-$D8869,0)+$D8869,$E8869-SUM($G8869:T8869),($E8869-SUM($G8869:T8869))/(OFFSET(U8869,-$D8869,0)-(U$5-$D8869-1))))</f>
        <v>0</v>
      </c>
      <c r="V8869" s="198">
        <f ca="1">IF(OFFSET(V8869,-$D8869,0)="n/a","n/a",IF(V$5&gt;OFFSET(V8869,-$D8869,0)+$D8869,$E8869-SUM($G8869:U8869),($E8869-SUM($G8869:U8869))/(OFFSET(V8869,-$D8869,0)-(V$5-$D8869-1))))</f>
        <v>0</v>
      </c>
      <c r="W8869" s="419"/>
    </row>
    <row r="8870" spans="1:23" ht="12.75" hidden="1" customHeight="1" outlineLevel="2" x14ac:dyDescent="0.2">
      <c r="A8870" s="20"/>
      <c r="B8870" s="4"/>
      <c r="C8870" s="244"/>
      <c r="D8870" s="4">
        <v>7</v>
      </c>
      <c r="E8870" s="195">
        <f ca="1"/>
        <v>0</v>
      </c>
      <c r="F8870" s="196">
        <f ca="1"/>
        <v>0</v>
      </c>
      <c r="G8870" s="199"/>
      <c r="H8870" s="199"/>
      <c r="I8870" s="199"/>
      <c r="J8870" s="199"/>
      <c r="K8870" s="199"/>
      <c r="L8870" s="199"/>
      <c r="M8870" s="197"/>
      <c r="N8870" s="198">
        <f ca="1">IF(OFFSET(N8870,-$D8870,0)="n/a","n/a",IF(N$5&gt;OFFSET(N8870,-$D8870,0)+$D8870,$E8870-SUM($G8870:M8870),($E8870-SUM($G8870:M8870))/(OFFSET(N8870,-$D8870,0)-(N$5-$D8870-1))))</f>
        <v>0</v>
      </c>
      <c r="O8870" s="198">
        <f ca="1">IF(OFFSET(O8870,-$D8870,0)="n/a","n/a",IF(O$5&gt;OFFSET(O8870,-$D8870,0)+$D8870,$E8870-SUM($G8870:N8870),($E8870-SUM($G8870:N8870))/(OFFSET(O8870,-$D8870,0)-(O$5-$D8870-1))))</f>
        <v>0</v>
      </c>
      <c r="P8870" s="198">
        <f ca="1">IF(OFFSET(P8870,-$D8870,0)="n/a","n/a",IF(P$5&gt;OFFSET(P8870,-$D8870,0)+$D8870,$E8870-SUM($G8870:O8870),($E8870-SUM($G8870:O8870))/(OFFSET(P8870,-$D8870,0)-(P$5-$D8870-1))))</f>
        <v>0</v>
      </c>
      <c r="Q8870" s="198">
        <f ca="1">IF(OFFSET(Q8870,-$D8870,0)="n/a","n/a",IF(Q$5&gt;OFFSET(Q8870,-$D8870,0)+$D8870,$E8870-SUM($G8870:P8870),($E8870-SUM($G8870:P8870))/(OFFSET(Q8870,-$D8870,0)-(Q$5-$D8870-1))))</f>
        <v>0</v>
      </c>
      <c r="R8870" s="198">
        <f ca="1">IF(OFFSET(R8870,-$D8870,0)="n/a","n/a",IF(R$5&gt;OFFSET(R8870,-$D8870,0)+$D8870,$E8870-SUM($G8870:Q8870),($E8870-SUM($G8870:Q8870))/(OFFSET(R8870,-$D8870,0)-(R$5-$D8870-1))))</f>
        <v>0</v>
      </c>
      <c r="S8870" s="198">
        <f ca="1">IF(OFFSET(S8870,-$D8870,0)="n/a","n/a",IF(S$5&gt;OFFSET(S8870,-$D8870,0)+$D8870,$E8870-SUM($G8870:R8870),($E8870-SUM($G8870:R8870))/(OFFSET(S8870,-$D8870,0)-(S$5-$D8870-1))))</f>
        <v>0</v>
      </c>
      <c r="T8870" s="198">
        <f ca="1">IF(OFFSET(T8870,-$D8870,0)="n/a","n/a",IF(T$5&gt;OFFSET(T8870,-$D8870,0)+$D8870,$E8870-SUM($G8870:S8870),($E8870-SUM($G8870:S8870))/(OFFSET(T8870,-$D8870,0)-(T$5-$D8870-1))))</f>
        <v>0</v>
      </c>
      <c r="U8870" s="198">
        <f ca="1">IF(OFFSET(U8870,-$D8870,0)="n/a","n/a",IF(U$5&gt;OFFSET(U8870,-$D8870,0)+$D8870,$E8870-SUM($G8870:T8870),($E8870-SUM($G8870:T8870))/(OFFSET(U8870,-$D8870,0)-(U$5-$D8870-1))))</f>
        <v>0</v>
      </c>
      <c r="V8870" s="198">
        <f ca="1">IF(OFFSET(V8870,-$D8870,0)="n/a","n/a",IF(V$5&gt;OFFSET(V8870,-$D8870,0)+$D8870,$E8870-SUM($G8870:U8870),($E8870-SUM($G8870:U8870))/(OFFSET(V8870,-$D8870,0)-(V$5-$D8870-1))))</f>
        <v>0</v>
      </c>
      <c r="W8870" s="419"/>
    </row>
    <row r="8871" spans="1:23" ht="12.75" hidden="1" customHeight="1" outlineLevel="2" x14ac:dyDescent="0.2">
      <c r="A8871" s="20"/>
      <c r="B8871" s="4"/>
      <c r="C8871" s="244"/>
      <c r="D8871" s="4">
        <v>8</v>
      </c>
      <c r="E8871" s="195">
        <f ca="1"/>
        <v>0</v>
      </c>
      <c r="F8871" s="196">
        <f ca="1"/>
        <v>0</v>
      </c>
      <c r="G8871" s="199"/>
      <c r="H8871" s="199"/>
      <c r="I8871" s="199"/>
      <c r="J8871" s="199"/>
      <c r="K8871" s="199"/>
      <c r="L8871" s="199"/>
      <c r="M8871" s="199"/>
      <c r="N8871" s="197"/>
      <c r="O8871" s="198">
        <f ca="1">IF(OFFSET(O8871,-$D8871,0)="n/a","n/a",IF(O$5&gt;OFFSET(O8871,-$D8871,0)+$D8871,$E8871-SUM($G8871:N8871),($E8871-SUM($G8871:N8871))/(OFFSET(O8871,-$D8871,0)-(O$5-$D8871-1))))</f>
        <v>0</v>
      </c>
      <c r="P8871" s="198">
        <f ca="1">IF(OFFSET(P8871,-$D8871,0)="n/a","n/a",IF(P$5&gt;OFFSET(P8871,-$D8871,0)+$D8871,$E8871-SUM($G8871:O8871),($E8871-SUM($G8871:O8871))/(OFFSET(P8871,-$D8871,0)-(P$5-$D8871-1))))</f>
        <v>0</v>
      </c>
      <c r="Q8871" s="198">
        <f ca="1">IF(OFFSET(Q8871,-$D8871,0)="n/a","n/a",IF(Q$5&gt;OFFSET(Q8871,-$D8871,0)+$D8871,$E8871-SUM($G8871:P8871),($E8871-SUM($G8871:P8871))/(OFFSET(Q8871,-$D8871,0)-(Q$5-$D8871-1))))</f>
        <v>0</v>
      </c>
      <c r="R8871" s="198">
        <f ca="1">IF(OFFSET(R8871,-$D8871,0)="n/a","n/a",IF(R$5&gt;OFFSET(R8871,-$D8871,0)+$D8871,$E8871-SUM($G8871:Q8871),($E8871-SUM($G8871:Q8871))/(OFFSET(R8871,-$D8871,0)-(R$5-$D8871-1))))</f>
        <v>0</v>
      </c>
      <c r="S8871" s="198">
        <f ca="1">IF(OFFSET(S8871,-$D8871,0)="n/a","n/a",IF(S$5&gt;OFFSET(S8871,-$D8871,0)+$D8871,$E8871-SUM($G8871:R8871),($E8871-SUM($G8871:R8871))/(OFFSET(S8871,-$D8871,0)-(S$5-$D8871-1))))</f>
        <v>0</v>
      </c>
      <c r="T8871" s="198">
        <f ca="1">IF(OFFSET(T8871,-$D8871,0)="n/a","n/a",IF(T$5&gt;OFFSET(T8871,-$D8871,0)+$D8871,$E8871-SUM($G8871:S8871),($E8871-SUM($G8871:S8871))/(OFFSET(T8871,-$D8871,0)-(T$5-$D8871-1))))</f>
        <v>0</v>
      </c>
      <c r="U8871" s="198">
        <f ca="1">IF(OFFSET(U8871,-$D8871,0)="n/a","n/a",IF(U$5&gt;OFFSET(U8871,-$D8871,0)+$D8871,$E8871-SUM($G8871:T8871),($E8871-SUM($G8871:T8871))/(OFFSET(U8871,-$D8871,0)-(U$5-$D8871-1))))</f>
        <v>0</v>
      </c>
      <c r="V8871" s="198">
        <f ca="1">IF(OFFSET(V8871,-$D8871,0)="n/a","n/a",IF(V$5&gt;OFFSET(V8871,-$D8871,0)+$D8871,$E8871-SUM($G8871:U8871),($E8871-SUM($G8871:U8871))/(OFFSET(V8871,-$D8871,0)-(V$5-$D8871-1))))</f>
        <v>0</v>
      </c>
      <c r="W8871" s="419"/>
    </row>
    <row r="8872" spans="1:23" ht="12.75" hidden="1" customHeight="1" outlineLevel="2" x14ac:dyDescent="0.2">
      <c r="A8872" s="20"/>
      <c r="B8872" s="4"/>
      <c r="C8872" s="244"/>
      <c r="D8872" s="4">
        <v>9</v>
      </c>
      <c r="E8872" s="195">
        <f ca="1"/>
        <v>0</v>
      </c>
      <c r="F8872" s="196">
        <f ca="1"/>
        <v>0</v>
      </c>
      <c r="G8872" s="199"/>
      <c r="H8872" s="199"/>
      <c r="I8872" s="199"/>
      <c r="J8872" s="199"/>
      <c r="K8872" s="199"/>
      <c r="L8872" s="199"/>
      <c r="M8872" s="199"/>
      <c r="N8872" s="199"/>
      <c r="O8872" s="197"/>
      <c r="P8872" s="198">
        <f ca="1">IF(OFFSET(P8872,-$D8872,0)="n/a","n/a",IF(P$5&gt;OFFSET(P8872,-$D8872,0)+$D8872,$E8872-SUM($G8872:O8872),($E8872-SUM($G8872:O8872))/(OFFSET(P8872,-$D8872,0)-(P$5-$D8872-1))))</f>
        <v>0</v>
      </c>
      <c r="Q8872" s="198">
        <f ca="1">IF(OFFSET(Q8872,-$D8872,0)="n/a","n/a",IF(Q$5&gt;OFFSET(Q8872,-$D8872,0)+$D8872,$E8872-SUM($G8872:P8872),($E8872-SUM($G8872:P8872))/(OFFSET(Q8872,-$D8872,0)-(Q$5-$D8872-1))))</f>
        <v>0</v>
      </c>
      <c r="R8872" s="198">
        <f ca="1">IF(OFFSET(R8872,-$D8872,0)="n/a","n/a",IF(R$5&gt;OFFSET(R8872,-$D8872,0)+$D8872,$E8872-SUM($G8872:Q8872),($E8872-SUM($G8872:Q8872))/(OFFSET(R8872,-$D8872,0)-(R$5-$D8872-1))))</f>
        <v>0</v>
      </c>
      <c r="S8872" s="198">
        <f ca="1">IF(OFFSET(S8872,-$D8872,0)="n/a","n/a",IF(S$5&gt;OFFSET(S8872,-$D8872,0)+$D8872,$E8872-SUM($G8872:R8872),($E8872-SUM($G8872:R8872))/(OFFSET(S8872,-$D8872,0)-(S$5-$D8872-1))))</f>
        <v>0</v>
      </c>
      <c r="T8872" s="198">
        <f ca="1">IF(OFFSET(T8872,-$D8872,0)="n/a","n/a",IF(T$5&gt;OFFSET(T8872,-$D8872,0)+$D8872,$E8872-SUM($G8872:S8872),($E8872-SUM($G8872:S8872))/(OFFSET(T8872,-$D8872,0)-(T$5-$D8872-1))))</f>
        <v>0</v>
      </c>
      <c r="U8872" s="198">
        <f ca="1">IF(OFFSET(U8872,-$D8872,0)="n/a","n/a",IF(U$5&gt;OFFSET(U8872,-$D8872,0)+$D8872,$E8872-SUM($G8872:T8872),($E8872-SUM($G8872:T8872))/(OFFSET(U8872,-$D8872,0)-(U$5-$D8872-1))))</f>
        <v>0</v>
      </c>
      <c r="V8872" s="198">
        <f ca="1">IF(OFFSET(V8872,-$D8872,0)="n/a","n/a",IF(V$5&gt;OFFSET(V8872,-$D8872,0)+$D8872,$E8872-SUM($G8872:U8872),($E8872-SUM($G8872:U8872))/(OFFSET(V8872,-$D8872,0)-(V$5-$D8872-1))))</f>
        <v>0</v>
      </c>
      <c r="W8872" s="419"/>
    </row>
    <row r="8873" spans="1:23" ht="12.75" hidden="1" customHeight="1" outlineLevel="2" x14ac:dyDescent="0.2">
      <c r="A8873" s="20"/>
      <c r="B8873" s="4"/>
      <c r="C8873" s="244"/>
      <c r="D8873" s="4">
        <v>10</v>
      </c>
      <c r="E8873" s="195">
        <f ca="1"/>
        <v>0</v>
      </c>
      <c r="F8873" s="196">
        <f ca="1"/>
        <v>7705.3836256230343</v>
      </c>
      <c r="G8873" s="199"/>
      <c r="H8873" s="199"/>
      <c r="I8873" s="199"/>
      <c r="J8873" s="199"/>
      <c r="K8873" s="199"/>
      <c r="L8873" s="199"/>
      <c r="M8873" s="199"/>
      <c r="N8873" s="199"/>
      <c r="O8873" s="199"/>
      <c r="P8873" s="197"/>
      <c r="Q8873" s="198">
        <f ca="1">IF(OFFSET(Q8873,-$D8873,0)="n/a","n/a",IF(Q$5&gt;OFFSET(Q8873,-$D8873,0)+$D8873,$E8873-SUM($G8873:P8873),($E8873-SUM($G8873:P8873))/(OFFSET(Q8873,-$D8873,0)-(Q$5-$D8873-1))))</f>
        <v>0</v>
      </c>
      <c r="R8873" s="198">
        <f ca="1">IF(OFFSET(R8873,-$D8873,0)="n/a","n/a",IF(R$5&gt;OFFSET(R8873,-$D8873,0)+$D8873,$E8873-SUM($G8873:Q8873),($E8873-SUM($G8873:Q8873))/(OFFSET(R8873,-$D8873,0)-(R$5-$D8873-1))))</f>
        <v>0</v>
      </c>
      <c r="S8873" s="198">
        <f ca="1">IF(OFFSET(S8873,-$D8873,0)="n/a","n/a",IF(S$5&gt;OFFSET(S8873,-$D8873,0)+$D8873,$E8873-SUM($G8873:R8873),($E8873-SUM($G8873:R8873))/(OFFSET(S8873,-$D8873,0)-(S$5-$D8873-1))))</f>
        <v>0</v>
      </c>
      <c r="T8873" s="198">
        <f ca="1">IF(OFFSET(T8873,-$D8873,0)="n/a","n/a",IF(T$5&gt;OFFSET(T8873,-$D8873,0)+$D8873,$E8873-SUM($G8873:S8873),($E8873-SUM($G8873:S8873))/(OFFSET(T8873,-$D8873,0)-(T$5-$D8873-1))))</f>
        <v>0</v>
      </c>
      <c r="U8873" s="198">
        <f ca="1">IF(OFFSET(U8873,-$D8873,0)="n/a","n/a",IF(U$5&gt;OFFSET(U8873,-$D8873,0)+$D8873,$E8873-SUM($G8873:T8873),($E8873-SUM($G8873:T8873))/(OFFSET(U8873,-$D8873,0)-(U$5-$D8873-1))))</f>
        <v>0</v>
      </c>
      <c r="V8873" s="198">
        <f ca="1">IF(OFFSET(V8873,-$D8873,0)="n/a","n/a",IF(V$5&gt;OFFSET(V8873,-$D8873,0)+$D8873,$E8873-SUM($G8873:U8873),($E8873-SUM($G8873:U8873))/(OFFSET(V8873,-$D8873,0)-(V$5-$D8873-1))))</f>
        <v>0</v>
      </c>
      <c r="W8873" s="419"/>
    </row>
    <row r="8874" spans="1:23" ht="12.75" hidden="1" customHeight="1" outlineLevel="2" x14ac:dyDescent="0.2">
      <c r="A8874" s="20"/>
      <c r="B8874" s="4"/>
      <c r="C8874" s="244"/>
      <c r="D8874" s="4">
        <v>11</v>
      </c>
      <c r="E8874" s="195">
        <f ca="1"/>
        <v>7705.3836256230343</v>
      </c>
      <c r="F8874" s="196">
        <f ca="1"/>
        <v>0</v>
      </c>
      <c r="G8874" s="199"/>
      <c r="H8874" s="199"/>
      <c r="I8874" s="199"/>
      <c r="J8874" s="199"/>
      <c r="K8874" s="199"/>
      <c r="L8874" s="199"/>
      <c r="M8874" s="199"/>
      <c r="N8874" s="199"/>
      <c r="O8874" s="199"/>
      <c r="P8874" s="199"/>
      <c r="Q8874" s="197"/>
      <c r="R8874" s="198">
        <f ca="1">IF(OFFSET(R8874,-$D8874,0)="n/a","n/a",IF(R$5&gt;OFFSET(R8874,-$D8874,0)+$D8874,$E8874-SUM($G8874:Q8874),($E8874-SUM($G8874:Q8874))/(OFFSET(R8874,-$D8874,0)-(R$5-$D8874-1))))</f>
        <v>1284.2306042705056</v>
      </c>
      <c r="S8874" s="198">
        <f ca="1">IF(OFFSET(S8874,-$D8874,0)="n/a","n/a",IF(S$5&gt;OFFSET(S8874,-$D8874,0)+$D8874,$E8874-SUM($G8874:R8874),($E8874-SUM($G8874:R8874))/(OFFSET(S8874,-$D8874,0)-(S$5-$D8874-1))))</f>
        <v>713.46144681694761</v>
      </c>
      <c r="T8874" s="198">
        <f ca="1">IF(OFFSET(T8874,-$D8874,0)="n/a","n/a",IF(T$5&gt;OFFSET(T8874,-$D8874,0)+$D8874,$E8874-SUM($G8874:S8874),($E8874-SUM($G8874:S8874))/(OFFSET(T8874,-$D8874,0)-(T$5-$D8874-1))))</f>
        <v>713.46144681694761</v>
      </c>
      <c r="U8874" s="198">
        <f ca="1">IF(OFFSET(U8874,-$D8874,0)="n/a","n/a",IF(U$5&gt;OFFSET(U8874,-$D8874,0)+$D8874,$E8874-SUM($G8874:T8874),($E8874-SUM($G8874:T8874))/(OFFSET(U8874,-$D8874,0)-(U$5-$D8874-1))))</f>
        <v>1664.7433759062112</v>
      </c>
      <c r="V8874" s="198">
        <f ca="1">IF(OFFSET(V8874,-$D8874,0)="n/a","n/a",IF(V$5&gt;OFFSET(V8874,-$D8874,0)+$D8874,$E8874-SUM($G8874:U8874),($E8874-SUM($G8874:U8874))/(OFFSET(V8874,-$D8874,0)-(V$5-$D8874-1))))</f>
        <v>1664.743375906211</v>
      </c>
      <c r="W8874" s="419"/>
    </row>
    <row r="8875" spans="1:23" ht="12.75" hidden="1" customHeight="1" outlineLevel="2" x14ac:dyDescent="0.2">
      <c r="A8875" s="20"/>
      <c r="B8875" s="4"/>
      <c r="C8875" s="244"/>
      <c r="D8875" s="4">
        <v>12</v>
      </c>
      <c r="E8875" s="195">
        <f ca="1"/>
        <v>0</v>
      </c>
      <c r="F8875" s="196">
        <f ca="1"/>
        <v>8079.0578745923667</v>
      </c>
      <c r="G8875" s="199"/>
      <c r="H8875" s="199"/>
      <c r="I8875" s="199"/>
      <c r="J8875" s="199"/>
      <c r="K8875" s="199"/>
      <c r="L8875" s="199"/>
      <c r="M8875" s="199"/>
      <c r="N8875" s="199"/>
      <c r="O8875" s="199"/>
      <c r="P8875" s="199"/>
      <c r="Q8875" s="199"/>
      <c r="R8875" s="197"/>
      <c r="S8875" s="198">
        <f ca="1">IF(OFFSET(S8875,-$D8875,0)="n/a","n/a",IF(S$5&gt;OFFSET(S8875,-$D8875,0)+$D8875,$E8875-SUM($G8875:R8875),($E8875-SUM($G8875:R8875))/(OFFSET(S8875,-$D8875,0)-(S$5-$D8875-1))))</f>
        <v>0</v>
      </c>
      <c r="T8875" s="198">
        <f ca="1">IF(OFFSET(T8875,-$D8875,0)="n/a","n/a",IF(T$5&gt;OFFSET(T8875,-$D8875,0)+$D8875,$E8875-SUM($G8875:S8875),($E8875-SUM($G8875:S8875))/(OFFSET(T8875,-$D8875,0)-(T$5-$D8875-1))))</f>
        <v>0</v>
      </c>
      <c r="U8875" s="198">
        <f ca="1">IF(OFFSET(U8875,-$D8875,0)="n/a","n/a",IF(U$5&gt;OFFSET(U8875,-$D8875,0)+$D8875,$E8875-SUM($G8875:T8875),($E8875-SUM($G8875:T8875))/(OFFSET(U8875,-$D8875,0)-(U$5-$D8875-1))))</f>
        <v>0</v>
      </c>
      <c r="V8875" s="198">
        <f ca="1">IF(OFFSET(V8875,-$D8875,0)="n/a","n/a",IF(V$5&gt;OFFSET(V8875,-$D8875,0)+$D8875,$E8875-SUM($G8875:U8875),($E8875-SUM($G8875:U8875))/(OFFSET(V8875,-$D8875,0)-(V$5-$D8875-1))))</f>
        <v>0</v>
      </c>
      <c r="W8875" s="419"/>
    </row>
    <row r="8876" spans="1:23" ht="12.75" hidden="1" customHeight="1" outlineLevel="2" x14ac:dyDescent="0.2">
      <c r="A8876" s="20"/>
      <c r="B8876" s="4"/>
      <c r="C8876" s="244"/>
      <c r="D8876" s="4">
        <v>13</v>
      </c>
      <c r="E8876" s="195">
        <f ca="1"/>
        <v>8079.0578745923667</v>
      </c>
      <c r="F8876" s="196">
        <f ca="1"/>
        <v>0</v>
      </c>
      <c r="G8876" s="199"/>
      <c r="H8876" s="199"/>
      <c r="I8876" s="199"/>
      <c r="J8876" s="199"/>
      <c r="K8876" s="199"/>
      <c r="L8876" s="199"/>
      <c r="M8876" s="199"/>
      <c r="N8876" s="199"/>
      <c r="O8876" s="199"/>
      <c r="P8876" s="199"/>
      <c r="Q8876" s="199"/>
      <c r="R8876" s="199"/>
      <c r="S8876" s="197"/>
      <c r="T8876" s="198">
        <f ca="1">IF(OFFSET(T8876,-$D8876,0)="n/a","n/a",IF(T$5&gt;OFFSET(T8876,-$D8876,0)+$D8876,$E8876-SUM($G8876:S8876),($E8876-SUM($G8876:S8876))/(OFFSET(T8876,-$D8876,0)-(T$5-$D8876-1))))</f>
        <v>807.90578745923665</v>
      </c>
      <c r="U8876" s="198">
        <f ca="1">IF(OFFSET(U8876,-$D8876,0)="n/a","n/a",IF(U$5&gt;OFFSET(U8876,-$D8876,0)+$D8876,$E8876-SUM($G8876:T8876),($E8876-SUM($G8876:T8876))/(OFFSET(U8876,-$D8876,0)-(U$5-$D8876-1))))</f>
        <v>1454.230417426626</v>
      </c>
      <c r="V8876" s="198">
        <f ca="1">IF(OFFSET(V8876,-$D8876,0)="n/a","n/a",IF(V$5&gt;OFFSET(V8876,-$D8876,0)+$D8876,$E8876-SUM($G8876:U8876),($E8876-SUM($G8876:U8876))/(OFFSET(V8876,-$D8876,0)-(V$5-$D8876-1))))</f>
        <v>1454.230417426626</v>
      </c>
      <c r="W8876" s="419"/>
    </row>
    <row r="8877" spans="1:23" ht="12.75" hidden="1" customHeight="1" outlineLevel="2" x14ac:dyDescent="0.2">
      <c r="A8877" s="20"/>
      <c r="B8877" s="4"/>
      <c r="C8877" s="244"/>
      <c r="D8877" s="4">
        <v>14</v>
      </c>
      <c r="E8877" s="195">
        <f ca="1"/>
        <v>0</v>
      </c>
      <c r="F8877" s="196">
        <f ca="1"/>
        <v>156052.97216735425</v>
      </c>
      <c r="G8877" s="199"/>
      <c r="H8877" s="199"/>
      <c r="I8877" s="199"/>
      <c r="J8877" s="199"/>
      <c r="K8877" s="199"/>
      <c r="L8877" s="199"/>
      <c r="M8877" s="199"/>
      <c r="N8877" s="199"/>
      <c r="O8877" s="199"/>
      <c r="P8877" s="199"/>
      <c r="Q8877" s="199"/>
      <c r="R8877" s="199"/>
      <c r="S8877" s="199"/>
      <c r="T8877" s="197"/>
      <c r="U8877" s="198">
        <f ca="1">IF(OFFSET(U8877,-$D8877,0)="n/a","n/a",IF(U$5&gt;OFFSET(U8877,-$D8877,0)+$D8877,$E8877-SUM($G8877:T8877),($E8877-SUM($G8877:T8877))/(OFFSET(U8877,-$D8877,0)-(U$5-$D8877-1))))</f>
        <v>0</v>
      </c>
      <c r="V8877" s="198">
        <f ca="1">IF(OFFSET(V8877,-$D8877,0)="n/a","n/a",IF(V$5&gt;OFFSET(V8877,-$D8877,0)+$D8877,$E8877-SUM($G8877:U8877),($E8877-SUM($G8877:U8877))/(OFFSET(V8877,-$D8877,0)-(V$5-$D8877-1))))</f>
        <v>0</v>
      </c>
      <c r="W8877" s="419"/>
    </row>
    <row r="8878" spans="1:23" ht="12.75" hidden="1" customHeight="1" outlineLevel="2" x14ac:dyDescent="0.2">
      <c r="A8878" s="20"/>
      <c r="B8878" s="4"/>
      <c r="C8878" s="244"/>
      <c r="D8878" s="4">
        <v>15</v>
      </c>
      <c r="E8878" s="195">
        <f ca="1"/>
        <v>156052.97216735425</v>
      </c>
      <c r="F8878" s="196">
        <f ca="1"/>
        <v>0</v>
      </c>
      <c r="G8878" s="199"/>
      <c r="H8878" s="199"/>
      <c r="I8878" s="199"/>
      <c r="J8878" s="199"/>
      <c r="K8878" s="199"/>
      <c r="L8878" s="199"/>
      <c r="M8878" s="199"/>
      <c r="N8878" s="199"/>
      <c r="O8878" s="199"/>
      <c r="P8878" s="199"/>
      <c r="Q8878" s="199"/>
      <c r="R8878" s="199"/>
      <c r="S8878" s="199"/>
      <c r="T8878" s="199"/>
      <c r="U8878" s="197"/>
      <c r="V8878" s="198">
        <f ca="1">IF(OFFSET(V8878,-$D8878,0)="n/a","n/a",IF(V$5&gt;OFFSET(V8878,-$D8878,0)+$D8878,$E8878-SUM($G8878:U8878),($E8878-SUM($G8878:U8878))/(OFFSET(V8878,-$D8878,0)-(V$5-$D8878-1))))</f>
        <v>26008.828694559041</v>
      </c>
      <c r="W8878" s="419"/>
    </row>
    <row r="8879" spans="1:23" ht="12.75" hidden="1" customHeight="1" outlineLevel="2" x14ac:dyDescent="0.2">
      <c r="A8879" s="20"/>
      <c r="B8879" s="129" t="str">
        <f t="shared" ref="B8879:D8879" ca="1" si="2499">B8862</f>
        <v>510.17.123.906.C</v>
      </c>
      <c r="C8879" s="129" t="str">
        <f t="shared" ca="1" si="2499"/>
        <v xml:space="preserve">Network Assets - FTTP - Serving Area Network Termination Device </v>
      </c>
      <c r="D8879" s="129" t="str">
        <f t="shared" ca="1" si="2499"/>
        <v>Active Plant</v>
      </c>
      <c r="E8879" s="4"/>
      <c r="F8879" s="94" t="s">
        <v>26</v>
      </c>
      <c r="G8879" s="246">
        <f t="shared" ref="G8879:V8879" si="2500">SUM(G8864:G8878)</f>
        <v>0</v>
      </c>
      <c r="H8879" s="246">
        <f t="shared" ca="1" si="2500"/>
        <v>0</v>
      </c>
      <c r="I8879" s="246">
        <f t="shared" ca="1" si="2500"/>
        <v>0</v>
      </c>
      <c r="J8879" s="246">
        <f t="shared" ca="1" si="2500"/>
        <v>0</v>
      </c>
      <c r="K8879" s="246">
        <f t="shared" ca="1" si="2500"/>
        <v>0</v>
      </c>
      <c r="L8879" s="246">
        <f t="shared" ca="1" si="2500"/>
        <v>0</v>
      </c>
      <c r="M8879" s="246">
        <f t="shared" ca="1" si="2500"/>
        <v>0</v>
      </c>
      <c r="N8879" s="246">
        <f t="shared" ca="1" si="2500"/>
        <v>0</v>
      </c>
      <c r="O8879" s="246">
        <f t="shared" ca="1" si="2500"/>
        <v>0</v>
      </c>
      <c r="P8879" s="246">
        <f t="shared" ca="1" si="2500"/>
        <v>0</v>
      </c>
      <c r="Q8879" s="246">
        <f t="shared" ca="1" si="2500"/>
        <v>0</v>
      </c>
      <c r="R8879" s="246">
        <f t="shared" ca="1" si="2500"/>
        <v>1284.2306042705056</v>
      </c>
      <c r="S8879" s="246">
        <f t="shared" ca="1" si="2500"/>
        <v>713.46144681694761</v>
      </c>
      <c r="T8879" s="246">
        <f t="shared" ca="1" si="2500"/>
        <v>1521.3672342761843</v>
      </c>
      <c r="U8879" s="246">
        <f t="shared" ca="1" si="2500"/>
        <v>3118.973793332837</v>
      </c>
      <c r="V8879" s="246">
        <f t="shared" ca="1" si="2500"/>
        <v>29127.802487891877</v>
      </c>
      <c r="W8879" s="419"/>
    </row>
    <row r="8880" spans="1:23" ht="12.75" hidden="1" customHeight="1" outlineLevel="2" x14ac:dyDescent="0.2">
      <c r="A8880" s="20">
        <f t="shared" ref="A8880" si="2501">A8862+1</f>
        <v>418</v>
      </c>
      <c r="B8880" s="21" t="str">
        <f t="shared" ref="B8880" ca="1" si="2502">OFFSET($B$12,$A8880-1,0)</f>
        <v>510.17.122.246.C</v>
      </c>
      <c r="C8880" s="21" t="str">
        <f t="shared" ref="C8880" ca="1" si="2503">OFFSET($C$12,$A8880-1,0)</f>
        <v>Network Assets - FTTP - Local - Break Fix</v>
      </c>
      <c r="D8880" s="21" t="str">
        <f ca="1">_xlfn.XLOOKUP(B8880,scenario[RAB Code],scenario[Asset Class])</f>
        <v>Remediation</v>
      </c>
      <c r="E8880" s="97"/>
      <c r="F8880" s="96" t="s">
        <v>24</v>
      </c>
      <c r="G8880" s="200">
        <f t="shared" ref="G8880:U8880" ca="1" si="2504">VLOOKUP($B8880,$B$12:$U$689,5+G$5,FALSE)</f>
        <v>0</v>
      </c>
      <c r="H8880" s="200">
        <f t="shared" ca="1" si="2504"/>
        <v>0</v>
      </c>
      <c r="I8880" s="200">
        <f t="shared" ca="1" si="2504"/>
        <v>0</v>
      </c>
      <c r="J8880" s="200">
        <f t="shared" ca="1" si="2504"/>
        <v>0</v>
      </c>
      <c r="K8880" s="200">
        <f t="shared" ca="1" si="2504"/>
        <v>0</v>
      </c>
      <c r="L8880" s="200">
        <f t="shared" ca="1" si="2504"/>
        <v>0</v>
      </c>
      <c r="M8880" s="200">
        <f t="shared" ca="1" si="2504"/>
        <v>0</v>
      </c>
      <c r="N8880" s="200">
        <f t="shared" ca="1" si="2504"/>
        <v>0</v>
      </c>
      <c r="O8880" s="200">
        <f t="shared" ca="1" si="2504"/>
        <v>0</v>
      </c>
      <c r="P8880" s="200">
        <f t="shared" ca="1" si="2504"/>
        <v>0</v>
      </c>
      <c r="Q8880" s="200">
        <f t="shared" ca="1" si="2504"/>
        <v>101.37071788327525</v>
      </c>
      <c r="R8880" s="200">
        <f t="shared" ca="1" si="2504"/>
        <v>36.497481529720297</v>
      </c>
      <c r="S8880" s="200">
        <f t="shared" ca="1" si="2504"/>
        <v>267.69467205161612</v>
      </c>
      <c r="T8880" s="200">
        <f t="shared" ca="1" si="2504"/>
        <v>0</v>
      </c>
      <c r="U8880" s="200">
        <f t="shared" ca="1" si="2504"/>
        <v>340.22244938873274</v>
      </c>
      <c r="V8880" s="445"/>
      <c r="W8880" s="419"/>
    </row>
    <row r="8881" spans="1:23" ht="12.75" hidden="1" customHeight="1" outlineLevel="1" x14ac:dyDescent="0.2">
      <c r="A8881" s="20"/>
      <c r="B8881" s="4"/>
      <c r="C8881" s="20"/>
      <c r="D8881" s="4"/>
      <c r="E8881" s="95"/>
      <c r="F8881" s="94" t="s">
        <v>25</v>
      </c>
      <c r="G8881" s="98">
        <f ca="1">VLOOKUP($B8880,'Nominal Inputs'!$B$17:$V$694,5+G$5,FALSE)</f>
        <v>0</v>
      </c>
      <c r="H8881" s="98">
        <f ca="1">VLOOKUP($B8880,'Nominal Inputs'!$B$17:$V$694,5+H$5,FALSE)</f>
        <v>0</v>
      </c>
      <c r="I8881" s="98">
        <f ca="1">VLOOKUP($B8880,'Nominal Inputs'!$B$17:$V$694,5+I$5,FALSE)</f>
        <v>0</v>
      </c>
      <c r="J8881" s="98">
        <f ca="1">VLOOKUP($B8880,'Nominal Inputs'!$B$17:$V$694,5+J$5,FALSE)</f>
        <v>0</v>
      </c>
      <c r="K8881" s="98">
        <f ca="1">VLOOKUP($B8880,'Nominal Inputs'!$B$17:$V$694,5+K$5,FALSE)</f>
        <v>0</v>
      </c>
      <c r="L8881" s="98">
        <f ca="1">VLOOKUP($B8880,'Nominal Inputs'!$B$17:$V$694,5+L$5,FALSE)</f>
        <v>0</v>
      </c>
      <c r="M8881" s="98">
        <f ca="1">VLOOKUP($B8880,'Nominal Inputs'!$B$17:$V$694,5+M$5,FALSE)</f>
        <v>0</v>
      </c>
      <c r="N8881" s="98">
        <f ca="1">VLOOKUP($B8880,'Nominal Inputs'!$B$17:$V$694,5+N$5,FALSE)</f>
        <v>0</v>
      </c>
      <c r="O8881" s="98">
        <f ca="1">VLOOKUP($B8880,'Nominal Inputs'!$B$17:$V$694,5+O$5,FALSE)</f>
        <v>0</v>
      </c>
      <c r="P8881" s="98">
        <f ca="1">VLOOKUP($B8880,'Nominal Inputs'!$B$17:$V$694,5+P$5,FALSE)</f>
        <v>0</v>
      </c>
      <c r="Q8881" s="98">
        <f ca="1">VLOOKUP($B8880,'Nominal Inputs'!$B$17:$V$694,5+Q$5,FALSE)</f>
        <v>0.01</v>
      </c>
      <c r="R8881" s="98">
        <f ca="1">VLOOKUP($B8880,'Nominal Inputs'!$B$17:$V$694,5+R$5,FALSE)</f>
        <v>0.01</v>
      </c>
      <c r="S8881" s="98">
        <f ca="1">VLOOKUP($B8880,'Nominal Inputs'!$B$17:$V$694,5+S$5,FALSE)</f>
        <v>0.01</v>
      </c>
      <c r="T8881" s="98">
        <f ca="1">VLOOKUP($B8880,'Nominal Inputs'!$B$17:$V$694,5+T$5,FALSE)</f>
        <v>8.3333333333333329E-2</v>
      </c>
      <c r="U8881" s="98">
        <f ca="1">VLOOKUP($B8880,'Nominal Inputs'!$B$17:$V$694,5+U$5,FALSE)</f>
        <v>0.01</v>
      </c>
      <c r="V8881" s="98">
        <f ca="1">VLOOKUP($B8880,'Nominal Inputs'!$B$17:$V$694,5+V$5,FALSE)</f>
        <v>0.01</v>
      </c>
      <c r="W8881" s="419"/>
    </row>
    <row r="8882" spans="1:23" ht="12.75" hidden="1" customHeight="1" outlineLevel="2" x14ac:dyDescent="0.2">
      <c r="A8882" s="20"/>
      <c r="B8882" s="4"/>
      <c r="C8882" s="4"/>
      <c r="D8882" s="4">
        <v>1</v>
      </c>
      <c r="E8882" s="195">
        <f t="array" aca="1" ref="E8882:E8896" ca="1">TRANSPOSE(G8880:U8880)</f>
        <v>0</v>
      </c>
      <c r="F8882" s="195" cm="1">
        <f t="array" aca="1" ref="F8882:F8896" ca="1">TRANSPOSE(H8880:V8880)</f>
        <v>0</v>
      </c>
      <c r="G8882" s="197"/>
      <c r="H8882" s="198">
        <f ca="1">IF(OFFSET(H8882,-$D8882,0)="n/a","n/a",IF(H$5&gt;OFFSET(H8882,-$D8882,0)+$D8882,$E8882-SUM($G8882:G8882),($E8882-SUM($G8882:G8882))/(OFFSET(H8882,-$D8882,0)-(H$5-$D8882-1))))</f>
        <v>0</v>
      </c>
      <c r="I8882" s="198">
        <f ca="1">IF(OFFSET(I8882,-$D8882,0)="n/a","n/a",IF(I$5&gt;OFFSET(I8882,-$D8882,0)+$D8882,$E8882-SUM($G8882:H8882),($E8882-SUM($G8882:H8882))/(OFFSET(I8882,-$D8882,0)-(I$5-$D8882-1))))</f>
        <v>0</v>
      </c>
      <c r="J8882" s="198">
        <f ca="1">IF(OFFSET(J8882,-$D8882,0)="n/a","n/a",IF(J$5&gt;OFFSET(J8882,-$D8882,0)+$D8882,$E8882-SUM($G8882:I8882),($E8882-SUM($G8882:I8882))/(OFFSET(J8882,-$D8882,0)-(J$5-$D8882-1))))</f>
        <v>0</v>
      </c>
      <c r="K8882" s="198">
        <f ca="1">IF(OFFSET(K8882,-$D8882,0)="n/a","n/a",IF(K$5&gt;OFFSET(K8882,-$D8882,0)+$D8882,$E8882-SUM($G8882:J8882),($E8882-SUM($G8882:J8882))/(OFFSET(K8882,-$D8882,0)-(K$5-$D8882-1))))</f>
        <v>0</v>
      </c>
      <c r="L8882" s="198">
        <f ca="1">IF(OFFSET(L8882,-$D8882,0)="n/a","n/a",IF(L$5&gt;OFFSET(L8882,-$D8882,0)+$D8882,$E8882-SUM($G8882:K8882),($E8882-SUM($G8882:K8882))/(OFFSET(L8882,-$D8882,0)-(L$5-$D8882-1))))</f>
        <v>0</v>
      </c>
      <c r="M8882" s="198">
        <f ca="1">IF(OFFSET(M8882,-$D8882,0)="n/a","n/a",IF(M$5&gt;OFFSET(M8882,-$D8882,0)+$D8882,$E8882-SUM($G8882:L8882),($E8882-SUM($G8882:L8882))/(OFFSET(M8882,-$D8882,0)-(M$5-$D8882-1))))</f>
        <v>0</v>
      </c>
      <c r="N8882" s="198">
        <f ca="1">IF(OFFSET(N8882,-$D8882,0)="n/a","n/a",IF(N$5&gt;OFFSET(N8882,-$D8882,0)+$D8882,$E8882-SUM($G8882:M8882),($E8882-SUM($G8882:M8882))/(OFFSET(N8882,-$D8882,0)-(N$5-$D8882-1))))</f>
        <v>0</v>
      </c>
      <c r="O8882" s="198">
        <f ca="1">IF(OFFSET(O8882,-$D8882,0)="n/a","n/a",IF(O$5&gt;OFFSET(O8882,-$D8882,0)+$D8882,$E8882-SUM($G8882:N8882),($E8882-SUM($G8882:N8882))/(OFFSET(O8882,-$D8882,0)-(O$5-$D8882-1))))</f>
        <v>0</v>
      </c>
      <c r="P8882" s="198">
        <f ca="1">IF(OFFSET(P8882,-$D8882,0)="n/a","n/a",IF(P$5&gt;OFFSET(P8882,-$D8882,0)+$D8882,$E8882-SUM($G8882:O8882),($E8882-SUM($G8882:O8882))/(OFFSET(P8882,-$D8882,0)-(P$5-$D8882-1))))</f>
        <v>0</v>
      </c>
      <c r="Q8882" s="198">
        <f ca="1">IF(OFFSET(Q8882,-$D8882,0)="n/a","n/a",IF(Q$5&gt;OFFSET(Q8882,-$D8882,0)+$D8882,$E8882-SUM($G8882:P8882),($E8882-SUM($G8882:P8882))/(OFFSET(Q8882,-$D8882,0)-(Q$5-$D8882-1))))</f>
        <v>0</v>
      </c>
      <c r="R8882" s="198">
        <f ca="1">IF(OFFSET(R8882,-$D8882,0)="n/a","n/a",IF(R$5&gt;OFFSET(R8882,-$D8882,0)+$D8882,$E8882-SUM($G8882:Q8882),($E8882-SUM($G8882:Q8882))/(OFFSET(R8882,-$D8882,0)-(R$5-$D8882-1))))</f>
        <v>0</v>
      </c>
      <c r="S8882" s="198">
        <f ca="1">IF(OFFSET(S8882,-$D8882,0)="n/a","n/a",IF(S$5&gt;OFFSET(S8882,-$D8882,0)+$D8882,$E8882-SUM($G8882:R8882),($E8882-SUM($G8882:R8882))/(OFFSET(S8882,-$D8882,0)-(S$5-$D8882-1))))</f>
        <v>0</v>
      </c>
      <c r="T8882" s="198">
        <f ca="1">IF(OFFSET(T8882,-$D8882,0)="n/a","n/a",IF(T$5&gt;OFFSET(T8882,-$D8882,0)+$D8882,$E8882-SUM($G8882:S8882),($E8882-SUM($G8882:S8882))/(OFFSET(T8882,-$D8882,0)-(T$5-$D8882-1))))</f>
        <v>0</v>
      </c>
      <c r="U8882" s="198">
        <f ca="1">IF(OFFSET(U8882,-$D8882,0)="n/a","n/a",IF(U$5&gt;OFFSET(U8882,-$D8882,0)+$D8882,$E8882-SUM($G8882:T8882),($E8882-SUM($G8882:T8882))/(OFFSET(U8882,-$D8882,0)-(U$5-$D8882-1))))</f>
        <v>0</v>
      </c>
      <c r="V8882" s="198">
        <f ca="1">IF(OFFSET(V8882,-$D8882,0)="n/a","n/a",IF(V$5&gt;OFFSET(V8882,-$D8882,0)+$D8882,$E8882-SUM($G8882:U8882),($E8882-SUM($G8882:U8882))/(OFFSET(V8882,-$D8882,0)-(V$5-$D8882-1))))</f>
        <v>0</v>
      </c>
      <c r="W8882" s="419"/>
    </row>
    <row r="8883" spans="1:23" ht="12.75" hidden="1" customHeight="1" outlineLevel="2" x14ac:dyDescent="0.2">
      <c r="A8883" s="20"/>
      <c r="B8883" s="4"/>
      <c r="C8883" s="244"/>
      <c r="D8883" s="4">
        <v>2</v>
      </c>
      <c r="E8883" s="195">
        <f ca="1"/>
        <v>0</v>
      </c>
      <c r="F8883" s="196">
        <f ca="1"/>
        <v>0</v>
      </c>
      <c r="G8883" s="199"/>
      <c r="H8883" s="197"/>
      <c r="I8883" s="198">
        <f ca="1">IF(OFFSET(I8883,-$D8883,0)="n/a","n/a",IF(I$5&gt;OFFSET(I8883,-$D8883,0)+$D8883,$E8883-SUM($G8883:H8883),($E8883-SUM($G8883:H8883))/(OFFSET(I8883,-$D8883,0)-(I$5-$D8883-1))))</f>
        <v>0</v>
      </c>
      <c r="J8883" s="198">
        <f ca="1">IF(OFFSET(J8883,-$D8883,0)="n/a","n/a",IF(J$5&gt;OFFSET(J8883,-$D8883,0)+$D8883,$E8883-SUM($G8883:I8883),($E8883-SUM($G8883:I8883))/(OFFSET(J8883,-$D8883,0)-(J$5-$D8883-1))))</f>
        <v>0</v>
      </c>
      <c r="K8883" s="198">
        <f ca="1">IF(OFFSET(K8883,-$D8883,0)="n/a","n/a",IF(K$5&gt;OFFSET(K8883,-$D8883,0)+$D8883,$E8883-SUM($G8883:J8883),($E8883-SUM($G8883:J8883))/(OFFSET(K8883,-$D8883,0)-(K$5-$D8883-1))))</f>
        <v>0</v>
      </c>
      <c r="L8883" s="198">
        <f ca="1">IF(OFFSET(L8883,-$D8883,0)="n/a","n/a",IF(L$5&gt;OFFSET(L8883,-$D8883,0)+$D8883,$E8883-SUM($G8883:K8883),($E8883-SUM($G8883:K8883))/(OFFSET(L8883,-$D8883,0)-(L$5-$D8883-1))))</f>
        <v>0</v>
      </c>
      <c r="M8883" s="198">
        <f ca="1">IF(OFFSET(M8883,-$D8883,0)="n/a","n/a",IF(M$5&gt;OFFSET(M8883,-$D8883,0)+$D8883,$E8883-SUM($G8883:L8883),($E8883-SUM($G8883:L8883))/(OFFSET(M8883,-$D8883,0)-(M$5-$D8883-1))))</f>
        <v>0</v>
      </c>
      <c r="N8883" s="198">
        <f ca="1">IF(OFFSET(N8883,-$D8883,0)="n/a","n/a",IF(N$5&gt;OFFSET(N8883,-$D8883,0)+$D8883,$E8883-SUM($G8883:M8883),($E8883-SUM($G8883:M8883))/(OFFSET(N8883,-$D8883,0)-(N$5-$D8883-1))))</f>
        <v>0</v>
      </c>
      <c r="O8883" s="198">
        <f ca="1">IF(OFFSET(O8883,-$D8883,0)="n/a","n/a",IF(O$5&gt;OFFSET(O8883,-$D8883,0)+$D8883,$E8883-SUM($G8883:N8883),($E8883-SUM($G8883:N8883))/(OFFSET(O8883,-$D8883,0)-(O$5-$D8883-1))))</f>
        <v>0</v>
      </c>
      <c r="P8883" s="198">
        <f ca="1">IF(OFFSET(P8883,-$D8883,0)="n/a","n/a",IF(P$5&gt;OFFSET(P8883,-$D8883,0)+$D8883,$E8883-SUM($G8883:O8883),($E8883-SUM($G8883:O8883))/(OFFSET(P8883,-$D8883,0)-(P$5-$D8883-1))))</f>
        <v>0</v>
      </c>
      <c r="Q8883" s="198">
        <f ca="1">IF(OFFSET(Q8883,-$D8883,0)="n/a","n/a",IF(Q$5&gt;OFFSET(Q8883,-$D8883,0)+$D8883,$E8883-SUM($G8883:P8883),($E8883-SUM($G8883:P8883))/(OFFSET(Q8883,-$D8883,0)-(Q$5-$D8883-1))))</f>
        <v>0</v>
      </c>
      <c r="R8883" s="198">
        <f ca="1">IF(OFFSET(R8883,-$D8883,0)="n/a","n/a",IF(R$5&gt;OFFSET(R8883,-$D8883,0)+$D8883,$E8883-SUM($G8883:Q8883),($E8883-SUM($G8883:Q8883))/(OFFSET(R8883,-$D8883,0)-(R$5-$D8883-1))))</f>
        <v>0</v>
      </c>
      <c r="S8883" s="198">
        <f ca="1">IF(OFFSET(S8883,-$D8883,0)="n/a","n/a",IF(S$5&gt;OFFSET(S8883,-$D8883,0)+$D8883,$E8883-SUM($G8883:R8883),($E8883-SUM($G8883:R8883))/(OFFSET(S8883,-$D8883,0)-(S$5-$D8883-1))))</f>
        <v>0</v>
      </c>
      <c r="T8883" s="198">
        <f ca="1">IF(OFFSET(T8883,-$D8883,0)="n/a","n/a",IF(T$5&gt;OFFSET(T8883,-$D8883,0)+$D8883,$E8883-SUM($G8883:S8883),($E8883-SUM($G8883:S8883))/(OFFSET(T8883,-$D8883,0)-(T$5-$D8883-1))))</f>
        <v>0</v>
      </c>
      <c r="U8883" s="198">
        <f ca="1">IF(OFFSET(U8883,-$D8883,0)="n/a","n/a",IF(U$5&gt;OFFSET(U8883,-$D8883,0)+$D8883,$E8883-SUM($G8883:T8883),($E8883-SUM($G8883:T8883))/(OFFSET(U8883,-$D8883,0)-(U$5-$D8883-1))))</f>
        <v>0</v>
      </c>
      <c r="V8883" s="198">
        <f ca="1">IF(OFFSET(V8883,-$D8883,0)="n/a","n/a",IF(V$5&gt;OFFSET(V8883,-$D8883,0)+$D8883,$E8883-SUM($G8883:U8883),($E8883-SUM($G8883:U8883))/(OFFSET(V8883,-$D8883,0)-(V$5-$D8883-1))))</f>
        <v>0</v>
      </c>
      <c r="W8883" s="419"/>
    </row>
    <row r="8884" spans="1:23" ht="12.75" hidden="1" customHeight="1" outlineLevel="2" x14ac:dyDescent="0.2">
      <c r="A8884" s="20"/>
      <c r="B8884" s="4"/>
      <c r="C8884" s="244"/>
      <c r="D8884" s="4">
        <v>3</v>
      </c>
      <c r="E8884" s="195">
        <f ca="1"/>
        <v>0</v>
      </c>
      <c r="F8884" s="196">
        <f ca="1"/>
        <v>0</v>
      </c>
      <c r="G8884" s="199"/>
      <c r="H8884" s="199"/>
      <c r="I8884" s="197"/>
      <c r="J8884" s="198">
        <f ca="1">IF(OFFSET(J8884,-$D8884,0)="n/a","n/a",IF(J$5&gt;OFFSET(J8884,-$D8884,0)+$D8884,$E8884-SUM($G8884:I8884),($E8884-SUM($G8884:I8884))/(OFFSET(J8884,-$D8884,0)-(J$5-$D8884-1))))</f>
        <v>0</v>
      </c>
      <c r="K8884" s="198">
        <f ca="1">IF(OFFSET(K8884,-$D8884,0)="n/a","n/a",IF(K$5&gt;OFFSET(K8884,-$D8884,0)+$D8884,$E8884-SUM($G8884:J8884),($E8884-SUM($G8884:J8884))/(OFFSET(K8884,-$D8884,0)-(K$5-$D8884-1))))</f>
        <v>0</v>
      </c>
      <c r="L8884" s="198">
        <f ca="1">IF(OFFSET(L8884,-$D8884,0)="n/a","n/a",IF(L$5&gt;OFFSET(L8884,-$D8884,0)+$D8884,$E8884-SUM($G8884:K8884),($E8884-SUM($G8884:K8884))/(OFFSET(L8884,-$D8884,0)-(L$5-$D8884-1))))</f>
        <v>0</v>
      </c>
      <c r="M8884" s="198">
        <f ca="1">IF(OFFSET(M8884,-$D8884,0)="n/a","n/a",IF(M$5&gt;OFFSET(M8884,-$D8884,0)+$D8884,$E8884-SUM($G8884:L8884),($E8884-SUM($G8884:L8884))/(OFFSET(M8884,-$D8884,0)-(M$5-$D8884-1))))</f>
        <v>0</v>
      </c>
      <c r="N8884" s="198">
        <f ca="1">IF(OFFSET(N8884,-$D8884,0)="n/a","n/a",IF(N$5&gt;OFFSET(N8884,-$D8884,0)+$D8884,$E8884-SUM($G8884:M8884),($E8884-SUM($G8884:M8884))/(OFFSET(N8884,-$D8884,0)-(N$5-$D8884-1))))</f>
        <v>0</v>
      </c>
      <c r="O8884" s="198">
        <f ca="1">IF(OFFSET(O8884,-$D8884,0)="n/a","n/a",IF(O$5&gt;OFFSET(O8884,-$D8884,0)+$D8884,$E8884-SUM($G8884:N8884),($E8884-SUM($G8884:N8884))/(OFFSET(O8884,-$D8884,0)-(O$5-$D8884-1))))</f>
        <v>0</v>
      </c>
      <c r="P8884" s="198">
        <f ca="1">IF(OFFSET(P8884,-$D8884,0)="n/a","n/a",IF(P$5&gt;OFFSET(P8884,-$D8884,0)+$D8884,$E8884-SUM($G8884:O8884),($E8884-SUM($G8884:O8884))/(OFFSET(P8884,-$D8884,0)-(P$5-$D8884-1))))</f>
        <v>0</v>
      </c>
      <c r="Q8884" s="198">
        <f ca="1">IF(OFFSET(Q8884,-$D8884,0)="n/a","n/a",IF(Q$5&gt;OFFSET(Q8884,-$D8884,0)+$D8884,$E8884-SUM($G8884:P8884),($E8884-SUM($G8884:P8884))/(OFFSET(Q8884,-$D8884,0)-(Q$5-$D8884-1))))</f>
        <v>0</v>
      </c>
      <c r="R8884" s="198">
        <f ca="1">IF(OFFSET(R8884,-$D8884,0)="n/a","n/a",IF(R$5&gt;OFFSET(R8884,-$D8884,0)+$D8884,$E8884-SUM($G8884:Q8884),($E8884-SUM($G8884:Q8884))/(OFFSET(R8884,-$D8884,0)-(R$5-$D8884-1))))</f>
        <v>0</v>
      </c>
      <c r="S8884" s="198">
        <f ca="1">IF(OFFSET(S8884,-$D8884,0)="n/a","n/a",IF(S$5&gt;OFFSET(S8884,-$D8884,0)+$D8884,$E8884-SUM($G8884:R8884),($E8884-SUM($G8884:R8884))/(OFFSET(S8884,-$D8884,0)-(S$5-$D8884-1))))</f>
        <v>0</v>
      </c>
      <c r="T8884" s="198">
        <f ca="1">IF(OFFSET(T8884,-$D8884,0)="n/a","n/a",IF(T$5&gt;OFFSET(T8884,-$D8884,0)+$D8884,$E8884-SUM($G8884:S8884),($E8884-SUM($G8884:S8884))/(OFFSET(T8884,-$D8884,0)-(T$5-$D8884-1))))</f>
        <v>0</v>
      </c>
      <c r="U8884" s="198">
        <f ca="1">IF(OFFSET(U8884,-$D8884,0)="n/a","n/a",IF(U$5&gt;OFFSET(U8884,-$D8884,0)+$D8884,$E8884-SUM($G8884:T8884),($E8884-SUM($G8884:T8884))/(OFFSET(U8884,-$D8884,0)-(U$5-$D8884-1))))</f>
        <v>0</v>
      </c>
      <c r="V8884" s="198">
        <f ca="1">IF(OFFSET(V8884,-$D8884,0)="n/a","n/a",IF(V$5&gt;OFFSET(V8884,-$D8884,0)+$D8884,$E8884-SUM($G8884:U8884),($E8884-SUM($G8884:U8884))/(OFFSET(V8884,-$D8884,0)-(V$5-$D8884-1))))</f>
        <v>0</v>
      </c>
      <c r="W8884" s="419"/>
    </row>
    <row r="8885" spans="1:23" ht="12.75" hidden="1" customHeight="1" outlineLevel="2" x14ac:dyDescent="0.2">
      <c r="A8885" s="20"/>
      <c r="B8885" s="4"/>
      <c r="C8885" s="244"/>
      <c r="D8885" s="4">
        <v>4</v>
      </c>
      <c r="E8885" s="195">
        <f ca="1"/>
        <v>0</v>
      </c>
      <c r="F8885" s="196">
        <f ca="1"/>
        <v>0</v>
      </c>
      <c r="G8885" s="199"/>
      <c r="H8885" s="199"/>
      <c r="I8885" s="199"/>
      <c r="J8885" s="197"/>
      <c r="K8885" s="198">
        <f ca="1">IF(OFFSET(K8885,-$D8885,0)="n/a","n/a",IF(K$5&gt;OFFSET(K8885,-$D8885,0)+$D8885,$E8885-SUM($G8885:J8885),($E8885-SUM($G8885:J8885))/(OFFSET(K8885,-$D8885,0)-(K$5-$D8885-1))))</f>
        <v>0</v>
      </c>
      <c r="L8885" s="198">
        <f ca="1">IF(OFFSET(L8885,-$D8885,0)="n/a","n/a",IF(L$5&gt;OFFSET(L8885,-$D8885,0)+$D8885,$E8885-SUM($G8885:K8885),($E8885-SUM($G8885:K8885))/(OFFSET(L8885,-$D8885,0)-(L$5-$D8885-1))))</f>
        <v>0</v>
      </c>
      <c r="M8885" s="198">
        <f ca="1">IF(OFFSET(M8885,-$D8885,0)="n/a","n/a",IF(M$5&gt;OFFSET(M8885,-$D8885,0)+$D8885,$E8885-SUM($G8885:L8885),($E8885-SUM($G8885:L8885))/(OFFSET(M8885,-$D8885,0)-(M$5-$D8885-1))))</f>
        <v>0</v>
      </c>
      <c r="N8885" s="198">
        <f ca="1">IF(OFFSET(N8885,-$D8885,0)="n/a","n/a",IF(N$5&gt;OFFSET(N8885,-$D8885,0)+$D8885,$E8885-SUM($G8885:M8885),($E8885-SUM($G8885:M8885))/(OFFSET(N8885,-$D8885,0)-(N$5-$D8885-1))))</f>
        <v>0</v>
      </c>
      <c r="O8885" s="198">
        <f ca="1">IF(OFFSET(O8885,-$D8885,0)="n/a","n/a",IF(O$5&gt;OFFSET(O8885,-$D8885,0)+$D8885,$E8885-SUM($G8885:N8885),($E8885-SUM($G8885:N8885))/(OFFSET(O8885,-$D8885,0)-(O$5-$D8885-1))))</f>
        <v>0</v>
      </c>
      <c r="P8885" s="198">
        <f ca="1">IF(OFFSET(P8885,-$D8885,0)="n/a","n/a",IF(P$5&gt;OFFSET(P8885,-$D8885,0)+$D8885,$E8885-SUM($G8885:O8885),($E8885-SUM($G8885:O8885))/(OFFSET(P8885,-$D8885,0)-(P$5-$D8885-1))))</f>
        <v>0</v>
      </c>
      <c r="Q8885" s="198">
        <f ca="1">IF(OFFSET(Q8885,-$D8885,0)="n/a","n/a",IF(Q$5&gt;OFFSET(Q8885,-$D8885,0)+$D8885,$E8885-SUM($G8885:P8885),($E8885-SUM($G8885:P8885))/(OFFSET(Q8885,-$D8885,0)-(Q$5-$D8885-1))))</f>
        <v>0</v>
      </c>
      <c r="R8885" s="198">
        <f ca="1">IF(OFFSET(R8885,-$D8885,0)="n/a","n/a",IF(R$5&gt;OFFSET(R8885,-$D8885,0)+$D8885,$E8885-SUM($G8885:Q8885),($E8885-SUM($G8885:Q8885))/(OFFSET(R8885,-$D8885,0)-(R$5-$D8885-1))))</f>
        <v>0</v>
      </c>
      <c r="S8885" s="198">
        <f ca="1">IF(OFFSET(S8885,-$D8885,0)="n/a","n/a",IF(S$5&gt;OFFSET(S8885,-$D8885,0)+$D8885,$E8885-SUM($G8885:R8885),($E8885-SUM($G8885:R8885))/(OFFSET(S8885,-$D8885,0)-(S$5-$D8885-1))))</f>
        <v>0</v>
      </c>
      <c r="T8885" s="198">
        <f ca="1">IF(OFFSET(T8885,-$D8885,0)="n/a","n/a",IF(T$5&gt;OFFSET(T8885,-$D8885,0)+$D8885,$E8885-SUM($G8885:S8885),($E8885-SUM($G8885:S8885))/(OFFSET(T8885,-$D8885,0)-(T$5-$D8885-1))))</f>
        <v>0</v>
      </c>
      <c r="U8885" s="198">
        <f ca="1">IF(OFFSET(U8885,-$D8885,0)="n/a","n/a",IF(U$5&gt;OFFSET(U8885,-$D8885,0)+$D8885,$E8885-SUM($G8885:T8885),($E8885-SUM($G8885:T8885))/(OFFSET(U8885,-$D8885,0)-(U$5-$D8885-1))))</f>
        <v>0</v>
      </c>
      <c r="V8885" s="198">
        <f ca="1">IF(OFFSET(V8885,-$D8885,0)="n/a","n/a",IF(V$5&gt;OFFSET(V8885,-$D8885,0)+$D8885,$E8885-SUM($G8885:U8885),($E8885-SUM($G8885:U8885))/(OFFSET(V8885,-$D8885,0)-(V$5-$D8885-1))))</f>
        <v>0</v>
      </c>
      <c r="W8885" s="419"/>
    </row>
    <row r="8886" spans="1:23" ht="12.75" hidden="1" customHeight="1" outlineLevel="2" x14ac:dyDescent="0.2">
      <c r="A8886" s="20"/>
      <c r="B8886" s="4"/>
      <c r="C8886" s="244"/>
      <c r="D8886" s="4">
        <v>5</v>
      </c>
      <c r="E8886" s="195">
        <f ca="1"/>
        <v>0</v>
      </c>
      <c r="F8886" s="196">
        <f ca="1"/>
        <v>0</v>
      </c>
      <c r="G8886" s="199"/>
      <c r="H8886" s="199"/>
      <c r="I8886" s="199"/>
      <c r="J8886" s="199"/>
      <c r="K8886" s="197"/>
      <c r="L8886" s="198">
        <f ca="1">IF(OFFSET(L8886,-$D8886,0)="n/a","n/a",IF(L$5&gt;OFFSET(L8886,-$D8886,0)+$D8886,$E8886-SUM($G8886:K8886),($E8886-SUM($G8886:K8886))/(OFFSET(L8886,-$D8886,0)-(L$5-$D8886-1))))</f>
        <v>0</v>
      </c>
      <c r="M8886" s="198">
        <f ca="1">IF(OFFSET(M8886,-$D8886,0)="n/a","n/a",IF(M$5&gt;OFFSET(M8886,-$D8886,0)+$D8886,$E8886-SUM($G8886:L8886),($E8886-SUM($G8886:L8886))/(OFFSET(M8886,-$D8886,0)-(M$5-$D8886-1))))</f>
        <v>0</v>
      </c>
      <c r="N8886" s="198">
        <f ca="1">IF(OFFSET(N8886,-$D8886,0)="n/a","n/a",IF(N$5&gt;OFFSET(N8886,-$D8886,0)+$D8886,$E8886-SUM($G8886:M8886),($E8886-SUM($G8886:M8886))/(OFFSET(N8886,-$D8886,0)-(N$5-$D8886-1))))</f>
        <v>0</v>
      </c>
      <c r="O8886" s="198">
        <f ca="1">IF(OFFSET(O8886,-$D8886,0)="n/a","n/a",IF(O$5&gt;OFFSET(O8886,-$D8886,0)+$D8886,$E8886-SUM($G8886:N8886),($E8886-SUM($G8886:N8886))/(OFFSET(O8886,-$D8886,0)-(O$5-$D8886-1))))</f>
        <v>0</v>
      </c>
      <c r="P8886" s="198">
        <f ca="1">IF(OFFSET(P8886,-$D8886,0)="n/a","n/a",IF(P$5&gt;OFFSET(P8886,-$D8886,0)+$D8886,$E8886-SUM($G8886:O8886),($E8886-SUM($G8886:O8886))/(OFFSET(P8886,-$D8886,0)-(P$5-$D8886-1))))</f>
        <v>0</v>
      </c>
      <c r="Q8886" s="198">
        <f ca="1">IF(OFFSET(Q8886,-$D8886,0)="n/a","n/a",IF(Q$5&gt;OFFSET(Q8886,-$D8886,0)+$D8886,$E8886-SUM($G8886:P8886),($E8886-SUM($G8886:P8886))/(OFFSET(Q8886,-$D8886,0)-(Q$5-$D8886-1))))</f>
        <v>0</v>
      </c>
      <c r="R8886" s="198">
        <f ca="1">IF(OFFSET(R8886,-$D8886,0)="n/a","n/a",IF(R$5&gt;OFFSET(R8886,-$D8886,0)+$D8886,$E8886-SUM($G8886:Q8886),($E8886-SUM($G8886:Q8886))/(OFFSET(R8886,-$D8886,0)-(R$5-$D8886-1))))</f>
        <v>0</v>
      </c>
      <c r="S8886" s="198">
        <f ca="1">IF(OFFSET(S8886,-$D8886,0)="n/a","n/a",IF(S$5&gt;OFFSET(S8886,-$D8886,0)+$D8886,$E8886-SUM($G8886:R8886),($E8886-SUM($G8886:R8886))/(OFFSET(S8886,-$D8886,0)-(S$5-$D8886-1))))</f>
        <v>0</v>
      </c>
      <c r="T8886" s="198">
        <f ca="1">IF(OFFSET(T8886,-$D8886,0)="n/a","n/a",IF(T$5&gt;OFFSET(T8886,-$D8886,0)+$D8886,$E8886-SUM($G8886:S8886),($E8886-SUM($G8886:S8886))/(OFFSET(T8886,-$D8886,0)-(T$5-$D8886-1))))</f>
        <v>0</v>
      </c>
      <c r="U8886" s="198">
        <f ca="1">IF(OFFSET(U8886,-$D8886,0)="n/a","n/a",IF(U$5&gt;OFFSET(U8886,-$D8886,0)+$D8886,$E8886-SUM($G8886:T8886),($E8886-SUM($G8886:T8886))/(OFFSET(U8886,-$D8886,0)-(U$5-$D8886-1))))</f>
        <v>0</v>
      </c>
      <c r="V8886" s="198">
        <f ca="1">IF(OFFSET(V8886,-$D8886,0)="n/a","n/a",IF(V$5&gt;OFFSET(V8886,-$D8886,0)+$D8886,$E8886-SUM($G8886:U8886),($E8886-SUM($G8886:U8886))/(OFFSET(V8886,-$D8886,0)-(V$5-$D8886-1))))</f>
        <v>0</v>
      </c>
      <c r="W8886" s="419"/>
    </row>
    <row r="8887" spans="1:23" ht="12.75" hidden="1" customHeight="1" outlineLevel="2" x14ac:dyDescent="0.2">
      <c r="A8887" s="20"/>
      <c r="B8887" s="4"/>
      <c r="C8887" s="244"/>
      <c r="D8887" s="4">
        <v>6</v>
      </c>
      <c r="E8887" s="195">
        <f ca="1"/>
        <v>0</v>
      </c>
      <c r="F8887" s="196">
        <f ca="1"/>
        <v>0</v>
      </c>
      <c r="G8887" s="199"/>
      <c r="H8887" s="199"/>
      <c r="I8887" s="199"/>
      <c r="J8887" s="199"/>
      <c r="K8887" s="199"/>
      <c r="L8887" s="197"/>
      <c r="M8887" s="198">
        <f ca="1">IF(OFFSET(M8887,-$D8887,0)="n/a","n/a",IF(M$5&gt;OFFSET(M8887,-$D8887,0)+$D8887,$E8887-SUM($G8887:L8887),($E8887-SUM($G8887:L8887))/(OFFSET(M8887,-$D8887,0)-(M$5-$D8887-1))))</f>
        <v>0</v>
      </c>
      <c r="N8887" s="198">
        <f ca="1">IF(OFFSET(N8887,-$D8887,0)="n/a","n/a",IF(N$5&gt;OFFSET(N8887,-$D8887,0)+$D8887,$E8887-SUM($G8887:M8887),($E8887-SUM($G8887:M8887))/(OFFSET(N8887,-$D8887,0)-(N$5-$D8887-1))))</f>
        <v>0</v>
      </c>
      <c r="O8887" s="198">
        <f ca="1">IF(OFFSET(O8887,-$D8887,0)="n/a","n/a",IF(O$5&gt;OFFSET(O8887,-$D8887,0)+$D8887,$E8887-SUM($G8887:N8887),($E8887-SUM($G8887:N8887))/(OFFSET(O8887,-$D8887,0)-(O$5-$D8887-1))))</f>
        <v>0</v>
      </c>
      <c r="P8887" s="198">
        <f ca="1">IF(OFFSET(P8887,-$D8887,0)="n/a","n/a",IF(P$5&gt;OFFSET(P8887,-$D8887,0)+$D8887,$E8887-SUM($G8887:O8887),($E8887-SUM($G8887:O8887))/(OFFSET(P8887,-$D8887,0)-(P$5-$D8887-1))))</f>
        <v>0</v>
      </c>
      <c r="Q8887" s="198">
        <f ca="1">IF(OFFSET(Q8887,-$D8887,0)="n/a","n/a",IF(Q$5&gt;OFFSET(Q8887,-$D8887,0)+$D8887,$E8887-SUM($G8887:P8887),($E8887-SUM($G8887:P8887))/(OFFSET(Q8887,-$D8887,0)-(Q$5-$D8887-1))))</f>
        <v>0</v>
      </c>
      <c r="R8887" s="198">
        <f ca="1">IF(OFFSET(R8887,-$D8887,0)="n/a","n/a",IF(R$5&gt;OFFSET(R8887,-$D8887,0)+$D8887,$E8887-SUM($G8887:Q8887),($E8887-SUM($G8887:Q8887))/(OFFSET(R8887,-$D8887,0)-(R$5-$D8887-1))))</f>
        <v>0</v>
      </c>
      <c r="S8887" s="198">
        <f ca="1">IF(OFFSET(S8887,-$D8887,0)="n/a","n/a",IF(S$5&gt;OFFSET(S8887,-$D8887,0)+$D8887,$E8887-SUM($G8887:R8887),($E8887-SUM($G8887:R8887))/(OFFSET(S8887,-$D8887,0)-(S$5-$D8887-1))))</f>
        <v>0</v>
      </c>
      <c r="T8887" s="198">
        <f ca="1">IF(OFFSET(T8887,-$D8887,0)="n/a","n/a",IF(T$5&gt;OFFSET(T8887,-$D8887,0)+$D8887,$E8887-SUM($G8887:S8887),($E8887-SUM($G8887:S8887))/(OFFSET(T8887,-$D8887,0)-(T$5-$D8887-1))))</f>
        <v>0</v>
      </c>
      <c r="U8887" s="198">
        <f ca="1">IF(OFFSET(U8887,-$D8887,0)="n/a","n/a",IF(U$5&gt;OFFSET(U8887,-$D8887,0)+$D8887,$E8887-SUM($G8887:T8887),($E8887-SUM($G8887:T8887))/(OFFSET(U8887,-$D8887,0)-(U$5-$D8887-1))))</f>
        <v>0</v>
      </c>
      <c r="V8887" s="198">
        <f ca="1">IF(OFFSET(V8887,-$D8887,0)="n/a","n/a",IF(V$5&gt;OFFSET(V8887,-$D8887,0)+$D8887,$E8887-SUM($G8887:U8887),($E8887-SUM($G8887:U8887))/(OFFSET(V8887,-$D8887,0)-(V$5-$D8887-1))))</f>
        <v>0</v>
      </c>
      <c r="W8887" s="419"/>
    </row>
    <row r="8888" spans="1:23" ht="12.75" hidden="1" customHeight="1" outlineLevel="2" x14ac:dyDescent="0.2">
      <c r="A8888" s="20"/>
      <c r="B8888" s="4"/>
      <c r="C8888" s="244"/>
      <c r="D8888" s="4">
        <v>7</v>
      </c>
      <c r="E8888" s="195">
        <f ca="1"/>
        <v>0</v>
      </c>
      <c r="F8888" s="196">
        <f ca="1"/>
        <v>0</v>
      </c>
      <c r="G8888" s="199"/>
      <c r="H8888" s="199"/>
      <c r="I8888" s="199"/>
      <c r="J8888" s="199"/>
      <c r="K8888" s="199"/>
      <c r="L8888" s="199"/>
      <c r="M8888" s="197"/>
      <c r="N8888" s="198">
        <f ca="1">IF(OFFSET(N8888,-$D8888,0)="n/a","n/a",IF(N$5&gt;OFFSET(N8888,-$D8888,0)+$D8888,$E8888-SUM($G8888:M8888),($E8888-SUM($G8888:M8888))/(OFFSET(N8888,-$D8888,0)-(N$5-$D8888-1))))</f>
        <v>0</v>
      </c>
      <c r="O8888" s="198">
        <f ca="1">IF(OFFSET(O8888,-$D8888,0)="n/a","n/a",IF(O$5&gt;OFFSET(O8888,-$D8888,0)+$D8888,$E8888-SUM($G8888:N8888),($E8888-SUM($G8888:N8888))/(OFFSET(O8888,-$D8888,0)-(O$5-$D8888-1))))</f>
        <v>0</v>
      </c>
      <c r="P8888" s="198">
        <f ca="1">IF(OFFSET(P8888,-$D8888,0)="n/a","n/a",IF(P$5&gt;OFFSET(P8888,-$D8888,0)+$D8888,$E8888-SUM($G8888:O8888),($E8888-SUM($G8888:O8888))/(OFFSET(P8888,-$D8888,0)-(P$5-$D8888-1))))</f>
        <v>0</v>
      </c>
      <c r="Q8888" s="198">
        <f ca="1">IF(OFFSET(Q8888,-$D8888,0)="n/a","n/a",IF(Q$5&gt;OFFSET(Q8888,-$D8888,0)+$D8888,$E8888-SUM($G8888:P8888),($E8888-SUM($G8888:P8888))/(OFFSET(Q8888,-$D8888,0)-(Q$5-$D8888-1))))</f>
        <v>0</v>
      </c>
      <c r="R8888" s="198">
        <f ca="1">IF(OFFSET(R8888,-$D8888,0)="n/a","n/a",IF(R$5&gt;OFFSET(R8888,-$D8888,0)+$D8888,$E8888-SUM($G8888:Q8888),($E8888-SUM($G8888:Q8888))/(OFFSET(R8888,-$D8888,0)-(R$5-$D8888-1))))</f>
        <v>0</v>
      </c>
      <c r="S8888" s="198">
        <f ca="1">IF(OFFSET(S8888,-$D8888,0)="n/a","n/a",IF(S$5&gt;OFFSET(S8888,-$D8888,0)+$D8888,$E8888-SUM($G8888:R8888),($E8888-SUM($G8888:R8888))/(OFFSET(S8888,-$D8888,0)-(S$5-$D8888-1))))</f>
        <v>0</v>
      </c>
      <c r="T8888" s="198">
        <f ca="1">IF(OFFSET(T8888,-$D8888,0)="n/a","n/a",IF(T$5&gt;OFFSET(T8888,-$D8888,0)+$D8888,$E8888-SUM($G8888:S8888),($E8888-SUM($G8888:S8888))/(OFFSET(T8888,-$D8888,0)-(T$5-$D8888-1))))</f>
        <v>0</v>
      </c>
      <c r="U8888" s="198">
        <f ca="1">IF(OFFSET(U8888,-$D8888,0)="n/a","n/a",IF(U$5&gt;OFFSET(U8888,-$D8888,0)+$D8888,$E8888-SUM($G8888:T8888),($E8888-SUM($G8888:T8888))/(OFFSET(U8888,-$D8888,0)-(U$5-$D8888-1))))</f>
        <v>0</v>
      </c>
      <c r="V8888" s="198">
        <f ca="1">IF(OFFSET(V8888,-$D8888,0)="n/a","n/a",IF(V$5&gt;OFFSET(V8888,-$D8888,0)+$D8888,$E8888-SUM($G8888:U8888),($E8888-SUM($G8888:U8888))/(OFFSET(V8888,-$D8888,0)-(V$5-$D8888-1))))</f>
        <v>0</v>
      </c>
      <c r="W8888" s="419"/>
    </row>
    <row r="8889" spans="1:23" ht="12.75" hidden="1" customHeight="1" outlineLevel="2" x14ac:dyDescent="0.2">
      <c r="A8889" s="20"/>
      <c r="B8889" s="4"/>
      <c r="C8889" s="244"/>
      <c r="D8889" s="4">
        <v>8</v>
      </c>
      <c r="E8889" s="195">
        <f ca="1"/>
        <v>0</v>
      </c>
      <c r="F8889" s="196">
        <f ca="1"/>
        <v>0</v>
      </c>
      <c r="G8889" s="199"/>
      <c r="H8889" s="199"/>
      <c r="I8889" s="199"/>
      <c r="J8889" s="199"/>
      <c r="K8889" s="199"/>
      <c r="L8889" s="199"/>
      <c r="M8889" s="199"/>
      <c r="N8889" s="197"/>
      <c r="O8889" s="198">
        <f ca="1">IF(OFFSET(O8889,-$D8889,0)="n/a","n/a",IF(O$5&gt;OFFSET(O8889,-$D8889,0)+$D8889,$E8889-SUM($G8889:N8889),($E8889-SUM($G8889:N8889))/(OFFSET(O8889,-$D8889,0)-(O$5-$D8889-1))))</f>
        <v>0</v>
      </c>
      <c r="P8889" s="198">
        <f ca="1">IF(OFFSET(P8889,-$D8889,0)="n/a","n/a",IF(P$5&gt;OFFSET(P8889,-$D8889,0)+$D8889,$E8889-SUM($G8889:O8889),($E8889-SUM($G8889:O8889))/(OFFSET(P8889,-$D8889,0)-(P$5-$D8889-1))))</f>
        <v>0</v>
      </c>
      <c r="Q8889" s="198">
        <f ca="1">IF(OFFSET(Q8889,-$D8889,0)="n/a","n/a",IF(Q$5&gt;OFFSET(Q8889,-$D8889,0)+$D8889,$E8889-SUM($G8889:P8889),($E8889-SUM($G8889:P8889))/(OFFSET(Q8889,-$D8889,0)-(Q$5-$D8889-1))))</f>
        <v>0</v>
      </c>
      <c r="R8889" s="198">
        <f ca="1">IF(OFFSET(R8889,-$D8889,0)="n/a","n/a",IF(R$5&gt;OFFSET(R8889,-$D8889,0)+$D8889,$E8889-SUM($G8889:Q8889),($E8889-SUM($G8889:Q8889))/(OFFSET(R8889,-$D8889,0)-(R$5-$D8889-1))))</f>
        <v>0</v>
      </c>
      <c r="S8889" s="198">
        <f ca="1">IF(OFFSET(S8889,-$D8889,0)="n/a","n/a",IF(S$5&gt;OFFSET(S8889,-$D8889,0)+$D8889,$E8889-SUM($G8889:R8889),($E8889-SUM($G8889:R8889))/(OFFSET(S8889,-$D8889,0)-(S$5-$D8889-1))))</f>
        <v>0</v>
      </c>
      <c r="T8889" s="198">
        <f ca="1">IF(OFFSET(T8889,-$D8889,0)="n/a","n/a",IF(T$5&gt;OFFSET(T8889,-$D8889,0)+$D8889,$E8889-SUM($G8889:S8889),($E8889-SUM($G8889:S8889))/(OFFSET(T8889,-$D8889,0)-(T$5-$D8889-1))))</f>
        <v>0</v>
      </c>
      <c r="U8889" s="198">
        <f ca="1">IF(OFFSET(U8889,-$D8889,0)="n/a","n/a",IF(U$5&gt;OFFSET(U8889,-$D8889,0)+$D8889,$E8889-SUM($G8889:T8889),($E8889-SUM($G8889:T8889))/(OFFSET(U8889,-$D8889,0)-(U$5-$D8889-1))))</f>
        <v>0</v>
      </c>
      <c r="V8889" s="198">
        <f ca="1">IF(OFFSET(V8889,-$D8889,0)="n/a","n/a",IF(V$5&gt;OFFSET(V8889,-$D8889,0)+$D8889,$E8889-SUM($G8889:U8889),($E8889-SUM($G8889:U8889))/(OFFSET(V8889,-$D8889,0)-(V$5-$D8889-1))))</f>
        <v>0</v>
      </c>
      <c r="W8889" s="419"/>
    </row>
    <row r="8890" spans="1:23" ht="12.75" hidden="1" customHeight="1" outlineLevel="2" x14ac:dyDescent="0.2">
      <c r="A8890" s="20"/>
      <c r="B8890" s="4"/>
      <c r="C8890" s="244"/>
      <c r="D8890" s="4">
        <v>9</v>
      </c>
      <c r="E8890" s="195">
        <f ca="1"/>
        <v>0</v>
      </c>
      <c r="F8890" s="196">
        <f ca="1"/>
        <v>0</v>
      </c>
      <c r="G8890" s="199"/>
      <c r="H8890" s="199"/>
      <c r="I8890" s="199"/>
      <c r="J8890" s="199"/>
      <c r="K8890" s="199"/>
      <c r="L8890" s="199"/>
      <c r="M8890" s="199"/>
      <c r="N8890" s="199"/>
      <c r="O8890" s="197"/>
      <c r="P8890" s="198">
        <f ca="1">IF(OFFSET(P8890,-$D8890,0)="n/a","n/a",IF(P$5&gt;OFFSET(P8890,-$D8890,0)+$D8890,$E8890-SUM($G8890:O8890),($E8890-SUM($G8890:O8890))/(OFFSET(P8890,-$D8890,0)-(P$5-$D8890-1))))</f>
        <v>0</v>
      </c>
      <c r="Q8890" s="198">
        <f ca="1">IF(OFFSET(Q8890,-$D8890,0)="n/a","n/a",IF(Q$5&gt;OFFSET(Q8890,-$D8890,0)+$D8890,$E8890-SUM($G8890:P8890),($E8890-SUM($G8890:P8890))/(OFFSET(Q8890,-$D8890,0)-(Q$5-$D8890-1))))</f>
        <v>0</v>
      </c>
      <c r="R8890" s="198">
        <f ca="1">IF(OFFSET(R8890,-$D8890,0)="n/a","n/a",IF(R$5&gt;OFFSET(R8890,-$D8890,0)+$D8890,$E8890-SUM($G8890:Q8890),($E8890-SUM($G8890:Q8890))/(OFFSET(R8890,-$D8890,0)-(R$5-$D8890-1))))</f>
        <v>0</v>
      </c>
      <c r="S8890" s="198">
        <f ca="1">IF(OFFSET(S8890,-$D8890,0)="n/a","n/a",IF(S$5&gt;OFFSET(S8890,-$D8890,0)+$D8890,$E8890-SUM($G8890:R8890),($E8890-SUM($G8890:R8890))/(OFFSET(S8890,-$D8890,0)-(S$5-$D8890-1))))</f>
        <v>0</v>
      </c>
      <c r="T8890" s="198">
        <f ca="1">IF(OFFSET(T8890,-$D8890,0)="n/a","n/a",IF(T$5&gt;OFFSET(T8890,-$D8890,0)+$D8890,$E8890-SUM($G8890:S8890),($E8890-SUM($G8890:S8890))/(OFFSET(T8890,-$D8890,0)-(T$5-$D8890-1))))</f>
        <v>0</v>
      </c>
      <c r="U8890" s="198">
        <f ca="1">IF(OFFSET(U8890,-$D8890,0)="n/a","n/a",IF(U$5&gt;OFFSET(U8890,-$D8890,0)+$D8890,$E8890-SUM($G8890:T8890),($E8890-SUM($G8890:T8890))/(OFFSET(U8890,-$D8890,0)-(U$5-$D8890-1))))</f>
        <v>0</v>
      </c>
      <c r="V8890" s="198">
        <f ca="1">IF(OFFSET(V8890,-$D8890,0)="n/a","n/a",IF(V$5&gt;OFFSET(V8890,-$D8890,0)+$D8890,$E8890-SUM($G8890:U8890),($E8890-SUM($G8890:U8890))/(OFFSET(V8890,-$D8890,0)-(V$5-$D8890-1))))</f>
        <v>0</v>
      </c>
      <c r="W8890" s="419"/>
    </row>
    <row r="8891" spans="1:23" ht="12.75" hidden="1" customHeight="1" outlineLevel="2" x14ac:dyDescent="0.2">
      <c r="A8891" s="20"/>
      <c r="B8891" s="4"/>
      <c r="C8891" s="244"/>
      <c r="D8891" s="4">
        <v>10</v>
      </c>
      <c r="E8891" s="195">
        <f ca="1"/>
        <v>0</v>
      </c>
      <c r="F8891" s="196">
        <f ca="1"/>
        <v>101.37071788327525</v>
      </c>
      <c r="G8891" s="199"/>
      <c r="H8891" s="199"/>
      <c r="I8891" s="199"/>
      <c r="J8891" s="199"/>
      <c r="K8891" s="199"/>
      <c r="L8891" s="199"/>
      <c r="M8891" s="199"/>
      <c r="N8891" s="199"/>
      <c r="O8891" s="199"/>
      <c r="P8891" s="197"/>
      <c r="Q8891" s="198">
        <f ca="1">IF(OFFSET(Q8891,-$D8891,0)="n/a","n/a",IF(Q$5&gt;OFFSET(Q8891,-$D8891,0)+$D8891,$E8891-SUM($G8891:P8891),($E8891-SUM($G8891:P8891))/(OFFSET(Q8891,-$D8891,0)-(Q$5-$D8891-1))))</f>
        <v>0</v>
      </c>
      <c r="R8891" s="198">
        <f ca="1">IF(OFFSET(R8891,-$D8891,0)="n/a","n/a",IF(R$5&gt;OFFSET(R8891,-$D8891,0)+$D8891,$E8891-SUM($G8891:Q8891),($E8891-SUM($G8891:Q8891))/(OFFSET(R8891,-$D8891,0)-(R$5-$D8891-1))))</f>
        <v>0</v>
      </c>
      <c r="S8891" s="198">
        <f ca="1">IF(OFFSET(S8891,-$D8891,0)="n/a","n/a",IF(S$5&gt;OFFSET(S8891,-$D8891,0)+$D8891,$E8891-SUM($G8891:R8891),($E8891-SUM($G8891:R8891))/(OFFSET(S8891,-$D8891,0)-(S$5-$D8891-1))))</f>
        <v>0</v>
      </c>
      <c r="T8891" s="198">
        <f ca="1">IF(OFFSET(T8891,-$D8891,0)="n/a","n/a",IF(T$5&gt;OFFSET(T8891,-$D8891,0)+$D8891,$E8891-SUM($G8891:S8891),($E8891-SUM($G8891:S8891))/(OFFSET(T8891,-$D8891,0)-(T$5-$D8891-1))))</f>
        <v>0</v>
      </c>
      <c r="U8891" s="198">
        <f ca="1">IF(OFFSET(U8891,-$D8891,0)="n/a","n/a",IF(U$5&gt;OFFSET(U8891,-$D8891,0)+$D8891,$E8891-SUM($G8891:T8891),($E8891-SUM($G8891:T8891))/(OFFSET(U8891,-$D8891,0)-(U$5-$D8891-1))))</f>
        <v>0</v>
      </c>
      <c r="V8891" s="198">
        <f ca="1">IF(OFFSET(V8891,-$D8891,0)="n/a","n/a",IF(V$5&gt;OFFSET(V8891,-$D8891,0)+$D8891,$E8891-SUM($G8891:U8891),($E8891-SUM($G8891:U8891))/(OFFSET(V8891,-$D8891,0)-(V$5-$D8891-1))))</f>
        <v>0</v>
      </c>
      <c r="W8891" s="419"/>
    </row>
    <row r="8892" spans="1:23" ht="12.75" hidden="1" customHeight="1" outlineLevel="2" x14ac:dyDescent="0.2">
      <c r="A8892" s="20"/>
      <c r="B8892" s="4"/>
      <c r="C8892" s="244"/>
      <c r="D8892" s="4">
        <v>11</v>
      </c>
      <c r="E8892" s="195">
        <f ca="1"/>
        <v>101.37071788327525</v>
      </c>
      <c r="F8892" s="196">
        <f ca="1"/>
        <v>36.497481529720297</v>
      </c>
      <c r="G8892" s="199"/>
      <c r="H8892" s="199"/>
      <c r="I8892" s="199"/>
      <c r="J8892" s="199"/>
      <c r="K8892" s="199"/>
      <c r="L8892" s="199"/>
      <c r="M8892" s="199"/>
      <c r="N8892" s="199"/>
      <c r="O8892" s="199"/>
      <c r="P8892" s="199"/>
      <c r="Q8892" s="197"/>
      <c r="R8892" s="198">
        <f ca="1">IF(OFFSET(R8892,-$D8892,0)="n/a","n/a",IF(R$5&gt;OFFSET(R8892,-$D8892,0)+$D8892,$E8892-SUM($G8892:Q8892),($E8892-SUM($G8892:Q8892))/(OFFSET(R8892,-$D8892,0)-(R$5-$D8892-1))))</f>
        <v>101.37071788327525</v>
      </c>
      <c r="S8892" s="198">
        <f ca="1">IF(OFFSET(S8892,-$D8892,0)="n/a","n/a",IF(S$5&gt;OFFSET(S8892,-$D8892,0)+$D8892,$E8892-SUM($G8892:R8892),($E8892-SUM($G8892:R8892))/(OFFSET(S8892,-$D8892,0)-(S$5-$D8892-1))))</f>
        <v>0</v>
      </c>
      <c r="T8892" s="198">
        <f ca="1">IF(OFFSET(T8892,-$D8892,0)="n/a","n/a",IF(T$5&gt;OFFSET(T8892,-$D8892,0)+$D8892,$E8892-SUM($G8892:S8892),($E8892-SUM($G8892:S8892))/(OFFSET(T8892,-$D8892,0)-(T$5-$D8892-1))))</f>
        <v>0</v>
      </c>
      <c r="U8892" s="198">
        <f ca="1">IF(OFFSET(U8892,-$D8892,0)="n/a","n/a",IF(U$5&gt;OFFSET(U8892,-$D8892,0)+$D8892,$E8892-SUM($G8892:T8892),($E8892-SUM($G8892:T8892))/(OFFSET(U8892,-$D8892,0)-(U$5-$D8892-1))))</f>
        <v>0</v>
      </c>
      <c r="V8892" s="198">
        <f ca="1">IF(OFFSET(V8892,-$D8892,0)="n/a","n/a",IF(V$5&gt;OFFSET(V8892,-$D8892,0)+$D8892,$E8892-SUM($G8892:U8892),($E8892-SUM($G8892:U8892))/(OFFSET(V8892,-$D8892,0)-(V$5-$D8892-1))))</f>
        <v>0</v>
      </c>
      <c r="W8892" s="419"/>
    </row>
    <row r="8893" spans="1:23" ht="12.75" hidden="1" customHeight="1" outlineLevel="2" x14ac:dyDescent="0.2">
      <c r="A8893" s="20"/>
      <c r="B8893" s="4"/>
      <c r="C8893" s="244"/>
      <c r="D8893" s="4">
        <v>12</v>
      </c>
      <c r="E8893" s="195">
        <f ca="1"/>
        <v>36.497481529720297</v>
      </c>
      <c r="F8893" s="196">
        <f ca="1"/>
        <v>267.69467205161612</v>
      </c>
      <c r="G8893" s="199"/>
      <c r="H8893" s="199"/>
      <c r="I8893" s="199"/>
      <c r="J8893" s="199"/>
      <c r="K8893" s="199"/>
      <c r="L8893" s="199"/>
      <c r="M8893" s="199"/>
      <c r="N8893" s="199"/>
      <c r="O8893" s="199"/>
      <c r="P8893" s="199"/>
      <c r="Q8893" s="199"/>
      <c r="R8893" s="197"/>
      <c r="S8893" s="198">
        <f ca="1">IF(OFFSET(S8893,-$D8893,0)="n/a","n/a",IF(S$5&gt;OFFSET(S8893,-$D8893,0)+$D8893,$E8893-SUM($G8893:R8893),($E8893-SUM($G8893:R8893))/(OFFSET(S8893,-$D8893,0)-(S$5-$D8893-1))))</f>
        <v>36.497481529720297</v>
      </c>
      <c r="T8893" s="198">
        <f ca="1">IF(OFFSET(T8893,-$D8893,0)="n/a","n/a",IF(T$5&gt;OFFSET(T8893,-$D8893,0)+$D8893,$E8893-SUM($G8893:S8893),($E8893-SUM($G8893:S8893))/(OFFSET(T8893,-$D8893,0)-(T$5-$D8893-1))))</f>
        <v>0</v>
      </c>
      <c r="U8893" s="198">
        <f ca="1">IF(OFFSET(U8893,-$D8893,0)="n/a","n/a",IF(U$5&gt;OFFSET(U8893,-$D8893,0)+$D8893,$E8893-SUM($G8893:T8893),($E8893-SUM($G8893:T8893))/(OFFSET(U8893,-$D8893,0)-(U$5-$D8893-1))))</f>
        <v>0</v>
      </c>
      <c r="V8893" s="198">
        <f ca="1">IF(OFFSET(V8893,-$D8893,0)="n/a","n/a",IF(V$5&gt;OFFSET(V8893,-$D8893,0)+$D8893,$E8893-SUM($G8893:U8893),($E8893-SUM($G8893:U8893))/(OFFSET(V8893,-$D8893,0)-(V$5-$D8893-1))))</f>
        <v>0</v>
      </c>
      <c r="W8893" s="419"/>
    </row>
    <row r="8894" spans="1:23" ht="12.75" hidden="1" customHeight="1" outlineLevel="2" x14ac:dyDescent="0.2">
      <c r="A8894" s="20"/>
      <c r="B8894" s="4"/>
      <c r="C8894" s="244"/>
      <c r="D8894" s="4">
        <v>13</v>
      </c>
      <c r="E8894" s="195">
        <f ca="1"/>
        <v>267.69467205161612</v>
      </c>
      <c r="F8894" s="196">
        <f ca="1"/>
        <v>0</v>
      </c>
      <c r="G8894" s="199"/>
      <c r="H8894" s="199"/>
      <c r="I8894" s="199"/>
      <c r="J8894" s="199"/>
      <c r="K8894" s="199"/>
      <c r="L8894" s="199"/>
      <c r="M8894" s="199"/>
      <c r="N8894" s="199"/>
      <c r="O8894" s="199"/>
      <c r="P8894" s="199"/>
      <c r="Q8894" s="199"/>
      <c r="R8894" s="199"/>
      <c r="S8894" s="197"/>
      <c r="T8894" s="198">
        <f ca="1">IF(OFFSET(T8894,-$D8894,0)="n/a","n/a",IF(T$5&gt;OFFSET(T8894,-$D8894,0)+$D8894,$E8894-SUM($G8894:S8894),($E8894-SUM($G8894:S8894))/(OFFSET(T8894,-$D8894,0)-(T$5-$D8894-1))))</f>
        <v>267.69467205161612</v>
      </c>
      <c r="U8894" s="198">
        <f ca="1">IF(OFFSET(U8894,-$D8894,0)="n/a","n/a",IF(U$5&gt;OFFSET(U8894,-$D8894,0)+$D8894,$E8894-SUM($G8894:T8894),($E8894-SUM($G8894:T8894))/(OFFSET(U8894,-$D8894,0)-(U$5-$D8894-1))))</f>
        <v>0</v>
      </c>
      <c r="V8894" s="198">
        <f ca="1">IF(OFFSET(V8894,-$D8894,0)="n/a","n/a",IF(V$5&gt;OFFSET(V8894,-$D8894,0)+$D8894,$E8894-SUM($G8894:U8894),($E8894-SUM($G8894:U8894))/(OFFSET(V8894,-$D8894,0)-(V$5-$D8894-1))))</f>
        <v>0</v>
      </c>
      <c r="W8894" s="419"/>
    </row>
    <row r="8895" spans="1:23" ht="12.75" hidden="1" customHeight="1" outlineLevel="2" x14ac:dyDescent="0.2">
      <c r="A8895" s="20"/>
      <c r="B8895" s="4"/>
      <c r="C8895" s="244"/>
      <c r="D8895" s="4">
        <v>14</v>
      </c>
      <c r="E8895" s="195">
        <f ca="1"/>
        <v>0</v>
      </c>
      <c r="F8895" s="196">
        <f ca="1"/>
        <v>340.22244938873274</v>
      </c>
      <c r="G8895" s="199"/>
      <c r="H8895" s="199"/>
      <c r="I8895" s="199"/>
      <c r="J8895" s="199"/>
      <c r="K8895" s="199"/>
      <c r="L8895" s="199"/>
      <c r="M8895" s="199"/>
      <c r="N8895" s="199"/>
      <c r="O8895" s="199"/>
      <c r="P8895" s="199"/>
      <c r="Q8895" s="199"/>
      <c r="R8895" s="199"/>
      <c r="S8895" s="199"/>
      <c r="T8895" s="197"/>
      <c r="U8895" s="198">
        <f ca="1">IF(OFFSET(U8895,-$D8895,0)="n/a","n/a",IF(U$5&gt;OFFSET(U8895,-$D8895,0)+$D8895,$E8895-SUM($G8895:T8895),($E8895-SUM($G8895:T8895))/(OFFSET(U8895,-$D8895,0)-(U$5-$D8895-1))))</f>
        <v>0</v>
      </c>
      <c r="V8895" s="198">
        <f ca="1">IF(OFFSET(V8895,-$D8895,0)="n/a","n/a",IF(V$5&gt;OFFSET(V8895,-$D8895,0)+$D8895,$E8895-SUM($G8895:U8895),($E8895-SUM($G8895:U8895))/(OFFSET(V8895,-$D8895,0)-(V$5-$D8895-1))))</f>
        <v>0</v>
      </c>
      <c r="W8895" s="419"/>
    </row>
    <row r="8896" spans="1:23" ht="12.75" hidden="1" customHeight="1" outlineLevel="2" x14ac:dyDescent="0.2">
      <c r="A8896" s="20"/>
      <c r="B8896" s="4"/>
      <c r="C8896" s="244"/>
      <c r="D8896" s="4">
        <v>15</v>
      </c>
      <c r="E8896" s="195">
        <f ca="1"/>
        <v>340.22244938873274</v>
      </c>
      <c r="F8896" s="196">
        <f ca="1"/>
        <v>0</v>
      </c>
      <c r="G8896" s="199"/>
      <c r="H8896" s="199"/>
      <c r="I8896" s="199"/>
      <c r="J8896" s="199"/>
      <c r="K8896" s="199"/>
      <c r="L8896" s="199"/>
      <c r="M8896" s="199"/>
      <c r="N8896" s="199"/>
      <c r="O8896" s="199"/>
      <c r="P8896" s="199"/>
      <c r="Q8896" s="199"/>
      <c r="R8896" s="199"/>
      <c r="S8896" s="199"/>
      <c r="T8896" s="199"/>
      <c r="U8896" s="197"/>
      <c r="V8896" s="198">
        <f ca="1">IF(OFFSET(V8896,-$D8896,0)="n/a","n/a",IF(V$5&gt;OFFSET(V8896,-$D8896,0)+$D8896,$E8896-SUM($G8896:U8896),($E8896-SUM($G8896:U8896))/(OFFSET(V8896,-$D8896,0)-(V$5-$D8896-1))))</f>
        <v>340.22244938873274</v>
      </c>
      <c r="W8896" s="419"/>
    </row>
    <row r="8897" spans="1:23" ht="12.75" hidden="1" customHeight="1" outlineLevel="2" x14ac:dyDescent="0.2">
      <c r="A8897" s="20"/>
      <c r="B8897" s="129" t="str">
        <f t="shared" ref="B8897:D8897" ca="1" si="2505">B8880</f>
        <v>510.17.122.246.C</v>
      </c>
      <c r="C8897" s="129" t="str">
        <f t="shared" ca="1" si="2505"/>
        <v>Network Assets - FTTP - Local - Break Fix</v>
      </c>
      <c r="D8897" s="129" t="str">
        <f t="shared" ca="1" si="2505"/>
        <v>Remediation</v>
      </c>
      <c r="E8897" s="4"/>
      <c r="F8897" s="94" t="s">
        <v>26</v>
      </c>
      <c r="G8897" s="246">
        <f t="shared" ref="G8897:V8897" si="2506">SUM(G8882:G8896)</f>
        <v>0</v>
      </c>
      <c r="H8897" s="246">
        <f t="shared" ca="1" si="2506"/>
        <v>0</v>
      </c>
      <c r="I8897" s="246">
        <f t="shared" ca="1" si="2506"/>
        <v>0</v>
      </c>
      <c r="J8897" s="246">
        <f t="shared" ca="1" si="2506"/>
        <v>0</v>
      </c>
      <c r="K8897" s="246">
        <f t="shared" ca="1" si="2506"/>
        <v>0</v>
      </c>
      <c r="L8897" s="246">
        <f t="shared" ca="1" si="2506"/>
        <v>0</v>
      </c>
      <c r="M8897" s="246">
        <f t="shared" ca="1" si="2506"/>
        <v>0</v>
      </c>
      <c r="N8897" s="246">
        <f t="shared" ca="1" si="2506"/>
        <v>0</v>
      </c>
      <c r="O8897" s="246">
        <f t="shared" ca="1" si="2506"/>
        <v>0</v>
      </c>
      <c r="P8897" s="246">
        <f t="shared" ca="1" si="2506"/>
        <v>0</v>
      </c>
      <c r="Q8897" s="246">
        <f t="shared" ca="1" si="2506"/>
        <v>0</v>
      </c>
      <c r="R8897" s="246">
        <f t="shared" ca="1" si="2506"/>
        <v>101.37071788327525</v>
      </c>
      <c r="S8897" s="246">
        <f t="shared" ca="1" si="2506"/>
        <v>36.497481529720297</v>
      </c>
      <c r="T8897" s="246">
        <f t="shared" ca="1" si="2506"/>
        <v>267.69467205161612</v>
      </c>
      <c r="U8897" s="246">
        <f t="shared" ca="1" si="2506"/>
        <v>0</v>
      </c>
      <c r="V8897" s="246">
        <f t="shared" ca="1" si="2506"/>
        <v>340.22244938873274</v>
      </c>
      <c r="W8897" s="419"/>
    </row>
    <row r="8898" spans="1:23" ht="12.75" hidden="1" customHeight="1" outlineLevel="2" x14ac:dyDescent="0.2">
      <c r="A8898" s="20">
        <f t="shared" ref="A8898" si="2507">A8880+1</f>
        <v>419</v>
      </c>
      <c r="B8898" s="21" t="str">
        <f t="shared" ref="B8898" ca="1" si="2508">OFFSET($B$12,$A8898-1,0)</f>
        <v>510.17.122.129.C</v>
      </c>
      <c r="C8898" s="21" t="str">
        <f t="shared" ref="C8898" ca="1" si="2509">OFFSET($C$12,$A8898-1,0)</f>
        <v>Network Assets - FTTP - Local - Splitter</v>
      </c>
      <c r="D8898" s="21" t="str">
        <f ca="1">_xlfn.XLOOKUP(B8898,scenario[RAB Code],scenario[Asset Class])</f>
        <v>Distribution Long</v>
      </c>
      <c r="E8898" s="97"/>
      <c r="F8898" s="96" t="s">
        <v>24</v>
      </c>
      <c r="G8898" s="200">
        <f t="shared" ref="G8898:U8898" ca="1" si="2510">VLOOKUP($B8898,$B$12:$U$689,5+G$5,FALSE)</f>
        <v>0</v>
      </c>
      <c r="H8898" s="200">
        <f t="shared" ca="1" si="2510"/>
        <v>0</v>
      </c>
      <c r="I8898" s="200">
        <f t="shared" ca="1" si="2510"/>
        <v>0</v>
      </c>
      <c r="J8898" s="200">
        <f t="shared" ca="1" si="2510"/>
        <v>0</v>
      </c>
      <c r="K8898" s="200">
        <f t="shared" ca="1" si="2510"/>
        <v>0</v>
      </c>
      <c r="L8898" s="200">
        <f t="shared" ca="1" si="2510"/>
        <v>0</v>
      </c>
      <c r="M8898" s="200">
        <f t="shared" ca="1" si="2510"/>
        <v>0</v>
      </c>
      <c r="N8898" s="200">
        <f t="shared" ca="1" si="2510"/>
        <v>0</v>
      </c>
      <c r="O8898" s="200">
        <f t="shared" ca="1" si="2510"/>
        <v>0</v>
      </c>
      <c r="P8898" s="200">
        <f t="shared" ca="1" si="2510"/>
        <v>0</v>
      </c>
      <c r="Q8898" s="200">
        <f t="shared" ca="1" si="2510"/>
        <v>1776.7865307441441</v>
      </c>
      <c r="R8898" s="200">
        <f t="shared" ca="1" si="2510"/>
        <v>2011.7028252387026</v>
      </c>
      <c r="S8898" s="200">
        <f t="shared" ca="1" si="2510"/>
        <v>0</v>
      </c>
      <c r="T8898" s="200">
        <f t="shared" ca="1" si="2510"/>
        <v>0</v>
      </c>
      <c r="U8898" s="200">
        <f t="shared" ca="1" si="2510"/>
        <v>636.30058003195131</v>
      </c>
      <c r="V8898" s="445"/>
      <c r="W8898" s="419"/>
    </row>
    <row r="8899" spans="1:23" ht="12.75" hidden="1" customHeight="1" outlineLevel="2" x14ac:dyDescent="0.2">
      <c r="A8899" s="20"/>
      <c r="B8899" s="4"/>
      <c r="C8899" s="20"/>
      <c r="D8899" s="4"/>
      <c r="E8899" s="95"/>
      <c r="F8899" s="94" t="s">
        <v>25</v>
      </c>
      <c r="G8899" s="98">
        <f ca="1">VLOOKUP($B8898,'Nominal Inputs'!$B$17:$V$694,5+G$5,FALSE)</f>
        <v>0</v>
      </c>
      <c r="H8899" s="98">
        <f ca="1">VLOOKUP($B8898,'Nominal Inputs'!$B$17:$V$694,5+H$5,FALSE)</f>
        <v>0</v>
      </c>
      <c r="I8899" s="98">
        <f ca="1">VLOOKUP($B8898,'Nominal Inputs'!$B$17:$V$694,5+I$5,FALSE)</f>
        <v>0</v>
      </c>
      <c r="J8899" s="98">
        <f ca="1">VLOOKUP($B8898,'Nominal Inputs'!$B$17:$V$694,5+J$5,FALSE)</f>
        <v>0</v>
      </c>
      <c r="K8899" s="98">
        <f ca="1">VLOOKUP($B8898,'Nominal Inputs'!$B$17:$V$694,5+K$5,FALSE)</f>
        <v>0</v>
      </c>
      <c r="L8899" s="98">
        <f ca="1">VLOOKUP($B8898,'Nominal Inputs'!$B$17:$V$694,5+L$5,FALSE)</f>
        <v>0</v>
      </c>
      <c r="M8899" s="98">
        <f ca="1">VLOOKUP($B8898,'Nominal Inputs'!$B$17:$V$694,5+M$5,FALSE)</f>
        <v>0</v>
      </c>
      <c r="N8899" s="98">
        <f ca="1">VLOOKUP($B8898,'Nominal Inputs'!$B$17:$V$694,5+N$5,FALSE)</f>
        <v>0</v>
      </c>
      <c r="O8899" s="98">
        <f ca="1">VLOOKUP($B8898,'Nominal Inputs'!$B$17:$V$694,5+O$5,FALSE)</f>
        <v>0</v>
      </c>
      <c r="P8899" s="98">
        <f ca="1">VLOOKUP($B8898,'Nominal Inputs'!$B$17:$V$694,5+P$5,FALSE)</f>
        <v>0</v>
      </c>
      <c r="Q8899" s="98">
        <f ca="1">VLOOKUP($B8898,'Nominal Inputs'!$B$17:$V$694,5+Q$5,FALSE)</f>
        <v>25</v>
      </c>
      <c r="R8899" s="98">
        <f ca="1">VLOOKUP($B8898,'Nominal Inputs'!$B$17:$V$694,5+R$5,FALSE)</f>
        <v>25</v>
      </c>
      <c r="S8899" s="98">
        <f ca="1">VLOOKUP($B8898,'Nominal Inputs'!$B$17:$V$694,5+S$5,FALSE)</f>
        <v>25</v>
      </c>
      <c r="T8899" s="98">
        <f ca="1">VLOOKUP($B8898,'Nominal Inputs'!$B$17:$V$694,5+T$5,FALSE)</f>
        <v>25</v>
      </c>
      <c r="U8899" s="98">
        <f ca="1">VLOOKUP($B8898,'Nominal Inputs'!$B$17:$V$694,5+U$5,FALSE)</f>
        <v>40</v>
      </c>
      <c r="V8899" s="98">
        <f ca="1">VLOOKUP($B8898,'Nominal Inputs'!$B$17:$V$694,5+V$5,FALSE)</f>
        <v>40</v>
      </c>
      <c r="W8899" s="419"/>
    </row>
    <row r="8900" spans="1:23" ht="12.75" hidden="1" customHeight="1" outlineLevel="2" x14ac:dyDescent="0.2">
      <c r="A8900" s="20"/>
      <c r="B8900" s="4"/>
      <c r="C8900" s="4"/>
      <c r="D8900" s="4">
        <v>1</v>
      </c>
      <c r="E8900" s="195">
        <f t="array" aca="1" ref="E8900:E8914" ca="1">TRANSPOSE(G8898:U8898)</f>
        <v>0</v>
      </c>
      <c r="F8900" s="195" cm="1">
        <f t="array" aca="1" ref="F8900:F8914" ca="1">TRANSPOSE(H8898:V8898)</f>
        <v>0</v>
      </c>
      <c r="G8900" s="197"/>
      <c r="H8900" s="198">
        <f ca="1">IF(OFFSET(H8900,-$D8900,0)="n/a","n/a",IF(H$5&gt;OFFSET(H8900,-$D8900,0)+$D8900,$E8900-SUM($G8900:G8900),($E8900-SUM($G8900:G8900))/(OFFSET(H8900,-$D8900,0)-(H$5-$D8900-1))))</f>
        <v>0</v>
      </c>
      <c r="I8900" s="198">
        <f ca="1">IF(OFFSET(I8900,-$D8900,0)="n/a","n/a",IF(I$5&gt;OFFSET(I8900,-$D8900,0)+$D8900,$E8900-SUM($G8900:H8900),($E8900-SUM($G8900:H8900))/(OFFSET(I8900,-$D8900,0)-(I$5-$D8900-1))))</f>
        <v>0</v>
      </c>
      <c r="J8900" s="198">
        <f ca="1">IF(OFFSET(J8900,-$D8900,0)="n/a","n/a",IF(J$5&gt;OFFSET(J8900,-$D8900,0)+$D8900,$E8900-SUM($G8900:I8900),($E8900-SUM($G8900:I8900))/(OFFSET(J8900,-$D8900,0)-(J$5-$D8900-1))))</f>
        <v>0</v>
      </c>
      <c r="K8900" s="198">
        <f ca="1">IF(OFFSET(K8900,-$D8900,0)="n/a","n/a",IF(K$5&gt;OFFSET(K8900,-$D8900,0)+$D8900,$E8900-SUM($G8900:J8900),($E8900-SUM($G8900:J8900))/(OFFSET(K8900,-$D8900,0)-(K$5-$D8900-1))))</f>
        <v>0</v>
      </c>
      <c r="L8900" s="198">
        <f ca="1">IF(OFFSET(L8900,-$D8900,0)="n/a","n/a",IF(L$5&gt;OFFSET(L8900,-$D8900,0)+$D8900,$E8900-SUM($G8900:K8900),($E8900-SUM($G8900:K8900))/(OFFSET(L8900,-$D8900,0)-(L$5-$D8900-1))))</f>
        <v>0</v>
      </c>
      <c r="M8900" s="198">
        <f ca="1">IF(OFFSET(M8900,-$D8900,0)="n/a","n/a",IF(M$5&gt;OFFSET(M8900,-$D8900,0)+$D8900,$E8900-SUM($G8900:L8900),($E8900-SUM($G8900:L8900))/(OFFSET(M8900,-$D8900,0)-(M$5-$D8900-1))))</f>
        <v>0</v>
      </c>
      <c r="N8900" s="198">
        <f ca="1">IF(OFFSET(N8900,-$D8900,0)="n/a","n/a",IF(N$5&gt;OFFSET(N8900,-$D8900,0)+$D8900,$E8900-SUM($G8900:M8900),($E8900-SUM($G8900:M8900))/(OFFSET(N8900,-$D8900,0)-(N$5-$D8900-1))))</f>
        <v>0</v>
      </c>
      <c r="O8900" s="198">
        <f ca="1">IF(OFFSET(O8900,-$D8900,0)="n/a","n/a",IF(O$5&gt;OFFSET(O8900,-$D8900,0)+$D8900,$E8900-SUM($G8900:N8900),($E8900-SUM($G8900:N8900))/(OFFSET(O8900,-$D8900,0)-(O$5-$D8900-1))))</f>
        <v>0</v>
      </c>
      <c r="P8900" s="198">
        <f ca="1">IF(OFFSET(P8900,-$D8900,0)="n/a","n/a",IF(P$5&gt;OFFSET(P8900,-$D8900,0)+$D8900,$E8900-SUM($G8900:O8900),($E8900-SUM($G8900:O8900))/(OFFSET(P8900,-$D8900,0)-(P$5-$D8900-1))))</f>
        <v>0</v>
      </c>
      <c r="Q8900" s="198">
        <f ca="1">IF(OFFSET(Q8900,-$D8900,0)="n/a","n/a",IF(Q$5&gt;OFFSET(Q8900,-$D8900,0)+$D8900,$E8900-SUM($G8900:P8900),($E8900-SUM($G8900:P8900))/(OFFSET(Q8900,-$D8900,0)-(Q$5-$D8900-1))))</f>
        <v>0</v>
      </c>
      <c r="R8900" s="198">
        <f ca="1">IF(OFFSET(R8900,-$D8900,0)="n/a","n/a",IF(R$5&gt;OFFSET(R8900,-$D8900,0)+$D8900,$E8900-SUM($G8900:Q8900),($E8900-SUM($G8900:Q8900))/(OFFSET(R8900,-$D8900,0)-(R$5-$D8900-1))))</f>
        <v>0</v>
      </c>
      <c r="S8900" s="198">
        <f ca="1">IF(OFFSET(S8900,-$D8900,0)="n/a","n/a",IF(S$5&gt;OFFSET(S8900,-$D8900,0)+$D8900,$E8900-SUM($G8900:R8900),($E8900-SUM($G8900:R8900))/(OFFSET(S8900,-$D8900,0)-(S$5-$D8900-1))))</f>
        <v>0</v>
      </c>
      <c r="T8900" s="198">
        <f ca="1">IF(OFFSET(T8900,-$D8900,0)="n/a","n/a",IF(T$5&gt;OFFSET(T8900,-$D8900,0)+$D8900,$E8900-SUM($G8900:S8900),($E8900-SUM($G8900:S8900))/(OFFSET(T8900,-$D8900,0)-(T$5-$D8900-1))))</f>
        <v>0</v>
      </c>
      <c r="U8900" s="198">
        <f ca="1">IF(OFFSET(U8900,-$D8900,0)="n/a","n/a",IF(U$5&gt;OFFSET(U8900,-$D8900,0)+$D8900,$E8900-SUM($G8900:T8900),($E8900-SUM($G8900:T8900))/(OFFSET(U8900,-$D8900,0)-(U$5-$D8900-1))))</f>
        <v>0</v>
      </c>
      <c r="V8900" s="198">
        <f ca="1">IF(OFFSET(V8900,-$D8900,0)="n/a","n/a",IF(V$5&gt;OFFSET(V8900,-$D8900,0)+$D8900,$E8900-SUM($G8900:U8900),($E8900-SUM($G8900:U8900))/(OFFSET(V8900,-$D8900,0)-(V$5-$D8900-1))))</f>
        <v>0</v>
      </c>
      <c r="W8900" s="419"/>
    </row>
    <row r="8901" spans="1:23" ht="12.75" hidden="1" customHeight="1" outlineLevel="2" x14ac:dyDescent="0.2">
      <c r="A8901" s="20"/>
      <c r="B8901" s="4"/>
      <c r="C8901" s="244"/>
      <c r="D8901" s="4">
        <v>2</v>
      </c>
      <c r="E8901" s="195">
        <f ca="1"/>
        <v>0</v>
      </c>
      <c r="F8901" s="196">
        <f ca="1"/>
        <v>0</v>
      </c>
      <c r="G8901" s="199"/>
      <c r="H8901" s="197"/>
      <c r="I8901" s="198">
        <f ca="1">IF(OFFSET(I8901,-$D8901,0)="n/a","n/a",IF(I$5&gt;OFFSET(I8901,-$D8901,0)+$D8901,$E8901-SUM($G8901:H8901),($E8901-SUM($G8901:H8901))/(OFFSET(I8901,-$D8901,0)-(I$5-$D8901-1))))</f>
        <v>0</v>
      </c>
      <c r="J8901" s="198">
        <f ca="1">IF(OFFSET(J8901,-$D8901,0)="n/a","n/a",IF(J$5&gt;OFFSET(J8901,-$D8901,0)+$D8901,$E8901-SUM($G8901:I8901),($E8901-SUM($G8901:I8901))/(OFFSET(J8901,-$D8901,0)-(J$5-$D8901-1))))</f>
        <v>0</v>
      </c>
      <c r="K8901" s="198">
        <f ca="1">IF(OFFSET(K8901,-$D8901,0)="n/a","n/a",IF(K$5&gt;OFFSET(K8901,-$D8901,0)+$D8901,$E8901-SUM($G8901:J8901),($E8901-SUM($G8901:J8901))/(OFFSET(K8901,-$D8901,0)-(K$5-$D8901-1))))</f>
        <v>0</v>
      </c>
      <c r="L8901" s="198">
        <f ca="1">IF(OFFSET(L8901,-$D8901,0)="n/a","n/a",IF(L$5&gt;OFFSET(L8901,-$D8901,0)+$D8901,$E8901-SUM($G8901:K8901),($E8901-SUM($G8901:K8901))/(OFFSET(L8901,-$D8901,0)-(L$5-$D8901-1))))</f>
        <v>0</v>
      </c>
      <c r="M8901" s="198">
        <f ca="1">IF(OFFSET(M8901,-$D8901,0)="n/a","n/a",IF(M$5&gt;OFFSET(M8901,-$D8901,0)+$D8901,$E8901-SUM($G8901:L8901),($E8901-SUM($G8901:L8901))/(OFFSET(M8901,-$D8901,0)-(M$5-$D8901-1))))</f>
        <v>0</v>
      </c>
      <c r="N8901" s="198">
        <f ca="1">IF(OFFSET(N8901,-$D8901,0)="n/a","n/a",IF(N$5&gt;OFFSET(N8901,-$D8901,0)+$D8901,$E8901-SUM($G8901:M8901),($E8901-SUM($G8901:M8901))/(OFFSET(N8901,-$D8901,0)-(N$5-$D8901-1))))</f>
        <v>0</v>
      </c>
      <c r="O8901" s="198">
        <f ca="1">IF(OFFSET(O8901,-$D8901,0)="n/a","n/a",IF(O$5&gt;OFFSET(O8901,-$D8901,0)+$D8901,$E8901-SUM($G8901:N8901),($E8901-SUM($G8901:N8901))/(OFFSET(O8901,-$D8901,0)-(O$5-$D8901-1))))</f>
        <v>0</v>
      </c>
      <c r="P8901" s="198">
        <f ca="1">IF(OFFSET(P8901,-$D8901,0)="n/a","n/a",IF(P$5&gt;OFFSET(P8901,-$D8901,0)+$D8901,$E8901-SUM($G8901:O8901),($E8901-SUM($G8901:O8901))/(OFFSET(P8901,-$D8901,0)-(P$5-$D8901-1))))</f>
        <v>0</v>
      </c>
      <c r="Q8901" s="198">
        <f ca="1">IF(OFFSET(Q8901,-$D8901,0)="n/a","n/a",IF(Q$5&gt;OFFSET(Q8901,-$D8901,0)+$D8901,$E8901-SUM($G8901:P8901),($E8901-SUM($G8901:P8901))/(OFFSET(Q8901,-$D8901,0)-(Q$5-$D8901-1))))</f>
        <v>0</v>
      </c>
      <c r="R8901" s="198">
        <f ca="1">IF(OFFSET(R8901,-$D8901,0)="n/a","n/a",IF(R$5&gt;OFFSET(R8901,-$D8901,0)+$D8901,$E8901-SUM($G8901:Q8901),($E8901-SUM($G8901:Q8901))/(OFFSET(R8901,-$D8901,0)-(R$5-$D8901-1))))</f>
        <v>0</v>
      </c>
      <c r="S8901" s="198">
        <f ca="1">IF(OFFSET(S8901,-$D8901,0)="n/a","n/a",IF(S$5&gt;OFFSET(S8901,-$D8901,0)+$D8901,$E8901-SUM($G8901:R8901),($E8901-SUM($G8901:R8901))/(OFFSET(S8901,-$D8901,0)-(S$5-$D8901-1))))</f>
        <v>0</v>
      </c>
      <c r="T8901" s="198">
        <f ca="1">IF(OFFSET(T8901,-$D8901,0)="n/a","n/a",IF(T$5&gt;OFFSET(T8901,-$D8901,0)+$D8901,$E8901-SUM($G8901:S8901),($E8901-SUM($G8901:S8901))/(OFFSET(T8901,-$D8901,0)-(T$5-$D8901-1))))</f>
        <v>0</v>
      </c>
      <c r="U8901" s="198">
        <f ca="1">IF(OFFSET(U8901,-$D8901,0)="n/a","n/a",IF(U$5&gt;OFFSET(U8901,-$D8901,0)+$D8901,$E8901-SUM($G8901:T8901),($E8901-SUM($G8901:T8901))/(OFFSET(U8901,-$D8901,0)-(U$5-$D8901-1))))</f>
        <v>0</v>
      </c>
      <c r="V8901" s="198">
        <f ca="1">IF(OFFSET(V8901,-$D8901,0)="n/a","n/a",IF(V$5&gt;OFFSET(V8901,-$D8901,0)+$D8901,$E8901-SUM($G8901:U8901),($E8901-SUM($G8901:U8901))/(OFFSET(V8901,-$D8901,0)-(V$5-$D8901-1))))</f>
        <v>0</v>
      </c>
      <c r="W8901" s="419"/>
    </row>
    <row r="8902" spans="1:23" ht="12.75" hidden="1" customHeight="1" outlineLevel="2" x14ac:dyDescent="0.2">
      <c r="A8902" s="20"/>
      <c r="B8902" s="4"/>
      <c r="C8902" s="244"/>
      <c r="D8902" s="4">
        <v>3</v>
      </c>
      <c r="E8902" s="195">
        <f ca="1"/>
        <v>0</v>
      </c>
      <c r="F8902" s="196">
        <f ca="1"/>
        <v>0</v>
      </c>
      <c r="G8902" s="199"/>
      <c r="H8902" s="199"/>
      <c r="I8902" s="197"/>
      <c r="J8902" s="198">
        <f ca="1">IF(OFFSET(J8902,-$D8902,0)="n/a","n/a",IF(J$5&gt;OFFSET(J8902,-$D8902,0)+$D8902,$E8902-SUM($G8902:I8902),($E8902-SUM($G8902:I8902))/(OFFSET(J8902,-$D8902,0)-(J$5-$D8902-1))))</f>
        <v>0</v>
      </c>
      <c r="K8902" s="198">
        <f ca="1">IF(OFFSET(K8902,-$D8902,0)="n/a","n/a",IF(K$5&gt;OFFSET(K8902,-$D8902,0)+$D8902,$E8902-SUM($G8902:J8902),($E8902-SUM($G8902:J8902))/(OFFSET(K8902,-$D8902,0)-(K$5-$D8902-1))))</f>
        <v>0</v>
      </c>
      <c r="L8902" s="198">
        <f ca="1">IF(OFFSET(L8902,-$D8902,0)="n/a","n/a",IF(L$5&gt;OFFSET(L8902,-$D8902,0)+$D8902,$E8902-SUM($G8902:K8902),($E8902-SUM($G8902:K8902))/(OFFSET(L8902,-$D8902,0)-(L$5-$D8902-1))))</f>
        <v>0</v>
      </c>
      <c r="M8902" s="198">
        <f ca="1">IF(OFFSET(M8902,-$D8902,0)="n/a","n/a",IF(M$5&gt;OFFSET(M8902,-$D8902,0)+$D8902,$E8902-SUM($G8902:L8902),($E8902-SUM($G8902:L8902))/(OFFSET(M8902,-$D8902,0)-(M$5-$D8902-1))))</f>
        <v>0</v>
      </c>
      <c r="N8902" s="198">
        <f ca="1">IF(OFFSET(N8902,-$D8902,0)="n/a","n/a",IF(N$5&gt;OFFSET(N8902,-$D8902,0)+$D8902,$E8902-SUM($G8902:M8902),($E8902-SUM($G8902:M8902))/(OFFSET(N8902,-$D8902,0)-(N$5-$D8902-1))))</f>
        <v>0</v>
      </c>
      <c r="O8902" s="198">
        <f ca="1">IF(OFFSET(O8902,-$D8902,0)="n/a","n/a",IF(O$5&gt;OFFSET(O8902,-$D8902,0)+$D8902,$E8902-SUM($G8902:N8902),($E8902-SUM($G8902:N8902))/(OFFSET(O8902,-$D8902,0)-(O$5-$D8902-1))))</f>
        <v>0</v>
      </c>
      <c r="P8902" s="198">
        <f ca="1">IF(OFFSET(P8902,-$D8902,0)="n/a","n/a",IF(P$5&gt;OFFSET(P8902,-$D8902,0)+$D8902,$E8902-SUM($G8902:O8902),($E8902-SUM($G8902:O8902))/(OFFSET(P8902,-$D8902,0)-(P$5-$D8902-1))))</f>
        <v>0</v>
      </c>
      <c r="Q8902" s="198">
        <f ca="1">IF(OFFSET(Q8902,-$D8902,0)="n/a","n/a",IF(Q$5&gt;OFFSET(Q8902,-$D8902,0)+$D8902,$E8902-SUM($G8902:P8902),($E8902-SUM($G8902:P8902))/(OFFSET(Q8902,-$D8902,0)-(Q$5-$D8902-1))))</f>
        <v>0</v>
      </c>
      <c r="R8902" s="198">
        <f ca="1">IF(OFFSET(R8902,-$D8902,0)="n/a","n/a",IF(R$5&gt;OFFSET(R8902,-$D8902,0)+$D8902,$E8902-SUM($G8902:Q8902),($E8902-SUM($G8902:Q8902))/(OFFSET(R8902,-$D8902,0)-(R$5-$D8902-1))))</f>
        <v>0</v>
      </c>
      <c r="S8902" s="198">
        <f ca="1">IF(OFFSET(S8902,-$D8902,0)="n/a","n/a",IF(S$5&gt;OFFSET(S8902,-$D8902,0)+$D8902,$E8902-SUM($G8902:R8902),($E8902-SUM($G8902:R8902))/(OFFSET(S8902,-$D8902,0)-(S$5-$D8902-1))))</f>
        <v>0</v>
      </c>
      <c r="T8902" s="198">
        <f ca="1">IF(OFFSET(T8902,-$D8902,0)="n/a","n/a",IF(T$5&gt;OFFSET(T8902,-$D8902,0)+$D8902,$E8902-SUM($G8902:S8902),($E8902-SUM($G8902:S8902))/(OFFSET(T8902,-$D8902,0)-(T$5-$D8902-1))))</f>
        <v>0</v>
      </c>
      <c r="U8902" s="198">
        <f ca="1">IF(OFFSET(U8902,-$D8902,0)="n/a","n/a",IF(U$5&gt;OFFSET(U8902,-$D8902,0)+$D8902,$E8902-SUM($G8902:T8902),($E8902-SUM($G8902:T8902))/(OFFSET(U8902,-$D8902,0)-(U$5-$D8902-1))))</f>
        <v>0</v>
      </c>
      <c r="V8902" s="198">
        <f ca="1">IF(OFFSET(V8902,-$D8902,0)="n/a","n/a",IF(V$5&gt;OFFSET(V8902,-$D8902,0)+$D8902,$E8902-SUM($G8902:U8902),($E8902-SUM($G8902:U8902))/(OFFSET(V8902,-$D8902,0)-(V$5-$D8902-1))))</f>
        <v>0</v>
      </c>
      <c r="W8902" s="419"/>
    </row>
    <row r="8903" spans="1:23" ht="12.75" hidden="1" customHeight="1" outlineLevel="2" x14ac:dyDescent="0.2">
      <c r="A8903" s="20"/>
      <c r="B8903" s="4"/>
      <c r="C8903" s="244"/>
      <c r="D8903" s="4">
        <v>4</v>
      </c>
      <c r="E8903" s="195">
        <f ca="1"/>
        <v>0</v>
      </c>
      <c r="F8903" s="196">
        <f ca="1"/>
        <v>0</v>
      </c>
      <c r="G8903" s="199"/>
      <c r="H8903" s="199"/>
      <c r="I8903" s="199"/>
      <c r="J8903" s="197"/>
      <c r="K8903" s="198">
        <f ca="1">IF(OFFSET(K8903,-$D8903,0)="n/a","n/a",IF(K$5&gt;OFFSET(K8903,-$D8903,0)+$D8903,$E8903-SUM($G8903:J8903),($E8903-SUM($G8903:J8903))/(OFFSET(K8903,-$D8903,0)-(K$5-$D8903-1))))</f>
        <v>0</v>
      </c>
      <c r="L8903" s="198">
        <f ca="1">IF(OFFSET(L8903,-$D8903,0)="n/a","n/a",IF(L$5&gt;OFFSET(L8903,-$D8903,0)+$D8903,$E8903-SUM($G8903:K8903),($E8903-SUM($G8903:K8903))/(OFFSET(L8903,-$D8903,0)-(L$5-$D8903-1))))</f>
        <v>0</v>
      </c>
      <c r="M8903" s="198">
        <f ca="1">IF(OFFSET(M8903,-$D8903,0)="n/a","n/a",IF(M$5&gt;OFFSET(M8903,-$D8903,0)+$D8903,$E8903-SUM($G8903:L8903),($E8903-SUM($G8903:L8903))/(OFFSET(M8903,-$D8903,0)-(M$5-$D8903-1))))</f>
        <v>0</v>
      </c>
      <c r="N8903" s="198">
        <f ca="1">IF(OFFSET(N8903,-$D8903,0)="n/a","n/a",IF(N$5&gt;OFFSET(N8903,-$D8903,0)+$D8903,$E8903-SUM($G8903:M8903),($E8903-SUM($G8903:M8903))/(OFFSET(N8903,-$D8903,0)-(N$5-$D8903-1))))</f>
        <v>0</v>
      </c>
      <c r="O8903" s="198">
        <f ca="1">IF(OFFSET(O8903,-$D8903,0)="n/a","n/a",IF(O$5&gt;OFFSET(O8903,-$D8903,0)+$D8903,$E8903-SUM($G8903:N8903),($E8903-SUM($G8903:N8903))/(OFFSET(O8903,-$D8903,0)-(O$5-$D8903-1))))</f>
        <v>0</v>
      </c>
      <c r="P8903" s="198">
        <f ca="1">IF(OFFSET(P8903,-$D8903,0)="n/a","n/a",IF(P$5&gt;OFFSET(P8903,-$D8903,0)+$D8903,$E8903-SUM($G8903:O8903),($E8903-SUM($G8903:O8903))/(OFFSET(P8903,-$D8903,0)-(P$5-$D8903-1))))</f>
        <v>0</v>
      </c>
      <c r="Q8903" s="198">
        <f ca="1">IF(OFFSET(Q8903,-$D8903,0)="n/a","n/a",IF(Q$5&gt;OFFSET(Q8903,-$D8903,0)+$D8903,$E8903-SUM($G8903:P8903),($E8903-SUM($G8903:P8903))/(OFFSET(Q8903,-$D8903,0)-(Q$5-$D8903-1))))</f>
        <v>0</v>
      </c>
      <c r="R8903" s="198">
        <f ca="1">IF(OFFSET(R8903,-$D8903,0)="n/a","n/a",IF(R$5&gt;OFFSET(R8903,-$D8903,0)+$D8903,$E8903-SUM($G8903:Q8903),($E8903-SUM($G8903:Q8903))/(OFFSET(R8903,-$D8903,0)-(R$5-$D8903-1))))</f>
        <v>0</v>
      </c>
      <c r="S8903" s="198">
        <f ca="1">IF(OFFSET(S8903,-$D8903,0)="n/a","n/a",IF(S$5&gt;OFFSET(S8903,-$D8903,0)+$D8903,$E8903-SUM($G8903:R8903),($E8903-SUM($G8903:R8903))/(OFFSET(S8903,-$D8903,0)-(S$5-$D8903-1))))</f>
        <v>0</v>
      </c>
      <c r="T8903" s="198">
        <f ca="1">IF(OFFSET(T8903,-$D8903,0)="n/a","n/a",IF(T$5&gt;OFFSET(T8903,-$D8903,0)+$D8903,$E8903-SUM($G8903:S8903),($E8903-SUM($G8903:S8903))/(OFFSET(T8903,-$D8903,0)-(T$5-$D8903-1))))</f>
        <v>0</v>
      </c>
      <c r="U8903" s="198">
        <f ca="1">IF(OFFSET(U8903,-$D8903,0)="n/a","n/a",IF(U$5&gt;OFFSET(U8903,-$D8903,0)+$D8903,$E8903-SUM($G8903:T8903),($E8903-SUM($G8903:T8903))/(OFFSET(U8903,-$D8903,0)-(U$5-$D8903-1))))</f>
        <v>0</v>
      </c>
      <c r="V8903" s="198">
        <f ca="1">IF(OFFSET(V8903,-$D8903,0)="n/a","n/a",IF(V$5&gt;OFFSET(V8903,-$D8903,0)+$D8903,$E8903-SUM($G8903:U8903),($E8903-SUM($G8903:U8903))/(OFFSET(V8903,-$D8903,0)-(V$5-$D8903-1))))</f>
        <v>0</v>
      </c>
      <c r="W8903" s="419"/>
    </row>
    <row r="8904" spans="1:23" ht="12.75" hidden="1" customHeight="1" outlineLevel="2" x14ac:dyDescent="0.2">
      <c r="A8904" s="20"/>
      <c r="B8904" s="4"/>
      <c r="C8904" s="244"/>
      <c r="D8904" s="4">
        <v>5</v>
      </c>
      <c r="E8904" s="195">
        <f ca="1"/>
        <v>0</v>
      </c>
      <c r="F8904" s="196">
        <f ca="1"/>
        <v>0</v>
      </c>
      <c r="G8904" s="199"/>
      <c r="H8904" s="199"/>
      <c r="I8904" s="199"/>
      <c r="J8904" s="199"/>
      <c r="K8904" s="197"/>
      <c r="L8904" s="198">
        <f ca="1">IF(OFFSET(L8904,-$D8904,0)="n/a","n/a",IF(L$5&gt;OFFSET(L8904,-$D8904,0)+$D8904,$E8904-SUM($G8904:K8904),($E8904-SUM($G8904:K8904))/(OFFSET(L8904,-$D8904,0)-(L$5-$D8904-1))))</f>
        <v>0</v>
      </c>
      <c r="M8904" s="198">
        <f ca="1">IF(OFFSET(M8904,-$D8904,0)="n/a","n/a",IF(M$5&gt;OFFSET(M8904,-$D8904,0)+$D8904,$E8904-SUM($G8904:L8904),($E8904-SUM($G8904:L8904))/(OFFSET(M8904,-$D8904,0)-(M$5-$D8904-1))))</f>
        <v>0</v>
      </c>
      <c r="N8904" s="198">
        <f ca="1">IF(OFFSET(N8904,-$D8904,0)="n/a","n/a",IF(N$5&gt;OFFSET(N8904,-$D8904,0)+$D8904,$E8904-SUM($G8904:M8904),($E8904-SUM($G8904:M8904))/(OFFSET(N8904,-$D8904,0)-(N$5-$D8904-1))))</f>
        <v>0</v>
      </c>
      <c r="O8904" s="198">
        <f ca="1">IF(OFFSET(O8904,-$D8904,0)="n/a","n/a",IF(O$5&gt;OFFSET(O8904,-$D8904,0)+$D8904,$E8904-SUM($G8904:N8904),($E8904-SUM($G8904:N8904))/(OFFSET(O8904,-$D8904,0)-(O$5-$D8904-1))))</f>
        <v>0</v>
      </c>
      <c r="P8904" s="198">
        <f ca="1">IF(OFFSET(P8904,-$D8904,0)="n/a","n/a",IF(P$5&gt;OFFSET(P8904,-$D8904,0)+$D8904,$E8904-SUM($G8904:O8904),($E8904-SUM($G8904:O8904))/(OFFSET(P8904,-$D8904,0)-(P$5-$D8904-1))))</f>
        <v>0</v>
      </c>
      <c r="Q8904" s="198">
        <f ca="1">IF(OFFSET(Q8904,-$D8904,0)="n/a","n/a",IF(Q$5&gt;OFFSET(Q8904,-$D8904,0)+$D8904,$E8904-SUM($G8904:P8904),($E8904-SUM($G8904:P8904))/(OFFSET(Q8904,-$D8904,0)-(Q$5-$D8904-1))))</f>
        <v>0</v>
      </c>
      <c r="R8904" s="198">
        <f ca="1">IF(OFFSET(R8904,-$D8904,0)="n/a","n/a",IF(R$5&gt;OFFSET(R8904,-$D8904,0)+$D8904,$E8904-SUM($G8904:Q8904),($E8904-SUM($G8904:Q8904))/(OFFSET(R8904,-$D8904,0)-(R$5-$D8904-1))))</f>
        <v>0</v>
      </c>
      <c r="S8904" s="198">
        <f ca="1">IF(OFFSET(S8904,-$D8904,0)="n/a","n/a",IF(S$5&gt;OFFSET(S8904,-$D8904,0)+$D8904,$E8904-SUM($G8904:R8904),($E8904-SUM($G8904:R8904))/(OFFSET(S8904,-$D8904,0)-(S$5-$D8904-1))))</f>
        <v>0</v>
      </c>
      <c r="T8904" s="198">
        <f ca="1">IF(OFFSET(T8904,-$D8904,0)="n/a","n/a",IF(T$5&gt;OFFSET(T8904,-$D8904,0)+$D8904,$E8904-SUM($G8904:S8904),($E8904-SUM($G8904:S8904))/(OFFSET(T8904,-$D8904,0)-(T$5-$D8904-1))))</f>
        <v>0</v>
      </c>
      <c r="U8904" s="198">
        <f ca="1">IF(OFFSET(U8904,-$D8904,0)="n/a","n/a",IF(U$5&gt;OFFSET(U8904,-$D8904,0)+$D8904,$E8904-SUM($G8904:T8904),($E8904-SUM($G8904:T8904))/(OFFSET(U8904,-$D8904,0)-(U$5-$D8904-1))))</f>
        <v>0</v>
      </c>
      <c r="V8904" s="198">
        <f ca="1">IF(OFFSET(V8904,-$D8904,0)="n/a","n/a",IF(V$5&gt;OFFSET(V8904,-$D8904,0)+$D8904,$E8904-SUM($G8904:U8904),($E8904-SUM($G8904:U8904))/(OFFSET(V8904,-$D8904,0)-(V$5-$D8904-1))))</f>
        <v>0</v>
      </c>
      <c r="W8904" s="419"/>
    </row>
    <row r="8905" spans="1:23" ht="12.75" hidden="1" customHeight="1" outlineLevel="2" x14ac:dyDescent="0.2">
      <c r="A8905" s="20"/>
      <c r="B8905" s="4"/>
      <c r="C8905" s="244"/>
      <c r="D8905" s="4">
        <v>6</v>
      </c>
      <c r="E8905" s="195">
        <f ca="1"/>
        <v>0</v>
      </c>
      <c r="F8905" s="196">
        <f ca="1"/>
        <v>0</v>
      </c>
      <c r="G8905" s="199"/>
      <c r="H8905" s="199"/>
      <c r="I8905" s="199"/>
      <c r="J8905" s="199"/>
      <c r="K8905" s="199"/>
      <c r="L8905" s="197"/>
      <c r="M8905" s="198">
        <f ca="1">IF(OFFSET(M8905,-$D8905,0)="n/a","n/a",IF(M$5&gt;OFFSET(M8905,-$D8905,0)+$D8905,$E8905-SUM($G8905:L8905),($E8905-SUM($G8905:L8905))/(OFFSET(M8905,-$D8905,0)-(M$5-$D8905-1))))</f>
        <v>0</v>
      </c>
      <c r="N8905" s="198">
        <f ca="1">IF(OFFSET(N8905,-$D8905,0)="n/a","n/a",IF(N$5&gt;OFFSET(N8905,-$D8905,0)+$D8905,$E8905-SUM($G8905:M8905),($E8905-SUM($G8905:M8905))/(OFFSET(N8905,-$D8905,0)-(N$5-$D8905-1))))</f>
        <v>0</v>
      </c>
      <c r="O8905" s="198">
        <f ca="1">IF(OFFSET(O8905,-$D8905,0)="n/a","n/a",IF(O$5&gt;OFFSET(O8905,-$D8905,0)+$D8905,$E8905-SUM($G8905:N8905),($E8905-SUM($G8905:N8905))/(OFFSET(O8905,-$D8905,0)-(O$5-$D8905-1))))</f>
        <v>0</v>
      </c>
      <c r="P8905" s="198">
        <f ca="1">IF(OFFSET(P8905,-$D8905,0)="n/a","n/a",IF(P$5&gt;OFFSET(P8905,-$D8905,0)+$D8905,$E8905-SUM($G8905:O8905),($E8905-SUM($G8905:O8905))/(OFFSET(P8905,-$D8905,0)-(P$5-$D8905-1))))</f>
        <v>0</v>
      </c>
      <c r="Q8905" s="198">
        <f ca="1">IF(OFFSET(Q8905,-$D8905,0)="n/a","n/a",IF(Q$5&gt;OFFSET(Q8905,-$D8905,0)+$D8905,$E8905-SUM($G8905:P8905),($E8905-SUM($G8905:P8905))/(OFFSET(Q8905,-$D8905,0)-(Q$5-$D8905-1))))</f>
        <v>0</v>
      </c>
      <c r="R8905" s="198">
        <f ca="1">IF(OFFSET(R8905,-$D8905,0)="n/a","n/a",IF(R$5&gt;OFFSET(R8905,-$D8905,0)+$D8905,$E8905-SUM($G8905:Q8905),($E8905-SUM($G8905:Q8905))/(OFFSET(R8905,-$D8905,0)-(R$5-$D8905-1))))</f>
        <v>0</v>
      </c>
      <c r="S8905" s="198">
        <f ca="1">IF(OFFSET(S8905,-$D8905,0)="n/a","n/a",IF(S$5&gt;OFFSET(S8905,-$D8905,0)+$D8905,$E8905-SUM($G8905:R8905),($E8905-SUM($G8905:R8905))/(OFFSET(S8905,-$D8905,0)-(S$5-$D8905-1))))</f>
        <v>0</v>
      </c>
      <c r="T8905" s="198">
        <f ca="1">IF(OFFSET(T8905,-$D8905,0)="n/a","n/a",IF(T$5&gt;OFFSET(T8905,-$D8905,0)+$D8905,$E8905-SUM($G8905:S8905),($E8905-SUM($G8905:S8905))/(OFFSET(T8905,-$D8905,0)-(T$5-$D8905-1))))</f>
        <v>0</v>
      </c>
      <c r="U8905" s="198">
        <f ca="1">IF(OFFSET(U8905,-$D8905,0)="n/a","n/a",IF(U$5&gt;OFFSET(U8905,-$D8905,0)+$D8905,$E8905-SUM($G8905:T8905),($E8905-SUM($G8905:T8905))/(OFFSET(U8905,-$D8905,0)-(U$5-$D8905-1))))</f>
        <v>0</v>
      </c>
      <c r="V8905" s="198">
        <f ca="1">IF(OFFSET(V8905,-$D8905,0)="n/a","n/a",IF(V$5&gt;OFFSET(V8905,-$D8905,0)+$D8905,$E8905-SUM($G8905:U8905),($E8905-SUM($G8905:U8905))/(OFFSET(V8905,-$D8905,0)-(V$5-$D8905-1))))</f>
        <v>0</v>
      </c>
      <c r="W8905" s="419"/>
    </row>
    <row r="8906" spans="1:23" ht="12.75" hidden="1" customHeight="1" outlineLevel="2" x14ac:dyDescent="0.2">
      <c r="A8906" s="20"/>
      <c r="B8906" s="4"/>
      <c r="C8906" s="244"/>
      <c r="D8906" s="4">
        <v>7</v>
      </c>
      <c r="E8906" s="195">
        <f ca="1"/>
        <v>0</v>
      </c>
      <c r="F8906" s="196">
        <f ca="1"/>
        <v>0</v>
      </c>
      <c r="G8906" s="199"/>
      <c r="H8906" s="199"/>
      <c r="I8906" s="199"/>
      <c r="J8906" s="199"/>
      <c r="K8906" s="199"/>
      <c r="L8906" s="199"/>
      <c r="M8906" s="197"/>
      <c r="N8906" s="198">
        <f ca="1">IF(OFFSET(N8906,-$D8906,0)="n/a","n/a",IF(N$5&gt;OFFSET(N8906,-$D8906,0)+$D8906,$E8906-SUM($G8906:M8906),($E8906-SUM($G8906:M8906))/(OFFSET(N8906,-$D8906,0)-(N$5-$D8906-1))))</f>
        <v>0</v>
      </c>
      <c r="O8906" s="198">
        <f ca="1">IF(OFFSET(O8906,-$D8906,0)="n/a","n/a",IF(O$5&gt;OFFSET(O8906,-$D8906,0)+$D8906,$E8906-SUM($G8906:N8906),($E8906-SUM($G8906:N8906))/(OFFSET(O8906,-$D8906,0)-(O$5-$D8906-1))))</f>
        <v>0</v>
      </c>
      <c r="P8906" s="198">
        <f ca="1">IF(OFFSET(P8906,-$D8906,0)="n/a","n/a",IF(P$5&gt;OFFSET(P8906,-$D8906,0)+$D8906,$E8906-SUM($G8906:O8906),($E8906-SUM($G8906:O8906))/(OFFSET(P8906,-$D8906,0)-(P$5-$D8906-1))))</f>
        <v>0</v>
      </c>
      <c r="Q8906" s="198">
        <f ca="1">IF(OFFSET(Q8906,-$D8906,0)="n/a","n/a",IF(Q$5&gt;OFFSET(Q8906,-$D8906,0)+$D8906,$E8906-SUM($G8906:P8906),($E8906-SUM($G8906:P8906))/(OFFSET(Q8906,-$D8906,0)-(Q$5-$D8906-1))))</f>
        <v>0</v>
      </c>
      <c r="R8906" s="198">
        <f ca="1">IF(OFFSET(R8906,-$D8906,0)="n/a","n/a",IF(R$5&gt;OFFSET(R8906,-$D8906,0)+$D8906,$E8906-SUM($G8906:Q8906),($E8906-SUM($G8906:Q8906))/(OFFSET(R8906,-$D8906,0)-(R$5-$D8906-1))))</f>
        <v>0</v>
      </c>
      <c r="S8906" s="198">
        <f ca="1">IF(OFFSET(S8906,-$D8906,0)="n/a","n/a",IF(S$5&gt;OFFSET(S8906,-$D8906,0)+$D8906,$E8906-SUM($G8906:R8906),($E8906-SUM($G8906:R8906))/(OFFSET(S8906,-$D8906,0)-(S$5-$D8906-1))))</f>
        <v>0</v>
      </c>
      <c r="T8906" s="198">
        <f ca="1">IF(OFFSET(T8906,-$D8906,0)="n/a","n/a",IF(T$5&gt;OFFSET(T8906,-$D8906,0)+$D8906,$E8906-SUM($G8906:S8906),($E8906-SUM($G8906:S8906))/(OFFSET(T8906,-$D8906,0)-(T$5-$D8906-1))))</f>
        <v>0</v>
      </c>
      <c r="U8906" s="198">
        <f ca="1">IF(OFFSET(U8906,-$D8906,0)="n/a","n/a",IF(U$5&gt;OFFSET(U8906,-$D8906,0)+$D8906,$E8906-SUM($G8906:T8906),($E8906-SUM($G8906:T8906))/(OFFSET(U8906,-$D8906,0)-(U$5-$D8906-1))))</f>
        <v>0</v>
      </c>
      <c r="V8906" s="198">
        <f ca="1">IF(OFFSET(V8906,-$D8906,0)="n/a","n/a",IF(V$5&gt;OFFSET(V8906,-$D8906,0)+$D8906,$E8906-SUM($G8906:U8906),($E8906-SUM($G8906:U8906))/(OFFSET(V8906,-$D8906,0)-(V$5-$D8906-1))))</f>
        <v>0</v>
      </c>
      <c r="W8906" s="419"/>
    </row>
    <row r="8907" spans="1:23" ht="12.75" hidden="1" customHeight="1" outlineLevel="2" x14ac:dyDescent="0.2">
      <c r="A8907" s="20"/>
      <c r="B8907" s="4"/>
      <c r="C8907" s="244"/>
      <c r="D8907" s="4">
        <v>8</v>
      </c>
      <c r="E8907" s="195">
        <f ca="1"/>
        <v>0</v>
      </c>
      <c r="F8907" s="196">
        <f ca="1"/>
        <v>0</v>
      </c>
      <c r="G8907" s="199"/>
      <c r="H8907" s="199"/>
      <c r="I8907" s="199"/>
      <c r="J8907" s="199"/>
      <c r="K8907" s="199"/>
      <c r="L8907" s="199"/>
      <c r="M8907" s="199"/>
      <c r="N8907" s="197"/>
      <c r="O8907" s="198">
        <f ca="1">IF(OFFSET(O8907,-$D8907,0)="n/a","n/a",IF(O$5&gt;OFFSET(O8907,-$D8907,0)+$D8907,$E8907-SUM($G8907:N8907),($E8907-SUM($G8907:N8907))/(OFFSET(O8907,-$D8907,0)-(O$5-$D8907-1))))</f>
        <v>0</v>
      </c>
      <c r="P8907" s="198">
        <f ca="1">IF(OFFSET(P8907,-$D8907,0)="n/a","n/a",IF(P$5&gt;OFFSET(P8907,-$D8907,0)+$D8907,$E8907-SUM($G8907:O8907),($E8907-SUM($G8907:O8907))/(OFFSET(P8907,-$D8907,0)-(P$5-$D8907-1))))</f>
        <v>0</v>
      </c>
      <c r="Q8907" s="198">
        <f ca="1">IF(OFFSET(Q8907,-$D8907,0)="n/a","n/a",IF(Q$5&gt;OFFSET(Q8907,-$D8907,0)+$D8907,$E8907-SUM($G8907:P8907),($E8907-SUM($G8907:P8907))/(OFFSET(Q8907,-$D8907,0)-(Q$5-$D8907-1))))</f>
        <v>0</v>
      </c>
      <c r="R8907" s="198">
        <f ca="1">IF(OFFSET(R8907,-$D8907,0)="n/a","n/a",IF(R$5&gt;OFFSET(R8907,-$D8907,0)+$D8907,$E8907-SUM($G8907:Q8907),($E8907-SUM($G8907:Q8907))/(OFFSET(R8907,-$D8907,0)-(R$5-$D8907-1))))</f>
        <v>0</v>
      </c>
      <c r="S8907" s="198">
        <f ca="1">IF(OFFSET(S8907,-$D8907,0)="n/a","n/a",IF(S$5&gt;OFFSET(S8907,-$D8907,0)+$D8907,$E8907-SUM($G8907:R8907),($E8907-SUM($G8907:R8907))/(OFFSET(S8907,-$D8907,0)-(S$5-$D8907-1))))</f>
        <v>0</v>
      </c>
      <c r="T8907" s="198">
        <f ca="1">IF(OFFSET(T8907,-$D8907,0)="n/a","n/a",IF(T$5&gt;OFFSET(T8907,-$D8907,0)+$D8907,$E8907-SUM($G8907:S8907),($E8907-SUM($G8907:S8907))/(OFFSET(T8907,-$D8907,0)-(T$5-$D8907-1))))</f>
        <v>0</v>
      </c>
      <c r="U8907" s="198">
        <f ca="1">IF(OFFSET(U8907,-$D8907,0)="n/a","n/a",IF(U$5&gt;OFFSET(U8907,-$D8907,0)+$D8907,$E8907-SUM($G8907:T8907),($E8907-SUM($G8907:T8907))/(OFFSET(U8907,-$D8907,0)-(U$5-$D8907-1))))</f>
        <v>0</v>
      </c>
      <c r="V8907" s="198">
        <f ca="1">IF(OFFSET(V8907,-$D8907,0)="n/a","n/a",IF(V$5&gt;OFFSET(V8907,-$D8907,0)+$D8907,$E8907-SUM($G8907:U8907),($E8907-SUM($G8907:U8907))/(OFFSET(V8907,-$D8907,0)-(V$5-$D8907-1))))</f>
        <v>0</v>
      </c>
      <c r="W8907" s="419"/>
    </row>
    <row r="8908" spans="1:23" ht="12.75" hidden="1" customHeight="1" outlineLevel="2" x14ac:dyDescent="0.2">
      <c r="A8908" s="20"/>
      <c r="B8908" s="4"/>
      <c r="C8908" s="244"/>
      <c r="D8908" s="4">
        <v>9</v>
      </c>
      <c r="E8908" s="195">
        <f ca="1"/>
        <v>0</v>
      </c>
      <c r="F8908" s="196">
        <f ca="1"/>
        <v>0</v>
      </c>
      <c r="G8908" s="199"/>
      <c r="H8908" s="199"/>
      <c r="I8908" s="199"/>
      <c r="J8908" s="199"/>
      <c r="K8908" s="199"/>
      <c r="L8908" s="199"/>
      <c r="M8908" s="199"/>
      <c r="N8908" s="199"/>
      <c r="O8908" s="197"/>
      <c r="P8908" s="198">
        <f ca="1">IF(OFFSET(P8908,-$D8908,0)="n/a","n/a",IF(P$5&gt;OFFSET(P8908,-$D8908,0)+$D8908,$E8908-SUM($G8908:O8908),($E8908-SUM($G8908:O8908))/(OFFSET(P8908,-$D8908,0)-(P$5-$D8908-1))))</f>
        <v>0</v>
      </c>
      <c r="Q8908" s="198">
        <f ca="1">IF(OFFSET(Q8908,-$D8908,0)="n/a","n/a",IF(Q$5&gt;OFFSET(Q8908,-$D8908,0)+$D8908,$E8908-SUM($G8908:P8908),($E8908-SUM($G8908:P8908))/(OFFSET(Q8908,-$D8908,0)-(Q$5-$D8908-1))))</f>
        <v>0</v>
      </c>
      <c r="R8908" s="198">
        <f ca="1">IF(OFFSET(R8908,-$D8908,0)="n/a","n/a",IF(R$5&gt;OFFSET(R8908,-$D8908,0)+$D8908,$E8908-SUM($G8908:Q8908),($E8908-SUM($G8908:Q8908))/(OFFSET(R8908,-$D8908,0)-(R$5-$D8908-1))))</f>
        <v>0</v>
      </c>
      <c r="S8908" s="198">
        <f ca="1">IF(OFFSET(S8908,-$D8908,0)="n/a","n/a",IF(S$5&gt;OFFSET(S8908,-$D8908,0)+$D8908,$E8908-SUM($G8908:R8908),($E8908-SUM($G8908:R8908))/(OFFSET(S8908,-$D8908,0)-(S$5-$D8908-1))))</f>
        <v>0</v>
      </c>
      <c r="T8908" s="198">
        <f ca="1">IF(OFFSET(T8908,-$D8908,0)="n/a","n/a",IF(T$5&gt;OFFSET(T8908,-$D8908,0)+$D8908,$E8908-SUM($G8908:S8908),($E8908-SUM($G8908:S8908))/(OFFSET(T8908,-$D8908,0)-(T$5-$D8908-1))))</f>
        <v>0</v>
      </c>
      <c r="U8908" s="198">
        <f ca="1">IF(OFFSET(U8908,-$D8908,0)="n/a","n/a",IF(U$5&gt;OFFSET(U8908,-$D8908,0)+$D8908,$E8908-SUM($G8908:T8908),($E8908-SUM($G8908:T8908))/(OFFSET(U8908,-$D8908,0)-(U$5-$D8908-1))))</f>
        <v>0</v>
      </c>
      <c r="V8908" s="198">
        <f ca="1">IF(OFFSET(V8908,-$D8908,0)="n/a","n/a",IF(V$5&gt;OFFSET(V8908,-$D8908,0)+$D8908,$E8908-SUM($G8908:U8908),($E8908-SUM($G8908:U8908))/(OFFSET(V8908,-$D8908,0)-(V$5-$D8908-1))))</f>
        <v>0</v>
      </c>
      <c r="W8908" s="419"/>
    </row>
    <row r="8909" spans="1:23" ht="12.75" hidden="1" customHeight="1" outlineLevel="2" x14ac:dyDescent="0.2">
      <c r="A8909" s="20"/>
      <c r="B8909" s="4"/>
      <c r="C8909" s="244"/>
      <c r="D8909" s="4">
        <v>10</v>
      </c>
      <c r="E8909" s="195">
        <f ca="1"/>
        <v>0</v>
      </c>
      <c r="F8909" s="196">
        <f ca="1"/>
        <v>1776.7865307441441</v>
      </c>
      <c r="G8909" s="199"/>
      <c r="H8909" s="199"/>
      <c r="I8909" s="199"/>
      <c r="J8909" s="199"/>
      <c r="K8909" s="199"/>
      <c r="L8909" s="199"/>
      <c r="M8909" s="199"/>
      <c r="N8909" s="199"/>
      <c r="O8909" s="199"/>
      <c r="P8909" s="197"/>
      <c r="Q8909" s="198">
        <f ca="1">IF(OFFSET(Q8909,-$D8909,0)="n/a","n/a",IF(Q$5&gt;OFFSET(Q8909,-$D8909,0)+$D8909,$E8909-SUM($G8909:P8909),($E8909-SUM($G8909:P8909))/(OFFSET(Q8909,-$D8909,0)-(Q$5-$D8909-1))))</f>
        <v>0</v>
      </c>
      <c r="R8909" s="198">
        <f ca="1">IF(OFFSET(R8909,-$D8909,0)="n/a","n/a",IF(R$5&gt;OFFSET(R8909,-$D8909,0)+$D8909,$E8909-SUM($G8909:Q8909),($E8909-SUM($G8909:Q8909))/(OFFSET(R8909,-$D8909,0)-(R$5-$D8909-1))))</f>
        <v>0</v>
      </c>
      <c r="S8909" s="198">
        <f ca="1">IF(OFFSET(S8909,-$D8909,0)="n/a","n/a",IF(S$5&gt;OFFSET(S8909,-$D8909,0)+$D8909,$E8909-SUM($G8909:R8909),($E8909-SUM($G8909:R8909))/(OFFSET(S8909,-$D8909,0)-(S$5-$D8909-1))))</f>
        <v>0</v>
      </c>
      <c r="T8909" s="198">
        <f ca="1">IF(OFFSET(T8909,-$D8909,0)="n/a","n/a",IF(T$5&gt;OFFSET(T8909,-$D8909,0)+$D8909,$E8909-SUM($G8909:S8909),($E8909-SUM($G8909:S8909))/(OFFSET(T8909,-$D8909,0)-(T$5-$D8909-1))))</f>
        <v>0</v>
      </c>
      <c r="U8909" s="198">
        <f ca="1">IF(OFFSET(U8909,-$D8909,0)="n/a","n/a",IF(U$5&gt;OFFSET(U8909,-$D8909,0)+$D8909,$E8909-SUM($G8909:T8909),($E8909-SUM($G8909:T8909))/(OFFSET(U8909,-$D8909,0)-(U$5-$D8909-1))))</f>
        <v>0</v>
      </c>
      <c r="V8909" s="198">
        <f ca="1">IF(OFFSET(V8909,-$D8909,0)="n/a","n/a",IF(V$5&gt;OFFSET(V8909,-$D8909,0)+$D8909,$E8909-SUM($G8909:U8909),($E8909-SUM($G8909:U8909))/(OFFSET(V8909,-$D8909,0)-(V$5-$D8909-1))))</f>
        <v>0</v>
      </c>
      <c r="W8909" s="419"/>
    </row>
    <row r="8910" spans="1:23" ht="12.75" hidden="1" customHeight="1" outlineLevel="2" x14ac:dyDescent="0.2">
      <c r="A8910" s="20"/>
      <c r="B8910" s="4"/>
      <c r="C8910" s="244"/>
      <c r="D8910" s="4">
        <v>11</v>
      </c>
      <c r="E8910" s="195">
        <f ca="1"/>
        <v>1776.7865307441441</v>
      </c>
      <c r="F8910" s="196">
        <f ca="1"/>
        <v>2011.7028252387026</v>
      </c>
      <c r="G8910" s="199"/>
      <c r="H8910" s="199"/>
      <c r="I8910" s="199"/>
      <c r="J8910" s="199"/>
      <c r="K8910" s="199"/>
      <c r="L8910" s="199"/>
      <c r="M8910" s="199"/>
      <c r="N8910" s="199"/>
      <c r="O8910" s="199"/>
      <c r="P8910" s="199"/>
      <c r="Q8910" s="197"/>
      <c r="R8910" s="198">
        <f ca="1">IF(OFFSET(R8910,-$D8910,0)="n/a","n/a",IF(R$5&gt;OFFSET(R8910,-$D8910,0)+$D8910,$E8910-SUM($G8910:Q8910),($E8910-SUM($G8910:Q8910))/(OFFSET(R8910,-$D8910,0)-(R$5-$D8910-1))))</f>
        <v>71.07146122976576</v>
      </c>
      <c r="S8910" s="198">
        <f ca="1">IF(OFFSET(S8910,-$D8910,0)="n/a","n/a",IF(S$5&gt;OFFSET(S8910,-$D8910,0)+$D8910,$E8910-SUM($G8910:R8910),($E8910-SUM($G8910:R8910))/(OFFSET(S8910,-$D8910,0)-(S$5-$D8910-1))))</f>
        <v>71.07146122976576</v>
      </c>
      <c r="T8910" s="198">
        <f ca="1">IF(OFFSET(T8910,-$D8910,0)="n/a","n/a",IF(T$5&gt;OFFSET(T8910,-$D8910,0)+$D8910,$E8910-SUM($G8910:S8910),($E8910-SUM($G8910:S8910))/(OFFSET(T8910,-$D8910,0)-(T$5-$D8910-1))))</f>
        <v>71.07146122976576</v>
      </c>
      <c r="U8910" s="198">
        <f ca="1">IF(OFFSET(U8910,-$D8910,0)="n/a","n/a",IF(U$5&gt;OFFSET(U8910,-$D8910,0)+$D8910,$E8910-SUM($G8910:T8910),($E8910-SUM($G8910:T8910))/(OFFSET(U8910,-$D8910,0)-(U$5-$D8910-1))))</f>
        <v>42.258706677158024</v>
      </c>
      <c r="V8910" s="198">
        <f ca="1">IF(OFFSET(V8910,-$D8910,0)="n/a","n/a",IF(V$5&gt;OFFSET(V8910,-$D8910,0)+$D8910,$E8910-SUM($G8910:U8910),($E8910-SUM($G8910:U8910))/(OFFSET(V8910,-$D8910,0)-(V$5-$D8910-1))))</f>
        <v>42.258706677158017</v>
      </c>
      <c r="W8910" s="419"/>
    </row>
    <row r="8911" spans="1:23" ht="12.75" hidden="1" customHeight="1" outlineLevel="2" x14ac:dyDescent="0.2">
      <c r="A8911" s="20"/>
      <c r="B8911" s="4"/>
      <c r="C8911" s="244"/>
      <c r="D8911" s="4">
        <v>12</v>
      </c>
      <c r="E8911" s="195">
        <f ca="1"/>
        <v>2011.7028252387026</v>
      </c>
      <c r="F8911" s="196">
        <f ca="1"/>
        <v>0</v>
      </c>
      <c r="G8911" s="199"/>
      <c r="H8911" s="199"/>
      <c r="I8911" s="199"/>
      <c r="J8911" s="199"/>
      <c r="K8911" s="199"/>
      <c r="L8911" s="199"/>
      <c r="M8911" s="199"/>
      <c r="N8911" s="199"/>
      <c r="O8911" s="199"/>
      <c r="P8911" s="199"/>
      <c r="Q8911" s="199"/>
      <c r="R8911" s="197"/>
      <c r="S8911" s="198">
        <f ca="1">IF(OFFSET(S8911,-$D8911,0)="n/a","n/a",IF(S$5&gt;OFFSET(S8911,-$D8911,0)+$D8911,$E8911-SUM($G8911:R8911),($E8911-SUM($G8911:R8911))/(OFFSET(S8911,-$D8911,0)-(S$5-$D8911-1))))</f>
        <v>80.468113009548105</v>
      </c>
      <c r="T8911" s="198">
        <f ca="1">IF(OFFSET(T8911,-$D8911,0)="n/a","n/a",IF(T$5&gt;OFFSET(T8911,-$D8911,0)+$D8911,$E8911-SUM($G8911:S8911),($E8911-SUM($G8911:S8911))/(OFFSET(T8911,-$D8911,0)-(T$5-$D8911-1))))</f>
        <v>80.468113009548105</v>
      </c>
      <c r="U8911" s="198">
        <f ca="1">IF(OFFSET(U8911,-$D8911,0)="n/a","n/a",IF(U$5&gt;OFFSET(U8911,-$D8911,0)+$D8911,$E8911-SUM($G8911:T8911),($E8911-SUM($G8911:T8911))/(OFFSET(U8911,-$D8911,0)-(U$5-$D8911-1))))</f>
        <v>48.704384189989639</v>
      </c>
      <c r="V8911" s="198">
        <f ca="1">IF(OFFSET(V8911,-$D8911,0)="n/a","n/a",IF(V$5&gt;OFFSET(V8911,-$D8911,0)+$D8911,$E8911-SUM($G8911:U8911),($E8911-SUM($G8911:U8911))/(OFFSET(V8911,-$D8911,0)-(V$5-$D8911-1))))</f>
        <v>48.704384189989639</v>
      </c>
      <c r="W8911" s="419"/>
    </row>
    <row r="8912" spans="1:23" ht="12.75" hidden="1" customHeight="1" outlineLevel="2" x14ac:dyDescent="0.2">
      <c r="A8912" s="20"/>
      <c r="B8912" s="4"/>
      <c r="C8912" s="244"/>
      <c r="D8912" s="4">
        <v>13</v>
      </c>
      <c r="E8912" s="195">
        <f ca="1"/>
        <v>0</v>
      </c>
      <c r="F8912" s="196">
        <f ca="1"/>
        <v>0</v>
      </c>
      <c r="G8912" s="199"/>
      <c r="H8912" s="199"/>
      <c r="I8912" s="199"/>
      <c r="J8912" s="199"/>
      <c r="K8912" s="199"/>
      <c r="L8912" s="199"/>
      <c r="M8912" s="199"/>
      <c r="N8912" s="199"/>
      <c r="O8912" s="199"/>
      <c r="P8912" s="199"/>
      <c r="Q8912" s="199"/>
      <c r="R8912" s="199"/>
      <c r="S8912" s="197"/>
      <c r="T8912" s="198">
        <f ca="1">IF(OFFSET(T8912,-$D8912,0)="n/a","n/a",IF(T$5&gt;OFFSET(T8912,-$D8912,0)+$D8912,$E8912-SUM($G8912:S8912),($E8912-SUM($G8912:S8912))/(OFFSET(T8912,-$D8912,0)-(T$5-$D8912-1))))</f>
        <v>0</v>
      </c>
      <c r="U8912" s="198">
        <f ca="1">IF(OFFSET(U8912,-$D8912,0)="n/a","n/a",IF(U$5&gt;OFFSET(U8912,-$D8912,0)+$D8912,$E8912-SUM($G8912:T8912),($E8912-SUM($G8912:T8912))/(OFFSET(U8912,-$D8912,0)-(U$5-$D8912-1))))</f>
        <v>0</v>
      </c>
      <c r="V8912" s="198">
        <f ca="1">IF(OFFSET(V8912,-$D8912,0)="n/a","n/a",IF(V$5&gt;OFFSET(V8912,-$D8912,0)+$D8912,$E8912-SUM($G8912:U8912),($E8912-SUM($G8912:U8912))/(OFFSET(V8912,-$D8912,0)-(V$5-$D8912-1))))</f>
        <v>0</v>
      </c>
      <c r="W8912" s="419"/>
    </row>
    <row r="8913" spans="1:23" ht="12.75" hidden="1" customHeight="1" outlineLevel="2" x14ac:dyDescent="0.2">
      <c r="A8913" s="20"/>
      <c r="B8913" s="4"/>
      <c r="C8913" s="244"/>
      <c r="D8913" s="4">
        <v>14</v>
      </c>
      <c r="E8913" s="195">
        <f ca="1"/>
        <v>0</v>
      </c>
      <c r="F8913" s="196">
        <f ca="1"/>
        <v>636.30058003195131</v>
      </c>
      <c r="G8913" s="199"/>
      <c r="H8913" s="199"/>
      <c r="I8913" s="199"/>
      <c r="J8913" s="199"/>
      <c r="K8913" s="199"/>
      <c r="L8913" s="199"/>
      <c r="M8913" s="199"/>
      <c r="N8913" s="199"/>
      <c r="O8913" s="199"/>
      <c r="P8913" s="199"/>
      <c r="Q8913" s="199"/>
      <c r="R8913" s="199"/>
      <c r="S8913" s="199"/>
      <c r="T8913" s="197"/>
      <c r="U8913" s="198">
        <f ca="1">IF(OFFSET(U8913,-$D8913,0)="n/a","n/a",IF(U$5&gt;OFFSET(U8913,-$D8913,0)+$D8913,$E8913-SUM($G8913:T8913),($E8913-SUM($G8913:T8913))/(OFFSET(U8913,-$D8913,0)-(U$5-$D8913-1))))</f>
        <v>0</v>
      </c>
      <c r="V8913" s="198">
        <f ca="1">IF(OFFSET(V8913,-$D8913,0)="n/a","n/a",IF(V$5&gt;OFFSET(V8913,-$D8913,0)+$D8913,$E8913-SUM($G8913:U8913),($E8913-SUM($G8913:U8913))/(OFFSET(V8913,-$D8913,0)-(V$5-$D8913-1))))</f>
        <v>0</v>
      </c>
      <c r="W8913" s="419"/>
    </row>
    <row r="8914" spans="1:23" ht="12.75" hidden="1" customHeight="1" outlineLevel="2" x14ac:dyDescent="0.2">
      <c r="A8914" s="20"/>
      <c r="B8914" s="4"/>
      <c r="C8914" s="244"/>
      <c r="D8914" s="4">
        <v>15</v>
      </c>
      <c r="E8914" s="195">
        <f ca="1"/>
        <v>636.30058003195131</v>
      </c>
      <c r="F8914" s="196">
        <f ca="1"/>
        <v>0</v>
      </c>
      <c r="G8914" s="199"/>
      <c r="H8914" s="199"/>
      <c r="I8914" s="199"/>
      <c r="J8914" s="199"/>
      <c r="K8914" s="199"/>
      <c r="L8914" s="199"/>
      <c r="M8914" s="199"/>
      <c r="N8914" s="199"/>
      <c r="O8914" s="199"/>
      <c r="P8914" s="199"/>
      <c r="Q8914" s="199"/>
      <c r="R8914" s="199"/>
      <c r="S8914" s="199"/>
      <c r="T8914" s="199"/>
      <c r="U8914" s="197"/>
      <c r="V8914" s="198">
        <f ca="1">IF(OFFSET(V8914,-$D8914,0)="n/a","n/a",IF(V$5&gt;OFFSET(V8914,-$D8914,0)+$D8914,$E8914-SUM($G8914:U8914),($E8914-SUM($G8914:U8914))/(OFFSET(V8914,-$D8914,0)-(V$5-$D8914-1))))</f>
        <v>15.907514500798783</v>
      </c>
      <c r="W8914" s="419"/>
    </row>
    <row r="8915" spans="1:23" ht="12.75" hidden="1" customHeight="1" outlineLevel="2" x14ac:dyDescent="0.2">
      <c r="A8915" s="20"/>
      <c r="B8915" s="129" t="str">
        <f t="shared" ref="B8915:D8915" ca="1" si="2511">B8898</f>
        <v>510.17.122.129.C</v>
      </c>
      <c r="C8915" s="129" t="str">
        <f t="shared" ca="1" si="2511"/>
        <v>Network Assets - FTTP - Local - Splitter</v>
      </c>
      <c r="D8915" s="129" t="str">
        <f t="shared" ca="1" si="2511"/>
        <v>Distribution Long</v>
      </c>
      <c r="E8915" s="4"/>
      <c r="F8915" s="94" t="s">
        <v>26</v>
      </c>
      <c r="G8915" s="246">
        <f t="shared" ref="G8915:V8915" si="2512">SUM(G8900:G8914)</f>
        <v>0</v>
      </c>
      <c r="H8915" s="246">
        <f t="shared" ca="1" si="2512"/>
        <v>0</v>
      </c>
      <c r="I8915" s="246">
        <f t="shared" ca="1" si="2512"/>
        <v>0</v>
      </c>
      <c r="J8915" s="246">
        <f t="shared" ca="1" si="2512"/>
        <v>0</v>
      </c>
      <c r="K8915" s="246">
        <f t="shared" ca="1" si="2512"/>
        <v>0</v>
      </c>
      <c r="L8915" s="246">
        <f t="shared" ca="1" si="2512"/>
        <v>0</v>
      </c>
      <c r="M8915" s="246">
        <f t="shared" ca="1" si="2512"/>
        <v>0</v>
      </c>
      <c r="N8915" s="246">
        <f t="shared" ca="1" si="2512"/>
        <v>0</v>
      </c>
      <c r="O8915" s="246">
        <f t="shared" ca="1" si="2512"/>
        <v>0</v>
      </c>
      <c r="P8915" s="246">
        <f t="shared" ca="1" si="2512"/>
        <v>0</v>
      </c>
      <c r="Q8915" s="246">
        <f t="shared" ca="1" si="2512"/>
        <v>0</v>
      </c>
      <c r="R8915" s="246">
        <f t="shared" ca="1" si="2512"/>
        <v>71.07146122976576</v>
      </c>
      <c r="S8915" s="246">
        <f t="shared" ca="1" si="2512"/>
        <v>151.53957423931388</v>
      </c>
      <c r="T8915" s="246">
        <f t="shared" ca="1" si="2512"/>
        <v>151.53957423931388</v>
      </c>
      <c r="U8915" s="246">
        <f t="shared" ca="1" si="2512"/>
        <v>90.963090867147656</v>
      </c>
      <c r="V8915" s="246">
        <f t="shared" ca="1" si="2512"/>
        <v>106.87060536794644</v>
      </c>
      <c r="W8915" s="419"/>
    </row>
    <row r="8916" spans="1:23" ht="12.75" hidden="1" customHeight="1" outlineLevel="1" x14ac:dyDescent="0.2">
      <c r="A8916" s="20">
        <f t="shared" ref="A8916" si="2513">A8898+1</f>
        <v>420</v>
      </c>
      <c r="B8916" s="21" t="str">
        <f t="shared" ref="B8916" ca="1" si="2514">OFFSET($B$12,$A8916-1,0)</f>
        <v>510.17.124.226.C</v>
      </c>
      <c r="C8916" s="21" t="str">
        <f t="shared" ref="C8916" ca="1" si="2515">OFFSET($C$12,$A8916-1,0)</f>
        <v>Network Assets - FTTP - MDU - Cabling and Fibre Distribution Hub</v>
      </c>
      <c r="D8916" s="21" t="str">
        <f ca="1">_xlfn.XLOOKUP(B8916,scenario[RAB Code],scenario[Asset Class])</f>
        <v>Distribution Long</v>
      </c>
      <c r="E8916" s="97"/>
      <c r="F8916" s="96" t="s">
        <v>24</v>
      </c>
      <c r="G8916" s="200">
        <f t="shared" ref="G8916:U8916" ca="1" si="2516">VLOOKUP($B8916,$B$12:$U$689,5+G$5,FALSE)</f>
        <v>0</v>
      </c>
      <c r="H8916" s="200">
        <f t="shared" ca="1" si="2516"/>
        <v>0</v>
      </c>
      <c r="I8916" s="200">
        <f t="shared" ca="1" si="2516"/>
        <v>0</v>
      </c>
      <c r="J8916" s="200">
        <f t="shared" ca="1" si="2516"/>
        <v>0</v>
      </c>
      <c r="K8916" s="200">
        <f t="shared" ca="1" si="2516"/>
        <v>0</v>
      </c>
      <c r="L8916" s="200">
        <f t="shared" ca="1" si="2516"/>
        <v>0</v>
      </c>
      <c r="M8916" s="200">
        <f t="shared" ca="1" si="2516"/>
        <v>0</v>
      </c>
      <c r="N8916" s="200">
        <f t="shared" ca="1" si="2516"/>
        <v>0</v>
      </c>
      <c r="O8916" s="200">
        <f t="shared" ca="1" si="2516"/>
        <v>0</v>
      </c>
      <c r="P8916" s="200">
        <f t="shared" ca="1" si="2516"/>
        <v>0</v>
      </c>
      <c r="Q8916" s="200">
        <f t="shared" ca="1" si="2516"/>
        <v>1761.8655139835048</v>
      </c>
      <c r="R8916" s="200">
        <f t="shared" ca="1" si="2516"/>
        <v>4625.4648936116228</v>
      </c>
      <c r="S8916" s="200">
        <f t="shared" ca="1" si="2516"/>
        <v>0</v>
      </c>
      <c r="T8916" s="200">
        <f t="shared" ca="1" si="2516"/>
        <v>173.1085210482162</v>
      </c>
      <c r="U8916" s="200">
        <f t="shared" ca="1" si="2516"/>
        <v>1374.7321214270153</v>
      </c>
      <c r="V8916" s="445"/>
      <c r="W8916" s="419"/>
    </row>
    <row r="8917" spans="1:23" ht="12.75" hidden="1" customHeight="1" outlineLevel="2" x14ac:dyDescent="0.2">
      <c r="A8917" s="20"/>
      <c r="B8917" s="4"/>
      <c r="C8917" s="20"/>
      <c r="D8917" s="4"/>
      <c r="E8917" s="95"/>
      <c r="F8917" s="94" t="s">
        <v>25</v>
      </c>
      <c r="G8917" s="98">
        <f ca="1">VLOOKUP($B8916,'Nominal Inputs'!$B$17:$V$694,5+G$5,FALSE)</f>
        <v>0</v>
      </c>
      <c r="H8917" s="98">
        <f ca="1">VLOOKUP($B8916,'Nominal Inputs'!$B$17:$V$694,5+H$5,FALSE)</f>
        <v>0</v>
      </c>
      <c r="I8917" s="98">
        <f ca="1">VLOOKUP($B8916,'Nominal Inputs'!$B$17:$V$694,5+I$5,FALSE)</f>
        <v>0</v>
      </c>
      <c r="J8917" s="98">
        <f ca="1">VLOOKUP($B8916,'Nominal Inputs'!$B$17:$V$694,5+J$5,FALSE)</f>
        <v>0</v>
      </c>
      <c r="K8917" s="98">
        <f ca="1">VLOOKUP($B8916,'Nominal Inputs'!$B$17:$V$694,5+K$5,FALSE)</f>
        <v>0</v>
      </c>
      <c r="L8917" s="98">
        <f ca="1">VLOOKUP($B8916,'Nominal Inputs'!$B$17:$V$694,5+L$5,FALSE)</f>
        <v>0</v>
      </c>
      <c r="M8917" s="98">
        <f ca="1">VLOOKUP($B8916,'Nominal Inputs'!$B$17:$V$694,5+M$5,FALSE)</f>
        <v>0</v>
      </c>
      <c r="N8917" s="98">
        <f ca="1">VLOOKUP($B8916,'Nominal Inputs'!$B$17:$V$694,5+N$5,FALSE)</f>
        <v>0</v>
      </c>
      <c r="O8917" s="98">
        <f ca="1">VLOOKUP($B8916,'Nominal Inputs'!$B$17:$V$694,5+O$5,FALSE)</f>
        <v>0</v>
      </c>
      <c r="P8917" s="98">
        <f ca="1">VLOOKUP($B8916,'Nominal Inputs'!$B$17:$V$694,5+P$5,FALSE)</f>
        <v>0</v>
      </c>
      <c r="Q8917" s="98">
        <f ca="1">VLOOKUP($B8916,'Nominal Inputs'!$B$17:$V$694,5+Q$5,FALSE)</f>
        <v>25</v>
      </c>
      <c r="R8917" s="98">
        <f ca="1">VLOOKUP($B8916,'Nominal Inputs'!$B$17:$V$694,5+R$5,FALSE)</f>
        <v>25</v>
      </c>
      <c r="S8917" s="98">
        <f ca="1">VLOOKUP($B8916,'Nominal Inputs'!$B$17:$V$694,5+S$5,FALSE)</f>
        <v>25</v>
      </c>
      <c r="T8917" s="98">
        <f ca="1">VLOOKUP($B8916,'Nominal Inputs'!$B$17:$V$694,5+T$5,FALSE)</f>
        <v>25</v>
      </c>
      <c r="U8917" s="98">
        <f ca="1">VLOOKUP($B8916,'Nominal Inputs'!$B$17:$V$694,5+U$5,FALSE)</f>
        <v>40</v>
      </c>
      <c r="V8917" s="98">
        <f ca="1">VLOOKUP($B8916,'Nominal Inputs'!$B$17:$V$694,5+V$5,FALSE)</f>
        <v>40</v>
      </c>
      <c r="W8917" s="419"/>
    </row>
    <row r="8918" spans="1:23" ht="12.75" hidden="1" customHeight="1" outlineLevel="2" x14ac:dyDescent="0.2">
      <c r="A8918" s="20"/>
      <c r="B8918" s="4"/>
      <c r="C8918" s="4"/>
      <c r="D8918" s="4">
        <v>1</v>
      </c>
      <c r="E8918" s="195">
        <f t="array" aca="1" ref="E8918:E8932" ca="1">TRANSPOSE(G8916:U8916)</f>
        <v>0</v>
      </c>
      <c r="F8918" s="195" cm="1">
        <f t="array" aca="1" ref="F8918:F8932" ca="1">TRANSPOSE(H8916:V8916)</f>
        <v>0</v>
      </c>
      <c r="G8918" s="197"/>
      <c r="H8918" s="198">
        <f ca="1">IF(OFFSET(H8918,-$D8918,0)="n/a","n/a",IF(H$5&gt;OFFSET(H8918,-$D8918,0)+$D8918,$E8918-SUM($G8918:G8918),($E8918-SUM($G8918:G8918))/(OFFSET(H8918,-$D8918,0)-(H$5-$D8918-1))))</f>
        <v>0</v>
      </c>
      <c r="I8918" s="198">
        <f ca="1">IF(OFFSET(I8918,-$D8918,0)="n/a","n/a",IF(I$5&gt;OFFSET(I8918,-$D8918,0)+$D8918,$E8918-SUM($G8918:H8918),($E8918-SUM($G8918:H8918))/(OFFSET(I8918,-$D8918,0)-(I$5-$D8918-1))))</f>
        <v>0</v>
      </c>
      <c r="J8918" s="198">
        <f ca="1">IF(OFFSET(J8918,-$D8918,0)="n/a","n/a",IF(J$5&gt;OFFSET(J8918,-$D8918,0)+$D8918,$E8918-SUM($G8918:I8918),($E8918-SUM($G8918:I8918))/(OFFSET(J8918,-$D8918,0)-(J$5-$D8918-1))))</f>
        <v>0</v>
      </c>
      <c r="K8918" s="198">
        <f ca="1">IF(OFFSET(K8918,-$D8918,0)="n/a","n/a",IF(K$5&gt;OFFSET(K8918,-$D8918,0)+$D8918,$E8918-SUM($G8918:J8918),($E8918-SUM($G8918:J8918))/(OFFSET(K8918,-$D8918,0)-(K$5-$D8918-1))))</f>
        <v>0</v>
      </c>
      <c r="L8918" s="198">
        <f ca="1">IF(OFFSET(L8918,-$D8918,0)="n/a","n/a",IF(L$5&gt;OFFSET(L8918,-$D8918,0)+$D8918,$E8918-SUM($G8918:K8918),($E8918-SUM($G8918:K8918))/(OFFSET(L8918,-$D8918,0)-(L$5-$D8918-1))))</f>
        <v>0</v>
      </c>
      <c r="M8918" s="198">
        <f ca="1">IF(OFFSET(M8918,-$D8918,0)="n/a","n/a",IF(M$5&gt;OFFSET(M8918,-$D8918,0)+$D8918,$E8918-SUM($G8918:L8918),($E8918-SUM($G8918:L8918))/(OFFSET(M8918,-$D8918,0)-(M$5-$D8918-1))))</f>
        <v>0</v>
      </c>
      <c r="N8918" s="198">
        <f ca="1">IF(OFFSET(N8918,-$D8918,0)="n/a","n/a",IF(N$5&gt;OFFSET(N8918,-$D8918,0)+$D8918,$E8918-SUM($G8918:M8918),($E8918-SUM($G8918:M8918))/(OFFSET(N8918,-$D8918,0)-(N$5-$D8918-1))))</f>
        <v>0</v>
      </c>
      <c r="O8918" s="198">
        <f ca="1">IF(OFFSET(O8918,-$D8918,0)="n/a","n/a",IF(O$5&gt;OFFSET(O8918,-$D8918,0)+$D8918,$E8918-SUM($G8918:N8918),($E8918-SUM($G8918:N8918))/(OFFSET(O8918,-$D8918,0)-(O$5-$D8918-1))))</f>
        <v>0</v>
      </c>
      <c r="P8918" s="198">
        <f ca="1">IF(OFFSET(P8918,-$D8918,0)="n/a","n/a",IF(P$5&gt;OFFSET(P8918,-$D8918,0)+$D8918,$E8918-SUM($G8918:O8918),($E8918-SUM($G8918:O8918))/(OFFSET(P8918,-$D8918,0)-(P$5-$D8918-1))))</f>
        <v>0</v>
      </c>
      <c r="Q8918" s="198">
        <f ca="1">IF(OFFSET(Q8918,-$D8918,0)="n/a","n/a",IF(Q$5&gt;OFFSET(Q8918,-$D8918,0)+$D8918,$E8918-SUM($G8918:P8918),($E8918-SUM($G8918:P8918))/(OFFSET(Q8918,-$D8918,0)-(Q$5-$D8918-1))))</f>
        <v>0</v>
      </c>
      <c r="R8918" s="198">
        <f ca="1">IF(OFFSET(R8918,-$D8918,0)="n/a","n/a",IF(R$5&gt;OFFSET(R8918,-$D8918,0)+$D8918,$E8918-SUM($G8918:Q8918),($E8918-SUM($G8918:Q8918))/(OFFSET(R8918,-$D8918,0)-(R$5-$D8918-1))))</f>
        <v>0</v>
      </c>
      <c r="S8918" s="198">
        <f ca="1">IF(OFFSET(S8918,-$D8918,0)="n/a","n/a",IF(S$5&gt;OFFSET(S8918,-$D8918,0)+$D8918,$E8918-SUM($G8918:R8918),($E8918-SUM($G8918:R8918))/(OFFSET(S8918,-$D8918,0)-(S$5-$D8918-1))))</f>
        <v>0</v>
      </c>
      <c r="T8918" s="198">
        <f ca="1">IF(OFFSET(T8918,-$D8918,0)="n/a","n/a",IF(T$5&gt;OFFSET(T8918,-$D8918,0)+$D8918,$E8918-SUM($G8918:S8918),($E8918-SUM($G8918:S8918))/(OFFSET(T8918,-$D8918,0)-(T$5-$D8918-1))))</f>
        <v>0</v>
      </c>
      <c r="U8918" s="198">
        <f ca="1">IF(OFFSET(U8918,-$D8918,0)="n/a","n/a",IF(U$5&gt;OFFSET(U8918,-$D8918,0)+$D8918,$E8918-SUM($G8918:T8918),($E8918-SUM($G8918:T8918))/(OFFSET(U8918,-$D8918,0)-(U$5-$D8918-1))))</f>
        <v>0</v>
      </c>
      <c r="V8918" s="198">
        <f ca="1">IF(OFFSET(V8918,-$D8918,0)="n/a","n/a",IF(V$5&gt;OFFSET(V8918,-$D8918,0)+$D8918,$E8918-SUM($G8918:U8918),($E8918-SUM($G8918:U8918))/(OFFSET(V8918,-$D8918,0)-(V$5-$D8918-1))))</f>
        <v>0</v>
      </c>
      <c r="W8918" s="419"/>
    </row>
    <row r="8919" spans="1:23" ht="12.75" hidden="1" customHeight="1" outlineLevel="2" x14ac:dyDescent="0.2">
      <c r="A8919" s="20"/>
      <c r="B8919" s="4"/>
      <c r="C8919" s="244"/>
      <c r="D8919" s="4">
        <v>2</v>
      </c>
      <c r="E8919" s="195">
        <f ca="1"/>
        <v>0</v>
      </c>
      <c r="F8919" s="196">
        <f ca="1"/>
        <v>0</v>
      </c>
      <c r="G8919" s="199"/>
      <c r="H8919" s="197"/>
      <c r="I8919" s="198">
        <f ca="1">IF(OFFSET(I8919,-$D8919,0)="n/a","n/a",IF(I$5&gt;OFFSET(I8919,-$D8919,0)+$D8919,$E8919-SUM($G8919:H8919),($E8919-SUM($G8919:H8919))/(OFFSET(I8919,-$D8919,0)-(I$5-$D8919-1))))</f>
        <v>0</v>
      </c>
      <c r="J8919" s="198">
        <f ca="1">IF(OFFSET(J8919,-$D8919,0)="n/a","n/a",IF(J$5&gt;OFFSET(J8919,-$D8919,0)+$D8919,$E8919-SUM($G8919:I8919),($E8919-SUM($G8919:I8919))/(OFFSET(J8919,-$D8919,0)-(J$5-$D8919-1))))</f>
        <v>0</v>
      </c>
      <c r="K8919" s="198">
        <f ca="1">IF(OFFSET(K8919,-$D8919,0)="n/a","n/a",IF(K$5&gt;OFFSET(K8919,-$D8919,0)+$D8919,$E8919-SUM($G8919:J8919),($E8919-SUM($G8919:J8919))/(OFFSET(K8919,-$D8919,0)-(K$5-$D8919-1))))</f>
        <v>0</v>
      </c>
      <c r="L8919" s="198">
        <f ca="1">IF(OFFSET(L8919,-$D8919,0)="n/a","n/a",IF(L$5&gt;OFFSET(L8919,-$D8919,0)+$D8919,$E8919-SUM($G8919:K8919),($E8919-SUM($G8919:K8919))/(OFFSET(L8919,-$D8919,0)-(L$5-$D8919-1))))</f>
        <v>0</v>
      </c>
      <c r="M8919" s="198">
        <f ca="1">IF(OFFSET(M8919,-$D8919,0)="n/a","n/a",IF(M$5&gt;OFFSET(M8919,-$D8919,0)+$D8919,$E8919-SUM($G8919:L8919),($E8919-SUM($G8919:L8919))/(OFFSET(M8919,-$D8919,0)-(M$5-$D8919-1))))</f>
        <v>0</v>
      </c>
      <c r="N8919" s="198">
        <f ca="1">IF(OFFSET(N8919,-$D8919,0)="n/a","n/a",IF(N$5&gt;OFFSET(N8919,-$D8919,0)+$D8919,$E8919-SUM($G8919:M8919),($E8919-SUM($G8919:M8919))/(OFFSET(N8919,-$D8919,0)-(N$5-$D8919-1))))</f>
        <v>0</v>
      </c>
      <c r="O8919" s="198">
        <f ca="1">IF(OFFSET(O8919,-$D8919,0)="n/a","n/a",IF(O$5&gt;OFFSET(O8919,-$D8919,0)+$D8919,$E8919-SUM($G8919:N8919),($E8919-SUM($G8919:N8919))/(OFFSET(O8919,-$D8919,0)-(O$5-$D8919-1))))</f>
        <v>0</v>
      </c>
      <c r="P8919" s="198">
        <f ca="1">IF(OFFSET(P8919,-$D8919,0)="n/a","n/a",IF(P$5&gt;OFFSET(P8919,-$D8919,0)+$D8919,$E8919-SUM($G8919:O8919),($E8919-SUM($G8919:O8919))/(OFFSET(P8919,-$D8919,0)-(P$5-$D8919-1))))</f>
        <v>0</v>
      </c>
      <c r="Q8919" s="198">
        <f ca="1">IF(OFFSET(Q8919,-$D8919,0)="n/a","n/a",IF(Q$5&gt;OFFSET(Q8919,-$D8919,0)+$D8919,$E8919-SUM($G8919:P8919),($E8919-SUM($G8919:P8919))/(OFFSET(Q8919,-$D8919,0)-(Q$5-$D8919-1))))</f>
        <v>0</v>
      </c>
      <c r="R8919" s="198">
        <f ca="1">IF(OFFSET(R8919,-$D8919,0)="n/a","n/a",IF(R$5&gt;OFFSET(R8919,-$D8919,0)+$D8919,$E8919-SUM($G8919:Q8919),($E8919-SUM($G8919:Q8919))/(OFFSET(R8919,-$D8919,0)-(R$5-$D8919-1))))</f>
        <v>0</v>
      </c>
      <c r="S8919" s="198">
        <f ca="1">IF(OFFSET(S8919,-$D8919,0)="n/a","n/a",IF(S$5&gt;OFFSET(S8919,-$D8919,0)+$D8919,$E8919-SUM($G8919:R8919),($E8919-SUM($G8919:R8919))/(OFFSET(S8919,-$D8919,0)-(S$5-$D8919-1))))</f>
        <v>0</v>
      </c>
      <c r="T8919" s="198">
        <f ca="1">IF(OFFSET(T8919,-$D8919,0)="n/a","n/a",IF(T$5&gt;OFFSET(T8919,-$D8919,0)+$D8919,$E8919-SUM($G8919:S8919),($E8919-SUM($G8919:S8919))/(OFFSET(T8919,-$D8919,0)-(T$5-$D8919-1))))</f>
        <v>0</v>
      </c>
      <c r="U8919" s="198">
        <f ca="1">IF(OFFSET(U8919,-$D8919,0)="n/a","n/a",IF(U$5&gt;OFFSET(U8919,-$D8919,0)+$D8919,$E8919-SUM($G8919:T8919),($E8919-SUM($G8919:T8919))/(OFFSET(U8919,-$D8919,0)-(U$5-$D8919-1))))</f>
        <v>0</v>
      </c>
      <c r="V8919" s="198">
        <f ca="1">IF(OFFSET(V8919,-$D8919,0)="n/a","n/a",IF(V$5&gt;OFFSET(V8919,-$D8919,0)+$D8919,$E8919-SUM($G8919:U8919),($E8919-SUM($G8919:U8919))/(OFFSET(V8919,-$D8919,0)-(V$5-$D8919-1))))</f>
        <v>0</v>
      </c>
      <c r="W8919" s="419"/>
    </row>
    <row r="8920" spans="1:23" ht="12.75" hidden="1" customHeight="1" outlineLevel="2" x14ac:dyDescent="0.2">
      <c r="A8920" s="20"/>
      <c r="B8920" s="4"/>
      <c r="C8920" s="244"/>
      <c r="D8920" s="4">
        <v>3</v>
      </c>
      <c r="E8920" s="195">
        <f ca="1"/>
        <v>0</v>
      </c>
      <c r="F8920" s="196">
        <f ca="1"/>
        <v>0</v>
      </c>
      <c r="G8920" s="199"/>
      <c r="H8920" s="199"/>
      <c r="I8920" s="197"/>
      <c r="J8920" s="198">
        <f ca="1">IF(OFFSET(J8920,-$D8920,0)="n/a","n/a",IF(J$5&gt;OFFSET(J8920,-$D8920,0)+$D8920,$E8920-SUM($G8920:I8920),($E8920-SUM($G8920:I8920))/(OFFSET(J8920,-$D8920,0)-(J$5-$D8920-1))))</f>
        <v>0</v>
      </c>
      <c r="K8920" s="198">
        <f ca="1">IF(OFFSET(K8920,-$D8920,0)="n/a","n/a",IF(K$5&gt;OFFSET(K8920,-$D8920,0)+$D8920,$E8920-SUM($G8920:J8920),($E8920-SUM($G8920:J8920))/(OFFSET(K8920,-$D8920,0)-(K$5-$D8920-1))))</f>
        <v>0</v>
      </c>
      <c r="L8920" s="198">
        <f ca="1">IF(OFFSET(L8920,-$D8920,0)="n/a","n/a",IF(L$5&gt;OFFSET(L8920,-$D8920,0)+$D8920,$E8920-SUM($G8920:K8920),($E8920-SUM($G8920:K8920))/(OFFSET(L8920,-$D8920,0)-(L$5-$D8920-1))))</f>
        <v>0</v>
      </c>
      <c r="M8920" s="198">
        <f ca="1">IF(OFFSET(M8920,-$D8920,0)="n/a","n/a",IF(M$5&gt;OFFSET(M8920,-$D8920,0)+$D8920,$E8920-SUM($G8920:L8920),($E8920-SUM($G8920:L8920))/(OFFSET(M8920,-$D8920,0)-(M$5-$D8920-1))))</f>
        <v>0</v>
      </c>
      <c r="N8920" s="198">
        <f ca="1">IF(OFFSET(N8920,-$D8920,0)="n/a","n/a",IF(N$5&gt;OFFSET(N8920,-$D8920,0)+$D8920,$E8920-SUM($G8920:M8920),($E8920-SUM($G8920:M8920))/(OFFSET(N8920,-$D8920,0)-(N$5-$D8920-1))))</f>
        <v>0</v>
      </c>
      <c r="O8920" s="198">
        <f ca="1">IF(OFFSET(O8920,-$D8920,0)="n/a","n/a",IF(O$5&gt;OFFSET(O8920,-$D8920,0)+$D8920,$E8920-SUM($G8920:N8920),($E8920-SUM($G8920:N8920))/(OFFSET(O8920,-$D8920,0)-(O$5-$D8920-1))))</f>
        <v>0</v>
      </c>
      <c r="P8920" s="198">
        <f ca="1">IF(OFFSET(P8920,-$D8920,0)="n/a","n/a",IF(P$5&gt;OFFSET(P8920,-$D8920,0)+$D8920,$E8920-SUM($G8920:O8920),($E8920-SUM($G8920:O8920))/(OFFSET(P8920,-$D8920,0)-(P$5-$D8920-1))))</f>
        <v>0</v>
      </c>
      <c r="Q8920" s="198">
        <f ca="1">IF(OFFSET(Q8920,-$D8920,0)="n/a","n/a",IF(Q$5&gt;OFFSET(Q8920,-$D8920,0)+$D8920,$E8920-SUM($G8920:P8920),($E8920-SUM($G8920:P8920))/(OFFSET(Q8920,-$D8920,0)-(Q$5-$D8920-1))))</f>
        <v>0</v>
      </c>
      <c r="R8920" s="198">
        <f ca="1">IF(OFFSET(R8920,-$D8920,0)="n/a","n/a",IF(R$5&gt;OFFSET(R8920,-$D8920,0)+$D8920,$E8920-SUM($G8920:Q8920),($E8920-SUM($G8920:Q8920))/(OFFSET(R8920,-$D8920,0)-(R$5-$D8920-1))))</f>
        <v>0</v>
      </c>
      <c r="S8920" s="198">
        <f ca="1">IF(OFFSET(S8920,-$D8920,0)="n/a","n/a",IF(S$5&gt;OFFSET(S8920,-$D8920,0)+$D8920,$E8920-SUM($G8920:R8920),($E8920-SUM($G8920:R8920))/(OFFSET(S8920,-$D8920,0)-(S$5-$D8920-1))))</f>
        <v>0</v>
      </c>
      <c r="T8920" s="198">
        <f ca="1">IF(OFFSET(T8920,-$D8920,0)="n/a","n/a",IF(T$5&gt;OFFSET(T8920,-$D8920,0)+$D8920,$E8920-SUM($G8920:S8920),($E8920-SUM($G8920:S8920))/(OFFSET(T8920,-$D8920,0)-(T$5-$D8920-1))))</f>
        <v>0</v>
      </c>
      <c r="U8920" s="198">
        <f ca="1">IF(OFFSET(U8920,-$D8920,0)="n/a","n/a",IF(U$5&gt;OFFSET(U8920,-$D8920,0)+$D8920,$E8920-SUM($G8920:T8920),($E8920-SUM($G8920:T8920))/(OFFSET(U8920,-$D8920,0)-(U$5-$D8920-1))))</f>
        <v>0</v>
      </c>
      <c r="V8920" s="198">
        <f ca="1">IF(OFFSET(V8920,-$D8920,0)="n/a","n/a",IF(V$5&gt;OFFSET(V8920,-$D8920,0)+$D8920,$E8920-SUM($G8920:U8920),($E8920-SUM($G8920:U8920))/(OFFSET(V8920,-$D8920,0)-(V$5-$D8920-1))))</f>
        <v>0</v>
      </c>
      <c r="W8920" s="419"/>
    </row>
    <row r="8921" spans="1:23" ht="12.75" hidden="1" customHeight="1" outlineLevel="2" x14ac:dyDescent="0.2">
      <c r="A8921" s="20"/>
      <c r="B8921" s="4"/>
      <c r="C8921" s="244"/>
      <c r="D8921" s="4">
        <v>4</v>
      </c>
      <c r="E8921" s="195">
        <f ca="1"/>
        <v>0</v>
      </c>
      <c r="F8921" s="196">
        <f ca="1"/>
        <v>0</v>
      </c>
      <c r="G8921" s="199"/>
      <c r="H8921" s="199"/>
      <c r="I8921" s="199"/>
      <c r="J8921" s="197"/>
      <c r="K8921" s="198">
        <f ca="1">IF(OFFSET(K8921,-$D8921,0)="n/a","n/a",IF(K$5&gt;OFFSET(K8921,-$D8921,0)+$D8921,$E8921-SUM($G8921:J8921),($E8921-SUM($G8921:J8921))/(OFFSET(K8921,-$D8921,0)-(K$5-$D8921-1))))</f>
        <v>0</v>
      </c>
      <c r="L8921" s="198">
        <f ca="1">IF(OFFSET(L8921,-$D8921,0)="n/a","n/a",IF(L$5&gt;OFFSET(L8921,-$D8921,0)+$D8921,$E8921-SUM($G8921:K8921),($E8921-SUM($G8921:K8921))/(OFFSET(L8921,-$D8921,0)-(L$5-$D8921-1))))</f>
        <v>0</v>
      </c>
      <c r="M8921" s="198">
        <f ca="1">IF(OFFSET(M8921,-$D8921,0)="n/a","n/a",IF(M$5&gt;OFFSET(M8921,-$D8921,0)+$D8921,$E8921-SUM($G8921:L8921),($E8921-SUM($G8921:L8921))/(OFFSET(M8921,-$D8921,0)-(M$5-$D8921-1))))</f>
        <v>0</v>
      </c>
      <c r="N8921" s="198">
        <f ca="1">IF(OFFSET(N8921,-$D8921,0)="n/a","n/a",IF(N$5&gt;OFFSET(N8921,-$D8921,0)+$D8921,$E8921-SUM($G8921:M8921),($E8921-SUM($G8921:M8921))/(OFFSET(N8921,-$D8921,0)-(N$5-$D8921-1))))</f>
        <v>0</v>
      </c>
      <c r="O8921" s="198">
        <f ca="1">IF(OFFSET(O8921,-$D8921,0)="n/a","n/a",IF(O$5&gt;OFFSET(O8921,-$D8921,0)+$D8921,$E8921-SUM($G8921:N8921),($E8921-SUM($G8921:N8921))/(OFFSET(O8921,-$D8921,0)-(O$5-$D8921-1))))</f>
        <v>0</v>
      </c>
      <c r="P8921" s="198">
        <f ca="1">IF(OFFSET(P8921,-$D8921,0)="n/a","n/a",IF(P$5&gt;OFFSET(P8921,-$D8921,0)+$D8921,$E8921-SUM($G8921:O8921),($E8921-SUM($G8921:O8921))/(OFFSET(P8921,-$D8921,0)-(P$5-$D8921-1))))</f>
        <v>0</v>
      </c>
      <c r="Q8921" s="198">
        <f ca="1">IF(OFFSET(Q8921,-$D8921,0)="n/a","n/a",IF(Q$5&gt;OFFSET(Q8921,-$D8921,0)+$D8921,$E8921-SUM($G8921:P8921),($E8921-SUM($G8921:P8921))/(OFFSET(Q8921,-$D8921,0)-(Q$5-$D8921-1))))</f>
        <v>0</v>
      </c>
      <c r="R8921" s="198">
        <f ca="1">IF(OFFSET(R8921,-$D8921,0)="n/a","n/a",IF(R$5&gt;OFFSET(R8921,-$D8921,0)+$D8921,$E8921-SUM($G8921:Q8921),($E8921-SUM($G8921:Q8921))/(OFFSET(R8921,-$D8921,0)-(R$5-$D8921-1))))</f>
        <v>0</v>
      </c>
      <c r="S8921" s="198">
        <f ca="1">IF(OFFSET(S8921,-$D8921,0)="n/a","n/a",IF(S$5&gt;OFFSET(S8921,-$D8921,0)+$D8921,$E8921-SUM($G8921:R8921),($E8921-SUM($G8921:R8921))/(OFFSET(S8921,-$D8921,0)-(S$5-$D8921-1))))</f>
        <v>0</v>
      </c>
      <c r="T8921" s="198">
        <f ca="1">IF(OFFSET(T8921,-$D8921,0)="n/a","n/a",IF(T$5&gt;OFFSET(T8921,-$D8921,0)+$D8921,$E8921-SUM($G8921:S8921),($E8921-SUM($G8921:S8921))/(OFFSET(T8921,-$D8921,0)-(T$5-$D8921-1))))</f>
        <v>0</v>
      </c>
      <c r="U8921" s="198">
        <f ca="1">IF(OFFSET(U8921,-$D8921,0)="n/a","n/a",IF(U$5&gt;OFFSET(U8921,-$D8921,0)+$D8921,$E8921-SUM($G8921:T8921),($E8921-SUM($G8921:T8921))/(OFFSET(U8921,-$D8921,0)-(U$5-$D8921-1))))</f>
        <v>0</v>
      </c>
      <c r="V8921" s="198">
        <f ca="1">IF(OFFSET(V8921,-$D8921,0)="n/a","n/a",IF(V$5&gt;OFFSET(V8921,-$D8921,0)+$D8921,$E8921-SUM($G8921:U8921),($E8921-SUM($G8921:U8921))/(OFFSET(V8921,-$D8921,0)-(V$5-$D8921-1))))</f>
        <v>0</v>
      </c>
      <c r="W8921" s="419"/>
    </row>
    <row r="8922" spans="1:23" ht="12.75" hidden="1" customHeight="1" outlineLevel="2" x14ac:dyDescent="0.2">
      <c r="A8922" s="20"/>
      <c r="B8922" s="4"/>
      <c r="C8922" s="244"/>
      <c r="D8922" s="4">
        <v>5</v>
      </c>
      <c r="E8922" s="195">
        <f ca="1"/>
        <v>0</v>
      </c>
      <c r="F8922" s="196">
        <f ca="1"/>
        <v>0</v>
      </c>
      <c r="G8922" s="199"/>
      <c r="H8922" s="199"/>
      <c r="I8922" s="199"/>
      <c r="J8922" s="199"/>
      <c r="K8922" s="197"/>
      <c r="L8922" s="198">
        <f ca="1">IF(OFFSET(L8922,-$D8922,0)="n/a","n/a",IF(L$5&gt;OFFSET(L8922,-$D8922,0)+$D8922,$E8922-SUM($G8922:K8922),($E8922-SUM($G8922:K8922))/(OFFSET(L8922,-$D8922,0)-(L$5-$D8922-1))))</f>
        <v>0</v>
      </c>
      <c r="M8922" s="198">
        <f ca="1">IF(OFFSET(M8922,-$D8922,0)="n/a","n/a",IF(M$5&gt;OFFSET(M8922,-$D8922,0)+$D8922,$E8922-SUM($G8922:L8922),($E8922-SUM($G8922:L8922))/(OFFSET(M8922,-$D8922,0)-(M$5-$D8922-1))))</f>
        <v>0</v>
      </c>
      <c r="N8922" s="198">
        <f ca="1">IF(OFFSET(N8922,-$D8922,0)="n/a","n/a",IF(N$5&gt;OFFSET(N8922,-$D8922,0)+$D8922,$E8922-SUM($G8922:M8922),($E8922-SUM($G8922:M8922))/(OFFSET(N8922,-$D8922,0)-(N$5-$D8922-1))))</f>
        <v>0</v>
      </c>
      <c r="O8922" s="198">
        <f ca="1">IF(OFFSET(O8922,-$D8922,0)="n/a","n/a",IF(O$5&gt;OFFSET(O8922,-$D8922,0)+$D8922,$E8922-SUM($G8922:N8922),($E8922-SUM($G8922:N8922))/(OFFSET(O8922,-$D8922,0)-(O$5-$D8922-1))))</f>
        <v>0</v>
      </c>
      <c r="P8922" s="198">
        <f ca="1">IF(OFFSET(P8922,-$D8922,0)="n/a","n/a",IF(P$5&gt;OFFSET(P8922,-$D8922,0)+$D8922,$E8922-SUM($G8922:O8922),($E8922-SUM($G8922:O8922))/(OFFSET(P8922,-$D8922,0)-(P$5-$D8922-1))))</f>
        <v>0</v>
      </c>
      <c r="Q8922" s="198">
        <f ca="1">IF(OFFSET(Q8922,-$D8922,0)="n/a","n/a",IF(Q$5&gt;OFFSET(Q8922,-$D8922,0)+$D8922,$E8922-SUM($G8922:P8922),($E8922-SUM($G8922:P8922))/(OFFSET(Q8922,-$D8922,0)-(Q$5-$D8922-1))))</f>
        <v>0</v>
      </c>
      <c r="R8922" s="198">
        <f ca="1">IF(OFFSET(R8922,-$D8922,0)="n/a","n/a",IF(R$5&gt;OFFSET(R8922,-$D8922,0)+$D8922,$E8922-SUM($G8922:Q8922),($E8922-SUM($G8922:Q8922))/(OFFSET(R8922,-$D8922,0)-(R$5-$D8922-1))))</f>
        <v>0</v>
      </c>
      <c r="S8922" s="198">
        <f ca="1">IF(OFFSET(S8922,-$D8922,0)="n/a","n/a",IF(S$5&gt;OFFSET(S8922,-$D8922,0)+$D8922,$E8922-SUM($G8922:R8922),($E8922-SUM($G8922:R8922))/(OFFSET(S8922,-$D8922,0)-(S$5-$D8922-1))))</f>
        <v>0</v>
      </c>
      <c r="T8922" s="198">
        <f ca="1">IF(OFFSET(T8922,-$D8922,0)="n/a","n/a",IF(T$5&gt;OFFSET(T8922,-$D8922,0)+$D8922,$E8922-SUM($G8922:S8922),($E8922-SUM($G8922:S8922))/(OFFSET(T8922,-$D8922,0)-(T$5-$D8922-1))))</f>
        <v>0</v>
      </c>
      <c r="U8922" s="198">
        <f ca="1">IF(OFFSET(U8922,-$D8922,0)="n/a","n/a",IF(U$5&gt;OFFSET(U8922,-$D8922,0)+$D8922,$E8922-SUM($G8922:T8922),($E8922-SUM($G8922:T8922))/(OFFSET(U8922,-$D8922,0)-(U$5-$D8922-1))))</f>
        <v>0</v>
      </c>
      <c r="V8922" s="198">
        <f ca="1">IF(OFFSET(V8922,-$D8922,0)="n/a","n/a",IF(V$5&gt;OFFSET(V8922,-$D8922,0)+$D8922,$E8922-SUM($G8922:U8922),($E8922-SUM($G8922:U8922))/(OFFSET(V8922,-$D8922,0)-(V$5-$D8922-1))))</f>
        <v>0</v>
      </c>
      <c r="W8922" s="419"/>
    </row>
    <row r="8923" spans="1:23" ht="12.75" hidden="1" customHeight="1" outlineLevel="2" x14ac:dyDescent="0.2">
      <c r="A8923" s="20"/>
      <c r="B8923" s="4"/>
      <c r="C8923" s="244"/>
      <c r="D8923" s="4">
        <v>6</v>
      </c>
      <c r="E8923" s="195">
        <f ca="1"/>
        <v>0</v>
      </c>
      <c r="F8923" s="196">
        <f ca="1"/>
        <v>0</v>
      </c>
      <c r="G8923" s="199"/>
      <c r="H8923" s="199"/>
      <c r="I8923" s="199"/>
      <c r="J8923" s="199"/>
      <c r="K8923" s="199"/>
      <c r="L8923" s="197"/>
      <c r="M8923" s="198">
        <f ca="1">IF(OFFSET(M8923,-$D8923,0)="n/a","n/a",IF(M$5&gt;OFFSET(M8923,-$D8923,0)+$D8923,$E8923-SUM($G8923:L8923),($E8923-SUM($G8923:L8923))/(OFFSET(M8923,-$D8923,0)-(M$5-$D8923-1))))</f>
        <v>0</v>
      </c>
      <c r="N8923" s="198">
        <f ca="1">IF(OFFSET(N8923,-$D8923,0)="n/a","n/a",IF(N$5&gt;OFFSET(N8923,-$D8923,0)+$D8923,$E8923-SUM($G8923:M8923),($E8923-SUM($G8923:M8923))/(OFFSET(N8923,-$D8923,0)-(N$5-$D8923-1))))</f>
        <v>0</v>
      </c>
      <c r="O8923" s="198">
        <f ca="1">IF(OFFSET(O8923,-$D8923,0)="n/a","n/a",IF(O$5&gt;OFFSET(O8923,-$D8923,0)+$D8923,$E8923-SUM($G8923:N8923),($E8923-SUM($G8923:N8923))/(OFFSET(O8923,-$D8923,0)-(O$5-$D8923-1))))</f>
        <v>0</v>
      </c>
      <c r="P8923" s="198">
        <f ca="1">IF(OFFSET(P8923,-$D8923,0)="n/a","n/a",IF(P$5&gt;OFFSET(P8923,-$D8923,0)+$D8923,$E8923-SUM($G8923:O8923),($E8923-SUM($G8923:O8923))/(OFFSET(P8923,-$D8923,0)-(P$5-$D8923-1))))</f>
        <v>0</v>
      </c>
      <c r="Q8923" s="198">
        <f ca="1">IF(OFFSET(Q8923,-$D8923,0)="n/a","n/a",IF(Q$5&gt;OFFSET(Q8923,-$D8923,0)+$D8923,$E8923-SUM($G8923:P8923),($E8923-SUM($G8923:P8923))/(OFFSET(Q8923,-$D8923,0)-(Q$5-$D8923-1))))</f>
        <v>0</v>
      </c>
      <c r="R8923" s="198">
        <f ca="1">IF(OFFSET(R8923,-$D8923,0)="n/a","n/a",IF(R$5&gt;OFFSET(R8923,-$D8923,0)+$D8923,$E8923-SUM($G8923:Q8923),($E8923-SUM($G8923:Q8923))/(OFFSET(R8923,-$D8923,0)-(R$5-$D8923-1))))</f>
        <v>0</v>
      </c>
      <c r="S8923" s="198">
        <f ca="1">IF(OFFSET(S8923,-$D8923,0)="n/a","n/a",IF(S$5&gt;OFFSET(S8923,-$D8923,0)+$D8923,$E8923-SUM($G8923:R8923),($E8923-SUM($G8923:R8923))/(OFFSET(S8923,-$D8923,0)-(S$5-$D8923-1))))</f>
        <v>0</v>
      </c>
      <c r="T8923" s="198">
        <f ca="1">IF(OFFSET(T8923,-$D8923,0)="n/a","n/a",IF(T$5&gt;OFFSET(T8923,-$D8923,0)+$D8923,$E8923-SUM($G8923:S8923),($E8923-SUM($G8923:S8923))/(OFFSET(T8923,-$D8923,0)-(T$5-$D8923-1))))</f>
        <v>0</v>
      </c>
      <c r="U8923" s="198">
        <f ca="1">IF(OFFSET(U8923,-$D8923,0)="n/a","n/a",IF(U$5&gt;OFFSET(U8923,-$D8923,0)+$D8923,$E8923-SUM($G8923:T8923),($E8923-SUM($G8923:T8923))/(OFFSET(U8923,-$D8923,0)-(U$5-$D8923-1))))</f>
        <v>0</v>
      </c>
      <c r="V8923" s="198">
        <f ca="1">IF(OFFSET(V8923,-$D8923,0)="n/a","n/a",IF(V$5&gt;OFFSET(V8923,-$D8923,0)+$D8923,$E8923-SUM($G8923:U8923),($E8923-SUM($G8923:U8923))/(OFFSET(V8923,-$D8923,0)-(V$5-$D8923-1))))</f>
        <v>0</v>
      </c>
      <c r="W8923" s="419"/>
    </row>
    <row r="8924" spans="1:23" ht="12.75" hidden="1" customHeight="1" outlineLevel="2" x14ac:dyDescent="0.2">
      <c r="A8924" s="20"/>
      <c r="B8924" s="4"/>
      <c r="C8924" s="244"/>
      <c r="D8924" s="4">
        <v>7</v>
      </c>
      <c r="E8924" s="195">
        <f ca="1"/>
        <v>0</v>
      </c>
      <c r="F8924" s="196">
        <f ca="1"/>
        <v>0</v>
      </c>
      <c r="G8924" s="199"/>
      <c r="H8924" s="199"/>
      <c r="I8924" s="199"/>
      <c r="J8924" s="199"/>
      <c r="K8924" s="199"/>
      <c r="L8924" s="199"/>
      <c r="M8924" s="197"/>
      <c r="N8924" s="198">
        <f ca="1">IF(OFFSET(N8924,-$D8924,0)="n/a","n/a",IF(N$5&gt;OFFSET(N8924,-$D8924,0)+$D8924,$E8924-SUM($G8924:M8924),($E8924-SUM($G8924:M8924))/(OFFSET(N8924,-$D8924,0)-(N$5-$D8924-1))))</f>
        <v>0</v>
      </c>
      <c r="O8924" s="198">
        <f ca="1">IF(OFFSET(O8924,-$D8924,0)="n/a","n/a",IF(O$5&gt;OFFSET(O8924,-$D8924,0)+$D8924,$E8924-SUM($G8924:N8924),($E8924-SUM($G8924:N8924))/(OFFSET(O8924,-$D8924,0)-(O$5-$D8924-1))))</f>
        <v>0</v>
      </c>
      <c r="P8924" s="198">
        <f ca="1">IF(OFFSET(P8924,-$D8924,0)="n/a","n/a",IF(P$5&gt;OFFSET(P8924,-$D8924,0)+$D8924,$E8924-SUM($G8924:O8924),($E8924-SUM($G8924:O8924))/(OFFSET(P8924,-$D8924,0)-(P$5-$D8924-1))))</f>
        <v>0</v>
      </c>
      <c r="Q8924" s="198">
        <f ca="1">IF(OFFSET(Q8924,-$D8924,0)="n/a","n/a",IF(Q$5&gt;OFFSET(Q8924,-$D8924,0)+$D8924,$E8924-SUM($G8924:P8924),($E8924-SUM($G8924:P8924))/(OFFSET(Q8924,-$D8924,0)-(Q$5-$D8924-1))))</f>
        <v>0</v>
      </c>
      <c r="R8924" s="198">
        <f ca="1">IF(OFFSET(R8924,-$D8924,0)="n/a","n/a",IF(R$5&gt;OFFSET(R8924,-$D8924,0)+$D8924,$E8924-SUM($G8924:Q8924),($E8924-SUM($G8924:Q8924))/(OFFSET(R8924,-$D8924,0)-(R$5-$D8924-1))))</f>
        <v>0</v>
      </c>
      <c r="S8924" s="198">
        <f ca="1">IF(OFFSET(S8924,-$D8924,0)="n/a","n/a",IF(S$5&gt;OFFSET(S8924,-$D8924,0)+$D8924,$E8924-SUM($G8924:R8924),($E8924-SUM($G8924:R8924))/(OFFSET(S8924,-$D8924,0)-(S$5-$D8924-1))))</f>
        <v>0</v>
      </c>
      <c r="T8924" s="198">
        <f ca="1">IF(OFFSET(T8924,-$D8924,0)="n/a","n/a",IF(T$5&gt;OFFSET(T8924,-$D8924,0)+$D8924,$E8924-SUM($G8924:S8924),($E8924-SUM($G8924:S8924))/(OFFSET(T8924,-$D8924,0)-(T$5-$D8924-1))))</f>
        <v>0</v>
      </c>
      <c r="U8924" s="198">
        <f ca="1">IF(OFFSET(U8924,-$D8924,0)="n/a","n/a",IF(U$5&gt;OFFSET(U8924,-$D8924,0)+$D8924,$E8924-SUM($G8924:T8924),($E8924-SUM($G8924:T8924))/(OFFSET(U8924,-$D8924,0)-(U$5-$D8924-1))))</f>
        <v>0</v>
      </c>
      <c r="V8924" s="198">
        <f ca="1">IF(OFFSET(V8924,-$D8924,0)="n/a","n/a",IF(V$5&gt;OFFSET(V8924,-$D8924,0)+$D8924,$E8924-SUM($G8924:U8924),($E8924-SUM($G8924:U8924))/(OFFSET(V8924,-$D8924,0)-(V$5-$D8924-1))))</f>
        <v>0</v>
      </c>
      <c r="W8924" s="419"/>
    </row>
    <row r="8925" spans="1:23" ht="12.75" hidden="1" customHeight="1" outlineLevel="2" x14ac:dyDescent="0.2">
      <c r="A8925" s="20"/>
      <c r="B8925" s="4"/>
      <c r="C8925" s="244"/>
      <c r="D8925" s="4">
        <v>8</v>
      </c>
      <c r="E8925" s="195">
        <f ca="1"/>
        <v>0</v>
      </c>
      <c r="F8925" s="196">
        <f ca="1"/>
        <v>0</v>
      </c>
      <c r="G8925" s="199"/>
      <c r="H8925" s="199"/>
      <c r="I8925" s="199"/>
      <c r="J8925" s="199"/>
      <c r="K8925" s="199"/>
      <c r="L8925" s="199"/>
      <c r="M8925" s="199"/>
      <c r="N8925" s="197"/>
      <c r="O8925" s="198">
        <f ca="1">IF(OFFSET(O8925,-$D8925,0)="n/a","n/a",IF(O$5&gt;OFFSET(O8925,-$D8925,0)+$D8925,$E8925-SUM($G8925:N8925),($E8925-SUM($G8925:N8925))/(OFFSET(O8925,-$D8925,0)-(O$5-$D8925-1))))</f>
        <v>0</v>
      </c>
      <c r="P8925" s="198">
        <f ca="1">IF(OFFSET(P8925,-$D8925,0)="n/a","n/a",IF(P$5&gt;OFFSET(P8925,-$D8925,0)+$D8925,$E8925-SUM($G8925:O8925),($E8925-SUM($G8925:O8925))/(OFFSET(P8925,-$D8925,0)-(P$5-$D8925-1))))</f>
        <v>0</v>
      </c>
      <c r="Q8925" s="198">
        <f ca="1">IF(OFFSET(Q8925,-$D8925,0)="n/a","n/a",IF(Q$5&gt;OFFSET(Q8925,-$D8925,0)+$D8925,$E8925-SUM($G8925:P8925),($E8925-SUM($G8925:P8925))/(OFFSET(Q8925,-$D8925,0)-(Q$5-$D8925-1))))</f>
        <v>0</v>
      </c>
      <c r="R8925" s="198">
        <f ca="1">IF(OFFSET(R8925,-$D8925,0)="n/a","n/a",IF(R$5&gt;OFFSET(R8925,-$D8925,0)+$D8925,$E8925-SUM($G8925:Q8925),($E8925-SUM($G8925:Q8925))/(OFFSET(R8925,-$D8925,0)-(R$5-$D8925-1))))</f>
        <v>0</v>
      </c>
      <c r="S8925" s="198">
        <f ca="1">IF(OFFSET(S8925,-$D8925,0)="n/a","n/a",IF(S$5&gt;OFFSET(S8925,-$D8925,0)+$D8925,$E8925-SUM($G8925:R8925),($E8925-SUM($G8925:R8925))/(OFFSET(S8925,-$D8925,0)-(S$5-$D8925-1))))</f>
        <v>0</v>
      </c>
      <c r="T8925" s="198">
        <f ca="1">IF(OFFSET(T8925,-$D8925,0)="n/a","n/a",IF(T$5&gt;OFFSET(T8925,-$D8925,0)+$D8925,$E8925-SUM($G8925:S8925),($E8925-SUM($G8925:S8925))/(OFFSET(T8925,-$D8925,0)-(T$5-$D8925-1))))</f>
        <v>0</v>
      </c>
      <c r="U8925" s="198">
        <f ca="1">IF(OFFSET(U8925,-$D8925,0)="n/a","n/a",IF(U$5&gt;OFFSET(U8925,-$D8925,0)+$D8925,$E8925-SUM($G8925:T8925),($E8925-SUM($G8925:T8925))/(OFFSET(U8925,-$D8925,0)-(U$5-$D8925-1))))</f>
        <v>0</v>
      </c>
      <c r="V8925" s="198">
        <f ca="1">IF(OFFSET(V8925,-$D8925,0)="n/a","n/a",IF(V$5&gt;OFFSET(V8925,-$D8925,0)+$D8925,$E8925-SUM($G8925:U8925),($E8925-SUM($G8925:U8925))/(OFFSET(V8925,-$D8925,0)-(V$5-$D8925-1))))</f>
        <v>0</v>
      </c>
      <c r="W8925" s="419"/>
    </row>
    <row r="8926" spans="1:23" ht="12.75" hidden="1" customHeight="1" outlineLevel="2" x14ac:dyDescent="0.2">
      <c r="A8926" s="20"/>
      <c r="B8926" s="4"/>
      <c r="C8926" s="244"/>
      <c r="D8926" s="4">
        <v>9</v>
      </c>
      <c r="E8926" s="195">
        <f ca="1"/>
        <v>0</v>
      </c>
      <c r="F8926" s="196">
        <f ca="1"/>
        <v>0</v>
      </c>
      <c r="G8926" s="199"/>
      <c r="H8926" s="199"/>
      <c r="I8926" s="199"/>
      <c r="J8926" s="199"/>
      <c r="K8926" s="199"/>
      <c r="L8926" s="199"/>
      <c r="M8926" s="199"/>
      <c r="N8926" s="199"/>
      <c r="O8926" s="197"/>
      <c r="P8926" s="198">
        <f ca="1">IF(OFFSET(P8926,-$D8926,0)="n/a","n/a",IF(P$5&gt;OFFSET(P8926,-$D8926,0)+$D8926,$E8926-SUM($G8926:O8926),($E8926-SUM($G8926:O8926))/(OFFSET(P8926,-$D8926,0)-(P$5-$D8926-1))))</f>
        <v>0</v>
      </c>
      <c r="Q8926" s="198">
        <f ca="1">IF(OFFSET(Q8926,-$D8926,0)="n/a","n/a",IF(Q$5&gt;OFFSET(Q8926,-$D8926,0)+$D8926,$E8926-SUM($G8926:P8926),($E8926-SUM($G8926:P8926))/(OFFSET(Q8926,-$D8926,0)-(Q$5-$D8926-1))))</f>
        <v>0</v>
      </c>
      <c r="R8926" s="198">
        <f ca="1">IF(OFFSET(R8926,-$D8926,0)="n/a","n/a",IF(R$5&gt;OFFSET(R8926,-$D8926,0)+$D8926,$E8926-SUM($G8926:Q8926),($E8926-SUM($G8926:Q8926))/(OFFSET(R8926,-$D8926,0)-(R$5-$D8926-1))))</f>
        <v>0</v>
      </c>
      <c r="S8926" s="198">
        <f ca="1">IF(OFFSET(S8926,-$D8926,0)="n/a","n/a",IF(S$5&gt;OFFSET(S8926,-$D8926,0)+$D8926,$E8926-SUM($G8926:R8926),($E8926-SUM($G8926:R8926))/(OFFSET(S8926,-$D8926,0)-(S$5-$D8926-1))))</f>
        <v>0</v>
      </c>
      <c r="T8926" s="198">
        <f ca="1">IF(OFFSET(T8926,-$D8926,0)="n/a","n/a",IF(T$5&gt;OFFSET(T8926,-$D8926,0)+$D8926,$E8926-SUM($G8926:S8926),($E8926-SUM($G8926:S8926))/(OFFSET(T8926,-$D8926,0)-(T$5-$D8926-1))))</f>
        <v>0</v>
      </c>
      <c r="U8926" s="198">
        <f ca="1">IF(OFFSET(U8926,-$D8926,0)="n/a","n/a",IF(U$5&gt;OFFSET(U8926,-$D8926,0)+$D8926,$E8926-SUM($G8926:T8926),($E8926-SUM($G8926:T8926))/(OFFSET(U8926,-$D8926,0)-(U$5-$D8926-1))))</f>
        <v>0</v>
      </c>
      <c r="V8926" s="198">
        <f ca="1">IF(OFFSET(V8926,-$D8926,0)="n/a","n/a",IF(V$5&gt;OFFSET(V8926,-$D8926,0)+$D8926,$E8926-SUM($G8926:U8926),($E8926-SUM($G8926:U8926))/(OFFSET(V8926,-$D8926,0)-(V$5-$D8926-1))))</f>
        <v>0</v>
      </c>
      <c r="W8926" s="419"/>
    </row>
    <row r="8927" spans="1:23" ht="12.75" hidden="1" customHeight="1" outlineLevel="2" x14ac:dyDescent="0.2">
      <c r="A8927" s="20"/>
      <c r="B8927" s="4"/>
      <c r="C8927" s="244"/>
      <c r="D8927" s="4">
        <v>10</v>
      </c>
      <c r="E8927" s="195">
        <f ca="1"/>
        <v>0</v>
      </c>
      <c r="F8927" s="196">
        <f ca="1"/>
        <v>1761.8655139835048</v>
      </c>
      <c r="G8927" s="199"/>
      <c r="H8927" s="199"/>
      <c r="I8927" s="199"/>
      <c r="J8927" s="199"/>
      <c r="K8927" s="199"/>
      <c r="L8927" s="199"/>
      <c r="M8927" s="199"/>
      <c r="N8927" s="199"/>
      <c r="O8927" s="199"/>
      <c r="P8927" s="197"/>
      <c r="Q8927" s="198">
        <f ca="1">IF(OFFSET(Q8927,-$D8927,0)="n/a","n/a",IF(Q$5&gt;OFFSET(Q8927,-$D8927,0)+$D8927,$E8927-SUM($G8927:P8927),($E8927-SUM($G8927:P8927))/(OFFSET(Q8927,-$D8927,0)-(Q$5-$D8927-1))))</f>
        <v>0</v>
      </c>
      <c r="R8927" s="198">
        <f ca="1">IF(OFFSET(R8927,-$D8927,0)="n/a","n/a",IF(R$5&gt;OFFSET(R8927,-$D8927,0)+$D8927,$E8927-SUM($G8927:Q8927),($E8927-SUM($G8927:Q8927))/(OFFSET(R8927,-$D8927,0)-(R$5-$D8927-1))))</f>
        <v>0</v>
      </c>
      <c r="S8927" s="198">
        <f ca="1">IF(OFFSET(S8927,-$D8927,0)="n/a","n/a",IF(S$5&gt;OFFSET(S8927,-$D8927,0)+$D8927,$E8927-SUM($G8927:R8927),($E8927-SUM($G8927:R8927))/(OFFSET(S8927,-$D8927,0)-(S$5-$D8927-1))))</f>
        <v>0</v>
      </c>
      <c r="T8927" s="198">
        <f ca="1">IF(OFFSET(T8927,-$D8927,0)="n/a","n/a",IF(T$5&gt;OFFSET(T8927,-$D8927,0)+$D8927,$E8927-SUM($G8927:S8927),($E8927-SUM($G8927:S8927))/(OFFSET(T8927,-$D8927,0)-(T$5-$D8927-1))))</f>
        <v>0</v>
      </c>
      <c r="U8927" s="198">
        <f ca="1">IF(OFFSET(U8927,-$D8927,0)="n/a","n/a",IF(U$5&gt;OFFSET(U8927,-$D8927,0)+$D8927,$E8927-SUM($G8927:T8927),($E8927-SUM($G8927:T8927))/(OFFSET(U8927,-$D8927,0)-(U$5-$D8927-1))))</f>
        <v>0</v>
      </c>
      <c r="V8927" s="198">
        <f ca="1">IF(OFFSET(V8927,-$D8927,0)="n/a","n/a",IF(V$5&gt;OFFSET(V8927,-$D8927,0)+$D8927,$E8927-SUM($G8927:U8927),($E8927-SUM($G8927:U8927))/(OFFSET(V8927,-$D8927,0)-(V$5-$D8927-1))))</f>
        <v>0</v>
      </c>
      <c r="W8927" s="419"/>
    </row>
    <row r="8928" spans="1:23" ht="12.75" hidden="1" customHeight="1" outlineLevel="2" x14ac:dyDescent="0.2">
      <c r="A8928" s="20"/>
      <c r="B8928" s="4"/>
      <c r="C8928" s="244"/>
      <c r="D8928" s="4">
        <v>11</v>
      </c>
      <c r="E8928" s="195">
        <f ca="1"/>
        <v>1761.8655139835048</v>
      </c>
      <c r="F8928" s="196">
        <f ca="1"/>
        <v>4625.4648936116228</v>
      </c>
      <c r="G8928" s="199"/>
      <c r="H8928" s="199"/>
      <c r="I8928" s="199"/>
      <c r="J8928" s="199"/>
      <c r="K8928" s="199"/>
      <c r="L8928" s="199"/>
      <c r="M8928" s="199"/>
      <c r="N8928" s="199"/>
      <c r="O8928" s="199"/>
      <c r="P8928" s="199"/>
      <c r="Q8928" s="197"/>
      <c r="R8928" s="198">
        <f ca="1">IF(OFFSET(R8928,-$D8928,0)="n/a","n/a",IF(R$5&gt;OFFSET(R8928,-$D8928,0)+$D8928,$E8928-SUM($G8928:Q8928),($E8928-SUM($G8928:Q8928))/(OFFSET(R8928,-$D8928,0)-(R$5-$D8928-1))))</f>
        <v>70.474620559340195</v>
      </c>
      <c r="S8928" s="198">
        <f ca="1">IF(OFFSET(S8928,-$D8928,0)="n/a","n/a",IF(S$5&gt;OFFSET(S8928,-$D8928,0)+$D8928,$E8928-SUM($G8928:R8928),($E8928-SUM($G8928:R8928))/(OFFSET(S8928,-$D8928,0)-(S$5-$D8928-1))))</f>
        <v>70.474620559340195</v>
      </c>
      <c r="T8928" s="198">
        <f ca="1">IF(OFFSET(T8928,-$D8928,0)="n/a","n/a",IF(T$5&gt;OFFSET(T8928,-$D8928,0)+$D8928,$E8928-SUM($G8928:S8928),($E8928-SUM($G8928:S8928))/(OFFSET(T8928,-$D8928,0)-(T$5-$D8928-1))))</f>
        <v>70.474620559340195</v>
      </c>
      <c r="U8928" s="198">
        <f ca="1">IF(OFFSET(U8928,-$D8928,0)="n/a","n/a",IF(U$5&gt;OFFSET(U8928,-$D8928,0)+$D8928,$E8928-SUM($G8928:T8928),($E8928-SUM($G8928:T8928))/(OFFSET(U8928,-$D8928,0)-(U$5-$D8928-1))))</f>
        <v>41.903828440688763</v>
      </c>
      <c r="V8928" s="198">
        <f ca="1">IF(OFFSET(V8928,-$D8928,0)="n/a","n/a",IF(V$5&gt;OFFSET(V8928,-$D8928,0)+$D8928,$E8928-SUM($G8928:U8928),($E8928-SUM($G8928:U8928))/(OFFSET(V8928,-$D8928,0)-(V$5-$D8928-1))))</f>
        <v>41.903828440688763</v>
      </c>
      <c r="W8928" s="419"/>
    </row>
    <row r="8929" spans="1:23" ht="12.75" hidden="1" customHeight="1" outlineLevel="2" x14ac:dyDescent="0.2">
      <c r="A8929" s="20"/>
      <c r="B8929" s="4"/>
      <c r="C8929" s="244"/>
      <c r="D8929" s="4">
        <v>12</v>
      </c>
      <c r="E8929" s="195">
        <f ca="1"/>
        <v>4625.4648936116228</v>
      </c>
      <c r="F8929" s="196">
        <f ca="1"/>
        <v>0</v>
      </c>
      <c r="G8929" s="199"/>
      <c r="H8929" s="199"/>
      <c r="I8929" s="199"/>
      <c r="J8929" s="199"/>
      <c r="K8929" s="199"/>
      <c r="L8929" s="199"/>
      <c r="M8929" s="199"/>
      <c r="N8929" s="199"/>
      <c r="O8929" s="199"/>
      <c r="P8929" s="199"/>
      <c r="Q8929" s="199"/>
      <c r="R8929" s="197"/>
      <c r="S8929" s="198">
        <f ca="1">IF(OFFSET(S8929,-$D8929,0)="n/a","n/a",IF(S$5&gt;OFFSET(S8929,-$D8929,0)+$D8929,$E8929-SUM($G8929:R8929),($E8929-SUM($G8929:R8929))/(OFFSET(S8929,-$D8929,0)-(S$5-$D8929-1))))</f>
        <v>185.0185957444649</v>
      </c>
      <c r="T8929" s="198">
        <f ca="1">IF(OFFSET(T8929,-$D8929,0)="n/a","n/a",IF(T$5&gt;OFFSET(T8929,-$D8929,0)+$D8929,$E8929-SUM($G8929:S8929),($E8929-SUM($G8929:S8929))/(OFFSET(T8929,-$D8929,0)-(T$5-$D8929-1))))</f>
        <v>185.01859574446493</v>
      </c>
      <c r="U8929" s="198">
        <f ca="1">IF(OFFSET(U8929,-$D8929,0)="n/a","n/a",IF(U$5&gt;OFFSET(U8929,-$D8929,0)+$D8929,$E8929-SUM($G8929:T8929),($E8929-SUM($G8929:T8929))/(OFFSET(U8929,-$D8929,0)-(U$5-$D8929-1))))</f>
        <v>111.98493952954455</v>
      </c>
      <c r="V8929" s="198">
        <f ca="1">IF(OFFSET(V8929,-$D8929,0)="n/a","n/a",IF(V$5&gt;OFFSET(V8929,-$D8929,0)+$D8929,$E8929-SUM($G8929:U8929),($E8929-SUM($G8929:U8929))/(OFFSET(V8929,-$D8929,0)-(V$5-$D8929-1))))</f>
        <v>111.98493952954455</v>
      </c>
      <c r="W8929" s="419"/>
    </row>
    <row r="8930" spans="1:23" ht="12.75" hidden="1" customHeight="1" outlineLevel="2" x14ac:dyDescent="0.2">
      <c r="A8930" s="20"/>
      <c r="B8930" s="4"/>
      <c r="C8930" s="244"/>
      <c r="D8930" s="4">
        <v>13</v>
      </c>
      <c r="E8930" s="195">
        <f ca="1"/>
        <v>0</v>
      </c>
      <c r="F8930" s="196">
        <f ca="1"/>
        <v>173.1085210482162</v>
      </c>
      <c r="G8930" s="199"/>
      <c r="H8930" s="199"/>
      <c r="I8930" s="199"/>
      <c r="J8930" s="199"/>
      <c r="K8930" s="199"/>
      <c r="L8930" s="199"/>
      <c r="M8930" s="199"/>
      <c r="N8930" s="199"/>
      <c r="O8930" s="199"/>
      <c r="P8930" s="199"/>
      <c r="Q8930" s="199"/>
      <c r="R8930" s="199"/>
      <c r="S8930" s="197"/>
      <c r="T8930" s="198">
        <f ca="1">IF(OFFSET(T8930,-$D8930,0)="n/a","n/a",IF(T$5&gt;OFFSET(T8930,-$D8930,0)+$D8930,$E8930-SUM($G8930:S8930),($E8930-SUM($G8930:S8930))/(OFFSET(T8930,-$D8930,0)-(T$5-$D8930-1))))</f>
        <v>0</v>
      </c>
      <c r="U8930" s="198">
        <f ca="1">IF(OFFSET(U8930,-$D8930,0)="n/a","n/a",IF(U$5&gt;OFFSET(U8930,-$D8930,0)+$D8930,$E8930-SUM($G8930:T8930),($E8930-SUM($G8930:T8930))/(OFFSET(U8930,-$D8930,0)-(U$5-$D8930-1))))</f>
        <v>0</v>
      </c>
      <c r="V8930" s="198">
        <f ca="1">IF(OFFSET(V8930,-$D8930,0)="n/a","n/a",IF(V$5&gt;OFFSET(V8930,-$D8930,0)+$D8930,$E8930-SUM($G8930:U8930),($E8930-SUM($G8930:U8930))/(OFFSET(V8930,-$D8930,0)-(V$5-$D8930-1))))</f>
        <v>0</v>
      </c>
      <c r="W8930" s="419"/>
    </row>
    <row r="8931" spans="1:23" ht="12.75" hidden="1" customHeight="1" outlineLevel="2" x14ac:dyDescent="0.2">
      <c r="A8931" s="20"/>
      <c r="B8931" s="4"/>
      <c r="C8931" s="244"/>
      <c r="D8931" s="4">
        <v>14</v>
      </c>
      <c r="E8931" s="195">
        <f ca="1"/>
        <v>173.1085210482162</v>
      </c>
      <c r="F8931" s="196">
        <f ca="1"/>
        <v>1374.7321214270153</v>
      </c>
      <c r="G8931" s="199"/>
      <c r="H8931" s="199"/>
      <c r="I8931" s="199"/>
      <c r="J8931" s="199"/>
      <c r="K8931" s="199"/>
      <c r="L8931" s="199"/>
      <c r="M8931" s="199"/>
      <c r="N8931" s="199"/>
      <c r="O8931" s="199"/>
      <c r="P8931" s="199"/>
      <c r="Q8931" s="199"/>
      <c r="R8931" s="199"/>
      <c r="S8931" s="199"/>
      <c r="T8931" s="197"/>
      <c r="U8931" s="198">
        <f ca="1">IF(OFFSET(U8931,-$D8931,0)="n/a","n/a",IF(U$5&gt;OFFSET(U8931,-$D8931,0)+$D8931,$E8931-SUM($G8931:T8931),($E8931-SUM($G8931:T8931))/(OFFSET(U8931,-$D8931,0)-(U$5-$D8931-1))))</f>
        <v>4.3277130262054051</v>
      </c>
      <c r="V8931" s="198">
        <f ca="1">IF(OFFSET(V8931,-$D8931,0)="n/a","n/a",IF(V$5&gt;OFFSET(V8931,-$D8931,0)+$D8931,$E8931-SUM($G8931:U8931),($E8931-SUM($G8931:U8931))/(OFFSET(V8931,-$D8931,0)-(V$5-$D8931-1))))</f>
        <v>4.3277130262054051</v>
      </c>
      <c r="W8931" s="419"/>
    </row>
    <row r="8932" spans="1:23" ht="12.75" hidden="1" customHeight="1" outlineLevel="2" x14ac:dyDescent="0.2">
      <c r="A8932" s="20"/>
      <c r="B8932" s="4"/>
      <c r="C8932" s="244"/>
      <c r="D8932" s="4">
        <v>15</v>
      </c>
      <c r="E8932" s="195">
        <f ca="1"/>
        <v>1374.7321214270153</v>
      </c>
      <c r="F8932" s="196">
        <f ca="1"/>
        <v>0</v>
      </c>
      <c r="G8932" s="199"/>
      <c r="H8932" s="199"/>
      <c r="I8932" s="199"/>
      <c r="J8932" s="199"/>
      <c r="K8932" s="199"/>
      <c r="L8932" s="199"/>
      <c r="M8932" s="199"/>
      <c r="N8932" s="199"/>
      <c r="O8932" s="199"/>
      <c r="P8932" s="199"/>
      <c r="Q8932" s="199"/>
      <c r="R8932" s="199"/>
      <c r="S8932" s="199"/>
      <c r="T8932" s="199"/>
      <c r="U8932" s="197"/>
      <c r="V8932" s="198">
        <f ca="1">IF(OFFSET(V8932,-$D8932,0)="n/a","n/a",IF(V$5&gt;OFFSET(V8932,-$D8932,0)+$D8932,$E8932-SUM($G8932:U8932),($E8932-SUM($G8932:U8932))/(OFFSET(V8932,-$D8932,0)-(V$5-$D8932-1))))</f>
        <v>34.368303035675382</v>
      </c>
      <c r="W8932" s="419"/>
    </row>
    <row r="8933" spans="1:23" ht="12.75" hidden="1" customHeight="1" outlineLevel="2" x14ac:dyDescent="0.2">
      <c r="A8933" s="20"/>
      <c r="B8933" s="129" t="str">
        <f t="shared" ref="B8933:D8933" ca="1" si="2517">B8916</f>
        <v>510.17.124.226.C</v>
      </c>
      <c r="C8933" s="129" t="str">
        <f t="shared" ca="1" si="2517"/>
        <v>Network Assets - FTTP - MDU - Cabling and Fibre Distribution Hub</v>
      </c>
      <c r="D8933" s="129" t="str">
        <f t="shared" ca="1" si="2517"/>
        <v>Distribution Long</v>
      </c>
      <c r="E8933" s="4"/>
      <c r="F8933" s="94" t="s">
        <v>26</v>
      </c>
      <c r="G8933" s="246">
        <f t="shared" ref="G8933:V8933" si="2518">SUM(G8918:G8932)</f>
        <v>0</v>
      </c>
      <c r="H8933" s="246">
        <f t="shared" ca="1" si="2518"/>
        <v>0</v>
      </c>
      <c r="I8933" s="246">
        <f t="shared" ca="1" si="2518"/>
        <v>0</v>
      </c>
      <c r="J8933" s="246">
        <f t="shared" ca="1" si="2518"/>
        <v>0</v>
      </c>
      <c r="K8933" s="246">
        <f t="shared" ca="1" si="2518"/>
        <v>0</v>
      </c>
      <c r="L8933" s="246">
        <f t="shared" ca="1" si="2518"/>
        <v>0</v>
      </c>
      <c r="M8933" s="246">
        <f t="shared" ca="1" si="2518"/>
        <v>0</v>
      </c>
      <c r="N8933" s="246">
        <f t="shared" ca="1" si="2518"/>
        <v>0</v>
      </c>
      <c r="O8933" s="246">
        <f t="shared" ca="1" si="2518"/>
        <v>0</v>
      </c>
      <c r="P8933" s="246">
        <f t="shared" ca="1" si="2518"/>
        <v>0</v>
      </c>
      <c r="Q8933" s="246">
        <f t="shared" ca="1" si="2518"/>
        <v>0</v>
      </c>
      <c r="R8933" s="246">
        <f t="shared" ca="1" si="2518"/>
        <v>70.474620559340195</v>
      </c>
      <c r="S8933" s="246">
        <f t="shared" ca="1" si="2518"/>
        <v>255.4932163038051</v>
      </c>
      <c r="T8933" s="246">
        <f t="shared" ca="1" si="2518"/>
        <v>255.49321630380513</v>
      </c>
      <c r="U8933" s="246">
        <f t="shared" ca="1" si="2518"/>
        <v>158.21648099643872</v>
      </c>
      <c r="V8933" s="246">
        <f t="shared" ca="1" si="2518"/>
        <v>192.5847840321141</v>
      </c>
      <c r="W8933" s="419"/>
    </row>
    <row r="8934" spans="1:23" ht="12.75" hidden="1" customHeight="1" outlineLevel="2" x14ac:dyDescent="0.2">
      <c r="A8934" s="20">
        <f t="shared" ref="A8934" si="2519">A8916+1</f>
        <v>421</v>
      </c>
      <c r="B8934" s="21" t="str">
        <f t="shared" ref="B8934" ca="1" si="2520">OFFSET($B$12,$A8934-1,0)</f>
        <v>510.17.124.129.C</v>
      </c>
      <c r="C8934" s="21" t="str">
        <f t="shared" ref="C8934" ca="1" si="2521">OFFSET($C$12,$A8934-1,0)</f>
        <v>Network Assets - FTTP - MDU - Splitter</v>
      </c>
      <c r="D8934" s="21" t="str">
        <f ca="1">_xlfn.XLOOKUP(B8934,scenario[RAB Code],scenario[Asset Class])</f>
        <v>Distribution Long</v>
      </c>
      <c r="E8934" s="97"/>
      <c r="F8934" s="96" t="s">
        <v>24</v>
      </c>
      <c r="G8934" s="200">
        <f t="shared" ref="G8934:U8934" ca="1" si="2522">VLOOKUP($B8934,$B$12:$U$689,5+G$5,FALSE)</f>
        <v>0</v>
      </c>
      <c r="H8934" s="200">
        <f t="shared" ca="1" si="2522"/>
        <v>0</v>
      </c>
      <c r="I8934" s="200">
        <f t="shared" ca="1" si="2522"/>
        <v>0</v>
      </c>
      <c r="J8934" s="200">
        <f t="shared" ca="1" si="2522"/>
        <v>0</v>
      </c>
      <c r="K8934" s="200">
        <f t="shared" ca="1" si="2522"/>
        <v>0</v>
      </c>
      <c r="L8934" s="200">
        <f t="shared" ca="1" si="2522"/>
        <v>0</v>
      </c>
      <c r="M8934" s="200">
        <f t="shared" ca="1" si="2522"/>
        <v>0</v>
      </c>
      <c r="N8934" s="200">
        <f t="shared" ca="1" si="2522"/>
        <v>0</v>
      </c>
      <c r="O8934" s="200">
        <f t="shared" ca="1" si="2522"/>
        <v>0</v>
      </c>
      <c r="P8934" s="200">
        <f t="shared" ca="1" si="2522"/>
        <v>0</v>
      </c>
      <c r="Q8934" s="200">
        <f t="shared" ca="1" si="2522"/>
        <v>618.32446081047408</v>
      </c>
      <c r="R8934" s="200">
        <f t="shared" ca="1" si="2522"/>
        <v>1390.1121550356813</v>
      </c>
      <c r="S8934" s="200">
        <f t="shared" ca="1" si="2522"/>
        <v>4358.4389665248</v>
      </c>
      <c r="T8934" s="200">
        <f t="shared" ca="1" si="2522"/>
        <v>0</v>
      </c>
      <c r="U8934" s="200">
        <f t="shared" ca="1" si="2522"/>
        <v>449.57064264454982</v>
      </c>
      <c r="V8934" s="445"/>
      <c r="W8934" s="419"/>
    </row>
    <row r="8935" spans="1:23" ht="12.75" hidden="1" customHeight="1" outlineLevel="2" x14ac:dyDescent="0.2">
      <c r="A8935" s="20"/>
      <c r="B8935" s="4"/>
      <c r="C8935" s="20"/>
      <c r="D8935" s="4"/>
      <c r="E8935" s="95"/>
      <c r="F8935" s="94" t="s">
        <v>25</v>
      </c>
      <c r="G8935" s="98">
        <f ca="1">VLOOKUP($B8934,'Nominal Inputs'!$B$17:$V$694,5+G$5,FALSE)</f>
        <v>0</v>
      </c>
      <c r="H8935" s="98">
        <f ca="1">VLOOKUP($B8934,'Nominal Inputs'!$B$17:$V$694,5+H$5,FALSE)</f>
        <v>0</v>
      </c>
      <c r="I8935" s="98">
        <f ca="1">VLOOKUP($B8934,'Nominal Inputs'!$B$17:$V$694,5+I$5,FALSE)</f>
        <v>0</v>
      </c>
      <c r="J8935" s="98">
        <f ca="1">VLOOKUP($B8934,'Nominal Inputs'!$B$17:$V$694,5+J$5,FALSE)</f>
        <v>0</v>
      </c>
      <c r="K8935" s="98">
        <f ca="1">VLOOKUP($B8934,'Nominal Inputs'!$B$17:$V$694,5+K$5,FALSE)</f>
        <v>0</v>
      </c>
      <c r="L8935" s="98">
        <f ca="1">VLOOKUP($B8934,'Nominal Inputs'!$B$17:$V$694,5+L$5,FALSE)</f>
        <v>0</v>
      </c>
      <c r="M8935" s="98">
        <f ca="1">VLOOKUP($B8934,'Nominal Inputs'!$B$17:$V$694,5+M$5,FALSE)</f>
        <v>0</v>
      </c>
      <c r="N8935" s="98">
        <f ca="1">VLOOKUP($B8934,'Nominal Inputs'!$B$17:$V$694,5+N$5,FALSE)</f>
        <v>0</v>
      </c>
      <c r="O8935" s="98">
        <f ca="1">VLOOKUP($B8934,'Nominal Inputs'!$B$17:$V$694,5+O$5,FALSE)</f>
        <v>0</v>
      </c>
      <c r="P8935" s="98">
        <f ca="1">VLOOKUP($B8934,'Nominal Inputs'!$B$17:$V$694,5+P$5,FALSE)</f>
        <v>0</v>
      </c>
      <c r="Q8935" s="98">
        <f ca="1">VLOOKUP($B8934,'Nominal Inputs'!$B$17:$V$694,5+Q$5,FALSE)</f>
        <v>25</v>
      </c>
      <c r="R8935" s="98">
        <f ca="1">VLOOKUP($B8934,'Nominal Inputs'!$B$17:$V$694,5+R$5,FALSE)</f>
        <v>25</v>
      </c>
      <c r="S8935" s="98">
        <f ca="1">VLOOKUP($B8934,'Nominal Inputs'!$B$17:$V$694,5+S$5,FALSE)</f>
        <v>25</v>
      </c>
      <c r="T8935" s="98">
        <f ca="1">VLOOKUP($B8934,'Nominal Inputs'!$B$17:$V$694,5+T$5,FALSE)</f>
        <v>25</v>
      </c>
      <c r="U8935" s="98">
        <f ca="1">VLOOKUP($B8934,'Nominal Inputs'!$B$17:$V$694,5+U$5,FALSE)</f>
        <v>40</v>
      </c>
      <c r="V8935" s="98">
        <f ca="1">VLOOKUP($B8934,'Nominal Inputs'!$B$17:$V$694,5+V$5,FALSE)</f>
        <v>40</v>
      </c>
      <c r="W8935" s="419"/>
    </row>
    <row r="8936" spans="1:23" ht="12.75" hidden="1" customHeight="1" outlineLevel="2" x14ac:dyDescent="0.2">
      <c r="A8936" s="20"/>
      <c r="B8936" s="4"/>
      <c r="C8936" s="4"/>
      <c r="D8936" s="4">
        <v>1</v>
      </c>
      <c r="E8936" s="195">
        <f t="array" aca="1" ref="E8936:E8950" ca="1">TRANSPOSE(G8934:U8934)</f>
        <v>0</v>
      </c>
      <c r="F8936" s="195" cm="1">
        <f t="array" aca="1" ref="F8936:F8950" ca="1">TRANSPOSE(H8934:V8934)</f>
        <v>0</v>
      </c>
      <c r="G8936" s="197"/>
      <c r="H8936" s="198">
        <f ca="1">IF(OFFSET(H8936,-$D8936,0)="n/a","n/a",IF(H$5&gt;OFFSET(H8936,-$D8936,0)+$D8936,$E8936-SUM($G8936:G8936),($E8936-SUM($G8936:G8936))/(OFFSET(H8936,-$D8936,0)-(H$5-$D8936-1))))</f>
        <v>0</v>
      </c>
      <c r="I8936" s="198">
        <f ca="1">IF(OFFSET(I8936,-$D8936,0)="n/a","n/a",IF(I$5&gt;OFFSET(I8936,-$D8936,0)+$D8936,$E8936-SUM($G8936:H8936),($E8936-SUM($G8936:H8936))/(OFFSET(I8936,-$D8936,0)-(I$5-$D8936-1))))</f>
        <v>0</v>
      </c>
      <c r="J8936" s="198">
        <f ca="1">IF(OFFSET(J8936,-$D8936,0)="n/a","n/a",IF(J$5&gt;OFFSET(J8936,-$D8936,0)+$D8936,$E8936-SUM($G8936:I8936),($E8936-SUM($G8936:I8936))/(OFFSET(J8936,-$D8936,0)-(J$5-$D8936-1))))</f>
        <v>0</v>
      </c>
      <c r="K8936" s="198">
        <f ca="1">IF(OFFSET(K8936,-$D8936,0)="n/a","n/a",IF(K$5&gt;OFFSET(K8936,-$D8936,0)+$D8936,$E8936-SUM($G8936:J8936),($E8936-SUM($G8936:J8936))/(OFFSET(K8936,-$D8936,0)-(K$5-$D8936-1))))</f>
        <v>0</v>
      </c>
      <c r="L8936" s="198">
        <f ca="1">IF(OFFSET(L8936,-$D8936,0)="n/a","n/a",IF(L$5&gt;OFFSET(L8936,-$D8936,0)+$D8936,$E8936-SUM($G8936:K8936),($E8936-SUM($G8936:K8936))/(OFFSET(L8936,-$D8936,0)-(L$5-$D8936-1))))</f>
        <v>0</v>
      </c>
      <c r="M8936" s="198">
        <f ca="1">IF(OFFSET(M8936,-$D8936,0)="n/a","n/a",IF(M$5&gt;OFFSET(M8936,-$D8936,0)+$D8936,$E8936-SUM($G8936:L8936),($E8936-SUM($G8936:L8936))/(OFFSET(M8936,-$D8936,0)-(M$5-$D8936-1))))</f>
        <v>0</v>
      </c>
      <c r="N8936" s="198">
        <f ca="1">IF(OFFSET(N8936,-$D8936,0)="n/a","n/a",IF(N$5&gt;OFFSET(N8936,-$D8936,0)+$D8936,$E8936-SUM($G8936:M8936),($E8936-SUM($G8936:M8936))/(OFFSET(N8936,-$D8936,0)-(N$5-$D8936-1))))</f>
        <v>0</v>
      </c>
      <c r="O8936" s="198">
        <f ca="1">IF(OFFSET(O8936,-$D8936,0)="n/a","n/a",IF(O$5&gt;OFFSET(O8936,-$D8936,0)+$D8936,$E8936-SUM($G8936:N8936),($E8936-SUM($G8936:N8936))/(OFFSET(O8936,-$D8936,0)-(O$5-$D8936-1))))</f>
        <v>0</v>
      </c>
      <c r="P8936" s="198">
        <f ca="1">IF(OFFSET(P8936,-$D8936,0)="n/a","n/a",IF(P$5&gt;OFFSET(P8936,-$D8936,0)+$D8936,$E8936-SUM($G8936:O8936),($E8936-SUM($G8936:O8936))/(OFFSET(P8936,-$D8936,0)-(P$5-$D8936-1))))</f>
        <v>0</v>
      </c>
      <c r="Q8936" s="198">
        <f ca="1">IF(OFFSET(Q8936,-$D8936,0)="n/a","n/a",IF(Q$5&gt;OFFSET(Q8936,-$D8936,0)+$D8936,$E8936-SUM($G8936:P8936),($E8936-SUM($G8936:P8936))/(OFFSET(Q8936,-$D8936,0)-(Q$5-$D8936-1))))</f>
        <v>0</v>
      </c>
      <c r="R8936" s="198">
        <f ca="1">IF(OFFSET(R8936,-$D8936,0)="n/a","n/a",IF(R$5&gt;OFFSET(R8936,-$D8936,0)+$D8936,$E8936-SUM($G8936:Q8936),($E8936-SUM($G8936:Q8936))/(OFFSET(R8936,-$D8936,0)-(R$5-$D8936-1))))</f>
        <v>0</v>
      </c>
      <c r="S8936" s="198">
        <f ca="1">IF(OFFSET(S8936,-$D8936,0)="n/a","n/a",IF(S$5&gt;OFFSET(S8936,-$D8936,0)+$D8936,$E8936-SUM($G8936:R8936),($E8936-SUM($G8936:R8936))/(OFFSET(S8936,-$D8936,0)-(S$5-$D8936-1))))</f>
        <v>0</v>
      </c>
      <c r="T8936" s="198">
        <f ca="1">IF(OFFSET(T8936,-$D8936,0)="n/a","n/a",IF(T$5&gt;OFFSET(T8936,-$D8936,0)+$D8936,$E8936-SUM($G8936:S8936),($E8936-SUM($G8936:S8936))/(OFFSET(T8936,-$D8936,0)-(T$5-$D8936-1))))</f>
        <v>0</v>
      </c>
      <c r="U8936" s="198">
        <f ca="1">IF(OFFSET(U8936,-$D8936,0)="n/a","n/a",IF(U$5&gt;OFFSET(U8936,-$D8936,0)+$D8936,$E8936-SUM($G8936:T8936),($E8936-SUM($G8936:T8936))/(OFFSET(U8936,-$D8936,0)-(U$5-$D8936-1))))</f>
        <v>0</v>
      </c>
      <c r="V8936" s="198">
        <f ca="1">IF(OFFSET(V8936,-$D8936,0)="n/a","n/a",IF(V$5&gt;OFFSET(V8936,-$D8936,0)+$D8936,$E8936-SUM($G8936:U8936),($E8936-SUM($G8936:U8936))/(OFFSET(V8936,-$D8936,0)-(V$5-$D8936-1))))</f>
        <v>0</v>
      </c>
      <c r="W8936" s="419"/>
    </row>
    <row r="8937" spans="1:23" ht="12.75" hidden="1" customHeight="1" outlineLevel="2" x14ac:dyDescent="0.2">
      <c r="A8937" s="20"/>
      <c r="B8937" s="4"/>
      <c r="C8937" s="244"/>
      <c r="D8937" s="4">
        <v>2</v>
      </c>
      <c r="E8937" s="195">
        <f ca="1"/>
        <v>0</v>
      </c>
      <c r="F8937" s="196">
        <f ca="1"/>
        <v>0</v>
      </c>
      <c r="G8937" s="199"/>
      <c r="H8937" s="197"/>
      <c r="I8937" s="198">
        <f ca="1">IF(OFFSET(I8937,-$D8937,0)="n/a","n/a",IF(I$5&gt;OFFSET(I8937,-$D8937,0)+$D8937,$E8937-SUM($G8937:H8937),($E8937-SUM($G8937:H8937))/(OFFSET(I8937,-$D8937,0)-(I$5-$D8937-1))))</f>
        <v>0</v>
      </c>
      <c r="J8937" s="198">
        <f ca="1">IF(OFFSET(J8937,-$D8937,0)="n/a","n/a",IF(J$5&gt;OFFSET(J8937,-$D8937,0)+$D8937,$E8937-SUM($G8937:I8937),($E8937-SUM($G8937:I8937))/(OFFSET(J8937,-$D8937,0)-(J$5-$D8937-1))))</f>
        <v>0</v>
      </c>
      <c r="K8937" s="198">
        <f ca="1">IF(OFFSET(K8937,-$D8937,0)="n/a","n/a",IF(K$5&gt;OFFSET(K8937,-$D8937,0)+$D8937,$E8937-SUM($G8937:J8937),($E8937-SUM($G8937:J8937))/(OFFSET(K8937,-$D8937,0)-(K$5-$D8937-1))))</f>
        <v>0</v>
      </c>
      <c r="L8937" s="198">
        <f ca="1">IF(OFFSET(L8937,-$D8937,0)="n/a","n/a",IF(L$5&gt;OFFSET(L8937,-$D8937,0)+$D8937,$E8937-SUM($G8937:K8937),($E8937-SUM($G8937:K8937))/(OFFSET(L8937,-$D8937,0)-(L$5-$D8937-1))))</f>
        <v>0</v>
      </c>
      <c r="M8937" s="198">
        <f ca="1">IF(OFFSET(M8937,-$D8937,0)="n/a","n/a",IF(M$5&gt;OFFSET(M8937,-$D8937,0)+$D8937,$E8937-SUM($G8937:L8937),($E8937-SUM($G8937:L8937))/(OFFSET(M8937,-$D8937,0)-(M$5-$D8937-1))))</f>
        <v>0</v>
      </c>
      <c r="N8937" s="198">
        <f ca="1">IF(OFFSET(N8937,-$D8937,0)="n/a","n/a",IF(N$5&gt;OFFSET(N8937,-$D8937,0)+$D8937,$E8937-SUM($G8937:M8937),($E8937-SUM($G8937:M8937))/(OFFSET(N8937,-$D8937,0)-(N$5-$D8937-1))))</f>
        <v>0</v>
      </c>
      <c r="O8937" s="198">
        <f ca="1">IF(OFFSET(O8937,-$D8937,0)="n/a","n/a",IF(O$5&gt;OFFSET(O8937,-$D8937,0)+$D8937,$E8937-SUM($G8937:N8937),($E8937-SUM($G8937:N8937))/(OFFSET(O8937,-$D8937,0)-(O$5-$D8937-1))))</f>
        <v>0</v>
      </c>
      <c r="P8937" s="198">
        <f ca="1">IF(OFFSET(P8937,-$D8937,0)="n/a","n/a",IF(P$5&gt;OFFSET(P8937,-$D8937,0)+$D8937,$E8937-SUM($G8937:O8937),($E8937-SUM($G8937:O8937))/(OFFSET(P8937,-$D8937,0)-(P$5-$D8937-1))))</f>
        <v>0</v>
      </c>
      <c r="Q8937" s="198">
        <f ca="1">IF(OFFSET(Q8937,-$D8937,0)="n/a","n/a",IF(Q$5&gt;OFFSET(Q8937,-$D8937,0)+$D8937,$E8937-SUM($G8937:P8937),($E8937-SUM($G8937:P8937))/(OFFSET(Q8937,-$D8937,0)-(Q$5-$D8937-1))))</f>
        <v>0</v>
      </c>
      <c r="R8937" s="198">
        <f ca="1">IF(OFFSET(R8937,-$D8937,0)="n/a","n/a",IF(R$5&gt;OFFSET(R8937,-$D8937,0)+$D8937,$E8937-SUM($G8937:Q8937),($E8937-SUM($G8937:Q8937))/(OFFSET(R8937,-$D8937,0)-(R$5-$D8937-1))))</f>
        <v>0</v>
      </c>
      <c r="S8937" s="198">
        <f ca="1">IF(OFFSET(S8937,-$D8937,0)="n/a","n/a",IF(S$5&gt;OFFSET(S8937,-$D8937,0)+$D8937,$E8937-SUM($G8937:R8937),($E8937-SUM($G8937:R8937))/(OFFSET(S8937,-$D8937,0)-(S$5-$D8937-1))))</f>
        <v>0</v>
      </c>
      <c r="T8937" s="198">
        <f ca="1">IF(OFFSET(T8937,-$D8937,0)="n/a","n/a",IF(T$5&gt;OFFSET(T8937,-$D8937,0)+$D8937,$E8937-SUM($G8937:S8937),($E8937-SUM($G8937:S8937))/(OFFSET(T8937,-$D8937,0)-(T$5-$D8937-1))))</f>
        <v>0</v>
      </c>
      <c r="U8937" s="198">
        <f ca="1">IF(OFFSET(U8937,-$D8937,0)="n/a","n/a",IF(U$5&gt;OFFSET(U8937,-$D8937,0)+$D8937,$E8937-SUM($G8937:T8937),($E8937-SUM($G8937:T8937))/(OFFSET(U8937,-$D8937,0)-(U$5-$D8937-1))))</f>
        <v>0</v>
      </c>
      <c r="V8937" s="198">
        <f ca="1">IF(OFFSET(V8937,-$D8937,0)="n/a","n/a",IF(V$5&gt;OFFSET(V8937,-$D8937,0)+$D8937,$E8937-SUM($G8937:U8937),($E8937-SUM($G8937:U8937))/(OFFSET(V8937,-$D8937,0)-(V$5-$D8937-1))))</f>
        <v>0</v>
      </c>
      <c r="W8937" s="419"/>
    </row>
    <row r="8938" spans="1:23" ht="12.75" hidden="1" customHeight="1" outlineLevel="2" x14ac:dyDescent="0.2">
      <c r="A8938" s="20"/>
      <c r="B8938" s="4"/>
      <c r="C8938" s="244"/>
      <c r="D8938" s="4">
        <v>3</v>
      </c>
      <c r="E8938" s="195">
        <f ca="1"/>
        <v>0</v>
      </c>
      <c r="F8938" s="196">
        <f ca="1"/>
        <v>0</v>
      </c>
      <c r="G8938" s="199"/>
      <c r="H8938" s="199"/>
      <c r="I8938" s="197"/>
      <c r="J8938" s="198">
        <f ca="1">IF(OFFSET(J8938,-$D8938,0)="n/a","n/a",IF(J$5&gt;OFFSET(J8938,-$D8938,0)+$D8938,$E8938-SUM($G8938:I8938),($E8938-SUM($G8938:I8938))/(OFFSET(J8938,-$D8938,0)-(J$5-$D8938-1))))</f>
        <v>0</v>
      </c>
      <c r="K8938" s="198">
        <f ca="1">IF(OFFSET(K8938,-$D8938,0)="n/a","n/a",IF(K$5&gt;OFFSET(K8938,-$D8938,0)+$D8938,$E8938-SUM($G8938:J8938),($E8938-SUM($G8938:J8938))/(OFFSET(K8938,-$D8938,0)-(K$5-$D8938-1))))</f>
        <v>0</v>
      </c>
      <c r="L8938" s="198">
        <f ca="1">IF(OFFSET(L8938,-$D8938,0)="n/a","n/a",IF(L$5&gt;OFFSET(L8938,-$D8938,0)+$D8938,$E8938-SUM($G8938:K8938),($E8938-SUM($G8938:K8938))/(OFFSET(L8938,-$D8938,0)-(L$5-$D8938-1))))</f>
        <v>0</v>
      </c>
      <c r="M8938" s="198">
        <f ca="1">IF(OFFSET(M8938,-$D8938,0)="n/a","n/a",IF(M$5&gt;OFFSET(M8938,-$D8938,0)+$D8938,$E8938-SUM($G8938:L8938),($E8938-SUM($G8938:L8938))/(OFFSET(M8938,-$D8938,0)-(M$5-$D8938-1))))</f>
        <v>0</v>
      </c>
      <c r="N8938" s="198">
        <f ca="1">IF(OFFSET(N8938,-$D8938,0)="n/a","n/a",IF(N$5&gt;OFFSET(N8938,-$D8938,0)+$D8938,$E8938-SUM($G8938:M8938),($E8938-SUM($G8938:M8938))/(OFFSET(N8938,-$D8938,0)-(N$5-$D8938-1))))</f>
        <v>0</v>
      </c>
      <c r="O8938" s="198">
        <f ca="1">IF(OFFSET(O8938,-$D8938,0)="n/a","n/a",IF(O$5&gt;OFFSET(O8938,-$D8938,0)+$D8938,$E8938-SUM($G8938:N8938),($E8938-SUM($G8938:N8938))/(OFFSET(O8938,-$D8938,0)-(O$5-$D8938-1))))</f>
        <v>0</v>
      </c>
      <c r="P8938" s="198">
        <f ca="1">IF(OFFSET(P8938,-$D8938,0)="n/a","n/a",IF(P$5&gt;OFFSET(P8938,-$D8938,0)+$D8938,$E8938-SUM($G8938:O8938),($E8938-SUM($G8938:O8938))/(OFFSET(P8938,-$D8938,0)-(P$5-$D8938-1))))</f>
        <v>0</v>
      </c>
      <c r="Q8938" s="198">
        <f ca="1">IF(OFFSET(Q8938,-$D8938,0)="n/a","n/a",IF(Q$5&gt;OFFSET(Q8938,-$D8938,0)+$D8938,$E8938-SUM($G8938:P8938),($E8938-SUM($G8938:P8938))/(OFFSET(Q8938,-$D8938,0)-(Q$5-$D8938-1))))</f>
        <v>0</v>
      </c>
      <c r="R8938" s="198">
        <f ca="1">IF(OFFSET(R8938,-$D8938,0)="n/a","n/a",IF(R$5&gt;OFFSET(R8938,-$D8938,0)+$D8938,$E8938-SUM($G8938:Q8938),($E8938-SUM($G8938:Q8938))/(OFFSET(R8938,-$D8938,0)-(R$5-$D8938-1))))</f>
        <v>0</v>
      </c>
      <c r="S8938" s="198">
        <f ca="1">IF(OFFSET(S8938,-$D8938,0)="n/a","n/a",IF(S$5&gt;OFFSET(S8938,-$D8938,0)+$D8938,$E8938-SUM($G8938:R8938),($E8938-SUM($G8938:R8938))/(OFFSET(S8938,-$D8938,0)-(S$5-$D8938-1))))</f>
        <v>0</v>
      </c>
      <c r="T8938" s="198">
        <f ca="1">IF(OFFSET(T8938,-$D8938,0)="n/a","n/a",IF(T$5&gt;OFFSET(T8938,-$D8938,0)+$D8938,$E8938-SUM($G8938:S8938),($E8938-SUM($G8938:S8938))/(OFFSET(T8938,-$D8938,0)-(T$5-$D8938-1))))</f>
        <v>0</v>
      </c>
      <c r="U8938" s="198">
        <f ca="1">IF(OFFSET(U8938,-$D8938,0)="n/a","n/a",IF(U$5&gt;OFFSET(U8938,-$D8938,0)+$D8938,$E8938-SUM($G8938:T8938),($E8938-SUM($G8938:T8938))/(OFFSET(U8938,-$D8938,0)-(U$5-$D8938-1))))</f>
        <v>0</v>
      </c>
      <c r="V8938" s="198">
        <f ca="1">IF(OFFSET(V8938,-$D8938,0)="n/a","n/a",IF(V$5&gt;OFFSET(V8938,-$D8938,0)+$D8938,$E8938-SUM($G8938:U8938),($E8938-SUM($G8938:U8938))/(OFFSET(V8938,-$D8938,0)-(V$5-$D8938-1))))</f>
        <v>0</v>
      </c>
      <c r="W8938" s="419"/>
    </row>
    <row r="8939" spans="1:23" ht="12.75" hidden="1" customHeight="1" outlineLevel="2" x14ac:dyDescent="0.2">
      <c r="A8939" s="20"/>
      <c r="B8939" s="4"/>
      <c r="C8939" s="244"/>
      <c r="D8939" s="4">
        <v>4</v>
      </c>
      <c r="E8939" s="195">
        <f ca="1"/>
        <v>0</v>
      </c>
      <c r="F8939" s="196">
        <f ca="1"/>
        <v>0</v>
      </c>
      <c r="G8939" s="199"/>
      <c r="H8939" s="199"/>
      <c r="I8939" s="199"/>
      <c r="J8939" s="197"/>
      <c r="K8939" s="198">
        <f ca="1">IF(OFFSET(K8939,-$D8939,0)="n/a","n/a",IF(K$5&gt;OFFSET(K8939,-$D8939,0)+$D8939,$E8939-SUM($G8939:J8939),($E8939-SUM($G8939:J8939))/(OFFSET(K8939,-$D8939,0)-(K$5-$D8939-1))))</f>
        <v>0</v>
      </c>
      <c r="L8939" s="198">
        <f ca="1">IF(OFFSET(L8939,-$D8939,0)="n/a","n/a",IF(L$5&gt;OFFSET(L8939,-$D8939,0)+$D8939,$E8939-SUM($G8939:K8939),($E8939-SUM($G8939:K8939))/(OFFSET(L8939,-$D8939,0)-(L$5-$D8939-1))))</f>
        <v>0</v>
      </c>
      <c r="M8939" s="198">
        <f ca="1">IF(OFFSET(M8939,-$D8939,0)="n/a","n/a",IF(M$5&gt;OFFSET(M8939,-$D8939,0)+$D8939,$E8939-SUM($G8939:L8939),($E8939-SUM($G8939:L8939))/(OFFSET(M8939,-$D8939,0)-(M$5-$D8939-1))))</f>
        <v>0</v>
      </c>
      <c r="N8939" s="198">
        <f ca="1">IF(OFFSET(N8939,-$D8939,0)="n/a","n/a",IF(N$5&gt;OFFSET(N8939,-$D8939,0)+$D8939,$E8939-SUM($G8939:M8939),($E8939-SUM($G8939:M8939))/(OFFSET(N8939,-$D8939,0)-(N$5-$D8939-1))))</f>
        <v>0</v>
      </c>
      <c r="O8939" s="198">
        <f ca="1">IF(OFFSET(O8939,-$D8939,0)="n/a","n/a",IF(O$5&gt;OFFSET(O8939,-$D8939,0)+$D8939,$E8939-SUM($G8939:N8939),($E8939-SUM($G8939:N8939))/(OFFSET(O8939,-$D8939,0)-(O$5-$D8939-1))))</f>
        <v>0</v>
      </c>
      <c r="P8939" s="198">
        <f ca="1">IF(OFFSET(P8939,-$D8939,0)="n/a","n/a",IF(P$5&gt;OFFSET(P8939,-$D8939,0)+$D8939,$E8939-SUM($G8939:O8939),($E8939-SUM($G8939:O8939))/(OFFSET(P8939,-$D8939,0)-(P$5-$D8939-1))))</f>
        <v>0</v>
      </c>
      <c r="Q8939" s="198">
        <f ca="1">IF(OFFSET(Q8939,-$D8939,0)="n/a","n/a",IF(Q$5&gt;OFFSET(Q8939,-$D8939,0)+$D8939,$E8939-SUM($G8939:P8939),($E8939-SUM($G8939:P8939))/(OFFSET(Q8939,-$D8939,0)-(Q$5-$D8939-1))))</f>
        <v>0</v>
      </c>
      <c r="R8939" s="198">
        <f ca="1">IF(OFFSET(R8939,-$D8939,0)="n/a","n/a",IF(R$5&gt;OFFSET(R8939,-$D8939,0)+$D8939,$E8939-SUM($G8939:Q8939),($E8939-SUM($G8939:Q8939))/(OFFSET(R8939,-$D8939,0)-(R$5-$D8939-1))))</f>
        <v>0</v>
      </c>
      <c r="S8939" s="198">
        <f ca="1">IF(OFFSET(S8939,-$D8939,0)="n/a","n/a",IF(S$5&gt;OFFSET(S8939,-$D8939,0)+$D8939,$E8939-SUM($G8939:R8939),($E8939-SUM($G8939:R8939))/(OFFSET(S8939,-$D8939,0)-(S$5-$D8939-1))))</f>
        <v>0</v>
      </c>
      <c r="T8939" s="198">
        <f ca="1">IF(OFFSET(T8939,-$D8939,0)="n/a","n/a",IF(T$5&gt;OFFSET(T8939,-$D8939,0)+$D8939,$E8939-SUM($G8939:S8939),($E8939-SUM($G8939:S8939))/(OFFSET(T8939,-$D8939,0)-(T$5-$D8939-1))))</f>
        <v>0</v>
      </c>
      <c r="U8939" s="198">
        <f ca="1">IF(OFFSET(U8939,-$D8939,0)="n/a","n/a",IF(U$5&gt;OFFSET(U8939,-$D8939,0)+$D8939,$E8939-SUM($G8939:T8939),($E8939-SUM($G8939:T8939))/(OFFSET(U8939,-$D8939,0)-(U$5-$D8939-1))))</f>
        <v>0</v>
      </c>
      <c r="V8939" s="198">
        <f ca="1">IF(OFFSET(V8939,-$D8939,0)="n/a","n/a",IF(V$5&gt;OFFSET(V8939,-$D8939,0)+$D8939,$E8939-SUM($G8939:U8939),($E8939-SUM($G8939:U8939))/(OFFSET(V8939,-$D8939,0)-(V$5-$D8939-1))))</f>
        <v>0</v>
      </c>
      <c r="W8939" s="419"/>
    </row>
    <row r="8940" spans="1:23" ht="12.75" hidden="1" customHeight="1" outlineLevel="2" x14ac:dyDescent="0.2">
      <c r="A8940" s="20"/>
      <c r="B8940" s="4"/>
      <c r="C8940" s="244"/>
      <c r="D8940" s="4">
        <v>5</v>
      </c>
      <c r="E8940" s="195">
        <f ca="1"/>
        <v>0</v>
      </c>
      <c r="F8940" s="196">
        <f ca="1"/>
        <v>0</v>
      </c>
      <c r="G8940" s="199"/>
      <c r="H8940" s="199"/>
      <c r="I8940" s="199"/>
      <c r="J8940" s="199"/>
      <c r="K8940" s="197"/>
      <c r="L8940" s="198">
        <f ca="1">IF(OFFSET(L8940,-$D8940,0)="n/a","n/a",IF(L$5&gt;OFFSET(L8940,-$D8940,0)+$D8940,$E8940-SUM($G8940:K8940),($E8940-SUM($G8940:K8940))/(OFFSET(L8940,-$D8940,0)-(L$5-$D8940-1))))</f>
        <v>0</v>
      </c>
      <c r="M8940" s="198">
        <f ca="1">IF(OFFSET(M8940,-$D8940,0)="n/a","n/a",IF(M$5&gt;OFFSET(M8940,-$D8940,0)+$D8940,$E8940-SUM($G8940:L8940),($E8940-SUM($G8940:L8940))/(OFFSET(M8940,-$D8940,0)-(M$5-$D8940-1))))</f>
        <v>0</v>
      </c>
      <c r="N8940" s="198">
        <f ca="1">IF(OFFSET(N8940,-$D8940,0)="n/a","n/a",IF(N$5&gt;OFFSET(N8940,-$D8940,0)+$D8940,$E8940-SUM($G8940:M8940),($E8940-SUM($G8940:M8940))/(OFFSET(N8940,-$D8940,0)-(N$5-$D8940-1))))</f>
        <v>0</v>
      </c>
      <c r="O8940" s="198">
        <f ca="1">IF(OFFSET(O8940,-$D8940,0)="n/a","n/a",IF(O$5&gt;OFFSET(O8940,-$D8940,0)+$D8940,$E8940-SUM($G8940:N8940),($E8940-SUM($G8940:N8940))/(OFFSET(O8940,-$D8940,0)-(O$5-$D8940-1))))</f>
        <v>0</v>
      </c>
      <c r="P8940" s="198">
        <f ca="1">IF(OFFSET(P8940,-$D8940,0)="n/a","n/a",IF(P$5&gt;OFFSET(P8940,-$D8940,0)+$D8940,$E8940-SUM($G8940:O8940),($E8940-SUM($G8940:O8940))/(OFFSET(P8940,-$D8940,0)-(P$5-$D8940-1))))</f>
        <v>0</v>
      </c>
      <c r="Q8940" s="198">
        <f ca="1">IF(OFFSET(Q8940,-$D8940,0)="n/a","n/a",IF(Q$5&gt;OFFSET(Q8940,-$D8940,0)+$D8940,$E8940-SUM($G8940:P8940),($E8940-SUM($G8940:P8940))/(OFFSET(Q8940,-$D8940,0)-(Q$5-$D8940-1))))</f>
        <v>0</v>
      </c>
      <c r="R8940" s="198">
        <f ca="1">IF(OFFSET(R8940,-$D8940,0)="n/a","n/a",IF(R$5&gt;OFFSET(R8940,-$D8940,0)+$D8940,$E8940-SUM($G8940:Q8940),($E8940-SUM($G8940:Q8940))/(OFFSET(R8940,-$D8940,0)-(R$5-$D8940-1))))</f>
        <v>0</v>
      </c>
      <c r="S8940" s="198">
        <f ca="1">IF(OFFSET(S8940,-$D8940,0)="n/a","n/a",IF(S$5&gt;OFFSET(S8940,-$D8940,0)+$D8940,$E8940-SUM($G8940:R8940),($E8940-SUM($G8940:R8940))/(OFFSET(S8940,-$D8940,0)-(S$5-$D8940-1))))</f>
        <v>0</v>
      </c>
      <c r="T8940" s="198">
        <f ca="1">IF(OFFSET(T8940,-$D8940,0)="n/a","n/a",IF(T$5&gt;OFFSET(T8940,-$D8940,0)+$D8940,$E8940-SUM($G8940:S8940),($E8940-SUM($G8940:S8940))/(OFFSET(T8940,-$D8940,0)-(T$5-$D8940-1))))</f>
        <v>0</v>
      </c>
      <c r="U8940" s="198">
        <f ca="1">IF(OFFSET(U8940,-$D8940,0)="n/a","n/a",IF(U$5&gt;OFFSET(U8940,-$D8940,0)+$D8940,$E8940-SUM($G8940:T8940),($E8940-SUM($G8940:T8940))/(OFFSET(U8940,-$D8940,0)-(U$5-$D8940-1))))</f>
        <v>0</v>
      </c>
      <c r="V8940" s="198">
        <f ca="1">IF(OFFSET(V8940,-$D8940,0)="n/a","n/a",IF(V$5&gt;OFFSET(V8940,-$D8940,0)+$D8940,$E8940-SUM($G8940:U8940),($E8940-SUM($G8940:U8940))/(OFFSET(V8940,-$D8940,0)-(V$5-$D8940-1))))</f>
        <v>0</v>
      </c>
      <c r="W8940" s="419"/>
    </row>
    <row r="8941" spans="1:23" ht="12.75" hidden="1" customHeight="1" outlineLevel="2" x14ac:dyDescent="0.2">
      <c r="A8941" s="20"/>
      <c r="B8941" s="4"/>
      <c r="C8941" s="244"/>
      <c r="D8941" s="4">
        <v>6</v>
      </c>
      <c r="E8941" s="195">
        <f ca="1"/>
        <v>0</v>
      </c>
      <c r="F8941" s="196">
        <f ca="1"/>
        <v>0</v>
      </c>
      <c r="G8941" s="199"/>
      <c r="H8941" s="199"/>
      <c r="I8941" s="199"/>
      <c r="J8941" s="199"/>
      <c r="K8941" s="199"/>
      <c r="L8941" s="197"/>
      <c r="M8941" s="198">
        <f ca="1">IF(OFFSET(M8941,-$D8941,0)="n/a","n/a",IF(M$5&gt;OFFSET(M8941,-$D8941,0)+$D8941,$E8941-SUM($G8941:L8941),($E8941-SUM($G8941:L8941))/(OFFSET(M8941,-$D8941,0)-(M$5-$D8941-1))))</f>
        <v>0</v>
      </c>
      <c r="N8941" s="198">
        <f ca="1">IF(OFFSET(N8941,-$D8941,0)="n/a","n/a",IF(N$5&gt;OFFSET(N8941,-$D8941,0)+$D8941,$E8941-SUM($G8941:M8941),($E8941-SUM($G8941:M8941))/(OFFSET(N8941,-$D8941,0)-(N$5-$D8941-1))))</f>
        <v>0</v>
      </c>
      <c r="O8941" s="198">
        <f ca="1">IF(OFFSET(O8941,-$D8941,0)="n/a","n/a",IF(O$5&gt;OFFSET(O8941,-$D8941,0)+$D8941,$E8941-SUM($G8941:N8941),($E8941-SUM($G8941:N8941))/(OFFSET(O8941,-$D8941,0)-(O$5-$D8941-1))))</f>
        <v>0</v>
      </c>
      <c r="P8941" s="198">
        <f ca="1">IF(OFFSET(P8941,-$D8941,0)="n/a","n/a",IF(P$5&gt;OFFSET(P8941,-$D8941,0)+$D8941,$E8941-SUM($G8941:O8941),($E8941-SUM($G8941:O8941))/(OFFSET(P8941,-$D8941,0)-(P$5-$D8941-1))))</f>
        <v>0</v>
      </c>
      <c r="Q8941" s="198">
        <f ca="1">IF(OFFSET(Q8941,-$D8941,0)="n/a","n/a",IF(Q$5&gt;OFFSET(Q8941,-$D8941,0)+$D8941,$E8941-SUM($G8941:P8941),($E8941-SUM($G8941:P8941))/(OFFSET(Q8941,-$D8941,0)-(Q$5-$D8941-1))))</f>
        <v>0</v>
      </c>
      <c r="R8941" s="198">
        <f ca="1">IF(OFFSET(R8941,-$D8941,0)="n/a","n/a",IF(R$5&gt;OFFSET(R8941,-$D8941,0)+$D8941,$E8941-SUM($G8941:Q8941),($E8941-SUM($G8941:Q8941))/(OFFSET(R8941,-$D8941,0)-(R$5-$D8941-1))))</f>
        <v>0</v>
      </c>
      <c r="S8941" s="198">
        <f ca="1">IF(OFFSET(S8941,-$D8941,0)="n/a","n/a",IF(S$5&gt;OFFSET(S8941,-$D8941,0)+$D8941,$E8941-SUM($G8941:R8941),($E8941-SUM($G8941:R8941))/(OFFSET(S8941,-$D8941,0)-(S$5-$D8941-1))))</f>
        <v>0</v>
      </c>
      <c r="T8941" s="198">
        <f ca="1">IF(OFFSET(T8941,-$D8941,0)="n/a","n/a",IF(T$5&gt;OFFSET(T8941,-$D8941,0)+$D8941,$E8941-SUM($G8941:S8941),($E8941-SUM($G8941:S8941))/(OFFSET(T8941,-$D8941,0)-(T$5-$D8941-1))))</f>
        <v>0</v>
      </c>
      <c r="U8941" s="198">
        <f ca="1">IF(OFFSET(U8941,-$D8941,0)="n/a","n/a",IF(U$5&gt;OFFSET(U8941,-$D8941,0)+$D8941,$E8941-SUM($G8941:T8941),($E8941-SUM($G8941:T8941))/(OFFSET(U8941,-$D8941,0)-(U$5-$D8941-1))))</f>
        <v>0</v>
      </c>
      <c r="V8941" s="198">
        <f ca="1">IF(OFFSET(V8941,-$D8941,0)="n/a","n/a",IF(V$5&gt;OFFSET(V8941,-$D8941,0)+$D8941,$E8941-SUM($G8941:U8941),($E8941-SUM($G8941:U8941))/(OFFSET(V8941,-$D8941,0)-(V$5-$D8941-1))))</f>
        <v>0</v>
      </c>
      <c r="W8941" s="419"/>
    </row>
    <row r="8942" spans="1:23" ht="12.75" hidden="1" customHeight="1" outlineLevel="2" x14ac:dyDescent="0.2">
      <c r="A8942" s="20"/>
      <c r="B8942" s="4"/>
      <c r="C8942" s="244"/>
      <c r="D8942" s="4">
        <v>7</v>
      </c>
      <c r="E8942" s="195">
        <f ca="1"/>
        <v>0</v>
      </c>
      <c r="F8942" s="196">
        <f ca="1"/>
        <v>0</v>
      </c>
      <c r="G8942" s="199"/>
      <c r="H8942" s="199"/>
      <c r="I8942" s="199"/>
      <c r="J8942" s="199"/>
      <c r="K8942" s="199"/>
      <c r="L8942" s="199"/>
      <c r="M8942" s="197"/>
      <c r="N8942" s="198">
        <f ca="1">IF(OFFSET(N8942,-$D8942,0)="n/a","n/a",IF(N$5&gt;OFFSET(N8942,-$D8942,0)+$D8942,$E8942-SUM($G8942:M8942),($E8942-SUM($G8942:M8942))/(OFFSET(N8942,-$D8942,0)-(N$5-$D8942-1))))</f>
        <v>0</v>
      </c>
      <c r="O8942" s="198">
        <f ca="1">IF(OFFSET(O8942,-$D8942,0)="n/a","n/a",IF(O$5&gt;OFFSET(O8942,-$D8942,0)+$D8942,$E8942-SUM($G8942:N8942),($E8942-SUM($G8942:N8942))/(OFFSET(O8942,-$D8942,0)-(O$5-$D8942-1))))</f>
        <v>0</v>
      </c>
      <c r="P8942" s="198">
        <f ca="1">IF(OFFSET(P8942,-$D8942,0)="n/a","n/a",IF(P$5&gt;OFFSET(P8942,-$D8942,0)+$D8942,$E8942-SUM($G8942:O8942),($E8942-SUM($G8942:O8942))/(OFFSET(P8942,-$D8942,0)-(P$5-$D8942-1))))</f>
        <v>0</v>
      </c>
      <c r="Q8942" s="198">
        <f ca="1">IF(OFFSET(Q8942,-$D8942,0)="n/a","n/a",IF(Q$5&gt;OFFSET(Q8942,-$D8942,0)+$D8942,$E8942-SUM($G8942:P8942),($E8942-SUM($G8942:P8942))/(OFFSET(Q8942,-$D8942,0)-(Q$5-$D8942-1))))</f>
        <v>0</v>
      </c>
      <c r="R8942" s="198">
        <f ca="1">IF(OFFSET(R8942,-$D8942,0)="n/a","n/a",IF(R$5&gt;OFFSET(R8942,-$D8942,0)+$D8942,$E8942-SUM($G8942:Q8942),($E8942-SUM($G8942:Q8942))/(OFFSET(R8942,-$D8942,0)-(R$5-$D8942-1))))</f>
        <v>0</v>
      </c>
      <c r="S8942" s="198">
        <f ca="1">IF(OFFSET(S8942,-$D8942,0)="n/a","n/a",IF(S$5&gt;OFFSET(S8942,-$D8942,0)+$D8942,$E8942-SUM($G8942:R8942),($E8942-SUM($G8942:R8942))/(OFFSET(S8942,-$D8942,0)-(S$5-$D8942-1))))</f>
        <v>0</v>
      </c>
      <c r="T8942" s="198">
        <f ca="1">IF(OFFSET(T8942,-$D8942,0)="n/a","n/a",IF(T$5&gt;OFFSET(T8942,-$D8942,0)+$D8942,$E8942-SUM($G8942:S8942),($E8942-SUM($G8942:S8942))/(OFFSET(T8942,-$D8942,0)-(T$5-$D8942-1))))</f>
        <v>0</v>
      </c>
      <c r="U8942" s="198">
        <f ca="1">IF(OFFSET(U8942,-$D8942,0)="n/a","n/a",IF(U$5&gt;OFFSET(U8942,-$D8942,0)+$D8942,$E8942-SUM($G8942:T8942),($E8942-SUM($G8942:T8942))/(OFFSET(U8942,-$D8942,0)-(U$5-$D8942-1))))</f>
        <v>0</v>
      </c>
      <c r="V8942" s="198">
        <f ca="1">IF(OFFSET(V8942,-$D8942,0)="n/a","n/a",IF(V$5&gt;OFFSET(V8942,-$D8942,0)+$D8942,$E8942-SUM($G8942:U8942),($E8942-SUM($G8942:U8942))/(OFFSET(V8942,-$D8942,0)-(V$5-$D8942-1))))</f>
        <v>0</v>
      </c>
      <c r="W8942" s="419"/>
    </row>
    <row r="8943" spans="1:23" ht="12.75" hidden="1" customHeight="1" outlineLevel="2" x14ac:dyDescent="0.2">
      <c r="A8943" s="20"/>
      <c r="B8943" s="4"/>
      <c r="C8943" s="244"/>
      <c r="D8943" s="4">
        <v>8</v>
      </c>
      <c r="E8943" s="195">
        <f ca="1"/>
        <v>0</v>
      </c>
      <c r="F8943" s="196">
        <f ca="1"/>
        <v>0</v>
      </c>
      <c r="G8943" s="199"/>
      <c r="H8943" s="199"/>
      <c r="I8943" s="199"/>
      <c r="J8943" s="199"/>
      <c r="K8943" s="199"/>
      <c r="L8943" s="199"/>
      <c r="M8943" s="199"/>
      <c r="N8943" s="197"/>
      <c r="O8943" s="198">
        <f ca="1">IF(OFFSET(O8943,-$D8943,0)="n/a","n/a",IF(O$5&gt;OFFSET(O8943,-$D8943,0)+$D8943,$E8943-SUM($G8943:N8943),($E8943-SUM($G8943:N8943))/(OFFSET(O8943,-$D8943,0)-(O$5-$D8943-1))))</f>
        <v>0</v>
      </c>
      <c r="P8943" s="198">
        <f ca="1">IF(OFFSET(P8943,-$D8943,0)="n/a","n/a",IF(P$5&gt;OFFSET(P8943,-$D8943,0)+$D8943,$E8943-SUM($G8943:O8943),($E8943-SUM($G8943:O8943))/(OFFSET(P8943,-$D8943,0)-(P$5-$D8943-1))))</f>
        <v>0</v>
      </c>
      <c r="Q8943" s="198">
        <f ca="1">IF(OFFSET(Q8943,-$D8943,0)="n/a","n/a",IF(Q$5&gt;OFFSET(Q8943,-$D8943,0)+$D8943,$E8943-SUM($G8943:P8943),($E8943-SUM($G8943:P8943))/(OFFSET(Q8943,-$D8943,0)-(Q$5-$D8943-1))))</f>
        <v>0</v>
      </c>
      <c r="R8943" s="198">
        <f ca="1">IF(OFFSET(R8943,-$D8943,0)="n/a","n/a",IF(R$5&gt;OFFSET(R8943,-$D8943,0)+$D8943,$E8943-SUM($G8943:Q8943),($E8943-SUM($G8943:Q8943))/(OFFSET(R8943,-$D8943,0)-(R$5-$D8943-1))))</f>
        <v>0</v>
      </c>
      <c r="S8943" s="198">
        <f ca="1">IF(OFFSET(S8943,-$D8943,0)="n/a","n/a",IF(S$5&gt;OFFSET(S8943,-$D8943,0)+$D8943,$E8943-SUM($G8943:R8943),($E8943-SUM($G8943:R8943))/(OFFSET(S8943,-$D8943,0)-(S$5-$D8943-1))))</f>
        <v>0</v>
      </c>
      <c r="T8943" s="198">
        <f ca="1">IF(OFFSET(T8943,-$D8943,0)="n/a","n/a",IF(T$5&gt;OFFSET(T8943,-$D8943,0)+$D8943,$E8943-SUM($G8943:S8943),($E8943-SUM($G8943:S8943))/(OFFSET(T8943,-$D8943,0)-(T$5-$D8943-1))))</f>
        <v>0</v>
      </c>
      <c r="U8943" s="198">
        <f ca="1">IF(OFFSET(U8943,-$D8943,0)="n/a","n/a",IF(U$5&gt;OFFSET(U8943,-$D8943,0)+$D8943,$E8943-SUM($G8943:T8943),($E8943-SUM($G8943:T8943))/(OFFSET(U8943,-$D8943,0)-(U$5-$D8943-1))))</f>
        <v>0</v>
      </c>
      <c r="V8943" s="198">
        <f ca="1">IF(OFFSET(V8943,-$D8943,0)="n/a","n/a",IF(V$5&gt;OFFSET(V8943,-$D8943,0)+$D8943,$E8943-SUM($G8943:U8943),($E8943-SUM($G8943:U8943))/(OFFSET(V8943,-$D8943,0)-(V$5-$D8943-1))))</f>
        <v>0</v>
      </c>
      <c r="W8943" s="419"/>
    </row>
    <row r="8944" spans="1:23" ht="12.75" hidden="1" customHeight="1" outlineLevel="2" x14ac:dyDescent="0.2">
      <c r="A8944" s="20"/>
      <c r="B8944" s="4"/>
      <c r="C8944" s="244"/>
      <c r="D8944" s="4">
        <v>9</v>
      </c>
      <c r="E8944" s="195">
        <f ca="1"/>
        <v>0</v>
      </c>
      <c r="F8944" s="196">
        <f ca="1"/>
        <v>0</v>
      </c>
      <c r="G8944" s="199"/>
      <c r="H8944" s="199"/>
      <c r="I8944" s="199"/>
      <c r="J8944" s="199"/>
      <c r="K8944" s="199"/>
      <c r="L8944" s="199"/>
      <c r="M8944" s="199"/>
      <c r="N8944" s="199"/>
      <c r="O8944" s="197"/>
      <c r="P8944" s="198">
        <f ca="1">IF(OFFSET(P8944,-$D8944,0)="n/a","n/a",IF(P$5&gt;OFFSET(P8944,-$D8944,0)+$D8944,$E8944-SUM($G8944:O8944),($E8944-SUM($G8944:O8944))/(OFFSET(P8944,-$D8944,0)-(P$5-$D8944-1))))</f>
        <v>0</v>
      </c>
      <c r="Q8944" s="198">
        <f ca="1">IF(OFFSET(Q8944,-$D8944,0)="n/a","n/a",IF(Q$5&gt;OFFSET(Q8944,-$D8944,0)+$D8944,$E8944-SUM($G8944:P8944),($E8944-SUM($G8944:P8944))/(OFFSET(Q8944,-$D8944,0)-(Q$5-$D8944-1))))</f>
        <v>0</v>
      </c>
      <c r="R8944" s="198">
        <f ca="1">IF(OFFSET(R8944,-$D8944,0)="n/a","n/a",IF(R$5&gt;OFFSET(R8944,-$D8944,0)+$D8944,$E8944-SUM($G8944:Q8944),($E8944-SUM($G8944:Q8944))/(OFFSET(R8944,-$D8944,0)-(R$5-$D8944-1))))</f>
        <v>0</v>
      </c>
      <c r="S8944" s="198">
        <f ca="1">IF(OFFSET(S8944,-$D8944,0)="n/a","n/a",IF(S$5&gt;OFFSET(S8944,-$D8944,0)+$D8944,$E8944-SUM($G8944:R8944),($E8944-SUM($G8944:R8944))/(OFFSET(S8944,-$D8944,0)-(S$5-$D8944-1))))</f>
        <v>0</v>
      </c>
      <c r="T8944" s="198">
        <f ca="1">IF(OFFSET(T8944,-$D8944,0)="n/a","n/a",IF(T$5&gt;OFFSET(T8944,-$D8944,0)+$D8944,$E8944-SUM($G8944:S8944),($E8944-SUM($G8944:S8944))/(OFFSET(T8944,-$D8944,0)-(T$5-$D8944-1))))</f>
        <v>0</v>
      </c>
      <c r="U8944" s="198">
        <f ca="1">IF(OFFSET(U8944,-$D8944,0)="n/a","n/a",IF(U$5&gt;OFFSET(U8944,-$D8944,0)+$D8944,$E8944-SUM($G8944:T8944),($E8944-SUM($G8944:T8944))/(OFFSET(U8944,-$D8944,0)-(U$5-$D8944-1))))</f>
        <v>0</v>
      </c>
      <c r="V8944" s="198">
        <f ca="1">IF(OFFSET(V8944,-$D8944,0)="n/a","n/a",IF(V$5&gt;OFFSET(V8944,-$D8944,0)+$D8944,$E8944-SUM($G8944:U8944),($E8944-SUM($G8944:U8944))/(OFFSET(V8944,-$D8944,0)-(V$5-$D8944-1))))</f>
        <v>0</v>
      </c>
      <c r="W8944" s="419"/>
    </row>
    <row r="8945" spans="1:23" ht="12.75" hidden="1" customHeight="1" outlineLevel="2" x14ac:dyDescent="0.2">
      <c r="A8945" s="20"/>
      <c r="B8945" s="4"/>
      <c r="C8945" s="244"/>
      <c r="D8945" s="4">
        <v>10</v>
      </c>
      <c r="E8945" s="195">
        <f ca="1"/>
        <v>0</v>
      </c>
      <c r="F8945" s="196">
        <f ca="1"/>
        <v>618.32446081047408</v>
      </c>
      <c r="G8945" s="199"/>
      <c r="H8945" s="199"/>
      <c r="I8945" s="199"/>
      <c r="J8945" s="199"/>
      <c r="K8945" s="199"/>
      <c r="L8945" s="199"/>
      <c r="M8945" s="199"/>
      <c r="N8945" s="199"/>
      <c r="O8945" s="199"/>
      <c r="P8945" s="197"/>
      <c r="Q8945" s="198">
        <f ca="1">IF(OFFSET(Q8945,-$D8945,0)="n/a","n/a",IF(Q$5&gt;OFFSET(Q8945,-$D8945,0)+$D8945,$E8945-SUM($G8945:P8945),($E8945-SUM($G8945:P8945))/(OFFSET(Q8945,-$D8945,0)-(Q$5-$D8945-1))))</f>
        <v>0</v>
      </c>
      <c r="R8945" s="198">
        <f ca="1">IF(OFFSET(R8945,-$D8945,0)="n/a","n/a",IF(R$5&gt;OFFSET(R8945,-$D8945,0)+$D8945,$E8945-SUM($G8945:Q8945),($E8945-SUM($G8945:Q8945))/(OFFSET(R8945,-$D8945,0)-(R$5-$D8945-1))))</f>
        <v>0</v>
      </c>
      <c r="S8945" s="198">
        <f ca="1">IF(OFFSET(S8945,-$D8945,0)="n/a","n/a",IF(S$5&gt;OFFSET(S8945,-$D8945,0)+$D8945,$E8945-SUM($G8945:R8945),($E8945-SUM($G8945:R8945))/(OFFSET(S8945,-$D8945,0)-(S$5-$D8945-1))))</f>
        <v>0</v>
      </c>
      <c r="T8945" s="198">
        <f ca="1">IF(OFFSET(T8945,-$D8945,0)="n/a","n/a",IF(T$5&gt;OFFSET(T8945,-$D8945,0)+$D8945,$E8945-SUM($G8945:S8945),($E8945-SUM($G8945:S8945))/(OFFSET(T8945,-$D8945,0)-(T$5-$D8945-1))))</f>
        <v>0</v>
      </c>
      <c r="U8945" s="198">
        <f ca="1">IF(OFFSET(U8945,-$D8945,0)="n/a","n/a",IF(U$5&gt;OFFSET(U8945,-$D8945,0)+$D8945,$E8945-SUM($G8945:T8945),($E8945-SUM($G8945:T8945))/(OFFSET(U8945,-$D8945,0)-(U$5-$D8945-1))))</f>
        <v>0</v>
      </c>
      <c r="V8945" s="198">
        <f ca="1">IF(OFFSET(V8945,-$D8945,0)="n/a","n/a",IF(V$5&gt;OFFSET(V8945,-$D8945,0)+$D8945,$E8945-SUM($G8945:U8945),($E8945-SUM($G8945:U8945))/(OFFSET(V8945,-$D8945,0)-(V$5-$D8945-1))))</f>
        <v>0</v>
      </c>
      <c r="W8945" s="419"/>
    </row>
    <row r="8946" spans="1:23" ht="12.75" hidden="1" customHeight="1" outlineLevel="2" x14ac:dyDescent="0.2">
      <c r="A8946" s="20"/>
      <c r="B8946" s="4"/>
      <c r="C8946" s="244"/>
      <c r="D8946" s="4">
        <v>11</v>
      </c>
      <c r="E8946" s="195">
        <f ca="1"/>
        <v>618.32446081047408</v>
      </c>
      <c r="F8946" s="196">
        <f ca="1"/>
        <v>1390.1121550356813</v>
      </c>
      <c r="G8946" s="199"/>
      <c r="H8946" s="199"/>
      <c r="I8946" s="199"/>
      <c r="J8946" s="199"/>
      <c r="K8946" s="199"/>
      <c r="L8946" s="199"/>
      <c r="M8946" s="199"/>
      <c r="N8946" s="199"/>
      <c r="O8946" s="199"/>
      <c r="P8946" s="199"/>
      <c r="Q8946" s="197"/>
      <c r="R8946" s="198">
        <f ca="1">IF(OFFSET(R8946,-$D8946,0)="n/a","n/a",IF(R$5&gt;OFFSET(R8946,-$D8946,0)+$D8946,$E8946-SUM($G8946:Q8946),($E8946-SUM($G8946:Q8946))/(OFFSET(R8946,-$D8946,0)-(R$5-$D8946-1))))</f>
        <v>24.732978432418964</v>
      </c>
      <c r="S8946" s="198">
        <f ca="1">IF(OFFSET(S8946,-$D8946,0)="n/a","n/a",IF(S$5&gt;OFFSET(S8946,-$D8946,0)+$D8946,$E8946-SUM($G8946:R8946),($E8946-SUM($G8946:R8946))/(OFFSET(S8946,-$D8946,0)-(S$5-$D8946-1))))</f>
        <v>24.732978432418964</v>
      </c>
      <c r="T8946" s="198">
        <f ca="1">IF(OFFSET(T8946,-$D8946,0)="n/a","n/a",IF(T$5&gt;OFFSET(T8946,-$D8946,0)+$D8946,$E8946-SUM($G8946:S8946),($E8946-SUM($G8946:S8946))/(OFFSET(T8946,-$D8946,0)-(T$5-$D8946-1))))</f>
        <v>24.732978432418964</v>
      </c>
      <c r="U8946" s="198">
        <f ca="1">IF(OFFSET(U8946,-$D8946,0)="n/a","n/a",IF(U$5&gt;OFFSET(U8946,-$D8946,0)+$D8946,$E8946-SUM($G8946:T8946),($E8946-SUM($G8946:T8946))/(OFFSET(U8946,-$D8946,0)-(U$5-$D8946-1))))</f>
        <v>14.706095284141005</v>
      </c>
      <c r="V8946" s="198">
        <f ca="1">IF(OFFSET(V8946,-$D8946,0)="n/a","n/a",IF(V$5&gt;OFFSET(V8946,-$D8946,0)+$D8946,$E8946-SUM($G8946:U8946),($E8946-SUM($G8946:U8946))/(OFFSET(V8946,-$D8946,0)-(V$5-$D8946-1))))</f>
        <v>14.706095284141005</v>
      </c>
      <c r="W8946" s="419"/>
    </row>
    <row r="8947" spans="1:23" ht="12.75" hidden="1" customHeight="1" outlineLevel="2" x14ac:dyDescent="0.2">
      <c r="A8947" s="20"/>
      <c r="B8947" s="4"/>
      <c r="C8947" s="244"/>
      <c r="D8947" s="4">
        <v>12</v>
      </c>
      <c r="E8947" s="195">
        <f ca="1"/>
        <v>1390.1121550356813</v>
      </c>
      <c r="F8947" s="196">
        <f ca="1"/>
        <v>4358.4389665248</v>
      </c>
      <c r="G8947" s="199"/>
      <c r="H8947" s="199"/>
      <c r="I8947" s="199"/>
      <c r="J8947" s="199"/>
      <c r="K8947" s="199"/>
      <c r="L8947" s="199"/>
      <c r="M8947" s="199"/>
      <c r="N8947" s="199"/>
      <c r="O8947" s="199"/>
      <c r="P8947" s="199"/>
      <c r="Q8947" s="199"/>
      <c r="R8947" s="197"/>
      <c r="S8947" s="198">
        <f ca="1">IF(OFFSET(S8947,-$D8947,0)="n/a","n/a",IF(S$5&gt;OFFSET(S8947,-$D8947,0)+$D8947,$E8947-SUM($G8947:R8947),($E8947-SUM($G8947:R8947))/(OFFSET(S8947,-$D8947,0)-(S$5-$D8947-1))))</f>
        <v>55.60448620142725</v>
      </c>
      <c r="T8947" s="198">
        <f ca="1">IF(OFFSET(T8947,-$D8947,0)="n/a","n/a",IF(T$5&gt;OFFSET(T8947,-$D8947,0)+$D8947,$E8947-SUM($G8947:S8947),($E8947-SUM($G8947:S8947))/(OFFSET(T8947,-$D8947,0)-(T$5-$D8947-1))))</f>
        <v>55.60448620142725</v>
      </c>
      <c r="U8947" s="198">
        <f ca="1">IF(OFFSET(U8947,-$D8947,0)="n/a","n/a",IF(U$5&gt;OFFSET(U8947,-$D8947,0)+$D8947,$E8947-SUM($G8947:T8947),($E8947-SUM($G8947:T8947))/(OFFSET(U8947,-$D8947,0)-(U$5-$D8947-1))))</f>
        <v>33.655346911390183</v>
      </c>
      <c r="V8947" s="198">
        <f ca="1">IF(OFFSET(V8947,-$D8947,0)="n/a","n/a",IF(V$5&gt;OFFSET(V8947,-$D8947,0)+$D8947,$E8947-SUM($G8947:U8947),($E8947-SUM($G8947:U8947))/(OFFSET(V8947,-$D8947,0)-(V$5-$D8947-1))))</f>
        <v>33.655346911390176</v>
      </c>
      <c r="W8947" s="419"/>
    </row>
    <row r="8948" spans="1:23" ht="12.75" hidden="1" customHeight="1" outlineLevel="2" x14ac:dyDescent="0.2">
      <c r="A8948" s="20"/>
      <c r="B8948" s="4"/>
      <c r="C8948" s="244"/>
      <c r="D8948" s="4">
        <v>13</v>
      </c>
      <c r="E8948" s="195">
        <f ca="1"/>
        <v>4358.4389665248</v>
      </c>
      <c r="F8948" s="196">
        <f ca="1"/>
        <v>0</v>
      </c>
      <c r="G8948" s="199"/>
      <c r="H8948" s="199"/>
      <c r="I8948" s="199"/>
      <c r="J8948" s="199"/>
      <c r="K8948" s="199"/>
      <c r="L8948" s="199"/>
      <c r="M8948" s="199"/>
      <c r="N8948" s="199"/>
      <c r="O8948" s="199"/>
      <c r="P8948" s="199"/>
      <c r="Q8948" s="199"/>
      <c r="R8948" s="199"/>
      <c r="S8948" s="197"/>
      <c r="T8948" s="198">
        <f ca="1">IF(OFFSET(T8948,-$D8948,0)="n/a","n/a",IF(T$5&gt;OFFSET(T8948,-$D8948,0)+$D8948,$E8948-SUM($G8948:S8948),($E8948-SUM($G8948:S8948))/(OFFSET(T8948,-$D8948,0)-(T$5-$D8948-1))))</f>
        <v>174.33755866099199</v>
      </c>
      <c r="U8948" s="198">
        <f ca="1">IF(OFFSET(U8948,-$D8948,0)="n/a","n/a",IF(U$5&gt;OFFSET(U8948,-$D8948,0)+$D8948,$E8948-SUM($G8948:T8948),($E8948-SUM($G8948:T8948))/(OFFSET(U8948,-$D8948,0)-(U$5-$D8948-1))))</f>
        <v>107.28465148368738</v>
      </c>
      <c r="V8948" s="198">
        <f ca="1">IF(OFFSET(V8948,-$D8948,0)="n/a","n/a",IF(V$5&gt;OFFSET(V8948,-$D8948,0)+$D8948,$E8948-SUM($G8948:U8948),($E8948-SUM($G8948:U8948))/(OFFSET(V8948,-$D8948,0)-(V$5-$D8948-1))))</f>
        <v>107.28465148368738</v>
      </c>
      <c r="W8948" s="419"/>
    </row>
    <row r="8949" spans="1:23" ht="12.75" hidden="1" customHeight="1" outlineLevel="2" x14ac:dyDescent="0.2">
      <c r="A8949" s="20"/>
      <c r="B8949" s="4"/>
      <c r="C8949" s="244"/>
      <c r="D8949" s="4">
        <v>14</v>
      </c>
      <c r="E8949" s="195">
        <f ca="1"/>
        <v>0</v>
      </c>
      <c r="F8949" s="196">
        <f ca="1"/>
        <v>449.57064264454982</v>
      </c>
      <c r="G8949" s="199"/>
      <c r="H8949" s="199"/>
      <c r="I8949" s="199"/>
      <c r="J8949" s="199"/>
      <c r="K8949" s="199"/>
      <c r="L8949" s="199"/>
      <c r="M8949" s="199"/>
      <c r="N8949" s="199"/>
      <c r="O8949" s="199"/>
      <c r="P8949" s="199"/>
      <c r="Q8949" s="199"/>
      <c r="R8949" s="199"/>
      <c r="S8949" s="199"/>
      <c r="T8949" s="197"/>
      <c r="U8949" s="198">
        <f ca="1">IF(OFFSET(U8949,-$D8949,0)="n/a","n/a",IF(U$5&gt;OFFSET(U8949,-$D8949,0)+$D8949,$E8949-SUM($G8949:T8949),($E8949-SUM($G8949:T8949))/(OFFSET(U8949,-$D8949,0)-(U$5-$D8949-1))))</f>
        <v>0</v>
      </c>
      <c r="V8949" s="198">
        <f ca="1">IF(OFFSET(V8949,-$D8949,0)="n/a","n/a",IF(V$5&gt;OFFSET(V8949,-$D8949,0)+$D8949,$E8949-SUM($G8949:U8949),($E8949-SUM($G8949:U8949))/(OFFSET(V8949,-$D8949,0)-(V$5-$D8949-1))))</f>
        <v>0</v>
      </c>
      <c r="W8949" s="419"/>
    </row>
    <row r="8950" spans="1:23" ht="12.75" hidden="1" customHeight="1" outlineLevel="2" x14ac:dyDescent="0.2">
      <c r="A8950" s="20"/>
      <c r="B8950" s="4"/>
      <c r="C8950" s="244"/>
      <c r="D8950" s="4">
        <v>15</v>
      </c>
      <c r="E8950" s="195">
        <f ca="1"/>
        <v>449.57064264454982</v>
      </c>
      <c r="F8950" s="196">
        <f ca="1"/>
        <v>0</v>
      </c>
      <c r="G8950" s="199"/>
      <c r="H8950" s="199"/>
      <c r="I8950" s="199"/>
      <c r="J8950" s="199"/>
      <c r="K8950" s="199"/>
      <c r="L8950" s="199"/>
      <c r="M8950" s="199"/>
      <c r="N8950" s="199"/>
      <c r="O8950" s="199"/>
      <c r="P8950" s="199"/>
      <c r="Q8950" s="199"/>
      <c r="R8950" s="199"/>
      <c r="S8950" s="199"/>
      <c r="T8950" s="199"/>
      <c r="U8950" s="197"/>
      <c r="V8950" s="198">
        <f ca="1">IF(OFFSET(V8950,-$D8950,0)="n/a","n/a",IF(V$5&gt;OFFSET(V8950,-$D8950,0)+$D8950,$E8950-SUM($G8950:U8950),($E8950-SUM($G8950:U8950))/(OFFSET(V8950,-$D8950,0)-(V$5-$D8950-1))))</f>
        <v>11.239266066113746</v>
      </c>
      <c r="W8950" s="419"/>
    </row>
    <row r="8951" spans="1:23" ht="12.75" hidden="1" customHeight="1" outlineLevel="1" x14ac:dyDescent="0.2">
      <c r="A8951" s="20"/>
      <c r="B8951" s="129" t="str">
        <f t="shared" ref="B8951:D8951" ca="1" si="2523">B8934</f>
        <v>510.17.124.129.C</v>
      </c>
      <c r="C8951" s="129" t="str">
        <f t="shared" ca="1" si="2523"/>
        <v>Network Assets - FTTP - MDU - Splitter</v>
      </c>
      <c r="D8951" s="129" t="str">
        <f t="shared" ca="1" si="2523"/>
        <v>Distribution Long</v>
      </c>
      <c r="E8951" s="4"/>
      <c r="F8951" s="94" t="s">
        <v>26</v>
      </c>
      <c r="G8951" s="246">
        <f t="shared" ref="G8951:V8951" si="2524">SUM(G8936:G8950)</f>
        <v>0</v>
      </c>
      <c r="H8951" s="246">
        <f t="shared" ca="1" si="2524"/>
        <v>0</v>
      </c>
      <c r="I8951" s="246">
        <f t="shared" ca="1" si="2524"/>
        <v>0</v>
      </c>
      <c r="J8951" s="246">
        <f t="shared" ca="1" si="2524"/>
        <v>0</v>
      </c>
      <c r="K8951" s="246">
        <f t="shared" ca="1" si="2524"/>
        <v>0</v>
      </c>
      <c r="L8951" s="246">
        <f t="shared" ca="1" si="2524"/>
        <v>0</v>
      </c>
      <c r="M8951" s="246">
        <f t="shared" ca="1" si="2524"/>
        <v>0</v>
      </c>
      <c r="N8951" s="246">
        <f t="shared" ca="1" si="2524"/>
        <v>0</v>
      </c>
      <c r="O8951" s="246">
        <f t="shared" ca="1" si="2524"/>
        <v>0</v>
      </c>
      <c r="P8951" s="246">
        <f t="shared" ca="1" si="2524"/>
        <v>0</v>
      </c>
      <c r="Q8951" s="246">
        <f t="shared" ca="1" si="2524"/>
        <v>0</v>
      </c>
      <c r="R8951" s="246">
        <f t="shared" ca="1" si="2524"/>
        <v>24.732978432418964</v>
      </c>
      <c r="S8951" s="246">
        <f t="shared" ca="1" si="2524"/>
        <v>80.33746463384621</v>
      </c>
      <c r="T8951" s="246">
        <f t="shared" ca="1" si="2524"/>
        <v>254.67502329483818</v>
      </c>
      <c r="U8951" s="246">
        <f t="shared" ca="1" si="2524"/>
        <v>155.64609367921858</v>
      </c>
      <c r="V8951" s="246">
        <f t="shared" ca="1" si="2524"/>
        <v>166.88535974533229</v>
      </c>
      <c r="W8951" s="419"/>
    </row>
    <row r="8952" spans="1:23" ht="12.75" hidden="1" customHeight="1" outlineLevel="2" x14ac:dyDescent="0.2">
      <c r="A8952" s="20">
        <f t="shared" ref="A8952" si="2525">A8934+1</f>
        <v>422</v>
      </c>
      <c r="B8952" s="21" t="str">
        <f t="shared" ref="B8952" ca="1" si="2526">OFFSET($B$12,$A8952-1,0)</f>
        <v>510.17.999.999.A</v>
      </c>
      <c r="C8952" s="21" t="str">
        <f t="shared" ref="C8952" ca="1" si="2527">OFFSET($C$12,$A8952-1,0)</f>
        <v>Network Assets - FTTP - Other Intangible Assets - Access Seeker E2E Operating Environment &amp; Software Upgrade</v>
      </c>
      <c r="D8952" s="21" t="str">
        <f ca="1">_xlfn.XLOOKUP(B8952,scenario[RAB Code],scenario[Asset Class])</f>
        <v>Indirect Capital Assets</v>
      </c>
      <c r="E8952" s="97"/>
      <c r="F8952" s="96" t="s">
        <v>24</v>
      </c>
      <c r="G8952" s="200">
        <f t="shared" ref="G8952:U8952" ca="1" si="2528">VLOOKUP($B8952,$B$12:$U$689,5+G$5,FALSE)</f>
        <v>0</v>
      </c>
      <c r="H8952" s="200">
        <f t="shared" ca="1" si="2528"/>
        <v>0</v>
      </c>
      <c r="I8952" s="200">
        <f t="shared" ca="1" si="2528"/>
        <v>0</v>
      </c>
      <c r="J8952" s="200">
        <f t="shared" ca="1" si="2528"/>
        <v>0</v>
      </c>
      <c r="K8952" s="200">
        <f t="shared" ca="1" si="2528"/>
        <v>0</v>
      </c>
      <c r="L8952" s="200">
        <f t="shared" ca="1" si="2528"/>
        <v>0</v>
      </c>
      <c r="M8952" s="200">
        <f t="shared" ca="1" si="2528"/>
        <v>0</v>
      </c>
      <c r="N8952" s="200">
        <f t="shared" ca="1" si="2528"/>
        <v>0</v>
      </c>
      <c r="O8952" s="200">
        <f t="shared" ca="1" si="2528"/>
        <v>0</v>
      </c>
      <c r="P8952" s="200">
        <f t="shared" ca="1" si="2528"/>
        <v>0</v>
      </c>
      <c r="Q8952" s="200">
        <f t="shared" ca="1" si="2528"/>
        <v>0</v>
      </c>
      <c r="R8952" s="200">
        <f t="shared" ca="1" si="2528"/>
        <v>0</v>
      </c>
      <c r="S8952" s="200">
        <f t="shared" ca="1" si="2528"/>
        <v>0</v>
      </c>
      <c r="T8952" s="200">
        <f t="shared" ca="1" si="2528"/>
        <v>0</v>
      </c>
      <c r="U8952" s="200">
        <f t="shared" ca="1" si="2528"/>
        <v>0</v>
      </c>
      <c r="V8952" s="445"/>
      <c r="W8952" s="419"/>
    </row>
    <row r="8953" spans="1:23" ht="12.75" hidden="1" customHeight="1" outlineLevel="2" x14ac:dyDescent="0.2">
      <c r="A8953" s="20"/>
      <c r="B8953" s="4"/>
      <c r="C8953" s="20"/>
      <c r="D8953" s="4"/>
      <c r="E8953" s="95"/>
      <c r="F8953" s="94" t="s">
        <v>25</v>
      </c>
      <c r="G8953" s="98">
        <f ca="1">VLOOKUP($B8952,'Nominal Inputs'!$B$17:$V$694,5+G$5,FALSE)</f>
        <v>0</v>
      </c>
      <c r="H8953" s="98">
        <f ca="1">VLOOKUP($B8952,'Nominal Inputs'!$B$17:$V$694,5+H$5,FALSE)</f>
        <v>0</v>
      </c>
      <c r="I8953" s="98">
        <f ca="1">VLOOKUP($B8952,'Nominal Inputs'!$B$17:$V$694,5+I$5,FALSE)</f>
        <v>0</v>
      </c>
      <c r="J8953" s="98">
        <f ca="1">VLOOKUP($B8952,'Nominal Inputs'!$B$17:$V$694,5+J$5,FALSE)</f>
        <v>0</v>
      </c>
      <c r="K8953" s="98">
        <f ca="1">VLOOKUP($B8952,'Nominal Inputs'!$B$17:$V$694,5+K$5,FALSE)</f>
        <v>0</v>
      </c>
      <c r="L8953" s="98">
        <f ca="1">VLOOKUP($B8952,'Nominal Inputs'!$B$17:$V$694,5+L$5,FALSE)</f>
        <v>0</v>
      </c>
      <c r="M8953" s="98">
        <f ca="1">VLOOKUP($B8952,'Nominal Inputs'!$B$17:$V$694,5+M$5,FALSE)</f>
        <v>0</v>
      </c>
      <c r="N8953" s="98">
        <f ca="1">VLOOKUP($B8952,'Nominal Inputs'!$B$17:$V$694,5+N$5,FALSE)</f>
        <v>0</v>
      </c>
      <c r="O8953" s="98">
        <f ca="1">VLOOKUP($B8952,'Nominal Inputs'!$B$17:$V$694,5+O$5,FALSE)</f>
        <v>0</v>
      </c>
      <c r="P8953" s="98">
        <f ca="1">VLOOKUP($B8952,'Nominal Inputs'!$B$17:$V$694,5+P$5,FALSE)</f>
        <v>0</v>
      </c>
      <c r="Q8953" s="98">
        <f ca="1">VLOOKUP($B8952,'Nominal Inputs'!$B$17:$V$694,5+Q$5,FALSE)</f>
        <v>10</v>
      </c>
      <c r="R8953" s="98">
        <f ca="1">VLOOKUP($B8952,'Nominal Inputs'!$B$17:$V$694,5+R$5,FALSE)</f>
        <v>10</v>
      </c>
      <c r="S8953" s="98">
        <f ca="1">VLOOKUP($B8952,'Nominal Inputs'!$B$17:$V$694,5+S$5,FALSE)</f>
        <v>10</v>
      </c>
      <c r="T8953" s="98">
        <f ca="1">VLOOKUP($B8952,'Nominal Inputs'!$B$17:$V$694,5+T$5,FALSE)</f>
        <v>10</v>
      </c>
      <c r="U8953" s="98">
        <f ca="1">VLOOKUP($B8952,'Nominal Inputs'!$B$17:$V$694,5+U$5,FALSE)</f>
        <v>10</v>
      </c>
      <c r="V8953" s="98">
        <f ca="1">VLOOKUP($B8952,'Nominal Inputs'!$B$17:$V$694,5+V$5,FALSE)</f>
        <v>10</v>
      </c>
      <c r="W8953" s="419"/>
    </row>
    <row r="8954" spans="1:23" ht="12.75" hidden="1" customHeight="1" outlineLevel="2" x14ac:dyDescent="0.2">
      <c r="A8954" s="20"/>
      <c r="B8954" s="4"/>
      <c r="C8954" s="4"/>
      <c r="D8954" s="4">
        <v>1</v>
      </c>
      <c r="E8954" s="195">
        <f t="array" aca="1" ref="E8954:E8968" ca="1">TRANSPOSE(G8952:U8952)</f>
        <v>0</v>
      </c>
      <c r="F8954" s="195" cm="1">
        <f t="array" aca="1" ref="F8954:F8968" ca="1">TRANSPOSE(H8952:V8952)</f>
        <v>0</v>
      </c>
      <c r="G8954" s="197"/>
      <c r="H8954" s="198">
        <f ca="1">IF(OFFSET(H8954,-$D8954,0)="n/a","n/a",IF(H$5&gt;OFFSET(H8954,-$D8954,0)+$D8954,$E8954-SUM($G8954:G8954),($E8954-SUM($G8954:G8954))/(OFFSET(H8954,-$D8954,0)-(H$5-$D8954-1))))</f>
        <v>0</v>
      </c>
      <c r="I8954" s="198">
        <f ca="1">IF(OFFSET(I8954,-$D8954,0)="n/a","n/a",IF(I$5&gt;OFFSET(I8954,-$D8954,0)+$D8954,$E8954-SUM($G8954:H8954),($E8954-SUM($G8954:H8954))/(OFFSET(I8954,-$D8954,0)-(I$5-$D8954-1))))</f>
        <v>0</v>
      </c>
      <c r="J8954" s="198">
        <f ca="1">IF(OFFSET(J8954,-$D8954,0)="n/a","n/a",IF(J$5&gt;OFFSET(J8954,-$D8954,0)+$D8954,$E8954-SUM($G8954:I8954),($E8954-SUM($G8954:I8954))/(OFFSET(J8954,-$D8954,0)-(J$5-$D8954-1))))</f>
        <v>0</v>
      </c>
      <c r="K8954" s="198">
        <f ca="1">IF(OFFSET(K8954,-$D8954,0)="n/a","n/a",IF(K$5&gt;OFFSET(K8954,-$D8954,0)+$D8954,$E8954-SUM($G8954:J8954),($E8954-SUM($G8954:J8954))/(OFFSET(K8954,-$D8954,0)-(K$5-$D8954-1))))</f>
        <v>0</v>
      </c>
      <c r="L8954" s="198">
        <f ca="1">IF(OFFSET(L8954,-$D8954,0)="n/a","n/a",IF(L$5&gt;OFFSET(L8954,-$D8954,0)+$D8954,$E8954-SUM($G8954:K8954),($E8954-SUM($G8954:K8954))/(OFFSET(L8954,-$D8954,0)-(L$5-$D8954-1))))</f>
        <v>0</v>
      </c>
      <c r="M8954" s="198">
        <f ca="1">IF(OFFSET(M8954,-$D8954,0)="n/a","n/a",IF(M$5&gt;OFFSET(M8954,-$D8954,0)+$D8954,$E8954-SUM($G8954:L8954),($E8954-SUM($G8954:L8954))/(OFFSET(M8954,-$D8954,0)-(M$5-$D8954-1))))</f>
        <v>0</v>
      </c>
      <c r="N8954" s="198">
        <f ca="1">IF(OFFSET(N8954,-$D8954,0)="n/a","n/a",IF(N$5&gt;OFFSET(N8954,-$D8954,0)+$D8954,$E8954-SUM($G8954:M8954),($E8954-SUM($G8954:M8954))/(OFFSET(N8954,-$D8954,0)-(N$5-$D8954-1))))</f>
        <v>0</v>
      </c>
      <c r="O8954" s="198">
        <f ca="1">IF(OFFSET(O8954,-$D8954,0)="n/a","n/a",IF(O$5&gt;OFFSET(O8954,-$D8954,0)+$D8954,$E8954-SUM($G8954:N8954),($E8954-SUM($G8954:N8954))/(OFFSET(O8954,-$D8954,0)-(O$5-$D8954-1))))</f>
        <v>0</v>
      </c>
      <c r="P8954" s="198">
        <f ca="1">IF(OFFSET(P8954,-$D8954,0)="n/a","n/a",IF(P$5&gt;OFFSET(P8954,-$D8954,0)+$D8954,$E8954-SUM($G8954:O8954),($E8954-SUM($G8954:O8954))/(OFFSET(P8954,-$D8954,0)-(P$5-$D8954-1))))</f>
        <v>0</v>
      </c>
      <c r="Q8954" s="198">
        <f ca="1">IF(OFFSET(Q8954,-$D8954,0)="n/a","n/a",IF(Q$5&gt;OFFSET(Q8954,-$D8954,0)+$D8954,$E8954-SUM($G8954:P8954),($E8954-SUM($G8954:P8954))/(OFFSET(Q8954,-$D8954,0)-(Q$5-$D8954-1))))</f>
        <v>0</v>
      </c>
      <c r="R8954" s="198">
        <f ca="1">IF(OFFSET(R8954,-$D8954,0)="n/a","n/a",IF(R$5&gt;OFFSET(R8954,-$D8954,0)+$D8954,$E8954-SUM($G8954:Q8954),($E8954-SUM($G8954:Q8954))/(OFFSET(R8954,-$D8954,0)-(R$5-$D8954-1))))</f>
        <v>0</v>
      </c>
      <c r="S8954" s="198">
        <f ca="1">IF(OFFSET(S8954,-$D8954,0)="n/a","n/a",IF(S$5&gt;OFFSET(S8954,-$D8954,0)+$D8954,$E8954-SUM($G8954:R8954),($E8954-SUM($G8954:R8954))/(OFFSET(S8954,-$D8954,0)-(S$5-$D8954-1))))</f>
        <v>0</v>
      </c>
      <c r="T8954" s="198">
        <f ca="1">IF(OFFSET(T8954,-$D8954,0)="n/a","n/a",IF(T$5&gt;OFFSET(T8954,-$D8954,0)+$D8954,$E8954-SUM($G8954:S8954),($E8954-SUM($G8954:S8954))/(OFFSET(T8954,-$D8954,0)-(T$5-$D8954-1))))</f>
        <v>0</v>
      </c>
      <c r="U8954" s="198">
        <f ca="1">IF(OFFSET(U8954,-$D8954,0)="n/a","n/a",IF(U$5&gt;OFFSET(U8954,-$D8954,0)+$D8954,$E8954-SUM($G8954:T8954),($E8954-SUM($G8954:T8954))/(OFFSET(U8954,-$D8954,0)-(U$5-$D8954-1))))</f>
        <v>0</v>
      </c>
      <c r="V8954" s="198">
        <f ca="1">IF(OFFSET(V8954,-$D8954,0)="n/a","n/a",IF(V$5&gt;OFFSET(V8954,-$D8954,0)+$D8954,$E8954-SUM($G8954:U8954),($E8954-SUM($G8954:U8954))/(OFFSET(V8954,-$D8954,0)-(V$5-$D8954-1))))</f>
        <v>0</v>
      </c>
      <c r="W8954" s="419"/>
    </row>
    <row r="8955" spans="1:23" ht="12.75" hidden="1" customHeight="1" outlineLevel="2" x14ac:dyDescent="0.2">
      <c r="A8955" s="20"/>
      <c r="B8955" s="4"/>
      <c r="C8955" s="244"/>
      <c r="D8955" s="4">
        <v>2</v>
      </c>
      <c r="E8955" s="195">
        <f ca="1"/>
        <v>0</v>
      </c>
      <c r="F8955" s="196">
        <f ca="1"/>
        <v>0</v>
      </c>
      <c r="G8955" s="199"/>
      <c r="H8955" s="197"/>
      <c r="I8955" s="198">
        <f ca="1">IF(OFFSET(I8955,-$D8955,0)="n/a","n/a",IF(I$5&gt;OFFSET(I8955,-$D8955,0)+$D8955,$E8955-SUM($G8955:H8955),($E8955-SUM($G8955:H8955))/(OFFSET(I8955,-$D8955,0)-(I$5-$D8955-1))))</f>
        <v>0</v>
      </c>
      <c r="J8955" s="198">
        <f ca="1">IF(OFFSET(J8955,-$D8955,0)="n/a","n/a",IF(J$5&gt;OFFSET(J8955,-$D8955,0)+$D8955,$E8955-SUM($G8955:I8955),($E8955-SUM($G8955:I8955))/(OFFSET(J8955,-$D8955,0)-(J$5-$D8955-1))))</f>
        <v>0</v>
      </c>
      <c r="K8955" s="198">
        <f ca="1">IF(OFFSET(K8955,-$D8955,0)="n/a","n/a",IF(K$5&gt;OFFSET(K8955,-$D8955,0)+$D8955,$E8955-SUM($G8955:J8955),($E8955-SUM($G8955:J8955))/(OFFSET(K8955,-$D8955,0)-(K$5-$D8955-1))))</f>
        <v>0</v>
      </c>
      <c r="L8955" s="198">
        <f ca="1">IF(OFFSET(L8955,-$D8955,0)="n/a","n/a",IF(L$5&gt;OFFSET(L8955,-$D8955,0)+$D8955,$E8955-SUM($G8955:K8955),($E8955-SUM($G8955:K8955))/(OFFSET(L8955,-$D8955,0)-(L$5-$D8955-1))))</f>
        <v>0</v>
      </c>
      <c r="M8955" s="198">
        <f ca="1">IF(OFFSET(M8955,-$D8955,0)="n/a","n/a",IF(M$5&gt;OFFSET(M8955,-$D8955,0)+$D8955,$E8955-SUM($G8955:L8955),($E8955-SUM($G8955:L8955))/(OFFSET(M8955,-$D8955,0)-(M$5-$D8955-1))))</f>
        <v>0</v>
      </c>
      <c r="N8955" s="198">
        <f ca="1">IF(OFFSET(N8955,-$D8955,0)="n/a","n/a",IF(N$5&gt;OFFSET(N8955,-$D8955,0)+$D8955,$E8955-SUM($G8955:M8955),($E8955-SUM($G8955:M8955))/(OFFSET(N8955,-$D8955,0)-(N$5-$D8955-1))))</f>
        <v>0</v>
      </c>
      <c r="O8955" s="198">
        <f ca="1">IF(OFFSET(O8955,-$D8955,0)="n/a","n/a",IF(O$5&gt;OFFSET(O8955,-$D8955,0)+$D8955,$E8955-SUM($G8955:N8955),($E8955-SUM($G8955:N8955))/(OFFSET(O8955,-$D8955,0)-(O$5-$D8955-1))))</f>
        <v>0</v>
      </c>
      <c r="P8955" s="198">
        <f ca="1">IF(OFFSET(P8955,-$D8955,0)="n/a","n/a",IF(P$5&gt;OFFSET(P8955,-$D8955,0)+$D8955,$E8955-SUM($G8955:O8955),($E8955-SUM($G8955:O8955))/(OFFSET(P8955,-$D8955,0)-(P$5-$D8955-1))))</f>
        <v>0</v>
      </c>
      <c r="Q8955" s="198">
        <f ca="1">IF(OFFSET(Q8955,-$D8955,0)="n/a","n/a",IF(Q$5&gt;OFFSET(Q8955,-$D8955,0)+$D8955,$E8955-SUM($G8955:P8955),($E8955-SUM($G8955:P8955))/(OFFSET(Q8955,-$D8955,0)-(Q$5-$D8955-1))))</f>
        <v>0</v>
      </c>
      <c r="R8955" s="198">
        <f ca="1">IF(OFFSET(R8955,-$D8955,0)="n/a","n/a",IF(R$5&gt;OFFSET(R8955,-$D8955,0)+$D8955,$E8955-SUM($G8955:Q8955),($E8955-SUM($G8955:Q8955))/(OFFSET(R8955,-$D8955,0)-(R$5-$D8955-1))))</f>
        <v>0</v>
      </c>
      <c r="S8955" s="198">
        <f ca="1">IF(OFFSET(S8955,-$D8955,0)="n/a","n/a",IF(S$5&gt;OFFSET(S8955,-$D8955,0)+$D8955,$E8955-SUM($G8955:R8955),($E8955-SUM($G8955:R8955))/(OFFSET(S8955,-$D8955,0)-(S$5-$D8955-1))))</f>
        <v>0</v>
      </c>
      <c r="T8955" s="198">
        <f ca="1">IF(OFFSET(T8955,-$D8955,0)="n/a","n/a",IF(T$5&gt;OFFSET(T8955,-$D8955,0)+$D8955,$E8955-SUM($G8955:S8955),($E8955-SUM($G8955:S8955))/(OFFSET(T8955,-$D8955,0)-(T$5-$D8955-1))))</f>
        <v>0</v>
      </c>
      <c r="U8955" s="198">
        <f ca="1">IF(OFFSET(U8955,-$D8955,0)="n/a","n/a",IF(U$5&gt;OFFSET(U8955,-$D8955,0)+$D8955,$E8955-SUM($G8955:T8955),($E8955-SUM($G8955:T8955))/(OFFSET(U8955,-$D8955,0)-(U$5-$D8955-1))))</f>
        <v>0</v>
      </c>
      <c r="V8955" s="198">
        <f ca="1">IF(OFFSET(V8955,-$D8955,0)="n/a","n/a",IF(V$5&gt;OFFSET(V8955,-$D8955,0)+$D8955,$E8955-SUM($G8955:U8955),($E8955-SUM($G8955:U8955))/(OFFSET(V8955,-$D8955,0)-(V$5-$D8955-1))))</f>
        <v>0</v>
      </c>
      <c r="W8955" s="419"/>
    </row>
    <row r="8956" spans="1:23" ht="12.75" hidden="1" customHeight="1" outlineLevel="2" x14ac:dyDescent="0.2">
      <c r="A8956" s="20"/>
      <c r="B8956" s="4"/>
      <c r="C8956" s="244"/>
      <c r="D8956" s="4">
        <v>3</v>
      </c>
      <c r="E8956" s="195">
        <f ca="1"/>
        <v>0</v>
      </c>
      <c r="F8956" s="196">
        <f ca="1"/>
        <v>0</v>
      </c>
      <c r="G8956" s="199"/>
      <c r="H8956" s="199"/>
      <c r="I8956" s="197"/>
      <c r="J8956" s="198">
        <f ca="1">IF(OFFSET(J8956,-$D8956,0)="n/a","n/a",IF(J$5&gt;OFFSET(J8956,-$D8956,0)+$D8956,$E8956-SUM($G8956:I8956),($E8956-SUM($G8956:I8956))/(OFFSET(J8956,-$D8956,0)-(J$5-$D8956-1))))</f>
        <v>0</v>
      </c>
      <c r="K8956" s="198">
        <f ca="1">IF(OFFSET(K8956,-$D8956,0)="n/a","n/a",IF(K$5&gt;OFFSET(K8956,-$D8956,0)+$D8956,$E8956-SUM($G8956:J8956),($E8956-SUM($G8956:J8956))/(OFFSET(K8956,-$D8956,0)-(K$5-$D8956-1))))</f>
        <v>0</v>
      </c>
      <c r="L8956" s="198">
        <f ca="1">IF(OFFSET(L8956,-$D8956,0)="n/a","n/a",IF(L$5&gt;OFFSET(L8956,-$D8956,0)+$D8956,$E8956-SUM($G8956:K8956),($E8956-SUM($G8956:K8956))/(OFFSET(L8956,-$D8956,0)-(L$5-$D8956-1))))</f>
        <v>0</v>
      </c>
      <c r="M8956" s="198">
        <f ca="1">IF(OFFSET(M8956,-$D8956,0)="n/a","n/a",IF(M$5&gt;OFFSET(M8956,-$D8956,0)+$D8956,$E8956-SUM($G8956:L8956),($E8956-SUM($G8956:L8956))/(OFFSET(M8956,-$D8956,0)-(M$5-$D8956-1))))</f>
        <v>0</v>
      </c>
      <c r="N8956" s="198">
        <f ca="1">IF(OFFSET(N8956,-$D8956,0)="n/a","n/a",IF(N$5&gt;OFFSET(N8956,-$D8956,0)+$D8956,$E8956-SUM($G8956:M8956),($E8956-SUM($G8956:M8956))/(OFFSET(N8956,-$D8956,0)-(N$5-$D8956-1))))</f>
        <v>0</v>
      </c>
      <c r="O8956" s="198">
        <f ca="1">IF(OFFSET(O8956,-$D8956,0)="n/a","n/a",IF(O$5&gt;OFFSET(O8956,-$D8956,0)+$D8956,$E8956-SUM($G8956:N8956),($E8956-SUM($G8956:N8956))/(OFFSET(O8956,-$D8956,0)-(O$5-$D8956-1))))</f>
        <v>0</v>
      </c>
      <c r="P8956" s="198">
        <f ca="1">IF(OFFSET(P8956,-$D8956,0)="n/a","n/a",IF(P$5&gt;OFFSET(P8956,-$D8956,0)+$D8956,$E8956-SUM($G8956:O8956),($E8956-SUM($G8956:O8956))/(OFFSET(P8956,-$D8956,0)-(P$5-$D8956-1))))</f>
        <v>0</v>
      </c>
      <c r="Q8956" s="198">
        <f ca="1">IF(OFFSET(Q8956,-$D8956,0)="n/a","n/a",IF(Q$5&gt;OFFSET(Q8956,-$D8956,0)+$D8956,$E8956-SUM($G8956:P8956),($E8956-SUM($G8956:P8956))/(OFFSET(Q8956,-$D8956,0)-(Q$5-$D8956-1))))</f>
        <v>0</v>
      </c>
      <c r="R8956" s="198">
        <f ca="1">IF(OFFSET(R8956,-$D8956,0)="n/a","n/a",IF(R$5&gt;OFFSET(R8956,-$D8956,0)+$D8956,$E8956-SUM($G8956:Q8956),($E8956-SUM($G8956:Q8956))/(OFFSET(R8956,-$D8956,0)-(R$5-$D8956-1))))</f>
        <v>0</v>
      </c>
      <c r="S8956" s="198">
        <f ca="1">IF(OFFSET(S8956,-$D8956,0)="n/a","n/a",IF(S$5&gt;OFFSET(S8956,-$D8956,0)+$D8956,$E8956-SUM($G8956:R8956),($E8956-SUM($G8956:R8956))/(OFFSET(S8956,-$D8956,0)-(S$5-$D8956-1))))</f>
        <v>0</v>
      </c>
      <c r="T8956" s="198">
        <f ca="1">IF(OFFSET(T8956,-$D8956,0)="n/a","n/a",IF(T$5&gt;OFFSET(T8956,-$D8956,0)+$D8956,$E8956-SUM($G8956:S8956),($E8956-SUM($G8956:S8956))/(OFFSET(T8956,-$D8956,0)-(T$5-$D8956-1))))</f>
        <v>0</v>
      </c>
      <c r="U8956" s="198">
        <f ca="1">IF(OFFSET(U8956,-$D8956,0)="n/a","n/a",IF(U$5&gt;OFFSET(U8956,-$D8956,0)+$D8956,$E8956-SUM($G8956:T8956),($E8956-SUM($G8956:T8956))/(OFFSET(U8956,-$D8956,0)-(U$5-$D8956-1))))</f>
        <v>0</v>
      </c>
      <c r="V8956" s="198">
        <f ca="1">IF(OFFSET(V8956,-$D8956,0)="n/a","n/a",IF(V$5&gt;OFFSET(V8956,-$D8956,0)+$D8956,$E8956-SUM($G8956:U8956),($E8956-SUM($G8956:U8956))/(OFFSET(V8956,-$D8956,0)-(V$5-$D8956-1))))</f>
        <v>0</v>
      </c>
      <c r="W8956" s="419"/>
    </row>
    <row r="8957" spans="1:23" ht="12.75" hidden="1" customHeight="1" outlineLevel="2" x14ac:dyDescent="0.2">
      <c r="A8957" s="20"/>
      <c r="B8957" s="4"/>
      <c r="C8957" s="244"/>
      <c r="D8957" s="4">
        <v>4</v>
      </c>
      <c r="E8957" s="195">
        <f ca="1"/>
        <v>0</v>
      </c>
      <c r="F8957" s="196">
        <f ca="1"/>
        <v>0</v>
      </c>
      <c r="G8957" s="199"/>
      <c r="H8957" s="199"/>
      <c r="I8957" s="199"/>
      <c r="J8957" s="197"/>
      <c r="K8957" s="198">
        <f ca="1">IF(OFFSET(K8957,-$D8957,0)="n/a","n/a",IF(K$5&gt;OFFSET(K8957,-$D8957,0)+$D8957,$E8957-SUM($G8957:J8957),($E8957-SUM($G8957:J8957))/(OFFSET(K8957,-$D8957,0)-(K$5-$D8957-1))))</f>
        <v>0</v>
      </c>
      <c r="L8957" s="198">
        <f ca="1">IF(OFFSET(L8957,-$D8957,0)="n/a","n/a",IF(L$5&gt;OFFSET(L8957,-$D8957,0)+$D8957,$E8957-SUM($G8957:K8957),($E8957-SUM($G8957:K8957))/(OFFSET(L8957,-$D8957,0)-(L$5-$D8957-1))))</f>
        <v>0</v>
      </c>
      <c r="M8957" s="198">
        <f ca="1">IF(OFFSET(M8957,-$D8957,0)="n/a","n/a",IF(M$5&gt;OFFSET(M8957,-$D8957,0)+$D8957,$E8957-SUM($G8957:L8957),($E8957-SUM($G8957:L8957))/(OFFSET(M8957,-$D8957,0)-(M$5-$D8957-1))))</f>
        <v>0</v>
      </c>
      <c r="N8957" s="198">
        <f ca="1">IF(OFFSET(N8957,-$D8957,0)="n/a","n/a",IF(N$5&gt;OFFSET(N8957,-$D8957,0)+$D8957,$E8957-SUM($G8957:M8957),($E8957-SUM($G8957:M8957))/(OFFSET(N8957,-$D8957,0)-(N$5-$D8957-1))))</f>
        <v>0</v>
      </c>
      <c r="O8957" s="198">
        <f ca="1">IF(OFFSET(O8957,-$D8957,0)="n/a","n/a",IF(O$5&gt;OFFSET(O8957,-$D8957,0)+$D8957,$E8957-SUM($G8957:N8957),($E8957-SUM($G8957:N8957))/(OFFSET(O8957,-$D8957,0)-(O$5-$D8957-1))))</f>
        <v>0</v>
      </c>
      <c r="P8957" s="198">
        <f ca="1">IF(OFFSET(P8957,-$D8957,0)="n/a","n/a",IF(P$5&gt;OFFSET(P8957,-$D8957,0)+$D8957,$E8957-SUM($G8957:O8957),($E8957-SUM($G8957:O8957))/(OFFSET(P8957,-$D8957,0)-(P$5-$D8957-1))))</f>
        <v>0</v>
      </c>
      <c r="Q8957" s="198">
        <f ca="1">IF(OFFSET(Q8957,-$D8957,0)="n/a","n/a",IF(Q$5&gt;OFFSET(Q8957,-$D8957,0)+$D8957,$E8957-SUM($G8957:P8957),($E8957-SUM($G8957:P8957))/(OFFSET(Q8957,-$D8957,0)-(Q$5-$D8957-1))))</f>
        <v>0</v>
      </c>
      <c r="R8957" s="198">
        <f ca="1">IF(OFFSET(R8957,-$D8957,0)="n/a","n/a",IF(R$5&gt;OFFSET(R8957,-$D8957,0)+$D8957,$E8957-SUM($G8957:Q8957),($E8957-SUM($G8957:Q8957))/(OFFSET(R8957,-$D8957,0)-(R$5-$D8957-1))))</f>
        <v>0</v>
      </c>
      <c r="S8957" s="198">
        <f ca="1">IF(OFFSET(S8957,-$D8957,0)="n/a","n/a",IF(S$5&gt;OFFSET(S8957,-$D8957,0)+$D8957,$E8957-SUM($G8957:R8957),($E8957-SUM($G8957:R8957))/(OFFSET(S8957,-$D8957,0)-(S$5-$D8957-1))))</f>
        <v>0</v>
      </c>
      <c r="T8957" s="198">
        <f ca="1">IF(OFFSET(T8957,-$D8957,0)="n/a","n/a",IF(T$5&gt;OFFSET(T8957,-$D8957,0)+$D8957,$E8957-SUM($G8957:S8957),($E8957-SUM($G8957:S8957))/(OFFSET(T8957,-$D8957,0)-(T$5-$D8957-1))))</f>
        <v>0</v>
      </c>
      <c r="U8957" s="198">
        <f ca="1">IF(OFFSET(U8957,-$D8957,0)="n/a","n/a",IF(U$5&gt;OFFSET(U8957,-$D8957,0)+$D8957,$E8957-SUM($G8957:T8957),($E8957-SUM($G8957:T8957))/(OFFSET(U8957,-$D8957,0)-(U$5-$D8957-1))))</f>
        <v>0</v>
      </c>
      <c r="V8957" s="198">
        <f ca="1">IF(OFFSET(V8957,-$D8957,0)="n/a","n/a",IF(V$5&gt;OFFSET(V8957,-$D8957,0)+$D8957,$E8957-SUM($G8957:U8957),($E8957-SUM($G8957:U8957))/(OFFSET(V8957,-$D8957,0)-(V$5-$D8957-1))))</f>
        <v>0</v>
      </c>
      <c r="W8957" s="419"/>
    </row>
    <row r="8958" spans="1:23" ht="12.75" hidden="1" customHeight="1" outlineLevel="2" x14ac:dyDescent="0.2">
      <c r="A8958" s="20"/>
      <c r="B8958" s="4"/>
      <c r="C8958" s="244"/>
      <c r="D8958" s="4">
        <v>5</v>
      </c>
      <c r="E8958" s="195">
        <f ca="1"/>
        <v>0</v>
      </c>
      <c r="F8958" s="196">
        <f ca="1"/>
        <v>0</v>
      </c>
      <c r="G8958" s="199"/>
      <c r="H8958" s="199"/>
      <c r="I8958" s="199"/>
      <c r="J8958" s="199"/>
      <c r="K8958" s="197"/>
      <c r="L8958" s="198">
        <f ca="1">IF(OFFSET(L8958,-$D8958,0)="n/a","n/a",IF(L$5&gt;OFFSET(L8958,-$D8958,0)+$D8958,$E8958-SUM($G8958:K8958),($E8958-SUM($G8958:K8958))/(OFFSET(L8958,-$D8958,0)-(L$5-$D8958-1))))</f>
        <v>0</v>
      </c>
      <c r="M8958" s="198">
        <f ca="1">IF(OFFSET(M8958,-$D8958,0)="n/a","n/a",IF(M$5&gt;OFFSET(M8958,-$D8958,0)+$D8958,$E8958-SUM($G8958:L8958),($E8958-SUM($G8958:L8958))/(OFFSET(M8958,-$D8958,0)-(M$5-$D8958-1))))</f>
        <v>0</v>
      </c>
      <c r="N8958" s="198">
        <f ca="1">IF(OFFSET(N8958,-$D8958,0)="n/a","n/a",IF(N$5&gt;OFFSET(N8958,-$D8958,0)+$D8958,$E8958-SUM($G8958:M8958),($E8958-SUM($G8958:M8958))/(OFFSET(N8958,-$D8958,0)-(N$5-$D8958-1))))</f>
        <v>0</v>
      </c>
      <c r="O8958" s="198">
        <f ca="1">IF(OFFSET(O8958,-$D8958,0)="n/a","n/a",IF(O$5&gt;OFFSET(O8958,-$D8958,0)+$D8958,$E8958-SUM($G8958:N8958),($E8958-SUM($G8958:N8958))/(OFFSET(O8958,-$D8958,0)-(O$5-$D8958-1))))</f>
        <v>0</v>
      </c>
      <c r="P8958" s="198">
        <f ca="1">IF(OFFSET(P8958,-$D8958,0)="n/a","n/a",IF(P$5&gt;OFFSET(P8958,-$D8958,0)+$D8958,$E8958-SUM($G8958:O8958),($E8958-SUM($G8958:O8958))/(OFFSET(P8958,-$D8958,0)-(P$5-$D8958-1))))</f>
        <v>0</v>
      </c>
      <c r="Q8958" s="198">
        <f ca="1">IF(OFFSET(Q8958,-$D8958,0)="n/a","n/a",IF(Q$5&gt;OFFSET(Q8958,-$D8958,0)+$D8958,$E8958-SUM($G8958:P8958),($E8958-SUM($G8958:P8958))/(OFFSET(Q8958,-$D8958,0)-(Q$5-$D8958-1))))</f>
        <v>0</v>
      </c>
      <c r="R8958" s="198">
        <f ca="1">IF(OFFSET(R8958,-$D8958,0)="n/a","n/a",IF(R$5&gt;OFFSET(R8958,-$D8958,0)+$D8958,$E8958-SUM($G8958:Q8958),($E8958-SUM($G8958:Q8958))/(OFFSET(R8958,-$D8958,0)-(R$5-$D8958-1))))</f>
        <v>0</v>
      </c>
      <c r="S8958" s="198">
        <f ca="1">IF(OFFSET(S8958,-$D8958,0)="n/a","n/a",IF(S$5&gt;OFFSET(S8958,-$D8958,0)+$D8958,$E8958-SUM($G8958:R8958),($E8958-SUM($G8958:R8958))/(OFFSET(S8958,-$D8958,0)-(S$5-$D8958-1))))</f>
        <v>0</v>
      </c>
      <c r="T8958" s="198">
        <f ca="1">IF(OFFSET(T8958,-$D8958,0)="n/a","n/a",IF(T$5&gt;OFFSET(T8958,-$D8958,0)+$D8958,$E8958-SUM($G8958:S8958),($E8958-SUM($G8958:S8958))/(OFFSET(T8958,-$D8958,0)-(T$5-$D8958-1))))</f>
        <v>0</v>
      </c>
      <c r="U8958" s="198">
        <f ca="1">IF(OFFSET(U8958,-$D8958,0)="n/a","n/a",IF(U$5&gt;OFFSET(U8958,-$D8958,0)+$D8958,$E8958-SUM($G8958:T8958),($E8958-SUM($G8958:T8958))/(OFFSET(U8958,-$D8958,0)-(U$5-$D8958-1))))</f>
        <v>0</v>
      </c>
      <c r="V8958" s="198">
        <f ca="1">IF(OFFSET(V8958,-$D8958,0)="n/a","n/a",IF(V$5&gt;OFFSET(V8958,-$D8958,0)+$D8958,$E8958-SUM($G8958:U8958),($E8958-SUM($G8958:U8958))/(OFFSET(V8958,-$D8958,0)-(V$5-$D8958-1))))</f>
        <v>0</v>
      </c>
      <c r="W8958" s="419"/>
    </row>
    <row r="8959" spans="1:23" ht="12.75" hidden="1" customHeight="1" outlineLevel="2" x14ac:dyDescent="0.2">
      <c r="A8959" s="20"/>
      <c r="B8959" s="4"/>
      <c r="C8959" s="244"/>
      <c r="D8959" s="4">
        <v>6</v>
      </c>
      <c r="E8959" s="195">
        <f ca="1"/>
        <v>0</v>
      </c>
      <c r="F8959" s="196">
        <f ca="1"/>
        <v>0</v>
      </c>
      <c r="G8959" s="199"/>
      <c r="H8959" s="199"/>
      <c r="I8959" s="199"/>
      <c r="J8959" s="199"/>
      <c r="K8959" s="199"/>
      <c r="L8959" s="197"/>
      <c r="M8959" s="198">
        <f ca="1">IF(OFFSET(M8959,-$D8959,0)="n/a","n/a",IF(M$5&gt;OFFSET(M8959,-$D8959,0)+$D8959,$E8959-SUM($G8959:L8959),($E8959-SUM($G8959:L8959))/(OFFSET(M8959,-$D8959,0)-(M$5-$D8959-1))))</f>
        <v>0</v>
      </c>
      <c r="N8959" s="198">
        <f ca="1">IF(OFFSET(N8959,-$D8959,0)="n/a","n/a",IF(N$5&gt;OFFSET(N8959,-$D8959,0)+$D8959,$E8959-SUM($G8959:M8959),($E8959-SUM($G8959:M8959))/(OFFSET(N8959,-$D8959,0)-(N$5-$D8959-1))))</f>
        <v>0</v>
      </c>
      <c r="O8959" s="198">
        <f ca="1">IF(OFFSET(O8959,-$D8959,0)="n/a","n/a",IF(O$5&gt;OFFSET(O8959,-$D8959,0)+$D8959,$E8959-SUM($G8959:N8959),($E8959-SUM($G8959:N8959))/(OFFSET(O8959,-$D8959,0)-(O$5-$D8959-1))))</f>
        <v>0</v>
      </c>
      <c r="P8959" s="198">
        <f ca="1">IF(OFFSET(P8959,-$D8959,0)="n/a","n/a",IF(P$5&gt;OFFSET(P8959,-$D8959,0)+$D8959,$E8959-SUM($G8959:O8959),($E8959-SUM($G8959:O8959))/(OFFSET(P8959,-$D8959,0)-(P$5-$D8959-1))))</f>
        <v>0</v>
      </c>
      <c r="Q8959" s="198">
        <f ca="1">IF(OFFSET(Q8959,-$D8959,0)="n/a","n/a",IF(Q$5&gt;OFFSET(Q8959,-$D8959,0)+$D8959,$E8959-SUM($G8959:P8959),($E8959-SUM($G8959:P8959))/(OFFSET(Q8959,-$D8959,0)-(Q$5-$D8959-1))))</f>
        <v>0</v>
      </c>
      <c r="R8959" s="198">
        <f ca="1">IF(OFFSET(R8959,-$D8959,0)="n/a","n/a",IF(R$5&gt;OFFSET(R8959,-$D8959,0)+$D8959,$E8959-SUM($G8959:Q8959),($E8959-SUM($G8959:Q8959))/(OFFSET(R8959,-$D8959,0)-(R$5-$D8959-1))))</f>
        <v>0</v>
      </c>
      <c r="S8959" s="198">
        <f ca="1">IF(OFFSET(S8959,-$D8959,0)="n/a","n/a",IF(S$5&gt;OFFSET(S8959,-$D8959,0)+$D8959,$E8959-SUM($G8959:R8959),($E8959-SUM($G8959:R8959))/(OFFSET(S8959,-$D8959,0)-(S$5-$D8959-1))))</f>
        <v>0</v>
      </c>
      <c r="T8959" s="198">
        <f ca="1">IF(OFFSET(T8959,-$D8959,0)="n/a","n/a",IF(T$5&gt;OFFSET(T8959,-$D8959,0)+$D8959,$E8959-SUM($G8959:S8959),($E8959-SUM($G8959:S8959))/(OFFSET(T8959,-$D8959,0)-(T$5-$D8959-1))))</f>
        <v>0</v>
      </c>
      <c r="U8959" s="198">
        <f ca="1">IF(OFFSET(U8959,-$D8959,0)="n/a","n/a",IF(U$5&gt;OFFSET(U8959,-$D8959,0)+$D8959,$E8959-SUM($G8959:T8959),($E8959-SUM($G8959:T8959))/(OFFSET(U8959,-$D8959,0)-(U$5-$D8959-1))))</f>
        <v>0</v>
      </c>
      <c r="V8959" s="198">
        <f ca="1">IF(OFFSET(V8959,-$D8959,0)="n/a","n/a",IF(V$5&gt;OFFSET(V8959,-$D8959,0)+$D8959,$E8959-SUM($G8959:U8959),($E8959-SUM($G8959:U8959))/(OFFSET(V8959,-$D8959,0)-(V$5-$D8959-1))))</f>
        <v>0</v>
      </c>
      <c r="W8959" s="419"/>
    </row>
    <row r="8960" spans="1:23" ht="12.75" hidden="1" customHeight="1" outlineLevel="2" x14ac:dyDescent="0.2">
      <c r="A8960" s="20"/>
      <c r="B8960" s="4"/>
      <c r="C8960" s="244"/>
      <c r="D8960" s="4">
        <v>7</v>
      </c>
      <c r="E8960" s="195">
        <f ca="1"/>
        <v>0</v>
      </c>
      <c r="F8960" s="196">
        <f ca="1"/>
        <v>0</v>
      </c>
      <c r="G8960" s="199"/>
      <c r="H8960" s="199"/>
      <c r="I8960" s="199"/>
      <c r="J8960" s="199"/>
      <c r="K8960" s="199"/>
      <c r="L8960" s="199"/>
      <c r="M8960" s="197"/>
      <c r="N8960" s="198">
        <f ca="1">IF(OFFSET(N8960,-$D8960,0)="n/a","n/a",IF(N$5&gt;OFFSET(N8960,-$D8960,0)+$D8960,$E8960-SUM($G8960:M8960),($E8960-SUM($G8960:M8960))/(OFFSET(N8960,-$D8960,0)-(N$5-$D8960-1))))</f>
        <v>0</v>
      </c>
      <c r="O8960" s="198">
        <f ca="1">IF(OFFSET(O8960,-$D8960,0)="n/a","n/a",IF(O$5&gt;OFFSET(O8960,-$D8960,0)+$D8960,$E8960-SUM($G8960:N8960),($E8960-SUM($G8960:N8960))/(OFFSET(O8960,-$D8960,0)-(O$5-$D8960-1))))</f>
        <v>0</v>
      </c>
      <c r="P8960" s="198">
        <f ca="1">IF(OFFSET(P8960,-$D8960,0)="n/a","n/a",IF(P$5&gt;OFFSET(P8960,-$D8960,0)+$D8960,$E8960-SUM($G8960:O8960),($E8960-SUM($G8960:O8960))/(OFFSET(P8960,-$D8960,0)-(P$5-$D8960-1))))</f>
        <v>0</v>
      </c>
      <c r="Q8960" s="198">
        <f ca="1">IF(OFFSET(Q8960,-$D8960,0)="n/a","n/a",IF(Q$5&gt;OFFSET(Q8960,-$D8960,0)+$D8960,$E8960-SUM($G8960:P8960),($E8960-SUM($G8960:P8960))/(OFFSET(Q8960,-$D8960,0)-(Q$5-$D8960-1))))</f>
        <v>0</v>
      </c>
      <c r="R8960" s="198">
        <f ca="1">IF(OFFSET(R8960,-$D8960,0)="n/a","n/a",IF(R$5&gt;OFFSET(R8960,-$D8960,0)+$D8960,$E8960-SUM($G8960:Q8960),($E8960-SUM($G8960:Q8960))/(OFFSET(R8960,-$D8960,0)-(R$5-$D8960-1))))</f>
        <v>0</v>
      </c>
      <c r="S8960" s="198">
        <f ca="1">IF(OFFSET(S8960,-$D8960,0)="n/a","n/a",IF(S$5&gt;OFFSET(S8960,-$D8960,0)+$D8960,$E8960-SUM($G8960:R8960),($E8960-SUM($G8960:R8960))/(OFFSET(S8960,-$D8960,0)-(S$5-$D8960-1))))</f>
        <v>0</v>
      </c>
      <c r="T8960" s="198">
        <f ca="1">IF(OFFSET(T8960,-$D8960,0)="n/a","n/a",IF(T$5&gt;OFFSET(T8960,-$D8960,0)+$D8960,$E8960-SUM($G8960:S8960),($E8960-SUM($G8960:S8960))/(OFFSET(T8960,-$D8960,0)-(T$5-$D8960-1))))</f>
        <v>0</v>
      </c>
      <c r="U8960" s="198">
        <f ca="1">IF(OFFSET(U8960,-$D8960,0)="n/a","n/a",IF(U$5&gt;OFFSET(U8960,-$D8960,0)+$D8960,$E8960-SUM($G8960:T8960),($E8960-SUM($G8960:T8960))/(OFFSET(U8960,-$D8960,0)-(U$5-$D8960-1))))</f>
        <v>0</v>
      </c>
      <c r="V8960" s="198">
        <f ca="1">IF(OFFSET(V8960,-$D8960,0)="n/a","n/a",IF(V$5&gt;OFFSET(V8960,-$D8960,0)+$D8960,$E8960-SUM($G8960:U8960),($E8960-SUM($G8960:U8960))/(OFFSET(V8960,-$D8960,0)-(V$5-$D8960-1))))</f>
        <v>0</v>
      </c>
      <c r="W8960" s="419"/>
    </row>
    <row r="8961" spans="1:23" ht="12.75" hidden="1" customHeight="1" outlineLevel="2" x14ac:dyDescent="0.2">
      <c r="A8961" s="20"/>
      <c r="B8961" s="4"/>
      <c r="C8961" s="244"/>
      <c r="D8961" s="4">
        <v>8</v>
      </c>
      <c r="E8961" s="195">
        <f ca="1"/>
        <v>0</v>
      </c>
      <c r="F8961" s="196">
        <f ca="1"/>
        <v>0</v>
      </c>
      <c r="G8961" s="199"/>
      <c r="H8961" s="199"/>
      <c r="I8961" s="199"/>
      <c r="J8961" s="199"/>
      <c r="K8961" s="199"/>
      <c r="L8961" s="199"/>
      <c r="M8961" s="199"/>
      <c r="N8961" s="197"/>
      <c r="O8961" s="198">
        <f ca="1">IF(OFFSET(O8961,-$D8961,0)="n/a","n/a",IF(O$5&gt;OFFSET(O8961,-$D8961,0)+$D8961,$E8961-SUM($G8961:N8961),($E8961-SUM($G8961:N8961))/(OFFSET(O8961,-$D8961,0)-(O$5-$D8961-1))))</f>
        <v>0</v>
      </c>
      <c r="P8961" s="198">
        <f ca="1">IF(OFFSET(P8961,-$D8961,0)="n/a","n/a",IF(P$5&gt;OFFSET(P8961,-$D8961,0)+$D8961,$E8961-SUM($G8961:O8961),($E8961-SUM($G8961:O8961))/(OFFSET(P8961,-$D8961,0)-(P$5-$D8961-1))))</f>
        <v>0</v>
      </c>
      <c r="Q8961" s="198">
        <f ca="1">IF(OFFSET(Q8961,-$D8961,0)="n/a","n/a",IF(Q$5&gt;OFFSET(Q8961,-$D8961,0)+$D8961,$E8961-SUM($G8961:P8961),($E8961-SUM($G8961:P8961))/(OFFSET(Q8961,-$D8961,0)-(Q$5-$D8961-1))))</f>
        <v>0</v>
      </c>
      <c r="R8961" s="198">
        <f ca="1">IF(OFFSET(R8961,-$D8961,0)="n/a","n/a",IF(R$5&gt;OFFSET(R8961,-$D8961,0)+$D8961,$E8961-SUM($G8961:Q8961),($E8961-SUM($G8961:Q8961))/(OFFSET(R8961,-$D8961,0)-(R$5-$D8961-1))))</f>
        <v>0</v>
      </c>
      <c r="S8961" s="198">
        <f ca="1">IF(OFFSET(S8961,-$D8961,0)="n/a","n/a",IF(S$5&gt;OFFSET(S8961,-$D8961,0)+$D8961,$E8961-SUM($G8961:R8961),($E8961-SUM($G8961:R8961))/(OFFSET(S8961,-$D8961,0)-(S$5-$D8961-1))))</f>
        <v>0</v>
      </c>
      <c r="T8961" s="198">
        <f ca="1">IF(OFFSET(T8961,-$D8961,0)="n/a","n/a",IF(T$5&gt;OFFSET(T8961,-$D8961,0)+$D8961,$E8961-SUM($G8961:S8961),($E8961-SUM($G8961:S8961))/(OFFSET(T8961,-$D8961,0)-(T$5-$D8961-1))))</f>
        <v>0</v>
      </c>
      <c r="U8961" s="198">
        <f ca="1">IF(OFFSET(U8961,-$D8961,0)="n/a","n/a",IF(U$5&gt;OFFSET(U8961,-$D8961,0)+$D8961,$E8961-SUM($G8961:T8961),($E8961-SUM($G8961:T8961))/(OFFSET(U8961,-$D8961,0)-(U$5-$D8961-1))))</f>
        <v>0</v>
      </c>
      <c r="V8961" s="198">
        <f ca="1">IF(OFFSET(V8961,-$D8961,0)="n/a","n/a",IF(V$5&gt;OFFSET(V8961,-$D8961,0)+$D8961,$E8961-SUM($G8961:U8961),($E8961-SUM($G8961:U8961))/(OFFSET(V8961,-$D8961,0)-(V$5-$D8961-1))))</f>
        <v>0</v>
      </c>
      <c r="W8961" s="419"/>
    </row>
    <row r="8962" spans="1:23" ht="12.75" hidden="1" customHeight="1" outlineLevel="2" x14ac:dyDescent="0.2">
      <c r="A8962" s="20"/>
      <c r="B8962" s="4"/>
      <c r="C8962" s="244"/>
      <c r="D8962" s="4">
        <v>9</v>
      </c>
      <c r="E8962" s="195">
        <f ca="1"/>
        <v>0</v>
      </c>
      <c r="F8962" s="196">
        <f ca="1"/>
        <v>0</v>
      </c>
      <c r="G8962" s="199"/>
      <c r="H8962" s="199"/>
      <c r="I8962" s="199"/>
      <c r="J8962" s="199"/>
      <c r="K8962" s="199"/>
      <c r="L8962" s="199"/>
      <c r="M8962" s="199"/>
      <c r="N8962" s="199"/>
      <c r="O8962" s="197"/>
      <c r="P8962" s="198">
        <f ca="1">IF(OFFSET(P8962,-$D8962,0)="n/a","n/a",IF(P$5&gt;OFFSET(P8962,-$D8962,0)+$D8962,$E8962-SUM($G8962:O8962),($E8962-SUM($G8962:O8962))/(OFFSET(P8962,-$D8962,0)-(P$5-$D8962-1))))</f>
        <v>0</v>
      </c>
      <c r="Q8962" s="198">
        <f ca="1">IF(OFFSET(Q8962,-$D8962,0)="n/a","n/a",IF(Q$5&gt;OFFSET(Q8962,-$D8962,0)+$D8962,$E8962-SUM($G8962:P8962),($E8962-SUM($G8962:P8962))/(OFFSET(Q8962,-$D8962,0)-(Q$5-$D8962-1))))</f>
        <v>0</v>
      </c>
      <c r="R8962" s="198">
        <f ca="1">IF(OFFSET(R8962,-$D8962,0)="n/a","n/a",IF(R$5&gt;OFFSET(R8962,-$D8962,0)+$D8962,$E8962-SUM($G8962:Q8962),($E8962-SUM($G8962:Q8962))/(OFFSET(R8962,-$D8962,0)-(R$5-$D8962-1))))</f>
        <v>0</v>
      </c>
      <c r="S8962" s="198">
        <f ca="1">IF(OFFSET(S8962,-$D8962,0)="n/a","n/a",IF(S$5&gt;OFFSET(S8962,-$D8962,0)+$D8962,$E8962-SUM($G8962:R8962),($E8962-SUM($G8962:R8962))/(OFFSET(S8962,-$D8962,0)-(S$5-$D8962-1))))</f>
        <v>0</v>
      </c>
      <c r="T8962" s="198">
        <f ca="1">IF(OFFSET(T8962,-$D8962,0)="n/a","n/a",IF(T$5&gt;OFFSET(T8962,-$D8962,0)+$D8962,$E8962-SUM($G8962:S8962),($E8962-SUM($G8962:S8962))/(OFFSET(T8962,-$D8962,0)-(T$5-$D8962-1))))</f>
        <v>0</v>
      </c>
      <c r="U8962" s="198">
        <f ca="1">IF(OFFSET(U8962,-$D8962,0)="n/a","n/a",IF(U$5&gt;OFFSET(U8962,-$D8962,0)+$D8962,$E8962-SUM($G8962:T8962),($E8962-SUM($G8962:T8962))/(OFFSET(U8962,-$D8962,0)-(U$5-$D8962-1))))</f>
        <v>0</v>
      </c>
      <c r="V8962" s="198">
        <f ca="1">IF(OFFSET(V8962,-$D8962,0)="n/a","n/a",IF(V$5&gt;OFFSET(V8962,-$D8962,0)+$D8962,$E8962-SUM($G8962:U8962),($E8962-SUM($G8962:U8962))/(OFFSET(V8962,-$D8962,0)-(V$5-$D8962-1))))</f>
        <v>0</v>
      </c>
      <c r="W8962" s="419"/>
    </row>
    <row r="8963" spans="1:23" ht="12.75" hidden="1" customHeight="1" outlineLevel="2" x14ac:dyDescent="0.2">
      <c r="A8963" s="20"/>
      <c r="B8963" s="4"/>
      <c r="C8963" s="244"/>
      <c r="D8963" s="4">
        <v>10</v>
      </c>
      <c r="E8963" s="195">
        <f ca="1"/>
        <v>0</v>
      </c>
      <c r="F8963" s="196">
        <f ca="1"/>
        <v>0</v>
      </c>
      <c r="G8963" s="199"/>
      <c r="H8963" s="199"/>
      <c r="I8963" s="199"/>
      <c r="J8963" s="199"/>
      <c r="K8963" s="199"/>
      <c r="L8963" s="199"/>
      <c r="M8963" s="199"/>
      <c r="N8963" s="199"/>
      <c r="O8963" s="199"/>
      <c r="P8963" s="197"/>
      <c r="Q8963" s="198">
        <f ca="1">IF(OFFSET(Q8963,-$D8963,0)="n/a","n/a",IF(Q$5&gt;OFFSET(Q8963,-$D8963,0)+$D8963,$E8963-SUM($G8963:P8963),($E8963-SUM($G8963:P8963))/(OFFSET(Q8963,-$D8963,0)-(Q$5-$D8963-1))))</f>
        <v>0</v>
      </c>
      <c r="R8963" s="198">
        <f ca="1">IF(OFFSET(R8963,-$D8963,0)="n/a","n/a",IF(R$5&gt;OFFSET(R8963,-$D8963,0)+$D8963,$E8963-SUM($G8963:Q8963),($E8963-SUM($G8963:Q8963))/(OFFSET(R8963,-$D8963,0)-(R$5-$D8963-1))))</f>
        <v>0</v>
      </c>
      <c r="S8963" s="198">
        <f ca="1">IF(OFFSET(S8963,-$D8963,0)="n/a","n/a",IF(S$5&gt;OFFSET(S8963,-$D8963,0)+$D8963,$E8963-SUM($G8963:R8963),($E8963-SUM($G8963:R8963))/(OFFSET(S8963,-$D8963,0)-(S$5-$D8963-1))))</f>
        <v>0</v>
      </c>
      <c r="T8963" s="198">
        <f ca="1">IF(OFFSET(T8963,-$D8963,0)="n/a","n/a",IF(T$5&gt;OFFSET(T8963,-$D8963,0)+$D8963,$E8963-SUM($G8963:S8963),($E8963-SUM($G8963:S8963))/(OFFSET(T8963,-$D8963,0)-(T$5-$D8963-1))))</f>
        <v>0</v>
      </c>
      <c r="U8963" s="198">
        <f ca="1">IF(OFFSET(U8963,-$D8963,0)="n/a","n/a",IF(U$5&gt;OFFSET(U8963,-$D8963,0)+$D8963,$E8963-SUM($G8963:T8963),($E8963-SUM($G8963:T8963))/(OFFSET(U8963,-$D8963,0)-(U$5-$D8963-1))))</f>
        <v>0</v>
      </c>
      <c r="V8963" s="198">
        <f ca="1">IF(OFFSET(V8963,-$D8963,0)="n/a","n/a",IF(V$5&gt;OFFSET(V8963,-$D8963,0)+$D8963,$E8963-SUM($G8963:U8963),($E8963-SUM($G8963:U8963))/(OFFSET(V8963,-$D8963,0)-(V$5-$D8963-1))))</f>
        <v>0</v>
      </c>
      <c r="W8963" s="419"/>
    </row>
    <row r="8964" spans="1:23" ht="12.75" hidden="1" customHeight="1" outlineLevel="2" x14ac:dyDescent="0.2">
      <c r="A8964" s="20"/>
      <c r="B8964" s="4"/>
      <c r="C8964" s="244"/>
      <c r="D8964" s="4">
        <v>11</v>
      </c>
      <c r="E8964" s="195">
        <f ca="1"/>
        <v>0</v>
      </c>
      <c r="F8964" s="196">
        <f ca="1"/>
        <v>0</v>
      </c>
      <c r="G8964" s="199"/>
      <c r="H8964" s="199"/>
      <c r="I8964" s="199"/>
      <c r="J8964" s="199"/>
      <c r="K8964" s="199"/>
      <c r="L8964" s="199"/>
      <c r="M8964" s="199"/>
      <c r="N8964" s="199"/>
      <c r="O8964" s="199"/>
      <c r="P8964" s="199"/>
      <c r="Q8964" s="197"/>
      <c r="R8964" s="198">
        <f ca="1">IF(OFFSET(R8964,-$D8964,0)="n/a","n/a",IF(R$5&gt;OFFSET(R8964,-$D8964,0)+$D8964,$E8964-SUM($G8964:Q8964),($E8964-SUM($G8964:Q8964))/(OFFSET(R8964,-$D8964,0)-(R$5-$D8964-1))))</f>
        <v>0</v>
      </c>
      <c r="S8964" s="198">
        <f ca="1">IF(OFFSET(S8964,-$D8964,0)="n/a","n/a",IF(S$5&gt;OFFSET(S8964,-$D8964,0)+$D8964,$E8964-SUM($G8964:R8964),($E8964-SUM($G8964:R8964))/(OFFSET(S8964,-$D8964,0)-(S$5-$D8964-1))))</f>
        <v>0</v>
      </c>
      <c r="T8964" s="198">
        <f ca="1">IF(OFFSET(T8964,-$D8964,0)="n/a","n/a",IF(T$5&gt;OFFSET(T8964,-$D8964,0)+$D8964,$E8964-SUM($G8964:S8964),($E8964-SUM($G8964:S8964))/(OFFSET(T8964,-$D8964,0)-(T$5-$D8964-1))))</f>
        <v>0</v>
      </c>
      <c r="U8964" s="198">
        <f ca="1">IF(OFFSET(U8964,-$D8964,0)="n/a","n/a",IF(U$5&gt;OFFSET(U8964,-$D8964,0)+$D8964,$E8964-SUM($G8964:T8964),($E8964-SUM($G8964:T8964))/(OFFSET(U8964,-$D8964,0)-(U$5-$D8964-1))))</f>
        <v>0</v>
      </c>
      <c r="V8964" s="198">
        <f ca="1">IF(OFFSET(V8964,-$D8964,0)="n/a","n/a",IF(V$5&gt;OFFSET(V8964,-$D8964,0)+$D8964,$E8964-SUM($G8964:U8964),($E8964-SUM($G8964:U8964))/(OFFSET(V8964,-$D8964,0)-(V$5-$D8964-1))))</f>
        <v>0</v>
      </c>
      <c r="W8964" s="419"/>
    </row>
    <row r="8965" spans="1:23" ht="12.75" hidden="1" customHeight="1" outlineLevel="2" x14ac:dyDescent="0.2">
      <c r="A8965" s="20"/>
      <c r="B8965" s="4"/>
      <c r="C8965" s="244"/>
      <c r="D8965" s="4">
        <v>12</v>
      </c>
      <c r="E8965" s="195">
        <f ca="1"/>
        <v>0</v>
      </c>
      <c r="F8965" s="196">
        <f ca="1"/>
        <v>0</v>
      </c>
      <c r="G8965" s="199"/>
      <c r="H8965" s="199"/>
      <c r="I8965" s="199"/>
      <c r="J8965" s="199"/>
      <c r="K8965" s="199"/>
      <c r="L8965" s="199"/>
      <c r="M8965" s="199"/>
      <c r="N8965" s="199"/>
      <c r="O8965" s="199"/>
      <c r="P8965" s="199"/>
      <c r="Q8965" s="199"/>
      <c r="R8965" s="197"/>
      <c r="S8965" s="198">
        <f ca="1">IF(OFFSET(S8965,-$D8965,0)="n/a","n/a",IF(S$5&gt;OFFSET(S8965,-$D8965,0)+$D8965,$E8965-SUM($G8965:R8965),($E8965-SUM($G8965:R8965))/(OFFSET(S8965,-$D8965,0)-(S$5-$D8965-1))))</f>
        <v>0</v>
      </c>
      <c r="T8965" s="198">
        <f ca="1">IF(OFFSET(T8965,-$D8965,0)="n/a","n/a",IF(T$5&gt;OFFSET(T8965,-$D8965,0)+$D8965,$E8965-SUM($G8965:S8965),($E8965-SUM($G8965:S8965))/(OFFSET(T8965,-$D8965,0)-(T$5-$D8965-1))))</f>
        <v>0</v>
      </c>
      <c r="U8965" s="198">
        <f ca="1">IF(OFFSET(U8965,-$D8965,0)="n/a","n/a",IF(U$5&gt;OFFSET(U8965,-$D8965,0)+$D8965,$E8965-SUM($G8965:T8965),($E8965-SUM($G8965:T8965))/(OFFSET(U8965,-$D8965,0)-(U$5-$D8965-1))))</f>
        <v>0</v>
      </c>
      <c r="V8965" s="198">
        <f ca="1">IF(OFFSET(V8965,-$D8965,0)="n/a","n/a",IF(V$5&gt;OFFSET(V8965,-$D8965,0)+$D8965,$E8965-SUM($G8965:U8965),($E8965-SUM($G8965:U8965))/(OFFSET(V8965,-$D8965,0)-(V$5-$D8965-1))))</f>
        <v>0</v>
      </c>
      <c r="W8965" s="419"/>
    </row>
    <row r="8966" spans="1:23" ht="12.75" hidden="1" customHeight="1" outlineLevel="2" x14ac:dyDescent="0.2">
      <c r="A8966" s="20"/>
      <c r="B8966" s="4"/>
      <c r="C8966" s="244"/>
      <c r="D8966" s="4">
        <v>13</v>
      </c>
      <c r="E8966" s="195">
        <f ca="1"/>
        <v>0</v>
      </c>
      <c r="F8966" s="196">
        <f ca="1"/>
        <v>0</v>
      </c>
      <c r="G8966" s="199"/>
      <c r="H8966" s="199"/>
      <c r="I8966" s="199"/>
      <c r="J8966" s="199"/>
      <c r="K8966" s="199"/>
      <c r="L8966" s="199"/>
      <c r="M8966" s="199"/>
      <c r="N8966" s="199"/>
      <c r="O8966" s="199"/>
      <c r="P8966" s="199"/>
      <c r="Q8966" s="199"/>
      <c r="R8966" s="199"/>
      <c r="S8966" s="197"/>
      <c r="T8966" s="198">
        <f ca="1">IF(OFFSET(T8966,-$D8966,0)="n/a","n/a",IF(T$5&gt;OFFSET(T8966,-$D8966,0)+$D8966,$E8966-SUM($G8966:S8966),($E8966-SUM($G8966:S8966))/(OFFSET(T8966,-$D8966,0)-(T$5-$D8966-1))))</f>
        <v>0</v>
      </c>
      <c r="U8966" s="198">
        <f ca="1">IF(OFFSET(U8966,-$D8966,0)="n/a","n/a",IF(U$5&gt;OFFSET(U8966,-$D8966,0)+$D8966,$E8966-SUM($G8966:T8966),($E8966-SUM($G8966:T8966))/(OFFSET(U8966,-$D8966,0)-(U$5-$D8966-1))))</f>
        <v>0</v>
      </c>
      <c r="V8966" s="198">
        <f ca="1">IF(OFFSET(V8966,-$D8966,0)="n/a","n/a",IF(V$5&gt;OFFSET(V8966,-$D8966,0)+$D8966,$E8966-SUM($G8966:U8966),($E8966-SUM($G8966:U8966))/(OFFSET(V8966,-$D8966,0)-(V$5-$D8966-1))))</f>
        <v>0</v>
      </c>
      <c r="W8966" s="419"/>
    </row>
    <row r="8967" spans="1:23" ht="12.75" hidden="1" customHeight="1" outlineLevel="2" x14ac:dyDescent="0.2">
      <c r="A8967" s="20"/>
      <c r="B8967" s="4"/>
      <c r="C8967" s="244"/>
      <c r="D8967" s="4">
        <v>14</v>
      </c>
      <c r="E8967" s="195">
        <f ca="1"/>
        <v>0</v>
      </c>
      <c r="F8967" s="196">
        <f ca="1"/>
        <v>0</v>
      </c>
      <c r="G8967" s="199"/>
      <c r="H8967" s="199"/>
      <c r="I8967" s="199"/>
      <c r="J8967" s="199"/>
      <c r="K8967" s="199"/>
      <c r="L8967" s="199"/>
      <c r="M8967" s="199"/>
      <c r="N8967" s="199"/>
      <c r="O8967" s="199"/>
      <c r="P8967" s="199"/>
      <c r="Q8967" s="199"/>
      <c r="R8967" s="199"/>
      <c r="S8967" s="199"/>
      <c r="T8967" s="197"/>
      <c r="U8967" s="198">
        <f ca="1">IF(OFFSET(U8967,-$D8967,0)="n/a","n/a",IF(U$5&gt;OFFSET(U8967,-$D8967,0)+$D8967,$E8967-SUM($G8967:T8967),($E8967-SUM($G8967:T8967))/(OFFSET(U8967,-$D8967,0)-(U$5-$D8967-1))))</f>
        <v>0</v>
      </c>
      <c r="V8967" s="198">
        <f ca="1">IF(OFFSET(V8967,-$D8967,0)="n/a","n/a",IF(V$5&gt;OFFSET(V8967,-$D8967,0)+$D8967,$E8967-SUM($G8967:U8967),($E8967-SUM($G8967:U8967))/(OFFSET(V8967,-$D8967,0)-(V$5-$D8967-1))))</f>
        <v>0</v>
      </c>
      <c r="W8967" s="419"/>
    </row>
    <row r="8968" spans="1:23" ht="12.75" hidden="1" customHeight="1" outlineLevel="2" x14ac:dyDescent="0.2">
      <c r="A8968" s="20"/>
      <c r="B8968" s="4"/>
      <c r="C8968" s="244"/>
      <c r="D8968" s="4">
        <v>15</v>
      </c>
      <c r="E8968" s="195">
        <f ca="1"/>
        <v>0</v>
      </c>
      <c r="F8968" s="196">
        <f ca="1"/>
        <v>0</v>
      </c>
      <c r="G8968" s="199"/>
      <c r="H8968" s="199"/>
      <c r="I8968" s="199"/>
      <c r="J8968" s="199"/>
      <c r="K8968" s="199"/>
      <c r="L8968" s="199"/>
      <c r="M8968" s="199"/>
      <c r="N8968" s="199"/>
      <c r="O8968" s="199"/>
      <c r="P8968" s="199"/>
      <c r="Q8968" s="199"/>
      <c r="R8968" s="199"/>
      <c r="S8968" s="199"/>
      <c r="T8968" s="199"/>
      <c r="U8968" s="197"/>
      <c r="V8968" s="198">
        <f ca="1">IF(OFFSET(V8968,-$D8968,0)="n/a","n/a",IF(V$5&gt;OFFSET(V8968,-$D8968,0)+$D8968,$E8968-SUM($G8968:U8968),($E8968-SUM($G8968:U8968))/(OFFSET(V8968,-$D8968,0)-(V$5-$D8968-1))))</f>
        <v>0</v>
      </c>
      <c r="W8968" s="419"/>
    </row>
    <row r="8969" spans="1:23" ht="12.75" hidden="1" customHeight="1" outlineLevel="2" x14ac:dyDescent="0.2">
      <c r="A8969" s="20"/>
      <c r="B8969" s="129" t="str">
        <f t="shared" ref="B8969:D8969" ca="1" si="2529">B8952</f>
        <v>510.17.999.999.A</v>
      </c>
      <c r="C8969" s="129" t="str">
        <f t="shared" ca="1" si="2529"/>
        <v>Network Assets - FTTP - Other Intangible Assets - Access Seeker E2E Operating Environment &amp; Software Upgrade</v>
      </c>
      <c r="D8969" s="129" t="str">
        <f t="shared" ca="1" si="2529"/>
        <v>Indirect Capital Assets</v>
      </c>
      <c r="E8969" s="4"/>
      <c r="F8969" s="94" t="s">
        <v>26</v>
      </c>
      <c r="G8969" s="246">
        <f t="shared" ref="G8969:V8969" si="2530">SUM(G8954:G8968)</f>
        <v>0</v>
      </c>
      <c r="H8969" s="246">
        <f t="shared" ca="1" si="2530"/>
        <v>0</v>
      </c>
      <c r="I8969" s="246">
        <f t="shared" ca="1" si="2530"/>
        <v>0</v>
      </c>
      <c r="J8969" s="246">
        <f t="shared" ca="1" si="2530"/>
        <v>0</v>
      </c>
      <c r="K8969" s="246">
        <f t="shared" ca="1" si="2530"/>
        <v>0</v>
      </c>
      <c r="L8969" s="246">
        <f t="shared" ca="1" si="2530"/>
        <v>0</v>
      </c>
      <c r="M8969" s="246">
        <f t="shared" ca="1" si="2530"/>
        <v>0</v>
      </c>
      <c r="N8969" s="246">
        <f t="shared" ca="1" si="2530"/>
        <v>0</v>
      </c>
      <c r="O8969" s="246">
        <f t="shared" ca="1" si="2530"/>
        <v>0</v>
      </c>
      <c r="P8969" s="246">
        <f t="shared" ca="1" si="2530"/>
        <v>0</v>
      </c>
      <c r="Q8969" s="246">
        <f t="shared" ca="1" si="2530"/>
        <v>0</v>
      </c>
      <c r="R8969" s="246">
        <f t="shared" ca="1" si="2530"/>
        <v>0</v>
      </c>
      <c r="S8969" s="246">
        <f t="shared" ca="1" si="2530"/>
        <v>0</v>
      </c>
      <c r="T8969" s="246">
        <f t="shared" ca="1" si="2530"/>
        <v>0</v>
      </c>
      <c r="U8969" s="246">
        <f t="shared" ca="1" si="2530"/>
        <v>0</v>
      </c>
      <c r="V8969" s="246">
        <f t="shared" ca="1" si="2530"/>
        <v>0</v>
      </c>
      <c r="W8969" s="419"/>
    </row>
    <row r="8970" spans="1:23" ht="12.75" hidden="1" customHeight="1" outlineLevel="2" x14ac:dyDescent="0.2">
      <c r="A8970" s="20">
        <f t="shared" ref="A8970" si="2531">A8952+1</f>
        <v>423</v>
      </c>
      <c r="B8970" s="21" t="str">
        <f t="shared" ref="B8970" ca="1" si="2532">OFFSET($B$12,$A8970-1,0)</f>
        <v>510.30.123.999.C</v>
      </c>
      <c r="C8970" s="21" t="str">
        <f t="shared" ref="C8970" ca="1" si="2533">OFFSET($C$12,$A8970-1,0)</f>
        <v>Network Assets - FTTC - Serving Area - Network Termination Device/ Installation</v>
      </c>
      <c r="D8970" s="21" t="str">
        <f ca="1">_xlfn.XLOOKUP(B8970,scenario[RAB Code],scenario[Asset Class])</f>
        <v>NTD</v>
      </c>
      <c r="E8970" s="97"/>
      <c r="F8970" s="96" t="s">
        <v>24</v>
      </c>
      <c r="G8970" s="200">
        <f t="shared" ref="G8970:U8970" ca="1" si="2534">VLOOKUP($B8970,$B$12:$U$689,5+G$5,FALSE)</f>
        <v>0</v>
      </c>
      <c r="H8970" s="200">
        <f t="shared" ca="1" si="2534"/>
        <v>0</v>
      </c>
      <c r="I8970" s="200">
        <f t="shared" ca="1" si="2534"/>
        <v>0</v>
      </c>
      <c r="J8970" s="200">
        <f t="shared" ca="1" si="2534"/>
        <v>0</v>
      </c>
      <c r="K8970" s="200">
        <f t="shared" ca="1" si="2534"/>
        <v>0</v>
      </c>
      <c r="L8970" s="200">
        <f t="shared" ca="1" si="2534"/>
        <v>0</v>
      </c>
      <c r="M8970" s="200">
        <f t="shared" ca="1" si="2534"/>
        <v>0</v>
      </c>
      <c r="N8970" s="200">
        <f t="shared" ca="1" si="2534"/>
        <v>0</v>
      </c>
      <c r="O8970" s="200">
        <f t="shared" ca="1" si="2534"/>
        <v>0</v>
      </c>
      <c r="P8970" s="200">
        <f t="shared" ca="1" si="2534"/>
        <v>0</v>
      </c>
      <c r="Q8970" s="200">
        <f t="shared" ca="1" si="2534"/>
        <v>80523.1893097211</v>
      </c>
      <c r="R8970" s="200">
        <f t="shared" ca="1" si="2534"/>
        <v>202270.18808821365</v>
      </c>
      <c r="S8970" s="200">
        <f t="shared" ca="1" si="2534"/>
        <v>171628.72499462756</v>
      </c>
      <c r="T8970" s="200">
        <f t="shared" ca="1" si="2534"/>
        <v>5942.2558115336715</v>
      </c>
      <c r="U8970" s="200">
        <f t="shared" ca="1" si="2534"/>
        <v>40351.873985694896</v>
      </c>
      <c r="V8970" s="445"/>
      <c r="W8970" s="419"/>
    </row>
    <row r="8971" spans="1:23" ht="12.75" hidden="1" customHeight="1" outlineLevel="2" x14ac:dyDescent="0.2">
      <c r="A8971" s="20"/>
      <c r="B8971" s="4"/>
      <c r="C8971" s="20"/>
      <c r="D8971" s="4"/>
      <c r="E8971" s="95"/>
      <c r="F8971" s="94" t="s">
        <v>25</v>
      </c>
      <c r="G8971" s="98">
        <f ca="1">VLOOKUP($B8970,'Nominal Inputs'!$B$17:$V$694,5+G$5,FALSE)</f>
        <v>0</v>
      </c>
      <c r="H8971" s="98">
        <f ca="1">VLOOKUP($B8970,'Nominal Inputs'!$B$17:$V$694,5+H$5,FALSE)</f>
        <v>0</v>
      </c>
      <c r="I8971" s="98">
        <f ca="1">VLOOKUP($B8970,'Nominal Inputs'!$B$17:$V$694,5+I$5,FALSE)</f>
        <v>0</v>
      </c>
      <c r="J8971" s="98">
        <f ca="1">VLOOKUP($B8970,'Nominal Inputs'!$B$17:$V$694,5+J$5,FALSE)</f>
        <v>0</v>
      </c>
      <c r="K8971" s="98">
        <f ca="1">VLOOKUP($B8970,'Nominal Inputs'!$B$17:$V$694,5+K$5,FALSE)</f>
        <v>0</v>
      </c>
      <c r="L8971" s="98">
        <f ca="1">VLOOKUP($B8970,'Nominal Inputs'!$B$17:$V$694,5+L$5,FALSE)</f>
        <v>0</v>
      </c>
      <c r="M8971" s="98">
        <f ca="1">VLOOKUP($B8970,'Nominal Inputs'!$B$17:$V$694,5+M$5,FALSE)</f>
        <v>0</v>
      </c>
      <c r="N8971" s="98">
        <f ca="1">VLOOKUP($B8970,'Nominal Inputs'!$B$17:$V$694,5+N$5,FALSE)</f>
        <v>0</v>
      </c>
      <c r="O8971" s="98">
        <f ca="1">VLOOKUP($B8970,'Nominal Inputs'!$B$17:$V$694,5+O$5,FALSE)</f>
        <v>0</v>
      </c>
      <c r="P8971" s="98">
        <f ca="1">VLOOKUP($B8970,'Nominal Inputs'!$B$17:$V$694,5+P$5,FALSE)</f>
        <v>0</v>
      </c>
      <c r="Q8971" s="98">
        <f ca="1">VLOOKUP($B8970,'Nominal Inputs'!$B$17:$V$694,5+Q$5,FALSE)</f>
        <v>6</v>
      </c>
      <c r="R8971" s="98">
        <f ca="1">VLOOKUP($B8970,'Nominal Inputs'!$B$17:$V$694,5+R$5,FALSE)</f>
        <v>6</v>
      </c>
      <c r="S8971" s="98">
        <f ca="1">VLOOKUP($B8970,'Nominal Inputs'!$B$17:$V$694,5+S$5,FALSE)</f>
        <v>10</v>
      </c>
      <c r="T8971" s="98">
        <f ca="1">VLOOKUP($B8970,'Nominal Inputs'!$B$17:$V$694,5+T$5,FALSE)</f>
        <v>20</v>
      </c>
      <c r="U8971" s="98">
        <f ca="1">VLOOKUP($B8970,'Nominal Inputs'!$B$17:$V$694,5+U$5,FALSE)</f>
        <v>6</v>
      </c>
      <c r="V8971" s="98">
        <f ca="1">VLOOKUP($B8970,'Nominal Inputs'!$B$17:$V$694,5+V$5,FALSE)</f>
        <v>6</v>
      </c>
      <c r="W8971" s="419"/>
    </row>
    <row r="8972" spans="1:23" ht="12.75" hidden="1" customHeight="1" outlineLevel="2" x14ac:dyDescent="0.2">
      <c r="A8972" s="20"/>
      <c r="B8972" s="4"/>
      <c r="C8972" s="4"/>
      <c r="D8972" s="4">
        <v>1</v>
      </c>
      <c r="E8972" s="195">
        <f t="array" aca="1" ref="E8972:E8986" ca="1">TRANSPOSE(G8970:U8970)</f>
        <v>0</v>
      </c>
      <c r="F8972" s="195" cm="1">
        <f t="array" aca="1" ref="F8972:F8986" ca="1">TRANSPOSE(H8970:V8970)</f>
        <v>0</v>
      </c>
      <c r="G8972" s="197"/>
      <c r="H8972" s="198">
        <f ca="1">IF(OFFSET(H8972,-$D8972,0)="n/a","n/a",IF(H$5&gt;OFFSET(H8972,-$D8972,0)+$D8972,$E8972-SUM($G8972:G8972),($E8972-SUM($G8972:G8972))/(OFFSET(H8972,-$D8972,0)-(H$5-$D8972-1))))</f>
        <v>0</v>
      </c>
      <c r="I8972" s="198">
        <f ca="1">IF(OFFSET(I8972,-$D8972,0)="n/a","n/a",IF(I$5&gt;OFFSET(I8972,-$D8972,0)+$D8972,$E8972-SUM($G8972:H8972),($E8972-SUM($G8972:H8972))/(OFFSET(I8972,-$D8972,0)-(I$5-$D8972-1))))</f>
        <v>0</v>
      </c>
      <c r="J8972" s="198">
        <f ca="1">IF(OFFSET(J8972,-$D8972,0)="n/a","n/a",IF(J$5&gt;OFFSET(J8972,-$D8972,0)+$D8972,$E8972-SUM($G8972:I8972),($E8972-SUM($G8972:I8972))/(OFFSET(J8972,-$D8972,0)-(J$5-$D8972-1))))</f>
        <v>0</v>
      </c>
      <c r="K8972" s="198">
        <f ca="1">IF(OFFSET(K8972,-$D8972,0)="n/a","n/a",IF(K$5&gt;OFFSET(K8972,-$D8972,0)+$D8972,$E8972-SUM($G8972:J8972),($E8972-SUM($G8972:J8972))/(OFFSET(K8972,-$D8972,0)-(K$5-$D8972-1))))</f>
        <v>0</v>
      </c>
      <c r="L8972" s="198">
        <f ca="1">IF(OFFSET(L8972,-$D8972,0)="n/a","n/a",IF(L$5&gt;OFFSET(L8972,-$D8972,0)+$D8972,$E8972-SUM($G8972:K8972),($E8972-SUM($G8972:K8972))/(OFFSET(L8972,-$D8972,0)-(L$5-$D8972-1))))</f>
        <v>0</v>
      </c>
      <c r="M8972" s="198">
        <f ca="1">IF(OFFSET(M8972,-$D8972,0)="n/a","n/a",IF(M$5&gt;OFFSET(M8972,-$D8972,0)+$D8972,$E8972-SUM($G8972:L8972),($E8972-SUM($G8972:L8972))/(OFFSET(M8972,-$D8972,0)-(M$5-$D8972-1))))</f>
        <v>0</v>
      </c>
      <c r="N8972" s="198">
        <f ca="1">IF(OFFSET(N8972,-$D8972,0)="n/a","n/a",IF(N$5&gt;OFFSET(N8972,-$D8972,0)+$D8972,$E8972-SUM($G8972:M8972),($E8972-SUM($G8972:M8972))/(OFFSET(N8972,-$D8972,0)-(N$5-$D8972-1))))</f>
        <v>0</v>
      </c>
      <c r="O8972" s="198">
        <f ca="1">IF(OFFSET(O8972,-$D8972,0)="n/a","n/a",IF(O$5&gt;OFFSET(O8972,-$D8972,0)+$D8972,$E8972-SUM($G8972:N8972),($E8972-SUM($G8972:N8972))/(OFFSET(O8972,-$D8972,0)-(O$5-$D8972-1))))</f>
        <v>0</v>
      </c>
      <c r="P8972" s="198">
        <f ca="1">IF(OFFSET(P8972,-$D8972,0)="n/a","n/a",IF(P$5&gt;OFFSET(P8972,-$D8972,0)+$D8972,$E8972-SUM($G8972:O8972),($E8972-SUM($G8972:O8972))/(OFFSET(P8972,-$D8972,0)-(P$5-$D8972-1))))</f>
        <v>0</v>
      </c>
      <c r="Q8972" s="198">
        <f ca="1">IF(OFFSET(Q8972,-$D8972,0)="n/a","n/a",IF(Q$5&gt;OFFSET(Q8972,-$D8972,0)+$D8972,$E8972-SUM($G8972:P8972),($E8972-SUM($G8972:P8972))/(OFFSET(Q8972,-$D8972,0)-(Q$5-$D8972-1))))</f>
        <v>0</v>
      </c>
      <c r="R8972" s="198">
        <f ca="1">IF(OFFSET(R8972,-$D8972,0)="n/a","n/a",IF(R$5&gt;OFFSET(R8972,-$D8972,0)+$D8972,$E8972-SUM($G8972:Q8972),($E8972-SUM($G8972:Q8972))/(OFFSET(R8972,-$D8972,0)-(R$5-$D8972-1))))</f>
        <v>0</v>
      </c>
      <c r="S8972" s="198">
        <f ca="1">IF(OFFSET(S8972,-$D8972,0)="n/a","n/a",IF(S$5&gt;OFFSET(S8972,-$D8972,0)+$D8972,$E8972-SUM($G8972:R8972),($E8972-SUM($G8972:R8972))/(OFFSET(S8972,-$D8972,0)-(S$5-$D8972-1))))</f>
        <v>0</v>
      </c>
      <c r="T8972" s="198">
        <f ca="1">IF(OFFSET(T8972,-$D8972,0)="n/a","n/a",IF(T$5&gt;OFFSET(T8972,-$D8972,0)+$D8972,$E8972-SUM($G8972:S8972),($E8972-SUM($G8972:S8972))/(OFFSET(T8972,-$D8972,0)-(T$5-$D8972-1))))</f>
        <v>0</v>
      </c>
      <c r="U8972" s="198">
        <f ca="1">IF(OFFSET(U8972,-$D8972,0)="n/a","n/a",IF(U$5&gt;OFFSET(U8972,-$D8972,0)+$D8972,$E8972-SUM($G8972:T8972),($E8972-SUM($G8972:T8972))/(OFFSET(U8972,-$D8972,0)-(U$5-$D8972-1))))</f>
        <v>0</v>
      </c>
      <c r="V8972" s="198">
        <f ca="1">IF(OFFSET(V8972,-$D8972,0)="n/a","n/a",IF(V$5&gt;OFFSET(V8972,-$D8972,0)+$D8972,$E8972-SUM($G8972:U8972),($E8972-SUM($G8972:U8972))/(OFFSET(V8972,-$D8972,0)-(V$5-$D8972-1))))</f>
        <v>0</v>
      </c>
      <c r="W8972" s="419"/>
    </row>
    <row r="8973" spans="1:23" ht="12.75" hidden="1" customHeight="1" outlineLevel="2" x14ac:dyDescent="0.2">
      <c r="A8973" s="20"/>
      <c r="B8973" s="4"/>
      <c r="C8973" s="244"/>
      <c r="D8973" s="4">
        <v>2</v>
      </c>
      <c r="E8973" s="195">
        <f ca="1"/>
        <v>0</v>
      </c>
      <c r="F8973" s="196">
        <f ca="1"/>
        <v>0</v>
      </c>
      <c r="G8973" s="199"/>
      <c r="H8973" s="197"/>
      <c r="I8973" s="198">
        <f ca="1">IF(OFFSET(I8973,-$D8973,0)="n/a","n/a",IF(I$5&gt;OFFSET(I8973,-$D8973,0)+$D8973,$E8973-SUM($G8973:H8973),($E8973-SUM($G8973:H8973))/(OFFSET(I8973,-$D8973,0)-(I$5-$D8973-1))))</f>
        <v>0</v>
      </c>
      <c r="J8973" s="198">
        <f ca="1">IF(OFFSET(J8973,-$D8973,0)="n/a","n/a",IF(J$5&gt;OFFSET(J8973,-$D8973,0)+$D8973,$E8973-SUM($G8973:I8973),($E8973-SUM($G8973:I8973))/(OFFSET(J8973,-$D8973,0)-(J$5-$D8973-1))))</f>
        <v>0</v>
      </c>
      <c r="K8973" s="198">
        <f ca="1">IF(OFFSET(K8973,-$D8973,0)="n/a","n/a",IF(K$5&gt;OFFSET(K8973,-$D8973,0)+$D8973,$E8973-SUM($G8973:J8973),($E8973-SUM($G8973:J8973))/(OFFSET(K8973,-$D8973,0)-(K$5-$D8973-1))))</f>
        <v>0</v>
      </c>
      <c r="L8973" s="198">
        <f ca="1">IF(OFFSET(L8973,-$D8973,0)="n/a","n/a",IF(L$5&gt;OFFSET(L8973,-$D8973,0)+$D8973,$E8973-SUM($G8973:K8973),($E8973-SUM($G8973:K8973))/(OFFSET(L8973,-$D8973,0)-(L$5-$D8973-1))))</f>
        <v>0</v>
      </c>
      <c r="M8973" s="198">
        <f ca="1">IF(OFFSET(M8973,-$D8973,0)="n/a","n/a",IF(M$5&gt;OFFSET(M8973,-$D8973,0)+$D8973,$E8973-SUM($G8973:L8973),($E8973-SUM($G8973:L8973))/(OFFSET(M8973,-$D8973,0)-(M$5-$D8973-1))))</f>
        <v>0</v>
      </c>
      <c r="N8973" s="198">
        <f ca="1">IF(OFFSET(N8973,-$D8973,0)="n/a","n/a",IF(N$5&gt;OFFSET(N8973,-$D8973,0)+$D8973,$E8973-SUM($G8973:M8973),($E8973-SUM($G8973:M8973))/(OFFSET(N8973,-$D8973,0)-(N$5-$D8973-1))))</f>
        <v>0</v>
      </c>
      <c r="O8973" s="198">
        <f ca="1">IF(OFFSET(O8973,-$D8973,0)="n/a","n/a",IF(O$5&gt;OFFSET(O8973,-$D8973,0)+$D8973,$E8973-SUM($G8973:N8973),($E8973-SUM($G8973:N8973))/(OFFSET(O8973,-$D8973,0)-(O$5-$D8973-1))))</f>
        <v>0</v>
      </c>
      <c r="P8973" s="198">
        <f ca="1">IF(OFFSET(P8973,-$D8973,0)="n/a","n/a",IF(P$5&gt;OFFSET(P8973,-$D8973,0)+$D8973,$E8973-SUM($G8973:O8973),($E8973-SUM($G8973:O8973))/(OFFSET(P8973,-$D8973,0)-(P$5-$D8973-1))))</f>
        <v>0</v>
      </c>
      <c r="Q8973" s="198">
        <f ca="1">IF(OFFSET(Q8973,-$D8973,0)="n/a","n/a",IF(Q$5&gt;OFFSET(Q8973,-$D8973,0)+$D8973,$E8973-SUM($G8973:P8973),($E8973-SUM($G8973:P8973))/(OFFSET(Q8973,-$D8973,0)-(Q$5-$D8973-1))))</f>
        <v>0</v>
      </c>
      <c r="R8973" s="198">
        <f ca="1">IF(OFFSET(R8973,-$D8973,0)="n/a","n/a",IF(R$5&gt;OFFSET(R8973,-$D8973,0)+$D8973,$E8973-SUM($G8973:Q8973),($E8973-SUM($G8973:Q8973))/(OFFSET(R8973,-$D8973,0)-(R$5-$D8973-1))))</f>
        <v>0</v>
      </c>
      <c r="S8973" s="198">
        <f ca="1">IF(OFFSET(S8973,-$D8973,0)="n/a","n/a",IF(S$5&gt;OFFSET(S8973,-$D8973,0)+$D8973,$E8973-SUM($G8973:R8973),($E8973-SUM($G8973:R8973))/(OFFSET(S8973,-$D8973,0)-(S$5-$D8973-1))))</f>
        <v>0</v>
      </c>
      <c r="T8973" s="198">
        <f ca="1">IF(OFFSET(T8973,-$D8973,0)="n/a","n/a",IF(T$5&gt;OFFSET(T8973,-$D8973,0)+$D8973,$E8973-SUM($G8973:S8973),($E8973-SUM($G8973:S8973))/(OFFSET(T8973,-$D8973,0)-(T$5-$D8973-1))))</f>
        <v>0</v>
      </c>
      <c r="U8973" s="198">
        <f ca="1">IF(OFFSET(U8973,-$D8973,0)="n/a","n/a",IF(U$5&gt;OFFSET(U8973,-$D8973,0)+$D8973,$E8973-SUM($G8973:T8973),($E8973-SUM($G8973:T8973))/(OFFSET(U8973,-$D8973,0)-(U$5-$D8973-1))))</f>
        <v>0</v>
      </c>
      <c r="V8973" s="198">
        <f ca="1">IF(OFFSET(V8973,-$D8973,0)="n/a","n/a",IF(V$5&gt;OFFSET(V8973,-$D8973,0)+$D8973,$E8973-SUM($G8973:U8973),($E8973-SUM($G8973:U8973))/(OFFSET(V8973,-$D8973,0)-(V$5-$D8973-1))))</f>
        <v>0</v>
      </c>
      <c r="W8973" s="419"/>
    </row>
    <row r="8974" spans="1:23" ht="12.75" hidden="1" customHeight="1" outlineLevel="2" x14ac:dyDescent="0.2">
      <c r="A8974" s="20"/>
      <c r="B8974" s="4"/>
      <c r="C8974" s="244"/>
      <c r="D8974" s="4">
        <v>3</v>
      </c>
      <c r="E8974" s="195">
        <f ca="1"/>
        <v>0</v>
      </c>
      <c r="F8974" s="196">
        <f ca="1"/>
        <v>0</v>
      </c>
      <c r="G8974" s="199"/>
      <c r="H8974" s="199"/>
      <c r="I8974" s="197"/>
      <c r="J8974" s="198">
        <f ca="1">IF(OFFSET(J8974,-$D8974,0)="n/a","n/a",IF(J$5&gt;OFFSET(J8974,-$D8974,0)+$D8974,$E8974-SUM($G8974:I8974),($E8974-SUM($G8974:I8974))/(OFFSET(J8974,-$D8974,0)-(J$5-$D8974-1))))</f>
        <v>0</v>
      </c>
      <c r="K8974" s="198">
        <f ca="1">IF(OFFSET(K8974,-$D8974,0)="n/a","n/a",IF(K$5&gt;OFFSET(K8974,-$D8974,0)+$D8974,$E8974-SUM($G8974:J8974),($E8974-SUM($G8974:J8974))/(OFFSET(K8974,-$D8974,0)-(K$5-$D8974-1))))</f>
        <v>0</v>
      </c>
      <c r="L8974" s="198">
        <f ca="1">IF(OFFSET(L8974,-$D8974,0)="n/a","n/a",IF(L$5&gt;OFFSET(L8974,-$D8974,0)+$D8974,$E8974-SUM($G8974:K8974),($E8974-SUM($G8974:K8974))/(OFFSET(L8974,-$D8974,0)-(L$5-$D8974-1))))</f>
        <v>0</v>
      </c>
      <c r="M8974" s="198">
        <f ca="1">IF(OFFSET(M8974,-$D8974,0)="n/a","n/a",IF(M$5&gt;OFFSET(M8974,-$D8974,0)+$D8974,$E8974-SUM($G8974:L8974),($E8974-SUM($G8974:L8974))/(OFFSET(M8974,-$D8974,0)-(M$5-$D8974-1))))</f>
        <v>0</v>
      </c>
      <c r="N8974" s="198">
        <f ca="1">IF(OFFSET(N8974,-$D8974,0)="n/a","n/a",IF(N$5&gt;OFFSET(N8974,-$D8974,0)+$D8974,$E8974-SUM($G8974:M8974),($E8974-SUM($G8974:M8974))/(OFFSET(N8974,-$D8974,0)-(N$5-$D8974-1))))</f>
        <v>0</v>
      </c>
      <c r="O8974" s="198">
        <f ca="1">IF(OFFSET(O8974,-$D8974,0)="n/a","n/a",IF(O$5&gt;OFFSET(O8974,-$D8974,0)+$D8974,$E8974-SUM($G8974:N8974),($E8974-SUM($G8974:N8974))/(OFFSET(O8974,-$D8974,0)-(O$5-$D8974-1))))</f>
        <v>0</v>
      </c>
      <c r="P8974" s="198">
        <f ca="1">IF(OFFSET(P8974,-$D8974,0)="n/a","n/a",IF(P$5&gt;OFFSET(P8974,-$D8974,0)+$D8974,$E8974-SUM($G8974:O8974),($E8974-SUM($G8974:O8974))/(OFFSET(P8974,-$D8974,0)-(P$5-$D8974-1))))</f>
        <v>0</v>
      </c>
      <c r="Q8974" s="198">
        <f ca="1">IF(OFFSET(Q8974,-$D8974,0)="n/a","n/a",IF(Q$5&gt;OFFSET(Q8974,-$D8974,0)+$D8974,$E8974-SUM($G8974:P8974),($E8974-SUM($G8974:P8974))/(OFFSET(Q8974,-$D8974,0)-(Q$5-$D8974-1))))</f>
        <v>0</v>
      </c>
      <c r="R8974" s="198">
        <f ca="1">IF(OFFSET(R8974,-$D8974,0)="n/a","n/a",IF(R$5&gt;OFFSET(R8974,-$D8974,0)+$D8974,$E8974-SUM($G8974:Q8974),($E8974-SUM($G8974:Q8974))/(OFFSET(R8974,-$D8974,0)-(R$5-$D8974-1))))</f>
        <v>0</v>
      </c>
      <c r="S8974" s="198">
        <f ca="1">IF(OFFSET(S8974,-$D8974,0)="n/a","n/a",IF(S$5&gt;OFFSET(S8974,-$D8974,0)+$D8974,$E8974-SUM($G8974:R8974),($E8974-SUM($G8974:R8974))/(OFFSET(S8974,-$D8974,0)-(S$5-$D8974-1))))</f>
        <v>0</v>
      </c>
      <c r="T8974" s="198">
        <f ca="1">IF(OFFSET(T8974,-$D8974,0)="n/a","n/a",IF(T$5&gt;OFFSET(T8974,-$D8974,0)+$D8974,$E8974-SUM($G8974:S8974),($E8974-SUM($G8974:S8974))/(OFFSET(T8974,-$D8974,0)-(T$5-$D8974-1))))</f>
        <v>0</v>
      </c>
      <c r="U8974" s="198">
        <f ca="1">IF(OFFSET(U8974,-$D8974,0)="n/a","n/a",IF(U$5&gt;OFFSET(U8974,-$D8974,0)+$D8974,$E8974-SUM($G8974:T8974),($E8974-SUM($G8974:T8974))/(OFFSET(U8974,-$D8974,0)-(U$5-$D8974-1))))</f>
        <v>0</v>
      </c>
      <c r="V8974" s="198">
        <f ca="1">IF(OFFSET(V8974,-$D8974,0)="n/a","n/a",IF(V$5&gt;OFFSET(V8974,-$D8974,0)+$D8974,$E8974-SUM($G8974:U8974),($E8974-SUM($G8974:U8974))/(OFFSET(V8974,-$D8974,0)-(V$5-$D8974-1))))</f>
        <v>0</v>
      </c>
      <c r="W8974" s="419"/>
    </row>
    <row r="8975" spans="1:23" ht="12.75" hidden="1" customHeight="1" outlineLevel="2" x14ac:dyDescent="0.2">
      <c r="A8975" s="20"/>
      <c r="B8975" s="4"/>
      <c r="C8975" s="244"/>
      <c r="D8975" s="4">
        <v>4</v>
      </c>
      <c r="E8975" s="195">
        <f ca="1"/>
        <v>0</v>
      </c>
      <c r="F8975" s="196">
        <f ca="1"/>
        <v>0</v>
      </c>
      <c r="G8975" s="199"/>
      <c r="H8975" s="199"/>
      <c r="I8975" s="199"/>
      <c r="J8975" s="197"/>
      <c r="K8975" s="198">
        <f ca="1">IF(OFFSET(K8975,-$D8975,0)="n/a","n/a",IF(K$5&gt;OFFSET(K8975,-$D8975,0)+$D8975,$E8975-SUM($G8975:J8975),($E8975-SUM($G8975:J8975))/(OFFSET(K8975,-$D8975,0)-(K$5-$D8975-1))))</f>
        <v>0</v>
      </c>
      <c r="L8975" s="198">
        <f ca="1">IF(OFFSET(L8975,-$D8975,0)="n/a","n/a",IF(L$5&gt;OFFSET(L8975,-$D8975,0)+$D8975,$E8975-SUM($G8975:K8975),($E8975-SUM($G8975:K8975))/(OFFSET(L8975,-$D8975,0)-(L$5-$D8975-1))))</f>
        <v>0</v>
      </c>
      <c r="M8975" s="198">
        <f ca="1">IF(OFFSET(M8975,-$D8975,0)="n/a","n/a",IF(M$5&gt;OFFSET(M8975,-$D8975,0)+$D8975,$E8975-SUM($G8975:L8975),($E8975-SUM($G8975:L8975))/(OFFSET(M8975,-$D8975,0)-(M$5-$D8975-1))))</f>
        <v>0</v>
      </c>
      <c r="N8975" s="198">
        <f ca="1">IF(OFFSET(N8975,-$D8975,0)="n/a","n/a",IF(N$5&gt;OFFSET(N8975,-$D8975,0)+$D8975,$E8975-SUM($G8975:M8975),($E8975-SUM($G8975:M8975))/(OFFSET(N8975,-$D8975,0)-(N$5-$D8975-1))))</f>
        <v>0</v>
      </c>
      <c r="O8975" s="198">
        <f ca="1">IF(OFFSET(O8975,-$D8975,0)="n/a","n/a",IF(O$5&gt;OFFSET(O8975,-$D8975,0)+$D8975,$E8975-SUM($G8975:N8975),($E8975-SUM($G8975:N8975))/(OFFSET(O8975,-$D8975,0)-(O$5-$D8975-1))))</f>
        <v>0</v>
      </c>
      <c r="P8975" s="198">
        <f ca="1">IF(OFFSET(P8975,-$D8975,0)="n/a","n/a",IF(P$5&gt;OFFSET(P8975,-$D8975,0)+$D8975,$E8975-SUM($G8975:O8975),($E8975-SUM($G8975:O8975))/(OFFSET(P8975,-$D8975,0)-(P$5-$D8975-1))))</f>
        <v>0</v>
      </c>
      <c r="Q8975" s="198">
        <f ca="1">IF(OFFSET(Q8975,-$D8975,0)="n/a","n/a",IF(Q$5&gt;OFFSET(Q8975,-$D8975,0)+$D8975,$E8975-SUM($G8975:P8975),($E8975-SUM($G8975:P8975))/(OFFSET(Q8975,-$D8975,0)-(Q$5-$D8975-1))))</f>
        <v>0</v>
      </c>
      <c r="R8975" s="198">
        <f ca="1">IF(OFFSET(R8975,-$D8975,0)="n/a","n/a",IF(R$5&gt;OFFSET(R8975,-$D8975,0)+$D8975,$E8975-SUM($G8975:Q8975),($E8975-SUM($G8975:Q8975))/(OFFSET(R8975,-$D8975,0)-(R$5-$D8975-1))))</f>
        <v>0</v>
      </c>
      <c r="S8975" s="198">
        <f ca="1">IF(OFFSET(S8975,-$D8975,0)="n/a","n/a",IF(S$5&gt;OFFSET(S8975,-$D8975,0)+$D8975,$E8975-SUM($G8975:R8975),($E8975-SUM($G8975:R8975))/(OFFSET(S8975,-$D8975,0)-(S$5-$D8975-1))))</f>
        <v>0</v>
      </c>
      <c r="T8975" s="198">
        <f ca="1">IF(OFFSET(T8975,-$D8975,0)="n/a","n/a",IF(T$5&gt;OFFSET(T8975,-$D8975,0)+$D8975,$E8975-SUM($G8975:S8975),($E8975-SUM($G8975:S8975))/(OFFSET(T8975,-$D8975,0)-(T$5-$D8975-1))))</f>
        <v>0</v>
      </c>
      <c r="U8975" s="198">
        <f ca="1">IF(OFFSET(U8975,-$D8975,0)="n/a","n/a",IF(U$5&gt;OFFSET(U8975,-$D8975,0)+$D8975,$E8975-SUM($G8975:T8975),($E8975-SUM($G8975:T8975))/(OFFSET(U8975,-$D8975,0)-(U$5-$D8975-1))))</f>
        <v>0</v>
      </c>
      <c r="V8975" s="198">
        <f ca="1">IF(OFFSET(V8975,-$D8975,0)="n/a","n/a",IF(V$5&gt;OFFSET(V8975,-$D8975,0)+$D8975,$E8975-SUM($G8975:U8975),($E8975-SUM($G8975:U8975))/(OFFSET(V8975,-$D8975,0)-(V$5-$D8975-1))))</f>
        <v>0</v>
      </c>
      <c r="W8975" s="419"/>
    </row>
    <row r="8976" spans="1:23" ht="12.75" hidden="1" customHeight="1" outlineLevel="2" x14ac:dyDescent="0.2">
      <c r="A8976" s="20"/>
      <c r="B8976" s="4"/>
      <c r="C8976" s="244"/>
      <c r="D8976" s="4">
        <v>5</v>
      </c>
      <c r="E8976" s="195">
        <f ca="1"/>
        <v>0</v>
      </c>
      <c r="F8976" s="196">
        <f ca="1"/>
        <v>0</v>
      </c>
      <c r="G8976" s="199"/>
      <c r="H8976" s="199"/>
      <c r="I8976" s="199"/>
      <c r="J8976" s="199"/>
      <c r="K8976" s="197"/>
      <c r="L8976" s="198">
        <f ca="1">IF(OFFSET(L8976,-$D8976,0)="n/a","n/a",IF(L$5&gt;OFFSET(L8976,-$D8976,0)+$D8976,$E8976-SUM($G8976:K8976),($E8976-SUM($G8976:K8976))/(OFFSET(L8976,-$D8976,0)-(L$5-$D8976-1))))</f>
        <v>0</v>
      </c>
      <c r="M8976" s="198">
        <f ca="1">IF(OFFSET(M8976,-$D8976,0)="n/a","n/a",IF(M$5&gt;OFFSET(M8976,-$D8976,0)+$D8976,$E8976-SUM($G8976:L8976),($E8976-SUM($G8976:L8976))/(OFFSET(M8976,-$D8976,0)-(M$5-$D8976-1))))</f>
        <v>0</v>
      </c>
      <c r="N8976" s="198">
        <f ca="1">IF(OFFSET(N8976,-$D8976,0)="n/a","n/a",IF(N$5&gt;OFFSET(N8976,-$D8976,0)+$D8976,$E8976-SUM($G8976:M8976),($E8976-SUM($G8976:M8976))/(OFFSET(N8976,-$D8976,0)-(N$5-$D8976-1))))</f>
        <v>0</v>
      </c>
      <c r="O8976" s="198">
        <f ca="1">IF(OFFSET(O8976,-$D8976,0)="n/a","n/a",IF(O$5&gt;OFFSET(O8976,-$D8976,0)+$D8976,$E8976-SUM($G8976:N8976),($E8976-SUM($G8976:N8976))/(OFFSET(O8976,-$D8976,0)-(O$5-$D8976-1))))</f>
        <v>0</v>
      </c>
      <c r="P8976" s="198">
        <f ca="1">IF(OFFSET(P8976,-$D8976,0)="n/a","n/a",IF(P$5&gt;OFFSET(P8976,-$D8976,0)+$D8976,$E8976-SUM($G8976:O8976),($E8976-SUM($G8976:O8976))/(OFFSET(P8976,-$D8976,0)-(P$5-$D8976-1))))</f>
        <v>0</v>
      </c>
      <c r="Q8976" s="198">
        <f ca="1">IF(OFFSET(Q8976,-$D8976,0)="n/a","n/a",IF(Q$5&gt;OFFSET(Q8976,-$D8976,0)+$D8976,$E8976-SUM($G8976:P8976),($E8976-SUM($G8976:P8976))/(OFFSET(Q8976,-$D8976,0)-(Q$5-$D8976-1))))</f>
        <v>0</v>
      </c>
      <c r="R8976" s="198">
        <f ca="1">IF(OFFSET(R8976,-$D8976,0)="n/a","n/a",IF(R$5&gt;OFFSET(R8976,-$D8976,0)+$D8976,$E8976-SUM($G8976:Q8976),($E8976-SUM($G8976:Q8976))/(OFFSET(R8976,-$D8976,0)-(R$5-$D8976-1))))</f>
        <v>0</v>
      </c>
      <c r="S8976" s="198">
        <f ca="1">IF(OFFSET(S8976,-$D8976,0)="n/a","n/a",IF(S$5&gt;OFFSET(S8976,-$D8976,0)+$D8976,$E8976-SUM($G8976:R8976),($E8976-SUM($G8976:R8976))/(OFFSET(S8976,-$D8976,0)-(S$5-$D8976-1))))</f>
        <v>0</v>
      </c>
      <c r="T8976" s="198">
        <f ca="1">IF(OFFSET(T8976,-$D8976,0)="n/a","n/a",IF(T$5&gt;OFFSET(T8976,-$D8976,0)+$D8976,$E8976-SUM($G8976:S8976),($E8976-SUM($G8976:S8976))/(OFFSET(T8976,-$D8976,0)-(T$5-$D8976-1))))</f>
        <v>0</v>
      </c>
      <c r="U8976" s="198">
        <f ca="1">IF(OFFSET(U8976,-$D8976,0)="n/a","n/a",IF(U$5&gt;OFFSET(U8976,-$D8976,0)+$D8976,$E8976-SUM($G8976:T8976),($E8976-SUM($G8976:T8976))/(OFFSET(U8976,-$D8976,0)-(U$5-$D8976-1))))</f>
        <v>0</v>
      </c>
      <c r="V8976" s="198">
        <f ca="1">IF(OFFSET(V8976,-$D8976,0)="n/a","n/a",IF(V$5&gt;OFFSET(V8976,-$D8976,0)+$D8976,$E8976-SUM($G8976:U8976),($E8976-SUM($G8976:U8976))/(OFFSET(V8976,-$D8976,0)-(V$5-$D8976-1))))</f>
        <v>0</v>
      </c>
      <c r="W8976" s="419"/>
    </row>
    <row r="8977" spans="1:23" ht="12.75" hidden="1" customHeight="1" outlineLevel="2" x14ac:dyDescent="0.2">
      <c r="A8977" s="20"/>
      <c r="B8977" s="4"/>
      <c r="C8977" s="244"/>
      <c r="D8977" s="4">
        <v>6</v>
      </c>
      <c r="E8977" s="195">
        <f ca="1"/>
        <v>0</v>
      </c>
      <c r="F8977" s="196">
        <f ca="1"/>
        <v>0</v>
      </c>
      <c r="G8977" s="199"/>
      <c r="H8977" s="199"/>
      <c r="I8977" s="199"/>
      <c r="J8977" s="199"/>
      <c r="K8977" s="199"/>
      <c r="L8977" s="197"/>
      <c r="M8977" s="198">
        <f ca="1">IF(OFFSET(M8977,-$D8977,0)="n/a","n/a",IF(M$5&gt;OFFSET(M8977,-$D8977,0)+$D8977,$E8977-SUM($G8977:L8977),($E8977-SUM($G8977:L8977))/(OFFSET(M8977,-$D8977,0)-(M$5-$D8977-1))))</f>
        <v>0</v>
      </c>
      <c r="N8977" s="198">
        <f ca="1">IF(OFFSET(N8977,-$D8977,0)="n/a","n/a",IF(N$5&gt;OFFSET(N8977,-$D8977,0)+$D8977,$E8977-SUM($G8977:M8977),($E8977-SUM($G8977:M8977))/(OFFSET(N8977,-$D8977,0)-(N$5-$D8977-1))))</f>
        <v>0</v>
      </c>
      <c r="O8977" s="198">
        <f ca="1">IF(OFFSET(O8977,-$D8977,0)="n/a","n/a",IF(O$5&gt;OFFSET(O8977,-$D8977,0)+$D8977,$E8977-SUM($G8977:N8977),($E8977-SUM($G8977:N8977))/(OFFSET(O8977,-$D8977,0)-(O$5-$D8977-1))))</f>
        <v>0</v>
      </c>
      <c r="P8977" s="198">
        <f ca="1">IF(OFFSET(P8977,-$D8977,0)="n/a","n/a",IF(P$5&gt;OFFSET(P8977,-$D8977,0)+$D8977,$E8977-SUM($G8977:O8977),($E8977-SUM($G8977:O8977))/(OFFSET(P8977,-$D8977,0)-(P$5-$D8977-1))))</f>
        <v>0</v>
      </c>
      <c r="Q8977" s="198">
        <f ca="1">IF(OFFSET(Q8977,-$D8977,0)="n/a","n/a",IF(Q$5&gt;OFFSET(Q8977,-$D8977,0)+$D8977,$E8977-SUM($G8977:P8977),($E8977-SUM($G8977:P8977))/(OFFSET(Q8977,-$D8977,0)-(Q$5-$D8977-1))))</f>
        <v>0</v>
      </c>
      <c r="R8977" s="198">
        <f ca="1">IF(OFFSET(R8977,-$D8977,0)="n/a","n/a",IF(R$5&gt;OFFSET(R8977,-$D8977,0)+$D8977,$E8977-SUM($G8977:Q8977),($E8977-SUM($G8977:Q8977))/(OFFSET(R8977,-$D8977,0)-(R$5-$D8977-1))))</f>
        <v>0</v>
      </c>
      <c r="S8977" s="198">
        <f ca="1">IF(OFFSET(S8977,-$D8977,0)="n/a","n/a",IF(S$5&gt;OFFSET(S8977,-$D8977,0)+$D8977,$E8977-SUM($G8977:R8977),($E8977-SUM($G8977:R8977))/(OFFSET(S8977,-$D8977,0)-(S$5-$D8977-1))))</f>
        <v>0</v>
      </c>
      <c r="T8977" s="198">
        <f ca="1">IF(OFFSET(T8977,-$D8977,0)="n/a","n/a",IF(T$5&gt;OFFSET(T8977,-$D8977,0)+$D8977,$E8977-SUM($G8977:S8977),($E8977-SUM($G8977:S8977))/(OFFSET(T8977,-$D8977,0)-(T$5-$D8977-1))))</f>
        <v>0</v>
      </c>
      <c r="U8977" s="198">
        <f ca="1">IF(OFFSET(U8977,-$D8977,0)="n/a","n/a",IF(U$5&gt;OFFSET(U8977,-$D8977,0)+$D8977,$E8977-SUM($G8977:T8977),($E8977-SUM($G8977:T8977))/(OFFSET(U8977,-$D8977,0)-(U$5-$D8977-1))))</f>
        <v>0</v>
      </c>
      <c r="V8977" s="198">
        <f ca="1">IF(OFFSET(V8977,-$D8977,0)="n/a","n/a",IF(V$5&gt;OFFSET(V8977,-$D8977,0)+$D8977,$E8977-SUM($G8977:U8977),($E8977-SUM($G8977:U8977))/(OFFSET(V8977,-$D8977,0)-(V$5-$D8977-1))))</f>
        <v>0</v>
      </c>
      <c r="W8977" s="419"/>
    </row>
    <row r="8978" spans="1:23" ht="12.75" hidden="1" customHeight="1" outlineLevel="2" x14ac:dyDescent="0.2">
      <c r="A8978" s="20"/>
      <c r="B8978" s="4"/>
      <c r="C8978" s="244"/>
      <c r="D8978" s="4">
        <v>7</v>
      </c>
      <c r="E8978" s="195">
        <f ca="1"/>
        <v>0</v>
      </c>
      <c r="F8978" s="196">
        <f ca="1"/>
        <v>0</v>
      </c>
      <c r="G8978" s="199"/>
      <c r="H8978" s="199"/>
      <c r="I8978" s="199"/>
      <c r="J8978" s="199"/>
      <c r="K8978" s="199"/>
      <c r="L8978" s="199"/>
      <c r="M8978" s="197"/>
      <c r="N8978" s="198">
        <f ca="1">IF(OFFSET(N8978,-$D8978,0)="n/a","n/a",IF(N$5&gt;OFFSET(N8978,-$D8978,0)+$D8978,$E8978-SUM($G8978:M8978),($E8978-SUM($G8978:M8978))/(OFFSET(N8978,-$D8978,0)-(N$5-$D8978-1))))</f>
        <v>0</v>
      </c>
      <c r="O8978" s="198">
        <f ca="1">IF(OFFSET(O8978,-$D8978,0)="n/a","n/a",IF(O$5&gt;OFFSET(O8978,-$D8978,0)+$D8978,$E8978-SUM($G8978:N8978),($E8978-SUM($G8978:N8978))/(OFFSET(O8978,-$D8978,0)-(O$5-$D8978-1))))</f>
        <v>0</v>
      </c>
      <c r="P8978" s="198">
        <f ca="1">IF(OFFSET(P8978,-$D8978,0)="n/a","n/a",IF(P$5&gt;OFFSET(P8978,-$D8978,0)+$D8978,$E8978-SUM($G8978:O8978),($E8978-SUM($G8978:O8978))/(OFFSET(P8978,-$D8978,0)-(P$5-$D8978-1))))</f>
        <v>0</v>
      </c>
      <c r="Q8978" s="198">
        <f ca="1">IF(OFFSET(Q8978,-$D8978,0)="n/a","n/a",IF(Q$5&gt;OFFSET(Q8978,-$D8978,0)+$D8978,$E8978-SUM($G8978:P8978),($E8978-SUM($G8978:P8978))/(OFFSET(Q8978,-$D8978,0)-(Q$5-$D8978-1))))</f>
        <v>0</v>
      </c>
      <c r="R8978" s="198">
        <f ca="1">IF(OFFSET(R8978,-$D8978,0)="n/a","n/a",IF(R$5&gt;OFFSET(R8978,-$D8978,0)+$D8978,$E8978-SUM($G8978:Q8978),($E8978-SUM($G8978:Q8978))/(OFFSET(R8978,-$D8978,0)-(R$5-$D8978-1))))</f>
        <v>0</v>
      </c>
      <c r="S8978" s="198">
        <f ca="1">IF(OFFSET(S8978,-$D8978,0)="n/a","n/a",IF(S$5&gt;OFFSET(S8978,-$D8978,0)+$D8978,$E8978-SUM($G8978:R8978),($E8978-SUM($G8978:R8978))/(OFFSET(S8978,-$D8978,0)-(S$5-$D8978-1))))</f>
        <v>0</v>
      </c>
      <c r="T8978" s="198">
        <f ca="1">IF(OFFSET(T8978,-$D8978,0)="n/a","n/a",IF(T$5&gt;OFFSET(T8978,-$D8978,0)+$D8978,$E8978-SUM($G8978:S8978),($E8978-SUM($G8978:S8978))/(OFFSET(T8978,-$D8978,0)-(T$5-$D8978-1))))</f>
        <v>0</v>
      </c>
      <c r="U8978" s="198">
        <f ca="1">IF(OFFSET(U8978,-$D8978,0)="n/a","n/a",IF(U$5&gt;OFFSET(U8978,-$D8978,0)+$D8978,$E8978-SUM($G8978:T8978),($E8978-SUM($G8978:T8978))/(OFFSET(U8978,-$D8978,0)-(U$5-$D8978-1))))</f>
        <v>0</v>
      </c>
      <c r="V8978" s="198">
        <f ca="1">IF(OFFSET(V8978,-$D8978,0)="n/a","n/a",IF(V$5&gt;OFFSET(V8978,-$D8978,0)+$D8978,$E8978-SUM($G8978:U8978),($E8978-SUM($G8978:U8978))/(OFFSET(V8978,-$D8978,0)-(V$5-$D8978-1))))</f>
        <v>0</v>
      </c>
      <c r="W8978" s="419"/>
    </row>
    <row r="8979" spans="1:23" ht="12.75" hidden="1" customHeight="1" outlineLevel="2" x14ac:dyDescent="0.2">
      <c r="A8979" s="20"/>
      <c r="B8979" s="4"/>
      <c r="C8979" s="244"/>
      <c r="D8979" s="4">
        <v>8</v>
      </c>
      <c r="E8979" s="195">
        <f ca="1"/>
        <v>0</v>
      </c>
      <c r="F8979" s="196">
        <f ca="1"/>
        <v>0</v>
      </c>
      <c r="G8979" s="199"/>
      <c r="H8979" s="199"/>
      <c r="I8979" s="199"/>
      <c r="J8979" s="199"/>
      <c r="K8979" s="199"/>
      <c r="L8979" s="199"/>
      <c r="M8979" s="199"/>
      <c r="N8979" s="197"/>
      <c r="O8979" s="198">
        <f ca="1">IF(OFFSET(O8979,-$D8979,0)="n/a","n/a",IF(O$5&gt;OFFSET(O8979,-$D8979,0)+$D8979,$E8979-SUM($G8979:N8979),($E8979-SUM($G8979:N8979))/(OFFSET(O8979,-$D8979,0)-(O$5-$D8979-1))))</f>
        <v>0</v>
      </c>
      <c r="P8979" s="198">
        <f ca="1">IF(OFFSET(P8979,-$D8979,0)="n/a","n/a",IF(P$5&gt;OFFSET(P8979,-$D8979,0)+$D8979,$E8979-SUM($G8979:O8979),($E8979-SUM($G8979:O8979))/(OFFSET(P8979,-$D8979,0)-(P$5-$D8979-1))))</f>
        <v>0</v>
      </c>
      <c r="Q8979" s="198">
        <f ca="1">IF(OFFSET(Q8979,-$D8979,0)="n/a","n/a",IF(Q$5&gt;OFFSET(Q8979,-$D8979,0)+$D8979,$E8979-SUM($G8979:P8979),($E8979-SUM($G8979:P8979))/(OFFSET(Q8979,-$D8979,0)-(Q$5-$D8979-1))))</f>
        <v>0</v>
      </c>
      <c r="R8979" s="198">
        <f ca="1">IF(OFFSET(R8979,-$D8979,0)="n/a","n/a",IF(R$5&gt;OFFSET(R8979,-$D8979,0)+$D8979,$E8979-SUM($G8979:Q8979),($E8979-SUM($G8979:Q8979))/(OFFSET(R8979,-$D8979,0)-(R$5-$D8979-1))))</f>
        <v>0</v>
      </c>
      <c r="S8979" s="198">
        <f ca="1">IF(OFFSET(S8979,-$D8979,0)="n/a","n/a",IF(S$5&gt;OFFSET(S8979,-$D8979,0)+$D8979,$E8979-SUM($G8979:R8979),($E8979-SUM($G8979:R8979))/(OFFSET(S8979,-$D8979,0)-(S$5-$D8979-1))))</f>
        <v>0</v>
      </c>
      <c r="T8979" s="198">
        <f ca="1">IF(OFFSET(T8979,-$D8979,0)="n/a","n/a",IF(T$5&gt;OFFSET(T8979,-$D8979,0)+$D8979,$E8979-SUM($G8979:S8979),($E8979-SUM($G8979:S8979))/(OFFSET(T8979,-$D8979,0)-(T$5-$D8979-1))))</f>
        <v>0</v>
      </c>
      <c r="U8979" s="198">
        <f ca="1">IF(OFFSET(U8979,-$D8979,0)="n/a","n/a",IF(U$5&gt;OFFSET(U8979,-$D8979,0)+$D8979,$E8979-SUM($G8979:T8979),($E8979-SUM($G8979:T8979))/(OFFSET(U8979,-$D8979,0)-(U$5-$D8979-1))))</f>
        <v>0</v>
      </c>
      <c r="V8979" s="198">
        <f ca="1">IF(OFFSET(V8979,-$D8979,0)="n/a","n/a",IF(V$5&gt;OFFSET(V8979,-$D8979,0)+$D8979,$E8979-SUM($G8979:U8979),($E8979-SUM($G8979:U8979))/(OFFSET(V8979,-$D8979,0)-(V$5-$D8979-1))))</f>
        <v>0</v>
      </c>
      <c r="W8979" s="419"/>
    </row>
    <row r="8980" spans="1:23" ht="12.75" hidden="1" customHeight="1" outlineLevel="2" x14ac:dyDescent="0.2">
      <c r="A8980" s="20"/>
      <c r="B8980" s="4"/>
      <c r="C8980" s="244"/>
      <c r="D8980" s="4">
        <v>9</v>
      </c>
      <c r="E8980" s="195">
        <f ca="1"/>
        <v>0</v>
      </c>
      <c r="F8980" s="196">
        <f ca="1"/>
        <v>0</v>
      </c>
      <c r="G8980" s="199"/>
      <c r="H8980" s="199"/>
      <c r="I8980" s="199"/>
      <c r="J8980" s="199"/>
      <c r="K8980" s="199"/>
      <c r="L8980" s="199"/>
      <c r="M8980" s="199"/>
      <c r="N8980" s="199"/>
      <c r="O8980" s="197"/>
      <c r="P8980" s="198">
        <f ca="1">IF(OFFSET(P8980,-$D8980,0)="n/a","n/a",IF(P$5&gt;OFFSET(P8980,-$D8980,0)+$D8980,$E8980-SUM($G8980:O8980),($E8980-SUM($G8980:O8980))/(OFFSET(P8980,-$D8980,0)-(P$5-$D8980-1))))</f>
        <v>0</v>
      </c>
      <c r="Q8980" s="198">
        <f ca="1">IF(OFFSET(Q8980,-$D8980,0)="n/a","n/a",IF(Q$5&gt;OFFSET(Q8980,-$D8980,0)+$D8980,$E8980-SUM($G8980:P8980),($E8980-SUM($G8980:P8980))/(OFFSET(Q8980,-$D8980,0)-(Q$5-$D8980-1))))</f>
        <v>0</v>
      </c>
      <c r="R8980" s="198">
        <f ca="1">IF(OFFSET(R8980,-$D8980,0)="n/a","n/a",IF(R$5&gt;OFFSET(R8980,-$D8980,0)+$D8980,$E8980-SUM($G8980:Q8980),($E8980-SUM($G8980:Q8980))/(OFFSET(R8980,-$D8980,0)-(R$5-$D8980-1))))</f>
        <v>0</v>
      </c>
      <c r="S8980" s="198">
        <f ca="1">IF(OFFSET(S8980,-$D8980,0)="n/a","n/a",IF(S$5&gt;OFFSET(S8980,-$D8980,0)+$D8980,$E8980-SUM($G8980:R8980),($E8980-SUM($G8980:R8980))/(OFFSET(S8980,-$D8980,0)-(S$5-$D8980-1))))</f>
        <v>0</v>
      </c>
      <c r="T8980" s="198">
        <f ca="1">IF(OFFSET(T8980,-$D8980,0)="n/a","n/a",IF(T$5&gt;OFFSET(T8980,-$D8980,0)+$D8980,$E8980-SUM($G8980:S8980),($E8980-SUM($G8980:S8980))/(OFFSET(T8980,-$D8980,0)-(T$5-$D8980-1))))</f>
        <v>0</v>
      </c>
      <c r="U8980" s="198">
        <f ca="1">IF(OFFSET(U8980,-$D8980,0)="n/a","n/a",IF(U$5&gt;OFFSET(U8980,-$D8980,0)+$D8980,$E8980-SUM($G8980:T8980),($E8980-SUM($G8980:T8980))/(OFFSET(U8980,-$D8980,0)-(U$5-$D8980-1))))</f>
        <v>0</v>
      </c>
      <c r="V8980" s="198">
        <f ca="1">IF(OFFSET(V8980,-$D8980,0)="n/a","n/a",IF(V$5&gt;OFFSET(V8980,-$D8980,0)+$D8980,$E8980-SUM($G8980:U8980),($E8980-SUM($G8980:U8980))/(OFFSET(V8980,-$D8980,0)-(V$5-$D8980-1))))</f>
        <v>0</v>
      </c>
      <c r="W8980" s="419"/>
    </row>
    <row r="8981" spans="1:23" ht="12.75" hidden="1" customHeight="1" outlineLevel="2" x14ac:dyDescent="0.2">
      <c r="A8981" s="20"/>
      <c r="B8981" s="4"/>
      <c r="C8981" s="244"/>
      <c r="D8981" s="4">
        <v>10</v>
      </c>
      <c r="E8981" s="195">
        <f ca="1"/>
        <v>0</v>
      </c>
      <c r="F8981" s="196">
        <f ca="1"/>
        <v>80523.1893097211</v>
      </c>
      <c r="G8981" s="199"/>
      <c r="H8981" s="199"/>
      <c r="I8981" s="199"/>
      <c r="J8981" s="199"/>
      <c r="K8981" s="199"/>
      <c r="L8981" s="199"/>
      <c r="M8981" s="199"/>
      <c r="N8981" s="199"/>
      <c r="O8981" s="199"/>
      <c r="P8981" s="197"/>
      <c r="Q8981" s="198">
        <f ca="1">IF(OFFSET(Q8981,-$D8981,0)="n/a","n/a",IF(Q$5&gt;OFFSET(Q8981,-$D8981,0)+$D8981,$E8981-SUM($G8981:P8981),($E8981-SUM($G8981:P8981))/(OFFSET(Q8981,-$D8981,0)-(Q$5-$D8981-1))))</f>
        <v>0</v>
      </c>
      <c r="R8981" s="198">
        <f ca="1">IF(OFFSET(R8981,-$D8981,0)="n/a","n/a",IF(R$5&gt;OFFSET(R8981,-$D8981,0)+$D8981,$E8981-SUM($G8981:Q8981),($E8981-SUM($G8981:Q8981))/(OFFSET(R8981,-$D8981,0)-(R$5-$D8981-1))))</f>
        <v>0</v>
      </c>
      <c r="S8981" s="198">
        <f ca="1">IF(OFFSET(S8981,-$D8981,0)="n/a","n/a",IF(S$5&gt;OFFSET(S8981,-$D8981,0)+$D8981,$E8981-SUM($G8981:R8981),($E8981-SUM($G8981:R8981))/(OFFSET(S8981,-$D8981,0)-(S$5-$D8981-1))))</f>
        <v>0</v>
      </c>
      <c r="T8981" s="198">
        <f ca="1">IF(OFFSET(T8981,-$D8981,0)="n/a","n/a",IF(T$5&gt;OFFSET(T8981,-$D8981,0)+$D8981,$E8981-SUM($G8981:S8981),($E8981-SUM($G8981:S8981))/(OFFSET(T8981,-$D8981,0)-(T$5-$D8981-1))))</f>
        <v>0</v>
      </c>
      <c r="U8981" s="198">
        <f ca="1">IF(OFFSET(U8981,-$D8981,0)="n/a","n/a",IF(U$5&gt;OFFSET(U8981,-$D8981,0)+$D8981,$E8981-SUM($G8981:T8981),($E8981-SUM($G8981:T8981))/(OFFSET(U8981,-$D8981,0)-(U$5-$D8981-1))))</f>
        <v>0</v>
      </c>
      <c r="V8981" s="198">
        <f ca="1">IF(OFFSET(V8981,-$D8981,0)="n/a","n/a",IF(V$5&gt;OFFSET(V8981,-$D8981,0)+$D8981,$E8981-SUM($G8981:U8981),($E8981-SUM($G8981:U8981))/(OFFSET(V8981,-$D8981,0)-(V$5-$D8981-1))))</f>
        <v>0</v>
      </c>
      <c r="W8981" s="419"/>
    </row>
    <row r="8982" spans="1:23" ht="12.75" hidden="1" customHeight="1" outlineLevel="2" x14ac:dyDescent="0.2">
      <c r="A8982" s="20"/>
      <c r="B8982" s="4"/>
      <c r="C8982" s="244"/>
      <c r="D8982" s="4">
        <v>11</v>
      </c>
      <c r="E8982" s="195">
        <f ca="1"/>
        <v>80523.1893097211</v>
      </c>
      <c r="F8982" s="196">
        <f ca="1"/>
        <v>202270.18808821365</v>
      </c>
      <c r="G8982" s="199"/>
      <c r="H8982" s="199"/>
      <c r="I8982" s="199"/>
      <c r="J8982" s="199"/>
      <c r="K8982" s="199"/>
      <c r="L8982" s="199"/>
      <c r="M8982" s="199"/>
      <c r="N8982" s="199"/>
      <c r="O8982" s="199"/>
      <c r="P8982" s="199"/>
      <c r="Q8982" s="197"/>
      <c r="R8982" s="198">
        <f ca="1">IF(OFFSET(R8982,-$D8982,0)="n/a","n/a",IF(R$5&gt;OFFSET(R8982,-$D8982,0)+$D8982,$E8982-SUM($G8982:Q8982),($E8982-SUM($G8982:Q8982))/(OFFSET(R8982,-$D8982,0)-(R$5-$D8982-1))))</f>
        <v>13420.531551620183</v>
      </c>
      <c r="S8982" s="198">
        <f ca="1">IF(OFFSET(S8982,-$D8982,0)="n/a","n/a",IF(S$5&gt;OFFSET(S8982,-$D8982,0)+$D8982,$E8982-SUM($G8982:R8982),($E8982-SUM($G8982:R8982))/(OFFSET(S8982,-$D8982,0)-(S$5-$D8982-1))))</f>
        <v>7455.8508620112134</v>
      </c>
      <c r="T8982" s="198">
        <f ca="1">IF(OFFSET(T8982,-$D8982,0)="n/a","n/a",IF(T$5&gt;OFFSET(T8982,-$D8982,0)+$D8982,$E8982-SUM($G8982:S8982),($E8982-SUM($G8982:S8982))/(OFFSET(T8982,-$D8982,0)-(T$5-$D8982-1))))</f>
        <v>3313.711494227206</v>
      </c>
      <c r="U8982" s="198">
        <f ca="1">IF(OFFSET(U8982,-$D8982,0)="n/a","n/a",IF(U$5&gt;OFFSET(U8982,-$D8982,0)+$D8982,$E8982-SUM($G8982:T8982),($E8982-SUM($G8982:T8982))/(OFFSET(U8982,-$D8982,0)-(U$5-$D8982-1))))</f>
        <v>18777.698467287501</v>
      </c>
      <c r="V8982" s="198">
        <f ca="1">IF(OFFSET(V8982,-$D8982,0)="n/a","n/a",IF(V$5&gt;OFFSET(V8982,-$D8982,0)+$D8982,$E8982-SUM($G8982:U8982),($E8982-SUM($G8982:U8982))/(OFFSET(V8982,-$D8982,0)-(V$5-$D8982-1))))</f>
        <v>18777.698467287497</v>
      </c>
      <c r="W8982" s="419"/>
    </row>
    <row r="8983" spans="1:23" ht="12.75" hidden="1" customHeight="1" outlineLevel="2" x14ac:dyDescent="0.2">
      <c r="A8983" s="20"/>
      <c r="B8983" s="4"/>
      <c r="C8983" s="244"/>
      <c r="D8983" s="4">
        <v>12</v>
      </c>
      <c r="E8983" s="195">
        <f ca="1"/>
        <v>202270.18808821365</v>
      </c>
      <c r="F8983" s="196">
        <f ca="1"/>
        <v>171628.72499462756</v>
      </c>
      <c r="G8983" s="199"/>
      <c r="H8983" s="199"/>
      <c r="I8983" s="199"/>
      <c r="J8983" s="199"/>
      <c r="K8983" s="199"/>
      <c r="L8983" s="199"/>
      <c r="M8983" s="199"/>
      <c r="N8983" s="199"/>
      <c r="O8983" s="199"/>
      <c r="P8983" s="199"/>
      <c r="Q8983" s="199"/>
      <c r="R8983" s="197"/>
      <c r="S8983" s="198">
        <f ca="1">IF(OFFSET(S8983,-$D8983,0)="n/a","n/a",IF(S$5&gt;OFFSET(S8983,-$D8983,0)+$D8983,$E8983-SUM($G8983:R8983),($E8983-SUM($G8983:R8983))/(OFFSET(S8983,-$D8983,0)-(S$5-$D8983-1))))</f>
        <v>20227.018808821365</v>
      </c>
      <c r="T8983" s="198">
        <f ca="1">IF(OFFSET(T8983,-$D8983,0)="n/a","n/a",IF(T$5&gt;OFFSET(T8983,-$D8983,0)+$D8983,$E8983-SUM($G8983:S8983),($E8983-SUM($G8983:S8983))/(OFFSET(T8983,-$D8983,0)-(T$5-$D8983-1))))</f>
        <v>9581.2194357574881</v>
      </c>
      <c r="U8983" s="198">
        <f ca="1">IF(OFFSET(U8983,-$D8983,0)="n/a","n/a",IF(U$5&gt;OFFSET(U8983,-$D8983,0)+$D8983,$E8983-SUM($G8983:T8983),($E8983-SUM($G8983:T8983))/(OFFSET(U8983,-$D8983,0)-(U$5-$D8983-1))))</f>
        <v>43115.487460908698</v>
      </c>
      <c r="V8983" s="198">
        <f ca="1">IF(OFFSET(V8983,-$D8983,0)="n/a","n/a",IF(V$5&gt;OFFSET(V8983,-$D8983,0)+$D8983,$E8983-SUM($G8983:U8983),($E8983-SUM($G8983:U8983))/(OFFSET(V8983,-$D8983,0)-(V$5-$D8983-1))))</f>
        <v>43115.487460908698</v>
      </c>
      <c r="W8983" s="419"/>
    </row>
    <row r="8984" spans="1:23" ht="12.75" hidden="1" customHeight="1" outlineLevel="2" x14ac:dyDescent="0.2">
      <c r="A8984" s="20"/>
      <c r="B8984" s="4"/>
      <c r="C8984" s="244"/>
      <c r="D8984" s="4">
        <v>13</v>
      </c>
      <c r="E8984" s="195">
        <f ca="1"/>
        <v>171628.72499462756</v>
      </c>
      <c r="F8984" s="196">
        <f ca="1"/>
        <v>5942.2558115336715</v>
      </c>
      <c r="G8984" s="199"/>
      <c r="H8984" s="199"/>
      <c r="I8984" s="199"/>
      <c r="J8984" s="199"/>
      <c r="K8984" s="199"/>
      <c r="L8984" s="199"/>
      <c r="M8984" s="199"/>
      <c r="N8984" s="199"/>
      <c r="O8984" s="199"/>
      <c r="P8984" s="199"/>
      <c r="Q8984" s="199"/>
      <c r="R8984" s="199"/>
      <c r="S8984" s="197"/>
      <c r="T8984" s="198">
        <f ca="1">IF(OFFSET(T8984,-$D8984,0)="n/a","n/a",IF(T$5&gt;OFFSET(T8984,-$D8984,0)+$D8984,$E8984-SUM($G8984:S8984),($E8984-SUM($G8984:S8984))/(OFFSET(T8984,-$D8984,0)-(T$5-$D8984-1))))</f>
        <v>8581.4362497313778</v>
      </c>
      <c r="U8984" s="198">
        <f ca="1">IF(OFFSET(U8984,-$D8984,0)="n/a","n/a",IF(U$5&gt;OFFSET(U8984,-$D8984,0)+$D8984,$E8984-SUM($G8984:T8984),($E8984-SUM($G8984:T8984))/(OFFSET(U8984,-$D8984,0)-(U$5-$D8984-1))))</f>
        <v>32609.457748979235</v>
      </c>
      <c r="V8984" s="198">
        <f ca="1">IF(OFFSET(V8984,-$D8984,0)="n/a","n/a",IF(V$5&gt;OFFSET(V8984,-$D8984,0)+$D8984,$E8984-SUM($G8984:U8984),($E8984-SUM($G8984:U8984))/(OFFSET(V8984,-$D8984,0)-(V$5-$D8984-1))))</f>
        <v>32609.457748979235</v>
      </c>
      <c r="W8984" s="419"/>
    </row>
    <row r="8985" spans="1:23" ht="12.75" hidden="1" customHeight="1" outlineLevel="2" x14ac:dyDescent="0.2">
      <c r="A8985" s="20"/>
      <c r="B8985" s="4"/>
      <c r="C8985" s="244"/>
      <c r="D8985" s="4">
        <v>14</v>
      </c>
      <c r="E8985" s="195">
        <f ca="1"/>
        <v>5942.2558115336715</v>
      </c>
      <c r="F8985" s="196">
        <f ca="1"/>
        <v>40351.873985694896</v>
      </c>
      <c r="G8985" s="199"/>
      <c r="H8985" s="199"/>
      <c r="I8985" s="199"/>
      <c r="J8985" s="199"/>
      <c r="K8985" s="199"/>
      <c r="L8985" s="199"/>
      <c r="M8985" s="199"/>
      <c r="N8985" s="199"/>
      <c r="O8985" s="199"/>
      <c r="P8985" s="199"/>
      <c r="Q8985" s="199"/>
      <c r="R8985" s="199"/>
      <c r="S8985" s="199"/>
      <c r="T8985" s="197"/>
      <c r="U8985" s="198">
        <f ca="1">IF(OFFSET(U8985,-$D8985,0)="n/a","n/a",IF(U$5&gt;OFFSET(U8985,-$D8985,0)+$D8985,$E8985-SUM($G8985:T8985),($E8985-SUM($G8985:T8985))/(OFFSET(U8985,-$D8985,0)-(U$5-$D8985-1))))</f>
        <v>990.37596858894528</v>
      </c>
      <c r="V8985" s="198">
        <f ca="1">IF(OFFSET(V8985,-$D8985,0)="n/a","n/a",IF(V$5&gt;OFFSET(V8985,-$D8985,0)+$D8985,$E8985-SUM($G8985:U8985),($E8985-SUM($G8985:U8985))/(OFFSET(V8985,-$D8985,0)-(V$5-$D8985-1))))</f>
        <v>990.37596858894517</v>
      </c>
      <c r="W8985" s="419"/>
    </row>
    <row r="8986" spans="1:23" ht="12.75" hidden="1" customHeight="1" outlineLevel="1" x14ac:dyDescent="0.2">
      <c r="A8986" s="20"/>
      <c r="B8986" s="4"/>
      <c r="C8986" s="244"/>
      <c r="D8986" s="4">
        <v>15</v>
      </c>
      <c r="E8986" s="195">
        <f ca="1"/>
        <v>40351.873985694896</v>
      </c>
      <c r="F8986" s="196">
        <f ca="1"/>
        <v>0</v>
      </c>
      <c r="G8986" s="199"/>
      <c r="H8986" s="199"/>
      <c r="I8986" s="199"/>
      <c r="J8986" s="199"/>
      <c r="K8986" s="199"/>
      <c r="L8986" s="199"/>
      <c r="M8986" s="199"/>
      <c r="N8986" s="199"/>
      <c r="O8986" s="199"/>
      <c r="P8986" s="199"/>
      <c r="Q8986" s="199"/>
      <c r="R8986" s="199"/>
      <c r="S8986" s="199"/>
      <c r="T8986" s="199"/>
      <c r="U8986" s="197"/>
      <c r="V8986" s="198">
        <f ca="1">IF(OFFSET(V8986,-$D8986,0)="n/a","n/a",IF(V$5&gt;OFFSET(V8986,-$D8986,0)+$D8986,$E8986-SUM($G8986:U8986),($E8986-SUM($G8986:U8986))/(OFFSET(V8986,-$D8986,0)-(V$5-$D8986-1))))</f>
        <v>6725.3123309491493</v>
      </c>
      <c r="W8986" s="419"/>
    </row>
    <row r="8987" spans="1:23" ht="12.75" hidden="1" customHeight="1" outlineLevel="2" x14ac:dyDescent="0.2">
      <c r="A8987" s="20"/>
      <c r="B8987" s="129" t="str">
        <f t="shared" ref="B8987:D8987" ca="1" si="2535">B8970</f>
        <v>510.30.123.999.C</v>
      </c>
      <c r="C8987" s="129" t="str">
        <f t="shared" ca="1" si="2535"/>
        <v>Network Assets - FTTC - Serving Area - Network Termination Device/ Installation</v>
      </c>
      <c r="D8987" s="129" t="str">
        <f t="shared" ca="1" si="2535"/>
        <v>NTD</v>
      </c>
      <c r="E8987" s="4"/>
      <c r="F8987" s="94" t="s">
        <v>26</v>
      </c>
      <c r="G8987" s="246">
        <f t="shared" ref="G8987:V8987" si="2536">SUM(G8972:G8986)</f>
        <v>0</v>
      </c>
      <c r="H8987" s="246">
        <f t="shared" ca="1" si="2536"/>
        <v>0</v>
      </c>
      <c r="I8987" s="246">
        <f t="shared" ca="1" si="2536"/>
        <v>0</v>
      </c>
      <c r="J8987" s="246">
        <f t="shared" ca="1" si="2536"/>
        <v>0</v>
      </c>
      <c r="K8987" s="246">
        <f t="shared" ca="1" si="2536"/>
        <v>0</v>
      </c>
      <c r="L8987" s="246">
        <f t="shared" ca="1" si="2536"/>
        <v>0</v>
      </c>
      <c r="M8987" s="246">
        <f t="shared" ca="1" si="2536"/>
        <v>0</v>
      </c>
      <c r="N8987" s="246">
        <f t="shared" ca="1" si="2536"/>
        <v>0</v>
      </c>
      <c r="O8987" s="246">
        <f t="shared" ca="1" si="2536"/>
        <v>0</v>
      </c>
      <c r="P8987" s="246">
        <f t="shared" ca="1" si="2536"/>
        <v>0</v>
      </c>
      <c r="Q8987" s="246">
        <f t="shared" ca="1" si="2536"/>
        <v>0</v>
      </c>
      <c r="R8987" s="246">
        <f t="shared" ca="1" si="2536"/>
        <v>13420.531551620183</v>
      </c>
      <c r="S8987" s="246">
        <f t="shared" ca="1" si="2536"/>
        <v>27682.869670832581</v>
      </c>
      <c r="T8987" s="246">
        <f t="shared" ca="1" si="2536"/>
        <v>21476.367179716071</v>
      </c>
      <c r="U8987" s="246">
        <f t="shared" ca="1" si="2536"/>
        <v>95493.019645764361</v>
      </c>
      <c r="V8987" s="246">
        <f t="shared" ca="1" si="2536"/>
        <v>102218.33197671351</v>
      </c>
      <c r="W8987" s="419"/>
    </row>
    <row r="8988" spans="1:23" ht="12.75" hidden="1" customHeight="1" outlineLevel="2" x14ac:dyDescent="0.2">
      <c r="A8988" s="20">
        <f t="shared" ref="A8988" si="2537">A8970+1</f>
        <v>424</v>
      </c>
      <c r="B8988" s="21" t="str">
        <f t="shared" ref="B8988" ca="1" si="2538">OFFSET($B$12,$A8988-1,0)</f>
        <v>510.30.122.246.C</v>
      </c>
      <c r="C8988" s="21" t="str">
        <f t="shared" ref="C8988" ca="1" si="2539">OFFSET($C$12,$A8988-1,0)</f>
        <v>Network Assets - FTTC - Local - Break Fix</v>
      </c>
      <c r="D8988" s="21" t="str">
        <f ca="1">_xlfn.XLOOKUP(B8988,scenario[RAB Code],scenario[Asset Class])</f>
        <v>Remediation</v>
      </c>
      <c r="E8988" s="97"/>
      <c r="F8988" s="96" t="s">
        <v>24</v>
      </c>
      <c r="G8988" s="200">
        <f t="shared" ref="G8988:U8988" ca="1" si="2540">VLOOKUP($B8988,$B$12:$U$689,5+G$5,FALSE)</f>
        <v>0</v>
      </c>
      <c r="H8988" s="200">
        <f t="shared" ca="1" si="2540"/>
        <v>0</v>
      </c>
      <c r="I8988" s="200">
        <f t="shared" ca="1" si="2540"/>
        <v>0</v>
      </c>
      <c r="J8988" s="200">
        <f t="shared" ca="1" si="2540"/>
        <v>0</v>
      </c>
      <c r="K8988" s="200">
        <f t="shared" ca="1" si="2540"/>
        <v>0</v>
      </c>
      <c r="L8988" s="200">
        <f t="shared" ca="1" si="2540"/>
        <v>0</v>
      </c>
      <c r="M8988" s="200">
        <f t="shared" ca="1" si="2540"/>
        <v>0</v>
      </c>
      <c r="N8988" s="200">
        <f t="shared" ca="1" si="2540"/>
        <v>0</v>
      </c>
      <c r="O8988" s="200">
        <f t="shared" ca="1" si="2540"/>
        <v>0</v>
      </c>
      <c r="P8988" s="200">
        <f t="shared" ca="1" si="2540"/>
        <v>0</v>
      </c>
      <c r="Q8988" s="200">
        <f t="shared" ca="1" si="2540"/>
        <v>1.6196150435540067</v>
      </c>
      <c r="R8988" s="200">
        <f t="shared" ca="1" si="2540"/>
        <v>0</v>
      </c>
      <c r="S8988" s="200">
        <f t="shared" ca="1" si="2540"/>
        <v>38.956535221161616</v>
      </c>
      <c r="T8988" s="200">
        <f t="shared" ca="1" si="2540"/>
        <v>0</v>
      </c>
      <c r="U8988" s="200">
        <f t="shared" ca="1" si="2540"/>
        <v>18.636658944527781</v>
      </c>
      <c r="V8988" s="445"/>
      <c r="W8988" s="419"/>
    </row>
    <row r="8989" spans="1:23" ht="12.75" hidden="1" customHeight="1" outlineLevel="2" x14ac:dyDescent="0.2">
      <c r="A8989" s="20"/>
      <c r="B8989" s="4"/>
      <c r="C8989" s="20"/>
      <c r="D8989" s="4"/>
      <c r="E8989" s="95"/>
      <c r="F8989" s="94" t="s">
        <v>25</v>
      </c>
      <c r="G8989" s="98">
        <f ca="1">VLOOKUP($B8988,'Nominal Inputs'!$B$17:$V$694,5+G$5,FALSE)</f>
        <v>0</v>
      </c>
      <c r="H8989" s="98">
        <f ca="1">VLOOKUP($B8988,'Nominal Inputs'!$B$17:$V$694,5+H$5,FALSE)</f>
        <v>0</v>
      </c>
      <c r="I8989" s="98">
        <f ca="1">VLOOKUP($B8988,'Nominal Inputs'!$B$17:$V$694,5+I$5,FALSE)</f>
        <v>0</v>
      </c>
      <c r="J8989" s="98">
        <f ca="1">VLOOKUP($B8988,'Nominal Inputs'!$B$17:$V$694,5+J$5,FALSE)</f>
        <v>0</v>
      </c>
      <c r="K8989" s="98">
        <f ca="1">VLOOKUP($B8988,'Nominal Inputs'!$B$17:$V$694,5+K$5,FALSE)</f>
        <v>0</v>
      </c>
      <c r="L8989" s="98">
        <f ca="1">VLOOKUP($B8988,'Nominal Inputs'!$B$17:$V$694,5+L$5,FALSE)</f>
        <v>0</v>
      </c>
      <c r="M8989" s="98">
        <f ca="1">VLOOKUP($B8988,'Nominal Inputs'!$B$17:$V$694,5+M$5,FALSE)</f>
        <v>0</v>
      </c>
      <c r="N8989" s="98">
        <f ca="1">VLOOKUP($B8988,'Nominal Inputs'!$B$17:$V$694,5+N$5,FALSE)</f>
        <v>0</v>
      </c>
      <c r="O8989" s="98">
        <f ca="1">VLOOKUP($B8988,'Nominal Inputs'!$B$17:$V$694,5+O$5,FALSE)</f>
        <v>0</v>
      </c>
      <c r="P8989" s="98">
        <f ca="1">VLOOKUP($B8988,'Nominal Inputs'!$B$17:$V$694,5+P$5,FALSE)</f>
        <v>0</v>
      </c>
      <c r="Q8989" s="98">
        <f ca="1">VLOOKUP($B8988,'Nominal Inputs'!$B$17:$V$694,5+Q$5,FALSE)</f>
        <v>0.01</v>
      </c>
      <c r="R8989" s="98">
        <f ca="1">VLOOKUP($B8988,'Nominal Inputs'!$B$17:$V$694,5+R$5,FALSE)</f>
        <v>0.01</v>
      </c>
      <c r="S8989" s="98">
        <f ca="1">VLOOKUP($B8988,'Nominal Inputs'!$B$17:$V$694,5+S$5,FALSE)</f>
        <v>0.01</v>
      </c>
      <c r="T8989" s="98">
        <f ca="1">VLOOKUP($B8988,'Nominal Inputs'!$B$17:$V$694,5+T$5,FALSE)</f>
        <v>8.3333333333333329E-2</v>
      </c>
      <c r="U8989" s="98">
        <f ca="1">VLOOKUP($B8988,'Nominal Inputs'!$B$17:$V$694,5+U$5,FALSE)</f>
        <v>0.01</v>
      </c>
      <c r="V8989" s="98">
        <f ca="1">VLOOKUP($B8988,'Nominal Inputs'!$B$17:$V$694,5+V$5,FALSE)</f>
        <v>0.01</v>
      </c>
      <c r="W8989" s="419"/>
    </row>
    <row r="8990" spans="1:23" ht="12.75" hidden="1" customHeight="1" outlineLevel="2" x14ac:dyDescent="0.2">
      <c r="A8990" s="20"/>
      <c r="B8990" s="4"/>
      <c r="C8990" s="4"/>
      <c r="D8990" s="4">
        <v>1</v>
      </c>
      <c r="E8990" s="195">
        <f t="array" aca="1" ref="E8990:E9004" ca="1">TRANSPOSE(G8988:U8988)</f>
        <v>0</v>
      </c>
      <c r="F8990" s="195" cm="1">
        <f t="array" aca="1" ref="F8990:F9004" ca="1">TRANSPOSE(H8988:V8988)</f>
        <v>0</v>
      </c>
      <c r="G8990" s="197"/>
      <c r="H8990" s="198">
        <f ca="1">IF(OFFSET(H8990,-$D8990,0)="n/a","n/a",IF(H$5&gt;OFFSET(H8990,-$D8990,0)+$D8990,$E8990-SUM($G8990:G8990),($E8990-SUM($G8990:G8990))/(OFFSET(H8990,-$D8990,0)-(H$5-$D8990-1))))</f>
        <v>0</v>
      </c>
      <c r="I8990" s="198">
        <f ca="1">IF(OFFSET(I8990,-$D8990,0)="n/a","n/a",IF(I$5&gt;OFFSET(I8990,-$D8990,0)+$D8990,$E8990-SUM($G8990:H8990),($E8990-SUM($G8990:H8990))/(OFFSET(I8990,-$D8990,0)-(I$5-$D8990-1))))</f>
        <v>0</v>
      </c>
      <c r="J8990" s="198">
        <f ca="1">IF(OFFSET(J8990,-$D8990,0)="n/a","n/a",IF(J$5&gt;OFFSET(J8990,-$D8990,0)+$D8990,$E8990-SUM($G8990:I8990),($E8990-SUM($G8990:I8990))/(OFFSET(J8990,-$D8990,0)-(J$5-$D8990-1))))</f>
        <v>0</v>
      </c>
      <c r="K8990" s="198">
        <f ca="1">IF(OFFSET(K8990,-$D8990,0)="n/a","n/a",IF(K$5&gt;OFFSET(K8990,-$D8990,0)+$D8990,$E8990-SUM($G8990:J8990),($E8990-SUM($G8990:J8990))/(OFFSET(K8990,-$D8990,0)-(K$5-$D8990-1))))</f>
        <v>0</v>
      </c>
      <c r="L8990" s="198">
        <f ca="1">IF(OFFSET(L8990,-$D8990,0)="n/a","n/a",IF(L$5&gt;OFFSET(L8990,-$D8990,0)+$D8990,$E8990-SUM($G8990:K8990),($E8990-SUM($G8990:K8990))/(OFFSET(L8990,-$D8990,0)-(L$5-$D8990-1))))</f>
        <v>0</v>
      </c>
      <c r="M8990" s="198">
        <f ca="1">IF(OFFSET(M8990,-$D8990,0)="n/a","n/a",IF(M$5&gt;OFFSET(M8990,-$D8990,0)+$D8990,$E8990-SUM($G8990:L8990),($E8990-SUM($G8990:L8990))/(OFFSET(M8990,-$D8990,0)-(M$5-$D8990-1))))</f>
        <v>0</v>
      </c>
      <c r="N8990" s="198">
        <f ca="1">IF(OFFSET(N8990,-$D8990,0)="n/a","n/a",IF(N$5&gt;OFFSET(N8990,-$D8990,0)+$D8990,$E8990-SUM($G8990:M8990),($E8990-SUM($G8990:M8990))/(OFFSET(N8990,-$D8990,0)-(N$5-$D8990-1))))</f>
        <v>0</v>
      </c>
      <c r="O8990" s="198">
        <f ca="1">IF(OFFSET(O8990,-$D8990,0)="n/a","n/a",IF(O$5&gt;OFFSET(O8990,-$D8990,0)+$D8990,$E8990-SUM($G8990:N8990),($E8990-SUM($G8990:N8990))/(OFFSET(O8990,-$D8990,0)-(O$5-$D8990-1))))</f>
        <v>0</v>
      </c>
      <c r="P8990" s="198">
        <f ca="1">IF(OFFSET(P8990,-$D8990,0)="n/a","n/a",IF(P$5&gt;OFFSET(P8990,-$D8990,0)+$D8990,$E8990-SUM($G8990:O8990),($E8990-SUM($G8990:O8990))/(OFFSET(P8990,-$D8990,0)-(P$5-$D8990-1))))</f>
        <v>0</v>
      </c>
      <c r="Q8990" s="198">
        <f ca="1">IF(OFFSET(Q8990,-$D8990,0)="n/a","n/a",IF(Q$5&gt;OFFSET(Q8990,-$D8990,0)+$D8990,$E8990-SUM($G8990:P8990),($E8990-SUM($G8990:P8990))/(OFFSET(Q8990,-$D8990,0)-(Q$5-$D8990-1))))</f>
        <v>0</v>
      </c>
      <c r="R8990" s="198">
        <f ca="1">IF(OFFSET(R8990,-$D8990,0)="n/a","n/a",IF(R$5&gt;OFFSET(R8990,-$D8990,0)+$D8990,$E8990-SUM($G8990:Q8990),($E8990-SUM($G8990:Q8990))/(OFFSET(R8990,-$D8990,0)-(R$5-$D8990-1))))</f>
        <v>0</v>
      </c>
      <c r="S8990" s="198">
        <f ca="1">IF(OFFSET(S8990,-$D8990,0)="n/a","n/a",IF(S$5&gt;OFFSET(S8990,-$D8990,0)+$D8990,$E8990-SUM($G8990:R8990),($E8990-SUM($G8990:R8990))/(OFFSET(S8990,-$D8990,0)-(S$5-$D8990-1))))</f>
        <v>0</v>
      </c>
      <c r="T8990" s="198">
        <f ca="1">IF(OFFSET(T8990,-$D8990,0)="n/a","n/a",IF(T$5&gt;OFFSET(T8990,-$D8990,0)+$D8990,$E8990-SUM($G8990:S8990),($E8990-SUM($G8990:S8990))/(OFFSET(T8990,-$D8990,0)-(T$5-$D8990-1))))</f>
        <v>0</v>
      </c>
      <c r="U8990" s="198">
        <f ca="1">IF(OFFSET(U8990,-$D8990,0)="n/a","n/a",IF(U$5&gt;OFFSET(U8990,-$D8990,0)+$D8990,$E8990-SUM($G8990:T8990),($E8990-SUM($G8990:T8990))/(OFFSET(U8990,-$D8990,0)-(U$5-$D8990-1))))</f>
        <v>0</v>
      </c>
      <c r="V8990" s="198">
        <f ca="1">IF(OFFSET(V8990,-$D8990,0)="n/a","n/a",IF(V$5&gt;OFFSET(V8990,-$D8990,0)+$D8990,$E8990-SUM($G8990:U8990),($E8990-SUM($G8990:U8990))/(OFFSET(V8990,-$D8990,0)-(V$5-$D8990-1))))</f>
        <v>0</v>
      </c>
      <c r="W8990" s="419"/>
    </row>
    <row r="8991" spans="1:23" ht="12.75" hidden="1" customHeight="1" outlineLevel="2" x14ac:dyDescent="0.2">
      <c r="A8991" s="20"/>
      <c r="B8991" s="4"/>
      <c r="C8991" s="244"/>
      <c r="D8991" s="4">
        <v>2</v>
      </c>
      <c r="E8991" s="195">
        <f ca="1"/>
        <v>0</v>
      </c>
      <c r="F8991" s="196">
        <f ca="1"/>
        <v>0</v>
      </c>
      <c r="G8991" s="199"/>
      <c r="H8991" s="197"/>
      <c r="I8991" s="198">
        <f ca="1">IF(OFFSET(I8991,-$D8991,0)="n/a","n/a",IF(I$5&gt;OFFSET(I8991,-$D8991,0)+$D8991,$E8991-SUM($G8991:H8991),($E8991-SUM($G8991:H8991))/(OFFSET(I8991,-$D8991,0)-(I$5-$D8991-1))))</f>
        <v>0</v>
      </c>
      <c r="J8991" s="198">
        <f ca="1">IF(OFFSET(J8991,-$D8991,0)="n/a","n/a",IF(J$5&gt;OFFSET(J8991,-$D8991,0)+$D8991,$E8991-SUM($G8991:I8991),($E8991-SUM($G8991:I8991))/(OFFSET(J8991,-$D8991,0)-(J$5-$D8991-1))))</f>
        <v>0</v>
      </c>
      <c r="K8991" s="198">
        <f ca="1">IF(OFFSET(K8991,-$D8991,0)="n/a","n/a",IF(K$5&gt;OFFSET(K8991,-$D8991,0)+$D8991,$E8991-SUM($G8991:J8991),($E8991-SUM($G8991:J8991))/(OFFSET(K8991,-$D8991,0)-(K$5-$D8991-1))))</f>
        <v>0</v>
      </c>
      <c r="L8991" s="198">
        <f ca="1">IF(OFFSET(L8991,-$D8991,0)="n/a","n/a",IF(L$5&gt;OFFSET(L8991,-$D8991,0)+$D8991,$E8991-SUM($G8991:K8991),($E8991-SUM($G8991:K8991))/(OFFSET(L8991,-$D8991,0)-(L$5-$D8991-1))))</f>
        <v>0</v>
      </c>
      <c r="M8991" s="198">
        <f ca="1">IF(OFFSET(M8991,-$D8991,0)="n/a","n/a",IF(M$5&gt;OFFSET(M8991,-$D8991,0)+$D8991,$E8991-SUM($G8991:L8991),($E8991-SUM($G8991:L8991))/(OFFSET(M8991,-$D8991,0)-(M$5-$D8991-1))))</f>
        <v>0</v>
      </c>
      <c r="N8991" s="198">
        <f ca="1">IF(OFFSET(N8991,-$D8991,0)="n/a","n/a",IF(N$5&gt;OFFSET(N8991,-$D8991,0)+$D8991,$E8991-SUM($G8991:M8991),($E8991-SUM($G8991:M8991))/(OFFSET(N8991,-$D8991,0)-(N$5-$D8991-1))))</f>
        <v>0</v>
      </c>
      <c r="O8991" s="198">
        <f ca="1">IF(OFFSET(O8991,-$D8991,0)="n/a","n/a",IF(O$5&gt;OFFSET(O8991,-$D8991,0)+$D8991,$E8991-SUM($G8991:N8991),($E8991-SUM($G8991:N8991))/(OFFSET(O8991,-$D8991,0)-(O$5-$D8991-1))))</f>
        <v>0</v>
      </c>
      <c r="P8991" s="198">
        <f ca="1">IF(OFFSET(P8991,-$D8991,0)="n/a","n/a",IF(P$5&gt;OFFSET(P8991,-$D8991,0)+$D8991,$E8991-SUM($G8991:O8991),($E8991-SUM($G8991:O8991))/(OFFSET(P8991,-$D8991,0)-(P$5-$D8991-1))))</f>
        <v>0</v>
      </c>
      <c r="Q8991" s="198">
        <f ca="1">IF(OFFSET(Q8991,-$D8991,0)="n/a","n/a",IF(Q$5&gt;OFFSET(Q8991,-$D8991,0)+$D8991,$E8991-SUM($G8991:P8991),($E8991-SUM($G8991:P8991))/(OFFSET(Q8991,-$D8991,0)-(Q$5-$D8991-1))))</f>
        <v>0</v>
      </c>
      <c r="R8991" s="198">
        <f ca="1">IF(OFFSET(R8991,-$D8991,0)="n/a","n/a",IF(R$5&gt;OFFSET(R8991,-$D8991,0)+$D8991,$E8991-SUM($G8991:Q8991),($E8991-SUM($G8991:Q8991))/(OFFSET(R8991,-$D8991,0)-(R$5-$D8991-1))))</f>
        <v>0</v>
      </c>
      <c r="S8991" s="198">
        <f ca="1">IF(OFFSET(S8991,-$D8991,0)="n/a","n/a",IF(S$5&gt;OFFSET(S8991,-$D8991,0)+$D8991,$E8991-SUM($G8991:R8991),($E8991-SUM($G8991:R8991))/(OFFSET(S8991,-$D8991,0)-(S$5-$D8991-1))))</f>
        <v>0</v>
      </c>
      <c r="T8991" s="198">
        <f ca="1">IF(OFFSET(T8991,-$D8991,0)="n/a","n/a",IF(T$5&gt;OFFSET(T8991,-$D8991,0)+$D8991,$E8991-SUM($G8991:S8991),($E8991-SUM($G8991:S8991))/(OFFSET(T8991,-$D8991,0)-(T$5-$D8991-1))))</f>
        <v>0</v>
      </c>
      <c r="U8991" s="198">
        <f ca="1">IF(OFFSET(U8991,-$D8991,0)="n/a","n/a",IF(U$5&gt;OFFSET(U8991,-$D8991,0)+$D8991,$E8991-SUM($G8991:T8991),($E8991-SUM($G8991:T8991))/(OFFSET(U8991,-$D8991,0)-(U$5-$D8991-1))))</f>
        <v>0</v>
      </c>
      <c r="V8991" s="198">
        <f ca="1">IF(OFFSET(V8991,-$D8991,0)="n/a","n/a",IF(V$5&gt;OFFSET(V8991,-$D8991,0)+$D8991,$E8991-SUM($G8991:U8991),($E8991-SUM($G8991:U8991))/(OFFSET(V8991,-$D8991,0)-(V$5-$D8991-1))))</f>
        <v>0</v>
      </c>
      <c r="W8991" s="419"/>
    </row>
    <row r="8992" spans="1:23" ht="12.75" hidden="1" customHeight="1" outlineLevel="2" x14ac:dyDescent="0.2">
      <c r="A8992" s="20"/>
      <c r="B8992" s="4"/>
      <c r="C8992" s="244"/>
      <c r="D8992" s="4">
        <v>3</v>
      </c>
      <c r="E8992" s="195">
        <f ca="1"/>
        <v>0</v>
      </c>
      <c r="F8992" s="196">
        <f ca="1"/>
        <v>0</v>
      </c>
      <c r="G8992" s="199"/>
      <c r="H8992" s="199"/>
      <c r="I8992" s="197"/>
      <c r="J8992" s="198">
        <f ca="1">IF(OFFSET(J8992,-$D8992,0)="n/a","n/a",IF(J$5&gt;OFFSET(J8992,-$D8992,0)+$D8992,$E8992-SUM($G8992:I8992),($E8992-SUM($G8992:I8992))/(OFFSET(J8992,-$D8992,0)-(J$5-$D8992-1))))</f>
        <v>0</v>
      </c>
      <c r="K8992" s="198">
        <f ca="1">IF(OFFSET(K8992,-$D8992,0)="n/a","n/a",IF(K$5&gt;OFFSET(K8992,-$D8992,0)+$D8992,$E8992-SUM($G8992:J8992),($E8992-SUM($G8992:J8992))/(OFFSET(K8992,-$D8992,0)-(K$5-$D8992-1))))</f>
        <v>0</v>
      </c>
      <c r="L8992" s="198">
        <f ca="1">IF(OFFSET(L8992,-$D8992,0)="n/a","n/a",IF(L$5&gt;OFFSET(L8992,-$D8992,0)+$D8992,$E8992-SUM($G8992:K8992),($E8992-SUM($G8992:K8992))/(OFFSET(L8992,-$D8992,0)-(L$5-$D8992-1))))</f>
        <v>0</v>
      </c>
      <c r="M8992" s="198">
        <f ca="1">IF(OFFSET(M8992,-$D8992,0)="n/a","n/a",IF(M$5&gt;OFFSET(M8992,-$D8992,0)+$D8992,$E8992-SUM($G8992:L8992),($E8992-SUM($G8992:L8992))/(OFFSET(M8992,-$D8992,0)-(M$5-$D8992-1))))</f>
        <v>0</v>
      </c>
      <c r="N8992" s="198">
        <f ca="1">IF(OFFSET(N8992,-$D8992,0)="n/a","n/a",IF(N$5&gt;OFFSET(N8992,-$D8992,0)+$D8992,$E8992-SUM($G8992:M8992),($E8992-SUM($G8992:M8992))/(OFFSET(N8992,-$D8992,0)-(N$5-$D8992-1))))</f>
        <v>0</v>
      </c>
      <c r="O8992" s="198">
        <f ca="1">IF(OFFSET(O8992,-$D8992,0)="n/a","n/a",IF(O$5&gt;OFFSET(O8992,-$D8992,0)+$D8992,$E8992-SUM($G8992:N8992),($E8992-SUM($G8992:N8992))/(OFFSET(O8992,-$D8992,0)-(O$5-$D8992-1))))</f>
        <v>0</v>
      </c>
      <c r="P8992" s="198">
        <f ca="1">IF(OFFSET(P8992,-$D8992,0)="n/a","n/a",IF(P$5&gt;OFFSET(P8992,-$D8992,0)+$D8992,$E8992-SUM($G8992:O8992),($E8992-SUM($G8992:O8992))/(OFFSET(P8992,-$D8992,0)-(P$5-$D8992-1))))</f>
        <v>0</v>
      </c>
      <c r="Q8992" s="198">
        <f ca="1">IF(OFFSET(Q8992,-$D8992,0)="n/a","n/a",IF(Q$5&gt;OFFSET(Q8992,-$D8992,0)+$D8992,$E8992-SUM($G8992:P8992),($E8992-SUM($G8992:P8992))/(OFFSET(Q8992,-$D8992,0)-(Q$5-$D8992-1))))</f>
        <v>0</v>
      </c>
      <c r="R8992" s="198">
        <f ca="1">IF(OFFSET(R8992,-$D8992,0)="n/a","n/a",IF(R$5&gt;OFFSET(R8992,-$D8992,0)+$D8992,$E8992-SUM($G8992:Q8992),($E8992-SUM($G8992:Q8992))/(OFFSET(R8992,-$D8992,0)-(R$5-$D8992-1))))</f>
        <v>0</v>
      </c>
      <c r="S8992" s="198">
        <f ca="1">IF(OFFSET(S8992,-$D8992,0)="n/a","n/a",IF(S$5&gt;OFFSET(S8992,-$D8992,0)+$D8992,$E8992-SUM($G8992:R8992),($E8992-SUM($G8992:R8992))/(OFFSET(S8992,-$D8992,0)-(S$5-$D8992-1))))</f>
        <v>0</v>
      </c>
      <c r="T8992" s="198">
        <f ca="1">IF(OFFSET(T8992,-$D8992,0)="n/a","n/a",IF(T$5&gt;OFFSET(T8992,-$D8992,0)+$D8992,$E8992-SUM($G8992:S8992),($E8992-SUM($G8992:S8992))/(OFFSET(T8992,-$D8992,0)-(T$5-$D8992-1))))</f>
        <v>0</v>
      </c>
      <c r="U8992" s="198">
        <f ca="1">IF(OFFSET(U8992,-$D8992,0)="n/a","n/a",IF(U$5&gt;OFFSET(U8992,-$D8992,0)+$D8992,$E8992-SUM($G8992:T8992),($E8992-SUM($G8992:T8992))/(OFFSET(U8992,-$D8992,0)-(U$5-$D8992-1))))</f>
        <v>0</v>
      </c>
      <c r="V8992" s="198">
        <f ca="1">IF(OFFSET(V8992,-$D8992,0)="n/a","n/a",IF(V$5&gt;OFFSET(V8992,-$D8992,0)+$D8992,$E8992-SUM($G8992:U8992),($E8992-SUM($G8992:U8992))/(OFFSET(V8992,-$D8992,0)-(V$5-$D8992-1))))</f>
        <v>0</v>
      </c>
      <c r="W8992" s="419"/>
    </row>
    <row r="8993" spans="1:23" ht="12.75" hidden="1" customHeight="1" outlineLevel="2" x14ac:dyDescent="0.2">
      <c r="A8993" s="20"/>
      <c r="B8993" s="4"/>
      <c r="C8993" s="244"/>
      <c r="D8993" s="4">
        <v>4</v>
      </c>
      <c r="E8993" s="195">
        <f ca="1"/>
        <v>0</v>
      </c>
      <c r="F8993" s="196">
        <f ca="1"/>
        <v>0</v>
      </c>
      <c r="G8993" s="199"/>
      <c r="H8993" s="199"/>
      <c r="I8993" s="199"/>
      <c r="J8993" s="197"/>
      <c r="K8993" s="198">
        <f ca="1">IF(OFFSET(K8993,-$D8993,0)="n/a","n/a",IF(K$5&gt;OFFSET(K8993,-$D8993,0)+$D8993,$E8993-SUM($G8993:J8993),($E8993-SUM($G8993:J8993))/(OFFSET(K8993,-$D8993,0)-(K$5-$D8993-1))))</f>
        <v>0</v>
      </c>
      <c r="L8993" s="198">
        <f ca="1">IF(OFFSET(L8993,-$D8993,0)="n/a","n/a",IF(L$5&gt;OFFSET(L8993,-$D8993,0)+$D8993,$E8993-SUM($G8993:K8993),($E8993-SUM($G8993:K8993))/(OFFSET(L8993,-$D8993,0)-(L$5-$D8993-1))))</f>
        <v>0</v>
      </c>
      <c r="M8993" s="198">
        <f ca="1">IF(OFFSET(M8993,-$D8993,0)="n/a","n/a",IF(M$5&gt;OFFSET(M8993,-$D8993,0)+$D8993,$E8993-SUM($G8993:L8993),($E8993-SUM($G8993:L8993))/(OFFSET(M8993,-$D8993,0)-(M$5-$D8993-1))))</f>
        <v>0</v>
      </c>
      <c r="N8993" s="198">
        <f ca="1">IF(OFFSET(N8993,-$D8993,0)="n/a","n/a",IF(N$5&gt;OFFSET(N8993,-$D8993,0)+$D8993,$E8993-SUM($G8993:M8993),($E8993-SUM($G8993:M8993))/(OFFSET(N8993,-$D8993,0)-(N$5-$D8993-1))))</f>
        <v>0</v>
      </c>
      <c r="O8993" s="198">
        <f ca="1">IF(OFFSET(O8993,-$D8993,0)="n/a","n/a",IF(O$5&gt;OFFSET(O8993,-$D8993,0)+$D8993,$E8993-SUM($G8993:N8993),($E8993-SUM($G8993:N8993))/(OFFSET(O8993,-$D8993,0)-(O$5-$D8993-1))))</f>
        <v>0</v>
      </c>
      <c r="P8993" s="198">
        <f ca="1">IF(OFFSET(P8993,-$D8993,0)="n/a","n/a",IF(P$5&gt;OFFSET(P8993,-$D8993,0)+$D8993,$E8993-SUM($G8993:O8993),($E8993-SUM($G8993:O8993))/(OFFSET(P8993,-$D8993,0)-(P$5-$D8993-1))))</f>
        <v>0</v>
      </c>
      <c r="Q8993" s="198">
        <f ca="1">IF(OFFSET(Q8993,-$D8993,0)="n/a","n/a",IF(Q$5&gt;OFFSET(Q8993,-$D8993,0)+$D8993,$E8993-SUM($G8993:P8993),($E8993-SUM($G8993:P8993))/(OFFSET(Q8993,-$D8993,0)-(Q$5-$D8993-1))))</f>
        <v>0</v>
      </c>
      <c r="R8993" s="198">
        <f ca="1">IF(OFFSET(R8993,-$D8993,0)="n/a","n/a",IF(R$5&gt;OFFSET(R8993,-$D8993,0)+$D8993,$E8993-SUM($G8993:Q8993),($E8993-SUM($G8993:Q8993))/(OFFSET(R8993,-$D8993,0)-(R$5-$D8993-1))))</f>
        <v>0</v>
      </c>
      <c r="S8993" s="198">
        <f ca="1">IF(OFFSET(S8993,-$D8993,0)="n/a","n/a",IF(S$5&gt;OFFSET(S8993,-$D8993,0)+$D8993,$E8993-SUM($G8993:R8993),($E8993-SUM($G8993:R8993))/(OFFSET(S8993,-$D8993,0)-(S$5-$D8993-1))))</f>
        <v>0</v>
      </c>
      <c r="T8993" s="198">
        <f ca="1">IF(OFFSET(T8993,-$D8993,0)="n/a","n/a",IF(T$5&gt;OFFSET(T8993,-$D8993,0)+$D8993,$E8993-SUM($G8993:S8993),($E8993-SUM($G8993:S8993))/(OFFSET(T8993,-$D8993,0)-(T$5-$D8993-1))))</f>
        <v>0</v>
      </c>
      <c r="U8993" s="198">
        <f ca="1">IF(OFFSET(U8993,-$D8993,0)="n/a","n/a",IF(U$5&gt;OFFSET(U8993,-$D8993,0)+$D8993,$E8993-SUM($G8993:T8993),($E8993-SUM($G8993:T8993))/(OFFSET(U8993,-$D8993,0)-(U$5-$D8993-1))))</f>
        <v>0</v>
      </c>
      <c r="V8993" s="198">
        <f ca="1">IF(OFFSET(V8993,-$D8993,0)="n/a","n/a",IF(V$5&gt;OFFSET(V8993,-$D8993,0)+$D8993,$E8993-SUM($G8993:U8993),($E8993-SUM($G8993:U8993))/(OFFSET(V8993,-$D8993,0)-(V$5-$D8993-1))))</f>
        <v>0</v>
      </c>
      <c r="W8993" s="419"/>
    </row>
    <row r="8994" spans="1:23" ht="12.75" hidden="1" customHeight="1" outlineLevel="2" x14ac:dyDescent="0.2">
      <c r="A8994" s="20"/>
      <c r="B8994" s="4"/>
      <c r="C8994" s="244"/>
      <c r="D8994" s="4">
        <v>5</v>
      </c>
      <c r="E8994" s="195">
        <f ca="1"/>
        <v>0</v>
      </c>
      <c r="F8994" s="196">
        <f ca="1"/>
        <v>0</v>
      </c>
      <c r="G8994" s="199"/>
      <c r="H8994" s="199"/>
      <c r="I8994" s="199"/>
      <c r="J8994" s="199"/>
      <c r="K8994" s="197"/>
      <c r="L8994" s="198">
        <f ca="1">IF(OFFSET(L8994,-$D8994,0)="n/a","n/a",IF(L$5&gt;OFFSET(L8994,-$D8994,0)+$D8994,$E8994-SUM($G8994:K8994),($E8994-SUM($G8994:K8994))/(OFFSET(L8994,-$D8994,0)-(L$5-$D8994-1))))</f>
        <v>0</v>
      </c>
      <c r="M8994" s="198">
        <f ca="1">IF(OFFSET(M8994,-$D8994,0)="n/a","n/a",IF(M$5&gt;OFFSET(M8994,-$D8994,0)+$D8994,$E8994-SUM($G8994:L8994),($E8994-SUM($G8994:L8994))/(OFFSET(M8994,-$D8994,0)-(M$5-$D8994-1))))</f>
        <v>0</v>
      </c>
      <c r="N8994" s="198">
        <f ca="1">IF(OFFSET(N8994,-$D8994,0)="n/a","n/a",IF(N$5&gt;OFFSET(N8994,-$D8994,0)+$D8994,$E8994-SUM($G8994:M8994),($E8994-SUM($G8994:M8994))/(OFFSET(N8994,-$D8994,0)-(N$5-$D8994-1))))</f>
        <v>0</v>
      </c>
      <c r="O8994" s="198">
        <f ca="1">IF(OFFSET(O8994,-$D8994,0)="n/a","n/a",IF(O$5&gt;OFFSET(O8994,-$D8994,0)+$D8994,$E8994-SUM($G8994:N8994),($E8994-SUM($G8994:N8994))/(OFFSET(O8994,-$D8994,0)-(O$5-$D8994-1))))</f>
        <v>0</v>
      </c>
      <c r="P8994" s="198">
        <f ca="1">IF(OFFSET(P8994,-$D8994,0)="n/a","n/a",IF(P$5&gt;OFFSET(P8994,-$D8994,0)+$D8994,$E8994-SUM($G8994:O8994),($E8994-SUM($G8994:O8994))/(OFFSET(P8994,-$D8994,0)-(P$5-$D8994-1))))</f>
        <v>0</v>
      </c>
      <c r="Q8994" s="198">
        <f ca="1">IF(OFFSET(Q8994,-$D8994,0)="n/a","n/a",IF(Q$5&gt;OFFSET(Q8994,-$D8994,0)+$D8994,$E8994-SUM($G8994:P8994),($E8994-SUM($G8994:P8994))/(OFFSET(Q8994,-$D8994,0)-(Q$5-$D8994-1))))</f>
        <v>0</v>
      </c>
      <c r="R8994" s="198">
        <f ca="1">IF(OFFSET(R8994,-$D8994,0)="n/a","n/a",IF(R$5&gt;OFFSET(R8994,-$D8994,0)+$D8994,$E8994-SUM($G8994:Q8994),($E8994-SUM($G8994:Q8994))/(OFFSET(R8994,-$D8994,0)-(R$5-$D8994-1))))</f>
        <v>0</v>
      </c>
      <c r="S8994" s="198">
        <f ca="1">IF(OFFSET(S8994,-$D8994,0)="n/a","n/a",IF(S$5&gt;OFFSET(S8994,-$D8994,0)+$D8994,$E8994-SUM($G8994:R8994),($E8994-SUM($G8994:R8994))/(OFFSET(S8994,-$D8994,0)-(S$5-$D8994-1))))</f>
        <v>0</v>
      </c>
      <c r="T8994" s="198">
        <f ca="1">IF(OFFSET(T8994,-$D8994,0)="n/a","n/a",IF(T$5&gt;OFFSET(T8994,-$D8994,0)+$D8994,$E8994-SUM($G8994:S8994),($E8994-SUM($G8994:S8994))/(OFFSET(T8994,-$D8994,0)-(T$5-$D8994-1))))</f>
        <v>0</v>
      </c>
      <c r="U8994" s="198">
        <f ca="1">IF(OFFSET(U8994,-$D8994,0)="n/a","n/a",IF(U$5&gt;OFFSET(U8994,-$D8994,0)+$D8994,$E8994-SUM($G8994:T8994),($E8994-SUM($G8994:T8994))/(OFFSET(U8994,-$D8994,0)-(U$5-$D8994-1))))</f>
        <v>0</v>
      </c>
      <c r="V8994" s="198">
        <f ca="1">IF(OFFSET(V8994,-$D8994,0)="n/a","n/a",IF(V$5&gt;OFFSET(V8994,-$D8994,0)+$D8994,$E8994-SUM($G8994:U8994),($E8994-SUM($G8994:U8994))/(OFFSET(V8994,-$D8994,0)-(V$5-$D8994-1))))</f>
        <v>0</v>
      </c>
      <c r="W8994" s="419"/>
    </row>
    <row r="8995" spans="1:23" ht="12.75" hidden="1" customHeight="1" outlineLevel="2" x14ac:dyDescent="0.2">
      <c r="A8995" s="20"/>
      <c r="B8995" s="4"/>
      <c r="C8995" s="244"/>
      <c r="D8995" s="4">
        <v>6</v>
      </c>
      <c r="E8995" s="195">
        <f ca="1"/>
        <v>0</v>
      </c>
      <c r="F8995" s="196">
        <f ca="1"/>
        <v>0</v>
      </c>
      <c r="G8995" s="199"/>
      <c r="H8995" s="199"/>
      <c r="I8995" s="199"/>
      <c r="J8995" s="199"/>
      <c r="K8995" s="199"/>
      <c r="L8995" s="197"/>
      <c r="M8995" s="198">
        <f ca="1">IF(OFFSET(M8995,-$D8995,0)="n/a","n/a",IF(M$5&gt;OFFSET(M8995,-$D8995,0)+$D8995,$E8995-SUM($G8995:L8995),($E8995-SUM($G8995:L8995))/(OFFSET(M8995,-$D8995,0)-(M$5-$D8995-1))))</f>
        <v>0</v>
      </c>
      <c r="N8995" s="198">
        <f ca="1">IF(OFFSET(N8995,-$D8995,0)="n/a","n/a",IF(N$5&gt;OFFSET(N8995,-$D8995,0)+$D8995,$E8995-SUM($G8995:M8995),($E8995-SUM($G8995:M8995))/(OFFSET(N8995,-$D8995,0)-(N$5-$D8995-1))))</f>
        <v>0</v>
      </c>
      <c r="O8995" s="198">
        <f ca="1">IF(OFFSET(O8995,-$D8995,0)="n/a","n/a",IF(O$5&gt;OFFSET(O8995,-$D8995,0)+$D8995,$E8995-SUM($G8995:N8995),($E8995-SUM($G8995:N8995))/(OFFSET(O8995,-$D8995,0)-(O$5-$D8995-1))))</f>
        <v>0</v>
      </c>
      <c r="P8995" s="198">
        <f ca="1">IF(OFFSET(P8995,-$D8995,0)="n/a","n/a",IF(P$5&gt;OFFSET(P8995,-$D8995,0)+$D8995,$E8995-SUM($G8995:O8995),($E8995-SUM($G8995:O8995))/(OFFSET(P8995,-$D8995,0)-(P$5-$D8995-1))))</f>
        <v>0</v>
      </c>
      <c r="Q8995" s="198">
        <f ca="1">IF(OFFSET(Q8995,-$D8995,0)="n/a","n/a",IF(Q$5&gt;OFFSET(Q8995,-$D8995,0)+$D8995,$E8995-SUM($G8995:P8995),($E8995-SUM($G8995:P8995))/(OFFSET(Q8995,-$D8995,0)-(Q$5-$D8995-1))))</f>
        <v>0</v>
      </c>
      <c r="R8995" s="198">
        <f ca="1">IF(OFFSET(R8995,-$D8995,0)="n/a","n/a",IF(R$5&gt;OFFSET(R8995,-$D8995,0)+$D8995,$E8995-SUM($G8995:Q8995),($E8995-SUM($G8995:Q8995))/(OFFSET(R8995,-$D8995,0)-(R$5-$D8995-1))))</f>
        <v>0</v>
      </c>
      <c r="S8995" s="198">
        <f ca="1">IF(OFFSET(S8995,-$D8995,0)="n/a","n/a",IF(S$5&gt;OFFSET(S8995,-$D8995,0)+$D8995,$E8995-SUM($G8995:R8995),($E8995-SUM($G8995:R8995))/(OFFSET(S8995,-$D8995,0)-(S$5-$D8995-1))))</f>
        <v>0</v>
      </c>
      <c r="T8995" s="198">
        <f ca="1">IF(OFFSET(T8995,-$D8995,0)="n/a","n/a",IF(T$5&gt;OFFSET(T8995,-$D8995,0)+$D8995,$E8995-SUM($G8995:S8995),($E8995-SUM($G8995:S8995))/(OFFSET(T8995,-$D8995,0)-(T$5-$D8995-1))))</f>
        <v>0</v>
      </c>
      <c r="U8995" s="198">
        <f ca="1">IF(OFFSET(U8995,-$D8995,0)="n/a","n/a",IF(U$5&gt;OFFSET(U8995,-$D8995,0)+$D8995,$E8995-SUM($G8995:T8995),($E8995-SUM($G8995:T8995))/(OFFSET(U8995,-$D8995,0)-(U$5-$D8995-1))))</f>
        <v>0</v>
      </c>
      <c r="V8995" s="198">
        <f ca="1">IF(OFFSET(V8995,-$D8995,0)="n/a","n/a",IF(V$5&gt;OFFSET(V8995,-$D8995,0)+$D8995,$E8995-SUM($G8995:U8995),($E8995-SUM($G8995:U8995))/(OFFSET(V8995,-$D8995,0)-(V$5-$D8995-1))))</f>
        <v>0</v>
      </c>
      <c r="W8995" s="419"/>
    </row>
    <row r="8996" spans="1:23" ht="12.75" hidden="1" customHeight="1" outlineLevel="2" x14ac:dyDescent="0.2">
      <c r="A8996" s="20"/>
      <c r="B8996" s="4"/>
      <c r="C8996" s="244"/>
      <c r="D8996" s="4">
        <v>7</v>
      </c>
      <c r="E8996" s="195">
        <f ca="1"/>
        <v>0</v>
      </c>
      <c r="F8996" s="196">
        <f ca="1"/>
        <v>0</v>
      </c>
      <c r="G8996" s="199"/>
      <c r="H8996" s="199"/>
      <c r="I8996" s="199"/>
      <c r="J8996" s="199"/>
      <c r="K8996" s="199"/>
      <c r="L8996" s="199"/>
      <c r="M8996" s="197"/>
      <c r="N8996" s="198">
        <f ca="1">IF(OFFSET(N8996,-$D8996,0)="n/a","n/a",IF(N$5&gt;OFFSET(N8996,-$D8996,0)+$D8996,$E8996-SUM($G8996:M8996),($E8996-SUM($G8996:M8996))/(OFFSET(N8996,-$D8996,0)-(N$5-$D8996-1))))</f>
        <v>0</v>
      </c>
      <c r="O8996" s="198">
        <f ca="1">IF(OFFSET(O8996,-$D8996,0)="n/a","n/a",IF(O$5&gt;OFFSET(O8996,-$D8996,0)+$D8996,$E8996-SUM($G8996:N8996),($E8996-SUM($G8996:N8996))/(OFFSET(O8996,-$D8996,0)-(O$5-$D8996-1))))</f>
        <v>0</v>
      </c>
      <c r="P8996" s="198">
        <f ca="1">IF(OFFSET(P8996,-$D8996,0)="n/a","n/a",IF(P$5&gt;OFFSET(P8996,-$D8996,0)+$D8996,$E8996-SUM($G8996:O8996),($E8996-SUM($G8996:O8996))/(OFFSET(P8996,-$D8996,0)-(P$5-$D8996-1))))</f>
        <v>0</v>
      </c>
      <c r="Q8996" s="198">
        <f ca="1">IF(OFFSET(Q8996,-$D8996,0)="n/a","n/a",IF(Q$5&gt;OFFSET(Q8996,-$D8996,0)+$D8996,$E8996-SUM($G8996:P8996),($E8996-SUM($G8996:P8996))/(OFFSET(Q8996,-$D8996,0)-(Q$5-$D8996-1))))</f>
        <v>0</v>
      </c>
      <c r="R8996" s="198">
        <f ca="1">IF(OFFSET(R8996,-$D8996,0)="n/a","n/a",IF(R$5&gt;OFFSET(R8996,-$D8996,0)+$D8996,$E8996-SUM($G8996:Q8996),($E8996-SUM($G8996:Q8996))/(OFFSET(R8996,-$D8996,0)-(R$5-$D8996-1))))</f>
        <v>0</v>
      </c>
      <c r="S8996" s="198">
        <f ca="1">IF(OFFSET(S8996,-$D8996,0)="n/a","n/a",IF(S$5&gt;OFFSET(S8996,-$D8996,0)+$D8996,$E8996-SUM($G8996:R8996),($E8996-SUM($G8996:R8996))/(OFFSET(S8996,-$D8996,0)-(S$5-$D8996-1))))</f>
        <v>0</v>
      </c>
      <c r="T8996" s="198">
        <f ca="1">IF(OFFSET(T8996,-$D8996,0)="n/a","n/a",IF(T$5&gt;OFFSET(T8996,-$D8996,0)+$D8996,$E8996-SUM($G8996:S8996),($E8996-SUM($G8996:S8996))/(OFFSET(T8996,-$D8996,0)-(T$5-$D8996-1))))</f>
        <v>0</v>
      </c>
      <c r="U8996" s="198">
        <f ca="1">IF(OFFSET(U8996,-$D8996,0)="n/a","n/a",IF(U$5&gt;OFFSET(U8996,-$D8996,0)+$D8996,$E8996-SUM($G8996:T8996),($E8996-SUM($G8996:T8996))/(OFFSET(U8996,-$D8996,0)-(U$5-$D8996-1))))</f>
        <v>0</v>
      </c>
      <c r="V8996" s="198">
        <f ca="1">IF(OFFSET(V8996,-$D8996,0)="n/a","n/a",IF(V$5&gt;OFFSET(V8996,-$D8996,0)+$D8996,$E8996-SUM($G8996:U8996),($E8996-SUM($G8996:U8996))/(OFFSET(V8996,-$D8996,0)-(V$5-$D8996-1))))</f>
        <v>0</v>
      </c>
      <c r="W8996" s="419"/>
    </row>
    <row r="8997" spans="1:23" ht="12.75" hidden="1" customHeight="1" outlineLevel="2" x14ac:dyDescent="0.2">
      <c r="A8997" s="20"/>
      <c r="B8997" s="4"/>
      <c r="C8997" s="244"/>
      <c r="D8997" s="4">
        <v>8</v>
      </c>
      <c r="E8997" s="195">
        <f ca="1"/>
        <v>0</v>
      </c>
      <c r="F8997" s="196">
        <f ca="1"/>
        <v>0</v>
      </c>
      <c r="G8997" s="199"/>
      <c r="H8997" s="199"/>
      <c r="I8997" s="199"/>
      <c r="J8997" s="199"/>
      <c r="K8997" s="199"/>
      <c r="L8997" s="199"/>
      <c r="M8997" s="199"/>
      <c r="N8997" s="197"/>
      <c r="O8997" s="198">
        <f ca="1">IF(OFFSET(O8997,-$D8997,0)="n/a","n/a",IF(O$5&gt;OFFSET(O8997,-$D8997,0)+$D8997,$E8997-SUM($G8997:N8997),($E8997-SUM($G8997:N8997))/(OFFSET(O8997,-$D8997,0)-(O$5-$D8997-1))))</f>
        <v>0</v>
      </c>
      <c r="P8997" s="198">
        <f ca="1">IF(OFFSET(P8997,-$D8997,0)="n/a","n/a",IF(P$5&gt;OFFSET(P8997,-$D8997,0)+$D8997,$E8997-SUM($G8997:O8997),($E8997-SUM($G8997:O8997))/(OFFSET(P8997,-$D8997,0)-(P$5-$D8997-1))))</f>
        <v>0</v>
      </c>
      <c r="Q8997" s="198">
        <f ca="1">IF(OFFSET(Q8997,-$D8997,0)="n/a","n/a",IF(Q$5&gt;OFFSET(Q8997,-$D8997,0)+$D8997,$E8997-SUM($G8997:P8997),($E8997-SUM($G8997:P8997))/(OFFSET(Q8997,-$D8997,0)-(Q$5-$D8997-1))))</f>
        <v>0</v>
      </c>
      <c r="R8997" s="198">
        <f ca="1">IF(OFFSET(R8997,-$D8997,0)="n/a","n/a",IF(R$5&gt;OFFSET(R8997,-$D8997,0)+$D8997,$E8997-SUM($G8997:Q8997),($E8997-SUM($G8997:Q8997))/(OFFSET(R8997,-$D8997,0)-(R$5-$D8997-1))))</f>
        <v>0</v>
      </c>
      <c r="S8997" s="198">
        <f ca="1">IF(OFFSET(S8997,-$D8997,0)="n/a","n/a",IF(S$5&gt;OFFSET(S8997,-$D8997,0)+$D8997,$E8997-SUM($G8997:R8997),($E8997-SUM($G8997:R8997))/(OFFSET(S8997,-$D8997,0)-(S$5-$D8997-1))))</f>
        <v>0</v>
      </c>
      <c r="T8997" s="198">
        <f ca="1">IF(OFFSET(T8997,-$D8997,0)="n/a","n/a",IF(T$5&gt;OFFSET(T8997,-$D8997,0)+$D8997,$E8997-SUM($G8997:S8997),($E8997-SUM($G8997:S8997))/(OFFSET(T8997,-$D8997,0)-(T$5-$D8997-1))))</f>
        <v>0</v>
      </c>
      <c r="U8997" s="198">
        <f ca="1">IF(OFFSET(U8997,-$D8997,0)="n/a","n/a",IF(U$5&gt;OFFSET(U8997,-$D8997,0)+$D8997,$E8997-SUM($G8997:T8997),($E8997-SUM($G8997:T8997))/(OFFSET(U8997,-$D8997,0)-(U$5-$D8997-1))))</f>
        <v>0</v>
      </c>
      <c r="V8997" s="198">
        <f ca="1">IF(OFFSET(V8997,-$D8997,0)="n/a","n/a",IF(V$5&gt;OFFSET(V8997,-$D8997,0)+$D8997,$E8997-SUM($G8997:U8997),($E8997-SUM($G8997:U8997))/(OFFSET(V8997,-$D8997,0)-(V$5-$D8997-1))))</f>
        <v>0</v>
      </c>
      <c r="W8997" s="419"/>
    </row>
    <row r="8998" spans="1:23" ht="12.75" hidden="1" customHeight="1" outlineLevel="2" x14ac:dyDescent="0.2">
      <c r="A8998" s="20"/>
      <c r="B8998" s="4"/>
      <c r="C8998" s="244"/>
      <c r="D8998" s="4">
        <v>9</v>
      </c>
      <c r="E8998" s="195">
        <f ca="1"/>
        <v>0</v>
      </c>
      <c r="F8998" s="196">
        <f ca="1"/>
        <v>0</v>
      </c>
      <c r="G8998" s="199"/>
      <c r="H8998" s="199"/>
      <c r="I8998" s="199"/>
      <c r="J8998" s="199"/>
      <c r="K8998" s="199"/>
      <c r="L8998" s="199"/>
      <c r="M8998" s="199"/>
      <c r="N8998" s="199"/>
      <c r="O8998" s="197"/>
      <c r="P8998" s="198">
        <f ca="1">IF(OFFSET(P8998,-$D8998,0)="n/a","n/a",IF(P$5&gt;OFFSET(P8998,-$D8998,0)+$D8998,$E8998-SUM($G8998:O8998),($E8998-SUM($G8998:O8998))/(OFFSET(P8998,-$D8998,0)-(P$5-$D8998-1))))</f>
        <v>0</v>
      </c>
      <c r="Q8998" s="198">
        <f ca="1">IF(OFFSET(Q8998,-$D8998,0)="n/a","n/a",IF(Q$5&gt;OFFSET(Q8998,-$D8998,0)+$D8998,$E8998-SUM($G8998:P8998),($E8998-SUM($G8998:P8998))/(OFFSET(Q8998,-$D8998,0)-(Q$5-$D8998-1))))</f>
        <v>0</v>
      </c>
      <c r="R8998" s="198">
        <f ca="1">IF(OFFSET(R8998,-$D8998,0)="n/a","n/a",IF(R$5&gt;OFFSET(R8998,-$D8998,0)+$D8998,$E8998-SUM($G8998:Q8998),($E8998-SUM($G8998:Q8998))/(OFFSET(R8998,-$D8998,0)-(R$5-$D8998-1))))</f>
        <v>0</v>
      </c>
      <c r="S8998" s="198">
        <f ca="1">IF(OFFSET(S8998,-$D8998,0)="n/a","n/a",IF(S$5&gt;OFFSET(S8998,-$D8998,0)+$D8998,$E8998-SUM($G8998:R8998),($E8998-SUM($G8998:R8998))/(OFFSET(S8998,-$D8998,0)-(S$5-$D8998-1))))</f>
        <v>0</v>
      </c>
      <c r="T8998" s="198">
        <f ca="1">IF(OFFSET(T8998,-$D8998,0)="n/a","n/a",IF(T$5&gt;OFFSET(T8998,-$D8998,0)+$D8998,$E8998-SUM($G8998:S8998),($E8998-SUM($G8998:S8998))/(OFFSET(T8998,-$D8998,0)-(T$5-$D8998-1))))</f>
        <v>0</v>
      </c>
      <c r="U8998" s="198">
        <f ca="1">IF(OFFSET(U8998,-$D8998,0)="n/a","n/a",IF(U$5&gt;OFFSET(U8998,-$D8998,0)+$D8998,$E8998-SUM($G8998:T8998),($E8998-SUM($G8998:T8998))/(OFFSET(U8998,-$D8998,0)-(U$5-$D8998-1))))</f>
        <v>0</v>
      </c>
      <c r="V8998" s="198">
        <f ca="1">IF(OFFSET(V8998,-$D8998,0)="n/a","n/a",IF(V$5&gt;OFFSET(V8998,-$D8998,0)+$D8998,$E8998-SUM($G8998:U8998),($E8998-SUM($G8998:U8998))/(OFFSET(V8998,-$D8998,0)-(V$5-$D8998-1))))</f>
        <v>0</v>
      </c>
      <c r="W8998" s="419"/>
    </row>
    <row r="8999" spans="1:23" ht="12.75" hidden="1" customHeight="1" outlineLevel="2" x14ac:dyDescent="0.2">
      <c r="A8999" s="20"/>
      <c r="B8999" s="4"/>
      <c r="C8999" s="244"/>
      <c r="D8999" s="4">
        <v>10</v>
      </c>
      <c r="E8999" s="195">
        <f ca="1"/>
        <v>0</v>
      </c>
      <c r="F8999" s="196">
        <f ca="1"/>
        <v>1.6196150435540067</v>
      </c>
      <c r="G8999" s="199"/>
      <c r="H8999" s="199"/>
      <c r="I8999" s="199"/>
      <c r="J8999" s="199"/>
      <c r="K8999" s="199"/>
      <c r="L8999" s="199"/>
      <c r="M8999" s="199"/>
      <c r="N8999" s="199"/>
      <c r="O8999" s="199"/>
      <c r="P8999" s="197"/>
      <c r="Q8999" s="198">
        <f ca="1">IF(OFFSET(Q8999,-$D8999,0)="n/a","n/a",IF(Q$5&gt;OFFSET(Q8999,-$D8999,0)+$D8999,$E8999-SUM($G8999:P8999),($E8999-SUM($G8999:P8999))/(OFFSET(Q8999,-$D8999,0)-(Q$5-$D8999-1))))</f>
        <v>0</v>
      </c>
      <c r="R8999" s="198">
        <f ca="1">IF(OFFSET(R8999,-$D8999,0)="n/a","n/a",IF(R$5&gt;OFFSET(R8999,-$D8999,0)+$D8999,$E8999-SUM($G8999:Q8999),($E8999-SUM($G8999:Q8999))/(OFFSET(R8999,-$D8999,0)-(R$5-$D8999-1))))</f>
        <v>0</v>
      </c>
      <c r="S8999" s="198">
        <f ca="1">IF(OFFSET(S8999,-$D8999,0)="n/a","n/a",IF(S$5&gt;OFFSET(S8999,-$D8999,0)+$D8999,$E8999-SUM($G8999:R8999),($E8999-SUM($G8999:R8999))/(OFFSET(S8999,-$D8999,0)-(S$5-$D8999-1))))</f>
        <v>0</v>
      </c>
      <c r="T8999" s="198">
        <f ca="1">IF(OFFSET(T8999,-$D8999,0)="n/a","n/a",IF(T$5&gt;OFFSET(T8999,-$D8999,0)+$D8999,$E8999-SUM($G8999:S8999),($E8999-SUM($G8999:S8999))/(OFFSET(T8999,-$D8999,0)-(T$5-$D8999-1))))</f>
        <v>0</v>
      </c>
      <c r="U8999" s="198">
        <f ca="1">IF(OFFSET(U8999,-$D8999,0)="n/a","n/a",IF(U$5&gt;OFFSET(U8999,-$D8999,0)+$D8999,$E8999-SUM($G8999:T8999),($E8999-SUM($G8999:T8999))/(OFFSET(U8999,-$D8999,0)-(U$5-$D8999-1))))</f>
        <v>0</v>
      </c>
      <c r="V8999" s="198">
        <f ca="1">IF(OFFSET(V8999,-$D8999,0)="n/a","n/a",IF(V$5&gt;OFFSET(V8999,-$D8999,0)+$D8999,$E8999-SUM($G8999:U8999),($E8999-SUM($G8999:U8999))/(OFFSET(V8999,-$D8999,0)-(V$5-$D8999-1))))</f>
        <v>0</v>
      </c>
      <c r="W8999" s="419"/>
    </row>
    <row r="9000" spans="1:23" ht="12.75" hidden="1" customHeight="1" outlineLevel="2" x14ac:dyDescent="0.2">
      <c r="A9000" s="20"/>
      <c r="B9000" s="4"/>
      <c r="C9000" s="244"/>
      <c r="D9000" s="4">
        <v>11</v>
      </c>
      <c r="E9000" s="195">
        <f ca="1"/>
        <v>1.6196150435540067</v>
      </c>
      <c r="F9000" s="196">
        <f ca="1"/>
        <v>0</v>
      </c>
      <c r="G9000" s="199"/>
      <c r="H9000" s="199"/>
      <c r="I9000" s="199"/>
      <c r="J9000" s="199"/>
      <c r="K9000" s="199"/>
      <c r="L9000" s="199"/>
      <c r="M9000" s="199"/>
      <c r="N9000" s="199"/>
      <c r="O9000" s="199"/>
      <c r="P9000" s="199"/>
      <c r="Q9000" s="197"/>
      <c r="R9000" s="198">
        <f ca="1">IF(OFFSET(R9000,-$D9000,0)="n/a","n/a",IF(R$5&gt;OFFSET(R9000,-$D9000,0)+$D9000,$E9000-SUM($G9000:Q9000),($E9000-SUM($G9000:Q9000))/(OFFSET(R9000,-$D9000,0)-(R$5-$D9000-1))))</f>
        <v>1.6196150435540067</v>
      </c>
      <c r="S9000" s="198">
        <f ca="1">IF(OFFSET(S9000,-$D9000,0)="n/a","n/a",IF(S$5&gt;OFFSET(S9000,-$D9000,0)+$D9000,$E9000-SUM($G9000:R9000),($E9000-SUM($G9000:R9000))/(OFFSET(S9000,-$D9000,0)-(S$5-$D9000-1))))</f>
        <v>0</v>
      </c>
      <c r="T9000" s="198">
        <f ca="1">IF(OFFSET(T9000,-$D9000,0)="n/a","n/a",IF(T$5&gt;OFFSET(T9000,-$D9000,0)+$D9000,$E9000-SUM($G9000:S9000),($E9000-SUM($G9000:S9000))/(OFFSET(T9000,-$D9000,0)-(T$5-$D9000-1))))</f>
        <v>0</v>
      </c>
      <c r="U9000" s="198">
        <f ca="1">IF(OFFSET(U9000,-$D9000,0)="n/a","n/a",IF(U$5&gt;OFFSET(U9000,-$D9000,0)+$D9000,$E9000-SUM($G9000:T9000),($E9000-SUM($G9000:T9000))/(OFFSET(U9000,-$D9000,0)-(U$5-$D9000-1))))</f>
        <v>0</v>
      </c>
      <c r="V9000" s="198">
        <f ca="1">IF(OFFSET(V9000,-$D9000,0)="n/a","n/a",IF(V$5&gt;OFFSET(V9000,-$D9000,0)+$D9000,$E9000-SUM($G9000:U9000),($E9000-SUM($G9000:U9000))/(OFFSET(V9000,-$D9000,0)-(V$5-$D9000-1))))</f>
        <v>0</v>
      </c>
      <c r="W9000" s="419"/>
    </row>
    <row r="9001" spans="1:23" ht="12.75" hidden="1" customHeight="1" outlineLevel="2" x14ac:dyDescent="0.2">
      <c r="A9001" s="20"/>
      <c r="B9001" s="4"/>
      <c r="C9001" s="244"/>
      <c r="D9001" s="4">
        <v>12</v>
      </c>
      <c r="E9001" s="195">
        <f ca="1"/>
        <v>0</v>
      </c>
      <c r="F9001" s="196">
        <f ca="1"/>
        <v>38.956535221161616</v>
      </c>
      <c r="G9001" s="199"/>
      <c r="H9001" s="199"/>
      <c r="I9001" s="199"/>
      <c r="J9001" s="199"/>
      <c r="K9001" s="199"/>
      <c r="L9001" s="199"/>
      <c r="M9001" s="199"/>
      <c r="N9001" s="199"/>
      <c r="O9001" s="199"/>
      <c r="P9001" s="199"/>
      <c r="Q9001" s="199"/>
      <c r="R9001" s="197"/>
      <c r="S9001" s="198">
        <f ca="1">IF(OFFSET(S9001,-$D9001,0)="n/a","n/a",IF(S$5&gt;OFFSET(S9001,-$D9001,0)+$D9001,$E9001-SUM($G9001:R9001),($E9001-SUM($G9001:R9001))/(OFFSET(S9001,-$D9001,0)-(S$5-$D9001-1))))</f>
        <v>0</v>
      </c>
      <c r="T9001" s="198">
        <f ca="1">IF(OFFSET(T9001,-$D9001,0)="n/a","n/a",IF(T$5&gt;OFFSET(T9001,-$D9001,0)+$D9001,$E9001-SUM($G9001:S9001),($E9001-SUM($G9001:S9001))/(OFFSET(T9001,-$D9001,0)-(T$5-$D9001-1))))</f>
        <v>0</v>
      </c>
      <c r="U9001" s="198">
        <f ca="1">IF(OFFSET(U9001,-$D9001,0)="n/a","n/a",IF(U$5&gt;OFFSET(U9001,-$D9001,0)+$D9001,$E9001-SUM($G9001:T9001),($E9001-SUM($G9001:T9001))/(OFFSET(U9001,-$D9001,0)-(U$5-$D9001-1))))</f>
        <v>0</v>
      </c>
      <c r="V9001" s="198">
        <f ca="1">IF(OFFSET(V9001,-$D9001,0)="n/a","n/a",IF(V$5&gt;OFFSET(V9001,-$D9001,0)+$D9001,$E9001-SUM($G9001:U9001),($E9001-SUM($G9001:U9001))/(OFFSET(V9001,-$D9001,0)-(V$5-$D9001-1))))</f>
        <v>0</v>
      </c>
      <c r="W9001" s="419"/>
    </row>
    <row r="9002" spans="1:23" ht="12.75" hidden="1" customHeight="1" outlineLevel="2" x14ac:dyDescent="0.2">
      <c r="A9002" s="20"/>
      <c r="B9002" s="4"/>
      <c r="C9002" s="244"/>
      <c r="D9002" s="4">
        <v>13</v>
      </c>
      <c r="E9002" s="195">
        <f ca="1"/>
        <v>38.956535221161616</v>
      </c>
      <c r="F9002" s="196">
        <f ca="1"/>
        <v>0</v>
      </c>
      <c r="G9002" s="199"/>
      <c r="H9002" s="199"/>
      <c r="I9002" s="199"/>
      <c r="J9002" s="199"/>
      <c r="K9002" s="199"/>
      <c r="L9002" s="199"/>
      <c r="M9002" s="199"/>
      <c r="N9002" s="199"/>
      <c r="O9002" s="199"/>
      <c r="P9002" s="199"/>
      <c r="Q9002" s="199"/>
      <c r="R9002" s="199"/>
      <c r="S9002" s="197"/>
      <c r="T9002" s="198">
        <f ca="1">IF(OFFSET(T9002,-$D9002,0)="n/a","n/a",IF(T$5&gt;OFFSET(T9002,-$D9002,0)+$D9002,$E9002-SUM($G9002:S9002),($E9002-SUM($G9002:S9002))/(OFFSET(T9002,-$D9002,0)-(T$5-$D9002-1))))</f>
        <v>38.956535221161616</v>
      </c>
      <c r="U9002" s="198">
        <f ca="1">IF(OFFSET(U9002,-$D9002,0)="n/a","n/a",IF(U$5&gt;OFFSET(U9002,-$D9002,0)+$D9002,$E9002-SUM($G9002:T9002),($E9002-SUM($G9002:T9002))/(OFFSET(U9002,-$D9002,0)-(U$5-$D9002-1))))</f>
        <v>0</v>
      </c>
      <c r="V9002" s="198">
        <f ca="1">IF(OFFSET(V9002,-$D9002,0)="n/a","n/a",IF(V$5&gt;OFFSET(V9002,-$D9002,0)+$D9002,$E9002-SUM($G9002:U9002),($E9002-SUM($G9002:U9002))/(OFFSET(V9002,-$D9002,0)-(V$5-$D9002-1))))</f>
        <v>0</v>
      </c>
      <c r="W9002" s="419"/>
    </row>
    <row r="9003" spans="1:23" ht="12.75" hidden="1" customHeight="1" outlineLevel="2" x14ac:dyDescent="0.2">
      <c r="A9003" s="20"/>
      <c r="B9003" s="4"/>
      <c r="C9003" s="244"/>
      <c r="D9003" s="4">
        <v>14</v>
      </c>
      <c r="E9003" s="195">
        <f ca="1"/>
        <v>0</v>
      </c>
      <c r="F9003" s="196">
        <f ca="1"/>
        <v>18.636658944527781</v>
      </c>
      <c r="G9003" s="199"/>
      <c r="H9003" s="199"/>
      <c r="I9003" s="199"/>
      <c r="J9003" s="199"/>
      <c r="K9003" s="199"/>
      <c r="L9003" s="199"/>
      <c r="M9003" s="199"/>
      <c r="N9003" s="199"/>
      <c r="O9003" s="199"/>
      <c r="P9003" s="199"/>
      <c r="Q9003" s="199"/>
      <c r="R9003" s="199"/>
      <c r="S9003" s="199"/>
      <c r="T9003" s="197"/>
      <c r="U9003" s="198">
        <f ca="1">IF(OFFSET(U9003,-$D9003,0)="n/a","n/a",IF(U$5&gt;OFFSET(U9003,-$D9003,0)+$D9003,$E9003-SUM($G9003:T9003),($E9003-SUM($G9003:T9003))/(OFFSET(U9003,-$D9003,0)-(U$5-$D9003-1))))</f>
        <v>0</v>
      </c>
      <c r="V9003" s="198">
        <f ca="1">IF(OFFSET(V9003,-$D9003,0)="n/a","n/a",IF(V$5&gt;OFFSET(V9003,-$D9003,0)+$D9003,$E9003-SUM($G9003:U9003),($E9003-SUM($G9003:U9003))/(OFFSET(V9003,-$D9003,0)-(V$5-$D9003-1))))</f>
        <v>0</v>
      </c>
      <c r="W9003" s="419"/>
    </row>
    <row r="9004" spans="1:23" ht="12.75" hidden="1" customHeight="1" outlineLevel="2" x14ac:dyDescent="0.2">
      <c r="A9004" s="20"/>
      <c r="B9004" s="4"/>
      <c r="C9004" s="244"/>
      <c r="D9004" s="4">
        <v>15</v>
      </c>
      <c r="E9004" s="195">
        <f ca="1"/>
        <v>18.636658944527781</v>
      </c>
      <c r="F9004" s="196">
        <f ca="1"/>
        <v>0</v>
      </c>
      <c r="G9004" s="199"/>
      <c r="H9004" s="199"/>
      <c r="I9004" s="199"/>
      <c r="J9004" s="199"/>
      <c r="K9004" s="199"/>
      <c r="L9004" s="199"/>
      <c r="M9004" s="199"/>
      <c r="N9004" s="199"/>
      <c r="O9004" s="199"/>
      <c r="P9004" s="199"/>
      <c r="Q9004" s="199"/>
      <c r="R9004" s="199"/>
      <c r="S9004" s="199"/>
      <c r="T9004" s="199"/>
      <c r="U9004" s="197"/>
      <c r="V9004" s="198">
        <f ca="1">IF(OFFSET(V9004,-$D9004,0)="n/a","n/a",IF(V$5&gt;OFFSET(V9004,-$D9004,0)+$D9004,$E9004-SUM($G9004:U9004),($E9004-SUM($G9004:U9004))/(OFFSET(V9004,-$D9004,0)-(V$5-$D9004-1))))</f>
        <v>18.636658944527781</v>
      </c>
      <c r="W9004" s="419"/>
    </row>
    <row r="9005" spans="1:23" ht="12.75" hidden="1" customHeight="1" outlineLevel="2" x14ac:dyDescent="0.2">
      <c r="A9005" s="20"/>
      <c r="B9005" s="129" t="str">
        <f t="shared" ref="B9005:D9005" ca="1" si="2541">B8988</f>
        <v>510.30.122.246.C</v>
      </c>
      <c r="C9005" s="129" t="str">
        <f t="shared" ca="1" si="2541"/>
        <v>Network Assets - FTTC - Local - Break Fix</v>
      </c>
      <c r="D9005" s="129" t="str">
        <f t="shared" ca="1" si="2541"/>
        <v>Remediation</v>
      </c>
      <c r="E9005" s="4"/>
      <c r="F9005" s="94" t="s">
        <v>26</v>
      </c>
      <c r="G9005" s="246">
        <f t="shared" ref="G9005:V9005" si="2542">SUM(G8990:G9004)</f>
        <v>0</v>
      </c>
      <c r="H9005" s="246">
        <f t="shared" ca="1" si="2542"/>
        <v>0</v>
      </c>
      <c r="I9005" s="246">
        <f t="shared" ca="1" si="2542"/>
        <v>0</v>
      </c>
      <c r="J9005" s="246">
        <f t="shared" ca="1" si="2542"/>
        <v>0</v>
      </c>
      <c r="K9005" s="246">
        <f t="shared" ca="1" si="2542"/>
        <v>0</v>
      </c>
      <c r="L9005" s="246">
        <f t="shared" ca="1" si="2542"/>
        <v>0</v>
      </c>
      <c r="M9005" s="246">
        <f t="shared" ca="1" si="2542"/>
        <v>0</v>
      </c>
      <c r="N9005" s="246">
        <f t="shared" ca="1" si="2542"/>
        <v>0</v>
      </c>
      <c r="O9005" s="246">
        <f t="shared" ca="1" si="2542"/>
        <v>0</v>
      </c>
      <c r="P9005" s="246">
        <f t="shared" ca="1" si="2542"/>
        <v>0</v>
      </c>
      <c r="Q9005" s="246">
        <f t="shared" ca="1" si="2542"/>
        <v>0</v>
      </c>
      <c r="R9005" s="246">
        <f t="shared" ca="1" si="2542"/>
        <v>1.6196150435540067</v>
      </c>
      <c r="S9005" s="246">
        <f t="shared" ca="1" si="2542"/>
        <v>0</v>
      </c>
      <c r="T9005" s="246">
        <f t="shared" ca="1" si="2542"/>
        <v>38.956535221161616</v>
      </c>
      <c r="U9005" s="246">
        <f t="shared" ca="1" si="2542"/>
        <v>0</v>
      </c>
      <c r="V9005" s="246">
        <f t="shared" ca="1" si="2542"/>
        <v>18.636658944527781</v>
      </c>
      <c r="W9005" s="419"/>
    </row>
    <row r="9006" spans="1:23" ht="12.75" hidden="1" customHeight="1" outlineLevel="2" x14ac:dyDescent="0.2">
      <c r="A9006" s="20">
        <f t="shared" ref="A9006" si="2543">A8988+1</f>
        <v>425</v>
      </c>
      <c r="B9006" s="21" t="str">
        <f t="shared" ref="B9006" ca="1" si="2544">OFFSET($B$12,$A9006-1,0)</f>
        <v>510.30.122.196.C</v>
      </c>
      <c r="C9006" s="21" t="str">
        <f t="shared" ref="C9006" ca="1" si="2545">OFFSET($C$12,$A9006-1,0)</f>
        <v>Network Assets - FTTC - Local - Multiport Splitter</v>
      </c>
      <c r="D9006" s="21" t="str">
        <f ca="1">_xlfn.XLOOKUP(B9006,scenario[RAB Code],scenario[Asset Class])</f>
        <v>Distribution Long</v>
      </c>
      <c r="E9006" s="97"/>
      <c r="F9006" s="96" t="s">
        <v>24</v>
      </c>
      <c r="G9006" s="200">
        <f t="shared" ref="G9006:U9006" ca="1" si="2546">VLOOKUP($B9006,$B$12:$U$689,5+G$5,FALSE)</f>
        <v>0</v>
      </c>
      <c r="H9006" s="200">
        <f t="shared" ca="1" si="2546"/>
        <v>0</v>
      </c>
      <c r="I9006" s="200">
        <f t="shared" ca="1" si="2546"/>
        <v>0</v>
      </c>
      <c r="J9006" s="200">
        <f t="shared" ca="1" si="2546"/>
        <v>0</v>
      </c>
      <c r="K9006" s="200">
        <f t="shared" ca="1" si="2546"/>
        <v>0</v>
      </c>
      <c r="L9006" s="200">
        <f t="shared" ca="1" si="2546"/>
        <v>0</v>
      </c>
      <c r="M9006" s="200">
        <f t="shared" ca="1" si="2546"/>
        <v>0</v>
      </c>
      <c r="N9006" s="200">
        <f t="shared" ca="1" si="2546"/>
        <v>0</v>
      </c>
      <c r="O9006" s="200">
        <f t="shared" ca="1" si="2546"/>
        <v>0</v>
      </c>
      <c r="P9006" s="200">
        <f t="shared" ca="1" si="2546"/>
        <v>0</v>
      </c>
      <c r="Q9006" s="200">
        <f t="shared" ca="1" si="2546"/>
        <v>2216.7215649828904</v>
      </c>
      <c r="R9006" s="200">
        <f t="shared" ca="1" si="2546"/>
        <v>159067.33704565122</v>
      </c>
      <c r="S9006" s="200">
        <f t="shared" ca="1" si="2546"/>
        <v>0</v>
      </c>
      <c r="T9006" s="200">
        <f t="shared" ca="1" si="2546"/>
        <v>0</v>
      </c>
      <c r="U9006" s="200">
        <f t="shared" ca="1" si="2546"/>
        <v>136.11412316957652</v>
      </c>
      <c r="V9006" s="445"/>
      <c r="W9006" s="419"/>
    </row>
    <row r="9007" spans="1:23" ht="12.75" hidden="1" customHeight="1" outlineLevel="2" x14ac:dyDescent="0.2">
      <c r="A9007" s="20"/>
      <c r="B9007" s="4"/>
      <c r="C9007" s="20"/>
      <c r="D9007" s="4"/>
      <c r="E9007" s="95"/>
      <c r="F9007" s="94" t="s">
        <v>25</v>
      </c>
      <c r="G9007" s="98">
        <f ca="1">VLOOKUP($B9006,'Nominal Inputs'!$B$17:$V$694,5+G$5,FALSE)</f>
        <v>0</v>
      </c>
      <c r="H9007" s="98">
        <f ca="1">VLOOKUP($B9006,'Nominal Inputs'!$B$17:$V$694,5+H$5,FALSE)</f>
        <v>0</v>
      </c>
      <c r="I9007" s="98">
        <f ca="1">VLOOKUP($B9006,'Nominal Inputs'!$B$17:$V$694,5+I$5,FALSE)</f>
        <v>0</v>
      </c>
      <c r="J9007" s="98">
        <f ca="1">VLOOKUP($B9006,'Nominal Inputs'!$B$17:$V$694,5+J$5,FALSE)</f>
        <v>0</v>
      </c>
      <c r="K9007" s="98">
        <f ca="1">VLOOKUP($B9006,'Nominal Inputs'!$B$17:$V$694,5+K$5,FALSE)</f>
        <v>0</v>
      </c>
      <c r="L9007" s="98">
        <f ca="1">VLOOKUP($B9006,'Nominal Inputs'!$B$17:$V$694,5+L$5,FALSE)</f>
        <v>0</v>
      </c>
      <c r="M9007" s="98">
        <f ca="1">VLOOKUP($B9006,'Nominal Inputs'!$B$17:$V$694,5+M$5,FALSE)</f>
        <v>0</v>
      </c>
      <c r="N9007" s="98">
        <f ca="1">VLOOKUP($B9006,'Nominal Inputs'!$B$17:$V$694,5+N$5,FALSE)</f>
        <v>0</v>
      </c>
      <c r="O9007" s="98">
        <f ca="1">VLOOKUP($B9006,'Nominal Inputs'!$B$17:$V$694,5+O$5,FALSE)</f>
        <v>0</v>
      </c>
      <c r="P9007" s="98">
        <f ca="1">VLOOKUP($B9006,'Nominal Inputs'!$B$17:$V$694,5+P$5,FALSE)</f>
        <v>0</v>
      </c>
      <c r="Q9007" s="98">
        <f ca="1">VLOOKUP($B9006,'Nominal Inputs'!$B$17:$V$694,5+Q$5,FALSE)</f>
        <v>25</v>
      </c>
      <c r="R9007" s="98">
        <f ca="1">VLOOKUP($B9006,'Nominal Inputs'!$B$17:$V$694,5+R$5,FALSE)</f>
        <v>25</v>
      </c>
      <c r="S9007" s="98">
        <f ca="1">VLOOKUP($B9006,'Nominal Inputs'!$B$17:$V$694,5+S$5,FALSE)</f>
        <v>25</v>
      </c>
      <c r="T9007" s="98">
        <f ca="1">VLOOKUP($B9006,'Nominal Inputs'!$B$17:$V$694,5+T$5,FALSE)</f>
        <v>25</v>
      </c>
      <c r="U9007" s="98">
        <f ca="1">VLOOKUP($B9006,'Nominal Inputs'!$B$17:$V$694,5+U$5,FALSE)</f>
        <v>40</v>
      </c>
      <c r="V9007" s="98">
        <f ca="1">VLOOKUP($B9006,'Nominal Inputs'!$B$17:$V$694,5+V$5,FALSE)</f>
        <v>40</v>
      </c>
      <c r="W9007" s="419"/>
    </row>
    <row r="9008" spans="1:23" ht="12.75" hidden="1" customHeight="1" outlineLevel="2" x14ac:dyDescent="0.2">
      <c r="A9008" s="20"/>
      <c r="B9008" s="4"/>
      <c r="C9008" s="4"/>
      <c r="D9008" s="4">
        <v>1</v>
      </c>
      <c r="E9008" s="195">
        <f t="array" aca="1" ref="E9008:E9022" ca="1">TRANSPOSE(G9006:U9006)</f>
        <v>0</v>
      </c>
      <c r="F9008" s="195" cm="1">
        <f t="array" aca="1" ref="F9008:F9022" ca="1">TRANSPOSE(H9006:V9006)</f>
        <v>0</v>
      </c>
      <c r="G9008" s="197"/>
      <c r="H9008" s="198">
        <f ca="1">IF(OFFSET(H9008,-$D9008,0)="n/a","n/a",IF(H$5&gt;OFFSET(H9008,-$D9008,0)+$D9008,$E9008-SUM($G9008:G9008),($E9008-SUM($G9008:G9008))/(OFFSET(H9008,-$D9008,0)-(H$5-$D9008-1))))</f>
        <v>0</v>
      </c>
      <c r="I9008" s="198">
        <f ca="1">IF(OFFSET(I9008,-$D9008,0)="n/a","n/a",IF(I$5&gt;OFFSET(I9008,-$D9008,0)+$D9008,$E9008-SUM($G9008:H9008),($E9008-SUM($G9008:H9008))/(OFFSET(I9008,-$D9008,0)-(I$5-$D9008-1))))</f>
        <v>0</v>
      </c>
      <c r="J9008" s="198">
        <f ca="1">IF(OFFSET(J9008,-$D9008,0)="n/a","n/a",IF(J$5&gt;OFFSET(J9008,-$D9008,0)+$D9008,$E9008-SUM($G9008:I9008),($E9008-SUM($G9008:I9008))/(OFFSET(J9008,-$D9008,0)-(J$5-$D9008-1))))</f>
        <v>0</v>
      </c>
      <c r="K9008" s="198">
        <f ca="1">IF(OFFSET(K9008,-$D9008,0)="n/a","n/a",IF(K$5&gt;OFFSET(K9008,-$D9008,0)+$D9008,$E9008-SUM($G9008:J9008),($E9008-SUM($G9008:J9008))/(OFFSET(K9008,-$D9008,0)-(K$5-$D9008-1))))</f>
        <v>0</v>
      </c>
      <c r="L9008" s="198">
        <f ca="1">IF(OFFSET(L9008,-$D9008,0)="n/a","n/a",IF(L$5&gt;OFFSET(L9008,-$D9008,0)+$D9008,$E9008-SUM($G9008:K9008),($E9008-SUM($G9008:K9008))/(OFFSET(L9008,-$D9008,0)-(L$5-$D9008-1))))</f>
        <v>0</v>
      </c>
      <c r="M9008" s="198">
        <f ca="1">IF(OFFSET(M9008,-$D9008,0)="n/a","n/a",IF(M$5&gt;OFFSET(M9008,-$D9008,0)+$D9008,$E9008-SUM($G9008:L9008),($E9008-SUM($G9008:L9008))/(OFFSET(M9008,-$D9008,0)-(M$5-$D9008-1))))</f>
        <v>0</v>
      </c>
      <c r="N9008" s="198">
        <f ca="1">IF(OFFSET(N9008,-$D9008,0)="n/a","n/a",IF(N$5&gt;OFFSET(N9008,-$D9008,0)+$D9008,$E9008-SUM($G9008:M9008),($E9008-SUM($G9008:M9008))/(OFFSET(N9008,-$D9008,0)-(N$5-$D9008-1))))</f>
        <v>0</v>
      </c>
      <c r="O9008" s="198">
        <f ca="1">IF(OFFSET(O9008,-$D9008,0)="n/a","n/a",IF(O$5&gt;OFFSET(O9008,-$D9008,0)+$D9008,$E9008-SUM($G9008:N9008),($E9008-SUM($G9008:N9008))/(OFFSET(O9008,-$D9008,0)-(O$5-$D9008-1))))</f>
        <v>0</v>
      </c>
      <c r="P9008" s="198">
        <f ca="1">IF(OFFSET(P9008,-$D9008,0)="n/a","n/a",IF(P$5&gt;OFFSET(P9008,-$D9008,0)+$D9008,$E9008-SUM($G9008:O9008),($E9008-SUM($G9008:O9008))/(OFFSET(P9008,-$D9008,0)-(P$5-$D9008-1))))</f>
        <v>0</v>
      </c>
      <c r="Q9008" s="198">
        <f ca="1">IF(OFFSET(Q9008,-$D9008,0)="n/a","n/a",IF(Q$5&gt;OFFSET(Q9008,-$D9008,0)+$D9008,$E9008-SUM($G9008:P9008),($E9008-SUM($G9008:P9008))/(OFFSET(Q9008,-$D9008,0)-(Q$5-$D9008-1))))</f>
        <v>0</v>
      </c>
      <c r="R9008" s="198">
        <f ca="1">IF(OFFSET(R9008,-$D9008,0)="n/a","n/a",IF(R$5&gt;OFFSET(R9008,-$D9008,0)+$D9008,$E9008-SUM($G9008:Q9008),($E9008-SUM($G9008:Q9008))/(OFFSET(R9008,-$D9008,0)-(R$5-$D9008-1))))</f>
        <v>0</v>
      </c>
      <c r="S9008" s="198">
        <f ca="1">IF(OFFSET(S9008,-$D9008,0)="n/a","n/a",IF(S$5&gt;OFFSET(S9008,-$D9008,0)+$D9008,$E9008-SUM($G9008:R9008),($E9008-SUM($G9008:R9008))/(OFFSET(S9008,-$D9008,0)-(S$5-$D9008-1))))</f>
        <v>0</v>
      </c>
      <c r="T9008" s="198">
        <f ca="1">IF(OFFSET(T9008,-$D9008,0)="n/a","n/a",IF(T$5&gt;OFFSET(T9008,-$D9008,0)+$D9008,$E9008-SUM($G9008:S9008),($E9008-SUM($G9008:S9008))/(OFFSET(T9008,-$D9008,0)-(T$5-$D9008-1))))</f>
        <v>0</v>
      </c>
      <c r="U9008" s="198">
        <f ca="1">IF(OFFSET(U9008,-$D9008,0)="n/a","n/a",IF(U$5&gt;OFFSET(U9008,-$D9008,0)+$D9008,$E9008-SUM($G9008:T9008),($E9008-SUM($G9008:T9008))/(OFFSET(U9008,-$D9008,0)-(U$5-$D9008-1))))</f>
        <v>0</v>
      </c>
      <c r="V9008" s="198">
        <f ca="1">IF(OFFSET(V9008,-$D9008,0)="n/a","n/a",IF(V$5&gt;OFFSET(V9008,-$D9008,0)+$D9008,$E9008-SUM($G9008:U9008),($E9008-SUM($G9008:U9008))/(OFFSET(V9008,-$D9008,0)-(V$5-$D9008-1))))</f>
        <v>0</v>
      </c>
      <c r="W9008" s="419"/>
    </row>
    <row r="9009" spans="1:23" ht="12.75" hidden="1" customHeight="1" outlineLevel="2" x14ac:dyDescent="0.2">
      <c r="A9009" s="20"/>
      <c r="B9009" s="4"/>
      <c r="C9009" s="244"/>
      <c r="D9009" s="4">
        <v>2</v>
      </c>
      <c r="E9009" s="195">
        <f ca="1"/>
        <v>0</v>
      </c>
      <c r="F9009" s="196">
        <f ca="1"/>
        <v>0</v>
      </c>
      <c r="G9009" s="199"/>
      <c r="H9009" s="197"/>
      <c r="I9009" s="198">
        <f ca="1">IF(OFFSET(I9009,-$D9009,0)="n/a","n/a",IF(I$5&gt;OFFSET(I9009,-$D9009,0)+$D9009,$E9009-SUM($G9009:H9009),($E9009-SUM($G9009:H9009))/(OFFSET(I9009,-$D9009,0)-(I$5-$D9009-1))))</f>
        <v>0</v>
      </c>
      <c r="J9009" s="198">
        <f ca="1">IF(OFFSET(J9009,-$D9009,0)="n/a","n/a",IF(J$5&gt;OFFSET(J9009,-$D9009,0)+$D9009,$E9009-SUM($G9009:I9009),($E9009-SUM($G9009:I9009))/(OFFSET(J9009,-$D9009,0)-(J$5-$D9009-1))))</f>
        <v>0</v>
      </c>
      <c r="K9009" s="198">
        <f ca="1">IF(OFFSET(K9009,-$D9009,0)="n/a","n/a",IF(K$5&gt;OFFSET(K9009,-$D9009,0)+$D9009,$E9009-SUM($G9009:J9009),($E9009-SUM($G9009:J9009))/(OFFSET(K9009,-$D9009,0)-(K$5-$D9009-1))))</f>
        <v>0</v>
      </c>
      <c r="L9009" s="198">
        <f ca="1">IF(OFFSET(L9009,-$D9009,0)="n/a","n/a",IF(L$5&gt;OFFSET(L9009,-$D9009,0)+$D9009,$E9009-SUM($G9009:K9009),($E9009-SUM($G9009:K9009))/(OFFSET(L9009,-$D9009,0)-(L$5-$D9009-1))))</f>
        <v>0</v>
      </c>
      <c r="M9009" s="198">
        <f ca="1">IF(OFFSET(M9009,-$D9009,0)="n/a","n/a",IF(M$5&gt;OFFSET(M9009,-$D9009,0)+$D9009,$E9009-SUM($G9009:L9009),($E9009-SUM($G9009:L9009))/(OFFSET(M9009,-$D9009,0)-(M$5-$D9009-1))))</f>
        <v>0</v>
      </c>
      <c r="N9009" s="198">
        <f ca="1">IF(OFFSET(N9009,-$D9009,0)="n/a","n/a",IF(N$5&gt;OFFSET(N9009,-$D9009,0)+$D9009,$E9009-SUM($G9009:M9009),($E9009-SUM($G9009:M9009))/(OFFSET(N9009,-$D9009,0)-(N$5-$D9009-1))))</f>
        <v>0</v>
      </c>
      <c r="O9009" s="198">
        <f ca="1">IF(OFFSET(O9009,-$D9009,0)="n/a","n/a",IF(O$5&gt;OFFSET(O9009,-$D9009,0)+$D9009,$E9009-SUM($G9009:N9009),($E9009-SUM($G9009:N9009))/(OFFSET(O9009,-$D9009,0)-(O$5-$D9009-1))))</f>
        <v>0</v>
      </c>
      <c r="P9009" s="198">
        <f ca="1">IF(OFFSET(P9009,-$D9009,0)="n/a","n/a",IF(P$5&gt;OFFSET(P9009,-$D9009,0)+$D9009,$E9009-SUM($G9009:O9009),($E9009-SUM($G9009:O9009))/(OFFSET(P9009,-$D9009,0)-(P$5-$D9009-1))))</f>
        <v>0</v>
      </c>
      <c r="Q9009" s="198">
        <f ca="1">IF(OFFSET(Q9009,-$D9009,0)="n/a","n/a",IF(Q$5&gt;OFFSET(Q9009,-$D9009,0)+$D9009,$E9009-SUM($G9009:P9009),($E9009-SUM($G9009:P9009))/(OFFSET(Q9009,-$D9009,0)-(Q$5-$D9009-1))))</f>
        <v>0</v>
      </c>
      <c r="R9009" s="198">
        <f ca="1">IF(OFFSET(R9009,-$D9009,0)="n/a","n/a",IF(R$5&gt;OFFSET(R9009,-$D9009,0)+$D9009,$E9009-SUM($G9009:Q9009),($E9009-SUM($G9009:Q9009))/(OFFSET(R9009,-$D9009,0)-(R$5-$D9009-1))))</f>
        <v>0</v>
      </c>
      <c r="S9009" s="198">
        <f ca="1">IF(OFFSET(S9009,-$D9009,0)="n/a","n/a",IF(S$5&gt;OFFSET(S9009,-$D9009,0)+$D9009,$E9009-SUM($G9009:R9009),($E9009-SUM($G9009:R9009))/(OFFSET(S9009,-$D9009,0)-(S$5-$D9009-1))))</f>
        <v>0</v>
      </c>
      <c r="T9009" s="198">
        <f ca="1">IF(OFFSET(T9009,-$D9009,0)="n/a","n/a",IF(T$5&gt;OFFSET(T9009,-$D9009,0)+$D9009,$E9009-SUM($G9009:S9009),($E9009-SUM($G9009:S9009))/(OFFSET(T9009,-$D9009,0)-(T$5-$D9009-1))))</f>
        <v>0</v>
      </c>
      <c r="U9009" s="198">
        <f ca="1">IF(OFFSET(U9009,-$D9009,0)="n/a","n/a",IF(U$5&gt;OFFSET(U9009,-$D9009,0)+$D9009,$E9009-SUM($G9009:T9009),($E9009-SUM($G9009:T9009))/(OFFSET(U9009,-$D9009,0)-(U$5-$D9009-1))))</f>
        <v>0</v>
      </c>
      <c r="V9009" s="198">
        <f ca="1">IF(OFFSET(V9009,-$D9009,0)="n/a","n/a",IF(V$5&gt;OFFSET(V9009,-$D9009,0)+$D9009,$E9009-SUM($G9009:U9009),($E9009-SUM($G9009:U9009))/(OFFSET(V9009,-$D9009,0)-(V$5-$D9009-1))))</f>
        <v>0</v>
      </c>
      <c r="W9009" s="419"/>
    </row>
    <row r="9010" spans="1:23" ht="12.75" hidden="1" customHeight="1" outlineLevel="2" x14ac:dyDescent="0.2">
      <c r="A9010" s="20"/>
      <c r="B9010" s="4"/>
      <c r="C9010" s="244"/>
      <c r="D9010" s="4">
        <v>3</v>
      </c>
      <c r="E9010" s="195">
        <f ca="1"/>
        <v>0</v>
      </c>
      <c r="F9010" s="196">
        <f ca="1"/>
        <v>0</v>
      </c>
      <c r="G9010" s="199"/>
      <c r="H9010" s="199"/>
      <c r="I9010" s="197"/>
      <c r="J9010" s="198">
        <f ca="1">IF(OFFSET(J9010,-$D9010,0)="n/a","n/a",IF(J$5&gt;OFFSET(J9010,-$D9010,0)+$D9010,$E9010-SUM($G9010:I9010),($E9010-SUM($G9010:I9010))/(OFFSET(J9010,-$D9010,0)-(J$5-$D9010-1))))</f>
        <v>0</v>
      </c>
      <c r="K9010" s="198">
        <f ca="1">IF(OFFSET(K9010,-$D9010,0)="n/a","n/a",IF(K$5&gt;OFFSET(K9010,-$D9010,0)+$D9010,$E9010-SUM($G9010:J9010),($E9010-SUM($G9010:J9010))/(OFFSET(K9010,-$D9010,0)-(K$5-$D9010-1))))</f>
        <v>0</v>
      </c>
      <c r="L9010" s="198">
        <f ca="1">IF(OFFSET(L9010,-$D9010,0)="n/a","n/a",IF(L$5&gt;OFFSET(L9010,-$D9010,0)+$D9010,$E9010-SUM($G9010:K9010),($E9010-SUM($G9010:K9010))/(OFFSET(L9010,-$D9010,0)-(L$5-$D9010-1))))</f>
        <v>0</v>
      </c>
      <c r="M9010" s="198">
        <f ca="1">IF(OFFSET(M9010,-$D9010,0)="n/a","n/a",IF(M$5&gt;OFFSET(M9010,-$D9010,0)+$D9010,$E9010-SUM($G9010:L9010),($E9010-SUM($G9010:L9010))/(OFFSET(M9010,-$D9010,0)-(M$5-$D9010-1))))</f>
        <v>0</v>
      </c>
      <c r="N9010" s="198">
        <f ca="1">IF(OFFSET(N9010,-$D9010,0)="n/a","n/a",IF(N$5&gt;OFFSET(N9010,-$D9010,0)+$D9010,$E9010-SUM($G9010:M9010),($E9010-SUM($G9010:M9010))/(OFFSET(N9010,-$D9010,0)-(N$5-$D9010-1))))</f>
        <v>0</v>
      </c>
      <c r="O9010" s="198">
        <f ca="1">IF(OFFSET(O9010,-$D9010,0)="n/a","n/a",IF(O$5&gt;OFFSET(O9010,-$D9010,0)+$D9010,$E9010-SUM($G9010:N9010),($E9010-SUM($G9010:N9010))/(OFFSET(O9010,-$D9010,0)-(O$5-$D9010-1))))</f>
        <v>0</v>
      </c>
      <c r="P9010" s="198">
        <f ca="1">IF(OFFSET(P9010,-$D9010,0)="n/a","n/a",IF(P$5&gt;OFFSET(P9010,-$D9010,0)+$D9010,$E9010-SUM($G9010:O9010),($E9010-SUM($G9010:O9010))/(OFFSET(P9010,-$D9010,0)-(P$5-$D9010-1))))</f>
        <v>0</v>
      </c>
      <c r="Q9010" s="198">
        <f ca="1">IF(OFFSET(Q9010,-$D9010,0)="n/a","n/a",IF(Q$5&gt;OFFSET(Q9010,-$D9010,0)+$D9010,$E9010-SUM($G9010:P9010),($E9010-SUM($G9010:P9010))/(OFFSET(Q9010,-$D9010,0)-(Q$5-$D9010-1))))</f>
        <v>0</v>
      </c>
      <c r="R9010" s="198">
        <f ca="1">IF(OFFSET(R9010,-$D9010,0)="n/a","n/a",IF(R$5&gt;OFFSET(R9010,-$D9010,0)+$D9010,$E9010-SUM($G9010:Q9010),($E9010-SUM($G9010:Q9010))/(OFFSET(R9010,-$D9010,0)-(R$5-$D9010-1))))</f>
        <v>0</v>
      </c>
      <c r="S9010" s="198">
        <f ca="1">IF(OFFSET(S9010,-$D9010,0)="n/a","n/a",IF(S$5&gt;OFFSET(S9010,-$D9010,0)+$D9010,$E9010-SUM($G9010:R9010),($E9010-SUM($G9010:R9010))/(OFFSET(S9010,-$D9010,0)-(S$5-$D9010-1))))</f>
        <v>0</v>
      </c>
      <c r="T9010" s="198">
        <f ca="1">IF(OFFSET(T9010,-$D9010,0)="n/a","n/a",IF(T$5&gt;OFFSET(T9010,-$D9010,0)+$D9010,$E9010-SUM($G9010:S9010),($E9010-SUM($G9010:S9010))/(OFFSET(T9010,-$D9010,0)-(T$5-$D9010-1))))</f>
        <v>0</v>
      </c>
      <c r="U9010" s="198">
        <f ca="1">IF(OFFSET(U9010,-$D9010,0)="n/a","n/a",IF(U$5&gt;OFFSET(U9010,-$D9010,0)+$D9010,$E9010-SUM($G9010:T9010),($E9010-SUM($G9010:T9010))/(OFFSET(U9010,-$D9010,0)-(U$5-$D9010-1))))</f>
        <v>0</v>
      </c>
      <c r="V9010" s="198">
        <f ca="1">IF(OFFSET(V9010,-$D9010,0)="n/a","n/a",IF(V$5&gt;OFFSET(V9010,-$D9010,0)+$D9010,$E9010-SUM($G9010:U9010),($E9010-SUM($G9010:U9010))/(OFFSET(V9010,-$D9010,0)-(V$5-$D9010-1))))</f>
        <v>0</v>
      </c>
      <c r="W9010" s="419"/>
    </row>
    <row r="9011" spans="1:23" ht="12.75" hidden="1" customHeight="1" outlineLevel="2" x14ac:dyDescent="0.2">
      <c r="A9011" s="20"/>
      <c r="B9011" s="4"/>
      <c r="C9011" s="244"/>
      <c r="D9011" s="4">
        <v>4</v>
      </c>
      <c r="E9011" s="195">
        <f ca="1"/>
        <v>0</v>
      </c>
      <c r="F9011" s="196">
        <f ca="1"/>
        <v>0</v>
      </c>
      <c r="G9011" s="199"/>
      <c r="H9011" s="199"/>
      <c r="I9011" s="199"/>
      <c r="J9011" s="197"/>
      <c r="K9011" s="198">
        <f ca="1">IF(OFFSET(K9011,-$D9011,0)="n/a","n/a",IF(K$5&gt;OFFSET(K9011,-$D9011,0)+$D9011,$E9011-SUM($G9011:J9011),($E9011-SUM($G9011:J9011))/(OFFSET(K9011,-$D9011,0)-(K$5-$D9011-1))))</f>
        <v>0</v>
      </c>
      <c r="L9011" s="198">
        <f ca="1">IF(OFFSET(L9011,-$D9011,0)="n/a","n/a",IF(L$5&gt;OFFSET(L9011,-$D9011,0)+$D9011,$E9011-SUM($G9011:K9011),($E9011-SUM($G9011:K9011))/(OFFSET(L9011,-$D9011,0)-(L$5-$D9011-1))))</f>
        <v>0</v>
      </c>
      <c r="M9011" s="198">
        <f ca="1">IF(OFFSET(M9011,-$D9011,0)="n/a","n/a",IF(M$5&gt;OFFSET(M9011,-$D9011,0)+$D9011,$E9011-SUM($G9011:L9011),($E9011-SUM($G9011:L9011))/(OFFSET(M9011,-$D9011,0)-(M$5-$D9011-1))))</f>
        <v>0</v>
      </c>
      <c r="N9011" s="198">
        <f ca="1">IF(OFFSET(N9011,-$D9011,0)="n/a","n/a",IF(N$5&gt;OFFSET(N9011,-$D9011,0)+$D9011,$E9011-SUM($G9011:M9011),($E9011-SUM($G9011:M9011))/(OFFSET(N9011,-$D9011,0)-(N$5-$D9011-1))))</f>
        <v>0</v>
      </c>
      <c r="O9011" s="198">
        <f ca="1">IF(OFFSET(O9011,-$D9011,0)="n/a","n/a",IF(O$5&gt;OFFSET(O9011,-$D9011,0)+$D9011,$E9011-SUM($G9011:N9011),($E9011-SUM($G9011:N9011))/(OFFSET(O9011,-$D9011,0)-(O$5-$D9011-1))))</f>
        <v>0</v>
      </c>
      <c r="P9011" s="198">
        <f ca="1">IF(OFFSET(P9011,-$D9011,0)="n/a","n/a",IF(P$5&gt;OFFSET(P9011,-$D9011,0)+$D9011,$E9011-SUM($G9011:O9011),($E9011-SUM($G9011:O9011))/(OFFSET(P9011,-$D9011,0)-(P$5-$D9011-1))))</f>
        <v>0</v>
      </c>
      <c r="Q9011" s="198">
        <f ca="1">IF(OFFSET(Q9011,-$D9011,0)="n/a","n/a",IF(Q$5&gt;OFFSET(Q9011,-$D9011,0)+$D9011,$E9011-SUM($G9011:P9011),($E9011-SUM($G9011:P9011))/(OFFSET(Q9011,-$D9011,0)-(Q$5-$D9011-1))))</f>
        <v>0</v>
      </c>
      <c r="R9011" s="198">
        <f ca="1">IF(OFFSET(R9011,-$D9011,0)="n/a","n/a",IF(R$5&gt;OFFSET(R9011,-$D9011,0)+$D9011,$E9011-SUM($G9011:Q9011),($E9011-SUM($G9011:Q9011))/(OFFSET(R9011,-$D9011,0)-(R$5-$D9011-1))))</f>
        <v>0</v>
      </c>
      <c r="S9011" s="198">
        <f ca="1">IF(OFFSET(S9011,-$D9011,0)="n/a","n/a",IF(S$5&gt;OFFSET(S9011,-$D9011,0)+$D9011,$E9011-SUM($G9011:R9011),($E9011-SUM($G9011:R9011))/(OFFSET(S9011,-$D9011,0)-(S$5-$D9011-1))))</f>
        <v>0</v>
      </c>
      <c r="T9011" s="198">
        <f ca="1">IF(OFFSET(T9011,-$D9011,0)="n/a","n/a",IF(T$5&gt;OFFSET(T9011,-$D9011,0)+$D9011,$E9011-SUM($G9011:S9011),($E9011-SUM($G9011:S9011))/(OFFSET(T9011,-$D9011,0)-(T$5-$D9011-1))))</f>
        <v>0</v>
      </c>
      <c r="U9011" s="198">
        <f ca="1">IF(OFFSET(U9011,-$D9011,0)="n/a","n/a",IF(U$5&gt;OFFSET(U9011,-$D9011,0)+$D9011,$E9011-SUM($G9011:T9011),($E9011-SUM($G9011:T9011))/(OFFSET(U9011,-$D9011,0)-(U$5-$D9011-1))))</f>
        <v>0</v>
      </c>
      <c r="V9011" s="198">
        <f ca="1">IF(OFFSET(V9011,-$D9011,0)="n/a","n/a",IF(V$5&gt;OFFSET(V9011,-$D9011,0)+$D9011,$E9011-SUM($G9011:U9011),($E9011-SUM($G9011:U9011))/(OFFSET(V9011,-$D9011,0)-(V$5-$D9011-1))))</f>
        <v>0</v>
      </c>
      <c r="W9011" s="419"/>
    </row>
    <row r="9012" spans="1:23" ht="12.75" hidden="1" customHeight="1" outlineLevel="2" x14ac:dyDescent="0.2">
      <c r="A9012" s="20"/>
      <c r="B9012" s="4"/>
      <c r="C9012" s="244"/>
      <c r="D9012" s="4">
        <v>5</v>
      </c>
      <c r="E9012" s="195">
        <f ca="1"/>
        <v>0</v>
      </c>
      <c r="F9012" s="196">
        <f ca="1"/>
        <v>0</v>
      </c>
      <c r="G9012" s="199"/>
      <c r="H9012" s="199"/>
      <c r="I9012" s="199"/>
      <c r="J9012" s="199"/>
      <c r="K9012" s="197"/>
      <c r="L9012" s="198">
        <f ca="1">IF(OFFSET(L9012,-$D9012,0)="n/a","n/a",IF(L$5&gt;OFFSET(L9012,-$D9012,0)+$D9012,$E9012-SUM($G9012:K9012),($E9012-SUM($G9012:K9012))/(OFFSET(L9012,-$D9012,0)-(L$5-$D9012-1))))</f>
        <v>0</v>
      </c>
      <c r="M9012" s="198">
        <f ca="1">IF(OFFSET(M9012,-$D9012,0)="n/a","n/a",IF(M$5&gt;OFFSET(M9012,-$D9012,0)+$D9012,$E9012-SUM($G9012:L9012),($E9012-SUM($G9012:L9012))/(OFFSET(M9012,-$D9012,0)-(M$5-$D9012-1))))</f>
        <v>0</v>
      </c>
      <c r="N9012" s="198">
        <f ca="1">IF(OFFSET(N9012,-$D9012,0)="n/a","n/a",IF(N$5&gt;OFFSET(N9012,-$D9012,0)+$D9012,$E9012-SUM($G9012:M9012),($E9012-SUM($G9012:M9012))/(OFFSET(N9012,-$D9012,0)-(N$5-$D9012-1))))</f>
        <v>0</v>
      </c>
      <c r="O9012" s="198">
        <f ca="1">IF(OFFSET(O9012,-$D9012,0)="n/a","n/a",IF(O$5&gt;OFFSET(O9012,-$D9012,0)+$D9012,$E9012-SUM($G9012:N9012),($E9012-SUM($G9012:N9012))/(OFFSET(O9012,-$D9012,0)-(O$5-$D9012-1))))</f>
        <v>0</v>
      </c>
      <c r="P9012" s="198">
        <f ca="1">IF(OFFSET(P9012,-$D9012,0)="n/a","n/a",IF(P$5&gt;OFFSET(P9012,-$D9012,0)+$D9012,$E9012-SUM($G9012:O9012),($E9012-SUM($G9012:O9012))/(OFFSET(P9012,-$D9012,0)-(P$5-$D9012-1))))</f>
        <v>0</v>
      </c>
      <c r="Q9012" s="198">
        <f ca="1">IF(OFFSET(Q9012,-$D9012,0)="n/a","n/a",IF(Q$5&gt;OFFSET(Q9012,-$D9012,0)+$D9012,$E9012-SUM($G9012:P9012),($E9012-SUM($G9012:P9012))/(OFFSET(Q9012,-$D9012,0)-(Q$5-$D9012-1))))</f>
        <v>0</v>
      </c>
      <c r="R9012" s="198">
        <f ca="1">IF(OFFSET(R9012,-$D9012,0)="n/a","n/a",IF(R$5&gt;OFFSET(R9012,-$D9012,0)+$D9012,$E9012-SUM($G9012:Q9012),($E9012-SUM($G9012:Q9012))/(OFFSET(R9012,-$D9012,0)-(R$5-$D9012-1))))</f>
        <v>0</v>
      </c>
      <c r="S9012" s="198">
        <f ca="1">IF(OFFSET(S9012,-$D9012,0)="n/a","n/a",IF(S$5&gt;OFFSET(S9012,-$D9012,0)+$D9012,$E9012-SUM($G9012:R9012),($E9012-SUM($G9012:R9012))/(OFFSET(S9012,-$D9012,0)-(S$5-$D9012-1))))</f>
        <v>0</v>
      </c>
      <c r="T9012" s="198">
        <f ca="1">IF(OFFSET(T9012,-$D9012,0)="n/a","n/a",IF(T$5&gt;OFFSET(T9012,-$D9012,0)+$D9012,$E9012-SUM($G9012:S9012),($E9012-SUM($G9012:S9012))/(OFFSET(T9012,-$D9012,0)-(T$5-$D9012-1))))</f>
        <v>0</v>
      </c>
      <c r="U9012" s="198">
        <f ca="1">IF(OFFSET(U9012,-$D9012,0)="n/a","n/a",IF(U$5&gt;OFFSET(U9012,-$D9012,0)+$D9012,$E9012-SUM($G9012:T9012),($E9012-SUM($G9012:T9012))/(OFFSET(U9012,-$D9012,0)-(U$5-$D9012-1))))</f>
        <v>0</v>
      </c>
      <c r="V9012" s="198">
        <f ca="1">IF(OFFSET(V9012,-$D9012,0)="n/a","n/a",IF(V$5&gt;OFFSET(V9012,-$D9012,0)+$D9012,$E9012-SUM($G9012:U9012),($E9012-SUM($G9012:U9012))/(OFFSET(V9012,-$D9012,0)-(V$5-$D9012-1))))</f>
        <v>0</v>
      </c>
      <c r="W9012" s="419"/>
    </row>
    <row r="9013" spans="1:23" ht="12.75" hidden="1" customHeight="1" outlineLevel="2" x14ac:dyDescent="0.2">
      <c r="A9013" s="20"/>
      <c r="B9013" s="4"/>
      <c r="C9013" s="244"/>
      <c r="D9013" s="4">
        <v>6</v>
      </c>
      <c r="E9013" s="195">
        <f ca="1"/>
        <v>0</v>
      </c>
      <c r="F9013" s="196">
        <f ca="1"/>
        <v>0</v>
      </c>
      <c r="G9013" s="199"/>
      <c r="H9013" s="199"/>
      <c r="I9013" s="199"/>
      <c r="J9013" s="199"/>
      <c r="K9013" s="199"/>
      <c r="L9013" s="197"/>
      <c r="M9013" s="198">
        <f ca="1">IF(OFFSET(M9013,-$D9013,0)="n/a","n/a",IF(M$5&gt;OFFSET(M9013,-$D9013,0)+$D9013,$E9013-SUM($G9013:L9013),($E9013-SUM($G9013:L9013))/(OFFSET(M9013,-$D9013,0)-(M$5-$D9013-1))))</f>
        <v>0</v>
      </c>
      <c r="N9013" s="198">
        <f ca="1">IF(OFFSET(N9013,-$D9013,0)="n/a","n/a",IF(N$5&gt;OFFSET(N9013,-$D9013,0)+$D9013,$E9013-SUM($G9013:M9013),($E9013-SUM($G9013:M9013))/(OFFSET(N9013,-$D9013,0)-(N$5-$D9013-1))))</f>
        <v>0</v>
      </c>
      <c r="O9013" s="198">
        <f ca="1">IF(OFFSET(O9013,-$D9013,0)="n/a","n/a",IF(O$5&gt;OFFSET(O9013,-$D9013,0)+$D9013,$E9013-SUM($G9013:N9013),($E9013-SUM($G9013:N9013))/(OFFSET(O9013,-$D9013,0)-(O$5-$D9013-1))))</f>
        <v>0</v>
      </c>
      <c r="P9013" s="198">
        <f ca="1">IF(OFFSET(P9013,-$D9013,0)="n/a","n/a",IF(P$5&gt;OFFSET(P9013,-$D9013,0)+$D9013,$E9013-SUM($G9013:O9013),($E9013-SUM($G9013:O9013))/(OFFSET(P9013,-$D9013,0)-(P$5-$D9013-1))))</f>
        <v>0</v>
      </c>
      <c r="Q9013" s="198">
        <f ca="1">IF(OFFSET(Q9013,-$D9013,0)="n/a","n/a",IF(Q$5&gt;OFFSET(Q9013,-$D9013,0)+$D9013,$E9013-SUM($G9013:P9013),($E9013-SUM($G9013:P9013))/(OFFSET(Q9013,-$D9013,0)-(Q$5-$D9013-1))))</f>
        <v>0</v>
      </c>
      <c r="R9013" s="198">
        <f ca="1">IF(OFFSET(R9013,-$D9013,0)="n/a","n/a",IF(R$5&gt;OFFSET(R9013,-$D9013,0)+$D9013,$E9013-SUM($G9013:Q9013),($E9013-SUM($G9013:Q9013))/(OFFSET(R9013,-$D9013,0)-(R$5-$D9013-1))))</f>
        <v>0</v>
      </c>
      <c r="S9013" s="198">
        <f ca="1">IF(OFFSET(S9013,-$D9013,0)="n/a","n/a",IF(S$5&gt;OFFSET(S9013,-$D9013,0)+$D9013,$E9013-SUM($G9013:R9013),($E9013-SUM($G9013:R9013))/(OFFSET(S9013,-$D9013,0)-(S$5-$D9013-1))))</f>
        <v>0</v>
      </c>
      <c r="T9013" s="198">
        <f ca="1">IF(OFFSET(T9013,-$D9013,0)="n/a","n/a",IF(T$5&gt;OFFSET(T9013,-$D9013,0)+$D9013,$E9013-SUM($G9013:S9013),($E9013-SUM($G9013:S9013))/(OFFSET(T9013,-$D9013,0)-(T$5-$D9013-1))))</f>
        <v>0</v>
      </c>
      <c r="U9013" s="198">
        <f ca="1">IF(OFFSET(U9013,-$D9013,0)="n/a","n/a",IF(U$5&gt;OFFSET(U9013,-$D9013,0)+$D9013,$E9013-SUM($G9013:T9013),($E9013-SUM($G9013:T9013))/(OFFSET(U9013,-$D9013,0)-(U$5-$D9013-1))))</f>
        <v>0</v>
      </c>
      <c r="V9013" s="198">
        <f ca="1">IF(OFFSET(V9013,-$D9013,0)="n/a","n/a",IF(V$5&gt;OFFSET(V9013,-$D9013,0)+$D9013,$E9013-SUM($G9013:U9013),($E9013-SUM($G9013:U9013))/(OFFSET(V9013,-$D9013,0)-(V$5-$D9013-1))))</f>
        <v>0</v>
      </c>
      <c r="W9013" s="419"/>
    </row>
    <row r="9014" spans="1:23" ht="12.75" hidden="1" customHeight="1" outlineLevel="2" x14ac:dyDescent="0.2">
      <c r="A9014" s="20"/>
      <c r="B9014" s="4"/>
      <c r="C9014" s="244"/>
      <c r="D9014" s="4">
        <v>7</v>
      </c>
      <c r="E9014" s="195">
        <f ca="1"/>
        <v>0</v>
      </c>
      <c r="F9014" s="196">
        <f ca="1"/>
        <v>0</v>
      </c>
      <c r="G9014" s="199"/>
      <c r="H9014" s="199"/>
      <c r="I9014" s="199"/>
      <c r="J9014" s="199"/>
      <c r="K9014" s="199"/>
      <c r="L9014" s="199"/>
      <c r="M9014" s="197"/>
      <c r="N9014" s="198">
        <f ca="1">IF(OFFSET(N9014,-$D9014,0)="n/a","n/a",IF(N$5&gt;OFFSET(N9014,-$D9014,0)+$D9014,$E9014-SUM($G9014:M9014),($E9014-SUM($G9014:M9014))/(OFFSET(N9014,-$D9014,0)-(N$5-$D9014-1))))</f>
        <v>0</v>
      </c>
      <c r="O9014" s="198">
        <f ca="1">IF(OFFSET(O9014,-$D9014,0)="n/a","n/a",IF(O$5&gt;OFFSET(O9014,-$D9014,0)+$D9014,$E9014-SUM($G9014:N9014),($E9014-SUM($G9014:N9014))/(OFFSET(O9014,-$D9014,0)-(O$5-$D9014-1))))</f>
        <v>0</v>
      </c>
      <c r="P9014" s="198">
        <f ca="1">IF(OFFSET(P9014,-$D9014,0)="n/a","n/a",IF(P$5&gt;OFFSET(P9014,-$D9014,0)+$D9014,$E9014-SUM($G9014:O9014),($E9014-SUM($G9014:O9014))/(OFFSET(P9014,-$D9014,0)-(P$5-$D9014-1))))</f>
        <v>0</v>
      </c>
      <c r="Q9014" s="198">
        <f ca="1">IF(OFFSET(Q9014,-$D9014,0)="n/a","n/a",IF(Q$5&gt;OFFSET(Q9014,-$D9014,0)+$D9014,$E9014-SUM($G9014:P9014),($E9014-SUM($G9014:P9014))/(OFFSET(Q9014,-$D9014,0)-(Q$5-$D9014-1))))</f>
        <v>0</v>
      </c>
      <c r="R9014" s="198">
        <f ca="1">IF(OFFSET(R9014,-$D9014,0)="n/a","n/a",IF(R$5&gt;OFFSET(R9014,-$D9014,0)+$D9014,$E9014-SUM($G9014:Q9014),($E9014-SUM($G9014:Q9014))/(OFFSET(R9014,-$D9014,0)-(R$5-$D9014-1))))</f>
        <v>0</v>
      </c>
      <c r="S9014" s="198">
        <f ca="1">IF(OFFSET(S9014,-$D9014,0)="n/a","n/a",IF(S$5&gt;OFFSET(S9014,-$D9014,0)+$D9014,$E9014-SUM($G9014:R9014),($E9014-SUM($G9014:R9014))/(OFFSET(S9014,-$D9014,0)-(S$5-$D9014-1))))</f>
        <v>0</v>
      </c>
      <c r="T9014" s="198">
        <f ca="1">IF(OFFSET(T9014,-$D9014,0)="n/a","n/a",IF(T$5&gt;OFFSET(T9014,-$D9014,0)+$D9014,$E9014-SUM($G9014:S9014),($E9014-SUM($G9014:S9014))/(OFFSET(T9014,-$D9014,0)-(T$5-$D9014-1))))</f>
        <v>0</v>
      </c>
      <c r="U9014" s="198">
        <f ca="1">IF(OFFSET(U9014,-$D9014,0)="n/a","n/a",IF(U$5&gt;OFFSET(U9014,-$D9014,0)+$D9014,$E9014-SUM($G9014:T9014),($E9014-SUM($G9014:T9014))/(OFFSET(U9014,-$D9014,0)-(U$5-$D9014-1))))</f>
        <v>0</v>
      </c>
      <c r="V9014" s="198">
        <f ca="1">IF(OFFSET(V9014,-$D9014,0)="n/a","n/a",IF(V$5&gt;OFFSET(V9014,-$D9014,0)+$D9014,$E9014-SUM($G9014:U9014),($E9014-SUM($G9014:U9014))/(OFFSET(V9014,-$D9014,0)-(V$5-$D9014-1))))</f>
        <v>0</v>
      </c>
      <c r="W9014" s="419"/>
    </row>
    <row r="9015" spans="1:23" ht="12.75" hidden="1" customHeight="1" outlineLevel="2" x14ac:dyDescent="0.2">
      <c r="A9015" s="20"/>
      <c r="B9015" s="4"/>
      <c r="C9015" s="244"/>
      <c r="D9015" s="4">
        <v>8</v>
      </c>
      <c r="E9015" s="195">
        <f ca="1"/>
        <v>0</v>
      </c>
      <c r="F9015" s="196">
        <f ca="1"/>
        <v>0</v>
      </c>
      <c r="G9015" s="199"/>
      <c r="H9015" s="199"/>
      <c r="I9015" s="199"/>
      <c r="J9015" s="199"/>
      <c r="K9015" s="199"/>
      <c r="L9015" s="199"/>
      <c r="M9015" s="199"/>
      <c r="N9015" s="197"/>
      <c r="O9015" s="198">
        <f ca="1">IF(OFFSET(O9015,-$D9015,0)="n/a","n/a",IF(O$5&gt;OFFSET(O9015,-$D9015,0)+$D9015,$E9015-SUM($G9015:N9015),($E9015-SUM($G9015:N9015))/(OFFSET(O9015,-$D9015,0)-(O$5-$D9015-1))))</f>
        <v>0</v>
      </c>
      <c r="P9015" s="198">
        <f ca="1">IF(OFFSET(P9015,-$D9015,0)="n/a","n/a",IF(P$5&gt;OFFSET(P9015,-$D9015,0)+$D9015,$E9015-SUM($G9015:O9015),($E9015-SUM($G9015:O9015))/(OFFSET(P9015,-$D9015,0)-(P$5-$D9015-1))))</f>
        <v>0</v>
      </c>
      <c r="Q9015" s="198">
        <f ca="1">IF(OFFSET(Q9015,-$D9015,0)="n/a","n/a",IF(Q$5&gt;OFFSET(Q9015,-$D9015,0)+$D9015,$E9015-SUM($G9015:P9015),($E9015-SUM($G9015:P9015))/(OFFSET(Q9015,-$D9015,0)-(Q$5-$D9015-1))))</f>
        <v>0</v>
      </c>
      <c r="R9015" s="198">
        <f ca="1">IF(OFFSET(R9015,-$D9015,0)="n/a","n/a",IF(R$5&gt;OFFSET(R9015,-$D9015,0)+$D9015,$E9015-SUM($G9015:Q9015),($E9015-SUM($G9015:Q9015))/(OFFSET(R9015,-$D9015,0)-(R$5-$D9015-1))))</f>
        <v>0</v>
      </c>
      <c r="S9015" s="198">
        <f ca="1">IF(OFFSET(S9015,-$D9015,0)="n/a","n/a",IF(S$5&gt;OFFSET(S9015,-$D9015,0)+$D9015,$E9015-SUM($G9015:R9015),($E9015-SUM($G9015:R9015))/(OFFSET(S9015,-$D9015,0)-(S$5-$D9015-1))))</f>
        <v>0</v>
      </c>
      <c r="T9015" s="198">
        <f ca="1">IF(OFFSET(T9015,-$D9015,0)="n/a","n/a",IF(T$5&gt;OFFSET(T9015,-$D9015,0)+$D9015,$E9015-SUM($G9015:S9015),($E9015-SUM($G9015:S9015))/(OFFSET(T9015,-$D9015,0)-(T$5-$D9015-1))))</f>
        <v>0</v>
      </c>
      <c r="U9015" s="198">
        <f ca="1">IF(OFFSET(U9015,-$D9015,0)="n/a","n/a",IF(U$5&gt;OFFSET(U9015,-$D9015,0)+$D9015,$E9015-SUM($G9015:T9015),($E9015-SUM($G9015:T9015))/(OFFSET(U9015,-$D9015,0)-(U$5-$D9015-1))))</f>
        <v>0</v>
      </c>
      <c r="V9015" s="198">
        <f ca="1">IF(OFFSET(V9015,-$D9015,0)="n/a","n/a",IF(V$5&gt;OFFSET(V9015,-$D9015,0)+$D9015,$E9015-SUM($G9015:U9015),($E9015-SUM($G9015:U9015))/(OFFSET(V9015,-$D9015,0)-(V$5-$D9015-1))))</f>
        <v>0</v>
      </c>
      <c r="W9015" s="419"/>
    </row>
    <row r="9016" spans="1:23" ht="12.75" hidden="1" customHeight="1" outlineLevel="2" x14ac:dyDescent="0.2">
      <c r="A9016" s="20"/>
      <c r="B9016" s="4"/>
      <c r="C9016" s="244"/>
      <c r="D9016" s="4">
        <v>9</v>
      </c>
      <c r="E9016" s="195">
        <f ca="1"/>
        <v>0</v>
      </c>
      <c r="F9016" s="196">
        <f ca="1"/>
        <v>0</v>
      </c>
      <c r="G9016" s="199"/>
      <c r="H9016" s="199"/>
      <c r="I9016" s="199"/>
      <c r="J9016" s="199"/>
      <c r="K9016" s="199"/>
      <c r="L9016" s="199"/>
      <c r="M9016" s="199"/>
      <c r="N9016" s="199"/>
      <c r="O9016" s="197"/>
      <c r="P9016" s="198">
        <f ca="1">IF(OFFSET(P9016,-$D9016,0)="n/a","n/a",IF(P$5&gt;OFFSET(P9016,-$D9016,0)+$D9016,$E9016-SUM($G9016:O9016),($E9016-SUM($G9016:O9016))/(OFFSET(P9016,-$D9016,0)-(P$5-$D9016-1))))</f>
        <v>0</v>
      </c>
      <c r="Q9016" s="198">
        <f ca="1">IF(OFFSET(Q9016,-$D9016,0)="n/a","n/a",IF(Q$5&gt;OFFSET(Q9016,-$D9016,0)+$D9016,$E9016-SUM($G9016:P9016),($E9016-SUM($G9016:P9016))/(OFFSET(Q9016,-$D9016,0)-(Q$5-$D9016-1))))</f>
        <v>0</v>
      </c>
      <c r="R9016" s="198">
        <f ca="1">IF(OFFSET(R9016,-$D9016,0)="n/a","n/a",IF(R$5&gt;OFFSET(R9016,-$D9016,0)+$D9016,$E9016-SUM($G9016:Q9016),($E9016-SUM($G9016:Q9016))/(OFFSET(R9016,-$D9016,0)-(R$5-$D9016-1))))</f>
        <v>0</v>
      </c>
      <c r="S9016" s="198">
        <f ca="1">IF(OFFSET(S9016,-$D9016,0)="n/a","n/a",IF(S$5&gt;OFFSET(S9016,-$D9016,0)+$D9016,$E9016-SUM($G9016:R9016),($E9016-SUM($G9016:R9016))/(OFFSET(S9016,-$D9016,0)-(S$5-$D9016-1))))</f>
        <v>0</v>
      </c>
      <c r="T9016" s="198">
        <f ca="1">IF(OFFSET(T9016,-$D9016,0)="n/a","n/a",IF(T$5&gt;OFFSET(T9016,-$D9016,0)+$D9016,$E9016-SUM($G9016:S9016),($E9016-SUM($G9016:S9016))/(OFFSET(T9016,-$D9016,0)-(T$5-$D9016-1))))</f>
        <v>0</v>
      </c>
      <c r="U9016" s="198">
        <f ca="1">IF(OFFSET(U9016,-$D9016,0)="n/a","n/a",IF(U$5&gt;OFFSET(U9016,-$D9016,0)+$D9016,$E9016-SUM($G9016:T9016),($E9016-SUM($G9016:T9016))/(OFFSET(U9016,-$D9016,0)-(U$5-$D9016-1))))</f>
        <v>0</v>
      </c>
      <c r="V9016" s="198">
        <f ca="1">IF(OFFSET(V9016,-$D9016,0)="n/a","n/a",IF(V$5&gt;OFFSET(V9016,-$D9016,0)+$D9016,$E9016-SUM($G9016:U9016),($E9016-SUM($G9016:U9016))/(OFFSET(V9016,-$D9016,0)-(V$5-$D9016-1))))</f>
        <v>0</v>
      </c>
      <c r="W9016" s="419"/>
    </row>
    <row r="9017" spans="1:23" ht="12.75" hidden="1" customHeight="1" outlineLevel="2" x14ac:dyDescent="0.2">
      <c r="A9017" s="20"/>
      <c r="B9017" s="4"/>
      <c r="C9017" s="244"/>
      <c r="D9017" s="4">
        <v>10</v>
      </c>
      <c r="E9017" s="195">
        <f ca="1"/>
        <v>0</v>
      </c>
      <c r="F9017" s="196">
        <f ca="1"/>
        <v>2216.7215649828904</v>
      </c>
      <c r="G9017" s="199"/>
      <c r="H9017" s="199"/>
      <c r="I9017" s="199"/>
      <c r="J9017" s="199"/>
      <c r="K9017" s="199"/>
      <c r="L9017" s="199"/>
      <c r="M9017" s="199"/>
      <c r="N9017" s="199"/>
      <c r="O9017" s="199"/>
      <c r="P9017" s="197"/>
      <c r="Q9017" s="198">
        <f ca="1">IF(OFFSET(Q9017,-$D9017,0)="n/a","n/a",IF(Q$5&gt;OFFSET(Q9017,-$D9017,0)+$D9017,$E9017-SUM($G9017:P9017),($E9017-SUM($G9017:P9017))/(OFFSET(Q9017,-$D9017,0)-(Q$5-$D9017-1))))</f>
        <v>0</v>
      </c>
      <c r="R9017" s="198">
        <f ca="1">IF(OFFSET(R9017,-$D9017,0)="n/a","n/a",IF(R$5&gt;OFFSET(R9017,-$D9017,0)+$D9017,$E9017-SUM($G9017:Q9017),($E9017-SUM($G9017:Q9017))/(OFFSET(R9017,-$D9017,0)-(R$5-$D9017-1))))</f>
        <v>0</v>
      </c>
      <c r="S9017" s="198">
        <f ca="1">IF(OFFSET(S9017,-$D9017,0)="n/a","n/a",IF(S$5&gt;OFFSET(S9017,-$D9017,0)+$D9017,$E9017-SUM($G9017:R9017),($E9017-SUM($G9017:R9017))/(OFFSET(S9017,-$D9017,0)-(S$5-$D9017-1))))</f>
        <v>0</v>
      </c>
      <c r="T9017" s="198">
        <f ca="1">IF(OFFSET(T9017,-$D9017,0)="n/a","n/a",IF(T$5&gt;OFFSET(T9017,-$D9017,0)+$D9017,$E9017-SUM($G9017:S9017),($E9017-SUM($G9017:S9017))/(OFFSET(T9017,-$D9017,0)-(T$5-$D9017-1))))</f>
        <v>0</v>
      </c>
      <c r="U9017" s="198">
        <f ca="1">IF(OFFSET(U9017,-$D9017,0)="n/a","n/a",IF(U$5&gt;OFFSET(U9017,-$D9017,0)+$D9017,$E9017-SUM($G9017:T9017),($E9017-SUM($G9017:T9017))/(OFFSET(U9017,-$D9017,0)-(U$5-$D9017-1))))</f>
        <v>0</v>
      </c>
      <c r="V9017" s="198">
        <f ca="1">IF(OFFSET(V9017,-$D9017,0)="n/a","n/a",IF(V$5&gt;OFFSET(V9017,-$D9017,0)+$D9017,$E9017-SUM($G9017:U9017),($E9017-SUM($G9017:U9017))/(OFFSET(V9017,-$D9017,0)-(V$5-$D9017-1))))</f>
        <v>0</v>
      </c>
      <c r="W9017" s="419"/>
    </row>
    <row r="9018" spans="1:23" ht="12.75" hidden="1" customHeight="1" outlineLevel="2" x14ac:dyDescent="0.2">
      <c r="A9018" s="20"/>
      <c r="B9018" s="4"/>
      <c r="C9018" s="244"/>
      <c r="D9018" s="4">
        <v>11</v>
      </c>
      <c r="E9018" s="195">
        <f ca="1"/>
        <v>2216.7215649828904</v>
      </c>
      <c r="F9018" s="196">
        <f ca="1"/>
        <v>159067.33704565122</v>
      </c>
      <c r="G9018" s="199"/>
      <c r="H9018" s="199"/>
      <c r="I9018" s="199"/>
      <c r="J9018" s="199"/>
      <c r="K9018" s="199"/>
      <c r="L9018" s="199"/>
      <c r="M9018" s="199"/>
      <c r="N9018" s="199"/>
      <c r="O9018" s="199"/>
      <c r="P9018" s="199"/>
      <c r="Q9018" s="197"/>
      <c r="R9018" s="198">
        <f ca="1">IF(OFFSET(R9018,-$D9018,0)="n/a","n/a",IF(R$5&gt;OFFSET(R9018,-$D9018,0)+$D9018,$E9018-SUM($G9018:Q9018),($E9018-SUM($G9018:Q9018))/(OFFSET(R9018,-$D9018,0)-(R$5-$D9018-1))))</f>
        <v>88.668862599315617</v>
      </c>
      <c r="S9018" s="198">
        <f ca="1">IF(OFFSET(S9018,-$D9018,0)="n/a","n/a",IF(S$5&gt;OFFSET(S9018,-$D9018,0)+$D9018,$E9018-SUM($G9018:R9018),($E9018-SUM($G9018:R9018))/(OFFSET(S9018,-$D9018,0)-(S$5-$D9018-1))))</f>
        <v>88.668862599315617</v>
      </c>
      <c r="T9018" s="198">
        <f ca="1">IF(OFFSET(T9018,-$D9018,0)="n/a","n/a",IF(T$5&gt;OFFSET(T9018,-$D9018,0)+$D9018,$E9018-SUM($G9018:S9018),($E9018-SUM($G9018:S9018))/(OFFSET(T9018,-$D9018,0)-(T$5-$D9018-1))))</f>
        <v>88.668862599315617</v>
      </c>
      <c r="U9018" s="198">
        <f ca="1">IF(OFFSET(U9018,-$D9018,0)="n/a","n/a",IF(U$5&gt;OFFSET(U9018,-$D9018,0)+$D9018,$E9018-SUM($G9018:T9018),($E9018-SUM($G9018:T9018))/(OFFSET(U9018,-$D9018,0)-(U$5-$D9018-1))))</f>
        <v>52.722026410403878</v>
      </c>
      <c r="V9018" s="198">
        <f ca="1">IF(OFFSET(V9018,-$D9018,0)="n/a","n/a",IF(V$5&gt;OFFSET(V9018,-$D9018,0)+$D9018,$E9018-SUM($G9018:U9018),($E9018-SUM($G9018:U9018))/(OFFSET(V9018,-$D9018,0)-(V$5-$D9018-1))))</f>
        <v>52.722026410403878</v>
      </c>
      <c r="W9018" s="419"/>
    </row>
    <row r="9019" spans="1:23" ht="12.75" hidden="1" customHeight="1" outlineLevel="2" x14ac:dyDescent="0.2">
      <c r="A9019" s="20"/>
      <c r="B9019" s="4"/>
      <c r="C9019" s="244"/>
      <c r="D9019" s="4">
        <v>12</v>
      </c>
      <c r="E9019" s="195">
        <f ca="1"/>
        <v>159067.33704565122</v>
      </c>
      <c r="F9019" s="196">
        <f ca="1"/>
        <v>0</v>
      </c>
      <c r="G9019" s="199"/>
      <c r="H9019" s="199"/>
      <c r="I9019" s="199"/>
      <c r="J9019" s="199"/>
      <c r="K9019" s="199"/>
      <c r="L9019" s="199"/>
      <c r="M9019" s="199"/>
      <c r="N9019" s="199"/>
      <c r="O9019" s="199"/>
      <c r="P9019" s="199"/>
      <c r="Q9019" s="199"/>
      <c r="R9019" s="197"/>
      <c r="S9019" s="198">
        <f ca="1">IF(OFFSET(S9019,-$D9019,0)="n/a","n/a",IF(S$5&gt;OFFSET(S9019,-$D9019,0)+$D9019,$E9019-SUM($G9019:R9019),($E9019-SUM($G9019:R9019))/(OFFSET(S9019,-$D9019,0)-(S$5-$D9019-1))))</f>
        <v>6362.6934818260488</v>
      </c>
      <c r="T9019" s="198">
        <f ca="1">IF(OFFSET(T9019,-$D9019,0)="n/a","n/a",IF(T$5&gt;OFFSET(T9019,-$D9019,0)+$D9019,$E9019-SUM($G9019:S9019),($E9019-SUM($G9019:S9019))/(OFFSET(T9019,-$D9019,0)-(T$5-$D9019-1))))</f>
        <v>6362.6934818260488</v>
      </c>
      <c r="U9019" s="198">
        <f ca="1">IF(OFFSET(U9019,-$D9019,0)="n/a","n/a",IF(U$5&gt;OFFSET(U9019,-$D9019,0)+$D9019,$E9019-SUM($G9019:T9019),($E9019-SUM($G9019:T9019))/(OFFSET(U9019,-$D9019,0)-(U$5-$D9019-1))))</f>
        <v>3851.1039495262926</v>
      </c>
      <c r="V9019" s="198">
        <f ca="1">IF(OFFSET(V9019,-$D9019,0)="n/a","n/a",IF(V$5&gt;OFFSET(V9019,-$D9019,0)+$D9019,$E9019-SUM($G9019:U9019),($E9019-SUM($G9019:U9019))/(OFFSET(V9019,-$D9019,0)-(V$5-$D9019-1))))</f>
        <v>3851.1039495262926</v>
      </c>
      <c r="W9019" s="419"/>
    </row>
    <row r="9020" spans="1:23" ht="12.75" hidden="1" customHeight="1" outlineLevel="2" x14ac:dyDescent="0.2">
      <c r="A9020" s="20"/>
      <c r="B9020" s="4"/>
      <c r="C9020" s="244"/>
      <c r="D9020" s="4">
        <v>13</v>
      </c>
      <c r="E9020" s="195">
        <f ca="1"/>
        <v>0</v>
      </c>
      <c r="F9020" s="196">
        <f ca="1"/>
        <v>0</v>
      </c>
      <c r="G9020" s="199"/>
      <c r="H9020" s="199"/>
      <c r="I9020" s="199"/>
      <c r="J9020" s="199"/>
      <c r="K9020" s="199"/>
      <c r="L9020" s="199"/>
      <c r="M9020" s="199"/>
      <c r="N9020" s="199"/>
      <c r="O9020" s="199"/>
      <c r="P9020" s="199"/>
      <c r="Q9020" s="199"/>
      <c r="R9020" s="199"/>
      <c r="S9020" s="197"/>
      <c r="T9020" s="198">
        <f ca="1">IF(OFFSET(T9020,-$D9020,0)="n/a","n/a",IF(T$5&gt;OFFSET(T9020,-$D9020,0)+$D9020,$E9020-SUM($G9020:S9020),($E9020-SUM($G9020:S9020))/(OFFSET(T9020,-$D9020,0)-(T$5-$D9020-1))))</f>
        <v>0</v>
      </c>
      <c r="U9020" s="198">
        <f ca="1">IF(OFFSET(U9020,-$D9020,0)="n/a","n/a",IF(U$5&gt;OFFSET(U9020,-$D9020,0)+$D9020,$E9020-SUM($G9020:T9020),($E9020-SUM($G9020:T9020))/(OFFSET(U9020,-$D9020,0)-(U$5-$D9020-1))))</f>
        <v>0</v>
      </c>
      <c r="V9020" s="198">
        <f ca="1">IF(OFFSET(V9020,-$D9020,0)="n/a","n/a",IF(V$5&gt;OFFSET(V9020,-$D9020,0)+$D9020,$E9020-SUM($G9020:U9020),($E9020-SUM($G9020:U9020))/(OFFSET(V9020,-$D9020,0)-(V$5-$D9020-1))))</f>
        <v>0</v>
      </c>
      <c r="W9020" s="419"/>
    </row>
    <row r="9021" spans="1:23" ht="12.75" hidden="1" customHeight="1" outlineLevel="1" x14ac:dyDescent="0.2">
      <c r="A9021" s="20"/>
      <c r="B9021" s="4"/>
      <c r="C9021" s="244"/>
      <c r="D9021" s="4">
        <v>14</v>
      </c>
      <c r="E9021" s="195">
        <f ca="1"/>
        <v>0</v>
      </c>
      <c r="F9021" s="196">
        <f ca="1"/>
        <v>136.11412316957652</v>
      </c>
      <c r="G9021" s="199"/>
      <c r="H9021" s="199"/>
      <c r="I9021" s="199"/>
      <c r="J9021" s="199"/>
      <c r="K9021" s="199"/>
      <c r="L9021" s="199"/>
      <c r="M9021" s="199"/>
      <c r="N9021" s="199"/>
      <c r="O9021" s="199"/>
      <c r="P9021" s="199"/>
      <c r="Q9021" s="199"/>
      <c r="R9021" s="199"/>
      <c r="S9021" s="199"/>
      <c r="T9021" s="197"/>
      <c r="U9021" s="198">
        <f ca="1">IF(OFFSET(U9021,-$D9021,0)="n/a","n/a",IF(U$5&gt;OFFSET(U9021,-$D9021,0)+$D9021,$E9021-SUM($G9021:T9021),($E9021-SUM($G9021:T9021))/(OFFSET(U9021,-$D9021,0)-(U$5-$D9021-1))))</f>
        <v>0</v>
      </c>
      <c r="V9021" s="198">
        <f ca="1">IF(OFFSET(V9021,-$D9021,0)="n/a","n/a",IF(V$5&gt;OFFSET(V9021,-$D9021,0)+$D9021,$E9021-SUM($G9021:U9021),($E9021-SUM($G9021:U9021))/(OFFSET(V9021,-$D9021,0)-(V$5-$D9021-1))))</f>
        <v>0</v>
      </c>
      <c r="W9021" s="419"/>
    </row>
    <row r="9022" spans="1:23" ht="12.75" hidden="1" customHeight="1" outlineLevel="2" x14ac:dyDescent="0.2">
      <c r="A9022" s="20"/>
      <c r="B9022" s="4"/>
      <c r="C9022" s="244"/>
      <c r="D9022" s="4">
        <v>15</v>
      </c>
      <c r="E9022" s="195">
        <f ca="1"/>
        <v>136.11412316957652</v>
      </c>
      <c r="F9022" s="196">
        <f ca="1"/>
        <v>0</v>
      </c>
      <c r="G9022" s="199"/>
      <c r="H9022" s="199"/>
      <c r="I9022" s="199"/>
      <c r="J9022" s="199"/>
      <c r="K9022" s="199"/>
      <c r="L9022" s="199"/>
      <c r="M9022" s="199"/>
      <c r="N9022" s="199"/>
      <c r="O9022" s="199"/>
      <c r="P9022" s="199"/>
      <c r="Q9022" s="199"/>
      <c r="R9022" s="199"/>
      <c r="S9022" s="199"/>
      <c r="T9022" s="199"/>
      <c r="U9022" s="197"/>
      <c r="V9022" s="198">
        <f ca="1">IF(OFFSET(V9022,-$D9022,0)="n/a","n/a",IF(V$5&gt;OFFSET(V9022,-$D9022,0)+$D9022,$E9022-SUM($G9022:U9022),($E9022-SUM($G9022:U9022))/(OFFSET(V9022,-$D9022,0)-(V$5-$D9022-1))))</f>
        <v>3.4028530792394127</v>
      </c>
      <c r="W9022" s="419"/>
    </row>
    <row r="9023" spans="1:23" ht="12.75" hidden="1" customHeight="1" outlineLevel="2" x14ac:dyDescent="0.2">
      <c r="A9023" s="20"/>
      <c r="B9023" s="129" t="str">
        <f t="shared" ref="B9023:D9023" ca="1" si="2547">B9006</f>
        <v>510.30.122.196.C</v>
      </c>
      <c r="C9023" s="129" t="str">
        <f t="shared" ca="1" si="2547"/>
        <v>Network Assets - FTTC - Local - Multiport Splitter</v>
      </c>
      <c r="D9023" s="129" t="str">
        <f t="shared" ca="1" si="2547"/>
        <v>Distribution Long</v>
      </c>
      <c r="E9023" s="4"/>
      <c r="F9023" s="94" t="s">
        <v>26</v>
      </c>
      <c r="G9023" s="246">
        <f t="shared" ref="G9023:V9023" si="2548">SUM(G9008:G9022)</f>
        <v>0</v>
      </c>
      <c r="H9023" s="246">
        <f t="shared" ca="1" si="2548"/>
        <v>0</v>
      </c>
      <c r="I9023" s="246">
        <f t="shared" ca="1" si="2548"/>
        <v>0</v>
      </c>
      <c r="J9023" s="246">
        <f t="shared" ca="1" si="2548"/>
        <v>0</v>
      </c>
      <c r="K9023" s="246">
        <f t="shared" ca="1" si="2548"/>
        <v>0</v>
      </c>
      <c r="L9023" s="246">
        <f t="shared" ca="1" si="2548"/>
        <v>0</v>
      </c>
      <c r="M9023" s="246">
        <f t="shared" ca="1" si="2548"/>
        <v>0</v>
      </c>
      <c r="N9023" s="246">
        <f t="shared" ca="1" si="2548"/>
        <v>0</v>
      </c>
      <c r="O9023" s="246">
        <f t="shared" ca="1" si="2548"/>
        <v>0</v>
      </c>
      <c r="P9023" s="246">
        <f t="shared" ca="1" si="2548"/>
        <v>0</v>
      </c>
      <c r="Q9023" s="246">
        <f t="shared" ca="1" si="2548"/>
        <v>0</v>
      </c>
      <c r="R9023" s="246">
        <f t="shared" ca="1" si="2548"/>
        <v>88.668862599315617</v>
      </c>
      <c r="S9023" s="246">
        <f t="shared" ca="1" si="2548"/>
        <v>6451.3623444253644</v>
      </c>
      <c r="T9023" s="246">
        <f t="shared" ca="1" si="2548"/>
        <v>6451.3623444253644</v>
      </c>
      <c r="U9023" s="246">
        <f t="shared" ca="1" si="2548"/>
        <v>3903.8259759366965</v>
      </c>
      <c r="V9023" s="246">
        <f t="shared" ca="1" si="2548"/>
        <v>3907.2288290159358</v>
      </c>
      <c r="W9023" s="419"/>
    </row>
    <row r="9024" spans="1:23" ht="12.75" hidden="1" customHeight="1" outlineLevel="2" x14ac:dyDescent="0.2">
      <c r="A9024" s="20">
        <f t="shared" ref="A9024" si="2549">A9006+1</f>
        <v>426</v>
      </c>
      <c r="B9024" s="21" t="str">
        <f t="shared" ref="B9024" ca="1" si="2550">OFFSET($B$12,$A9024-1,0)</f>
        <v>510.20.122.246.C</v>
      </c>
      <c r="C9024" s="21" t="str">
        <f t="shared" ref="C9024" ca="1" si="2551">OFFSET($C$12,$A9024-1,0)</f>
        <v>Network Assets - FTTB - Local - Break Fix</v>
      </c>
      <c r="D9024" s="21" t="str">
        <f ca="1">_xlfn.XLOOKUP(B9024,scenario[RAB Code],scenario[Asset Class])</f>
        <v>Remediation</v>
      </c>
      <c r="E9024" s="97"/>
      <c r="F9024" s="96" t="s">
        <v>24</v>
      </c>
      <c r="G9024" s="200">
        <f t="shared" ref="G9024:U9024" ca="1" si="2552">VLOOKUP($B9024,$B$12:$U$689,5+G$5,FALSE)</f>
        <v>0</v>
      </c>
      <c r="H9024" s="200">
        <f t="shared" ca="1" si="2552"/>
        <v>0</v>
      </c>
      <c r="I9024" s="200">
        <f t="shared" ca="1" si="2552"/>
        <v>0</v>
      </c>
      <c r="J9024" s="200">
        <f t="shared" ca="1" si="2552"/>
        <v>0</v>
      </c>
      <c r="K9024" s="200">
        <f t="shared" ca="1" si="2552"/>
        <v>0</v>
      </c>
      <c r="L9024" s="200">
        <f t="shared" ca="1" si="2552"/>
        <v>0</v>
      </c>
      <c r="M9024" s="200">
        <f t="shared" ca="1" si="2552"/>
        <v>0</v>
      </c>
      <c r="N9024" s="200">
        <f t="shared" ca="1" si="2552"/>
        <v>0</v>
      </c>
      <c r="O9024" s="200">
        <f t="shared" ca="1" si="2552"/>
        <v>0</v>
      </c>
      <c r="P9024" s="200">
        <f t="shared" ca="1" si="2552"/>
        <v>0</v>
      </c>
      <c r="Q9024" s="200">
        <f t="shared" ca="1" si="2552"/>
        <v>77.563069520905898</v>
      </c>
      <c r="R9024" s="200">
        <f t="shared" ca="1" si="2552"/>
        <v>25.487510270979005</v>
      </c>
      <c r="S9024" s="200">
        <f t="shared" ca="1" si="2552"/>
        <v>378.00595840909091</v>
      </c>
      <c r="T9024" s="200">
        <f t="shared" ca="1" si="2552"/>
        <v>86.760468770816757</v>
      </c>
      <c r="U9024" s="200">
        <f t="shared" ca="1" si="2552"/>
        <v>5659.4843408376855</v>
      </c>
      <c r="V9024" s="445"/>
      <c r="W9024" s="419"/>
    </row>
    <row r="9025" spans="1:23" ht="12.75" hidden="1" customHeight="1" outlineLevel="2" x14ac:dyDescent="0.2">
      <c r="A9025" s="20"/>
      <c r="B9025" s="4"/>
      <c r="C9025" s="20"/>
      <c r="D9025" s="4"/>
      <c r="E9025" s="95"/>
      <c r="F9025" s="94" t="s">
        <v>25</v>
      </c>
      <c r="G9025" s="98">
        <f ca="1">VLOOKUP($B9024,'Nominal Inputs'!$B$17:$V$694,5+G$5,FALSE)</f>
        <v>0</v>
      </c>
      <c r="H9025" s="98">
        <f ca="1">VLOOKUP($B9024,'Nominal Inputs'!$B$17:$V$694,5+H$5,FALSE)</f>
        <v>0</v>
      </c>
      <c r="I9025" s="98">
        <f ca="1">VLOOKUP($B9024,'Nominal Inputs'!$B$17:$V$694,5+I$5,FALSE)</f>
        <v>0</v>
      </c>
      <c r="J9025" s="98">
        <f ca="1">VLOOKUP($B9024,'Nominal Inputs'!$B$17:$V$694,5+J$5,FALSE)</f>
        <v>0</v>
      </c>
      <c r="K9025" s="98">
        <f ca="1">VLOOKUP($B9024,'Nominal Inputs'!$B$17:$V$694,5+K$5,FALSE)</f>
        <v>0</v>
      </c>
      <c r="L9025" s="98">
        <f ca="1">VLOOKUP($B9024,'Nominal Inputs'!$B$17:$V$694,5+L$5,FALSE)</f>
        <v>0</v>
      </c>
      <c r="M9025" s="98">
        <f ca="1">VLOOKUP($B9024,'Nominal Inputs'!$B$17:$V$694,5+M$5,FALSE)</f>
        <v>0</v>
      </c>
      <c r="N9025" s="98">
        <f ca="1">VLOOKUP($B9024,'Nominal Inputs'!$B$17:$V$694,5+N$5,FALSE)</f>
        <v>0</v>
      </c>
      <c r="O9025" s="98">
        <f ca="1">VLOOKUP($B9024,'Nominal Inputs'!$B$17:$V$694,5+O$5,FALSE)</f>
        <v>0</v>
      </c>
      <c r="P9025" s="98">
        <f ca="1">VLOOKUP($B9024,'Nominal Inputs'!$B$17:$V$694,5+P$5,FALSE)</f>
        <v>0</v>
      </c>
      <c r="Q9025" s="98">
        <f ca="1">VLOOKUP($B9024,'Nominal Inputs'!$B$17:$V$694,5+Q$5,FALSE)</f>
        <v>0.01</v>
      </c>
      <c r="R9025" s="98">
        <f ca="1">VLOOKUP($B9024,'Nominal Inputs'!$B$17:$V$694,5+R$5,FALSE)</f>
        <v>0.01</v>
      </c>
      <c r="S9025" s="98">
        <f ca="1">VLOOKUP($B9024,'Nominal Inputs'!$B$17:$V$694,5+S$5,FALSE)</f>
        <v>0.01</v>
      </c>
      <c r="T9025" s="98">
        <f ca="1">VLOOKUP($B9024,'Nominal Inputs'!$B$17:$V$694,5+T$5,FALSE)</f>
        <v>8.3333333333333329E-2</v>
      </c>
      <c r="U9025" s="98">
        <f ca="1">VLOOKUP($B9024,'Nominal Inputs'!$B$17:$V$694,5+U$5,FALSE)</f>
        <v>0.01</v>
      </c>
      <c r="V9025" s="98">
        <f ca="1">VLOOKUP($B9024,'Nominal Inputs'!$B$17:$V$694,5+V$5,FALSE)</f>
        <v>0.01</v>
      </c>
      <c r="W9025" s="419"/>
    </row>
    <row r="9026" spans="1:23" ht="12.75" hidden="1" customHeight="1" outlineLevel="2" x14ac:dyDescent="0.2">
      <c r="A9026" s="20"/>
      <c r="B9026" s="4"/>
      <c r="C9026" s="4"/>
      <c r="D9026" s="4">
        <v>1</v>
      </c>
      <c r="E9026" s="195">
        <f t="array" aca="1" ref="E9026:E9040" ca="1">TRANSPOSE(G9024:U9024)</f>
        <v>0</v>
      </c>
      <c r="F9026" s="195" cm="1">
        <f t="array" aca="1" ref="F9026:F9040" ca="1">TRANSPOSE(H9024:V9024)</f>
        <v>0</v>
      </c>
      <c r="G9026" s="197"/>
      <c r="H9026" s="198">
        <f ca="1">IF(OFFSET(H9026,-$D9026,0)="n/a","n/a",IF(H$5&gt;OFFSET(H9026,-$D9026,0)+$D9026,$E9026-SUM($G9026:G9026),($E9026-SUM($G9026:G9026))/(OFFSET(H9026,-$D9026,0)-(H$5-$D9026-1))))</f>
        <v>0</v>
      </c>
      <c r="I9026" s="198">
        <f ca="1">IF(OFFSET(I9026,-$D9026,0)="n/a","n/a",IF(I$5&gt;OFFSET(I9026,-$D9026,0)+$D9026,$E9026-SUM($G9026:H9026),($E9026-SUM($G9026:H9026))/(OFFSET(I9026,-$D9026,0)-(I$5-$D9026-1))))</f>
        <v>0</v>
      </c>
      <c r="J9026" s="198">
        <f ca="1">IF(OFFSET(J9026,-$D9026,0)="n/a","n/a",IF(J$5&gt;OFFSET(J9026,-$D9026,0)+$D9026,$E9026-SUM($G9026:I9026),($E9026-SUM($G9026:I9026))/(OFFSET(J9026,-$D9026,0)-(J$5-$D9026-1))))</f>
        <v>0</v>
      </c>
      <c r="K9026" s="198">
        <f ca="1">IF(OFFSET(K9026,-$D9026,0)="n/a","n/a",IF(K$5&gt;OFFSET(K9026,-$D9026,0)+$D9026,$E9026-SUM($G9026:J9026),($E9026-SUM($G9026:J9026))/(OFFSET(K9026,-$D9026,0)-(K$5-$D9026-1))))</f>
        <v>0</v>
      </c>
      <c r="L9026" s="198">
        <f ca="1">IF(OFFSET(L9026,-$D9026,0)="n/a","n/a",IF(L$5&gt;OFFSET(L9026,-$D9026,0)+$D9026,$E9026-SUM($G9026:K9026),($E9026-SUM($G9026:K9026))/(OFFSET(L9026,-$D9026,0)-(L$5-$D9026-1))))</f>
        <v>0</v>
      </c>
      <c r="M9026" s="198">
        <f ca="1">IF(OFFSET(M9026,-$D9026,0)="n/a","n/a",IF(M$5&gt;OFFSET(M9026,-$D9026,0)+$D9026,$E9026-SUM($G9026:L9026),($E9026-SUM($G9026:L9026))/(OFFSET(M9026,-$D9026,0)-(M$5-$D9026-1))))</f>
        <v>0</v>
      </c>
      <c r="N9026" s="198">
        <f ca="1">IF(OFFSET(N9026,-$D9026,0)="n/a","n/a",IF(N$5&gt;OFFSET(N9026,-$D9026,0)+$D9026,$E9026-SUM($G9026:M9026),($E9026-SUM($G9026:M9026))/(OFFSET(N9026,-$D9026,0)-(N$5-$D9026-1))))</f>
        <v>0</v>
      </c>
      <c r="O9026" s="198">
        <f ca="1">IF(OFFSET(O9026,-$D9026,0)="n/a","n/a",IF(O$5&gt;OFFSET(O9026,-$D9026,0)+$D9026,$E9026-SUM($G9026:N9026),($E9026-SUM($G9026:N9026))/(OFFSET(O9026,-$D9026,0)-(O$5-$D9026-1))))</f>
        <v>0</v>
      </c>
      <c r="P9026" s="198">
        <f ca="1">IF(OFFSET(P9026,-$D9026,0)="n/a","n/a",IF(P$5&gt;OFFSET(P9026,-$D9026,0)+$D9026,$E9026-SUM($G9026:O9026),($E9026-SUM($G9026:O9026))/(OFFSET(P9026,-$D9026,0)-(P$5-$D9026-1))))</f>
        <v>0</v>
      </c>
      <c r="Q9026" s="198">
        <f ca="1">IF(OFFSET(Q9026,-$D9026,0)="n/a","n/a",IF(Q$5&gt;OFFSET(Q9026,-$D9026,0)+$D9026,$E9026-SUM($G9026:P9026),($E9026-SUM($G9026:P9026))/(OFFSET(Q9026,-$D9026,0)-(Q$5-$D9026-1))))</f>
        <v>0</v>
      </c>
      <c r="R9026" s="198">
        <f ca="1">IF(OFFSET(R9026,-$D9026,0)="n/a","n/a",IF(R$5&gt;OFFSET(R9026,-$D9026,0)+$D9026,$E9026-SUM($G9026:Q9026),($E9026-SUM($G9026:Q9026))/(OFFSET(R9026,-$D9026,0)-(R$5-$D9026-1))))</f>
        <v>0</v>
      </c>
      <c r="S9026" s="198">
        <f ca="1">IF(OFFSET(S9026,-$D9026,0)="n/a","n/a",IF(S$5&gt;OFFSET(S9026,-$D9026,0)+$D9026,$E9026-SUM($G9026:R9026),($E9026-SUM($G9026:R9026))/(OFFSET(S9026,-$D9026,0)-(S$5-$D9026-1))))</f>
        <v>0</v>
      </c>
      <c r="T9026" s="198">
        <f ca="1">IF(OFFSET(T9026,-$D9026,0)="n/a","n/a",IF(T$5&gt;OFFSET(T9026,-$D9026,0)+$D9026,$E9026-SUM($G9026:S9026),($E9026-SUM($G9026:S9026))/(OFFSET(T9026,-$D9026,0)-(T$5-$D9026-1))))</f>
        <v>0</v>
      </c>
      <c r="U9026" s="198">
        <f ca="1">IF(OFFSET(U9026,-$D9026,0)="n/a","n/a",IF(U$5&gt;OFFSET(U9026,-$D9026,0)+$D9026,$E9026-SUM($G9026:T9026),($E9026-SUM($G9026:T9026))/(OFFSET(U9026,-$D9026,0)-(U$5-$D9026-1))))</f>
        <v>0</v>
      </c>
      <c r="V9026" s="198">
        <f ca="1">IF(OFFSET(V9026,-$D9026,0)="n/a","n/a",IF(V$5&gt;OFFSET(V9026,-$D9026,0)+$D9026,$E9026-SUM($G9026:U9026),($E9026-SUM($G9026:U9026))/(OFFSET(V9026,-$D9026,0)-(V$5-$D9026-1))))</f>
        <v>0</v>
      </c>
      <c r="W9026" s="419"/>
    </row>
    <row r="9027" spans="1:23" ht="12.75" hidden="1" customHeight="1" outlineLevel="2" x14ac:dyDescent="0.2">
      <c r="A9027" s="20"/>
      <c r="B9027" s="4"/>
      <c r="C9027" s="244"/>
      <c r="D9027" s="4">
        <v>2</v>
      </c>
      <c r="E9027" s="195">
        <f ca="1"/>
        <v>0</v>
      </c>
      <c r="F9027" s="196">
        <f ca="1"/>
        <v>0</v>
      </c>
      <c r="G9027" s="199"/>
      <c r="H9027" s="197"/>
      <c r="I9027" s="198">
        <f ca="1">IF(OFFSET(I9027,-$D9027,0)="n/a","n/a",IF(I$5&gt;OFFSET(I9027,-$D9027,0)+$D9027,$E9027-SUM($G9027:H9027),($E9027-SUM($G9027:H9027))/(OFFSET(I9027,-$D9027,0)-(I$5-$D9027-1))))</f>
        <v>0</v>
      </c>
      <c r="J9027" s="198">
        <f ca="1">IF(OFFSET(J9027,-$D9027,0)="n/a","n/a",IF(J$5&gt;OFFSET(J9027,-$D9027,0)+$D9027,$E9027-SUM($G9027:I9027),($E9027-SUM($G9027:I9027))/(OFFSET(J9027,-$D9027,0)-(J$5-$D9027-1))))</f>
        <v>0</v>
      </c>
      <c r="K9027" s="198">
        <f ca="1">IF(OFFSET(K9027,-$D9027,0)="n/a","n/a",IF(K$5&gt;OFFSET(K9027,-$D9027,0)+$D9027,$E9027-SUM($G9027:J9027),($E9027-SUM($G9027:J9027))/(OFFSET(K9027,-$D9027,0)-(K$5-$D9027-1))))</f>
        <v>0</v>
      </c>
      <c r="L9027" s="198">
        <f ca="1">IF(OFFSET(L9027,-$D9027,0)="n/a","n/a",IF(L$5&gt;OFFSET(L9027,-$D9027,0)+$D9027,$E9027-SUM($G9027:K9027),($E9027-SUM($G9027:K9027))/(OFFSET(L9027,-$D9027,0)-(L$5-$D9027-1))))</f>
        <v>0</v>
      </c>
      <c r="M9027" s="198">
        <f ca="1">IF(OFFSET(M9027,-$D9027,0)="n/a","n/a",IF(M$5&gt;OFFSET(M9027,-$D9027,0)+$D9027,$E9027-SUM($G9027:L9027),($E9027-SUM($G9027:L9027))/(OFFSET(M9027,-$D9027,0)-(M$5-$D9027-1))))</f>
        <v>0</v>
      </c>
      <c r="N9027" s="198">
        <f ca="1">IF(OFFSET(N9027,-$D9027,0)="n/a","n/a",IF(N$5&gt;OFFSET(N9027,-$D9027,0)+$D9027,$E9027-SUM($G9027:M9027),($E9027-SUM($G9027:M9027))/(OFFSET(N9027,-$D9027,0)-(N$5-$D9027-1))))</f>
        <v>0</v>
      </c>
      <c r="O9027" s="198">
        <f ca="1">IF(OFFSET(O9027,-$D9027,0)="n/a","n/a",IF(O$5&gt;OFFSET(O9027,-$D9027,0)+$D9027,$E9027-SUM($G9027:N9027),($E9027-SUM($G9027:N9027))/(OFFSET(O9027,-$D9027,0)-(O$5-$D9027-1))))</f>
        <v>0</v>
      </c>
      <c r="P9027" s="198">
        <f ca="1">IF(OFFSET(P9027,-$D9027,0)="n/a","n/a",IF(P$5&gt;OFFSET(P9027,-$D9027,0)+$D9027,$E9027-SUM($G9027:O9027),($E9027-SUM($G9027:O9027))/(OFFSET(P9027,-$D9027,0)-(P$5-$D9027-1))))</f>
        <v>0</v>
      </c>
      <c r="Q9027" s="198">
        <f ca="1">IF(OFFSET(Q9027,-$D9027,0)="n/a","n/a",IF(Q$5&gt;OFFSET(Q9027,-$D9027,0)+$D9027,$E9027-SUM($G9027:P9027),($E9027-SUM($G9027:P9027))/(OFFSET(Q9027,-$D9027,0)-(Q$5-$D9027-1))))</f>
        <v>0</v>
      </c>
      <c r="R9027" s="198">
        <f ca="1">IF(OFFSET(R9027,-$D9027,0)="n/a","n/a",IF(R$5&gt;OFFSET(R9027,-$D9027,0)+$D9027,$E9027-SUM($G9027:Q9027),($E9027-SUM($G9027:Q9027))/(OFFSET(R9027,-$D9027,0)-(R$5-$D9027-1))))</f>
        <v>0</v>
      </c>
      <c r="S9027" s="198">
        <f ca="1">IF(OFFSET(S9027,-$D9027,0)="n/a","n/a",IF(S$5&gt;OFFSET(S9027,-$D9027,0)+$D9027,$E9027-SUM($G9027:R9027),($E9027-SUM($G9027:R9027))/(OFFSET(S9027,-$D9027,0)-(S$5-$D9027-1))))</f>
        <v>0</v>
      </c>
      <c r="T9027" s="198">
        <f ca="1">IF(OFFSET(T9027,-$D9027,0)="n/a","n/a",IF(T$5&gt;OFFSET(T9027,-$D9027,0)+$D9027,$E9027-SUM($G9027:S9027),($E9027-SUM($G9027:S9027))/(OFFSET(T9027,-$D9027,0)-(T$5-$D9027-1))))</f>
        <v>0</v>
      </c>
      <c r="U9027" s="198">
        <f ca="1">IF(OFFSET(U9027,-$D9027,0)="n/a","n/a",IF(U$5&gt;OFFSET(U9027,-$D9027,0)+$D9027,$E9027-SUM($G9027:T9027),($E9027-SUM($G9027:T9027))/(OFFSET(U9027,-$D9027,0)-(U$5-$D9027-1))))</f>
        <v>0</v>
      </c>
      <c r="V9027" s="198">
        <f ca="1">IF(OFFSET(V9027,-$D9027,0)="n/a","n/a",IF(V$5&gt;OFFSET(V9027,-$D9027,0)+$D9027,$E9027-SUM($G9027:U9027),($E9027-SUM($G9027:U9027))/(OFFSET(V9027,-$D9027,0)-(V$5-$D9027-1))))</f>
        <v>0</v>
      </c>
      <c r="W9027" s="419"/>
    </row>
    <row r="9028" spans="1:23" ht="12.75" hidden="1" customHeight="1" outlineLevel="2" x14ac:dyDescent="0.2">
      <c r="A9028" s="20"/>
      <c r="B9028" s="4"/>
      <c r="C9028" s="244"/>
      <c r="D9028" s="4">
        <v>3</v>
      </c>
      <c r="E9028" s="195">
        <f ca="1"/>
        <v>0</v>
      </c>
      <c r="F9028" s="196">
        <f ca="1"/>
        <v>0</v>
      </c>
      <c r="G9028" s="199"/>
      <c r="H9028" s="199"/>
      <c r="I9028" s="197"/>
      <c r="J9028" s="198">
        <f ca="1">IF(OFFSET(J9028,-$D9028,0)="n/a","n/a",IF(J$5&gt;OFFSET(J9028,-$D9028,0)+$D9028,$E9028-SUM($G9028:I9028),($E9028-SUM($G9028:I9028))/(OFFSET(J9028,-$D9028,0)-(J$5-$D9028-1))))</f>
        <v>0</v>
      </c>
      <c r="K9028" s="198">
        <f ca="1">IF(OFFSET(K9028,-$D9028,0)="n/a","n/a",IF(K$5&gt;OFFSET(K9028,-$D9028,0)+$D9028,$E9028-SUM($G9028:J9028),($E9028-SUM($G9028:J9028))/(OFFSET(K9028,-$D9028,0)-(K$5-$D9028-1))))</f>
        <v>0</v>
      </c>
      <c r="L9028" s="198">
        <f ca="1">IF(OFFSET(L9028,-$D9028,0)="n/a","n/a",IF(L$5&gt;OFFSET(L9028,-$D9028,0)+$D9028,$E9028-SUM($G9028:K9028),($E9028-SUM($G9028:K9028))/(OFFSET(L9028,-$D9028,0)-(L$5-$D9028-1))))</f>
        <v>0</v>
      </c>
      <c r="M9028" s="198">
        <f ca="1">IF(OFFSET(M9028,-$D9028,0)="n/a","n/a",IF(M$5&gt;OFFSET(M9028,-$D9028,0)+$D9028,$E9028-SUM($G9028:L9028),($E9028-SUM($G9028:L9028))/(OFFSET(M9028,-$D9028,0)-(M$5-$D9028-1))))</f>
        <v>0</v>
      </c>
      <c r="N9028" s="198">
        <f ca="1">IF(OFFSET(N9028,-$D9028,0)="n/a","n/a",IF(N$5&gt;OFFSET(N9028,-$D9028,0)+$D9028,$E9028-SUM($G9028:M9028),($E9028-SUM($G9028:M9028))/(OFFSET(N9028,-$D9028,0)-(N$5-$D9028-1))))</f>
        <v>0</v>
      </c>
      <c r="O9028" s="198">
        <f ca="1">IF(OFFSET(O9028,-$D9028,0)="n/a","n/a",IF(O$5&gt;OFFSET(O9028,-$D9028,0)+$D9028,$E9028-SUM($G9028:N9028),($E9028-SUM($G9028:N9028))/(OFFSET(O9028,-$D9028,0)-(O$5-$D9028-1))))</f>
        <v>0</v>
      </c>
      <c r="P9028" s="198">
        <f ca="1">IF(OFFSET(P9028,-$D9028,0)="n/a","n/a",IF(P$5&gt;OFFSET(P9028,-$D9028,0)+$D9028,$E9028-SUM($G9028:O9028),($E9028-SUM($G9028:O9028))/(OFFSET(P9028,-$D9028,0)-(P$5-$D9028-1))))</f>
        <v>0</v>
      </c>
      <c r="Q9028" s="198">
        <f ca="1">IF(OFFSET(Q9028,-$D9028,0)="n/a","n/a",IF(Q$5&gt;OFFSET(Q9028,-$D9028,0)+$D9028,$E9028-SUM($G9028:P9028),($E9028-SUM($G9028:P9028))/(OFFSET(Q9028,-$D9028,0)-(Q$5-$D9028-1))))</f>
        <v>0</v>
      </c>
      <c r="R9028" s="198">
        <f ca="1">IF(OFFSET(R9028,-$D9028,0)="n/a","n/a",IF(R$5&gt;OFFSET(R9028,-$D9028,0)+$D9028,$E9028-SUM($G9028:Q9028),($E9028-SUM($G9028:Q9028))/(OFFSET(R9028,-$D9028,0)-(R$5-$D9028-1))))</f>
        <v>0</v>
      </c>
      <c r="S9028" s="198">
        <f ca="1">IF(OFFSET(S9028,-$D9028,0)="n/a","n/a",IF(S$5&gt;OFFSET(S9028,-$D9028,0)+$D9028,$E9028-SUM($G9028:R9028),($E9028-SUM($G9028:R9028))/(OFFSET(S9028,-$D9028,0)-(S$5-$D9028-1))))</f>
        <v>0</v>
      </c>
      <c r="T9028" s="198">
        <f ca="1">IF(OFFSET(T9028,-$D9028,0)="n/a","n/a",IF(T$5&gt;OFFSET(T9028,-$D9028,0)+$D9028,$E9028-SUM($G9028:S9028),($E9028-SUM($G9028:S9028))/(OFFSET(T9028,-$D9028,0)-(T$5-$D9028-1))))</f>
        <v>0</v>
      </c>
      <c r="U9028" s="198">
        <f ca="1">IF(OFFSET(U9028,-$D9028,0)="n/a","n/a",IF(U$5&gt;OFFSET(U9028,-$D9028,0)+$D9028,$E9028-SUM($G9028:T9028),($E9028-SUM($G9028:T9028))/(OFFSET(U9028,-$D9028,0)-(U$5-$D9028-1))))</f>
        <v>0</v>
      </c>
      <c r="V9028" s="198">
        <f ca="1">IF(OFFSET(V9028,-$D9028,0)="n/a","n/a",IF(V$5&gt;OFFSET(V9028,-$D9028,0)+$D9028,$E9028-SUM($G9028:U9028),($E9028-SUM($G9028:U9028))/(OFFSET(V9028,-$D9028,0)-(V$5-$D9028-1))))</f>
        <v>0</v>
      </c>
      <c r="W9028" s="419"/>
    </row>
    <row r="9029" spans="1:23" ht="12.75" hidden="1" customHeight="1" outlineLevel="2" x14ac:dyDescent="0.2">
      <c r="A9029" s="20"/>
      <c r="B9029" s="4"/>
      <c r="C9029" s="244"/>
      <c r="D9029" s="4">
        <v>4</v>
      </c>
      <c r="E9029" s="195">
        <f ca="1"/>
        <v>0</v>
      </c>
      <c r="F9029" s="196">
        <f ca="1"/>
        <v>0</v>
      </c>
      <c r="G9029" s="199"/>
      <c r="H9029" s="199"/>
      <c r="I9029" s="199"/>
      <c r="J9029" s="197"/>
      <c r="K9029" s="198">
        <f ca="1">IF(OFFSET(K9029,-$D9029,0)="n/a","n/a",IF(K$5&gt;OFFSET(K9029,-$D9029,0)+$D9029,$E9029-SUM($G9029:J9029),($E9029-SUM($G9029:J9029))/(OFFSET(K9029,-$D9029,0)-(K$5-$D9029-1))))</f>
        <v>0</v>
      </c>
      <c r="L9029" s="198">
        <f ca="1">IF(OFFSET(L9029,-$D9029,0)="n/a","n/a",IF(L$5&gt;OFFSET(L9029,-$D9029,0)+$D9029,$E9029-SUM($G9029:K9029),($E9029-SUM($G9029:K9029))/(OFFSET(L9029,-$D9029,0)-(L$5-$D9029-1))))</f>
        <v>0</v>
      </c>
      <c r="M9029" s="198">
        <f ca="1">IF(OFFSET(M9029,-$D9029,0)="n/a","n/a",IF(M$5&gt;OFFSET(M9029,-$D9029,0)+$D9029,$E9029-SUM($G9029:L9029),($E9029-SUM($G9029:L9029))/(OFFSET(M9029,-$D9029,0)-(M$5-$D9029-1))))</f>
        <v>0</v>
      </c>
      <c r="N9029" s="198">
        <f ca="1">IF(OFFSET(N9029,-$D9029,0)="n/a","n/a",IF(N$5&gt;OFFSET(N9029,-$D9029,0)+$D9029,$E9029-SUM($G9029:M9029),($E9029-SUM($G9029:M9029))/(OFFSET(N9029,-$D9029,0)-(N$5-$D9029-1))))</f>
        <v>0</v>
      </c>
      <c r="O9029" s="198">
        <f ca="1">IF(OFFSET(O9029,-$D9029,0)="n/a","n/a",IF(O$5&gt;OFFSET(O9029,-$D9029,0)+$D9029,$E9029-SUM($G9029:N9029),($E9029-SUM($G9029:N9029))/(OFFSET(O9029,-$D9029,0)-(O$5-$D9029-1))))</f>
        <v>0</v>
      </c>
      <c r="P9029" s="198">
        <f ca="1">IF(OFFSET(P9029,-$D9029,0)="n/a","n/a",IF(P$5&gt;OFFSET(P9029,-$D9029,0)+$D9029,$E9029-SUM($G9029:O9029),($E9029-SUM($G9029:O9029))/(OFFSET(P9029,-$D9029,0)-(P$5-$D9029-1))))</f>
        <v>0</v>
      </c>
      <c r="Q9029" s="198">
        <f ca="1">IF(OFFSET(Q9029,-$D9029,0)="n/a","n/a",IF(Q$5&gt;OFFSET(Q9029,-$D9029,0)+$D9029,$E9029-SUM($G9029:P9029),($E9029-SUM($G9029:P9029))/(OFFSET(Q9029,-$D9029,0)-(Q$5-$D9029-1))))</f>
        <v>0</v>
      </c>
      <c r="R9029" s="198">
        <f ca="1">IF(OFFSET(R9029,-$D9029,0)="n/a","n/a",IF(R$5&gt;OFFSET(R9029,-$D9029,0)+$D9029,$E9029-SUM($G9029:Q9029),($E9029-SUM($G9029:Q9029))/(OFFSET(R9029,-$D9029,0)-(R$5-$D9029-1))))</f>
        <v>0</v>
      </c>
      <c r="S9029" s="198">
        <f ca="1">IF(OFFSET(S9029,-$D9029,0)="n/a","n/a",IF(S$5&gt;OFFSET(S9029,-$D9029,0)+$D9029,$E9029-SUM($G9029:R9029),($E9029-SUM($G9029:R9029))/(OFFSET(S9029,-$D9029,0)-(S$5-$D9029-1))))</f>
        <v>0</v>
      </c>
      <c r="T9029" s="198">
        <f ca="1">IF(OFFSET(T9029,-$D9029,0)="n/a","n/a",IF(T$5&gt;OFFSET(T9029,-$D9029,0)+$D9029,$E9029-SUM($G9029:S9029),($E9029-SUM($G9029:S9029))/(OFFSET(T9029,-$D9029,0)-(T$5-$D9029-1))))</f>
        <v>0</v>
      </c>
      <c r="U9029" s="198">
        <f ca="1">IF(OFFSET(U9029,-$D9029,0)="n/a","n/a",IF(U$5&gt;OFFSET(U9029,-$D9029,0)+$D9029,$E9029-SUM($G9029:T9029),($E9029-SUM($G9029:T9029))/(OFFSET(U9029,-$D9029,0)-(U$5-$D9029-1))))</f>
        <v>0</v>
      </c>
      <c r="V9029" s="198">
        <f ca="1">IF(OFFSET(V9029,-$D9029,0)="n/a","n/a",IF(V$5&gt;OFFSET(V9029,-$D9029,0)+$D9029,$E9029-SUM($G9029:U9029),($E9029-SUM($G9029:U9029))/(OFFSET(V9029,-$D9029,0)-(V$5-$D9029-1))))</f>
        <v>0</v>
      </c>
      <c r="W9029" s="419"/>
    </row>
    <row r="9030" spans="1:23" ht="12.75" hidden="1" customHeight="1" outlineLevel="2" x14ac:dyDescent="0.2">
      <c r="A9030" s="20"/>
      <c r="B9030" s="4"/>
      <c r="C9030" s="244"/>
      <c r="D9030" s="4">
        <v>5</v>
      </c>
      <c r="E9030" s="195">
        <f ca="1"/>
        <v>0</v>
      </c>
      <c r="F9030" s="196">
        <f ca="1"/>
        <v>0</v>
      </c>
      <c r="G9030" s="199"/>
      <c r="H9030" s="199"/>
      <c r="I9030" s="199"/>
      <c r="J9030" s="199"/>
      <c r="K9030" s="197"/>
      <c r="L9030" s="198">
        <f ca="1">IF(OFFSET(L9030,-$D9030,0)="n/a","n/a",IF(L$5&gt;OFFSET(L9030,-$D9030,0)+$D9030,$E9030-SUM($G9030:K9030),($E9030-SUM($G9030:K9030))/(OFFSET(L9030,-$D9030,0)-(L$5-$D9030-1))))</f>
        <v>0</v>
      </c>
      <c r="M9030" s="198">
        <f ca="1">IF(OFFSET(M9030,-$D9030,0)="n/a","n/a",IF(M$5&gt;OFFSET(M9030,-$D9030,0)+$D9030,$E9030-SUM($G9030:L9030),($E9030-SUM($G9030:L9030))/(OFFSET(M9030,-$D9030,0)-(M$5-$D9030-1))))</f>
        <v>0</v>
      </c>
      <c r="N9030" s="198">
        <f ca="1">IF(OFFSET(N9030,-$D9030,0)="n/a","n/a",IF(N$5&gt;OFFSET(N9030,-$D9030,0)+$D9030,$E9030-SUM($G9030:M9030),($E9030-SUM($G9030:M9030))/(OFFSET(N9030,-$D9030,0)-(N$5-$D9030-1))))</f>
        <v>0</v>
      </c>
      <c r="O9030" s="198">
        <f ca="1">IF(OFFSET(O9030,-$D9030,0)="n/a","n/a",IF(O$5&gt;OFFSET(O9030,-$D9030,0)+$D9030,$E9030-SUM($G9030:N9030),($E9030-SUM($G9030:N9030))/(OFFSET(O9030,-$D9030,0)-(O$5-$D9030-1))))</f>
        <v>0</v>
      </c>
      <c r="P9030" s="198">
        <f ca="1">IF(OFFSET(P9030,-$D9030,0)="n/a","n/a",IF(P$5&gt;OFFSET(P9030,-$D9030,0)+$D9030,$E9030-SUM($G9030:O9030),($E9030-SUM($G9030:O9030))/(OFFSET(P9030,-$D9030,0)-(P$5-$D9030-1))))</f>
        <v>0</v>
      </c>
      <c r="Q9030" s="198">
        <f ca="1">IF(OFFSET(Q9030,-$D9030,0)="n/a","n/a",IF(Q$5&gt;OFFSET(Q9030,-$D9030,0)+$D9030,$E9030-SUM($G9030:P9030),($E9030-SUM($G9030:P9030))/(OFFSET(Q9030,-$D9030,0)-(Q$5-$D9030-1))))</f>
        <v>0</v>
      </c>
      <c r="R9030" s="198">
        <f ca="1">IF(OFFSET(R9030,-$D9030,0)="n/a","n/a",IF(R$5&gt;OFFSET(R9030,-$D9030,0)+$D9030,$E9030-SUM($G9030:Q9030),($E9030-SUM($G9030:Q9030))/(OFFSET(R9030,-$D9030,0)-(R$5-$D9030-1))))</f>
        <v>0</v>
      </c>
      <c r="S9030" s="198">
        <f ca="1">IF(OFFSET(S9030,-$D9030,0)="n/a","n/a",IF(S$5&gt;OFFSET(S9030,-$D9030,0)+$D9030,$E9030-SUM($G9030:R9030),($E9030-SUM($G9030:R9030))/(OFFSET(S9030,-$D9030,0)-(S$5-$D9030-1))))</f>
        <v>0</v>
      </c>
      <c r="T9030" s="198">
        <f ca="1">IF(OFFSET(T9030,-$D9030,0)="n/a","n/a",IF(T$5&gt;OFFSET(T9030,-$D9030,0)+$D9030,$E9030-SUM($G9030:S9030),($E9030-SUM($G9030:S9030))/(OFFSET(T9030,-$D9030,0)-(T$5-$D9030-1))))</f>
        <v>0</v>
      </c>
      <c r="U9030" s="198">
        <f ca="1">IF(OFFSET(U9030,-$D9030,0)="n/a","n/a",IF(U$5&gt;OFFSET(U9030,-$D9030,0)+$D9030,$E9030-SUM($G9030:T9030),($E9030-SUM($G9030:T9030))/(OFFSET(U9030,-$D9030,0)-(U$5-$D9030-1))))</f>
        <v>0</v>
      </c>
      <c r="V9030" s="198">
        <f ca="1">IF(OFFSET(V9030,-$D9030,0)="n/a","n/a",IF(V$5&gt;OFFSET(V9030,-$D9030,0)+$D9030,$E9030-SUM($G9030:U9030),($E9030-SUM($G9030:U9030))/(OFFSET(V9030,-$D9030,0)-(V$5-$D9030-1))))</f>
        <v>0</v>
      </c>
      <c r="W9030" s="419"/>
    </row>
    <row r="9031" spans="1:23" ht="12.75" hidden="1" customHeight="1" outlineLevel="2" x14ac:dyDescent="0.2">
      <c r="A9031" s="20"/>
      <c r="B9031" s="4"/>
      <c r="C9031" s="244"/>
      <c r="D9031" s="4">
        <v>6</v>
      </c>
      <c r="E9031" s="195">
        <f ca="1"/>
        <v>0</v>
      </c>
      <c r="F9031" s="196">
        <f ca="1"/>
        <v>0</v>
      </c>
      <c r="G9031" s="199"/>
      <c r="H9031" s="199"/>
      <c r="I9031" s="199"/>
      <c r="J9031" s="199"/>
      <c r="K9031" s="199"/>
      <c r="L9031" s="197"/>
      <c r="M9031" s="198">
        <f ca="1">IF(OFFSET(M9031,-$D9031,0)="n/a","n/a",IF(M$5&gt;OFFSET(M9031,-$D9031,0)+$D9031,$E9031-SUM($G9031:L9031),($E9031-SUM($G9031:L9031))/(OFFSET(M9031,-$D9031,0)-(M$5-$D9031-1))))</f>
        <v>0</v>
      </c>
      <c r="N9031" s="198">
        <f ca="1">IF(OFFSET(N9031,-$D9031,0)="n/a","n/a",IF(N$5&gt;OFFSET(N9031,-$D9031,0)+$D9031,$E9031-SUM($G9031:M9031),($E9031-SUM($G9031:M9031))/(OFFSET(N9031,-$D9031,0)-(N$5-$D9031-1))))</f>
        <v>0</v>
      </c>
      <c r="O9031" s="198">
        <f ca="1">IF(OFFSET(O9031,-$D9031,0)="n/a","n/a",IF(O$5&gt;OFFSET(O9031,-$D9031,0)+$D9031,$E9031-SUM($G9031:N9031),($E9031-SUM($G9031:N9031))/(OFFSET(O9031,-$D9031,0)-(O$5-$D9031-1))))</f>
        <v>0</v>
      </c>
      <c r="P9031" s="198">
        <f ca="1">IF(OFFSET(P9031,-$D9031,0)="n/a","n/a",IF(P$5&gt;OFFSET(P9031,-$D9031,0)+$D9031,$E9031-SUM($G9031:O9031),($E9031-SUM($G9031:O9031))/(OFFSET(P9031,-$D9031,0)-(P$5-$D9031-1))))</f>
        <v>0</v>
      </c>
      <c r="Q9031" s="198">
        <f ca="1">IF(OFFSET(Q9031,-$D9031,0)="n/a","n/a",IF(Q$5&gt;OFFSET(Q9031,-$D9031,0)+$D9031,$E9031-SUM($G9031:P9031),($E9031-SUM($G9031:P9031))/(OFFSET(Q9031,-$D9031,0)-(Q$5-$D9031-1))))</f>
        <v>0</v>
      </c>
      <c r="R9031" s="198">
        <f ca="1">IF(OFFSET(R9031,-$D9031,0)="n/a","n/a",IF(R$5&gt;OFFSET(R9031,-$D9031,0)+$D9031,$E9031-SUM($G9031:Q9031),($E9031-SUM($G9031:Q9031))/(OFFSET(R9031,-$D9031,0)-(R$5-$D9031-1))))</f>
        <v>0</v>
      </c>
      <c r="S9031" s="198">
        <f ca="1">IF(OFFSET(S9031,-$D9031,0)="n/a","n/a",IF(S$5&gt;OFFSET(S9031,-$D9031,0)+$D9031,$E9031-SUM($G9031:R9031),($E9031-SUM($G9031:R9031))/(OFFSET(S9031,-$D9031,0)-(S$5-$D9031-1))))</f>
        <v>0</v>
      </c>
      <c r="T9031" s="198">
        <f ca="1">IF(OFFSET(T9031,-$D9031,0)="n/a","n/a",IF(T$5&gt;OFFSET(T9031,-$D9031,0)+$D9031,$E9031-SUM($G9031:S9031),($E9031-SUM($G9031:S9031))/(OFFSET(T9031,-$D9031,0)-(T$5-$D9031-1))))</f>
        <v>0</v>
      </c>
      <c r="U9031" s="198">
        <f ca="1">IF(OFFSET(U9031,-$D9031,0)="n/a","n/a",IF(U$5&gt;OFFSET(U9031,-$D9031,0)+$D9031,$E9031-SUM($G9031:T9031),($E9031-SUM($G9031:T9031))/(OFFSET(U9031,-$D9031,0)-(U$5-$D9031-1))))</f>
        <v>0</v>
      </c>
      <c r="V9031" s="198">
        <f ca="1">IF(OFFSET(V9031,-$D9031,0)="n/a","n/a",IF(V$5&gt;OFFSET(V9031,-$D9031,0)+$D9031,$E9031-SUM($G9031:U9031),($E9031-SUM($G9031:U9031))/(OFFSET(V9031,-$D9031,0)-(V$5-$D9031-1))))</f>
        <v>0</v>
      </c>
      <c r="W9031" s="419"/>
    </row>
    <row r="9032" spans="1:23" ht="12.75" hidden="1" customHeight="1" outlineLevel="2" x14ac:dyDescent="0.2">
      <c r="A9032" s="20"/>
      <c r="B9032" s="4"/>
      <c r="C9032" s="244"/>
      <c r="D9032" s="4">
        <v>7</v>
      </c>
      <c r="E9032" s="195">
        <f ca="1"/>
        <v>0</v>
      </c>
      <c r="F9032" s="196">
        <f ca="1"/>
        <v>0</v>
      </c>
      <c r="G9032" s="199"/>
      <c r="H9032" s="199"/>
      <c r="I9032" s="199"/>
      <c r="J9032" s="199"/>
      <c r="K9032" s="199"/>
      <c r="L9032" s="199"/>
      <c r="M9032" s="197"/>
      <c r="N9032" s="198">
        <f ca="1">IF(OFFSET(N9032,-$D9032,0)="n/a","n/a",IF(N$5&gt;OFFSET(N9032,-$D9032,0)+$D9032,$E9032-SUM($G9032:M9032),($E9032-SUM($G9032:M9032))/(OFFSET(N9032,-$D9032,0)-(N$5-$D9032-1))))</f>
        <v>0</v>
      </c>
      <c r="O9032" s="198">
        <f ca="1">IF(OFFSET(O9032,-$D9032,0)="n/a","n/a",IF(O$5&gt;OFFSET(O9032,-$D9032,0)+$D9032,$E9032-SUM($G9032:N9032),($E9032-SUM($G9032:N9032))/(OFFSET(O9032,-$D9032,0)-(O$5-$D9032-1))))</f>
        <v>0</v>
      </c>
      <c r="P9032" s="198">
        <f ca="1">IF(OFFSET(P9032,-$D9032,0)="n/a","n/a",IF(P$5&gt;OFFSET(P9032,-$D9032,0)+$D9032,$E9032-SUM($G9032:O9032),($E9032-SUM($G9032:O9032))/(OFFSET(P9032,-$D9032,0)-(P$5-$D9032-1))))</f>
        <v>0</v>
      </c>
      <c r="Q9032" s="198">
        <f ca="1">IF(OFFSET(Q9032,-$D9032,0)="n/a","n/a",IF(Q$5&gt;OFFSET(Q9032,-$D9032,0)+$D9032,$E9032-SUM($G9032:P9032),($E9032-SUM($G9032:P9032))/(OFFSET(Q9032,-$D9032,0)-(Q$5-$D9032-1))))</f>
        <v>0</v>
      </c>
      <c r="R9032" s="198">
        <f ca="1">IF(OFFSET(R9032,-$D9032,0)="n/a","n/a",IF(R$5&gt;OFFSET(R9032,-$D9032,0)+$D9032,$E9032-SUM($G9032:Q9032),($E9032-SUM($G9032:Q9032))/(OFFSET(R9032,-$D9032,0)-(R$5-$D9032-1))))</f>
        <v>0</v>
      </c>
      <c r="S9032" s="198">
        <f ca="1">IF(OFFSET(S9032,-$D9032,0)="n/a","n/a",IF(S$5&gt;OFFSET(S9032,-$D9032,0)+$D9032,$E9032-SUM($G9032:R9032),($E9032-SUM($G9032:R9032))/(OFFSET(S9032,-$D9032,0)-(S$5-$D9032-1))))</f>
        <v>0</v>
      </c>
      <c r="T9032" s="198">
        <f ca="1">IF(OFFSET(T9032,-$D9032,0)="n/a","n/a",IF(T$5&gt;OFFSET(T9032,-$D9032,0)+$D9032,$E9032-SUM($G9032:S9032),($E9032-SUM($G9032:S9032))/(OFFSET(T9032,-$D9032,0)-(T$5-$D9032-1))))</f>
        <v>0</v>
      </c>
      <c r="U9032" s="198">
        <f ca="1">IF(OFFSET(U9032,-$D9032,0)="n/a","n/a",IF(U$5&gt;OFFSET(U9032,-$D9032,0)+$D9032,$E9032-SUM($G9032:T9032),($E9032-SUM($G9032:T9032))/(OFFSET(U9032,-$D9032,0)-(U$5-$D9032-1))))</f>
        <v>0</v>
      </c>
      <c r="V9032" s="198">
        <f ca="1">IF(OFFSET(V9032,-$D9032,0)="n/a","n/a",IF(V$5&gt;OFFSET(V9032,-$D9032,0)+$D9032,$E9032-SUM($G9032:U9032),($E9032-SUM($G9032:U9032))/(OFFSET(V9032,-$D9032,0)-(V$5-$D9032-1))))</f>
        <v>0</v>
      </c>
      <c r="W9032" s="419"/>
    </row>
    <row r="9033" spans="1:23" ht="12.75" hidden="1" customHeight="1" outlineLevel="2" x14ac:dyDescent="0.2">
      <c r="A9033" s="20"/>
      <c r="B9033" s="4"/>
      <c r="C9033" s="244"/>
      <c r="D9033" s="4">
        <v>8</v>
      </c>
      <c r="E9033" s="195">
        <f ca="1"/>
        <v>0</v>
      </c>
      <c r="F9033" s="196">
        <f ca="1"/>
        <v>0</v>
      </c>
      <c r="G9033" s="199"/>
      <c r="H9033" s="199"/>
      <c r="I9033" s="199"/>
      <c r="J9033" s="199"/>
      <c r="K9033" s="199"/>
      <c r="L9033" s="199"/>
      <c r="M9033" s="199"/>
      <c r="N9033" s="197"/>
      <c r="O9033" s="198">
        <f ca="1">IF(OFFSET(O9033,-$D9033,0)="n/a","n/a",IF(O$5&gt;OFFSET(O9033,-$D9033,0)+$D9033,$E9033-SUM($G9033:N9033),($E9033-SUM($G9033:N9033))/(OFFSET(O9033,-$D9033,0)-(O$5-$D9033-1))))</f>
        <v>0</v>
      </c>
      <c r="P9033" s="198">
        <f ca="1">IF(OFFSET(P9033,-$D9033,0)="n/a","n/a",IF(P$5&gt;OFFSET(P9033,-$D9033,0)+$D9033,$E9033-SUM($G9033:O9033),($E9033-SUM($G9033:O9033))/(OFFSET(P9033,-$D9033,0)-(P$5-$D9033-1))))</f>
        <v>0</v>
      </c>
      <c r="Q9033" s="198">
        <f ca="1">IF(OFFSET(Q9033,-$D9033,0)="n/a","n/a",IF(Q$5&gt;OFFSET(Q9033,-$D9033,0)+$D9033,$E9033-SUM($G9033:P9033),($E9033-SUM($G9033:P9033))/(OFFSET(Q9033,-$D9033,0)-(Q$5-$D9033-1))))</f>
        <v>0</v>
      </c>
      <c r="R9033" s="198">
        <f ca="1">IF(OFFSET(R9033,-$D9033,0)="n/a","n/a",IF(R$5&gt;OFFSET(R9033,-$D9033,0)+$D9033,$E9033-SUM($G9033:Q9033),($E9033-SUM($G9033:Q9033))/(OFFSET(R9033,-$D9033,0)-(R$5-$D9033-1))))</f>
        <v>0</v>
      </c>
      <c r="S9033" s="198">
        <f ca="1">IF(OFFSET(S9033,-$D9033,0)="n/a","n/a",IF(S$5&gt;OFFSET(S9033,-$D9033,0)+$D9033,$E9033-SUM($G9033:R9033),($E9033-SUM($G9033:R9033))/(OFFSET(S9033,-$D9033,0)-(S$5-$D9033-1))))</f>
        <v>0</v>
      </c>
      <c r="T9033" s="198">
        <f ca="1">IF(OFFSET(T9033,-$D9033,0)="n/a","n/a",IF(T$5&gt;OFFSET(T9033,-$D9033,0)+$D9033,$E9033-SUM($G9033:S9033),($E9033-SUM($G9033:S9033))/(OFFSET(T9033,-$D9033,0)-(T$5-$D9033-1))))</f>
        <v>0</v>
      </c>
      <c r="U9033" s="198">
        <f ca="1">IF(OFFSET(U9033,-$D9033,0)="n/a","n/a",IF(U$5&gt;OFFSET(U9033,-$D9033,0)+$D9033,$E9033-SUM($G9033:T9033),($E9033-SUM($G9033:T9033))/(OFFSET(U9033,-$D9033,0)-(U$5-$D9033-1))))</f>
        <v>0</v>
      </c>
      <c r="V9033" s="198">
        <f ca="1">IF(OFFSET(V9033,-$D9033,0)="n/a","n/a",IF(V$5&gt;OFFSET(V9033,-$D9033,0)+$D9033,$E9033-SUM($G9033:U9033),($E9033-SUM($G9033:U9033))/(OFFSET(V9033,-$D9033,0)-(V$5-$D9033-1))))</f>
        <v>0</v>
      </c>
      <c r="W9033" s="419"/>
    </row>
    <row r="9034" spans="1:23" ht="12.75" hidden="1" customHeight="1" outlineLevel="2" x14ac:dyDescent="0.2">
      <c r="A9034" s="20"/>
      <c r="B9034" s="4"/>
      <c r="C9034" s="244"/>
      <c r="D9034" s="4">
        <v>9</v>
      </c>
      <c r="E9034" s="195">
        <f ca="1"/>
        <v>0</v>
      </c>
      <c r="F9034" s="196">
        <f ca="1"/>
        <v>0</v>
      </c>
      <c r="G9034" s="199"/>
      <c r="H9034" s="199"/>
      <c r="I9034" s="199"/>
      <c r="J9034" s="199"/>
      <c r="K9034" s="199"/>
      <c r="L9034" s="199"/>
      <c r="M9034" s="199"/>
      <c r="N9034" s="199"/>
      <c r="O9034" s="197"/>
      <c r="P9034" s="198">
        <f ca="1">IF(OFFSET(P9034,-$D9034,0)="n/a","n/a",IF(P$5&gt;OFFSET(P9034,-$D9034,0)+$D9034,$E9034-SUM($G9034:O9034),($E9034-SUM($G9034:O9034))/(OFFSET(P9034,-$D9034,0)-(P$5-$D9034-1))))</f>
        <v>0</v>
      </c>
      <c r="Q9034" s="198">
        <f ca="1">IF(OFFSET(Q9034,-$D9034,0)="n/a","n/a",IF(Q$5&gt;OFFSET(Q9034,-$D9034,0)+$D9034,$E9034-SUM($G9034:P9034),($E9034-SUM($G9034:P9034))/(OFFSET(Q9034,-$D9034,0)-(Q$5-$D9034-1))))</f>
        <v>0</v>
      </c>
      <c r="R9034" s="198">
        <f ca="1">IF(OFFSET(R9034,-$D9034,0)="n/a","n/a",IF(R$5&gt;OFFSET(R9034,-$D9034,0)+$D9034,$E9034-SUM($G9034:Q9034),($E9034-SUM($G9034:Q9034))/(OFFSET(R9034,-$D9034,0)-(R$5-$D9034-1))))</f>
        <v>0</v>
      </c>
      <c r="S9034" s="198">
        <f ca="1">IF(OFFSET(S9034,-$D9034,0)="n/a","n/a",IF(S$5&gt;OFFSET(S9034,-$D9034,0)+$D9034,$E9034-SUM($G9034:R9034),($E9034-SUM($G9034:R9034))/(OFFSET(S9034,-$D9034,0)-(S$5-$D9034-1))))</f>
        <v>0</v>
      </c>
      <c r="T9034" s="198">
        <f ca="1">IF(OFFSET(T9034,-$D9034,0)="n/a","n/a",IF(T$5&gt;OFFSET(T9034,-$D9034,0)+$D9034,$E9034-SUM($G9034:S9034),($E9034-SUM($G9034:S9034))/(OFFSET(T9034,-$D9034,0)-(T$5-$D9034-1))))</f>
        <v>0</v>
      </c>
      <c r="U9034" s="198">
        <f ca="1">IF(OFFSET(U9034,-$D9034,0)="n/a","n/a",IF(U$5&gt;OFFSET(U9034,-$D9034,0)+$D9034,$E9034-SUM($G9034:T9034),($E9034-SUM($G9034:T9034))/(OFFSET(U9034,-$D9034,0)-(U$5-$D9034-1))))</f>
        <v>0</v>
      </c>
      <c r="V9034" s="198">
        <f ca="1">IF(OFFSET(V9034,-$D9034,0)="n/a","n/a",IF(V$5&gt;OFFSET(V9034,-$D9034,0)+$D9034,$E9034-SUM($G9034:U9034),($E9034-SUM($G9034:U9034))/(OFFSET(V9034,-$D9034,0)-(V$5-$D9034-1))))</f>
        <v>0</v>
      </c>
      <c r="W9034" s="419"/>
    </row>
    <row r="9035" spans="1:23" ht="12.75" hidden="1" customHeight="1" outlineLevel="2" x14ac:dyDescent="0.2">
      <c r="A9035" s="20"/>
      <c r="B9035" s="4"/>
      <c r="C9035" s="244"/>
      <c r="D9035" s="4">
        <v>10</v>
      </c>
      <c r="E9035" s="195">
        <f ca="1"/>
        <v>0</v>
      </c>
      <c r="F9035" s="196">
        <f ca="1"/>
        <v>77.563069520905898</v>
      </c>
      <c r="G9035" s="199"/>
      <c r="H9035" s="199"/>
      <c r="I9035" s="199"/>
      <c r="J9035" s="199"/>
      <c r="K9035" s="199"/>
      <c r="L9035" s="199"/>
      <c r="M9035" s="199"/>
      <c r="N9035" s="199"/>
      <c r="O9035" s="199"/>
      <c r="P9035" s="197"/>
      <c r="Q9035" s="198">
        <f ca="1">IF(OFFSET(Q9035,-$D9035,0)="n/a","n/a",IF(Q$5&gt;OFFSET(Q9035,-$D9035,0)+$D9035,$E9035-SUM($G9035:P9035),($E9035-SUM($G9035:P9035))/(OFFSET(Q9035,-$D9035,0)-(Q$5-$D9035-1))))</f>
        <v>0</v>
      </c>
      <c r="R9035" s="198">
        <f ca="1">IF(OFFSET(R9035,-$D9035,0)="n/a","n/a",IF(R$5&gt;OFFSET(R9035,-$D9035,0)+$D9035,$E9035-SUM($G9035:Q9035),($E9035-SUM($G9035:Q9035))/(OFFSET(R9035,-$D9035,0)-(R$5-$D9035-1))))</f>
        <v>0</v>
      </c>
      <c r="S9035" s="198">
        <f ca="1">IF(OFFSET(S9035,-$D9035,0)="n/a","n/a",IF(S$5&gt;OFFSET(S9035,-$D9035,0)+$D9035,$E9035-SUM($G9035:R9035),($E9035-SUM($G9035:R9035))/(OFFSET(S9035,-$D9035,0)-(S$5-$D9035-1))))</f>
        <v>0</v>
      </c>
      <c r="T9035" s="198">
        <f ca="1">IF(OFFSET(T9035,-$D9035,0)="n/a","n/a",IF(T$5&gt;OFFSET(T9035,-$D9035,0)+$D9035,$E9035-SUM($G9035:S9035),($E9035-SUM($G9035:S9035))/(OFFSET(T9035,-$D9035,0)-(T$5-$D9035-1))))</f>
        <v>0</v>
      </c>
      <c r="U9035" s="198">
        <f ca="1">IF(OFFSET(U9035,-$D9035,0)="n/a","n/a",IF(U$5&gt;OFFSET(U9035,-$D9035,0)+$D9035,$E9035-SUM($G9035:T9035),($E9035-SUM($G9035:T9035))/(OFFSET(U9035,-$D9035,0)-(U$5-$D9035-1))))</f>
        <v>0</v>
      </c>
      <c r="V9035" s="198">
        <f ca="1">IF(OFFSET(V9035,-$D9035,0)="n/a","n/a",IF(V$5&gt;OFFSET(V9035,-$D9035,0)+$D9035,$E9035-SUM($G9035:U9035),($E9035-SUM($G9035:U9035))/(OFFSET(V9035,-$D9035,0)-(V$5-$D9035-1))))</f>
        <v>0</v>
      </c>
      <c r="W9035" s="419"/>
    </row>
    <row r="9036" spans="1:23" ht="12.75" hidden="1" customHeight="1" outlineLevel="2" x14ac:dyDescent="0.2">
      <c r="A9036" s="20"/>
      <c r="B9036" s="4"/>
      <c r="C9036" s="244"/>
      <c r="D9036" s="4">
        <v>11</v>
      </c>
      <c r="E9036" s="195">
        <f ca="1"/>
        <v>77.563069520905898</v>
      </c>
      <c r="F9036" s="196">
        <f ca="1"/>
        <v>25.487510270979005</v>
      </c>
      <c r="G9036" s="199"/>
      <c r="H9036" s="199"/>
      <c r="I9036" s="199"/>
      <c r="J9036" s="199"/>
      <c r="K9036" s="199"/>
      <c r="L9036" s="199"/>
      <c r="M9036" s="199"/>
      <c r="N9036" s="199"/>
      <c r="O9036" s="199"/>
      <c r="P9036" s="199"/>
      <c r="Q9036" s="197"/>
      <c r="R9036" s="198">
        <f ca="1">IF(OFFSET(R9036,-$D9036,0)="n/a","n/a",IF(R$5&gt;OFFSET(R9036,-$D9036,0)+$D9036,$E9036-SUM($G9036:Q9036),($E9036-SUM($G9036:Q9036))/(OFFSET(R9036,-$D9036,0)-(R$5-$D9036-1))))</f>
        <v>77.563069520905898</v>
      </c>
      <c r="S9036" s="198">
        <f ca="1">IF(OFFSET(S9036,-$D9036,0)="n/a","n/a",IF(S$5&gt;OFFSET(S9036,-$D9036,0)+$D9036,$E9036-SUM($G9036:R9036),($E9036-SUM($G9036:R9036))/(OFFSET(S9036,-$D9036,0)-(S$5-$D9036-1))))</f>
        <v>0</v>
      </c>
      <c r="T9036" s="198">
        <f ca="1">IF(OFFSET(T9036,-$D9036,0)="n/a","n/a",IF(T$5&gt;OFFSET(T9036,-$D9036,0)+$D9036,$E9036-SUM($G9036:S9036),($E9036-SUM($G9036:S9036))/(OFFSET(T9036,-$D9036,0)-(T$5-$D9036-1))))</f>
        <v>0</v>
      </c>
      <c r="U9036" s="198">
        <f ca="1">IF(OFFSET(U9036,-$D9036,0)="n/a","n/a",IF(U$5&gt;OFFSET(U9036,-$D9036,0)+$D9036,$E9036-SUM($G9036:T9036),($E9036-SUM($G9036:T9036))/(OFFSET(U9036,-$D9036,0)-(U$5-$D9036-1))))</f>
        <v>0</v>
      </c>
      <c r="V9036" s="198">
        <f ca="1">IF(OFFSET(V9036,-$D9036,0)="n/a","n/a",IF(V$5&gt;OFFSET(V9036,-$D9036,0)+$D9036,$E9036-SUM($G9036:U9036),($E9036-SUM($G9036:U9036))/(OFFSET(V9036,-$D9036,0)-(V$5-$D9036-1))))</f>
        <v>0</v>
      </c>
      <c r="W9036" s="419"/>
    </row>
    <row r="9037" spans="1:23" ht="12.75" hidden="1" customHeight="1" outlineLevel="2" x14ac:dyDescent="0.2">
      <c r="A9037" s="20"/>
      <c r="B9037" s="4"/>
      <c r="C9037" s="244"/>
      <c r="D9037" s="4">
        <v>12</v>
      </c>
      <c r="E9037" s="195">
        <f ca="1"/>
        <v>25.487510270979005</v>
      </c>
      <c r="F9037" s="196">
        <f ca="1"/>
        <v>378.00595840909091</v>
      </c>
      <c r="G9037" s="199"/>
      <c r="H9037" s="199"/>
      <c r="I9037" s="199"/>
      <c r="J9037" s="199"/>
      <c r="K9037" s="199"/>
      <c r="L9037" s="199"/>
      <c r="M9037" s="199"/>
      <c r="N9037" s="199"/>
      <c r="O9037" s="199"/>
      <c r="P9037" s="199"/>
      <c r="Q9037" s="199"/>
      <c r="R9037" s="197"/>
      <c r="S9037" s="198">
        <f ca="1">IF(OFFSET(S9037,-$D9037,0)="n/a","n/a",IF(S$5&gt;OFFSET(S9037,-$D9037,0)+$D9037,$E9037-SUM($G9037:R9037),($E9037-SUM($G9037:R9037))/(OFFSET(S9037,-$D9037,0)-(S$5-$D9037-1))))</f>
        <v>25.487510270979005</v>
      </c>
      <c r="T9037" s="198">
        <f ca="1">IF(OFFSET(T9037,-$D9037,0)="n/a","n/a",IF(T$5&gt;OFFSET(T9037,-$D9037,0)+$D9037,$E9037-SUM($G9037:S9037),($E9037-SUM($G9037:S9037))/(OFFSET(T9037,-$D9037,0)-(T$5-$D9037-1))))</f>
        <v>0</v>
      </c>
      <c r="U9037" s="198">
        <f ca="1">IF(OFFSET(U9037,-$D9037,0)="n/a","n/a",IF(U$5&gt;OFFSET(U9037,-$D9037,0)+$D9037,$E9037-SUM($G9037:T9037),($E9037-SUM($G9037:T9037))/(OFFSET(U9037,-$D9037,0)-(U$5-$D9037-1))))</f>
        <v>0</v>
      </c>
      <c r="V9037" s="198">
        <f ca="1">IF(OFFSET(V9037,-$D9037,0)="n/a","n/a",IF(V$5&gt;OFFSET(V9037,-$D9037,0)+$D9037,$E9037-SUM($G9037:U9037),($E9037-SUM($G9037:U9037))/(OFFSET(V9037,-$D9037,0)-(V$5-$D9037-1))))</f>
        <v>0</v>
      </c>
      <c r="W9037" s="419"/>
    </row>
    <row r="9038" spans="1:23" ht="12.75" hidden="1" customHeight="1" outlineLevel="2" x14ac:dyDescent="0.2">
      <c r="A9038" s="20"/>
      <c r="B9038" s="4"/>
      <c r="C9038" s="244"/>
      <c r="D9038" s="4">
        <v>13</v>
      </c>
      <c r="E9038" s="195">
        <f ca="1"/>
        <v>378.00595840909091</v>
      </c>
      <c r="F9038" s="196">
        <f ca="1"/>
        <v>86.760468770816757</v>
      </c>
      <c r="G9038" s="199"/>
      <c r="H9038" s="199"/>
      <c r="I9038" s="199"/>
      <c r="J9038" s="199"/>
      <c r="K9038" s="199"/>
      <c r="L9038" s="199"/>
      <c r="M9038" s="199"/>
      <c r="N9038" s="199"/>
      <c r="O9038" s="199"/>
      <c r="P9038" s="199"/>
      <c r="Q9038" s="199"/>
      <c r="R9038" s="199"/>
      <c r="S9038" s="197"/>
      <c r="T9038" s="198">
        <f ca="1">IF(OFFSET(T9038,-$D9038,0)="n/a","n/a",IF(T$5&gt;OFFSET(T9038,-$D9038,0)+$D9038,$E9038-SUM($G9038:S9038),($E9038-SUM($G9038:S9038))/(OFFSET(T9038,-$D9038,0)-(T$5-$D9038-1))))</f>
        <v>378.00595840909091</v>
      </c>
      <c r="U9038" s="198">
        <f ca="1">IF(OFFSET(U9038,-$D9038,0)="n/a","n/a",IF(U$5&gt;OFFSET(U9038,-$D9038,0)+$D9038,$E9038-SUM($G9038:T9038),($E9038-SUM($G9038:T9038))/(OFFSET(U9038,-$D9038,0)-(U$5-$D9038-1))))</f>
        <v>0</v>
      </c>
      <c r="V9038" s="198">
        <f ca="1">IF(OFFSET(V9038,-$D9038,0)="n/a","n/a",IF(V$5&gt;OFFSET(V9038,-$D9038,0)+$D9038,$E9038-SUM($G9038:U9038),($E9038-SUM($G9038:U9038))/(OFFSET(V9038,-$D9038,0)-(V$5-$D9038-1))))</f>
        <v>0</v>
      </c>
      <c r="W9038" s="419"/>
    </row>
    <row r="9039" spans="1:23" ht="12.75" hidden="1" customHeight="1" outlineLevel="2" x14ac:dyDescent="0.2">
      <c r="A9039" s="20"/>
      <c r="B9039" s="4"/>
      <c r="C9039" s="244"/>
      <c r="D9039" s="4">
        <v>14</v>
      </c>
      <c r="E9039" s="195">
        <f ca="1"/>
        <v>86.760468770816757</v>
      </c>
      <c r="F9039" s="196">
        <f ca="1"/>
        <v>5659.4843408376855</v>
      </c>
      <c r="G9039" s="199"/>
      <c r="H9039" s="199"/>
      <c r="I9039" s="199"/>
      <c r="J9039" s="199"/>
      <c r="K9039" s="199"/>
      <c r="L9039" s="199"/>
      <c r="M9039" s="199"/>
      <c r="N9039" s="199"/>
      <c r="O9039" s="199"/>
      <c r="P9039" s="199"/>
      <c r="Q9039" s="199"/>
      <c r="R9039" s="199"/>
      <c r="S9039" s="199"/>
      <c r="T9039" s="197"/>
      <c r="U9039" s="198">
        <f ca="1">IF(OFFSET(U9039,-$D9039,0)="n/a","n/a",IF(U$5&gt;OFFSET(U9039,-$D9039,0)+$D9039,$E9039-SUM($G9039:T9039),($E9039-SUM($G9039:T9039))/(OFFSET(U9039,-$D9039,0)-(U$5-$D9039-1))))</f>
        <v>86.760468770816757</v>
      </c>
      <c r="V9039" s="198">
        <f ca="1">IF(OFFSET(V9039,-$D9039,0)="n/a","n/a",IF(V$5&gt;OFFSET(V9039,-$D9039,0)+$D9039,$E9039-SUM($G9039:U9039),($E9039-SUM($G9039:U9039))/(OFFSET(V9039,-$D9039,0)-(V$5-$D9039-1))))</f>
        <v>0</v>
      </c>
      <c r="W9039" s="419"/>
    </row>
    <row r="9040" spans="1:23" ht="12.75" hidden="1" customHeight="1" outlineLevel="2" x14ac:dyDescent="0.2">
      <c r="A9040" s="20"/>
      <c r="B9040" s="4"/>
      <c r="C9040" s="244"/>
      <c r="D9040" s="4">
        <v>15</v>
      </c>
      <c r="E9040" s="195">
        <f ca="1"/>
        <v>5659.4843408376855</v>
      </c>
      <c r="F9040" s="196">
        <f ca="1"/>
        <v>0</v>
      </c>
      <c r="G9040" s="199"/>
      <c r="H9040" s="199"/>
      <c r="I9040" s="199"/>
      <c r="J9040" s="199"/>
      <c r="K9040" s="199"/>
      <c r="L9040" s="199"/>
      <c r="M9040" s="199"/>
      <c r="N9040" s="199"/>
      <c r="O9040" s="199"/>
      <c r="P9040" s="199"/>
      <c r="Q9040" s="199"/>
      <c r="R9040" s="199"/>
      <c r="S9040" s="199"/>
      <c r="T9040" s="199"/>
      <c r="U9040" s="197"/>
      <c r="V9040" s="198">
        <f ca="1">IF(OFFSET(V9040,-$D9040,0)="n/a","n/a",IF(V$5&gt;OFFSET(V9040,-$D9040,0)+$D9040,$E9040-SUM($G9040:U9040),($E9040-SUM($G9040:U9040))/(OFFSET(V9040,-$D9040,0)-(V$5-$D9040-1))))</f>
        <v>5659.4843408376855</v>
      </c>
      <c r="W9040" s="419"/>
    </row>
    <row r="9041" spans="1:23" ht="12.75" hidden="1" customHeight="1" outlineLevel="2" x14ac:dyDescent="0.2">
      <c r="A9041" s="20"/>
      <c r="B9041" s="129" t="str">
        <f t="shared" ref="B9041:D9041" ca="1" si="2553">B9024</f>
        <v>510.20.122.246.C</v>
      </c>
      <c r="C9041" s="129" t="str">
        <f t="shared" ca="1" si="2553"/>
        <v>Network Assets - FTTB - Local - Break Fix</v>
      </c>
      <c r="D9041" s="129" t="str">
        <f t="shared" ca="1" si="2553"/>
        <v>Remediation</v>
      </c>
      <c r="E9041" s="4"/>
      <c r="F9041" s="94" t="s">
        <v>26</v>
      </c>
      <c r="G9041" s="246">
        <f t="shared" ref="G9041:V9041" si="2554">SUM(G9026:G9040)</f>
        <v>0</v>
      </c>
      <c r="H9041" s="246">
        <f t="shared" ca="1" si="2554"/>
        <v>0</v>
      </c>
      <c r="I9041" s="246">
        <f t="shared" ca="1" si="2554"/>
        <v>0</v>
      </c>
      <c r="J9041" s="246">
        <f t="shared" ca="1" si="2554"/>
        <v>0</v>
      </c>
      <c r="K9041" s="246">
        <f t="shared" ca="1" si="2554"/>
        <v>0</v>
      </c>
      <c r="L9041" s="246">
        <f t="shared" ca="1" si="2554"/>
        <v>0</v>
      </c>
      <c r="M9041" s="246">
        <f t="shared" ca="1" si="2554"/>
        <v>0</v>
      </c>
      <c r="N9041" s="246">
        <f t="shared" ca="1" si="2554"/>
        <v>0</v>
      </c>
      <c r="O9041" s="246">
        <f t="shared" ca="1" si="2554"/>
        <v>0</v>
      </c>
      <c r="P9041" s="246">
        <f t="shared" ca="1" si="2554"/>
        <v>0</v>
      </c>
      <c r="Q9041" s="246">
        <f t="shared" ca="1" si="2554"/>
        <v>0</v>
      </c>
      <c r="R9041" s="246">
        <f t="shared" ca="1" si="2554"/>
        <v>77.563069520905898</v>
      </c>
      <c r="S9041" s="246">
        <f t="shared" ca="1" si="2554"/>
        <v>25.487510270979005</v>
      </c>
      <c r="T9041" s="246">
        <f t="shared" ca="1" si="2554"/>
        <v>378.00595840909091</v>
      </c>
      <c r="U9041" s="246">
        <f t="shared" ca="1" si="2554"/>
        <v>86.760468770816757</v>
      </c>
      <c r="V9041" s="246">
        <f t="shared" ca="1" si="2554"/>
        <v>5659.4843408376855</v>
      </c>
      <c r="W9041" s="419"/>
    </row>
    <row r="9042" spans="1:23" ht="12.75" hidden="1" customHeight="1" outlineLevel="2" x14ac:dyDescent="0.2">
      <c r="A9042" s="20">
        <f t="shared" ref="A9042" si="2555">A9024+1</f>
        <v>427</v>
      </c>
      <c r="B9042" s="21" t="str">
        <f t="shared" ref="B9042" ca="1" si="2556">OFFSET($B$12,$A9042-1,0)</f>
        <v>510.20.124.120.C</v>
      </c>
      <c r="C9042" s="21" t="str">
        <f t="shared" ref="C9042" ca="1" si="2557">OFFSET($C$12,$A9042-1,0)</f>
        <v>Network Assets - FTTB - MDU - Node</v>
      </c>
      <c r="D9042" s="21" t="str">
        <f ca="1">_xlfn.XLOOKUP(B9042,scenario[RAB Code],scenario[Asset Class])</f>
        <v>Access Network</v>
      </c>
      <c r="E9042" s="97"/>
      <c r="F9042" s="96" t="s">
        <v>24</v>
      </c>
      <c r="G9042" s="200">
        <f t="shared" ref="G9042:U9042" ca="1" si="2558">VLOOKUP($B9042,$B$12:$U$689,5+G$5,FALSE)</f>
        <v>0</v>
      </c>
      <c r="H9042" s="200">
        <f t="shared" ca="1" si="2558"/>
        <v>0</v>
      </c>
      <c r="I9042" s="200">
        <f t="shared" ca="1" si="2558"/>
        <v>0</v>
      </c>
      <c r="J9042" s="200">
        <f t="shared" ca="1" si="2558"/>
        <v>0</v>
      </c>
      <c r="K9042" s="200">
        <f t="shared" ca="1" si="2558"/>
        <v>0</v>
      </c>
      <c r="L9042" s="200">
        <f t="shared" ca="1" si="2558"/>
        <v>0</v>
      </c>
      <c r="M9042" s="200">
        <f t="shared" ca="1" si="2558"/>
        <v>0</v>
      </c>
      <c r="N9042" s="200">
        <f t="shared" ca="1" si="2558"/>
        <v>0</v>
      </c>
      <c r="O9042" s="200">
        <f t="shared" ca="1" si="2558"/>
        <v>0</v>
      </c>
      <c r="P9042" s="200">
        <f t="shared" ca="1" si="2558"/>
        <v>0</v>
      </c>
      <c r="Q9042" s="200">
        <f t="shared" ca="1" si="2558"/>
        <v>10459.718204463252</v>
      </c>
      <c r="R9042" s="200">
        <f t="shared" ca="1" si="2558"/>
        <v>0</v>
      </c>
      <c r="S9042" s="200">
        <f t="shared" ca="1" si="2558"/>
        <v>0</v>
      </c>
      <c r="T9042" s="200">
        <f t="shared" ca="1" si="2558"/>
        <v>0</v>
      </c>
      <c r="U9042" s="200">
        <f t="shared" ca="1" si="2558"/>
        <v>0</v>
      </c>
      <c r="V9042" s="445"/>
      <c r="W9042" s="419"/>
    </row>
    <row r="9043" spans="1:23" ht="12.75" hidden="1" customHeight="1" outlineLevel="2" x14ac:dyDescent="0.2">
      <c r="A9043" s="20"/>
      <c r="B9043" s="4"/>
      <c r="C9043" s="20"/>
      <c r="D9043" s="4"/>
      <c r="E9043" s="95"/>
      <c r="F9043" s="94" t="s">
        <v>25</v>
      </c>
      <c r="G9043" s="98">
        <f ca="1">VLOOKUP($B9042,'Nominal Inputs'!$B$17:$V$694,5+G$5,FALSE)</f>
        <v>0</v>
      </c>
      <c r="H9043" s="98">
        <f ca="1">VLOOKUP($B9042,'Nominal Inputs'!$B$17:$V$694,5+H$5,FALSE)</f>
        <v>0</v>
      </c>
      <c r="I9043" s="98">
        <f ca="1">VLOOKUP($B9042,'Nominal Inputs'!$B$17:$V$694,5+I$5,FALSE)</f>
        <v>0</v>
      </c>
      <c r="J9043" s="98">
        <f ca="1">VLOOKUP($B9042,'Nominal Inputs'!$B$17:$V$694,5+J$5,FALSE)</f>
        <v>0</v>
      </c>
      <c r="K9043" s="98">
        <f ca="1">VLOOKUP($B9042,'Nominal Inputs'!$B$17:$V$694,5+K$5,FALSE)</f>
        <v>0</v>
      </c>
      <c r="L9043" s="98">
        <f ca="1">VLOOKUP($B9042,'Nominal Inputs'!$B$17:$V$694,5+L$5,FALSE)</f>
        <v>0</v>
      </c>
      <c r="M9043" s="98">
        <f ca="1">VLOOKUP($B9042,'Nominal Inputs'!$B$17:$V$694,5+M$5,FALSE)</f>
        <v>0</v>
      </c>
      <c r="N9043" s="98">
        <f ca="1">VLOOKUP($B9042,'Nominal Inputs'!$B$17:$V$694,5+N$5,FALSE)</f>
        <v>0</v>
      </c>
      <c r="O9043" s="98">
        <f ca="1">VLOOKUP($B9042,'Nominal Inputs'!$B$17:$V$694,5+O$5,FALSE)</f>
        <v>0</v>
      </c>
      <c r="P9043" s="98">
        <f ca="1">VLOOKUP($B9042,'Nominal Inputs'!$B$17:$V$694,5+P$5,FALSE)</f>
        <v>0</v>
      </c>
      <c r="Q9043" s="98">
        <f ca="1">VLOOKUP($B9042,'Nominal Inputs'!$B$17:$V$694,5+Q$5,FALSE)</f>
        <v>8</v>
      </c>
      <c r="R9043" s="98">
        <f ca="1">VLOOKUP($B9042,'Nominal Inputs'!$B$17:$V$694,5+R$5,FALSE)</f>
        <v>8</v>
      </c>
      <c r="S9043" s="98">
        <f ca="1">VLOOKUP($B9042,'Nominal Inputs'!$B$17:$V$694,5+S$5,FALSE)</f>
        <v>8</v>
      </c>
      <c r="T9043" s="98">
        <f ca="1">VLOOKUP($B9042,'Nominal Inputs'!$B$17:$V$694,5+T$5,FALSE)</f>
        <v>8</v>
      </c>
      <c r="U9043" s="98">
        <f ca="1">VLOOKUP($B9042,'Nominal Inputs'!$B$17:$V$694,5+U$5,FALSE)</f>
        <v>18</v>
      </c>
      <c r="V9043" s="98">
        <f ca="1">VLOOKUP($B9042,'Nominal Inputs'!$B$17:$V$694,5+V$5,FALSE)</f>
        <v>18</v>
      </c>
      <c r="W9043" s="419"/>
    </row>
    <row r="9044" spans="1:23" ht="12.75" hidden="1" customHeight="1" outlineLevel="2" x14ac:dyDescent="0.2">
      <c r="A9044" s="20"/>
      <c r="B9044" s="4"/>
      <c r="C9044" s="4"/>
      <c r="D9044" s="4">
        <v>1</v>
      </c>
      <c r="E9044" s="195">
        <f t="array" aca="1" ref="E9044:E9058" ca="1">TRANSPOSE(G9042:U9042)</f>
        <v>0</v>
      </c>
      <c r="F9044" s="195" cm="1">
        <f t="array" aca="1" ref="F9044:F9058" ca="1">TRANSPOSE(H9042:V9042)</f>
        <v>0</v>
      </c>
      <c r="G9044" s="197"/>
      <c r="H9044" s="198">
        <f ca="1">IF(OFFSET(H9044,-$D9044,0)="n/a","n/a",IF(H$5&gt;OFFSET(H9044,-$D9044,0)+$D9044,$E9044-SUM($G9044:G9044),($E9044-SUM($G9044:G9044))/(OFFSET(H9044,-$D9044,0)-(H$5-$D9044-1))))</f>
        <v>0</v>
      </c>
      <c r="I9044" s="198">
        <f ca="1">IF(OFFSET(I9044,-$D9044,0)="n/a","n/a",IF(I$5&gt;OFFSET(I9044,-$D9044,0)+$D9044,$E9044-SUM($G9044:H9044),($E9044-SUM($G9044:H9044))/(OFFSET(I9044,-$D9044,0)-(I$5-$D9044-1))))</f>
        <v>0</v>
      </c>
      <c r="J9044" s="198">
        <f ca="1">IF(OFFSET(J9044,-$D9044,0)="n/a","n/a",IF(J$5&gt;OFFSET(J9044,-$D9044,0)+$D9044,$E9044-SUM($G9044:I9044),($E9044-SUM($G9044:I9044))/(OFFSET(J9044,-$D9044,0)-(J$5-$D9044-1))))</f>
        <v>0</v>
      </c>
      <c r="K9044" s="198">
        <f ca="1">IF(OFFSET(K9044,-$D9044,0)="n/a","n/a",IF(K$5&gt;OFFSET(K9044,-$D9044,0)+$D9044,$E9044-SUM($G9044:J9044),($E9044-SUM($G9044:J9044))/(OFFSET(K9044,-$D9044,0)-(K$5-$D9044-1))))</f>
        <v>0</v>
      </c>
      <c r="L9044" s="198">
        <f ca="1">IF(OFFSET(L9044,-$D9044,0)="n/a","n/a",IF(L$5&gt;OFFSET(L9044,-$D9044,0)+$D9044,$E9044-SUM($G9044:K9044),($E9044-SUM($G9044:K9044))/(OFFSET(L9044,-$D9044,0)-(L$5-$D9044-1))))</f>
        <v>0</v>
      </c>
      <c r="M9044" s="198">
        <f ca="1">IF(OFFSET(M9044,-$D9044,0)="n/a","n/a",IF(M$5&gt;OFFSET(M9044,-$D9044,0)+$D9044,$E9044-SUM($G9044:L9044),($E9044-SUM($G9044:L9044))/(OFFSET(M9044,-$D9044,0)-(M$5-$D9044-1))))</f>
        <v>0</v>
      </c>
      <c r="N9044" s="198">
        <f ca="1">IF(OFFSET(N9044,-$D9044,0)="n/a","n/a",IF(N$5&gt;OFFSET(N9044,-$D9044,0)+$D9044,$E9044-SUM($G9044:M9044),($E9044-SUM($G9044:M9044))/(OFFSET(N9044,-$D9044,0)-(N$5-$D9044-1))))</f>
        <v>0</v>
      </c>
      <c r="O9044" s="198">
        <f ca="1">IF(OFFSET(O9044,-$D9044,0)="n/a","n/a",IF(O$5&gt;OFFSET(O9044,-$D9044,0)+$D9044,$E9044-SUM($G9044:N9044),($E9044-SUM($G9044:N9044))/(OFFSET(O9044,-$D9044,0)-(O$5-$D9044-1))))</f>
        <v>0</v>
      </c>
      <c r="P9044" s="198">
        <f ca="1">IF(OFFSET(P9044,-$D9044,0)="n/a","n/a",IF(P$5&gt;OFFSET(P9044,-$D9044,0)+$D9044,$E9044-SUM($G9044:O9044),($E9044-SUM($G9044:O9044))/(OFFSET(P9044,-$D9044,0)-(P$5-$D9044-1))))</f>
        <v>0</v>
      </c>
      <c r="Q9044" s="198">
        <f ca="1">IF(OFFSET(Q9044,-$D9044,0)="n/a","n/a",IF(Q$5&gt;OFFSET(Q9044,-$D9044,0)+$D9044,$E9044-SUM($G9044:P9044),($E9044-SUM($G9044:P9044))/(OFFSET(Q9044,-$D9044,0)-(Q$5-$D9044-1))))</f>
        <v>0</v>
      </c>
      <c r="R9044" s="198">
        <f ca="1">IF(OFFSET(R9044,-$D9044,0)="n/a","n/a",IF(R$5&gt;OFFSET(R9044,-$D9044,0)+$D9044,$E9044-SUM($G9044:Q9044),($E9044-SUM($G9044:Q9044))/(OFFSET(R9044,-$D9044,0)-(R$5-$D9044-1))))</f>
        <v>0</v>
      </c>
      <c r="S9044" s="198">
        <f ca="1">IF(OFFSET(S9044,-$D9044,0)="n/a","n/a",IF(S$5&gt;OFFSET(S9044,-$D9044,0)+$D9044,$E9044-SUM($G9044:R9044),($E9044-SUM($G9044:R9044))/(OFFSET(S9044,-$D9044,0)-(S$5-$D9044-1))))</f>
        <v>0</v>
      </c>
      <c r="T9044" s="198">
        <f ca="1">IF(OFFSET(T9044,-$D9044,0)="n/a","n/a",IF(T$5&gt;OFFSET(T9044,-$D9044,0)+$D9044,$E9044-SUM($G9044:S9044),($E9044-SUM($G9044:S9044))/(OFFSET(T9044,-$D9044,0)-(T$5-$D9044-1))))</f>
        <v>0</v>
      </c>
      <c r="U9044" s="198">
        <f ca="1">IF(OFFSET(U9044,-$D9044,0)="n/a","n/a",IF(U$5&gt;OFFSET(U9044,-$D9044,0)+$D9044,$E9044-SUM($G9044:T9044),($E9044-SUM($G9044:T9044))/(OFFSET(U9044,-$D9044,0)-(U$5-$D9044-1))))</f>
        <v>0</v>
      </c>
      <c r="V9044" s="198">
        <f ca="1">IF(OFFSET(V9044,-$D9044,0)="n/a","n/a",IF(V$5&gt;OFFSET(V9044,-$D9044,0)+$D9044,$E9044-SUM($G9044:U9044),($E9044-SUM($G9044:U9044))/(OFFSET(V9044,-$D9044,0)-(V$5-$D9044-1))))</f>
        <v>0</v>
      </c>
      <c r="W9044" s="419"/>
    </row>
    <row r="9045" spans="1:23" ht="12.75" hidden="1" customHeight="1" outlineLevel="2" x14ac:dyDescent="0.2">
      <c r="A9045" s="20"/>
      <c r="B9045" s="4"/>
      <c r="C9045" s="244"/>
      <c r="D9045" s="4">
        <v>2</v>
      </c>
      <c r="E9045" s="195">
        <f ca="1"/>
        <v>0</v>
      </c>
      <c r="F9045" s="196">
        <f ca="1"/>
        <v>0</v>
      </c>
      <c r="G9045" s="199"/>
      <c r="H9045" s="197"/>
      <c r="I9045" s="198">
        <f ca="1">IF(OFFSET(I9045,-$D9045,0)="n/a","n/a",IF(I$5&gt;OFFSET(I9045,-$D9045,0)+$D9045,$E9045-SUM($G9045:H9045),($E9045-SUM($G9045:H9045))/(OFFSET(I9045,-$D9045,0)-(I$5-$D9045-1))))</f>
        <v>0</v>
      </c>
      <c r="J9045" s="198">
        <f ca="1">IF(OFFSET(J9045,-$D9045,0)="n/a","n/a",IF(J$5&gt;OFFSET(J9045,-$D9045,0)+$D9045,$E9045-SUM($G9045:I9045),($E9045-SUM($G9045:I9045))/(OFFSET(J9045,-$D9045,0)-(J$5-$D9045-1))))</f>
        <v>0</v>
      </c>
      <c r="K9045" s="198">
        <f ca="1">IF(OFFSET(K9045,-$D9045,0)="n/a","n/a",IF(K$5&gt;OFFSET(K9045,-$D9045,0)+$D9045,$E9045-SUM($G9045:J9045),($E9045-SUM($G9045:J9045))/(OFFSET(K9045,-$D9045,0)-(K$5-$D9045-1))))</f>
        <v>0</v>
      </c>
      <c r="L9045" s="198">
        <f ca="1">IF(OFFSET(L9045,-$D9045,0)="n/a","n/a",IF(L$5&gt;OFFSET(L9045,-$D9045,0)+$D9045,$E9045-SUM($G9045:K9045),($E9045-SUM($G9045:K9045))/(OFFSET(L9045,-$D9045,0)-(L$5-$D9045-1))))</f>
        <v>0</v>
      </c>
      <c r="M9045" s="198">
        <f ca="1">IF(OFFSET(M9045,-$D9045,0)="n/a","n/a",IF(M$5&gt;OFFSET(M9045,-$D9045,0)+$D9045,$E9045-SUM($G9045:L9045),($E9045-SUM($G9045:L9045))/(OFFSET(M9045,-$D9045,0)-(M$5-$D9045-1))))</f>
        <v>0</v>
      </c>
      <c r="N9045" s="198">
        <f ca="1">IF(OFFSET(N9045,-$D9045,0)="n/a","n/a",IF(N$5&gt;OFFSET(N9045,-$D9045,0)+$D9045,$E9045-SUM($G9045:M9045),($E9045-SUM($G9045:M9045))/(OFFSET(N9045,-$D9045,0)-(N$5-$D9045-1))))</f>
        <v>0</v>
      </c>
      <c r="O9045" s="198">
        <f ca="1">IF(OFFSET(O9045,-$D9045,0)="n/a","n/a",IF(O$5&gt;OFFSET(O9045,-$D9045,0)+$D9045,$E9045-SUM($G9045:N9045),($E9045-SUM($G9045:N9045))/(OFFSET(O9045,-$D9045,0)-(O$5-$D9045-1))))</f>
        <v>0</v>
      </c>
      <c r="P9045" s="198">
        <f ca="1">IF(OFFSET(P9045,-$D9045,0)="n/a","n/a",IF(P$5&gt;OFFSET(P9045,-$D9045,0)+$D9045,$E9045-SUM($G9045:O9045),($E9045-SUM($G9045:O9045))/(OFFSET(P9045,-$D9045,0)-(P$5-$D9045-1))))</f>
        <v>0</v>
      </c>
      <c r="Q9045" s="198">
        <f ca="1">IF(OFFSET(Q9045,-$D9045,0)="n/a","n/a",IF(Q$5&gt;OFFSET(Q9045,-$D9045,0)+$D9045,$E9045-SUM($G9045:P9045),($E9045-SUM($G9045:P9045))/(OFFSET(Q9045,-$D9045,0)-(Q$5-$D9045-1))))</f>
        <v>0</v>
      </c>
      <c r="R9045" s="198">
        <f ca="1">IF(OFFSET(R9045,-$D9045,0)="n/a","n/a",IF(R$5&gt;OFFSET(R9045,-$D9045,0)+$D9045,$E9045-SUM($G9045:Q9045),($E9045-SUM($G9045:Q9045))/(OFFSET(R9045,-$D9045,0)-(R$5-$D9045-1))))</f>
        <v>0</v>
      </c>
      <c r="S9045" s="198">
        <f ca="1">IF(OFFSET(S9045,-$D9045,0)="n/a","n/a",IF(S$5&gt;OFFSET(S9045,-$D9045,0)+$D9045,$E9045-SUM($G9045:R9045),($E9045-SUM($G9045:R9045))/(OFFSET(S9045,-$D9045,0)-(S$5-$D9045-1))))</f>
        <v>0</v>
      </c>
      <c r="T9045" s="198">
        <f ca="1">IF(OFFSET(T9045,-$D9045,0)="n/a","n/a",IF(T$5&gt;OFFSET(T9045,-$D9045,0)+$D9045,$E9045-SUM($G9045:S9045),($E9045-SUM($G9045:S9045))/(OFFSET(T9045,-$D9045,0)-(T$5-$D9045-1))))</f>
        <v>0</v>
      </c>
      <c r="U9045" s="198">
        <f ca="1">IF(OFFSET(U9045,-$D9045,0)="n/a","n/a",IF(U$5&gt;OFFSET(U9045,-$D9045,0)+$D9045,$E9045-SUM($G9045:T9045),($E9045-SUM($G9045:T9045))/(OFFSET(U9045,-$D9045,0)-(U$5-$D9045-1))))</f>
        <v>0</v>
      </c>
      <c r="V9045" s="198">
        <f ca="1">IF(OFFSET(V9045,-$D9045,0)="n/a","n/a",IF(V$5&gt;OFFSET(V9045,-$D9045,0)+$D9045,$E9045-SUM($G9045:U9045),($E9045-SUM($G9045:U9045))/(OFFSET(V9045,-$D9045,0)-(V$5-$D9045-1))))</f>
        <v>0</v>
      </c>
      <c r="W9045" s="419"/>
    </row>
    <row r="9046" spans="1:23" ht="12.75" hidden="1" customHeight="1" outlineLevel="2" x14ac:dyDescent="0.2">
      <c r="A9046" s="20"/>
      <c r="B9046" s="4"/>
      <c r="C9046" s="244"/>
      <c r="D9046" s="4">
        <v>3</v>
      </c>
      <c r="E9046" s="195">
        <f ca="1"/>
        <v>0</v>
      </c>
      <c r="F9046" s="196">
        <f ca="1"/>
        <v>0</v>
      </c>
      <c r="G9046" s="199"/>
      <c r="H9046" s="199"/>
      <c r="I9046" s="197"/>
      <c r="J9046" s="198">
        <f ca="1">IF(OFFSET(J9046,-$D9046,0)="n/a","n/a",IF(J$5&gt;OFFSET(J9046,-$D9046,0)+$D9046,$E9046-SUM($G9046:I9046),($E9046-SUM($G9046:I9046))/(OFFSET(J9046,-$D9046,0)-(J$5-$D9046-1))))</f>
        <v>0</v>
      </c>
      <c r="K9046" s="198">
        <f ca="1">IF(OFFSET(K9046,-$D9046,0)="n/a","n/a",IF(K$5&gt;OFFSET(K9046,-$D9046,0)+$D9046,$E9046-SUM($G9046:J9046),($E9046-SUM($G9046:J9046))/(OFFSET(K9046,-$D9046,0)-(K$5-$D9046-1))))</f>
        <v>0</v>
      </c>
      <c r="L9046" s="198">
        <f ca="1">IF(OFFSET(L9046,-$D9046,0)="n/a","n/a",IF(L$5&gt;OFFSET(L9046,-$D9046,0)+$D9046,$E9046-SUM($G9046:K9046),($E9046-SUM($G9046:K9046))/(OFFSET(L9046,-$D9046,0)-(L$5-$D9046-1))))</f>
        <v>0</v>
      </c>
      <c r="M9046" s="198">
        <f ca="1">IF(OFFSET(M9046,-$D9046,0)="n/a","n/a",IF(M$5&gt;OFFSET(M9046,-$D9046,0)+$D9046,$E9046-SUM($G9046:L9046),($E9046-SUM($G9046:L9046))/(OFFSET(M9046,-$D9046,0)-(M$5-$D9046-1))))</f>
        <v>0</v>
      </c>
      <c r="N9046" s="198">
        <f ca="1">IF(OFFSET(N9046,-$D9046,0)="n/a","n/a",IF(N$5&gt;OFFSET(N9046,-$D9046,0)+$D9046,$E9046-SUM($G9046:M9046),($E9046-SUM($G9046:M9046))/(OFFSET(N9046,-$D9046,0)-(N$5-$D9046-1))))</f>
        <v>0</v>
      </c>
      <c r="O9046" s="198">
        <f ca="1">IF(OFFSET(O9046,-$D9046,0)="n/a","n/a",IF(O$5&gt;OFFSET(O9046,-$D9046,0)+$D9046,$E9046-SUM($G9046:N9046),($E9046-SUM($G9046:N9046))/(OFFSET(O9046,-$D9046,0)-(O$5-$D9046-1))))</f>
        <v>0</v>
      </c>
      <c r="P9046" s="198">
        <f ca="1">IF(OFFSET(P9046,-$D9046,0)="n/a","n/a",IF(P$5&gt;OFFSET(P9046,-$D9046,0)+$D9046,$E9046-SUM($G9046:O9046),($E9046-SUM($G9046:O9046))/(OFFSET(P9046,-$D9046,0)-(P$5-$D9046-1))))</f>
        <v>0</v>
      </c>
      <c r="Q9046" s="198">
        <f ca="1">IF(OFFSET(Q9046,-$D9046,0)="n/a","n/a",IF(Q$5&gt;OFFSET(Q9046,-$D9046,0)+$D9046,$E9046-SUM($G9046:P9046),($E9046-SUM($G9046:P9046))/(OFFSET(Q9046,-$D9046,0)-(Q$5-$D9046-1))))</f>
        <v>0</v>
      </c>
      <c r="R9046" s="198">
        <f ca="1">IF(OFFSET(R9046,-$D9046,0)="n/a","n/a",IF(R$5&gt;OFFSET(R9046,-$D9046,0)+$D9046,$E9046-SUM($G9046:Q9046),($E9046-SUM($G9046:Q9046))/(OFFSET(R9046,-$D9046,0)-(R$5-$D9046-1))))</f>
        <v>0</v>
      </c>
      <c r="S9046" s="198">
        <f ca="1">IF(OFFSET(S9046,-$D9046,0)="n/a","n/a",IF(S$5&gt;OFFSET(S9046,-$D9046,0)+$D9046,$E9046-SUM($G9046:R9046),($E9046-SUM($G9046:R9046))/(OFFSET(S9046,-$D9046,0)-(S$5-$D9046-1))))</f>
        <v>0</v>
      </c>
      <c r="T9046" s="198">
        <f ca="1">IF(OFFSET(T9046,-$D9046,0)="n/a","n/a",IF(T$5&gt;OFFSET(T9046,-$D9046,0)+$D9046,$E9046-SUM($G9046:S9046),($E9046-SUM($G9046:S9046))/(OFFSET(T9046,-$D9046,0)-(T$5-$D9046-1))))</f>
        <v>0</v>
      </c>
      <c r="U9046" s="198">
        <f ca="1">IF(OFFSET(U9046,-$D9046,0)="n/a","n/a",IF(U$5&gt;OFFSET(U9046,-$D9046,0)+$D9046,$E9046-SUM($G9046:T9046),($E9046-SUM($G9046:T9046))/(OFFSET(U9046,-$D9046,0)-(U$5-$D9046-1))))</f>
        <v>0</v>
      </c>
      <c r="V9046" s="198">
        <f ca="1">IF(OFFSET(V9046,-$D9046,0)="n/a","n/a",IF(V$5&gt;OFFSET(V9046,-$D9046,0)+$D9046,$E9046-SUM($G9046:U9046),($E9046-SUM($G9046:U9046))/(OFFSET(V9046,-$D9046,0)-(V$5-$D9046-1))))</f>
        <v>0</v>
      </c>
      <c r="W9046" s="419"/>
    </row>
    <row r="9047" spans="1:23" ht="12.75" hidden="1" customHeight="1" outlineLevel="2" x14ac:dyDescent="0.2">
      <c r="A9047" s="20"/>
      <c r="B9047" s="4"/>
      <c r="C9047" s="244"/>
      <c r="D9047" s="4">
        <v>4</v>
      </c>
      <c r="E9047" s="195">
        <f ca="1"/>
        <v>0</v>
      </c>
      <c r="F9047" s="196">
        <f ca="1"/>
        <v>0</v>
      </c>
      <c r="G9047" s="199"/>
      <c r="H9047" s="199"/>
      <c r="I9047" s="199"/>
      <c r="J9047" s="197"/>
      <c r="K9047" s="198">
        <f ca="1">IF(OFFSET(K9047,-$D9047,0)="n/a","n/a",IF(K$5&gt;OFFSET(K9047,-$D9047,0)+$D9047,$E9047-SUM($G9047:J9047),($E9047-SUM($G9047:J9047))/(OFFSET(K9047,-$D9047,0)-(K$5-$D9047-1))))</f>
        <v>0</v>
      </c>
      <c r="L9047" s="198">
        <f ca="1">IF(OFFSET(L9047,-$D9047,0)="n/a","n/a",IF(L$5&gt;OFFSET(L9047,-$D9047,0)+$D9047,$E9047-SUM($G9047:K9047),($E9047-SUM($G9047:K9047))/(OFFSET(L9047,-$D9047,0)-(L$5-$D9047-1))))</f>
        <v>0</v>
      </c>
      <c r="M9047" s="198">
        <f ca="1">IF(OFFSET(M9047,-$D9047,0)="n/a","n/a",IF(M$5&gt;OFFSET(M9047,-$D9047,0)+$D9047,$E9047-SUM($G9047:L9047),($E9047-SUM($G9047:L9047))/(OFFSET(M9047,-$D9047,0)-(M$5-$D9047-1))))</f>
        <v>0</v>
      </c>
      <c r="N9047" s="198">
        <f ca="1">IF(OFFSET(N9047,-$D9047,0)="n/a","n/a",IF(N$5&gt;OFFSET(N9047,-$D9047,0)+$D9047,$E9047-SUM($G9047:M9047),($E9047-SUM($G9047:M9047))/(OFFSET(N9047,-$D9047,0)-(N$5-$D9047-1))))</f>
        <v>0</v>
      </c>
      <c r="O9047" s="198">
        <f ca="1">IF(OFFSET(O9047,-$D9047,0)="n/a","n/a",IF(O$5&gt;OFFSET(O9047,-$D9047,0)+$D9047,$E9047-SUM($G9047:N9047),($E9047-SUM($G9047:N9047))/(OFFSET(O9047,-$D9047,0)-(O$5-$D9047-1))))</f>
        <v>0</v>
      </c>
      <c r="P9047" s="198">
        <f ca="1">IF(OFFSET(P9047,-$D9047,0)="n/a","n/a",IF(P$5&gt;OFFSET(P9047,-$D9047,0)+$D9047,$E9047-SUM($G9047:O9047),($E9047-SUM($G9047:O9047))/(OFFSET(P9047,-$D9047,0)-(P$5-$D9047-1))))</f>
        <v>0</v>
      </c>
      <c r="Q9047" s="198">
        <f ca="1">IF(OFFSET(Q9047,-$D9047,0)="n/a","n/a",IF(Q$5&gt;OFFSET(Q9047,-$D9047,0)+$D9047,$E9047-SUM($G9047:P9047),($E9047-SUM($G9047:P9047))/(OFFSET(Q9047,-$D9047,0)-(Q$5-$D9047-1))))</f>
        <v>0</v>
      </c>
      <c r="R9047" s="198">
        <f ca="1">IF(OFFSET(R9047,-$D9047,0)="n/a","n/a",IF(R$5&gt;OFFSET(R9047,-$D9047,0)+$D9047,$E9047-SUM($G9047:Q9047),($E9047-SUM($G9047:Q9047))/(OFFSET(R9047,-$D9047,0)-(R$5-$D9047-1))))</f>
        <v>0</v>
      </c>
      <c r="S9047" s="198">
        <f ca="1">IF(OFFSET(S9047,-$D9047,0)="n/a","n/a",IF(S$5&gt;OFFSET(S9047,-$D9047,0)+$D9047,$E9047-SUM($G9047:R9047),($E9047-SUM($G9047:R9047))/(OFFSET(S9047,-$D9047,0)-(S$5-$D9047-1))))</f>
        <v>0</v>
      </c>
      <c r="T9047" s="198">
        <f ca="1">IF(OFFSET(T9047,-$D9047,0)="n/a","n/a",IF(T$5&gt;OFFSET(T9047,-$D9047,0)+$D9047,$E9047-SUM($G9047:S9047),($E9047-SUM($G9047:S9047))/(OFFSET(T9047,-$D9047,0)-(T$5-$D9047-1))))</f>
        <v>0</v>
      </c>
      <c r="U9047" s="198">
        <f ca="1">IF(OFFSET(U9047,-$D9047,0)="n/a","n/a",IF(U$5&gt;OFFSET(U9047,-$D9047,0)+$D9047,$E9047-SUM($G9047:T9047),($E9047-SUM($G9047:T9047))/(OFFSET(U9047,-$D9047,0)-(U$5-$D9047-1))))</f>
        <v>0</v>
      </c>
      <c r="V9047" s="198">
        <f ca="1">IF(OFFSET(V9047,-$D9047,0)="n/a","n/a",IF(V$5&gt;OFFSET(V9047,-$D9047,0)+$D9047,$E9047-SUM($G9047:U9047),($E9047-SUM($G9047:U9047))/(OFFSET(V9047,-$D9047,0)-(V$5-$D9047-1))))</f>
        <v>0</v>
      </c>
      <c r="W9047" s="419"/>
    </row>
    <row r="9048" spans="1:23" ht="12.75" hidden="1" customHeight="1" outlineLevel="2" x14ac:dyDescent="0.2">
      <c r="A9048" s="20"/>
      <c r="B9048" s="4"/>
      <c r="C9048" s="244"/>
      <c r="D9048" s="4">
        <v>5</v>
      </c>
      <c r="E9048" s="195">
        <f ca="1"/>
        <v>0</v>
      </c>
      <c r="F9048" s="196">
        <f ca="1"/>
        <v>0</v>
      </c>
      <c r="G9048" s="199"/>
      <c r="H9048" s="199"/>
      <c r="I9048" s="199"/>
      <c r="J9048" s="199"/>
      <c r="K9048" s="197"/>
      <c r="L9048" s="198">
        <f ca="1">IF(OFFSET(L9048,-$D9048,0)="n/a","n/a",IF(L$5&gt;OFFSET(L9048,-$D9048,0)+$D9048,$E9048-SUM($G9048:K9048),($E9048-SUM($G9048:K9048))/(OFFSET(L9048,-$D9048,0)-(L$5-$D9048-1))))</f>
        <v>0</v>
      </c>
      <c r="M9048" s="198">
        <f ca="1">IF(OFFSET(M9048,-$D9048,0)="n/a","n/a",IF(M$5&gt;OFFSET(M9048,-$D9048,0)+$D9048,$E9048-SUM($G9048:L9048),($E9048-SUM($G9048:L9048))/(OFFSET(M9048,-$D9048,0)-(M$5-$D9048-1))))</f>
        <v>0</v>
      </c>
      <c r="N9048" s="198">
        <f ca="1">IF(OFFSET(N9048,-$D9048,0)="n/a","n/a",IF(N$5&gt;OFFSET(N9048,-$D9048,0)+$D9048,$E9048-SUM($G9048:M9048),($E9048-SUM($G9048:M9048))/(OFFSET(N9048,-$D9048,0)-(N$5-$D9048-1))))</f>
        <v>0</v>
      </c>
      <c r="O9048" s="198">
        <f ca="1">IF(OFFSET(O9048,-$D9048,0)="n/a","n/a",IF(O$5&gt;OFFSET(O9048,-$D9048,0)+$D9048,$E9048-SUM($G9048:N9048),($E9048-SUM($G9048:N9048))/(OFFSET(O9048,-$D9048,0)-(O$5-$D9048-1))))</f>
        <v>0</v>
      </c>
      <c r="P9048" s="198">
        <f ca="1">IF(OFFSET(P9048,-$D9048,0)="n/a","n/a",IF(P$5&gt;OFFSET(P9048,-$D9048,0)+$D9048,$E9048-SUM($G9048:O9048),($E9048-SUM($G9048:O9048))/(OFFSET(P9048,-$D9048,0)-(P$5-$D9048-1))))</f>
        <v>0</v>
      </c>
      <c r="Q9048" s="198">
        <f ca="1">IF(OFFSET(Q9048,-$D9048,0)="n/a","n/a",IF(Q$5&gt;OFFSET(Q9048,-$D9048,0)+$D9048,$E9048-SUM($G9048:P9048),($E9048-SUM($G9048:P9048))/(OFFSET(Q9048,-$D9048,0)-(Q$5-$D9048-1))))</f>
        <v>0</v>
      </c>
      <c r="R9048" s="198">
        <f ca="1">IF(OFFSET(R9048,-$D9048,0)="n/a","n/a",IF(R$5&gt;OFFSET(R9048,-$D9048,0)+$D9048,$E9048-SUM($G9048:Q9048),($E9048-SUM($G9048:Q9048))/(OFFSET(R9048,-$D9048,0)-(R$5-$D9048-1))))</f>
        <v>0</v>
      </c>
      <c r="S9048" s="198">
        <f ca="1">IF(OFFSET(S9048,-$D9048,0)="n/a","n/a",IF(S$5&gt;OFFSET(S9048,-$D9048,0)+$D9048,$E9048-SUM($G9048:R9048),($E9048-SUM($G9048:R9048))/(OFFSET(S9048,-$D9048,0)-(S$5-$D9048-1))))</f>
        <v>0</v>
      </c>
      <c r="T9048" s="198">
        <f ca="1">IF(OFFSET(T9048,-$D9048,0)="n/a","n/a",IF(T$5&gt;OFFSET(T9048,-$D9048,0)+$D9048,$E9048-SUM($G9048:S9048),($E9048-SUM($G9048:S9048))/(OFFSET(T9048,-$D9048,0)-(T$5-$D9048-1))))</f>
        <v>0</v>
      </c>
      <c r="U9048" s="198">
        <f ca="1">IF(OFFSET(U9048,-$D9048,0)="n/a","n/a",IF(U$5&gt;OFFSET(U9048,-$D9048,0)+$D9048,$E9048-SUM($G9048:T9048),($E9048-SUM($G9048:T9048))/(OFFSET(U9048,-$D9048,0)-(U$5-$D9048-1))))</f>
        <v>0</v>
      </c>
      <c r="V9048" s="198">
        <f ca="1">IF(OFFSET(V9048,-$D9048,0)="n/a","n/a",IF(V$5&gt;OFFSET(V9048,-$D9048,0)+$D9048,$E9048-SUM($G9048:U9048),($E9048-SUM($G9048:U9048))/(OFFSET(V9048,-$D9048,0)-(V$5-$D9048-1))))</f>
        <v>0</v>
      </c>
      <c r="W9048" s="419"/>
    </row>
    <row r="9049" spans="1:23" ht="12.75" hidden="1" customHeight="1" outlineLevel="2" x14ac:dyDescent="0.2">
      <c r="A9049" s="20"/>
      <c r="B9049" s="4"/>
      <c r="C9049" s="244"/>
      <c r="D9049" s="4">
        <v>6</v>
      </c>
      <c r="E9049" s="195">
        <f ca="1"/>
        <v>0</v>
      </c>
      <c r="F9049" s="196">
        <f ca="1"/>
        <v>0</v>
      </c>
      <c r="G9049" s="199"/>
      <c r="H9049" s="199"/>
      <c r="I9049" s="199"/>
      <c r="J9049" s="199"/>
      <c r="K9049" s="199"/>
      <c r="L9049" s="197"/>
      <c r="M9049" s="198">
        <f ca="1">IF(OFFSET(M9049,-$D9049,0)="n/a","n/a",IF(M$5&gt;OFFSET(M9049,-$D9049,0)+$D9049,$E9049-SUM($G9049:L9049),($E9049-SUM($G9049:L9049))/(OFFSET(M9049,-$D9049,0)-(M$5-$D9049-1))))</f>
        <v>0</v>
      </c>
      <c r="N9049" s="198">
        <f ca="1">IF(OFFSET(N9049,-$D9049,0)="n/a","n/a",IF(N$5&gt;OFFSET(N9049,-$D9049,0)+$D9049,$E9049-SUM($G9049:M9049),($E9049-SUM($G9049:M9049))/(OFFSET(N9049,-$D9049,0)-(N$5-$D9049-1))))</f>
        <v>0</v>
      </c>
      <c r="O9049" s="198">
        <f ca="1">IF(OFFSET(O9049,-$D9049,0)="n/a","n/a",IF(O$5&gt;OFFSET(O9049,-$D9049,0)+$D9049,$E9049-SUM($G9049:N9049),($E9049-SUM($G9049:N9049))/(OFFSET(O9049,-$D9049,0)-(O$5-$D9049-1))))</f>
        <v>0</v>
      </c>
      <c r="P9049" s="198">
        <f ca="1">IF(OFFSET(P9049,-$D9049,0)="n/a","n/a",IF(P$5&gt;OFFSET(P9049,-$D9049,0)+$D9049,$E9049-SUM($G9049:O9049),($E9049-SUM($G9049:O9049))/(OFFSET(P9049,-$D9049,0)-(P$5-$D9049-1))))</f>
        <v>0</v>
      </c>
      <c r="Q9049" s="198">
        <f ca="1">IF(OFFSET(Q9049,-$D9049,0)="n/a","n/a",IF(Q$5&gt;OFFSET(Q9049,-$D9049,0)+$D9049,$E9049-SUM($G9049:P9049),($E9049-SUM($G9049:P9049))/(OFFSET(Q9049,-$D9049,0)-(Q$5-$D9049-1))))</f>
        <v>0</v>
      </c>
      <c r="R9049" s="198">
        <f ca="1">IF(OFFSET(R9049,-$D9049,0)="n/a","n/a",IF(R$5&gt;OFFSET(R9049,-$D9049,0)+$D9049,$E9049-SUM($G9049:Q9049),($E9049-SUM($G9049:Q9049))/(OFFSET(R9049,-$D9049,0)-(R$5-$D9049-1))))</f>
        <v>0</v>
      </c>
      <c r="S9049" s="198">
        <f ca="1">IF(OFFSET(S9049,-$D9049,0)="n/a","n/a",IF(S$5&gt;OFFSET(S9049,-$D9049,0)+$D9049,$E9049-SUM($G9049:R9049),($E9049-SUM($G9049:R9049))/(OFFSET(S9049,-$D9049,0)-(S$5-$D9049-1))))</f>
        <v>0</v>
      </c>
      <c r="T9049" s="198">
        <f ca="1">IF(OFFSET(T9049,-$D9049,0)="n/a","n/a",IF(T$5&gt;OFFSET(T9049,-$D9049,0)+$D9049,$E9049-SUM($G9049:S9049),($E9049-SUM($G9049:S9049))/(OFFSET(T9049,-$D9049,0)-(T$5-$D9049-1))))</f>
        <v>0</v>
      </c>
      <c r="U9049" s="198">
        <f ca="1">IF(OFFSET(U9049,-$D9049,0)="n/a","n/a",IF(U$5&gt;OFFSET(U9049,-$D9049,0)+$D9049,$E9049-SUM($G9049:T9049),($E9049-SUM($G9049:T9049))/(OFFSET(U9049,-$D9049,0)-(U$5-$D9049-1))))</f>
        <v>0</v>
      </c>
      <c r="V9049" s="198">
        <f ca="1">IF(OFFSET(V9049,-$D9049,0)="n/a","n/a",IF(V$5&gt;OFFSET(V9049,-$D9049,0)+$D9049,$E9049-SUM($G9049:U9049),($E9049-SUM($G9049:U9049))/(OFFSET(V9049,-$D9049,0)-(V$5-$D9049-1))))</f>
        <v>0</v>
      </c>
      <c r="W9049" s="419"/>
    </row>
    <row r="9050" spans="1:23" ht="12.75" hidden="1" customHeight="1" outlineLevel="2" x14ac:dyDescent="0.2">
      <c r="A9050" s="20"/>
      <c r="B9050" s="4"/>
      <c r="C9050" s="244"/>
      <c r="D9050" s="4">
        <v>7</v>
      </c>
      <c r="E9050" s="195">
        <f ca="1"/>
        <v>0</v>
      </c>
      <c r="F9050" s="196">
        <f ca="1"/>
        <v>0</v>
      </c>
      <c r="G9050" s="199"/>
      <c r="H9050" s="199"/>
      <c r="I9050" s="199"/>
      <c r="J9050" s="199"/>
      <c r="K9050" s="199"/>
      <c r="L9050" s="199"/>
      <c r="M9050" s="197"/>
      <c r="N9050" s="198">
        <f ca="1">IF(OFFSET(N9050,-$D9050,0)="n/a","n/a",IF(N$5&gt;OFFSET(N9050,-$D9050,0)+$D9050,$E9050-SUM($G9050:M9050),($E9050-SUM($G9050:M9050))/(OFFSET(N9050,-$D9050,0)-(N$5-$D9050-1))))</f>
        <v>0</v>
      </c>
      <c r="O9050" s="198">
        <f ca="1">IF(OFFSET(O9050,-$D9050,0)="n/a","n/a",IF(O$5&gt;OFFSET(O9050,-$D9050,0)+$D9050,$E9050-SUM($G9050:N9050),($E9050-SUM($G9050:N9050))/(OFFSET(O9050,-$D9050,0)-(O$5-$D9050-1))))</f>
        <v>0</v>
      </c>
      <c r="P9050" s="198">
        <f ca="1">IF(OFFSET(P9050,-$D9050,0)="n/a","n/a",IF(P$5&gt;OFFSET(P9050,-$D9050,0)+$D9050,$E9050-SUM($G9050:O9050),($E9050-SUM($G9050:O9050))/(OFFSET(P9050,-$D9050,0)-(P$5-$D9050-1))))</f>
        <v>0</v>
      </c>
      <c r="Q9050" s="198">
        <f ca="1">IF(OFFSET(Q9050,-$D9050,0)="n/a","n/a",IF(Q$5&gt;OFFSET(Q9050,-$D9050,0)+$D9050,$E9050-SUM($G9050:P9050),($E9050-SUM($G9050:P9050))/(OFFSET(Q9050,-$D9050,0)-(Q$5-$D9050-1))))</f>
        <v>0</v>
      </c>
      <c r="R9050" s="198">
        <f ca="1">IF(OFFSET(R9050,-$D9050,0)="n/a","n/a",IF(R$5&gt;OFFSET(R9050,-$D9050,0)+$D9050,$E9050-SUM($G9050:Q9050),($E9050-SUM($G9050:Q9050))/(OFFSET(R9050,-$D9050,0)-(R$5-$D9050-1))))</f>
        <v>0</v>
      </c>
      <c r="S9050" s="198">
        <f ca="1">IF(OFFSET(S9050,-$D9050,0)="n/a","n/a",IF(S$5&gt;OFFSET(S9050,-$D9050,0)+$D9050,$E9050-SUM($G9050:R9050),($E9050-SUM($G9050:R9050))/(OFFSET(S9050,-$D9050,0)-(S$5-$D9050-1))))</f>
        <v>0</v>
      </c>
      <c r="T9050" s="198">
        <f ca="1">IF(OFFSET(T9050,-$D9050,0)="n/a","n/a",IF(T$5&gt;OFFSET(T9050,-$D9050,0)+$D9050,$E9050-SUM($G9050:S9050),($E9050-SUM($G9050:S9050))/(OFFSET(T9050,-$D9050,0)-(T$5-$D9050-1))))</f>
        <v>0</v>
      </c>
      <c r="U9050" s="198">
        <f ca="1">IF(OFFSET(U9050,-$D9050,0)="n/a","n/a",IF(U$5&gt;OFFSET(U9050,-$D9050,0)+$D9050,$E9050-SUM($G9050:T9050),($E9050-SUM($G9050:T9050))/(OFFSET(U9050,-$D9050,0)-(U$5-$D9050-1))))</f>
        <v>0</v>
      </c>
      <c r="V9050" s="198">
        <f ca="1">IF(OFFSET(V9050,-$D9050,0)="n/a","n/a",IF(V$5&gt;OFFSET(V9050,-$D9050,0)+$D9050,$E9050-SUM($G9050:U9050),($E9050-SUM($G9050:U9050))/(OFFSET(V9050,-$D9050,0)-(V$5-$D9050-1))))</f>
        <v>0</v>
      </c>
      <c r="W9050" s="419"/>
    </row>
    <row r="9051" spans="1:23" ht="12.75" hidden="1" customHeight="1" outlineLevel="2" x14ac:dyDescent="0.2">
      <c r="A9051" s="20"/>
      <c r="B9051" s="4"/>
      <c r="C9051" s="244"/>
      <c r="D9051" s="4">
        <v>8</v>
      </c>
      <c r="E9051" s="195">
        <f ca="1"/>
        <v>0</v>
      </c>
      <c r="F9051" s="196">
        <f ca="1"/>
        <v>0</v>
      </c>
      <c r="G9051" s="199"/>
      <c r="H9051" s="199"/>
      <c r="I9051" s="199"/>
      <c r="J9051" s="199"/>
      <c r="K9051" s="199"/>
      <c r="L9051" s="199"/>
      <c r="M9051" s="199"/>
      <c r="N9051" s="197"/>
      <c r="O9051" s="198">
        <f ca="1">IF(OFFSET(O9051,-$D9051,0)="n/a","n/a",IF(O$5&gt;OFFSET(O9051,-$D9051,0)+$D9051,$E9051-SUM($G9051:N9051),($E9051-SUM($G9051:N9051))/(OFFSET(O9051,-$D9051,0)-(O$5-$D9051-1))))</f>
        <v>0</v>
      </c>
      <c r="P9051" s="198">
        <f ca="1">IF(OFFSET(P9051,-$D9051,0)="n/a","n/a",IF(P$5&gt;OFFSET(P9051,-$D9051,0)+$D9051,$E9051-SUM($G9051:O9051),($E9051-SUM($G9051:O9051))/(OFFSET(P9051,-$D9051,0)-(P$5-$D9051-1))))</f>
        <v>0</v>
      </c>
      <c r="Q9051" s="198">
        <f ca="1">IF(OFFSET(Q9051,-$D9051,0)="n/a","n/a",IF(Q$5&gt;OFFSET(Q9051,-$D9051,0)+$D9051,$E9051-SUM($G9051:P9051),($E9051-SUM($G9051:P9051))/(OFFSET(Q9051,-$D9051,0)-(Q$5-$D9051-1))))</f>
        <v>0</v>
      </c>
      <c r="R9051" s="198">
        <f ca="1">IF(OFFSET(R9051,-$D9051,0)="n/a","n/a",IF(R$5&gt;OFFSET(R9051,-$D9051,0)+$D9051,$E9051-SUM($G9051:Q9051),($E9051-SUM($G9051:Q9051))/(OFFSET(R9051,-$D9051,0)-(R$5-$D9051-1))))</f>
        <v>0</v>
      </c>
      <c r="S9051" s="198">
        <f ca="1">IF(OFFSET(S9051,-$D9051,0)="n/a","n/a",IF(S$5&gt;OFFSET(S9051,-$D9051,0)+$D9051,$E9051-SUM($G9051:R9051),($E9051-SUM($G9051:R9051))/(OFFSET(S9051,-$D9051,0)-(S$5-$D9051-1))))</f>
        <v>0</v>
      </c>
      <c r="T9051" s="198">
        <f ca="1">IF(OFFSET(T9051,-$D9051,0)="n/a","n/a",IF(T$5&gt;OFFSET(T9051,-$D9051,0)+$D9051,$E9051-SUM($G9051:S9051),($E9051-SUM($G9051:S9051))/(OFFSET(T9051,-$D9051,0)-(T$5-$D9051-1))))</f>
        <v>0</v>
      </c>
      <c r="U9051" s="198">
        <f ca="1">IF(OFFSET(U9051,-$D9051,0)="n/a","n/a",IF(U$5&gt;OFFSET(U9051,-$D9051,0)+$D9051,$E9051-SUM($G9051:T9051),($E9051-SUM($G9051:T9051))/(OFFSET(U9051,-$D9051,0)-(U$5-$D9051-1))))</f>
        <v>0</v>
      </c>
      <c r="V9051" s="198">
        <f ca="1">IF(OFFSET(V9051,-$D9051,0)="n/a","n/a",IF(V$5&gt;OFFSET(V9051,-$D9051,0)+$D9051,$E9051-SUM($G9051:U9051),($E9051-SUM($G9051:U9051))/(OFFSET(V9051,-$D9051,0)-(V$5-$D9051-1))))</f>
        <v>0</v>
      </c>
      <c r="W9051" s="419"/>
    </row>
    <row r="9052" spans="1:23" ht="12.75" hidden="1" customHeight="1" outlineLevel="2" x14ac:dyDescent="0.2">
      <c r="A9052" s="20"/>
      <c r="B9052" s="4"/>
      <c r="C9052" s="244"/>
      <c r="D9052" s="4">
        <v>9</v>
      </c>
      <c r="E9052" s="195">
        <f ca="1"/>
        <v>0</v>
      </c>
      <c r="F9052" s="196">
        <f ca="1"/>
        <v>0</v>
      </c>
      <c r="G9052" s="199"/>
      <c r="H9052" s="199"/>
      <c r="I9052" s="199"/>
      <c r="J9052" s="199"/>
      <c r="K9052" s="199"/>
      <c r="L9052" s="199"/>
      <c r="M9052" s="199"/>
      <c r="N9052" s="199"/>
      <c r="O9052" s="197"/>
      <c r="P9052" s="198">
        <f ca="1">IF(OFFSET(P9052,-$D9052,0)="n/a","n/a",IF(P$5&gt;OFFSET(P9052,-$D9052,0)+$D9052,$E9052-SUM($G9052:O9052),($E9052-SUM($G9052:O9052))/(OFFSET(P9052,-$D9052,0)-(P$5-$D9052-1))))</f>
        <v>0</v>
      </c>
      <c r="Q9052" s="198">
        <f ca="1">IF(OFFSET(Q9052,-$D9052,0)="n/a","n/a",IF(Q$5&gt;OFFSET(Q9052,-$D9052,0)+$D9052,$E9052-SUM($G9052:P9052),($E9052-SUM($G9052:P9052))/(OFFSET(Q9052,-$D9052,0)-(Q$5-$D9052-1))))</f>
        <v>0</v>
      </c>
      <c r="R9052" s="198">
        <f ca="1">IF(OFFSET(R9052,-$D9052,0)="n/a","n/a",IF(R$5&gt;OFFSET(R9052,-$D9052,0)+$D9052,$E9052-SUM($G9052:Q9052),($E9052-SUM($G9052:Q9052))/(OFFSET(R9052,-$D9052,0)-(R$5-$D9052-1))))</f>
        <v>0</v>
      </c>
      <c r="S9052" s="198">
        <f ca="1">IF(OFFSET(S9052,-$D9052,0)="n/a","n/a",IF(S$5&gt;OFFSET(S9052,-$D9052,0)+$D9052,$E9052-SUM($G9052:R9052),($E9052-SUM($G9052:R9052))/(OFFSET(S9052,-$D9052,0)-(S$5-$D9052-1))))</f>
        <v>0</v>
      </c>
      <c r="T9052" s="198">
        <f ca="1">IF(OFFSET(T9052,-$D9052,0)="n/a","n/a",IF(T$5&gt;OFFSET(T9052,-$D9052,0)+$D9052,$E9052-SUM($G9052:S9052),($E9052-SUM($G9052:S9052))/(OFFSET(T9052,-$D9052,0)-(T$5-$D9052-1))))</f>
        <v>0</v>
      </c>
      <c r="U9052" s="198">
        <f ca="1">IF(OFFSET(U9052,-$D9052,0)="n/a","n/a",IF(U$5&gt;OFFSET(U9052,-$D9052,0)+$D9052,$E9052-SUM($G9052:T9052),($E9052-SUM($G9052:T9052))/(OFFSET(U9052,-$D9052,0)-(U$5-$D9052-1))))</f>
        <v>0</v>
      </c>
      <c r="V9052" s="198">
        <f ca="1">IF(OFFSET(V9052,-$D9052,0)="n/a","n/a",IF(V$5&gt;OFFSET(V9052,-$D9052,0)+$D9052,$E9052-SUM($G9052:U9052),($E9052-SUM($G9052:U9052))/(OFFSET(V9052,-$D9052,0)-(V$5-$D9052-1))))</f>
        <v>0</v>
      </c>
      <c r="W9052" s="419"/>
    </row>
    <row r="9053" spans="1:23" ht="12.75" hidden="1" customHeight="1" outlineLevel="2" x14ac:dyDescent="0.2">
      <c r="A9053" s="20"/>
      <c r="B9053" s="4"/>
      <c r="C9053" s="244"/>
      <c r="D9053" s="4">
        <v>10</v>
      </c>
      <c r="E9053" s="195">
        <f ca="1"/>
        <v>0</v>
      </c>
      <c r="F9053" s="196">
        <f ca="1"/>
        <v>10459.718204463252</v>
      </c>
      <c r="G9053" s="199"/>
      <c r="H9053" s="199"/>
      <c r="I9053" s="199"/>
      <c r="J9053" s="199"/>
      <c r="K9053" s="199"/>
      <c r="L9053" s="199"/>
      <c r="M9053" s="199"/>
      <c r="N9053" s="199"/>
      <c r="O9053" s="199"/>
      <c r="P9053" s="197"/>
      <c r="Q9053" s="198">
        <f ca="1">IF(OFFSET(Q9053,-$D9053,0)="n/a","n/a",IF(Q$5&gt;OFFSET(Q9053,-$D9053,0)+$D9053,$E9053-SUM($G9053:P9053),($E9053-SUM($G9053:P9053))/(OFFSET(Q9053,-$D9053,0)-(Q$5-$D9053-1))))</f>
        <v>0</v>
      </c>
      <c r="R9053" s="198">
        <f ca="1">IF(OFFSET(R9053,-$D9053,0)="n/a","n/a",IF(R$5&gt;OFFSET(R9053,-$D9053,0)+$D9053,$E9053-SUM($G9053:Q9053),($E9053-SUM($G9053:Q9053))/(OFFSET(R9053,-$D9053,0)-(R$5-$D9053-1))))</f>
        <v>0</v>
      </c>
      <c r="S9053" s="198">
        <f ca="1">IF(OFFSET(S9053,-$D9053,0)="n/a","n/a",IF(S$5&gt;OFFSET(S9053,-$D9053,0)+$D9053,$E9053-SUM($G9053:R9053),($E9053-SUM($G9053:R9053))/(OFFSET(S9053,-$D9053,0)-(S$5-$D9053-1))))</f>
        <v>0</v>
      </c>
      <c r="T9053" s="198">
        <f ca="1">IF(OFFSET(T9053,-$D9053,0)="n/a","n/a",IF(T$5&gt;OFFSET(T9053,-$D9053,0)+$D9053,$E9053-SUM($G9053:S9053),($E9053-SUM($G9053:S9053))/(OFFSET(T9053,-$D9053,0)-(T$5-$D9053-1))))</f>
        <v>0</v>
      </c>
      <c r="U9053" s="198">
        <f ca="1">IF(OFFSET(U9053,-$D9053,0)="n/a","n/a",IF(U$5&gt;OFFSET(U9053,-$D9053,0)+$D9053,$E9053-SUM($G9053:T9053),($E9053-SUM($G9053:T9053))/(OFFSET(U9053,-$D9053,0)-(U$5-$D9053-1))))</f>
        <v>0</v>
      </c>
      <c r="V9053" s="198">
        <f ca="1">IF(OFFSET(V9053,-$D9053,0)="n/a","n/a",IF(V$5&gt;OFFSET(V9053,-$D9053,0)+$D9053,$E9053-SUM($G9053:U9053),($E9053-SUM($G9053:U9053))/(OFFSET(V9053,-$D9053,0)-(V$5-$D9053-1))))</f>
        <v>0</v>
      </c>
      <c r="W9053" s="419"/>
    </row>
    <row r="9054" spans="1:23" ht="12.75" hidden="1" customHeight="1" outlineLevel="2" x14ac:dyDescent="0.2">
      <c r="A9054" s="20"/>
      <c r="B9054" s="4"/>
      <c r="C9054" s="244"/>
      <c r="D9054" s="4">
        <v>11</v>
      </c>
      <c r="E9054" s="195">
        <f ca="1"/>
        <v>10459.718204463252</v>
      </c>
      <c r="F9054" s="196">
        <f ca="1"/>
        <v>0</v>
      </c>
      <c r="G9054" s="199"/>
      <c r="H9054" s="199"/>
      <c r="I9054" s="199"/>
      <c r="J9054" s="199"/>
      <c r="K9054" s="199"/>
      <c r="L9054" s="199"/>
      <c r="M9054" s="199"/>
      <c r="N9054" s="199"/>
      <c r="O9054" s="199"/>
      <c r="P9054" s="199"/>
      <c r="Q9054" s="197"/>
      <c r="R9054" s="198">
        <f ca="1">IF(OFFSET(R9054,-$D9054,0)="n/a","n/a",IF(R$5&gt;OFFSET(R9054,-$D9054,0)+$D9054,$E9054-SUM($G9054:Q9054),($E9054-SUM($G9054:Q9054))/(OFFSET(R9054,-$D9054,0)-(R$5-$D9054-1))))</f>
        <v>1307.4647755579065</v>
      </c>
      <c r="S9054" s="198">
        <f ca="1">IF(OFFSET(S9054,-$D9054,0)="n/a","n/a",IF(S$5&gt;OFFSET(S9054,-$D9054,0)+$D9054,$E9054-SUM($G9054:R9054),($E9054-SUM($G9054:R9054))/(OFFSET(S9054,-$D9054,0)-(S$5-$D9054-1))))</f>
        <v>1307.4647755579065</v>
      </c>
      <c r="T9054" s="198">
        <f ca="1">IF(OFFSET(T9054,-$D9054,0)="n/a","n/a",IF(T$5&gt;OFFSET(T9054,-$D9054,0)+$D9054,$E9054-SUM($G9054:S9054),($E9054-SUM($G9054:S9054))/(OFFSET(T9054,-$D9054,0)-(T$5-$D9054-1))))</f>
        <v>1307.4647755579065</v>
      </c>
      <c r="U9054" s="198">
        <f ca="1">IF(OFFSET(U9054,-$D9054,0)="n/a","n/a",IF(U$5&gt;OFFSET(U9054,-$D9054,0)+$D9054,$E9054-SUM($G9054:T9054),($E9054-SUM($G9054:T9054))/(OFFSET(U9054,-$D9054,0)-(U$5-$D9054-1))))</f>
        <v>435.82159185263549</v>
      </c>
      <c r="V9054" s="198">
        <f ca="1">IF(OFFSET(V9054,-$D9054,0)="n/a","n/a",IF(V$5&gt;OFFSET(V9054,-$D9054,0)+$D9054,$E9054-SUM($G9054:U9054),($E9054-SUM($G9054:U9054))/(OFFSET(V9054,-$D9054,0)-(V$5-$D9054-1))))</f>
        <v>435.82159185263544</v>
      </c>
      <c r="W9054" s="419"/>
    </row>
    <row r="9055" spans="1:23" ht="12.75" hidden="1" customHeight="1" outlineLevel="2" x14ac:dyDescent="0.2">
      <c r="A9055" s="20"/>
      <c r="B9055" s="4"/>
      <c r="C9055" s="244"/>
      <c r="D9055" s="4">
        <v>12</v>
      </c>
      <c r="E9055" s="195">
        <f ca="1"/>
        <v>0</v>
      </c>
      <c r="F9055" s="196">
        <f ca="1"/>
        <v>0</v>
      </c>
      <c r="G9055" s="199"/>
      <c r="H9055" s="199"/>
      <c r="I9055" s="199"/>
      <c r="J9055" s="199"/>
      <c r="K9055" s="199"/>
      <c r="L9055" s="199"/>
      <c r="M9055" s="199"/>
      <c r="N9055" s="199"/>
      <c r="O9055" s="199"/>
      <c r="P9055" s="199"/>
      <c r="Q9055" s="199"/>
      <c r="R9055" s="197"/>
      <c r="S9055" s="198">
        <f ca="1">IF(OFFSET(S9055,-$D9055,0)="n/a","n/a",IF(S$5&gt;OFFSET(S9055,-$D9055,0)+$D9055,$E9055-SUM($G9055:R9055),($E9055-SUM($G9055:R9055))/(OFFSET(S9055,-$D9055,0)-(S$5-$D9055-1))))</f>
        <v>0</v>
      </c>
      <c r="T9055" s="198">
        <f ca="1">IF(OFFSET(T9055,-$D9055,0)="n/a","n/a",IF(T$5&gt;OFFSET(T9055,-$D9055,0)+$D9055,$E9055-SUM($G9055:S9055),($E9055-SUM($G9055:S9055))/(OFFSET(T9055,-$D9055,0)-(T$5-$D9055-1))))</f>
        <v>0</v>
      </c>
      <c r="U9055" s="198">
        <f ca="1">IF(OFFSET(U9055,-$D9055,0)="n/a","n/a",IF(U$5&gt;OFFSET(U9055,-$D9055,0)+$D9055,$E9055-SUM($G9055:T9055),($E9055-SUM($G9055:T9055))/(OFFSET(U9055,-$D9055,0)-(U$5-$D9055-1))))</f>
        <v>0</v>
      </c>
      <c r="V9055" s="198">
        <f ca="1">IF(OFFSET(V9055,-$D9055,0)="n/a","n/a",IF(V$5&gt;OFFSET(V9055,-$D9055,0)+$D9055,$E9055-SUM($G9055:U9055),($E9055-SUM($G9055:U9055))/(OFFSET(V9055,-$D9055,0)-(V$5-$D9055-1))))</f>
        <v>0</v>
      </c>
      <c r="W9055" s="419"/>
    </row>
    <row r="9056" spans="1:23" ht="12.75" hidden="1" customHeight="1" outlineLevel="1" x14ac:dyDescent="0.2">
      <c r="A9056" s="20"/>
      <c r="B9056" s="4"/>
      <c r="C9056" s="244"/>
      <c r="D9056" s="4">
        <v>13</v>
      </c>
      <c r="E9056" s="195">
        <f ca="1"/>
        <v>0</v>
      </c>
      <c r="F9056" s="196">
        <f ca="1"/>
        <v>0</v>
      </c>
      <c r="G9056" s="199"/>
      <c r="H9056" s="199"/>
      <c r="I9056" s="199"/>
      <c r="J9056" s="199"/>
      <c r="K9056" s="199"/>
      <c r="L9056" s="199"/>
      <c r="M9056" s="199"/>
      <c r="N9056" s="199"/>
      <c r="O9056" s="199"/>
      <c r="P9056" s="199"/>
      <c r="Q9056" s="199"/>
      <c r="R9056" s="199"/>
      <c r="S9056" s="197"/>
      <c r="T9056" s="198">
        <f ca="1">IF(OFFSET(T9056,-$D9056,0)="n/a","n/a",IF(T$5&gt;OFFSET(T9056,-$D9056,0)+$D9056,$E9056-SUM($G9056:S9056),($E9056-SUM($G9056:S9056))/(OFFSET(T9056,-$D9056,0)-(T$5-$D9056-1))))</f>
        <v>0</v>
      </c>
      <c r="U9056" s="198">
        <f ca="1">IF(OFFSET(U9056,-$D9056,0)="n/a","n/a",IF(U$5&gt;OFFSET(U9056,-$D9056,0)+$D9056,$E9056-SUM($G9056:T9056),($E9056-SUM($G9056:T9056))/(OFFSET(U9056,-$D9056,0)-(U$5-$D9056-1))))</f>
        <v>0</v>
      </c>
      <c r="V9056" s="198">
        <f ca="1">IF(OFFSET(V9056,-$D9056,0)="n/a","n/a",IF(V$5&gt;OFFSET(V9056,-$D9056,0)+$D9056,$E9056-SUM($G9056:U9056),($E9056-SUM($G9056:U9056))/(OFFSET(V9056,-$D9056,0)-(V$5-$D9056-1))))</f>
        <v>0</v>
      </c>
      <c r="W9056" s="419"/>
    </row>
    <row r="9057" spans="1:23" ht="12.75" hidden="1" customHeight="1" outlineLevel="2" x14ac:dyDescent="0.2">
      <c r="A9057" s="20"/>
      <c r="B9057" s="4"/>
      <c r="C9057" s="244"/>
      <c r="D9057" s="4">
        <v>14</v>
      </c>
      <c r="E9057" s="195">
        <f ca="1"/>
        <v>0</v>
      </c>
      <c r="F9057" s="196">
        <f ca="1"/>
        <v>0</v>
      </c>
      <c r="G9057" s="199"/>
      <c r="H9057" s="199"/>
      <c r="I9057" s="199"/>
      <c r="J9057" s="199"/>
      <c r="K9057" s="199"/>
      <c r="L9057" s="199"/>
      <c r="M9057" s="199"/>
      <c r="N9057" s="199"/>
      <c r="O9057" s="199"/>
      <c r="P9057" s="199"/>
      <c r="Q9057" s="199"/>
      <c r="R9057" s="199"/>
      <c r="S9057" s="199"/>
      <c r="T9057" s="197"/>
      <c r="U9057" s="198">
        <f ca="1">IF(OFFSET(U9057,-$D9057,0)="n/a","n/a",IF(U$5&gt;OFFSET(U9057,-$D9057,0)+$D9057,$E9057-SUM($G9057:T9057),($E9057-SUM($G9057:T9057))/(OFFSET(U9057,-$D9057,0)-(U$5-$D9057-1))))</f>
        <v>0</v>
      </c>
      <c r="V9057" s="198">
        <f ca="1">IF(OFFSET(V9057,-$D9057,0)="n/a","n/a",IF(V$5&gt;OFFSET(V9057,-$D9057,0)+$D9057,$E9057-SUM($G9057:U9057),($E9057-SUM($G9057:U9057))/(OFFSET(V9057,-$D9057,0)-(V$5-$D9057-1))))</f>
        <v>0</v>
      </c>
      <c r="W9057" s="419"/>
    </row>
    <row r="9058" spans="1:23" ht="12.75" hidden="1" customHeight="1" outlineLevel="2" x14ac:dyDescent="0.2">
      <c r="A9058" s="20"/>
      <c r="B9058" s="4"/>
      <c r="C9058" s="244"/>
      <c r="D9058" s="4">
        <v>15</v>
      </c>
      <c r="E9058" s="195">
        <f ca="1"/>
        <v>0</v>
      </c>
      <c r="F9058" s="196">
        <f ca="1"/>
        <v>0</v>
      </c>
      <c r="G9058" s="199"/>
      <c r="H9058" s="199"/>
      <c r="I9058" s="199"/>
      <c r="J9058" s="199"/>
      <c r="K9058" s="199"/>
      <c r="L9058" s="199"/>
      <c r="M9058" s="199"/>
      <c r="N9058" s="199"/>
      <c r="O9058" s="199"/>
      <c r="P9058" s="199"/>
      <c r="Q9058" s="199"/>
      <c r="R9058" s="199"/>
      <c r="S9058" s="199"/>
      <c r="T9058" s="199"/>
      <c r="U9058" s="197"/>
      <c r="V9058" s="198">
        <f ca="1">IF(OFFSET(V9058,-$D9058,0)="n/a","n/a",IF(V$5&gt;OFFSET(V9058,-$D9058,0)+$D9058,$E9058-SUM($G9058:U9058),($E9058-SUM($G9058:U9058))/(OFFSET(V9058,-$D9058,0)-(V$5-$D9058-1))))</f>
        <v>0</v>
      </c>
      <c r="W9058" s="419"/>
    </row>
    <row r="9059" spans="1:23" ht="12.75" hidden="1" customHeight="1" outlineLevel="2" x14ac:dyDescent="0.2">
      <c r="A9059" s="20"/>
      <c r="B9059" s="129" t="str">
        <f t="shared" ref="B9059:D9059" ca="1" si="2559">B9042</f>
        <v>510.20.124.120.C</v>
      </c>
      <c r="C9059" s="129" t="str">
        <f t="shared" ca="1" si="2559"/>
        <v>Network Assets - FTTB - MDU - Node</v>
      </c>
      <c r="D9059" s="129" t="str">
        <f t="shared" ca="1" si="2559"/>
        <v>Access Network</v>
      </c>
      <c r="E9059" s="4"/>
      <c r="F9059" s="94" t="s">
        <v>26</v>
      </c>
      <c r="G9059" s="246">
        <f t="shared" ref="G9059:V9059" si="2560">SUM(G9044:G9058)</f>
        <v>0</v>
      </c>
      <c r="H9059" s="246">
        <f t="shared" ca="1" si="2560"/>
        <v>0</v>
      </c>
      <c r="I9059" s="246">
        <f t="shared" ca="1" si="2560"/>
        <v>0</v>
      </c>
      <c r="J9059" s="246">
        <f t="shared" ca="1" si="2560"/>
        <v>0</v>
      </c>
      <c r="K9059" s="246">
        <f t="shared" ca="1" si="2560"/>
        <v>0</v>
      </c>
      <c r="L9059" s="246">
        <f t="shared" ca="1" si="2560"/>
        <v>0</v>
      </c>
      <c r="M9059" s="246">
        <f t="shared" ca="1" si="2560"/>
        <v>0</v>
      </c>
      <c r="N9059" s="246">
        <f t="shared" ca="1" si="2560"/>
        <v>0</v>
      </c>
      <c r="O9059" s="246">
        <f t="shared" ca="1" si="2560"/>
        <v>0</v>
      </c>
      <c r="P9059" s="246">
        <f t="shared" ca="1" si="2560"/>
        <v>0</v>
      </c>
      <c r="Q9059" s="246">
        <f t="shared" ca="1" si="2560"/>
        <v>0</v>
      </c>
      <c r="R9059" s="246">
        <f t="shared" ca="1" si="2560"/>
        <v>1307.4647755579065</v>
      </c>
      <c r="S9059" s="246">
        <f t="shared" ca="1" si="2560"/>
        <v>1307.4647755579065</v>
      </c>
      <c r="T9059" s="246">
        <f t="shared" ca="1" si="2560"/>
        <v>1307.4647755579065</v>
      </c>
      <c r="U9059" s="246">
        <f t="shared" ca="1" si="2560"/>
        <v>435.82159185263549</v>
      </c>
      <c r="V9059" s="246">
        <f t="shared" ca="1" si="2560"/>
        <v>435.82159185263544</v>
      </c>
      <c r="W9059" s="419"/>
    </row>
    <row r="9060" spans="1:23" ht="12.75" hidden="1" customHeight="1" outlineLevel="2" x14ac:dyDescent="0.2">
      <c r="A9060" s="20">
        <f t="shared" ref="A9060" si="2561">A9042+1</f>
        <v>428</v>
      </c>
      <c r="B9060" s="21" t="str">
        <f t="shared" ref="B9060" ca="1" si="2562">OFFSET($B$12,$A9060-1,0)</f>
        <v>510.18.123.116.A</v>
      </c>
      <c r="C9060" s="21" t="str">
        <f t="shared" ref="C9060" ca="1" si="2563">OFFSET($C$12,$A9060-1,0)</f>
        <v>Network Assets - FTTN - Serving Area - Transparent LAN Service Conduit</v>
      </c>
      <c r="D9060" s="21" t="str">
        <f ca="1">_xlfn.XLOOKUP(B9060,scenario[RAB Code],scenario[Asset Class])</f>
        <v>Distribution Long</v>
      </c>
      <c r="E9060" s="97"/>
      <c r="F9060" s="96" t="s">
        <v>24</v>
      </c>
      <c r="G9060" s="200">
        <f t="shared" ref="G9060:U9060" ca="1" si="2564">VLOOKUP($B9060,$B$12:$U$689,5+G$5,FALSE)</f>
        <v>0</v>
      </c>
      <c r="H9060" s="200">
        <f t="shared" ca="1" si="2564"/>
        <v>0</v>
      </c>
      <c r="I9060" s="200">
        <f t="shared" ca="1" si="2564"/>
        <v>0</v>
      </c>
      <c r="J9060" s="200">
        <f t="shared" ca="1" si="2564"/>
        <v>0</v>
      </c>
      <c r="K9060" s="200">
        <f t="shared" ca="1" si="2564"/>
        <v>0</v>
      </c>
      <c r="L9060" s="200">
        <f t="shared" ca="1" si="2564"/>
        <v>0</v>
      </c>
      <c r="M9060" s="200">
        <f t="shared" ca="1" si="2564"/>
        <v>0</v>
      </c>
      <c r="N9060" s="200">
        <f t="shared" ca="1" si="2564"/>
        <v>0</v>
      </c>
      <c r="O9060" s="200">
        <f t="shared" ca="1" si="2564"/>
        <v>0</v>
      </c>
      <c r="P9060" s="200">
        <f t="shared" ca="1" si="2564"/>
        <v>0</v>
      </c>
      <c r="Q9060" s="200">
        <f t="shared" ca="1" si="2564"/>
        <v>0</v>
      </c>
      <c r="R9060" s="200">
        <f t="shared" ca="1" si="2564"/>
        <v>0</v>
      </c>
      <c r="S9060" s="200">
        <f t="shared" ca="1" si="2564"/>
        <v>0</v>
      </c>
      <c r="T9060" s="200">
        <f t="shared" ca="1" si="2564"/>
        <v>0</v>
      </c>
      <c r="U9060" s="200">
        <f t="shared" ca="1" si="2564"/>
        <v>0</v>
      </c>
      <c r="V9060" s="445"/>
      <c r="W9060" s="419"/>
    </row>
    <row r="9061" spans="1:23" ht="12.75" hidden="1" customHeight="1" outlineLevel="2" x14ac:dyDescent="0.2">
      <c r="A9061" s="20"/>
      <c r="B9061" s="4"/>
      <c r="C9061" s="20"/>
      <c r="D9061" s="4"/>
      <c r="E9061" s="95"/>
      <c r="F9061" s="94" t="s">
        <v>25</v>
      </c>
      <c r="G9061" s="98">
        <f ca="1">VLOOKUP($B9060,'Nominal Inputs'!$B$17:$V$694,5+G$5,FALSE)</f>
        <v>0</v>
      </c>
      <c r="H9061" s="98">
        <f ca="1">VLOOKUP($B9060,'Nominal Inputs'!$B$17:$V$694,5+H$5,FALSE)</f>
        <v>0</v>
      </c>
      <c r="I9061" s="98">
        <f ca="1">VLOOKUP($B9060,'Nominal Inputs'!$B$17:$V$694,5+I$5,FALSE)</f>
        <v>0</v>
      </c>
      <c r="J9061" s="98">
        <f ca="1">VLOOKUP($B9060,'Nominal Inputs'!$B$17:$V$694,5+J$5,FALSE)</f>
        <v>0</v>
      </c>
      <c r="K9061" s="98">
        <f ca="1">VLOOKUP($B9060,'Nominal Inputs'!$B$17:$V$694,5+K$5,FALSE)</f>
        <v>0</v>
      </c>
      <c r="L9061" s="98">
        <f ca="1">VLOOKUP($B9060,'Nominal Inputs'!$B$17:$V$694,5+L$5,FALSE)</f>
        <v>0</v>
      </c>
      <c r="M9061" s="98">
        <f ca="1">VLOOKUP($B9060,'Nominal Inputs'!$B$17:$V$694,5+M$5,FALSE)</f>
        <v>0</v>
      </c>
      <c r="N9061" s="98">
        <f ca="1">VLOOKUP($B9060,'Nominal Inputs'!$B$17:$V$694,5+N$5,FALSE)</f>
        <v>0</v>
      </c>
      <c r="O9061" s="98">
        <f ca="1">VLOOKUP($B9060,'Nominal Inputs'!$B$17:$V$694,5+O$5,FALSE)</f>
        <v>0</v>
      </c>
      <c r="P9061" s="98">
        <f ca="1">VLOOKUP($B9060,'Nominal Inputs'!$B$17:$V$694,5+P$5,FALSE)</f>
        <v>0</v>
      </c>
      <c r="Q9061" s="98">
        <f ca="1">VLOOKUP($B9060,'Nominal Inputs'!$B$17:$V$694,5+Q$5,FALSE)</f>
        <v>10</v>
      </c>
      <c r="R9061" s="98">
        <f ca="1">VLOOKUP($B9060,'Nominal Inputs'!$B$17:$V$694,5+R$5,FALSE)</f>
        <v>10</v>
      </c>
      <c r="S9061" s="98">
        <f ca="1">VLOOKUP($B9060,'Nominal Inputs'!$B$17:$V$694,5+S$5,FALSE)</f>
        <v>10</v>
      </c>
      <c r="T9061" s="98">
        <f ca="1">VLOOKUP($B9060,'Nominal Inputs'!$B$17:$V$694,5+T$5,FALSE)</f>
        <v>10</v>
      </c>
      <c r="U9061" s="98">
        <f ca="1">VLOOKUP($B9060,'Nominal Inputs'!$B$17:$V$694,5+U$5,FALSE)</f>
        <v>40</v>
      </c>
      <c r="V9061" s="98">
        <f ca="1">VLOOKUP($B9060,'Nominal Inputs'!$B$17:$V$694,5+V$5,FALSE)</f>
        <v>40</v>
      </c>
      <c r="W9061" s="419"/>
    </row>
    <row r="9062" spans="1:23" ht="12.75" hidden="1" customHeight="1" outlineLevel="2" x14ac:dyDescent="0.2">
      <c r="A9062" s="20"/>
      <c r="B9062" s="4"/>
      <c r="C9062" s="4"/>
      <c r="D9062" s="4">
        <v>1</v>
      </c>
      <c r="E9062" s="195">
        <f t="array" aca="1" ref="E9062:E9076" ca="1">TRANSPOSE(G9060:U9060)</f>
        <v>0</v>
      </c>
      <c r="F9062" s="195" cm="1">
        <f t="array" aca="1" ref="F9062:F9076" ca="1">TRANSPOSE(H9060:V9060)</f>
        <v>0</v>
      </c>
      <c r="G9062" s="197"/>
      <c r="H9062" s="198">
        <f ca="1">IF(OFFSET(H9062,-$D9062,0)="n/a","n/a",IF(H$5&gt;OFFSET(H9062,-$D9062,0)+$D9062,$E9062-SUM($G9062:G9062),($E9062-SUM($G9062:G9062))/(OFFSET(H9062,-$D9062,0)-(H$5-$D9062-1))))</f>
        <v>0</v>
      </c>
      <c r="I9062" s="198">
        <f ca="1">IF(OFFSET(I9062,-$D9062,0)="n/a","n/a",IF(I$5&gt;OFFSET(I9062,-$D9062,0)+$D9062,$E9062-SUM($G9062:H9062),($E9062-SUM($G9062:H9062))/(OFFSET(I9062,-$D9062,0)-(I$5-$D9062-1))))</f>
        <v>0</v>
      </c>
      <c r="J9062" s="198">
        <f ca="1">IF(OFFSET(J9062,-$D9062,0)="n/a","n/a",IF(J$5&gt;OFFSET(J9062,-$D9062,0)+$D9062,$E9062-SUM($G9062:I9062),($E9062-SUM($G9062:I9062))/(OFFSET(J9062,-$D9062,0)-(J$5-$D9062-1))))</f>
        <v>0</v>
      </c>
      <c r="K9062" s="198">
        <f ca="1">IF(OFFSET(K9062,-$D9062,0)="n/a","n/a",IF(K$5&gt;OFFSET(K9062,-$D9062,0)+$D9062,$E9062-SUM($G9062:J9062),($E9062-SUM($G9062:J9062))/(OFFSET(K9062,-$D9062,0)-(K$5-$D9062-1))))</f>
        <v>0</v>
      </c>
      <c r="L9062" s="198">
        <f ca="1">IF(OFFSET(L9062,-$D9062,0)="n/a","n/a",IF(L$5&gt;OFFSET(L9062,-$D9062,0)+$D9062,$E9062-SUM($G9062:K9062),($E9062-SUM($G9062:K9062))/(OFFSET(L9062,-$D9062,0)-(L$5-$D9062-1))))</f>
        <v>0</v>
      </c>
      <c r="M9062" s="198">
        <f ca="1">IF(OFFSET(M9062,-$D9062,0)="n/a","n/a",IF(M$5&gt;OFFSET(M9062,-$D9062,0)+$D9062,$E9062-SUM($G9062:L9062),($E9062-SUM($G9062:L9062))/(OFFSET(M9062,-$D9062,0)-(M$5-$D9062-1))))</f>
        <v>0</v>
      </c>
      <c r="N9062" s="198">
        <f ca="1">IF(OFFSET(N9062,-$D9062,0)="n/a","n/a",IF(N$5&gt;OFFSET(N9062,-$D9062,0)+$D9062,$E9062-SUM($G9062:M9062),($E9062-SUM($G9062:M9062))/(OFFSET(N9062,-$D9062,0)-(N$5-$D9062-1))))</f>
        <v>0</v>
      </c>
      <c r="O9062" s="198">
        <f ca="1">IF(OFFSET(O9062,-$D9062,0)="n/a","n/a",IF(O$5&gt;OFFSET(O9062,-$D9062,0)+$D9062,$E9062-SUM($G9062:N9062),($E9062-SUM($G9062:N9062))/(OFFSET(O9062,-$D9062,0)-(O$5-$D9062-1))))</f>
        <v>0</v>
      </c>
      <c r="P9062" s="198">
        <f ca="1">IF(OFFSET(P9062,-$D9062,0)="n/a","n/a",IF(P$5&gt;OFFSET(P9062,-$D9062,0)+$D9062,$E9062-SUM($G9062:O9062),($E9062-SUM($G9062:O9062))/(OFFSET(P9062,-$D9062,0)-(P$5-$D9062-1))))</f>
        <v>0</v>
      </c>
      <c r="Q9062" s="198">
        <f ca="1">IF(OFFSET(Q9062,-$D9062,0)="n/a","n/a",IF(Q$5&gt;OFFSET(Q9062,-$D9062,0)+$D9062,$E9062-SUM($G9062:P9062),($E9062-SUM($G9062:P9062))/(OFFSET(Q9062,-$D9062,0)-(Q$5-$D9062-1))))</f>
        <v>0</v>
      </c>
      <c r="R9062" s="198">
        <f ca="1">IF(OFFSET(R9062,-$D9062,0)="n/a","n/a",IF(R$5&gt;OFFSET(R9062,-$D9062,0)+$D9062,$E9062-SUM($G9062:Q9062),($E9062-SUM($G9062:Q9062))/(OFFSET(R9062,-$D9062,0)-(R$5-$D9062-1))))</f>
        <v>0</v>
      </c>
      <c r="S9062" s="198">
        <f ca="1">IF(OFFSET(S9062,-$D9062,0)="n/a","n/a",IF(S$5&gt;OFFSET(S9062,-$D9062,0)+$D9062,$E9062-SUM($G9062:R9062),($E9062-SUM($G9062:R9062))/(OFFSET(S9062,-$D9062,0)-(S$5-$D9062-1))))</f>
        <v>0</v>
      </c>
      <c r="T9062" s="198">
        <f ca="1">IF(OFFSET(T9062,-$D9062,0)="n/a","n/a",IF(T$5&gt;OFFSET(T9062,-$D9062,0)+$D9062,$E9062-SUM($G9062:S9062),($E9062-SUM($G9062:S9062))/(OFFSET(T9062,-$D9062,0)-(T$5-$D9062-1))))</f>
        <v>0</v>
      </c>
      <c r="U9062" s="198">
        <f ca="1">IF(OFFSET(U9062,-$D9062,0)="n/a","n/a",IF(U$5&gt;OFFSET(U9062,-$D9062,0)+$D9062,$E9062-SUM($G9062:T9062),($E9062-SUM($G9062:T9062))/(OFFSET(U9062,-$D9062,0)-(U$5-$D9062-1))))</f>
        <v>0</v>
      </c>
      <c r="V9062" s="198">
        <f ca="1">IF(OFFSET(V9062,-$D9062,0)="n/a","n/a",IF(V$5&gt;OFFSET(V9062,-$D9062,0)+$D9062,$E9062-SUM($G9062:U9062),($E9062-SUM($G9062:U9062))/(OFFSET(V9062,-$D9062,0)-(V$5-$D9062-1))))</f>
        <v>0</v>
      </c>
      <c r="W9062" s="419"/>
    </row>
    <row r="9063" spans="1:23" ht="12.75" hidden="1" customHeight="1" outlineLevel="2" x14ac:dyDescent="0.2">
      <c r="A9063" s="20"/>
      <c r="B9063" s="4"/>
      <c r="C9063" s="244"/>
      <c r="D9063" s="4">
        <v>2</v>
      </c>
      <c r="E9063" s="195">
        <f ca="1"/>
        <v>0</v>
      </c>
      <c r="F9063" s="196">
        <f ca="1"/>
        <v>0</v>
      </c>
      <c r="G9063" s="199"/>
      <c r="H9063" s="197"/>
      <c r="I9063" s="198">
        <f ca="1">IF(OFFSET(I9063,-$D9063,0)="n/a","n/a",IF(I$5&gt;OFFSET(I9063,-$D9063,0)+$D9063,$E9063-SUM($G9063:H9063),($E9063-SUM($G9063:H9063))/(OFFSET(I9063,-$D9063,0)-(I$5-$D9063-1))))</f>
        <v>0</v>
      </c>
      <c r="J9063" s="198">
        <f ca="1">IF(OFFSET(J9063,-$D9063,0)="n/a","n/a",IF(J$5&gt;OFFSET(J9063,-$D9063,0)+$D9063,$E9063-SUM($G9063:I9063),($E9063-SUM($G9063:I9063))/(OFFSET(J9063,-$D9063,0)-(J$5-$D9063-1))))</f>
        <v>0</v>
      </c>
      <c r="K9063" s="198">
        <f ca="1">IF(OFFSET(K9063,-$D9063,0)="n/a","n/a",IF(K$5&gt;OFFSET(K9063,-$D9063,0)+$D9063,$E9063-SUM($G9063:J9063),($E9063-SUM($G9063:J9063))/(OFFSET(K9063,-$D9063,0)-(K$5-$D9063-1))))</f>
        <v>0</v>
      </c>
      <c r="L9063" s="198">
        <f ca="1">IF(OFFSET(L9063,-$D9063,0)="n/a","n/a",IF(L$5&gt;OFFSET(L9063,-$D9063,0)+$D9063,$E9063-SUM($G9063:K9063),($E9063-SUM($G9063:K9063))/(OFFSET(L9063,-$D9063,0)-(L$5-$D9063-1))))</f>
        <v>0</v>
      </c>
      <c r="M9063" s="198">
        <f ca="1">IF(OFFSET(M9063,-$D9063,0)="n/a","n/a",IF(M$5&gt;OFFSET(M9063,-$D9063,0)+$D9063,$E9063-SUM($G9063:L9063),($E9063-SUM($G9063:L9063))/(OFFSET(M9063,-$D9063,0)-(M$5-$D9063-1))))</f>
        <v>0</v>
      </c>
      <c r="N9063" s="198">
        <f ca="1">IF(OFFSET(N9063,-$D9063,0)="n/a","n/a",IF(N$5&gt;OFFSET(N9063,-$D9063,0)+$D9063,$E9063-SUM($G9063:M9063),($E9063-SUM($G9063:M9063))/(OFFSET(N9063,-$D9063,0)-(N$5-$D9063-1))))</f>
        <v>0</v>
      </c>
      <c r="O9063" s="198">
        <f ca="1">IF(OFFSET(O9063,-$D9063,0)="n/a","n/a",IF(O$5&gt;OFFSET(O9063,-$D9063,0)+$D9063,$E9063-SUM($G9063:N9063),($E9063-SUM($G9063:N9063))/(OFFSET(O9063,-$D9063,0)-(O$5-$D9063-1))))</f>
        <v>0</v>
      </c>
      <c r="P9063" s="198">
        <f ca="1">IF(OFFSET(P9063,-$D9063,0)="n/a","n/a",IF(P$5&gt;OFFSET(P9063,-$D9063,0)+$D9063,$E9063-SUM($G9063:O9063),($E9063-SUM($G9063:O9063))/(OFFSET(P9063,-$D9063,0)-(P$5-$D9063-1))))</f>
        <v>0</v>
      </c>
      <c r="Q9063" s="198">
        <f ca="1">IF(OFFSET(Q9063,-$D9063,0)="n/a","n/a",IF(Q$5&gt;OFFSET(Q9063,-$D9063,0)+$D9063,$E9063-SUM($G9063:P9063),($E9063-SUM($G9063:P9063))/(OFFSET(Q9063,-$D9063,0)-(Q$5-$D9063-1))))</f>
        <v>0</v>
      </c>
      <c r="R9063" s="198">
        <f ca="1">IF(OFFSET(R9063,-$D9063,0)="n/a","n/a",IF(R$5&gt;OFFSET(R9063,-$D9063,0)+$D9063,$E9063-SUM($G9063:Q9063),($E9063-SUM($G9063:Q9063))/(OFFSET(R9063,-$D9063,0)-(R$5-$D9063-1))))</f>
        <v>0</v>
      </c>
      <c r="S9063" s="198">
        <f ca="1">IF(OFFSET(S9063,-$D9063,0)="n/a","n/a",IF(S$5&gt;OFFSET(S9063,-$D9063,0)+$D9063,$E9063-SUM($G9063:R9063),($E9063-SUM($G9063:R9063))/(OFFSET(S9063,-$D9063,0)-(S$5-$D9063-1))))</f>
        <v>0</v>
      </c>
      <c r="T9063" s="198">
        <f ca="1">IF(OFFSET(T9063,-$D9063,0)="n/a","n/a",IF(T$5&gt;OFFSET(T9063,-$D9063,0)+$D9063,$E9063-SUM($G9063:S9063),($E9063-SUM($G9063:S9063))/(OFFSET(T9063,-$D9063,0)-(T$5-$D9063-1))))</f>
        <v>0</v>
      </c>
      <c r="U9063" s="198">
        <f ca="1">IF(OFFSET(U9063,-$D9063,0)="n/a","n/a",IF(U$5&gt;OFFSET(U9063,-$D9063,0)+$D9063,$E9063-SUM($G9063:T9063),($E9063-SUM($G9063:T9063))/(OFFSET(U9063,-$D9063,0)-(U$5-$D9063-1))))</f>
        <v>0</v>
      </c>
      <c r="V9063" s="198">
        <f ca="1">IF(OFFSET(V9063,-$D9063,0)="n/a","n/a",IF(V$5&gt;OFFSET(V9063,-$D9063,0)+$D9063,$E9063-SUM($G9063:U9063),($E9063-SUM($G9063:U9063))/(OFFSET(V9063,-$D9063,0)-(V$5-$D9063-1))))</f>
        <v>0</v>
      </c>
      <c r="W9063" s="419"/>
    </row>
    <row r="9064" spans="1:23" ht="12.75" hidden="1" customHeight="1" outlineLevel="2" x14ac:dyDescent="0.2">
      <c r="A9064" s="20"/>
      <c r="B9064" s="4"/>
      <c r="C9064" s="244"/>
      <c r="D9064" s="4">
        <v>3</v>
      </c>
      <c r="E9064" s="195">
        <f ca="1"/>
        <v>0</v>
      </c>
      <c r="F9064" s="196">
        <f ca="1"/>
        <v>0</v>
      </c>
      <c r="G9064" s="199"/>
      <c r="H9064" s="199"/>
      <c r="I9064" s="197"/>
      <c r="J9064" s="198">
        <f ca="1">IF(OFFSET(J9064,-$D9064,0)="n/a","n/a",IF(J$5&gt;OFFSET(J9064,-$D9064,0)+$D9064,$E9064-SUM($G9064:I9064),($E9064-SUM($G9064:I9064))/(OFFSET(J9064,-$D9064,0)-(J$5-$D9064-1))))</f>
        <v>0</v>
      </c>
      <c r="K9064" s="198">
        <f ca="1">IF(OFFSET(K9064,-$D9064,0)="n/a","n/a",IF(K$5&gt;OFFSET(K9064,-$D9064,0)+$D9064,$E9064-SUM($G9064:J9064),($E9064-SUM($G9064:J9064))/(OFFSET(K9064,-$D9064,0)-(K$5-$D9064-1))))</f>
        <v>0</v>
      </c>
      <c r="L9064" s="198">
        <f ca="1">IF(OFFSET(L9064,-$D9064,0)="n/a","n/a",IF(L$5&gt;OFFSET(L9064,-$D9064,0)+$D9064,$E9064-SUM($G9064:K9064),($E9064-SUM($G9064:K9064))/(OFFSET(L9064,-$D9064,0)-(L$5-$D9064-1))))</f>
        <v>0</v>
      </c>
      <c r="M9064" s="198">
        <f ca="1">IF(OFFSET(M9064,-$D9064,0)="n/a","n/a",IF(M$5&gt;OFFSET(M9064,-$D9064,0)+$D9064,$E9064-SUM($G9064:L9064),($E9064-SUM($G9064:L9064))/(OFFSET(M9064,-$D9064,0)-(M$5-$D9064-1))))</f>
        <v>0</v>
      </c>
      <c r="N9064" s="198">
        <f ca="1">IF(OFFSET(N9064,-$D9064,0)="n/a","n/a",IF(N$5&gt;OFFSET(N9064,-$D9064,0)+$D9064,$E9064-SUM($G9064:M9064),($E9064-SUM($G9064:M9064))/(OFFSET(N9064,-$D9064,0)-(N$5-$D9064-1))))</f>
        <v>0</v>
      </c>
      <c r="O9064" s="198">
        <f ca="1">IF(OFFSET(O9064,-$D9064,0)="n/a","n/a",IF(O$5&gt;OFFSET(O9064,-$D9064,0)+$D9064,$E9064-SUM($G9064:N9064),($E9064-SUM($G9064:N9064))/(OFFSET(O9064,-$D9064,0)-(O$5-$D9064-1))))</f>
        <v>0</v>
      </c>
      <c r="P9064" s="198">
        <f ca="1">IF(OFFSET(P9064,-$D9064,0)="n/a","n/a",IF(P$5&gt;OFFSET(P9064,-$D9064,0)+$D9064,$E9064-SUM($G9064:O9064),($E9064-SUM($G9064:O9064))/(OFFSET(P9064,-$D9064,0)-(P$5-$D9064-1))))</f>
        <v>0</v>
      </c>
      <c r="Q9064" s="198">
        <f ca="1">IF(OFFSET(Q9064,-$D9064,0)="n/a","n/a",IF(Q$5&gt;OFFSET(Q9064,-$D9064,0)+$D9064,$E9064-SUM($G9064:P9064),($E9064-SUM($G9064:P9064))/(OFFSET(Q9064,-$D9064,0)-(Q$5-$D9064-1))))</f>
        <v>0</v>
      </c>
      <c r="R9064" s="198">
        <f ca="1">IF(OFFSET(R9064,-$D9064,0)="n/a","n/a",IF(R$5&gt;OFFSET(R9064,-$D9064,0)+$D9064,$E9064-SUM($G9064:Q9064),($E9064-SUM($G9064:Q9064))/(OFFSET(R9064,-$D9064,0)-(R$5-$D9064-1))))</f>
        <v>0</v>
      </c>
      <c r="S9064" s="198">
        <f ca="1">IF(OFFSET(S9064,-$D9064,0)="n/a","n/a",IF(S$5&gt;OFFSET(S9064,-$D9064,0)+$D9064,$E9064-SUM($G9064:R9064),($E9064-SUM($G9064:R9064))/(OFFSET(S9064,-$D9064,0)-(S$5-$D9064-1))))</f>
        <v>0</v>
      </c>
      <c r="T9064" s="198">
        <f ca="1">IF(OFFSET(T9064,-$D9064,0)="n/a","n/a",IF(T$5&gt;OFFSET(T9064,-$D9064,0)+$D9064,$E9064-SUM($G9064:S9064),($E9064-SUM($G9064:S9064))/(OFFSET(T9064,-$D9064,0)-(T$5-$D9064-1))))</f>
        <v>0</v>
      </c>
      <c r="U9064" s="198">
        <f ca="1">IF(OFFSET(U9064,-$D9064,0)="n/a","n/a",IF(U$5&gt;OFFSET(U9064,-$D9064,0)+$D9064,$E9064-SUM($G9064:T9064),($E9064-SUM($G9064:T9064))/(OFFSET(U9064,-$D9064,0)-(U$5-$D9064-1))))</f>
        <v>0</v>
      </c>
      <c r="V9064" s="198">
        <f ca="1">IF(OFFSET(V9064,-$D9064,0)="n/a","n/a",IF(V$5&gt;OFFSET(V9064,-$D9064,0)+$D9064,$E9064-SUM($G9064:U9064),($E9064-SUM($G9064:U9064))/(OFFSET(V9064,-$D9064,0)-(V$5-$D9064-1))))</f>
        <v>0</v>
      </c>
      <c r="W9064" s="419"/>
    </row>
    <row r="9065" spans="1:23" ht="12.75" hidden="1" customHeight="1" outlineLevel="2" x14ac:dyDescent="0.2">
      <c r="A9065" s="20"/>
      <c r="B9065" s="4"/>
      <c r="C9065" s="244"/>
      <c r="D9065" s="4">
        <v>4</v>
      </c>
      <c r="E9065" s="195">
        <f ca="1"/>
        <v>0</v>
      </c>
      <c r="F9065" s="196">
        <f ca="1"/>
        <v>0</v>
      </c>
      <c r="G9065" s="199"/>
      <c r="H9065" s="199"/>
      <c r="I9065" s="199"/>
      <c r="J9065" s="197"/>
      <c r="K9065" s="198">
        <f ca="1">IF(OFFSET(K9065,-$D9065,0)="n/a","n/a",IF(K$5&gt;OFFSET(K9065,-$D9065,0)+$D9065,$E9065-SUM($G9065:J9065),($E9065-SUM($G9065:J9065))/(OFFSET(K9065,-$D9065,0)-(K$5-$D9065-1))))</f>
        <v>0</v>
      </c>
      <c r="L9065" s="198">
        <f ca="1">IF(OFFSET(L9065,-$D9065,0)="n/a","n/a",IF(L$5&gt;OFFSET(L9065,-$D9065,0)+$D9065,$E9065-SUM($G9065:K9065),($E9065-SUM($G9065:K9065))/(OFFSET(L9065,-$D9065,0)-(L$5-$D9065-1))))</f>
        <v>0</v>
      </c>
      <c r="M9065" s="198">
        <f ca="1">IF(OFFSET(M9065,-$D9065,0)="n/a","n/a",IF(M$5&gt;OFFSET(M9065,-$D9065,0)+$D9065,$E9065-SUM($G9065:L9065),($E9065-SUM($G9065:L9065))/(OFFSET(M9065,-$D9065,0)-(M$5-$D9065-1))))</f>
        <v>0</v>
      </c>
      <c r="N9065" s="198">
        <f ca="1">IF(OFFSET(N9065,-$D9065,0)="n/a","n/a",IF(N$5&gt;OFFSET(N9065,-$D9065,0)+$D9065,$E9065-SUM($G9065:M9065),($E9065-SUM($G9065:M9065))/(OFFSET(N9065,-$D9065,0)-(N$5-$D9065-1))))</f>
        <v>0</v>
      </c>
      <c r="O9065" s="198">
        <f ca="1">IF(OFFSET(O9065,-$D9065,0)="n/a","n/a",IF(O$5&gt;OFFSET(O9065,-$D9065,0)+$D9065,$E9065-SUM($G9065:N9065),($E9065-SUM($G9065:N9065))/(OFFSET(O9065,-$D9065,0)-(O$5-$D9065-1))))</f>
        <v>0</v>
      </c>
      <c r="P9065" s="198">
        <f ca="1">IF(OFFSET(P9065,-$D9065,0)="n/a","n/a",IF(P$5&gt;OFFSET(P9065,-$D9065,0)+$D9065,$E9065-SUM($G9065:O9065),($E9065-SUM($G9065:O9065))/(OFFSET(P9065,-$D9065,0)-(P$5-$D9065-1))))</f>
        <v>0</v>
      </c>
      <c r="Q9065" s="198">
        <f ca="1">IF(OFFSET(Q9065,-$D9065,0)="n/a","n/a",IF(Q$5&gt;OFFSET(Q9065,-$D9065,0)+$D9065,$E9065-SUM($G9065:P9065),($E9065-SUM($G9065:P9065))/(OFFSET(Q9065,-$D9065,0)-(Q$5-$D9065-1))))</f>
        <v>0</v>
      </c>
      <c r="R9065" s="198">
        <f ca="1">IF(OFFSET(R9065,-$D9065,0)="n/a","n/a",IF(R$5&gt;OFFSET(R9065,-$D9065,0)+$D9065,$E9065-SUM($G9065:Q9065),($E9065-SUM($G9065:Q9065))/(OFFSET(R9065,-$D9065,0)-(R$5-$D9065-1))))</f>
        <v>0</v>
      </c>
      <c r="S9065" s="198">
        <f ca="1">IF(OFFSET(S9065,-$D9065,0)="n/a","n/a",IF(S$5&gt;OFFSET(S9065,-$D9065,0)+$D9065,$E9065-SUM($G9065:R9065),($E9065-SUM($G9065:R9065))/(OFFSET(S9065,-$D9065,0)-(S$5-$D9065-1))))</f>
        <v>0</v>
      </c>
      <c r="T9065" s="198">
        <f ca="1">IF(OFFSET(T9065,-$D9065,0)="n/a","n/a",IF(T$5&gt;OFFSET(T9065,-$D9065,0)+$D9065,$E9065-SUM($G9065:S9065),($E9065-SUM($G9065:S9065))/(OFFSET(T9065,-$D9065,0)-(T$5-$D9065-1))))</f>
        <v>0</v>
      </c>
      <c r="U9065" s="198">
        <f ca="1">IF(OFFSET(U9065,-$D9065,0)="n/a","n/a",IF(U$5&gt;OFFSET(U9065,-$D9065,0)+$D9065,$E9065-SUM($G9065:T9065),($E9065-SUM($G9065:T9065))/(OFFSET(U9065,-$D9065,0)-(U$5-$D9065-1))))</f>
        <v>0</v>
      </c>
      <c r="V9065" s="198">
        <f ca="1">IF(OFFSET(V9065,-$D9065,0)="n/a","n/a",IF(V$5&gt;OFFSET(V9065,-$D9065,0)+$D9065,$E9065-SUM($G9065:U9065),($E9065-SUM($G9065:U9065))/(OFFSET(V9065,-$D9065,0)-(V$5-$D9065-1))))</f>
        <v>0</v>
      </c>
      <c r="W9065" s="419"/>
    </row>
    <row r="9066" spans="1:23" ht="12.75" hidden="1" customHeight="1" outlineLevel="2" x14ac:dyDescent="0.2">
      <c r="A9066" s="20"/>
      <c r="B9066" s="4"/>
      <c r="C9066" s="244"/>
      <c r="D9066" s="4">
        <v>5</v>
      </c>
      <c r="E9066" s="195">
        <f ca="1"/>
        <v>0</v>
      </c>
      <c r="F9066" s="196">
        <f ca="1"/>
        <v>0</v>
      </c>
      <c r="G9066" s="199"/>
      <c r="H9066" s="199"/>
      <c r="I9066" s="199"/>
      <c r="J9066" s="199"/>
      <c r="K9066" s="197"/>
      <c r="L9066" s="198">
        <f ca="1">IF(OFFSET(L9066,-$D9066,0)="n/a","n/a",IF(L$5&gt;OFFSET(L9066,-$D9066,0)+$D9066,$E9066-SUM($G9066:K9066),($E9066-SUM($G9066:K9066))/(OFFSET(L9066,-$D9066,0)-(L$5-$D9066-1))))</f>
        <v>0</v>
      </c>
      <c r="M9066" s="198">
        <f ca="1">IF(OFFSET(M9066,-$D9066,0)="n/a","n/a",IF(M$5&gt;OFFSET(M9066,-$D9066,0)+$D9066,$E9066-SUM($G9066:L9066),($E9066-SUM($G9066:L9066))/(OFFSET(M9066,-$D9066,0)-(M$5-$D9066-1))))</f>
        <v>0</v>
      </c>
      <c r="N9066" s="198">
        <f ca="1">IF(OFFSET(N9066,-$D9066,0)="n/a","n/a",IF(N$5&gt;OFFSET(N9066,-$D9066,0)+$D9066,$E9066-SUM($G9066:M9066),($E9066-SUM($G9066:M9066))/(OFFSET(N9066,-$D9066,0)-(N$5-$D9066-1))))</f>
        <v>0</v>
      </c>
      <c r="O9066" s="198">
        <f ca="1">IF(OFFSET(O9066,-$D9066,0)="n/a","n/a",IF(O$5&gt;OFFSET(O9066,-$D9066,0)+$D9066,$E9066-SUM($G9066:N9066),($E9066-SUM($G9066:N9066))/(OFFSET(O9066,-$D9066,0)-(O$5-$D9066-1))))</f>
        <v>0</v>
      </c>
      <c r="P9066" s="198">
        <f ca="1">IF(OFFSET(P9066,-$D9066,0)="n/a","n/a",IF(P$5&gt;OFFSET(P9066,-$D9066,0)+$D9066,$E9066-SUM($G9066:O9066),($E9066-SUM($G9066:O9066))/(OFFSET(P9066,-$D9066,0)-(P$5-$D9066-1))))</f>
        <v>0</v>
      </c>
      <c r="Q9066" s="198">
        <f ca="1">IF(OFFSET(Q9066,-$D9066,0)="n/a","n/a",IF(Q$5&gt;OFFSET(Q9066,-$D9066,0)+$D9066,$E9066-SUM($G9066:P9066),($E9066-SUM($G9066:P9066))/(OFFSET(Q9066,-$D9066,0)-(Q$5-$D9066-1))))</f>
        <v>0</v>
      </c>
      <c r="R9066" s="198">
        <f ca="1">IF(OFFSET(R9066,-$D9066,0)="n/a","n/a",IF(R$5&gt;OFFSET(R9066,-$D9066,0)+$D9066,$E9066-SUM($G9066:Q9066),($E9066-SUM($G9066:Q9066))/(OFFSET(R9066,-$D9066,0)-(R$5-$D9066-1))))</f>
        <v>0</v>
      </c>
      <c r="S9066" s="198">
        <f ca="1">IF(OFFSET(S9066,-$D9066,0)="n/a","n/a",IF(S$5&gt;OFFSET(S9066,-$D9066,0)+$D9066,$E9066-SUM($G9066:R9066),($E9066-SUM($G9066:R9066))/(OFFSET(S9066,-$D9066,0)-(S$5-$D9066-1))))</f>
        <v>0</v>
      </c>
      <c r="T9066" s="198">
        <f ca="1">IF(OFFSET(T9066,-$D9066,0)="n/a","n/a",IF(T$5&gt;OFFSET(T9066,-$D9066,0)+$D9066,$E9066-SUM($G9066:S9066),($E9066-SUM($G9066:S9066))/(OFFSET(T9066,-$D9066,0)-(T$5-$D9066-1))))</f>
        <v>0</v>
      </c>
      <c r="U9066" s="198">
        <f ca="1">IF(OFFSET(U9066,-$D9066,0)="n/a","n/a",IF(U$5&gt;OFFSET(U9066,-$D9066,0)+$D9066,$E9066-SUM($G9066:T9066),($E9066-SUM($G9066:T9066))/(OFFSET(U9066,-$D9066,0)-(U$5-$D9066-1))))</f>
        <v>0</v>
      </c>
      <c r="V9066" s="198">
        <f ca="1">IF(OFFSET(V9066,-$D9066,0)="n/a","n/a",IF(V$5&gt;OFFSET(V9066,-$D9066,0)+$D9066,$E9066-SUM($G9066:U9066),($E9066-SUM($G9066:U9066))/(OFFSET(V9066,-$D9066,0)-(V$5-$D9066-1))))</f>
        <v>0</v>
      </c>
      <c r="W9066" s="419"/>
    </row>
    <row r="9067" spans="1:23" ht="12.75" hidden="1" customHeight="1" outlineLevel="2" x14ac:dyDescent="0.2">
      <c r="A9067" s="20"/>
      <c r="B9067" s="4"/>
      <c r="C9067" s="244"/>
      <c r="D9067" s="4">
        <v>6</v>
      </c>
      <c r="E9067" s="195">
        <f ca="1"/>
        <v>0</v>
      </c>
      <c r="F9067" s="196">
        <f ca="1"/>
        <v>0</v>
      </c>
      <c r="G9067" s="199"/>
      <c r="H9067" s="199"/>
      <c r="I9067" s="199"/>
      <c r="J9067" s="199"/>
      <c r="K9067" s="199"/>
      <c r="L9067" s="197"/>
      <c r="M9067" s="198">
        <f ca="1">IF(OFFSET(M9067,-$D9067,0)="n/a","n/a",IF(M$5&gt;OFFSET(M9067,-$D9067,0)+$D9067,$E9067-SUM($G9067:L9067),($E9067-SUM($G9067:L9067))/(OFFSET(M9067,-$D9067,0)-(M$5-$D9067-1))))</f>
        <v>0</v>
      </c>
      <c r="N9067" s="198">
        <f ca="1">IF(OFFSET(N9067,-$D9067,0)="n/a","n/a",IF(N$5&gt;OFFSET(N9067,-$D9067,0)+$D9067,$E9067-SUM($G9067:M9067),($E9067-SUM($G9067:M9067))/(OFFSET(N9067,-$D9067,0)-(N$5-$D9067-1))))</f>
        <v>0</v>
      </c>
      <c r="O9067" s="198">
        <f ca="1">IF(OFFSET(O9067,-$D9067,0)="n/a","n/a",IF(O$5&gt;OFFSET(O9067,-$D9067,0)+$D9067,$E9067-SUM($G9067:N9067),($E9067-SUM($G9067:N9067))/(OFFSET(O9067,-$D9067,0)-(O$5-$D9067-1))))</f>
        <v>0</v>
      </c>
      <c r="P9067" s="198">
        <f ca="1">IF(OFFSET(P9067,-$D9067,0)="n/a","n/a",IF(P$5&gt;OFFSET(P9067,-$D9067,0)+$D9067,$E9067-SUM($G9067:O9067),($E9067-SUM($G9067:O9067))/(OFFSET(P9067,-$D9067,0)-(P$5-$D9067-1))))</f>
        <v>0</v>
      </c>
      <c r="Q9067" s="198">
        <f ca="1">IF(OFFSET(Q9067,-$D9067,0)="n/a","n/a",IF(Q$5&gt;OFFSET(Q9067,-$D9067,0)+$D9067,$E9067-SUM($G9067:P9067),($E9067-SUM($G9067:P9067))/(OFFSET(Q9067,-$D9067,0)-(Q$5-$D9067-1))))</f>
        <v>0</v>
      </c>
      <c r="R9067" s="198">
        <f ca="1">IF(OFFSET(R9067,-$D9067,0)="n/a","n/a",IF(R$5&gt;OFFSET(R9067,-$D9067,0)+$D9067,$E9067-SUM($G9067:Q9067),($E9067-SUM($G9067:Q9067))/(OFFSET(R9067,-$D9067,0)-(R$5-$D9067-1))))</f>
        <v>0</v>
      </c>
      <c r="S9067" s="198">
        <f ca="1">IF(OFFSET(S9067,-$D9067,0)="n/a","n/a",IF(S$5&gt;OFFSET(S9067,-$D9067,0)+$D9067,$E9067-SUM($G9067:R9067),($E9067-SUM($G9067:R9067))/(OFFSET(S9067,-$D9067,0)-(S$5-$D9067-1))))</f>
        <v>0</v>
      </c>
      <c r="T9067" s="198">
        <f ca="1">IF(OFFSET(T9067,-$D9067,0)="n/a","n/a",IF(T$5&gt;OFFSET(T9067,-$D9067,0)+$D9067,$E9067-SUM($G9067:S9067),($E9067-SUM($G9067:S9067))/(OFFSET(T9067,-$D9067,0)-(T$5-$D9067-1))))</f>
        <v>0</v>
      </c>
      <c r="U9067" s="198">
        <f ca="1">IF(OFFSET(U9067,-$D9067,0)="n/a","n/a",IF(U$5&gt;OFFSET(U9067,-$D9067,0)+$D9067,$E9067-SUM($G9067:T9067),($E9067-SUM($G9067:T9067))/(OFFSET(U9067,-$D9067,0)-(U$5-$D9067-1))))</f>
        <v>0</v>
      </c>
      <c r="V9067" s="198">
        <f ca="1">IF(OFFSET(V9067,-$D9067,0)="n/a","n/a",IF(V$5&gt;OFFSET(V9067,-$D9067,0)+$D9067,$E9067-SUM($G9067:U9067),($E9067-SUM($G9067:U9067))/(OFFSET(V9067,-$D9067,0)-(V$5-$D9067-1))))</f>
        <v>0</v>
      </c>
      <c r="W9067" s="419"/>
    </row>
    <row r="9068" spans="1:23" ht="12.75" hidden="1" customHeight="1" outlineLevel="2" x14ac:dyDescent="0.2">
      <c r="A9068" s="20"/>
      <c r="B9068" s="4"/>
      <c r="C9068" s="244"/>
      <c r="D9068" s="4">
        <v>7</v>
      </c>
      <c r="E9068" s="195">
        <f ca="1"/>
        <v>0</v>
      </c>
      <c r="F9068" s="196">
        <f ca="1"/>
        <v>0</v>
      </c>
      <c r="G9068" s="199"/>
      <c r="H9068" s="199"/>
      <c r="I9068" s="199"/>
      <c r="J9068" s="199"/>
      <c r="K9068" s="199"/>
      <c r="L9068" s="199"/>
      <c r="M9068" s="197"/>
      <c r="N9068" s="198">
        <f ca="1">IF(OFFSET(N9068,-$D9068,0)="n/a","n/a",IF(N$5&gt;OFFSET(N9068,-$D9068,0)+$D9068,$E9068-SUM($G9068:M9068),($E9068-SUM($G9068:M9068))/(OFFSET(N9068,-$D9068,0)-(N$5-$D9068-1))))</f>
        <v>0</v>
      </c>
      <c r="O9068" s="198">
        <f ca="1">IF(OFFSET(O9068,-$D9068,0)="n/a","n/a",IF(O$5&gt;OFFSET(O9068,-$D9068,0)+$D9068,$E9068-SUM($G9068:N9068),($E9068-SUM($G9068:N9068))/(OFFSET(O9068,-$D9068,0)-(O$5-$D9068-1))))</f>
        <v>0</v>
      </c>
      <c r="P9068" s="198">
        <f ca="1">IF(OFFSET(P9068,-$D9068,0)="n/a","n/a",IF(P$5&gt;OFFSET(P9068,-$D9068,0)+$D9068,$E9068-SUM($G9068:O9068),($E9068-SUM($G9068:O9068))/(OFFSET(P9068,-$D9068,0)-(P$5-$D9068-1))))</f>
        <v>0</v>
      </c>
      <c r="Q9068" s="198">
        <f ca="1">IF(OFFSET(Q9068,-$D9068,0)="n/a","n/a",IF(Q$5&gt;OFFSET(Q9068,-$D9068,0)+$D9068,$E9068-SUM($G9068:P9068),($E9068-SUM($G9068:P9068))/(OFFSET(Q9068,-$D9068,0)-(Q$5-$D9068-1))))</f>
        <v>0</v>
      </c>
      <c r="R9068" s="198">
        <f ca="1">IF(OFFSET(R9068,-$D9068,0)="n/a","n/a",IF(R$5&gt;OFFSET(R9068,-$D9068,0)+$D9068,$E9068-SUM($G9068:Q9068),($E9068-SUM($G9068:Q9068))/(OFFSET(R9068,-$D9068,0)-(R$5-$D9068-1))))</f>
        <v>0</v>
      </c>
      <c r="S9068" s="198">
        <f ca="1">IF(OFFSET(S9068,-$D9068,0)="n/a","n/a",IF(S$5&gt;OFFSET(S9068,-$D9068,0)+$D9068,$E9068-SUM($G9068:R9068),($E9068-SUM($G9068:R9068))/(OFFSET(S9068,-$D9068,0)-(S$5-$D9068-1))))</f>
        <v>0</v>
      </c>
      <c r="T9068" s="198">
        <f ca="1">IF(OFFSET(T9068,-$D9068,0)="n/a","n/a",IF(T$5&gt;OFFSET(T9068,-$D9068,0)+$D9068,$E9068-SUM($G9068:S9068),($E9068-SUM($G9068:S9068))/(OFFSET(T9068,-$D9068,0)-(T$5-$D9068-1))))</f>
        <v>0</v>
      </c>
      <c r="U9068" s="198">
        <f ca="1">IF(OFFSET(U9068,-$D9068,0)="n/a","n/a",IF(U$5&gt;OFFSET(U9068,-$D9068,0)+$D9068,$E9068-SUM($G9068:T9068),($E9068-SUM($G9068:T9068))/(OFFSET(U9068,-$D9068,0)-(U$5-$D9068-1))))</f>
        <v>0</v>
      </c>
      <c r="V9068" s="198">
        <f ca="1">IF(OFFSET(V9068,-$D9068,0)="n/a","n/a",IF(V$5&gt;OFFSET(V9068,-$D9068,0)+$D9068,$E9068-SUM($G9068:U9068),($E9068-SUM($G9068:U9068))/(OFFSET(V9068,-$D9068,0)-(V$5-$D9068-1))))</f>
        <v>0</v>
      </c>
      <c r="W9068" s="419"/>
    </row>
    <row r="9069" spans="1:23" ht="12.75" hidden="1" customHeight="1" outlineLevel="2" x14ac:dyDescent="0.2">
      <c r="A9069" s="20"/>
      <c r="B9069" s="4"/>
      <c r="C9069" s="244"/>
      <c r="D9069" s="4">
        <v>8</v>
      </c>
      <c r="E9069" s="195">
        <f ca="1"/>
        <v>0</v>
      </c>
      <c r="F9069" s="196">
        <f ca="1"/>
        <v>0</v>
      </c>
      <c r="G9069" s="199"/>
      <c r="H9069" s="199"/>
      <c r="I9069" s="199"/>
      <c r="J9069" s="199"/>
      <c r="K9069" s="199"/>
      <c r="L9069" s="199"/>
      <c r="M9069" s="199"/>
      <c r="N9069" s="197"/>
      <c r="O9069" s="198">
        <f ca="1">IF(OFFSET(O9069,-$D9069,0)="n/a","n/a",IF(O$5&gt;OFFSET(O9069,-$D9069,0)+$D9069,$E9069-SUM($G9069:N9069),($E9069-SUM($G9069:N9069))/(OFFSET(O9069,-$D9069,0)-(O$5-$D9069-1))))</f>
        <v>0</v>
      </c>
      <c r="P9069" s="198">
        <f ca="1">IF(OFFSET(P9069,-$D9069,0)="n/a","n/a",IF(P$5&gt;OFFSET(P9069,-$D9069,0)+$D9069,$E9069-SUM($G9069:O9069),($E9069-SUM($G9069:O9069))/(OFFSET(P9069,-$D9069,0)-(P$5-$D9069-1))))</f>
        <v>0</v>
      </c>
      <c r="Q9069" s="198">
        <f ca="1">IF(OFFSET(Q9069,-$D9069,0)="n/a","n/a",IF(Q$5&gt;OFFSET(Q9069,-$D9069,0)+$D9069,$E9069-SUM($G9069:P9069),($E9069-SUM($G9069:P9069))/(OFFSET(Q9069,-$D9069,0)-(Q$5-$D9069-1))))</f>
        <v>0</v>
      </c>
      <c r="R9069" s="198">
        <f ca="1">IF(OFFSET(R9069,-$D9069,0)="n/a","n/a",IF(R$5&gt;OFFSET(R9069,-$D9069,0)+$D9069,$E9069-SUM($G9069:Q9069),($E9069-SUM($G9069:Q9069))/(OFFSET(R9069,-$D9069,0)-(R$5-$D9069-1))))</f>
        <v>0</v>
      </c>
      <c r="S9069" s="198">
        <f ca="1">IF(OFFSET(S9069,-$D9069,0)="n/a","n/a",IF(S$5&gt;OFFSET(S9069,-$D9069,0)+$D9069,$E9069-SUM($G9069:R9069),($E9069-SUM($G9069:R9069))/(OFFSET(S9069,-$D9069,0)-(S$5-$D9069-1))))</f>
        <v>0</v>
      </c>
      <c r="T9069" s="198">
        <f ca="1">IF(OFFSET(T9069,-$D9069,0)="n/a","n/a",IF(T$5&gt;OFFSET(T9069,-$D9069,0)+$D9069,$E9069-SUM($G9069:S9069),($E9069-SUM($G9069:S9069))/(OFFSET(T9069,-$D9069,0)-(T$5-$D9069-1))))</f>
        <v>0</v>
      </c>
      <c r="U9069" s="198">
        <f ca="1">IF(OFFSET(U9069,-$D9069,0)="n/a","n/a",IF(U$5&gt;OFFSET(U9069,-$D9069,0)+$D9069,$E9069-SUM($G9069:T9069),($E9069-SUM($G9069:T9069))/(OFFSET(U9069,-$D9069,0)-(U$5-$D9069-1))))</f>
        <v>0</v>
      </c>
      <c r="V9069" s="198">
        <f ca="1">IF(OFFSET(V9069,-$D9069,0)="n/a","n/a",IF(V$5&gt;OFFSET(V9069,-$D9069,0)+$D9069,$E9069-SUM($G9069:U9069),($E9069-SUM($G9069:U9069))/(OFFSET(V9069,-$D9069,0)-(V$5-$D9069-1))))</f>
        <v>0</v>
      </c>
      <c r="W9069" s="419"/>
    </row>
    <row r="9070" spans="1:23" ht="12.75" hidden="1" customHeight="1" outlineLevel="2" x14ac:dyDescent="0.2">
      <c r="A9070" s="20"/>
      <c r="B9070" s="4"/>
      <c r="C9070" s="244"/>
      <c r="D9070" s="4">
        <v>9</v>
      </c>
      <c r="E9070" s="195">
        <f ca="1"/>
        <v>0</v>
      </c>
      <c r="F9070" s="196">
        <f ca="1"/>
        <v>0</v>
      </c>
      <c r="G9070" s="199"/>
      <c r="H9070" s="199"/>
      <c r="I9070" s="199"/>
      <c r="J9070" s="199"/>
      <c r="K9070" s="199"/>
      <c r="L9070" s="199"/>
      <c r="M9070" s="199"/>
      <c r="N9070" s="199"/>
      <c r="O9070" s="197"/>
      <c r="P9070" s="198">
        <f ca="1">IF(OFFSET(P9070,-$D9070,0)="n/a","n/a",IF(P$5&gt;OFFSET(P9070,-$D9070,0)+$D9070,$E9070-SUM($G9070:O9070),($E9070-SUM($G9070:O9070))/(OFFSET(P9070,-$D9070,0)-(P$5-$D9070-1))))</f>
        <v>0</v>
      </c>
      <c r="Q9070" s="198">
        <f ca="1">IF(OFFSET(Q9070,-$D9070,0)="n/a","n/a",IF(Q$5&gt;OFFSET(Q9070,-$D9070,0)+$D9070,$E9070-SUM($G9070:P9070),($E9070-SUM($G9070:P9070))/(OFFSET(Q9070,-$D9070,0)-(Q$5-$D9070-1))))</f>
        <v>0</v>
      </c>
      <c r="R9070" s="198">
        <f ca="1">IF(OFFSET(R9070,-$D9070,0)="n/a","n/a",IF(R$5&gt;OFFSET(R9070,-$D9070,0)+$D9070,$E9070-SUM($G9070:Q9070),($E9070-SUM($G9070:Q9070))/(OFFSET(R9070,-$D9070,0)-(R$5-$D9070-1))))</f>
        <v>0</v>
      </c>
      <c r="S9070" s="198">
        <f ca="1">IF(OFFSET(S9070,-$D9070,0)="n/a","n/a",IF(S$5&gt;OFFSET(S9070,-$D9070,0)+$D9070,$E9070-SUM($G9070:R9070),($E9070-SUM($G9070:R9070))/(OFFSET(S9070,-$D9070,0)-(S$5-$D9070-1))))</f>
        <v>0</v>
      </c>
      <c r="T9070" s="198">
        <f ca="1">IF(OFFSET(T9070,-$D9070,0)="n/a","n/a",IF(T$5&gt;OFFSET(T9070,-$D9070,0)+$D9070,$E9070-SUM($G9070:S9070),($E9070-SUM($G9070:S9070))/(OFFSET(T9070,-$D9070,0)-(T$5-$D9070-1))))</f>
        <v>0</v>
      </c>
      <c r="U9070" s="198">
        <f ca="1">IF(OFFSET(U9070,-$D9070,0)="n/a","n/a",IF(U$5&gt;OFFSET(U9070,-$D9070,0)+$D9070,$E9070-SUM($G9070:T9070),($E9070-SUM($G9070:T9070))/(OFFSET(U9070,-$D9070,0)-(U$5-$D9070-1))))</f>
        <v>0</v>
      </c>
      <c r="V9070" s="198">
        <f ca="1">IF(OFFSET(V9070,-$D9070,0)="n/a","n/a",IF(V$5&gt;OFFSET(V9070,-$D9070,0)+$D9070,$E9070-SUM($G9070:U9070),($E9070-SUM($G9070:U9070))/(OFFSET(V9070,-$D9070,0)-(V$5-$D9070-1))))</f>
        <v>0</v>
      </c>
      <c r="W9070" s="419"/>
    </row>
    <row r="9071" spans="1:23" ht="12.75" hidden="1" customHeight="1" outlineLevel="2" x14ac:dyDescent="0.2">
      <c r="A9071" s="20"/>
      <c r="B9071" s="4"/>
      <c r="C9071" s="244"/>
      <c r="D9071" s="4">
        <v>10</v>
      </c>
      <c r="E9071" s="195">
        <f ca="1"/>
        <v>0</v>
      </c>
      <c r="F9071" s="196">
        <f ca="1"/>
        <v>0</v>
      </c>
      <c r="G9071" s="199"/>
      <c r="H9071" s="199"/>
      <c r="I9071" s="199"/>
      <c r="J9071" s="199"/>
      <c r="K9071" s="199"/>
      <c r="L9071" s="199"/>
      <c r="M9071" s="199"/>
      <c r="N9071" s="199"/>
      <c r="O9071" s="199"/>
      <c r="P9071" s="197"/>
      <c r="Q9071" s="198">
        <f ca="1">IF(OFFSET(Q9071,-$D9071,0)="n/a","n/a",IF(Q$5&gt;OFFSET(Q9071,-$D9071,0)+$D9071,$E9071-SUM($G9071:P9071),($E9071-SUM($G9071:P9071))/(OFFSET(Q9071,-$D9071,0)-(Q$5-$D9071-1))))</f>
        <v>0</v>
      </c>
      <c r="R9071" s="198">
        <f ca="1">IF(OFFSET(R9071,-$D9071,0)="n/a","n/a",IF(R$5&gt;OFFSET(R9071,-$D9071,0)+$D9071,$E9071-SUM($G9071:Q9071),($E9071-SUM($G9071:Q9071))/(OFFSET(R9071,-$D9071,0)-(R$5-$D9071-1))))</f>
        <v>0</v>
      </c>
      <c r="S9071" s="198">
        <f ca="1">IF(OFFSET(S9071,-$D9071,0)="n/a","n/a",IF(S$5&gt;OFFSET(S9071,-$D9071,0)+$D9071,$E9071-SUM($G9071:R9071),($E9071-SUM($G9071:R9071))/(OFFSET(S9071,-$D9071,0)-(S$5-$D9071-1))))</f>
        <v>0</v>
      </c>
      <c r="T9071" s="198">
        <f ca="1">IF(OFFSET(T9071,-$D9071,0)="n/a","n/a",IF(T$5&gt;OFFSET(T9071,-$D9071,0)+$D9071,$E9071-SUM($G9071:S9071),($E9071-SUM($G9071:S9071))/(OFFSET(T9071,-$D9071,0)-(T$5-$D9071-1))))</f>
        <v>0</v>
      </c>
      <c r="U9071" s="198">
        <f ca="1">IF(OFFSET(U9071,-$D9071,0)="n/a","n/a",IF(U$5&gt;OFFSET(U9071,-$D9071,0)+$D9071,$E9071-SUM($G9071:T9071),($E9071-SUM($G9071:T9071))/(OFFSET(U9071,-$D9071,0)-(U$5-$D9071-1))))</f>
        <v>0</v>
      </c>
      <c r="V9071" s="198">
        <f ca="1">IF(OFFSET(V9071,-$D9071,0)="n/a","n/a",IF(V$5&gt;OFFSET(V9071,-$D9071,0)+$D9071,$E9071-SUM($G9071:U9071),($E9071-SUM($G9071:U9071))/(OFFSET(V9071,-$D9071,0)-(V$5-$D9071-1))))</f>
        <v>0</v>
      </c>
      <c r="W9071" s="419"/>
    </row>
    <row r="9072" spans="1:23" ht="12.75" hidden="1" customHeight="1" outlineLevel="2" x14ac:dyDescent="0.2">
      <c r="A9072" s="20"/>
      <c r="B9072" s="4"/>
      <c r="C9072" s="244"/>
      <c r="D9072" s="4">
        <v>11</v>
      </c>
      <c r="E9072" s="195">
        <f ca="1"/>
        <v>0</v>
      </c>
      <c r="F9072" s="196">
        <f ca="1"/>
        <v>0</v>
      </c>
      <c r="G9072" s="199"/>
      <c r="H9072" s="199"/>
      <c r="I9072" s="199"/>
      <c r="J9072" s="199"/>
      <c r="K9072" s="199"/>
      <c r="L9072" s="199"/>
      <c r="M9072" s="199"/>
      <c r="N9072" s="199"/>
      <c r="O9072" s="199"/>
      <c r="P9072" s="199"/>
      <c r="Q9072" s="197"/>
      <c r="R9072" s="198">
        <f ca="1">IF(OFFSET(R9072,-$D9072,0)="n/a","n/a",IF(R$5&gt;OFFSET(R9072,-$D9072,0)+$D9072,$E9072-SUM($G9072:Q9072),($E9072-SUM($G9072:Q9072))/(OFFSET(R9072,-$D9072,0)-(R$5-$D9072-1))))</f>
        <v>0</v>
      </c>
      <c r="S9072" s="198">
        <f ca="1">IF(OFFSET(S9072,-$D9072,0)="n/a","n/a",IF(S$5&gt;OFFSET(S9072,-$D9072,0)+$D9072,$E9072-SUM($G9072:R9072),($E9072-SUM($G9072:R9072))/(OFFSET(S9072,-$D9072,0)-(S$5-$D9072-1))))</f>
        <v>0</v>
      </c>
      <c r="T9072" s="198">
        <f ca="1">IF(OFFSET(T9072,-$D9072,0)="n/a","n/a",IF(T$5&gt;OFFSET(T9072,-$D9072,0)+$D9072,$E9072-SUM($G9072:S9072),($E9072-SUM($G9072:S9072))/(OFFSET(T9072,-$D9072,0)-(T$5-$D9072-1))))</f>
        <v>0</v>
      </c>
      <c r="U9072" s="198">
        <f ca="1">IF(OFFSET(U9072,-$D9072,0)="n/a","n/a",IF(U$5&gt;OFFSET(U9072,-$D9072,0)+$D9072,$E9072-SUM($G9072:T9072),($E9072-SUM($G9072:T9072))/(OFFSET(U9072,-$D9072,0)-(U$5-$D9072-1))))</f>
        <v>0</v>
      </c>
      <c r="V9072" s="198">
        <f ca="1">IF(OFFSET(V9072,-$D9072,0)="n/a","n/a",IF(V$5&gt;OFFSET(V9072,-$D9072,0)+$D9072,$E9072-SUM($G9072:U9072),($E9072-SUM($G9072:U9072))/(OFFSET(V9072,-$D9072,0)-(V$5-$D9072-1))))</f>
        <v>0</v>
      </c>
      <c r="W9072" s="419"/>
    </row>
    <row r="9073" spans="1:23" ht="12.75" hidden="1" customHeight="1" outlineLevel="2" x14ac:dyDescent="0.2">
      <c r="A9073" s="20"/>
      <c r="B9073" s="4"/>
      <c r="C9073" s="244"/>
      <c r="D9073" s="4">
        <v>12</v>
      </c>
      <c r="E9073" s="195">
        <f ca="1"/>
        <v>0</v>
      </c>
      <c r="F9073" s="196">
        <f ca="1"/>
        <v>0</v>
      </c>
      <c r="G9073" s="199"/>
      <c r="H9073" s="199"/>
      <c r="I9073" s="199"/>
      <c r="J9073" s="199"/>
      <c r="K9073" s="199"/>
      <c r="L9073" s="199"/>
      <c r="M9073" s="199"/>
      <c r="N9073" s="199"/>
      <c r="O9073" s="199"/>
      <c r="P9073" s="199"/>
      <c r="Q9073" s="199"/>
      <c r="R9073" s="197"/>
      <c r="S9073" s="198">
        <f ca="1">IF(OFFSET(S9073,-$D9073,0)="n/a","n/a",IF(S$5&gt;OFFSET(S9073,-$D9073,0)+$D9073,$E9073-SUM($G9073:R9073),($E9073-SUM($G9073:R9073))/(OFFSET(S9073,-$D9073,0)-(S$5-$D9073-1))))</f>
        <v>0</v>
      </c>
      <c r="T9073" s="198">
        <f ca="1">IF(OFFSET(T9073,-$D9073,0)="n/a","n/a",IF(T$5&gt;OFFSET(T9073,-$D9073,0)+$D9073,$E9073-SUM($G9073:S9073),($E9073-SUM($G9073:S9073))/(OFFSET(T9073,-$D9073,0)-(T$5-$D9073-1))))</f>
        <v>0</v>
      </c>
      <c r="U9073" s="198">
        <f ca="1">IF(OFFSET(U9073,-$D9073,0)="n/a","n/a",IF(U$5&gt;OFFSET(U9073,-$D9073,0)+$D9073,$E9073-SUM($G9073:T9073),($E9073-SUM($G9073:T9073))/(OFFSET(U9073,-$D9073,0)-(U$5-$D9073-1))))</f>
        <v>0</v>
      </c>
      <c r="V9073" s="198">
        <f ca="1">IF(OFFSET(V9073,-$D9073,0)="n/a","n/a",IF(V$5&gt;OFFSET(V9073,-$D9073,0)+$D9073,$E9073-SUM($G9073:U9073),($E9073-SUM($G9073:U9073))/(OFFSET(V9073,-$D9073,0)-(V$5-$D9073-1))))</f>
        <v>0</v>
      </c>
      <c r="W9073" s="419"/>
    </row>
    <row r="9074" spans="1:23" ht="12.75" hidden="1" customHeight="1" outlineLevel="2" x14ac:dyDescent="0.2">
      <c r="A9074" s="20"/>
      <c r="B9074" s="4"/>
      <c r="C9074" s="244"/>
      <c r="D9074" s="4">
        <v>13</v>
      </c>
      <c r="E9074" s="195">
        <f ca="1"/>
        <v>0</v>
      </c>
      <c r="F9074" s="196">
        <f ca="1"/>
        <v>0</v>
      </c>
      <c r="G9074" s="199"/>
      <c r="H9074" s="199"/>
      <c r="I9074" s="199"/>
      <c r="J9074" s="199"/>
      <c r="K9074" s="199"/>
      <c r="L9074" s="199"/>
      <c r="M9074" s="199"/>
      <c r="N9074" s="199"/>
      <c r="O9074" s="199"/>
      <c r="P9074" s="199"/>
      <c r="Q9074" s="199"/>
      <c r="R9074" s="199"/>
      <c r="S9074" s="197"/>
      <c r="T9074" s="198">
        <f ca="1">IF(OFFSET(T9074,-$D9074,0)="n/a","n/a",IF(T$5&gt;OFFSET(T9074,-$D9074,0)+$D9074,$E9074-SUM($G9074:S9074),($E9074-SUM($G9074:S9074))/(OFFSET(T9074,-$D9074,0)-(T$5-$D9074-1))))</f>
        <v>0</v>
      </c>
      <c r="U9074" s="198">
        <f ca="1">IF(OFFSET(U9074,-$D9074,0)="n/a","n/a",IF(U$5&gt;OFFSET(U9074,-$D9074,0)+$D9074,$E9074-SUM($G9074:T9074),($E9074-SUM($G9074:T9074))/(OFFSET(U9074,-$D9074,0)-(U$5-$D9074-1))))</f>
        <v>0</v>
      </c>
      <c r="V9074" s="198">
        <f ca="1">IF(OFFSET(V9074,-$D9074,0)="n/a","n/a",IF(V$5&gt;OFFSET(V9074,-$D9074,0)+$D9074,$E9074-SUM($G9074:U9074),($E9074-SUM($G9074:U9074))/(OFFSET(V9074,-$D9074,0)-(V$5-$D9074-1))))</f>
        <v>0</v>
      </c>
      <c r="W9074" s="419"/>
    </row>
    <row r="9075" spans="1:23" ht="12.75" hidden="1" customHeight="1" outlineLevel="2" x14ac:dyDescent="0.2">
      <c r="A9075" s="20"/>
      <c r="B9075" s="4"/>
      <c r="C9075" s="244"/>
      <c r="D9075" s="4">
        <v>14</v>
      </c>
      <c r="E9075" s="195">
        <f ca="1"/>
        <v>0</v>
      </c>
      <c r="F9075" s="196">
        <f ca="1"/>
        <v>0</v>
      </c>
      <c r="G9075" s="199"/>
      <c r="H9075" s="199"/>
      <c r="I9075" s="199"/>
      <c r="J9075" s="199"/>
      <c r="K9075" s="199"/>
      <c r="L9075" s="199"/>
      <c r="M9075" s="199"/>
      <c r="N9075" s="199"/>
      <c r="O9075" s="199"/>
      <c r="P9075" s="199"/>
      <c r="Q9075" s="199"/>
      <c r="R9075" s="199"/>
      <c r="S9075" s="199"/>
      <c r="T9075" s="197"/>
      <c r="U9075" s="198">
        <f ca="1">IF(OFFSET(U9075,-$D9075,0)="n/a","n/a",IF(U$5&gt;OFFSET(U9075,-$D9075,0)+$D9075,$E9075-SUM($G9075:T9075),($E9075-SUM($G9075:T9075))/(OFFSET(U9075,-$D9075,0)-(U$5-$D9075-1))))</f>
        <v>0</v>
      </c>
      <c r="V9075" s="198">
        <f ca="1">IF(OFFSET(V9075,-$D9075,0)="n/a","n/a",IF(V$5&gt;OFFSET(V9075,-$D9075,0)+$D9075,$E9075-SUM($G9075:U9075),($E9075-SUM($G9075:U9075))/(OFFSET(V9075,-$D9075,0)-(V$5-$D9075-1))))</f>
        <v>0</v>
      </c>
      <c r="W9075" s="419"/>
    </row>
    <row r="9076" spans="1:23" ht="12.75" hidden="1" customHeight="1" outlineLevel="2" x14ac:dyDescent="0.2">
      <c r="A9076" s="20"/>
      <c r="B9076" s="4"/>
      <c r="C9076" s="244"/>
      <c r="D9076" s="4">
        <v>15</v>
      </c>
      <c r="E9076" s="195">
        <f ca="1"/>
        <v>0</v>
      </c>
      <c r="F9076" s="196">
        <f ca="1"/>
        <v>0</v>
      </c>
      <c r="G9076" s="199"/>
      <c r="H9076" s="199"/>
      <c r="I9076" s="199"/>
      <c r="J9076" s="199"/>
      <c r="K9076" s="199"/>
      <c r="L9076" s="199"/>
      <c r="M9076" s="199"/>
      <c r="N9076" s="199"/>
      <c r="O9076" s="199"/>
      <c r="P9076" s="199"/>
      <c r="Q9076" s="199"/>
      <c r="R9076" s="199"/>
      <c r="S9076" s="199"/>
      <c r="T9076" s="199"/>
      <c r="U9076" s="197"/>
      <c r="V9076" s="198">
        <f ca="1">IF(OFFSET(V9076,-$D9076,0)="n/a","n/a",IF(V$5&gt;OFFSET(V9076,-$D9076,0)+$D9076,$E9076-SUM($G9076:U9076),($E9076-SUM($G9076:U9076))/(OFFSET(V9076,-$D9076,0)-(V$5-$D9076-1))))</f>
        <v>0</v>
      </c>
      <c r="W9076" s="419"/>
    </row>
    <row r="9077" spans="1:23" ht="12.75" hidden="1" customHeight="1" outlineLevel="2" x14ac:dyDescent="0.2">
      <c r="A9077" s="20"/>
      <c r="B9077" s="129" t="str">
        <f t="shared" ref="B9077:D9077" ca="1" si="2565">B9060</f>
        <v>510.18.123.116.A</v>
      </c>
      <c r="C9077" s="129" t="str">
        <f t="shared" ca="1" si="2565"/>
        <v>Network Assets - FTTN - Serving Area - Transparent LAN Service Conduit</v>
      </c>
      <c r="D9077" s="129" t="str">
        <f t="shared" ca="1" si="2565"/>
        <v>Distribution Long</v>
      </c>
      <c r="E9077" s="4"/>
      <c r="F9077" s="94" t="s">
        <v>26</v>
      </c>
      <c r="G9077" s="246">
        <f t="shared" ref="G9077:V9077" si="2566">SUM(G9062:G9076)</f>
        <v>0</v>
      </c>
      <c r="H9077" s="246">
        <f t="shared" ca="1" si="2566"/>
        <v>0</v>
      </c>
      <c r="I9077" s="246">
        <f t="shared" ca="1" si="2566"/>
        <v>0</v>
      </c>
      <c r="J9077" s="246">
        <f t="shared" ca="1" si="2566"/>
        <v>0</v>
      </c>
      <c r="K9077" s="246">
        <f t="shared" ca="1" si="2566"/>
        <v>0</v>
      </c>
      <c r="L9077" s="246">
        <f t="shared" ca="1" si="2566"/>
        <v>0</v>
      </c>
      <c r="M9077" s="246">
        <f t="shared" ca="1" si="2566"/>
        <v>0</v>
      </c>
      <c r="N9077" s="246">
        <f t="shared" ca="1" si="2566"/>
        <v>0</v>
      </c>
      <c r="O9077" s="246">
        <f t="shared" ca="1" si="2566"/>
        <v>0</v>
      </c>
      <c r="P9077" s="246">
        <f t="shared" ca="1" si="2566"/>
        <v>0</v>
      </c>
      <c r="Q9077" s="246">
        <f t="shared" ca="1" si="2566"/>
        <v>0</v>
      </c>
      <c r="R9077" s="246">
        <f t="shared" ca="1" si="2566"/>
        <v>0</v>
      </c>
      <c r="S9077" s="246">
        <f t="shared" ca="1" si="2566"/>
        <v>0</v>
      </c>
      <c r="T9077" s="246">
        <f t="shared" ca="1" si="2566"/>
        <v>0</v>
      </c>
      <c r="U9077" s="246">
        <f t="shared" ca="1" si="2566"/>
        <v>0</v>
      </c>
      <c r="V9077" s="246">
        <f t="shared" ca="1" si="2566"/>
        <v>0</v>
      </c>
      <c r="W9077" s="419"/>
    </row>
    <row r="9078" spans="1:23" ht="12.75" hidden="1" customHeight="1" outlineLevel="2" x14ac:dyDescent="0.2">
      <c r="A9078" s="20">
        <f t="shared" ref="A9078" si="2567">A9060+1</f>
        <v>429</v>
      </c>
      <c r="B9078" s="21" t="str">
        <f t="shared" ref="B9078" ca="1" si="2568">OFFSET($B$12,$A9078-1,0)</f>
        <v>510.18.120.130.C</v>
      </c>
      <c r="C9078" s="21" t="str">
        <f t="shared" ref="C9078" ca="1" si="2569">OFFSET($C$12,$A9078-1,0)</f>
        <v>Network Assets - FTTN - Fibre Access - Aerial Cable</v>
      </c>
      <c r="D9078" s="21" t="str">
        <f ca="1">_xlfn.XLOOKUP(B9078,scenario[RAB Code],scenario[Asset Class])</f>
        <v>Distribution Long</v>
      </c>
      <c r="E9078" s="97"/>
      <c r="F9078" s="96" t="s">
        <v>24</v>
      </c>
      <c r="G9078" s="200">
        <f t="shared" ref="G9078:U9078" ca="1" si="2570">VLOOKUP($B9078,$B$12:$U$689,5+G$5,FALSE)</f>
        <v>0</v>
      </c>
      <c r="H9078" s="200">
        <f t="shared" ca="1" si="2570"/>
        <v>0</v>
      </c>
      <c r="I9078" s="200">
        <f t="shared" ca="1" si="2570"/>
        <v>0</v>
      </c>
      <c r="J9078" s="200">
        <f t="shared" ca="1" si="2570"/>
        <v>0</v>
      </c>
      <c r="K9078" s="200">
        <f t="shared" ca="1" si="2570"/>
        <v>0</v>
      </c>
      <c r="L9078" s="200">
        <f t="shared" ca="1" si="2570"/>
        <v>0</v>
      </c>
      <c r="M9078" s="200">
        <f t="shared" ca="1" si="2570"/>
        <v>0</v>
      </c>
      <c r="N9078" s="200">
        <f t="shared" ca="1" si="2570"/>
        <v>0</v>
      </c>
      <c r="O9078" s="200">
        <f t="shared" ca="1" si="2570"/>
        <v>0</v>
      </c>
      <c r="P9078" s="200">
        <f t="shared" ca="1" si="2570"/>
        <v>0</v>
      </c>
      <c r="Q9078" s="200">
        <f t="shared" ca="1" si="2570"/>
        <v>24.580663013937276</v>
      </c>
      <c r="R9078" s="200">
        <f t="shared" ca="1" si="2570"/>
        <v>0</v>
      </c>
      <c r="S9078" s="200">
        <f t="shared" ca="1" si="2570"/>
        <v>0</v>
      </c>
      <c r="T9078" s="200">
        <f t="shared" ca="1" si="2570"/>
        <v>0</v>
      </c>
      <c r="U9078" s="200">
        <f t="shared" ca="1" si="2570"/>
        <v>0</v>
      </c>
      <c r="V9078" s="445"/>
      <c r="W9078" s="419"/>
    </row>
    <row r="9079" spans="1:23" ht="12.75" hidden="1" customHeight="1" outlineLevel="2" x14ac:dyDescent="0.2">
      <c r="A9079" s="20"/>
      <c r="B9079" s="4"/>
      <c r="C9079" s="20"/>
      <c r="D9079" s="4"/>
      <c r="E9079" s="95"/>
      <c r="F9079" s="94" t="s">
        <v>25</v>
      </c>
      <c r="G9079" s="98">
        <f ca="1">VLOOKUP($B9078,'Nominal Inputs'!$B$17:$V$694,5+G$5,FALSE)</f>
        <v>0</v>
      </c>
      <c r="H9079" s="98">
        <f ca="1">VLOOKUP($B9078,'Nominal Inputs'!$B$17:$V$694,5+H$5,FALSE)</f>
        <v>0</v>
      </c>
      <c r="I9079" s="98">
        <f ca="1">VLOOKUP($B9078,'Nominal Inputs'!$B$17:$V$694,5+I$5,FALSE)</f>
        <v>0</v>
      </c>
      <c r="J9079" s="98">
        <f ca="1">VLOOKUP($B9078,'Nominal Inputs'!$B$17:$V$694,5+J$5,FALSE)</f>
        <v>0</v>
      </c>
      <c r="K9079" s="98">
        <f ca="1">VLOOKUP($B9078,'Nominal Inputs'!$B$17:$V$694,5+K$5,FALSE)</f>
        <v>0</v>
      </c>
      <c r="L9079" s="98">
        <f ca="1">VLOOKUP($B9078,'Nominal Inputs'!$B$17:$V$694,5+L$5,FALSE)</f>
        <v>0</v>
      </c>
      <c r="M9079" s="98">
        <f ca="1">VLOOKUP($B9078,'Nominal Inputs'!$B$17:$V$694,5+M$5,FALSE)</f>
        <v>0</v>
      </c>
      <c r="N9079" s="98">
        <f ca="1">VLOOKUP($B9078,'Nominal Inputs'!$B$17:$V$694,5+N$5,FALSE)</f>
        <v>0</v>
      </c>
      <c r="O9079" s="98">
        <f ca="1">VLOOKUP($B9078,'Nominal Inputs'!$B$17:$V$694,5+O$5,FALSE)</f>
        <v>0</v>
      </c>
      <c r="P9079" s="98">
        <f ca="1">VLOOKUP($B9078,'Nominal Inputs'!$B$17:$V$694,5+P$5,FALSE)</f>
        <v>0</v>
      </c>
      <c r="Q9079" s="98">
        <f ca="1">VLOOKUP($B9078,'Nominal Inputs'!$B$17:$V$694,5+Q$5,FALSE)</f>
        <v>25</v>
      </c>
      <c r="R9079" s="98">
        <f ca="1">VLOOKUP($B9078,'Nominal Inputs'!$B$17:$V$694,5+R$5,FALSE)</f>
        <v>25</v>
      </c>
      <c r="S9079" s="98">
        <f ca="1">VLOOKUP($B9078,'Nominal Inputs'!$B$17:$V$694,5+S$5,FALSE)</f>
        <v>25</v>
      </c>
      <c r="T9079" s="98">
        <f ca="1">VLOOKUP($B9078,'Nominal Inputs'!$B$17:$V$694,5+T$5,FALSE)</f>
        <v>25</v>
      </c>
      <c r="U9079" s="98">
        <f ca="1">VLOOKUP($B9078,'Nominal Inputs'!$B$17:$V$694,5+U$5,FALSE)</f>
        <v>40</v>
      </c>
      <c r="V9079" s="98">
        <f ca="1">VLOOKUP($B9078,'Nominal Inputs'!$B$17:$V$694,5+V$5,FALSE)</f>
        <v>40</v>
      </c>
      <c r="W9079" s="419"/>
    </row>
    <row r="9080" spans="1:23" ht="12.75" hidden="1" customHeight="1" outlineLevel="2" x14ac:dyDescent="0.2">
      <c r="A9080" s="20"/>
      <c r="B9080" s="4"/>
      <c r="C9080" s="4"/>
      <c r="D9080" s="4">
        <v>1</v>
      </c>
      <c r="E9080" s="195">
        <f t="array" aca="1" ref="E9080:E9094" ca="1">TRANSPOSE(G9078:U9078)</f>
        <v>0</v>
      </c>
      <c r="F9080" s="195" cm="1">
        <f t="array" aca="1" ref="F9080:F9094" ca="1">TRANSPOSE(H9078:V9078)</f>
        <v>0</v>
      </c>
      <c r="G9080" s="197"/>
      <c r="H9080" s="198">
        <f ca="1">IF(OFFSET(H9080,-$D9080,0)="n/a","n/a",IF(H$5&gt;OFFSET(H9080,-$D9080,0)+$D9080,$E9080-SUM($G9080:G9080),($E9080-SUM($G9080:G9080))/(OFFSET(H9080,-$D9080,0)-(H$5-$D9080-1))))</f>
        <v>0</v>
      </c>
      <c r="I9080" s="198">
        <f ca="1">IF(OFFSET(I9080,-$D9080,0)="n/a","n/a",IF(I$5&gt;OFFSET(I9080,-$D9080,0)+$D9080,$E9080-SUM($G9080:H9080),($E9080-SUM($G9080:H9080))/(OFFSET(I9080,-$D9080,0)-(I$5-$D9080-1))))</f>
        <v>0</v>
      </c>
      <c r="J9080" s="198">
        <f ca="1">IF(OFFSET(J9080,-$D9080,0)="n/a","n/a",IF(J$5&gt;OFFSET(J9080,-$D9080,0)+$D9080,$E9080-SUM($G9080:I9080),($E9080-SUM($G9080:I9080))/(OFFSET(J9080,-$D9080,0)-(J$5-$D9080-1))))</f>
        <v>0</v>
      </c>
      <c r="K9080" s="198">
        <f ca="1">IF(OFFSET(K9080,-$D9080,0)="n/a","n/a",IF(K$5&gt;OFFSET(K9080,-$D9080,0)+$D9080,$E9080-SUM($G9080:J9080),($E9080-SUM($G9080:J9080))/(OFFSET(K9080,-$D9080,0)-(K$5-$D9080-1))))</f>
        <v>0</v>
      </c>
      <c r="L9080" s="198">
        <f ca="1">IF(OFFSET(L9080,-$D9080,0)="n/a","n/a",IF(L$5&gt;OFFSET(L9080,-$D9080,0)+$D9080,$E9080-SUM($G9080:K9080),($E9080-SUM($G9080:K9080))/(OFFSET(L9080,-$D9080,0)-(L$5-$D9080-1))))</f>
        <v>0</v>
      </c>
      <c r="M9080" s="198">
        <f ca="1">IF(OFFSET(M9080,-$D9080,0)="n/a","n/a",IF(M$5&gt;OFFSET(M9080,-$D9080,0)+$D9080,$E9080-SUM($G9080:L9080),($E9080-SUM($G9080:L9080))/(OFFSET(M9080,-$D9080,0)-(M$5-$D9080-1))))</f>
        <v>0</v>
      </c>
      <c r="N9080" s="198">
        <f ca="1">IF(OFFSET(N9080,-$D9080,0)="n/a","n/a",IF(N$5&gt;OFFSET(N9080,-$D9080,0)+$D9080,$E9080-SUM($G9080:M9080),($E9080-SUM($G9080:M9080))/(OFFSET(N9080,-$D9080,0)-(N$5-$D9080-1))))</f>
        <v>0</v>
      </c>
      <c r="O9080" s="198">
        <f ca="1">IF(OFFSET(O9080,-$D9080,0)="n/a","n/a",IF(O$5&gt;OFFSET(O9080,-$D9080,0)+$D9080,$E9080-SUM($G9080:N9080),($E9080-SUM($G9080:N9080))/(OFFSET(O9080,-$D9080,0)-(O$5-$D9080-1))))</f>
        <v>0</v>
      </c>
      <c r="P9080" s="198">
        <f ca="1">IF(OFFSET(P9080,-$D9080,0)="n/a","n/a",IF(P$5&gt;OFFSET(P9080,-$D9080,0)+$D9080,$E9080-SUM($G9080:O9080),($E9080-SUM($G9080:O9080))/(OFFSET(P9080,-$D9080,0)-(P$5-$D9080-1))))</f>
        <v>0</v>
      </c>
      <c r="Q9080" s="198">
        <f ca="1">IF(OFFSET(Q9080,-$D9080,0)="n/a","n/a",IF(Q$5&gt;OFFSET(Q9080,-$D9080,0)+$D9080,$E9080-SUM($G9080:P9080),($E9080-SUM($G9080:P9080))/(OFFSET(Q9080,-$D9080,0)-(Q$5-$D9080-1))))</f>
        <v>0</v>
      </c>
      <c r="R9080" s="198">
        <f ca="1">IF(OFFSET(R9080,-$D9080,0)="n/a","n/a",IF(R$5&gt;OFFSET(R9080,-$D9080,0)+$D9080,$E9080-SUM($G9080:Q9080),($E9080-SUM($G9080:Q9080))/(OFFSET(R9080,-$D9080,0)-(R$5-$D9080-1))))</f>
        <v>0</v>
      </c>
      <c r="S9080" s="198">
        <f ca="1">IF(OFFSET(S9080,-$D9080,0)="n/a","n/a",IF(S$5&gt;OFFSET(S9080,-$D9080,0)+$D9080,$E9080-SUM($G9080:R9080),($E9080-SUM($G9080:R9080))/(OFFSET(S9080,-$D9080,0)-(S$5-$D9080-1))))</f>
        <v>0</v>
      </c>
      <c r="T9080" s="198">
        <f ca="1">IF(OFFSET(T9080,-$D9080,0)="n/a","n/a",IF(T$5&gt;OFFSET(T9080,-$D9080,0)+$D9080,$E9080-SUM($G9080:S9080),($E9080-SUM($G9080:S9080))/(OFFSET(T9080,-$D9080,0)-(T$5-$D9080-1))))</f>
        <v>0</v>
      </c>
      <c r="U9080" s="198">
        <f ca="1">IF(OFFSET(U9080,-$D9080,0)="n/a","n/a",IF(U$5&gt;OFFSET(U9080,-$D9080,0)+$D9080,$E9080-SUM($G9080:T9080),($E9080-SUM($G9080:T9080))/(OFFSET(U9080,-$D9080,0)-(U$5-$D9080-1))))</f>
        <v>0</v>
      </c>
      <c r="V9080" s="198">
        <f ca="1">IF(OFFSET(V9080,-$D9080,0)="n/a","n/a",IF(V$5&gt;OFFSET(V9080,-$D9080,0)+$D9080,$E9080-SUM($G9080:U9080),($E9080-SUM($G9080:U9080))/(OFFSET(V9080,-$D9080,0)-(V$5-$D9080-1))))</f>
        <v>0</v>
      </c>
      <c r="W9080" s="419"/>
    </row>
    <row r="9081" spans="1:23" ht="12.75" hidden="1" customHeight="1" outlineLevel="2" x14ac:dyDescent="0.2">
      <c r="A9081" s="20"/>
      <c r="B9081" s="4"/>
      <c r="C9081" s="244"/>
      <c r="D9081" s="4">
        <v>2</v>
      </c>
      <c r="E9081" s="195">
        <f ca="1"/>
        <v>0</v>
      </c>
      <c r="F9081" s="196">
        <f ca="1"/>
        <v>0</v>
      </c>
      <c r="G9081" s="199"/>
      <c r="H9081" s="197"/>
      <c r="I9081" s="198">
        <f ca="1">IF(OFFSET(I9081,-$D9081,0)="n/a","n/a",IF(I$5&gt;OFFSET(I9081,-$D9081,0)+$D9081,$E9081-SUM($G9081:H9081),($E9081-SUM($G9081:H9081))/(OFFSET(I9081,-$D9081,0)-(I$5-$D9081-1))))</f>
        <v>0</v>
      </c>
      <c r="J9081" s="198">
        <f ca="1">IF(OFFSET(J9081,-$D9081,0)="n/a","n/a",IF(J$5&gt;OFFSET(J9081,-$D9081,0)+$D9081,$E9081-SUM($G9081:I9081),($E9081-SUM($G9081:I9081))/(OFFSET(J9081,-$D9081,0)-(J$5-$D9081-1))))</f>
        <v>0</v>
      </c>
      <c r="K9081" s="198">
        <f ca="1">IF(OFFSET(K9081,-$D9081,0)="n/a","n/a",IF(K$5&gt;OFFSET(K9081,-$D9081,0)+$D9081,$E9081-SUM($G9081:J9081),($E9081-SUM($G9081:J9081))/(OFFSET(K9081,-$D9081,0)-(K$5-$D9081-1))))</f>
        <v>0</v>
      </c>
      <c r="L9081" s="198">
        <f ca="1">IF(OFFSET(L9081,-$D9081,0)="n/a","n/a",IF(L$5&gt;OFFSET(L9081,-$D9081,0)+$D9081,$E9081-SUM($G9081:K9081),($E9081-SUM($G9081:K9081))/(OFFSET(L9081,-$D9081,0)-(L$5-$D9081-1))))</f>
        <v>0</v>
      </c>
      <c r="M9081" s="198">
        <f ca="1">IF(OFFSET(M9081,-$D9081,0)="n/a","n/a",IF(M$5&gt;OFFSET(M9081,-$D9081,0)+$D9081,$E9081-SUM($G9081:L9081),($E9081-SUM($G9081:L9081))/(OFFSET(M9081,-$D9081,0)-(M$5-$D9081-1))))</f>
        <v>0</v>
      </c>
      <c r="N9081" s="198">
        <f ca="1">IF(OFFSET(N9081,-$D9081,0)="n/a","n/a",IF(N$5&gt;OFFSET(N9081,-$D9081,0)+$D9081,$E9081-SUM($G9081:M9081),($E9081-SUM($G9081:M9081))/(OFFSET(N9081,-$D9081,0)-(N$5-$D9081-1))))</f>
        <v>0</v>
      </c>
      <c r="O9081" s="198">
        <f ca="1">IF(OFFSET(O9081,-$D9081,0)="n/a","n/a",IF(O$5&gt;OFFSET(O9081,-$D9081,0)+$D9081,$E9081-SUM($G9081:N9081),($E9081-SUM($G9081:N9081))/(OFFSET(O9081,-$D9081,0)-(O$5-$D9081-1))))</f>
        <v>0</v>
      </c>
      <c r="P9081" s="198">
        <f ca="1">IF(OFFSET(P9081,-$D9081,0)="n/a","n/a",IF(P$5&gt;OFFSET(P9081,-$D9081,0)+$D9081,$E9081-SUM($G9081:O9081),($E9081-SUM($G9081:O9081))/(OFFSET(P9081,-$D9081,0)-(P$5-$D9081-1))))</f>
        <v>0</v>
      </c>
      <c r="Q9081" s="198">
        <f ca="1">IF(OFFSET(Q9081,-$D9081,0)="n/a","n/a",IF(Q$5&gt;OFFSET(Q9081,-$D9081,0)+$D9081,$E9081-SUM($G9081:P9081),($E9081-SUM($G9081:P9081))/(OFFSET(Q9081,-$D9081,0)-(Q$5-$D9081-1))))</f>
        <v>0</v>
      </c>
      <c r="R9081" s="198">
        <f ca="1">IF(OFFSET(R9081,-$D9081,0)="n/a","n/a",IF(R$5&gt;OFFSET(R9081,-$D9081,0)+$D9081,$E9081-SUM($G9081:Q9081),($E9081-SUM($G9081:Q9081))/(OFFSET(R9081,-$D9081,0)-(R$5-$D9081-1))))</f>
        <v>0</v>
      </c>
      <c r="S9081" s="198">
        <f ca="1">IF(OFFSET(S9081,-$D9081,0)="n/a","n/a",IF(S$5&gt;OFFSET(S9081,-$D9081,0)+$D9081,$E9081-SUM($G9081:R9081),($E9081-SUM($G9081:R9081))/(OFFSET(S9081,-$D9081,0)-(S$5-$D9081-1))))</f>
        <v>0</v>
      </c>
      <c r="T9081" s="198">
        <f ca="1">IF(OFFSET(T9081,-$D9081,0)="n/a","n/a",IF(T$5&gt;OFFSET(T9081,-$D9081,0)+$D9081,$E9081-SUM($G9081:S9081),($E9081-SUM($G9081:S9081))/(OFFSET(T9081,-$D9081,0)-(T$5-$D9081-1))))</f>
        <v>0</v>
      </c>
      <c r="U9081" s="198">
        <f ca="1">IF(OFFSET(U9081,-$D9081,0)="n/a","n/a",IF(U$5&gt;OFFSET(U9081,-$D9081,0)+$D9081,$E9081-SUM($G9081:T9081),($E9081-SUM($G9081:T9081))/(OFFSET(U9081,-$D9081,0)-(U$5-$D9081-1))))</f>
        <v>0</v>
      </c>
      <c r="V9081" s="198">
        <f ca="1">IF(OFFSET(V9081,-$D9081,0)="n/a","n/a",IF(V$5&gt;OFFSET(V9081,-$D9081,0)+$D9081,$E9081-SUM($G9081:U9081),($E9081-SUM($G9081:U9081))/(OFFSET(V9081,-$D9081,0)-(V$5-$D9081-1))))</f>
        <v>0</v>
      </c>
      <c r="W9081" s="419"/>
    </row>
    <row r="9082" spans="1:23" ht="12.75" hidden="1" customHeight="1" outlineLevel="2" x14ac:dyDescent="0.2">
      <c r="A9082" s="20"/>
      <c r="B9082" s="4"/>
      <c r="C9082" s="244"/>
      <c r="D9082" s="4">
        <v>3</v>
      </c>
      <c r="E9082" s="195">
        <f ca="1"/>
        <v>0</v>
      </c>
      <c r="F9082" s="196">
        <f ca="1"/>
        <v>0</v>
      </c>
      <c r="G9082" s="199"/>
      <c r="H9082" s="199"/>
      <c r="I9082" s="197"/>
      <c r="J9082" s="198">
        <f ca="1">IF(OFFSET(J9082,-$D9082,0)="n/a","n/a",IF(J$5&gt;OFFSET(J9082,-$D9082,0)+$D9082,$E9082-SUM($G9082:I9082),($E9082-SUM($G9082:I9082))/(OFFSET(J9082,-$D9082,0)-(J$5-$D9082-1))))</f>
        <v>0</v>
      </c>
      <c r="K9082" s="198">
        <f ca="1">IF(OFFSET(K9082,-$D9082,0)="n/a","n/a",IF(K$5&gt;OFFSET(K9082,-$D9082,0)+$D9082,$E9082-SUM($G9082:J9082),($E9082-SUM($G9082:J9082))/(OFFSET(K9082,-$D9082,0)-(K$5-$D9082-1))))</f>
        <v>0</v>
      </c>
      <c r="L9082" s="198">
        <f ca="1">IF(OFFSET(L9082,-$D9082,0)="n/a","n/a",IF(L$5&gt;OFFSET(L9082,-$D9082,0)+$D9082,$E9082-SUM($G9082:K9082),($E9082-SUM($G9082:K9082))/(OFFSET(L9082,-$D9082,0)-(L$5-$D9082-1))))</f>
        <v>0</v>
      </c>
      <c r="M9082" s="198">
        <f ca="1">IF(OFFSET(M9082,-$D9082,0)="n/a","n/a",IF(M$5&gt;OFFSET(M9082,-$D9082,0)+$D9082,$E9082-SUM($G9082:L9082),($E9082-SUM($G9082:L9082))/(OFFSET(M9082,-$D9082,0)-(M$5-$D9082-1))))</f>
        <v>0</v>
      </c>
      <c r="N9082" s="198">
        <f ca="1">IF(OFFSET(N9082,-$D9082,0)="n/a","n/a",IF(N$5&gt;OFFSET(N9082,-$D9082,0)+$D9082,$E9082-SUM($G9082:M9082),($E9082-SUM($G9082:M9082))/(OFFSET(N9082,-$D9082,0)-(N$5-$D9082-1))))</f>
        <v>0</v>
      </c>
      <c r="O9082" s="198">
        <f ca="1">IF(OFFSET(O9082,-$D9082,0)="n/a","n/a",IF(O$5&gt;OFFSET(O9082,-$D9082,0)+$D9082,$E9082-SUM($G9082:N9082),($E9082-SUM($G9082:N9082))/(OFFSET(O9082,-$D9082,0)-(O$5-$D9082-1))))</f>
        <v>0</v>
      </c>
      <c r="P9082" s="198">
        <f ca="1">IF(OFFSET(P9082,-$D9082,0)="n/a","n/a",IF(P$5&gt;OFFSET(P9082,-$D9082,0)+$D9082,$E9082-SUM($G9082:O9082),($E9082-SUM($G9082:O9082))/(OFFSET(P9082,-$D9082,0)-(P$5-$D9082-1))))</f>
        <v>0</v>
      </c>
      <c r="Q9082" s="198">
        <f ca="1">IF(OFFSET(Q9082,-$D9082,0)="n/a","n/a",IF(Q$5&gt;OFFSET(Q9082,-$D9082,0)+$D9082,$E9082-SUM($G9082:P9082),($E9082-SUM($G9082:P9082))/(OFFSET(Q9082,-$D9082,0)-(Q$5-$D9082-1))))</f>
        <v>0</v>
      </c>
      <c r="R9082" s="198">
        <f ca="1">IF(OFFSET(R9082,-$D9082,0)="n/a","n/a",IF(R$5&gt;OFFSET(R9082,-$D9082,0)+$D9082,$E9082-SUM($G9082:Q9082),($E9082-SUM($G9082:Q9082))/(OFFSET(R9082,-$D9082,0)-(R$5-$D9082-1))))</f>
        <v>0</v>
      </c>
      <c r="S9082" s="198">
        <f ca="1">IF(OFFSET(S9082,-$D9082,0)="n/a","n/a",IF(S$5&gt;OFFSET(S9082,-$D9082,0)+$D9082,$E9082-SUM($G9082:R9082),($E9082-SUM($G9082:R9082))/(OFFSET(S9082,-$D9082,0)-(S$5-$D9082-1))))</f>
        <v>0</v>
      </c>
      <c r="T9082" s="198">
        <f ca="1">IF(OFFSET(T9082,-$D9082,0)="n/a","n/a",IF(T$5&gt;OFFSET(T9082,-$D9082,0)+$D9082,$E9082-SUM($G9082:S9082),($E9082-SUM($G9082:S9082))/(OFFSET(T9082,-$D9082,0)-(T$5-$D9082-1))))</f>
        <v>0</v>
      </c>
      <c r="U9082" s="198">
        <f ca="1">IF(OFFSET(U9082,-$D9082,0)="n/a","n/a",IF(U$5&gt;OFFSET(U9082,-$D9082,0)+$D9082,$E9082-SUM($G9082:T9082),($E9082-SUM($G9082:T9082))/(OFFSET(U9082,-$D9082,0)-(U$5-$D9082-1))))</f>
        <v>0</v>
      </c>
      <c r="V9082" s="198">
        <f ca="1">IF(OFFSET(V9082,-$D9082,0)="n/a","n/a",IF(V$5&gt;OFFSET(V9082,-$D9082,0)+$D9082,$E9082-SUM($G9082:U9082),($E9082-SUM($G9082:U9082))/(OFFSET(V9082,-$D9082,0)-(V$5-$D9082-1))))</f>
        <v>0</v>
      </c>
      <c r="W9082" s="419"/>
    </row>
    <row r="9083" spans="1:23" ht="12.75" hidden="1" customHeight="1" outlineLevel="2" x14ac:dyDescent="0.2">
      <c r="A9083" s="20"/>
      <c r="B9083" s="4"/>
      <c r="C9083" s="244"/>
      <c r="D9083" s="4">
        <v>4</v>
      </c>
      <c r="E9083" s="195">
        <f ca="1"/>
        <v>0</v>
      </c>
      <c r="F9083" s="196">
        <f ca="1"/>
        <v>0</v>
      </c>
      <c r="G9083" s="199"/>
      <c r="H9083" s="199"/>
      <c r="I9083" s="199"/>
      <c r="J9083" s="197"/>
      <c r="K9083" s="198">
        <f ca="1">IF(OFFSET(K9083,-$D9083,0)="n/a","n/a",IF(K$5&gt;OFFSET(K9083,-$D9083,0)+$D9083,$E9083-SUM($G9083:J9083),($E9083-SUM($G9083:J9083))/(OFFSET(K9083,-$D9083,0)-(K$5-$D9083-1))))</f>
        <v>0</v>
      </c>
      <c r="L9083" s="198">
        <f ca="1">IF(OFFSET(L9083,-$D9083,0)="n/a","n/a",IF(L$5&gt;OFFSET(L9083,-$D9083,0)+$D9083,$E9083-SUM($G9083:K9083),($E9083-SUM($G9083:K9083))/(OFFSET(L9083,-$D9083,0)-(L$5-$D9083-1))))</f>
        <v>0</v>
      </c>
      <c r="M9083" s="198">
        <f ca="1">IF(OFFSET(M9083,-$D9083,0)="n/a","n/a",IF(M$5&gt;OFFSET(M9083,-$D9083,0)+$D9083,$E9083-SUM($G9083:L9083),($E9083-SUM($G9083:L9083))/(OFFSET(M9083,-$D9083,0)-(M$5-$D9083-1))))</f>
        <v>0</v>
      </c>
      <c r="N9083" s="198">
        <f ca="1">IF(OFFSET(N9083,-$D9083,0)="n/a","n/a",IF(N$5&gt;OFFSET(N9083,-$D9083,0)+$D9083,$E9083-SUM($G9083:M9083),($E9083-SUM($G9083:M9083))/(OFFSET(N9083,-$D9083,0)-(N$5-$D9083-1))))</f>
        <v>0</v>
      </c>
      <c r="O9083" s="198">
        <f ca="1">IF(OFFSET(O9083,-$D9083,0)="n/a","n/a",IF(O$5&gt;OFFSET(O9083,-$D9083,0)+$D9083,$E9083-SUM($G9083:N9083),($E9083-SUM($G9083:N9083))/(OFFSET(O9083,-$D9083,0)-(O$5-$D9083-1))))</f>
        <v>0</v>
      </c>
      <c r="P9083" s="198">
        <f ca="1">IF(OFFSET(P9083,-$D9083,0)="n/a","n/a",IF(P$5&gt;OFFSET(P9083,-$D9083,0)+$D9083,$E9083-SUM($G9083:O9083),($E9083-SUM($G9083:O9083))/(OFFSET(P9083,-$D9083,0)-(P$5-$D9083-1))))</f>
        <v>0</v>
      </c>
      <c r="Q9083" s="198">
        <f ca="1">IF(OFFSET(Q9083,-$D9083,0)="n/a","n/a",IF(Q$5&gt;OFFSET(Q9083,-$D9083,0)+$D9083,$E9083-SUM($G9083:P9083),($E9083-SUM($G9083:P9083))/(OFFSET(Q9083,-$D9083,0)-(Q$5-$D9083-1))))</f>
        <v>0</v>
      </c>
      <c r="R9083" s="198">
        <f ca="1">IF(OFFSET(R9083,-$D9083,0)="n/a","n/a",IF(R$5&gt;OFFSET(R9083,-$D9083,0)+$D9083,$E9083-SUM($G9083:Q9083),($E9083-SUM($G9083:Q9083))/(OFFSET(R9083,-$D9083,0)-(R$5-$D9083-1))))</f>
        <v>0</v>
      </c>
      <c r="S9083" s="198">
        <f ca="1">IF(OFFSET(S9083,-$D9083,0)="n/a","n/a",IF(S$5&gt;OFFSET(S9083,-$D9083,0)+$D9083,$E9083-SUM($G9083:R9083),($E9083-SUM($G9083:R9083))/(OFFSET(S9083,-$D9083,0)-(S$5-$D9083-1))))</f>
        <v>0</v>
      </c>
      <c r="T9083" s="198">
        <f ca="1">IF(OFFSET(T9083,-$D9083,0)="n/a","n/a",IF(T$5&gt;OFFSET(T9083,-$D9083,0)+$D9083,$E9083-SUM($G9083:S9083),($E9083-SUM($G9083:S9083))/(OFFSET(T9083,-$D9083,0)-(T$5-$D9083-1))))</f>
        <v>0</v>
      </c>
      <c r="U9083" s="198">
        <f ca="1">IF(OFFSET(U9083,-$D9083,0)="n/a","n/a",IF(U$5&gt;OFFSET(U9083,-$D9083,0)+$D9083,$E9083-SUM($G9083:T9083),($E9083-SUM($G9083:T9083))/(OFFSET(U9083,-$D9083,0)-(U$5-$D9083-1))))</f>
        <v>0</v>
      </c>
      <c r="V9083" s="198">
        <f ca="1">IF(OFFSET(V9083,-$D9083,0)="n/a","n/a",IF(V$5&gt;OFFSET(V9083,-$D9083,0)+$D9083,$E9083-SUM($G9083:U9083),($E9083-SUM($G9083:U9083))/(OFFSET(V9083,-$D9083,0)-(V$5-$D9083-1))))</f>
        <v>0</v>
      </c>
      <c r="W9083" s="419"/>
    </row>
    <row r="9084" spans="1:23" ht="12.75" hidden="1" customHeight="1" outlineLevel="2" x14ac:dyDescent="0.2">
      <c r="A9084" s="20"/>
      <c r="B9084" s="4"/>
      <c r="C9084" s="244"/>
      <c r="D9084" s="4">
        <v>5</v>
      </c>
      <c r="E9084" s="195">
        <f ca="1"/>
        <v>0</v>
      </c>
      <c r="F9084" s="196">
        <f ca="1"/>
        <v>0</v>
      </c>
      <c r="G9084" s="199"/>
      <c r="H9084" s="199"/>
      <c r="I9084" s="199"/>
      <c r="J9084" s="199"/>
      <c r="K9084" s="197"/>
      <c r="L9084" s="198">
        <f ca="1">IF(OFFSET(L9084,-$D9084,0)="n/a","n/a",IF(L$5&gt;OFFSET(L9084,-$D9084,0)+$D9084,$E9084-SUM($G9084:K9084),($E9084-SUM($G9084:K9084))/(OFFSET(L9084,-$D9084,0)-(L$5-$D9084-1))))</f>
        <v>0</v>
      </c>
      <c r="M9084" s="198">
        <f ca="1">IF(OFFSET(M9084,-$D9084,0)="n/a","n/a",IF(M$5&gt;OFFSET(M9084,-$D9084,0)+$D9084,$E9084-SUM($G9084:L9084),($E9084-SUM($G9084:L9084))/(OFFSET(M9084,-$D9084,0)-(M$5-$D9084-1))))</f>
        <v>0</v>
      </c>
      <c r="N9084" s="198">
        <f ca="1">IF(OFFSET(N9084,-$D9084,0)="n/a","n/a",IF(N$5&gt;OFFSET(N9084,-$D9084,0)+$D9084,$E9084-SUM($G9084:M9084),($E9084-SUM($G9084:M9084))/(OFFSET(N9084,-$D9084,0)-(N$5-$D9084-1))))</f>
        <v>0</v>
      </c>
      <c r="O9084" s="198">
        <f ca="1">IF(OFFSET(O9084,-$D9084,0)="n/a","n/a",IF(O$5&gt;OFFSET(O9084,-$D9084,0)+$D9084,$E9084-SUM($G9084:N9084),($E9084-SUM($G9084:N9084))/(OFFSET(O9084,-$D9084,0)-(O$5-$D9084-1))))</f>
        <v>0</v>
      </c>
      <c r="P9084" s="198">
        <f ca="1">IF(OFFSET(P9084,-$D9084,0)="n/a","n/a",IF(P$5&gt;OFFSET(P9084,-$D9084,0)+$D9084,$E9084-SUM($G9084:O9084),($E9084-SUM($G9084:O9084))/(OFFSET(P9084,-$D9084,0)-(P$5-$D9084-1))))</f>
        <v>0</v>
      </c>
      <c r="Q9084" s="198">
        <f ca="1">IF(OFFSET(Q9084,-$D9084,0)="n/a","n/a",IF(Q$5&gt;OFFSET(Q9084,-$D9084,0)+$D9084,$E9084-SUM($G9084:P9084),($E9084-SUM($G9084:P9084))/(OFFSET(Q9084,-$D9084,0)-(Q$5-$D9084-1))))</f>
        <v>0</v>
      </c>
      <c r="R9084" s="198">
        <f ca="1">IF(OFFSET(R9084,-$D9084,0)="n/a","n/a",IF(R$5&gt;OFFSET(R9084,-$D9084,0)+$D9084,$E9084-SUM($G9084:Q9084),($E9084-SUM($G9084:Q9084))/(OFFSET(R9084,-$D9084,0)-(R$5-$D9084-1))))</f>
        <v>0</v>
      </c>
      <c r="S9084" s="198">
        <f ca="1">IF(OFFSET(S9084,-$D9084,0)="n/a","n/a",IF(S$5&gt;OFFSET(S9084,-$D9084,0)+$D9084,$E9084-SUM($G9084:R9084),($E9084-SUM($G9084:R9084))/(OFFSET(S9084,-$D9084,0)-(S$5-$D9084-1))))</f>
        <v>0</v>
      </c>
      <c r="T9084" s="198">
        <f ca="1">IF(OFFSET(T9084,-$D9084,0)="n/a","n/a",IF(T$5&gt;OFFSET(T9084,-$D9084,0)+$D9084,$E9084-SUM($G9084:S9084),($E9084-SUM($G9084:S9084))/(OFFSET(T9084,-$D9084,0)-(T$5-$D9084-1))))</f>
        <v>0</v>
      </c>
      <c r="U9084" s="198">
        <f ca="1">IF(OFFSET(U9084,-$D9084,0)="n/a","n/a",IF(U$5&gt;OFFSET(U9084,-$D9084,0)+$D9084,$E9084-SUM($G9084:T9084),($E9084-SUM($G9084:T9084))/(OFFSET(U9084,-$D9084,0)-(U$5-$D9084-1))))</f>
        <v>0</v>
      </c>
      <c r="V9084" s="198">
        <f ca="1">IF(OFFSET(V9084,-$D9084,0)="n/a","n/a",IF(V$5&gt;OFFSET(V9084,-$D9084,0)+$D9084,$E9084-SUM($G9084:U9084),($E9084-SUM($G9084:U9084))/(OFFSET(V9084,-$D9084,0)-(V$5-$D9084-1))))</f>
        <v>0</v>
      </c>
      <c r="W9084" s="419"/>
    </row>
    <row r="9085" spans="1:23" ht="12.75" hidden="1" customHeight="1" outlineLevel="2" x14ac:dyDescent="0.2">
      <c r="A9085" s="20"/>
      <c r="B9085" s="4"/>
      <c r="C9085" s="244"/>
      <c r="D9085" s="4">
        <v>6</v>
      </c>
      <c r="E9085" s="195">
        <f ca="1"/>
        <v>0</v>
      </c>
      <c r="F9085" s="196">
        <f ca="1"/>
        <v>0</v>
      </c>
      <c r="G9085" s="199"/>
      <c r="H9085" s="199"/>
      <c r="I9085" s="199"/>
      <c r="J9085" s="199"/>
      <c r="K9085" s="199"/>
      <c r="L9085" s="197"/>
      <c r="M9085" s="198">
        <f ca="1">IF(OFFSET(M9085,-$D9085,0)="n/a","n/a",IF(M$5&gt;OFFSET(M9085,-$D9085,0)+$D9085,$E9085-SUM($G9085:L9085),($E9085-SUM($G9085:L9085))/(OFFSET(M9085,-$D9085,0)-(M$5-$D9085-1))))</f>
        <v>0</v>
      </c>
      <c r="N9085" s="198">
        <f ca="1">IF(OFFSET(N9085,-$D9085,0)="n/a","n/a",IF(N$5&gt;OFFSET(N9085,-$D9085,0)+$D9085,$E9085-SUM($G9085:M9085),($E9085-SUM($G9085:M9085))/(OFFSET(N9085,-$D9085,0)-(N$5-$D9085-1))))</f>
        <v>0</v>
      </c>
      <c r="O9085" s="198">
        <f ca="1">IF(OFFSET(O9085,-$D9085,0)="n/a","n/a",IF(O$5&gt;OFFSET(O9085,-$D9085,0)+$D9085,$E9085-SUM($G9085:N9085),($E9085-SUM($G9085:N9085))/(OFFSET(O9085,-$D9085,0)-(O$5-$D9085-1))))</f>
        <v>0</v>
      </c>
      <c r="P9085" s="198">
        <f ca="1">IF(OFFSET(P9085,-$D9085,0)="n/a","n/a",IF(P$5&gt;OFFSET(P9085,-$D9085,0)+$D9085,$E9085-SUM($G9085:O9085),($E9085-SUM($G9085:O9085))/(OFFSET(P9085,-$D9085,0)-(P$5-$D9085-1))))</f>
        <v>0</v>
      </c>
      <c r="Q9085" s="198">
        <f ca="1">IF(OFFSET(Q9085,-$D9085,0)="n/a","n/a",IF(Q$5&gt;OFFSET(Q9085,-$D9085,0)+$D9085,$E9085-SUM($G9085:P9085),($E9085-SUM($G9085:P9085))/(OFFSET(Q9085,-$D9085,0)-(Q$5-$D9085-1))))</f>
        <v>0</v>
      </c>
      <c r="R9085" s="198">
        <f ca="1">IF(OFFSET(R9085,-$D9085,0)="n/a","n/a",IF(R$5&gt;OFFSET(R9085,-$D9085,0)+$D9085,$E9085-SUM($G9085:Q9085),($E9085-SUM($G9085:Q9085))/(OFFSET(R9085,-$D9085,0)-(R$5-$D9085-1))))</f>
        <v>0</v>
      </c>
      <c r="S9085" s="198">
        <f ca="1">IF(OFFSET(S9085,-$D9085,0)="n/a","n/a",IF(S$5&gt;OFFSET(S9085,-$D9085,0)+$D9085,$E9085-SUM($G9085:R9085),($E9085-SUM($G9085:R9085))/(OFFSET(S9085,-$D9085,0)-(S$5-$D9085-1))))</f>
        <v>0</v>
      </c>
      <c r="T9085" s="198">
        <f ca="1">IF(OFFSET(T9085,-$D9085,0)="n/a","n/a",IF(T$5&gt;OFFSET(T9085,-$D9085,0)+$D9085,$E9085-SUM($G9085:S9085),($E9085-SUM($G9085:S9085))/(OFFSET(T9085,-$D9085,0)-(T$5-$D9085-1))))</f>
        <v>0</v>
      </c>
      <c r="U9085" s="198">
        <f ca="1">IF(OFFSET(U9085,-$D9085,0)="n/a","n/a",IF(U$5&gt;OFFSET(U9085,-$D9085,0)+$D9085,$E9085-SUM($G9085:T9085),($E9085-SUM($G9085:T9085))/(OFFSET(U9085,-$D9085,0)-(U$5-$D9085-1))))</f>
        <v>0</v>
      </c>
      <c r="V9085" s="198">
        <f ca="1">IF(OFFSET(V9085,-$D9085,0)="n/a","n/a",IF(V$5&gt;OFFSET(V9085,-$D9085,0)+$D9085,$E9085-SUM($G9085:U9085),($E9085-SUM($G9085:U9085))/(OFFSET(V9085,-$D9085,0)-(V$5-$D9085-1))))</f>
        <v>0</v>
      </c>
      <c r="W9085" s="419"/>
    </row>
    <row r="9086" spans="1:23" ht="12.75" hidden="1" customHeight="1" outlineLevel="2" x14ac:dyDescent="0.2">
      <c r="A9086" s="20"/>
      <c r="B9086" s="4"/>
      <c r="C9086" s="244"/>
      <c r="D9086" s="4">
        <v>7</v>
      </c>
      <c r="E9086" s="195">
        <f ca="1"/>
        <v>0</v>
      </c>
      <c r="F9086" s="196">
        <f ca="1"/>
        <v>0</v>
      </c>
      <c r="G9086" s="199"/>
      <c r="H9086" s="199"/>
      <c r="I9086" s="199"/>
      <c r="J9086" s="199"/>
      <c r="K9086" s="199"/>
      <c r="L9086" s="199"/>
      <c r="M9086" s="197"/>
      <c r="N9086" s="198">
        <f ca="1">IF(OFFSET(N9086,-$D9086,0)="n/a","n/a",IF(N$5&gt;OFFSET(N9086,-$D9086,0)+$D9086,$E9086-SUM($G9086:M9086),($E9086-SUM($G9086:M9086))/(OFFSET(N9086,-$D9086,0)-(N$5-$D9086-1))))</f>
        <v>0</v>
      </c>
      <c r="O9086" s="198">
        <f ca="1">IF(OFFSET(O9086,-$D9086,0)="n/a","n/a",IF(O$5&gt;OFFSET(O9086,-$D9086,0)+$D9086,$E9086-SUM($G9086:N9086),($E9086-SUM($G9086:N9086))/(OFFSET(O9086,-$D9086,0)-(O$5-$D9086-1))))</f>
        <v>0</v>
      </c>
      <c r="P9086" s="198">
        <f ca="1">IF(OFFSET(P9086,-$D9086,0)="n/a","n/a",IF(P$5&gt;OFFSET(P9086,-$D9086,0)+$D9086,$E9086-SUM($G9086:O9086),($E9086-SUM($G9086:O9086))/(OFFSET(P9086,-$D9086,0)-(P$5-$D9086-1))))</f>
        <v>0</v>
      </c>
      <c r="Q9086" s="198">
        <f ca="1">IF(OFFSET(Q9086,-$D9086,0)="n/a","n/a",IF(Q$5&gt;OFFSET(Q9086,-$D9086,0)+$D9086,$E9086-SUM($G9086:P9086),($E9086-SUM($G9086:P9086))/(OFFSET(Q9086,-$D9086,0)-(Q$5-$D9086-1))))</f>
        <v>0</v>
      </c>
      <c r="R9086" s="198">
        <f ca="1">IF(OFFSET(R9086,-$D9086,0)="n/a","n/a",IF(R$5&gt;OFFSET(R9086,-$D9086,0)+$D9086,$E9086-SUM($G9086:Q9086),($E9086-SUM($G9086:Q9086))/(OFFSET(R9086,-$D9086,0)-(R$5-$D9086-1))))</f>
        <v>0</v>
      </c>
      <c r="S9086" s="198">
        <f ca="1">IF(OFFSET(S9086,-$D9086,0)="n/a","n/a",IF(S$5&gt;OFFSET(S9086,-$D9086,0)+$D9086,$E9086-SUM($G9086:R9086),($E9086-SUM($G9086:R9086))/(OFFSET(S9086,-$D9086,0)-(S$5-$D9086-1))))</f>
        <v>0</v>
      </c>
      <c r="T9086" s="198">
        <f ca="1">IF(OFFSET(T9086,-$D9086,0)="n/a","n/a",IF(T$5&gt;OFFSET(T9086,-$D9086,0)+$D9086,$E9086-SUM($G9086:S9086),($E9086-SUM($G9086:S9086))/(OFFSET(T9086,-$D9086,0)-(T$5-$D9086-1))))</f>
        <v>0</v>
      </c>
      <c r="U9086" s="198">
        <f ca="1">IF(OFFSET(U9086,-$D9086,0)="n/a","n/a",IF(U$5&gt;OFFSET(U9086,-$D9086,0)+$D9086,$E9086-SUM($G9086:T9086),($E9086-SUM($G9086:T9086))/(OFFSET(U9086,-$D9086,0)-(U$5-$D9086-1))))</f>
        <v>0</v>
      </c>
      <c r="V9086" s="198">
        <f ca="1">IF(OFFSET(V9086,-$D9086,0)="n/a","n/a",IF(V$5&gt;OFFSET(V9086,-$D9086,0)+$D9086,$E9086-SUM($G9086:U9086),($E9086-SUM($G9086:U9086))/(OFFSET(V9086,-$D9086,0)-(V$5-$D9086-1))))</f>
        <v>0</v>
      </c>
      <c r="W9086" s="419"/>
    </row>
    <row r="9087" spans="1:23" ht="12.75" hidden="1" customHeight="1" outlineLevel="2" x14ac:dyDescent="0.2">
      <c r="A9087" s="20"/>
      <c r="B9087" s="4"/>
      <c r="C9087" s="244"/>
      <c r="D9087" s="4">
        <v>8</v>
      </c>
      <c r="E9087" s="195">
        <f ca="1"/>
        <v>0</v>
      </c>
      <c r="F9087" s="196">
        <f ca="1"/>
        <v>0</v>
      </c>
      <c r="G9087" s="199"/>
      <c r="H9087" s="199"/>
      <c r="I9087" s="199"/>
      <c r="J9087" s="199"/>
      <c r="K9087" s="199"/>
      <c r="L9087" s="199"/>
      <c r="M9087" s="199"/>
      <c r="N9087" s="197"/>
      <c r="O9087" s="198">
        <f ca="1">IF(OFFSET(O9087,-$D9087,0)="n/a","n/a",IF(O$5&gt;OFFSET(O9087,-$D9087,0)+$D9087,$E9087-SUM($G9087:N9087),($E9087-SUM($G9087:N9087))/(OFFSET(O9087,-$D9087,0)-(O$5-$D9087-1))))</f>
        <v>0</v>
      </c>
      <c r="P9087" s="198">
        <f ca="1">IF(OFFSET(P9087,-$D9087,0)="n/a","n/a",IF(P$5&gt;OFFSET(P9087,-$D9087,0)+$D9087,$E9087-SUM($G9087:O9087),($E9087-SUM($G9087:O9087))/(OFFSET(P9087,-$D9087,0)-(P$5-$D9087-1))))</f>
        <v>0</v>
      </c>
      <c r="Q9087" s="198">
        <f ca="1">IF(OFFSET(Q9087,-$D9087,0)="n/a","n/a",IF(Q$5&gt;OFFSET(Q9087,-$D9087,0)+$D9087,$E9087-SUM($G9087:P9087),($E9087-SUM($G9087:P9087))/(OFFSET(Q9087,-$D9087,0)-(Q$5-$D9087-1))))</f>
        <v>0</v>
      </c>
      <c r="R9087" s="198">
        <f ca="1">IF(OFFSET(R9087,-$D9087,0)="n/a","n/a",IF(R$5&gt;OFFSET(R9087,-$D9087,0)+$D9087,$E9087-SUM($G9087:Q9087),($E9087-SUM($G9087:Q9087))/(OFFSET(R9087,-$D9087,0)-(R$5-$D9087-1))))</f>
        <v>0</v>
      </c>
      <c r="S9087" s="198">
        <f ca="1">IF(OFFSET(S9087,-$D9087,0)="n/a","n/a",IF(S$5&gt;OFFSET(S9087,-$D9087,0)+$D9087,$E9087-SUM($G9087:R9087),($E9087-SUM($G9087:R9087))/(OFFSET(S9087,-$D9087,0)-(S$5-$D9087-1))))</f>
        <v>0</v>
      </c>
      <c r="T9087" s="198">
        <f ca="1">IF(OFFSET(T9087,-$D9087,0)="n/a","n/a",IF(T$5&gt;OFFSET(T9087,-$D9087,0)+$D9087,$E9087-SUM($G9087:S9087),($E9087-SUM($G9087:S9087))/(OFFSET(T9087,-$D9087,0)-(T$5-$D9087-1))))</f>
        <v>0</v>
      </c>
      <c r="U9087" s="198">
        <f ca="1">IF(OFFSET(U9087,-$D9087,0)="n/a","n/a",IF(U$5&gt;OFFSET(U9087,-$D9087,0)+$D9087,$E9087-SUM($G9087:T9087),($E9087-SUM($G9087:T9087))/(OFFSET(U9087,-$D9087,0)-(U$5-$D9087-1))))</f>
        <v>0</v>
      </c>
      <c r="V9087" s="198">
        <f ca="1">IF(OFFSET(V9087,-$D9087,0)="n/a","n/a",IF(V$5&gt;OFFSET(V9087,-$D9087,0)+$D9087,$E9087-SUM($G9087:U9087),($E9087-SUM($G9087:U9087))/(OFFSET(V9087,-$D9087,0)-(V$5-$D9087-1))))</f>
        <v>0</v>
      </c>
      <c r="W9087" s="419"/>
    </row>
    <row r="9088" spans="1:23" ht="12.75" hidden="1" customHeight="1" outlineLevel="2" x14ac:dyDescent="0.2">
      <c r="A9088" s="20"/>
      <c r="B9088" s="4"/>
      <c r="C9088" s="244"/>
      <c r="D9088" s="4">
        <v>9</v>
      </c>
      <c r="E9088" s="195">
        <f ca="1"/>
        <v>0</v>
      </c>
      <c r="F9088" s="196">
        <f ca="1"/>
        <v>0</v>
      </c>
      <c r="G9088" s="199"/>
      <c r="H9088" s="199"/>
      <c r="I9088" s="199"/>
      <c r="J9088" s="199"/>
      <c r="K9088" s="199"/>
      <c r="L9088" s="199"/>
      <c r="M9088" s="199"/>
      <c r="N9088" s="199"/>
      <c r="O9088" s="197"/>
      <c r="P9088" s="198">
        <f ca="1">IF(OFFSET(P9088,-$D9088,0)="n/a","n/a",IF(P$5&gt;OFFSET(P9088,-$D9088,0)+$D9088,$E9088-SUM($G9088:O9088),($E9088-SUM($G9088:O9088))/(OFFSET(P9088,-$D9088,0)-(P$5-$D9088-1))))</f>
        <v>0</v>
      </c>
      <c r="Q9088" s="198">
        <f ca="1">IF(OFFSET(Q9088,-$D9088,0)="n/a","n/a",IF(Q$5&gt;OFFSET(Q9088,-$D9088,0)+$D9088,$E9088-SUM($G9088:P9088),($E9088-SUM($G9088:P9088))/(OFFSET(Q9088,-$D9088,0)-(Q$5-$D9088-1))))</f>
        <v>0</v>
      </c>
      <c r="R9088" s="198">
        <f ca="1">IF(OFFSET(R9088,-$D9088,0)="n/a","n/a",IF(R$5&gt;OFFSET(R9088,-$D9088,0)+$D9088,$E9088-SUM($G9088:Q9088),($E9088-SUM($G9088:Q9088))/(OFFSET(R9088,-$D9088,0)-(R$5-$D9088-1))))</f>
        <v>0</v>
      </c>
      <c r="S9088" s="198">
        <f ca="1">IF(OFFSET(S9088,-$D9088,0)="n/a","n/a",IF(S$5&gt;OFFSET(S9088,-$D9088,0)+$D9088,$E9088-SUM($G9088:R9088),($E9088-SUM($G9088:R9088))/(OFFSET(S9088,-$D9088,0)-(S$5-$D9088-1))))</f>
        <v>0</v>
      </c>
      <c r="T9088" s="198">
        <f ca="1">IF(OFFSET(T9088,-$D9088,0)="n/a","n/a",IF(T$5&gt;OFFSET(T9088,-$D9088,0)+$D9088,$E9088-SUM($G9088:S9088),($E9088-SUM($G9088:S9088))/(OFFSET(T9088,-$D9088,0)-(T$5-$D9088-1))))</f>
        <v>0</v>
      </c>
      <c r="U9088" s="198">
        <f ca="1">IF(OFFSET(U9088,-$D9088,0)="n/a","n/a",IF(U$5&gt;OFFSET(U9088,-$D9088,0)+$D9088,$E9088-SUM($G9088:T9088),($E9088-SUM($G9088:T9088))/(OFFSET(U9088,-$D9088,0)-(U$5-$D9088-1))))</f>
        <v>0</v>
      </c>
      <c r="V9088" s="198">
        <f ca="1">IF(OFFSET(V9088,-$D9088,0)="n/a","n/a",IF(V$5&gt;OFFSET(V9088,-$D9088,0)+$D9088,$E9088-SUM($G9088:U9088),($E9088-SUM($G9088:U9088))/(OFFSET(V9088,-$D9088,0)-(V$5-$D9088-1))))</f>
        <v>0</v>
      </c>
      <c r="W9088" s="419"/>
    </row>
    <row r="9089" spans="1:23" ht="12.75" hidden="1" customHeight="1" outlineLevel="2" x14ac:dyDescent="0.2">
      <c r="A9089" s="20"/>
      <c r="B9089" s="4"/>
      <c r="C9089" s="244"/>
      <c r="D9089" s="4">
        <v>10</v>
      </c>
      <c r="E9089" s="195">
        <f ca="1"/>
        <v>0</v>
      </c>
      <c r="F9089" s="196">
        <f ca="1"/>
        <v>24.580663013937276</v>
      </c>
      <c r="G9089" s="199"/>
      <c r="H9089" s="199"/>
      <c r="I9089" s="199"/>
      <c r="J9089" s="199"/>
      <c r="K9089" s="199"/>
      <c r="L9089" s="199"/>
      <c r="M9089" s="199"/>
      <c r="N9089" s="199"/>
      <c r="O9089" s="199"/>
      <c r="P9089" s="197"/>
      <c r="Q9089" s="198">
        <f ca="1">IF(OFFSET(Q9089,-$D9089,0)="n/a","n/a",IF(Q$5&gt;OFFSET(Q9089,-$D9089,0)+$D9089,$E9089-SUM($G9089:P9089),($E9089-SUM($G9089:P9089))/(OFFSET(Q9089,-$D9089,0)-(Q$5-$D9089-1))))</f>
        <v>0</v>
      </c>
      <c r="R9089" s="198">
        <f ca="1">IF(OFFSET(R9089,-$D9089,0)="n/a","n/a",IF(R$5&gt;OFFSET(R9089,-$D9089,0)+$D9089,$E9089-SUM($G9089:Q9089),($E9089-SUM($G9089:Q9089))/(OFFSET(R9089,-$D9089,0)-(R$5-$D9089-1))))</f>
        <v>0</v>
      </c>
      <c r="S9089" s="198">
        <f ca="1">IF(OFFSET(S9089,-$D9089,0)="n/a","n/a",IF(S$5&gt;OFFSET(S9089,-$D9089,0)+$D9089,$E9089-SUM($G9089:R9089),($E9089-SUM($G9089:R9089))/(OFFSET(S9089,-$D9089,0)-(S$5-$D9089-1))))</f>
        <v>0</v>
      </c>
      <c r="T9089" s="198">
        <f ca="1">IF(OFFSET(T9089,-$D9089,0)="n/a","n/a",IF(T$5&gt;OFFSET(T9089,-$D9089,0)+$D9089,$E9089-SUM($G9089:S9089),($E9089-SUM($G9089:S9089))/(OFFSET(T9089,-$D9089,0)-(T$5-$D9089-1))))</f>
        <v>0</v>
      </c>
      <c r="U9089" s="198">
        <f ca="1">IF(OFFSET(U9089,-$D9089,0)="n/a","n/a",IF(U$5&gt;OFFSET(U9089,-$D9089,0)+$D9089,$E9089-SUM($G9089:T9089),($E9089-SUM($G9089:T9089))/(OFFSET(U9089,-$D9089,0)-(U$5-$D9089-1))))</f>
        <v>0</v>
      </c>
      <c r="V9089" s="198">
        <f ca="1">IF(OFFSET(V9089,-$D9089,0)="n/a","n/a",IF(V$5&gt;OFFSET(V9089,-$D9089,0)+$D9089,$E9089-SUM($G9089:U9089),($E9089-SUM($G9089:U9089))/(OFFSET(V9089,-$D9089,0)-(V$5-$D9089-1))))</f>
        <v>0</v>
      </c>
      <c r="W9089" s="419"/>
    </row>
    <row r="9090" spans="1:23" ht="12.75" hidden="1" customHeight="1" outlineLevel="2" x14ac:dyDescent="0.2">
      <c r="A9090" s="20"/>
      <c r="B9090" s="4"/>
      <c r="C9090" s="244"/>
      <c r="D9090" s="4">
        <v>11</v>
      </c>
      <c r="E9090" s="195">
        <f ca="1"/>
        <v>24.580663013937276</v>
      </c>
      <c r="F9090" s="196">
        <f ca="1"/>
        <v>0</v>
      </c>
      <c r="G9090" s="199"/>
      <c r="H9090" s="199"/>
      <c r="I9090" s="199"/>
      <c r="J9090" s="199"/>
      <c r="K9090" s="199"/>
      <c r="L9090" s="199"/>
      <c r="M9090" s="199"/>
      <c r="N9090" s="199"/>
      <c r="O9090" s="199"/>
      <c r="P9090" s="199"/>
      <c r="Q9090" s="197"/>
      <c r="R9090" s="198">
        <f ca="1">IF(OFFSET(R9090,-$D9090,0)="n/a","n/a",IF(R$5&gt;OFFSET(R9090,-$D9090,0)+$D9090,$E9090-SUM($G9090:Q9090),($E9090-SUM($G9090:Q9090))/(OFFSET(R9090,-$D9090,0)-(R$5-$D9090-1))))</f>
        <v>0.98322652055749105</v>
      </c>
      <c r="S9090" s="198">
        <f ca="1">IF(OFFSET(S9090,-$D9090,0)="n/a","n/a",IF(S$5&gt;OFFSET(S9090,-$D9090,0)+$D9090,$E9090-SUM($G9090:R9090),($E9090-SUM($G9090:R9090))/(OFFSET(S9090,-$D9090,0)-(S$5-$D9090-1))))</f>
        <v>0.98322652055749105</v>
      </c>
      <c r="T9090" s="198">
        <f ca="1">IF(OFFSET(T9090,-$D9090,0)="n/a","n/a",IF(T$5&gt;OFFSET(T9090,-$D9090,0)+$D9090,$E9090-SUM($G9090:S9090),($E9090-SUM($G9090:S9090))/(OFFSET(T9090,-$D9090,0)-(T$5-$D9090-1))))</f>
        <v>0.98322652055749105</v>
      </c>
      <c r="U9090" s="198">
        <f ca="1">IF(OFFSET(U9090,-$D9090,0)="n/a","n/a",IF(U$5&gt;OFFSET(U9090,-$D9090,0)+$D9090,$E9090-SUM($G9090:T9090),($E9090-SUM($G9090:T9090))/(OFFSET(U9090,-$D9090,0)-(U$5-$D9090-1))))</f>
        <v>0.58462117438553529</v>
      </c>
      <c r="V9090" s="198">
        <f ca="1">IF(OFFSET(V9090,-$D9090,0)="n/a","n/a",IF(V$5&gt;OFFSET(V9090,-$D9090,0)+$D9090,$E9090-SUM($G9090:U9090),($E9090-SUM($G9090:U9090))/(OFFSET(V9090,-$D9090,0)-(V$5-$D9090-1))))</f>
        <v>0.58462117438553518</v>
      </c>
      <c r="W9090" s="419"/>
    </row>
    <row r="9091" spans="1:23" ht="12.75" hidden="1" customHeight="1" outlineLevel="1" x14ac:dyDescent="0.2">
      <c r="A9091" s="20"/>
      <c r="B9091" s="4"/>
      <c r="C9091" s="244"/>
      <c r="D9091" s="4">
        <v>12</v>
      </c>
      <c r="E9091" s="195">
        <f ca="1"/>
        <v>0</v>
      </c>
      <c r="F9091" s="196">
        <f ca="1"/>
        <v>0</v>
      </c>
      <c r="G9091" s="199"/>
      <c r="H9091" s="199"/>
      <c r="I9091" s="199"/>
      <c r="J9091" s="199"/>
      <c r="K9091" s="199"/>
      <c r="L9091" s="199"/>
      <c r="M9091" s="199"/>
      <c r="N9091" s="199"/>
      <c r="O9091" s="199"/>
      <c r="P9091" s="199"/>
      <c r="Q9091" s="199"/>
      <c r="R9091" s="197"/>
      <c r="S9091" s="198">
        <f ca="1">IF(OFFSET(S9091,-$D9091,0)="n/a","n/a",IF(S$5&gt;OFFSET(S9091,-$D9091,0)+$D9091,$E9091-SUM($G9091:R9091),($E9091-SUM($G9091:R9091))/(OFFSET(S9091,-$D9091,0)-(S$5-$D9091-1))))</f>
        <v>0</v>
      </c>
      <c r="T9091" s="198">
        <f ca="1">IF(OFFSET(T9091,-$D9091,0)="n/a","n/a",IF(T$5&gt;OFFSET(T9091,-$D9091,0)+$D9091,$E9091-SUM($G9091:S9091),($E9091-SUM($G9091:S9091))/(OFFSET(T9091,-$D9091,0)-(T$5-$D9091-1))))</f>
        <v>0</v>
      </c>
      <c r="U9091" s="198">
        <f ca="1">IF(OFFSET(U9091,-$D9091,0)="n/a","n/a",IF(U$5&gt;OFFSET(U9091,-$D9091,0)+$D9091,$E9091-SUM($G9091:T9091),($E9091-SUM($G9091:T9091))/(OFFSET(U9091,-$D9091,0)-(U$5-$D9091-1))))</f>
        <v>0</v>
      </c>
      <c r="V9091" s="198">
        <f ca="1">IF(OFFSET(V9091,-$D9091,0)="n/a","n/a",IF(V$5&gt;OFFSET(V9091,-$D9091,0)+$D9091,$E9091-SUM($G9091:U9091),($E9091-SUM($G9091:U9091))/(OFFSET(V9091,-$D9091,0)-(V$5-$D9091-1))))</f>
        <v>0</v>
      </c>
      <c r="W9091" s="419"/>
    </row>
    <row r="9092" spans="1:23" ht="12.75" hidden="1" customHeight="1" outlineLevel="2" x14ac:dyDescent="0.2">
      <c r="A9092" s="20"/>
      <c r="B9092" s="4"/>
      <c r="C9092" s="244"/>
      <c r="D9092" s="4">
        <v>13</v>
      </c>
      <c r="E9092" s="195">
        <f ca="1"/>
        <v>0</v>
      </c>
      <c r="F9092" s="196">
        <f ca="1"/>
        <v>0</v>
      </c>
      <c r="G9092" s="199"/>
      <c r="H9092" s="199"/>
      <c r="I9092" s="199"/>
      <c r="J9092" s="199"/>
      <c r="K9092" s="199"/>
      <c r="L9092" s="199"/>
      <c r="M9092" s="199"/>
      <c r="N9092" s="199"/>
      <c r="O9092" s="199"/>
      <c r="P9092" s="199"/>
      <c r="Q9092" s="199"/>
      <c r="R9092" s="199"/>
      <c r="S9092" s="197"/>
      <c r="T9092" s="198">
        <f ca="1">IF(OFFSET(T9092,-$D9092,0)="n/a","n/a",IF(T$5&gt;OFFSET(T9092,-$D9092,0)+$D9092,$E9092-SUM($G9092:S9092),($E9092-SUM($G9092:S9092))/(OFFSET(T9092,-$D9092,0)-(T$5-$D9092-1))))</f>
        <v>0</v>
      </c>
      <c r="U9092" s="198">
        <f ca="1">IF(OFFSET(U9092,-$D9092,0)="n/a","n/a",IF(U$5&gt;OFFSET(U9092,-$D9092,0)+$D9092,$E9092-SUM($G9092:T9092),($E9092-SUM($G9092:T9092))/(OFFSET(U9092,-$D9092,0)-(U$5-$D9092-1))))</f>
        <v>0</v>
      </c>
      <c r="V9092" s="198">
        <f ca="1">IF(OFFSET(V9092,-$D9092,0)="n/a","n/a",IF(V$5&gt;OFFSET(V9092,-$D9092,0)+$D9092,$E9092-SUM($G9092:U9092),($E9092-SUM($G9092:U9092))/(OFFSET(V9092,-$D9092,0)-(V$5-$D9092-1))))</f>
        <v>0</v>
      </c>
      <c r="W9092" s="419"/>
    </row>
    <row r="9093" spans="1:23" ht="12.75" hidden="1" customHeight="1" outlineLevel="2" x14ac:dyDescent="0.2">
      <c r="A9093" s="20"/>
      <c r="B9093" s="4"/>
      <c r="C9093" s="244"/>
      <c r="D9093" s="4">
        <v>14</v>
      </c>
      <c r="E9093" s="195">
        <f ca="1"/>
        <v>0</v>
      </c>
      <c r="F9093" s="196">
        <f ca="1"/>
        <v>0</v>
      </c>
      <c r="G9093" s="199"/>
      <c r="H9093" s="199"/>
      <c r="I9093" s="199"/>
      <c r="J9093" s="199"/>
      <c r="K9093" s="199"/>
      <c r="L9093" s="199"/>
      <c r="M9093" s="199"/>
      <c r="N9093" s="199"/>
      <c r="O9093" s="199"/>
      <c r="P9093" s="199"/>
      <c r="Q9093" s="199"/>
      <c r="R9093" s="199"/>
      <c r="S9093" s="199"/>
      <c r="T9093" s="197"/>
      <c r="U9093" s="198">
        <f ca="1">IF(OFFSET(U9093,-$D9093,0)="n/a","n/a",IF(U$5&gt;OFFSET(U9093,-$D9093,0)+$D9093,$E9093-SUM($G9093:T9093),($E9093-SUM($G9093:T9093))/(OFFSET(U9093,-$D9093,0)-(U$5-$D9093-1))))</f>
        <v>0</v>
      </c>
      <c r="V9093" s="198">
        <f ca="1">IF(OFFSET(V9093,-$D9093,0)="n/a","n/a",IF(V$5&gt;OFFSET(V9093,-$D9093,0)+$D9093,$E9093-SUM($G9093:U9093),($E9093-SUM($G9093:U9093))/(OFFSET(V9093,-$D9093,0)-(V$5-$D9093-1))))</f>
        <v>0</v>
      </c>
      <c r="W9093" s="419"/>
    </row>
    <row r="9094" spans="1:23" ht="12.75" hidden="1" customHeight="1" outlineLevel="2" x14ac:dyDescent="0.2">
      <c r="A9094" s="20"/>
      <c r="B9094" s="4"/>
      <c r="C9094" s="244"/>
      <c r="D9094" s="4">
        <v>15</v>
      </c>
      <c r="E9094" s="195">
        <f ca="1"/>
        <v>0</v>
      </c>
      <c r="F9094" s="196">
        <f ca="1"/>
        <v>0</v>
      </c>
      <c r="G9094" s="199"/>
      <c r="H9094" s="199"/>
      <c r="I9094" s="199"/>
      <c r="J9094" s="199"/>
      <c r="K9094" s="199"/>
      <c r="L9094" s="199"/>
      <c r="M9094" s="199"/>
      <c r="N9094" s="199"/>
      <c r="O9094" s="199"/>
      <c r="P9094" s="199"/>
      <c r="Q9094" s="199"/>
      <c r="R9094" s="199"/>
      <c r="S9094" s="199"/>
      <c r="T9094" s="199"/>
      <c r="U9094" s="197"/>
      <c r="V9094" s="198">
        <f ca="1">IF(OFFSET(V9094,-$D9094,0)="n/a","n/a",IF(V$5&gt;OFFSET(V9094,-$D9094,0)+$D9094,$E9094-SUM($G9094:U9094),($E9094-SUM($G9094:U9094))/(OFFSET(V9094,-$D9094,0)-(V$5-$D9094-1))))</f>
        <v>0</v>
      </c>
      <c r="W9094" s="419"/>
    </row>
    <row r="9095" spans="1:23" ht="12.75" hidden="1" customHeight="1" outlineLevel="2" x14ac:dyDescent="0.2">
      <c r="A9095" s="20"/>
      <c r="B9095" s="129" t="str">
        <f t="shared" ref="B9095:D9095" ca="1" si="2571">B9078</f>
        <v>510.18.120.130.C</v>
      </c>
      <c r="C9095" s="129" t="str">
        <f t="shared" ca="1" si="2571"/>
        <v>Network Assets - FTTN - Fibre Access - Aerial Cable</v>
      </c>
      <c r="D9095" s="129" t="str">
        <f t="shared" ca="1" si="2571"/>
        <v>Distribution Long</v>
      </c>
      <c r="E9095" s="4"/>
      <c r="F9095" s="94" t="s">
        <v>26</v>
      </c>
      <c r="G9095" s="246">
        <f t="shared" ref="G9095:V9095" si="2572">SUM(G9080:G9094)</f>
        <v>0</v>
      </c>
      <c r="H9095" s="246">
        <f t="shared" ca="1" si="2572"/>
        <v>0</v>
      </c>
      <c r="I9095" s="246">
        <f t="shared" ca="1" si="2572"/>
        <v>0</v>
      </c>
      <c r="J9095" s="246">
        <f t="shared" ca="1" si="2572"/>
        <v>0</v>
      </c>
      <c r="K9095" s="246">
        <f t="shared" ca="1" si="2572"/>
        <v>0</v>
      </c>
      <c r="L9095" s="246">
        <f t="shared" ca="1" si="2572"/>
        <v>0</v>
      </c>
      <c r="M9095" s="246">
        <f t="shared" ca="1" si="2572"/>
        <v>0</v>
      </c>
      <c r="N9095" s="246">
        <f t="shared" ca="1" si="2572"/>
        <v>0</v>
      </c>
      <c r="O9095" s="246">
        <f t="shared" ca="1" si="2572"/>
        <v>0</v>
      </c>
      <c r="P9095" s="246">
        <f t="shared" ca="1" si="2572"/>
        <v>0</v>
      </c>
      <c r="Q9095" s="246">
        <f t="shared" ca="1" si="2572"/>
        <v>0</v>
      </c>
      <c r="R9095" s="246">
        <f t="shared" ca="1" si="2572"/>
        <v>0.98322652055749105</v>
      </c>
      <c r="S9095" s="246">
        <f t="shared" ca="1" si="2572"/>
        <v>0.98322652055749105</v>
      </c>
      <c r="T9095" s="246">
        <f t="shared" ca="1" si="2572"/>
        <v>0.98322652055749105</v>
      </c>
      <c r="U9095" s="246">
        <f t="shared" ca="1" si="2572"/>
        <v>0.58462117438553529</v>
      </c>
      <c r="V9095" s="246">
        <f t="shared" ca="1" si="2572"/>
        <v>0.58462117438553518</v>
      </c>
      <c r="W9095" s="419"/>
    </row>
    <row r="9096" spans="1:23" ht="12.75" hidden="1" customHeight="1" outlineLevel="2" x14ac:dyDescent="0.2">
      <c r="A9096" s="20">
        <f t="shared" ref="A9096" si="2573">A9078+1</f>
        <v>430</v>
      </c>
      <c r="B9096" s="21" t="str">
        <f t="shared" ref="B9096" ca="1" si="2574">OFFSET($B$12,$A9096-1,0)</f>
        <v>510.18.122.207.C</v>
      </c>
      <c r="C9096" s="21" t="str">
        <f t="shared" ref="C9096" ca="1" si="2575">OFFSET($C$12,$A9096-1,0)</f>
        <v>Network Assets - FTTN - Local - Aerial Copper Cable</v>
      </c>
      <c r="D9096" s="21" t="str">
        <f ca="1">_xlfn.XLOOKUP(B9096,scenario[RAB Code],scenario[Asset Class])</f>
        <v>Active Plant</v>
      </c>
      <c r="E9096" s="97"/>
      <c r="F9096" s="96" t="s">
        <v>24</v>
      </c>
      <c r="G9096" s="200">
        <f t="shared" ref="G9096:U9096" ca="1" si="2576">VLOOKUP($B9096,$B$12:$U$689,5+G$5,FALSE)</f>
        <v>0</v>
      </c>
      <c r="H9096" s="200">
        <f t="shared" ca="1" si="2576"/>
        <v>0</v>
      </c>
      <c r="I9096" s="200">
        <f t="shared" ca="1" si="2576"/>
        <v>0</v>
      </c>
      <c r="J9096" s="200">
        <f t="shared" ca="1" si="2576"/>
        <v>0</v>
      </c>
      <c r="K9096" s="200">
        <f t="shared" ca="1" si="2576"/>
        <v>0</v>
      </c>
      <c r="L9096" s="200">
        <f t="shared" ca="1" si="2576"/>
        <v>0</v>
      </c>
      <c r="M9096" s="200">
        <f t="shared" ca="1" si="2576"/>
        <v>0</v>
      </c>
      <c r="N9096" s="200">
        <f t="shared" ca="1" si="2576"/>
        <v>0</v>
      </c>
      <c r="O9096" s="200">
        <f t="shared" ca="1" si="2576"/>
        <v>0</v>
      </c>
      <c r="P9096" s="200">
        <f t="shared" ca="1" si="2576"/>
        <v>0</v>
      </c>
      <c r="Q9096" s="200">
        <f t="shared" ca="1" si="2576"/>
        <v>35.357159555749121</v>
      </c>
      <c r="R9096" s="200">
        <f t="shared" ca="1" si="2576"/>
        <v>0</v>
      </c>
      <c r="S9096" s="200">
        <f t="shared" ca="1" si="2576"/>
        <v>0</v>
      </c>
      <c r="T9096" s="200">
        <f t="shared" ca="1" si="2576"/>
        <v>0</v>
      </c>
      <c r="U9096" s="200">
        <f t="shared" ca="1" si="2576"/>
        <v>0</v>
      </c>
      <c r="V9096" s="445"/>
      <c r="W9096" s="419"/>
    </row>
    <row r="9097" spans="1:23" ht="12.75" hidden="1" customHeight="1" outlineLevel="2" x14ac:dyDescent="0.2">
      <c r="A9097" s="20"/>
      <c r="B9097" s="4"/>
      <c r="C9097" s="20"/>
      <c r="D9097" s="4"/>
      <c r="E9097" s="95"/>
      <c r="F9097" s="94" t="s">
        <v>25</v>
      </c>
      <c r="G9097" s="98">
        <f ca="1">VLOOKUP($B9096,'Nominal Inputs'!$B$17:$V$694,5+G$5,FALSE)</f>
        <v>0</v>
      </c>
      <c r="H9097" s="98">
        <f ca="1">VLOOKUP($B9096,'Nominal Inputs'!$B$17:$V$694,5+H$5,FALSE)</f>
        <v>0</v>
      </c>
      <c r="I9097" s="98">
        <f ca="1">VLOOKUP($B9096,'Nominal Inputs'!$B$17:$V$694,5+I$5,FALSE)</f>
        <v>0</v>
      </c>
      <c r="J9097" s="98">
        <f ca="1">VLOOKUP($B9096,'Nominal Inputs'!$B$17:$V$694,5+J$5,FALSE)</f>
        <v>0</v>
      </c>
      <c r="K9097" s="98">
        <f ca="1">VLOOKUP($B9096,'Nominal Inputs'!$B$17:$V$694,5+K$5,FALSE)</f>
        <v>0</v>
      </c>
      <c r="L9097" s="98">
        <f ca="1">VLOOKUP($B9096,'Nominal Inputs'!$B$17:$V$694,5+L$5,FALSE)</f>
        <v>0</v>
      </c>
      <c r="M9097" s="98">
        <f ca="1">VLOOKUP($B9096,'Nominal Inputs'!$B$17:$V$694,5+M$5,FALSE)</f>
        <v>0</v>
      </c>
      <c r="N9097" s="98">
        <f ca="1">VLOOKUP($B9096,'Nominal Inputs'!$B$17:$V$694,5+N$5,FALSE)</f>
        <v>0</v>
      </c>
      <c r="O9097" s="98">
        <f ca="1">VLOOKUP($B9096,'Nominal Inputs'!$B$17:$V$694,5+O$5,FALSE)</f>
        <v>0</v>
      </c>
      <c r="P9097" s="98">
        <f ca="1">VLOOKUP($B9096,'Nominal Inputs'!$B$17:$V$694,5+P$5,FALSE)</f>
        <v>0</v>
      </c>
      <c r="Q9097" s="98">
        <f ca="1">VLOOKUP($B9096,'Nominal Inputs'!$B$17:$V$694,5+Q$5,FALSE)</f>
        <v>25</v>
      </c>
      <c r="R9097" s="98">
        <f ca="1">VLOOKUP($B9096,'Nominal Inputs'!$B$17:$V$694,5+R$5,FALSE)</f>
        <v>25</v>
      </c>
      <c r="S9097" s="98">
        <f ca="1">VLOOKUP($B9096,'Nominal Inputs'!$B$17:$V$694,5+S$5,FALSE)</f>
        <v>25</v>
      </c>
      <c r="T9097" s="98">
        <f ca="1">VLOOKUP($B9096,'Nominal Inputs'!$B$17:$V$694,5+T$5,FALSE)</f>
        <v>25</v>
      </c>
      <c r="U9097" s="98">
        <f ca="1">VLOOKUP($B9096,'Nominal Inputs'!$B$17:$V$694,5+U$5,FALSE)</f>
        <v>12</v>
      </c>
      <c r="V9097" s="98">
        <f ca="1">VLOOKUP($B9096,'Nominal Inputs'!$B$17:$V$694,5+V$5,FALSE)</f>
        <v>12</v>
      </c>
      <c r="W9097" s="419"/>
    </row>
    <row r="9098" spans="1:23" ht="12.75" hidden="1" customHeight="1" outlineLevel="2" x14ac:dyDescent="0.2">
      <c r="A9098" s="20"/>
      <c r="B9098" s="4"/>
      <c r="C9098" s="4"/>
      <c r="D9098" s="4">
        <v>1</v>
      </c>
      <c r="E9098" s="195">
        <f t="array" aca="1" ref="E9098:E9112" ca="1">TRANSPOSE(G9096:U9096)</f>
        <v>0</v>
      </c>
      <c r="F9098" s="195" cm="1">
        <f t="array" aca="1" ref="F9098:F9112" ca="1">TRANSPOSE(H9096:V9096)</f>
        <v>0</v>
      </c>
      <c r="G9098" s="197"/>
      <c r="H9098" s="198">
        <f ca="1">IF(OFFSET(H9098,-$D9098,0)="n/a","n/a",IF(H$5&gt;OFFSET(H9098,-$D9098,0)+$D9098,$E9098-SUM($G9098:G9098),($E9098-SUM($G9098:G9098))/(OFFSET(H9098,-$D9098,0)-(H$5-$D9098-1))))</f>
        <v>0</v>
      </c>
      <c r="I9098" s="198">
        <f ca="1">IF(OFFSET(I9098,-$D9098,0)="n/a","n/a",IF(I$5&gt;OFFSET(I9098,-$D9098,0)+$D9098,$E9098-SUM($G9098:H9098),($E9098-SUM($G9098:H9098))/(OFFSET(I9098,-$D9098,0)-(I$5-$D9098-1))))</f>
        <v>0</v>
      </c>
      <c r="J9098" s="198">
        <f ca="1">IF(OFFSET(J9098,-$D9098,0)="n/a","n/a",IF(J$5&gt;OFFSET(J9098,-$D9098,0)+$D9098,$E9098-SUM($G9098:I9098),($E9098-SUM($G9098:I9098))/(OFFSET(J9098,-$D9098,0)-(J$5-$D9098-1))))</f>
        <v>0</v>
      </c>
      <c r="K9098" s="198">
        <f ca="1">IF(OFFSET(K9098,-$D9098,0)="n/a","n/a",IF(K$5&gt;OFFSET(K9098,-$D9098,0)+$D9098,$E9098-SUM($G9098:J9098),($E9098-SUM($G9098:J9098))/(OFFSET(K9098,-$D9098,0)-(K$5-$D9098-1))))</f>
        <v>0</v>
      </c>
      <c r="L9098" s="198">
        <f ca="1">IF(OFFSET(L9098,-$D9098,0)="n/a","n/a",IF(L$5&gt;OFFSET(L9098,-$D9098,0)+$D9098,$E9098-SUM($G9098:K9098),($E9098-SUM($G9098:K9098))/(OFFSET(L9098,-$D9098,0)-(L$5-$D9098-1))))</f>
        <v>0</v>
      </c>
      <c r="M9098" s="198">
        <f ca="1">IF(OFFSET(M9098,-$D9098,0)="n/a","n/a",IF(M$5&gt;OFFSET(M9098,-$D9098,0)+$D9098,$E9098-SUM($G9098:L9098),($E9098-SUM($G9098:L9098))/(OFFSET(M9098,-$D9098,0)-(M$5-$D9098-1))))</f>
        <v>0</v>
      </c>
      <c r="N9098" s="198">
        <f ca="1">IF(OFFSET(N9098,-$D9098,0)="n/a","n/a",IF(N$5&gt;OFFSET(N9098,-$D9098,0)+$D9098,$E9098-SUM($G9098:M9098),($E9098-SUM($G9098:M9098))/(OFFSET(N9098,-$D9098,0)-(N$5-$D9098-1))))</f>
        <v>0</v>
      </c>
      <c r="O9098" s="198">
        <f ca="1">IF(OFFSET(O9098,-$D9098,0)="n/a","n/a",IF(O$5&gt;OFFSET(O9098,-$D9098,0)+$D9098,$E9098-SUM($G9098:N9098),($E9098-SUM($G9098:N9098))/(OFFSET(O9098,-$D9098,0)-(O$5-$D9098-1))))</f>
        <v>0</v>
      </c>
      <c r="P9098" s="198">
        <f ca="1">IF(OFFSET(P9098,-$D9098,0)="n/a","n/a",IF(P$5&gt;OFFSET(P9098,-$D9098,0)+$D9098,$E9098-SUM($G9098:O9098),($E9098-SUM($G9098:O9098))/(OFFSET(P9098,-$D9098,0)-(P$5-$D9098-1))))</f>
        <v>0</v>
      </c>
      <c r="Q9098" s="198">
        <f ca="1">IF(OFFSET(Q9098,-$D9098,0)="n/a","n/a",IF(Q$5&gt;OFFSET(Q9098,-$D9098,0)+$D9098,$E9098-SUM($G9098:P9098),($E9098-SUM($G9098:P9098))/(OFFSET(Q9098,-$D9098,0)-(Q$5-$D9098-1))))</f>
        <v>0</v>
      </c>
      <c r="R9098" s="198">
        <f ca="1">IF(OFFSET(R9098,-$D9098,0)="n/a","n/a",IF(R$5&gt;OFFSET(R9098,-$D9098,0)+$D9098,$E9098-SUM($G9098:Q9098),($E9098-SUM($G9098:Q9098))/(OFFSET(R9098,-$D9098,0)-(R$5-$D9098-1))))</f>
        <v>0</v>
      </c>
      <c r="S9098" s="198">
        <f ca="1">IF(OFFSET(S9098,-$D9098,0)="n/a","n/a",IF(S$5&gt;OFFSET(S9098,-$D9098,0)+$D9098,$E9098-SUM($G9098:R9098),($E9098-SUM($G9098:R9098))/(OFFSET(S9098,-$D9098,0)-(S$5-$D9098-1))))</f>
        <v>0</v>
      </c>
      <c r="T9098" s="198">
        <f ca="1">IF(OFFSET(T9098,-$D9098,0)="n/a","n/a",IF(T$5&gt;OFFSET(T9098,-$D9098,0)+$D9098,$E9098-SUM($G9098:S9098),($E9098-SUM($G9098:S9098))/(OFFSET(T9098,-$D9098,0)-(T$5-$D9098-1))))</f>
        <v>0</v>
      </c>
      <c r="U9098" s="198">
        <f ca="1">IF(OFFSET(U9098,-$D9098,0)="n/a","n/a",IF(U$5&gt;OFFSET(U9098,-$D9098,0)+$D9098,$E9098-SUM($G9098:T9098),($E9098-SUM($G9098:T9098))/(OFFSET(U9098,-$D9098,0)-(U$5-$D9098-1))))</f>
        <v>0</v>
      </c>
      <c r="V9098" s="198">
        <f ca="1">IF(OFFSET(V9098,-$D9098,0)="n/a","n/a",IF(V$5&gt;OFFSET(V9098,-$D9098,0)+$D9098,$E9098-SUM($G9098:U9098),($E9098-SUM($G9098:U9098))/(OFFSET(V9098,-$D9098,0)-(V$5-$D9098-1))))</f>
        <v>0</v>
      </c>
      <c r="W9098" s="419"/>
    </row>
    <row r="9099" spans="1:23" ht="12.75" hidden="1" customHeight="1" outlineLevel="2" x14ac:dyDescent="0.2">
      <c r="A9099" s="20"/>
      <c r="B9099" s="4"/>
      <c r="C9099" s="244"/>
      <c r="D9099" s="4">
        <v>2</v>
      </c>
      <c r="E9099" s="195">
        <f ca="1"/>
        <v>0</v>
      </c>
      <c r="F9099" s="196">
        <f ca="1"/>
        <v>0</v>
      </c>
      <c r="G9099" s="199"/>
      <c r="H9099" s="197"/>
      <c r="I9099" s="198">
        <f ca="1">IF(OFFSET(I9099,-$D9099,0)="n/a","n/a",IF(I$5&gt;OFFSET(I9099,-$D9099,0)+$D9099,$E9099-SUM($G9099:H9099),($E9099-SUM($G9099:H9099))/(OFFSET(I9099,-$D9099,0)-(I$5-$D9099-1))))</f>
        <v>0</v>
      </c>
      <c r="J9099" s="198">
        <f ca="1">IF(OFFSET(J9099,-$D9099,0)="n/a","n/a",IF(J$5&gt;OFFSET(J9099,-$D9099,0)+$D9099,$E9099-SUM($G9099:I9099),($E9099-SUM($G9099:I9099))/(OFFSET(J9099,-$D9099,0)-(J$5-$D9099-1))))</f>
        <v>0</v>
      </c>
      <c r="K9099" s="198">
        <f ca="1">IF(OFFSET(K9099,-$D9099,0)="n/a","n/a",IF(K$5&gt;OFFSET(K9099,-$D9099,0)+$D9099,$E9099-SUM($G9099:J9099),($E9099-SUM($G9099:J9099))/(OFFSET(K9099,-$D9099,0)-(K$5-$D9099-1))))</f>
        <v>0</v>
      </c>
      <c r="L9099" s="198">
        <f ca="1">IF(OFFSET(L9099,-$D9099,0)="n/a","n/a",IF(L$5&gt;OFFSET(L9099,-$D9099,0)+$D9099,$E9099-SUM($G9099:K9099),($E9099-SUM($G9099:K9099))/(OFFSET(L9099,-$D9099,0)-(L$5-$D9099-1))))</f>
        <v>0</v>
      </c>
      <c r="M9099" s="198">
        <f ca="1">IF(OFFSET(M9099,-$D9099,0)="n/a","n/a",IF(M$5&gt;OFFSET(M9099,-$D9099,0)+$D9099,$E9099-SUM($G9099:L9099),($E9099-SUM($G9099:L9099))/(OFFSET(M9099,-$D9099,0)-(M$5-$D9099-1))))</f>
        <v>0</v>
      </c>
      <c r="N9099" s="198">
        <f ca="1">IF(OFFSET(N9099,-$D9099,0)="n/a","n/a",IF(N$5&gt;OFFSET(N9099,-$D9099,0)+$D9099,$E9099-SUM($G9099:M9099),($E9099-SUM($G9099:M9099))/(OFFSET(N9099,-$D9099,0)-(N$5-$D9099-1))))</f>
        <v>0</v>
      </c>
      <c r="O9099" s="198">
        <f ca="1">IF(OFFSET(O9099,-$D9099,0)="n/a","n/a",IF(O$5&gt;OFFSET(O9099,-$D9099,0)+$D9099,$E9099-SUM($G9099:N9099),($E9099-SUM($G9099:N9099))/(OFFSET(O9099,-$D9099,0)-(O$5-$D9099-1))))</f>
        <v>0</v>
      </c>
      <c r="P9099" s="198">
        <f ca="1">IF(OFFSET(P9099,-$D9099,0)="n/a","n/a",IF(P$5&gt;OFFSET(P9099,-$D9099,0)+$D9099,$E9099-SUM($G9099:O9099),($E9099-SUM($G9099:O9099))/(OFFSET(P9099,-$D9099,0)-(P$5-$D9099-1))))</f>
        <v>0</v>
      </c>
      <c r="Q9099" s="198">
        <f ca="1">IF(OFFSET(Q9099,-$D9099,0)="n/a","n/a",IF(Q$5&gt;OFFSET(Q9099,-$D9099,0)+$D9099,$E9099-SUM($G9099:P9099),($E9099-SUM($G9099:P9099))/(OFFSET(Q9099,-$D9099,0)-(Q$5-$D9099-1))))</f>
        <v>0</v>
      </c>
      <c r="R9099" s="198">
        <f ca="1">IF(OFFSET(R9099,-$D9099,0)="n/a","n/a",IF(R$5&gt;OFFSET(R9099,-$D9099,0)+$D9099,$E9099-SUM($G9099:Q9099),($E9099-SUM($G9099:Q9099))/(OFFSET(R9099,-$D9099,0)-(R$5-$D9099-1))))</f>
        <v>0</v>
      </c>
      <c r="S9099" s="198">
        <f ca="1">IF(OFFSET(S9099,-$D9099,0)="n/a","n/a",IF(S$5&gt;OFFSET(S9099,-$D9099,0)+$D9099,$E9099-SUM($G9099:R9099),($E9099-SUM($G9099:R9099))/(OFFSET(S9099,-$D9099,0)-(S$5-$D9099-1))))</f>
        <v>0</v>
      </c>
      <c r="T9099" s="198">
        <f ca="1">IF(OFFSET(T9099,-$D9099,0)="n/a","n/a",IF(T$5&gt;OFFSET(T9099,-$D9099,0)+$D9099,$E9099-SUM($G9099:S9099),($E9099-SUM($G9099:S9099))/(OFFSET(T9099,-$D9099,0)-(T$5-$D9099-1))))</f>
        <v>0</v>
      </c>
      <c r="U9099" s="198">
        <f ca="1">IF(OFFSET(U9099,-$D9099,0)="n/a","n/a",IF(U$5&gt;OFFSET(U9099,-$D9099,0)+$D9099,$E9099-SUM($G9099:T9099),($E9099-SUM($G9099:T9099))/(OFFSET(U9099,-$D9099,0)-(U$5-$D9099-1))))</f>
        <v>0</v>
      </c>
      <c r="V9099" s="198">
        <f ca="1">IF(OFFSET(V9099,-$D9099,0)="n/a","n/a",IF(V$5&gt;OFFSET(V9099,-$D9099,0)+$D9099,$E9099-SUM($G9099:U9099),($E9099-SUM($G9099:U9099))/(OFFSET(V9099,-$D9099,0)-(V$5-$D9099-1))))</f>
        <v>0</v>
      </c>
      <c r="W9099" s="419"/>
    </row>
    <row r="9100" spans="1:23" ht="12.75" hidden="1" customHeight="1" outlineLevel="2" x14ac:dyDescent="0.2">
      <c r="A9100" s="20"/>
      <c r="B9100" s="4"/>
      <c r="C9100" s="244"/>
      <c r="D9100" s="4">
        <v>3</v>
      </c>
      <c r="E9100" s="195">
        <f ca="1"/>
        <v>0</v>
      </c>
      <c r="F9100" s="196">
        <f ca="1"/>
        <v>0</v>
      </c>
      <c r="G9100" s="199"/>
      <c r="H9100" s="199"/>
      <c r="I9100" s="197"/>
      <c r="J9100" s="198">
        <f ca="1">IF(OFFSET(J9100,-$D9100,0)="n/a","n/a",IF(J$5&gt;OFFSET(J9100,-$D9100,0)+$D9100,$E9100-SUM($G9100:I9100),($E9100-SUM($G9100:I9100))/(OFFSET(J9100,-$D9100,0)-(J$5-$D9100-1))))</f>
        <v>0</v>
      </c>
      <c r="K9100" s="198">
        <f ca="1">IF(OFFSET(K9100,-$D9100,0)="n/a","n/a",IF(K$5&gt;OFFSET(K9100,-$D9100,0)+$D9100,$E9100-SUM($G9100:J9100),($E9100-SUM($G9100:J9100))/(OFFSET(K9100,-$D9100,0)-(K$5-$D9100-1))))</f>
        <v>0</v>
      </c>
      <c r="L9100" s="198">
        <f ca="1">IF(OFFSET(L9100,-$D9100,0)="n/a","n/a",IF(L$5&gt;OFFSET(L9100,-$D9100,0)+$D9100,$E9100-SUM($G9100:K9100),($E9100-SUM($G9100:K9100))/(OFFSET(L9100,-$D9100,0)-(L$5-$D9100-1))))</f>
        <v>0</v>
      </c>
      <c r="M9100" s="198">
        <f ca="1">IF(OFFSET(M9100,-$D9100,0)="n/a","n/a",IF(M$5&gt;OFFSET(M9100,-$D9100,0)+$D9100,$E9100-SUM($G9100:L9100),($E9100-SUM($G9100:L9100))/(OFFSET(M9100,-$D9100,0)-(M$5-$D9100-1))))</f>
        <v>0</v>
      </c>
      <c r="N9100" s="198">
        <f ca="1">IF(OFFSET(N9100,-$D9100,0)="n/a","n/a",IF(N$5&gt;OFFSET(N9100,-$D9100,0)+$D9100,$E9100-SUM($G9100:M9100),($E9100-SUM($G9100:M9100))/(OFFSET(N9100,-$D9100,0)-(N$5-$D9100-1))))</f>
        <v>0</v>
      </c>
      <c r="O9100" s="198">
        <f ca="1">IF(OFFSET(O9100,-$D9100,0)="n/a","n/a",IF(O$5&gt;OFFSET(O9100,-$D9100,0)+$D9100,$E9100-SUM($G9100:N9100),($E9100-SUM($G9100:N9100))/(OFFSET(O9100,-$D9100,0)-(O$5-$D9100-1))))</f>
        <v>0</v>
      </c>
      <c r="P9100" s="198">
        <f ca="1">IF(OFFSET(P9100,-$D9100,0)="n/a","n/a",IF(P$5&gt;OFFSET(P9100,-$D9100,0)+$D9100,$E9100-SUM($G9100:O9100),($E9100-SUM($G9100:O9100))/(OFFSET(P9100,-$D9100,0)-(P$5-$D9100-1))))</f>
        <v>0</v>
      </c>
      <c r="Q9100" s="198">
        <f ca="1">IF(OFFSET(Q9100,-$D9100,0)="n/a","n/a",IF(Q$5&gt;OFFSET(Q9100,-$D9100,0)+$D9100,$E9100-SUM($G9100:P9100),($E9100-SUM($G9100:P9100))/(OFFSET(Q9100,-$D9100,0)-(Q$5-$D9100-1))))</f>
        <v>0</v>
      </c>
      <c r="R9100" s="198">
        <f ca="1">IF(OFFSET(R9100,-$D9100,0)="n/a","n/a",IF(R$5&gt;OFFSET(R9100,-$D9100,0)+$D9100,$E9100-SUM($G9100:Q9100),($E9100-SUM($G9100:Q9100))/(OFFSET(R9100,-$D9100,0)-(R$5-$D9100-1))))</f>
        <v>0</v>
      </c>
      <c r="S9100" s="198">
        <f ca="1">IF(OFFSET(S9100,-$D9100,0)="n/a","n/a",IF(S$5&gt;OFFSET(S9100,-$D9100,0)+$D9100,$E9100-SUM($G9100:R9100),($E9100-SUM($G9100:R9100))/(OFFSET(S9100,-$D9100,0)-(S$5-$D9100-1))))</f>
        <v>0</v>
      </c>
      <c r="T9100" s="198">
        <f ca="1">IF(OFFSET(T9100,-$D9100,0)="n/a","n/a",IF(T$5&gt;OFFSET(T9100,-$D9100,0)+$D9100,$E9100-SUM($G9100:S9100),($E9100-SUM($G9100:S9100))/(OFFSET(T9100,-$D9100,0)-(T$5-$D9100-1))))</f>
        <v>0</v>
      </c>
      <c r="U9100" s="198">
        <f ca="1">IF(OFFSET(U9100,-$D9100,0)="n/a","n/a",IF(U$5&gt;OFFSET(U9100,-$D9100,0)+$D9100,$E9100-SUM($G9100:T9100),($E9100-SUM($G9100:T9100))/(OFFSET(U9100,-$D9100,0)-(U$5-$D9100-1))))</f>
        <v>0</v>
      </c>
      <c r="V9100" s="198">
        <f ca="1">IF(OFFSET(V9100,-$D9100,0)="n/a","n/a",IF(V$5&gt;OFFSET(V9100,-$D9100,0)+$D9100,$E9100-SUM($G9100:U9100),($E9100-SUM($G9100:U9100))/(OFFSET(V9100,-$D9100,0)-(V$5-$D9100-1))))</f>
        <v>0</v>
      </c>
      <c r="W9100" s="419"/>
    </row>
    <row r="9101" spans="1:23" ht="12.75" hidden="1" customHeight="1" outlineLevel="2" x14ac:dyDescent="0.2">
      <c r="A9101" s="20"/>
      <c r="B9101" s="4"/>
      <c r="C9101" s="244"/>
      <c r="D9101" s="4">
        <v>4</v>
      </c>
      <c r="E9101" s="195">
        <f ca="1"/>
        <v>0</v>
      </c>
      <c r="F9101" s="196">
        <f ca="1"/>
        <v>0</v>
      </c>
      <c r="G9101" s="199"/>
      <c r="H9101" s="199"/>
      <c r="I9101" s="199"/>
      <c r="J9101" s="197"/>
      <c r="K9101" s="198">
        <f ca="1">IF(OFFSET(K9101,-$D9101,0)="n/a","n/a",IF(K$5&gt;OFFSET(K9101,-$D9101,0)+$D9101,$E9101-SUM($G9101:J9101),($E9101-SUM($G9101:J9101))/(OFFSET(K9101,-$D9101,0)-(K$5-$D9101-1))))</f>
        <v>0</v>
      </c>
      <c r="L9101" s="198">
        <f ca="1">IF(OFFSET(L9101,-$D9101,0)="n/a","n/a",IF(L$5&gt;OFFSET(L9101,-$D9101,0)+$D9101,$E9101-SUM($G9101:K9101),($E9101-SUM($G9101:K9101))/(OFFSET(L9101,-$D9101,0)-(L$5-$D9101-1))))</f>
        <v>0</v>
      </c>
      <c r="M9101" s="198">
        <f ca="1">IF(OFFSET(M9101,-$D9101,0)="n/a","n/a",IF(M$5&gt;OFFSET(M9101,-$D9101,0)+$D9101,$E9101-SUM($G9101:L9101),($E9101-SUM($G9101:L9101))/(OFFSET(M9101,-$D9101,0)-(M$5-$D9101-1))))</f>
        <v>0</v>
      </c>
      <c r="N9101" s="198">
        <f ca="1">IF(OFFSET(N9101,-$D9101,0)="n/a","n/a",IF(N$5&gt;OFFSET(N9101,-$D9101,0)+$D9101,$E9101-SUM($G9101:M9101),($E9101-SUM($G9101:M9101))/(OFFSET(N9101,-$D9101,0)-(N$5-$D9101-1))))</f>
        <v>0</v>
      </c>
      <c r="O9101" s="198">
        <f ca="1">IF(OFFSET(O9101,-$D9101,0)="n/a","n/a",IF(O$5&gt;OFFSET(O9101,-$D9101,0)+$D9101,$E9101-SUM($G9101:N9101),($E9101-SUM($G9101:N9101))/(OFFSET(O9101,-$D9101,0)-(O$5-$D9101-1))))</f>
        <v>0</v>
      </c>
      <c r="P9101" s="198">
        <f ca="1">IF(OFFSET(P9101,-$D9101,0)="n/a","n/a",IF(P$5&gt;OFFSET(P9101,-$D9101,0)+$D9101,$E9101-SUM($G9101:O9101),($E9101-SUM($G9101:O9101))/(OFFSET(P9101,-$D9101,0)-(P$5-$D9101-1))))</f>
        <v>0</v>
      </c>
      <c r="Q9101" s="198">
        <f ca="1">IF(OFFSET(Q9101,-$D9101,0)="n/a","n/a",IF(Q$5&gt;OFFSET(Q9101,-$D9101,0)+$D9101,$E9101-SUM($G9101:P9101),($E9101-SUM($G9101:P9101))/(OFFSET(Q9101,-$D9101,0)-(Q$5-$D9101-1))))</f>
        <v>0</v>
      </c>
      <c r="R9101" s="198">
        <f ca="1">IF(OFFSET(R9101,-$D9101,0)="n/a","n/a",IF(R$5&gt;OFFSET(R9101,-$D9101,0)+$D9101,$E9101-SUM($G9101:Q9101),($E9101-SUM($G9101:Q9101))/(OFFSET(R9101,-$D9101,0)-(R$5-$D9101-1))))</f>
        <v>0</v>
      </c>
      <c r="S9101" s="198">
        <f ca="1">IF(OFFSET(S9101,-$D9101,0)="n/a","n/a",IF(S$5&gt;OFFSET(S9101,-$D9101,0)+$D9101,$E9101-SUM($G9101:R9101),($E9101-SUM($G9101:R9101))/(OFFSET(S9101,-$D9101,0)-(S$5-$D9101-1))))</f>
        <v>0</v>
      </c>
      <c r="T9101" s="198">
        <f ca="1">IF(OFFSET(T9101,-$D9101,0)="n/a","n/a",IF(T$5&gt;OFFSET(T9101,-$D9101,0)+$D9101,$E9101-SUM($G9101:S9101),($E9101-SUM($G9101:S9101))/(OFFSET(T9101,-$D9101,0)-(T$5-$D9101-1))))</f>
        <v>0</v>
      </c>
      <c r="U9101" s="198">
        <f ca="1">IF(OFFSET(U9101,-$D9101,0)="n/a","n/a",IF(U$5&gt;OFFSET(U9101,-$D9101,0)+$D9101,$E9101-SUM($G9101:T9101),($E9101-SUM($G9101:T9101))/(OFFSET(U9101,-$D9101,0)-(U$5-$D9101-1))))</f>
        <v>0</v>
      </c>
      <c r="V9101" s="198">
        <f ca="1">IF(OFFSET(V9101,-$D9101,0)="n/a","n/a",IF(V$5&gt;OFFSET(V9101,-$D9101,0)+$D9101,$E9101-SUM($G9101:U9101),($E9101-SUM($G9101:U9101))/(OFFSET(V9101,-$D9101,0)-(V$5-$D9101-1))))</f>
        <v>0</v>
      </c>
      <c r="W9101" s="419"/>
    </row>
    <row r="9102" spans="1:23" ht="12.75" hidden="1" customHeight="1" outlineLevel="2" x14ac:dyDescent="0.2">
      <c r="A9102" s="20"/>
      <c r="B9102" s="4"/>
      <c r="C9102" s="244"/>
      <c r="D9102" s="4">
        <v>5</v>
      </c>
      <c r="E9102" s="195">
        <f ca="1"/>
        <v>0</v>
      </c>
      <c r="F9102" s="196">
        <f ca="1"/>
        <v>0</v>
      </c>
      <c r="G9102" s="199"/>
      <c r="H9102" s="199"/>
      <c r="I9102" s="199"/>
      <c r="J9102" s="199"/>
      <c r="K9102" s="197"/>
      <c r="L9102" s="198">
        <f ca="1">IF(OFFSET(L9102,-$D9102,0)="n/a","n/a",IF(L$5&gt;OFFSET(L9102,-$D9102,0)+$D9102,$E9102-SUM($G9102:K9102),($E9102-SUM($G9102:K9102))/(OFFSET(L9102,-$D9102,0)-(L$5-$D9102-1))))</f>
        <v>0</v>
      </c>
      <c r="M9102" s="198">
        <f ca="1">IF(OFFSET(M9102,-$D9102,0)="n/a","n/a",IF(M$5&gt;OFFSET(M9102,-$D9102,0)+$D9102,$E9102-SUM($G9102:L9102),($E9102-SUM($G9102:L9102))/(OFFSET(M9102,-$D9102,0)-(M$5-$D9102-1))))</f>
        <v>0</v>
      </c>
      <c r="N9102" s="198">
        <f ca="1">IF(OFFSET(N9102,-$D9102,0)="n/a","n/a",IF(N$5&gt;OFFSET(N9102,-$D9102,0)+$D9102,$E9102-SUM($G9102:M9102),($E9102-SUM($G9102:M9102))/(OFFSET(N9102,-$D9102,0)-(N$5-$D9102-1))))</f>
        <v>0</v>
      </c>
      <c r="O9102" s="198">
        <f ca="1">IF(OFFSET(O9102,-$D9102,0)="n/a","n/a",IF(O$5&gt;OFFSET(O9102,-$D9102,0)+$D9102,$E9102-SUM($G9102:N9102),($E9102-SUM($G9102:N9102))/(OFFSET(O9102,-$D9102,0)-(O$5-$D9102-1))))</f>
        <v>0</v>
      </c>
      <c r="P9102" s="198">
        <f ca="1">IF(OFFSET(P9102,-$D9102,0)="n/a","n/a",IF(P$5&gt;OFFSET(P9102,-$D9102,0)+$D9102,$E9102-SUM($G9102:O9102),($E9102-SUM($G9102:O9102))/(OFFSET(P9102,-$D9102,0)-(P$5-$D9102-1))))</f>
        <v>0</v>
      </c>
      <c r="Q9102" s="198">
        <f ca="1">IF(OFFSET(Q9102,-$D9102,0)="n/a","n/a",IF(Q$5&gt;OFFSET(Q9102,-$D9102,0)+$D9102,$E9102-SUM($G9102:P9102),($E9102-SUM($G9102:P9102))/(OFFSET(Q9102,-$D9102,0)-(Q$5-$D9102-1))))</f>
        <v>0</v>
      </c>
      <c r="R9102" s="198">
        <f ca="1">IF(OFFSET(R9102,-$D9102,0)="n/a","n/a",IF(R$5&gt;OFFSET(R9102,-$D9102,0)+$D9102,$E9102-SUM($G9102:Q9102),($E9102-SUM($G9102:Q9102))/(OFFSET(R9102,-$D9102,0)-(R$5-$D9102-1))))</f>
        <v>0</v>
      </c>
      <c r="S9102" s="198">
        <f ca="1">IF(OFFSET(S9102,-$D9102,0)="n/a","n/a",IF(S$5&gt;OFFSET(S9102,-$D9102,0)+$D9102,$E9102-SUM($G9102:R9102),($E9102-SUM($G9102:R9102))/(OFFSET(S9102,-$D9102,0)-(S$5-$D9102-1))))</f>
        <v>0</v>
      </c>
      <c r="T9102" s="198">
        <f ca="1">IF(OFFSET(T9102,-$D9102,0)="n/a","n/a",IF(T$5&gt;OFFSET(T9102,-$D9102,0)+$D9102,$E9102-SUM($G9102:S9102),($E9102-SUM($G9102:S9102))/(OFFSET(T9102,-$D9102,0)-(T$5-$D9102-1))))</f>
        <v>0</v>
      </c>
      <c r="U9102" s="198">
        <f ca="1">IF(OFFSET(U9102,-$D9102,0)="n/a","n/a",IF(U$5&gt;OFFSET(U9102,-$D9102,0)+$D9102,$E9102-SUM($G9102:T9102),($E9102-SUM($G9102:T9102))/(OFFSET(U9102,-$D9102,0)-(U$5-$D9102-1))))</f>
        <v>0</v>
      </c>
      <c r="V9102" s="198">
        <f ca="1">IF(OFFSET(V9102,-$D9102,0)="n/a","n/a",IF(V$5&gt;OFFSET(V9102,-$D9102,0)+$D9102,$E9102-SUM($G9102:U9102),($E9102-SUM($G9102:U9102))/(OFFSET(V9102,-$D9102,0)-(V$5-$D9102-1))))</f>
        <v>0</v>
      </c>
      <c r="W9102" s="419"/>
    </row>
    <row r="9103" spans="1:23" ht="12.75" hidden="1" customHeight="1" outlineLevel="2" x14ac:dyDescent="0.2">
      <c r="A9103" s="20"/>
      <c r="B9103" s="4"/>
      <c r="C9103" s="244"/>
      <c r="D9103" s="4">
        <v>6</v>
      </c>
      <c r="E9103" s="195">
        <f ca="1"/>
        <v>0</v>
      </c>
      <c r="F9103" s="196">
        <f ca="1"/>
        <v>0</v>
      </c>
      <c r="G9103" s="199"/>
      <c r="H9103" s="199"/>
      <c r="I9103" s="199"/>
      <c r="J9103" s="199"/>
      <c r="K9103" s="199"/>
      <c r="L9103" s="197"/>
      <c r="M9103" s="198">
        <f ca="1">IF(OFFSET(M9103,-$D9103,0)="n/a","n/a",IF(M$5&gt;OFFSET(M9103,-$D9103,0)+$D9103,$E9103-SUM($G9103:L9103),($E9103-SUM($G9103:L9103))/(OFFSET(M9103,-$D9103,0)-(M$5-$D9103-1))))</f>
        <v>0</v>
      </c>
      <c r="N9103" s="198">
        <f ca="1">IF(OFFSET(N9103,-$D9103,0)="n/a","n/a",IF(N$5&gt;OFFSET(N9103,-$D9103,0)+$D9103,$E9103-SUM($G9103:M9103),($E9103-SUM($G9103:M9103))/(OFFSET(N9103,-$D9103,0)-(N$5-$D9103-1))))</f>
        <v>0</v>
      </c>
      <c r="O9103" s="198">
        <f ca="1">IF(OFFSET(O9103,-$D9103,0)="n/a","n/a",IF(O$5&gt;OFFSET(O9103,-$D9103,0)+$D9103,$E9103-SUM($G9103:N9103),($E9103-SUM($G9103:N9103))/(OFFSET(O9103,-$D9103,0)-(O$5-$D9103-1))))</f>
        <v>0</v>
      </c>
      <c r="P9103" s="198">
        <f ca="1">IF(OFFSET(P9103,-$D9103,0)="n/a","n/a",IF(P$5&gt;OFFSET(P9103,-$D9103,0)+$D9103,$E9103-SUM($G9103:O9103),($E9103-SUM($G9103:O9103))/(OFFSET(P9103,-$D9103,0)-(P$5-$D9103-1))))</f>
        <v>0</v>
      </c>
      <c r="Q9103" s="198">
        <f ca="1">IF(OFFSET(Q9103,-$D9103,0)="n/a","n/a",IF(Q$5&gt;OFFSET(Q9103,-$D9103,0)+$D9103,$E9103-SUM($G9103:P9103),($E9103-SUM($G9103:P9103))/(OFFSET(Q9103,-$D9103,0)-(Q$5-$D9103-1))))</f>
        <v>0</v>
      </c>
      <c r="R9103" s="198">
        <f ca="1">IF(OFFSET(R9103,-$D9103,0)="n/a","n/a",IF(R$5&gt;OFFSET(R9103,-$D9103,0)+$D9103,$E9103-SUM($G9103:Q9103),($E9103-SUM($G9103:Q9103))/(OFFSET(R9103,-$D9103,0)-(R$5-$D9103-1))))</f>
        <v>0</v>
      </c>
      <c r="S9103" s="198">
        <f ca="1">IF(OFFSET(S9103,-$D9103,0)="n/a","n/a",IF(S$5&gt;OFFSET(S9103,-$D9103,0)+$D9103,$E9103-SUM($G9103:R9103),($E9103-SUM($G9103:R9103))/(OFFSET(S9103,-$D9103,0)-(S$5-$D9103-1))))</f>
        <v>0</v>
      </c>
      <c r="T9103" s="198">
        <f ca="1">IF(OFFSET(T9103,-$D9103,0)="n/a","n/a",IF(T$5&gt;OFFSET(T9103,-$D9103,0)+$D9103,$E9103-SUM($G9103:S9103),($E9103-SUM($G9103:S9103))/(OFFSET(T9103,-$D9103,0)-(T$5-$D9103-1))))</f>
        <v>0</v>
      </c>
      <c r="U9103" s="198">
        <f ca="1">IF(OFFSET(U9103,-$D9103,0)="n/a","n/a",IF(U$5&gt;OFFSET(U9103,-$D9103,0)+$D9103,$E9103-SUM($G9103:T9103),($E9103-SUM($G9103:T9103))/(OFFSET(U9103,-$D9103,0)-(U$5-$D9103-1))))</f>
        <v>0</v>
      </c>
      <c r="V9103" s="198">
        <f ca="1">IF(OFFSET(V9103,-$D9103,0)="n/a","n/a",IF(V$5&gt;OFFSET(V9103,-$D9103,0)+$D9103,$E9103-SUM($G9103:U9103),($E9103-SUM($G9103:U9103))/(OFFSET(V9103,-$D9103,0)-(V$5-$D9103-1))))</f>
        <v>0</v>
      </c>
      <c r="W9103" s="419"/>
    </row>
    <row r="9104" spans="1:23" ht="12.75" hidden="1" customHeight="1" outlineLevel="2" x14ac:dyDescent="0.2">
      <c r="A9104" s="20"/>
      <c r="B9104" s="4"/>
      <c r="C9104" s="244"/>
      <c r="D9104" s="4">
        <v>7</v>
      </c>
      <c r="E9104" s="195">
        <f ca="1"/>
        <v>0</v>
      </c>
      <c r="F9104" s="196">
        <f ca="1"/>
        <v>0</v>
      </c>
      <c r="G9104" s="199"/>
      <c r="H9104" s="199"/>
      <c r="I9104" s="199"/>
      <c r="J9104" s="199"/>
      <c r="K9104" s="199"/>
      <c r="L9104" s="199"/>
      <c r="M9104" s="197"/>
      <c r="N9104" s="198">
        <f ca="1">IF(OFFSET(N9104,-$D9104,0)="n/a","n/a",IF(N$5&gt;OFFSET(N9104,-$D9104,0)+$D9104,$E9104-SUM($G9104:M9104),($E9104-SUM($G9104:M9104))/(OFFSET(N9104,-$D9104,0)-(N$5-$D9104-1))))</f>
        <v>0</v>
      </c>
      <c r="O9104" s="198">
        <f ca="1">IF(OFFSET(O9104,-$D9104,0)="n/a","n/a",IF(O$5&gt;OFFSET(O9104,-$D9104,0)+$D9104,$E9104-SUM($G9104:N9104),($E9104-SUM($G9104:N9104))/(OFFSET(O9104,-$D9104,0)-(O$5-$D9104-1))))</f>
        <v>0</v>
      </c>
      <c r="P9104" s="198">
        <f ca="1">IF(OFFSET(P9104,-$D9104,0)="n/a","n/a",IF(P$5&gt;OFFSET(P9104,-$D9104,0)+$D9104,$E9104-SUM($G9104:O9104),($E9104-SUM($G9104:O9104))/(OFFSET(P9104,-$D9104,0)-(P$5-$D9104-1))))</f>
        <v>0</v>
      </c>
      <c r="Q9104" s="198">
        <f ca="1">IF(OFFSET(Q9104,-$D9104,0)="n/a","n/a",IF(Q$5&gt;OFFSET(Q9104,-$D9104,0)+$D9104,$E9104-SUM($G9104:P9104),($E9104-SUM($G9104:P9104))/(OFFSET(Q9104,-$D9104,0)-(Q$5-$D9104-1))))</f>
        <v>0</v>
      </c>
      <c r="R9104" s="198">
        <f ca="1">IF(OFFSET(R9104,-$D9104,0)="n/a","n/a",IF(R$5&gt;OFFSET(R9104,-$D9104,0)+$D9104,$E9104-SUM($G9104:Q9104),($E9104-SUM($G9104:Q9104))/(OFFSET(R9104,-$D9104,0)-(R$5-$D9104-1))))</f>
        <v>0</v>
      </c>
      <c r="S9104" s="198">
        <f ca="1">IF(OFFSET(S9104,-$D9104,0)="n/a","n/a",IF(S$5&gt;OFFSET(S9104,-$D9104,0)+$D9104,$E9104-SUM($G9104:R9104),($E9104-SUM($G9104:R9104))/(OFFSET(S9104,-$D9104,0)-(S$5-$D9104-1))))</f>
        <v>0</v>
      </c>
      <c r="T9104" s="198">
        <f ca="1">IF(OFFSET(T9104,-$D9104,0)="n/a","n/a",IF(T$5&gt;OFFSET(T9104,-$D9104,0)+$D9104,$E9104-SUM($G9104:S9104),($E9104-SUM($G9104:S9104))/(OFFSET(T9104,-$D9104,0)-(T$5-$D9104-1))))</f>
        <v>0</v>
      </c>
      <c r="U9104" s="198">
        <f ca="1">IF(OFFSET(U9104,-$D9104,0)="n/a","n/a",IF(U$5&gt;OFFSET(U9104,-$D9104,0)+$D9104,$E9104-SUM($G9104:T9104),($E9104-SUM($G9104:T9104))/(OFFSET(U9104,-$D9104,0)-(U$5-$D9104-1))))</f>
        <v>0</v>
      </c>
      <c r="V9104" s="198">
        <f ca="1">IF(OFFSET(V9104,-$D9104,0)="n/a","n/a",IF(V$5&gt;OFFSET(V9104,-$D9104,0)+$D9104,$E9104-SUM($G9104:U9104),($E9104-SUM($G9104:U9104))/(OFFSET(V9104,-$D9104,0)-(V$5-$D9104-1))))</f>
        <v>0</v>
      </c>
      <c r="W9104" s="419"/>
    </row>
    <row r="9105" spans="1:23" ht="12.75" hidden="1" customHeight="1" outlineLevel="2" x14ac:dyDescent="0.2">
      <c r="A9105" s="20"/>
      <c r="B9105" s="4"/>
      <c r="C9105" s="244"/>
      <c r="D9105" s="4">
        <v>8</v>
      </c>
      <c r="E9105" s="195">
        <f ca="1"/>
        <v>0</v>
      </c>
      <c r="F9105" s="196">
        <f ca="1"/>
        <v>0</v>
      </c>
      <c r="G9105" s="199"/>
      <c r="H9105" s="199"/>
      <c r="I9105" s="199"/>
      <c r="J9105" s="199"/>
      <c r="K9105" s="199"/>
      <c r="L9105" s="199"/>
      <c r="M9105" s="199"/>
      <c r="N9105" s="197"/>
      <c r="O9105" s="198">
        <f ca="1">IF(OFFSET(O9105,-$D9105,0)="n/a","n/a",IF(O$5&gt;OFFSET(O9105,-$D9105,0)+$D9105,$E9105-SUM($G9105:N9105),($E9105-SUM($G9105:N9105))/(OFFSET(O9105,-$D9105,0)-(O$5-$D9105-1))))</f>
        <v>0</v>
      </c>
      <c r="P9105" s="198">
        <f ca="1">IF(OFFSET(P9105,-$D9105,0)="n/a","n/a",IF(P$5&gt;OFFSET(P9105,-$D9105,0)+$D9105,$E9105-SUM($G9105:O9105),($E9105-SUM($G9105:O9105))/(OFFSET(P9105,-$D9105,0)-(P$5-$D9105-1))))</f>
        <v>0</v>
      </c>
      <c r="Q9105" s="198">
        <f ca="1">IF(OFFSET(Q9105,-$D9105,0)="n/a","n/a",IF(Q$5&gt;OFFSET(Q9105,-$D9105,0)+$D9105,$E9105-SUM($G9105:P9105),($E9105-SUM($G9105:P9105))/(OFFSET(Q9105,-$D9105,0)-(Q$5-$D9105-1))))</f>
        <v>0</v>
      </c>
      <c r="R9105" s="198">
        <f ca="1">IF(OFFSET(R9105,-$D9105,0)="n/a","n/a",IF(R$5&gt;OFFSET(R9105,-$D9105,0)+$D9105,$E9105-SUM($G9105:Q9105),($E9105-SUM($G9105:Q9105))/(OFFSET(R9105,-$D9105,0)-(R$5-$D9105-1))))</f>
        <v>0</v>
      </c>
      <c r="S9105" s="198">
        <f ca="1">IF(OFFSET(S9105,-$D9105,0)="n/a","n/a",IF(S$5&gt;OFFSET(S9105,-$D9105,0)+$D9105,$E9105-SUM($G9105:R9105),($E9105-SUM($G9105:R9105))/(OFFSET(S9105,-$D9105,0)-(S$5-$D9105-1))))</f>
        <v>0</v>
      </c>
      <c r="T9105" s="198">
        <f ca="1">IF(OFFSET(T9105,-$D9105,0)="n/a","n/a",IF(T$5&gt;OFFSET(T9105,-$D9105,0)+$D9105,$E9105-SUM($G9105:S9105),($E9105-SUM($G9105:S9105))/(OFFSET(T9105,-$D9105,0)-(T$5-$D9105-1))))</f>
        <v>0</v>
      </c>
      <c r="U9105" s="198">
        <f ca="1">IF(OFFSET(U9105,-$D9105,0)="n/a","n/a",IF(U$5&gt;OFFSET(U9105,-$D9105,0)+$D9105,$E9105-SUM($G9105:T9105),($E9105-SUM($G9105:T9105))/(OFFSET(U9105,-$D9105,0)-(U$5-$D9105-1))))</f>
        <v>0</v>
      </c>
      <c r="V9105" s="198">
        <f ca="1">IF(OFFSET(V9105,-$D9105,0)="n/a","n/a",IF(V$5&gt;OFFSET(V9105,-$D9105,0)+$D9105,$E9105-SUM($G9105:U9105),($E9105-SUM($G9105:U9105))/(OFFSET(V9105,-$D9105,0)-(V$5-$D9105-1))))</f>
        <v>0</v>
      </c>
      <c r="W9105" s="419"/>
    </row>
    <row r="9106" spans="1:23" ht="12.75" hidden="1" customHeight="1" outlineLevel="2" x14ac:dyDescent="0.2">
      <c r="A9106" s="20"/>
      <c r="B9106" s="4"/>
      <c r="C9106" s="244"/>
      <c r="D9106" s="4">
        <v>9</v>
      </c>
      <c r="E9106" s="195">
        <f ca="1"/>
        <v>0</v>
      </c>
      <c r="F9106" s="196">
        <f ca="1"/>
        <v>0</v>
      </c>
      <c r="G9106" s="199"/>
      <c r="H9106" s="199"/>
      <c r="I9106" s="199"/>
      <c r="J9106" s="199"/>
      <c r="K9106" s="199"/>
      <c r="L9106" s="199"/>
      <c r="M9106" s="199"/>
      <c r="N9106" s="199"/>
      <c r="O9106" s="197"/>
      <c r="P9106" s="198">
        <f ca="1">IF(OFFSET(P9106,-$D9106,0)="n/a","n/a",IF(P$5&gt;OFFSET(P9106,-$D9106,0)+$D9106,$E9106-SUM($G9106:O9106),($E9106-SUM($G9106:O9106))/(OFFSET(P9106,-$D9106,0)-(P$5-$D9106-1))))</f>
        <v>0</v>
      </c>
      <c r="Q9106" s="198">
        <f ca="1">IF(OFFSET(Q9106,-$D9106,0)="n/a","n/a",IF(Q$5&gt;OFFSET(Q9106,-$D9106,0)+$D9106,$E9106-SUM($G9106:P9106),($E9106-SUM($G9106:P9106))/(OFFSET(Q9106,-$D9106,0)-(Q$5-$D9106-1))))</f>
        <v>0</v>
      </c>
      <c r="R9106" s="198">
        <f ca="1">IF(OFFSET(R9106,-$D9106,0)="n/a","n/a",IF(R$5&gt;OFFSET(R9106,-$D9106,0)+$D9106,$E9106-SUM($G9106:Q9106),($E9106-SUM($G9106:Q9106))/(OFFSET(R9106,-$D9106,0)-(R$5-$D9106-1))))</f>
        <v>0</v>
      </c>
      <c r="S9106" s="198">
        <f ca="1">IF(OFFSET(S9106,-$D9106,0)="n/a","n/a",IF(S$5&gt;OFFSET(S9106,-$D9106,0)+$D9106,$E9106-SUM($G9106:R9106),($E9106-SUM($G9106:R9106))/(OFFSET(S9106,-$D9106,0)-(S$5-$D9106-1))))</f>
        <v>0</v>
      </c>
      <c r="T9106" s="198">
        <f ca="1">IF(OFFSET(T9106,-$D9106,0)="n/a","n/a",IF(T$5&gt;OFFSET(T9106,-$D9106,0)+$D9106,$E9106-SUM($G9106:S9106),($E9106-SUM($G9106:S9106))/(OFFSET(T9106,-$D9106,0)-(T$5-$D9106-1))))</f>
        <v>0</v>
      </c>
      <c r="U9106" s="198">
        <f ca="1">IF(OFFSET(U9106,-$D9106,0)="n/a","n/a",IF(U$5&gt;OFFSET(U9106,-$D9106,0)+$D9106,$E9106-SUM($G9106:T9106),($E9106-SUM($G9106:T9106))/(OFFSET(U9106,-$D9106,0)-(U$5-$D9106-1))))</f>
        <v>0</v>
      </c>
      <c r="V9106" s="198">
        <f ca="1">IF(OFFSET(V9106,-$D9106,0)="n/a","n/a",IF(V$5&gt;OFFSET(V9106,-$D9106,0)+$D9106,$E9106-SUM($G9106:U9106),($E9106-SUM($G9106:U9106))/(OFFSET(V9106,-$D9106,0)-(V$5-$D9106-1))))</f>
        <v>0</v>
      </c>
      <c r="W9106" s="419"/>
    </row>
    <row r="9107" spans="1:23" ht="12.75" hidden="1" customHeight="1" outlineLevel="2" x14ac:dyDescent="0.2">
      <c r="A9107" s="20"/>
      <c r="B9107" s="4"/>
      <c r="C9107" s="244"/>
      <c r="D9107" s="4">
        <v>10</v>
      </c>
      <c r="E9107" s="195">
        <f ca="1"/>
        <v>0</v>
      </c>
      <c r="F9107" s="196">
        <f ca="1"/>
        <v>35.357159555749121</v>
      </c>
      <c r="G9107" s="199"/>
      <c r="H9107" s="199"/>
      <c r="I9107" s="199"/>
      <c r="J9107" s="199"/>
      <c r="K9107" s="199"/>
      <c r="L9107" s="199"/>
      <c r="M9107" s="199"/>
      <c r="N9107" s="199"/>
      <c r="O9107" s="199"/>
      <c r="P9107" s="197"/>
      <c r="Q9107" s="198">
        <f ca="1">IF(OFFSET(Q9107,-$D9107,0)="n/a","n/a",IF(Q$5&gt;OFFSET(Q9107,-$D9107,0)+$D9107,$E9107-SUM($G9107:P9107),($E9107-SUM($G9107:P9107))/(OFFSET(Q9107,-$D9107,0)-(Q$5-$D9107-1))))</f>
        <v>0</v>
      </c>
      <c r="R9107" s="198">
        <f ca="1">IF(OFFSET(R9107,-$D9107,0)="n/a","n/a",IF(R$5&gt;OFFSET(R9107,-$D9107,0)+$D9107,$E9107-SUM($G9107:Q9107),($E9107-SUM($G9107:Q9107))/(OFFSET(R9107,-$D9107,0)-(R$5-$D9107-1))))</f>
        <v>0</v>
      </c>
      <c r="S9107" s="198">
        <f ca="1">IF(OFFSET(S9107,-$D9107,0)="n/a","n/a",IF(S$5&gt;OFFSET(S9107,-$D9107,0)+$D9107,$E9107-SUM($G9107:R9107),($E9107-SUM($G9107:R9107))/(OFFSET(S9107,-$D9107,0)-(S$5-$D9107-1))))</f>
        <v>0</v>
      </c>
      <c r="T9107" s="198">
        <f ca="1">IF(OFFSET(T9107,-$D9107,0)="n/a","n/a",IF(T$5&gt;OFFSET(T9107,-$D9107,0)+$D9107,$E9107-SUM($G9107:S9107),($E9107-SUM($G9107:S9107))/(OFFSET(T9107,-$D9107,0)-(T$5-$D9107-1))))</f>
        <v>0</v>
      </c>
      <c r="U9107" s="198">
        <f ca="1">IF(OFFSET(U9107,-$D9107,0)="n/a","n/a",IF(U$5&gt;OFFSET(U9107,-$D9107,0)+$D9107,$E9107-SUM($G9107:T9107),($E9107-SUM($G9107:T9107))/(OFFSET(U9107,-$D9107,0)-(U$5-$D9107-1))))</f>
        <v>0</v>
      </c>
      <c r="V9107" s="198">
        <f ca="1">IF(OFFSET(V9107,-$D9107,0)="n/a","n/a",IF(V$5&gt;OFFSET(V9107,-$D9107,0)+$D9107,$E9107-SUM($G9107:U9107),($E9107-SUM($G9107:U9107))/(OFFSET(V9107,-$D9107,0)-(V$5-$D9107-1))))</f>
        <v>0</v>
      </c>
      <c r="W9107" s="419"/>
    </row>
    <row r="9108" spans="1:23" ht="12.75" hidden="1" customHeight="1" outlineLevel="2" x14ac:dyDescent="0.2">
      <c r="A9108" s="20"/>
      <c r="B9108" s="4"/>
      <c r="C9108" s="244"/>
      <c r="D9108" s="4">
        <v>11</v>
      </c>
      <c r="E9108" s="195">
        <f ca="1"/>
        <v>35.357159555749121</v>
      </c>
      <c r="F9108" s="196">
        <f ca="1"/>
        <v>0</v>
      </c>
      <c r="G9108" s="199"/>
      <c r="H9108" s="199"/>
      <c r="I9108" s="199"/>
      <c r="J9108" s="199"/>
      <c r="K9108" s="199"/>
      <c r="L9108" s="199"/>
      <c r="M9108" s="199"/>
      <c r="N9108" s="199"/>
      <c r="O9108" s="199"/>
      <c r="P9108" s="199"/>
      <c r="Q9108" s="197"/>
      <c r="R9108" s="198">
        <f ca="1">IF(OFFSET(R9108,-$D9108,0)="n/a","n/a",IF(R$5&gt;OFFSET(R9108,-$D9108,0)+$D9108,$E9108-SUM($G9108:Q9108),($E9108-SUM($G9108:Q9108))/(OFFSET(R9108,-$D9108,0)-(R$5-$D9108-1))))</f>
        <v>1.4142863822299647</v>
      </c>
      <c r="S9108" s="198">
        <f ca="1">IF(OFFSET(S9108,-$D9108,0)="n/a","n/a",IF(S$5&gt;OFFSET(S9108,-$D9108,0)+$D9108,$E9108-SUM($G9108:R9108),($E9108-SUM($G9108:R9108))/(OFFSET(S9108,-$D9108,0)-(S$5-$D9108-1))))</f>
        <v>1.4142863822299647</v>
      </c>
      <c r="T9108" s="198">
        <f ca="1">IF(OFFSET(T9108,-$D9108,0)="n/a","n/a",IF(T$5&gt;OFFSET(T9108,-$D9108,0)+$D9108,$E9108-SUM($G9108:S9108),($E9108-SUM($G9108:S9108))/(OFFSET(T9108,-$D9108,0)-(T$5-$D9108-1))))</f>
        <v>1.4142863822299649</v>
      </c>
      <c r="U9108" s="198">
        <f ca="1">IF(OFFSET(U9108,-$D9108,0)="n/a","n/a",IF(U$5&gt;OFFSET(U9108,-$D9108,0)+$D9108,$E9108-SUM($G9108:T9108),($E9108-SUM($G9108:T9108))/(OFFSET(U9108,-$D9108,0)-(U$5-$D9108-1))))</f>
        <v>3.4571444898954695</v>
      </c>
      <c r="V9108" s="198">
        <f ca="1">IF(OFFSET(V9108,-$D9108,0)="n/a","n/a",IF(V$5&gt;OFFSET(V9108,-$D9108,0)+$D9108,$E9108-SUM($G9108:U9108),($E9108-SUM($G9108:U9108))/(OFFSET(V9108,-$D9108,0)-(V$5-$D9108-1))))</f>
        <v>3.4571444898954695</v>
      </c>
      <c r="W9108" s="419"/>
    </row>
    <row r="9109" spans="1:23" ht="12.75" hidden="1" customHeight="1" outlineLevel="2" x14ac:dyDescent="0.2">
      <c r="A9109" s="20"/>
      <c r="B9109" s="4"/>
      <c r="C9109" s="244"/>
      <c r="D9109" s="4">
        <v>12</v>
      </c>
      <c r="E9109" s="195">
        <f ca="1"/>
        <v>0</v>
      </c>
      <c r="F9109" s="196">
        <f ca="1"/>
        <v>0</v>
      </c>
      <c r="G9109" s="199"/>
      <c r="H9109" s="199"/>
      <c r="I9109" s="199"/>
      <c r="J9109" s="199"/>
      <c r="K9109" s="199"/>
      <c r="L9109" s="199"/>
      <c r="M9109" s="199"/>
      <c r="N9109" s="199"/>
      <c r="O9109" s="199"/>
      <c r="P9109" s="199"/>
      <c r="Q9109" s="199"/>
      <c r="R9109" s="197"/>
      <c r="S9109" s="198">
        <f ca="1">IF(OFFSET(S9109,-$D9109,0)="n/a","n/a",IF(S$5&gt;OFFSET(S9109,-$D9109,0)+$D9109,$E9109-SUM($G9109:R9109),($E9109-SUM($G9109:R9109))/(OFFSET(S9109,-$D9109,0)-(S$5-$D9109-1))))</f>
        <v>0</v>
      </c>
      <c r="T9109" s="198">
        <f ca="1">IF(OFFSET(T9109,-$D9109,0)="n/a","n/a",IF(T$5&gt;OFFSET(T9109,-$D9109,0)+$D9109,$E9109-SUM($G9109:S9109),($E9109-SUM($G9109:S9109))/(OFFSET(T9109,-$D9109,0)-(T$5-$D9109-1))))</f>
        <v>0</v>
      </c>
      <c r="U9109" s="198">
        <f ca="1">IF(OFFSET(U9109,-$D9109,0)="n/a","n/a",IF(U$5&gt;OFFSET(U9109,-$D9109,0)+$D9109,$E9109-SUM($G9109:T9109),($E9109-SUM($G9109:T9109))/(OFFSET(U9109,-$D9109,0)-(U$5-$D9109-1))))</f>
        <v>0</v>
      </c>
      <c r="V9109" s="198">
        <f ca="1">IF(OFFSET(V9109,-$D9109,0)="n/a","n/a",IF(V$5&gt;OFFSET(V9109,-$D9109,0)+$D9109,$E9109-SUM($G9109:U9109),($E9109-SUM($G9109:U9109))/(OFFSET(V9109,-$D9109,0)-(V$5-$D9109-1))))</f>
        <v>0</v>
      </c>
      <c r="W9109" s="419"/>
    </row>
    <row r="9110" spans="1:23" ht="12.75" hidden="1" customHeight="1" outlineLevel="2" x14ac:dyDescent="0.2">
      <c r="A9110" s="20"/>
      <c r="B9110" s="4"/>
      <c r="C9110" s="244"/>
      <c r="D9110" s="4">
        <v>13</v>
      </c>
      <c r="E9110" s="195">
        <f ca="1"/>
        <v>0</v>
      </c>
      <c r="F9110" s="196">
        <f ca="1"/>
        <v>0</v>
      </c>
      <c r="G9110" s="199"/>
      <c r="H9110" s="199"/>
      <c r="I9110" s="199"/>
      <c r="J9110" s="199"/>
      <c r="K9110" s="199"/>
      <c r="L9110" s="199"/>
      <c r="M9110" s="199"/>
      <c r="N9110" s="199"/>
      <c r="O9110" s="199"/>
      <c r="P9110" s="199"/>
      <c r="Q9110" s="199"/>
      <c r="R9110" s="199"/>
      <c r="S9110" s="197"/>
      <c r="T9110" s="198">
        <f ca="1">IF(OFFSET(T9110,-$D9110,0)="n/a","n/a",IF(T$5&gt;OFFSET(T9110,-$D9110,0)+$D9110,$E9110-SUM($G9110:S9110),($E9110-SUM($G9110:S9110))/(OFFSET(T9110,-$D9110,0)-(T$5-$D9110-1))))</f>
        <v>0</v>
      </c>
      <c r="U9110" s="198">
        <f ca="1">IF(OFFSET(U9110,-$D9110,0)="n/a","n/a",IF(U$5&gt;OFFSET(U9110,-$D9110,0)+$D9110,$E9110-SUM($G9110:T9110),($E9110-SUM($G9110:T9110))/(OFFSET(U9110,-$D9110,0)-(U$5-$D9110-1))))</f>
        <v>0</v>
      </c>
      <c r="V9110" s="198">
        <f ca="1">IF(OFFSET(V9110,-$D9110,0)="n/a","n/a",IF(V$5&gt;OFFSET(V9110,-$D9110,0)+$D9110,$E9110-SUM($G9110:U9110),($E9110-SUM($G9110:U9110))/(OFFSET(V9110,-$D9110,0)-(V$5-$D9110-1))))</f>
        <v>0</v>
      </c>
      <c r="W9110" s="419"/>
    </row>
    <row r="9111" spans="1:23" ht="12.75" hidden="1" customHeight="1" outlineLevel="2" x14ac:dyDescent="0.2">
      <c r="A9111" s="20"/>
      <c r="B9111" s="4"/>
      <c r="C9111" s="244"/>
      <c r="D9111" s="4">
        <v>14</v>
      </c>
      <c r="E9111" s="195">
        <f ca="1"/>
        <v>0</v>
      </c>
      <c r="F9111" s="196">
        <f ca="1"/>
        <v>0</v>
      </c>
      <c r="G9111" s="199"/>
      <c r="H9111" s="199"/>
      <c r="I9111" s="199"/>
      <c r="J9111" s="199"/>
      <c r="K9111" s="199"/>
      <c r="L9111" s="199"/>
      <c r="M9111" s="199"/>
      <c r="N9111" s="199"/>
      <c r="O9111" s="199"/>
      <c r="P9111" s="199"/>
      <c r="Q9111" s="199"/>
      <c r="R9111" s="199"/>
      <c r="S9111" s="199"/>
      <c r="T9111" s="197"/>
      <c r="U9111" s="198">
        <f ca="1">IF(OFFSET(U9111,-$D9111,0)="n/a","n/a",IF(U$5&gt;OFFSET(U9111,-$D9111,0)+$D9111,$E9111-SUM($G9111:T9111),($E9111-SUM($G9111:T9111))/(OFFSET(U9111,-$D9111,0)-(U$5-$D9111-1))))</f>
        <v>0</v>
      </c>
      <c r="V9111" s="198">
        <f ca="1">IF(OFFSET(V9111,-$D9111,0)="n/a","n/a",IF(V$5&gt;OFFSET(V9111,-$D9111,0)+$D9111,$E9111-SUM($G9111:U9111),($E9111-SUM($G9111:U9111))/(OFFSET(V9111,-$D9111,0)-(V$5-$D9111-1))))</f>
        <v>0</v>
      </c>
      <c r="W9111" s="419"/>
    </row>
    <row r="9112" spans="1:23" ht="12.75" hidden="1" customHeight="1" outlineLevel="2" x14ac:dyDescent="0.2">
      <c r="A9112" s="20"/>
      <c r="B9112" s="4"/>
      <c r="C9112" s="244"/>
      <c r="D9112" s="4">
        <v>15</v>
      </c>
      <c r="E9112" s="195">
        <f ca="1"/>
        <v>0</v>
      </c>
      <c r="F9112" s="196">
        <f ca="1"/>
        <v>0</v>
      </c>
      <c r="G9112" s="199"/>
      <c r="H9112" s="199"/>
      <c r="I9112" s="199"/>
      <c r="J9112" s="199"/>
      <c r="K9112" s="199"/>
      <c r="L9112" s="199"/>
      <c r="M9112" s="199"/>
      <c r="N9112" s="199"/>
      <c r="O9112" s="199"/>
      <c r="P9112" s="199"/>
      <c r="Q9112" s="199"/>
      <c r="R9112" s="199"/>
      <c r="S9112" s="199"/>
      <c r="T9112" s="199"/>
      <c r="U9112" s="197"/>
      <c r="V9112" s="198">
        <f ca="1">IF(OFFSET(V9112,-$D9112,0)="n/a","n/a",IF(V$5&gt;OFFSET(V9112,-$D9112,0)+$D9112,$E9112-SUM($G9112:U9112),($E9112-SUM($G9112:U9112))/(OFFSET(V9112,-$D9112,0)-(V$5-$D9112-1))))</f>
        <v>0</v>
      </c>
      <c r="W9112" s="419"/>
    </row>
    <row r="9113" spans="1:23" ht="12.75" hidden="1" customHeight="1" outlineLevel="2" x14ac:dyDescent="0.2">
      <c r="A9113" s="20"/>
      <c r="B9113" s="129" t="str">
        <f t="shared" ref="B9113:D9113" ca="1" si="2577">B9096</f>
        <v>510.18.122.207.C</v>
      </c>
      <c r="C9113" s="129" t="str">
        <f t="shared" ca="1" si="2577"/>
        <v>Network Assets - FTTN - Local - Aerial Copper Cable</v>
      </c>
      <c r="D9113" s="129" t="str">
        <f t="shared" ca="1" si="2577"/>
        <v>Active Plant</v>
      </c>
      <c r="E9113" s="4"/>
      <c r="F9113" s="94" t="s">
        <v>26</v>
      </c>
      <c r="G9113" s="246">
        <f t="shared" ref="G9113:V9113" si="2578">SUM(G9098:G9112)</f>
        <v>0</v>
      </c>
      <c r="H9113" s="246">
        <f t="shared" ca="1" si="2578"/>
        <v>0</v>
      </c>
      <c r="I9113" s="246">
        <f t="shared" ca="1" si="2578"/>
        <v>0</v>
      </c>
      <c r="J9113" s="246">
        <f t="shared" ca="1" si="2578"/>
        <v>0</v>
      </c>
      <c r="K9113" s="246">
        <f t="shared" ca="1" si="2578"/>
        <v>0</v>
      </c>
      <c r="L9113" s="246">
        <f t="shared" ca="1" si="2578"/>
        <v>0</v>
      </c>
      <c r="M9113" s="246">
        <f t="shared" ca="1" si="2578"/>
        <v>0</v>
      </c>
      <c r="N9113" s="246">
        <f t="shared" ca="1" si="2578"/>
        <v>0</v>
      </c>
      <c r="O9113" s="246">
        <f t="shared" ca="1" si="2578"/>
        <v>0</v>
      </c>
      <c r="P9113" s="246">
        <f t="shared" ca="1" si="2578"/>
        <v>0</v>
      </c>
      <c r="Q9113" s="246">
        <f t="shared" ca="1" si="2578"/>
        <v>0</v>
      </c>
      <c r="R9113" s="246">
        <f t="shared" ca="1" si="2578"/>
        <v>1.4142863822299647</v>
      </c>
      <c r="S9113" s="246">
        <f t="shared" ca="1" si="2578"/>
        <v>1.4142863822299647</v>
      </c>
      <c r="T9113" s="246">
        <f t="shared" ca="1" si="2578"/>
        <v>1.4142863822299649</v>
      </c>
      <c r="U9113" s="246">
        <f t="shared" ca="1" si="2578"/>
        <v>3.4571444898954695</v>
      </c>
      <c r="V9113" s="246">
        <f t="shared" ca="1" si="2578"/>
        <v>3.4571444898954695</v>
      </c>
      <c r="W9113" s="419"/>
    </row>
    <row r="9114" spans="1:23" ht="12.75" hidden="1" customHeight="1" outlineLevel="2" x14ac:dyDescent="0.2">
      <c r="A9114" s="20">
        <f t="shared" ref="A9114" si="2579">A9096+1</f>
        <v>431</v>
      </c>
      <c r="B9114" s="21" t="str">
        <f t="shared" ref="B9114" ca="1" si="2580">OFFSET($B$12,$A9114-1,0)</f>
        <v>510.18.122.246.C</v>
      </c>
      <c r="C9114" s="21" t="str">
        <f t="shared" ref="C9114" ca="1" si="2581">OFFSET($C$12,$A9114-1,0)</f>
        <v>Network Assets - FTTN - Local - Break Fix</v>
      </c>
      <c r="D9114" s="21" t="str">
        <f ca="1">_xlfn.XLOOKUP(B9114,scenario[RAB Code],scenario[Asset Class])</f>
        <v>Remediation</v>
      </c>
      <c r="E9114" s="97"/>
      <c r="F9114" s="96" t="s">
        <v>24</v>
      </c>
      <c r="G9114" s="200">
        <f t="shared" ref="G9114:U9114" ca="1" si="2582">VLOOKUP($B9114,$B$12:$U$689,5+G$5,FALSE)</f>
        <v>0</v>
      </c>
      <c r="H9114" s="200">
        <f t="shared" ca="1" si="2582"/>
        <v>0</v>
      </c>
      <c r="I9114" s="200">
        <f t="shared" ca="1" si="2582"/>
        <v>0</v>
      </c>
      <c r="J9114" s="200">
        <f t="shared" ca="1" si="2582"/>
        <v>0</v>
      </c>
      <c r="K9114" s="200">
        <f t="shared" ca="1" si="2582"/>
        <v>0</v>
      </c>
      <c r="L9114" s="200">
        <f t="shared" ca="1" si="2582"/>
        <v>0</v>
      </c>
      <c r="M9114" s="200">
        <f t="shared" ca="1" si="2582"/>
        <v>0</v>
      </c>
      <c r="N9114" s="200">
        <f t="shared" ca="1" si="2582"/>
        <v>0</v>
      </c>
      <c r="O9114" s="200">
        <f t="shared" ca="1" si="2582"/>
        <v>0</v>
      </c>
      <c r="P9114" s="200">
        <f t="shared" ca="1" si="2582"/>
        <v>0</v>
      </c>
      <c r="Q9114" s="200">
        <f t="shared" ca="1" si="2582"/>
        <v>443.6327930487804</v>
      </c>
      <c r="R9114" s="200">
        <f t="shared" ca="1" si="2582"/>
        <v>326.36122219405598</v>
      </c>
      <c r="S9114" s="200">
        <f t="shared" ca="1" si="2582"/>
        <v>4776.9271387333829</v>
      </c>
      <c r="T9114" s="200">
        <f t="shared" ca="1" si="2582"/>
        <v>158.66670890145943</v>
      </c>
      <c r="U9114" s="200">
        <f t="shared" ca="1" si="2582"/>
        <v>5364.9604194496715</v>
      </c>
      <c r="V9114" s="445"/>
      <c r="W9114" s="419"/>
    </row>
    <row r="9115" spans="1:23" ht="12.75" hidden="1" customHeight="1" outlineLevel="2" x14ac:dyDescent="0.2">
      <c r="A9115" s="20"/>
      <c r="B9115" s="4"/>
      <c r="C9115" s="20"/>
      <c r="D9115" s="4"/>
      <c r="E9115" s="95"/>
      <c r="F9115" s="94" t="s">
        <v>25</v>
      </c>
      <c r="G9115" s="98">
        <f ca="1">VLOOKUP($B9114,'Nominal Inputs'!$B$17:$V$694,5+G$5,FALSE)</f>
        <v>0</v>
      </c>
      <c r="H9115" s="98">
        <f ca="1">VLOOKUP($B9114,'Nominal Inputs'!$B$17:$V$694,5+H$5,FALSE)</f>
        <v>0</v>
      </c>
      <c r="I9115" s="98">
        <f ca="1">VLOOKUP($B9114,'Nominal Inputs'!$B$17:$V$694,5+I$5,FALSE)</f>
        <v>0</v>
      </c>
      <c r="J9115" s="98">
        <f ca="1">VLOOKUP($B9114,'Nominal Inputs'!$B$17:$V$694,5+J$5,FALSE)</f>
        <v>0</v>
      </c>
      <c r="K9115" s="98">
        <f ca="1">VLOOKUP($B9114,'Nominal Inputs'!$B$17:$V$694,5+K$5,FALSE)</f>
        <v>0</v>
      </c>
      <c r="L9115" s="98">
        <f ca="1">VLOOKUP($B9114,'Nominal Inputs'!$B$17:$V$694,5+L$5,FALSE)</f>
        <v>0</v>
      </c>
      <c r="M9115" s="98">
        <f ca="1">VLOOKUP($B9114,'Nominal Inputs'!$B$17:$V$694,5+M$5,FALSE)</f>
        <v>0</v>
      </c>
      <c r="N9115" s="98">
        <f ca="1">VLOOKUP($B9114,'Nominal Inputs'!$B$17:$V$694,5+N$5,FALSE)</f>
        <v>0</v>
      </c>
      <c r="O9115" s="98">
        <f ca="1">VLOOKUP($B9114,'Nominal Inputs'!$B$17:$V$694,5+O$5,FALSE)</f>
        <v>0</v>
      </c>
      <c r="P9115" s="98">
        <f ca="1">VLOOKUP($B9114,'Nominal Inputs'!$B$17:$V$694,5+P$5,FALSE)</f>
        <v>0</v>
      </c>
      <c r="Q9115" s="98">
        <f ca="1">VLOOKUP($B9114,'Nominal Inputs'!$B$17:$V$694,5+Q$5,FALSE)</f>
        <v>0.01</v>
      </c>
      <c r="R9115" s="98">
        <f ca="1">VLOOKUP($B9114,'Nominal Inputs'!$B$17:$V$694,5+R$5,FALSE)</f>
        <v>0.01</v>
      </c>
      <c r="S9115" s="98">
        <f ca="1">VLOOKUP($B9114,'Nominal Inputs'!$B$17:$V$694,5+S$5,FALSE)</f>
        <v>0.01</v>
      </c>
      <c r="T9115" s="98">
        <f ca="1">VLOOKUP($B9114,'Nominal Inputs'!$B$17:$V$694,5+T$5,FALSE)</f>
        <v>8.3333333333333329E-2</v>
      </c>
      <c r="U9115" s="98">
        <f ca="1">VLOOKUP($B9114,'Nominal Inputs'!$B$17:$V$694,5+U$5,FALSE)</f>
        <v>0.01</v>
      </c>
      <c r="V9115" s="98">
        <f ca="1">VLOOKUP($B9114,'Nominal Inputs'!$B$17:$V$694,5+V$5,FALSE)</f>
        <v>0.01</v>
      </c>
      <c r="W9115" s="419"/>
    </row>
    <row r="9116" spans="1:23" ht="12.75" hidden="1" customHeight="1" outlineLevel="2" x14ac:dyDescent="0.2">
      <c r="A9116" s="20"/>
      <c r="B9116" s="4"/>
      <c r="C9116" s="4"/>
      <c r="D9116" s="4">
        <v>1</v>
      </c>
      <c r="E9116" s="195">
        <f t="array" aca="1" ref="E9116:E9130" ca="1">TRANSPOSE(G9114:U9114)</f>
        <v>0</v>
      </c>
      <c r="F9116" s="195" cm="1">
        <f t="array" aca="1" ref="F9116:F9130" ca="1">TRANSPOSE(H9114:V9114)</f>
        <v>0</v>
      </c>
      <c r="G9116" s="197"/>
      <c r="H9116" s="198">
        <f ca="1">IF(OFFSET(H9116,-$D9116,0)="n/a","n/a",IF(H$5&gt;OFFSET(H9116,-$D9116,0)+$D9116,$E9116-SUM($G9116:G9116),($E9116-SUM($G9116:G9116))/(OFFSET(H9116,-$D9116,0)-(H$5-$D9116-1))))</f>
        <v>0</v>
      </c>
      <c r="I9116" s="198">
        <f ca="1">IF(OFFSET(I9116,-$D9116,0)="n/a","n/a",IF(I$5&gt;OFFSET(I9116,-$D9116,0)+$D9116,$E9116-SUM($G9116:H9116),($E9116-SUM($G9116:H9116))/(OFFSET(I9116,-$D9116,0)-(I$5-$D9116-1))))</f>
        <v>0</v>
      </c>
      <c r="J9116" s="198">
        <f ca="1">IF(OFFSET(J9116,-$D9116,0)="n/a","n/a",IF(J$5&gt;OFFSET(J9116,-$D9116,0)+$D9116,$E9116-SUM($G9116:I9116),($E9116-SUM($G9116:I9116))/(OFFSET(J9116,-$D9116,0)-(J$5-$D9116-1))))</f>
        <v>0</v>
      </c>
      <c r="K9116" s="198">
        <f ca="1">IF(OFFSET(K9116,-$D9116,0)="n/a","n/a",IF(K$5&gt;OFFSET(K9116,-$D9116,0)+$D9116,$E9116-SUM($G9116:J9116),($E9116-SUM($G9116:J9116))/(OFFSET(K9116,-$D9116,0)-(K$5-$D9116-1))))</f>
        <v>0</v>
      </c>
      <c r="L9116" s="198">
        <f ca="1">IF(OFFSET(L9116,-$D9116,0)="n/a","n/a",IF(L$5&gt;OFFSET(L9116,-$D9116,0)+$D9116,$E9116-SUM($G9116:K9116),($E9116-SUM($G9116:K9116))/(OFFSET(L9116,-$D9116,0)-(L$5-$D9116-1))))</f>
        <v>0</v>
      </c>
      <c r="M9116" s="198">
        <f ca="1">IF(OFFSET(M9116,-$D9116,0)="n/a","n/a",IF(M$5&gt;OFFSET(M9116,-$D9116,0)+$D9116,$E9116-SUM($G9116:L9116),($E9116-SUM($G9116:L9116))/(OFFSET(M9116,-$D9116,0)-(M$5-$D9116-1))))</f>
        <v>0</v>
      </c>
      <c r="N9116" s="198">
        <f ca="1">IF(OFFSET(N9116,-$D9116,0)="n/a","n/a",IF(N$5&gt;OFFSET(N9116,-$D9116,0)+$D9116,$E9116-SUM($G9116:M9116),($E9116-SUM($G9116:M9116))/(OFFSET(N9116,-$D9116,0)-(N$5-$D9116-1))))</f>
        <v>0</v>
      </c>
      <c r="O9116" s="198">
        <f ca="1">IF(OFFSET(O9116,-$D9116,0)="n/a","n/a",IF(O$5&gt;OFFSET(O9116,-$D9116,0)+$D9116,$E9116-SUM($G9116:N9116),($E9116-SUM($G9116:N9116))/(OFFSET(O9116,-$D9116,0)-(O$5-$D9116-1))))</f>
        <v>0</v>
      </c>
      <c r="P9116" s="198">
        <f ca="1">IF(OFFSET(P9116,-$D9116,0)="n/a","n/a",IF(P$5&gt;OFFSET(P9116,-$D9116,0)+$D9116,$E9116-SUM($G9116:O9116),($E9116-SUM($G9116:O9116))/(OFFSET(P9116,-$D9116,0)-(P$5-$D9116-1))))</f>
        <v>0</v>
      </c>
      <c r="Q9116" s="198">
        <f ca="1">IF(OFFSET(Q9116,-$D9116,0)="n/a","n/a",IF(Q$5&gt;OFFSET(Q9116,-$D9116,0)+$D9116,$E9116-SUM($G9116:P9116),($E9116-SUM($G9116:P9116))/(OFFSET(Q9116,-$D9116,0)-(Q$5-$D9116-1))))</f>
        <v>0</v>
      </c>
      <c r="R9116" s="198">
        <f ca="1">IF(OFFSET(R9116,-$D9116,0)="n/a","n/a",IF(R$5&gt;OFFSET(R9116,-$D9116,0)+$D9116,$E9116-SUM($G9116:Q9116),($E9116-SUM($G9116:Q9116))/(OFFSET(R9116,-$D9116,0)-(R$5-$D9116-1))))</f>
        <v>0</v>
      </c>
      <c r="S9116" s="198">
        <f ca="1">IF(OFFSET(S9116,-$D9116,0)="n/a","n/a",IF(S$5&gt;OFFSET(S9116,-$D9116,0)+$D9116,$E9116-SUM($G9116:R9116),($E9116-SUM($G9116:R9116))/(OFFSET(S9116,-$D9116,0)-(S$5-$D9116-1))))</f>
        <v>0</v>
      </c>
      <c r="T9116" s="198">
        <f ca="1">IF(OFFSET(T9116,-$D9116,0)="n/a","n/a",IF(T$5&gt;OFFSET(T9116,-$D9116,0)+$D9116,$E9116-SUM($G9116:S9116),($E9116-SUM($G9116:S9116))/(OFFSET(T9116,-$D9116,0)-(T$5-$D9116-1))))</f>
        <v>0</v>
      </c>
      <c r="U9116" s="198">
        <f ca="1">IF(OFFSET(U9116,-$D9116,0)="n/a","n/a",IF(U$5&gt;OFFSET(U9116,-$D9116,0)+$D9116,$E9116-SUM($G9116:T9116),($E9116-SUM($G9116:T9116))/(OFFSET(U9116,-$D9116,0)-(U$5-$D9116-1))))</f>
        <v>0</v>
      </c>
      <c r="V9116" s="198">
        <f ca="1">IF(OFFSET(V9116,-$D9116,0)="n/a","n/a",IF(V$5&gt;OFFSET(V9116,-$D9116,0)+$D9116,$E9116-SUM($G9116:U9116),($E9116-SUM($G9116:U9116))/(OFFSET(V9116,-$D9116,0)-(V$5-$D9116-1))))</f>
        <v>0</v>
      </c>
      <c r="W9116" s="419"/>
    </row>
    <row r="9117" spans="1:23" ht="12.75" hidden="1" customHeight="1" outlineLevel="2" x14ac:dyDescent="0.2">
      <c r="A9117" s="20"/>
      <c r="B9117" s="4"/>
      <c r="C9117" s="244"/>
      <c r="D9117" s="4">
        <v>2</v>
      </c>
      <c r="E9117" s="195">
        <f ca="1"/>
        <v>0</v>
      </c>
      <c r="F9117" s="196">
        <f ca="1"/>
        <v>0</v>
      </c>
      <c r="G9117" s="199"/>
      <c r="H9117" s="197"/>
      <c r="I9117" s="198">
        <f ca="1">IF(OFFSET(I9117,-$D9117,0)="n/a","n/a",IF(I$5&gt;OFFSET(I9117,-$D9117,0)+$D9117,$E9117-SUM($G9117:H9117),($E9117-SUM($G9117:H9117))/(OFFSET(I9117,-$D9117,0)-(I$5-$D9117-1))))</f>
        <v>0</v>
      </c>
      <c r="J9117" s="198">
        <f ca="1">IF(OFFSET(J9117,-$D9117,0)="n/a","n/a",IF(J$5&gt;OFFSET(J9117,-$D9117,0)+$D9117,$E9117-SUM($G9117:I9117),($E9117-SUM($G9117:I9117))/(OFFSET(J9117,-$D9117,0)-(J$5-$D9117-1))))</f>
        <v>0</v>
      </c>
      <c r="K9117" s="198">
        <f ca="1">IF(OFFSET(K9117,-$D9117,0)="n/a","n/a",IF(K$5&gt;OFFSET(K9117,-$D9117,0)+$D9117,$E9117-SUM($G9117:J9117),($E9117-SUM($G9117:J9117))/(OFFSET(K9117,-$D9117,0)-(K$5-$D9117-1))))</f>
        <v>0</v>
      </c>
      <c r="L9117" s="198">
        <f ca="1">IF(OFFSET(L9117,-$D9117,0)="n/a","n/a",IF(L$5&gt;OFFSET(L9117,-$D9117,0)+$D9117,$E9117-SUM($G9117:K9117),($E9117-SUM($G9117:K9117))/(OFFSET(L9117,-$D9117,0)-(L$5-$D9117-1))))</f>
        <v>0</v>
      </c>
      <c r="M9117" s="198">
        <f ca="1">IF(OFFSET(M9117,-$D9117,0)="n/a","n/a",IF(M$5&gt;OFFSET(M9117,-$D9117,0)+$D9117,$E9117-SUM($G9117:L9117),($E9117-SUM($G9117:L9117))/(OFFSET(M9117,-$D9117,0)-(M$5-$D9117-1))))</f>
        <v>0</v>
      </c>
      <c r="N9117" s="198">
        <f ca="1">IF(OFFSET(N9117,-$D9117,0)="n/a","n/a",IF(N$5&gt;OFFSET(N9117,-$D9117,0)+$D9117,$E9117-SUM($G9117:M9117),($E9117-SUM($G9117:M9117))/(OFFSET(N9117,-$D9117,0)-(N$5-$D9117-1))))</f>
        <v>0</v>
      </c>
      <c r="O9117" s="198">
        <f ca="1">IF(OFFSET(O9117,-$D9117,0)="n/a","n/a",IF(O$5&gt;OFFSET(O9117,-$D9117,0)+$D9117,$E9117-SUM($G9117:N9117),($E9117-SUM($G9117:N9117))/(OFFSET(O9117,-$D9117,0)-(O$5-$D9117-1))))</f>
        <v>0</v>
      </c>
      <c r="P9117" s="198">
        <f ca="1">IF(OFFSET(P9117,-$D9117,0)="n/a","n/a",IF(P$5&gt;OFFSET(P9117,-$D9117,0)+$D9117,$E9117-SUM($G9117:O9117),($E9117-SUM($G9117:O9117))/(OFFSET(P9117,-$D9117,0)-(P$5-$D9117-1))))</f>
        <v>0</v>
      </c>
      <c r="Q9117" s="198">
        <f ca="1">IF(OFFSET(Q9117,-$D9117,0)="n/a","n/a",IF(Q$5&gt;OFFSET(Q9117,-$D9117,0)+$D9117,$E9117-SUM($G9117:P9117),($E9117-SUM($G9117:P9117))/(OFFSET(Q9117,-$D9117,0)-(Q$5-$D9117-1))))</f>
        <v>0</v>
      </c>
      <c r="R9117" s="198">
        <f ca="1">IF(OFFSET(R9117,-$D9117,0)="n/a","n/a",IF(R$5&gt;OFFSET(R9117,-$D9117,0)+$D9117,$E9117-SUM($G9117:Q9117),($E9117-SUM($G9117:Q9117))/(OFFSET(R9117,-$D9117,0)-(R$5-$D9117-1))))</f>
        <v>0</v>
      </c>
      <c r="S9117" s="198">
        <f ca="1">IF(OFFSET(S9117,-$D9117,0)="n/a","n/a",IF(S$5&gt;OFFSET(S9117,-$D9117,0)+$D9117,$E9117-SUM($G9117:R9117),($E9117-SUM($G9117:R9117))/(OFFSET(S9117,-$D9117,0)-(S$5-$D9117-1))))</f>
        <v>0</v>
      </c>
      <c r="T9117" s="198">
        <f ca="1">IF(OFFSET(T9117,-$D9117,0)="n/a","n/a",IF(T$5&gt;OFFSET(T9117,-$D9117,0)+$D9117,$E9117-SUM($G9117:S9117),($E9117-SUM($G9117:S9117))/(OFFSET(T9117,-$D9117,0)-(T$5-$D9117-1))))</f>
        <v>0</v>
      </c>
      <c r="U9117" s="198">
        <f ca="1">IF(OFFSET(U9117,-$D9117,0)="n/a","n/a",IF(U$5&gt;OFFSET(U9117,-$D9117,0)+$D9117,$E9117-SUM($G9117:T9117),($E9117-SUM($G9117:T9117))/(OFFSET(U9117,-$D9117,0)-(U$5-$D9117-1))))</f>
        <v>0</v>
      </c>
      <c r="V9117" s="198">
        <f ca="1">IF(OFFSET(V9117,-$D9117,0)="n/a","n/a",IF(V$5&gt;OFFSET(V9117,-$D9117,0)+$D9117,$E9117-SUM($G9117:U9117),($E9117-SUM($G9117:U9117))/(OFFSET(V9117,-$D9117,0)-(V$5-$D9117-1))))</f>
        <v>0</v>
      </c>
      <c r="W9117" s="419"/>
    </row>
    <row r="9118" spans="1:23" ht="12.75" hidden="1" customHeight="1" outlineLevel="2" x14ac:dyDescent="0.2">
      <c r="A9118" s="20"/>
      <c r="B9118" s="4"/>
      <c r="C9118" s="244"/>
      <c r="D9118" s="4">
        <v>3</v>
      </c>
      <c r="E9118" s="195">
        <f ca="1"/>
        <v>0</v>
      </c>
      <c r="F9118" s="196">
        <f ca="1"/>
        <v>0</v>
      </c>
      <c r="G9118" s="199"/>
      <c r="H9118" s="199"/>
      <c r="I9118" s="197"/>
      <c r="J9118" s="198">
        <f ca="1">IF(OFFSET(J9118,-$D9118,0)="n/a","n/a",IF(J$5&gt;OFFSET(J9118,-$D9118,0)+$D9118,$E9118-SUM($G9118:I9118),($E9118-SUM($G9118:I9118))/(OFFSET(J9118,-$D9118,0)-(J$5-$D9118-1))))</f>
        <v>0</v>
      </c>
      <c r="K9118" s="198">
        <f ca="1">IF(OFFSET(K9118,-$D9118,0)="n/a","n/a",IF(K$5&gt;OFFSET(K9118,-$D9118,0)+$D9118,$E9118-SUM($G9118:J9118),($E9118-SUM($G9118:J9118))/(OFFSET(K9118,-$D9118,0)-(K$5-$D9118-1))))</f>
        <v>0</v>
      </c>
      <c r="L9118" s="198">
        <f ca="1">IF(OFFSET(L9118,-$D9118,0)="n/a","n/a",IF(L$5&gt;OFFSET(L9118,-$D9118,0)+$D9118,$E9118-SUM($G9118:K9118),($E9118-SUM($G9118:K9118))/(OFFSET(L9118,-$D9118,0)-(L$5-$D9118-1))))</f>
        <v>0</v>
      </c>
      <c r="M9118" s="198">
        <f ca="1">IF(OFFSET(M9118,-$D9118,0)="n/a","n/a",IF(M$5&gt;OFFSET(M9118,-$D9118,0)+$D9118,$E9118-SUM($G9118:L9118),($E9118-SUM($G9118:L9118))/(OFFSET(M9118,-$D9118,0)-(M$5-$D9118-1))))</f>
        <v>0</v>
      </c>
      <c r="N9118" s="198">
        <f ca="1">IF(OFFSET(N9118,-$D9118,0)="n/a","n/a",IF(N$5&gt;OFFSET(N9118,-$D9118,0)+$D9118,$E9118-SUM($G9118:M9118),($E9118-SUM($G9118:M9118))/(OFFSET(N9118,-$D9118,0)-(N$5-$D9118-1))))</f>
        <v>0</v>
      </c>
      <c r="O9118" s="198">
        <f ca="1">IF(OFFSET(O9118,-$D9118,0)="n/a","n/a",IF(O$5&gt;OFFSET(O9118,-$D9118,0)+$D9118,$E9118-SUM($G9118:N9118),($E9118-SUM($G9118:N9118))/(OFFSET(O9118,-$D9118,0)-(O$5-$D9118-1))))</f>
        <v>0</v>
      </c>
      <c r="P9118" s="198">
        <f ca="1">IF(OFFSET(P9118,-$D9118,0)="n/a","n/a",IF(P$5&gt;OFFSET(P9118,-$D9118,0)+$D9118,$E9118-SUM($G9118:O9118),($E9118-SUM($G9118:O9118))/(OFFSET(P9118,-$D9118,0)-(P$5-$D9118-1))))</f>
        <v>0</v>
      </c>
      <c r="Q9118" s="198">
        <f ca="1">IF(OFFSET(Q9118,-$D9118,0)="n/a","n/a",IF(Q$5&gt;OFFSET(Q9118,-$D9118,0)+$D9118,$E9118-SUM($G9118:P9118),($E9118-SUM($G9118:P9118))/(OFFSET(Q9118,-$D9118,0)-(Q$5-$D9118-1))))</f>
        <v>0</v>
      </c>
      <c r="R9118" s="198">
        <f ca="1">IF(OFFSET(R9118,-$D9118,0)="n/a","n/a",IF(R$5&gt;OFFSET(R9118,-$D9118,0)+$D9118,$E9118-SUM($G9118:Q9118),($E9118-SUM($G9118:Q9118))/(OFFSET(R9118,-$D9118,0)-(R$5-$D9118-1))))</f>
        <v>0</v>
      </c>
      <c r="S9118" s="198">
        <f ca="1">IF(OFFSET(S9118,-$D9118,0)="n/a","n/a",IF(S$5&gt;OFFSET(S9118,-$D9118,0)+$D9118,$E9118-SUM($G9118:R9118),($E9118-SUM($G9118:R9118))/(OFFSET(S9118,-$D9118,0)-(S$5-$D9118-1))))</f>
        <v>0</v>
      </c>
      <c r="T9118" s="198">
        <f ca="1">IF(OFFSET(T9118,-$D9118,0)="n/a","n/a",IF(T$5&gt;OFFSET(T9118,-$D9118,0)+$D9118,$E9118-SUM($G9118:S9118),($E9118-SUM($G9118:S9118))/(OFFSET(T9118,-$D9118,0)-(T$5-$D9118-1))))</f>
        <v>0</v>
      </c>
      <c r="U9118" s="198">
        <f ca="1">IF(OFFSET(U9118,-$D9118,0)="n/a","n/a",IF(U$5&gt;OFFSET(U9118,-$D9118,0)+$D9118,$E9118-SUM($G9118:T9118),($E9118-SUM($G9118:T9118))/(OFFSET(U9118,-$D9118,0)-(U$5-$D9118-1))))</f>
        <v>0</v>
      </c>
      <c r="V9118" s="198">
        <f ca="1">IF(OFFSET(V9118,-$D9118,0)="n/a","n/a",IF(V$5&gt;OFFSET(V9118,-$D9118,0)+$D9118,$E9118-SUM($G9118:U9118),($E9118-SUM($G9118:U9118))/(OFFSET(V9118,-$D9118,0)-(V$5-$D9118-1))))</f>
        <v>0</v>
      </c>
      <c r="W9118" s="419"/>
    </row>
    <row r="9119" spans="1:23" ht="12.75" hidden="1" customHeight="1" outlineLevel="2" x14ac:dyDescent="0.2">
      <c r="A9119" s="20"/>
      <c r="B9119" s="4"/>
      <c r="C9119" s="244"/>
      <c r="D9119" s="4">
        <v>4</v>
      </c>
      <c r="E9119" s="195">
        <f ca="1"/>
        <v>0</v>
      </c>
      <c r="F9119" s="196">
        <f ca="1"/>
        <v>0</v>
      </c>
      <c r="G9119" s="199"/>
      <c r="H9119" s="199"/>
      <c r="I9119" s="199"/>
      <c r="J9119" s="197"/>
      <c r="K9119" s="198">
        <f ca="1">IF(OFFSET(K9119,-$D9119,0)="n/a","n/a",IF(K$5&gt;OFFSET(K9119,-$D9119,0)+$D9119,$E9119-SUM($G9119:J9119),($E9119-SUM($G9119:J9119))/(OFFSET(K9119,-$D9119,0)-(K$5-$D9119-1))))</f>
        <v>0</v>
      </c>
      <c r="L9119" s="198">
        <f ca="1">IF(OFFSET(L9119,-$D9119,0)="n/a","n/a",IF(L$5&gt;OFFSET(L9119,-$D9119,0)+$D9119,$E9119-SUM($G9119:K9119),($E9119-SUM($G9119:K9119))/(OFFSET(L9119,-$D9119,0)-(L$5-$D9119-1))))</f>
        <v>0</v>
      </c>
      <c r="M9119" s="198">
        <f ca="1">IF(OFFSET(M9119,-$D9119,0)="n/a","n/a",IF(M$5&gt;OFFSET(M9119,-$D9119,0)+$D9119,$E9119-SUM($G9119:L9119),($E9119-SUM($G9119:L9119))/(OFFSET(M9119,-$D9119,0)-(M$5-$D9119-1))))</f>
        <v>0</v>
      </c>
      <c r="N9119" s="198">
        <f ca="1">IF(OFFSET(N9119,-$D9119,0)="n/a","n/a",IF(N$5&gt;OFFSET(N9119,-$D9119,0)+$D9119,$E9119-SUM($G9119:M9119),($E9119-SUM($G9119:M9119))/(OFFSET(N9119,-$D9119,0)-(N$5-$D9119-1))))</f>
        <v>0</v>
      </c>
      <c r="O9119" s="198">
        <f ca="1">IF(OFFSET(O9119,-$D9119,0)="n/a","n/a",IF(O$5&gt;OFFSET(O9119,-$D9119,0)+$D9119,$E9119-SUM($G9119:N9119),($E9119-SUM($G9119:N9119))/(OFFSET(O9119,-$D9119,0)-(O$5-$D9119-1))))</f>
        <v>0</v>
      </c>
      <c r="P9119" s="198">
        <f ca="1">IF(OFFSET(P9119,-$D9119,0)="n/a","n/a",IF(P$5&gt;OFFSET(P9119,-$D9119,0)+$D9119,$E9119-SUM($G9119:O9119),($E9119-SUM($G9119:O9119))/(OFFSET(P9119,-$D9119,0)-(P$5-$D9119-1))))</f>
        <v>0</v>
      </c>
      <c r="Q9119" s="198">
        <f ca="1">IF(OFFSET(Q9119,-$D9119,0)="n/a","n/a",IF(Q$5&gt;OFFSET(Q9119,-$D9119,0)+$D9119,$E9119-SUM($G9119:P9119),($E9119-SUM($G9119:P9119))/(OFFSET(Q9119,-$D9119,0)-(Q$5-$D9119-1))))</f>
        <v>0</v>
      </c>
      <c r="R9119" s="198">
        <f ca="1">IF(OFFSET(R9119,-$D9119,0)="n/a","n/a",IF(R$5&gt;OFFSET(R9119,-$D9119,0)+$D9119,$E9119-SUM($G9119:Q9119),($E9119-SUM($G9119:Q9119))/(OFFSET(R9119,-$D9119,0)-(R$5-$D9119-1))))</f>
        <v>0</v>
      </c>
      <c r="S9119" s="198">
        <f ca="1">IF(OFFSET(S9119,-$D9119,0)="n/a","n/a",IF(S$5&gt;OFFSET(S9119,-$D9119,0)+$D9119,$E9119-SUM($G9119:R9119),($E9119-SUM($G9119:R9119))/(OFFSET(S9119,-$D9119,0)-(S$5-$D9119-1))))</f>
        <v>0</v>
      </c>
      <c r="T9119" s="198">
        <f ca="1">IF(OFFSET(T9119,-$D9119,0)="n/a","n/a",IF(T$5&gt;OFFSET(T9119,-$D9119,0)+$D9119,$E9119-SUM($G9119:S9119),($E9119-SUM($G9119:S9119))/(OFFSET(T9119,-$D9119,0)-(T$5-$D9119-1))))</f>
        <v>0</v>
      </c>
      <c r="U9119" s="198">
        <f ca="1">IF(OFFSET(U9119,-$D9119,0)="n/a","n/a",IF(U$5&gt;OFFSET(U9119,-$D9119,0)+$D9119,$E9119-SUM($G9119:T9119),($E9119-SUM($G9119:T9119))/(OFFSET(U9119,-$D9119,0)-(U$5-$D9119-1))))</f>
        <v>0</v>
      </c>
      <c r="V9119" s="198">
        <f ca="1">IF(OFFSET(V9119,-$D9119,0)="n/a","n/a",IF(V$5&gt;OFFSET(V9119,-$D9119,0)+$D9119,$E9119-SUM($G9119:U9119),($E9119-SUM($G9119:U9119))/(OFFSET(V9119,-$D9119,0)-(V$5-$D9119-1))))</f>
        <v>0</v>
      </c>
      <c r="W9119" s="419"/>
    </row>
    <row r="9120" spans="1:23" ht="12.75" hidden="1" customHeight="1" outlineLevel="2" x14ac:dyDescent="0.2">
      <c r="A9120" s="20"/>
      <c r="B9120" s="4"/>
      <c r="C9120" s="244"/>
      <c r="D9120" s="4">
        <v>5</v>
      </c>
      <c r="E9120" s="195">
        <f ca="1"/>
        <v>0</v>
      </c>
      <c r="F9120" s="196">
        <f ca="1"/>
        <v>0</v>
      </c>
      <c r="G9120" s="199"/>
      <c r="H9120" s="199"/>
      <c r="I9120" s="199"/>
      <c r="J9120" s="199"/>
      <c r="K9120" s="197"/>
      <c r="L9120" s="198">
        <f ca="1">IF(OFFSET(L9120,-$D9120,0)="n/a","n/a",IF(L$5&gt;OFFSET(L9120,-$D9120,0)+$D9120,$E9120-SUM($G9120:K9120),($E9120-SUM($G9120:K9120))/(OFFSET(L9120,-$D9120,0)-(L$5-$D9120-1))))</f>
        <v>0</v>
      </c>
      <c r="M9120" s="198">
        <f ca="1">IF(OFFSET(M9120,-$D9120,0)="n/a","n/a",IF(M$5&gt;OFFSET(M9120,-$D9120,0)+$D9120,$E9120-SUM($G9120:L9120),($E9120-SUM($G9120:L9120))/(OFFSET(M9120,-$D9120,0)-(M$5-$D9120-1))))</f>
        <v>0</v>
      </c>
      <c r="N9120" s="198">
        <f ca="1">IF(OFFSET(N9120,-$D9120,0)="n/a","n/a",IF(N$5&gt;OFFSET(N9120,-$D9120,0)+$D9120,$E9120-SUM($G9120:M9120),($E9120-SUM($G9120:M9120))/(OFFSET(N9120,-$D9120,0)-(N$5-$D9120-1))))</f>
        <v>0</v>
      </c>
      <c r="O9120" s="198">
        <f ca="1">IF(OFFSET(O9120,-$D9120,0)="n/a","n/a",IF(O$5&gt;OFFSET(O9120,-$D9120,0)+$D9120,$E9120-SUM($G9120:N9120),($E9120-SUM($G9120:N9120))/(OFFSET(O9120,-$D9120,0)-(O$5-$D9120-1))))</f>
        <v>0</v>
      </c>
      <c r="P9120" s="198">
        <f ca="1">IF(OFFSET(P9120,-$D9120,0)="n/a","n/a",IF(P$5&gt;OFFSET(P9120,-$D9120,0)+$D9120,$E9120-SUM($G9120:O9120),($E9120-SUM($G9120:O9120))/(OFFSET(P9120,-$D9120,0)-(P$5-$D9120-1))))</f>
        <v>0</v>
      </c>
      <c r="Q9120" s="198">
        <f ca="1">IF(OFFSET(Q9120,-$D9120,0)="n/a","n/a",IF(Q$5&gt;OFFSET(Q9120,-$D9120,0)+$D9120,$E9120-SUM($G9120:P9120),($E9120-SUM($G9120:P9120))/(OFFSET(Q9120,-$D9120,0)-(Q$5-$D9120-1))))</f>
        <v>0</v>
      </c>
      <c r="R9120" s="198">
        <f ca="1">IF(OFFSET(R9120,-$D9120,0)="n/a","n/a",IF(R$5&gt;OFFSET(R9120,-$D9120,0)+$D9120,$E9120-SUM($G9120:Q9120),($E9120-SUM($G9120:Q9120))/(OFFSET(R9120,-$D9120,0)-(R$5-$D9120-1))))</f>
        <v>0</v>
      </c>
      <c r="S9120" s="198">
        <f ca="1">IF(OFFSET(S9120,-$D9120,0)="n/a","n/a",IF(S$5&gt;OFFSET(S9120,-$D9120,0)+$D9120,$E9120-SUM($G9120:R9120),($E9120-SUM($G9120:R9120))/(OFFSET(S9120,-$D9120,0)-(S$5-$D9120-1))))</f>
        <v>0</v>
      </c>
      <c r="T9120" s="198">
        <f ca="1">IF(OFFSET(T9120,-$D9120,0)="n/a","n/a",IF(T$5&gt;OFFSET(T9120,-$D9120,0)+$D9120,$E9120-SUM($G9120:S9120),($E9120-SUM($G9120:S9120))/(OFFSET(T9120,-$D9120,0)-(T$5-$D9120-1))))</f>
        <v>0</v>
      </c>
      <c r="U9120" s="198">
        <f ca="1">IF(OFFSET(U9120,-$D9120,0)="n/a","n/a",IF(U$5&gt;OFFSET(U9120,-$D9120,0)+$D9120,$E9120-SUM($G9120:T9120),($E9120-SUM($G9120:T9120))/(OFFSET(U9120,-$D9120,0)-(U$5-$D9120-1))))</f>
        <v>0</v>
      </c>
      <c r="V9120" s="198">
        <f ca="1">IF(OFFSET(V9120,-$D9120,0)="n/a","n/a",IF(V$5&gt;OFFSET(V9120,-$D9120,0)+$D9120,$E9120-SUM($G9120:U9120),($E9120-SUM($G9120:U9120))/(OFFSET(V9120,-$D9120,0)-(V$5-$D9120-1))))</f>
        <v>0</v>
      </c>
      <c r="W9120" s="419"/>
    </row>
    <row r="9121" spans="1:23" ht="12.75" hidden="1" customHeight="1" outlineLevel="2" x14ac:dyDescent="0.2">
      <c r="A9121" s="20"/>
      <c r="B9121" s="4"/>
      <c r="C9121" s="244"/>
      <c r="D9121" s="4">
        <v>6</v>
      </c>
      <c r="E9121" s="195">
        <f ca="1"/>
        <v>0</v>
      </c>
      <c r="F9121" s="196">
        <f ca="1"/>
        <v>0</v>
      </c>
      <c r="G9121" s="199"/>
      <c r="H9121" s="199"/>
      <c r="I9121" s="199"/>
      <c r="J9121" s="199"/>
      <c r="K9121" s="199"/>
      <c r="L9121" s="197"/>
      <c r="M9121" s="198">
        <f ca="1">IF(OFFSET(M9121,-$D9121,0)="n/a","n/a",IF(M$5&gt;OFFSET(M9121,-$D9121,0)+$D9121,$E9121-SUM($G9121:L9121),($E9121-SUM($G9121:L9121))/(OFFSET(M9121,-$D9121,0)-(M$5-$D9121-1))))</f>
        <v>0</v>
      </c>
      <c r="N9121" s="198">
        <f ca="1">IF(OFFSET(N9121,-$D9121,0)="n/a","n/a",IF(N$5&gt;OFFSET(N9121,-$D9121,0)+$D9121,$E9121-SUM($G9121:M9121),($E9121-SUM($G9121:M9121))/(OFFSET(N9121,-$D9121,0)-(N$5-$D9121-1))))</f>
        <v>0</v>
      </c>
      <c r="O9121" s="198">
        <f ca="1">IF(OFFSET(O9121,-$D9121,0)="n/a","n/a",IF(O$5&gt;OFFSET(O9121,-$D9121,0)+$D9121,$E9121-SUM($G9121:N9121),($E9121-SUM($G9121:N9121))/(OFFSET(O9121,-$D9121,0)-(O$5-$D9121-1))))</f>
        <v>0</v>
      </c>
      <c r="P9121" s="198">
        <f ca="1">IF(OFFSET(P9121,-$D9121,0)="n/a","n/a",IF(P$5&gt;OFFSET(P9121,-$D9121,0)+$D9121,$E9121-SUM($G9121:O9121),($E9121-SUM($G9121:O9121))/(OFFSET(P9121,-$D9121,0)-(P$5-$D9121-1))))</f>
        <v>0</v>
      </c>
      <c r="Q9121" s="198">
        <f ca="1">IF(OFFSET(Q9121,-$D9121,0)="n/a","n/a",IF(Q$5&gt;OFFSET(Q9121,-$D9121,0)+$D9121,$E9121-SUM($G9121:P9121),($E9121-SUM($G9121:P9121))/(OFFSET(Q9121,-$D9121,0)-(Q$5-$D9121-1))))</f>
        <v>0</v>
      </c>
      <c r="R9121" s="198">
        <f ca="1">IF(OFFSET(R9121,-$D9121,0)="n/a","n/a",IF(R$5&gt;OFFSET(R9121,-$D9121,0)+$D9121,$E9121-SUM($G9121:Q9121),($E9121-SUM($G9121:Q9121))/(OFFSET(R9121,-$D9121,0)-(R$5-$D9121-1))))</f>
        <v>0</v>
      </c>
      <c r="S9121" s="198">
        <f ca="1">IF(OFFSET(S9121,-$D9121,0)="n/a","n/a",IF(S$5&gt;OFFSET(S9121,-$D9121,0)+$D9121,$E9121-SUM($G9121:R9121),($E9121-SUM($G9121:R9121))/(OFFSET(S9121,-$D9121,0)-(S$5-$D9121-1))))</f>
        <v>0</v>
      </c>
      <c r="T9121" s="198">
        <f ca="1">IF(OFFSET(T9121,-$D9121,0)="n/a","n/a",IF(T$5&gt;OFFSET(T9121,-$D9121,0)+$D9121,$E9121-SUM($G9121:S9121),($E9121-SUM($G9121:S9121))/(OFFSET(T9121,-$D9121,0)-(T$5-$D9121-1))))</f>
        <v>0</v>
      </c>
      <c r="U9121" s="198">
        <f ca="1">IF(OFFSET(U9121,-$D9121,0)="n/a","n/a",IF(U$5&gt;OFFSET(U9121,-$D9121,0)+$D9121,$E9121-SUM($G9121:T9121),($E9121-SUM($G9121:T9121))/(OFFSET(U9121,-$D9121,0)-(U$5-$D9121-1))))</f>
        <v>0</v>
      </c>
      <c r="V9121" s="198">
        <f ca="1">IF(OFFSET(V9121,-$D9121,0)="n/a","n/a",IF(V$5&gt;OFFSET(V9121,-$D9121,0)+$D9121,$E9121-SUM($G9121:U9121),($E9121-SUM($G9121:U9121))/(OFFSET(V9121,-$D9121,0)-(V$5-$D9121-1))))</f>
        <v>0</v>
      </c>
      <c r="W9121" s="419"/>
    </row>
    <row r="9122" spans="1:23" ht="12.75" hidden="1" customHeight="1" outlineLevel="2" x14ac:dyDescent="0.2">
      <c r="A9122" s="20"/>
      <c r="B9122" s="4"/>
      <c r="C9122" s="244"/>
      <c r="D9122" s="4">
        <v>7</v>
      </c>
      <c r="E9122" s="195">
        <f ca="1"/>
        <v>0</v>
      </c>
      <c r="F9122" s="196">
        <f ca="1"/>
        <v>0</v>
      </c>
      <c r="G9122" s="199"/>
      <c r="H9122" s="199"/>
      <c r="I9122" s="199"/>
      <c r="J9122" s="199"/>
      <c r="K9122" s="199"/>
      <c r="L9122" s="199"/>
      <c r="M9122" s="197"/>
      <c r="N9122" s="198">
        <f ca="1">IF(OFFSET(N9122,-$D9122,0)="n/a","n/a",IF(N$5&gt;OFFSET(N9122,-$D9122,0)+$D9122,$E9122-SUM($G9122:M9122),($E9122-SUM($G9122:M9122))/(OFFSET(N9122,-$D9122,0)-(N$5-$D9122-1))))</f>
        <v>0</v>
      </c>
      <c r="O9122" s="198">
        <f ca="1">IF(OFFSET(O9122,-$D9122,0)="n/a","n/a",IF(O$5&gt;OFFSET(O9122,-$D9122,0)+$D9122,$E9122-SUM($G9122:N9122),($E9122-SUM($G9122:N9122))/(OFFSET(O9122,-$D9122,0)-(O$5-$D9122-1))))</f>
        <v>0</v>
      </c>
      <c r="P9122" s="198">
        <f ca="1">IF(OFFSET(P9122,-$D9122,0)="n/a","n/a",IF(P$5&gt;OFFSET(P9122,-$D9122,0)+$D9122,$E9122-SUM($G9122:O9122),($E9122-SUM($G9122:O9122))/(OFFSET(P9122,-$D9122,0)-(P$5-$D9122-1))))</f>
        <v>0</v>
      </c>
      <c r="Q9122" s="198">
        <f ca="1">IF(OFFSET(Q9122,-$D9122,0)="n/a","n/a",IF(Q$5&gt;OFFSET(Q9122,-$D9122,0)+$D9122,$E9122-SUM($G9122:P9122),($E9122-SUM($G9122:P9122))/(OFFSET(Q9122,-$D9122,0)-(Q$5-$D9122-1))))</f>
        <v>0</v>
      </c>
      <c r="R9122" s="198">
        <f ca="1">IF(OFFSET(R9122,-$D9122,0)="n/a","n/a",IF(R$5&gt;OFFSET(R9122,-$D9122,0)+$D9122,$E9122-SUM($G9122:Q9122),($E9122-SUM($G9122:Q9122))/(OFFSET(R9122,-$D9122,0)-(R$5-$D9122-1))))</f>
        <v>0</v>
      </c>
      <c r="S9122" s="198">
        <f ca="1">IF(OFFSET(S9122,-$D9122,0)="n/a","n/a",IF(S$5&gt;OFFSET(S9122,-$D9122,0)+$D9122,$E9122-SUM($G9122:R9122),($E9122-SUM($G9122:R9122))/(OFFSET(S9122,-$D9122,0)-(S$5-$D9122-1))))</f>
        <v>0</v>
      </c>
      <c r="T9122" s="198">
        <f ca="1">IF(OFFSET(T9122,-$D9122,0)="n/a","n/a",IF(T$5&gt;OFFSET(T9122,-$D9122,0)+$D9122,$E9122-SUM($G9122:S9122),($E9122-SUM($G9122:S9122))/(OFFSET(T9122,-$D9122,0)-(T$5-$D9122-1))))</f>
        <v>0</v>
      </c>
      <c r="U9122" s="198">
        <f ca="1">IF(OFFSET(U9122,-$D9122,0)="n/a","n/a",IF(U$5&gt;OFFSET(U9122,-$D9122,0)+$D9122,$E9122-SUM($G9122:T9122),($E9122-SUM($G9122:T9122))/(OFFSET(U9122,-$D9122,0)-(U$5-$D9122-1))))</f>
        <v>0</v>
      </c>
      <c r="V9122" s="198">
        <f ca="1">IF(OFFSET(V9122,-$D9122,0)="n/a","n/a",IF(V$5&gt;OFFSET(V9122,-$D9122,0)+$D9122,$E9122-SUM($G9122:U9122),($E9122-SUM($G9122:U9122))/(OFFSET(V9122,-$D9122,0)-(V$5-$D9122-1))))</f>
        <v>0</v>
      </c>
      <c r="W9122" s="419"/>
    </row>
    <row r="9123" spans="1:23" ht="12.75" hidden="1" customHeight="1" outlineLevel="2" x14ac:dyDescent="0.2">
      <c r="A9123" s="20"/>
      <c r="B9123" s="4"/>
      <c r="C9123" s="244"/>
      <c r="D9123" s="4">
        <v>8</v>
      </c>
      <c r="E9123" s="195">
        <f ca="1"/>
        <v>0</v>
      </c>
      <c r="F9123" s="196">
        <f ca="1"/>
        <v>0</v>
      </c>
      <c r="G9123" s="199"/>
      <c r="H9123" s="199"/>
      <c r="I9123" s="199"/>
      <c r="J9123" s="199"/>
      <c r="K9123" s="199"/>
      <c r="L9123" s="199"/>
      <c r="M9123" s="199"/>
      <c r="N9123" s="197"/>
      <c r="O9123" s="198">
        <f ca="1">IF(OFFSET(O9123,-$D9123,0)="n/a","n/a",IF(O$5&gt;OFFSET(O9123,-$D9123,0)+$D9123,$E9123-SUM($G9123:N9123),($E9123-SUM($G9123:N9123))/(OFFSET(O9123,-$D9123,0)-(O$5-$D9123-1))))</f>
        <v>0</v>
      </c>
      <c r="P9123" s="198">
        <f ca="1">IF(OFFSET(P9123,-$D9123,0)="n/a","n/a",IF(P$5&gt;OFFSET(P9123,-$D9123,0)+$D9123,$E9123-SUM($G9123:O9123),($E9123-SUM($G9123:O9123))/(OFFSET(P9123,-$D9123,0)-(P$5-$D9123-1))))</f>
        <v>0</v>
      </c>
      <c r="Q9123" s="198">
        <f ca="1">IF(OFFSET(Q9123,-$D9123,0)="n/a","n/a",IF(Q$5&gt;OFFSET(Q9123,-$D9123,0)+$D9123,$E9123-SUM($G9123:P9123),($E9123-SUM($G9123:P9123))/(OFFSET(Q9123,-$D9123,0)-(Q$5-$D9123-1))))</f>
        <v>0</v>
      </c>
      <c r="R9123" s="198">
        <f ca="1">IF(OFFSET(R9123,-$D9123,0)="n/a","n/a",IF(R$5&gt;OFFSET(R9123,-$D9123,0)+$D9123,$E9123-SUM($G9123:Q9123),($E9123-SUM($G9123:Q9123))/(OFFSET(R9123,-$D9123,0)-(R$5-$D9123-1))))</f>
        <v>0</v>
      </c>
      <c r="S9123" s="198">
        <f ca="1">IF(OFFSET(S9123,-$D9123,0)="n/a","n/a",IF(S$5&gt;OFFSET(S9123,-$D9123,0)+$D9123,$E9123-SUM($G9123:R9123),($E9123-SUM($G9123:R9123))/(OFFSET(S9123,-$D9123,0)-(S$5-$D9123-1))))</f>
        <v>0</v>
      </c>
      <c r="T9123" s="198">
        <f ca="1">IF(OFFSET(T9123,-$D9123,0)="n/a","n/a",IF(T$5&gt;OFFSET(T9123,-$D9123,0)+$D9123,$E9123-SUM($G9123:S9123),($E9123-SUM($G9123:S9123))/(OFFSET(T9123,-$D9123,0)-(T$5-$D9123-1))))</f>
        <v>0</v>
      </c>
      <c r="U9123" s="198">
        <f ca="1">IF(OFFSET(U9123,-$D9123,0)="n/a","n/a",IF(U$5&gt;OFFSET(U9123,-$D9123,0)+$D9123,$E9123-SUM($G9123:T9123),($E9123-SUM($G9123:T9123))/(OFFSET(U9123,-$D9123,0)-(U$5-$D9123-1))))</f>
        <v>0</v>
      </c>
      <c r="V9123" s="198">
        <f ca="1">IF(OFFSET(V9123,-$D9123,0)="n/a","n/a",IF(V$5&gt;OFFSET(V9123,-$D9123,0)+$D9123,$E9123-SUM($G9123:U9123),($E9123-SUM($G9123:U9123))/(OFFSET(V9123,-$D9123,0)-(V$5-$D9123-1))))</f>
        <v>0</v>
      </c>
      <c r="W9123" s="419"/>
    </row>
    <row r="9124" spans="1:23" ht="12.75" hidden="1" customHeight="1" outlineLevel="2" x14ac:dyDescent="0.2">
      <c r="A9124" s="20"/>
      <c r="B9124" s="4"/>
      <c r="C9124" s="244"/>
      <c r="D9124" s="4">
        <v>9</v>
      </c>
      <c r="E9124" s="195">
        <f ca="1"/>
        <v>0</v>
      </c>
      <c r="F9124" s="196">
        <f ca="1"/>
        <v>0</v>
      </c>
      <c r="G9124" s="199"/>
      <c r="H9124" s="199"/>
      <c r="I9124" s="199"/>
      <c r="J9124" s="199"/>
      <c r="K9124" s="199"/>
      <c r="L9124" s="199"/>
      <c r="M9124" s="199"/>
      <c r="N9124" s="199"/>
      <c r="O9124" s="197"/>
      <c r="P9124" s="198">
        <f ca="1">IF(OFFSET(P9124,-$D9124,0)="n/a","n/a",IF(P$5&gt;OFFSET(P9124,-$D9124,0)+$D9124,$E9124-SUM($G9124:O9124),($E9124-SUM($G9124:O9124))/(OFFSET(P9124,-$D9124,0)-(P$5-$D9124-1))))</f>
        <v>0</v>
      </c>
      <c r="Q9124" s="198">
        <f ca="1">IF(OFFSET(Q9124,-$D9124,0)="n/a","n/a",IF(Q$5&gt;OFFSET(Q9124,-$D9124,0)+$D9124,$E9124-SUM($G9124:P9124),($E9124-SUM($G9124:P9124))/(OFFSET(Q9124,-$D9124,0)-(Q$5-$D9124-1))))</f>
        <v>0</v>
      </c>
      <c r="R9124" s="198">
        <f ca="1">IF(OFFSET(R9124,-$D9124,0)="n/a","n/a",IF(R$5&gt;OFFSET(R9124,-$D9124,0)+$D9124,$E9124-SUM($G9124:Q9124),($E9124-SUM($G9124:Q9124))/(OFFSET(R9124,-$D9124,0)-(R$5-$D9124-1))))</f>
        <v>0</v>
      </c>
      <c r="S9124" s="198">
        <f ca="1">IF(OFFSET(S9124,-$D9124,0)="n/a","n/a",IF(S$5&gt;OFFSET(S9124,-$D9124,0)+$D9124,$E9124-SUM($G9124:R9124),($E9124-SUM($G9124:R9124))/(OFFSET(S9124,-$D9124,0)-(S$5-$D9124-1))))</f>
        <v>0</v>
      </c>
      <c r="T9124" s="198">
        <f ca="1">IF(OFFSET(T9124,-$D9124,0)="n/a","n/a",IF(T$5&gt;OFFSET(T9124,-$D9124,0)+$D9124,$E9124-SUM($G9124:S9124),($E9124-SUM($G9124:S9124))/(OFFSET(T9124,-$D9124,0)-(T$5-$D9124-1))))</f>
        <v>0</v>
      </c>
      <c r="U9124" s="198">
        <f ca="1">IF(OFFSET(U9124,-$D9124,0)="n/a","n/a",IF(U$5&gt;OFFSET(U9124,-$D9124,0)+$D9124,$E9124-SUM($G9124:T9124),($E9124-SUM($G9124:T9124))/(OFFSET(U9124,-$D9124,0)-(U$5-$D9124-1))))</f>
        <v>0</v>
      </c>
      <c r="V9124" s="198">
        <f ca="1">IF(OFFSET(V9124,-$D9124,0)="n/a","n/a",IF(V$5&gt;OFFSET(V9124,-$D9124,0)+$D9124,$E9124-SUM($G9124:U9124),($E9124-SUM($G9124:U9124))/(OFFSET(V9124,-$D9124,0)-(V$5-$D9124-1))))</f>
        <v>0</v>
      </c>
      <c r="W9124" s="419"/>
    </row>
    <row r="9125" spans="1:23" ht="12.75" hidden="1" customHeight="1" outlineLevel="2" x14ac:dyDescent="0.2">
      <c r="A9125" s="20"/>
      <c r="B9125" s="4"/>
      <c r="C9125" s="244"/>
      <c r="D9125" s="4">
        <v>10</v>
      </c>
      <c r="E9125" s="195">
        <f ca="1"/>
        <v>0</v>
      </c>
      <c r="F9125" s="196">
        <f ca="1"/>
        <v>443.6327930487804</v>
      </c>
      <c r="G9125" s="199"/>
      <c r="H9125" s="199"/>
      <c r="I9125" s="199"/>
      <c r="J9125" s="199"/>
      <c r="K9125" s="199"/>
      <c r="L9125" s="199"/>
      <c r="M9125" s="199"/>
      <c r="N9125" s="199"/>
      <c r="O9125" s="199"/>
      <c r="P9125" s="197"/>
      <c r="Q9125" s="198">
        <f ca="1">IF(OFFSET(Q9125,-$D9125,0)="n/a","n/a",IF(Q$5&gt;OFFSET(Q9125,-$D9125,0)+$D9125,$E9125-SUM($G9125:P9125),($E9125-SUM($G9125:P9125))/(OFFSET(Q9125,-$D9125,0)-(Q$5-$D9125-1))))</f>
        <v>0</v>
      </c>
      <c r="R9125" s="198">
        <f ca="1">IF(OFFSET(R9125,-$D9125,0)="n/a","n/a",IF(R$5&gt;OFFSET(R9125,-$D9125,0)+$D9125,$E9125-SUM($G9125:Q9125),($E9125-SUM($G9125:Q9125))/(OFFSET(R9125,-$D9125,0)-(R$5-$D9125-1))))</f>
        <v>0</v>
      </c>
      <c r="S9125" s="198">
        <f ca="1">IF(OFFSET(S9125,-$D9125,0)="n/a","n/a",IF(S$5&gt;OFFSET(S9125,-$D9125,0)+$D9125,$E9125-SUM($G9125:R9125),($E9125-SUM($G9125:R9125))/(OFFSET(S9125,-$D9125,0)-(S$5-$D9125-1))))</f>
        <v>0</v>
      </c>
      <c r="T9125" s="198">
        <f ca="1">IF(OFFSET(T9125,-$D9125,0)="n/a","n/a",IF(T$5&gt;OFFSET(T9125,-$D9125,0)+$D9125,$E9125-SUM($G9125:S9125),($E9125-SUM($G9125:S9125))/(OFFSET(T9125,-$D9125,0)-(T$5-$D9125-1))))</f>
        <v>0</v>
      </c>
      <c r="U9125" s="198">
        <f ca="1">IF(OFFSET(U9125,-$D9125,0)="n/a","n/a",IF(U$5&gt;OFFSET(U9125,-$D9125,0)+$D9125,$E9125-SUM($G9125:T9125),($E9125-SUM($G9125:T9125))/(OFFSET(U9125,-$D9125,0)-(U$5-$D9125-1))))</f>
        <v>0</v>
      </c>
      <c r="V9125" s="198">
        <f ca="1">IF(OFFSET(V9125,-$D9125,0)="n/a","n/a",IF(V$5&gt;OFFSET(V9125,-$D9125,0)+$D9125,$E9125-SUM($G9125:U9125),($E9125-SUM($G9125:U9125))/(OFFSET(V9125,-$D9125,0)-(V$5-$D9125-1))))</f>
        <v>0</v>
      </c>
      <c r="W9125" s="419"/>
    </row>
    <row r="9126" spans="1:23" ht="12.75" hidden="1" customHeight="1" outlineLevel="1" x14ac:dyDescent="0.2">
      <c r="A9126" s="20"/>
      <c r="B9126" s="4"/>
      <c r="C9126" s="244"/>
      <c r="D9126" s="4">
        <v>11</v>
      </c>
      <c r="E9126" s="195">
        <f ca="1"/>
        <v>443.6327930487804</v>
      </c>
      <c r="F9126" s="196">
        <f ca="1"/>
        <v>326.36122219405598</v>
      </c>
      <c r="G9126" s="199"/>
      <c r="H9126" s="199"/>
      <c r="I9126" s="199"/>
      <c r="J9126" s="199"/>
      <c r="K9126" s="199"/>
      <c r="L9126" s="199"/>
      <c r="M9126" s="199"/>
      <c r="N9126" s="199"/>
      <c r="O9126" s="199"/>
      <c r="P9126" s="199"/>
      <c r="Q9126" s="197"/>
      <c r="R9126" s="198">
        <f ca="1">IF(OFFSET(R9126,-$D9126,0)="n/a","n/a",IF(R$5&gt;OFFSET(R9126,-$D9126,0)+$D9126,$E9126-SUM($G9126:Q9126),($E9126-SUM($G9126:Q9126))/(OFFSET(R9126,-$D9126,0)-(R$5-$D9126-1))))</f>
        <v>443.6327930487804</v>
      </c>
      <c r="S9126" s="198">
        <f ca="1">IF(OFFSET(S9126,-$D9126,0)="n/a","n/a",IF(S$5&gt;OFFSET(S9126,-$D9126,0)+$D9126,$E9126-SUM($G9126:R9126),($E9126-SUM($G9126:R9126))/(OFFSET(S9126,-$D9126,0)-(S$5-$D9126-1))))</f>
        <v>0</v>
      </c>
      <c r="T9126" s="198">
        <f ca="1">IF(OFFSET(T9126,-$D9126,0)="n/a","n/a",IF(T$5&gt;OFFSET(T9126,-$D9126,0)+$D9126,$E9126-SUM($G9126:S9126),($E9126-SUM($G9126:S9126))/(OFFSET(T9126,-$D9126,0)-(T$5-$D9126-1))))</f>
        <v>0</v>
      </c>
      <c r="U9126" s="198">
        <f ca="1">IF(OFFSET(U9126,-$D9126,0)="n/a","n/a",IF(U$5&gt;OFFSET(U9126,-$D9126,0)+$D9126,$E9126-SUM($G9126:T9126),($E9126-SUM($G9126:T9126))/(OFFSET(U9126,-$D9126,0)-(U$5-$D9126-1))))</f>
        <v>0</v>
      </c>
      <c r="V9126" s="198">
        <f ca="1">IF(OFFSET(V9126,-$D9126,0)="n/a","n/a",IF(V$5&gt;OFFSET(V9126,-$D9126,0)+$D9126,$E9126-SUM($G9126:U9126),($E9126-SUM($G9126:U9126))/(OFFSET(V9126,-$D9126,0)-(V$5-$D9126-1))))</f>
        <v>0</v>
      </c>
      <c r="W9126" s="419"/>
    </row>
    <row r="9127" spans="1:23" ht="12.75" hidden="1" customHeight="1" outlineLevel="2" x14ac:dyDescent="0.2">
      <c r="A9127" s="20"/>
      <c r="B9127" s="4"/>
      <c r="C9127" s="244"/>
      <c r="D9127" s="4">
        <v>12</v>
      </c>
      <c r="E9127" s="195">
        <f ca="1"/>
        <v>326.36122219405598</v>
      </c>
      <c r="F9127" s="196">
        <f ca="1"/>
        <v>4776.9271387333829</v>
      </c>
      <c r="G9127" s="199"/>
      <c r="H9127" s="199"/>
      <c r="I9127" s="199"/>
      <c r="J9127" s="199"/>
      <c r="K9127" s="199"/>
      <c r="L9127" s="199"/>
      <c r="M9127" s="199"/>
      <c r="N9127" s="199"/>
      <c r="O9127" s="199"/>
      <c r="P9127" s="199"/>
      <c r="Q9127" s="199"/>
      <c r="R9127" s="197"/>
      <c r="S9127" s="198">
        <f ca="1">IF(OFFSET(S9127,-$D9127,0)="n/a","n/a",IF(S$5&gt;OFFSET(S9127,-$D9127,0)+$D9127,$E9127-SUM($G9127:R9127),($E9127-SUM($G9127:R9127))/(OFFSET(S9127,-$D9127,0)-(S$5-$D9127-1))))</f>
        <v>326.36122219405598</v>
      </c>
      <c r="T9127" s="198">
        <f ca="1">IF(OFFSET(T9127,-$D9127,0)="n/a","n/a",IF(T$5&gt;OFFSET(T9127,-$D9127,0)+$D9127,$E9127-SUM($G9127:S9127),($E9127-SUM($G9127:S9127))/(OFFSET(T9127,-$D9127,0)-(T$5-$D9127-1))))</f>
        <v>0</v>
      </c>
      <c r="U9127" s="198">
        <f ca="1">IF(OFFSET(U9127,-$D9127,0)="n/a","n/a",IF(U$5&gt;OFFSET(U9127,-$D9127,0)+$D9127,$E9127-SUM($G9127:T9127),($E9127-SUM($G9127:T9127))/(OFFSET(U9127,-$D9127,0)-(U$5-$D9127-1))))</f>
        <v>0</v>
      </c>
      <c r="V9127" s="198">
        <f ca="1">IF(OFFSET(V9127,-$D9127,0)="n/a","n/a",IF(V$5&gt;OFFSET(V9127,-$D9127,0)+$D9127,$E9127-SUM($G9127:U9127),($E9127-SUM($G9127:U9127))/(OFFSET(V9127,-$D9127,0)-(V$5-$D9127-1))))</f>
        <v>0</v>
      </c>
      <c r="W9127" s="419"/>
    </row>
    <row r="9128" spans="1:23" ht="12.75" hidden="1" customHeight="1" outlineLevel="2" x14ac:dyDescent="0.2">
      <c r="A9128" s="20"/>
      <c r="B9128" s="4"/>
      <c r="C9128" s="244"/>
      <c r="D9128" s="4">
        <v>13</v>
      </c>
      <c r="E9128" s="195">
        <f ca="1"/>
        <v>4776.9271387333829</v>
      </c>
      <c r="F9128" s="196">
        <f ca="1"/>
        <v>158.66670890145943</v>
      </c>
      <c r="G9128" s="199"/>
      <c r="H9128" s="199"/>
      <c r="I9128" s="199"/>
      <c r="J9128" s="199"/>
      <c r="K9128" s="199"/>
      <c r="L9128" s="199"/>
      <c r="M9128" s="199"/>
      <c r="N9128" s="199"/>
      <c r="O9128" s="199"/>
      <c r="P9128" s="199"/>
      <c r="Q9128" s="199"/>
      <c r="R9128" s="199"/>
      <c r="S9128" s="197"/>
      <c r="T9128" s="198">
        <f ca="1">IF(OFFSET(T9128,-$D9128,0)="n/a","n/a",IF(T$5&gt;OFFSET(T9128,-$D9128,0)+$D9128,$E9128-SUM($G9128:S9128),($E9128-SUM($G9128:S9128))/(OFFSET(T9128,-$D9128,0)-(T$5-$D9128-1))))</f>
        <v>4776.9271387333829</v>
      </c>
      <c r="U9128" s="198">
        <f ca="1">IF(OFFSET(U9128,-$D9128,0)="n/a","n/a",IF(U$5&gt;OFFSET(U9128,-$D9128,0)+$D9128,$E9128-SUM($G9128:T9128),($E9128-SUM($G9128:T9128))/(OFFSET(U9128,-$D9128,0)-(U$5-$D9128-1))))</f>
        <v>0</v>
      </c>
      <c r="V9128" s="198">
        <f ca="1">IF(OFFSET(V9128,-$D9128,0)="n/a","n/a",IF(V$5&gt;OFFSET(V9128,-$D9128,0)+$D9128,$E9128-SUM($G9128:U9128),($E9128-SUM($G9128:U9128))/(OFFSET(V9128,-$D9128,0)-(V$5-$D9128-1))))</f>
        <v>0</v>
      </c>
      <c r="W9128" s="419"/>
    </row>
    <row r="9129" spans="1:23" ht="12.75" hidden="1" customHeight="1" outlineLevel="2" x14ac:dyDescent="0.2">
      <c r="A9129" s="20"/>
      <c r="B9129" s="4"/>
      <c r="C9129" s="244"/>
      <c r="D9129" s="4">
        <v>14</v>
      </c>
      <c r="E9129" s="195">
        <f ca="1"/>
        <v>158.66670890145943</v>
      </c>
      <c r="F9129" s="196">
        <f ca="1"/>
        <v>5364.9604194496715</v>
      </c>
      <c r="G9129" s="199"/>
      <c r="H9129" s="199"/>
      <c r="I9129" s="199"/>
      <c r="J9129" s="199"/>
      <c r="K9129" s="199"/>
      <c r="L9129" s="199"/>
      <c r="M9129" s="199"/>
      <c r="N9129" s="199"/>
      <c r="O9129" s="199"/>
      <c r="P9129" s="199"/>
      <c r="Q9129" s="199"/>
      <c r="R9129" s="199"/>
      <c r="S9129" s="199"/>
      <c r="T9129" s="197"/>
      <c r="U9129" s="198">
        <f ca="1">IF(OFFSET(U9129,-$D9129,0)="n/a","n/a",IF(U$5&gt;OFFSET(U9129,-$D9129,0)+$D9129,$E9129-SUM($G9129:T9129),($E9129-SUM($G9129:T9129))/(OFFSET(U9129,-$D9129,0)-(U$5-$D9129-1))))</f>
        <v>158.66670890145943</v>
      </c>
      <c r="V9129" s="198">
        <f ca="1">IF(OFFSET(V9129,-$D9129,0)="n/a","n/a",IF(V$5&gt;OFFSET(V9129,-$D9129,0)+$D9129,$E9129-SUM($G9129:U9129),($E9129-SUM($G9129:U9129))/(OFFSET(V9129,-$D9129,0)-(V$5-$D9129-1))))</f>
        <v>0</v>
      </c>
      <c r="W9129" s="419"/>
    </row>
    <row r="9130" spans="1:23" ht="12.75" hidden="1" customHeight="1" outlineLevel="2" x14ac:dyDescent="0.2">
      <c r="A9130" s="20"/>
      <c r="B9130" s="4"/>
      <c r="C9130" s="244"/>
      <c r="D9130" s="4">
        <v>15</v>
      </c>
      <c r="E9130" s="195">
        <f ca="1"/>
        <v>5364.9604194496715</v>
      </c>
      <c r="F9130" s="196">
        <f ca="1"/>
        <v>0</v>
      </c>
      <c r="G9130" s="199"/>
      <c r="H9130" s="199"/>
      <c r="I9130" s="199"/>
      <c r="J9130" s="199"/>
      <c r="K9130" s="199"/>
      <c r="L9130" s="199"/>
      <c r="M9130" s="199"/>
      <c r="N9130" s="199"/>
      <c r="O9130" s="199"/>
      <c r="P9130" s="199"/>
      <c r="Q9130" s="199"/>
      <c r="R9130" s="199"/>
      <c r="S9130" s="199"/>
      <c r="T9130" s="199"/>
      <c r="U9130" s="197"/>
      <c r="V9130" s="198">
        <f ca="1">IF(OFFSET(V9130,-$D9130,0)="n/a","n/a",IF(V$5&gt;OFFSET(V9130,-$D9130,0)+$D9130,$E9130-SUM($G9130:U9130),($E9130-SUM($G9130:U9130))/(OFFSET(V9130,-$D9130,0)-(V$5-$D9130-1))))</f>
        <v>5364.9604194496715</v>
      </c>
      <c r="W9130" s="419"/>
    </row>
    <row r="9131" spans="1:23" ht="12.75" hidden="1" customHeight="1" outlineLevel="2" x14ac:dyDescent="0.2">
      <c r="A9131" s="20"/>
      <c r="B9131" s="129" t="str">
        <f t="shared" ref="B9131:D9131" ca="1" si="2583">B9114</f>
        <v>510.18.122.246.C</v>
      </c>
      <c r="C9131" s="129" t="str">
        <f t="shared" ca="1" si="2583"/>
        <v>Network Assets - FTTN - Local - Break Fix</v>
      </c>
      <c r="D9131" s="129" t="str">
        <f t="shared" ca="1" si="2583"/>
        <v>Remediation</v>
      </c>
      <c r="E9131" s="4"/>
      <c r="F9131" s="94" t="s">
        <v>26</v>
      </c>
      <c r="G9131" s="246">
        <f t="shared" ref="G9131:V9131" si="2584">SUM(G9116:G9130)</f>
        <v>0</v>
      </c>
      <c r="H9131" s="246">
        <f t="shared" ca="1" si="2584"/>
        <v>0</v>
      </c>
      <c r="I9131" s="246">
        <f t="shared" ca="1" si="2584"/>
        <v>0</v>
      </c>
      <c r="J9131" s="246">
        <f t="shared" ca="1" si="2584"/>
        <v>0</v>
      </c>
      <c r="K9131" s="246">
        <f t="shared" ca="1" si="2584"/>
        <v>0</v>
      </c>
      <c r="L9131" s="246">
        <f t="shared" ca="1" si="2584"/>
        <v>0</v>
      </c>
      <c r="M9131" s="246">
        <f t="shared" ca="1" si="2584"/>
        <v>0</v>
      </c>
      <c r="N9131" s="246">
        <f t="shared" ca="1" si="2584"/>
        <v>0</v>
      </c>
      <c r="O9131" s="246">
        <f t="shared" ca="1" si="2584"/>
        <v>0</v>
      </c>
      <c r="P9131" s="246">
        <f t="shared" ca="1" si="2584"/>
        <v>0</v>
      </c>
      <c r="Q9131" s="246">
        <f t="shared" ca="1" si="2584"/>
        <v>0</v>
      </c>
      <c r="R9131" s="246">
        <f t="shared" ca="1" si="2584"/>
        <v>443.6327930487804</v>
      </c>
      <c r="S9131" s="246">
        <f t="shared" ca="1" si="2584"/>
        <v>326.36122219405598</v>
      </c>
      <c r="T9131" s="246">
        <f t="shared" ca="1" si="2584"/>
        <v>4776.9271387333829</v>
      </c>
      <c r="U9131" s="246">
        <f t="shared" ca="1" si="2584"/>
        <v>158.66670890145943</v>
      </c>
      <c r="V9131" s="246">
        <f t="shared" ca="1" si="2584"/>
        <v>5364.9604194496715</v>
      </c>
      <c r="W9131" s="419"/>
    </row>
    <row r="9132" spans="1:23" ht="12.75" hidden="1" customHeight="1" outlineLevel="2" x14ac:dyDescent="0.2">
      <c r="A9132" s="20">
        <f t="shared" ref="A9132" si="2585">A9114+1</f>
        <v>432</v>
      </c>
      <c r="B9132" s="21" t="str">
        <f t="shared" ref="B9132" ca="1" si="2586">OFFSET($B$12,$A9132-1,0)</f>
        <v>510.18.122.209.C</v>
      </c>
      <c r="C9132" s="21" t="str">
        <f t="shared" ref="C9132" ca="1" si="2587">OFFSET($C$12,$A9132-1,0)</f>
        <v xml:space="preserve">Network Assets - FTTN - Local - Copper Cross Connect Unit </v>
      </c>
      <c r="D9132" s="21" t="str">
        <f ca="1">_xlfn.XLOOKUP(B9132,scenario[RAB Code],scenario[Asset Class])</f>
        <v>Distribution Local</v>
      </c>
      <c r="E9132" s="97"/>
      <c r="F9132" s="96" t="s">
        <v>24</v>
      </c>
      <c r="G9132" s="200">
        <f t="shared" ref="G9132:U9132" ca="1" si="2588">VLOOKUP($B9132,$B$12:$U$689,5+G$5,FALSE)</f>
        <v>0</v>
      </c>
      <c r="H9132" s="200">
        <f t="shared" ca="1" si="2588"/>
        <v>0</v>
      </c>
      <c r="I9132" s="200">
        <f t="shared" ca="1" si="2588"/>
        <v>0</v>
      </c>
      <c r="J9132" s="200">
        <f t="shared" ca="1" si="2588"/>
        <v>0</v>
      </c>
      <c r="K9132" s="200">
        <f t="shared" ca="1" si="2588"/>
        <v>0</v>
      </c>
      <c r="L9132" s="200">
        <f t="shared" ca="1" si="2588"/>
        <v>0</v>
      </c>
      <c r="M9132" s="200">
        <f t="shared" ca="1" si="2588"/>
        <v>0</v>
      </c>
      <c r="N9132" s="200">
        <f t="shared" ca="1" si="2588"/>
        <v>0</v>
      </c>
      <c r="O9132" s="200">
        <f t="shared" ca="1" si="2588"/>
        <v>0</v>
      </c>
      <c r="P9132" s="200">
        <f t="shared" ca="1" si="2588"/>
        <v>0</v>
      </c>
      <c r="Q9132" s="200">
        <f t="shared" ca="1" si="2588"/>
        <v>101.29948647412411</v>
      </c>
      <c r="R9132" s="200">
        <f t="shared" ca="1" si="2588"/>
        <v>0</v>
      </c>
      <c r="S9132" s="200">
        <f t="shared" ca="1" si="2588"/>
        <v>0</v>
      </c>
      <c r="T9132" s="200">
        <f t="shared" ca="1" si="2588"/>
        <v>0</v>
      </c>
      <c r="U9132" s="200">
        <f t="shared" ca="1" si="2588"/>
        <v>0</v>
      </c>
      <c r="V9132" s="445"/>
      <c r="W9132" s="419"/>
    </row>
    <row r="9133" spans="1:23" ht="12.75" hidden="1" customHeight="1" outlineLevel="2" x14ac:dyDescent="0.2">
      <c r="A9133" s="20"/>
      <c r="B9133" s="4"/>
      <c r="C9133" s="20"/>
      <c r="D9133" s="4"/>
      <c r="E9133" s="95"/>
      <c r="F9133" s="94" t="s">
        <v>25</v>
      </c>
      <c r="G9133" s="98">
        <f ca="1">VLOOKUP($B9132,'Nominal Inputs'!$B$17:$V$694,5+G$5,FALSE)</f>
        <v>0</v>
      </c>
      <c r="H9133" s="98">
        <f ca="1">VLOOKUP($B9132,'Nominal Inputs'!$B$17:$V$694,5+H$5,FALSE)</f>
        <v>0</v>
      </c>
      <c r="I9133" s="98">
        <f ca="1">VLOOKUP($B9132,'Nominal Inputs'!$B$17:$V$694,5+I$5,FALSE)</f>
        <v>0</v>
      </c>
      <c r="J9133" s="98">
        <f ca="1">VLOOKUP($B9132,'Nominal Inputs'!$B$17:$V$694,5+J$5,FALSE)</f>
        <v>0</v>
      </c>
      <c r="K9133" s="98">
        <f ca="1">VLOOKUP($B9132,'Nominal Inputs'!$B$17:$V$694,5+K$5,FALSE)</f>
        <v>0</v>
      </c>
      <c r="L9133" s="98">
        <f ca="1">VLOOKUP($B9132,'Nominal Inputs'!$B$17:$V$694,5+L$5,FALSE)</f>
        <v>0</v>
      </c>
      <c r="M9133" s="98">
        <f ca="1">VLOOKUP($B9132,'Nominal Inputs'!$B$17:$V$694,5+M$5,FALSE)</f>
        <v>0</v>
      </c>
      <c r="N9133" s="98">
        <f ca="1">VLOOKUP($B9132,'Nominal Inputs'!$B$17:$V$694,5+N$5,FALSE)</f>
        <v>0</v>
      </c>
      <c r="O9133" s="98">
        <f ca="1">VLOOKUP($B9132,'Nominal Inputs'!$B$17:$V$694,5+O$5,FALSE)</f>
        <v>0</v>
      </c>
      <c r="P9133" s="98">
        <f ca="1">VLOOKUP($B9132,'Nominal Inputs'!$B$17:$V$694,5+P$5,FALSE)</f>
        <v>0</v>
      </c>
      <c r="Q9133" s="98">
        <f ca="1">VLOOKUP($B9132,'Nominal Inputs'!$B$17:$V$694,5+Q$5,FALSE)</f>
        <v>25</v>
      </c>
      <c r="R9133" s="98">
        <f ca="1">VLOOKUP($B9132,'Nominal Inputs'!$B$17:$V$694,5+R$5,FALSE)</f>
        <v>25</v>
      </c>
      <c r="S9133" s="98">
        <f ca="1">VLOOKUP($B9132,'Nominal Inputs'!$B$17:$V$694,5+S$5,FALSE)</f>
        <v>25</v>
      </c>
      <c r="T9133" s="98">
        <f ca="1">VLOOKUP($B9132,'Nominal Inputs'!$B$17:$V$694,5+T$5,FALSE)</f>
        <v>25</v>
      </c>
      <c r="U9133" s="98">
        <f ca="1">VLOOKUP($B9132,'Nominal Inputs'!$B$17:$V$694,5+U$5,FALSE)</f>
        <v>25</v>
      </c>
      <c r="V9133" s="98">
        <f ca="1">VLOOKUP($B9132,'Nominal Inputs'!$B$17:$V$694,5+V$5,FALSE)</f>
        <v>25</v>
      </c>
      <c r="W9133" s="419"/>
    </row>
    <row r="9134" spans="1:23" ht="12.75" hidden="1" customHeight="1" outlineLevel="2" x14ac:dyDescent="0.2">
      <c r="A9134" s="20"/>
      <c r="B9134" s="4"/>
      <c r="C9134" s="4"/>
      <c r="D9134" s="4">
        <v>1</v>
      </c>
      <c r="E9134" s="195">
        <f t="array" aca="1" ref="E9134:E9148" ca="1">TRANSPOSE(G9132:U9132)</f>
        <v>0</v>
      </c>
      <c r="F9134" s="195" cm="1">
        <f t="array" aca="1" ref="F9134:F9148" ca="1">TRANSPOSE(H9132:V9132)</f>
        <v>0</v>
      </c>
      <c r="G9134" s="197"/>
      <c r="H9134" s="198">
        <f ca="1">IF(OFFSET(H9134,-$D9134,0)="n/a","n/a",IF(H$5&gt;OFFSET(H9134,-$D9134,0)+$D9134,$E9134-SUM($G9134:G9134),($E9134-SUM($G9134:G9134))/(OFFSET(H9134,-$D9134,0)-(H$5-$D9134-1))))</f>
        <v>0</v>
      </c>
      <c r="I9134" s="198">
        <f ca="1">IF(OFFSET(I9134,-$D9134,0)="n/a","n/a",IF(I$5&gt;OFFSET(I9134,-$D9134,0)+$D9134,$E9134-SUM($G9134:H9134),($E9134-SUM($G9134:H9134))/(OFFSET(I9134,-$D9134,0)-(I$5-$D9134-1))))</f>
        <v>0</v>
      </c>
      <c r="J9134" s="198">
        <f ca="1">IF(OFFSET(J9134,-$D9134,0)="n/a","n/a",IF(J$5&gt;OFFSET(J9134,-$D9134,0)+$D9134,$E9134-SUM($G9134:I9134),($E9134-SUM($G9134:I9134))/(OFFSET(J9134,-$D9134,0)-(J$5-$D9134-1))))</f>
        <v>0</v>
      </c>
      <c r="K9134" s="198">
        <f ca="1">IF(OFFSET(K9134,-$D9134,0)="n/a","n/a",IF(K$5&gt;OFFSET(K9134,-$D9134,0)+$D9134,$E9134-SUM($G9134:J9134),($E9134-SUM($G9134:J9134))/(OFFSET(K9134,-$D9134,0)-(K$5-$D9134-1))))</f>
        <v>0</v>
      </c>
      <c r="L9134" s="198">
        <f ca="1">IF(OFFSET(L9134,-$D9134,0)="n/a","n/a",IF(L$5&gt;OFFSET(L9134,-$D9134,0)+$D9134,$E9134-SUM($G9134:K9134),($E9134-SUM($G9134:K9134))/(OFFSET(L9134,-$D9134,0)-(L$5-$D9134-1))))</f>
        <v>0</v>
      </c>
      <c r="M9134" s="198">
        <f ca="1">IF(OFFSET(M9134,-$D9134,0)="n/a","n/a",IF(M$5&gt;OFFSET(M9134,-$D9134,0)+$D9134,$E9134-SUM($G9134:L9134),($E9134-SUM($G9134:L9134))/(OFFSET(M9134,-$D9134,0)-(M$5-$D9134-1))))</f>
        <v>0</v>
      </c>
      <c r="N9134" s="198">
        <f ca="1">IF(OFFSET(N9134,-$D9134,0)="n/a","n/a",IF(N$5&gt;OFFSET(N9134,-$D9134,0)+$D9134,$E9134-SUM($G9134:M9134),($E9134-SUM($G9134:M9134))/(OFFSET(N9134,-$D9134,0)-(N$5-$D9134-1))))</f>
        <v>0</v>
      </c>
      <c r="O9134" s="198">
        <f ca="1">IF(OFFSET(O9134,-$D9134,0)="n/a","n/a",IF(O$5&gt;OFFSET(O9134,-$D9134,0)+$D9134,$E9134-SUM($G9134:N9134),($E9134-SUM($G9134:N9134))/(OFFSET(O9134,-$D9134,0)-(O$5-$D9134-1))))</f>
        <v>0</v>
      </c>
      <c r="P9134" s="198">
        <f ca="1">IF(OFFSET(P9134,-$D9134,0)="n/a","n/a",IF(P$5&gt;OFFSET(P9134,-$D9134,0)+$D9134,$E9134-SUM($G9134:O9134),($E9134-SUM($G9134:O9134))/(OFFSET(P9134,-$D9134,0)-(P$5-$D9134-1))))</f>
        <v>0</v>
      </c>
      <c r="Q9134" s="198">
        <f ca="1">IF(OFFSET(Q9134,-$D9134,0)="n/a","n/a",IF(Q$5&gt;OFFSET(Q9134,-$D9134,0)+$D9134,$E9134-SUM($G9134:P9134),($E9134-SUM($G9134:P9134))/(OFFSET(Q9134,-$D9134,0)-(Q$5-$D9134-1))))</f>
        <v>0</v>
      </c>
      <c r="R9134" s="198">
        <f ca="1">IF(OFFSET(R9134,-$D9134,0)="n/a","n/a",IF(R$5&gt;OFFSET(R9134,-$D9134,0)+$D9134,$E9134-SUM($G9134:Q9134),($E9134-SUM($G9134:Q9134))/(OFFSET(R9134,-$D9134,0)-(R$5-$D9134-1))))</f>
        <v>0</v>
      </c>
      <c r="S9134" s="198">
        <f ca="1">IF(OFFSET(S9134,-$D9134,0)="n/a","n/a",IF(S$5&gt;OFFSET(S9134,-$D9134,0)+$D9134,$E9134-SUM($G9134:R9134),($E9134-SUM($G9134:R9134))/(OFFSET(S9134,-$D9134,0)-(S$5-$D9134-1))))</f>
        <v>0</v>
      </c>
      <c r="T9134" s="198">
        <f ca="1">IF(OFFSET(T9134,-$D9134,0)="n/a","n/a",IF(T$5&gt;OFFSET(T9134,-$D9134,0)+$D9134,$E9134-SUM($G9134:S9134),($E9134-SUM($G9134:S9134))/(OFFSET(T9134,-$D9134,0)-(T$5-$D9134-1))))</f>
        <v>0</v>
      </c>
      <c r="U9134" s="198">
        <f ca="1">IF(OFFSET(U9134,-$D9134,0)="n/a","n/a",IF(U$5&gt;OFFSET(U9134,-$D9134,0)+$D9134,$E9134-SUM($G9134:T9134),($E9134-SUM($G9134:T9134))/(OFFSET(U9134,-$D9134,0)-(U$5-$D9134-1))))</f>
        <v>0</v>
      </c>
      <c r="V9134" s="198">
        <f ca="1">IF(OFFSET(V9134,-$D9134,0)="n/a","n/a",IF(V$5&gt;OFFSET(V9134,-$D9134,0)+$D9134,$E9134-SUM($G9134:U9134),($E9134-SUM($G9134:U9134))/(OFFSET(V9134,-$D9134,0)-(V$5-$D9134-1))))</f>
        <v>0</v>
      </c>
      <c r="W9134" s="419"/>
    </row>
    <row r="9135" spans="1:23" ht="12.75" hidden="1" customHeight="1" outlineLevel="2" x14ac:dyDescent="0.2">
      <c r="A9135" s="20"/>
      <c r="B9135" s="4"/>
      <c r="C9135" s="244"/>
      <c r="D9135" s="4">
        <v>2</v>
      </c>
      <c r="E9135" s="195">
        <f ca="1"/>
        <v>0</v>
      </c>
      <c r="F9135" s="196">
        <f ca="1"/>
        <v>0</v>
      </c>
      <c r="G9135" s="199"/>
      <c r="H9135" s="197"/>
      <c r="I9135" s="198">
        <f ca="1">IF(OFFSET(I9135,-$D9135,0)="n/a","n/a",IF(I$5&gt;OFFSET(I9135,-$D9135,0)+$D9135,$E9135-SUM($G9135:H9135),($E9135-SUM($G9135:H9135))/(OFFSET(I9135,-$D9135,0)-(I$5-$D9135-1))))</f>
        <v>0</v>
      </c>
      <c r="J9135" s="198">
        <f ca="1">IF(OFFSET(J9135,-$D9135,0)="n/a","n/a",IF(J$5&gt;OFFSET(J9135,-$D9135,0)+$D9135,$E9135-SUM($G9135:I9135),($E9135-SUM($G9135:I9135))/(OFFSET(J9135,-$D9135,0)-(J$5-$D9135-1))))</f>
        <v>0</v>
      </c>
      <c r="K9135" s="198">
        <f ca="1">IF(OFFSET(K9135,-$D9135,0)="n/a","n/a",IF(K$5&gt;OFFSET(K9135,-$D9135,0)+$D9135,$E9135-SUM($G9135:J9135),($E9135-SUM($G9135:J9135))/(OFFSET(K9135,-$D9135,0)-(K$5-$D9135-1))))</f>
        <v>0</v>
      </c>
      <c r="L9135" s="198">
        <f ca="1">IF(OFFSET(L9135,-$D9135,0)="n/a","n/a",IF(L$5&gt;OFFSET(L9135,-$D9135,0)+$D9135,$E9135-SUM($G9135:K9135),($E9135-SUM($G9135:K9135))/(OFFSET(L9135,-$D9135,0)-(L$5-$D9135-1))))</f>
        <v>0</v>
      </c>
      <c r="M9135" s="198">
        <f ca="1">IF(OFFSET(M9135,-$D9135,0)="n/a","n/a",IF(M$5&gt;OFFSET(M9135,-$D9135,0)+$D9135,$E9135-SUM($G9135:L9135),($E9135-SUM($G9135:L9135))/(OFFSET(M9135,-$D9135,0)-(M$5-$D9135-1))))</f>
        <v>0</v>
      </c>
      <c r="N9135" s="198">
        <f ca="1">IF(OFFSET(N9135,-$D9135,0)="n/a","n/a",IF(N$5&gt;OFFSET(N9135,-$D9135,0)+$D9135,$E9135-SUM($G9135:M9135),($E9135-SUM($G9135:M9135))/(OFFSET(N9135,-$D9135,0)-(N$5-$D9135-1))))</f>
        <v>0</v>
      </c>
      <c r="O9135" s="198">
        <f ca="1">IF(OFFSET(O9135,-$D9135,0)="n/a","n/a",IF(O$5&gt;OFFSET(O9135,-$D9135,0)+$D9135,$E9135-SUM($G9135:N9135),($E9135-SUM($G9135:N9135))/(OFFSET(O9135,-$D9135,0)-(O$5-$D9135-1))))</f>
        <v>0</v>
      </c>
      <c r="P9135" s="198">
        <f ca="1">IF(OFFSET(P9135,-$D9135,0)="n/a","n/a",IF(P$5&gt;OFFSET(P9135,-$D9135,0)+$D9135,$E9135-SUM($G9135:O9135),($E9135-SUM($G9135:O9135))/(OFFSET(P9135,-$D9135,0)-(P$5-$D9135-1))))</f>
        <v>0</v>
      </c>
      <c r="Q9135" s="198">
        <f ca="1">IF(OFFSET(Q9135,-$D9135,0)="n/a","n/a",IF(Q$5&gt;OFFSET(Q9135,-$D9135,0)+$D9135,$E9135-SUM($G9135:P9135),($E9135-SUM($G9135:P9135))/(OFFSET(Q9135,-$D9135,0)-(Q$5-$D9135-1))))</f>
        <v>0</v>
      </c>
      <c r="R9135" s="198">
        <f ca="1">IF(OFFSET(R9135,-$D9135,0)="n/a","n/a",IF(R$5&gt;OFFSET(R9135,-$D9135,0)+$D9135,$E9135-SUM($G9135:Q9135),($E9135-SUM($G9135:Q9135))/(OFFSET(R9135,-$D9135,0)-(R$5-$D9135-1))))</f>
        <v>0</v>
      </c>
      <c r="S9135" s="198">
        <f ca="1">IF(OFFSET(S9135,-$D9135,0)="n/a","n/a",IF(S$5&gt;OFFSET(S9135,-$D9135,0)+$D9135,$E9135-SUM($G9135:R9135),($E9135-SUM($G9135:R9135))/(OFFSET(S9135,-$D9135,0)-(S$5-$D9135-1))))</f>
        <v>0</v>
      </c>
      <c r="T9135" s="198">
        <f ca="1">IF(OFFSET(T9135,-$D9135,0)="n/a","n/a",IF(T$5&gt;OFFSET(T9135,-$D9135,0)+$D9135,$E9135-SUM($G9135:S9135),($E9135-SUM($G9135:S9135))/(OFFSET(T9135,-$D9135,0)-(T$5-$D9135-1))))</f>
        <v>0</v>
      </c>
      <c r="U9135" s="198">
        <f ca="1">IF(OFFSET(U9135,-$D9135,0)="n/a","n/a",IF(U$5&gt;OFFSET(U9135,-$D9135,0)+$D9135,$E9135-SUM($G9135:T9135),($E9135-SUM($G9135:T9135))/(OFFSET(U9135,-$D9135,0)-(U$5-$D9135-1))))</f>
        <v>0</v>
      </c>
      <c r="V9135" s="198">
        <f ca="1">IF(OFFSET(V9135,-$D9135,0)="n/a","n/a",IF(V$5&gt;OFFSET(V9135,-$D9135,0)+$D9135,$E9135-SUM($G9135:U9135),($E9135-SUM($G9135:U9135))/(OFFSET(V9135,-$D9135,0)-(V$5-$D9135-1))))</f>
        <v>0</v>
      </c>
      <c r="W9135" s="419"/>
    </row>
    <row r="9136" spans="1:23" ht="12.75" hidden="1" customHeight="1" outlineLevel="2" x14ac:dyDescent="0.2">
      <c r="A9136" s="20"/>
      <c r="B9136" s="4"/>
      <c r="C9136" s="244"/>
      <c r="D9136" s="4">
        <v>3</v>
      </c>
      <c r="E9136" s="195">
        <f ca="1"/>
        <v>0</v>
      </c>
      <c r="F9136" s="196">
        <f ca="1"/>
        <v>0</v>
      </c>
      <c r="G9136" s="199"/>
      <c r="H9136" s="199"/>
      <c r="I9136" s="197"/>
      <c r="J9136" s="198">
        <f ca="1">IF(OFFSET(J9136,-$D9136,0)="n/a","n/a",IF(J$5&gt;OFFSET(J9136,-$D9136,0)+$D9136,$E9136-SUM($G9136:I9136),($E9136-SUM($G9136:I9136))/(OFFSET(J9136,-$D9136,0)-(J$5-$D9136-1))))</f>
        <v>0</v>
      </c>
      <c r="K9136" s="198">
        <f ca="1">IF(OFFSET(K9136,-$D9136,0)="n/a","n/a",IF(K$5&gt;OFFSET(K9136,-$D9136,0)+$D9136,$E9136-SUM($G9136:J9136),($E9136-SUM($G9136:J9136))/(OFFSET(K9136,-$D9136,0)-(K$5-$D9136-1))))</f>
        <v>0</v>
      </c>
      <c r="L9136" s="198">
        <f ca="1">IF(OFFSET(L9136,-$D9136,0)="n/a","n/a",IF(L$5&gt;OFFSET(L9136,-$D9136,0)+$D9136,$E9136-SUM($G9136:K9136),($E9136-SUM($G9136:K9136))/(OFFSET(L9136,-$D9136,0)-(L$5-$D9136-1))))</f>
        <v>0</v>
      </c>
      <c r="M9136" s="198">
        <f ca="1">IF(OFFSET(M9136,-$D9136,0)="n/a","n/a",IF(M$5&gt;OFFSET(M9136,-$D9136,0)+$D9136,$E9136-SUM($G9136:L9136),($E9136-SUM($G9136:L9136))/(OFFSET(M9136,-$D9136,0)-(M$5-$D9136-1))))</f>
        <v>0</v>
      </c>
      <c r="N9136" s="198">
        <f ca="1">IF(OFFSET(N9136,-$D9136,0)="n/a","n/a",IF(N$5&gt;OFFSET(N9136,-$D9136,0)+$D9136,$E9136-SUM($G9136:M9136),($E9136-SUM($G9136:M9136))/(OFFSET(N9136,-$D9136,0)-(N$5-$D9136-1))))</f>
        <v>0</v>
      </c>
      <c r="O9136" s="198">
        <f ca="1">IF(OFFSET(O9136,-$D9136,0)="n/a","n/a",IF(O$5&gt;OFFSET(O9136,-$D9136,0)+$D9136,$E9136-SUM($G9136:N9136),($E9136-SUM($G9136:N9136))/(OFFSET(O9136,-$D9136,0)-(O$5-$D9136-1))))</f>
        <v>0</v>
      </c>
      <c r="P9136" s="198">
        <f ca="1">IF(OFFSET(P9136,-$D9136,0)="n/a","n/a",IF(P$5&gt;OFFSET(P9136,-$D9136,0)+$D9136,$E9136-SUM($G9136:O9136),($E9136-SUM($G9136:O9136))/(OFFSET(P9136,-$D9136,0)-(P$5-$D9136-1))))</f>
        <v>0</v>
      </c>
      <c r="Q9136" s="198">
        <f ca="1">IF(OFFSET(Q9136,-$D9136,0)="n/a","n/a",IF(Q$5&gt;OFFSET(Q9136,-$D9136,0)+$D9136,$E9136-SUM($G9136:P9136),($E9136-SUM($G9136:P9136))/(OFFSET(Q9136,-$D9136,0)-(Q$5-$D9136-1))))</f>
        <v>0</v>
      </c>
      <c r="R9136" s="198">
        <f ca="1">IF(OFFSET(R9136,-$D9136,0)="n/a","n/a",IF(R$5&gt;OFFSET(R9136,-$D9136,0)+$D9136,$E9136-SUM($G9136:Q9136),($E9136-SUM($G9136:Q9136))/(OFFSET(R9136,-$D9136,0)-(R$5-$D9136-1))))</f>
        <v>0</v>
      </c>
      <c r="S9136" s="198">
        <f ca="1">IF(OFFSET(S9136,-$D9136,0)="n/a","n/a",IF(S$5&gt;OFFSET(S9136,-$D9136,0)+$D9136,$E9136-SUM($G9136:R9136),($E9136-SUM($G9136:R9136))/(OFFSET(S9136,-$D9136,0)-(S$5-$D9136-1))))</f>
        <v>0</v>
      </c>
      <c r="T9136" s="198">
        <f ca="1">IF(OFFSET(T9136,-$D9136,0)="n/a","n/a",IF(T$5&gt;OFFSET(T9136,-$D9136,0)+$D9136,$E9136-SUM($G9136:S9136),($E9136-SUM($G9136:S9136))/(OFFSET(T9136,-$D9136,0)-(T$5-$D9136-1))))</f>
        <v>0</v>
      </c>
      <c r="U9136" s="198">
        <f ca="1">IF(OFFSET(U9136,-$D9136,0)="n/a","n/a",IF(U$5&gt;OFFSET(U9136,-$D9136,0)+$D9136,$E9136-SUM($G9136:T9136),($E9136-SUM($G9136:T9136))/(OFFSET(U9136,-$D9136,0)-(U$5-$D9136-1))))</f>
        <v>0</v>
      </c>
      <c r="V9136" s="198">
        <f ca="1">IF(OFFSET(V9136,-$D9136,0)="n/a","n/a",IF(V$5&gt;OFFSET(V9136,-$D9136,0)+$D9136,$E9136-SUM($G9136:U9136),($E9136-SUM($G9136:U9136))/(OFFSET(V9136,-$D9136,0)-(V$5-$D9136-1))))</f>
        <v>0</v>
      </c>
      <c r="W9136" s="419"/>
    </row>
    <row r="9137" spans="1:23" ht="12.75" hidden="1" customHeight="1" outlineLevel="2" x14ac:dyDescent="0.2">
      <c r="A9137" s="20"/>
      <c r="B9137" s="4"/>
      <c r="C9137" s="244"/>
      <c r="D9137" s="4">
        <v>4</v>
      </c>
      <c r="E9137" s="195">
        <f ca="1"/>
        <v>0</v>
      </c>
      <c r="F9137" s="196">
        <f ca="1"/>
        <v>0</v>
      </c>
      <c r="G9137" s="199"/>
      <c r="H9137" s="199"/>
      <c r="I9137" s="199"/>
      <c r="J9137" s="197"/>
      <c r="K9137" s="198">
        <f ca="1">IF(OFFSET(K9137,-$D9137,0)="n/a","n/a",IF(K$5&gt;OFFSET(K9137,-$D9137,0)+$D9137,$E9137-SUM($G9137:J9137),($E9137-SUM($G9137:J9137))/(OFFSET(K9137,-$D9137,0)-(K$5-$D9137-1))))</f>
        <v>0</v>
      </c>
      <c r="L9137" s="198">
        <f ca="1">IF(OFFSET(L9137,-$D9137,0)="n/a","n/a",IF(L$5&gt;OFFSET(L9137,-$D9137,0)+$D9137,$E9137-SUM($G9137:K9137),($E9137-SUM($G9137:K9137))/(OFFSET(L9137,-$D9137,0)-(L$5-$D9137-1))))</f>
        <v>0</v>
      </c>
      <c r="M9137" s="198">
        <f ca="1">IF(OFFSET(M9137,-$D9137,0)="n/a","n/a",IF(M$5&gt;OFFSET(M9137,-$D9137,0)+$D9137,$E9137-SUM($G9137:L9137),($E9137-SUM($G9137:L9137))/(OFFSET(M9137,-$D9137,0)-(M$5-$D9137-1))))</f>
        <v>0</v>
      </c>
      <c r="N9137" s="198">
        <f ca="1">IF(OFFSET(N9137,-$D9137,0)="n/a","n/a",IF(N$5&gt;OFFSET(N9137,-$D9137,0)+$D9137,$E9137-SUM($G9137:M9137),($E9137-SUM($G9137:M9137))/(OFFSET(N9137,-$D9137,0)-(N$5-$D9137-1))))</f>
        <v>0</v>
      </c>
      <c r="O9137" s="198">
        <f ca="1">IF(OFFSET(O9137,-$D9137,0)="n/a","n/a",IF(O$5&gt;OFFSET(O9137,-$D9137,0)+$D9137,$E9137-SUM($G9137:N9137),($E9137-SUM($G9137:N9137))/(OFFSET(O9137,-$D9137,0)-(O$5-$D9137-1))))</f>
        <v>0</v>
      </c>
      <c r="P9137" s="198">
        <f ca="1">IF(OFFSET(P9137,-$D9137,0)="n/a","n/a",IF(P$5&gt;OFFSET(P9137,-$D9137,0)+$D9137,$E9137-SUM($G9137:O9137),($E9137-SUM($G9137:O9137))/(OFFSET(P9137,-$D9137,0)-(P$5-$D9137-1))))</f>
        <v>0</v>
      </c>
      <c r="Q9137" s="198">
        <f ca="1">IF(OFFSET(Q9137,-$D9137,0)="n/a","n/a",IF(Q$5&gt;OFFSET(Q9137,-$D9137,0)+$D9137,$E9137-SUM($G9137:P9137),($E9137-SUM($G9137:P9137))/(OFFSET(Q9137,-$D9137,0)-(Q$5-$D9137-1))))</f>
        <v>0</v>
      </c>
      <c r="R9137" s="198">
        <f ca="1">IF(OFFSET(R9137,-$D9137,0)="n/a","n/a",IF(R$5&gt;OFFSET(R9137,-$D9137,0)+$D9137,$E9137-SUM($G9137:Q9137),($E9137-SUM($G9137:Q9137))/(OFFSET(R9137,-$D9137,0)-(R$5-$D9137-1))))</f>
        <v>0</v>
      </c>
      <c r="S9137" s="198">
        <f ca="1">IF(OFFSET(S9137,-$D9137,0)="n/a","n/a",IF(S$5&gt;OFFSET(S9137,-$D9137,0)+$D9137,$E9137-SUM($G9137:R9137),($E9137-SUM($G9137:R9137))/(OFFSET(S9137,-$D9137,0)-(S$5-$D9137-1))))</f>
        <v>0</v>
      </c>
      <c r="T9137" s="198">
        <f ca="1">IF(OFFSET(T9137,-$D9137,0)="n/a","n/a",IF(T$5&gt;OFFSET(T9137,-$D9137,0)+$D9137,$E9137-SUM($G9137:S9137),($E9137-SUM($G9137:S9137))/(OFFSET(T9137,-$D9137,0)-(T$5-$D9137-1))))</f>
        <v>0</v>
      </c>
      <c r="U9137" s="198">
        <f ca="1">IF(OFFSET(U9137,-$D9137,0)="n/a","n/a",IF(U$5&gt;OFFSET(U9137,-$D9137,0)+$D9137,$E9137-SUM($G9137:T9137),($E9137-SUM($G9137:T9137))/(OFFSET(U9137,-$D9137,0)-(U$5-$D9137-1))))</f>
        <v>0</v>
      </c>
      <c r="V9137" s="198">
        <f ca="1">IF(OFFSET(V9137,-$D9137,0)="n/a","n/a",IF(V$5&gt;OFFSET(V9137,-$D9137,0)+$D9137,$E9137-SUM($G9137:U9137),($E9137-SUM($G9137:U9137))/(OFFSET(V9137,-$D9137,0)-(V$5-$D9137-1))))</f>
        <v>0</v>
      </c>
      <c r="W9137" s="419"/>
    </row>
    <row r="9138" spans="1:23" ht="12.75" hidden="1" customHeight="1" outlineLevel="2" x14ac:dyDescent="0.2">
      <c r="A9138" s="20"/>
      <c r="B9138" s="4"/>
      <c r="C9138" s="244"/>
      <c r="D9138" s="4">
        <v>5</v>
      </c>
      <c r="E9138" s="195">
        <f ca="1"/>
        <v>0</v>
      </c>
      <c r="F9138" s="196">
        <f ca="1"/>
        <v>0</v>
      </c>
      <c r="G9138" s="199"/>
      <c r="H9138" s="199"/>
      <c r="I9138" s="199"/>
      <c r="J9138" s="199"/>
      <c r="K9138" s="197"/>
      <c r="L9138" s="198">
        <f ca="1">IF(OFFSET(L9138,-$D9138,0)="n/a","n/a",IF(L$5&gt;OFFSET(L9138,-$D9138,0)+$D9138,$E9138-SUM($G9138:K9138),($E9138-SUM($G9138:K9138))/(OFFSET(L9138,-$D9138,0)-(L$5-$D9138-1))))</f>
        <v>0</v>
      </c>
      <c r="M9138" s="198">
        <f ca="1">IF(OFFSET(M9138,-$D9138,0)="n/a","n/a",IF(M$5&gt;OFFSET(M9138,-$D9138,0)+$D9138,$E9138-SUM($G9138:L9138),($E9138-SUM($G9138:L9138))/(OFFSET(M9138,-$D9138,0)-(M$5-$D9138-1))))</f>
        <v>0</v>
      </c>
      <c r="N9138" s="198">
        <f ca="1">IF(OFFSET(N9138,-$D9138,0)="n/a","n/a",IF(N$5&gt;OFFSET(N9138,-$D9138,0)+$D9138,$E9138-SUM($G9138:M9138),($E9138-SUM($G9138:M9138))/(OFFSET(N9138,-$D9138,0)-(N$5-$D9138-1))))</f>
        <v>0</v>
      </c>
      <c r="O9138" s="198">
        <f ca="1">IF(OFFSET(O9138,-$D9138,0)="n/a","n/a",IF(O$5&gt;OFFSET(O9138,-$D9138,0)+$D9138,$E9138-SUM($G9138:N9138),($E9138-SUM($G9138:N9138))/(OFFSET(O9138,-$D9138,0)-(O$5-$D9138-1))))</f>
        <v>0</v>
      </c>
      <c r="P9138" s="198">
        <f ca="1">IF(OFFSET(P9138,-$D9138,0)="n/a","n/a",IF(P$5&gt;OFFSET(P9138,-$D9138,0)+$D9138,$E9138-SUM($G9138:O9138),($E9138-SUM($G9138:O9138))/(OFFSET(P9138,-$D9138,0)-(P$5-$D9138-1))))</f>
        <v>0</v>
      </c>
      <c r="Q9138" s="198">
        <f ca="1">IF(OFFSET(Q9138,-$D9138,0)="n/a","n/a",IF(Q$5&gt;OFFSET(Q9138,-$D9138,0)+$D9138,$E9138-SUM($G9138:P9138),($E9138-SUM($G9138:P9138))/(OFFSET(Q9138,-$D9138,0)-(Q$5-$D9138-1))))</f>
        <v>0</v>
      </c>
      <c r="R9138" s="198">
        <f ca="1">IF(OFFSET(R9138,-$D9138,0)="n/a","n/a",IF(R$5&gt;OFFSET(R9138,-$D9138,0)+$D9138,$E9138-SUM($G9138:Q9138),($E9138-SUM($G9138:Q9138))/(OFFSET(R9138,-$D9138,0)-(R$5-$D9138-1))))</f>
        <v>0</v>
      </c>
      <c r="S9138" s="198">
        <f ca="1">IF(OFFSET(S9138,-$D9138,0)="n/a","n/a",IF(S$5&gt;OFFSET(S9138,-$D9138,0)+$D9138,$E9138-SUM($G9138:R9138),($E9138-SUM($G9138:R9138))/(OFFSET(S9138,-$D9138,0)-(S$5-$D9138-1))))</f>
        <v>0</v>
      </c>
      <c r="T9138" s="198">
        <f ca="1">IF(OFFSET(T9138,-$D9138,0)="n/a","n/a",IF(T$5&gt;OFFSET(T9138,-$D9138,0)+$D9138,$E9138-SUM($G9138:S9138),($E9138-SUM($G9138:S9138))/(OFFSET(T9138,-$D9138,0)-(T$5-$D9138-1))))</f>
        <v>0</v>
      </c>
      <c r="U9138" s="198">
        <f ca="1">IF(OFFSET(U9138,-$D9138,0)="n/a","n/a",IF(U$5&gt;OFFSET(U9138,-$D9138,0)+$D9138,$E9138-SUM($G9138:T9138),($E9138-SUM($G9138:T9138))/(OFFSET(U9138,-$D9138,0)-(U$5-$D9138-1))))</f>
        <v>0</v>
      </c>
      <c r="V9138" s="198">
        <f ca="1">IF(OFFSET(V9138,-$D9138,0)="n/a","n/a",IF(V$5&gt;OFFSET(V9138,-$D9138,0)+$D9138,$E9138-SUM($G9138:U9138),($E9138-SUM($G9138:U9138))/(OFFSET(V9138,-$D9138,0)-(V$5-$D9138-1))))</f>
        <v>0</v>
      </c>
      <c r="W9138" s="419"/>
    </row>
    <row r="9139" spans="1:23" ht="12.75" hidden="1" customHeight="1" outlineLevel="2" x14ac:dyDescent="0.2">
      <c r="A9139" s="20"/>
      <c r="B9139" s="4"/>
      <c r="C9139" s="244"/>
      <c r="D9139" s="4">
        <v>6</v>
      </c>
      <c r="E9139" s="195">
        <f ca="1"/>
        <v>0</v>
      </c>
      <c r="F9139" s="196">
        <f ca="1"/>
        <v>0</v>
      </c>
      <c r="G9139" s="199"/>
      <c r="H9139" s="199"/>
      <c r="I9139" s="199"/>
      <c r="J9139" s="199"/>
      <c r="K9139" s="199"/>
      <c r="L9139" s="197"/>
      <c r="M9139" s="198">
        <f ca="1">IF(OFFSET(M9139,-$D9139,0)="n/a","n/a",IF(M$5&gt;OFFSET(M9139,-$D9139,0)+$D9139,$E9139-SUM($G9139:L9139),($E9139-SUM($G9139:L9139))/(OFFSET(M9139,-$D9139,0)-(M$5-$D9139-1))))</f>
        <v>0</v>
      </c>
      <c r="N9139" s="198">
        <f ca="1">IF(OFFSET(N9139,-$D9139,0)="n/a","n/a",IF(N$5&gt;OFFSET(N9139,-$D9139,0)+$D9139,$E9139-SUM($G9139:M9139),($E9139-SUM($G9139:M9139))/(OFFSET(N9139,-$D9139,0)-(N$5-$D9139-1))))</f>
        <v>0</v>
      </c>
      <c r="O9139" s="198">
        <f ca="1">IF(OFFSET(O9139,-$D9139,0)="n/a","n/a",IF(O$5&gt;OFFSET(O9139,-$D9139,0)+$D9139,$E9139-SUM($G9139:N9139),($E9139-SUM($G9139:N9139))/(OFFSET(O9139,-$D9139,0)-(O$5-$D9139-1))))</f>
        <v>0</v>
      </c>
      <c r="P9139" s="198">
        <f ca="1">IF(OFFSET(P9139,-$D9139,0)="n/a","n/a",IF(P$5&gt;OFFSET(P9139,-$D9139,0)+$D9139,$E9139-SUM($G9139:O9139),($E9139-SUM($G9139:O9139))/(OFFSET(P9139,-$D9139,0)-(P$5-$D9139-1))))</f>
        <v>0</v>
      </c>
      <c r="Q9139" s="198">
        <f ca="1">IF(OFFSET(Q9139,-$D9139,0)="n/a","n/a",IF(Q$5&gt;OFFSET(Q9139,-$D9139,0)+$D9139,$E9139-SUM($G9139:P9139),($E9139-SUM($G9139:P9139))/(OFFSET(Q9139,-$D9139,0)-(Q$5-$D9139-1))))</f>
        <v>0</v>
      </c>
      <c r="R9139" s="198">
        <f ca="1">IF(OFFSET(R9139,-$D9139,0)="n/a","n/a",IF(R$5&gt;OFFSET(R9139,-$D9139,0)+$D9139,$E9139-SUM($G9139:Q9139),($E9139-SUM($G9139:Q9139))/(OFFSET(R9139,-$D9139,0)-(R$5-$D9139-1))))</f>
        <v>0</v>
      </c>
      <c r="S9139" s="198">
        <f ca="1">IF(OFFSET(S9139,-$D9139,0)="n/a","n/a",IF(S$5&gt;OFFSET(S9139,-$D9139,0)+$D9139,$E9139-SUM($G9139:R9139),($E9139-SUM($G9139:R9139))/(OFFSET(S9139,-$D9139,0)-(S$5-$D9139-1))))</f>
        <v>0</v>
      </c>
      <c r="T9139" s="198">
        <f ca="1">IF(OFFSET(T9139,-$D9139,0)="n/a","n/a",IF(T$5&gt;OFFSET(T9139,-$D9139,0)+$D9139,$E9139-SUM($G9139:S9139),($E9139-SUM($G9139:S9139))/(OFFSET(T9139,-$D9139,0)-(T$5-$D9139-1))))</f>
        <v>0</v>
      </c>
      <c r="U9139" s="198">
        <f ca="1">IF(OFFSET(U9139,-$D9139,0)="n/a","n/a",IF(U$5&gt;OFFSET(U9139,-$D9139,0)+$D9139,$E9139-SUM($G9139:T9139),($E9139-SUM($G9139:T9139))/(OFFSET(U9139,-$D9139,0)-(U$5-$D9139-1))))</f>
        <v>0</v>
      </c>
      <c r="V9139" s="198">
        <f ca="1">IF(OFFSET(V9139,-$D9139,0)="n/a","n/a",IF(V$5&gt;OFFSET(V9139,-$D9139,0)+$D9139,$E9139-SUM($G9139:U9139),($E9139-SUM($G9139:U9139))/(OFFSET(V9139,-$D9139,0)-(V$5-$D9139-1))))</f>
        <v>0</v>
      </c>
      <c r="W9139" s="419"/>
    </row>
    <row r="9140" spans="1:23" ht="12.75" hidden="1" customHeight="1" outlineLevel="2" x14ac:dyDescent="0.2">
      <c r="A9140" s="20"/>
      <c r="B9140" s="4"/>
      <c r="C9140" s="244"/>
      <c r="D9140" s="4">
        <v>7</v>
      </c>
      <c r="E9140" s="195">
        <f ca="1"/>
        <v>0</v>
      </c>
      <c r="F9140" s="196">
        <f ca="1"/>
        <v>0</v>
      </c>
      <c r="G9140" s="199"/>
      <c r="H9140" s="199"/>
      <c r="I9140" s="199"/>
      <c r="J9140" s="199"/>
      <c r="K9140" s="199"/>
      <c r="L9140" s="199"/>
      <c r="M9140" s="197"/>
      <c r="N9140" s="198">
        <f ca="1">IF(OFFSET(N9140,-$D9140,0)="n/a","n/a",IF(N$5&gt;OFFSET(N9140,-$D9140,0)+$D9140,$E9140-SUM($G9140:M9140),($E9140-SUM($G9140:M9140))/(OFFSET(N9140,-$D9140,0)-(N$5-$D9140-1))))</f>
        <v>0</v>
      </c>
      <c r="O9140" s="198">
        <f ca="1">IF(OFFSET(O9140,-$D9140,0)="n/a","n/a",IF(O$5&gt;OFFSET(O9140,-$D9140,0)+$D9140,$E9140-SUM($G9140:N9140),($E9140-SUM($G9140:N9140))/(OFFSET(O9140,-$D9140,0)-(O$5-$D9140-1))))</f>
        <v>0</v>
      </c>
      <c r="P9140" s="198">
        <f ca="1">IF(OFFSET(P9140,-$D9140,0)="n/a","n/a",IF(P$5&gt;OFFSET(P9140,-$D9140,0)+$D9140,$E9140-SUM($G9140:O9140),($E9140-SUM($G9140:O9140))/(OFFSET(P9140,-$D9140,0)-(P$5-$D9140-1))))</f>
        <v>0</v>
      </c>
      <c r="Q9140" s="198">
        <f ca="1">IF(OFFSET(Q9140,-$D9140,0)="n/a","n/a",IF(Q$5&gt;OFFSET(Q9140,-$D9140,0)+$D9140,$E9140-SUM($G9140:P9140),($E9140-SUM($G9140:P9140))/(OFFSET(Q9140,-$D9140,0)-(Q$5-$D9140-1))))</f>
        <v>0</v>
      </c>
      <c r="R9140" s="198">
        <f ca="1">IF(OFFSET(R9140,-$D9140,0)="n/a","n/a",IF(R$5&gt;OFFSET(R9140,-$D9140,0)+$D9140,$E9140-SUM($G9140:Q9140),($E9140-SUM($G9140:Q9140))/(OFFSET(R9140,-$D9140,0)-(R$5-$D9140-1))))</f>
        <v>0</v>
      </c>
      <c r="S9140" s="198">
        <f ca="1">IF(OFFSET(S9140,-$D9140,0)="n/a","n/a",IF(S$5&gt;OFFSET(S9140,-$D9140,0)+$D9140,$E9140-SUM($G9140:R9140),($E9140-SUM($G9140:R9140))/(OFFSET(S9140,-$D9140,0)-(S$5-$D9140-1))))</f>
        <v>0</v>
      </c>
      <c r="T9140" s="198">
        <f ca="1">IF(OFFSET(T9140,-$D9140,0)="n/a","n/a",IF(T$5&gt;OFFSET(T9140,-$D9140,0)+$D9140,$E9140-SUM($G9140:S9140),($E9140-SUM($G9140:S9140))/(OFFSET(T9140,-$D9140,0)-(T$5-$D9140-1))))</f>
        <v>0</v>
      </c>
      <c r="U9140" s="198">
        <f ca="1">IF(OFFSET(U9140,-$D9140,0)="n/a","n/a",IF(U$5&gt;OFFSET(U9140,-$D9140,0)+$D9140,$E9140-SUM($G9140:T9140),($E9140-SUM($G9140:T9140))/(OFFSET(U9140,-$D9140,0)-(U$5-$D9140-1))))</f>
        <v>0</v>
      </c>
      <c r="V9140" s="198">
        <f ca="1">IF(OFFSET(V9140,-$D9140,0)="n/a","n/a",IF(V$5&gt;OFFSET(V9140,-$D9140,0)+$D9140,$E9140-SUM($G9140:U9140),($E9140-SUM($G9140:U9140))/(OFFSET(V9140,-$D9140,0)-(V$5-$D9140-1))))</f>
        <v>0</v>
      </c>
      <c r="W9140" s="419"/>
    </row>
    <row r="9141" spans="1:23" ht="12.75" hidden="1" customHeight="1" outlineLevel="2" x14ac:dyDescent="0.2">
      <c r="A9141" s="20"/>
      <c r="B9141" s="4"/>
      <c r="C9141" s="244"/>
      <c r="D9141" s="4">
        <v>8</v>
      </c>
      <c r="E9141" s="195">
        <f ca="1"/>
        <v>0</v>
      </c>
      <c r="F9141" s="196">
        <f ca="1"/>
        <v>0</v>
      </c>
      <c r="G9141" s="199"/>
      <c r="H9141" s="199"/>
      <c r="I9141" s="199"/>
      <c r="J9141" s="199"/>
      <c r="K9141" s="199"/>
      <c r="L9141" s="199"/>
      <c r="M9141" s="199"/>
      <c r="N9141" s="197"/>
      <c r="O9141" s="198">
        <f ca="1">IF(OFFSET(O9141,-$D9141,0)="n/a","n/a",IF(O$5&gt;OFFSET(O9141,-$D9141,0)+$D9141,$E9141-SUM($G9141:N9141),($E9141-SUM($G9141:N9141))/(OFFSET(O9141,-$D9141,0)-(O$5-$D9141-1))))</f>
        <v>0</v>
      </c>
      <c r="P9141" s="198">
        <f ca="1">IF(OFFSET(P9141,-$D9141,0)="n/a","n/a",IF(P$5&gt;OFFSET(P9141,-$D9141,0)+$D9141,$E9141-SUM($G9141:O9141),($E9141-SUM($G9141:O9141))/(OFFSET(P9141,-$D9141,0)-(P$5-$D9141-1))))</f>
        <v>0</v>
      </c>
      <c r="Q9141" s="198">
        <f ca="1">IF(OFFSET(Q9141,-$D9141,0)="n/a","n/a",IF(Q$5&gt;OFFSET(Q9141,-$D9141,0)+$D9141,$E9141-SUM($G9141:P9141),($E9141-SUM($G9141:P9141))/(OFFSET(Q9141,-$D9141,0)-(Q$5-$D9141-1))))</f>
        <v>0</v>
      </c>
      <c r="R9141" s="198">
        <f ca="1">IF(OFFSET(R9141,-$D9141,0)="n/a","n/a",IF(R$5&gt;OFFSET(R9141,-$D9141,0)+$D9141,$E9141-SUM($G9141:Q9141),($E9141-SUM($G9141:Q9141))/(OFFSET(R9141,-$D9141,0)-(R$5-$D9141-1))))</f>
        <v>0</v>
      </c>
      <c r="S9141" s="198">
        <f ca="1">IF(OFFSET(S9141,-$D9141,0)="n/a","n/a",IF(S$5&gt;OFFSET(S9141,-$D9141,0)+$D9141,$E9141-SUM($G9141:R9141),($E9141-SUM($G9141:R9141))/(OFFSET(S9141,-$D9141,0)-(S$5-$D9141-1))))</f>
        <v>0</v>
      </c>
      <c r="T9141" s="198">
        <f ca="1">IF(OFFSET(T9141,-$D9141,0)="n/a","n/a",IF(T$5&gt;OFFSET(T9141,-$D9141,0)+$D9141,$E9141-SUM($G9141:S9141),($E9141-SUM($G9141:S9141))/(OFFSET(T9141,-$D9141,0)-(T$5-$D9141-1))))</f>
        <v>0</v>
      </c>
      <c r="U9141" s="198">
        <f ca="1">IF(OFFSET(U9141,-$D9141,0)="n/a","n/a",IF(U$5&gt;OFFSET(U9141,-$D9141,0)+$D9141,$E9141-SUM($G9141:T9141),($E9141-SUM($G9141:T9141))/(OFFSET(U9141,-$D9141,0)-(U$5-$D9141-1))))</f>
        <v>0</v>
      </c>
      <c r="V9141" s="198">
        <f ca="1">IF(OFFSET(V9141,-$D9141,0)="n/a","n/a",IF(V$5&gt;OFFSET(V9141,-$D9141,0)+$D9141,$E9141-SUM($G9141:U9141),($E9141-SUM($G9141:U9141))/(OFFSET(V9141,-$D9141,0)-(V$5-$D9141-1))))</f>
        <v>0</v>
      </c>
      <c r="W9141" s="419"/>
    </row>
    <row r="9142" spans="1:23" ht="12.75" hidden="1" customHeight="1" outlineLevel="2" x14ac:dyDescent="0.2">
      <c r="A9142" s="20"/>
      <c r="B9142" s="4"/>
      <c r="C9142" s="244"/>
      <c r="D9142" s="4">
        <v>9</v>
      </c>
      <c r="E9142" s="195">
        <f ca="1"/>
        <v>0</v>
      </c>
      <c r="F9142" s="196">
        <f ca="1"/>
        <v>0</v>
      </c>
      <c r="G9142" s="199"/>
      <c r="H9142" s="199"/>
      <c r="I9142" s="199"/>
      <c r="J9142" s="199"/>
      <c r="K9142" s="199"/>
      <c r="L9142" s="199"/>
      <c r="M9142" s="199"/>
      <c r="N9142" s="199"/>
      <c r="O9142" s="197"/>
      <c r="P9142" s="198">
        <f ca="1">IF(OFFSET(P9142,-$D9142,0)="n/a","n/a",IF(P$5&gt;OFFSET(P9142,-$D9142,0)+$D9142,$E9142-SUM($G9142:O9142),($E9142-SUM($G9142:O9142))/(OFFSET(P9142,-$D9142,0)-(P$5-$D9142-1))))</f>
        <v>0</v>
      </c>
      <c r="Q9142" s="198">
        <f ca="1">IF(OFFSET(Q9142,-$D9142,0)="n/a","n/a",IF(Q$5&gt;OFFSET(Q9142,-$D9142,0)+$D9142,$E9142-SUM($G9142:P9142),($E9142-SUM($G9142:P9142))/(OFFSET(Q9142,-$D9142,0)-(Q$5-$D9142-1))))</f>
        <v>0</v>
      </c>
      <c r="R9142" s="198">
        <f ca="1">IF(OFFSET(R9142,-$D9142,0)="n/a","n/a",IF(R$5&gt;OFFSET(R9142,-$D9142,0)+$D9142,$E9142-SUM($G9142:Q9142),($E9142-SUM($G9142:Q9142))/(OFFSET(R9142,-$D9142,0)-(R$5-$D9142-1))))</f>
        <v>0</v>
      </c>
      <c r="S9142" s="198">
        <f ca="1">IF(OFFSET(S9142,-$D9142,0)="n/a","n/a",IF(S$5&gt;OFFSET(S9142,-$D9142,0)+$D9142,$E9142-SUM($G9142:R9142),($E9142-SUM($G9142:R9142))/(OFFSET(S9142,-$D9142,0)-(S$5-$D9142-1))))</f>
        <v>0</v>
      </c>
      <c r="T9142" s="198">
        <f ca="1">IF(OFFSET(T9142,-$D9142,0)="n/a","n/a",IF(T$5&gt;OFFSET(T9142,-$D9142,0)+$D9142,$E9142-SUM($G9142:S9142),($E9142-SUM($G9142:S9142))/(OFFSET(T9142,-$D9142,0)-(T$5-$D9142-1))))</f>
        <v>0</v>
      </c>
      <c r="U9142" s="198">
        <f ca="1">IF(OFFSET(U9142,-$D9142,0)="n/a","n/a",IF(U$5&gt;OFFSET(U9142,-$D9142,0)+$D9142,$E9142-SUM($G9142:T9142),($E9142-SUM($G9142:T9142))/(OFFSET(U9142,-$D9142,0)-(U$5-$D9142-1))))</f>
        <v>0</v>
      </c>
      <c r="V9142" s="198">
        <f ca="1">IF(OFFSET(V9142,-$D9142,0)="n/a","n/a",IF(V$5&gt;OFFSET(V9142,-$D9142,0)+$D9142,$E9142-SUM($G9142:U9142),($E9142-SUM($G9142:U9142))/(OFFSET(V9142,-$D9142,0)-(V$5-$D9142-1))))</f>
        <v>0</v>
      </c>
      <c r="W9142" s="419"/>
    </row>
    <row r="9143" spans="1:23" ht="12.75" hidden="1" customHeight="1" outlineLevel="2" x14ac:dyDescent="0.2">
      <c r="A9143" s="20"/>
      <c r="B9143" s="4"/>
      <c r="C9143" s="244"/>
      <c r="D9143" s="4">
        <v>10</v>
      </c>
      <c r="E9143" s="195">
        <f ca="1"/>
        <v>0</v>
      </c>
      <c r="F9143" s="196">
        <f ca="1"/>
        <v>101.29948647412411</v>
      </c>
      <c r="G9143" s="199"/>
      <c r="H9143" s="199"/>
      <c r="I9143" s="199"/>
      <c r="J9143" s="199"/>
      <c r="K9143" s="199"/>
      <c r="L9143" s="199"/>
      <c r="M9143" s="199"/>
      <c r="N9143" s="199"/>
      <c r="O9143" s="199"/>
      <c r="P9143" s="197"/>
      <c r="Q9143" s="198">
        <f ca="1">IF(OFFSET(Q9143,-$D9143,0)="n/a","n/a",IF(Q$5&gt;OFFSET(Q9143,-$D9143,0)+$D9143,$E9143-SUM($G9143:P9143),($E9143-SUM($G9143:P9143))/(OFFSET(Q9143,-$D9143,0)-(Q$5-$D9143-1))))</f>
        <v>0</v>
      </c>
      <c r="R9143" s="198">
        <f ca="1">IF(OFFSET(R9143,-$D9143,0)="n/a","n/a",IF(R$5&gt;OFFSET(R9143,-$D9143,0)+$D9143,$E9143-SUM($G9143:Q9143),($E9143-SUM($G9143:Q9143))/(OFFSET(R9143,-$D9143,0)-(R$5-$D9143-1))))</f>
        <v>0</v>
      </c>
      <c r="S9143" s="198">
        <f ca="1">IF(OFFSET(S9143,-$D9143,0)="n/a","n/a",IF(S$5&gt;OFFSET(S9143,-$D9143,0)+$D9143,$E9143-SUM($G9143:R9143),($E9143-SUM($G9143:R9143))/(OFFSET(S9143,-$D9143,0)-(S$5-$D9143-1))))</f>
        <v>0</v>
      </c>
      <c r="T9143" s="198">
        <f ca="1">IF(OFFSET(T9143,-$D9143,0)="n/a","n/a",IF(T$5&gt;OFFSET(T9143,-$D9143,0)+$D9143,$E9143-SUM($G9143:S9143),($E9143-SUM($G9143:S9143))/(OFFSET(T9143,-$D9143,0)-(T$5-$D9143-1))))</f>
        <v>0</v>
      </c>
      <c r="U9143" s="198">
        <f ca="1">IF(OFFSET(U9143,-$D9143,0)="n/a","n/a",IF(U$5&gt;OFFSET(U9143,-$D9143,0)+$D9143,$E9143-SUM($G9143:T9143),($E9143-SUM($G9143:T9143))/(OFFSET(U9143,-$D9143,0)-(U$5-$D9143-1))))</f>
        <v>0</v>
      </c>
      <c r="V9143" s="198">
        <f ca="1">IF(OFFSET(V9143,-$D9143,0)="n/a","n/a",IF(V$5&gt;OFFSET(V9143,-$D9143,0)+$D9143,$E9143-SUM($G9143:U9143),($E9143-SUM($G9143:U9143))/(OFFSET(V9143,-$D9143,0)-(V$5-$D9143-1))))</f>
        <v>0</v>
      </c>
      <c r="W9143" s="419"/>
    </row>
    <row r="9144" spans="1:23" ht="12.75" hidden="1" customHeight="1" outlineLevel="2" x14ac:dyDescent="0.2">
      <c r="A9144" s="20"/>
      <c r="B9144" s="4"/>
      <c r="C9144" s="244"/>
      <c r="D9144" s="4">
        <v>11</v>
      </c>
      <c r="E9144" s="195">
        <f ca="1"/>
        <v>101.29948647412411</v>
      </c>
      <c r="F9144" s="196">
        <f ca="1"/>
        <v>0</v>
      </c>
      <c r="G9144" s="199"/>
      <c r="H9144" s="199"/>
      <c r="I9144" s="199"/>
      <c r="J9144" s="199"/>
      <c r="K9144" s="199"/>
      <c r="L9144" s="199"/>
      <c r="M9144" s="199"/>
      <c r="N9144" s="199"/>
      <c r="O9144" s="199"/>
      <c r="P9144" s="199"/>
      <c r="Q9144" s="197"/>
      <c r="R9144" s="198">
        <f ca="1">IF(OFFSET(R9144,-$D9144,0)="n/a","n/a",IF(R$5&gt;OFFSET(R9144,-$D9144,0)+$D9144,$E9144-SUM($G9144:Q9144),($E9144-SUM($G9144:Q9144))/(OFFSET(R9144,-$D9144,0)-(R$5-$D9144-1))))</f>
        <v>4.051979458964964</v>
      </c>
      <c r="S9144" s="198">
        <f ca="1">IF(OFFSET(S9144,-$D9144,0)="n/a","n/a",IF(S$5&gt;OFFSET(S9144,-$D9144,0)+$D9144,$E9144-SUM($G9144:R9144),($E9144-SUM($G9144:R9144))/(OFFSET(S9144,-$D9144,0)-(S$5-$D9144-1))))</f>
        <v>4.051979458964964</v>
      </c>
      <c r="T9144" s="198">
        <f ca="1">IF(OFFSET(T9144,-$D9144,0)="n/a","n/a",IF(T$5&gt;OFFSET(T9144,-$D9144,0)+$D9144,$E9144-SUM($G9144:S9144),($E9144-SUM($G9144:S9144))/(OFFSET(T9144,-$D9144,0)-(T$5-$D9144-1))))</f>
        <v>4.051979458964964</v>
      </c>
      <c r="U9144" s="198">
        <f ca="1">IF(OFFSET(U9144,-$D9144,0)="n/a","n/a",IF(U$5&gt;OFFSET(U9144,-$D9144,0)+$D9144,$E9144-SUM($G9144:T9144),($E9144-SUM($G9144:T9144))/(OFFSET(U9144,-$D9144,0)-(U$5-$D9144-1))))</f>
        <v>4.051979458964964</v>
      </c>
      <c r="V9144" s="198">
        <f ca="1">IF(OFFSET(V9144,-$D9144,0)="n/a","n/a",IF(V$5&gt;OFFSET(V9144,-$D9144,0)+$D9144,$E9144-SUM($G9144:U9144),($E9144-SUM($G9144:U9144))/(OFFSET(V9144,-$D9144,0)-(V$5-$D9144-1))))</f>
        <v>4.051979458964964</v>
      </c>
      <c r="W9144" s="419"/>
    </row>
    <row r="9145" spans="1:23" ht="12.75" hidden="1" customHeight="1" outlineLevel="2" x14ac:dyDescent="0.2">
      <c r="A9145" s="20"/>
      <c r="B9145" s="4"/>
      <c r="C9145" s="244"/>
      <c r="D9145" s="4">
        <v>12</v>
      </c>
      <c r="E9145" s="195">
        <f ca="1"/>
        <v>0</v>
      </c>
      <c r="F9145" s="196">
        <f ca="1"/>
        <v>0</v>
      </c>
      <c r="G9145" s="199"/>
      <c r="H9145" s="199"/>
      <c r="I9145" s="199"/>
      <c r="J9145" s="199"/>
      <c r="K9145" s="199"/>
      <c r="L9145" s="199"/>
      <c r="M9145" s="199"/>
      <c r="N9145" s="199"/>
      <c r="O9145" s="199"/>
      <c r="P9145" s="199"/>
      <c r="Q9145" s="199"/>
      <c r="R9145" s="197"/>
      <c r="S9145" s="198">
        <f ca="1">IF(OFFSET(S9145,-$D9145,0)="n/a","n/a",IF(S$5&gt;OFFSET(S9145,-$D9145,0)+$D9145,$E9145-SUM($G9145:R9145),($E9145-SUM($G9145:R9145))/(OFFSET(S9145,-$D9145,0)-(S$5-$D9145-1))))</f>
        <v>0</v>
      </c>
      <c r="T9145" s="198">
        <f ca="1">IF(OFFSET(T9145,-$D9145,0)="n/a","n/a",IF(T$5&gt;OFFSET(T9145,-$D9145,0)+$D9145,$E9145-SUM($G9145:S9145),($E9145-SUM($G9145:S9145))/(OFFSET(T9145,-$D9145,0)-(T$5-$D9145-1))))</f>
        <v>0</v>
      </c>
      <c r="U9145" s="198">
        <f ca="1">IF(OFFSET(U9145,-$D9145,0)="n/a","n/a",IF(U$5&gt;OFFSET(U9145,-$D9145,0)+$D9145,$E9145-SUM($G9145:T9145),($E9145-SUM($G9145:T9145))/(OFFSET(U9145,-$D9145,0)-(U$5-$D9145-1))))</f>
        <v>0</v>
      </c>
      <c r="V9145" s="198">
        <f ca="1">IF(OFFSET(V9145,-$D9145,0)="n/a","n/a",IF(V$5&gt;OFFSET(V9145,-$D9145,0)+$D9145,$E9145-SUM($G9145:U9145),($E9145-SUM($G9145:U9145))/(OFFSET(V9145,-$D9145,0)-(V$5-$D9145-1))))</f>
        <v>0</v>
      </c>
      <c r="W9145" s="419"/>
    </row>
    <row r="9146" spans="1:23" ht="12.75" hidden="1" customHeight="1" outlineLevel="2" x14ac:dyDescent="0.2">
      <c r="A9146" s="20"/>
      <c r="B9146" s="4"/>
      <c r="C9146" s="244"/>
      <c r="D9146" s="4">
        <v>13</v>
      </c>
      <c r="E9146" s="195">
        <f ca="1"/>
        <v>0</v>
      </c>
      <c r="F9146" s="196">
        <f ca="1"/>
        <v>0</v>
      </c>
      <c r="G9146" s="199"/>
      <c r="H9146" s="199"/>
      <c r="I9146" s="199"/>
      <c r="J9146" s="199"/>
      <c r="K9146" s="199"/>
      <c r="L9146" s="199"/>
      <c r="M9146" s="199"/>
      <c r="N9146" s="199"/>
      <c r="O9146" s="199"/>
      <c r="P9146" s="199"/>
      <c r="Q9146" s="199"/>
      <c r="R9146" s="199"/>
      <c r="S9146" s="197"/>
      <c r="T9146" s="198">
        <f ca="1">IF(OFFSET(T9146,-$D9146,0)="n/a","n/a",IF(T$5&gt;OFFSET(T9146,-$D9146,0)+$D9146,$E9146-SUM($G9146:S9146),($E9146-SUM($G9146:S9146))/(OFFSET(T9146,-$D9146,0)-(T$5-$D9146-1))))</f>
        <v>0</v>
      </c>
      <c r="U9146" s="198">
        <f ca="1">IF(OFFSET(U9146,-$D9146,0)="n/a","n/a",IF(U$5&gt;OFFSET(U9146,-$D9146,0)+$D9146,$E9146-SUM($G9146:T9146),($E9146-SUM($G9146:T9146))/(OFFSET(U9146,-$D9146,0)-(U$5-$D9146-1))))</f>
        <v>0</v>
      </c>
      <c r="V9146" s="198">
        <f ca="1">IF(OFFSET(V9146,-$D9146,0)="n/a","n/a",IF(V$5&gt;OFFSET(V9146,-$D9146,0)+$D9146,$E9146-SUM($G9146:U9146),($E9146-SUM($G9146:U9146))/(OFFSET(V9146,-$D9146,0)-(V$5-$D9146-1))))</f>
        <v>0</v>
      </c>
      <c r="W9146" s="419"/>
    </row>
    <row r="9147" spans="1:23" ht="12.75" hidden="1" customHeight="1" outlineLevel="2" x14ac:dyDescent="0.2">
      <c r="A9147" s="20"/>
      <c r="B9147" s="4"/>
      <c r="C9147" s="244"/>
      <c r="D9147" s="4">
        <v>14</v>
      </c>
      <c r="E9147" s="195">
        <f ca="1"/>
        <v>0</v>
      </c>
      <c r="F9147" s="196">
        <f ca="1"/>
        <v>0</v>
      </c>
      <c r="G9147" s="199"/>
      <c r="H9147" s="199"/>
      <c r="I9147" s="199"/>
      <c r="J9147" s="199"/>
      <c r="K9147" s="199"/>
      <c r="L9147" s="199"/>
      <c r="M9147" s="199"/>
      <c r="N9147" s="199"/>
      <c r="O9147" s="199"/>
      <c r="P9147" s="199"/>
      <c r="Q9147" s="199"/>
      <c r="R9147" s="199"/>
      <c r="S9147" s="199"/>
      <c r="T9147" s="197"/>
      <c r="U9147" s="198">
        <f ca="1">IF(OFFSET(U9147,-$D9147,0)="n/a","n/a",IF(U$5&gt;OFFSET(U9147,-$D9147,0)+$D9147,$E9147-SUM($G9147:T9147),($E9147-SUM($G9147:T9147))/(OFFSET(U9147,-$D9147,0)-(U$5-$D9147-1))))</f>
        <v>0</v>
      </c>
      <c r="V9147" s="198">
        <f ca="1">IF(OFFSET(V9147,-$D9147,0)="n/a","n/a",IF(V$5&gt;OFFSET(V9147,-$D9147,0)+$D9147,$E9147-SUM($G9147:U9147),($E9147-SUM($G9147:U9147))/(OFFSET(V9147,-$D9147,0)-(V$5-$D9147-1))))</f>
        <v>0</v>
      </c>
      <c r="W9147" s="419"/>
    </row>
    <row r="9148" spans="1:23" ht="12.75" hidden="1" customHeight="1" outlineLevel="2" x14ac:dyDescent="0.2">
      <c r="A9148" s="20"/>
      <c r="B9148" s="4"/>
      <c r="C9148" s="244"/>
      <c r="D9148" s="4">
        <v>15</v>
      </c>
      <c r="E9148" s="195">
        <f ca="1"/>
        <v>0</v>
      </c>
      <c r="F9148" s="196">
        <f ca="1"/>
        <v>0</v>
      </c>
      <c r="G9148" s="199"/>
      <c r="H9148" s="199"/>
      <c r="I9148" s="199"/>
      <c r="J9148" s="199"/>
      <c r="K9148" s="199"/>
      <c r="L9148" s="199"/>
      <c r="M9148" s="199"/>
      <c r="N9148" s="199"/>
      <c r="O9148" s="199"/>
      <c r="P9148" s="199"/>
      <c r="Q9148" s="199"/>
      <c r="R9148" s="199"/>
      <c r="S9148" s="199"/>
      <c r="T9148" s="199"/>
      <c r="U9148" s="197"/>
      <c r="V9148" s="198">
        <f ca="1">IF(OFFSET(V9148,-$D9148,0)="n/a","n/a",IF(V$5&gt;OFFSET(V9148,-$D9148,0)+$D9148,$E9148-SUM($G9148:U9148),($E9148-SUM($G9148:U9148))/(OFFSET(V9148,-$D9148,0)-(V$5-$D9148-1))))</f>
        <v>0</v>
      </c>
      <c r="W9148" s="419"/>
    </row>
    <row r="9149" spans="1:23" ht="12.75" hidden="1" customHeight="1" outlineLevel="2" x14ac:dyDescent="0.2">
      <c r="A9149" s="20"/>
      <c r="B9149" s="129" t="str">
        <f t="shared" ref="B9149:D9149" ca="1" si="2589">B9132</f>
        <v>510.18.122.209.C</v>
      </c>
      <c r="C9149" s="129" t="str">
        <f t="shared" ca="1" si="2589"/>
        <v xml:space="preserve">Network Assets - FTTN - Local - Copper Cross Connect Unit </v>
      </c>
      <c r="D9149" s="129" t="str">
        <f t="shared" ca="1" si="2589"/>
        <v>Distribution Local</v>
      </c>
      <c r="E9149" s="4"/>
      <c r="F9149" s="94" t="s">
        <v>26</v>
      </c>
      <c r="G9149" s="246">
        <f t="shared" ref="G9149:V9149" si="2590">SUM(G9134:G9148)</f>
        <v>0</v>
      </c>
      <c r="H9149" s="246">
        <f t="shared" ca="1" si="2590"/>
        <v>0</v>
      </c>
      <c r="I9149" s="246">
        <f t="shared" ca="1" si="2590"/>
        <v>0</v>
      </c>
      <c r="J9149" s="246">
        <f t="shared" ca="1" si="2590"/>
        <v>0</v>
      </c>
      <c r="K9149" s="246">
        <f t="shared" ca="1" si="2590"/>
        <v>0</v>
      </c>
      <c r="L9149" s="246">
        <f t="shared" ca="1" si="2590"/>
        <v>0</v>
      </c>
      <c r="M9149" s="246">
        <f t="shared" ca="1" si="2590"/>
        <v>0</v>
      </c>
      <c r="N9149" s="246">
        <f t="shared" ca="1" si="2590"/>
        <v>0</v>
      </c>
      <c r="O9149" s="246">
        <f t="shared" ca="1" si="2590"/>
        <v>0</v>
      </c>
      <c r="P9149" s="246">
        <f t="shared" ca="1" si="2590"/>
        <v>0</v>
      </c>
      <c r="Q9149" s="246">
        <f t="shared" ca="1" si="2590"/>
        <v>0</v>
      </c>
      <c r="R9149" s="246">
        <f t="shared" ca="1" si="2590"/>
        <v>4.051979458964964</v>
      </c>
      <c r="S9149" s="246">
        <f t="shared" ca="1" si="2590"/>
        <v>4.051979458964964</v>
      </c>
      <c r="T9149" s="246">
        <f t="shared" ca="1" si="2590"/>
        <v>4.051979458964964</v>
      </c>
      <c r="U9149" s="246">
        <f t="shared" ca="1" si="2590"/>
        <v>4.051979458964964</v>
      </c>
      <c r="V9149" s="246">
        <f t="shared" ca="1" si="2590"/>
        <v>4.051979458964964</v>
      </c>
      <c r="W9149" s="419"/>
    </row>
    <row r="9150" spans="1:23" ht="12.75" hidden="1" customHeight="1" outlineLevel="2" x14ac:dyDescent="0.2">
      <c r="A9150" s="20">
        <f t="shared" ref="A9150" si="2591">A9132+1</f>
        <v>433</v>
      </c>
      <c r="B9150" s="21" t="str">
        <f t="shared" ref="B9150" ca="1" si="2592">OFFSET($B$12,$A9150-1,0)</f>
        <v>510.18.122.210.C</v>
      </c>
      <c r="C9150" s="21" t="str">
        <f t="shared" ref="C9150" ca="1" si="2593">OFFSET($C$12,$A9150-1,0)</f>
        <v>Network Assets - FTTN - Local - Underground Copper Cable</v>
      </c>
      <c r="D9150" s="21" t="str">
        <f ca="1">_xlfn.XLOOKUP(B9150,scenario[RAB Code],scenario[Asset Class])</f>
        <v>Active Plant</v>
      </c>
      <c r="E9150" s="97"/>
      <c r="F9150" s="96" t="s">
        <v>24</v>
      </c>
      <c r="G9150" s="200">
        <f t="shared" ref="G9150:U9150" ca="1" si="2594">VLOOKUP($B9150,$B$12:$U$689,5+G$5,FALSE)</f>
        <v>0</v>
      </c>
      <c r="H9150" s="200">
        <f t="shared" ca="1" si="2594"/>
        <v>0</v>
      </c>
      <c r="I9150" s="200">
        <f t="shared" ca="1" si="2594"/>
        <v>0</v>
      </c>
      <c r="J9150" s="200">
        <f t="shared" ca="1" si="2594"/>
        <v>0</v>
      </c>
      <c r="K9150" s="200">
        <f t="shared" ca="1" si="2594"/>
        <v>0</v>
      </c>
      <c r="L9150" s="200">
        <f t="shared" ca="1" si="2594"/>
        <v>0</v>
      </c>
      <c r="M9150" s="200">
        <f t="shared" ca="1" si="2594"/>
        <v>0</v>
      </c>
      <c r="N9150" s="200">
        <f t="shared" ca="1" si="2594"/>
        <v>0</v>
      </c>
      <c r="O9150" s="200">
        <f t="shared" ca="1" si="2594"/>
        <v>0</v>
      </c>
      <c r="P9150" s="200">
        <f t="shared" ca="1" si="2594"/>
        <v>0</v>
      </c>
      <c r="Q9150" s="200">
        <f t="shared" ca="1" si="2594"/>
        <v>4599.0765768228739</v>
      </c>
      <c r="R9150" s="200">
        <f t="shared" ca="1" si="2594"/>
        <v>0</v>
      </c>
      <c r="S9150" s="200">
        <f t="shared" ca="1" si="2594"/>
        <v>0</v>
      </c>
      <c r="T9150" s="200">
        <f t="shared" ca="1" si="2594"/>
        <v>0</v>
      </c>
      <c r="U9150" s="200">
        <f t="shared" ca="1" si="2594"/>
        <v>0</v>
      </c>
      <c r="V9150" s="445"/>
      <c r="W9150" s="419"/>
    </row>
    <row r="9151" spans="1:23" ht="12.75" hidden="1" customHeight="1" outlineLevel="2" x14ac:dyDescent="0.2">
      <c r="A9151" s="20"/>
      <c r="B9151" s="4"/>
      <c r="C9151" s="20"/>
      <c r="D9151" s="4"/>
      <c r="E9151" s="95"/>
      <c r="F9151" s="94" t="s">
        <v>25</v>
      </c>
      <c r="G9151" s="98">
        <f ca="1">VLOOKUP($B9150,'Nominal Inputs'!$B$17:$V$694,5+G$5,FALSE)</f>
        <v>0</v>
      </c>
      <c r="H9151" s="98">
        <f ca="1">VLOOKUP($B9150,'Nominal Inputs'!$B$17:$V$694,5+H$5,FALSE)</f>
        <v>0</v>
      </c>
      <c r="I9151" s="98">
        <f ca="1">VLOOKUP($B9150,'Nominal Inputs'!$B$17:$V$694,5+I$5,FALSE)</f>
        <v>0</v>
      </c>
      <c r="J9151" s="98">
        <f ca="1">VLOOKUP($B9150,'Nominal Inputs'!$B$17:$V$694,5+J$5,FALSE)</f>
        <v>0</v>
      </c>
      <c r="K9151" s="98">
        <f ca="1">VLOOKUP($B9150,'Nominal Inputs'!$B$17:$V$694,5+K$5,FALSE)</f>
        <v>0</v>
      </c>
      <c r="L9151" s="98">
        <f ca="1">VLOOKUP($B9150,'Nominal Inputs'!$B$17:$V$694,5+L$5,FALSE)</f>
        <v>0</v>
      </c>
      <c r="M9151" s="98">
        <f ca="1">VLOOKUP($B9150,'Nominal Inputs'!$B$17:$V$694,5+M$5,FALSE)</f>
        <v>0</v>
      </c>
      <c r="N9151" s="98">
        <f ca="1">VLOOKUP($B9150,'Nominal Inputs'!$B$17:$V$694,5+N$5,FALSE)</f>
        <v>0</v>
      </c>
      <c r="O9151" s="98">
        <f ca="1">VLOOKUP($B9150,'Nominal Inputs'!$B$17:$V$694,5+O$5,FALSE)</f>
        <v>0</v>
      </c>
      <c r="P9151" s="98">
        <f ca="1">VLOOKUP($B9150,'Nominal Inputs'!$B$17:$V$694,5+P$5,FALSE)</f>
        <v>0</v>
      </c>
      <c r="Q9151" s="98">
        <f ca="1">VLOOKUP($B9150,'Nominal Inputs'!$B$17:$V$694,5+Q$5,FALSE)</f>
        <v>25</v>
      </c>
      <c r="R9151" s="98">
        <f ca="1">VLOOKUP($B9150,'Nominal Inputs'!$B$17:$V$694,5+R$5,FALSE)</f>
        <v>25</v>
      </c>
      <c r="S9151" s="98">
        <f ca="1">VLOOKUP($B9150,'Nominal Inputs'!$B$17:$V$694,5+S$5,FALSE)</f>
        <v>25</v>
      </c>
      <c r="T9151" s="98">
        <f ca="1">VLOOKUP($B9150,'Nominal Inputs'!$B$17:$V$694,5+T$5,FALSE)</f>
        <v>25</v>
      </c>
      <c r="U9151" s="98">
        <f ca="1">VLOOKUP($B9150,'Nominal Inputs'!$B$17:$V$694,5+U$5,FALSE)</f>
        <v>12</v>
      </c>
      <c r="V9151" s="98">
        <f ca="1">VLOOKUP($B9150,'Nominal Inputs'!$B$17:$V$694,5+V$5,FALSE)</f>
        <v>12</v>
      </c>
      <c r="W9151" s="419"/>
    </row>
    <row r="9152" spans="1:23" ht="12.75" hidden="1" customHeight="1" outlineLevel="2" x14ac:dyDescent="0.2">
      <c r="A9152" s="20"/>
      <c r="B9152" s="4"/>
      <c r="C9152" s="4"/>
      <c r="D9152" s="4">
        <v>1</v>
      </c>
      <c r="E9152" s="195">
        <f t="array" aca="1" ref="E9152:E9166" ca="1">TRANSPOSE(G9150:U9150)</f>
        <v>0</v>
      </c>
      <c r="F9152" s="195" cm="1">
        <f t="array" aca="1" ref="F9152:F9166" ca="1">TRANSPOSE(H9150:V9150)</f>
        <v>0</v>
      </c>
      <c r="G9152" s="197"/>
      <c r="H9152" s="198">
        <f ca="1">IF(OFFSET(H9152,-$D9152,0)="n/a","n/a",IF(H$5&gt;OFFSET(H9152,-$D9152,0)+$D9152,$E9152-SUM($G9152:G9152),($E9152-SUM($G9152:G9152))/(OFFSET(H9152,-$D9152,0)-(H$5-$D9152-1))))</f>
        <v>0</v>
      </c>
      <c r="I9152" s="198">
        <f ca="1">IF(OFFSET(I9152,-$D9152,0)="n/a","n/a",IF(I$5&gt;OFFSET(I9152,-$D9152,0)+$D9152,$E9152-SUM($G9152:H9152),($E9152-SUM($G9152:H9152))/(OFFSET(I9152,-$D9152,0)-(I$5-$D9152-1))))</f>
        <v>0</v>
      </c>
      <c r="J9152" s="198">
        <f ca="1">IF(OFFSET(J9152,-$D9152,0)="n/a","n/a",IF(J$5&gt;OFFSET(J9152,-$D9152,0)+$D9152,$E9152-SUM($G9152:I9152),($E9152-SUM($G9152:I9152))/(OFFSET(J9152,-$D9152,0)-(J$5-$D9152-1))))</f>
        <v>0</v>
      </c>
      <c r="K9152" s="198">
        <f ca="1">IF(OFFSET(K9152,-$D9152,0)="n/a","n/a",IF(K$5&gt;OFFSET(K9152,-$D9152,0)+$D9152,$E9152-SUM($G9152:J9152),($E9152-SUM($G9152:J9152))/(OFFSET(K9152,-$D9152,0)-(K$5-$D9152-1))))</f>
        <v>0</v>
      </c>
      <c r="L9152" s="198">
        <f ca="1">IF(OFFSET(L9152,-$D9152,0)="n/a","n/a",IF(L$5&gt;OFFSET(L9152,-$D9152,0)+$D9152,$E9152-SUM($G9152:K9152),($E9152-SUM($G9152:K9152))/(OFFSET(L9152,-$D9152,0)-(L$5-$D9152-1))))</f>
        <v>0</v>
      </c>
      <c r="M9152" s="198">
        <f ca="1">IF(OFFSET(M9152,-$D9152,0)="n/a","n/a",IF(M$5&gt;OFFSET(M9152,-$D9152,0)+$D9152,$E9152-SUM($G9152:L9152),($E9152-SUM($G9152:L9152))/(OFFSET(M9152,-$D9152,0)-(M$5-$D9152-1))))</f>
        <v>0</v>
      </c>
      <c r="N9152" s="198">
        <f ca="1">IF(OFFSET(N9152,-$D9152,0)="n/a","n/a",IF(N$5&gt;OFFSET(N9152,-$D9152,0)+$D9152,$E9152-SUM($G9152:M9152),($E9152-SUM($G9152:M9152))/(OFFSET(N9152,-$D9152,0)-(N$5-$D9152-1))))</f>
        <v>0</v>
      </c>
      <c r="O9152" s="198">
        <f ca="1">IF(OFFSET(O9152,-$D9152,0)="n/a","n/a",IF(O$5&gt;OFFSET(O9152,-$D9152,0)+$D9152,$E9152-SUM($G9152:N9152),($E9152-SUM($G9152:N9152))/(OFFSET(O9152,-$D9152,0)-(O$5-$D9152-1))))</f>
        <v>0</v>
      </c>
      <c r="P9152" s="198">
        <f ca="1">IF(OFFSET(P9152,-$D9152,0)="n/a","n/a",IF(P$5&gt;OFFSET(P9152,-$D9152,0)+$D9152,$E9152-SUM($G9152:O9152),($E9152-SUM($G9152:O9152))/(OFFSET(P9152,-$D9152,0)-(P$5-$D9152-1))))</f>
        <v>0</v>
      </c>
      <c r="Q9152" s="198">
        <f ca="1">IF(OFFSET(Q9152,-$D9152,0)="n/a","n/a",IF(Q$5&gt;OFFSET(Q9152,-$D9152,0)+$D9152,$E9152-SUM($G9152:P9152),($E9152-SUM($G9152:P9152))/(OFFSET(Q9152,-$D9152,0)-(Q$5-$D9152-1))))</f>
        <v>0</v>
      </c>
      <c r="R9152" s="198">
        <f ca="1">IF(OFFSET(R9152,-$D9152,0)="n/a","n/a",IF(R$5&gt;OFFSET(R9152,-$D9152,0)+$D9152,$E9152-SUM($G9152:Q9152),($E9152-SUM($G9152:Q9152))/(OFFSET(R9152,-$D9152,0)-(R$5-$D9152-1))))</f>
        <v>0</v>
      </c>
      <c r="S9152" s="198">
        <f ca="1">IF(OFFSET(S9152,-$D9152,0)="n/a","n/a",IF(S$5&gt;OFFSET(S9152,-$D9152,0)+$D9152,$E9152-SUM($G9152:R9152),($E9152-SUM($G9152:R9152))/(OFFSET(S9152,-$D9152,0)-(S$5-$D9152-1))))</f>
        <v>0</v>
      </c>
      <c r="T9152" s="198">
        <f ca="1">IF(OFFSET(T9152,-$D9152,0)="n/a","n/a",IF(T$5&gt;OFFSET(T9152,-$D9152,0)+$D9152,$E9152-SUM($G9152:S9152),($E9152-SUM($G9152:S9152))/(OFFSET(T9152,-$D9152,0)-(T$5-$D9152-1))))</f>
        <v>0</v>
      </c>
      <c r="U9152" s="198">
        <f ca="1">IF(OFFSET(U9152,-$D9152,0)="n/a","n/a",IF(U$5&gt;OFFSET(U9152,-$D9152,0)+$D9152,$E9152-SUM($G9152:T9152),($E9152-SUM($G9152:T9152))/(OFFSET(U9152,-$D9152,0)-(U$5-$D9152-1))))</f>
        <v>0</v>
      </c>
      <c r="V9152" s="198">
        <f ca="1">IF(OFFSET(V9152,-$D9152,0)="n/a","n/a",IF(V$5&gt;OFFSET(V9152,-$D9152,0)+$D9152,$E9152-SUM($G9152:U9152),($E9152-SUM($G9152:U9152))/(OFFSET(V9152,-$D9152,0)-(V$5-$D9152-1))))</f>
        <v>0</v>
      </c>
      <c r="W9152" s="419"/>
    </row>
    <row r="9153" spans="1:23" ht="12.75" hidden="1" customHeight="1" outlineLevel="2" x14ac:dyDescent="0.2">
      <c r="A9153" s="20"/>
      <c r="B9153" s="4"/>
      <c r="C9153" s="244"/>
      <c r="D9153" s="4">
        <v>2</v>
      </c>
      <c r="E9153" s="195">
        <f ca="1"/>
        <v>0</v>
      </c>
      <c r="F9153" s="196">
        <f ca="1"/>
        <v>0</v>
      </c>
      <c r="G9153" s="199"/>
      <c r="H9153" s="197"/>
      <c r="I9153" s="198">
        <f ca="1">IF(OFFSET(I9153,-$D9153,0)="n/a","n/a",IF(I$5&gt;OFFSET(I9153,-$D9153,0)+$D9153,$E9153-SUM($G9153:H9153),($E9153-SUM($G9153:H9153))/(OFFSET(I9153,-$D9153,0)-(I$5-$D9153-1))))</f>
        <v>0</v>
      </c>
      <c r="J9153" s="198">
        <f ca="1">IF(OFFSET(J9153,-$D9153,0)="n/a","n/a",IF(J$5&gt;OFFSET(J9153,-$D9153,0)+$D9153,$E9153-SUM($G9153:I9153),($E9153-SUM($G9153:I9153))/(OFFSET(J9153,-$D9153,0)-(J$5-$D9153-1))))</f>
        <v>0</v>
      </c>
      <c r="K9153" s="198">
        <f ca="1">IF(OFFSET(K9153,-$D9153,0)="n/a","n/a",IF(K$5&gt;OFFSET(K9153,-$D9153,0)+$D9153,$E9153-SUM($G9153:J9153),($E9153-SUM($G9153:J9153))/(OFFSET(K9153,-$D9153,0)-(K$5-$D9153-1))))</f>
        <v>0</v>
      </c>
      <c r="L9153" s="198">
        <f ca="1">IF(OFFSET(L9153,-$D9153,0)="n/a","n/a",IF(L$5&gt;OFFSET(L9153,-$D9153,0)+$D9153,$E9153-SUM($G9153:K9153),($E9153-SUM($G9153:K9153))/(OFFSET(L9153,-$D9153,0)-(L$5-$D9153-1))))</f>
        <v>0</v>
      </c>
      <c r="M9153" s="198">
        <f ca="1">IF(OFFSET(M9153,-$D9153,0)="n/a","n/a",IF(M$5&gt;OFFSET(M9153,-$D9153,0)+$D9153,$E9153-SUM($G9153:L9153),($E9153-SUM($G9153:L9153))/(OFFSET(M9153,-$D9153,0)-(M$5-$D9153-1))))</f>
        <v>0</v>
      </c>
      <c r="N9153" s="198">
        <f ca="1">IF(OFFSET(N9153,-$D9153,0)="n/a","n/a",IF(N$5&gt;OFFSET(N9153,-$D9153,0)+$D9153,$E9153-SUM($G9153:M9153),($E9153-SUM($G9153:M9153))/(OFFSET(N9153,-$D9153,0)-(N$5-$D9153-1))))</f>
        <v>0</v>
      </c>
      <c r="O9153" s="198">
        <f ca="1">IF(OFFSET(O9153,-$D9153,0)="n/a","n/a",IF(O$5&gt;OFFSET(O9153,-$D9153,0)+$D9153,$E9153-SUM($G9153:N9153),($E9153-SUM($G9153:N9153))/(OFFSET(O9153,-$D9153,0)-(O$5-$D9153-1))))</f>
        <v>0</v>
      </c>
      <c r="P9153" s="198">
        <f ca="1">IF(OFFSET(P9153,-$D9153,0)="n/a","n/a",IF(P$5&gt;OFFSET(P9153,-$D9153,0)+$D9153,$E9153-SUM($G9153:O9153),($E9153-SUM($G9153:O9153))/(OFFSET(P9153,-$D9153,0)-(P$5-$D9153-1))))</f>
        <v>0</v>
      </c>
      <c r="Q9153" s="198">
        <f ca="1">IF(OFFSET(Q9153,-$D9153,0)="n/a","n/a",IF(Q$5&gt;OFFSET(Q9153,-$D9153,0)+$D9153,$E9153-SUM($G9153:P9153),($E9153-SUM($G9153:P9153))/(OFFSET(Q9153,-$D9153,0)-(Q$5-$D9153-1))))</f>
        <v>0</v>
      </c>
      <c r="R9153" s="198">
        <f ca="1">IF(OFFSET(R9153,-$D9153,0)="n/a","n/a",IF(R$5&gt;OFFSET(R9153,-$D9153,0)+$D9153,$E9153-SUM($G9153:Q9153),($E9153-SUM($G9153:Q9153))/(OFFSET(R9153,-$D9153,0)-(R$5-$D9153-1))))</f>
        <v>0</v>
      </c>
      <c r="S9153" s="198">
        <f ca="1">IF(OFFSET(S9153,-$D9153,0)="n/a","n/a",IF(S$5&gt;OFFSET(S9153,-$D9153,0)+$D9153,$E9153-SUM($G9153:R9153),($E9153-SUM($G9153:R9153))/(OFFSET(S9153,-$D9153,0)-(S$5-$D9153-1))))</f>
        <v>0</v>
      </c>
      <c r="T9153" s="198">
        <f ca="1">IF(OFFSET(T9153,-$D9153,0)="n/a","n/a",IF(T$5&gt;OFFSET(T9153,-$D9153,0)+$D9153,$E9153-SUM($G9153:S9153),($E9153-SUM($G9153:S9153))/(OFFSET(T9153,-$D9153,0)-(T$5-$D9153-1))))</f>
        <v>0</v>
      </c>
      <c r="U9153" s="198">
        <f ca="1">IF(OFFSET(U9153,-$D9153,0)="n/a","n/a",IF(U$5&gt;OFFSET(U9153,-$D9153,0)+$D9153,$E9153-SUM($G9153:T9153),($E9153-SUM($G9153:T9153))/(OFFSET(U9153,-$D9153,0)-(U$5-$D9153-1))))</f>
        <v>0</v>
      </c>
      <c r="V9153" s="198">
        <f ca="1">IF(OFFSET(V9153,-$D9153,0)="n/a","n/a",IF(V$5&gt;OFFSET(V9153,-$D9153,0)+$D9153,$E9153-SUM($G9153:U9153),($E9153-SUM($G9153:U9153))/(OFFSET(V9153,-$D9153,0)-(V$5-$D9153-1))))</f>
        <v>0</v>
      </c>
      <c r="W9153" s="419"/>
    </row>
    <row r="9154" spans="1:23" ht="12.75" hidden="1" customHeight="1" outlineLevel="2" x14ac:dyDescent="0.2">
      <c r="A9154" s="20"/>
      <c r="B9154" s="4"/>
      <c r="C9154" s="244"/>
      <c r="D9154" s="4">
        <v>3</v>
      </c>
      <c r="E9154" s="195">
        <f ca="1"/>
        <v>0</v>
      </c>
      <c r="F9154" s="196">
        <f ca="1"/>
        <v>0</v>
      </c>
      <c r="G9154" s="199"/>
      <c r="H9154" s="199"/>
      <c r="I9154" s="197"/>
      <c r="J9154" s="198">
        <f ca="1">IF(OFFSET(J9154,-$D9154,0)="n/a","n/a",IF(J$5&gt;OFFSET(J9154,-$D9154,0)+$D9154,$E9154-SUM($G9154:I9154),($E9154-SUM($G9154:I9154))/(OFFSET(J9154,-$D9154,0)-(J$5-$D9154-1))))</f>
        <v>0</v>
      </c>
      <c r="K9154" s="198">
        <f ca="1">IF(OFFSET(K9154,-$D9154,0)="n/a","n/a",IF(K$5&gt;OFFSET(K9154,-$D9154,0)+$D9154,$E9154-SUM($G9154:J9154),($E9154-SUM($G9154:J9154))/(OFFSET(K9154,-$D9154,0)-(K$5-$D9154-1))))</f>
        <v>0</v>
      </c>
      <c r="L9154" s="198">
        <f ca="1">IF(OFFSET(L9154,-$D9154,0)="n/a","n/a",IF(L$5&gt;OFFSET(L9154,-$D9154,0)+$D9154,$E9154-SUM($G9154:K9154),($E9154-SUM($G9154:K9154))/(OFFSET(L9154,-$D9154,0)-(L$5-$D9154-1))))</f>
        <v>0</v>
      </c>
      <c r="M9154" s="198">
        <f ca="1">IF(OFFSET(M9154,-$D9154,0)="n/a","n/a",IF(M$5&gt;OFFSET(M9154,-$D9154,0)+$D9154,$E9154-SUM($G9154:L9154),($E9154-SUM($G9154:L9154))/(OFFSET(M9154,-$D9154,0)-(M$5-$D9154-1))))</f>
        <v>0</v>
      </c>
      <c r="N9154" s="198">
        <f ca="1">IF(OFFSET(N9154,-$D9154,0)="n/a","n/a",IF(N$5&gt;OFFSET(N9154,-$D9154,0)+$D9154,$E9154-SUM($G9154:M9154),($E9154-SUM($G9154:M9154))/(OFFSET(N9154,-$D9154,0)-(N$5-$D9154-1))))</f>
        <v>0</v>
      </c>
      <c r="O9154" s="198">
        <f ca="1">IF(OFFSET(O9154,-$D9154,0)="n/a","n/a",IF(O$5&gt;OFFSET(O9154,-$D9154,0)+$D9154,$E9154-SUM($G9154:N9154),($E9154-SUM($G9154:N9154))/(OFFSET(O9154,-$D9154,0)-(O$5-$D9154-1))))</f>
        <v>0</v>
      </c>
      <c r="P9154" s="198">
        <f ca="1">IF(OFFSET(P9154,-$D9154,0)="n/a","n/a",IF(P$5&gt;OFFSET(P9154,-$D9154,0)+$D9154,$E9154-SUM($G9154:O9154),($E9154-SUM($G9154:O9154))/(OFFSET(P9154,-$D9154,0)-(P$5-$D9154-1))))</f>
        <v>0</v>
      </c>
      <c r="Q9154" s="198">
        <f ca="1">IF(OFFSET(Q9154,-$D9154,0)="n/a","n/a",IF(Q$5&gt;OFFSET(Q9154,-$D9154,0)+$D9154,$E9154-SUM($G9154:P9154),($E9154-SUM($G9154:P9154))/(OFFSET(Q9154,-$D9154,0)-(Q$5-$D9154-1))))</f>
        <v>0</v>
      </c>
      <c r="R9154" s="198">
        <f ca="1">IF(OFFSET(R9154,-$D9154,0)="n/a","n/a",IF(R$5&gt;OFFSET(R9154,-$D9154,0)+$D9154,$E9154-SUM($G9154:Q9154),($E9154-SUM($G9154:Q9154))/(OFFSET(R9154,-$D9154,0)-(R$5-$D9154-1))))</f>
        <v>0</v>
      </c>
      <c r="S9154" s="198">
        <f ca="1">IF(OFFSET(S9154,-$D9154,0)="n/a","n/a",IF(S$5&gt;OFFSET(S9154,-$D9154,0)+$D9154,$E9154-SUM($G9154:R9154),($E9154-SUM($G9154:R9154))/(OFFSET(S9154,-$D9154,0)-(S$5-$D9154-1))))</f>
        <v>0</v>
      </c>
      <c r="T9154" s="198">
        <f ca="1">IF(OFFSET(T9154,-$D9154,0)="n/a","n/a",IF(T$5&gt;OFFSET(T9154,-$D9154,0)+$D9154,$E9154-SUM($G9154:S9154),($E9154-SUM($G9154:S9154))/(OFFSET(T9154,-$D9154,0)-(T$5-$D9154-1))))</f>
        <v>0</v>
      </c>
      <c r="U9154" s="198">
        <f ca="1">IF(OFFSET(U9154,-$D9154,0)="n/a","n/a",IF(U$5&gt;OFFSET(U9154,-$D9154,0)+$D9154,$E9154-SUM($G9154:T9154),($E9154-SUM($G9154:T9154))/(OFFSET(U9154,-$D9154,0)-(U$5-$D9154-1))))</f>
        <v>0</v>
      </c>
      <c r="V9154" s="198">
        <f ca="1">IF(OFFSET(V9154,-$D9154,0)="n/a","n/a",IF(V$5&gt;OFFSET(V9154,-$D9154,0)+$D9154,$E9154-SUM($G9154:U9154),($E9154-SUM($G9154:U9154))/(OFFSET(V9154,-$D9154,0)-(V$5-$D9154-1))))</f>
        <v>0</v>
      </c>
      <c r="W9154" s="419"/>
    </row>
    <row r="9155" spans="1:23" ht="12.75" hidden="1" customHeight="1" outlineLevel="2" x14ac:dyDescent="0.2">
      <c r="A9155" s="20"/>
      <c r="B9155" s="4"/>
      <c r="C9155" s="244"/>
      <c r="D9155" s="4">
        <v>4</v>
      </c>
      <c r="E9155" s="195">
        <f ca="1"/>
        <v>0</v>
      </c>
      <c r="F9155" s="196">
        <f ca="1"/>
        <v>0</v>
      </c>
      <c r="G9155" s="199"/>
      <c r="H9155" s="199"/>
      <c r="I9155" s="199"/>
      <c r="J9155" s="197"/>
      <c r="K9155" s="198">
        <f ca="1">IF(OFFSET(K9155,-$D9155,0)="n/a","n/a",IF(K$5&gt;OFFSET(K9155,-$D9155,0)+$D9155,$E9155-SUM($G9155:J9155),($E9155-SUM($G9155:J9155))/(OFFSET(K9155,-$D9155,0)-(K$5-$D9155-1))))</f>
        <v>0</v>
      </c>
      <c r="L9155" s="198">
        <f ca="1">IF(OFFSET(L9155,-$D9155,0)="n/a","n/a",IF(L$5&gt;OFFSET(L9155,-$D9155,0)+$D9155,$E9155-SUM($G9155:K9155),($E9155-SUM($G9155:K9155))/(OFFSET(L9155,-$D9155,0)-(L$5-$D9155-1))))</f>
        <v>0</v>
      </c>
      <c r="M9155" s="198">
        <f ca="1">IF(OFFSET(M9155,-$D9155,0)="n/a","n/a",IF(M$5&gt;OFFSET(M9155,-$D9155,0)+$D9155,$E9155-SUM($G9155:L9155),($E9155-SUM($G9155:L9155))/(OFFSET(M9155,-$D9155,0)-(M$5-$D9155-1))))</f>
        <v>0</v>
      </c>
      <c r="N9155" s="198">
        <f ca="1">IF(OFFSET(N9155,-$D9155,0)="n/a","n/a",IF(N$5&gt;OFFSET(N9155,-$D9155,0)+$D9155,$E9155-SUM($G9155:M9155),($E9155-SUM($G9155:M9155))/(OFFSET(N9155,-$D9155,0)-(N$5-$D9155-1))))</f>
        <v>0</v>
      </c>
      <c r="O9155" s="198">
        <f ca="1">IF(OFFSET(O9155,-$D9155,0)="n/a","n/a",IF(O$5&gt;OFFSET(O9155,-$D9155,0)+$D9155,$E9155-SUM($G9155:N9155),($E9155-SUM($G9155:N9155))/(OFFSET(O9155,-$D9155,0)-(O$5-$D9155-1))))</f>
        <v>0</v>
      </c>
      <c r="P9155" s="198">
        <f ca="1">IF(OFFSET(P9155,-$D9155,0)="n/a","n/a",IF(P$5&gt;OFFSET(P9155,-$D9155,0)+$D9155,$E9155-SUM($G9155:O9155),($E9155-SUM($G9155:O9155))/(OFFSET(P9155,-$D9155,0)-(P$5-$D9155-1))))</f>
        <v>0</v>
      </c>
      <c r="Q9155" s="198">
        <f ca="1">IF(OFFSET(Q9155,-$D9155,0)="n/a","n/a",IF(Q$5&gt;OFFSET(Q9155,-$D9155,0)+$D9155,$E9155-SUM($G9155:P9155),($E9155-SUM($G9155:P9155))/(OFFSET(Q9155,-$D9155,0)-(Q$5-$D9155-1))))</f>
        <v>0</v>
      </c>
      <c r="R9155" s="198">
        <f ca="1">IF(OFFSET(R9155,-$D9155,0)="n/a","n/a",IF(R$5&gt;OFFSET(R9155,-$D9155,0)+$D9155,$E9155-SUM($G9155:Q9155),($E9155-SUM($G9155:Q9155))/(OFFSET(R9155,-$D9155,0)-(R$5-$D9155-1))))</f>
        <v>0</v>
      </c>
      <c r="S9155" s="198">
        <f ca="1">IF(OFFSET(S9155,-$D9155,0)="n/a","n/a",IF(S$5&gt;OFFSET(S9155,-$D9155,0)+$D9155,$E9155-SUM($G9155:R9155),($E9155-SUM($G9155:R9155))/(OFFSET(S9155,-$D9155,0)-(S$5-$D9155-1))))</f>
        <v>0</v>
      </c>
      <c r="T9155" s="198">
        <f ca="1">IF(OFFSET(T9155,-$D9155,0)="n/a","n/a",IF(T$5&gt;OFFSET(T9155,-$D9155,0)+$D9155,$E9155-SUM($G9155:S9155),($E9155-SUM($G9155:S9155))/(OFFSET(T9155,-$D9155,0)-(T$5-$D9155-1))))</f>
        <v>0</v>
      </c>
      <c r="U9155" s="198">
        <f ca="1">IF(OFFSET(U9155,-$D9155,0)="n/a","n/a",IF(U$5&gt;OFFSET(U9155,-$D9155,0)+$D9155,$E9155-SUM($G9155:T9155),($E9155-SUM($G9155:T9155))/(OFFSET(U9155,-$D9155,0)-(U$5-$D9155-1))))</f>
        <v>0</v>
      </c>
      <c r="V9155" s="198">
        <f ca="1">IF(OFFSET(V9155,-$D9155,0)="n/a","n/a",IF(V$5&gt;OFFSET(V9155,-$D9155,0)+$D9155,$E9155-SUM($G9155:U9155),($E9155-SUM($G9155:U9155))/(OFFSET(V9155,-$D9155,0)-(V$5-$D9155-1))))</f>
        <v>0</v>
      </c>
      <c r="W9155" s="419"/>
    </row>
    <row r="9156" spans="1:23" ht="12.75" hidden="1" customHeight="1" outlineLevel="2" x14ac:dyDescent="0.2">
      <c r="A9156" s="20"/>
      <c r="B9156" s="4"/>
      <c r="C9156" s="244"/>
      <c r="D9156" s="4">
        <v>5</v>
      </c>
      <c r="E9156" s="195">
        <f ca="1"/>
        <v>0</v>
      </c>
      <c r="F9156" s="196">
        <f ca="1"/>
        <v>0</v>
      </c>
      <c r="G9156" s="199"/>
      <c r="H9156" s="199"/>
      <c r="I9156" s="199"/>
      <c r="J9156" s="199"/>
      <c r="K9156" s="197"/>
      <c r="L9156" s="198">
        <f ca="1">IF(OFFSET(L9156,-$D9156,0)="n/a","n/a",IF(L$5&gt;OFFSET(L9156,-$D9156,0)+$D9156,$E9156-SUM($G9156:K9156),($E9156-SUM($G9156:K9156))/(OFFSET(L9156,-$D9156,0)-(L$5-$D9156-1))))</f>
        <v>0</v>
      </c>
      <c r="M9156" s="198">
        <f ca="1">IF(OFFSET(M9156,-$D9156,0)="n/a","n/a",IF(M$5&gt;OFFSET(M9156,-$D9156,0)+$D9156,$E9156-SUM($G9156:L9156),($E9156-SUM($G9156:L9156))/(OFFSET(M9156,-$D9156,0)-(M$5-$D9156-1))))</f>
        <v>0</v>
      </c>
      <c r="N9156" s="198">
        <f ca="1">IF(OFFSET(N9156,-$D9156,0)="n/a","n/a",IF(N$5&gt;OFFSET(N9156,-$D9156,0)+$D9156,$E9156-SUM($G9156:M9156),($E9156-SUM($G9156:M9156))/(OFFSET(N9156,-$D9156,0)-(N$5-$D9156-1))))</f>
        <v>0</v>
      </c>
      <c r="O9156" s="198">
        <f ca="1">IF(OFFSET(O9156,-$D9156,0)="n/a","n/a",IF(O$5&gt;OFFSET(O9156,-$D9156,0)+$D9156,$E9156-SUM($G9156:N9156),($E9156-SUM($G9156:N9156))/(OFFSET(O9156,-$D9156,0)-(O$5-$D9156-1))))</f>
        <v>0</v>
      </c>
      <c r="P9156" s="198">
        <f ca="1">IF(OFFSET(P9156,-$D9156,0)="n/a","n/a",IF(P$5&gt;OFFSET(P9156,-$D9156,0)+$D9156,$E9156-SUM($G9156:O9156),($E9156-SUM($G9156:O9156))/(OFFSET(P9156,-$D9156,0)-(P$5-$D9156-1))))</f>
        <v>0</v>
      </c>
      <c r="Q9156" s="198">
        <f ca="1">IF(OFFSET(Q9156,-$D9156,0)="n/a","n/a",IF(Q$5&gt;OFFSET(Q9156,-$D9156,0)+$D9156,$E9156-SUM($G9156:P9156),($E9156-SUM($G9156:P9156))/(OFFSET(Q9156,-$D9156,0)-(Q$5-$D9156-1))))</f>
        <v>0</v>
      </c>
      <c r="R9156" s="198">
        <f ca="1">IF(OFFSET(R9156,-$D9156,0)="n/a","n/a",IF(R$5&gt;OFFSET(R9156,-$D9156,0)+$D9156,$E9156-SUM($G9156:Q9156),($E9156-SUM($G9156:Q9156))/(OFFSET(R9156,-$D9156,0)-(R$5-$D9156-1))))</f>
        <v>0</v>
      </c>
      <c r="S9156" s="198">
        <f ca="1">IF(OFFSET(S9156,-$D9156,0)="n/a","n/a",IF(S$5&gt;OFFSET(S9156,-$D9156,0)+$D9156,$E9156-SUM($G9156:R9156),($E9156-SUM($G9156:R9156))/(OFFSET(S9156,-$D9156,0)-(S$5-$D9156-1))))</f>
        <v>0</v>
      </c>
      <c r="T9156" s="198">
        <f ca="1">IF(OFFSET(T9156,-$D9156,0)="n/a","n/a",IF(T$5&gt;OFFSET(T9156,-$D9156,0)+$D9156,$E9156-SUM($G9156:S9156),($E9156-SUM($G9156:S9156))/(OFFSET(T9156,-$D9156,0)-(T$5-$D9156-1))))</f>
        <v>0</v>
      </c>
      <c r="U9156" s="198">
        <f ca="1">IF(OFFSET(U9156,-$D9156,0)="n/a","n/a",IF(U$5&gt;OFFSET(U9156,-$D9156,0)+$D9156,$E9156-SUM($G9156:T9156),($E9156-SUM($G9156:T9156))/(OFFSET(U9156,-$D9156,0)-(U$5-$D9156-1))))</f>
        <v>0</v>
      </c>
      <c r="V9156" s="198">
        <f ca="1">IF(OFFSET(V9156,-$D9156,0)="n/a","n/a",IF(V$5&gt;OFFSET(V9156,-$D9156,0)+$D9156,$E9156-SUM($G9156:U9156),($E9156-SUM($G9156:U9156))/(OFFSET(V9156,-$D9156,0)-(V$5-$D9156-1))))</f>
        <v>0</v>
      </c>
      <c r="W9156" s="419"/>
    </row>
    <row r="9157" spans="1:23" ht="12.75" hidden="1" customHeight="1" outlineLevel="2" x14ac:dyDescent="0.2">
      <c r="A9157" s="20"/>
      <c r="B9157" s="4"/>
      <c r="C9157" s="244"/>
      <c r="D9157" s="4">
        <v>6</v>
      </c>
      <c r="E9157" s="195">
        <f ca="1"/>
        <v>0</v>
      </c>
      <c r="F9157" s="196">
        <f ca="1"/>
        <v>0</v>
      </c>
      <c r="G9157" s="199"/>
      <c r="H9157" s="199"/>
      <c r="I9157" s="199"/>
      <c r="J9157" s="199"/>
      <c r="K9157" s="199"/>
      <c r="L9157" s="197"/>
      <c r="M9157" s="198">
        <f ca="1">IF(OFFSET(M9157,-$D9157,0)="n/a","n/a",IF(M$5&gt;OFFSET(M9157,-$D9157,0)+$D9157,$E9157-SUM($G9157:L9157),($E9157-SUM($G9157:L9157))/(OFFSET(M9157,-$D9157,0)-(M$5-$D9157-1))))</f>
        <v>0</v>
      </c>
      <c r="N9157" s="198">
        <f ca="1">IF(OFFSET(N9157,-$D9157,0)="n/a","n/a",IF(N$5&gt;OFFSET(N9157,-$D9157,0)+$D9157,$E9157-SUM($G9157:M9157),($E9157-SUM($G9157:M9157))/(OFFSET(N9157,-$D9157,0)-(N$5-$D9157-1))))</f>
        <v>0</v>
      </c>
      <c r="O9157" s="198">
        <f ca="1">IF(OFFSET(O9157,-$D9157,0)="n/a","n/a",IF(O$5&gt;OFFSET(O9157,-$D9157,0)+$D9157,$E9157-SUM($G9157:N9157),($E9157-SUM($G9157:N9157))/(OFFSET(O9157,-$D9157,0)-(O$5-$D9157-1))))</f>
        <v>0</v>
      </c>
      <c r="P9157" s="198">
        <f ca="1">IF(OFFSET(P9157,-$D9157,0)="n/a","n/a",IF(P$5&gt;OFFSET(P9157,-$D9157,0)+$D9157,$E9157-SUM($G9157:O9157),($E9157-SUM($G9157:O9157))/(OFFSET(P9157,-$D9157,0)-(P$5-$D9157-1))))</f>
        <v>0</v>
      </c>
      <c r="Q9157" s="198">
        <f ca="1">IF(OFFSET(Q9157,-$D9157,0)="n/a","n/a",IF(Q$5&gt;OFFSET(Q9157,-$D9157,0)+$D9157,$E9157-SUM($G9157:P9157),($E9157-SUM($G9157:P9157))/(OFFSET(Q9157,-$D9157,0)-(Q$5-$D9157-1))))</f>
        <v>0</v>
      </c>
      <c r="R9157" s="198">
        <f ca="1">IF(OFFSET(R9157,-$D9157,0)="n/a","n/a",IF(R$5&gt;OFFSET(R9157,-$D9157,0)+$D9157,$E9157-SUM($G9157:Q9157),($E9157-SUM($G9157:Q9157))/(OFFSET(R9157,-$D9157,0)-(R$5-$D9157-1))))</f>
        <v>0</v>
      </c>
      <c r="S9157" s="198">
        <f ca="1">IF(OFFSET(S9157,-$D9157,0)="n/a","n/a",IF(S$5&gt;OFFSET(S9157,-$D9157,0)+$D9157,$E9157-SUM($G9157:R9157),($E9157-SUM($G9157:R9157))/(OFFSET(S9157,-$D9157,0)-(S$5-$D9157-1))))</f>
        <v>0</v>
      </c>
      <c r="T9157" s="198">
        <f ca="1">IF(OFFSET(T9157,-$D9157,0)="n/a","n/a",IF(T$5&gt;OFFSET(T9157,-$D9157,0)+$D9157,$E9157-SUM($G9157:S9157),($E9157-SUM($G9157:S9157))/(OFFSET(T9157,-$D9157,0)-(T$5-$D9157-1))))</f>
        <v>0</v>
      </c>
      <c r="U9157" s="198">
        <f ca="1">IF(OFFSET(U9157,-$D9157,0)="n/a","n/a",IF(U$5&gt;OFFSET(U9157,-$D9157,0)+$D9157,$E9157-SUM($G9157:T9157),($E9157-SUM($G9157:T9157))/(OFFSET(U9157,-$D9157,0)-(U$5-$D9157-1))))</f>
        <v>0</v>
      </c>
      <c r="V9157" s="198">
        <f ca="1">IF(OFFSET(V9157,-$D9157,0)="n/a","n/a",IF(V$5&gt;OFFSET(V9157,-$D9157,0)+$D9157,$E9157-SUM($G9157:U9157),($E9157-SUM($G9157:U9157))/(OFFSET(V9157,-$D9157,0)-(V$5-$D9157-1))))</f>
        <v>0</v>
      </c>
      <c r="W9157" s="419"/>
    </row>
    <row r="9158" spans="1:23" ht="12.75" hidden="1" customHeight="1" outlineLevel="2" x14ac:dyDescent="0.2">
      <c r="A9158" s="20"/>
      <c r="B9158" s="4"/>
      <c r="C9158" s="244"/>
      <c r="D9158" s="4">
        <v>7</v>
      </c>
      <c r="E9158" s="195">
        <f ca="1"/>
        <v>0</v>
      </c>
      <c r="F9158" s="196">
        <f ca="1"/>
        <v>0</v>
      </c>
      <c r="G9158" s="199"/>
      <c r="H9158" s="199"/>
      <c r="I9158" s="199"/>
      <c r="J9158" s="199"/>
      <c r="K9158" s="199"/>
      <c r="L9158" s="199"/>
      <c r="M9158" s="197"/>
      <c r="N9158" s="198">
        <f ca="1">IF(OFFSET(N9158,-$D9158,0)="n/a","n/a",IF(N$5&gt;OFFSET(N9158,-$D9158,0)+$D9158,$E9158-SUM($G9158:M9158),($E9158-SUM($G9158:M9158))/(OFFSET(N9158,-$D9158,0)-(N$5-$D9158-1))))</f>
        <v>0</v>
      </c>
      <c r="O9158" s="198">
        <f ca="1">IF(OFFSET(O9158,-$D9158,0)="n/a","n/a",IF(O$5&gt;OFFSET(O9158,-$D9158,0)+$D9158,$E9158-SUM($G9158:N9158),($E9158-SUM($G9158:N9158))/(OFFSET(O9158,-$D9158,0)-(O$5-$D9158-1))))</f>
        <v>0</v>
      </c>
      <c r="P9158" s="198">
        <f ca="1">IF(OFFSET(P9158,-$D9158,0)="n/a","n/a",IF(P$5&gt;OFFSET(P9158,-$D9158,0)+$D9158,$E9158-SUM($G9158:O9158),($E9158-SUM($G9158:O9158))/(OFFSET(P9158,-$D9158,0)-(P$5-$D9158-1))))</f>
        <v>0</v>
      </c>
      <c r="Q9158" s="198">
        <f ca="1">IF(OFFSET(Q9158,-$D9158,0)="n/a","n/a",IF(Q$5&gt;OFFSET(Q9158,-$D9158,0)+$D9158,$E9158-SUM($G9158:P9158),($E9158-SUM($G9158:P9158))/(OFFSET(Q9158,-$D9158,0)-(Q$5-$D9158-1))))</f>
        <v>0</v>
      </c>
      <c r="R9158" s="198">
        <f ca="1">IF(OFFSET(R9158,-$D9158,0)="n/a","n/a",IF(R$5&gt;OFFSET(R9158,-$D9158,0)+$D9158,$E9158-SUM($G9158:Q9158),($E9158-SUM($G9158:Q9158))/(OFFSET(R9158,-$D9158,0)-(R$5-$D9158-1))))</f>
        <v>0</v>
      </c>
      <c r="S9158" s="198">
        <f ca="1">IF(OFFSET(S9158,-$D9158,0)="n/a","n/a",IF(S$5&gt;OFFSET(S9158,-$D9158,0)+$D9158,$E9158-SUM($G9158:R9158),($E9158-SUM($G9158:R9158))/(OFFSET(S9158,-$D9158,0)-(S$5-$D9158-1))))</f>
        <v>0</v>
      </c>
      <c r="T9158" s="198">
        <f ca="1">IF(OFFSET(T9158,-$D9158,0)="n/a","n/a",IF(T$5&gt;OFFSET(T9158,-$D9158,0)+$D9158,$E9158-SUM($G9158:S9158),($E9158-SUM($G9158:S9158))/(OFFSET(T9158,-$D9158,0)-(T$5-$D9158-1))))</f>
        <v>0</v>
      </c>
      <c r="U9158" s="198">
        <f ca="1">IF(OFFSET(U9158,-$D9158,0)="n/a","n/a",IF(U$5&gt;OFFSET(U9158,-$D9158,0)+$D9158,$E9158-SUM($G9158:T9158),($E9158-SUM($G9158:T9158))/(OFFSET(U9158,-$D9158,0)-(U$5-$D9158-1))))</f>
        <v>0</v>
      </c>
      <c r="V9158" s="198">
        <f ca="1">IF(OFFSET(V9158,-$D9158,0)="n/a","n/a",IF(V$5&gt;OFFSET(V9158,-$D9158,0)+$D9158,$E9158-SUM($G9158:U9158),($E9158-SUM($G9158:U9158))/(OFFSET(V9158,-$D9158,0)-(V$5-$D9158-1))))</f>
        <v>0</v>
      </c>
      <c r="W9158" s="419"/>
    </row>
    <row r="9159" spans="1:23" ht="12.75" hidden="1" customHeight="1" outlineLevel="2" x14ac:dyDescent="0.2">
      <c r="A9159" s="20"/>
      <c r="B9159" s="4"/>
      <c r="C9159" s="244"/>
      <c r="D9159" s="4">
        <v>8</v>
      </c>
      <c r="E9159" s="195">
        <f ca="1"/>
        <v>0</v>
      </c>
      <c r="F9159" s="196">
        <f ca="1"/>
        <v>0</v>
      </c>
      <c r="G9159" s="199"/>
      <c r="H9159" s="199"/>
      <c r="I9159" s="199"/>
      <c r="J9159" s="199"/>
      <c r="K9159" s="199"/>
      <c r="L9159" s="199"/>
      <c r="M9159" s="199"/>
      <c r="N9159" s="197"/>
      <c r="O9159" s="198">
        <f ca="1">IF(OFFSET(O9159,-$D9159,0)="n/a","n/a",IF(O$5&gt;OFFSET(O9159,-$D9159,0)+$D9159,$E9159-SUM($G9159:N9159),($E9159-SUM($G9159:N9159))/(OFFSET(O9159,-$D9159,0)-(O$5-$D9159-1))))</f>
        <v>0</v>
      </c>
      <c r="P9159" s="198">
        <f ca="1">IF(OFFSET(P9159,-$D9159,0)="n/a","n/a",IF(P$5&gt;OFFSET(P9159,-$D9159,0)+$D9159,$E9159-SUM($G9159:O9159),($E9159-SUM($G9159:O9159))/(OFFSET(P9159,-$D9159,0)-(P$5-$D9159-1))))</f>
        <v>0</v>
      </c>
      <c r="Q9159" s="198">
        <f ca="1">IF(OFFSET(Q9159,-$D9159,0)="n/a","n/a",IF(Q$5&gt;OFFSET(Q9159,-$D9159,0)+$D9159,$E9159-SUM($G9159:P9159),($E9159-SUM($G9159:P9159))/(OFFSET(Q9159,-$D9159,0)-(Q$5-$D9159-1))))</f>
        <v>0</v>
      </c>
      <c r="R9159" s="198">
        <f ca="1">IF(OFFSET(R9159,-$D9159,0)="n/a","n/a",IF(R$5&gt;OFFSET(R9159,-$D9159,0)+$D9159,$E9159-SUM($G9159:Q9159),($E9159-SUM($G9159:Q9159))/(OFFSET(R9159,-$D9159,0)-(R$5-$D9159-1))))</f>
        <v>0</v>
      </c>
      <c r="S9159" s="198">
        <f ca="1">IF(OFFSET(S9159,-$D9159,0)="n/a","n/a",IF(S$5&gt;OFFSET(S9159,-$D9159,0)+$D9159,$E9159-SUM($G9159:R9159),($E9159-SUM($G9159:R9159))/(OFFSET(S9159,-$D9159,0)-(S$5-$D9159-1))))</f>
        <v>0</v>
      </c>
      <c r="T9159" s="198">
        <f ca="1">IF(OFFSET(T9159,-$D9159,0)="n/a","n/a",IF(T$5&gt;OFFSET(T9159,-$D9159,0)+$D9159,$E9159-SUM($G9159:S9159),($E9159-SUM($G9159:S9159))/(OFFSET(T9159,-$D9159,0)-(T$5-$D9159-1))))</f>
        <v>0</v>
      </c>
      <c r="U9159" s="198">
        <f ca="1">IF(OFFSET(U9159,-$D9159,0)="n/a","n/a",IF(U$5&gt;OFFSET(U9159,-$D9159,0)+$D9159,$E9159-SUM($G9159:T9159),($E9159-SUM($G9159:T9159))/(OFFSET(U9159,-$D9159,0)-(U$5-$D9159-1))))</f>
        <v>0</v>
      </c>
      <c r="V9159" s="198">
        <f ca="1">IF(OFFSET(V9159,-$D9159,0)="n/a","n/a",IF(V$5&gt;OFFSET(V9159,-$D9159,0)+$D9159,$E9159-SUM($G9159:U9159),($E9159-SUM($G9159:U9159))/(OFFSET(V9159,-$D9159,0)-(V$5-$D9159-1))))</f>
        <v>0</v>
      </c>
      <c r="W9159" s="419"/>
    </row>
    <row r="9160" spans="1:23" ht="12.75" hidden="1" customHeight="1" outlineLevel="2" x14ac:dyDescent="0.2">
      <c r="A9160" s="20"/>
      <c r="B9160" s="4"/>
      <c r="C9160" s="244"/>
      <c r="D9160" s="4">
        <v>9</v>
      </c>
      <c r="E9160" s="195">
        <f ca="1"/>
        <v>0</v>
      </c>
      <c r="F9160" s="196">
        <f ca="1"/>
        <v>0</v>
      </c>
      <c r="G9160" s="199"/>
      <c r="H9160" s="199"/>
      <c r="I9160" s="199"/>
      <c r="J9160" s="199"/>
      <c r="K9160" s="199"/>
      <c r="L9160" s="199"/>
      <c r="M9160" s="199"/>
      <c r="N9160" s="199"/>
      <c r="O9160" s="197"/>
      <c r="P9160" s="198">
        <f ca="1">IF(OFFSET(P9160,-$D9160,0)="n/a","n/a",IF(P$5&gt;OFFSET(P9160,-$D9160,0)+$D9160,$E9160-SUM($G9160:O9160),($E9160-SUM($G9160:O9160))/(OFFSET(P9160,-$D9160,0)-(P$5-$D9160-1))))</f>
        <v>0</v>
      </c>
      <c r="Q9160" s="198">
        <f ca="1">IF(OFFSET(Q9160,-$D9160,0)="n/a","n/a",IF(Q$5&gt;OFFSET(Q9160,-$D9160,0)+$D9160,$E9160-SUM($G9160:P9160),($E9160-SUM($G9160:P9160))/(OFFSET(Q9160,-$D9160,0)-(Q$5-$D9160-1))))</f>
        <v>0</v>
      </c>
      <c r="R9160" s="198">
        <f ca="1">IF(OFFSET(R9160,-$D9160,0)="n/a","n/a",IF(R$5&gt;OFFSET(R9160,-$D9160,0)+$D9160,$E9160-SUM($G9160:Q9160),($E9160-SUM($G9160:Q9160))/(OFFSET(R9160,-$D9160,0)-(R$5-$D9160-1))))</f>
        <v>0</v>
      </c>
      <c r="S9160" s="198">
        <f ca="1">IF(OFFSET(S9160,-$D9160,0)="n/a","n/a",IF(S$5&gt;OFFSET(S9160,-$D9160,0)+$D9160,$E9160-SUM($G9160:R9160),($E9160-SUM($G9160:R9160))/(OFFSET(S9160,-$D9160,0)-(S$5-$D9160-1))))</f>
        <v>0</v>
      </c>
      <c r="T9160" s="198">
        <f ca="1">IF(OFFSET(T9160,-$D9160,0)="n/a","n/a",IF(T$5&gt;OFFSET(T9160,-$D9160,0)+$D9160,$E9160-SUM($G9160:S9160),($E9160-SUM($G9160:S9160))/(OFFSET(T9160,-$D9160,0)-(T$5-$D9160-1))))</f>
        <v>0</v>
      </c>
      <c r="U9160" s="198">
        <f ca="1">IF(OFFSET(U9160,-$D9160,0)="n/a","n/a",IF(U$5&gt;OFFSET(U9160,-$D9160,0)+$D9160,$E9160-SUM($G9160:T9160),($E9160-SUM($G9160:T9160))/(OFFSET(U9160,-$D9160,0)-(U$5-$D9160-1))))</f>
        <v>0</v>
      </c>
      <c r="V9160" s="198">
        <f ca="1">IF(OFFSET(V9160,-$D9160,0)="n/a","n/a",IF(V$5&gt;OFFSET(V9160,-$D9160,0)+$D9160,$E9160-SUM($G9160:U9160),($E9160-SUM($G9160:U9160))/(OFFSET(V9160,-$D9160,0)-(V$5-$D9160-1))))</f>
        <v>0</v>
      </c>
      <c r="W9160" s="419"/>
    </row>
    <row r="9161" spans="1:23" ht="12.75" hidden="1" customHeight="1" outlineLevel="1" x14ac:dyDescent="0.2">
      <c r="A9161" s="20"/>
      <c r="B9161" s="4"/>
      <c r="C9161" s="244"/>
      <c r="D9161" s="4">
        <v>10</v>
      </c>
      <c r="E9161" s="195">
        <f ca="1"/>
        <v>0</v>
      </c>
      <c r="F9161" s="196">
        <f ca="1"/>
        <v>4599.0765768228739</v>
      </c>
      <c r="G9161" s="199"/>
      <c r="H9161" s="199"/>
      <c r="I9161" s="199"/>
      <c r="J9161" s="199"/>
      <c r="K9161" s="199"/>
      <c r="L9161" s="199"/>
      <c r="M9161" s="199"/>
      <c r="N9161" s="199"/>
      <c r="O9161" s="199"/>
      <c r="P9161" s="197"/>
      <c r="Q9161" s="198">
        <f ca="1">IF(OFFSET(Q9161,-$D9161,0)="n/a","n/a",IF(Q$5&gt;OFFSET(Q9161,-$D9161,0)+$D9161,$E9161-SUM($G9161:P9161),($E9161-SUM($G9161:P9161))/(OFFSET(Q9161,-$D9161,0)-(Q$5-$D9161-1))))</f>
        <v>0</v>
      </c>
      <c r="R9161" s="198">
        <f ca="1">IF(OFFSET(R9161,-$D9161,0)="n/a","n/a",IF(R$5&gt;OFFSET(R9161,-$D9161,0)+$D9161,$E9161-SUM($G9161:Q9161),($E9161-SUM($G9161:Q9161))/(OFFSET(R9161,-$D9161,0)-(R$5-$D9161-1))))</f>
        <v>0</v>
      </c>
      <c r="S9161" s="198">
        <f ca="1">IF(OFFSET(S9161,-$D9161,0)="n/a","n/a",IF(S$5&gt;OFFSET(S9161,-$D9161,0)+$D9161,$E9161-SUM($G9161:R9161),($E9161-SUM($G9161:R9161))/(OFFSET(S9161,-$D9161,0)-(S$5-$D9161-1))))</f>
        <v>0</v>
      </c>
      <c r="T9161" s="198">
        <f ca="1">IF(OFFSET(T9161,-$D9161,0)="n/a","n/a",IF(T$5&gt;OFFSET(T9161,-$D9161,0)+$D9161,$E9161-SUM($G9161:S9161),($E9161-SUM($G9161:S9161))/(OFFSET(T9161,-$D9161,0)-(T$5-$D9161-1))))</f>
        <v>0</v>
      </c>
      <c r="U9161" s="198">
        <f ca="1">IF(OFFSET(U9161,-$D9161,0)="n/a","n/a",IF(U$5&gt;OFFSET(U9161,-$D9161,0)+$D9161,$E9161-SUM($G9161:T9161),($E9161-SUM($G9161:T9161))/(OFFSET(U9161,-$D9161,0)-(U$5-$D9161-1))))</f>
        <v>0</v>
      </c>
      <c r="V9161" s="198">
        <f ca="1">IF(OFFSET(V9161,-$D9161,0)="n/a","n/a",IF(V$5&gt;OFFSET(V9161,-$D9161,0)+$D9161,$E9161-SUM($G9161:U9161),($E9161-SUM($G9161:U9161))/(OFFSET(V9161,-$D9161,0)-(V$5-$D9161-1))))</f>
        <v>0</v>
      </c>
      <c r="W9161" s="419"/>
    </row>
    <row r="9162" spans="1:23" ht="12.75" hidden="1" customHeight="1" outlineLevel="2" x14ac:dyDescent="0.2">
      <c r="A9162" s="20"/>
      <c r="B9162" s="4"/>
      <c r="C9162" s="244"/>
      <c r="D9162" s="4">
        <v>11</v>
      </c>
      <c r="E9162" s="195">
        <f ca="1"/>
        <v>4599.0765768228739</v>
      </c>
      <c r="F9162" s="196">
        <f ca="1"/>
        <v>0</v>
      </c>
      <c r="G9162" s="199"/>
      <c r="H9162" s="199"/>
      <c r="I9162" s="199"/>
      <c r="J9162" s="199"/>
      <c r="K9162" s="199"/>
      <c r="L9162" s="199"/>
      <c r="M9162" s="199"/>
      <c r="N9162" s="199"/>
      <c r="O9162" s="199"/>
      <c r="P9162" s="199"/>
      <c r="Q9162" s="197"/>
      <c r="R9162" s="198">
        <f ca="1">IF(OFFSET(R9162,-$D9162,0)="n/a","n/a",IF(R$5&gt;OFFSET(R9162,-$D9162,0)+$D9162,$E9162-SUM($G9162:Q9162),($E9162-SUM($G9162:Q9162))/(OFFSET(R9162,-$D9162,0)-(R$5-$D9162-1))))</f>
        <v>183.96306307291496</v>
      </c>
      <c r="S9162" s="198">
        <f ca="1">IF(OFFSET(S9162,-$D9162,0)="n/a","n/a",IF(S$5&gt;OFFSET(S9162,-$D9162,0)+$D9162,$E9162-SUM($G9162:R9162),($E9162-SUM($G9162:R9162))/(OFFSET(S9162,-$D9162,0)-(S$5-$D9162-1))))</f>
        <v>183.96306307291493</v>
      </c>
      <c r="T9162" s="198">
        <f ca="1">IF(OFFSET(T9162,-$D9162,0)="n/a","n/a",IF(T$5&gt;OFFSET(T9162,-$D9162,0)+$D9162,$E9162-SUM($G9162:S9162),($E9162-SUM($G9162:S9162))/(OFFSET(T9162,-$D9162,0)-(T$5-$D9162-1))))</f>
        <v>183.96306307291496</v>
      </c>
      <c r="U9162" s="198">
        <f ca="1">IF(OFFSET(U9162,-$D9162,0)="n/a","n/a",IF(U$5&gt;OFFSET(U9162,-$D9162,0)+$D9162,$E9162-SUM($G9162:T9162),($E9162-SUM($G9162:T9162))/(OFFSET(U9162,-$D9162,0)-(U$5-$D9162-1))))</f>
        <v>449.68748751156988</v>
      </c>
      <c r="V9162" s="198">
        <f ca="1">IF(OFFSET(V9162,-$D9162,0)="n/a","n/a",IF(V$5&gt;OFFSET(V9162,-$D9162,0)+$D9162,$E9162-SUM($G9162:U9162),($E9162-SUM($G9162:U9162))/(OFFSET(V9162,-$D9162,0)-(V$5-$D9162-1))))</f>
        <v>449.68748751156988</v>
      </c>
      <c r="W9162" s="419"/>
    </row>
    <row r="9163" spans="1:23" ht="12.75" hidden="1" customHeight="1" outlineLevel="2" x14ac:dyDescent="0.2">
      <c r="A9163" s="20"/>
      <c r="B9163" s="4"/>
      <c r="C9163" s="244"/>
      <c r="D9163" s="4">
        <v>12</v>
      </c>
      <c r="E9163" s="195">
        <f ca="1"/>
        <v>0</v>
      </c>
      <c r="F9163" s="196">
        <f ca="1"/>
        <v>0</v>
      </c>
      <c r="G9163" s="199"/>
      <c r="H9163" s="199"/>
      <c r="I9163" s="199"/>
      <c r="J9163" s="199"/>
      <c r="K9163" s="199"/>
      <c r="L9163" s="199"/>
      <c r="M9163" s="199"/>
      <c r="N9163" s="199"/>
      <c r="O9163" s="199"/>
      <c r="P9163" s="199"/>
      <c r="Q9163" s="199"/>
      <c r="R9163" s="197"/>
      <c r="S9163" s="198">
        <f ca="1">IF(OFFSET(S9163,-$D9163,0)="n/a","n/a",IF(S$5&gt;OFFSET(S9163,-$D9163,0)+$D9163,$E9163-SUM($G9163:R9163),($E9163-SUM($G9163:R9163))/(OFFSET(S9163,-$D9163,0)-(S$5-$D9163-1))))</f>
        <v>0</v>
      </c>
      <c r="T9163" s="198">
        <f ca="1">IF(OFFSET(T9163,-$D9163,0)="n/a","n/a",IF(T$5&gt;OFFSET(T9163,-$D9163,0)+$D9163,$E9163-SUM($G9163:S9163),($E9163-SUM($G9163:S9163))/(OFFSET(T9163,-$D9163,0)-(T$5-$D9163-1))))</f>
        <v>0</v>
      </c>
      <c r="U9163" s="198">
        <f ca="1">IF(OFFSET(U9163,-$D9163,0)="n/a","n/a",IF(U$5&gt;OFFSET(U9163,-$D9163,0)+$D9163,$E9163-SUM($G9163:T9163),($E9163-SUM($G9163:T9163))/(OFFSET(U9163,-$D9163,0)-(U$5-$D9163-1))))</f>
        <v>0</v>
      </c>
      <c r="V9163" s="198">
        <f ca="1">IF(OFFSET(V9163,-$D9163,0)="n/a","n/a",IF(V$5&gt;OFFSET(V9163,-$D9163,0)+$D9163,$E9163-SUM($G9163:U9163),($E9163-SUM($G9163:U9163))/(OFFSET(V9163,-$D9163,0)-(V$5-$D9163-1))))</f>
        <v>0</v>
      </c>
      <c r="W9163" s="419"/>
    </row>
    <row r="9164" spans="1:23" ht="12.75" hidden="1" customHeight="1" outlineLevel="2" x14ac:dyDescent="0.2">
      <c r="A9164" s="20"/>
      <c r="B9164" s="4"/>
      <c r="C9164" s="244"/>
      <c r="D9164" s="4">
        <v>13</v>
      </c>
      <c r="E9164" s="195">
        <f ca="1"/>
        <v>0</v>
      </c>
      <c r="F9164" s="196">
        <f ca="1"/>
        <v>0</v>
      </c>
      <c r="G9164" s="199"/>
      <c r="H9164" s="199"/>
      <c r="I9164" s="199"/>
      <c r="J9164" s="199"/>
      <c r="K9164" s="199"/>
      <c r="L9164" s="199"/>
      <c r="M9164" s="199"/>
      <c r="N9164" s="199"/>
      <c r="O9164" s="199"/>
      <c r="P9164" s="199"/>
      <c r="Q9164" s="199"/>
      <c r="R9164" s="199"/>
      <c r="S9164" s="197"/>
      <c r="T9164" s="198">
        <f ca="1">IF(OFFSET(T9164,-$D9164,0)="n/a","n/a",IF(T$5&gt;OFFSET(T9164,-$D9164,0)+$D9164,$E9164-SUM($G9164:S9164),($E9164-SUM($G9164:S9164))/(OFFSET(T9164,-$D9164,0)-(T$5-$D9164-1))))</f>
        <v>0</v>
      </c>
      <c r="U9164" s="198">
        <f ca="1">IF(OFFSET(U9164,-$D9164,0)="n/a","n/a",IF(U$5&gt;OFFSET(U9164,-$D9164,0)+$D9164,$E9164-SUM($G9164:T9164),($E9164-SUM($G9164:T9164))/(OFFSET(U9164,-$D9164,0)-(U$5-$D9164-1))))</f>
        <v>0</v>
      </c>
      <c r="V9164" s="198">
        <f ca="1">IF(OFFSET(V9164,-$D9164,0)="n/a","n/a",IF(V$5&gt;OFFSET(V9164,-$D9164,0)+$D9164,$E9164-SUM($G9164:U9164),($E9164-SUM($G9164:U9164))/(OFFSET(V9164,-$D9164,0)-(V$5-$D9164-1))))</f>
        <v>0</v>
      </c>
      <c r="W9164" s="419"/>
    </row>
    <row r="9165" spans="1:23" ht="12.75" hidden="1" customHeight="1" outlineLevel="2" x14ac:dyDescent="0.2">
      <c r="A9165" s="20"/>
      <c r="B9165" s="4"/>
      <c r="C9165" s="244"/>
      <c r="D9165" s="4">
        <v>14</v>
      </c>
      <c r="E9165" s="195">
        <f ca="1"/>
        <v>0</v>
      </c>
      <c r="F9165" s="196">
        <f ca="1"/>
        <v>0</v>
      </c>
      <c r="G9165" s="199"/>
      <c r="H9165" s="199"/>
      <c r="I9165" s="199"/>
      <c r="J9165" s="199"/>
      <c r="K9165" s="199"/>
      <c r="L9165" s="199"/>
      <c r="M9165" s="199"/>
      <c r="N9165" s="199"/>
      <c r="O9165" s="199"/>
      <c r="P9165" s="199"/>
      <c r="Q9165" s="199"/>
      <c r="R9165" s="199"/>
      <c r="S9165" s="199"/>
      <c r="T9165" s="197"/>
      <c r="U9165" s="198">
        <f ca="1">IF(OFFSET(U9165,-$D9165,0)="n/a","n/a",IF(U$5&gt;OFFSET(U9165,-$D9165,0)+$D9165,$E9165-SUM($G9165:T9165),($E9165-SUM($G9165:T9165))/(OFFSET(U9165,-$D9165,0)-(U$5-$D9165-1))))</f>
        <v>0</v>
      </c>
      <c r="V9165" s="198">
        <f ca="1">IF(OFFSET(V9165,-$D9165,0)="n/a","n/a",IF(V$5&gt;OFFSET(V9165,-$D9165,0)+$D9165,$E9165-SUM($G9165:U9165),($E9165-SUM($G9165:U9165))/(OFFSET(V9165,-$D9165,0)-(V$5-$D9165-1))))</f>
        <v>0</v>
      </c>
      <c r="W9165" s="419"/>
    </row>
    <row r="9166" spans="1:23" ht="12.75" hidden="1" customHeight="1" outlineLevel="2" x14ac:dyDescent="0.2">
      <c r="A9166" s="20"/>
      <c r="B9166" s="4"/>
      <c r="C9166" s="244"/>
      <c r="D9166" s="4">
        <v>15</v>
      </c>
      <c r="E9166" s="195">
        <f ca="1"/>
        <v>0</v>
      </c>
      <c r="F9166" s="196">
        <f ca="1"/>
        <v>0</v>
      </c>
      <c r="G9166" s="199"/>
      <c r="H9166" s="199"/>
      <c r="I9166" s="199"/>
      <c r="J9166" s="199"/>
      <c r="K9166" s="199"/>
      <c r="L9166" s="199"/>
      <c r="M9166" s="199"/>
      <c r="N9166" s="199"/>
      <c r="O9166" s="199"/>
      <c r="P9166" s="199"/>
      <c r="Q9166" s="199"/>
      <c r="R9166" s="199"/>
      <c r="S9166" s="199"/>
      <c r="T9166" s="199"/>
      <c r="U9166" s="197"/>
      <c r="V9166" s="198">
        <f ca="1">IF(OFFSET(V9166,-$D9166,0)="n/a","n/a",IF(V$5&gt;OFFSET(V9166,-$D9166,0)+$D9166,$E9166-SUM($G9166:U9166),($E9166-SUM($G9166:U9166))/(OFFSET(V9166,-$D9166,0)-(V$5-$D9166-1))))</f>
        <v>0</v>
      </c>
      <c r="W9166" s="419"/>
    </row>
    <row r="9167" spans="1:23" ht="12.75" hidden="1" customHeight="1" outlineLevel="2" x14ac:dyDescent="0.2">
      <c r="A9167" s="20"/>
      <c r="B9167" s="129" t="str">
        <f t="shared" ref="B9167:D9167" ca="1" si="2595">B9150</f>
        <v>510.18.122.210.C</v>
      </c>
      <c r="C9167" s="129" t="str">
        <f t="shared" ca="1" si="2595"/>
        <v>Network Assets - FTTN - Local - Underground Copper Cable</v>
      </c>
      <c r="D9167" s="129" t="str">
        <f t="shared" ca="1" si="2595"/>
        <v>Active Plant</v>
      </c>
      <c r="E9167" s="4"/>
      <c r="F9167" s="94" t="s">
        <v>26</v>
      </c>
      <c r="G9167" s="246">
        <f t="shared" ref="G9167:V9167" si="2596">SUM(G9152:G9166)</f>
        <v>0</v>
      </c>
      <c r="H9167" s="246">
        <f t="shared" ca="1" si="2596"/>
        <v>0</v>
      </c>
      <c r="I9167" s="246">
        <f t="shared" ca="1" si="2596"/>
        <v>0</v>
      </c>
      <c r="J9167" s="246">
        <f t="shared" ca="1" si="2596"/>
        <v>0</v>
      </c>
      <c r="K9167" s="246">
        <f t="shared" ca="1" si="2596"/>
        <v>0</v>
      </c>
      <c r="L9167" s="246">
        <f t="shared" ca="1" si="2596"/>
        <v>0</v>
      </c>
      <c r="M9167" s="246">
        <f t="shared" ca="1" si="2596"/>
        <v>0</v>
      </c>
      <c r="N9167" s="246">
        <f t="shared" ca="1" si="2596"/>
        <v>0</v>
      </c>
      <c r="O9167" s="246">
        <f t="shared" ca="1" si="2596"/>
        <v>0</v>
      </c>
      <c r="P9167" s="246">
        <f t="shared" ca="1" si="2596"/>
        <v>0</v>
      </c>
      <c r="Q9167" s="246">
        <f t="shared" ca="1" si="2596"/>
        <v>0</v>
      </c>
      <c r="R9167" s="246">
        <f t="shared" ca="1" si="2596"/>
        <v>183.96306307291496</v>
      </c>
      <c r="S9167" s="246">
        <f t="shared" ca="1" si="2596"/>
        <v>183.96306307291493</v>
      </c>
      <c r="T9167" s="246">
        <f t="shared" ca="1" si="2596"/>
        <v>183.96306307291496</v>
      </c>
      <c r="U9167" s="246">
        <f t="shared" ca="1" si="2596"/>
        <v>449.68748751156988</v>
      </c>
      <c r="V9167" s="246">
        <f t="shared" ca="1" si="2596"/>
        <v>449.68748751156988</v>
      </c>
      <c r="W9167" s="419"/>
    </row>
    <row r="9168" spans="1:23" ht="12.75" hidden="1" customHeight="1" outlineLevel="2" x14ac:dyDescent="0.2">
      <c r="A9168" s="20">
        <f t="shared" ref="A9168" si="2597">A9150+1</f>
        <v>434</v>
      </c>
      <c r="B9168" s="21" t="str">
        <f t="shared" ref="B9168" ca="1" si="2598">OFFSET($B$12,$A9168-1,0)</f>
        <v>510.19.180.236.C</v>
      </c>
      <c r="C9168" s="21" t="str">
        <f t="shared" ref="C9168" ca="1" si="2599">OFFSET($C$12,$A9168-1,0)</f>
        <v xml:space="preserve">Network Assets - HFC - Access Network - Optimisation - Active </v>
      </c>
      <c r="D9168" s="21" t="str">
        <f ca="1">_xlfn.XLOOKUP(B9168,scenario[RAB Code],scenario[Asset Class])</f>
        <v>Active Plant</v>
      </c>
      <c r="E9168" s="97"/>
      <c r="F9168" s="96" t="s">
        <v>24</v>
      </c>
      <c r="G9168" s="200">
        <f t="shared" ref="G9168:U9168" ca="1" si="2600">VLOOKUP($B9168,$B$12:$U$689,5+G$5,FALSE)</f>
        <v>0</v>
      </c>
      <c r="H9168" s="200">
        <f t="shared" ca="1" si="2600"/>
        <v>0</v>
      </c>
      <c r="I9168" s="200">
        <f t="shared" ca="1" si="2600"/>
        <v>0</v>
      </c>
      <c r="J9168" s="200">
        <f t="shared" ca="1" si="2600"/>
        <v>0</v>
      </c>
      <c r="K9168" s="200">
        <f t="shared" ca="1" si="2600"/>
        <v>0</v>
      </c>
      <c r="L9168" s="200">
        <f t="shared" ca="1" si="2600"/>
        <v>0</v>
      </c>
      <c r="M9168" s="200">
        <f t="shared" ca="1" si="2600"/>
        <v>0</v>
      </c>
      <c r="N9168" s="200">
        <f t="shared" ca="1" si="2600"/>
        <v>0</v>
      </c>
      <c r="O9168" s="200">
        <f t="shared" ca="1" si="2600"/>
        <v>0</v>
      </c>
      <c r="P9168" s="200">
        <f t="shared" ca="1" si="2600"/>
        <v>0</v>
      </c>
      <c r="Q9168" s="200">
        <f t="shared" ca="1" si="2600"/>
        <v>104007.51318748684</v>
      </c>
      <c r="R9168" s="200">
        <f t="shared" ca="1" si="2600"/>
        <v>9347.0512852867996</v>
      </c>
      <c r="S9168" s="200">
        <f t="shared" ca="1" si="2600"/>
        <v>1986.9609204772833</v>
      </c>
      <c r="T9168" s="200">
        <f t="shared" ca="1" si="2600"/>
        <v>137.19780861220804</v>
      </c>
      <c r="U9168" s="200">
        <f t="shared" ca="1" si="2600"/>
        <v>2905.992414777631</v>
      </c>
      <c r="V9168" s="445"/>
      <c r="W9168" s="419"/>
    </row>
    <row r="9169" spans="1:23" ht="12.75" hidden="1" customHeight="1" outlineLevel="2" x14ac:dyDescent="0.2">
      <c r="A9169" s="20"/>
      <c r="B9169" s="4"/>
      <c r="C9169" s="20"/>
      <c r="D9169" s="4"/>
      <c r="E9169" s="95"/>
      <c r="F9169" s="94" t="s">
        <v>25</v>
      </c>
      <c r="G9169" s="98">
        <f ca="1">VLOOKUP($B9168,'Nominal Inputs'!$B$17:$V$694,5+G$5,FALSE)</f>
        <v>0</v>
      </c>
      <c r="H9169" s="98">
        <f ca="1">VLOOKUP($B9168,'Nominal Inputs'!$B$17:$V$694,5+H$5,FALSE)</f>
        <v>0</v>
      </c>
      <c r="I9169" s="98">
        <f ca="1">VLOOKUP($B9168,'Nominal Inputs'!$B$17:$V$694,5+I$5,FALSE)</f>
        <v>0</v>
      </c>
      <c r="J9169" s="98">
        <f ca="1">VLOOKUP($B9168,'Nominal Inputs'!$B$17:$V$694,5+J$5,FALSE)</f>
        <v>0</v>
      </c>
      <c r="K9169" s="98">
        <f ca="1">VLOOKUP($B9168,'Nominal Inputs'!$B$17:$V$694,5+K$5,FALSE)</f>
        <v>0</v>
      </c>
      <c r="L9169" s="98">
        <f ca="1">VLOOKUP($B9168,'Nominal Inputs'!$B$17:$V$694,5+L$5,FALSE)</f>
        <v>0</v>
      </c>
      <c r="M9169" s="98">
        <f ca="1">VLOOKUP($B9168,'Nominal Inputs'!$B$17:$V$694,5+M$5,FALSE)</f>
        <v>0</v>
      </c>
      <c r="N9169" s="98">
        <f ca="1">VLOOKUP($B9168,'Nominal Inputs'!$B$17:$V$694,5+N$5,FALSE)</f>
        <v>0</v>
      </c>
      <c r="O9169" s="98">
        <f ca="1">VLOOKUP($B9168,'Nominal Inputs'!$B$17:$V$694,5+O$5,FALSE)</f>
        <v>0</v>
      </c>
      <c r="P9169" s="98">
        <f ca="1">VLOOKUP($B9168,'Nominal Inputs'!$B$17:$V$694,5+P$5,FALSE)</f>
        <v>0</v>
      </c>
      <c r="Q9169" s="98">
        <f ca="1">VLOOKUP($B9168,'Nominal Inputs'!$B$17:$V$694,5+Q$5,FALSE)</f>
        <v>10</v>
      </c>
      <c r="R9169" s="98">
        <f ca="1">VLOOKUP($B9168,'Nominal Inputs'!$B$17:$V$694,5+R$5,FALSE)</f>
        <v>10</v>
      </c>
      <c r="S9169" s="98">
        <f ca="1">VLOOKUP($B9168,'Nominal Inputs'!$B$17:$V$694,5+S$5,FALSE)</f>
        <v>10</v>
      </c>
      <c r="T9169" s="98">
        <f ca="1">VLOOKUP($B9168,'Nominal Inputs'!$B$17:$V$694,5+T$5,FALSE)</f>
        <v>10</v>
      </c>
      <c r="U9169" s="98">
        <f ca="1">VLOOKUP($B9168,'Nominal Inputs'!$B$17:$V$694,5+U$5,FALSE)</f>
        <v>10</v>
      </c>
      <c r="V9169" s="98">
        <f ca="1">VLOOKUP($B9168,'Nominal Inputs'!$B$17:$V$694,5+V$5,FALSE)</f>
        <v>10</v>
      </c>
      <c r="W9169" s="419"/>
    </row>
    <row r="9170" spans="1:23" ht="12.75" hidden="1" customHeight="1" outlineLevel="2" x14ac:dyDescent="0.2">
      <c r="A9170" s="20"/>
      <c r="B9170" s="4"/>
      <c r="C9170" s="4"/>
      <c r="D9170" s="4">
        <v>1</v>
      </c>
      <c r="E9170" s="195">
        <f t="array" aca="1" ref="E9170:E9184" ca="1">TRANSPOSE(G9168:U9168)</f>
        <v>0</v>
      </c>
      <c r="F9170" s="195" cm="1">
        <f t="array" aca="1" ref="F9170:F9184" ca="1">TRANSPOSE(H9168:V9168)</f>
        <v>0</v>
      </c>
      <c r="G9170" s="197"/>
      <c r="H9170" s="198">
        <f ca="1">IF(OFFSET(H9170,-$D9170,0)="n/a","n/a",IF(H$5&gt;OFFSET(H9170,-$D9170,0)+$D9170,$E9170-SUM($G9170:G9170),($E9170-SUM($G9170:G9170))/(OFFSET(H9170,-$D9170,0)-(H$5-$D9170-1))))</f>
        <v>0</v>
      </c>
      <c r="I9170" s="198">
        <f ca="1">IF(OFFSET(I9170,-$D9170,0)="n/a","n/a",IF(I$5&gt;OFFSET(I9170,-$D9170,0)+$D9170,$E9170-SUM($G9170:H9170),($E9170-SUM($G9170:H9170))/(OFFSET(I9170,-$D9170,0)-(I$5-$D9170-1))))</f>
        <v>0</v>
      </c>
      <c r="J9170" s="198">
        <f ca="1">IF(OFFSET(J9170,-$D9170,0)="n/a","n/a",IF(J$5&gt;OFFSET(J9170,-$D9170,0)+$D9170,$E9170-SUM($G9170:I9170),($E9170-SUM($G9170:I9170))/(OFFSET(J9170,-$D9170,0)-(J$5-$D9170-1))))</f>
        <v>0</v>
      </c>
      <c r="K9170" s="198">
        <f ca="1">IF(OFFSET(K9170,-$D9170,0)="n/a","n/a",IF(K$5&gt;OFFSET(K9170,-$D9170,0)+$D9170,$E9170-SUM($G9170:J9170),($E9170-SUM($G9170:J9170))/(OFFSET(K9170,-$D9170,0)-(K$5-$D9170-1))))</f>
        <v>0</v>
      </c>
      <c r="L9170" s="198">
        <f ca="1">IF(OFFSET(L9170,-$D9170,0)="n/a","n/a",IF(L$5&gt;OFFSET(L9170,-$D9170,0)+$D9170,$E9170-SUM($G9170:K9170),($E9170-SUM($G9170:K9170))/(OFFSET(L9170,-$D9170,0)-(L$5-$D9170-1))))</f>
        <v>0</v>
      </c>
      <c r="M9170" s="198">
        <f ca="1">IF(OFFSET(M9170,-$D9170,0)="n/a","n/a",IF(M$5&gt;OFFSET(M9170,-$D9170,0)+$D9170,$E9170-SUM($G9170:L9170),($E9170-SUM($G9170:L9170))/(OFFSET(M9170,-$D9170,0)-(M$5-$D9170-1))))</f>
        <v>0</v>
      </c>
      <c r="N9170" s="198">
        <f ca="1">IF(OFFSET(N9170,-$D9170,0)="n/a","n/a",IF(N$5&gt;OFFSET(N9170,-$D9170,0)+$D9170,$E9170-SUM($G9170:M9170),($E9170-SUM($G9170:M9170))/(OFFSET(N9170,-$D9170,0)-(N$5-$D9170-1))))</f>
        <v>0</v>
      </c>
      <c r="O9170" s="198">
        <f ca="1">IF(OFFSET(O9170,-$D9170,0)="n/a","n/a",IF(O$5&gt;OFFSET(O9170,-$D9170,0)+$D9170,$E9170-SUM($G9170:N9170),($E9170-SUM($G9170:N9170))/(OFFSET(O9170,-$D9170,0)-(O$5-$D9170-1))))</f>
        <v>0</v>
      </c>
      <c r="P9170" s="198">
        <f ca="1">IF(OFFSET(P9170,-$D9170,0)="n/a","n/a",IF(P$5&gt;OFFSET(P9170,-$D9170,0)+$D9170,$E9170-SUM($G9170:O9170),($E9170-SUM($G9170:O9170))/(OFFSET(P9170,-$D9170,0)-(P$5-$D9170-1))))</f>
        <v>0</v>
      </c>
      <c r="Q9170" s="198">
        <f ca="1">IF(OFFSET(Q9170,-$D9170,0)="n/a","n/a",IF(Q$5&gt;OFFSET(Q9170,-$D9170,0)+$D9170,$E9170-SUM($G9170:P9170),($E9170-SUM($G9170:P9170))/(OFFSET(Q9170,-$D9170,0)-(Q$5-$D9170-1))))</f>
        <v>0</v>
      </c>
      <c r="R9170" s="198">
        <f ca="1">IF(OFFSET(R9170,-$D9170,0)="n/a","n/a",IF(R$5&gt;OFFSET(R9170,-$D9170,0)+$D9170,$E9170-SUM($G9170:Q9170),($E9170-SUM($G9170:Q9170))/(OFFSET(R9170,-$D9170,0)-(R$5-$D9170-1))))</f>
        <v>0</v>
      </c>
      <c r="S9170" s="198">
        <f ca="1">IF(OFFSET(S9170,-$D9170,0)="n/a","n/a",IF(S$5&gt;OFFSET(S9170,-$D9170,0)+$D9170,$E9170-SUM($G9170:R9170),($E9170-SUM($G9170:R9170))/(OFFSET(S9170,-$D9170,0)-(S$5-$D9170-1))))</f>
        <v>0</v>
      </c>
      <c r="T9170" s="198">
        <f ca="1">IF(OFFSET(T9170,-$D9170,0)="n/a","n/a",IF(T$5&gt;OFFSET(T9170,-$D9170,0)+$D9170,$E9170-SUM($G9170:S9170),($E9170-SUM($G9170:S9170))/(OFFSET(T9170,-$D9170,0)-(T$5-$D9170-1))))</f>
        <v>0</v>
      </c>
      <c r="U9170" s="198">
        <f ca="1">IF(OFFSET(U9170,-$D9170,0)="n/a","n/a",IF(U$5&gt;OFFSET(U9170,-$D9170,0)+$D9170,$E9170-SUM($G9170:T9170),($E9170-SUM($G9170:T9170))/(OFFSET(U9170,-$D9170,0)-(U$5-$D9170-1))))</f>
        <v>0</v>
      </c>
      <c r="V9170" s="198">
        <f ca="1">IF(OFFSET(V9170,-$D9170,0)="n/a","n/a",IF(V$5&gt;OFFSET(V9170,-$D9170,0)+$D9170,$E9170-SUM($G9170:U9170),($E9170-SUM($G9170:U9170))/(OFFSET(V9170,-$D9170,0)-(V$5-$D9170-1))))</f>
        <v>0</v>
      </c>
      <c r="W9170" s="419"/>
    </row>
    <row r="9171" spans="1:23" ht="12.75" hidden="1" customHeight="1" outlineLevel="2" x14ac:dyDescent="0.2">
      <c r="A9171" s="20"/>
      <c r="B9171" s="4"/>
      <c r="C9171" s="244"/>
      <c r="D9171" s="4">
        <v>2</v>
      </c>
      <c r="E9171" s="195">
        <f ca="1"/>
        <v>0</v>
      </c>
      <c r="F9171" s="196">
        <f ca="1"/>
        <v>0</v>
      </c>
      <c r="G9171" s="199"/>
      <c r="H9171" s="197"/>
      <c r="I9171" s="198">
        <f ca="1">IF(OFFSET(I9171,-$D9171,0)="n/a","n/a",IF(I$5&gt;OFFSET(I9171,-$D9171,0)+$D9171,$E9171-SUM($G9171:H9171),($E9171-SUM($G9171:H9171))/(OFFSET(I9171,-$D9171,0)-(I$5-$D9171-1))))</f>
        <v>0</v>
      </c>
      <c r="J9171" s="198">
        <f ca="1">IF(OFFSET(J9171,-$D9171,0)="n/a","n/a",IF(J$5&gt;OFFSET(J9171,-$D9171,0)+$D9171,$E9171-SUM($G9171:I9171),($E9171-SUM($G9171:I9171))/(OFFSET(J9171,-$D9171,0)-(J$5-$D9171-1))))</f>
        <v>0</v>
      </c>
      <c r="K9171" s="198">
        <f ca="1">IF(OFFSET(K9171,-$D9171,0)="n/a","n/a",IF(K$5&gt;OFFSET(K9171,-$D9171,0)+$D9171,$E9171-SUM($G9171:J9171),($E9171-SUM($G9171:J9171))/(OFFSET(K9171,-$D9171,0)-(K$5-$D9171-1))))</f>
        <v>0</v>
      </c>
      <c r="L9171" s="198">
        <f ca="1">IF(OFFSET(L9171,-$D9171,0)="n/a","n/a",IF(L$5&gt;OFFSET(L9171,-$D9171,0)+$D9171,$E9171-SUM($G9171:K9171),($E9171-SUM($G9171:K9171))/(OFFSET(L9171,-$D9171,0)-(L$5-$D9171-1))))</f>
        <v>0</v>
      </c>
      <c r="M9171" s="198">
        <f ca="1">IF(OFFSET(M9171,-$D9171,0)="n/a","n/a",IF(M$5&gt;OFFSET(M9171,-$D9171,0)+$D9171,$E9171-SUM($G9171:L9171),($E9171-SUM($G9171:L9171))/(OFFSET(M9171,-$D9171,0)-(M$5-$D9171-1))))</f>
        <v>0</v>
      </c>
      <c r="N9171" s="198">
        <f ca="1">IF(OFFSET(N9171,-$D9171,0)="n/a","n/a",IF(N$5&gt;OFFSET(N9171,-$D9171,0)+$D9171,$E9171-SUM($G9171:M9171),($E9171-SUM($G9171:M9171))/(OFFSET(N9171,-$D9171,0)-(N$5-$D9171-1))))</f>
        <v>0</v>
      </c>
      <c r="O9171" s="198">
        <f ca="1">IF(OFFSET(O9171,-$D9171,0)="n/a","n/a",IF(O$5&gt;OFFSET(O9171,-$D9171,0)+$D9171,$E9171-SUM($G9171:N9171),($E9171-SUM($G9171:N9171))/(OFFSET(O9171,-$D9171,0)-(O$5-$D9171-1))))</f>
        <v>0</v>
      </c>
      <c r="P9171" s="198">
        <f ca="1">IF(OFFSET(P9171,-$D9171,0)="n/a","n/a",IF(P$5&gt;OFFSET(P9171,-$D9171,0)+$D9171,$E9171-SUM($G9171:O9171),($E9171-SUM($G9171:O9171))/(OFFSET(P9171,-$D9171,0)-(P$5-$D9171-1))))</f>
        <v>0</v>
      </c>
      <c r="Q9171" s="198">
        <f ca="1">IF(OFFSET(Q9171,-$D9171,0)="n/a","n/a",IF(Q$5&gt;OFFSET(Q9171,-$D9171,0)+$D9171,$E9171-SUM($G9171:P9171),($E9171-SUM($G9171:P9171))/(OFFSET(Q9171,-$D9171,0)-(Q$5-$D9171-1))))</f>
        <v>0</v>
      </c>
      <c r="R9171" s="198">
        <f ca="1">IF(OFFSET(R9171,-$D9171,0)="n/a","n/a",IF(R$5&gt;OFFSET(R9171,-$D9171,0)+$D9171,$E9171-SUM($G9171:Q9171),($E9171-SUM($G9171:Q9171))/(OFFSET(R9171,-$D9171,0)-(R$5-$D9171-1))))</f>
        <v>0</v>
      </c>
      <c r="S9171" s="198">
        <f ca="1">IF(OFFSET(S9171,-$D9171,0)="n/a","n/a",IF(S$5&gt;OFFSET(S9171,-$D9171,0)+$D9171,$E9171-SUM($G9171:R9171),($E9171-SUM($G9171:R9171))/(OFFSET(S9171,-$D9171,0)-(S$5-$D9171-1))))</f>
        <v>0</v>
      </c>
      <c r="T9171" s="198">
        <f ca="1">IF(OFFSET(T9171,-$D9171,0)="n/a","n/a",IF(T$5&gt;OFFSET(T9171,-$D9171,0)+$D9171,$E9171-SUM($G9171:S9171),($E9171-SUM($G9171:S9171))/(OFFSET(T9171,-$D9171,0)-(T$5-$D9171-1))))</f>
        <v>0</v>
      </c>
      <c r="U9171" s="198">
        <f ca="1">IF(OFFSET(U9171,-$D9171,0)="n/a","n/a",IF(U$5&gt;OFFSET(U9171,-$D9171,0)+$D9171,$E9171-SUM($G9171:T9171),($E9171-SUM($G9171:T9171))/(OFFSET(U9171,-$D9171,0)-(U$5-$D9171-1))))</f>
        <v>0</v>
      </c>
      <c r="V9171" s="198">
        <f ca="1">IF(OFFSET(V9171,-$D9171,0)="n/a","n/a",IF(V$5&gt;OFFSET(V9171,-$D9171,0)+$D9171,$E9171-SUM($G9171:U9171),($E9171-SUM($G9171:U9171))/(OFFSET(V9171,-$D9171,0)-(V$5-$D9171-1))))</f>
        <v>0</v>
      </c>
      <c r="W9171" s="419"/>
    </row>
    <row r="9172" spans="1:23" ht="12.75" hidden="1" customHeight="1" outlineLevel="2" x14ac:dyDescent="0.2">
      <c r="A9172" s="20"/>
      <c r="B9172" s="4"/>
      <c r="C9172" s="244"/>
      <c r="D9172" s="4">
        <v>3</v>
      </c>
      <c r="E9172" s="195">
        <f ca="1"/>
        <v>0</v>
      </c>
      <c r="F9172" s="196">
        <f ca="1"/>
        <v>0</v>
      </c>
      <c r="G9172" s="199"/>
      <c r="H9172" s="199"/>
      <c r="I9172" s="197"/>
      <c r="J9172" s="198">
        <f ca="1">IF(OFFSET(J9172,-$D9172,0)="n/a","n/a",IF(J$5&gt;OFFSET(J9172,-$D9172,0)+$D9172,$E9172-SUM($G9172:I9172),($E9172-SUM($G9172:I9172))/(OFFSET(J9172,-$D9172,0)-(J$5-$D9172-1))))</f>
        <v>0</v>
      </c>
      <c r="K9172" s="198">
        <f ca="1">IF(OFFSET(K9172,-$D9172,0)="n/a","n/a",IF(K$5&gt;OFFSET(K9172,-$D9172,0)+$D9172,$E9172-SUM($G9172:J9172),($E9172-SUM($G9172:J9172))/(OFFSET(K9172,-$D9172,0)-(K$5-$D9172-1))))</f>
        <v>0</v>
      </c>
      <c r="L9172" s="198">
        <f ca="1">IF(OFFSET(L9172,-$D9172,0)="n/a","n/a",IF(L$5&gt;OFFSET(L9172,-$D9172,0)+$D9172,$E9172-SUM($G9172:K9172),($E9172-SUM($G9172:K9172))/(OFFSET(L9172,-$D9172,0)-(L$5-$D9172-1))))</f>
        <v>0</v>
      </c>
      <c r="M9172" s="198">
        <f ca="1">IF(OFFSET(M9172,-$D9172,0)="n/a","n/a",IF(M$5&gt;OFFSET(M9172,-$D9172,0)+$D9172,$E9172-SUM($G9172:L9172),($E9172-SUM($G9172:L9172))/(OFFSET(M9172,-$D9172,0)-(M$5-$D9172-1))))</f>
        <v>0</v>
      </c>
      <c r="N9172" s="198">
        <f ca="1">IF(OFFSET(N9172,-$D9172,0)="n/a","n/a",IF(N$5&gt;OFFSET(N9172,-$D9172,0)+$D9172,$E9172-SUM($G9172:M9172),($E9172-SUM($G9172:M9172))/(OFFSET(N9172,-$D9172,0)-(N$5-$D9172-1))))</f>
        <v>0</v>
      </c>
      <c r="O9172" s="198">
        <f ca="1">IF(OFFSET(O9172,-$D9172,0)="n/a","n/a",IF(O$5&gt;OFFSET(O9172,-$D9172,0)+$D9172,$E9172-SUM($G9172:N9172),($E9172-SUM($G9172:N9172))/(OFFSET(O9172,-$D9172,0)-(O$5-$D9172-1))))</f>
        <v>0</v>
      </c>
      <c r="P9172" s="198">
        <f ca="1">IF(OFFSET(P9172,-$D9172,0)="n/a","n/a",IF(P$5&gt;OFFSET(P9172,-$D9172,0)+$D9172,$E9172-SUM($G9172:O9172),($E9172-SUM($G9172:O9172))/(OFFSET(P9172,-$D9172,0)-(P$5-$D9172-1))))</f>
        <v>0</v>
      </c>
      <c r="Q9172" s="198">
        <f ca="1">IF(OFFSET(Q9172,-$D9172,0)="n/a","n/a",IF(Q$5&gt;OFFSET(Q9172,-$D9172,0)+$D9172,$E9172-SUM($G9172:P9172),($E9172-SUM($G9172:P9172))/(OFFSET(Q9172,-$D9172,0)-(Q$5-$D9172-1))))</f>
        <v>0</v>
      </c>
      <c r="R9172" s="198">
        <f ca="1">IF(OFFSET(R9172,-$D9172,0)="n/a","n/a",IF(R$5&gt;OFFSET(R9172,-$D9172,0)+$D9172,$E9172-SUM($G9172:Q9172),($E9172-SUM($G9172:Q9172))/(OFFSET(R9172,-$D9172,0)-(R$5-$D9172-1))))</f>
        <v>0</v>
      </c>
      <c r="S9172" s="198">
        <f ca="1">IF(OFFSET(S9172,-$D9172,0)="n/a","n/a",IF(S$5&gt;OFFSET(S9172,-$D9172,0)+$D9172,$E9172-SUM($G9172:R9172),($E9172-SUM($G9172:R9172))/(OFFSET(S9172,-$D9172,0)-(S$5-$D9172-1))))</f>
        <v>0</v>
      </c>
      <c r="T9172" s="198">
        <f ca="1">IF(OFFSET(T9172,-$D9172,0)="n/a","n/a",IF(T$5&gt;OFFSET(T9172,-$D9172,0)+$D9172,$E9172-SUM($G9172:S9172),($E9172-SUM($G9172:S9172))/(OFFSET(T9172,-$D9172,0)-(T$5-$D9172-1))))</f>
        <v>0</v>
      </c>
      <c r="U9172" s="198">
        <f ca="1">IF(OFFSET(U9172,-$D9172,0)="n/a","n/a",IF(U$5&gt;OFFSET(U9172,-$D9172,0)+$D9172,$E9172-SUM($G9172:T9172),($E9172-SUM($G9172:T9172))/(OFFSET(U9172,-$D9172,0)-(U$5-$D9172-1))))</f>
        <v>0</v>
      </c>
      <c r="V9172" s="198">
        <f ca="1">IF(OFFSET(V9172,-$D9172,0)="n/a","n/a",IF(V$5&gt;OFFSET(V9172,-$D9172,0)+$D9172,$E9172-SUM($G9172:U9172),($E9172-SUM($G9172:U9172))/(OFFSET(V9172,-$D9172,0)-(V$5-$D9172-1))))</f>
        <v>0</v>
      </c>
      <c r="W9172" s="419"/>
    </row>
    <row r="9173" spans="1:23" ht="12.75" hidden="1" customHeight="1" outlineLevel="2" x14ac:dyDescent="0.2">
      <c r="A9173" s="20"/>
      <c r="B9173" s="4"/>
      <c r="C9173" s="244"/>
      <c r="D9173" s="4">
        <v>4</v>
      </c>
      <c r="E9173" s="195">
        <f ca="1"/>
        <v>0</v>
      </c>
      <c r="F9173" s="196">
        <f ca="1"/>
        <v>0</v>
      </c>
      <c r="G9173" s="199"/>
      <c r="H9173" s="199"/>
      <c r="I9173" s="199"/>
      <c r="J9173" s="197"/>
      <c r="K9173" s="198">
        <f ca="1">IF(OFFSET(K9173,-$D9173,0)="n/a","n/a",IF(K$5&gt;OFFSET(K9173,-$D9173,0)+$D9173,$E9173-SUM($G9173:J9173),($E9173-SUM($G9173:J9173))/(OFFSET(K9173,-$D9173,0)-(K$5-$D9173-1))))</f>
        <v>0</v>
      </c>
      <c r="L9173" s="198">
        <f ca="1">IF(OFFSET(L9173,-$D9173,0)="n/a","n/a",IF(L$5&gt;OFFSET(L9173,-$D9173,0)+$D9173,$E9173-SUM($G9173:K9173),($E9173-SUM($G9173:K9173))/(OFFSET(L9173,-$D9173,0)-(L$5-$D9173-1))))</f>
        <v>0</v>
      </c>
      <c r="M9173" s="198">
        <f ca="1">IF(OFFSET(M9173,-$D9173,0)="n/a","n/a",IF(M$5&gt;OFFSET(M9173,-$D9173,0)+$D9173,$E9173-SUM($G9173:L9173),($E9173-SUM($G9173:L9173))/(OFFSET(M9173,-$D9173,0)-(M$5-$D9173-1))))</f>
        <v>0</v>
      </c>
      <c r="N9173" s="198">
        <f ca="1">IF(OFFSET(N9173,-$D9173,0)="n/a","n/a",IF(N$5&gt;OFFSET(N9173,-$D9173,0)+$D9173,$E9173-SUM($G9173:M9173),($E9173-SUM($G9173:M9173))/(OFFSET(N9173,-$D9173,0)-(N$5-$D9173-1))))</f>
        <v>0</v>
      </c>
      <c r="O9173" s="198">
        <f ca="1">IF(OFFSET(O9173,-$D9173,0)="n/a","n/a",IF(O$5&gt;OFFSET(O9173,-$D9173,0)+$D9173,$E9173-SUM($G9173:N9173),($E9173-SUM($G9173:N9173))/(OFFSET(O9173,-$D9173,0)-(O$5-$D9173-1))))</f>
        <v>0</v>
      </c>
      <c r="P9173" s="198">
        <f ca="1">IF(OFFSET(P9173,-$D9173,0)="n/a","n/a",IF(P$5&gt;OFFSET(P9173,-$D9173,0)+$D9173,$E9173-SUM($G9173:O9173),($E9173-SUM($G9173:O9173))/(OFFSET(P9173,-$D9173,0)-(P$5-$D9173-1))))</f>
        <v>0</v>
      </c>
      <c r="Q9173" s="198">
        <f ca="1">IF(OFFSET(Q9173,-$D9173,0)="n/a","n/a",IF(Q$5&gt;OFFSET(Q9173,-$D9173,0)+$D9173,$E9173-SUM($G9173:P9173),($E9173-SUM($G9173:P9173))/(OFFSET(Q9173,-$D9173,0)-(Q$5-$D9173-1))))</f>
        <v>0</v>
      </c>
      <c r="R9173" s="198">
        <f ca="1">IF(OFFSET(R9173,-$D9173,0)="n/a","n/a",IF(R$5&gt;OFFSET(R9173,-$D9173,0)+$D9173,$E9173-SUM($G9173:Q9173),($E9173-SUM($G9173:Q9173))/(OFFSET(R9173,-$D9173,0)-(R$5-$D9173-1))))</f>
        <v>0</v>
      </c>
      <c r="S9173" s="198">
        <f ca="1">IF(OFFSET(S9173,-$D9173,0)="n/a","n/a",IF(S$5&gt;OFFSET(S9173,-$D9173,0)+$D9173,$E9173-SUM($G9173:R9173),($E9173-SUM($G9173:R9173))/(OFFSET(S9173,-$D9173,0)-(S$5-$D9173-1))))</f>
        <v>0</v>
      </c>
      <c r="T9173" s="198">
        <f ca="1">IF(OFFSET(T9173,-$D9173,0)="n/a","n/a",IF(T$5&gt;OFFSET(T9173,-$D9173,0)+$D9173,$E9173-SUM($G9173:S9173),($E9173-SUM($G9173:S9173))/(OFFSET(T9173,-$D9173,0)-(T$5-$D9173-1))))</f>
        <v>0</v>
      </c>
      <c r="U9173" s="198">
        <f ca="1">IF(OFFSET(U9173,-$D9173,0)="n/a","n/a",IF(U$5&gt;OFFSET(U9173,-$D9173,0)+$D9173,$E9173-SUM($G9173:T9173),($E9173-SUM($G9173:T9173))/(OFFSET(U9173,-$D9173,0)-(U$5-$D9173-1))))</f>
        <v>0</v>
      </c>
      <c r="V9173" s="198">
        <f ca="1">IF(OFFSET(V9173,-$D9173,0)="n/a","n/a",IF(V$5&gt;OFFSET(V9173,-$D9173,0)+$D9173,$E9173-SUM($G9173:U9173),($E9173-SUM($G9173:U9173))/(OFFSET(V9173,-$D9173,0)-(V$5-$D9173-1))))</f>
        <v>0</v>
      </c>
      <c r="W9173" s="419"/>
    </row>
    <row r="9174" spans="1:23" ht="12.75" hidden="1" customHeight="1" outlineLevel="2" x14ac:dyDescent="0.2">
      <c r="A9174" s="20"/>
      <c r="B9174" s="4"/>
      <c r="C9174" s="244"/>
      <c r="D9174" s="4">
        <v>5</v>
      </c>
      <c r="E9174" s="195">
        <f ca="1"/>
        <v>0</v>
      </c>
      <c r="F9174" s="196">
        <f ca="1"/>
        <v>0</v>
      </c>
      <c r="G9174" s="199"/>
      <c r="H9174" s="199"/>
      <c r="I9174" s="199"/>
      <c r="J9174" s="199"/>
      <c r="K9174" s="197"/>
      <c r="L9174" s="198">
        <f ca="1">IF(OFFSET(L9174,-$D9174,0)="n/a","n/a",IF(L$5&gt;OFFSET(L9174,-$D9174,0)+$D9174,$E9174-SUM($G9174:K9174),($E9174-SUM($G9174:K9174))/(OFFSET(L9174,-$D9174,0)-(L$5-$D9174-1))))</f>
        <v>0</v>
      </c>
      <c r="M9174" s="198">
        <f ca="1">IF(OFFSET(M9174,-$D9174,0)="n/a","n/a",IF(M$5&gt;OFFSET(M9174,-$D9174,0)+$D9174,$E9174-SUM($G9174:L9174),($E9174-SUM($G9174:L9174))/(OFFSET(M9174,-$D9174,0)-(M$5-$D9174-1))))</f>
        <v>0</v>
      </c>
      <c r="N9174" s="198">
        <f ca="1">IF(OFFSET(N9174,-$D9174,0)="n/a","n/a",IF(N$5&gt;OFFSET(N9174,-$D9174,0)+$D9174,$E9174-SUM($G9174:M9174),($E9174-SUM($G9174:M9174))/(OFFSET(N9174,-$D9174,0)-(N$5-$D9174-1))))</f>
        <v>0</v>
      </c>
      <c r="O9174" s="198">
        <f ca="1">IF(OFFSET(O9174,-$D9174,0)="n/a","n/a",IF(O$5&gt;OFFSET(O9174,-$D9174,0)+$D9174,$E9174-SUM($G9174:N9174),($E9174-SUM($G9174:N9174))/(OFFSET(O9174,-$D9174,0)-(O$5-$D9174-1))))</f>
        <v>0</v>
      </c>
      <c r="P9174" s="198">
        <f ca="1">IF(OFFSET(P9174,-$D9174,0)="n/a","n/a",IF(P$5&gt;OFFSET(P9174,-$D9174,0)+$D9174,$E9174-SUM($G9174:O9174),($E9174-SUM($G9174:O9174))/(OFFSET(P9174,-$D9174,0)-(P$5-$D9174-1))))</f>
        <v>0</v>
      </c>
      <c r="Q9174" s="198">
        <f ca="1">IF(OFFSET(Q9174,-$D9174,0)="n/a","n/a",IF(Q$5&gt;OFFSET(Q9174,-$D9174,0)+$D9174,$E9174-SUM($G9174:P9174),($E9174-SUM($G9174:P9174))/(OFFSET(Q9174,-$D9174,0)-(Q$5-$D9174-1))))</f>
        <v>0</v>
      </c>
      <c r="R9174" s="198">
        <f ca="1">IF(OFFSET(R9174,-$D9174,0)="n/a","n/a",IF(R$5&gt;OFFSET(R9174,-$D9174,0)+$D9174,$E9174-SUM($G9174:Q9174),($E9174-SUM($G9174:Q9174))/(OFFSET(R9174,-$D9174,0)-(R$5-$D9174-1))))</f>
        <v>0</v>
      </c>
      <c r="S9174" s="198">
        <f ca="1">IF(OFFSET(S9174,-$D9174,0)="n/a","n/a",IF(S$5&gt;OFFSET(S9174,-$D9174,0)+$D9174,$E9174-SUM($G9174:R9174),($E9174-SUM($G9174:R9174))/(OFFSET(S9174,-$D9174,0)-(S$5-$D9174-1))))</f>
        <v>0</v>
      </c>
      <c r="T9174" s="198">
        <f ca="1">IF(OFFSET(T9174,-$D9174,0)="n/a","n/a",IF(T$5&gt;OFFSET(T9174,-$D9174,0)+$D9174,$E9174-SUM($G9174:S9174),($E9174-SUM($G9174:S9174))/(OFFSET(T9174,-$D9174,0)-(T$5-$D9174-1))))</f>
        <v>0</v>
      </c>
      <c r="U9174" s="198">
        <f ca="1">IF(OFFSET(U9174,-$D9174,0)="n/a","n/a",IF(U$5&gt;OFFSET(U9174,-$D9174,0)+$D9174,$E9174-SUM($G9174:T9174),($E9174-SUM($G9174:T9174))/(OFFSET(U9174,-$D9174,0)-(U$5-$D9174-1))))</f>
        <v>0</v>
      </c>
      <c r="V9174" s="198">
        <f ca="1">IF(OFFSET(V9174,-$D9174,0)="n/a","n/a",IF(V$5&gt;OFFSET(V9174,-$D9174,0)+$D9174,$E9174-SUM($G9174:U9174),($E9174-SUM($G9174:U9174))/(OFFSET(V9174,-$D9174,0)-(V$5-$D9174-1))))</f>
        <v>0</v>
      </c>
      <c r="W9174" s="419"/>
    </row>
    <row r="9175" spans="1:23" ht="12.75" hidden="1" customHeight="1" outlineLevel="2" x14ac:dyDescent="0.2">
      <c r="A9175" s="20"/>
      <c r="B9175" s="4"/>
      <c r="C9175" s="244"/>
      <c r="D9175" s="4">
        <v>6</v>
      </c>
      <c r="E9175" s="195">
        <f ca="1"/>
        <v>0</v>
      </c>
      <c r="F9175" s="196">
        <f ca="1"/>
        <v>0</v>
      </c>
      <c r="G9175" s="199"/>
      <c r="H9175" s="199"/>
      <c r="I9175" s="199"/>
      <c r="J9175" s="199"/>
      <c r="K9175" s="199"/>
      <c r="L9175" s="197"/>
      <c r="M9175" s="198">
        <f ca="1">IF(OFFSET(M9175,-$D9175,0)="n/a","n/a",IF(M$5&gt;OFFSET(M9175,-$D9175,0)+$D9175,$E9175-SUM($G9175:L9175),($E9175-SUM($G9175:L9175))/(OFFSET(M9175,-$D9175,0)-(M$5-$D9175-1))))</f>
        <v>0</v>
      </c>
      <c r="N9175" s="198">
        <f ca="1">IF(OFFSET(N9175,-$D9175,0)="n/a","n/a",IF(N$5&gt;OFFSET(N9175,-$D9175,0)+$D9175,$E9175-SUM($G9175:M9175),($E9175-SUM($G9175:M9175))/(OFFSET(N9175,-$D9175,0)-(N$5-$D9175-1))))</f>
        <v>0</v>
      </c>
      <c r="O9175" s="198">
        <f ca="1">IF(OFFSET(O9175,-$D9175,0)="n/a","n/a",IF(O$5&gt;OFFSET(O9175,-$D9175,0)+$D9175,$E9175-SUM($G9175:N9175),($E9175-SUM($G9175:N9175))/(OFFSET(O9175,-$D9175,0)-(O$5-$D9175-1))))</f>
        <v>0</v>
      </c>
      <c r="P9175" s="198">
        <f ca="1">IF(OFFSET(P9175,-$D9175,0)="n/a","n/a",IF(P$5&gt;OFFSET(P9175,-$D9175,0)+$D9175,$E9175-SUM($G9175:O9175),($E9175-SUM($G9175:O9175))/(OFFSET(P9175,-$D9175,0)-(P$5-$D9175-1))))</f>
        <v>0</v>
      </c>
      <c r="Q9175" s="198">
        <f ca="1">IF(OFFSET(Q9175,-$D9175,0)="n/a","n/a",IF(Q$5&gt;OFFSET(Q9175,-$D9175,0)+$D9175,$E9175-SUM($G9175:P9175),($E9175-SUM($G9175:P9175))/(OFFSET(Q9175,-$D9175,0)-(Q$5-$D9175-1))))</f>
        <v>0</v>
      </c>
      <c r="R9175" s="198">
        <f ca="1">IF(OFFSET(R9175,-$D9175,0)="n/a","n/a",IF(R$5&gt;OFFSET(R9175,-$D9175,0)+$D9175,$E9175-SUM($G9175:Q9175),($E9175-SUM($G9175:Q9175))/(OFFSET(R9175,-$D9175,0)-(R$5-$D9175-1))))</f>
        <v>0</v>
      </c>
      <c r="S9175" s="198">
        <f ca="1">IF(OFFSET(S9175,-$D9175,0)="n/a","n/a",IF(S$5&gt;OFFSET(S9175,-$D9175,0)+$D9175,$E9175-SUM($G9175:R9175),($E9175-SUM($G9175:R9175))/(OFFSET(S9175,-$D9175,0)-(S$5-$D9175-1))))</f>
        <v>0</v>
      </c>
      <c r="T9175" s="198">
        <f ca="1">IF(OFFSET(T9175,-$D9175,0)="n/a","n/a",IF(T$5&gt;OFFSET(T9175,-$D9175,0)+$D9175,$E9175-SUM($G9175:S9175),($E9175-SUM($G9175:S9175))/(OFFSET(T9175,-$D9175,0)-(T$5-$D9175-1))))</f>
        <v>0</v>
      </c>
      <c r="U9175" s="198">
        <f ca="1">IF(OFFSET(U9175,-$D9175,0)="n/a","n/a",IF(U$5&gt;OFFSET(U9175,-$D9175,0)+$D9175,$E9175-SUM($G9175:T9175),($E9175-SUM($G9175:T9175))/(OFFSET(U9175,-$D9175,0)-(U$5-$D9175-1))))</f>
        <v>0</v>
      </c>
      <c r="V9175" s="198">
        <f ca="1">IF(OFFSET(V9175,-$D9175,0)="n/a","n/a",IF(V$5&gt;OFFSET(V9175,-$D9175,0)+$D9175,$E9175-SUM($G9175:U9175),($E9175-SUM($G9175:U9175))/(OFFSET(V9175,-$D9175,0)-(V$5-$D9175-1))))</f>
        <v>0</v>
      </c>
      <c r="W9175" s="419"/>
    </row>
    <row r="9176" spans="1:23" ht="12.75" hidden="1" customHeight="1" outlineLevel="2" x14ac:dyDescent="0.2">
      <c r="A9176" s="20"/>
      <c r="B9176" s="4"/>
      <c r="C9176" s="244"/>
      <c r="D9176" s="4">
        <v>7</v>
      </c>
      <c r="E9176" s="195">
        <f ca="1"/>
        <v>0</v>
      </c>
      <c r="F9176" s="196">
        <f ca="1"/>
        <v>0</v>
      </c>
      <c r="G9176" s="199"/>
      <c r="H9176" s="199"/>
      <c r="I9176" s="199"/>
      <c r="J9176" s="199"/>
      <c r="K9176" s="199"/>
      <c r="L9176" s="199"/>
      <c r="M9176" s="197"/>
      <c r="N9176" s="198">
        <f ca="1">IF(OFFSET(N9176,-$D9176,0)="n/a","n/a",IF(N$5&gt;OFFSET(N9176,-$D9176,0)+$D9176,$E9176-SUM($G9176:M9176),($E9176-SUM($G9176:M9176))/(OFFSET(N9176,-$D9176,0)-(N$5-$D9176-1))))</f>
        <v>0</v>
      </c>
      <c r="O9176" s="198">
        <f ca="1">IF(OFFSET(O9176,-$D9176,0)="n/a","n/a",IF(O$5&gt;OFFSET(O9176,-$D9176,0)+$D9176,$E9176-SUM($G9176:N9176),($E9176-SUM($G9176:N9176))/(OFFSET(O9176,-$D9176,0)-(O$5-$D9176-1))))</f>
        <v>0</v>
      </c>
      <c r="P9176" s="198">
        <f ca="1">IF(OFFSET(P9176,-$D9176,0)="n/a","n/a",IF(P$5&gt;OFFSET(P9176,-$D9176,0)+$D9176,$E9176-SUM($G9176:O9176),($E9176-SUM($G9176:O9176))/(OFFSET(P9176,-$D9176,0)-(P$5-$D9176-1))))</f>
        <v>0</v>
      </c>
      <c r="Q9176" s="198">
        <f ca="1">IF(OFFSET(Q9176,-$D9176,0)="n/a","n/a",IF(Q$5&gt;OFFSET(Q9176,-$D9176,0)+$D9176,$E9176-SUM($G9176:P9176),($E9176-SUM($G9176:P9176))/(OFFSET(Q9176,-$D9176,0)-(Q$5-$D9176-1))))</f>
        <v>0</v>
      </c>
      <c r="R9176" s="198">
        <f ca="1">IF(OFFSET(R9176,-$D9176,0)="n/a","n/a",IF(R$5&gt;OFFSET(R9176,-$D9176,0)+$D9176,$E9176-SUM($G9176:Q9176),($E9176-SUM($G9176:Q9176))/(OFFSET(R9176,-$D9176,0)-(R$5-$D9176-1))))</f>
        <v>0</v>
      </c>
      <c r="S9176" s="198">
        <f ca="1">IF(OFFSET(S9176,-$D9176,0)="n/a","n/a",IF(S$5&gt;OFFSET(S9176,-$D9176,0)+$D9176,$E9176-SUM($G9176:R9176),($E9176-SUM($G9176:R9176))/(OFFSET(S9176,-$D9176,0)-(S$5-$D9176-1))))</f>
        <v>0</v>
      </c>
      <c r="T9176" s="198">
        <f ca="1">IF(OFFSET(T9176,-$D9176,0)="n/a","n/a",IF(T$5&gt;OFFSET(T9176,-$D9176,0)+$D9176,$E9176-SUM($G9176:S9176),($E9176-SUM($G9176:S9176))/(OFFSET(T9176,-$D9176,0)-(T$5-$D9176-1))))</f>
        <v>0</v>
      </c>
      <c r="U9176" s="198">
        <f ca="1">IF(OFFSET(U9176,-$D9176,0)="n/a","n/a",IF(U$5&gt;OFFSET(U9176,-$D9176,0)+$D9176,$E9176-SUM($G9176:T9176),($E9176-SUM($G9176:T9176))/(OFFSET(U9176,-$D9176,0)-(U$5-$D9176-1))))</f>
        <v>0</v>
      </c>
      <c r="V9176" s="198">
        <f ca="1">IF(OFFSET(V9176,-$D9176,0)="n/a","n/a",IF(V$5&gt;OFFSET(V9176,-$D9176,0)+$D9176,$E9176-SUM($G9176:U9176),($E9176-SUM($G9176:U9176))/(OFFSET(V9176,-$D9176,0)-(V$5-$D9176-1))))</f>
        <v>0</v>
      </c>
      <c r="W9176" s="419"/>
    </row>
    <row r="9177" spans="1:23" ht="12.75" hidden="1" customHeight="1" outlineLevel="2" x14ac:dyDescent="0.2">
      <c r="A9177" s="20"/>
      <c r="B9177" s="4"/>
      <c r="C9177" s="244"/>
      <c r="D9177" s="4">
        <v>8</v>
      </c>
      <c r="E9177" s="195">
        <f ca="1"/>
        <v>0</v>
      </c>
      <c r="F9177" s="196">
        <f ca="1"/>
        <v>0</v>
      </c>
      <c r="G9177" s="199"/>
      <c r="H9177" s="199"/>
      <c r="I9177" s="199"/>
      <c r="J9177" s="199"/>
      <c r="K9177" s="199"/>
      <c r="L9177" s="199"/>
      <c r="M9177" s="199"/>
      <c r="N9177" s="197"/>
      <c r="O9177" s="198">
        <f ca="1">IF(OFFSET(O9177,-$D9177,0)="n/a","n/a",IF(O$5&gt;OFFSET(O9177,-$D9177,0)+$D9177,$E9177-SUM($G9177:N9177),($E9177-SUM($G9177:N9177))/(OFFSET(O9177,-$D9177,0)-(O$5-$D9177-1))))</f>
        <v>0</v>
      </c>
      <c r="P9177" s="198">
        <f ca="1">IF(OFFSET(P9177,-$D9177,0)="n/a","n/a",IF(P$5&gt;OFFSET(P9177,-$D9177,0)+$D9177,$E9177-SUM($G9177:O9177),($E9177-SUM($G9177:O9177))/(OFFSET(P9177,-$D9177,0)-(P$5-$D9177-1))))</f>
        <v>0</v>
      </c>
      <c r="Q9177" s="198">
        <f ca="1">IF(OFFSET(Q9177,-$D9177,0)="n/a","n/a",IF(Q$5&gt;OFFSET(Q9177,-$D9177,0)+$D9177,$E9177-SUM($G9177:P9177),($E9177-SUM($G9177:P9177))/(OFFSET(Q9177,-$D9177,0)-(Q$5-$D9177-1))))</f>
        <v>0</v>
      </c>
      <c r="R9177" s="198">
        <f ca="1">IF(OFFSET(R9177,-$D9177,0)="n/a","n/a",IF(R$5&gt;OFFSET(R9177,-$D9177,0)+$D9177,$E9177-SUM($G9177:Q9177),($E9177-SUM($G9177:Q9177))/(OFFSET(R9177,-$D9177,0)-(R$5-$D9177-1))))</f>
        <v>0</v>
      </c>
      <c r="S9177" s="198">
        <f ca="1">IF(OFFSET(S9177,-$D9177,0)="n/a","n/a",IF(S$5&gt;OFFSET(S9177,-$D9177,0)+$D9177,$E9177-SUM($G9177:R9177),($E9177-SUM($G9177:R9177))/(OFFSET(S9177,-$D9177,0)-(S$5-$D9177-1))))</f>
        <v>0</v>
      </c>
      <c r="T9177" s="198">
        <f ca="1">IF(OFFSET(T9177,-$D9177,0)="n/a","n/a",IF(T$5&gt;OFFSET(T9177,-$D9177,0)+$D9177,$E9177-SUM($G9177:S9177),($E9177-SUM($G9177:S9177))/(OFFSET(T9177,-$D9177,0)-(T$5-$D9177-1))))</f>
        <v>0</v>
      </c>
      <c r="U9177" s="198">
        <f ca="1">IF(OFFSET(U9177,-$D9177,0)="n/a","n/a",IF(U$5&gt;OFFSET(U9177,-$D9177,0)+$D9177,$E9177-SUM($G9177:T9177),($E9177-SUM($G9177:T9177))/(OFFSET(U9177,-$D9177,0)-(U$5-$D9177-1))))</f>
        <v>0</v>
      </c>
      <c r="V9177" s="198">
        <f ca="1">IF(OFFSET(V9177,-$D9177,0)="n/a","n/a",IF(V$5&gt;OFFSET(V9177,-$D9177,0)+$D9177,$E9177-SUM($G9177:U9177),($E9177-SUM($G9177:U9177))/(OFFSET(V9177,-$D9177,0)-(V$5-$D9177-1))))</f>
        <v>0</v>
      </c>
      <c r="W9177" s="419"/>
    </row>
    <row r="9178" spans="1:23" ht="12.75" hidden="1" customHeight="1" outlineLevel="2" x14ac:dyDescent="0.2">
      <c r="A9178" s="20"/>
      <c r="B9178" s="4"/>
      <c r="C9178" s="244"/>
      <c r="D9178" s="4">
        <v>9</v>
      </c>
      <c r="E9178" s="195">
        <f ca="1"/>
        <v>0</v>
      </c>
      <c r="F9178" s="196">
        <f ca="1"/>
        <v>0</v>
      </c>
      <c r="G9178" s="199"/>
      <c r="H9178" s="199"/>
      <c r="I9178" s="199"/>
      <c r="J9178" s="199"/>
      <c r="K9178" s="199"/>
      <c r="L9178" s="199"/>
      <c r="M9178" s="199"/>
      <c r="N9178" s="199"/>
      <c r="O9178" s="197"/>
      <c r="P9178" s="198">
        <f ca="1">IF(OFFSET(P9178,-$D9178,0)="n/a","n/a",IF(P$5&gt;OFFSET(P9178,-$D9178,0)+$D9178,$E9178-SUM($G9178:O9178),($E9178-SUM($G9178:O9178))/(OFFSET(P9178,-$D9178,0)-(P$5-$D9178-1))))</f>
        <v>0</v>
      </c>
      <c r="Q9178" s="198">
        <f ca="1">IF(OFFSET(Q9178,-$D9178,0)="n/a","n/a",IF(Q$5&gt;OFFSET(Q9178,-$D9178,0)+$D9178,$E9178-SUM($G9178:P9178),($E9178-SUM($G9178:P9178))/(OFFSET(Q9178,-$D9178,0)-(Q$5-$D9178-1))))</f>
        <v>0</v>
      </c>
      <c r="R9178" s="198">
        <f ca="1">IF(OFFSET(R9178,-$D9178,0)="n/a","n/a",IF(R$5&gt;OFFSET(R9178,-$D9178,0)+$D9178,$E9178-SUM($G9178:Q9178),($E9178-SUM($G9178:Q9178))/(OFFSET(R9178,-$D9178,0)-(R$5-$D9178-1))))</f>
        <v>0</v>
      </c>
      <c r="S9178" s="198">
        <f ca="1">IF(OFFSET(S9178,-$D9178,0)="n/a","n/a",IF(S$5&gt;OFFSET(S9178,-$D9178,0)+$D9178,$E9178-SUM($G9178:R9178),($E9178-SUM($G9178:R9178))/(OFFSET(S9178,-$D9178,0)-(S$5-$D9178-1))))</f>
        <v>0</v>
      </c>
      <c r="T9178" s="198">
        <f ca="1">IF(OFFSET(T9178,-$D9178,0)="n/a","n/a",IF(T$5&gt;OFFSET(T9178,-$D9178,0)+$D9178,$E9178-SUM($G9178:S9178),($E9178-SUM($G9178:S9178))/(OFFSET(T9178,-$D9178,0)-(T$5-$D9178-1))))</f>
        <v>0</v>
      </c>
      <c r="U9178" s="198">
        <f ca="1">IF(OFFSET(U9178,-$D9178,0)="n/a","n/a",IF(U$5&gt;OFFSET(U9178,-$D9178,0)+$D9178,$E9178-SUM($G9178:T9178),($E9178-SUM($G9178:T9178))/(OFFSET(U9178,-$D9178,0)-(U$5-$D9178-1))))</f>
        <v>0</v>
      </c>
      <c r="V9178" s="198">
        <f ca="1">IF(OFFSET(V9178,-$D9178,0)="n/a","n/a",IF(V$5&gt;OFFSET(V9178,-$D9178,0)+$D9178,$E9178-SUM($G9178:U9178),($E9178-SUM($G9178:U9178))/(OFFSET(V9178,-$D9178,0)-(V$5-$D9178-1))))</f>
        <v>0</v>
      </c>
      <c r="W9178" s="419"/>
    </row>
    <row r="9179" spans="1:23" ht="12.75" hidden="1" customHeight="1" outlineLevel="2" x14ac:dyDescent="0.2">
      <c r="A9179" s="20"/>
      <c r="B9179" s="4"/>
      <c r="C9179" s="244"/>
      <c r="D9179" s="4">
        <v>10</v>
      </c>
      <c r="E9179" s="195">
        <f ca="1"/>
        <v>0</v>
      </c>
      <c r="F9179" s="196">
        <f ca="1"/>
        <v>104007.51318748684</v>
      </c>
      <c r="G9179" s="199"/>
      <c r="H9179" s="199"/>
      <c r="I9179" s="199"/>
      <c r="J9179" s="199"/>
      <c r="K9179" s="199"/>
      <c r="L9179" s="199"/>
      <c r="M9179" s="199"/>
      <c r="N9179" s="199"/>
      <c r="O9179" s="199"/>
      <c r="P9179" s="197"/>
      <c r="Q9179" s="198">
        <f ca="1">IF(OFFSET(Q9179,-$D9179,0)="n/a","n/a",IF(Q$5&gt;OFFSET(Q9179,-$D9179,0)+$D9179,$E9179-SUM($G9179:P9179),($E9179-SUM($G9179:P9179))/(OFFSET(Q9179,-$D9179,0)-(Q$5-$D9179-1))))</f>
        <v>0</v>
      </c>
      <c r="R9179" s="198">
        <f ca="1">IF(OFFSET(R9179,-$D9179,0)="n/a","n/a",IF(R$5&gt;OFFSET(R9179,-$D9179,0)+$D9179,$E9179-SUM($G9179:Q9179),($E9179-SUM($G9179:Q9179))/(OFFSET(R9179,-$D9179,0)-(R$5-$D9179-1))))</f>
        <v>0</v>
      </c>
      <c r="S9179" s="198">
        <f ca="1">IF(OFFSET(S9179,-$D9179,0)="n/a","n/a",IF(S$5&gt;OFFSET(S9179,-$D9179,0)+$D9179,$E9179-SUM($G9179:R9179),($E9179-SUM($G9179:R9179))/(OFFSET(S9179,-$D9179,0)-(S$5-$D9179-1))))</f>
        <v>0</v>
      </c>
      <c r="T9179" s="198">
        <f ca="1">IF(OFFSET(T9179,-$D9179,0)="n/a","n/a",IF(T$5&gt;OFFSET(T9179,-$D9179,0)+$D9179,$E9179-SUM($G9179:S9179),($E9179-SUM($G9179:S9179))/(OFFSET(T9179,-$D9179,0)-(T$5-$D9179-1))))</f>
        <v>0</v>
      </c>
      <c r="U9179" s="198">
        <f ca="1">IF(OFFSET(U9179,-$D9179,0)="n/a","n/a",IF(U$5&gt;OFFSET(U9179,-$D9179,0)+$D9179,$E9179-SUM($G9179:T9179),($E9179-SUM($G9179:T9179))/(OFFSET(U9179,-$D9179,0)-(U$5-$D9179-1))))</f>
        <v>0</v>
      </c>
      <c r="V9179" s="198">
        <f ca="1">IF(OFFSET(V9179,-$D9179,0)="n/a","n/a",IF(V$5&gt;OFFSET(V9179,-$D9179,0)+$D9179,$E9179-SUM($G9179:U9179),($E9179-SUM($G9179:U9179))/(OFFSET(V9179,-$D9179,0)-(V$5-$D9179-1))))</f>
        <v>0</v>
      </c>
      <c r="W9179" s="419"/>
    </row>
    <row r="9180" spans="1:23" ht="12.75" hidden="1" customHeight="1" outlineLevel="2" x14ac:dyDescent="0.2">
      <c r="A9180" s="20"/>
      <c r="B9180" s="4"/>
      <c r="C9180" s="244"/>
      <c r="D9180" s="4">
        <v>11</v>
      </c>
      <c r="E9180" s="195">
        <f ca="1"/>
        <v>104007.51318748684</v>
      </c>
      <c r="F9180" s="196">
        <f ca="1"/>
        <v>9347.0512852867996</v>
      </c>
      <c r="G9180" s="199"/>
      <c r="H9180" s="199"/>
      <c r="I9180" s="199"/>
      <c r="J9180" s="199"/>
      <c r="K9180" s="199"/>
      <c r="L9180" s="199"/>
      <c r="M9180" s="199"/>
      <c r="N9180" s="199"/>
      <c r="O9180" s="199"/>
      <c r="P9180" s="199"/>
      <c r="Q9180" s="197"/>
      <c r="R9180" s="198">
        <f ca="1">IF(OFFSET(R9180,-$D9180,0)="n/a","n/a",IF(R$5&gt;OFFSET(R9180,-$D9180,0)+$D9180,$E9180-SUM($G9180:Q9180),($E9180-SUM($G9180:Q9180))/(OFFSET(R9180,-$D9180,0)-(R$5-$D9180-1))))</f>
        <v>10400.751318748684</v>
      </c>
      <c r="S9180" s="198">
        <f ca="1">IF(OFFSET(S9180,-$D9180,0)="n/a","n/a",IF(S$5&gt;OFFSET(S9180,-$D9180,0)+$D9180,$E9180-SUM($G9180:R9180),($E9180-SUM($G9180:R9180))/(OFFSET(S9180,-$D9180,0)-(S$5-$D9180-1))))</f>
        <v>10400.751318748684</v>
      </c>
      <c r="T9180" s="198">
        <f ca="1">IF(OFFSET(T9180,-$D9180,0)="n/a","n/a",IF(T$5&gt;OFFSET(T9180,-$D9180,0)+$D9180,$E9180-SUM($G9180:S9180),($E9180-SUM($G9180:S9180))/(OFFSET(T9180,-$D9180,0)-(T$5-$D9180-1))))</f>
        <v>10400.751318748684</v>
      </c>
      <c r="U9180" s="198">
        <f ca="1">IF(OFFSET(U9180,-$D9180,0)="n/a","n/a",IF(U$5&gt;OFFSET(U9180,-$D9180,0)+$D9180,$E9180-SUM($G9180:T9180),($E9180-SUM($G9180:T9180))/(OFFSET(U9180,-$D9180,0)-(U$5-$D9180-1))))</f>
        <v>10400.751318748682</v>
      </c>
      <c r="V9180" s="198">
        <f ca="1">IF(OFFSET(V9180,-$D9180,0)="n/a","n/a",IF(V$5&gt;OFFSET(V9180,-$D9180,0)+$D9180,$E9180-SUM($G9180:U9180),($E9180-SUM($G9180:U9180))/(OFFSET(V9180,-$D9180,0)-(V$5-$D9180-1))))</f>
        <v>10400.751318748684</v>
      </c>
      <c r="W9180" s="419"/>
    </row>
    <row r="9181" spans="1:23" ht="12.75" hidden="1" customHeight="1" outlineLevel="2" x14ac:dyDescent="0.2">
      <c r="A9181" s="20"/>
      <c r="B9181" s="4"/>
      <c r="C9181" s="244"/>
      <c r="D9181" s="4">
        <v>12</v>
      </c>
      <c r="E9181" s="195">
        <f ca="1"/>
        <v>9347.0512852867996</v>
      </c>
      <c r="F9181" s="196">
        <f ca="1"/>
        <v>1986.9609204772833</v>
      </c>
      <c r="G9181" s="199"/>
      <c r="H9181" s="199"/>
      <c r="I9181" s="199"/>
      <c r="J9181" s="199"/>
      <c r="K9181" s="199"/>
      <c r="L9181" s="199"/>
      <c r="M9181" s="199"/>
      <c r="N9181" s="199"/>
      <c r="O9181" s="199"/>
      <c r="P9181" s="199"/>
      <c r="Q9181" s="199"/>
      <c r="R9181" s="197"/>
      <c r="S9181" s="198">
        <f ca="1">IF(OFFSET(S9181,-$D9181,0)="n/a","n/a",IF(S$5&gt;OFFSET(S9181,-$D9181,0)+$D9181,$E9181-SUM($G9181:R9181),($E9181-SUM($G9181:R9181))/(OFFSET(S9181,-$D9181,0)-(S$5-$D9181-1))))</f>
        <v>934.70512852868001</v>
      </c>
      <c r="T9181" s="198">
        <f ca="1">IF(OFFSET(T9181,-$D9181,0)="n/a","n/a",IF(T$5&gt;OFFSET(T9181,-$D9181,0)+$D9181,$E9181-SUM($G9181:S9181),($E9181-SUM($G9181:S9181))/(OFFSET(T9181,-$D9181,0)-(T$5-$D9181-1))))</f>
        <v>934.70512852868001</v>
      </c>
      <c r="U9181" s="198">
        <f ca="1">IF(OFFSET(U9181,-$D9181,0)="n/a","n/a",IF(U$5&gt;OFFSET(U9181,-$D9181,0)+$D9181,$E9181-SUM($G9181:T9181),($E9181-SUM($G9181:T9181))/(OFFSET(U9181,-$D9181,0)-(U$5-$D9181-1))))</f>
        <v>934.70512852868001</v>
      </c>
      <c r="V9181" s="198">
        <f ca="1">IF(OFFSET(V9181,-$D9181,0)="n/a","n/a",IF(V$5&gt;OFFSET(V9181,-$D9181,0)+$D9181,$E9181-SUM($G9181:U9181),($E9181-SUM($G9181:U9181))/(OFFSET(V9181,-$D9181,0)-(V$5-$D9181-1))))</f>
        <v>934.70512852867989</v>
      </c>
      <c r="W9181" s="419"/>
    </row>
    <row r="9182" spans="1:23" ht="12.75" hidden="1" customHeight="1" outlineLevel="2" x14ac:dyDescent="0.2">
      <c r="A9182" s="20"/>
      <c r="B9182" s="4"/>
      <c r="C9182" s="244"/>
      <c r="D9182" s="4">
        <v>13</v>
      </c>
      <c r="E9182" s="195">
        <f ca="1"/>
        <v>1986.9609204772833</v>
      </c>
      <c r="F9182" s="196">
        <f ca="1"/>
        <v>137.19780861220804</v>
      </c>
      <c r="G9182" s="199"/>
      <c r="H9182" s="199"/>
      <c r="I9182" s="199"/>
      <c r="J9182" s="199"/>
      <c r="K9182" s="199"/>
      <c r="L9182" s="199"/>
      <c r="M9182" s="199"/>
      <c r="N9182" s="199"/>
      <c r="O9182" s="199"/>
      <c r="P9182" s="199"/>
      <c r="Q9182" s="199"/>
      <c r="R9182" s="199"/>
      <c r="S9182" s="197"/>
      <c r="T9182" s="198">
        <f ca="1">IF(OFFSET(T9182,-$D9182,0)="n/a","n/a",IF(T$5&gt;OFFSET(T9182,-$D9182,0)+$D9182,$E9182-SUM($G9182:S9182),($E9182-SUM($G9182:S9182))/(OFFSET(T9182,-$D9182,0)-(T$5-$D9182-1))))</f>
        <v>198.69609204772831</v>
      </c>
      <c r="U9182" s="198">
        <f ca="1">IF(OFFSET(U9182,-$D9182,0)="n/a","n/a",IF(U$5&gt;OFFSET(U9182,-$D9182,0)+$D9182,$E9182-SUM($G9182:T9182),($E9182-SUM($G9182:T9182))/(OFFSET(U9182,-$D9182,0)-(U$5-$D9182-1))))</f>
        <v>198.69609204772831</v>
      </c>
      <c r="V9182" s="198">
        <f ca="1">IF(OFFSET(V9182,-$D9182,0)="n/a","n/a",IF(V$5&gt;OFFSET(V9182,-$D9182,0)+$D9182,$E9182-SUM($G9182:U9182),($E9182-SUM($G9182:U9182))/(OFFSET(V9182,-$D9182,0)-(V$5-$D9182-1))))</f>
        <v>198.69609204772831</v>
      </c>
      <c r="W9182" s="419"/>
    </row>
    <row r="9183" spans="1:23" ht="12.75" hidden="1" customHeight="1" outlineLevel="2" x14ac:dyDescent="0.2">
      <c r="A9183" s="20"/>
      <c r="B9183" s="4"/>
      <c r="C9183" s="244"/>
      <c r="D9183" s="4">
        <v>14</v>
      </c>
      <c r="E9183" s="195">
        <f ca="1"/>
        <v>137.19780861220804</v>
      </c>
      <c r="F9183" s="196">
        <f ca="1"/>
        <v>2905.992414777631</v>
      </c>
      <c r="G9183" s="199"/>
      <c r="H9183" s="199"/>
      <c r="I9183" s="199"/>
      <c r="J9183" s="199"/>
      <c r="K9183" s="199"/>
      <c r="L9183" s="199"/>
      <c r="M9183" s="199"/>
      <c r="N9183" s="199"/>
      <c r="O9183" s="199"/>
      <c r="P9183" s="199"/>
      <c r="Q9183" s="199"/>
      <c r="R9183" s="199"/>
      <c r="S9183" s="199"/>
      <c r="T9183" s="197"/>
      <c r="U9183" s="198">
        <f ca="1">IF(OFFSET(U9183,-$D9183,0)="n/a","n/a",IF(U$5&gt;OFFSET(U9183,-$D9183,0)+$D9183,$E9183-SUM($G9183:T9183),($E9183-SUM($G9183:T9183))/(OFFSET(U9183,-$D9183,0)-(U$5-$D9183-1))))</f>
        <v>13.719780861220803</v>
      </c>
      <c r="V9183" s="198">
        <f ca="1">IF(OFFSET(V9183,-$D9183,0)="n/a","n/a",IF(V$5&gt;OFFSET(V9183,-$D9183,0)+$D9183,$E9183-SUM($G9183:U9183),($E9183-SUM($G9183:U9183))/(OFFSET(V9183,-$D9183,0)-(V$5-$D9183-1))))</f>
        <v>13.719780861220805</v>
      </c>
      <c r="W9183" s="419"/>
    </row>
    <row r="9184" spans="1:23" ht="12.75" hidden="1" customHeight="1" outlineLevel="2" x14ac:dyDescent="0.2">
      <c r="A9184" s="20"/>
      <c r="B9184" s="4"/>
      <c r="C9184" s="244"/>
      <c r="D9184" s="4">
        <v>15</v>
      </c>
      <c r="E9184" s="195">
        <f ca="1"/>
        <v>2905.992414777631</v>
      </c>
      <c r="F9184" s="196">
        <f ca="1"/>
        <v>0</v>
      </c>
      <c r="G9184" s="199"/>
      <c r="H9184" s="199"/>
      <c r="I9184" s="199"/>
      <c r="J9184" s="199"/>
      <c r="K9184" s="199"/>
      <c r="L9184" s="199"/>
      <c r="M9184" s="199"/>
      <c r="N9184" s="199"/>
      <c r="O9184" s="199"/>
      <c r="P9184" s="199"/>
      <c r="Q9184" s="199"/>
      <c r="R9184" s="199"/>
      <c r="S9184" s="199"/>
      <c r="T9184" s="199"/>
      <c r="U9184" s="197"/>
      <c r="V9184" s="198">
        <f ca="1">IF(OFFSET(V9184,-$D9184,0)="n/a","n/a",IF(V$5&gt;OFFSET(V9184,-$D9184,0)+$D9184,$E9184-SUM($G9184:U9184),($E9184-SUM($G9184:U9184))/(OFFSET(V9184,-$D9184,0)-(V$5-$D9184-1))))</f>
        <v>290.59924147776309</v>
      </c>
      <c r="W9184" s="419"/>
    </row>
    <row r="9185" spans="1:23" ht="12.75" hidden="1" customHeight="1" outlineLevel="2" x14ac:dyDescent="0.2">
      <c r="A9185" s="20"/>
      <c r="B9185" s="129" t="str">
        <f t="shared" ref="B9185:D9185" ca="1" si="2601">B9168</f>
        <v>510.19.180.236.C</v>
      </c>
      <c r="C9185" s="129" t="str">
        <f t="shared" ca="1" si="2601"/>
        <v xml:space="preserve">Network Assets - HFC - Access Network - Optimisation - Active </v>
      </c>
      <c r="D9185" s="129" t="str">
        <f t="shared" ca="1" si="2601"/>
        <v>Active Plant</v>
      </c>
      <c r="E9185" s="4"/>
      <c r="F9185" s="94" t="s">
        <v>26</v>
      </c>
      <c r="G9185" s="246">
        <f t="shared" ref="G9185:V9185" si="2602">SUM(G9170:G9184)</f>
        <v>0</v>
      </c>
      <c r="H9185" s="246">
        <f t="shared" ca="1" si="2602"/>
        <v>0</v>
      </c>
      <c r="I9185" s="246">
        <f t="shared" ca="1" si="2602"/>
        <v>0</v>
      </c>
      <c r="J9185" s="246">
        <f t="shared" ca="1" si="2602"/>
        <v>0</v>
      </c>
      <c r="K9185" s="246">
        <f t="shared" ca="1" si="2602"/>
        <v>0</v>
      </c>
      <c r="L9185" s="246">
        <f t="shared" ca="1" si="2602"/>
        <v>0</v>
      </c>
      <c r="M9185" s="246">
        <f t="shared" ca="1" si="2602"/>
        <v>0</v>
      </c>
      <c r="N9185" s="246">
        <f t="shared" ca="1" si="2602"/>
        <v>0</v>
      </c>
      <c r="O9185" s="246">
        <f t="shared" ca="1" si="2602"/>
        <v>0</v>
      </c>
      <c r="P9185" s="246">
        <f t="shared" ca="1" si="2602"/>
        <v>0</v>
      </c>
      <c r="Q9185" s="246">
        <f t="shared" ca="1" si="2602"/>
        <v>0</v>
      </c>
      <c r="R9185" s="246">
        <f t="shared" ca="1" si="2602"/>
        <v>10400.751318748684</v>
      </c>
      <c r="S9185" s="246">
        <f t="shared" ca="1" si="2602"/>
        <v>11335.456447277364</v>
      </c>
      <c r="T9185" s="246">
        <f t="shared" ca="1" si="2602"/>
        <v>11534.152539325092</v>
      </c>
      <c r="U9185" s="246">
        <f t="shared" ca="1" si="2602"/>
        <v>11547.87232018631</v>
      </c>
      <c r="V9185" s="246">
        <f t="shared" ca="1" si="2602"/>
        <v>11838.471561664075</v>
      </c>
      <c r="W9185" s="419"/>
    </row>
    <row r="9186" spans="1:23" ht="12.75" hidden="1" customHeight="1" outlineLevel="2" x14ac:dyDescent="0.2">
      <c r="A9186" s="20">
        <f t="shared" ref="A9186" si="2603">A9168+1</f>
        <v>435</v>
      </c>
      <c r="B9186" s="21" t="str">
        <f t="shared" ref="B9186" ca="1" si="2604">OFFSET($B$12,$A9186-1,0)</f>
        <v>510.19.122.252.C</v>
      </c>
      <c r="C9186" s="21" t="str">
        <f t="shared" ref="C9186" ca="1" si="2605">OFFSET($C$12,$A9186-1,0)</f>
        <v>Network Assets - HFC - Local - Radio Frequency Active Dual Amplifiers</v>
      </c>
      <c r="D9186" s="21" t="str">
        <f ca="1">_xlfn.XLOOKUP(B9186,scenario[RAB Code],scenario[Asset Class])</f>
        <v>Active Plant</v>
      </c>
      <c r="E9186" s="97"/>
      <c r="F9186" s="96" t="s">
        <v>24</v>
      </c>
      <c r="G9186" s="200">
        <f t="shared" ref="G9186:U9186" ca="1" si="2606">VLOOKUP($B9186,$B$12:$U$689,5+G$5,FALSE)</f>
        <v>0</v>
      </c>
      <c r="H9186" s="200">
        <f t="shared" ca="1" si="2606"/>
        <v>0</v>
      </c>
      <c r="I9186" s="200">
        <f t="shared" ca="1" si="2606"/>
        <v>0</v>
      </c>
      <c r="J9186" s="200">
        <f t="shared" ca="1" si="2606"/>
        <v>0</v>
      </c>
      <c r="K9186" s="200">
        <f t="shared" ca="1" si="2606"/>
        <v>0</v>
      </c>
      <c r="L9186" s="200">
        <f t="shared" ca="1" si="2606"/>
        <v>0</v>
      </c>
      <c r="M9186" s="200">
        <f t="shared" ca="1" si="2606"/>
        <v>0</v>
      </c>
      <c r="N9186" s="200">
        <f t="shared" ca="1" si="2606"/>
        <v>0</v>
      </c>
      <c r="O9186" s="200">
        <f t="shared" ca="1" si="2606"/>
        <v>0</v>
      </c>
      <c r="P9186" s="200">
        <f t="shared" ca="1" si="2606"/>
        <v>0</v>
      </c>
      <c r="Q9186" s="200">
        <f t="shared" ca="1" si="2606"/>
        <v>35653.310624478079</v>
      </c>
      <c r="R9186" s="200">
        <f t="shared" ca="1" si="2606"/>
        <v>0</v>
      </c>
      <c r="S9186" s="200">
        <f t="shared" ca="1" si="2606"/>
        <v>0</v>
      </c>
      <c r="T9186" s="200">
        <f t="shared" ca="1" si="2606"/>
        <v>0</v>
      </c>
      <c r="U9186" s="200">
        <f t="shared" ca="1" si="2606"/>
        <v>0</v>
      </c>
      <c r="V9186" s="445"/>
      <c r="W9186" s="419"/>
    </row>
    <row r="9187" spans="1:23" ht="12.75" hidden="1" customHeight="1" outlineLevel="2" x14ac:dyDescent="0.2">
      <c r="A9187" s="20"/>
      <c r="B9187" s="4"/>
      <c r="C9187" s="20"/>
      <c r="D9187" s="4"/>
      <c r="E9187" s="95"/>
      <c r="F9187" s="94" t="s">
        <v>25</v>
      </c>
      <c r="G9187" s="98">
        <f ca="1">VLOOKUP($B9186,'Nominal Inputs'!$B$17:$V$694,5+G$5,FALSE)</f>
        <v>0</v>
      </c>
      <c r="H9187" s="98">
        <f ca="1">VLOOKUP($B9186,'Nominal Inputs'!$B$17:$V$694,5+H$5,FALSE)</f>
        <v>0</v>
      </c>
      <c r="I9187" s="98">
        <f ca="1">VLOOKUP($B9186,'Nominal Inputs'!$B$17:$V$694,5+I$5,FALSE)</f>
        <v>0</v>
      </c>
      <c r="J9187" s="98">
        <f ca="1">VLOOKUP($B9186,'Nominal Inputs'!$B$17:$V$694,5+J$5,FALSE)</f>
        <v>0</v>
      </c>
      <c r="K9187" s="98">
        <f ca="1">VLOOKUP($B9186,'Nominal Inputs'!$B$17:$V$694,5+K$5,FALSE)</f>
        <v>0</v>
      </c>
      <c r="L9187" s="98">
        <f ca="1">VLOOKUP($B9186,'Nominal Inputs'!$B$17:$V$694,5+L$5,FALSE)</f>
        <v>0</v>
      </c>
      <c r="M9187" s="98">
        <f ca="1">VLOOKUP($B9186,'Nominal Inputs'!$B$17:$V$694,5+M$5,FALSE)</f>
        <v>0</v>
      </c>
      <c r="N9187" s="98">
        <f ca="1">VLOOKUP($B9186,'Nominal Inputs'!$B$17:$V$694,5+N$5,FALSE)</f>
        <v>0</v>
      </c>
      <c r="O9187" s="98">
        <f ca="1">VLOOKUP($B9186,'Nominal Inputs'!$B$17:$V$694,5+O$5,FALSE)</f>
        <v>0</v>
      </c>
      <c r="P9187" s="98">
        <f ca="1">VLOOKUP($B9186,'Nominal Inputs'!$B$17:$V$694,5+P$5,FALSE)</f>
        <v>0</v>
      </c>
      <c r="Q9187" s="98">
        <f ca="1">VLOOKUP($B9186,'Nominal Inputs'!$B$17:$V$694,5+Q$5,FALSE)</f>
        <v>10</v>
      </c>
      <c r="R9187" s="98">
        <f ca="1">VLOOKUP($B9186,'Nominal Inputs'!$B$17:$V$694,5+R$5,FALSE)</f>
        <v>10</v>
      </c>
      <c r="S9187" s="98">
        <f ca="1">VLOOKUP($B9186,'Nominal Inputs'!$B$17:$V$694,5+S$5,FALSE)</f>
        <v>10</v>
      </c>
      <c r="T9187" s="98">
        <f ca="1">VLOOKUP($B9186,'Nominal Inputs'!$B$17:$V$694,5+T$5,FALSE)</f>
        <v>10</v>
      </c>
      <c r="U9187" s="98">
        <f ca="1">VLOOKUP($B9186,'Nominal Inputs'!$B$17:$V$694,5+U$5,FALSE)</f>
        <v>10</v>
      </c>
      <c r="V9187" s="98">
        <f ca="1">VLOOKUP($B9186,'Nominal Inputs'!$B$17:$V$694,5+V$5,FALSE)</f>
        <v>10</v>
      </c>
      <c r="W9187" s="419"/>
    </row>
    <row r="9188" spans="1:23" ht="12.75" hidden="1" customHeight="1" outlineLevel="2" x14ac:dyDescent="0.2">
      <c r="A9188" s="20"/>
      <c r="B9188" s="4"/>
      <c r="C9188" s="4"/>
      <c r="D9188" s="4">
        <v>1</v>
      </c>
      <c r="E9188" s="195">
        <f t="array" aca="1" ref="E9188:E9202" ca="1">TRANSPOSE(G9186:U9186)</f>
        <v>0</v>
      </c>
      <c r="F9188" s="195" cm="1">
        <f t="array" aca="1" ref="F9188:F9202" ca="1">TRANSPOSE(H9186:V9186)</f>
        <v>0</v>
      </c>
      <c r="G9188" s="197"/>
      <c r="H9188" s="198">
        <f ca="1">IF(OFFSET(H9188,-$D9188,0)="n/a","n/a",IF(H$5&gt;OFFSET(H9188,-$D9188,0)+$D9188,$E9188-SUM($G9188:G9188),($E9188-SUM($G9188:G9188))/(OFFSET(H9188,-$D9188,0)-(H$5-$D9188-1))))</f>
        <v>0</v>
      </c>
      <c r="I9188" s="198">
        <f ca="1">IF(OFFSET(I9188,-$D9188,0)="n/a","n/a",IF(I$5&gt;OFFSET(I9188,-$D9188,0)+$D9188,$E9188-SUM($G9188:H9188),($E9188-SUM($G9188:H9188))/(OFFSET(I9188,-$D9188,0)-(I$5-$D9188-1))))</f>
        <v>0</v>
      </c>
      <c r="J9188" s="198">
        <f ca="1">IF(OFFSET(J9188,-$D9188,0)="n/a","n/a",IF(J$5&gt;OFFSET(J9188,-$D9188,0)+$D9188,$E9188-SUM($G9188:I9188),($E9188-SUM($G9188:I9188))/(OFFSET(J9188,-$D9188,0)-(J$5-$D9188-1))))</f>
        <v>0</v>
      </c>
      <c r="K9188" s="198">
        <f ca="1">IF(OFFSET(K9188,-$D9188,0)="n/a","n/a",IF(K$5&gt;OFFSET(K9188,-$D9188,0)+$D9188,$E9188-SUM($G9188:J9188),($E9188-SUM($G9188:J9188))/(OFFSET(K9188,-$D9188,0)-(K$5-$D9188-1))))</f>
        <v>0</v>
      </c>
      <c r="L9188" s="198">
        <f ca="1">IF(OFFSET(L9188,-$D9188,0)="n/a","n/a",IF(L$5&gt;OFFSET(L9188,-$D9188,0)+$D9188,$E9188-SUM($G9188:K9188),($E9188-SUM($G9188:K9188))/(OFFSET(L9188,-$D9188,0)-(L$5-$D9188-1))))</f>
        <v>0</v>
      </c>
      <c r="M9188" s="198">
        <f ca="1">IF(OFFSET(M9188,-$D9188,0)="n/a","n/a",IF(M$5&gt;OFFSET(M9188,-$D9188,0)+$D9188,$E9188-SUM($G9188:L9188),($E9188-SUM($G9188:L9188))/(OFFSET(M9188,-$D9188,0)-(M$5-$D9188-1))))</f>
        <v>0</v>
      </c>
      <c r="N9188" s="198">
        <f ca="1">IF(OFFSET(N9188,-$D9188,0)="n/a","n/a",IF(N$5&gt;OFFSET(N9188,-$D9188,0)+$D9188,$E9188-SUM($G9188:M9188),($E9188-SUM($G9188:M9188))/(OFFSET(N9188,-$D9188,0)-(N$5-$D9188-1))))</f>
        <v>0</v>
      </c>
      <c r="O9188" s="198">
        <f ca="1">IF(OFFSET(O9188,-$D9188,0)="n/a","n/a",IF(O$5&gt;OFFSET(O9188,-$D9188,0)+$D9188,$E9188-SUM($G9188:N9188),($E9188-SUM($G9188:N9188))/(OFFSET(O9188,-$D9188,0)-(O$5-$D9188-1))))</f>
        <v>0</v>
      </c>
      <c r="P9188" s="198">
        <f ca="1">IF(OFFSET(P9188,-$D9188,0)="n/a","n/a",IF(P$5&gt;OFFSET(P9188,-$D9188,0)+$D9188,$E9188-SUM($G9188:O9188),($E9188-SUM($G9188:O9188))/(OFFSET(P9188,-$D9188,0)-(P$5-$D9188-1))))</f>
        <v>0</v>
      </c>
      <c r="Q9188" s="198">
        <f ca="1">IF(OFFSET(Q9188,-$D9188,0)="n/a","n/a",IF(Q$5&gt;OFFSET(Q9188,-$D9188,0)+$D9188,$E9188-SUM($G9188:P9188),($E9188-SUM($G9188:P9188))/(OFFSET(Q9188,-$D9188,0)-(Q$5-$D9188-1))))</f>
        <v>0</v>
      </c>
      <c r="R9188" s="198">
        <f ca="1">IF(OFFSET(R9188,-$D9188,0)="n/a","n/a",IF(R$5&gt;OFFSET(R9188,-$D9188,0)+$D9188,$E9188-SUM($G9188:Q9188),($E9188-SUM($G9188:Q9188))/(OFFSET(R9188,-$D9188,0)-(R$5-$D9188-1))))</f>
        <v>0</v>
      </c>
      <c r="S9188" s="198">
        <f ca="1">IF(OFFSET(S9188,-$D9188,0)="n/a","n/a",IF(S$5&gt;OFFSET(S9188,-$D9188,0)+$D9188,$E9188-SUM($G9188:R9188),($E9188-SUM($G9188:R9188))/(OFFSET(S9188,-$D9188,0)-(S$5-$D9188-1))))</f>
        <v>0</v>
      </c>
      <c r="T9188" s="198">
        <f ca="1">IF(OFFSET(T9188,-$D9188,0)="n/a","n/a",IF(T$5&gt;OFFSET(T9188,-$D9188,0)+$D9188,$E9188-SUM($G9188:S9188),($E9188-SUM($G9188:S9188))/(OFFSET(T9188,-$D9188,0)-(T$5-$D9188-1))))</f>
        <v>0</v>
      </c>
      <c r="U9188" s="198">
        <f ca="1">IF(OFFSET(U9188,-$D9188,0)="n/a","n/a",IF(U$5&gt;OFFSET(U9188,-$D9188,0)+$D9188,$E9188-SUM($G9188:T9188),($E9188-SUM($G9188:T9188))/(OFFSET(U9188,-$D9188,0)-(U$5-$D9188-1))))</f>
        <v>0</v>
      </c>
      <c r="V9188" s="198">
        <f ca="1">IF(OFFSET(V9188,-$D9188,0)="n/a","n/a",IF(V$5&gt;OFFSET(V9188,-$D9188,0)+$D9188,$E9188-SUM($G9188:U9188),($E9188-SUM($G9188:U9188))/(OFFSET(V9188,-$D9188,0)-(V$5-$D9188-1))))</f>
        <v>0</v>
      </c>
      <c r="W9188" s="419"/>
    </row>
    <row r="9189" spans="1:23" ht="12.75" hidden="1" customHeight="1" outlineLevel="2" x14ac:dyDescent="0.2">
      <c r="A9189" s="20"/>
      <c r="B9189" s="4"/>
      <c r="C9189" s="244"/>
      <c r="D9189" s="4">
        <v>2</v>
      </c>
      <c r="E9189" s="195">
        <f ca="1"/>
        <v>0</v>
      </c>
      <c r="F9189" s="196">
        <f ca="1"/>
        <v>0</v>
      </c>
      <c r="G9189" s="199"/>
      <c r="H9189" s="197"/>
      <c r="I9189" s="198">
        <f ca="1">IF(OFFSET(I9189,-$D9189,0)="n/a","n/a",IF(I$5&gt;OFFSET(I9189,-$D9189,0)+$D9189,$E9189-SUM($G9189:H9189),($E9189-SUM($G9189:H9189))/(OFFSET(I9189,-$D9189,0)-(I$5-$D9189-1))))</f>
        <v>0</v>
      </c>
      <c r="J9189" s="198">
        <f ca="1">IF(OFFSET(J9189,-$D9189,0)="n/a","n/a",IF(J$5&gt;OFFSET(J9189,-$D9189,0)+$D9189,$E9189-SUM($G9189:I9189),($E9189-SUM($G9189:I9189))/(OFFSET(J9189,-$D9189,0)-(J$5-$D9189-1))))</f>
        <v>0</v>
      </c>
      <c r="K9189" s="198">
        <f ca="1">IF(OFFSET(K9189,-$D9189,0)="n/a","n/a",IF(K$5&gt;OFFSET(K9189,-$D9189,0)+$D9189,$E9189-SUM($G9189:J9189),($E9189-SUM($G9189:J9189))/(OFFSET(K9189,-$D9189,0)-(K$5-$D9189-1))))</f>
        <v>0</v>
      </c>
      <c r="L9189" s="198">
        <f ca="1">IF(OFFSET(L9189,-$D9189,0)="n/a","n/a",IF(L$5&gt;OFFSET(L9189,-$D9189,0)+$D9189,$E9189-SUM($G9189:K9189),($E9189-SUM($G9189:K9189))/(OFFSET(L9189,-$D9189,0)-(L$5-$D9189-1))))</f>
        <v>0</v>
      </c>
      <c r="M9189" s="198">
        <f ca="1">IF(OFFSET(M9189,-$D9189,0)="n/a","n/a",IF(M$5&gt;OFFSET(M9189,-$D9189,0)+$D9189,$E9189-SUM($G9189:L9189),($E9189-SUM($G9189:L9189))/(OFFSET(M9189,-$D9189,0)-(M$5-$D9189-1))))</f>
        <v>0</v>
      </c>
      <c r="N9189" s="198">
        <f ca="1">IF(OFFSET(N9189,-$D9189,0)="n/a","n/a",IF(N$5&gt;OFFSET(N9189,-$D9189,0)+$D9189,$E9189-SUM($G9189:M9189),($E9189-SUM($G9189:M9189))/(OFFSET(N9189,-$D9189,0)-(N$5-$D9189-1))))</f>
        <v>0</v>
      </c>
      <c r="O9189" s="198">
        <f ca="1">IF(OFFSET(O9189,-$D9189,0)="n/a","n/a",IF(O$5&gt;OFFSET(O9189,-$D9189,0)+$D9189,$E9189-SUM($G9189:N9189),($E9189-SUM($G9189:N9189))/(OFFSET(O9189,-$D9189,0)-(O$5-$D9189-1))))</f>
        <v>0</v>
      </c>
      <c r="P9189" s="198">
        <f ca="1">IF(OFFSET(P9189,-$D9189,0)="n/a","n/a",IF(P$5&gt;OFFSET(P9189,-$D9189,0)+$D9189,$E9189-SUM($G9189:O9189),($E9189-SUM($G9189:O9189))/(OFFSET(P9189,-$D9189,0)-(P$5-$D9189-1))))</f>
        <v>0</v>
      </c>
      <c r="Q9189" s="198">
        <f ca="1">IF(OFFSET(Q9189,-$D9189,0)="n/a","n/a",IF(Q$5&gt;OFFSET(Q9189,-$D9189,0)+$D9189,$E9189-SUM($G9189:P9189),($E9189-SUM($G9189:P9189))/(OFFSET(Q9189,-$D9189,0)-(Q$5-$D9189-1))))</f>
        <v>0</v>
      </c>
      <c r="R9189" s="198">
        <f ca="1">IF(OFFSET(R9189,-$D9189,0)="n/a","n/a",IF(R$5&gt;OFFSET(R9189,-$D9189,0)+$D9189,$E9189-SUM($G9189:Q9189),($E9189-SUM($G9189:Q9189))/(OFFSET(R9189,-$D9189,0)-(R$5-$D9189-1))))</f>
        <v>0</v>
      </c>
      <c r="S9189" s="198">
        <f ca="1">IF(OFFSET(S9189,-$D9189,0)="n/a","n/a",IF(S$5&gt;OFFSET(S9189,-$D9189,0)+$D9189,$E9189-SUM($G9189:R9189),($E9189-SUM($G9189:R9189))/(OFFSET(S9189,-$D9189,0)-(S$5-$D9189-1))))</f>
        <v>0</v>
      </c>
      <c r="T9189" s="198">
        <f ca="1">IF(OFFSET(T9189,-$D9189,0)="n/a","n/a",IF(T$5&gt;OFFSET(T9189,-$D9189,0)+$D9189,$E9189-SUM($G9189:S9189),($E9189-SUM($G9189:S9189))/(OFFSET(T9189,-$D9189,0)-(T$5-$D9189-1))))</f>
        <v>0</v>
      </c>
      <c r="U9189" s="198">
        <f ca="1">IF(OFFSET(U9189,-$D9189,0)="n/a","n/a",IF(U$5&gt;OFFSET(U9189,-$D9189,0)+$D9189,$E9189-SUM($G9189:T9189),($E9189-SUM($G9189:T9189))/(OFFSET(U9189,-$D9189,0)-(U$5-$D9189-1))))</f>
        <v>0</v>
      </c>
      <c r="V9189" s="198">
        <f ca="1">IF(OFFSET(V9189,-$D9189,0)="n/a","n/a",IF(V$5&gt;OFFSET(V9189,-$D9189,0)+$D9189,$E9189-SUM($G9189:U9189),($E9189-SUM($G9189:U9189))/(OFFSET(V9189,-$D9189,0)-(V$5-$D9189-1))))</f>
        <v>0</v>
      </c>
      <c r="W9189" s="419"/>
    </row>
    <row r="9190" spans="1:23" ht="12.75" hidden="1" customHeight="1" outlineLevel="2" x14ac:dyDescent="0.2">
      <c r="A9190" s="20"/>
      <c r="B9190" s="4"/>
      <c r="C9190" s="244"/>
      <c r="D9190" s="4">
        <v>3</v>
      </c>
      <c r="E9190" s="195">
        <f ca="1"/>
        <v>0</v>
      </c>
      <c r="F9190" s="196">
        <f ca="1"/>
        <v>0</v>
      </c>
      <c r="G9190" s="199"/>
      <c r="H9190" s="199"/>
      <c r="I9190" s="197"/>
      <c r="J9190" s="198">
        <f ca="1">IF(OFFSET(J9190,-$D9190,0)="n/a","n/a",IF(J$5&gt;OFFSET(J9190,-$D9190,0)+$D9190,$E9190-SUM($G9190:I9190),($E9190-SUM($G9190:I9190))/(OFFSET(J9190,-$D9190,0)-(J$5-$D9190-1))))</f>
        <v>0</v>
      </c>
      <c r="K9190" s="198">
        <f ca="1">IF(OFFSET(K9190,-$D9190,0)="n/a","n/a",IF(K$5&gt;OFFSET(K9190,-$D9190,0)+$D9190,$E9190-SUM($G9190:J9190),($E9190-SUM($G9190:J9190))/(OFFSET(K9190,-$D9190,0)-(K$5-$D9190-1))))</f>
        <v>0</v>
      </c>
      <c r="L9190" s="198">
        <f ca="1">IF(OFFSET(L9190,-$D9190,0)="n/a","n/a",IF(L$5&gt;OFFSET(L9190,-$D9190,0)+$D9190,$E9190-SUM($G9190:K9190),($E9190-SUM($G9190:K9190))/(OFFSET(L9190,-$D9190,0)-(L$5-$D9190-1))))</f>
        <v>0</v>
      </c>
      <c r="M9190" s="198">
        <f ca="1">IF(OFFSET(M9190,-$D9190,0)="n/a","n/a",IF(M$5&gt;OFFSET(M9190,-$D9190,0)+$D9190,$E9190-SUM($G9190:L9190),($E9190-SUM($G9190:L9190))/(OFFSET(M9190,-$D9190,0)-(M$5-$D9190-1))))</f>
        <v>0</v>
      </c>
      <c r="N9190" s="198">
        <f ca="1">IF(OFFSET(N9190,-$D9190,0)="n/a","n/a",IF(N$5&gt;OFFSET(N9190,-$D9190,0)+$D9190,$E9190-SUM($G9190:M9190),($E9190-SUM($G9190:M9190))/(OFFSET(N9190,-$D9190,0)-(N$5-$D9190-1))))</f>
        <v>0</v>
      </c>
      <c r="O9190" s="198">
        <f ca="1">IF(OFFSET(O9190,-$D9190,0)="n/a","n/a",IF(O$5&gt;OFFSET(O9190,-$D9190,0)+$D9190,$E9190-SUM($G9190:N9190),($E9190-SUM($G9190:N9190))/(OFFSET(O9190,-$D9190,0)-(O$5-$D9190-1))))</f>
        <v>0</v>
      </c>
      <c r="P9190" s="198">
        <f ca="1">IF(OFFSET(P9190,-$D9190,0)="n/a","n/a",IF(P$5&gt;OFFSET(P9190,-$D9190,0)+$D9190,$E9190-SUM($G9190:O9190),($E9190-SUM($G9190:O9190))/(OFFSET(P9190,-$D9190,0)-(P$5-$D9190-1))))</f>
        <v>0</v>
      </c>
      <c r="Q9190" s="198">
        <f ca="1">IF(OFFSET(Q9190,-$D9190,0)="n/a","n/a",IF(Q$5&gt;OFFSET(Q9190,-$D9190,0)+$D9190,$E9190-SUM($G9190:P9190),($E9190-SUM($G9190:P9190))/(OFFSET(Q9190,-$D9190,0)-(Q$5-$D9190-1))))</f>
        <v>0</v>
      </c>
      <c r="R9190" s="198">
        <f ca="1">IF(OFFSET(R9190,-$D9190,0)="n/a","n/a",IF(R$5&gt;OFFSET(R9190,-$D9190,0)+$D9190,$E9190-SUM($G9190:Q9190),($E9190-SUM($G9190:Q9190))/(OFFSET(R9190,-$D9190,0)-(R$5-$D9190-1))))</f>
        <v>0</v>
      </c>
      <c r="S9190" s="198">
        <f ca="1">IF(OFFSET(S9190,-$D9190,0)="n/a","n/a",IF(S$5&gt;OFFSET(S9190,-$D9190,0)+$D9190,$E9190-SUM($G9190:R9190),($E9190-SUM($G9190:R9190))/(OFFSET(S9190,-$D9190,0)-(S$5-$D9190-1))))</f>
        <v>0</v>
      </c>
      <c r="T9190" s="198">
        <f ca="1">IF(OFFSET(T9190,-$D9190,0)="n/a","n/a",IF(T$5&gt;OFFSET(T9190,-$D9190,0)+$D9190,$E9190-SUM($G9190:S9190),($E9190-SUM($G9190:S9190))/(OFFSET(T9190,-$D9190,0)-(T$5-$D9190-1))))</f>
        <v>0</v>
      </c>
      <c r="U9190" s="198">
        <f ca="1">IF(OFFSET(U9190,-$D9190,0)="n/a","n/a",IF(U$5&gt;OFFSET(U9190,-$D9190,0)+$D9190,$E9190-SUM($G9190:T9190),($E9190-SUM($G9190:T9190))/(OFFSET(U9190,-$D9190,0)-(U$5-$D9190-1))))</f>
        <v>0</v>
      </c>
      <c r="V9190" s="198">
        <f ca="1">IF(OFFSET(V9190,-$D9190,0)="n/a","n/a",IF(V$5&gt;OFFSET(V9190,-$D9190,0)+$D9190,$E9190-SUM($G9190:U9190),($E9190-SUM($G9190:U9190))/(OFFSET(V9190,-$D9190,0)-(V$5-$D9190-1))))</f>
        <v>0</v>
      </c>
      <c r="W9190" s="419"/>
    </row>
    <row r="9191" spans="1:23" ht="12.75" hidden="1" customHeight="1" outlineLevel="2" x14ac:dyDescent="0.2">
      <c r="A9191" s="20"/>
      <c r="B9191" s="4"/>
      <c r="C9191" s="244"/>
      <c r="D9191" s="4">
        <v>4</v>
      </c>
      <c r="E9191" s="195">
        <f ca="1"/>
        <v>0</v>
      </c>
      <c r="F9191" s="196">
        <f ca="1"/>
        <v>0</v>
      </c>
      <c r="G9191" s="199"/>
      <c r="H9191" s="199"/>
      <c r="I9191" s="199"/>
      <c r="J9191" s="197"/>
      <c r="K9191" s="198">
        <f ca="1">IF(OFFSET(K9191,-$D9191,0)="n/a","n/a",IF(K$5&gt;OFFSET(K9191,-$D9191,0)+$D9191,$E9191-SUM($G9191:J9191),($E9191-SUM($G9191:J9191))/(OFFSET(K9191,-$D9191,0)-(K$5-$D9191-1))))</f>
        <v>0</v>
      </c>
      <c r="L9191" s="198">
        <f ca="1">IF(OFFSET(L9191,-$D9191,0)="n/a","n/a",IF(L$5&gt;OFFSET(L9191,-$D9191,0)+$D9191,$E9191-SUM($G9191:K9191),($E9191-SUM($G9191:K9191))/(OFFSET(L9191,-$D9191,0)-(L$5-$D9191-1))))</f>
        <v>0</v>
      </c>
      <c r="M9191" s="198">
        <f ca="1">IF(OFFSET(M9191,-$D9191,0)="n/a","n/a",IF(M$5&gt;OFFSET(M9191,-$D9191,0)+$D9191,$E9191-SUM($G9191:L9191),($E9191-SUM($G9191:L9191))/(OFFSET(M9191,-$D9191,0)-(M$5-$D9191-1))))</f>
        <v>0</v>
      </c>
      <c r="N9191" s="198">
        <f ca="1">IF(OFFSET(N9191,-$D9191,0)="n/a","n/a",IF(N$5&gt;OFFSET(N9191,-$D9191,0)+$D9191,$E9191-SUM($G9191:M9191),($E9191-SUM($G9191:M9191))/(OFFSET(N9191,-$D9191,0)-(N$5-$D9191-1))))</f>
        <v>0</v>
      </c>
      <c r="O9191" s="198">
        <f ca="1">IF(OFFSET(O9191,-$D9191,0)="n/a","n/a",IF(O$5&gt;OFFSET(O9191,-$D9191,0)+$D9191,$E9191-SUM($G9191:N9191),($E9191-SUM($G9191:N9191))/(OFFSET(O9191,-$D9191,0)-(O$5-$D9191-1))))</f>
        <v>0</v>
      </c>
      <c r="P9191" s="198">
        <f ca="1">IF(OFFSET(P9191,-$D9191,0)="n/a","n/a",IF(P$5&gt;OFFSET(P9191,-$D9191,0)+$D9191,$E9191-SUM($G9191:O9191),($E9191-SUM($G9191:O9191))/(OFFSET(P9191,-$D9191,0)-(P$5-$D9191-1))))</f>
        <v>0</v>
      </c>
      <c r="Q9191" s="198">
        <f ca="1">IF(OFFSET(Q9191,-$D9191,0)="n/a","n/a",IF(Q$5&gt;OFFSET(Q9191,-$D9191,0)+$D9191,$E9191-SUM($G9191:P9191),($E9191-SUM($G9191:P9191))/(OFFSET(Q9191,-$D9191,0)-(Q$5-$D9191-1))))</f>
        <v>0</v>
      </c>
      <c r="R9191" s="198">
        <f ca="1">IF(OFFSET(R9191,-$D9191,0)="n/a","n/a",IF(R$5&gt;OFFSET(R9191,-$D9191,0)+$D9191,$E9191-SUM($G9191:Q9191),($E9191-SUM($G9191:Q9191))/(OFFSET(R9191,-$D9191,0)-(R$5-$D9191-1))))</f>
        <v>0</v>
      </c>
      <c r="S9191" s="198">
        <f ca="1">IF(OFFSET(S9191,-$D9191,0)="n/a","n/a",IF(S$5&gt;OFFSET(S9191,-$D9191,0)+$D9191,$E9191-SUM($G9191:R9191),($E9191-SUM($G9191:R9191))/(OFFSET(S9191,-$D9191,0)-(S$5-$D9191-1))))</f>
        <v>0</v>
      </c>
      <c r="T9191" s="198">
        <f ca="1">IF(OFFSET(T9191,-$D9191,0)="n/a","n/a",IF(T$5&gt;OFFSET(T9191,-$D9191,0)+$D9191,$E9191-SUM($G9191:S9191),($E9191-SUM($G9191:S9191))/(OFFSET(T9191,-$D9191,0)-(T$5-$D9191-1))))</f>
        <v>0</v>
      </c>
      <c r="U9191" s="198">
        <f ca="1">IF(OFFSET(U9191,-$D9191,0)="n/a","n/a",IF(U$5&gt;OFFSET(U9191,-$D9191,0)+$D9191,$E9191-SUM($G9191:T9191),($E9191-SUM($G9191:T9191))/(OFFSET(U9191,-$D9191,0)-(U$5-$D9191-1))))</f>
        <v>0</v>
      </c>
      <c r="V9191" s="198">
        <f ca="1">IF(OFFSET(V9191,-$D9191,0)="n/a","n/a",IF(V$5&gt;OFFSET(V9191,-$D9191,0)+$D9191,$E9191-SUM($G9191:U9191),($E9191-SUM($G9191:U9191))/(OFFSET(V9191,-$D9191,0)-(V$5-$D9191-1))))</f>
        <v>0</v>
      </c>
      <c r="W9191" s="419"/>
    </row>
    <row r="9192" spans="1:23" ht="12.75" hidden="1" customHeight="1" outlineLevel="2" x14ac:dyDescent="0.2">
      <c r="A9192" s="20"/>
      <c r="B9192" s="4"/>
      <c r="C9192" s="244"/>
      <c r="D9192" s="4">
        <v>5</v>
      </c>
      <c r="E9192" s="195">
        <f ca="1"/>
        <v>0</v>
      </c>
      <c r="F9192" s="196">
        <f ca="1"/>
        <v>0</v>
      </c>
      <c r="G9192" s="199"/>
      <c r="H9192" s="199"/>
      <c r="I9192" s="199"/>
      <c r="J9192" s="199"/>
      <c r="K9192" s="197"/>
      <c r="L9192" s="198">
        <f ca="1">IF(OFFSET(L9192,-$D9192,0)="n/a","n/a",IF(L$5&gt;OFFSET(L9192,-$D9192,0)+$D9192,$E9192-SUM($G9192:K9192),($E9192-SUM($G9192:K9192))/(OFFSET(L9192,-$D9192,0)-(L$5-$D9192-1))))</f>
        <v>0</v>
      </c>
      <c r="M9192" s="198">
        <f ca="1">IF(OFFSET(M9192,-$D9192,0)="n/a","n/a",IF(M$5&gt;OFFSET(M9192,-$D9192,0)+$D9192,$E9192-SUM($G9192:L9192),($E9192-SUM($G9192:L9192))/(OFFSET(M9192,-$D9192,0)-(M$5-$D9192-1))))</f>
        <v>0</v>
      </c>
      <c r="N9192" s="198">
        <f ca="1">IF(OFFSET(N9192,-$D9192,0)="n/a","n/a",IF(N$5&gt;OFFSET(N9192,-$D9192,0)+$D9192,$E9192-SUM($G9192:M9192),($E9192-SUM($G9192:M9192))/(OFFSET(N9192,-$D9192,0)-(N$5-$D9192-1))))</f>
        <v>0</v>
      </c>
      <c r="O9192" s="198">
        <f ca="1">IF(OFFSET(O9192,-$D9192,0)="n/a","n/a",IF(O$5&gt;OFFSET(O9192,-$D9192,0)+$D9192,$E9192-SUM($G9192:N9192),($E9192-SUM($G9192:N9192))/(OFFSET(O9192,-$D9192,0)-(O$5-$D9192-1))))</f>
        <v>0</v>
      </c>
      <c r="P9192" s="198">
        <f ca="1">IF(OFFSET(P9192,-$D9192,0)="n/a","n/a",IF(P$5&gt;OFFSET(P9192,-$D9192,0)+$D9192,$E9192-SUM($G9192:O9192),($E9192-SUM($G9192:O9192))/(OFFSET(P9192,-$D9192,0)-(P$5-$D9192-1))))</f>
        <v>0</v>
      </c>
      <c r="Q9192" s="198">
        <f ca="1">IF(OFFSET(Q9192,-$D9192,0)="n/a","n/a",IF(Q$5&gt;OFFSET(Q9192,-$D9192,0)+$D9192,$E9192-SUM($G9192:P9192),($E9192-SUM($G9192:P9192))/(OFFSET(Q9192,-$D9192,0)-(Q$5-$D9192-1))))</f>
        <v>0</v>
      </c>
      <c r="R9192" s="198">
        <f ca="1">IF(OFFSET(R9192,-$D9192,0)="n/a","n/a",IF(R$5&gt;OFFSET(R9192,-$D9192,0)+$D9192,$E9192-SUM($G9192:Q9192),($E9192-SUM($G9192:Q9192))/(OFFSET(R9192,-$D9192,0)-(R$5-$D9192-1))))</f>
        <v>0</v>
      </c>
      <c r="S9192" s="198">
        <f ca="1">IF(OFFSET(S9192,-$D9192,0)="n/a","n/a",IF(S$5&gt;OFFSET(S9192,-$D9192,0)+$D9192,$E9192-SUM($G9192:R9192),($E9192-SUM($G9192:R9192))/(OFFSET(S9192,-$D9192,0)-(S$5-$D9192-1))))</f>
        <v>0</v>
      </c>
      <c r="T9192" s="198">
        <f ca="1">IF(OFFSET(T9192,-$D9192,0)="n/a","n/a",IF(T$5&gt;OFFSET(T9192,-$D9192,0)+$D9192,$E9192-SUM($G9192:S9192),($E9192-SUM($G9192:S9192))/(OFFSET(T9192,-$D9192,0)-(T$5-$D9192-1))))</f>
        <v>0</v>
      </c>
      <c r="U9192" s="198">
        <f ca="1">IF(OFFSET(U9192,-$D9192,0)="n/a","n/a",IF(U$5&gt;OFFSET(U9192,-$D9192,0)+$D9192,$E9192-SUM($G9192:T9192),($E9192-SUM($G9192:T9192))/(OFFSET(U9192,-$D9192,0)-(U$5-$D9192-1))))</f>
        <v>0</v>
      </c>
      <c r="V9192" s="198">
        <f ca="1">IF(OFFSET(V9192,-$D9192,0)="n/a","n/a",IF(V$5&gt;OFFSET(V9192,-$D9192,0)+$D9192,$E9192-SUM($G9192:U9192),($E9192-SUM($G9192:U9192))/(OFFSET(V9192,-$D9192,0)-(V$5-$D9192-1))))</f>
        <v>0</v>
      </c>
      <c r="W9192" s="419"/>
    </row>
    <row r="9193" spans="1:23" ht="12.75" hidden="1" customHeight="1" outlineLevel="2" x14ac:dyDescent="0.2">
      <c r="A9193" s="20"/>
      <c r="B9193" s="4"/>
      <c r="C9193" s="244"/>
      <c r="D9193" s="4">
        <v>6</v>
      </c>
      <c r="E9193" s="195">
        <f ca="1"/>
        <v>0</v>
      </c>
      <c r="F9193" s="196">
        <f ca="1"/>
        <v>0</v>
      </c>
      <c r="G9193" s="199"/>
      <c r="H9193" s="199"/>
      <c r="I9193" s="199"/>
      <c r="J9193" s="199"/>
      <c r="K9193" s="199"/>
      <c r="L9193" s="197"/>
      <c r="M9193" s="198">
        <f ca="1">IF(OFFSET(M9193,-$D9193,0)="n/a","n/a",IF(M$5&gt;OFFSET(M9193,-$D9193,0)+$D9193,$E9193-SUM($G9193:L9193),($E9193-SUM($G9193:L9193))/(OFFSET(M9193,-$D9193,0)-(M$5-$D9193-1))))</f>
        <v>0</v>
      </c>
      <c r="N9193" s="198">
        <f ca="1">IF(OFFSET(N9193,-$D9193,0)="n/a","n/a",IF(N$5&gt;OFFSET(N9193,-$D9193,0)+$D9193,$E9193-SUM($G9193:M9193),($E9193-SUM($G9193:M9193))/(OFFSET(N9193,-$D9193,0)-(N$5-$D9193-1))))</f>
        <v>0</v>
      </c>
      <c r="O9193" s="198">
        <f ca="1">IF(OFFSET(O9193,-$D9193,0)="n/a","n/a",IF(O$5&gt;OFFSET(O9193,-$D9193,0)+$D9193,$E9193-SUM($G9193:N9193),($E9193-SUM($G9193:N9193))/(OFFSET(O9193,-$D9193,0)-(O$5-$D9193-1))))</f>
        <v>0</v>
      </c>
      <c r="P9193" s="198">
        <f ca="1">IF(OFFSET(P9193,-$D9193,0)="n/a","n/a",IF(P$5&gt;OFFSET(P9193,-$D9193,0)+$D9193,$E9193-SUM($G9193:O9193),($E9193-SUM($G9193:O9193))/(OFFSET(P9193,-$D9193,0)-(P$5-$D9193-1))))</f>
        <v>0</v>
      </c>
      <c r="Q9193" s="198">
        <f ca="1">IF(OFFSET(Q9193,-$D9193,0)="n/a","n/a",IF(Q$5&gt;OFFSET(Q9193,-$D9193,0)+$D9193,$E9193-SUM($G9193:P9193),($E9193-SUM($G9193:P9193))/(OFFSET(Q9193,-$D9193,0)-(Q$5-$D9193-1))))</f>
        <v>0</v>
      </c>
      <c r="R9193" s="198">
        <f ca="1">IF(OFFSET(R9193,-$D9193,0)="n/a","n/a",IF(R$5&gt;OFFSET(R9193,-$D9193,0)+$D9193,$E9193-SUM($G9193:Q9193),($E9193-SUM($G9193:Q9193))/(OFFSET(R9193,-$D9193,0)-(R$5-$D9193-1))))</f>
        <v>0</v>
      </c>
      <c r="S9193" s="198">
        <f ca="1">IF(OFFSET(S9193,-$D9193,0)="n/a","n/a",IF(S$5&gt;OFFSET(S9193,-$D9193,0)+$D9193,$E9193-SUM($G9193:R9193),($E9193-SUM($G9193:R9193))/(OFFSET(S9193,-$D9193,0)-(S$5-$D9193-1))))</f>
        <v>0</v>
      </c>
      <c r="T9193" s="198">
        <f ca="1">IF(OFFSET(T9193,-$D9193,0)="n/a","n/a",IF(T$5&gt;OFFSET(T9193,-$D9193,0)+$D9193,$E9193-SUM($G9193:S9193),($E9193-SUM($G9193:S9193))/(OFFSET(T9193,-$D9193,0)-(T$5-$D9193-1))))</f>
        <v>0</v>
      </c>
      <c r="U9193" s="198">
        <f ca="1">IF(OFFSET(U9193,-$D9193,0)="n/a","n/a",IF(U$5&gt;OFFSET(U9193,-$D9193,0)+$D9193,$E9193-SUM($G9193:T9193),($E9193-SUM($G9193:T9193))/(OFFSET(U9193,-$D9193,0)-(U$5-$D9193-1))))</f>
        <v>0</v>
      </c>
      <c r="V9193" s="198">
        <f ca="1">IF(OFFSET(V9193,-$D9193,0)="n/a","n/a",IF(V$5&gt;OFFSET(V9193,-$D9193,0)+$D9193,$E9193-SUM($G9193:U9193),($E9193-SUM($G9193:U9193))/(OFFSET(V9193,-$D9193,0)-(V$5-$D9193-1))))</f>
        <v>0</v>
      </c>
      <c r="W9193" s="419"/>
    </row>
    <row r="9194" spans="1:23" ht="12.75" hidden="1" customHeight="1" outlineLevel="2" x14ac:dyDescent="0.2">
      <c r="A9194" s="20"/>
      <c r="B9194" s="4"/>
      <c r="C9194" s="244"/>
      <c r="D9194" s="4">
        <v>7</v>
      </c>
      <c r="E9194" s="195">
        <f ca="1"/>
        <v>0</v>
      </c>
      <c r="F9194" s="196">
        <f ca="1"/>
        <v>0</v>
      </c>
      <c r="G9194" s="199"/>
      <c r="H9194" s="199"/>
      <c r="I9194" s="199"/>
      <c r="J9194" s="199"/>
      <c r="K9194" s="199"/>
      <c r="L9194" s="199"/>
      <c r="M9194" s="197"/>
      <c r="N9194" s="198">
        <f ca="1">IF(OFFSET(N9194,-$D9194,0)="n/a","n/a",IF(N$5&gt;OFFSET(N9194,-$D9194,0)+$D9194,$E9194-SUM($G9194:M9194),($E9194-SUM($G9194:M9194))/(OFFSET(N9194,-$D9194,0)-(N$5-$D9194-1))))</f>
        <v>0</v>
      </c>
      <c r="O9194" s="198">
        <f ca="1">IF(OFFSET(O9194,-$D9194,0)="n/a","n/a",IF(O$5&gt;OFFSET(O9194,-$D9194,0)+$D9194,$E9194-SUM($G9194:N9194),($E9194-SUM($G9194:N9194))/(OFFSET(O9194,-$D9194,0)-(O$5-$D9194-1))))</f>
        <v>0</v>
      </c>
      <c r="P9194" s="198">
        <f ca="1">IF(OFFSET(P9194,-$D9194,0)="n/a","n/a",IF(P$5&gt;OFFSET(P9194,-$D9194,0)+$D9194,$E9194-SUM($G9194:O9194),($E9194-SUM($G9194:O9194))/(OFFSET(P9194,-$D9194,0)-(P$5-$D9194-1))))</f>
        <v>0</v>
      </c>
      <c r="Q9194" s="198">
        <f ca="1">IF(OFFSET(Q9194,-$D9194,0)="n/a","n/a",IF(Q$5&gt;OFFSET(Q9194,-$D9194,0)+$D9194,$E9194-SUM($G9194:P9194),($E9194-SUM($G9194:P9194))/(OFFSET(Q9194,-$D9194,0)-(Q$5-$D9194-1))))</f>
        <v>0</v>
      </c>
      <c r="R9194" s="198">
        <f ca="1">IF(OFFSET(R9194,-$D9194,0)="n/a","n/a",IF(R$5&gt;OFFSET(R9194,-$D9194,0)+$D9194,$E9194-SUM($G9194:Q9194),($E9194-SUM($G9194:Q9194))/(OFFSET(R9194,-$D9194,0)-(R$5-$D9194-1))))</f>
        <v>0</v>
      </c>
      <c r="S9194" s="198">
        <f ca="1">IF(OFFSET(S9194,-$D9194,0)="n/a","n/a",IF(S$5&gt;OFFSET(S9194,-$D9194,0)+$D9194,$E9194-SUM($G9194:R9194),($E9194-SUM($G9194:R9194))/(OFFSET(S9194,-$D9194,0)-(S$5-$D9194-1))))</f>
        <v>0</v>
      </c>
      <c r="T9194" s="198">
        <f ca="1">IF(OFFSET(T9194,-$D9194,0)="n/a","n/a",IF(T$5&gt;OFFSET(T9194,-$D9194,0)+$D9194,$E9194-SUM($G9194:S9194),($E9194-SUM($G9194:S9194))/(OFFSET(T9194,-$D9194,0)-(T$5-$D9194-1))))</f>
        <v>0</v>
      </c>
      <c r="U9194" s="198">
        <f ca="1">IF(OFFSET(U9194,-$D9194,0)="n/a","n/a",IF(U$5&gt;OFFSET(U9194,-$D9194,0)+$D9194,$E9194-SUM($G9194:T9194),($E9194-SUM($G9194:T9194))/(OFFSET(U9194,-$D9194,0)-(U$5-$D9194-1))))</f>
        <v>0</v>
      </c>
      <c r="V9194" s="198">
        <f ca="1">IF(OFFSET(V9194,-$D9194,0)="n/a","n/a",IF(V$5&gt;OFFSET(V9194,-$D9194,0)+$D9194,$E9194-SUM($G9194:U9194),($E9194-SUM($G9194:U9194))/(OFFSET(V9194,-$D9194,0)-(V$5-$D9194-1))))</f>
        <v>0</v>
      </c>
      <c r="W9194" s="419"/>
    </row>
    <row r="9195" spans="1:23" ht="12.75" hidden="1" customHeight="1" outlineLevel="2" x14ac:dyDescent="0.2">
      <c r="A9195" s="20"/>
      <c r="B9195" s="4"/>
      <c r="C9195" s="244"/>
      <c r="D9195" s="4">
        <v>8</v>
      </c>
      <c r="E9195" s="195">
        <f ca="1"/>
        <v>0</v>
      </c>
      <c r="F9195" s="196">
        <f ca="1"/>
        <v>0</v>
      </c>
      <c r="G9195" s="199"/>
      <c r="H9195" s="199"/>
      <c r="I9195" s="199"/>
      <c r="J9195" s="199"/>
      <c r="K9195" s="199"/>
      <c r="L9195" s="199"/>
      <c r="M9195" s="199"/>
      <c r="N9195" s="197"/>
      <c r="O9195" s="198">
        <f ca="1">IF(OFFSET(O9195,-$D9195,0)="n/a","n/a",IF(O$5&gt;OFFSET(O9195,-$D9195,0)+$D9195,$E9195-SUM($G9195:N9195),($E9195-SUM($G9195:N9195))/(OFFSET(O9195,-$D9195,0)-(O$5-$D9195-1))))</f>
        <v>0</v>
      </c>
      <c r="P9195" s="198">
        <f ca="1">IF(OFFSET(P9195,-$D9195,0)="n/a","n/a",IF(P$5&gt;OFFSET(P9195,-$D9195,0)+$D9195,$E9195-SUM($G9195:O9195),($E9195-SUM($G9195:O9195))/(OFFSET(P9195,-$D9195,0)-(P$5-$D9195-1))))</f>
        <v>0</v>
      </c>
      <c r="Q9195" s="198">
        <f ca="1">IF(OFFSET(Q9195,-$D9195,0)="n/a","n/a",IF(Q$5&gt;OFFSET(Q9195,-$D9195,0)+$D9195,$E9195-SUM($G9195:P9195),($E9195-SUM($G9195:P9195))/(OFFSET(Q9195,-$D9195,0)-(Q$5-$D9195-1))))</f>
        <v>0</v>
      </c>
      <c r="R9195" s="198">
        <f ca="1">IF(OFFSET(R9195,-$D9195,0)="n/a","n/a",IF(R$5&gt;OFFSET(R9195,-$D9195,0)+$D9195,$E9195-SUM($G9195:Q9195),($E9195-SUM($G9195:Q9195))/(OFFSET(R9195,-$D9195,0)-(R$5-$D9195-1))))</f>
        <v>0</v>
      </c>
      <c r="S9195" s="198">
        <f ca="1">IF(OFFSET(S9195,-$D9195,0)="n/a","n/a",IF(S$5&gt;OFFSET(S9195,-$D9195,0)+$D9195,$E9195-SUM($G9195:R9195),($E9195-SUM($G9195:R9195))/(OFFSET(S9195,-$D9195,0)-(S$5-$D9195-1))))</f>
        <v>0</v>
      </c>
      <c r="T9195" s="198">
        <f ca="1">IF(OFFSET(T9195,-$D9195,0)="n/a","n/a",IF(T$5&gt;OFFSET(T9195,-$D9195,0)+$D9195,$E9195-SUM($G9195:S9195),($E9195-SUM($G9195:S9195))/(OFFSET(T9195,-$D9195,0)-(T$5-$D9195-1))))</f>
        <v>0</v>
      </c>
      <c r="U9195" s="198">
        <f ca="1">IF(OFFSET(U9195,-$D9195,0)="n/a","n/a",IF(U$5&gt;OFFSET(U9195,-$D9195,0)+$D9195,$E9195-SUM($G9195:T9195),($E9195-SUM($G9195:T9195))/(OFFSET(U9195,-$D9195,0)-(U$5-$D9195-1))))</f>
        <v>0</v>
      </c>
      <c r="V9195" s="198">
        <f ca="1">IF(OFFSET(V9195,-$D9195,0)="n/a","n/a",IF(V$5&gt;OFFSET(V9195,-$D9195,0)+$D9195,$E9195-SUM($G9195:U9195),($E9195-SUM($G9195:U9195))/(OFFSET(V9195,-$D9195,0)-(V$5-$D9195-1))))</f>
        <v>0</v>
      </c>
      <c r="W9195" s="419"/>
    </row>
    <row r="9196" spans="1:23" ht="12.75" hidden="1" customHeight="1" outlineLevel="1" x14ac:dyDescent="0.2">
      <c r="A9196" s="20"/>
      <c r="B9196" s="4"/>
      <c r="C9196" s="244"/>
      <c r="D9196" s="4">
        <v>9</v>
      </c>
      <c r="E9196" s="195">
        <f ca="1"/>
        <v>0</v>
      </c>
      <c r="F9196" s="196">
        <f ca="1"/>
        <v>0</v>
      </c>
      <c r="G9196" s="199"/>
      <c r="H9196" s="199"/>
      <c r="I9196" s="199"/>
      <c r="J9196" s="199"/>
      <c r="K9196" s="199"/>
      <c r="L9196" s="199"/>
      <c r="M9196" s="199"/>
      <c r="N9196" s="199"/>
      <c r="O9196" s="197"/>
      <c r="P9196" s="198">
        <f ca="1">IF(OFFSET(P9196,-$D9196,0)="n/a","n/a",IF(P$5&gt;OFFSET(P9196,-$D9196,0)+$D9196,$E9196-SUM($G9196:O9196),($E9196-SUM($G9196:O9196))/(OFFSET(P9196,-$D9196,0)-(P$5-$D9196-1))))</f>
        <v>0</v>
      </c>
      <c r="Q9196" s="198">
        <f ca="1">IF(OFFSET(Q9196,-$D9196,0)="n/a","n/a",IF(Q$5&gt;OFFSET(Q9196,-$D9196,0)+$D9196,$E9196-SUM($G9196:P9196),($E9196-SUM($G9196:P9196))/(OFFSET(Q9196,-$D9196,0)-(Q$5-$D9196-1))))</f>
        <v>0</v>
      </c>
      <c r="R9196" s="198">
        <f ca="1">IF(OFFSET(R9196,-$D9196,0)="n/a","n/a",IF(R$5&gt;OFFSET(R9196,-$D9196,0)+$D9196,$E9196-SUM($G9196:Q9196),($E9196-SUM($G9196:Q9196))/(OFFSET(R9196,-$D9196,0)-(R$5-$D9196-1))))</f>
        <v>0</v>
      </c>
      <c r="S9196" s="198">
        <f ca="1">IF(OFFSET(S9196,-$D9196,0)="n/a","n/a",IF(S$5&gt;OFFSET(S9196,-$D9196,0)+$D9196,$E9196-SUM($G9196:R9196),($E9196-SUM($G9196:R9196))/(OFFSET(S9196,-$D9196,0)-(S$5-$D9196-1))))</f>
        <v>0</v>
      </c>
      <c r="T9196" s="198">
        <f ca="1">IF(OFFSET(T9196,-$D9196,0)="n/a","n/a",IF(T$5&gt;OFFSET(T9196,-$D9196,0)+$D9196,$E9196-SUM($G9196:S9196),($E9196-SUM($G9196:S9196))/(OFFSET(T9196,-$D9196,0)-(T$5-$D9196-1))))</f>
        <v>0</v>
      </c>
      <c r="U9196" s="198">
        <f ca="1">IF(OFFSET(U9196,-$D9196,0)="n/a","n/a",IF(U$5&gt;OFFSET(U9196,-$D9196,0)+$D9196,$E9196-SUM($G9196:T9196),($E9196-SUM($G9196:T9196))/(OFFSET(U9196,-$D9196,0)-(U$5-$D9196-1))))</f>
        <v>0</v>
      </c>
      <c r="V9196" s="198">
        <f ca="1">IF(OFFSET(V9196,-$D9196,0)="n/a","n/a",IF(V$5&gt;OFFSET(V9196,-$D9196,0)+$D9196,$E9196-SUM($G9196:U9196),($E9196-SUM($G9196:U9196))/(OFFSET(V9196,-$D9196,0)-(V$5-$D9196-1))))</f>
        <v>0</v>
      </c>
      <c r="W9196" s="419"/>
    </row>
    <row r="9197" spans="1:23" ht="12.75" hidden="1" customHeight="1" outlineLevel="2" x14ac:dyDescent="0.2">
      <c r="A9197" s="20"/>
      <c r="B9197" s="4"/>
      <c r="C9197" s="244"/>
      <c r="D9197" s="4">
        <v>10</v>
      </c>
      <c r="E9197" s="195">
        <f ca="1"/>
        <v>0</v>
      </c>
      <c r="F9197" s="196">
        <f ca="1"/>
        <v>35653.310624478079</v>
      </c>
      <c r="G9197" s="199"/>
      <c r="H9197" s="199"/>
      <c r="I9197" s="199"/>
      <c r="J9197" s="199"/>
      <c r="K9197" s="199"/>
      <c r="L9197" s="199"/>
      <c r="M9197" s="199"/>
      <c r="N9197" s="199"/>
      <c r="O9197" s="199"/>
      <c r="P9197" s="197"/>
      <c r="Q9197" s="198">
        <f ca="1">IF(OFFSET(Q9197,-$D9197,0)="n/a","n/a",IF(Q$5&gt;OFFSET(Q9197,-$D9197,0)+$D9197,$E9197-SUM($G9197:P9197),($E9197-SUM($G9197:P9197))/(OFFSET(Q9197,-$D9197,0)-(Q$5-$D9197-1))))</f>
        <v>0</v>
      </c>
      <c r="R9197" s="198">
        <f ca="1">IF(OFFSET(R9197,-$D9197,0)="n/a","n/a",IF(R$5&gt;OFFSET(R9197,-$D9197,0)+$D9197,$E9197-SUM($G9197:Q9197),($E9197-SUM($G9197:Q9197))/(OFFSET(R9197,-$D9197,0)-(R$5-$D9197-1))))</f>
        <v>0</v>
      </c>
      <c r="S9197" s="198">
        <f ca="1">IF(OFFSET(S9197,-$D9197,0)="n/a","n/a",IF(S$5&gt;OFFSET(S9197,-$D9197,0)+$D9197,$E9197-SUM($G9197:R9197),($E9197-SUM($G9197:R9197))/(OFFSET(S9197,-$D9197,0)-(S$5-$D9197-1))))</f>
        <v>0</v>
      </c>
      <c r="T9197" s="198">
        <f ca="1">IF(OFFSET(T9197,-$D9197,0)="n/a","n/a",IF(T$5&gt;OFFSET(T9197,-$D9197,0)+$D9197,$E9197-SUM($G9197:S9197),($E9197-SUM($G9197:S9197))/(OFFSET(T9197,-$D9197,0)-(T$5-$D9197-1))))</f>
        <v>0</v>
      </c>
      <c r="U9197" s="198">
        <f ca="1">IF(OFFSET(U9197,-$D9197,0)="n/a","n/a",IF(U$5&gt;OFFSET(U9197,-$D9197,0)+$D9197,$E9197-SUM($G9197:T9197),($E9197-SUM($G9197:T9197))/(OFFSET(U9197,-$D9197,0)-(U$5-$D9197-1))))</f>
        <v>0</v>
      </c>
      <c r="V9197" s="198">
        <f ca="1">IF(OFFSET(V9197,-$D9197,0)="n/a","n/a",IF(V$5&gt;OFFSET(V9197,-$D9197,0)+$D9197,$E9197-SUM($G9197:U9197),($E9197-SUM($G9197:U9197))/(OFFSET(V9197,-$D9197,0)-(V$5-$D9197-1))))</f>
        <v>0</v>
      </c>
      <c r="W9197" s="419"/>
    </row>
    <row r="9198" spans="1:23" ht="12.75" hidden="1" customHeight="1" outlineLevel="2" x14ac:dyDescent="0.2">
      <c r="A9198" s="20"/>
      <c r="B9198" s="4"/>
      <c r="C9198" s="244"/>
      <c r="D9198" s="4">
        <v>11</v>
      </c>
      <c r="E9198" s="195">
        <f ca="1"/>
        <v>35653.310624478079</v>
      </c>
      <c r="F9198" s="196">
        <f ca="1"/>
        <v>0</v>
      </c>
      <c r="G9198" s="199"/>
      <c r="H9198" s="199"/>
      <c r="I9198" s="199"/>
      <c r="J9198" s="199"/>
      <c r="K9198" s="199"/>
      <c r="L9198" s="199"/>
      <c r="M9198" s="199"/>
      <c r="N9198" s="199"/>
      <c r="O9198" s="199"/>
      <c r="P9198" s="199"/>
      <c r="Q9198" s="197"/>
      <c r="R9198" s="198">
        <f ca="1">IF(OFFSET(R9198,-$D9198,0)="n/a","n/a",IF(R$5&gt;OFFSET(R9198,-$D9198,0)+$D9198,$E9198-SUM($G9198:Q9198),($E9198-SUM($G9198:Q9198))/(OFFSET(R9198,-$D9198,0)-(R$5-$D9198-1))))</f>
        <v>3565.3310624478081</v>
      </c>
      <c r="S9198" s="198">
        <f ca="1">IF(OFFSET(S9198,-$D9198,0)="n/a","n/a",IF(S$5&gt;OFFSET(S9198,-$D9198,0)+$D9198,$E9198-SUM($G9198:R9198),($E9198-SUM($G9198:R9198))/(OFFSET(S9198,-$D9198,0)-(S$5-$D9198-1))))</f>
        <v>3565.3310624478081</v>
      </c>
      <c r="T9198" s="198">
        <f ca="1">IF(OFFSET(T9198,-$D9198,0)="n/a","n/a",IF(T$5&gt;OFFSET(T9198,-$D9198,0)+$D9198,$E9198-SUM($G9198:S9198),($E9198-SUM($G9198:S9198))/(OFFSET(T9198,-$D9198,0)-(T$5-$D9198-1))))</f>
        <v>3565.3310624478081</v>
      </c>
      <c r="U9198" s="198">
        <f ca="1">IF(OFFSET(U9198,-$D9198,0)="n/a","n/a",IF(U$5&gt;OFFSET(U9198,-$D9198,0)+$D9198,$E9198-SUM($G9198:T9198),($E9198-SUM($G9198:T9198))/(OFFSET(U9198,-$D9198,0)-(U$5-$D9198-1))))</f>
        <v>3565.3310624478077</v>
      </c>
      <c r="V9198" s="198">
        <f ca="1">IF(OFFSET(V9198,-$D9198,0)="n/a","n/a",IF(V$5&gt;OFFSET(V9198,-$D9198,0)+$D9198,$E9198-SUM($G9198:U9198),($E9198-SUM($G9198:U9198))/(OFFSET(V9198,-$D9198,0)-(V$5-$D9198-1))))</f>
        <v>3565.3310624478077</v>
      </c>
      <c r="W9198" s="419"/>
    </row>
    <row r="9199" spans="1:23" ht="12.75" hidden="1" customHeight="1" outlineLevel="2" x14ac:dyDescent="0.2">
      <c r="A9199" s="20"/>
      <c r="B9199" s="4"/>
      <c r="C9199" s="244"/>
      <c r="D9199" s="4">
        <v>12</v>
      </c>
      <c r="E9199" s="195">
        <f ca="1"/>
        <v>0</v>
      </c>
      <c r="F9199" s="196">
        <f ca="1"/>
        <v>0</v>
      </c>
      <c r="G9199" s="199"/>
      <c r="H9199" s="199"/>
      <c r="I9199" s="199"/>
      <c r="J9199" s="199"/>
      <c r="K9199" s="199"/>
      <c r="L9199" s="199"/>
      <c r="M9199" s="199"/>
      <c r="N9199" s="199"/>
      <c r="O9199" s="199"/>
      <c r="P9199" s="199"/>
      <c r="Q9199" s="199"/>
      <c r="R9199" s="197"/>
      <c r="S9199" s="198">
        <f ca="1">IF(OFFSET(S9199,-$D9199,0)="n/a","n/a",IF(S$5&gt;OFFSET(S9199,-$D9199,0)+$D9199,$E9199-SUM($G9199:R9199),($E9199-SUM($G9199:R9199))/(OFFSET(S9199,-$D9199,0)-(S$5-$D9199-1))))</f>
        <v>0</v>
      </c>
      <c r="T9199" s="198">
        <f ca="1">IF(OFFSET(T9199,-$D9199,0)="n/a","n/a",IF(T$5&gt;OFFSET(T9199,-$D9199,0)+$D9199,$E9199-SUM($G9199:S9199),($E9199-SUM($G9199:S9199))/(OFFSET(T9199,-$D9199,0)-(T$5-$D9199-1))))</f>
        <v>0</v>
      </c>
      <c r="U9199" s="198">
        <f ca="1">IF(OFFSET(U9199,-$D9199,0)="n/a","n/a",IF(U$5&gt;OFFSET(U9199,-$D9199,0)+$D9199,$E9199-SUM($G9199:T9199),($E9199-SUM($G9199:T9199))/(OFFSET(U9199,-$D9199,0)-(U$5-$D9199-1))))</f>
        <v>0</v>
      </c>
      <c r="V9199" s="198">
        <f ca="1">IF(OFFSET(V9199,-$D9199,0)="n/a","n/a",IF(V$5&gt;OFFSET(V9199,-$D9199,0)+$D9199,$E9199-SUM($G9199:U9199),($E9199-SUM($G9199:U9199))/(OFFSET(V9199,-$D9199,0)-(V$5-$D9199-1))))</f>
        <v>0</v>
      </c>
      <c r="W9199" s="419"/>
    </row>
    <row r="9200" spans="1:23" ht="12.75" hidden="1" customHeight="1" outlineLevel="2" x14ac:dyDescent="0.2">
      <c r="A9200" s="20"/>
      <c r="B9200" s="4"/>
      <c r="C9200" s="244"/>
      <c r="D9200" s="4">
        <v>13</v>
      </c>
      <c r="E9200" s="195">
        <f ca="1"/>
        <v>0</v>
      </c>
      <c r="F9200" s="196">
        <f ca="1"/>
        <v>0</v>
      </c>
      <c r="G9200" s="199"/>
      <c r="H9200" s="199"/>
      <c r="I9200" s="199"/>
      <c r="J9200" s="199"/>
      <c r="K9200" s="199"/>
      <c r="L9200" s="199"/>
      <c r="M9200" s="199"/>
      <c r="N9200" s="199"/>
      <c r="O9200" s="199"/>
      <c r="P9200" s="199"/>
      <c r="Q9200" s="199"/>
      <c r="R9200" s="199"/>
      <c r="S9200" s="197"/>
      <c r="T9200" s="198">
        <f ca="1">IF(OFFSET(T9200,-$D9200,0)="n/a","n/a",IF(T$5&gt;OFFSET(T9200,-$D9200,0)+$D9200,$E9200-SUM($G9200:S9200),($E9200-SUM($G9200:S9200))/(OFFSET(T9200,-$D9200,0)-(T$5-$D9200-1))))</f>
        <v>0</v>
      </c>
      <c r="U9200" s="198">
        <f ca="1">IF(OFFSET(U9200,-$D9200,0)="n/a","n/a",IF(U$5&gt;OFFSET(U9200,-$D9200,0)+$D9200,$E9200-SUM($G9200:T9200),($E9200-SUM($G9200:T9200))/(OFFSET(U9200,-$D9200,0)-(U$5-$D9200-1))))</f>
        <v>0</v>
      </c>
      <c r="V9200" s="198">
        <f ca="1">IF(OFFSET(V9200,-$D9200,0)="n/a","n/a",IF(V$5&gt;OFFSET(V9200,-$D9200,0)+$D9200,$E9200-SUM($G9200:U9200),($E9200-SUM($G9200:U9200))/(OFFSET(V9200,-$D9200,0)-(V$5-$D9200-1))))</f>
        <v>0</v>
      </c>
      <c r="W9200" s="419"/>
    </row>
    <row r="9201" spans="1:23" ht="12.75" hidden="1" customHeight="1" outlineLevel="2" x14ac:dyDescent="0.2">
      <c r="A9201" s="20"/>
      <c r="B9201" s="4"/>
      <c r="C9201" s="244"/>
      <c r="D9201" s="4">
        <v>14</v>
      </c>
      <c r="E9201" s="195">
        <f ca="1"/>
        <v>0</v>
      </c>
      <c r="F9201" s="196">
        <f ca="1"/>
        <v>0</v>
      </c>
      <c r="G9201" s="199"/>
      <c r="H9201" s="199"/>
      <c r="I9201" s="199"/>
      <c r="J9201" s="199"/>
      <c r="K9201" s="199"/>
      <c r="L9201" s="199"/>
      <c r="M9201" s="199"/>
      <c r="N9201" s="199"/>
      <c r="O9201" s="199"/>
      <c r="P9201" s="199"/>
      <c r="Q9201" s="199"/>
      <c r="R9201" s="199"/>
      <c r="S9201" s="199"/>
      <c r="T9201" s="197"/>
      <c r="U9201" s="198">
        <f ca="1">IF(OFFSET(U9201,-$D9201,0)="n/a","n/a",IF(U$5&gt;OFFSET(U9201,-$D9201,0)+$D9201,$E9201-SUM($G9201:T9201),($E9201-SUM($G9201:T9201))/(OFFSET(U9201,-$D9201,0)-(U$5-$D9201-1))))</f>
        <v>0</v>
      </c>
      <c r="V9201" s="198">
        <f ca="1">IF(OFFSET(V9201,-$D9201,0)="n/a","n/a",IF(V$5&gt;OFFSET(V9201,-$D9201,0)+$D9201,$E9201-SUM($G9201:U9201),($E9201-SUM($G9201:U9201))/(OFFSET(V9201,-$D9201,0)-(V$5-$D9201-1))))</f>
        <v>0</v>
      </c>
      <c r="W9201" s="419"/>
    </row>
    <row r="9202" spans="1:23" ht="12.75" hidden="1" customHeight="1" outlineLevel="2" x14ac:dyDescent="0.2">
      <c r="A9202" s="20"/>
      <c r="B9202" s="4"/>
      <c r="C9202" s="244"/>
      <c r="D9202" s="4">
        <v>15</v>
      </c>
      <c r="E9202" s="195">
        <f ca="1"/>
        <v>0</v>
      </c>
      <c r="F9202" s="196">
        <f ca="1"/>
        <v>0</v>
      </c>
      <c r="G9202" s="199"/>
      <c r="H9202" s="199"/>
      <c r="I9202" s="199"/>
      <c r="J9202" s="199"/>
      <c r="K9202" s="199"/>
      <c r="L9202" s="199"/>
      <c r="M9202" s="199"/>
      <c r="N9202" s="199"/>
      <c r="O9202" s="199"/>
      <c r="P9202" s="199"/>
      <c r="Q9202" s="199"/>
      <c r="R9202" s="199"/>
      <c r="S9202" s="199"/>
      <c r="T9202" s="199"/>
      <c r="U9202" s="197"/>
      <c r="V9202" s="198">
        <f ca="1">IF(OFFSET(V9202,-$D9202,0)="n/a","n/a",IF(V$5&gt;OFFSET(V9202,-$D9202,0)+$D9202,$E9202-SUM($G9202:U9202),($E9202-SUM($G9202:U9202))/(OFFSET(V9202,-$D9202,0)-(V$5-$D9202-1))))</f>
        <v>0</v>
      </c>
      <c r="W9202" s="419"/>
    </row>
    <row r="9203" spans="1:23" ht="12.75" hidden="1" customHeight="1" outlineLevel="2" x14ac:dyDescent="0.2">
      <c r="A9203" s="20"/>
      <c r="B9203" s="129" t="str">
        <f t="shared" ref="B9203:D9203" ca="1" si="2607">B9186</f>
        <v>510.19.122.252.C</v>
      </c>
      <c r="C9203" s="129" t="str">
        <f t="shared" ca="1" si="2607"/>
        <v>Network Assets - HFC - Local - Radio Frequency Active Dual Amplifiers</v>
      </c>
      <c r="D9203" s="129" t="str">
        <f t="shared" ca="1" si="2607"/>
        <v>Active Plant</v>
      </c>
      <c r="E9203" s="4"/>
      <c r="F9203" s="94" t="s">
        <v>26</v>
      </c>
      <c r="G9203" s="246">
        <f t="shared" ref="G9203:V9203" si="2608">SUM(G9188:G9202)</f>
        <v>0</v>
      </c>
      <c r="H9203" s="246">
        <f t="shared" ca="1" si="2608"/>
        <v>0</v>
      </c>
      <c r="I9203" s="246">
        <f t="shared" ca="1" si="2608"/>
        <v>0</v>
      </c>
      <c r="J9203" s="246">
        <f t="shared" ca="1" si="2608"/>
        <v>0</v>
      </c>
      <c r="K9203" s="246">
        <f t="shared" ca="1" si="2608"/>
        <v>0</v>
      </c>
      <c r="L9203" s="246">
        <f t="shared" ca="1" si="2608"/>
        <v>0</v>
      </c>
      <c r="M9203" s="246">
        <f t="shared" ca="1" si="2608"/>
        <v>0</v>
      </c>
      <c r="N9203" s="246">
        <f t="shared" ca="1" si="2608"/>
        <v>0</v>
      </c>
      <c r="O9203" s="246">
        <f t="shared" ca="1" si="2608"/>
        <v>0</v>
      </c>
      <c r="P9203" s="246">
        <f t="shared" ca="1" si="2608"/>
        <v>0</v>
      </c>
      <c r="Q9203" s="246">
        <f t="shared" ca="1" si="2608"/>
        <v>0</v>
      </c>
      <c r="R9203" s="246">
        <f t="shared" ca="1" si="2608"/>
        <v>3565.3310624478081</v>
      </c>
      <c r="S9203" s="246">
        <f t="shared" ca="1" si="2608"/>
        <v>3565.3310624478081</v>
      </c>
      <c r="T9203" s="246">
        <f t="shared" ca="1" si="2608"/>
        <v>3565.3310624478081</v>
      </c>
      <c r="U9203" s="246">
        <f t="shared" ca="1" si="2608"/>
        <v>3565.3310624478077</v>
      </c>
      <c r="V9203" s="246">
        <f t="shared" ca="1" si="2608"/>
        <v>3565.3310624478077</v>
      </c>
      <c r="W9203" s="419"/>
    </row>
    <row r="9204" spans="1:23" ht="12.75" hidden="1" customHeight="1" outlineLevel="2" x14ac:dyDescent="0.2">
      <c r="A9204" s="20">
        <f t="shared" ref="A9204" si="2609">A9186+1</f>
        <v>436</v>
      </c>
      <c r="B9204" s="21" t="str">
        <f t="shared" ref="B9204" ca="1" si="2610">OFFSET($B$12,$A9204-1,0)</f>
        <v>510.19.122.262.C</v>
      </c>
      <c r="C9204" s="21" t="str">
        <f t="shared" ref="C9204" ca="1" si="2611">OFFSET($C$12,$A9204-1,0)</f>
        <v>Network Assets - HFC - Local - Radio Frequency Power Supply</v>
      </c>
      <c r="D9204" s="21" t="str">
        <f ca="1">_xlfn.XLOOKUP(B9204,scenario[RAB Code],scenario[Asset Class])</f>
        <v>Active Plant</v>
      </c>
      <c r="E9204" s="97"/>
      <c r="F9204" s="96" t="s">
        <v>24</v>
      </c>
      <c r="G9204" s="200">
        <f t="shared" ref="G9204:U9204" ca="1" si="2612">VLOOKUP($B9204,$B$12:$U$689,5+G$5,FALSE)</f>
        <v>0</v>
      </c>
      <c r="H9204" s="200">
        <f t="shared" ca="1" si="2612"/>
        <v>0</v>
      </c>
      <c r="I9204" s="200">
        <f t="shared" ca="1" si="2612"/>
        <v>0</v>
      </c>
      <c r="J9204" s="200">
        <f t="shared" ca="1" si="2612"/>
        <v>0</v>
      </c>
      <c r="K9204" s="200">
        <f t="shared" ca="1" si="2612"/>
        <v>0</v>
      </c>
      <c r="L9204" s="200">
        <f t="shared" ca="1" si="2612"/>
        <v>0</v>
      </c>
      <c r="M9204" s="200">
        <f t="shared" ca="1" si="2612"/>
        <v>0</v>
      </c>
      <c r="N9204" s="200">
        <f t="shared" ca="1" si="2612"/>
        <v>0</v>
      </c>
      <c r="O9204" s="200">
        <f t="shared" ca="1" si="2612"/>
        <v>0</v>
      </c>
      <c r="P9204" s="200">
        <f t="shared" ca="1" si="2612"/>
        <v>0</v>
      </c>
      <c r="Q9204" s="200">
        <f t="shared" ca="1" si="2612"/>
        <v>4790.2435321046896</v>
      </c>
      <c r="R9204" s="200">
        <f t="shared" ca="1" si="2612"/>
        <v>3367.111381378219</v>
      </c>
      <c r="S9204" s="200">
        <f t="shared" ca="1" si="2612"/>
        <v>0</v>
      </c>
      <c r="T9204" s="200">
        <f t="shared" ca="1" si="2612"/>
        <v>0</v>
      </c>
      <c r="U9204" s="200">
        <f t="shared" ca="1" si="2612"/>
        <v>204.27336478910001</v>
      </c>
      <c r="V9204" s="445"/>
      <c r="W9204" s="419"/>
    </row>
    <row r="9205" spans="1:23" ht="12.75" hidden="1" customHeight="1" outlineLevel="2" x14ac:dyDescent="0.2">
      <c r="A9205" s="20"/>
      <c r="B9205" s="4"/>
      <c r="C9205" s="20"/>
      <c r="D9205" s="4"/>
      <c r="E9205" s="95"/>
      <c r="F9205" s="94" t="s">
        <v>25</v>
      </c>
      <c r="G9205" s="98">
        <f ca="1">VLOOKUP($B9204,'Nominal Inputs'!$B$17:$V$694,5+G$5,FALSE)</f>
        <v>0</v>
      </c>
      <c r="H9205" s="98">
        <f ca="1">VLOOKUP($B9204,'Nominal Inputs'!$B$17:$V$694,5+H$5,FALSE)</f>
        <v>0</v>
      </c>
      <c r="I9205" s="98">
        <f ca="1">VLOOKUP($B9204,'Nominal Inputs'!$B$17:$V$694,5+I$5,FALSE)</f>
        <v>0</v>
      </c>
      <c r="J9205" s="98">
        <f ca="1">VLOOKUP($B9204,'Nominal Inputs'!$B$17:$V$694,5+J$5,FALSE)</f>
        <v>0</v>
      </c>
      <c r="K9205" s="98">
        <f ca="1">VLOOKUP($B9204,'Nominal Inputs'!$B$17:$V$694,5+K$5,FALSE)</f>
        <v>0</v>
      </c>
      <c r="L9205" s="98">
        <f ca="1">VLOOKUP($B9204,'Nominal Inputs'!$B$17:$V$694,5+L$5,FALSE)</f>
        <v>0</v>
      </c>
      <c r="M9205" s="98">
        <f ca="1">VLOOKUP($B9204,'Nominal Inputs'!$B$17:$V$694,5+M$5,FALSE)</f>
        <v>0</v>
      </c>
      <c r="N9205" s="98">
        <f ca="1">VLOOKUP($B9204,'Nominal Inputs'!$B$17:$V$694,5+N$5,FALSE)</f>
        <v>0</v>
      </c>
      <c r="O9205" s="98">
        <f ca="1">VLOOKUP($B9204,'Nominal Inputs'!$B$17:$V$694,5+O$5,FALSE)</f>
        <v>0</v>
      </c>
      <c r="P9205" s="98">
        <f ca="1">VLOOKUP($B9204,'Nominal Inputs'!$B$17:$V$694,5+P$5,FALSE)</f>
        <v>0</v>
      </c>
      <c r="Q9205" s="98">
        <f ca="1">VLOOKUP($B9204,'Nominal Inputs'!$B$17:$V$694,5+Q$5,FALSE)</f>
        <v>25</v>
      </c>
      <c r="R9205" s="98">
        <f ca="1">VLOOKUP($B9204,'Nominal Inputs'!$B$17:$V$694,5+R$5,FALSE)</f>
        <v>10</v>
      </c>
      <c r="S9205" s="98">
        <f ca="1">VLOOKUP($B9204,'Nominal Inputs'!$B$17:$V$694,5+S$5,FALSE)</f>
        <v>10</v>
      </c>
      <c r="T9205" s="98">
        <f ca="1">VLOOKUP($B9204,'Nominal Inputs'!$B$17:$V$694,5+T$5,FALSE)</f>
        <v>10</v>
      </c>
      <c r="U9205" s="98">
        <f ca="1">VLOOKUP($B9204,'Nominal Inputs'!$B$17:$V$694,5+U$5,FALSE)</f>
        <v>10</v>
      </c>
      <c r="V9205" s="98">
        <f ca="1">VLOOKUP($B9204,'Nominal Inputs'!$B$17:$V$694,5+V$5,FALSE)</f>
        <v>10</v>
      </c>
      <c r="W9205" s="419"/>
    </row>
    <row r="9206" spans="1:23" ht="12.75" hidden="1" customHeight="1" outlineLevel="2" x14ac:dyDescent="0.2">
      <c r="A9206" s="20"/>
      <c r="B9206" s="4"/>
      <c r="C9206" s="4"/>
      <c r="D9206" s="4">
        <v>1</v>
      </c>
      <c r="E9206" s="195">
        <f t="array" aca="1" ref="E9206:E9220" ca="1">TRANSPOSE(G9204:U9204)</f>
        <v>0</v>
      </c>
      <c r="F9206" s="195" cm="1">
        <f t="array" aca="1" ref="F9206:F9220" ca="1">TRANSPOSE(H9204:V9204)</f>
        <v>0</v>
      </c>
      <c r="G9206" s="197"/>
      <c r="H9206" s="198">
        <f ca="1">IF(OFFSET(H9206,-$D9206,0)="n/a","n/a",IF(H$5&gt;OFFSET(H9206,-$D9206,0)+$D9206,$E9206-SUM($G9206:G9206),($E9206-SUM($G9206:G9206))/(OFFSET(H9206,-$D9206,0)-(H$5-$D9206-1))))</f>
        <v>0</v>
      </c>
      <c r="I9206" s="198">
        <f ca="1">IF(OFFSET(I9206,-$D9206,0)="n/a","n/a",IF(I$5&gt;OFFSET(I9206,-$D9206,0)+$D9206,$E9206-SUM($G9206:H9206),($E9206-SUM($G9206:H9206))/(OFFSET(I9206,-$D9206,0)-(I$5-$D9206-1))))</f>
        <v>0</v>
      </c>
      <c r="J9206" s="198">
        <f ca="1">IF(OFFSET(J9206,-$D9206,0)="n/a","n/a",IF(J$5&gt;OFFSET(J9206,-$D9206,0)+$D9206,$E9206-SUM($G9206:I9206),($E9206-SUM($G9206:I9206))/(OFFSET(J9206,-$D9206,0)-(J$5-$D9206-1))))</f>
        <v>0</v>
      </c>
      <c r="K9206" s="198">
        <f ca="1">IF(OFFSET(K9206,-$D9206,0)="n/a","n/a",IF(K$5&gt;OFFSET(K9206,-$D9206,0)+$D9206,$E9206-SUM($G9206:J9206),($E9206-SUM($G9206:J9206))/(OFFSET(K9206,-$D9206,0)-(K$5-$D9206-1))))</f>
        <v>0</v>
      </c>
      <c r="L9206" s="198">
        <f ca="1">IF(OFFSET(L9206,-$D9206,0)="n/a","n/a",IF(L$5&gt;OFFSET(L9206,-$D9206,0)+$D9206,$E9206-SUM($G9206:K9206),($E9206-SUM($G9206:K9206))/(OFFSET(L9206,-$D9206,0)-(L$5-$D9206-1))))</f>
        <v>0</v>
      </c>
      <c r="M9206" s="198">
        <f ca="1">IF(OFFSET(M9206,-$D9206,0)="n/a","n/a",IF(M$5&gt;OFFSET(M9206,-$D9206,0)+$D9206,$E9206-SUM($G9206:L9206),($E9206-SUM($G9206:L9206))/(OFFSET(M9206,-$D9206,0)-(M$5-$D9206-1))))</f>
        <v>0</v>
      </c>
      <c r="N9206" s="198">
        <f ca="1">IF(OFFSET(N9206,-$D9206,0)="n/a","n/a",IF(N$5&gt;OFFSET(N9206,-$D9206,0)+$D9206,$E9206-SUM($G9206:M9206),($E9206-SUM($G9206:M9206))/(OFFSET(N9206,-$D9206,0)-(N$5-$D9206-1))))</f>
        <v>0</v>
      </c>
      <c r="O9206" s="198">
        <f ca="1">IF(OFFSET(O9206,-$D9206,0)="n/a","n/a",IF(O$5&gt;OFFSET(O9206,-$D9206,0)+$D9206,$E9206-SUM($G9206:N9206),($E9206-SUM($G9206:N9206))/(OFFSET(O9206,-$D9206,0)-(O$5-$D9206-1))))</f>
        <v>0</v>
      </c>
      <c r="P9206" s="198">
        <f ca="1">IF(OFFSET(P9206,-$D9206,0)="n/a","n/a",IF(P$5&gt;OFFSET(P9206,-$D9206,0)+$D9206,$E9206-SUM($G9206:O9206),($E9206-SUM($G9206:O9206))/(OFFSET(P9206,-$D9206,0)-(P$5-$D9206-1))))</f>
        <v>0</v>
      </c>
      <c r="Q9206" s="198">
        <f ca="1">IF(OFFSET(Q9206,-$D9206,0)="n/a","n/a",IF(Q$5&gt;OFFSET(Q9206,-$D9206,0)+$D9206,$E9206-SUM($G9206:P9206),($E9206-SUM($G9206:P9206))/(OFFSET(Q9206,-$D9206,0)-(Q$5-$D9206-1))))</f>
        <v>0</v>
      </c>
      <c r="R9206" s="198">
        <f ca="1">IF(OFFSET(R9206,-$D9206,0)="n/a","n/a",IF(R$5&gt;OFFSET(R9206,-$D9206,0)+$D9206,$E9206-SUM($G9206:Q9206),($E9206-SUM($G9206:Q9206))/(OFFSET(R9206,-$D9206,0)-(R$5-$D9206-1))))</f>
        <v>0</v>
      </c>
      <c r="S9206" s="198">
        <f ca="1">IF(OFFSET(S9206,-$D9206,0)="n/a","n/a",IF(S$5&gt;OFFSET(S9206,-$D9206,0)+$D9206,$E9206-SUM($G9206:R9206),($E9206-SUM($G9206:R9206))/(OFFSET(S9206,-$D9206,0)-(S$5-$D9206-1))))</f>
        <v>0</v>
      </c>
      <c r="T9206" s="198">
        <f ca="1">IF(OFFSET(T9206,-$D9206,0)="n/a","n/a",IF(T$5&gt;OFFSET(T9206,-$D9206,0)+$D9206,$E9206-SUM($G9206:S9206),($E9206-SUM($G9206:S9206))/(OFFSET(T9206,-$D9206,0)-(T$5-$D9206-1))))</f>
        <v>0</v>
      </c>
      <c r="U9206" s="198">
        <f ca="1">IF(OFFSET(U9206,-$D9206,0)="n/a","n/a",IF(U$5&gt;OFFSET(U9206,-$D9206,0)+$D9206,$E9206-SUM($G9206:T9206),($E9206-SUM($G9206:T9206))/(OFFSET(U9206,-$D9206,0)-(U$5-$D9206-1))))</f>
        <v>0</v>
      </c>
      <c r="V9206" s="198">
        <f ca="1">IF(OFFSET(V9206,-$D9206,0)="n/a","n/a",IF(V$5&gt;OFFSET(V9206,-$D9206,0)+$D9206,$E9206-SUM($G9206:U9206),($E9206-SUM($G9206:U9206))/(OFFSET(V9206,-$D9206,0)-(V$5-$D9206-1))))</f>
        <v>0</v>
      </c>
      <c r="W9206" s="419"/>
    </row>
    <row r="9207" spans="1:23" ht="12.75" hidden="1" customHeight="1" outlineLevel="2" x14ac:dyDescent="0.2">
      <c r="A9207" s="20"/>
      <c r="B9207" s="4"/>
      <c r="C9207" s="244"/>
      <c r="D9207" s="4">
        <v>2</v>
      </c>
      <c r="E9207" s="195">
        <f ca="1"/>
        <v>0</v>
      </c>
      <c r="F9207" s="196">
        <f ca="1"/>
        <v>0</v>
      </c>
      <c r="G9207" s="199"/>
      <c r="H9207" s="197"/>
      <c r="I9207" s="198">
        <f ca="1">IF(OFFSET(I9207,-$D9207,0)="n/a","n/a",IF(I$5&gt;OFFSET(I9207,-$D9207,0)+$D9207,$E9207-SUM($G9207:H9207),($E9207-SUM($G9207:H9207))/(OFFSET(I9207,-$D9207,0)-(I$5-$D9207-1))))</f>
        <v>0</v>
      </c>
      <c r="J9207" s="198">
        <f ca="1">IF(OFFSET(J9207,-$D9207,0)="n/a","n/a",IF(J$5&gt;OFFSET(J9207,-$D9207,0)+$D9207,$E9207-SUM($G9207:I9207),($E9207-SUM($G9207:I9207))/(OFFSET(J9207,-$D9207,0)-(J$5-$D9207-1))))</f>
        <v>0</v>
      </c>
      <c r="K9207" s="198">
        <f ca="1">IF(OFFSET(K9207,-$D9207,0)="n/a","n/a",IF(K$5&gt;OFFSET(K9207,-$D9207,0)+$D9207,$E9207-SUM($G9207:J9207),($E9207-SUM($G9207:J9207))/(OFFSET(K9207,-$D9207,0)-(K$5-$D9207-1))))</f>
        <v>0</v>
      </c>
      <c r="L9207" s="198">
        <f ca="1">IF(OFFSET(L9207,-$D9207,0)="n/a","n/a",IF(L$5&gt;OFFSET(L9207,-$D9207,0)+$D9207,$E9207-SUM($G9207:K9207),($E9207-SUM($G9207:K9207))/(OFFSET(L9207,-$D9207,0)-(L$5-$D9207-1))))</f>
        <v>0</v>
      </c>
      <c r="M9207" s="198">
        <f ca="1">IF(OFFSET(M9207,-$D9207,0)="n/a","n/a",IF(M$5&gt;OFFSET(M9207,-$D9207,0)+$D9207,$E9207-SUM($G9207:L9207),($E9207-SUM($G9207:L9207))/(OFFSET(M9207,-$D9207,0)-(M$5-$D9207-1))))</f>
        <v>0</v>
      </c>
      <c r="N9207" s="198">
        <f ca="1">IF(OFFSET(N9207,-$D9207,0)="n/a","n/a",IF(N$5&gt;OFFSET(N9207,-$D9207,0)+$D9207,$E9207-SUM($G9207:M9207),($E9207-SUM($G9207:M9207))/(OFFSET(N9207,-$D9207,0)-(N$5-$D9207-1))))</f>
        <v>0</v>
      </c>
      <c r="O9207" s="198">
        <f ca="1">IF(OFFSET(O9207,-$D9207,0)="n/a","n/a",IF(O$5&gt;OFFSET(O9207,-$D9207,0)+$D9207,$E9207-SUM($G9207:N9207),($E9207-SUM($G9207:N9207))/(OFFSET(O9207,-$D9207,0)-(O$5-$D9207-1))))</f>
        <v>0</v>
      </c>
      <c r="P9207" s="198">
        <f ca="1">IF(OFFSET(P9207,-$D9207,0)="n/a","n/a",IF(P$5&gt;OFFSET(P9207,-$D9207,0)+$D9207,$E9207-SUM($G9207:O9207),($E9207-SUM($G9207:O9207))/(OFFSET(P9207,-$D9207,0)-(P$5-$D9207-1))))</f>
        <v>0</v>
      </c>
      <c r="Q9207" s="198">
        <f ca="1">IF(OFFSET(Q9207,-$D9207,0)="n/a","n/a",IF(Q$5&gt;OFFSET(Q9207,-$D9207,0)+$D9207,$E9207-SUM($G9207:P9207),($E9207-SUM($G9207:P9207))/(OFFSET(Q9207,-$D9207,0)-(Q$5-$D9207-1))))</f>
        <v>0</v>
      </c>
      <c r="R9207" s="198">
        <f ca="1">IF(OFFSET(R9207,-$D9207,0)="n/a","n/a",IF(R$5&gt;OFFSET(R9207,-$D9207,0)+$D9207,$E9207-SUM($G9207:Q9207),($E9207-SUM($G9207:Q9207))/(OFFSET(R9207,-$D9207,0)-(R$5-$D9207-1))))</f>
        <v>0</v>
      </c>
      <c r="S9207" s="198">
        <f ca="1">IF(OFFSET(S9207,-$D9207,0)="n/a","n/a",IF(S$5&gt;OFFSET(S9207,-$D9207,0)+$D9207,$E9207-SUM($G9207:R9207),($E9207-SUM($G9207:R9207))/(OFFSET(S9207,-$D9207,0)-(S$5-$D9207-1))))</f>
        <v>0</v>
      </c>
      <c r="T9207" s="198">
        <f ca="1">IF(OFFSET(T9207,-$D9207,0)="n/a","n/a",IF(T$5&gt;OFFSET(T9207,-$D9207,0)+$D9207,$E9207-SUM($G9207:S9207),($E9207-SUM($G9207:S9207))/(OFFSET(T9207,-$D9207,0)-(T$5-$D9207-1))))</f>
        <v>0</v>
      </c>
      <c r="U9207" s="198">
        <f ca="1">IF(OFFSET(U9207,-$D9207,0)="n/a","n/a",IF(U$5&gt;OFFSET(U9207,-$D9207,0)+$D9207,$E9207-SUM($G9207:T9207),($E9207-SUM($G9207:T9207))/(OFFSET(U9207,-$D9207,0)-(U$5-$D9207-1))))</f>
        <v>0</v>
      </c>
      <c r="V9207" s="198">
        <f ca="1">IF(OFFSET(V9207,-$D9207,0)="n/a","n/a",IF(V$5&gt;OFFSET(V9207,-$D9207,0)+$D9207,$E9207-SUM($G9207:U9207),($E9207-SUM($G9207:U9207))/(OFFSET(V9207,-$D9207,0)-(V$5-$D9207-1))))</f>
        <v>0</v>
      </c>
      <c r="W9207" s="419"/>
    </row>
    <row r="9208" spans="1:23" ht="12.75" hidden="1" customHeight="1" outlineLevel="2" x14ac:dyDescent="0.2">
      <c r="A9208" s="20"/>
      <c r="B9208" s="4"/>
      <c r="C9208" s="244"/>
      <c r="D9208" s="4">
        <v>3</v>
      </c>
      <c r="E9208" s="195">
        <f ca="1"/>
        <v>0</v>
      </c>
      <c r="F9208" s="196">
        <f ca="1"/>
        <v>0</v>
      </c>
      <c r="G9208" s="199"/>
      <c r="H9208" s="199"/>
      <c r="I9208" s="197"/>
      <c r="J9208" s="198">
        <f ca="1">IF(OFFSET(J9208,-$D9208,0)="n/a","n/a",IF(J$5&gt;OFFSET(J9208,-$D9208,0)+$D9208,$E9208-SUM($G9208:I9208),($E9208-SUM($G9208:I9208))/(OFFSET(J9208,-$D9208,0)-(J$5-$D9208-1))))</f>
        <v>0</v>
      </c>
      <c r="K9208" s="198">
        <f ca="1">IF(OFFSET(K9208,-$D9208,0)="n/a","n/a",IF(K$5&gt;OFFSET(K9208,-$D9208,0)+$D9208,$E9208-SUM($G9208:J9208),($E9208-SUM($G9208:J9208))/(OFFSET(K9208,-$D9208,0)-(K$5-$D9208-1))))</f>
        <v>0</v>
      </c>
      <c r="L9208" s="198">
        <f ca="1">IF(OFFSET(L9208,-$D9208,0)="n/a","n/a",IF(L$5&gt;OFFSET(L9208,-$D9208,0)+$D9208,$E9208-SUM($G9208:K9208),($E9208-SUM($G9208:K9208))/(OFFSET(L9208,-$D9208,0)-(L$5-$D9208-1))))</f>
        <v>0</v>
      </c>
      <c r="M9208" s="198">
        <f ca="1">IF(OFFSET(M9208,-$D9208,0)="n/a","n/a",IF(M$5&gt;OFFSET(M9208,-$D9208,0)+$D9208,$E9208-SUM($G9208:L9208),($E9208-SUM($G9208:L9208))/(OFFSET(M9208,-$D9208,0)-(M$5-$D9208-1))))</f>
        <v>0</v>
      </c>
      <c r="N9208" s="198">
        <f ca="1">IF(OFFSET(N9208,-$D9208,0)="n/a","n/a",IF(N$5&gt;OFFSET(N9208,-$D9208,0)+$D9208,$E9208-SUM($G9208:M9208),($E9208-SUM($G9208:M9208))/(OFFSET(N9208,-$D9208,0)-(N$5-$D9208-1))))</f>
        <v>0</v>
      </c>
      <c r="O9208" s="198">
        <f ca="1">IF(OFFSET(O9208,-$D9208,0)="n/a","n/a",IF(O$5&gt;OFFSET(O9208,-$D9208,0)+$D9208,$E9208-SUM($G9208:N9208),($E9208-SUM($G9208:N9208))/(OFFSET(O9208,-$D9208,0)-(O$5-$D9208-1))))</f>
        <v>0</v>
      </c>
      <c r="P9208" s="198">
        <f ca="1">IF(OFFSET(P9208,-$D9208,0)="n/a","n/a",IF(P$5&gt;OFFSET(P9208,-$D9208,0)+$D9208,$E9208-SUM($G9208:O9208),($E9208-SUM($G9208:O9208))/(OFFSET(P9208,-$D9208,0)-(P$5-$D9208-1))))</f>
        <v>0</v>
      </c>
      <c r="Q9208" s="198">
        <f ca="1">IF(OFFSET(Q9208,-$D9208,0)="n/a","n/a",IF(Q$5&gt;OFFSET(Q9208,-$D9208,0)+$D9208,$E9208-SUM($G9208:P9208),($E9208-SUM($G9208:P9208))/(OFFSET(Q9208,-$D9208,0)-(Q$5-$D9208-1))))</f>
        <v>0</v>
      </c>
      <c r="R9208" s="198">
        <f ca="1">IF(OFFSET(R9208,-$D9208,0)="n/a","n/a",IF(R$5&gt;OFFSET(R9208,-$D9208,0)+$D9208,$E9208-SUM($G9208:Q9208),($E9208-SUM($G9208:Q9208))/(OFFSET(R9208,-$D9208,0)-(R$5-$D9208-1))))</f>
        <v>0</v>
      </c>
      <c r="S9208" s="198">
        <f ca="1">IF(OFFSET(S9208,-$D9208,0)="n/a","n/a",IF(S$5&gt;OFFSET(S9208,-$D9208,0)+$D9208,$E9208-SUM($G9208:R9208),($E9208-SUM($G9208:R9208))/(OFFSET(S9208,-$D9208,0)-(S$5-$D9208-1))))</f>
        <v>0</v>
      </c>
      <c r="T9208" s="198">
        <f ca="1">IF(OFFSET(T9208,-$D9208,0)="n/a","n/a",IF(T$5&gt;OFFSET(T9208,-$D9208,0)+$D9208,$E9208-SUM($G9208:S9208),($E9208-SUM($G9208:S9208))/(OFFSET(T9208,-$D9208,0)-(T$5-$D9208-1))))</f>
        <v>0</v>
      </c>
      <c r="U9208" s="198">
        <f ca="1">IF(OFFSET(U9208,-$D9208,0)="n/a","n/a",IF(U$5&gt;OFFSET(U9208,-$D9208,0)+$D9208,$E9208-SUM($G9208:T9208),($E9208-SUM($G9208:T9208))/(OFFSET(U9208,-$D9208,0)-(U$5-$D9208-1))))</f>
        <v>0</v>
      </c>
      <c r="V9208" s="198">
        <f ca="1">IF(OFFSET(V9208,-$D9208,0)="n/a","n/a",IF(V$5&gt;OFFSET(V9208,-$D9208,0)+$D9208,$E9208-SUM($G9208:U9208),($E9208-SUM($G9208:U9208))/(OFFSET(V9208,-$D9208,0)-(V$5-$D9208-1))))</f>
        <v>0</v>
      </c>
      <c r="W9208" s="419"/>
    </row>
    <row r="9209" spans="1:23" ht="12.75" hidden="1" customHeight="1" outlineLevel="2" x14ac:dyDescent="0.2">
      <c r="A9209" s="20"/>
      <c r="B9209" s="4"/>
      <c r="C9209" s="244"/>
      <c r="D9209" s="4">
        <v>4</v>
      </c>
      <c r="E9209" s="195">
        <f ca="1"/>
        <v>0</v>
      </c>
      <c r="F9209" s="196">
        <f ca="1"/>
        <v>0</v>
      </c>
      <c r="G9209" s="199"/>
      <c r="H9209" s="199"/>
      <c r="I9209" s="199"/>
      <c r="J9209" s="197"/>
      <c r="K9209" s="198">
        <f ca="1">IF(OFFSET(K9209,-$D9209,0)="n/a","n/a",IF(K$5&gt;OFFSET(K9209,-$D9209,0)+$D9209,$E9209-SUM($G9209:J9209),($E9209-SUM($G9209:J9209))/(OFFSET(K9209,-$D9209,0)-(K$5-$D9209-1))))</f>
        <v>0</v>
      </c>
      <c r="L9209" s="198">
        <f ca="1">IF(OFFSET(L9209,-$D9209,0)="n/a","n/a",IF(L$5&gt;OFFSET(L9209,-$D9209,0)+$D9209,$E9209-SUM($G9209:K9209),($E9209-SUM($G9209:K9209))/(OFFSET(L9209,-$D9209,0)-(L$5-$D9209-1))))</f>
        <v>0</v>
      </c>
      <c r="M9209" s="198">
        <f ca="1">IF(OFFSET(M9209,-$D9209,0)="n/a","n/a",IF(M$5&gt;OFFSET(M9209,-$D9209,0)+$D9209,$E9209-SUM($G9209:L9209),($E9209-SUM($G9209:L9209))/(OFFSET(M9209,-$D9209,0)-(M$5-$D9209-1))))</f>
        <v>0</v>
      </c>
      <c r="N9209" s="198">
        <f ca="1">IF(OFFSET(N9209,-$D9209,0)="n/a","n/a",IF(N$5&gt;OFFSET(N9209,-$D9209,0)+$D9209,$E9209-SUM($G9209:M9209),($E9209-SUM($G9209:M9209))/(OFFSET(N9209,-$D9209,0)-(N$5-$D9209-1))))</f>
        <v>0</v>
      </c>
      <c r="O9209" s="198">
        <f ca="1">IF(OFFSET(O9209,-$D9209,0)="n/a","n/a",IF(O$5&gt;OFFSET(O9209,-$D9209,0)+$D9209,$E9209-SUM($G9209:N9209),($E9209-SUM($G9209:N9209))/(OFFSET(O9209,-$D9209,0)-(O$5-$D9209-1))))</f>
        <v>0</v>
      </c>
      <c r="P9209" s="198">
        <f ca="1">IF(OFFSET(P9209,-$D9209,0)="n/a","n/a",IF(P$5&gt;OFFSET(P9209,-$D9209,0)+$D9209,$E9209-SUM($G9209:O9209),($E9209-SUM($G9209:O9209))/(OFFSET(P9209,-$D9209,0)-(P$5-$D9209-1))))</f>
        <v>0</v>
      </c>
      <c r="Q9209" s="198">
        <f ca="1">IF(OFFSET(Q9209,-$D9209,0)="n/a","n/a",IF(Q$5&gt;OFFSET(Q9209,-$D9209,0)+$D9209,$E9209-SUM($G9209:P9209),($E9209-SUM($G9209:P9209))/(OFFSET(Q9209,-$D9209,0)-(Q$5-$D9209-1))))</f>
        <v>0</v>
      </c>
      <c r="R9209" s="198">
        <f ca="1">IF(OFFSET(R9209,-$D9209,0)="n/a","n/a",IF(R$5&gt;OFFSET(R9209,-$D9209,0)+$D9209,$E9209-SUM($G9209:Q9209),($E9209-SUM($G9209:Q9209))/(OFFSET(R9209,-$D9209,0)-(R$5-$D9209-1))))</f>
        <v>0</v>
      </c>
      <c r="S9209" s="198">
        <f ca="1">IF(OFFSET(S9209,-$D9209,0)="n/a","n/a",IF(S$5&gt;OFFSET(S9209,-$D9209,0)+$D9209,$E9209-SUM($G9209:R9209),($E9209-SUM($G9209:R9209))/(OFFSET(S9209,-$D9209,0)-(S$5-$D9209-1))))</f>
        <v>0</v>
      </c>
      <c r="T9209" s="198">
        <f ca="1">IF(OFFSET(T9209,-$D9209,0)="n/a","n/a",IF(T$5&gt;OFFSET(T9209,-$D9209,0)+$D9209,$E9209-SUM($G9209:S9209),($E9209-SUM($G9209:S9209))/(OFFSET(T9209,-$D9209,0)-(T$5-$D9209-1))))</f>
        <v>0</v>
      </c>
      <c r="U9209" s="198">
        <f ca="1">IF(OFFSET(U9209,-$D9209,0)="n/a","n/a",IF(U$5&gt;OFFSET(U9209,-$D9209,0)+$D9209,$E9209-SUM($G9209:T9209),($E9209-SUM($G9209:T9209))/(OFFSET(U9209,-$D9209,0)-(U$5-$D9209-1))))</f>
        <v>0</v>
      </c>
      <c r="V9209" s="198">
        <f ca="1">IF(OFFSET(V9209,-$D9209,0)="n/a","n/a",IF(V$5&gt;OFFSET(V9209,-$D9209,0)+$D9209,$E9209-SUM($G9209:U9209),($E9209-SUM($G9209:U9209))/(OFFSET(V9209,-$D9209,0)-(V$5-$D9209-1))))</f>
        <v>0</v>
      </c>
      <c r="W9209" s="419"/>
    </row>
    <row r="9210" spans="1:23" ht="12.75" hidden="1" customHeight="1" outlineLevel="2" x14ac:dyDescent="0.2">
      <c r="A9210" s="20"/>
      <c r="B9210" s="4"/>
      <c r="C9210" s="244"/>
      <c r="D9210" s="4">
        <v>5</v>
      </c>
      <c r="E9210" s="195">
        <f ca="1"/>
        <v>0</v>
      </c>
      <c r="F9210" s="196">
        <f ca="1"/>
        <v>0</v>
      </c>
      <c r="G9210" s="199"/>
      <c r="H9210" s="199"/>
      <c r="I9210" s="199"/>
      <c r="J9210" s="199"/>
      <c r="K9210" s="197"/>
      <c r="L9210" s="198">
        <f ca="1">IF(OFFSET(L9210,-$D9210,0)="n/a","n/a",IF(L$5&gt;OFFSET(L9210,-$D9210,0)+$D9210,$E9210-SUM($G9210:K9210),($E9210-SUM($G9210:K9210))/(OFFSET(L9210,-$D9210,0)-(L$5-$D9210-1))))</f>
        <v>0</v>
      </c>
      <c r="M9210" s="198">
        <f ca="1">IF(OFFSET(M9210,-$D9210,0)="n/a","n/a",IF(M$5&gt;OFFSET(M9210,-$D9210,0)+$D9210,$E9210-SUM($G9210:L9210),($E9210-SUM($G9210:L9210))/(OFFSET(M9210,-$D9210,0)-(M$5-$D9210-1))))</f>
        <v>0</v>
      </c>
      <c r="N9210" s="198">
        <f ca="1">IF(OFFSET(N9210,-$D9210,0)="n/a","n/a",IF(N$5&gt;OFFSET(N9210,-$D9210,0)+$D9210,$E9210-SUM($G9210:M9210),($E9210-SUM($G9210:M9210))/(OFFSET(N9210,-$D9210,0)-(N$5-$D9210-1))))</f>
        <v>0</v>
      </c>
      <c r="O9210" s="198">
        <f ca="1">IF(OFFSET(O9210,-$D9210,0)="n/a","n/a",IF(O$5&gt;OFFSET(O9210,-$D9210,0)+$D9210,$E9210-SUM($G9210:N9210),($E9210-SUM($G9210:N9210))/(OFFSET(O9210,-$D9210,0)-(O$5-$D9210-1))))</f>
        <v>0</v>
      </c>
      <c r="P9210" s="198">
        <f ca="1">IF(OFFSET(P9210,-$D9210,0)="n/a","n/a",IF(P$5&gt;OFFSET(P9210,-$D9210,0)+$D9210,$E9210-SUM($G9210:O9210),($E9210-SUM($G9210:O9210))/(OFFSET(P9210,-$D9210,0)-(P$5-$D9210-1))))</f>
        <v>0</v>
      </c>
      <c r="Q9210" s="198">
        <f ca="1">IF(OFFSET(Q9210,-$D9210,0)="n/a","n/a",IF(Q$5&gt;OFFSET(Q9210,-$D9210,0)+$D9210,$E9210-SUM($G9210:P9210),($E9210-SUM($G9210:P9210))/(OFFSET(Q9210,-$D9210,0)-(Q$5-$D9210-1))))</f>
        <v>0</v>
      </c>
      <c r="R9210" s="198">
        <f ca="1">IF(OFFSET(R9210,-$D9210,0)="n/a","n/a",IF(R$5&gt;OFFSET(R9210,-$D9210,0)+$D9210,$E9210-SUM($G9210:Q9210),($E9210-SUM($G9210:Q9210))/(OFFSET(R9210,-$D9210,0)-(R$5-$D9210-1))))</f>
        <v>0</v>
      </c>
      <c r="S9210" s="198">
        <f ca="1">IF(OFFSET(S9210,-$D9210,0)="n/a","n/a",IF(S$5&gt;OFFSET(S9210,-$D9210,0)+$D9210,$E9210-SUM($G9210:R9210),($E9210-SUM($G9210:R9210))/(OFFSET(S9210,-$D9210,0)-(S$5-$D9210-1))))</f>
        <v>0</v>
      </c>
      <c r="T9210" s="198">
        <f ca="1">IF(OFFSET(T9210,-$D9210,0)="n/a","n/a",IF(T$5&gt;OFFSET(T9210,-$D9210,0)+$D9210,$E9210-SUM($G9210:S9210),($E9210-SUM($G9210:S9210))/(OFFSET(T9210,-$D9210,0)-(T$5-$D9210-1))))</f>
        <v>0</v>
      </c>
      <c r="U9210" s="198">
        <f ca="1">IF(OFFSET(U9210,-$D9210,0)="n/a","n/a",IF(U$5&gt;OFFSET(U9210,-$D9210,0)+$D9210,$E9210-SUM($G9210:T9210),($E9210-SUM($G9210:T9210))/(OFFSET(U9210,-$D9210,0)-(U$5-$D9210-1))))</f>
        <v>0</v>
      </c>
      <c r="V9210" s="198">
        <f ca="1">IF(OFFSET(V9210,-$D9210,0)="n/a","n/a",IF(V$5&gt;OFFSET(V9210,-$D9210,0)+$D9210,$E9210-SUM($G9210:U9210),($E9210-SUM($G9210:U9210))/(OFFSET(V9210,-$D9210,0)-(V$5-$D9210-1))))</f>
        <v>0</v>
      </c>
      <c r="W9210" s="419"/>
    </row>
    <row r="9211" spans="1:23" ht="12.75" hidden="1" customHeight="1" outlineLevel="2" x14ac:dyDescent="0.2">
      <c r="A9211" s="20"/>
      <c r="B9211" s="4"/>
      <c r="C9211" s="244"/>
      <c r="D9211" s="4">
        <v>6</v>
      </c>
      <c r="E9211" s="195">
        <f ca="1"/>
        <v>0</v>
      </c>
      <c r="F9211" s="196">
        <f ca="1"/>
        <v>0</v>
      </c>
      <c r="G9211" s="199"/>
      <c r="H9211" s="199"/>
      <c r="I9211" s="199"/>
      <c r="J9211" s="199"/>
      <c r="K9211" s="199"/>
      <c r="L9211" s="197"/>
      <c r="M9211" s="198">
        <f ca="1">IF(OFFSET(M9211,-$D9211,0)="n/a","n/a",IF(M$5&gt;OFFSET(M9211,-$D9211,0)+$D9211,$E9211-SUM($G9211:L9211),($E9211-SUM($G9211:L9211))/(OFFSET(M9211,-$D9211,0)-(M$5-$D9211-1))))</f>
        <v>0</v>
      </c>
      <c r="N9211" s="198">
        <f ca="1">IF(OFFSET(N9211,-$D9211,0)="n/a","n/a",IF(N$5&gt;OFFSET(N9211,-$D9211,0)+$D9211,$E9211-SUM($G9211:M9211),($E9211-SUM($G9211:M9211))/(OFFSET(N9211,-$D9211,0)-(N$5-$D9211-1))))</f>
        <v>0</v>
      </c>
      <c r="O9211" s="198">
        <f ca="1">IF(OFFSET(O9211,-$D9211,0)="n/a","n/a",IF(O$5&gt;OFFSET(O9211,-$D9211,0)+$D9211,$E9211-SUM($G9211:N9211),($E9211-SUM($G9211:N9211))/(OFFSET(O9211,-$D9211,0)-(O$5-$D9211-1))))</f>
        <v>0</v>
      </c>
      <c r="P9211" s="198">
        <f ca="1">IF(OFFSET(P9211,-$D9211,0)="n/a","n/a",IF(P$5&gt;OFFSET(P9211,-$D9211,0)+$D9211,$E9211-SUM($G9211:O9211),($E9211-SUM($G9211:O9211))/(OFFSET(P9211,-$D9211,0)-(P$5-$D9211-1))))</f>
        <v>0</v>
      </c>
      <c r="Q9211" s="198">
        <f ca="1">IF(OFFSET(Q9211,-$D9211,0)="n/a","n/a",IF(Q$5&gt;OFFSET(Q9211,-$D9211,0)+$D9211,$E9211-SUM($G9211:P9211),($E9211-SUM($G9211:P9211))/(OFFSET(Q9211,-$D9211,0)-(Q$5-$D9211-1))))</f>
        <v>0</v>
      </c>
      <c r="R9211" s="198">
        <f ca="1">IF(OFFSET(R9211,-$D9211,0)="n/a","n/a",IF(R$5&gt;OFFSET(R9211,-$D9211,0)+$D9211,$E9211-SUM($G9211:Q9211),($E9211-SUM($G9211:Q9211))/(OFFSET(R9211,-$D9211,0)-(R$5-$D9211-1))))</f>
        <v>0</v>
      </c>
      <c r="S9211" s="198">
        <f ca="1">IF(OFFSET(S9211,-$D9211,0)="n/a","n/a",IF(S$5&gt;OFFSET(S9211,-$D9211,0)+$D9211,$E9211-SUM($G9211:R9211),($E9211-SUM($G9211:R9211))/(OFFSET(S9211,-$D9211,0)-(S$5-$D9211-1))))</f>
        <v>0</v>
      </c>
      <c r="T9211" s="198">
        <f ca="1">IF(OFFSET(T9211,-$D9211,0)="n/a","n/a",IF(T$5&gt;OFFSET(T9211,-$D9211,0)+$D9211,$E9211-SUM($G9211:S9211),($E9211-SUM($G9211:S9211))/(OFFSET(T9211,-$D9211,0)-(T$5-$D9211-1))))</f>
        <v>0</v>
      </c>
      <c r="U9211" s="198">
        <f ca="1">IF(OFFSET(U9211,-$D9211,0)="n/a","n/a",IF(U$5&gt;OFFSET(U9211,-$D9211,0)+$D9211,$E9211-SUM($G9211:T9211),($E9211-SUM($G9211:T9211))/(OFFSET(U9211,-$D9211,0)-(U$5-$D9211-1))))</f>
        <v>0</v>
      </c>
      <c r="V9211" s="198">
        <f ca="1">IF(OFFSET(V9211,-$D9211,0)="n/a","n/a",IF(V$5&gt;OFFSET(V9211,-$D9211,0)+$D9211,$E9211-SUM($G9211:U9211),($E9211-SUM($G9211:U9211))/(OFFSET(V9211,-$D9211,0)-(V$5-$D9211-1))))</f>
        <v>0</v>
      </c>
      <c r="W9211" s="419"/>
    </row>
    <row r="9212" spans="1:23" ht="12.75" hidden="1" customHeight="1" outlineLevel="2" x14ac:dyDescent="0.2">
      <c r="A9212" s="20"/>
      <c r="B9212" s="4"/>
      <c r="C9212" s="244"/>
      <c r="D9212" s="4">
        <v>7</v>
      </c>
      <c r="E9212" s="195">
        <f ca="1"/>
        <v>0</v>
      </c>
      <c r="F9212" s="196">
        <f ca="1"/>
        <v>0</v>
      </c>
      <c r="G9212" s="199"/>
      <c r="H9212" s="199"/>
      <c r="I9212" s="199"/>
      <c r="J9212" s="199"/>
      <c r="K9212" s="199"/>
      <c r="L9212" s="199"/>
      <c r="M9212" s="197"/>
      <c r="N9212" s="198">
        <f ca="1">IF(OFFSET(N9212,-$D9212,0)="n/a","n/a",IF(N$5&gt;OFFSET(N9212,-$D9212,0)+$D9212,$E9212-SUM($G9212:M9212),($E9212-SUM($G9212:M9212))/(OFFSET(N9212,-$D9212,0)-(N$5-$D9212-1))))</f>
        <v>0</v>
      </c>
      <c r="O9212" s="198">
        <f ca="1">IF(OFFSET(O9212,-$D9212,0)="n/a","n/a",IF(O$5&gt;OFFSET(O9212,-$D9212,0)+$D9212,$E9212-SUM($G9212:N9212),($E9212-SUM($G9212:N9212))/(OFFSET(O9212,-$D9212,0)-(O$5-$D9212-1))))</f>
        <v>0</v>
      </c>
      <c r="P9212" s="198">
        <f ca="1">IF(OFFSET(P9212,-$D9212,0)="n/a","n/a",IF(P$5&gt;OFFSET(P9212,-$D9212,0)+$D9212,$E9212-SUM($G9212:O9212),($E9212-SUM($G9212:O9212))/(OFFSET(P9212,-$D9212,0)-(P$5-$D9212-1))))</f>
        <v>0</v>
      </c>
      <c r="Q9212" s="198">
        <f ca="1">IF(OFFSET(Q9212,-$D9212,0)="n/a","n/a",IF(Q$5&gt;OFFSET(Q9212,-$D9212,0)+$D9212,$E9212-SUM($G9212:P9212),($E9212-SUM($G9212:P9212))/(OFFSET(Q9212,-$D9212,0)-(Q$5-$D9212-1))))</f>
        <v>0</v>
      </c>
      <c r="R9212" s="198">
        <f ca="1">IF(OFFSET(R9212,-$D9212,0)="n/a","n/a",IF(R$5&gt;OFFSET(R9212,-$D9212,0)+$D9212,$E9212-SUM($G9212:Q9212),($E9212-SUM($G9212:Q9212))/(OFFSET(R9212,-$D9212,0)-(R$5-$D9212-1))))</f>
        <v>0</v>
      </c>
      <c r="S9212" s="198">
        <f ca="1">IF(OFFSET(S9212,-$D9212,0)="n/a","n/a",IF(S$5&gt;OFFSET(S9212,-$D9212,0)+$D9212,$E9212-SUM($G9212:R9212),($E9212-SUM($G9212:R9212))/(OFFSET(S9212,-$D9212,0)-(S$5-$D9212-1))))</f>
        <v>0</v>
      </c>
      <c r="T9212" s="198">
        <f ca="1">IF(OFFSET(T9212,-$D9212,0)="n/a","n/a",IF(T$5&gt;OFFSET(T9212,-$D9212,0)+$D9212,$E9212-SUM($G9212:S9212),($E9212-SUM($G9212:S9212))/(OFFSET(T9212,-$D9212,0)-(T$5-$D9212-1))))</f>
        <v>0</v>
      </c>
      <c r="U9212" s="198">
        <f ca="1">IF(OFFSET(U9212,-$D9212,0)="n/a","n/a",IF(U$5&gt;OFFSET(U9212,-$D9212,0)+$D9212,$E9212-SUM($G9212:T9212),($E9212-SUM($G9212:T9212))/(OFFSET(U9212,-$D9212,0)-(U$5-$D9212-1))))</f>
        <v>0</v>
      </c>
      <c r="V9212" s="198">
        <f ca="1">IF(OFFSET(V9212,-$D9212,0)="n/a","n/a",IF(V$5&gt;OFFSET(V9212,-$D9212,0)+$D9212,$E9212-SUM($G9212:U9212),($E9212-SUM($G9212:U9212))/(OFFSET(V9212,-$D9212,0)-(V$5-$D9212-1))))</f>
        <v>0</v>
      </c>
      <c r="W9212" s="419"/>
    </row>
    <row r="9213" spans="1:23" ht="12.75" hidden="1" customHeight="1" outlineLevel="2" x14ac:dyDescent="0.2">
      <c r="A9213" s="20"/>
      <c r="B9213" s="4"/>
      <c r="C9213" s="244"/>
      <c r="D9213" s="4">
        <v>8</v>
      </c>
      <c r="E9213" s="195">
        <f ca="1"/>
        <v>0</v>
      </c>
      <c r="F9213" s="196">
        <f ca="1"/>
        <v>0</v>
      </c>
      <c r="G9213" s="199"/>
      <c r="H9213" s="199"/>
      <c r="I9213" s="199"/>
      <c r="J9213" s="199"/>
      <c r="K9213" s="199"/>
      <c r="L9213" s="199"/>
      <c r="M9213" s="199"/>
      <c r="N9213" s="197"/>
      <c r="O9213" s="198">
        <f ca="1">IF(OFFSET(O9213,-$D9213,0)="n/a","n/a",IF(O$5&gt;OFFSET(O9213,-$D9213,0)+$D9213,$E9213-SUM($G9213:N9213),($E9213-SUM($G9213:N9213))/(OFFSET(O9213,-$D9213,0)-(O$5-$D9213-1))))</f>
        <v>0</v>
      </c>
      <c r="P9213" s="198">
        <f ca="1">IF(OFFSET(P9213,-$D9213,0)="n/a","n/a",IF(P$5&gt;OFFSET(P9213,-$D9213,0)+$D9213,$E9213-SUM($G9213:O9213),($E9213-SUM($G9213:O9213))/(OFFSET(P9213,-$D9213,0)-(P$5-$D9213-1))))</f>
        <v>0</v>
      </c>
      <c r="Q9213" s="198">
        <f ca="1">IF(OFFSET(Q9213,-$D9213,0)="n/a","n/a",IF(Q$5&gt;OFFSET(Q9213,-$D9213,0)+$D9213,$E9213-SUM($G9213:P9213),($E9213-SUM($G9213:P9213))/(OFFSET(Q9213,-$D9213,0)-(Q$5-$D9213-1))))</f>
        <v>0</v>
      </c>
      <c r="R9213" s="198">
        <f ca="1">IF(OFFSET(R9213,-$D9213,0)="n/a","n/a",IF(R$5&gt;OFFSET(R9213,-$D9213,0)+$D9213,$E9213-SUM($G9213:Q9213),($E9213-SUM($G9213:Q9213))/(OFFSET(R9213,-$D9213,0)-(R$5-$D9213-1))))</f>
        <v>0</v>
      </c>
      <c r="S9213" s="198">
        <f ca="1">IF(OFFSET(S9213,-$D9213,0)="n/a","n/a",IF(S$5&gt;OFFSET(S9213,-$D9213,0)+$D9213,$E9213-SUM($G9213:R9213),($E9213-SUM($G9213:R9213))/(OFFSET(S9213,-$D9213,0)-(S$5-$D9213-1))))</f>
        <v>0</v>
      </c>
      <c r="T9213" s="198">
        <f ca="1">IF(OFFSET(T9213,-$D9213,0)="n/a","n/a",IF(T$5&gt;OFFSET(T9213,-$D9213,0)+$D9213,$E9213-SUM($G9213:S9213),($E9213-SUM($G9213:S9213))/(OFFSET(T9213,-$D9213,0)-(T$5-$D9213-1))))</f>
        <v>0</v>
      </c>
      <c r="U9213" s="198">
        <f ca="1">IF(OFFSET(U9213,-$D9213,0)="n/a","n/a",IF(U$5&gt;OFFSET(U9213,-$D9213,0)+$D9213,$E9213-SUM($G9213:T9213),($E9213-SUM($G9213:T9213))/(OFFSET(U9213,-$D9213,0)-(U$5-$D9213-1))))</f>
        <v>0</v>
      </c>
      <c r="V9213" s="198">
        <f ca="1">IF(OFFSET(V9213,-$D9213,0)="n/a","n/a",IF(V$5&gt;OFFSET(V9213,-$D9213,0)+$D9213,$E9213-SUM($G9213:U9213),($E9213-SUM($G9213:U9213))/(OFFSET(V9213,-$D9213,0)-(V$5-$D9213-1))))</f>
        <v>0</v>
      </c>
      <c r="W9213" s="419"/>
    </row>
    <row r="9214" spans="1:23" ht="12.75" hidden="1" customHeight="1" outlineLevel="2" x14ac:dyDescent="0.2">
      <c r="A9214" s="20"/>
      <c r="B9214" s="4"/>
      <c r="C9214" s="244"/>
      <c r="D9214" s="4">
        <v>9</v>
      </c>
      <c r="E9214" s="195">
        <f ca="1"/>
        <v>0</v>
      </c>
      <c r="F9214" s="196">
        <f ca="1"/>
        <v>0</v>
      </c>
      <c r="G9214" s="199"/>
      <c r="H9214" s="199"/>
      <c r="I9214" s="199"/>
      <c r="J9214" s="199"/>
      <c r="K9214" s="199"/>
      <c r="L9214" s="199"/>
      <c r="M9214" s="199"/>
      <c r="N9214" s="199"/>
      <c r="O9214" s="197"/>
      <c r="P9214" s="198">
        <f ca="1">IF(OFFSET(P9214,-$D9214,0)="n/a","n/a",IF(P$5&gt;OFFSET(P9214,-$D9214,0)+$D9214,$E9214-SUM($G9214:O9214),($E9214-SUM($G9214:O9214))/(OFFSET(P9214,-$D9214,0)-(P$5-$D9214-1))))</f>
        <v>0</v>
      </c>
      <c r="Q9214" s="198">
        <f ca="1">IF(OFFSET(Q9214,-$D9214,0)="n/a","n/a",IF(Q$5&gt;OFFSET(Q9214,-$D9214,0)+$D9214,$E9214-SUM($G9214:P9214),($E9214-SUM($G9214:P9214))/(OFFSET(Q9214,-$D9214,0)-(Q$5-$D9214-1))))</f>
        <v>0</v>
      </c>
      <c r="R9214" s="198">
        <f ca="1">IF(OFFSET(R9214,-$D9214,0)="n/a","n/a",IF(R$5&gt;OFFSET(R9214,-$D9214,0)+$D9214,$E9214-SUM($G9214:Q9214),($E9214-SUM($G9214:Q9214))/(OFFSET(R9214,-$D9214,0)-(R$5-$D9214-1))))</f>
        <v>0</v>
      </c>
      <c r="S9214" s="198">
        <f ca="1">IF(OFFSET(S9214,-$D9214,0)="n/a","n/a",IF(S$5&gt;OFFSET(S9214,-$D9214,0)+$D9214,$E9214-SUM($G9214:R9214),($E9214-SUM($G9214:R9214))/(OFFSET(S9214,-$D9214,0)-(S$5-$D9214-1))))</f>
        <v>0</v>
      </c>
      <c r="T9214" s="198">
        <f ca="1">IF(OFFSET(T9214,-$D9214,0)="n/a","n/a",IF(T$5&gt;OFFSET(T9214,-$D9214,0)+$D9214,$E9214-SUM($G9214:S9214),($E9214-SUM($G9214:S9214))/(OFFSET(T9214,-$D9214,0)-(T$5-$D9214-1))))</f>
        <v>0</v>
      </c>
      <c r="U9214" s="198">
        <f ca="1">IF(OFFSET(U9214,-$D9214,0)="n/a","n/a",IF(U$5&gt;OFFSET(U9214,-$D9214,0)+$D9214,$E9214-SUM($G9214:T9214),($E9214-SUM($G9214:T9214))/(OFFSET(U9214,-$D9214,0)-(U$5-$D9214-1))))</f>
        <v>0</v>
      </c>
      <c r="V9214" s="198">
        <f ca="1">IF(OFFSET(V9214,-$D9214,0)="n/a","n/a",IF(V$5&gt;OFFSET(V9214,-$D9214,0)+$D9214,$E9214-SUM($G9214:U9214),($E9214-SUM($G9214:U9214))/(OFFSET(V9214,-$D9214,0)-(V$5-$D9214-1))))</f>
        <v>0</v>
      </c>
      <c r="W9214" s="419"/>
    </row>
    <row r="9215" spans="1:23" ht="12.75" hidden="1" customHeight="1" outlineLevel="2" x14ac:dyDescent="0.2">
      <c r="A9215" s="20"/>
      <c r="B9215" s="4"/>
      <c r="C9215" s="244"/>
      <c r="D9215" s="4">
        <v>10</v>
      </c>
      <c r="E9215" s="195">
        <f ca="1"/>
        <v>0</v>
      </c>
      <c r="F9215" s="196">
        <f ca="1"/>
        <v>4790.2435321046896</v>
      </c>
      <c r="G9215" s="199"/>
      <c r="H9215" s="199"/>
      <c r="I9215" s="199"/>
      <c r="J9215" s="199"/>
      <c r="K9215" s="199"/>
      <c r="L9215" s="199"/>
      <c r="M9215" s="199"/>
      <c r="N9215" s="199"/>
      <c r="O9215" s="199"/>
      <c r="P9215" s="197"/>
      <c r="Q9215" s="198">
        <f ca="1">IF(OFFSET(Q9215,-$D9215,0)="n/a","n/a",IF(Q$5&gt;OFFSET(Q9215,-$D9215,0)+$D9215,$E9215-SUM($G9215:P9215),($E9215-SUM($G9215:P9215))/(OFFSET(Q9215,-$D9215,0)-(Q$5-$D9215-1))))</f>
        <v>0</v>
      </c>
      <c r="R9215" s="198">
        <f ca="1">IF(OFFSET(R9215,-$D9215,0)="n/a","n/a",IF(R$5&gt;OFFSET(R9215,-$D9215,0)+$D9215,$E9215-SUM($G9215:Q9215),($E9215-SUM($G9215:Q9215))/(OFFSET(R9215,-$D9215,0)-(R$5-$D9215-1))))</f>
        <v>0</v>
      </c>
      <c r="S9215" s="198">
        <f ca="1">IF(OFFSET(S9215,-$D9215,0)="n/a","n/a",IF(S$5&gt;OFFSET(S9215,-$D9215,0)+$D9215,$E9215-SUM($G9215:R9215),($E9215-SUM($G9215:R9215))/(OFFSET(S9215,-$D9215,0)-(S$5-$D9215-1))))</f>
        <v>0</v>
      </c>
      <c r="T9215" s="198">
        <f ca="1">IF(OFFSET(T9215,-$D9215,0)="n/a","n/a",IF(T$5&gt;OFFSET(T9215,-$D9215,0)+$D9215,$E9215-SUM($G9215:S9215),($E9215-SUM($G9215:S9215))/(OFFSET(T9215,-$D9215,0)-(T$5-$D9215-1))))</f>
        <v>0</v>
      </c>
      <c r="U9215" s="198">
        <f ca="1">IF(OFFSET(U9215,-$D9215,0)="n/a","n/a",IF(U$5&gt;OFFSET(U9215,-$D9215,0)+$D9215,$E9215-SUM($G9215:T9215),($E9215-SUM($G9215:T9215))/(OFFSET(U9215,-$D9215,0)-(U$5-$D9215-1))))</f>
        <v>0</v>
      </c>
      <c r="V9215" s="198">
        <f ca="1">IF(OFFSET(V9215,-$D9215,0)="n/a","n/a",IF(V$5&gt;OFFSET(V9215,-$D9215,0)+$D9215,$E9215-SUM($G9215:U9215),($E9215-SUM($G9215:U9215))/(OFFSET(V9215,-$D9215,0)-(V$5-$D9215-1))))</f>
        <v>0</v>
      </c>
      <c r="W9215" s="419"/>
    </row>
    <row r="9216" spans="1:23" ht="12.75" hidden="1" customHeight="1" outlineLevel="2" x14ac:dyDescent="0.2">
      <c r="A9216" s="20"/>
      <c r="B9216" s="4"/>
      <c r="C9216" s="244"/>
      <c r="D9216" s="4">
        <v>11</v>
      </c>
      <c r="E9216" s="195">
        <f ca="1"/>
        <v>4790.2435321046896</v>
      </c>
      <c r="F9216" s="196">
        <f ca="1"/>
        <v>3367.111381378219</v>
      </c>
      <c r="G9216" s="199"/>
      <c r="H9216" s="199"/>
      <c r="I9216" s="199"/>
      <c r="J9216" s="199"/>
      <c r="K9216" s="199"/>
      <c r="L9216" s="199"/>
      <c r="M9216" s="199"/>
      <c r="N9216" s="199"/>
      <c r="O9216" s="199"/>
      <c r="P9216" s="199"/>
      <c r="Q9216" s="197"/>
      <c r="R9216" s="198">
        <f ca="1">IF(OFFSET(R9216,-$D9216,0)="n/a","n/a",IF(R$5&gt;OFFSET(R9216,-$D9216,0)+$D9216,$E9216-SUM($G9216:Q9216),($E9216-SUM($G9216:Q9216))/(OFFSET(R9216,-$D9216,0)-(R$5-$D9216-1))))</f>
        <v>479.02435321046897</v>
      </c>
      <c r="S9216" s="198">
        <f ca="1">IF(OFFSET(S9216,-$D9216,0)="n/a","n/a",IF(S$5&gt;OFFSET(S9216,-$D9216,0)+$D9216,$E9216-SUM($G9216:R9216),($E9216-SUM($G9216:R9216))/(OFFSET(S9216,-$D9216,0)-(S$5-$D9216-1))))</f>
        <v>479.02435321046897</v>
      </c>
      <c r="T9216" s="198">
        <f ca="1">IF(OFFSET(T9216,-$D9216,0)="n/a","n/a",IF(T$5&gt;OFFSET(T9216,-$D9216,0)+$D9216,$E9216-SUM($G9216:S9216),($E9216-SUM($G9216:S9216))/(OFFSET(T9216,-$D9216,0)-(T$5-$D9216-1))))</f>
        <v>479.02435321046897</v>
      </c>
      <c r="U9216" s="198">
        <f ca="1">IF(OFFSET(U9216,-$D9216,0)="n/a","n/a",IF(U$5&gt;OFFSET(U9216,-$D9216,0)+$D9216,$E9216-SUM($G9216:T9216),($E9216-SUM($G9216:T9216))/(OFFSET(U9216,-$D9216,0)-(U$5-$D9216-1))))</f>
        <v>479.02435321046897</v>
      </c>
      <c r="V9216" s="198">
        <f ca="1">IF(OFFSET(V9216,-$D9216,0)="n/a","n/a",IF(V$5&gt;OFFSET(V9216,-$D9216,0)+$D9216,$E9216-SUM($G9216:U9216),($E9216-SUM($G9216:U9216))/(OFFSET(V9216,-$D9216,0)-(V$5-$D9216-1))))</f>
        <v>479.02435321046897</v>
      </c>
      <c r="W9216" s="419"/>
    </row>
    <row r="9217" spans="1:23" ht="12.75" hidden="1" customHeight="1" outlineLevel="2" x14ac:dyDescent="0.2">
      <c r="A9217" s="20"/>
      <c r="B9217" s="4"/>
      <c r="C9217" s="244"/>
      <c r="D9217" s="4">
        <v>12</v>
      </c>
      <c r="E9217" s="195">
        <f ca="1"/>
        <v>3367.111381378219</v>
      </c>
      <c r="F9217" s="196">
        <f ca="1"/>
        <v>0</v>
      </c>
      <c r="G9217" s="199"/>
      <c r="H9217" s="199"/>
      <c r="I9217" s="199"/>
      <c r="J9217" s="199"/>
      <c r="K9217" s="199"/>
      <c r="L9217" s="199"/>
      <c r="M9217" s="199"/>
      <c r="N9217" s="199"/>
      <c r="O9217" s="199"/>
      <c r="P9217" s="199"/>
      <c r="Q9217" s="199"/>
      <c r="R9217" s="197"/>
      <c r="S9217" s="198">
        <f ca="1">IF(OFFSET(S9217,-$D9217,0)="n/a","n/a",IF(S$5&gt;OFFSET(S9217,-$D9217,0)+$D9217,$E9217-SUM($G9217:R9217),($E9217-SUM($G9217:R9217))/(OFFSET(S9217,-$D9217,0)-(S$5-$D9217-1))))</f>
        <v>336.71113813782188</v>
      </c>
      <c r="T9217" s="198">
        <f ca="1">IF(OFFSET(T9217,-$D9217,0)="n/a","n/a",IF(T$5&gt;OFFSET(T9217,-$D9217,0)+$D9217,$E9217-SUM($G9217:S9217),($E9217-SUM($G9217:S9217))/(OFFSET(T9217,-$D9217,0)-(T$5-$D9217-1))))</f>
        <v>336.71113813782193</v>
      </c>
      <c r="U9217" s="198">
        <f ca="1">IF(OFFSET(U9217,-$D9217,0)="n/a","n/a",IF(U$5&gt;OFFSET(U9217,-$D9217,0)+$D9217,$E9217-SUM($G9217:T9217),($E9217-SUM($G9217:T9217))/(OFFSET(U9217,-$D9217,0)-(U$5-$D9217-1))))</f>
        <v>336.71113813782188</v>
      </c>
      <c r="V9217" s="198">
        <f ca="1">IF(OFFSET(V9217,-$D9217,0)="n/a","n/a",IF(V$5&gt;OFFSET(V9217,-$D9217,0)+$D9217,$E9217-SUM($G9217:U9217),($E9217-SUM($G9217:U9217))/(OFFSET(V9217,-$D9217,0)-(V$5-$D9217-1))))</f>
        <v>336.71113813782188</v>
      </c>
      <c r="W9217" s="419"/>
    </row>
    <row r="9218" spans="1:23" ht="12.75" hidden="1" customHeight="1" outlineLevel="2" x14ac:dyDescent="0.2">
      <c r="A9218" s="20"/>
      <c r="B9218" s="4"/>
      <c r="C9218" s="244"/>
      <c r="D9218" s="4">
        <v>13</v>
      </c>
      <c r="E9218" s="195">
        <f ca="1"/>
        <v>0</v>
      </c>
      <c r="F9218" s="196">
        <f ca="1"/>
        <v>0</v>
      </c>
      <c r="G9218" s="199"/>
      <c r="H9218" s="199"/>
      <c r="I9218" s="199"/>
      <c r="J9218" s="199"/>
      <c r="K9218" s="199"/>
      <c r="L9218" s="199"/>
      <c r="M9218" s="199"/>
      <c r="N9218" s="199"/>
      <c r="O9218" s="199"/>
      <c r="P9218" s="199"/>
      <c r="Q9218" s="199"/>
      <c r="R9218" s="199"/>
      <c r="S9218" s="197"/>
      <c r="T9218" s="198">
        <f ca="1">IF(OFFSET(T9218,-$D9218,0)="n/a","n/a",IF(T$5&gt;OFFSET(T9218,-$D9218,0)+$D9218,$E9218-SUM($G9218:S9218),($E9218-SUM($G9218:S9218))/(OFFSET(T9218,-$D9218,0)-(T$5-$D9218-1))))</f>
        <v>0</v>
      </c>
      <c r="U9218" s="198">
        <f ca="1">IF(OFFSET(U9218,-$D9218,0)="n/a","n/a",IF(U$5&gt;OFFSET(U9218,-$D9218,0)+$D9218,$E9218-SUM($G9218:T9218),($E9218-SUM($G9218:T9218))/(OFFSET(U9218,-$D9218,0)-(U$5-$D9218-1))))</f>
        <v>0</v>
      </c>
      <c r="V9218" s="198">
        <f ca="1">IF(OFFSET(V9218,-$D9218,0)="n/a","n/a",IF(V$5&gt;OFFSET(V9218,-$D9218,0)+$D9218,$E9218-SUM($G9218:U9218),($E9218-SUM($G9218:U9218))/(OFFSET(V9218,-$D9218,0)-(V$5-$D9218-1))))</f>
        <v>0</v>
      </c>
      <c r="W9218" s="419"/>
    </row>
    <row r="9219" spans="1:23" ht="12.75" hidden="1" customHeight="1" outlineLevel="2" x14ac:dyDescent="0.2">
      <c r="A9219" s="20"/>
      <c r="B9219" s="4"/>
      <c r="C9219" s="244"/>
      <c r="D9219" s="4">
        <v>14</v>
      </c>
      <c r="E9219" s="195">
        <f ca="1"/>
        <v>0</v>
      </c>
      <c r="F9219" s="196">
        <f ca="1"/>
        <v>204.27336478910001</v>
      </c>
      <c r="G9219" s="199"/>
      <c r="H9219" s="199"/>
      <c r="I9219" s="199"/>
      <c r="J9219" s="199"/>
      <c r="K9219" s="199"/>
      <c r="L9219" s="199"/>
      <c r="M9219" s="199"/>
      <c r="N9219" s="199"/>
      <c r="O9219" s="199"/>
      <c r="P9219" s="199"/>
      <c r="Q9219" s="199"/>
      <c r="R9219" s="199"/>
      <c r="S9219" s="199"/>
      <c r="T9219" s="197"/>
      <c r="U9219" s="198">
        <f ca="1">IF(OFFSET(U9219,-$D9219,0)="n/a","n/a",IF(U$5&gt;OFFSET(U9219,-$D9219,0)+$D9219,$E9219-SUM($G9219:T9219),($E9219-SUM($G9219:T9219))/(OFFSET(U9219,-$D9219,0)-(U$5-$D9219-1))))</f>
        <v>0</v>
      </c>
      <c r="V9219" s="198">
        <f ca="1">IF(OFFSET(V9219,-$D9219,0)="n/a","n/a",IF(V$5&gt;OFFSET(V9219,-$D9219,0)+$D9219,$E9219-SUM($G9219:U9219),($E9219-SUM($G9219:U9219))/(OFFSET(V9219,-$D9219,0)-(V$5-$D9219-1))))</f>
        <v>0</v>
      </c>
      <c r="W9219" s="419"/>
    </row>
    <row r="9220" spans="1:23" ht="12.75" hidden="1" customHeight="1" outlineLevel="2" x14ac:dyDescent="0.2">
      <c r="A9220" s="20"/>
      <c r="B9220" s="4"/>
      <c r="C9220" s="244"/>
      <c r="D9220" s="4">
        <v>15</v>
      </c>
      <c r="E9220" s="195">
        <f ca="1"/>
        <v>204.27336478910001</v>
      </c>
      <c r="F9220" s="196">
        <f ca="1"/>
        <v>0</v>
      </c>
      <c r="G9220" s="199"/>
      <c r="H9220" s="199"/>
      <c r="I9220" s="199"/>
      <c r="J9220" s="199"/>
      <c r="K9220" s="199"/>
      <c r="L9220" s="199"/>
      <c r="M9220" s="199"/>
      <c r="N9220" s="199"/>
      <c r="O9220" s="199"/>
      <c r="P9220" s="199"/>
      <c r="Q9220" s="199"/>
      <c r="R9220" s="199"/>
      <c r="S9220" s="199"/>
      <c r="T9220" s="199"/>
      <c r="U9220" s="197"/>
      <c r="V9220" s="198">
        <f ca="1">IF(OFFSET(V9220,-$D9220,0)="n/a","n/a",IF(V$5&gt;OFFSET(V9220,-$D9220,0)+$D9220,$E9220-SUM($G9220:U9220),($E9220-SUM($G9220:U9220))/(OFFSET(V9220,-$D9220,0)-(V$5-$D9220-1))))</f>
        <v>20.42733647891</v>
      </c>
      <c r="W9220" s="419"/>
    </row>
    <row r="9221" spans="1:23" ht="12.75" hidden="1" customHeight="1" outlineLevel="2" x14ac:dyDescent="0.2">
      <c r="A9221" s="20"/>
      <c r="B9221" s="129" t="str">
        <f t="shared" ref="B9221:D9221" ca="1" si="2613">B9204</f>
        <v>510.19.122.262.C</v>
      </c>
      <c r="C9221" s="129" t="str">
        <f t="shared" ca="1" si="2613"/>
        <v>Network Assets - HFC - Local - Radio Frequency Power Supply</v>
      </c>
      <c r="D9221" s="129" t="str">
        <f t="shared" ca="1" si="2613"/>
        <v>Active Plant</v>
      </c>
      <c r="E9221" s="4"/>
      <c r="F9221" s="94" t="s">
        <v>26</v>
      </c>
      <c r="G9221" s="246">
        <f t="shared" ref="G9221:V9221" si="2614">SUM(G9206:G9220)</f>
        <v>0</v>
      </c>
      <c r="H9221" s="246">
        <f t="shared" ca="1" si="2614"/>
        <v>0</v>
      </c>
      <c r="I9221" s="246">
        <f t="shared" ca="1" si="2614"/>
        <v>0</v>
      </c>
      <c r="J9221" s="246">
        <f t="shared" ca="1" si="2614"/>
        <v>0</v>
      </c>
      <c r="K9221" s="246">
        <f t="shared" ca="1" si="2614"/>
        <v>0</v>
      </c>
      <c r="L9221" s="246">
        <f t="shared" ca="1" si="2614"/>
        <v>0</v>
      </c>
      <c r="M9221" s="246">
        <f t="shared" ca="1" si="2614"/>
        <v>0</v>
      </c>
      <c r="N9221" s="246">
        <f t="shared" ca="1" si="2614"/>
        <v>0</v>
      </c>
      <c r="O9221" s="246">
        <f t="shared" ca="1" si="2614"/>
        <v>0</v>
      </c>
      <c r="P9221" s="246">
        <f t="shared" ca="1" si="2614"/>
        <v>0</v>
      </c>
      <c r="Q9221" s="246">
        <f t="shared" ca="1" si="2614"/>
        <v>0</v>
      </c>
      <c r="R9221" s="246">
        <f t="shared" ca="1" si="2614"/>
        <v>479.02435321046897</v>
      </c>
      <c r="S9221" s="246">
        <f t="shared" ca="1" si="2614"/>
        <v>815.73549134829091</v>
      </c>
      <c r="T9221" s="246">
        <f t="shared" ca="1" si="2614"/>
        <v>815.73549134829091</v>
      </c>
      <c r="U9221" s="246">
        <f t="shared" ca="1" si="2614"/>
        <v>815.73549134829091</v>
      </c>
      <c r="V9221" s="246">
        <f t="shared" ca="1" si="2614"/>
        <v>836.16282782720089</v>
      </c>
      <c r="W9221" s="419"/>
    </row>
    <row r="9222" spans="1:23" ht="12.75" hidden="1" customHeight="1" outlineLevel="2" x14ac:dyDescent="0.2">
      <c r="A9222" s="20">
        <f t="shared" ref="A9222" si="2615">A9204+1</f>
        <v>437</v>
      </c>
      <c r="B9222" s="21" t="str">
        <f t="shared" ref="B9222" ca="1" si="2616">OFFSET($B$12,$A9222-1,0)</f>
        <v>510.19.123.999.C</v>
      </c>
      <c r="C9222" s="21" t="str">
        <f t="shared" ref="C9222" ca="1" si="2617">OFFSET($C$12,$A9222-1,0)</f>
        <v>Network Assets - HFC - Serving Area - Network Termination Device/ Standard Installation</v>
      </c>
      <c r="D9222" s="21" t="str">
        <f ca="1">_xlfn.XLOOKUP(B9222,scenario[RAB Code],scenario[Asset Class])</f>
        <v>NTD</v>
      </c>
      <c r="E9222" s="97"/>
      <c r="F9222" s="96" t="s">
        <v>24</v>
      </c>
      <c r="G9222" s="200">
        <f t="shared" ref="G9222:U9222" ca="1" si="2618">VLOOKUP($B9222,$B$12:$U$689,5+G$5,FALSE)</f>
        <v>0</v>
      </c>
      <c r="H9222" s="200">
        <f t="shared" ca="1" si="2618"/>
        <v>0</v>
      </c>
      <c r="I9222" s="200">
        <f t="shared" ca="1" si="2618"/>
        <v>0</v>
      </c>
      <c r="J9222" s="200">
        <f t="shared" ca="1" si="2618"/>
        <v>0</v>
      </c>
      <c r="K9222" s="200">
        <f t="shared" ca="1" si="2618"/>
        <v>0</v>
      </c>
      <c r="L9222" s="200">
        <f t="shared" ca="1" si="2618"/>
        <v>0</v>
      </c>
      <c r="M9222" s="200">
        <f t="shared" ca="1" si="2618"/>
        <v>0</v>
      </c>
      <c r="N9222" s="200">
        <f t="shared" ca="1" si="2618"/>
        <v>0</v>
      </c>
      <c r="O9222" s="200">
        <f t="shared" ca="1" si="2618"/>
        <v>0</v>
      </c>
      <c r="P9222" s="200">
        <f t="shared" ca="1" si="2618"/>
        <v>0</v>
      </c>
      <c r="Q9222" s="200">
        <f t="shared" ca="1" si="2618"/>
        <v>209826.82113733728</v>
      </c>
      <c r="R9222" s="200">
        <f t="shared" ca="1" si="2618"/>
        <v>334029.72976711928</v>
      </c>
      <c r="S9222" s="200">
        <f t="shared" ca="1" si="2618"/>
        <v>87344.557874630613</v>
      </c>
      <c r="T9222" s="200">
        <f t="shared" ca="1" si="2618"/>
        <v>0</v>
      </c>
      <c r="U9222" s="200">
        <f t="shared" ca="1" si="2618"/>
        <v>50025.988640081225</v>
      </c>
      <c r="V9222" s="445"/>
      <c r="W9222" s="419"/>
    </row>
    <row r="9223" spans="1:23" ht="12.75" hidden="1" customHeight="1" outlineLevel="2" x14ac:dyDescent="0.2">
      <c r="A9223" s="20"/>
      <c r="B9223" s="4"/>
      <c r="C9223" s="20"/>
      <c r="D9223" s="4"/>
      <c r="E9223" s="95"/>
      <c r="F9223" s="94" t="s">
        <v>25</v>
      </c>
      <c r="G9223" s="98">
        <f ca="1">VLOOKUP($B9222,'Nominal Inputs'!$B$17:$V$694,5+G$5,FALSE)</f>
        <v>0</v>
      </c>
      <c r="H9223" s="98">
        <f ca="1">VLOOKUP($B9222,'Nominal Inputs'!$B$17:$V$694,5+H$5,FALSE)</f>
        <v>0</v>
      </c>
      <c r="I9223" s="98">
        <f ca="1">VLOOKUP($B9222,'Nominal Inputs'!$B$17:$V$694,5+I$5,FALSE)</f>
        <v>0</v>
      </c>
      <c r="J9223" s="98">
        <f ca="1">VLOOKUP($B9222,'Nominal Inputs'!$B$17:$V$694,5+J$5,FALSE)</f>
        <v>0</v>
      </c>
      <c r="K9223" s="98">
        <f ca="1">VLOOKUP($B9222,'Nominal Inputs'!$B$17:$V$694,5+K$5,FALSE)</f>
        <v>0</v>
      </c>
      <c r="L9223" s="98">
        <f ca="1">VLOOKUP($B9222,'Nominal Inputs'!$B$17:$V$694,5+L$5,FALSE)</f>
        <v>0</v>
      </c>
      <c r="M9223" s="98">
        <f ca="1">VLOOKUP($B9222,'Nominal Inputs'!$B$17:$V$694,5+M$5,FALSE)</f>
        <v>0</v>
      </c>
      <c r="N9223" s="98">
        <f ca="1">VLOOKUP($B9222,'Nominal Inputs'!$B$17:$V$694,5+N$5,FALSE)</f>
        <v>0</v>
      </c>
      <c r="O9223" s="98">
        <f ca="1">VLOOKUP($B9222,'Nominal Inputs'!$B$17:$V$694,5+O$5,FALSE)</f>
        <v>0</v>
      </c>
      <c r="P9223" s="98">
        <f ca="1">VLOOKUP($B9222,'Nominal Inputs'!$B$17:$V$694,5+P$5,FALSE)</f>
        <v>0</v>
      </c>
      <c r="Q9223" s="98">
        <f ca="1">VLOOKUP($B9222,'Nominal Inputs'!$B$17:$V$694,5+Q$5,FALSE)</f>
        <v>6</v>
      </c>
      <c r="R9223" s="98">
        <f ca="1">VLOOKUP($B9222,'Nominal Inputs'!$B$17:$V$694,5+R$5,FALSE)</f>
        <v>6</v>
      </c>
      <c r="S9223" s="98">
        <f ca="1">VLOOKUP($B9222,'Nominal Inputs'!$B$17:$V$694,5+S$5,FALSE)</f>
        <v>10</v>
      </c>
      <c r="T9223" s="98">
        <f ca="1">VLOOKUP($B9222,'Nominal Inputs'!$B$17:$V$694,5+T$5,FALSE)</f>
        <v>10</v>
      </c>
      <c r="U9223" s="98">
        <f ca="1">VLOOKUP($B9222,'Nominal Inputs'!$B$17:$V$694,5+U$5,FALSE)</f>
        <v>6</v>
      </c>
      <c r="V9223" s="98">
        <f ca="1">VLOOKUP($B9222,'Nominal Inputs'!$B$17:$V$694,5+V$5,FALSE)</f>
        <v>6</v>
      </c>
      <c r="W9223" s="419"/>
    </row>
    <row r="9224" spans="1:23" ht="12.75" hidden="1" customHeight="1" outlineLevel="2" x14ac:dyDescent="0.2">
      <c r="A9224" s="20"/>
      <c r="B9224" s="4"/>
      <c r="C9224" s="4"/>
      <c r="D9224" s="4">
        <v>1</v>
      </c>
      <c r="E9224" s="195">
        <f t="array" aca="1" ref="E9224:E9238" ca="1">TRANSPOSE(G9222:U9222)</f>
        <v>0</v>
      </c>
      <c r="F9224" s="195" cm="1">
        <f t="array" aca="1" ref="F9224:F9238" ca="1">TRANSPOSE(H9222:V9222)</f>
        <v>0</v>
      </c>
      <c r="G9224" s="197"/>
      <c r="H9224" s="198">
        <f ca="1">IF(OFFSET(H9224,-$D9224,0)="n/a","n/a",IF(H$5&gt;OFFSET(H9224,-$D9224,0)+$D9224,$E9224-SUM($G9224:G9224),($E9224-SUM($G9224:G9224))/(OFFSET(H9224,-$D9224,0)-(H$5-$D9224-1))))</f>
        <v>0</v>
      </c>
      <c r="I9224" s="198">
        <f ca="1">IF(OFFSET(I9224,-$D9224,0)="n/a","n/a",IF(I$5&gt;OFFSET(I9224,-$D9224,0)+$D9224,$E9224-SUM($G9224:H9224),($E9224-SUM($G9224:H9224))/(OFFSET(I9224,-$D9224,0)-(I$5-$D9224-1))))</f>
        <v>0</v>
      </c>
      <c r="J9224" s="198">
        <f ca="1">IF(OFFSET(J9224,-$D9224,0)="n/a","n/a",IF(J$5&gt;OFFSET(J9224,-$D9224,0)+$D9224,$E9224-SUM($G9224:I9224),($E9224-SUM($G9224:I9224))/(OFFSET(J9224,-$D9224,0)-(J$5-$D9224-1))))</f>
        <v>0</v>
      </c>
      <c r="K9224" s="198">
        <f ca="1">IF(OFFSET(K9224,-$D9224,0)="n/a","n/a",IF(K$5&gt;OFFSET(K9224,-$D9224,0)+$D9224,$E9224-SUM($G9224:J9224),($E9224-SUM($G9224:J9224))/(OFFSET(K9224,-$D9224,0)-(K$5-$D9224-1))))</f>
        <v>0</v>
      </c>
      <c r="L9224" s="198">
        <f ca="1">IF(OFFSET(L9224,-$D9224,0)="n/a","n/a",IF(L$5&gt;OFFSET(L9224,-$D9224,0)+$D9224,$E9224-SUM($G9224:K9224),($E9224-SUM($G9224:K9224))/(OFFSET(L9224,-$D9224,0)-(L$5-$D9224-1))))</f>
        <v>0</v>
      </c>
      <c r="M9224" s="198">
        <f ca="1">IF(OFFSET(M9224,-$D9224,0)="n/a","n/a",IF(M$5&gt;OFFSET(M9224,-$D9224,0)+$D9224,$E9224-SUM($G9224:L9224),($E9224-SUM($G9224:L9224))/(OFFSET(M9224,-$D9224,0)-(M$5-$D9224-1))))</f>
        <v>0</v>
      </c>
      <c r="N9224" s="198">
        <f ca="1">IF(OFFSET(N9224,-$D9224,0)="n/a","n/a",IF(N$5&gt;OFFSET(N9224,-$D9224,0)+$D9224,$E9224-SUM($G9224:M9224),($E9224-SUM($G9224:M9224))/(OFFSET(N9224,-$D9224,0)-(N$5-$D9224-1))))</f>
        <v>0</v>
      </c>
      <c r="O9224" s="198">
        <f ca="1">IF(OFFSET(O9224,-$D9224,0)="n/a","n/a",IF(O$5&gt;OFFSET(O9224,-$D9224,0)+$D9224,$E9224-SUM($G9224:N9224),($E9224-SUM($G9224:N9224))/(OFFSET(O9224,-$D9224,0)-(O$5-$D9224-1))))</f>
        <v>0</v>
      </c>
      <c r="P9224" s="198">
        <f ca="1">IF(OFFSET(P9224,-$D9224,0)="n/a","n/a",IF(P$5&gt;OFFSET(P9224,-$D9224,0)+$D9224,$E9224-SUM($G9224:O9224),($E9224-SUM($G9224:O9224))/(OFFSET(P9224,-$D9224,0)-(P$5-$D9224-1))))</f>
        <v>0</v>
      </c>
      <c r="Q9224" s="198">
        <f ca="1">IF(OFFSET(Q9224,-$D9224,0)="n/a","n/a",IF(Q$5&gt;OFFSET(Q9224,-$D9224,0)+$D9224,$E9224-SUM($G9224:P9224),($E9224-SUM($G9224:P9224))/(OFFSET(Q9224,-$D9224,0)-(Q$5-$D9224-1))))</f>
        <v>0</v>
      </c>
      <c r="R9224" s="198">
        <f ca="1">IF(OFFSET(R9224,-$D9224,0)="n/a","n/a",IF(R$5&gt;OFFSET(R9224,-$D9224,0)+$D9224,$E9224-SUM($G9224:Q9224),($E9224-SUM($G9224:Q9224))/(OFFSET(R9224,-$D9224,0)-(R$5-$D9224-1))))</f>
        <v>0</v>
      </c>
      <c r="S9224" s="198">
        <f ca="1">IF(OFFSET(S9224,-$D9224,0)="n/a","n/a",IF(S$5&gt;OFFSET(S9224,-$D9224,0)+$D9224,$E9224-SUM($G9224:R9224),($E9224-SUM($G9224:R9224))/(OFFSET(S9224,-$D9224,0)-(S$5-$D9224-1))))</f>
        <v>0</v>
      </c>
      <c r="T9224" s="198">
        <f ca="1">IF(OFFSET(T9224,-$D9224,0)="n/a","n/a",IF(T$5&gt;OFFSET(T9224,-$D9224,0)+$D9224,$E9224-SUM($G9224:S9224),($E9224-SUM($G9224:S9224))/(OFFSET(T9224,-$D9224,0)-(T$5-$D9224-1))))</f>
        <v>0</v>
      </c>
      <c r="U9224" s="198">
        <f ca="1">IF(OFFSET(U9224,-$D9224,0)="n/a","n/a",IF(U$5&gt;OFFSET(U9224,-$D9224,0)+$D9224,$E9224-SUM($G9224:T9224),($E9224-SUM($G9224:T9224))/(OFFSET(U9224,-$D9224,0)-(U$5-$D9224-1))))</f>
        <v>0</v>
      </c>
      <c r="V9224" s="198">
        <f ca="1">IF(OFFSET(V9224,-$D9224,0)="n/a","n/a",IF(V$5&gt;OFFSET(V9224,-$D9224,0)+$D9224,$E9224-SUM($G9224:U9224),($E9224-SUM($G9224:U9224))/(OFFSET(V9224,-$D9224,0)-(V$5-$D9224-1))))</f>
        <v>0</v>
      </c>
      <c r="W9224" s="419"/>
    </row>
    <row r="9225" spans="1:23" ht="12.75" hidden="1" customHeight="1" outlineLevel="2" x14ac:dyDescent="0.2">
      <c r="A9225" s="20"/>
      <c r="B9225" s="4"/>
      <c r="C9225" s="244"/>
      <c r="D9225" s="4">
        <v>2</v>
      </c>
      <c r="E9225" s="195">
        <f ca="1"/>
        <v>0</v>
      </c>
      <c r="F9225" s="196">
        <f ca="1"/>
        <v>0</v>
      </c>
      <c r="G9225" s="199"/>
      <c r="H9225" s="197"/>
      <c r="I9225" s="198">
        <f ca="1">IF(OFFSET(I9225,-$D9225,0)="n/a","n/a",IF(I$5&gt;OFFSET(I9225,-$D9225,0)+$D9225,$E9225-SUM($G9225:H9225),($E9225-SUM($G9225:H9225))/(OFFSET(I9225,-$D9225,0)-(I$5-$D9225-1))))</f>
        <v>0</v>
      </c>
      <c r="J9225" s="198">
        <f ca="1">IF(OFFSET(J9225,-$D9225,0)="n/a","n/a",IF(J$5&gt;OFFSET(J9225,-$D9225,0)+$D9225,$E9225-SUM($G9225:I9225),($E9225-SUM($G9225:I9225))/(OFFSET(J9225,-$D9225,0)-(J$5-$D9225-1))))</f>
        <v>0</v>
      </c>
      <c r="K9225" s="198">
        <f ca="1">IF(OFFSET(K9225,-$D9225,0)="n/a","n/a",IF(K$5&gt;OFFSET(K9225,-$D9225,0)+$D9225,$E9225-SUM($G9225:J9225),($E9225-SUM($G9225:J9225))/(OFFSET(K9225,-$D9225,0)-(K$5-$D9225-1))))</f>
        <v>0</v>
      </c>
      <c r="L9225" s="198">
        <f ca="1">IF(OFFSET(L9225,-$D9225,0)="n/a","n/a",IF(L$5&gt;OFFSET(L9225,-$D9225,0)+$D9225,$E9225-SUM($G9225:K9225),($E9225-SUM($G9225:K9225))/(OFFSET(L9225,-$D9225,0)-(L$5-$D9225-1))))</f>
        <v>0</v>
      </c>
      <c r="M9225" s="198">
        <f ca="1">IF(OFFSET(M9225,-$D9225,0)="n/a","n/a",IF(M$5&gt;OFFSET(M9225,-$D9225,0)+$D9225,$E9225-SUM($G9225:L9225),($E9225-SUM($G9225:L9225))/(OFFSET(M9225,-$D9225,0)-(M$5-$D9225-1))))</f>
        <v>0</v>
      </c>
      <c r="N9225" s="198">
        <f ca="1">IF(OFFSET(N9225,-$D9225,0)="n/a","n/a",IF(N$5&gt;OFFSET(N9225,-$D9225,0)+$D9225,$E9225-SUM($G9225:M9225),($E9225-SUM($G9225:M9225))/(OFFSET(N9225,-$D9225,0)-(N$5-$D9225-1))))</f>
        <v>0</v>
      </c>
      <c r="O9225" s="198">
        <f ca="1">IF(OFFSET(O9225,-$D9225,0)="n/a","n/a",IF(O$5&gt;OFFSET(O9225,-$D9225,0)+$D9225,$E9225-SUM($G9225:N9225),($E9225-SUM($G9225:N9225))/(OFFSET(O9225,-$D9225,0)-(O$5-$D9225-1))))</f>
        <v>0</v>
      </c>
      <c r="P9225" s="198">
        <f ca="1">IF(OFFSET(P9225,-$D9225,0)="n/a","n/a",IF(P$5&gt;OFFSET(P9225,-$D9225,0)+$D9225,$E9225-SUM($G9225:O9225),($E9225-SUM($G9225:O9225))/(OFFSET(P9225,-$D9225,0)-(P$5-$D9225-1))))</f>
        <v>0</v>
      </c>
      <c r="Q9225" s="198">
        <f ca="1">IF(OFFSET(Q9225,-$D9225,0)="n/a","n/a",IF(Q$5&gt;OFFSET(Q9225,-$D9225,0)+$D9225,$E9225-SUM($G9225:P9225),($E9225-SUM($G9225:P9225))/(OFFSET(Q9225,-$D9225,0)-(Q$5-$D9225-1))))</f>
        <v>0</v>
      </c>
      <c r="R9225" s="198">
        <f ca="1">IF(OFFSET(R9225,-$D9225,0)="n/a","n/a",IF(R$5&gt;OFFSET(R9225,-$D9225,0)+$D9225,$E9225-SUM($G9225:Q9225),($E9225-SUM($G9225:Q9225))/(OFFSET(R9225,-$D9225,0)-(R$5-$D9225-1))))</f>
        <v>0</v>
      </c>
      <c r="S9225" s="198">
        <f ca="1">IF(OFFSET(S9225,-$D9225,0)="n/a","n/a",IF(S$5&gt;OFFSET(S9225,-$D9225,0)+$D9225,$E9225-SUM($G9225:R9225),($E9225-SUM($G9225:R9225))/(OFFSET(S9225,-$D9225,0)-(S$5-$D9225-1))))</f>
        <v>0</v>
      </c>
      <c r="T9225" s="198">
        <f ca="1">IF(OFFSET(T9225,-$D9225,0)="n/a","n/a",IF(T$5&gt;OFFSET(T9225,-$D9225,0)+$D9225,$E9225-SUM($G9225:S9225),($E9225-SUM($G9225:S9225))/(OFFSET(T9225,-$D9225,0)-(T$5-$D9225-1))))</f>
        <v>0</v>
      </c>
      <c r="U9225" s="198">
        <f ca="1">IF(OFFSET(U9225,-$D9225,0)="n/a","n/a",IF(U$5&gt;OFFSET(U9225,-$D9225,0)+$D9225,$E9225-SUM($G9225:T9225),($E9225-SUM($G9225:T9225))/(OFFSET(U9225,-$D9225,0)-(U$5-$D9225-1))))</f>
        <v>0</v>
      </c>
      <c r="V9225" s="198">
        <f ca="1">IF(OFFSET(V9225,-$D9225,0)="n/a","n/a",IF(V$5&gt;OFFSET(V9225,-$D9225,0)+$D9225,$E9225-SUM($G9225:U9225),($E9225-SUM($G9225:U9225))/(OFFSET(V9225,-$D9225,0)-(V$5-$D9225-1))))</f>
        <v>0</v>
      </c>
      <c r="W9225" s="419"/>
    </row>
    <row r="9226" spans="1:23" ht="12.75" hidden="1" customHeight="1" outlineLevel="2" x14ac:dyDescent="0.2">
      <c r="A9226" s="20"/>
      <c r="B9226" s="4"/>
      <c r="C9226" s="244"/>
      <c r="D9226" s="4">
        <v>3</v>
      </c>
      <c r="E9226" s="195">
        <f ca="1"/>
        <v>0</v>
      </c>
      <c r="F9226" s="196">
        <f ca="1"/>
        <v>0</v>
      </c>
      <c r="G9226" s="199"/>
      <c r="H9226" s="199"/>
      <c r="I9226" s="197"/>
      <c r="J9226" s="198">
        <f ca="1">IF(OFFSET(J9226,-$D9226,0)="n/a","n/a",IF(J$5&gt;OFFSET(J9226,-$D9226,0)+$D9226,$E9226-SUM($G9226:I9226),($E9226-SUM($G9226:I9226))/(OFFSET(J9226,-$D9226,0)-(J$5-$D9226-1))))</f>
        <v>0</v>
      </c>
      <c r="K9226" s="198">
        <f ca="1">IF(OFFSET(K9226,-$D9226,0)="n/a","n/a",IF(K$5&gt;OFFSET(K9226,-$D9226,0)+$D9226,$E9226-SUM($G9226:J9226),($E9226-SUM($G9226:J9226))/(OFFSET(K9226,-$D9226,0)-(K$5-$D9226-1))))</f>
        <v>0</v>
      </c>
      <c r="L9226" s="198">
        <f ca="1">IF(OFFSET(L9226,-$D9226,0)="n/a","n/a",IF(L$5&gt;OFFSET(L9226,-$D9226,0)+$D9226,$E9226-SUM($G9226:K9226),($E9226-SUM($G9226:K9226))/(OFFSET(L9226,-$D9226,0)-(L$5-$D9226-1))))</f>
        <v>0</v>
      </c>
      <c r="M9226" s="198">
        <f ca="1">IF(OFFSET(M9226,-$D9226,0)="n/a","n/a",IF(M$5&gt;OFFSET(M9226,-$D9226,0)+$D9226,$E9226-SUM($G9226:L9226),($E9226-SUM($G9226:L9226))/(OFFSET(M9226,-$D9226,0)-(M$5-$D9226-1))))</f>
        <v>0</v>
      </c>
      <c r="N9226" s="198">
        <f ca="1">IF(OFFSET(N9226,-$D9226,0)="n/a","n/a",IF(N$5&gt;OFFSET(N9226,-$D9226,0)+$D9226,$E9226-SUM($G9226:M9226),($E9226-SUM($G9226:M9226))/(OFFSET(N9226,-$D9226,0)-(N$5-$D9226-1))))</f>
        <v>0</v>
      </c>
      <c r="O9226" s="198">
        <f ca="1">IF(OFFSET(O9226,-$D9226,0)="n/a","n/a",IF(O$5&gt;OFFSET(O9226,-$D9226,0)+$D9226,$E9226-SUM($G9226:N9226),($E9226-SUM($G9226:N9226))/(OFFSET(O9226,-$D9226,0)-(O$5-$D9226-1))))</f>
        <v>0</v>
      </c>
      <c r="P9226" s="198">
        <f ca="1">IF(OFFSET(P9226,-$D9226,0)="n/a","n/a",IF(P$5&gt;OFFSET(P9226,-$D9226,0)+$D9226,$E9226-SUM($G9226:O9226),($E9226-SUM($G9226:O9226))/(OFFSET(P9226,-$D9226,0)-(P$5-$D9226-1))))</f>
        <v>0</v>
      </c>
      <c r="Q9226" s="198">
        <f ca="1">IF(OFFSET(Q9226,-$D9226,0)="n/a","n/a",IF(Q$5&gt;OFFSET(Q9226,-$D9226,0)+$D9226,$E9226-SUM($G9226:P9226),($E9226-SUM($G9226:P9226))/(OFFSET(Q9226,-$D9226,0)-(Q$5-$D9226-1))))</f>
        <v>0</v>
      </c>
      <c r="R9226" s="198">
        <f ca="1">IF(OFFSET(R9226,-$D9226,0)="n/a","n/a",IF(R$5&gt;OFFSET(R9226,-$D9226,0)+$D9226,$E9226-SUM($G9226:Q9226),($E9226-SUM($G9226:Q9226))/(OFFSET(R9226,-$D9226,0)-(R$5-$D9226-1))))</f>
        <v>0</v>
      </c>
      <c r="S9226" s="198">
        <f ca="1">IF(OFFSET(S9226,-$D9226,0)="n/a","n/a",IF(S$5&gt;OFFSET(S9226,-$D9226,0)+$D9226,$E9226-SUM($G9226:R9226),($E9226-SUM($G9226:R9226))/(OFFSET(S9226,-$D9226,0)-(S$5-$D9226-1))))</f>
        <v>0</v>
      </c>
      <c r="T9226" s="198">
        <f ca="1">IF(OFFSET(T9226,-$D9226,0)="n/a","n/a",IF(T$5&gt;OFFSET(T9226,-$D9226,0)+$D9226,$E9226-SUM($G9226:S9226),($E9226-SUM($G9226:S9226))/(OFFSET(T9226,-$D9226,0)-(T$5-$D9226-1))))</f>
        <v>0</v>
      </c>
      <c r="U9226" s="198">
        <f ca="1">IF(OFFSET(U9226,-$D9226,0)="n/a","n/a",IF(U$5&gt;OFFSET(U9226,-$D9226,0)+$D9226,$E9226-SUM($G9226:T9226),($E9226-SUM($G9226:T9226))/(OFFSET(U9226,-$D9226,0)-(U$5-$D9226-1))))</f>
        <v>0</v>
      </c>
      <c r="V9226" s="198">
        <f ca="1">IF(OFFSET(V9226,-$D9226,0)="n/a","n/a",IF(V$5&gt;OFFSET(V9226,-$D9226,0)+$D9226,$E9226-SUM($G9226:U9226),($E9226-SUM($G9226:U9226))/(OFFSET(V9226,-$D9226,0)-(V$5-$D9226-1))))</f>
        <v>0</v>
      </c>
      <c r="W9226" s="419"/>
    </row>
    <row r="9227" spans="1:23" ht="12.75" hidden="1" customHeight="1" outlineLevel="2" x14ac:dyDescent="0.2">
      <c r="A9227" s="20"/>
      <c r="B9227" s="4"/>
      <c r="C9227" s="244"/>
      <c r="D9227" s="4">
        <v>4</v>
      </c>
      <c r="E9227" s="195">
        <f ca="1"/>
        <v>0</v>
      </c>
      <c r="F9227" s="196">
        <f ca="1"/>
        <v>0</v>
      </c>
      <c r="G9227" s="199"/>
      <c r="H9227" s="199"/>
      <c r="I9227" s="199"/>
      <c r="J9227" s="197"/>
      <c r="K9227" s="198">
        <f ca="1">IF(OFFSET(K9227,-$D9227,0)="n/a","n/a",IF(K$5&gt;OFFSET(K9227,-$D9227,0)+$D9227,$E9227-SUM($G9227:J9227),($E9227-SUM($G9227:J9227))/(OFFSET(K9227,-$D9227,0)-(K$5-$D9227-1))))</f>
        <v>0</v>
      </c>
      <c r="L9227" s="198">
        <f ca="1">IF(OFFSET(L9227,-$D9227,0)="n/a","n/a",IF(L$5&gt;OFFSET(L9227,-$D9227,0)+$D9227,$E9227-SUM($G9227:K9227),($E9227-SUM($G9227:K9227))/(OFFSET(L9227,-$D9227,0)-(L$5-$D9227-1))))</f>
        <v>0</v>
      </c>
      <c r="M9227" s="198">
        <f ca="1">IF(OFFSET(M9227,-$D9227,0)="n/a","n/a",IF(M$5&gt;OFFSET(M9227,-$D9227,0)+$D9227,$E9227-SUM($G9227:L9227),($E9227-SUM($G9227:L9227))/(OFFSET(M9227,-$D9227,0)-(M$5-$D9227-1))))</f>
        <v>0</v>
      </c>
      <c r="N9227" s="198">
        <f ca="1">IF(OFFSET(N9227,-$D9227,0)="n/a","n/a",IF(N$5&gt;OFFSET(N9227,-$D9227,0)+$D9227,$E9227-SUM($G9227:M9227),($E9227-SUM($G9227:M9227))/(OFFSET(N9227,-$D9227,0)-(N$5-$D9227-1))))</f>
        <v>0</v>
      </c>
      <c r="O9227" s="198">
        <f ca="1">IF(OFFSET(O9227,-$D9227,0)="n/a","n/a",IF(O$5&gt;OFFSET(O9227,-$D9227,0)+$D9227,$E9227-SUM($G9227:N9227),($E9227-SUM($G9227:N9227))/(OFFSET(O9227,-$D9227,0)-(O$5-$D9227-1))))</f>
        <v>0</v>
      </c>
      <c r="P9227" s="198">
        <f ca="1">IF(OFFSET(P9227,-$D9227,0)="n/a","n/a",IF(P$5&gt;OFFSET(P9227,-$D9227,0)+$D9227,$E9227-SUM($G9227:O9227),($E9227-SUM($G9227:O9227))/(OFFSET(P9227,-$D9227,0)-(P$5-$D9227-1))))</f>
        <v>0</v>
      </c>
      <c r="Q9227" s="198">
        <f ca="1">IF(OFFSET(Q9227,-$D9227,0)="n/a","n/a",IF(Q$5&gt;OFFSET(Q9227,-$D9227,0)+$D9227,$E9227-SUM($G9227:P9227),($E9227-SUM($G9227:P9227))/(OFFSET(Q9227,-$D9227,0)-(Q$5-$D9227-1))))</f>
        <v>0</v>
      </c>
      <c r="R9227" s="198">
        <f ca="1">IF(OFFSET(R9227,-$D9227,0)="n/a","n/a",IF(R$5&gt;OFFSET(R9227,-$D9227,0)+$D9227,$E9227-SUM($G9227:Q9227),($E9227-SUM($G9227:Q9227))/(OFFSET(R9227,-$D9227,0)-(R$5-$D9227-1))))</f>
        <v>0</v>
      </c>
      <c r="S9227" s="198">
        <f ca="1">IF(OFFSET(S9227,-$D9227,0)="n/a","n/a",IF(S$5&gt;OFFSET(S9227,-$D9227,0)+$D9227,$E9227-SUM($G9227:R9227),($E9227-SUM($G9227:R9227))/(OFFSET(S9227,-$D9227,0)-(S$5-$D9227-1))))</f>
        <v>0</v>
      </c>
      <c r="T9227" s="198">
        <f ca="1">IF(OFFSET(T9227,-$D9227,0)="n/a","n/a",IF(T$5&gt;OFFSET(T9227,-$D9227,0)+$D9227,$E9227-SUM($G9227:S9227),($E9227-SUM($G9227:S9227))/(OFFSET(T9227,-$D9227,0)-(T$5-$D9227-1))))</f>
        <v>0</v>
      </c>
      <c r="U9227" s="198">
        <f ca="1">IF(OFFSET(U9227,-$D9227,0)="n/a","n/a",IF(U$5&gt;OFFSET(U9227,-$D9227,0)+$D9227,$E9227-SUM($G9227:T9227),($E9227-SUM($G9227:T9227))/(OFFSET(U9227,-$D9227,0)-(U$5-$D9227-1))))</f>
        <v>0</v>
      </c>
      <c r="V9227" s="198">
        <f ca="1">IF(OFFSET(V9227,-$D9227,0)="n/a","n/a",IF(V$5&gt;OFFSET(V9227,-$D9227,0)+$D9227,$E9227-SUM($G9227:U9227),($E9227-SUM($G9227:U9227))/(OFFSET(V9227,-$D9227,0)-(V$5-$D9227-1))))</f>
        <v>0</v>
      </c>
      <c r="W9227" s="419"/>
    </row>
    <row r="9228" spans="1:23" ht="12.75" hidden="1" customHeight="1" outlineLevel="2" x14ac:dyDescent="0.2">
      <c r="A9228" s="20"/>
      <c r="B9228" s="4"/>
      <c r="C9228" s="244"/>
      <c r="D9228" s="4">
        <v>5</v>
      </c>
      <c r="E9228" s="195">
        <f ca="1"/>
        <v>0</v>
      </c>
      <c r="F9228" s="196">
        <f ca="1"/>
        <v>0</v>
      </c>
      <c r="G9228" s="199"/>
      <c r="H9228" s="199"/>
      <c r="I9228" s="199"/>
      <c r="J9228" s="199"/>
      <c r="K9228" s="197"/>
      <c r="L9228" s="198">
        <f ca="1">IF(OFFSET(L9228,-$D9228,0)="n/a","n/a",IF(L$5&gt;OFFSET(L9228,-$D9228,0)+$D9228,$E9228-SUM($G9228:K9228),($E9228-SUM($G9228:K9228))/(OFFSET(L9228,-$D9228,0)-(L$5-$D9228-1))))</f>
        <v>0</v>
      </c>
      <c r="M9228" s="198">
        <f ca="1">IF(OFFSET(M9228,-$D9228,0)="n/a","n/a",IF(M$5&gt;OFFSET(M9228,-$D9228,0)+$D9228,$E9228-SUM($G9228:L9228),($E9228-SUM($G9228:L9228))/(OFFSET(M9228,-$D9228,0)-(M$5-$D9228-1))))</f>
        <v>0</v>
      </c>
      <c r="N9228" s="198">
        <f ca="1">IF(OFFSET(N9228,-$D9228,0)="n/a","n/a",IF(N$5&gt;OFFSET(N9228,-$D9228,0)+$D9228,$E9228-SUM($G9228:M9228),($E9228-SUM($G9228:M9228))/(OFFSET(N9228,-$D9228,0)-(N$5-$D9228-1))))</f>
        <v>0</v>
      </c>
      <c r="O9228" s="198">
        <f ca="1">IF(OFFSET(O9228,-$D9228,0)="n/a","n/a",IF(O$5&gt;OFFSET(O9228,-$D9228,0)+$D9228,$E9228-SUM($G9228:N9228),($E9228-SUM($G9228:N9228))/(OFFSET(O9228,-$D9228,0)-(O$5-$D9228-1))))</f>
        <v>0</v>
      </c>
      <c r="P9228" s="198">
        <f ca="1">IF(OFFSET(P9228,-$D9228,0)="n/a","n/a",IF(P$5&gt;OFFSET(P9228,-$D9228,0)+$D9228,$E9228-SUM($G9228:O9228),($E9228-SUM($G9228:O9228))/(OFFSET(P9228,-$D9228,0)-(P$5-$D9228-1))))</f>
        <v>0</v>
      </c>
      <c r="Q9228" s="198">
        <f ca="1">IF(OFFSET(Q9228,-$D9228,0)="n/a","n/a",IF(Q$5&gt;OFFSET(Q9228,-$D9228,0)+$D9228,$E9228-SUM($G9228:P9228),($E9228-SUM($G9228:P9228))/(OFFSET(Q9228,-$D9228,0)-(Q$5-$D9228-1))))</f>
        <v>0</v>
      </c>
      <c r="R9228" s="198">
        <f ca="1">IF(OFFSET(R9228,-$D9228,0)="n/a","n/a",IF(R$5&gt;OFFSET(R9228,-$D9228,0)+$D9228,$E9228-SUM($G9228:Q9228),($E9228-SUM($G9228:Q9228))/(OFFSET(R9228,-$D9228,0)-(R$5-$D9228-1))))</f>
        <v>0</v>
      </c>
      <c r="S9228" s="198">
        <f ca="1">IF(OFFSET(S9228,-$D9228,0)="n/a","n/a",IF(S$5&gt;OFFSET(S9228,-$D9228,0)+$D9228,$E9228-SUM($G9228:R9228),($E9228-SUM($G9228:R9228))/(OFFSET(S9228,-$D9228,0)-(S$5-$D9228-1))))</f>
        <v>0</v>
      </c>
      <c r="T9228" s="198">
        <f ca="1">IF(OFFSET(T9228,-$D9228,0)="n/a","n/a",IF(T$5&gt;OFFSET(T9228,-$D9228,0)+$D9228,$E9228-SUM($G9228:S9228),($E9228-SUM($G9228:S9228))/(OFFSET(T9228,-$D9228,0)-(T$5-$D9228-1))))</f>
        <v>0</v>
      </c>
      <c r="U9228" s="198">
        <f ca="1">IF(OFFSET(U9228,-$D9228,0)="n/a","n/a",IF(U$5&gt;OFFSET(U9228,-$D9228,0)+$D9228,$E9228-SUM($G9228:T9228),($E9228-SUM($G9228:T9228))/(OFFSET(U9228,-$D9228,0)-(U$5-$D9228-1))))</f>
        <v>0</v>
      </c>
      <c r="V9228" s="198">
        <f ca="1">IF(OFFSET(V9228,-$D9228,0)="n/a","n/a",IF(V$5&gt;OFFSET(V9228,-$D9228,0)+$D9228,$E9228-SUM($G9228:U9228),($E9228-SUM($G9228:U9228))/(OFFSET(V9228,-$D9228,0)-(V$5-$D9228-1))))</f>
        <v>0</v>
      </c>
      <c r="W9228" s="419"/>
    </row>
    <row r="9229" spans="1:23" ht="12.75" hidden="1" customHeight="1" outlineLevel="2" x14ac:dyDescent="0.2">
      <c r="A9229" s="20"/>
      <c r="B9229" s="4"/>
      <c r="C9229" s="244"/>
      <c r="D9229" s="4">
        <v>6</v>
      </c>
      <c r="E9229" s="195">
        <f ca="1"/>
        <v>0</v>
      </c>
      <c r="F9229" s="196">
        <f ca="1"/>
        <v>0</v>
      </c>
      <c r="G9229" s="199"/>
      <c r="H9229" s="199"/>
      <c r="I9229" s="199"/>
      <c r="J9229" s="199"/>
      <c r="K9229" s="199"/>
      <c r="L9229" s="197"/>
      <c r="M9229" s="198">
        <f ca="1">IF(OFFSET(M9229,-$D9229,0)="n/a","n/a",IF(M$5&gt;OFFSET(M9229,-$D9229,0)+$D9229,$E9229-SUM($G9229:L9229),($E9229-SUM($G9229:L9229))/(OFFSET(M9229,-$D9229,0)-(M$5-$D9229-1))))</f>
        <v>0</v>
      </c>
      <c r="N9229" s="198">
        <f ca="1">IF(OFFSET(N9229,-$D9229,0)="n/a","n/a",IF(N$5&gt;OFFSET(N9229,-$D9229,0)+$D9229,$E9229-SUM($G9229:M9229),($E9229-SUM($G9229:M9229))/(OFFSET(N9229,-$D9229,0)-(N$5-$D9229-1))))</f>
        <v>0</v>
      </c>
      <c r="O9229" s="198">
        <f ca="1">IF(OFFSET(O9229,-$D9229,0)="n/a","n/a",IF(O$5&gt;OFFSET(O9229,-$D9229,0)+$D9229,$E9229-SUM($G9229:N9229),($E9229-SUM($G9229:N9229))/(OFFSET(O9229,-$D9229,0)-(O$5-$D9229-1))))</f>
        <v>0</v>
      </c>
      <c r="P9229" s="198">
        <f ca="1">IF(OFFSET(P9229,-$D9229,0)="n/a","n/a",IF(P$5&gt;OFFSET(P9229,-$D9229,0)+$D9229,$E9229-SUM($G9229:O9229),($E9229-SUM($G9229:O9229))/(OFFSET(P9229,-$D9229,0)-(P$5-$D9229-1))))</f>
        <v>0</v>
      </c>
      <c r="Q9229" s="198">
        <f ca="1">IF(OFFSET(Q9229,-$D9229,0)="n/a","n/a",IF(Q$5&gt;OFFSET(Q9229,-$D9229,0)+$D9229,$E9229-SUM($G9229:P9229),($E9229-SUM($G9229:P9229))/(OFFSET(Q9229,-$D9229,0)-(Q$5-$D9229-1))))</f>
        <v>0</v>
      </c>
      <c r="R9229" s="198">
        <f ca="1">IF(OFFSET(R9229,-$D9229,0)="n/a","n/a",IF(R$5&gt;OFFSET(R9229,-$D9229,0)+$D9229,$E9229-SUM($G9229:Q9229),($E9229-SUM($G9229:Q9229))/(OFFSET(R9229,-$D9229,0)-(R$5-$D9229-1))))</f>
        <v>0</v>
      </c>
      <c r="S9229" s="198">
        <f ca="1">IF(OFFSET(S9229,-$D9229,0)="n/a","n/a",IF(S$5&gt;OFFSET(S9229,-$D9229,0)+$D9229,$E9229-SUM($G9229:R9229),($E9229-SUM($G9229:R9229))/(OFFSET(S9229,-$D9229,0)-(S$5-$D9229-1))))</f>
        <v>0</v>
      </c>
      <c r="T9229" s="198">
        <f ca="1">IF(OFFSET(T9229,-$D9229,0)="n/a","n/a",IF(T$5&gt;OFFSET(T9229,-$D9229,0)+$D9229,$E9229-SUM($G9229:S9229),($E9229-SUM($G9229:S9229))/(OFFSET(T9229,-$D9229,0)-(T$5-$D9229-1))))</f>
        <v>0</v>
      </c>
      <c r="U9229" s="198">
        <f ca="1">IF(OFFSET(U9229,-$D9229,0)="n/a","n/a",IF(U$5&gt;OFFSET(U9229,-$D9229,0)+$D9229,$E9229-SUM($G9229:T9229),($E9229-SUM($G9229:T9229))/(OFFSET(U9229,-$D9229,0)-(U$5-$D9229-1))))</f>
        <v>0</v>
      </c>
      <c r="V9229" s="198">
        <f ca="1">IF(OFFSET(V9229,-$D9229,0)="n/a","n/a",IF(V$5&gt;OFFSET(V9229,-$D9229,0)+$D9229,$E9229-SUM($G9229:U9229),($E9229-SUM($G9229:U9229))/(OFFSET(V9229,-$D9229,0)-(V$5-$D9229-1))))</f>
        <v>0</v>
      </c>
      <c r="W9229" s="419"/>
    </row>
    <row r="9230" spans="1:23" ht="12.75" hidden="1" customHeight="1" outlineLevel="2" x14ac:dyDescent="0.2">
      <c r="A9230" s="20"/>
      <c r="B9230" s="4"/>
      <c r="C9230" s="244"/>
      <c r="D9230" s="4">
        <v>7</v>
      </c>
      <c r="E9230" s="195">
        <f ca="1"/>
        <v>0</v>
      </c>
      <c r="F9230" s="196">
        <f ca="1"/>
        <v>0</v>
      </c>
      <c r="G9230" s="199"/>
      <c r="H9230" s="199"/>
      <c r="I9230" s="199"/>
      <c r="J9230" s="199"/>
      <c r="K9230" s="199"/>
      <c r="L9230" s="199"/>
      <c r="M9230" s="197"/>
      <c r="N9230" s="198">
        <f ca="1">IF(OFFSET(N9230,-$D9230,0)="n/a","n/a",IF(N$5&gt;OFFSET(N9230,-$D9230,0)+$D9230,$E9230-SUM($G9230:M9230),($E9230-SUM($G9230:M9230))/(OFFSET(N9230,-$D9230,0)-(N$5-$D9230-1))))</f>
        <v>0</v>
      </c>
      <c r="O9230" s="198">
        <f ca="1">IF(OFFSET(O9230,-$D9230,0)="n/a","n/a",IF(O$5&gt;OFFSET(O9230,-$D9230,0)+$D9230,$E9230-SUM($G9230:N9230),($E9230-SUM($G9230:N9230))/(OFFSET(O9230,-$D9230,0)-(O$5-$D9230-1))))</f>
        <v>0</v>
      </c>
      <c r="P9230" s="198">
        <f ca="1">IF(OFFSET(P9230,-$D9230,0)="n/a","n/a",IF(P$5&gt;OFFSET(P9230,-$D9230,0)+$D9230,$E9230-SUM($G9230:O9230),($E9230-SUM($G9230:O9230))/(OFFSET(P9230,-$D9230,0)-(P$5-$D9230-1))))</f>
        <v>0</v>
      </c>
      <c r="Q9230" s="198">
        <f ca="1">IF(OFFSET(Q9230,-$D9230,0)="n/a","n/a",IF(Q$5&gt;OFFSET(Q9230,-$D9230,0)+$D9230,$E9230-SUM($G9230:P9230),($E9230-SUM($G9230:P9230))/(OFFSET(Q9230,-$D9230,0)-(Q$5-$D9230-1))))</f>
        <v>0</v>
      </c>
      <c r="R9230" s="198">
        <f ca="1">IF(OFFSET(R9230,-$D9230,0)="n/a","n/a",IF(R$5&gt;OFFSET(R9230,-$D9230,0)+$D9230,$E9230-SUM($G9230:Q9230),($E9230-SUM($G9230:Q9230))/(OFFSET(R9230,-$D9230,0)-(R$5-$D9230-1))))</f>
        <v>0</v>
      </c>
      <c r="S9230" s="198">
        <f ca="1">IF(OFFSET(S9230,-$D9230,0)="n/a","n/a",IF(S$5&gt;OFFSET(S9230,-$D9230,0)+$D9230,$E9230-SUM($G9230:R9230),($E9230-SUM($G9230:R9230))/(OFFSET(S9230,-$D9230,0)-(S$5-$D9230-1))))</f>
        <v>0</v>
      </c>
      <c r="T9230" s="198">
        <f ca="1">IF(OFFSET(T9230,-$D9230,0)="n/a","n/a",IF(T$5&gt;OFFSET(T9230,-$D9230,0)+$D9230,$E9230-SUM($G9230:S9230),($E9230-SUM($G9230:S9230))/(OFFSET(T9230,-$D9230,0)-(T$5-$D9230-1))))</f>
        <v>0</v>
      </c>
      <c r="U9230" s="198">
        <f ca="1">IF(OFFSET(U9230,-$D9230,0)="n/a","n/a",IF(U$5&gt;OFFSET(U9230,-$D9230,0)+$D9230,$E9230-SUM($G9230:T9230),($E9230-SUM($G9230:T9230))/(OFFSET(U9230,-$D9230,0)-(U$5-$D9230-1))))</f>
        <v>0</v>
      </c>
      <c r="V9230" s="198">
        <f ca="1">IF(OFFSET(V9230,-$D9230,0)="n/a","n/a",IF(V$5&gt;OFFSET(V9230,-$D9230,0)+$D9230,$E9230-SUM($G9230:U9230),($E9230-SUM($G9230:U9230))/(OFFSET(V9230,-$D9230,0)-(V$5-$D9230-1))))</f>
        <v>0</v>
      </c>
      <c r="W9230" s="419"/>
    </row>
    <row r="9231" spans="1:23" ht="12.75" hidden="1" customHeight="1" outlineLevel="1" x14ac:dyDescent="0.2">
      <c r="A9231" s="20"/>
      <c r="B9231" s="4"/>
      <c r="C9231" s="244"/>
      <c r="D9231" s="4">
        <v>8</v>
      </c>
      <c r="E9231" s="195">
        <f ca="1"/>
        <v>0</v>
      </c>
      <c r="F9231" s="196">
        <f ca="1"/>
        <v>0</v>
      </c>
      <c r="G9231" s="199"/>
      <c r="H9231" s="199"/>
      <c r="I9231" s="199"/>
      <c r="J9231" s="199"/>
      <c r="K9231" s="199"/>
      <c r="L9231" s="199"/>
      <c r="M9231" s="199"/>
      <c r="N9231" s="197"/>
      <c r="O9231" s="198">
        <f ca="1">IF(OFFSET(O9231,-$D9231,0)="n/a","n/a",IF(O$5&gt;OFFSET(O9231,-$D9231,0)+$D9231,$E9231-SUM($G9231:N9231),($E9231-SUM($G9231:N9231))/(OFFSET(O9231,-$D9231,0)-(O$5-$D9231-1))))</f>
        <v>0</v>
      </c>
      <c r="P9231" s="198">
        <f ca="1">IF(OFFSET(P9231,-$D9231,0)="n/a","n/a",IF(P$5&gt;OFFSET(P9231,-$D9231,0)+$D9231,$E9231-SUM($G9231:O9231),($E9231-SUM($G9231:O9231))/(OFFSET(P9231,-$D9231,0)-(P$5-$D9231-1))))</f>
        <v>0</v>
      </c>
      <c r="Q9231" s="198">
        <f ca="1">IF(OFFSET(Q9231,-$D9231,0)="n/a","n/a",IF(Q$5&gt;OFFSET(Q9231,-$D9231,0)+$D9231,$E9231-SUM($G9231:P9231),($E9231-SUM($G9231:P9231))/(OFFSET(Q9231,-$D9231,0)-(Q$5-$D9231-1))))</f>
        <v>0</v>
      </c>
      <c r="R9231" s="198">
        <f ca="1">IF(OFFSET(R9231,-$D9231,0)="n/a","n/a",IF(R$5&gt;OFFSET(R9231,-$D9231,0)+$D9231,$E9231-SUM($G9231:Q9231),($E9231-SUM($G9231:Q9231))/(OFFSET(R9231,-$D9231,0)-(R$5-$D9231-1))))</f>
        <v>0</v>
      </c>
      <c r="S9231" s="198">
        <f ca="1">IF(OFFSET(S9231,-$D9231,0)="n/a","n/a",IF(S$5&gt;OFFSET(S9231,-$D9231,0)+$D9231,$E9231-SUM($G9231:R9231),($E9231-SUM($G9231:R9231))/(OFFSET(S9231,-$D9231,0)-(S$5-$D9231-1))))</f>
        <v>0</v>
      </c>
      <c r="T9231" s="198">
        <f ca="1">IF(OFFSET(T9231,-$D9231,0)="n/a","n/a",IF(T$5&gt;OFFSET(T9231,-$D9231,0)+$D9231,$E9231-SUM($G9231:S9231),($E9231-SUM($G9231:S9231))/(OFFSET(T9231,-$D9231,0)-(T$5-$D9231-1))))</f>
        <v>0</v>
      </c>
      <c r="U9231" s="198">
        <f ca="1">IF(OFFSET(U9231,-$D9231,0)="n/a","n/a",IF(U$5&gt;OFFSET(U9231,-$D9231,0)+$D9231,$E9231-SUM($G9231:T9231),($E9231-SUM($G9231:T9231))/(OFFSET(U9231,-$D9231,0)-(U$5-$D9231-1))))</f>
        <v>0</v>
      </c>
      <c r="V9231" s="198">
        <f ca="1">IF(OFFSET(V9231,-$D9231,0)="n/a","n/a",IF(V$5&gt;OFFSET(V9231,-$D9231,0)+$D9231,$E9231-SUM($G9231:U9231),($E9231-SUM($G9231:U9231))/(OFFSET(V9231,-$D9231,0)-(V$5-$D9231-1))))</f>
        <v>0</v>
      </c>
      <c r="W9231" s="419"/>
    </row>
    <row r="9232" spans="1:23" ht="12.75" hidden="1" customHeight="1" outlineLevel="2" x14ac:dyDescent="0.2">
      <c r="A9232" s="20"/>
      <c r="B9232" s="4"/>
      <c r="C9232" s="244"/>
      <c r="D9232" s="4">
        <v>9</v>
      </c>
      <c r="E9232" s="195">
        <f ca="1"/>
        <v>0</v>
      </c>
      <c r="F9232" s="196">
        <f ca="1"/>
        <v>0</v>
      </c>
      <c r="G9232" s="199"/>
      <c r="H9232" s="199"/>
      <c r="I9232" s="199"/>
      <c r="J9232" s="199"/>
      <c r="K9232" s="199"/>
      <c r="L9232" s="199"/>
      <c r="M9232" s="199"/>
      <c r="N9232" s="199"/>
      <c r="O9232" s="197"/>
      <c r="P9232" s="198">
        <f ca="1">IF(OFFSET(P9232,-$D9232,0)="n/a","n/a",IF(P$5&gt;OFFSET(P9232,-$D9232,0)+$D9232,$E9232-SUM($G9232:O9232),($E9232-SUM($G9232:O9232))/(OFFSET(P9232,-$D9232,0)-(P$5-$D9232-1))))</f>
        <v>0</v>
      </c>
      <c r="Q9232" s="198">
        <f ca="1">IF(OFFSET(Q9232,-$D9232,0)="n/a","n/a",IF(Q$5&gt;OFFSET(Q9232,-$D9232,0)+$D9232,$E9232-SUM($G9232:P9232),($E9232-SUM($G9232:P9232))/(OFFSET(Q9232,-$D9232,0)-(Q$5-$D9232-1))))</f>
        <v>0</v>
      </c>
      <c r="R9232" s="198">
        <f ca="1">IF(OFFSET(R9232,-$D9232,0)="n/a","n/a",IF(R$5&gt;OFFSET(R9232,-$D9232,0)+$D9232,$E9232-SUM($G9232:Q9232),($E9232-SUM($G9232:Q9232))/(OFFSET(R9232,-$D9232,0)-(R$5-$D9232-1))))</f>
        <v>0</v>
      </c>
      <c r="S9232" s="198">
        <f ca="1">IF(OFFSET(S9232,-$D9232,0)="n/a","n/a",IF(S$5&gt;OFFSET(S9232,-$D9232,0)+$D9232,$E9232-SUM($G9232:R9232),($E9232-SUM($G9232:R9232))/(OFFSET(S9232,-$D9232,0)-(S$5-$D9232-1))))</f>
        <v>0</v>
      </c>
      <c r="T9232" s="198">
        <f ca="1">IF(OFFSET(T9232,-$D9232,0)="n/a","n/a",IF(T$5&gt;OFFSET(T9232,-$D9232,0)+$D9232,$E9232-SUM($G9232:S9232),($E9232-SUM($G9232:S9232))/(OFFSET(T9232,-$D9232,0)-(T$5-$D9232-1))))</f>
        <v>0</v>
      </c>
      <c r="U9232" s="198">
        <f ca="1">IF(OFFSET(U9232,-$D9232,0)="n/a","n/a",IF(U$5&gt;OFFSET(U9232,-$D9232,0)+$D9232,$E9232-SUM($G9232:T9232),($E9232-SUM($G9232:T9232))/(OFFSET(U9232,-$D9232,0)-(U$5-$D9232-1))))</f>
        <v>0</v>
      </c>
      <c r="V9232" s="198">
        <f ca="1">IF(OFFSET(V9232,-$D9232,0)="n/a","n/a",IF(V$5&gt;OFFSET(V9232,-$D9232,0)+$D9232,$E9232-SUM($G9232:U9232),($E9232-SUM($G9232:U9232))/(OFFSET(V9232,-$D9232,0)-(V$5-$D9232-1))))</f>
        <v>0</v>
      </c>
      <c r="W9232" s="419"/>
    </row>
    <row r="9233" spans="1:23" ht="12.75" hidden="1" customHeight="1" outlineLevel="2" x14ac:dyDescent="0.2">
      <c r="A9233" s="20"/>
      <c r="B9233" s="4"/>
      <c r="C9233" s="244"/>
      <c r="D9233" s="4">
        <v>10</v>
      </c>
      <c r="E9233" s="195">
        <f ca="1"/>
        <v>0</v>
      </c>
      <c r="F9233" s="196">
        <f ca="1"/>
        <v>209826.82113733728</v>
      </c>
      <c r="G9233" s="199"/>
      <c r="H9233" s="199"/>
      <c r="I9233" s="199"/>
      <c r="J9233" s="199"/>
      <c r="K9233" s="199"/>
      <c r="L9233" s="199"/>
      <c r="M9233" s="199"/>
      <c r="N9233" s="199"/>
      <c r="O9233" s="199"/>
      <c r="P9233" s="197"/>
      <c r="Q9233" s="198">
        <f ca="1">IF(OFFSET(Q9233,-$D9233,0)="n/a","n/a",IF(Q$5&gt;OFFSET(Q9233,-$D9233,0)+$D9233,$E9233-SUM($G9233:P9233),($E9233-SUM($G9233:P9233))/(OFFSET(Q9233,-$D9233,0)-(Q$5-$D9233-1))))</f>
        <v>0</v>
      </c>
      <c r="R9233" s="198">
        <f ca="1">IF(OFFSET(R9233,-$D9233,0)="n/a","n/a",IF(R$5&gt;OFFSET(R9233,-$D9233,0)+$D9233,$E9233-SUM($G9233:Q9233),($E9233-SUM($G9233:Q9233))/(OFFSET(R9233,-$D9233,0)-(R$5-$D9233-1))))</f>
        <v>0</v>
      </c>
      <c r="S9233" s="198">
        <f ca="1">IF(OFFSET(S9233,-$D9233,0)="n/a","n/a",IF(S$5&gt;OFFSET(S9233,-$D9233,0)+$D9233,$E9233-SUM($G9233:R9233),($E9233-SUM($G9233:R9233))/(OFFSET(S9233,-$D9233,0)-(S$5-$D9233-1))))</f>
        <v>0</v>
      </c>
      <c r="T9233" s="198">
        <f ca="1">IF(OFFSET(T9233,-$D9233,0)="n/a","n/a",IF(T$5&gt;OFFSET(T9233,-$D9233,0)+$D9233,$E9233-SUM($G9233:S9233),($E9233-SUM($G9233:S9233))/(OFFSET(T9233,-$D9233,0)-(T$5-$D9233-1))))</f>
        <v>0</v>
      </c>
      <c r="U9233" s="198">
        <f ca="1">IF(OFFSET(U9233,-$D9233,0)="n/a","n/a",IF(U$5&gt;OFFSET(U9233,-$D9233,0)+$D9233,$E9233-SUM($G9233:T9233),($E9233-SUM($G9233:T9233))/(OFFSET(U9233,-$D9233,0)-(U$5-$D9233-1))))</f>
        <v>0</v>
      </c>
      <c r="V9233" s="198">
        <f ca="1">IF(OFFSET(V9233,-$D9233,0)="n/a","n/a",IF(V$5&gt;OFFSET(V9233,-$D9233,0)+$D9233,$E9233-SUM($G9233:U9233),($E9233-SUM($G9233:U9233))/(OFFSET(V9233,-$D9233,0)-(V$5-$D9233-1))))</f>
        <v>0</v>
      </c>
      <c r="W9233" s="419"/>
    </row>
    <row r="9234" spans="1:23" ht="12.75" hidden="1" customHeight="1" outlineLevel="2" x14ac:dyDescent="0.2">
      <c r="A9234" s="20"/>
      <c r="B9234" s="4"/>
      <c r="C9234" s="244"/>
      <c r="D9234" s="4">
        <v>11</v>
      </c>
      <c r="E9234" s="195">
        <f ca="1"/>
        <v>209826.82113733728</v>
      </c>
      <c r="F9234" s="196">
        <f ca="1"/>
        <v>334029.72976711928</v>
      </c>
      <c r="G9234" s="199"/>
      <c r="H9234" s="199"/>
      <c r="I9234" s="199"/>
      <c r="J9234" s="199"/>
      <c r="K9234" s="199"/>
      <c r="L9234" s="199"/>
      <c r="M9234" s="199"/>
      <c r="N9234" s="199"/>
      <c r="O9234" s="199"/>
      <c r="P9234" s="199"/>
      <c r="Q9234" s="197"/>
      <c r="R9234" s="198">
        <f ca="1">IF(OFFSET(R9234,-$D9234,0)="n/a","n/a",IF(R$5&gt;OFFSET(R9234,-$D9234,0)+$D9234,$E9234-SUM($G9234:Q9234),($E9234-SUM($G9234:Q9234))/(OFFSET(R9234,-$D9234,0)-(R$5-$D9234-1))))</f>
        <v>34971.136856222882</v>
      </c>
      <c r="S9234" s="198">
        <f ca="1">IF(OFFSET(S9234,-$D9234,0)="n/a","n/a",IF(S$5&gt;OFFSET(S9234,-$D9234,0)+$D9234,$E9234-SUM($G9234:R9234),($E9234-SUM($G9234:R9234))/(OFFSET(S9234,-$D9234,0)-(S$5-$D9234-1))))</f>
        <v>19428.409364568266</v>
      </c>
      <c r="T9234" s="198">
        <f ca="1">IF(OFFSET(T9234,-$D9234,0)="n/a","n/a",IF(T$5&gt;OFFSET(T9234,-$D9234,0)+$D9234,$E9234-SUM($G9234:S9234),($E9234-SUM($G9234:S9234))/(OFFSET(T9234,-$D9234,0)-(T$5-$D9234-1))))</f>
        <v>19428.409364568266</v>
      </c>
      <c r="U9234" s="198">
        <f ca="1">IF(OFFSET(U9234,-$D9234,0)="n/a","n/a",IF(U$5&gt;OFFSET(U9234,-$D9234,0)+$D9234,$E9234-SUM($G9234:T9234),($E9234-SUM($G9234:T9234))/(OFFSET(U9234,-$D9234,0)-(U$5-$D9234-1))))</f>
        <v>45332.955183992621</v>
      </c>
      <c r="V9234" s="198">
        <f ca="1">IF(OFFSET(V9234,-$D9234,0)="n/a","n/a",IF(V$5&gt;OFFSET(V9234,-$D9234,0)+$D9234,$E9234-SUM($G9234:U9234),($E9234-SUM($G9234:U9234))/(OFFSET(V9234,-$D9234,0)-(V$5-$D9234-1))))</f>
        <v>45332.955183992613</v>
      </c>
      <c r="W9234" s="419"/>
    </row>
    <row r="9235" spans="1:23" ht="12.75" hidden="1" customHeight="1" outlineLevel="2" x14ac:dyDescent="0.2">
      <c r="A9235" s="20"/>
      <c r="B9235" s="4"/>
      <c r="C9235" s="244"/>
      <c r="D9235" s="4">
        <v>12</v>
      </c>
      <c r="E9235" s="195">
        <f ca="1"/>
        <v>334029.72976711928</v>
      </c>
      <c r="F9235" s="196">
        <f ca="1"/>
        <v>87344.557874630613</v>
      </c>
      <c r="G9235" s="199"/>
      <c r="H9235" s="199"/>
      <c r="I9235" s="199"/>
      <c r="J9235" s="199"/>
      <c r="K9235" s="199"/>
      <c r="L9235" s="199"/>
      <c r="M9235" s="199"/>
      <c r="N9235" s="199"/>
      <c r="O9235" s="199"/>
      <c r="P9235" s="199"/>
      <c r="Q9235" s="199"/>
      <c r="R9235" s="197"/>
      <c r="S9235" s="198">
        <f ca="1">IF(OFFSET(S9235,-$D9235,0)="n/a","n/a",IF(S$5&gt;OFFSET(S9235,-$D9235,0)+$D9235,$E9235-SUM($G9235:R9235),($E9235-SUM($G9235:R9235))/(OFFSET(S9235,-$D9235,0)-(S$5-$D9235-1))))</f>
        <v>33402.972976711928</v>
      </c>
      <c r="T9235" s="198">
        <f ca="1">IF(OFFSET(T9235,-$D9235,0)="n/a","n/a",IF(T$5&gt;OFFSET(T9235,-$D9235,0)+$D9235,$E9235-SUM($G9235:S9235),($E9235-SUM($G9235:S9235))/(OFFSET(T9235,-$D9235,0)-(T$5-$D9235-1))))</f>
        <v>33402.972976711928</v>
      </c>
      <c r="U9235" s="198">
        <f ca="1">IF(OFFSET(U9235,-$D9235,0)="n/a","n/a",IF(U$5&gt;OFFSET(U9235,-$D9235,0)+$D9235,$E9235-SUM($G9235:T9235),($E9235-SUM($G9235:T9235))/(OFFSET(U9235,-$D9235,0)-(U$5-$D9235-1))))</f>
        <v>66805.945953423856</v>
      </c>
      <c r="V9235" s="198">
        <f ca="1">IF(OFFSET(V9235,-$D9235,0)="n/a","n/a",IF(V$5&gt;OFFSET(V9235,-$D9235,0)+$D9235,$E9235-SUM($G9235:U9235),($E9235-SUM($G9235:U9235))/(OFFSET(V9235,-$D9235,0)-(V$5-$D9235-1))))</f>
        <v>66805.945953423856</v>
      </c>
      <c r="W9235" s="419"/>
    </row>
    <row r="9236" spans="1:23" ht="12.75" hidden="1" customHeight="1" outlineLevel="2" x14ac:dyDescent="0.2">
      <c r="A9236" s="20"/>
      <c r="B9236" s="4"/>
      <c r="C9236" s="244"/>
      <c r="D9236" s="4">
        <v>13</v>
      </c>
      <c r="E9236" s="195">
        <f ca="1"/>
        <v>87344.557874630613</v>
      </c>
      <c r="F9236" s="196">
        <f ca="1"/>
        <v>0</v>
      </c>
      <c r="G9236" s="199"/>
      <c r="H9236" s="199"/>
      <c r="I9236" s="199"/>
      <c r="J9236" s="199"/>
      <c r="K9236" s="199"/>
      <c r="L9236" s="199"/>
      <c r="M9236" s="199"/>
      <c r="N9236" s="199"/>
      <c r="O9236" s="199"/>
      <c r="P9236" s="199"/>
      <c r="Q9236" s="199"/>
      <c r="R9236" s="199"/>
      <c r="S9236" s="197"/>
      <c r="T9236" s="198">
        <f ca="1">IF(OFFSET(T9236,-$D9236,0)="n/a","n/a",IF(T$5&gt;OFFSET(T9236,-$D9236,0)+$D9236,$E9236-SUM($G9236:S9236),($E9236-SUM($G9236:S9236))/(OFFSET(T9236,-$D9236,0)-(T$5-$D9236-1))))</f>
        <v>8734.4557874630609</v>
      </c>
      <c r="U9236" s="198">
        <f ca="1">IF(OFFSET(U9236,-$D9236,0)="n/a","n/a",IF(U$5&gt;OFFSET(U9236,-$D9236,0)+$D9236,$E9236-SUM($G9236:T9236),($E9236-SUM($G9236:T9236))/(OFFSET(U9236,-$D9236,0)-(U$5-$D9236-1))))</f>
        <v>15722.020417433512</v>
      </c>
      <c r="V9236" s="198">
        <f ca="1">IF(OFFSET(V9236,-$D9236,0)="n/a","n/a",IF(V$5&gt;OFFSET(V9236,-$D9236,0)+$D9236,$E9236-SUM($G9236:U9236),($E9236-SUM($G9236:U9236))/(OFFSET(V9236,-$D9236,0)-(V$5-$D9236-1))))</f>
        <v>15722.02041743351</v>
      </c>
      <c r="W9236" s="419"/>
    </row>
    <row r="9237" spans="1:23" ht="12.75" hidden="1" customHeight="1" outlineLevel="2" x14ac:dyDescent="0.2">
      <c r="A9237" s="20"/>
      <c r="B9237" s="4"/>
      <c r="C9237" s="244"/>
      <c r="D9237" s="4">
        <v>14</v>
      </c>
      <c r="E9237" s="195">
        <f ca="1"/>
        <v>0</v>
      </c>
      <c r="F9237" s="196">
        <f ca="1"/>
        <v>50025.988640081225</v>
      </c>
      <c r="G9237" s="199"/>
      <c r="H9237" s="199"/>
      <c r="I9237" s="199"/>
      <c r="J9237" s="199"/>
      <c r="K9237" s="199"/>
      <c r="L9237" s="199"/>
      <c r="M9237" s="199"/>
      <c r="N9237" s="199"/>
      <c r="O9237" s="199"/>
      <c r="P9237" s="199"/>
      <c r="Q9237" s="199"/>
      <c r="R9237" s="199"/>
      <c r="S9237" s="199"/>
      <c r="T9237" s="197"/>
      <c r="U9237" s="198">
        <f ca="1">IF(OFFSET(U9237,-$D9237,0)="n/a","n/a",IF(U$5&gt;OFFSET(U9237,-$D9237,0)+$D9237,$E9237-SUM($G9237:T9237),($E9237-SUM($G9237:T9237))/(OFFSET(U9237,-$D9237,0)-(U$5-$D9237-1))))</f>
        <v>0</v>
      </c>
      <c r="V9237" s="198">
        <f ca="1">IF(OFFSET(V9237,-$D9237,0)="n/a","n/a",IF(V$5&gt;OFFSET(V9237,-$D9237,0)+$D9237,$E9237-SUM($G9237:U9237),($E9237-SUM($G9237:U9237))/(OFFSET(V9237,-$D9237,0)-(V$5-$D9237-1))))</f>
        <v>0</v>
      </c>
      <c r="W9237" s="419"/>
    </row>
    <row r="9238" spans="1:23" ht="12.75" hidden="1" customHeight="1" outlineLevel="2" x14ac:dyDescent="0.2">
      <c r="A9238" s="20"/>
      <c r="B9238" s="4"/>
      <c r="C9238" s="244"/>
      <c r="D9238" s="4">
        <v>15</v>
      </c>
      <c r="E9238" s="195">
        <f ca="1"/>
        <v>50025.988640081225</v>
      </c>
      <c r="F9238" s="196">
        <f ca="1"/>
        <v>0</v>
      </c>
      <c r="G9238" s="199"/>
      <c r="H9238" s="199"/>
      <c r="I9238" s="199"/>
      <c r="J9238" s="199"/>
      <c r="K9238" s="199"/>
      <c r="L9238" s="199"/>
      <c r="M9238" s="199"/>
      <c r="N9238" s="199"/>
      <c r="O9238" s="199"/>
      <c r="P9238" s="199"/>
      <c r="Q9238" s="199"/>
      <c r="R9238" s="199"/>
      <c r="S9238" s="199"/>
      <c r="T9238" s="199"/>
      <c r="U9238" s="197"/>
      <c r="V9238" s="198">
        <f ca="1">IF(OFFSET(V9238,-$D9238,0)="n/a","n/a",IF(V$5&gt;OFFSET(V9238,-$D9238,0)+$D9238,$E9238-SUM($G9238:U9238),($E9238-SUM($G9238:U9238))/(OFFSET(V9238,-$D9238,0)-(V$5-$D9238-1))))</f>
        <v>8337.6647733468708</v>
      </c>
      <c r="W9238" s="419"/>
    </row>
    <row r="9239" spans="1:23" ht="12.75" hidden="1" customHeight="1" outlineLevel="2" x14ac:dyDescent="0.2">
      <c r="A9239" s="20"/>
      <c r="B9239" s="129" t="str">
        <f t="shared" ref="B9239:D9239" ca="1" si="2619">B9222</f>
        <v>510.19.123.999.C</v>
      </c>
      <c r="C9239" s="129" t="str">
        <f t="shared" ca="1" si="2619"/>
        <v>Network Assets - HFC - Serving Area - Network Termination Device/ Standard Installation</v>
      </c>
      <c r="D9239" s="129" t="str">
        <f t="shared" ca="1" si="2619"/>
        <v>NTD</v>
      </c>
      <c r="E9239" s="4"/>
      <c r="F9239" s="94" t="s">
        <v>26</v>
      </c>
      <c r="G9239" s="246">
        <f t="shared" ref="G9239:V9239" si="2620">SUM(G9224:G9238)</f>
        <v>0</v>
      </c>
      <c r="H9239" s="246">
        <f t="shared" ca="1" si="2620"/>
        <v>0</v>
      </c>
      <c r="I9239" s="246">
        <f t="shared" ca="1" si="2620"/>
        <v>0</v>
      </c>
      <c r="J9239" s="246">
        <f t="shared" ca="1" si="2620"/>
        <v>0</v>
      </c>
      <c r="K9239" s="246">
        <f t="shared" ca="1" si="2620"/>
        <v>0</v>
      </c>
      <c r="L9239" s="246">
        <f t="shared" ca="1" si="2620"/>
        <v>0</v>
      </c>
      <c r="M9239" s="246">
        <f t="shared" ca="1" si="2620"/>
        <v>0</v>
      </c>
      <c r="N9239" s="246">
        <f t="shared" ca="1" si="2620"/>
        <v>0</v>
      </c>
      <c r="O9239" s="246">
        <f t="shared" ca="1" si="2620"/>
        <v>0</v>
      </c>
      <c r="P9239" s="246">
        <f t="shared" ca="1" si="2620"/>
        <v>0</v>
      </c>
      <c r="Q9239" s="246">
        <f t="shared" ca="1" si="2620"/>
        <v>0</v>
      </c>
      <c r="R9239" s="246">
        <f t="shared" ca="1" si="2620"/>
        <v>34971.136856222882</v>
      </c>
      <c r="S9239" s="246">
        <f t="shared" ca="1" si="2620"/>
        <v>52831.382341280194</v>
      </c>
      <c r="T9239" s="246">
        <f t="shared" ca="1" si="2620"/>
        <v>61565.838128743257</v>
      </c>
      <c r="U9239" s="246">
        <f t="shared" ca="1" si="2620"/>
        <v>127860.92155484999</v>
      </c>
      <c r="V9239" s="246">
        <f t="shared" ca="1" si="2620"/>
        <v>136198.58632819686</v>
      </c>
      <c r="W9239" s="419"/>
    </row>
    <row r="9240" spans="1:23" ht="12.75" hidden="1" customHeight="1" outlineLevel="2" x14ac:dyDescent="0.2">
      <c r="A9240" s="20">
        <f t="shared" ref="A9240" si="2621">A9222+1</f>
        <v>438</v>
      </c>
      <c r="B9240" s="21" t="str">
        <f t="shared" ref="B9240" ca="1" si="2622">OFFSET($B$12,$A9240-1,0)</f>
        <v>510.19.180.237.C</v>
      </c>
      <c r="C9240" s="21" t="str">
        <f t="shared" ref="C9240" ca="1" si="2623">OFFSET($C$12,$A9240-1,0)</f>
        <v>Network Assets - HFC - Access Network - Optimisation - Passive</v>
      </c>
      <c r="D9240" s="21" t="str">
        <f ca="1">_xlfn.XLOOKUP(B9240,scenario[RAB Code],scenario[Asset Class])</f>
        <v>Distribution Local</v>
      </c>
      <c r="E9240" s="97"/>
      <c r="F9240" s="96" t="s">
        <v>24</v>
      </c>
      <c r="G9240" s="200">
        <f t="shared" ref="G9240:U9240" ca="1" si="2624">VLOOKUP($B9240,$B$12:$U$689,5+G$5,FALSE)</f>
        <v>0</v>
      </c>
      <c r="H9240" s="200">
        <f t="shared" ca="1" si="2624"/>
        <v>0</v>
      </c>
      <c r="I9240" s="200">
        <f t="shared" ca="1" si="2624"/>
        <v>0</v>
      </c>
      <c r="J9240" s="200">
        <f t="shared" ca="1" si="2624"/>
        <v>0</v>
      </c>
      <c r="K9240" s="200">
        <f t="shared" ca="1" si="2624"/>
        <v>0</v>
      </c>
      <c r="L9240" s="200">
        <f t="shared" ca="1" si="2624"/>
        <v>0</v>
      </c>
      <c r="M9240" s="200">
        <f t="shared" ca="1" si="2624"/>
        <v>0</v>
      </c>
      <c r="N9240" s="200">
        <f t="shared" ca="1" si="2624"/>
        <v>0</v>
      </c>
      <c r="O9240" s="200">
        <f t="shared" ca="1" si="2624"/>
        <v>0</v>
      </c>
      <c r="P9240" s="200">
        <f t="shared" ca="1" si="2624"/>
        <v>0</v>
      </c>
      <c r="Q9240" s="200">
        <f t="shared" ca="1" si="2624"/>
        <v>85097.056244307416</v>
      </c>
      <c r="R9240" s="200">
        <f t="shared" ca="1" si="2624"/>
        <v>7647.5871787606166</v>
      </c>
      <c r="S9240" s="200">
        <f t="shared" ca="1" si="2624"/>
        <v>1625.6954290428644</v>
      </c>
      <c r="T9240" s="200">
        <f t="shared" ca="1" si="2624"/>
        <v>0</v>
      </c>
      <c r="U9240" s="200">
        <f t="shared" ca="1" si="2624"/>
        <v>0</v>
      </c>
      <c r="V9240" s="445"/>
      <c r="W9240" s="419"/>
    </row>
    <row r="9241" spans="1:23" ht="12.75" hidden="1" customHeight="1" outlineLevel="2" x14ac:dyDescent="0.2">
      <c r="A9241" s="20"/>
      <c r="B9241" s="4"/>
      <c r="C9241" s="20"/>
      <c r="D9241" s="4"/>
      <c r="E9241" s="95"/>
      <c r="F9241" s="94" t="s">
        <v>25</v>
      </c>
      <c r="G9241" s="98">
        <f ca="1">VLOOKUP($B9240,'Nominal Inputs'!$B$17:$V$694,5+G$5,FALSE)</f>
        <v>0</v>
      </c>
      <c r="H9241" s="98">
        <f ca="1">VLOOKUP($B9240,'Nominal Inputs'!$B$17:$V$694,5+H$5,FALSE)</f>
        <v>0</v>
      </c>
      <c r="I9241" s="98">
        <f ca="1">VLOOKUP($B9240,'Nominal Inputs'!$B$17:$V$694,5+I$5,FALSE)</f>
        <v>0</v>
      </c>
      <c r="J9241" s="98">
        <f ca="1">VLOOKUP($B9240,'Nominal Inputs'!$B$17:$V$694,5+J$5,FALSE)</f>
        <v>0</v>
      </c>
      <c r="K9241" s="98">
        <f ca="1">VLOOKUP($B9240,'Nominal Inputs'!$B$17:$V$694,5+K$5,FALSE)</f>
        <v>0</v>
      </c>
      <c r="L9241" s="98">
        <f ca="1">VLOOKUP($B9240,'Nominal Inputs'!$B$17:$V$694,5+L$5,FALSE)</f>
        <v>0</v>
      </c>
      <c r="M9241" s="98">
        <f ca="1">VLOOKUP($B9240,'Nominal Inputs'!$B$17:$V$694,5+M$5,FALSE)</f>
        <v>0</v>
      </c>
      <c r="N9241" s="98">
        <f ca="1">VLOOKUP($B9240,'Nominal Inputs'!$B$17:$V$694,5+N$5,FALSE)</f>
        <v>0</v>
      </c>
      <c r="O9241" s="98">
        <f ca="1">VLOOKUP($B9240,'Nominal Inputs'!$B$17:$V$694,5+O$5,FALSE)</f>
        <v>0</v>
      </c>
      <c r="P9241" s="98">
        <f ca="1">VLOOKUP($B9240,'Nominal Inputs'!$B$17:$V$694,5+P$5,FALSE)</f>
        <v>0</v>
      </c>
      <c r="Q9241" s="98">
        <f ca="1">VLOOKUP($B9240,'Nominal Inputs'!$B$17:$V$694,5+Q$5,FALSE)</f>
        <v>25</v>
      </c>
      <c r="R9241" s="98">
        <f ca="1">VLOOKUP($B9240,'Nominal Inputs'!$B$17:$V$694,5+R$5,FALSE)</f>
        <v>25</v>
      </c>
      <c r="S9241" s="98">
        <f ca="1">VLOOKUP($B9240,'Nominal Inputs'!$B$17:$V$694,5+S$5,FALSE)</f>
        <v>25</v>
      </c>
      <c r="T9241" s="98">
        <f ca="1">VLOOKUP($B9240,'Nominal Inputs'!$B$17:$V$694,5+T$5,FALSE)</f>
        <v>25</v>
      </c>
      <c r="U9241" s="98">
        <f ca="1">VLOOKUP($B9240,'Nominal Inputs'!$B$17:$V$694,5+U$5,FALSE)</f>
        <v>25</v>
      </c>
      <c r="V9241" s="98">
        <f ca="1">VLOOKUP($B9240,'Nominal Inputs'!$B$17:$V$694,5+V$5,FALSE)</f>
        <v>25</v>
      </c>
      <c r="W9241" s="419"/>
    </row>
    <row r="9242" spans="1:23" ht="12.75" hidden="1" customHeight="1" outlineLevel="2" x14ac:dyDescent="0.2">
      <c r="A9242" s="20"/>
      <c r="B9242" s="4"/>
      <c r="C9242" s="4"/>
      <c r="D9242" s="4">
        <v>1</v>
      </c>
      <c r="E9242" s="195">
        <f t="array" aca="1" ref="E9242:E9256" ca="1">TRANSPOSE(G9240:U9240)</f>
        <v>0</v>
      </c>
      <c r="F9242" s="195" cm="1">
        <f t="array" aca="1" ref="F9242:F9256" ca="1">TRANSPOSE(H9240:V9240)</f>
        <v>0</v>
      </c>
      <c r="G9242" s="197"/>
      <c r="H9242" s="198">
        <f ca="1">IF(OFFSET(H9242,-$D9242,0)="n/a","n/a",IF(H$5&gt;OFFSET(H9242,-$D9242,0)+$D9242,$E9242-SUM($G9242:G9242),($E9242-SUM($G9242:G9242))/(OFFSET(H9242,-$D9242,0)-(H$5-$D9242-1))))</f>
        <v>0</v>
      </c>
      <c r="I9242" s="198">
        <f ca="1">IF(OFFSET(I9242,-$D9242,0)="n/a","n/a",IF(I$5&gt;OFFSET(I9242,-$D9242,0)+$D9242,$E9242-SUM($G9242:H9242),($E9242-SUM($G9242:H9242))/(OFFSET(I9242,-$D9242,0)-(I$5-$D9242-1))))</f>
        <v>0</v>
      </c>
      <c r="J9242" s="198">
        <f ca="1">IF(OFFSET(J9242,-$D9242,0)="n/a","n/a",IF(J$5&gt;OFFSET(J9242,-$D9242,0)+$D9242,$E9242-SUM($G9242:I9242),($E9242-SUM($G9242:I9242))/(OFFSET(J9242,-$D9242,0)-(J$5-$D9242-1))))</f>
        <v>0</v>
      </c>
      <c r="K9242" s="198">
        <f ca="1">IF(OFFSET(K9242,-$D9242,0)="n/a","n/a",IF(K$5&gt;OFFSET(K9242,-$D9242,0)+$D9242,$E9242-SUM($G9242:J9242),($E9242-SUM($G9242:J9242))/(OFFSET(K9242,-$D9242,0)-(K$5-$D9242-1))))</f>
        <v>0</v>
      </c>
      <c r="L9242" s="198">
        <f ca="1">IF(OFFSET(L9242,-$D9242,0)="n/a","n/a",IF(L$5&gt;OFFSET(L9242,-$D9242,0)+$D9242,$E9242-SUM($G9242:K9242),($E9242-SUM($G9242:K9242))/(OFFSET(L9242,-$D9242,0)-(L$5-$D9242-1))))</f>
        <v>0</v>
      </c>
      <c r="M9242" s="198">
        <f ca="1">IF(OFFSET(M9242,-$D9242,0)="n/a","n/a",IF(M$5&gt;OFFSET(M9242,-$D9242,0)+$D9242,$E9242-SUM($G9242:L9242),($E9242-SUM($G9242:L9242))/(OFFSET(M9242,-$D9242,0)-(M$5-$D9242-1))))</f>
        <v>0</v>
      </c>
      <c r="N9242" s="198">
        <f ca="1">IF(OFFSET(N9242,-$D9242,0)="n/a","n/a",IF(N$5&gt;OFFSET(N9242,-$D9242,0)+$D9242,$E9242-SUM($G9242:M9242),($E9242-SUM($G9242:M9242))/(OFFSET(N9242,-$D9242,0)-(N$5-$D9242-1))))</f>
        <v>0</v>
      </c>
      <c r="O9242" s="198">
        <f ca="1">IF(OFFSET(O9242,-$D9242,0)="n/a","n/a",IF(O$5&gt;OFFSET(O9242,-$D9242,0)+$D9242,$E9242-SUM($G9242:N9242),($E9242-SUM($G9242:N9242))/(OFFSET(O9242,-$D9242,0)-(O$5-$D9242-1))))</f>
        <v>0</v>
      </c>
      <c r="P9242" s="198">
        <f ca="1">IF(OFFSET(P9242,-$D9242,0)="n/a","n/a",IF(P$5&gt;OFFSET(P9242,-$D9242,0)+$D9242,$E9242-SUM($G9242:O9242),($E9242-SUM($G9242:O9242))/(OFFSET(P9242,-$D9242,0)-(P$5-$D9242-1))))</f>
        <v>0</v>
      </c>
      <c r="Q9242" s="198">
        <f ca="1">IF(OFFSET(Q9242,-$D9242,0)="n/a","n/a",IF(Q$5&gt;OFFSET(Q9242,-$D9242,0)+$D9242,$E9242-SUM($G9242:P9242),($E9242-SUM($G9242:P9242))/(OFFSET(Q9242,-$D9242,0)-(Q$5-$D9242-1))))</f>
        <v>0</v>
      </c>
      <c r="R9242" s="198">
        <f ca="1">IF(OFFSET(R9242,-$D9242,0)="n/a","n/a",IF(R$5&gt;OFFSET(R9242,-$D9242,0)+$D9242,$E9242-SUM($G9242:Q9242),($E9242-SUM($G9242:Q9242))/(OFFSET(R9242,-$D9242,0)-(R$5-$D9242-1))))</f>
        <v>0</v>
      </c>
      <c r="S9242" s="198">
        <f ca="1">IF(OFFSET(S9242,-$D9242,0)="n/a","n/a",IF(S$5&gt;OFFSET(S9242,-$D9242,0)+$D9242,$E9242-SUM($G9242:R9242),($E9242-SUM($G9242:R9242))/(OFFSET(S9242,-$D9242,0)-(S$5-$D9242-1))))</f>
        <v>0</v>
      </c>
      <c r="T9242" s="198">
        <f ca="1">IF(OFFSET(T9242,-$D9242,0)="n/a","n/a",IF(T$5&gt;OFFSET(T9242,-$D9242,0)+$D9242,$E9242-SUM($G9242:S9242),($E9242-SUM($G9242:S9242))/(OFFSET(T9242,-$D9242,0)-(T$5-$D9242-1))))</f>
        <v>0</v>
      </c>
      <c r="U9242" s="198">
        <f ca="1">IF(OFFSET(U9242,-$D9242,0)="n/a","n/a",IF(U$5&gt;OFFSET(U9242,-$D9242,0)+$D9242,$E9242-SUM($G9242:T9242),($E9242-SUM($G9242:T9242))/(OFFSET(U9242,-$D9242,0)-(U$5-$D9242-1))))</f>
        <v>0</v>
      </c>
      <c r="V9242" s="198">
        <f ca="1">IF(OFFSET(V9242,-$D9242,0)="n/a","n/a",IF(V$5&gt;OFFSET(V9242,-$D9242,0)+$D9242,$E9242-SUM($G9242:U9242),($E9242-SUM($G9242:U9242))/(OFFSET(V9242,-$D9242,0)-(V$5-$D9242-1))))</f>
        <v>0</v>
      </c>
      <c r="W9242" s="419"/>
    </row>
    <row r="9243" spans="1:23" ht="12.75" hidden="1" customHeight="1" outlineLevel="2" x14ac:dyDescent="0.2">
      <c r="A9243" s="20"/>
      <c r="B9243" s="4"/>
      <c r="C9243" s="244"/>
      <c r="D9243" s="4">
        <v>2</v>
      </c>
      <c r="E9243" s="195">
        <f ca="1"/>
        <v>0</v>
      </c>
      <c r="F9243" s="196">
        <f ca="1"/>
        <v>0</v>
      </c>
      <c r="G9243" s="199"/>
      <c r="H9243" s="197"/>
      <c r="I9243" s="198">
        <f ca="1">IF(OFFSET(I9243,-$D9243,0)="n/a","n/a",IF(I$5&gt;OFFSET(I9243,-$D9243,0)+$D9243,$E9243-SUM($G9243:H9243),($E9243-SUM($G9243:H9243))/(OFFSET(I9243,-$D9243,0)-(I$5-$D9243-1))))</f>
        <v>0</v>
      </c>
      <c r="J9243" s="198">
        <f ca="1">IF(OFFSET(J9243,-$D9243,0)="n/a","n/a",IF(J$5&gt;OFFSET(J9243,-$D9243,0)+$D9243,$E9243-SUM($G9243:I9243),($E9243-SUM($G9243:I9243))/(OFFSET(J9243,-$D9243,0)-(J$5-$D9243-1))))</f>
        <v>0</v>
      </c>
      <c r="K9243" s="198">
        <f ca="1">IF(OFFSET(K9243,-$D9243,0)="n/a","n/a",IF(K$5&gt;OFFSET(K9243,-$D9243,0)+$D9243,$E9243-SUM($G9243:J9243),($E9243-SUM($G9243:J9243))/(OFFSET(K9243,-$D9243,0)-(K$5-$D9243-1))))</f>
        <v>0</v>
      </c>
      <c r="L9243" s="198">
        <f ca="1">IF(OFFSET(L9243,-$D9243,0)="n/a","n/a",IF(L$5&gt;OFFSET(L9243,-$D9243,0)+$D9243,$E9243-SUM($G9243:K9243),($E9243-SUM($G9243:K9243))/(OFFSET(L9243,-$D9243,0)-(L$5-$D9243-1))))</f>
        <v>0</v>
      </c>
      <c r="M9243" s="198">
        <f ca="1">IF(OFFSET(M9243,-$D9243,0)="n/a","n/a",IF(M$5&gt;OFFSET(M9243,-$D9243,0)+$D9243,$E9243-SUM($G9243:L9243),($E9243-SUM($G9243:L9243))/(OFFSET(M9243,-$D9243,0)-(M$5-$D9243-1))))</f>
        <v>0</v>
      </c>
      <c r="N9243" s="198">
        <f ca="1">IF(OFFSET(N9243,-$D9243,0)="n/a","n/a",IF(N$5&gt;OFFSET(N9243,-$D9243,0)+$D9243,$E9243-SUM($G9243:M9243),($E9243-SUM($G9243:M9243))/(OFFSET(N9243,-$D9243,0)-(N$5-$D9243-1))))</f>
        <v>0</v>
      </c>
      <c r="O9243" s="198">
        <f ca="1">IF(OFFSET(O9243,-$D9243,0)="n/a","n/a",IF(O$5&gt;OFFSET(O9243,-$D9243,0)+$D9243,$E9243-SUM($G9243:N9243),($E9243-SUM($G9243:N9243))/(OFFSET(O9243,-$D9243,0)-(O$5-$D9243-1))))</f>
        <v>0</v>
      </c>
      <c r="P9243" s="198">
        <f ca="1">IF(OFFSET(P9243,-$D9243,0)="n/a","n/a",IF(P$5&gt;OFFSET(P9243,-$D9243,0)+$D9243,$E9243-SUM($G9243:O9243),($E9243-SUM($G9243:O9243))/(OFFSET(P9243,-$D9243,0)-(P$5-$D9243-1))))</f>
        <v>0</v>
      </c>
      <c r="Q9243" s="198">
        <f ca="1">IF(OFFSET(Q9243,-$D9243,0)="n/a","n/a",IF(Q$5&gt;OFFSET(Q9243,-$D9243,0)+$D9243,$E9243-SUM($G9243:P9243),($E9243-SUM($G9243:P9243))/(OFFSET(Q9243,-$D9243,0)-(Q$5-$D9243-1))))</f>
        <v>0</v>
      </c>
      <c r="R9243" s="198">
        <f ca="1">IF(OFFSET(R9243,-$D9243,0)="n/a","n/a",IF(R$5&gt;OFFSET(R9243,-$D9243,0)+$D9243,$E9243-SUM($G9243:Q9243),($E9243-SUM($G9243:Q9243))/(OFFSET(R9243,-$D9243,0)-(R$5-$D9243-1))))</f>
        <v>0</v>
      </c>
      <c r="S9243" s="198">
        <f ca="1">IF(OFFSET(S9243,-$D9243,0)="n/a","n/a",IF(S$5&gt;OFFSET(S9243,-$D9243,0)+$D9243,$E9243-SUM($G9243:R9243),($E9243-SUM($G9243:R9243))/(OFFSET(S9243,-$D9243,0)-(S$5-$D9243-1))))</f>
        <v>0</v>
      </c>
      <c r="T9243" s="198">
        <f ca="1">IF(OFFSET(T9243,-$D9243,0)="n/a","n/a",IF(T$5&gt;OFFSET(T9243,-$D9243,0)+$D9243,$E9243-SUM($G9243:S9243),($E9243-SUM($G9243:S9243))/(OFFSET(T9243,-$D9243,0)-(T$5-$D9243-1))))</f>
        <v>0</v>
      </c>
      <c r="U9243" s="198">
        <f ca="1">IF(OFFSET(U9243,-$D9243,0)="n/a","n/a",IF(U$5&gt;OFFSET(U9243,-$D9243,0)+$D9243,$E9243-SUM($G9243:T9243),($E9243-SUM($G9243:T9243))/(OFFSET(U9243,-$D9243,0)-(U$5-$D9243-1))))</f>
        <v>0</v>
      </c>
      <c r="V9243" s="198">
        <f ca="1">IF(OFFSET(V9243,-$D9243,0)="n/a","n/a",IF(V$5&gt;OFFSET(V9243,-$D9243,0)+$D9243,$E9243-SUM($G9243:U9243),($E9243-SUM($G9243:U9243))/(OFFSET(V9243,-$D9243,0)-(V$5-$D9243-1))))</f>
        <v>0</v>
      </c>
      <c r="W9243" s="419"/>
    </row>
    <row r="9244" spans="1:23" ht="12.75" hidden="1" customHeight="1" outlineLevel="2" x14ac:dyDescent="0.2">
      <c r="A9244" s="20"/>
      <c r="B9244" s="4"/>
      <c r="C9244" s="244"/>
      <c r="D9244" s="4">
        <v>3</v>
      </c>
      <c r="E9244" s="195">
        <f ca="1"/>
        <v>0</v>
      </c>
      <c r="F9244" s="196">
        <f ca="1"/>
        <v>0</v>
      </c>
      <c r="G9244" s="199"/>
      <c r="H9244" s="199"/>
      <c r="I9244" s="197"/>
      <c r="J9244" s="198">
        <f ca="1">IF(OFFSET(J9244,-$D9244,0)="n/a","n/a",IF(J$5&gt;OFFSET(J9244,-$D9244,0)+$D9244,$E9244-SUM($G9244:I9244),($E9244-SUM($G9244:I9244))/(OFFSET(J9244,-$D9244,0)-(J$5-$D9244-1))))</f>
        <v>0</v>
      </c>
      <c r="K9244" s="198">
        <f ca="1">IF(OFFSET(K9244,-$D9244,0)="n/a","n/a",IF(K$5&gt;OFFSET(K9244,-$D9244,0)+$D9244,$E9244-SUM($G9244:J9244),($E9244-SUM($G9244:J9244))/(OFFSET(K9244,-$D9244,0)-(K$5-$D9244-1))))</f>
        <v>0</v>
      </c>
      <c r="L9244" s="198">
        <f ca="1">IF(OFFSET(L9244,-$D9244,0)="n/a","n/a",IF(L$5&gt;OFFSET(L9244,-$D9244,0)+$D9244,$E9244-SUM($G9244:K9244),($E9244-SUM($G9244:K9244))/(OFFSET(L9244,-$D9244,0)-(L$5-$D9244-1))))</f>
        <v>0</v>
      </c>
      <c r="M9244" s="198">
        <f ca="1">IF(OFFSET(M9244,-$D9244,0)="n/a","n/a",IF(M$5&gt;OFFSET(M9244,-$D9244,0)+$D9244,$E9244-SUM($G9244:L9244),($E9244-SUM($G9244:L9244))/(OFFSET(M9244,-$D9244,0)-(M$5-$D9244-1))))</f>
        <v>0</v>
      </c>
      <c r="N9244" s="198">
        <f ca="1">IF(OFFSET(N9244,-$D9244,0)="n/a","n/a",IF(N$5&gt;OFFSET(N9244,-$D9244,0)+$D9244,$E9244-SUM($G9244:M9244),($E9244-SUM($G9244:M9244))/(OFFSET(N9244,-$D9244,0)-(N$5-$D9244-1))))</f>
        <v>0</v>
      </c>
      <c r="O9244" s="198">
        <f ca="1">IF(OFFSET(O9244,-$D9244,0)="n/a","n/a",IF(O$5&gt;OFFSET(O9244,-$D9244,0)+$D9244,$E9244-SUM($G9244:N9244),($E9244-SUM($G9244:N9244))/(OFFSET(O9244,-$D9244,0)-(O$5-$D9244-1))))</f>
        <v>0</v>
      </c>
      <c r="P9244" s="198">
        <f ca="1">IF(OFFSET(P9244,-$D9244,0)="n/a","n/a",IF(P$5&gt;OFFSET(P9244,-$D9244,0)+$D9244,$E9244-SUM($G9244:O9244),($E9244-SUM($G9244:O9244))/(OFFSET(P9244,-$D9244,0)-(P$5-$D9244-1))))</f>
        <v>0</v>
      </c>
      <c r="Q9244" s="198">
        <f ca="1">IF(OFFSET(Q9244,-$D9244,0)="n/a","n/a",IF(Q$5&gt;OFFSET(Q9244,-$D9244,0)+$D9244,$E9244-SUM($G9244:P9244),($E9244-SUM($G9244:P9244))/(OFFSET(Q9244,-$D9244,0)-(Q$5-$D9244-1))))</f>
        <v>0</v>
      </c>
      <c r="R9244" s="198">
        <f ca="1">IF(OFFSET(R9244,-$D9244,0)="n/a","n/a",IF(R$5&gt;OFFSET(R9244,-$D9244,0)+$D9244,$E9244-SUM($G9244:Q9244),($E9244-SUM($G9244:Q9244))/(OFFSET(R9244,-$D9244,0)-(R$5-$D9244-1))))</f>
        <v>0</v>
      </c>
      <c r="S9244" s="198">
        <f ca="1">IF(OFFSET(S9244,-$D9244,0)="n/a","n/a",IF(S$5&gt;OFFSET(S9244,-$D9244,0)+$D9244,$E9244-SUM($G9244:R9244),($E9244-SUM($G9244:R9244))/(OFFSET(S9244,-$D9244,0)-(S$5-$D9244-1))))</f>
        <v>0</v>
      </c>
      <c r="T9244" s="198">
        <f ca="1">IF(OFFSET(T9244,-$D9244,0)="n/a","n/a",IF(T$5&gt;OFFSET(T9244,-$D9244,0)+$D9244,$E9244-SUM($G9244:S9244),($E9244-SUM($G9244:S9244))/(OFFSET(T9244,-$D9244,0)-(T$5-$D9244-1))))</f>
        <v>0</v>
      </c>
      <c r="U9244" s="198">
        <f ca="1">IF(OFFSET(U9244,-$D9244,0)="n/a","n/a",IF(U$5&gt;OFFSET(U9244,-$D9244,0)+$D9244,$E9244-SUM($G9244:T9244),($E9244-SUM($G9244:T9244))/(OFFSET(U9244,-$D9244,0)-(U$5-$D9244-1))))</f>
        <v>0</v>
      </c>
      <c r="V9244" s="198">
        <f ca="1">IF(OFFSET(V9244,-$D9244,0)="n/a","n/a",IF(V$5&gt;OFFSET(V9244,-$D9244,0)+$D9244,$E9244-SUM($G9244:U9244),($E9244-SUM($G9244:U9244))/(OFFSET(V9244,-$D9244,0)-(V$5-$D9244-1))))</f>
        <v>0</v>
      </c>
      <c r="W9244" s="419"/>
    </row>
    <row r="9245" spans="1:23" ht="12.75" hidden="1" customHeight="1" outlineLevel="2" x14ac:dyDescent="0.2">
      <c r="A9245" s="20"/>
      <c r="B9245" s="4"/>
      <c r="C9245" s="244"/>
      <c r="D9245" s="4">
        <v>4</v>
      </c>
      <c r="E9245" s="195">
        <f ca="1"/>
        <v>0</v>
      </c>
      <c r="F9245" s="196">
        <f ca="1"/>
        <v>0</v>
      </c>
      <c r="G9245" s="199"/>
      <c r="H9245" s="199"/>
      <c r="I9245" s="199"/>
      <c r="J9245" s="197"/>
      <c r="K9245" s="198">
        <f ca="1">IF(OFFSET(K9245,-$D9245,0)="n/a","n/a",IF(K$5&gt;OFFSET(K9245,-$D9245,0)+$D9245,$E9245-SUM($G9245:J9245),($E9245-SUM($G9245:J9245))/(OFFSET(K9245,-$D9245,0)-(K$5-$D9245-1))))</f>
        <v>0</v>
      </c>
      <c r="L9245" s="198">
        <f ca="1">IF(OFFSET(L9245,-$D9245,0)="n/a","n/a",IF(L$5&gt;OFFSET(L9245,-$D9245,0)+$D9245,$E9245-SUM($G9245:K9245),($E9245-SUM($G9245:K9245))/(OFFSET(L9245,-$D9245,0)-(L$5-$D9245-1))))</f>
        <v>0</v>
      </c>
      <c r="M9245" s="198">
        <f ca="1">IF(OFFSET(M9245,-$D9245,0)="n/a","n/a",IF(M$5&gt;OFFSET(M9245,-$D9245,0)+$D9245,$E9245-SUM($G9245:L9245),($E9245-SUM($G9245:L9245))/(OFFSET(M9245,-$D9245,0)-(M$5-$D9245-1))))</f>
        <v>0</v>
      </c>
      <c r="N9245" s="198">
        <f ca="1">IF(OFFSET(N9245,-$D9245,0)="n/a","n/a",IF(N$5&gt;OFFSET(N9245,-$D9245,0)+$D9245,$E9245-SUM($G9245:M9245),($E9245-SUM($G9245:M9245))/(OFFSET(N9245,-$D9245,0)-(N$5-$D9245-1))))</f>
        <v>0</v>
      </c>
      <c r="O9245" s="198">
        <f ca="1">IF(OFFSET(O9245,-$D9245,0)="n/a","n/a",IF(O$5&gt;OFFSET(O9245,-$D9245,0)+$D9245,$E9245-SUM($G9245:N9245),($E9245-SUM($G9245:N9245))/(OFFSET(O9245,-$D9245,0)-(O$5-$D9245-1))))</f>
        <v>0</v>
      </c>
      <c r="P9245" s="198">
        <f ca="1">IF(OFFSET(P9245,-$D9245,0)="n/a","n/a",IF(P$5&gt;OFFSET(P9245,-$D9245,0)+$D9245,$E9245-SUM($G9245:O9245),($E9245-SUM($G9245:O9245))/(OFFSET(P9245,-$D9245,0)-(P$5-$D9245-1))))</f>
        <v>0</v>
      </c>
      <c r="Q9245" s="198">
        <f ca="1">IF(OFFSET(Q9245,-$D9245,0)="n/a","n/a",IF(Q$5&gt;OFFSET(Q9245,-$D9245,0)+$D9245,$E9245-SUM($G9245:P9245),($E9245-SUM($G9245:P9245))/(OFFSET(Q9245,-$D9245,0)-(Q$5-$D9245-1))))</f>
        <v>0</v>
      </c>
      <c r="R9245" s="198">
        <f ca="1">IF(OFFSET(R9245,-$D9245,0)="n/a","n/a",IF(R$5&gt;OFFSET(R9245,-$D9245,0)+$D9245,$E9245-SUM($G9245:Q9245),($E9245-SUM($G9245:Q9245))/(OFFSET(R9245,-$D9245,0)-(R$5-$D9245-1))))</f>
        <v>0</v>
      </c>
      <c r="S9245" s="198">
        <f ca="1">IF(OFFSET(S9245,-$D9245,0)="n/a","n/a",IF(S$5&gt;OFFSET(S9245,-$D9245,0)+$D9245,$E9245-SUM($G9245:R9245),($E9245-SUM($G9245:R9245))/(OFFSET(S9245,-$D9245,0)-(S$5-$D9245-1))))</f>
        <v>0</v>
      </c>
      <c r="T9245" s="198">
        <f ca="1">IF(OFFSET(T9245,-$D9245,0)="n/a","n/a",IF(T$5&gt;OFFSET(T9245,-$D9245,0)+$D9245,$E9245-SUM($G9245:S9245),($E9245-SUM($G9245:S9245))/(OFFSET(T9245,-$D9245,0)-(T$5-$D9245-1))))</f>
        <v>0</v>
      </c>
      <c r="U9245" s="198">
        <f ca="1">IF(OFFSET(U9245,-$D9245,0)="n/a","n/a",IF(U$5&gt;OFFSET(U9245,-$D9245,0)+$D9245,$E9245-SUM($G9245:T9245),($E9245-SUM($G9245:T9245))/(OFFSET(U9245,-$D9245,0)-(U$5-$D9245-1))))</f>
        <v>0</v>
      </c>
      <c r="V9245" s="198">
        <f ca="1">IF(OFFSET(V9245,-$D9245,0)="n/a","n/a",IF(V$5&gt;OFFSET(V9245,-$D9245,0)+$D9245,$E9245-SUM($G9245:U9245),($E9245-SUM($G9245:U9245))/(OFFSET(V9245,-$D9245,0)-(V$5-$D9245-1))))</f>
        <v>0</v>
      </c>
      <c r="W9245" s="419"/>
    </row>
    <row r="9246" spans="1:23" ht="12.75" hidden="1" customHeight="1" outlineLevel="2" x14ac:dyDescent="0.2">
      <c r="A9246" s="20"/>
      <c r="B9246" s="4"/>
      <c r="C9246" s="244"/>
      <c r="D9246" s="4">
        <v>5</v>
      </c>
      <c r="E9246" s="195">
        <f ca="1"/>
        <v>0</v>
      </c>
      <c r="F9246" s="196">
        <f ca="1"/>
        <v>0</v>
      </c>
      <c r="G9246" s="199"/>
      <c r="H9246" s="199"/>
      <c r="I9246" s="199"/>
      <c r="J9246" s="199"/>
      <c r="K9246" s="197"/>
      <c r="L9246" s="198">
        <f ca="1">IF(OFFSET(L9246,-$D9246,0)="n/a","n/a",IF(L$5&gt;OFFSET(L9246,-$D9246,0)+$D9246,$E9246-SUM($G9246:K9246),($E9246-SUM($G9246:K9246))/(OFFSET(L9246,-$D9246,0)-(L$5-$D9246-1))))</f>
        <v>0</v>
      </c>
      <c r="M9246" s="198">
        <f ca="1">IF(OFFSET(M9246,-$D9246,0)="n/a","n/a",IF(M$5&gt;OFFSET(M9246,-$D9246,0)+$D9246,$E9246-SUM($G9246:L9246),($E9246-SUM($G9246:L9246))/(OFFSET(M9246,-$D9246,0)-(M$5-$D9246-1))))</f>
        <v>0</v>
      </c>
      <c r="N9246" s="198">
        <f ca="1">IF(OFFSET(N9246,-$D9246,0)="n/a","n/a",IF(N$5&gt;OFFSET(N9246,-$D9246,0)+$D9246,$E9246-SUM($G9246:M9246),($E9246-SUM($G9246:M9246))/(OFFSET(N9246,-$D9246,0)-(N$5-$D9246-1))))</f>
        <v>0</v>
      </c>
      <c r="O9246" s="198">
        <f ca="1">IF(OFFSET(O9246,-$D9246,0)="n/a","n/a",IF(O$5&gt;OFFSET(O9246,-$D9246,0)+$D9246,$E9246-SUM($G9246:N9246),($E9246-SUM($G9246:N9246))/(OFFSET(O9246,-$D9246,0)-(O$5-$D9246-1))))</f>
        <v>0</v>
      </c>
      <c r="P9246" s="198">
        <f ca="1">IF(OFFSET(P9246,-$D9246,0)="n/a","n/a",IF(P$5&gt;OFFSET(P9246,-$D9246,0)+$D9246,$E9246-SUM($G9246:O9246),($E9246-SUM($G9246:O9246))/(OFFSET(P9246,-$D9246,0)-(P$5-$D9246-1))))</f>
        <v>0</v>
      </c>
      <c r="Q9246" s="198">
        <f ca="1">IF(OFFSET(Q9246,-$D9246,0)="n/a","n/a",IF(Q$5&gt;OFFSET(Q9246,-$D9246,0)+$D9246,$E9246-SUM($G9246:P9246),($E9246-SUM($G9246:P9246))/(OFFSET(Q9246,-$D9246,0)-(Q$5-$D9246-1))))</f>
        <v>0</v>
      </c>
      <c r="R9246" s="198">
        <f ca="1">IF(OFFSET(R9246,-$D9246,0)="n/a","n/a",IF(R$5&gt;OFFSET(R9246,-$D9246,0)+$D9246,$E9246-SUM($G9246:Q9246),($E9246-SUM($G9246:Q9246))/(OFFSET(R9246,-$D9246,0)-(R$5-$D9246-1))))</f>
        <v>0</v>
      </c>
      <c r="S9246" s="198">
        <f ca="1">IF(OFFSET(S9246,-$D9246,0)="n/a","n/a",IF(S$5&gt;OFFSET(S9246,-$D9246,0)+$D9246,$E9246-SUM($G9246:R9246),($E9246-SUM($G9246:R9246))/(OFFSET(S9246,-$D9246,0)-(S$5-$D9246-1))))</f>
        <v>0</v>
      </c>
      <c r="T9246" s="198">
        <f ca="1">IF(OFFSET(T9246,-$D9246,0)="n/a","n/a",IF(T$5&gt;OFFSET(T9246,-$D9246,0)+$D9246,$E9246-SUM($G9246:S9246),($E9246-SUM($G9246:S9246))/(OFFSET(T9246,-$D9246,0)-(T$5-$D9246-1))))</f>
        <v>0</v>
      </c>
      <c r="U9246" s="198">
        <f ca="1">IF(OFFSET(U9246,-$D9246,0)="n/a","n/a",IF(U$5&gt;OFFSET(U9246,-$D9246,0)+$D9246,$E9246-SUM($G9246:T9246),($E9246-SUM($G9246:T9246))/(OFFSET(U9246,-$D9246,0)-(U$5-$D9246-1))))</f>
        <v>0</v>
      </c>
      <c r="V9246" s="198">
        <f ca="1">IF(OFFSET(V9246,-$D9246,0)="n/a","n/a",IF(V$5&gt;OFFSET(V9246,-$D9246,0)+$D9246,$E9246-SUM($G9246:U9246),($E9246-SUM($G9246:U9246))/(OFFSET(V9246,-$D9246,0)-(V$5-$D9246-1))))</f>
        <v>0</v>
      </c>
      <c r="W9246" s="419"/>
    </row>
    <row r="9247" spans="1:23" ht="12.75" hidden="1" customHeight="1" outlineLevel="2" x14ac:dyDescent="0.2">
      <c r="A9247" s="20"/>
      <c r="B9247" s="4"/>
      <c r="C9247" s="244"/>
      <c r="D9247" s="4">
        <v>6</v>
      </c>
      <c r="E9247" s="195">
        <f ca="1"/>
        <v>0</v>
      </c>
      <c r="F9247" s="196">
        <f ca="1"/>
        <v>0</v>
      </c>
      <c r="G9247" s="199"/>
      <c r="H9247" s="199"/>
      <c r="I9247" s="199"/>
      <c r="J9247" s="199"/>
      <c r="K9247" s="199"/>
      <c r="L9247" s="197"/>
      <c r="M9247" s="198">
        <f ca="1">IF(OFFSET(M9247,-$D9247,0)="n/a","n/a",IF(M$5&gt;OFFSET(M9247,-$D9247,0)+$D9247,$E9247-SUM($G9247:L9247),($E9247-SUM($G9247:L9247))/(OFFSET(M9247,-$D9247,0)-(M$5-$D9247-1))))</f>
        <v>0</v>
      </c>
      <c r="N9247" s="198">
        <f ca="1">IF(OFFSET(N9247,-$D9247,0)="n/a","n/a",IF(N$5&gt;OFFSET(N9247,-$D9247,0)+$D9247,$E9247-SUM($G9247:M9247),($E9247-SUM($G9247:M9247))/(OFFSET(N9247,-$D9247,0)-(N$5-$D9247-1))))</f>
        <v>0</v>
      </c>
      <c r="O9247" s="198">
        <f ca="1">IF(OFFSET(O9247,-$D9247,0)="n/a","n/a",IF(O$5&gt;OFFSET(O9247,-$D9247,0)+$D9247,$E9247-SUM($G9247:N9247),($E9247-SUM($G9247:N9247))/(OFFSET(O9247,-$D9247,0)-(O$5-$D9247-1))))</f>
        <v>0</v>
      </c>
      <c r="P9247" s="198">
        <f ca="1">IF(OFFSET(P9247,-$D9247,0)="n/a","n/a",IF(P$5&gt;OFFSET(P9247,-$D9247,0)+$D9247,$E9247-SUM($G9247:O9247),($E9247-SUM($G9247:O9247))/(OFFSET(P9247,-$D9247,0)-(P$5-$D9247-1))))</f>
        <v>0</v>
      </c>
      <c r="Q9247" s="198">
        <f ca="1">IF(OFFSET(Q9247,-$D9247,0)="n/a","n/a",IF(Q$5&gt;OFFSET(Q9247,-$D9247,0)+$D9247,$E9247-SUM($G9247:P9247),($E9247-SUM($G9247:P9247))/(OFFSET(Q9247,-$D9247,0)-(Q$5-$D9247-1))))</f>
        <v>0</v>
      </c>
      <c r="R9247" s="198">
        <f ca="1">IF(OFFSET(R9247,-$D9247,0)="n/a","n/a",IF(R$5&gt;OFFSET(R9247,-$D9247,0)+$D9247,$E9247-SUM($G9247:Q9247),($E9247-SUM($G9247:Q9247))/(OFFSET(R9247,-$D9247,0)-(R$5-$D9247-1))))</f>
        <v>0</v>
      </c>
      <c r="S9247" s="198">
        <f ca="1">IF(OFFSET(S9247,-$D9247,0)="n/a","n/a",IF(S$5&gt;OFFSET(S9247,-$D9247,0)+$D9247,$E9247-SUM($G9247:R9247),($E9247-SUM($G9247:R9247))/(OFFSET(S9247,-$D9247,0)-(S$5-$D9247-1))))</f>
        <v>0</v>
      </c>
      <c r="T9247" s="198">
        <f ca="1">IF(OFFSET(T9247,-$D9247,0)="n/a","n/a",IF(T$5&gt;OFFSET(T9247,-$D9247,0)+$D9247,$E9247-SUM($G9247:S9247),($E9247-SUM($G9247:S9247))/(OFFSET(T9247,-$D9247,0)-(T$5-$D9247-1))))</f>
        <v>0</v>
      </c>
      <c r="U9247" s="198">
        <f ca="1">IF(OFFSET(U9247,-$D9247,0)="n/a","n/a",IF(U$5&gt;OFFSET(U9247,-$D9247,0)+$D9247,$E9247-SUM($G9247:T9247),($E9247-SUM($G9247:T9247))/(OFFSET(U9247,-$D9247,0)-(U$5-$D9247-1))))</f>
        <v>0</v>
      </c>
      <c r="V9247" s="198">
        <f ca="1">IF(OFFSET(V9247,-$D9247,0)="n/a","n/a",IF(V$5&gt;OFFSET(V9247,-$D9247,0)+$D9247,$E9247-SUM($G9247:U9247),($E9247-SUM($G9247:U9247))/(OFFSET(V9247,-$D9247,0)-(V$5-$D9247-1))))</f>
        <v>0</v>
      </c>
      <c r="W9247" s="419"/>
    </row>
    <row r="9248" spans="1:23" ht="12.75" hidden="1" customHeight="1" outlineLevel="2" x14ac:dyDescent="0.2">
      <c r="A9248" s="20"/>
      <c r="B9248" s="4"/>
      <c r="C9248" s="244"/>
      <c r="D9248" s="4">
        <v>7</v>
      </c>
      <c r="E9248" s="195">
        <f ca="1"/>
        <v>0</v>
      </c>
      <c r="F9248" s="196">
        <f ca="1"/>
        <v>0</v>
      </c>
      <c r="G9248" s="199"/>
      <c r="H9248" s="199"/>
      <c r="I9248" s="199"/>
      <c r="J9248" s="199"/>
      <c r="K9248" s="199"/>
      <c r="L9248" s="199"/>
      <c r="M9248" s="197"/>
      <c r="N9248" s="198">
        <f ca="1">IF(OFFSET(N9248,-$D9248,0)="n/a","n/a",IF(N$5&gt;OFFSET(N9248,-$D9248,0)+$D9248,$E9248-SUM($G9248:M9248),($E9248-SUM($G9248:M9248))/(OFFSET(N9248,-$D9248,0)-(N$5-$D9248-1))))</f>
        <v>0</v>
      </c>
      <c r="O9248" s="198">
        <f ca="1">IF(OFFSET(O9248,-$D9248,0)="n/a","n/a",IF(O$5&gt;OFFSET(O9248,-$D9248,0)+$D9248,$E9248-SUM($G9248:N9248),($E9248-SUM($G9248:N9248))/(OFFSET(O9248,-$D9248,0)-(O$5-$D9248-1))))</f>
        <v>0</v>
      </c>
      <c r="P9248" s="198">
        <f ca="1">IF(OFFSET(P9248,-$D9248,0)="n/a","n/a",IF(P$5&gt;OFFSET(P9248,-$D9248,0)+$D9248,$E9248-SUM($G9248:O9248),($E9248-SUM($G9248:O9248))/(OFFSET(P9248,-$D9248,0)-(P$5-$D9248-1))))</f>
        <v>0</v>
      </c>
      <c r="Q9248" s="198">
        <f ca="1">IF(OFFSET(Q9248,-$D9248,0)="n/a","n/a",IF(Q$5&gt;OFFSET(Q9248,-$D9248,0)+$D9248,$E9248-SUM($G9248:P9248),($E9248-SUM($G9248:P9248))/(OFFSET(Q9248,-$D9248,0)-(Q$5-$D9248-1))))</f>
        <v>0</v>
      </c>
      <c r="R9248" s="198">
        <f ca="1">IF(OFFSET(R9248,-$D9248,0)="n/a","n/a",IF(R$5&gt;OFFSET(R9248,-$D9248,0)+$D9248,$E9248-SUM($G9248:Q9248),($E9248-SUM($G9248:Q9248))/(OFFSET(R9248,-$D9248,0)-(R$5-$D9248-1))))</f>
        <v>0</v>
      </c>
      <c r="S9248" s="198">
        <f ca="1">IF(OFFSET(S9248,-$D9248,0)="n/a","n/a",IF(S$5&gt;OFFSET(S9248,-$D9248,0)+$D9248,$E9248-SUM($G9248:R9248),($E9248-SUM($G9248:R9248))/(OFFSET(S9248,-$D9248,0)-(S$5-$D9248-1))))</f>
        <v>0</v>
      </c>
      <c r="T9248" s="198">
        <f ca="1">IF(OFFSET(T9248,-$D9248,0)="n/a","n/a",IF(T$5&gt;OFFSET(T9248,-$D9248,0)+$D9248,$E9248-SUM($G9248:S9248),($E9248-SUM($G9248:S9248))/(OFFSET(T9248,-$D9248,0)-(T$5-$D9248-1))))</f>
        <v>0</v>
      </c>
      <c r="U9248" s="198">
        <f ca="1">IF(OFFSET(U9248,-$D9248,0)="n/a","n/a",IF(U$5&gt;OFFSET(U9248,-$D9248,0)+$D9248,$E9248-SUM($G9248:T9248),($E9248-SUM($G9248:T9248))/(OFFSET(U9248,-$D9248,0)-(U$5-$D9248-1))))</f>
        <v>0</v>
      </c>
      <c r="V9248" s="198">
        <f ca="1">IF(OFFSET(V9248,-$D9248,0)="n/a","n/a",IF(V$5&gt;OFFSET(V9248,-$D9248,0)+$D9248,$E9248-SUM($G9248:U9248),($E9248-SUM($G9248:U9248))/(OFFSET(V9248,-$D9248,0)-(V$5-$D9248-1))))</f>
        <v>0</v>
      </c>
      <c r="W9248" s="419"/>
    </row>
    <row r="9249" spans="1:23" ht="12.75" hidden="1" customHeight="1" outlineLevel="2" x14ac:dyDescent="0.2">
      <c r="A9249" s="20"/>
      <c r="B9249" s="4"/>
      <c r="C9249" s="244"/>
      <c r="D9249" s="4">
        <v>8</v>
      </c>
      <c r="E9249" s="195">
        <f ca="1"/>
        <v>0</v>
      </c>
      <c r="F9249" s="196">
        <f ca="1"/>
        <v>0</v>
      </c>
      <c r="G9249" s="199"/>
      <c r="H9249" s="199"/>
      <c r="I9249" s="199"/>
      <c r="J9249" s="199"/>
      <c r="K9249" s="199"/>
      <c r="L9249" s="199"/>
      <c r="M9249" s="199"/>
      <c r="N9249" s="197"/>
      <c r="O9249" s="198">
        <f ca="1">IF(OFFSET(O9249,-$D9249,0)="n/a","n/a",IF(O$5&gt;OFFSET(O9249,-$D9249,0)+$D9249,$E9249-SUM($G9249:N9249),($E9249-SUM($G9249:N9249))/(OFFSET(O9249,-$D9249,0)-(O$5-$D9249-1))))</f>
        <v>0</v>
      </c>
      <c r="P9249" s="198">
        <f ca="1">IF(OFFSET(P9249,-$D9249,0)="n/a","n/a",IF(P$5&gt;OFFSET(P9249,-$D9249,0)+$D9249,$E9249-SUM($G9249:O9249),($E9249-SUM($G9249:O9249))/(OFFSET(P9249,-$D9249,0)-(P$5-$D9249-1))))</f>
        <v>0</v>
      </c>
      <c r="Q9249" s="198">
        <f ca="1">IF(OFFSET(Q9249,-$D9249,0)="n/a","n/a",IF(Q$5&gt;OFFSET(Q9249,-$D9249,0)+$D9249,$E9249-SUM($G9249:P9249),($E9249-SUM($G9249:P9249))/(OFFSET(Q9249,-$D9249,0)-(Q$5-$D9249-1))))</f>
        <v>0</v>
      </c>
      <c r="R9249" s="198">
        <f ca="1">IF(OFFSET(R9249,-$D9249,0)="n/a","n/a",IF(R$5&gt;OFFSET(R9249,-$D9249,0)+$D9249,$E9249-SUM($G9249:Q9249),($E9249-SUM($G9249:Q9249))/(OFFSET(R9249,-$D9249,0)-(R$5-$D9249-1))))</f>
        <v>0</v>
      </c>
      <c r="S9249" s="198">
        <f ca="1">IF(OFFSET(S9249,-$D9249,0)="n/a","n/a",IF(S$5&gt;OFFSET(S9249,-$D9249,0)+$D9249,$E9249-SUM($G9249:R9249),($E9249-SUM($G9249:R9249))/(OFFSET(S9249,-$D9249,0)-(S$5-$D9249-1))))</f>
        <v>0</v>
      </c>
      <c r="T9249" s="198">
        <f ca="1">IF(OFFSET(T9249,-$D9249,0)="n/a","n/a",IF(T$5&gt;OFFSET(T9249,-$D9249,0)+$D9249,$E9249-SUM($G9249:S9249),($E9249-SUM($G9249:S9249))/(OFFSET(T9249,-$D9249,0)-(T$5-$D9249-1))))</f>
        <v>0</v>
      </c>
      <c r="U9249" s="198">
        <f ca="1">IF(OFFSET(U9249,-$D9249,0)="n/a","n/a",IF(U$5&gt;OFFSET(U9249,-$D9249,0)+$D9249,$E9249-SUM($G9249:T9249),($E9249-SUM($G9249:T9249))/(OFFSET(U9249,-$D9249,0)-(U$5-$D9249-1))))</f>
        <v>0</v>
      </c>
      <c r="V9249" s="198">
        <f ca="1">IF(OFFSET(V9249,-$D9249,0)="n/a","n/a",IF(V$5&gt;OFFSET(V9249,-$D9249,0)+$D9249,$E9249-SUM($G9249:U9249),($E9249-SUM($G9249:U9249))/(OFFSET(V9249,-$D9249,0)-(V$5-$D9249-1))))</f>
        <v>0</v>
      </c>
      <c r="W9249" s="419"/>
    </row>
    <row r="9250" spans="1:23" ht="12.75" hidden="1" customHeight="1" outlineLevel="2" x14ac:dyDescent="0.2">
      <c r="A9250" s="20"/>
      <c r="B9250" s="4"/>
      <c r="C9250" s="244"/>
      <c r="D9250" s="4">
        <v>9</v>
      </c>
      <c r="E9250" s="195">
        <f ca="1"/>
        <v>0</v>
      </c>
      <c r="F9250" s="196">
        <f ca="1"/>
        <v>0</v>
      </c>
      <c r="G9250" s="199"/>
      <c r="H9250" s="199"/>
      <c r="I9250" s="199"/>
      <c r="J9250" s="199"/>
      <c r="K9250" s="199"/>
      <c r="L9250" s="199"/>
      <c r="M9250" s="199"/>
      <c r="N9250" s="199"/>
      <c r="O9250" s="197"/>
      <c r="P9250" s="198">
        <f ca="1">IF(OFFSET(P9250,-$D9250,0)="n/a","n/a",IF(P$5&gt;OFFSET(P9250,-$D9250,0)+$D9250,$E9250-SUM($G9250:O9250),($E9250-SUM($G9250:O9250))/(OFFSET(P9250,-$D9250,0)-(P$5-$D9250-1))))</f>
        <v>0</v>
      </c>
      <c r="Q9250" s="198">
        <f ca="1">IF(OFFSET(Q9250,-$D9250,0)="n/a","n/a",IF(Q$5&gt;OFFSET(Q9250,-$D9250,0)+$D9250,$E9250-SUM($G9250:P9250),($E9250-SUM($G9250:P9250))/(OFFSET(Q9250,-$D9250,0)-(Q$5-$D9250-1))))</f>
        <v>0</v>
      </c>
      <c r="R9250" s="198">
        <f ca="1">IF(OFFSET(R9250,-$D9250,0)="n/a","n/a",IF(R$5&gt;OFFSET(R9250,-$D9250,0)+$D9250,$E9250-SUM($G9250:Q9250),($E9250-SUM($G9250:Q9250))/(OFFSET(R9250,-$D9250,0)-(R$5-$D9250-1))))</f>
        <v>0</v>
      </c>
      <c r="S9250" s="198">
        <f ca="1">IF(OFFSET(S9250,-$D9250,0)="n/a","n/a",IF(S$5&gt;OFFSET(S9250,-$D9250,0)+$D9250,$E9250-SUM($G9250:R9250),($E9250-SUM($G9250:R9250))/(OFFSET(S9250,-$D9250,0)-(S$5-$D9250-1))))</f>
        <v>0</v>
      </c>
      <c r="T9250" s="198">
        <f ca="1">IF(OFFSET(T9250,-$D9250,0)="n/a","n/a",IF(T$5&gt;OFFSET(T9250,-$D9250,0)+$D9250,$E9250-SUM($G9250:S9250),($E9250-SUM($G9250:S9250))/(OFFSET(T9250,-$D9250,0)-(T$5-$D9250-1))))</f>
        <v>0</v>
      </c>
      <c r="U9250" s="198">
        <f ca="1">IF(OFFSET(U9250,-$D9250,0)="n/a","n/a",IF(U$5&gt;OFFSET(U9250,-$D9250,0)+$D9250,$E9250-SUM($G9250:T9250),($E9250-SUM($G9250:T9250))/(OFFSET(U9250,-$D9250,0)-(U$5-$D9250-1))))</f>
        <v>0</v>
      </c>
      <c r="V9250" s="198">
        <f ca="1">IF(OFFSET(V9250,-$D9250,0)="n/a","n/a",IF(V$5&gt;OFFSET(V9250,-$D9250,0)+$D9250,$E9250-SUM($G9250:U9250),($E9250-SUM($G9250:U9250))/(OFFSET(V9250,-$D9250,0)-(V$5-$D9250-1))))</f>
        <v>0</v>
      </c>
      <c r="W9250" s="419"/>
    </row>
    <row r="9251" spans="1:23" ht="12.75" hidden="1" customHeight="1" outlineLevel="2" x14ac:dyDescent="0.2">
      <c r="A9251" s="20"/>
      <c r="B9251" s="4"/>
      <c r="C9251" s="244"/>
      <c r="D9251" s="4">
        <v>10</v>
      </c>
      <c r="E9251" s="195">
        <f ca="1"/>
        <v>0</v>
      </c>
      <c r="F9251" s="196">
        <f ca="1"/>
        <v>85097.056244307416</v>
      </c>
      <c r="G9251" s="199"/>
      <c r="H9251" s="199"/>
      <c r="I9251" s="199"/>
      <c r="J9251" s="199"/>
      <c r="K9251" s="199"/>
      <c r="L9251" s="199"/>
      <c r="M9251" s="199"/>
      <c r="N9251" s="199"/>
      <c r="O9251" s="199"/>
      <c r="P9251" s="197"/>
      <c r="Q9251" s="198">
        <f ca="1">IF(OFFSET(Q9251,-$D9251,0)="n/a","n/a",IF(Q$5&gt;OFFSET(Q9251,-$D9251,0)+$D9251,$E9251-SUM($G9251:P9251),($E9251-SUM($G9251:P9251))/(OFFSET(Q9251,-$D9251,0)-(Q$5-$D9251-1))))</f>
        <v>0</v>
      </c>
      <c r="R9251" s="198">
        <f ca="1">IF(OFFSET(R9251,-$D9251,0)="n/a","n/a",IF(R$5&gt;OFFSET(R9251,-$D9251,0)+$D9251,$E9251-SUM($G9251:Q9251),($E9251-SUM($G9251:Q9251))/(OFFSET(R9251,-$D9251,0)-(R$5-$D9251-1))))</f>
        <v>0</v>
      </c>
      <c r="S9251" s="198">
        <f ca="1">IF(OFFSET(S9251,-$D9251,0)="n/a","n/a",IF(S$5&gt;OFFSET(S9251,-$D9251,0)+$D9251,$E9251-SUM($G9251:R9251),($E9251-SUM($G9251:R9251))/(OFFSET(S9251,-$D9251,0)-(S$5-$D9251-1))))</f>
        <v>0</v>
      </c>
      <c r="T9251" s="198">
        <f ca="1">IF(OFFSET(T9251,-$D9251,0)="n/a","n/a",IF(T$5&gt;OFFSET(T9251,-$D9251,0)+$D9251,$E9251-SUM($G9251:S9251),($E9251-SUM($G9251:S9251))/(OFFSET(T9251,-$D9251,0)-(T$5-$D9251-1))))</f>
        <v>0</v>
      </c>
      <c r="U9251" s="198">
        <f ca="1">IF(OFFSET(U9251,-$D9251,0)="n/a","n/a",IF(U$5&gt;OFFSET(U9251,-$D9251,0)+$D9251,$E9251-SUM($G9251:T9251),($E9251-SUM($G9251:T9251))/(OFFSET(U9251,-$D9251,0)-(U$5-$D9251-1))))</f>
        <v>0</v>
      </c>
      <c r="V9251" s="198">
        <f ca="1">IF(OFFSET(V9251,-$D9251,0)="n/a","n/a",IF(V$5&gt;OFFSET(V9251,-$D9251,0)+$D9251,$E9251-SUM($G9251:U9251),($E9251-SUM($G9251:U9251))/(OFFSET(V9251,-$D9251,0)-(V$5-$D9251-1))))</f>
        <v>0</v>
      </c>
      <c r="W9251" s="419"/>
    </row>
    <row r="9252" spans="1:23" ht="12.75" hidden="1" customHeight="1" outlineLevel="2" x14ac:dyDescent="0.2">
      <c r="A9252" s="20"/>
      <c r="B9252" s="4"/>
      <c r="C9252" s="244"/>
      <c r="D9252" s="4">
        <v>11</v>
      </c>
      <c r="E9252" s="195">
        <f ca="1"/>
        <v>85097.056244307416</v>
      </c>
      <c r="F9252" s="196">
        <f ca="1"/>
        <v>7647.5871787606166</v>
      </c>
      <c r="G9252" s="199"/>
      <c r="H9252" s="199"/>
      <c r="I9252" s="199"/>
      <c r="J9252" s="199"/>
      <c r="K9252" s="199"/>
      <c r="L9252" s="199"/>
      <c r="M9252" s="199"/>
      <c r="N9252" s="199"/>
      <c r="O9252" s="199"/>
      <c r="P9252" s="199"/>
      <c r="Q9252" s="197"/>
      <c r="R9252" s="198">
        <f ca="1">IF(OFFSET(R9252,-$D9252,0)="n/a","n/a",IF(R$5&gt;OFFSET(R9252,-$D9252,0)+$D9252,$E9252-SUM($G9252:Q9252),($E9252-SUM($G9252:Q9252))/(OFFSET(R9252,-$D9252,0)-(R$5-$D9252-1))))</f>
        <v>3403.8822497722967</v>
      </c>
      <c r="S9252" s="198">
        <f ca="1">IF(OFFSET(S9252,-$D9252,0)="n/a","n/a",IF(S$5&gt;OFFSET(S9252,-$D9252,0)+$D9252,$E9252-SUM($G9252:R9252),($E9252-SUM($G9252:R9252))/(OFFSET(S9252,-$D9252,0)-(S$5-$D9252-1))))</f>
        <v>3403.8822497722963</v>
      </c>
      <c r="T9252" s="198">
        <f ca="1">IF(OFFSET(T9252,-$D9252,0)="n/a","n/a",IF(T$5&gt;OFFSET(T9252,-$D9252,0)+$D9252,$E9252-SUM($G9252:S9252),($E9252-SUM($G9252:S9252))/(OFFSET(T9252,-$D9252,0)-(T$5-$D9252-1))))</f>
        <v>3403.8822497722967</v>
      </c>
      <c r="U9252" s="198">
        <f ca="1">IF(OFFSET(U9252,-$D9252,0)="n/a","n/a",IF(U$5&gt;OFFSET(U9252,-$D9252,0)+$D9252,$E9252-SUM($G9252:T9252),($E9252-SUM($G9252:T9252))/(OFFSET(U9252,-$D9252,0)-(U$5-$D9252-1))))</f>
        <v>3403.8822497722967</v>
      </c>
      <c r="V9252" s="198">
        <f ca="1">IF(OFFSET(V9252,-$D9252,0)="n/a","n/a",IF(V$5&gt;OFFSET(V9252,-$D9252,0)+$D9252,$E9252-SUM($G9252:U9252),($E9252-SUM($G9252:U9252))/(OFFSET(V9252,-$D9252,0)-(V$5-$D9252-1))))</f>
        <v>3403.8822497722963</v>
      </c>
      <c r="W9252" s="419"/>
    </row>
    <row r="9253" spans="1:23" ht="12.75" hidden="1" customHeight="1" outlineLevel="2" x14ac:dyDescent="0.2">
      <c r="A9253" s="20"/>
      <c r="B9253" s="4"/>
      <c r="C9253" s="244"/>
      <c r="D9253" s="4">
        <v>12</v>
      </c>
      <c r="E9253" s="195">
        <f ca="1"/>
        <v>7647.5871787606166</v>
      </c>
      <c r="F9253" s="196">
        <f ca="1"/>
        <v>1625.6954290428644</v>
      </c>
      <c r="G9253" s="199"/>
      <c r="H9253" s="199"/>
      <c r="I9253" s="199"/>
      <c r="J9253" s="199"/>
      <c r="K9253" s="199"/>
      <c r="L9253" s="199"/>
      <c r="M9253" s="199"/>
      <c r="N9253" s="199"/>
      <c r="O9253" s="199"/>
      <c r="P9253" s="199"/>
      <c r="Q9253" s="199"/>
      <c r="R9253" s="197"/>
      <c r="S9253" s="198">
        <f ca="1">IF(OFFSET(S9253,-$D9253,0)="n/a","n/a",IF(S$5&gt;OFFSET(S9253,-$D9253,0)+$D9253,$E9253-SUM($G9253:R9253),($E9253-SUM($G9253:R9253))/(OFFSET(S9253,-$D9253,0)-(S$5-$D9253-1))))</f>
        <v>305.90348715042467</v>
      </c>
      <c r="T9253" s="198">
        <f ca="1">IF(OFFSET(T9253,-$D9253,0)="n/a","n/a",IF(T$5&gt;OFFSET(T9253,-$D9253,0)+$D9253,$E9253-SUM($G9253:S9253),($E9253-SUM($G9253:S9253))/(OFFSET(T9253,-$D9253,0)-(T$5-$D9253-1))))</f>
        <v>305.90348715042467</v>
      </c>
      <c r="U9253" s="198">
        <f ca="1">IF(OFFSET(U9253,-$D9253,0)="n/a","n/a",IF(U$5&gt;OFFSET(U9253,-$D9253,0)+$D9253,$E9253-SUM($G9253:T9253),($E9253-SUM($G9253:T9253))/(OFFSET(U9253,-$D9253,0)-(U$5-$D9253-1))))</f>
        <v>305.90348715042467</v>
      </c>
      <c r="V9253" s="198">
        <f ca="1">IF(OFFSET(V9253,-$D9253,0)="n/a","n/a",IF(V$5&gt;OFFSET(V9253,-$D9253,0)+$D9253,$E9253-SUM($G9253:U9253),($E9253-SUM($G9253:U9253))/(OFFSET(V9253,-$D9253,0)-(V$5-$D9253-1))))</f>
        <v>305.90348715042467</v>
      </c>
      <c r="W9253" s="419"/>
    </row>
    <row r="9254" spans="1:23" ht="12.75" hidden="1" customHeight="1" outlineLevel="2" x14ac:dyDescent="0.2">
      <c r="A9254" s="20"/>
      <c r="B9254" s="4"/>
      <c r="C9254" s="244"/>
      <c r="D9254" s="4">
        <v>13</v>
      </c>
      <c r="E9254" s="195">
        <f ca="1"/>
        <v>1625.6954290428644</v>
      </c>
      <c r="F9254" s="196">
        <f ca="1"/>
        <v>0</v>
      </c>
      <c r="G9254" s="199"/>
      <c r="H9254" s="199"/>
      <c r="I9254" s="199"/>
      <c r="J9254" s="199"/>
      <c r="K9254" s="199"/>
      <c r="L9254" s="199"/>
      <c r="M9254" s="199"/>
      <c r="N9254" s="199"/>
      <c r="O9254" s="199"/>
      <c r="P9254" s="199"/>
      <c r="Q9254" s="199"/>
      <c r="R9254" s="199"/>
      <c r="S9254" s="197"/>
      <c r="T9254" s="198">
        <f ca="1">IF(OFFSET(T9254,-$D9254,0)="n/a","n/a",IF(T$5&gt;OFFSET(T9254,-$D9254,0)+$D9254,$E9254-SUM($G9254:S9254),($E9254-SUM($G9254:S9254))/(OFFSET(T9254,-$D9254,0)-(T$5-$D9254-1))))</f>
        <v>65.02781716171458</v>
      </c>
      <c r="U9254" s="198">
        <f ca="1">IF(OFFSET(U9254,-$D9254,0)="n/a","n/a",IF(U$5&gt;OFFSET(U9254,-$D9254,0)+$D9254,$E9254-SUM($G9254:T9254),($E9254-SUM($G9254:T9254))/(OFFSET(U9254,-$D9254,0)-(U$5-$D9254-1))))</f>
        <v>65.027817161714566</v>
      </c>
      <c r="V9254" s="198">
        <f ca="1">IF(OFFSET(V9254,-$D9254,0)="n/a","n/a",IF(V$5&gt;OFFSET(V9254,-$D9254,0)+$D9254,$E9254-SUM($G9254:U9254),($E9254-SUM($G9254:U9254))/(OFFSET(V9254,-$D9254,0)-(V$5-$D9254-1))))</f>
        <v>65.02781716171458</v>
      </c>
      <c r="W9254" s="419"/>
    </row>
    <row r="9255" spans="1:23" ht="12.75" hidden="1" customHeight="1" outlineLevel="2" x14ac:dyDescent="0.2">
      <c r="A9255" s="20"/>
      <c r="B9255" s="4"/>
      <c r="C9255" s="244"/>
      <c r="D9255" s="4">
        <v>14</v>
      </c>
      <c r="E9255" s="195">
        <f ca="1"/>
        <v>0</v>
      </c>
      <c r="F9255" s="196">
        <f ca="1"/>
        <v>0</v>
      </c>
      <c r="G9255" s="199"/>
      <c r="H9255" s="199"/>
      <c r="I9255" s="199"/>
      <c r="J9255" s="199"/>
      <c r="K9255" s="199"/>
      <c r="L9255" s="199"/>
      <c r="M9255" s="199"/>
      <c r="N9255" s="199"/>
      <c r="O9255" s="199"/>
      <c r="P9255" s="199"/>
      <c r="Q9255" s="199"/>
      <c r="R9255" s="199"/>
      <c r="S9255" s="199"/>
      <c r="T9255" s="197"/>
      <c r="U9255" s="198">
        <f ca="1">IF(OFFSET(U9255,-$D9255,0)="n/a","n/a",IF(U$5&gt;OFFSET(U9255,-$D9255,0)+$D9255,$E9255-SUM($G9255:T9255),($E9255-SUM($G9255:T9255))/(OFFSET(U9255,-$D9255,0)-(U$5-$D9255-1))))</f>
        <v>0</v>
      </c>
      <c r="V9255" s="198">
        <f ca="1">IF(OFFSET(V9255,-$D9255,0)="n/a","n/a",IF(V$5&gt;OFFSET(V9255,-$D9255,0)+$D9255,$E9255-SUM($G9255:U9255),($E9255-SUM($G9255:U9255))/(OFFSET(V9255,-$D9255,0)-(V$5-$D9255-1))))</f>
        <v>0</v>
      </c>
      <c r="W9255" s="419"/>
    </row>
    <row r="9256" spans="1:23" ht="12.75" hidden="1" customHeight="1" outlineLevel="2" x14ac:dyDescent="0.2">
      <c r="A9256" s="20"/>
      <c r="B9256" s="4"/>
      <c r="C9256" s="244"/>
      <c r="D9256" s="4">
        <v>15</v>
      </c>
      <c r="E9256" s="195">
        <f ca="1"/>
        <v>0</v>
      </c>
      <c r="F9256" s="196">
        <f ca="1"/>
        <v>0</v>
      </c>
      <c r="G9256" s="199"/>
      <c r="H9256" s="199"/>
      <c r="I9256" s="199"/>
      <c r="J9256" s="199"/>
      <c r="K9256" s="199"/>
      <c r="L9256" s="199"/>
      <c r="M9256" s="199"/>
      <c r="N9256" s="199"/>
      <c r="O9256" s="199"/>
      <c r="P9256" s="199"/>
      <c r="Q9256" s="199"/>
      <c r="R9256" s="199"/>
      <c r="S9256" s="199"/>
      <c r="T9256" s="199"/>
      <c r="U9256" s="197"/>
      <c r="V9256" s="198">
        <f ca="1">IF(OFFSET(V9256,-$D9256,0)="n/a","n/a",IF(V$5&gt;OFFSET(V9256,-$D9256,0)+$D9256,$E9256-SUM($G9256:U9256),($E9256-SUM($G9256:U9256))/(OFFSET(V9256,-$D9256,0)-(V$5-$D9256-1))))</f>
        <v>0</v>
      </c>
      <c r="W9256" s="419"/>
    </row>
    <row r="9257" spans="1:23" ht="12.75" hidden="1" customHeight="1" outlineLevel="2" x14ac:dyDescent="0.2">
      <c r="A9257" s="20"/>
      <c r="B9257" s="129" t="str">
        <f t="shared" ref="B9257:D9257" ca="1" si="2625">B9240</f>
        <v>510.19.180.237.C</v>
      </c>
      <c r="C9257" s="129" t="str">
        <f t="shared" ca="1" si="2625"/>
        <v>Network Assets - HFC - Access Network - Optimisation - Passive</v>
      </c>
      <c r="D9257" s="129" t="str">
        <f t="shared" ca="1" si="2625"/>
        <v>Distribution Local</v>
      </c>
      <c r="E9257" s="4"/>
      <c r="F9257" s="94" t="s">
        <v>26</v>
      </c>
      <c r="G9257" s="246">
        <f t="shared" ref="G9257:V9257" si="2626">SUM(G9242:G9256)</f>
        <v>0</v>
      </c>
      <c r="H9257" s="246">
        <f t="shared" ca="1" si="2626"/>
        <v>0</v>
      </c>
      <c r="I9257" s="246">
        <f t="shared" ca="1" si="2626"/>
        <v>0</v>
      </c>
      <c r="J9257" s="246">
        <f t="shared" ca="1" si="2626"/>
        <v>0</v>
      </c>
      <c r="K9257" s="246">
        <f t="shared" ca="1" si="2626"/>
        <v>0</v>
      </c>
      <c r="L9257" s="246">
        <f t="shared" ca="1" si="2626"/>
        <v>0</v>
      </c>
      <c r="M9257" s="246">
        <f t="shared" ca="1" si="2626"/>
        <v>0</v>
      </c>
      <c r="N9257" s="246">
        <f t="shared" ca="1" si="2626"/>
        <v>0</v>
      </c>
      <c r="O9257" s="246">
        <f t="shared" ca="1" si="2626"/>
        <v>0</v>
      </c>
      <c r="P9257" s="246">
        <f t="shared" ca="1" si="2626"/>
        <v>0</v>
      </c>
      <c r="Q9257" s="246">
        <f t="shared" ca="1" si="2626"/>
        <v>0</v>
      </c>
      <c r="R9257" s="246">
        <f t="shared" ca="1" si="2626"/>
        <v>3403.8822497722967</v>
      </c>
      <c r="S9257" s="246">
        <f t="shared" ca="1" si="2626"/>
        <v>3709.7857369227208</v>
      </c>
      <c r="T9257" s="246">
        <f t="shared" ca="1" si="2626"/>
        <v>3774.813554084436</v>
      </c>
      <c r="U9257" s="246">
        <f t="shared" ca="1" si="2626"/>
        <v>3774.813554084436</v>
      </c>
      <c r="V9257" s="246">
        <f t="shared" ca="1" si="2626"/>
        <v>3774.8135540844355</v>
      </c>
      <c r="W9257" s="419"/>
    </row>
    <row r="9258" spans="1:23" ht="12.75" hidden="1" customHeight="1" outlineLevel="2" x14ac:dyDescent="0.2">
      <c r="A9258" s="20">
        <f t="shared" ref="A9258" si="2627">A9240+1</f>
        <v>439</v>
      </c>
      <c r="B9258" s="21" t="str">
        <f t="shared" ref="B9258" ca="1" si="2628">OFFSET($B$12,$A9258-1,0)</f>
        <v>510.19.101.706.A</v>
      </c>
      <c r="C9258" s="21" t="str">
        <f t="shared" ref="C9258" ca="1" si="2629">OFFSET($C$12,$A9258-1,0)</f>
        <v>Network Assets - HFC - Exchange - Tools and Test Equipment</v>
      </c>
      <c r="D9258" s="21" t="str">
        <f ca="1">_xlfn.XLOOKUP(B9258,scenario[RAB Code],scenario[Asset Class])</f>
        <v>Indirect Capital Assets</v>
      </c>
      <c r="E9258" s="97"/>
      <c r="F9258" s="96" t="s">
        <v>24</v>
      </c>
      <c r="G9258" s="200">
        <f t="shared" ref="G9258:U9258" ca="1" si="2630">VLOOKUP($B9258,$B$12:$U$689,5+G$5,FALSE)</f>
        <v>0</v>
      </c>
      <c r="H9258" s="200">
        <f t="shared" ca="1" si="2630"/>
        <v>0</v>
      </c>
      <c r="I9258" s="200">
        <f t="shared" ca="1" si="2630"/>
        <v>0</v>
      </c>
      <c r="J9258" s="200">
        <f t="shared" ca="1" si="2630"/>
        <v>0</v>
      </c>
      <c r="K9258" s="200">
        <f t="shared" ca="1" si="2630"/>
        <v>0</v>
      </c>
      <c r="L9258" s="200">
        <f t="shared" ca="1" si="2630"/>
        <v>0</v>
      </c>
      <c r="M9258" s="200">
        <f t="shared" ca="1" si="2630"/>
        <v>0</v>
      </c>
      <c r="N9258" s="200">
        <f t="shared" ca="1" si="2630"/>
        <v>0</v>
      </c>
      <c r="O9258" s="200">
        <f t="shared" ca="1" si="2630"/>
        <v>0</v>
      </c>
      <c r="P9258" s="200">
        <f t="shared" ca="1" si="2630"/>
        <v>0</v>
      </c>
      <c r="Q9258" s="200">
        <f t="shared" ca="1" si="2630"/>
        <v>31.787527003484318</v>
      </c>
      <c r="R9258" s="200">
        <f t="shared" ca="1" si="2630"/>
        <v>955.43510741939451</v>
      </c>
      <c r="S9258" s="200">
        <f t="shared" ca="1" si="2630"/>
        <v>552.891241919192</v>
      </c>
      <c r="T9258" s="200">
        <f t="shared" ca="1" si="2630"/>
        <v>0</v>
      </c>
      <c r="U9258" s="200">
        <f t="shared" ca="1" si="2630"/>
        <v>0</v>
      </c>
      <c r="V9258" s="445"/>
      <c r="W9258" s="419"/>
    </row>
    <row r="9259" spans="1:23" ht="12.75" hidden="1" customHeight="1" outlineLevel="2" x14ac:dyDescent="0.2">
      <c r="A9259" s="20"/>
      <c r="B9259" s="4"/>
      <c r="C9259" s="20"/>
      <c r="D9259" s="4"/>
      <c r="E9259" s="95"/>
      <c r="F9259" s="94" t="s">
        <v>25</v>
      </c>
      <c r="G9259" s="98">
        <f ca="1">VLOOKUP($B9258,'Nominal Inputs'!$B$17:$V$694,5+G$5,FALSE)</f>
        <v>0</v>
      </c>
      <c r="H9259" s="98">
        <f ca="1">VLOOKUP($B9258,'Nominal Inputs'!$B$17:$V$694,5+H$5,FALSE)</f>
        <v>0</v>
      </c>
      <c r="I9259" s="98">
        <f ca="1">VLOOKUP($B9258,'Nominal Inputs'!$B$17:$V$694,5+I$5,FALSE)</f>
        <v>0</v>
      </c>
      <c r="J9259" s="98">
        <f ca="1">VLOOKUP($B9258,'Nominal Inputs'!$B$17:$V$694,5+J$5,FALSE)</f>
        <v>0</v>
      </c>
      <c r="K9259" s="98">
        <f ca="1">VLOOKUP($B9258,'Nominal Inputs'!$B$17:$V$694,5+K$5,FALSE)</f>
        <v>0</v>
      </c>
      <c r="L9259" s="98">
        <f ca="1">VLOOKUP($B9258,'Nominal Inputs'!$B$17:$V$694,5+L$5,FALSE)</f>
        <v>0</v>
      </c>
      <c r="M9259" s="98">
        <f ca="1">VLOOKUP($B9258,'Nominal Inputs'!$B$17:$V$694,5+M$5,FALSE)</f>
        <v>0</v>
      </c>
      <c r="N9259" s="98">
        <f ca="1">VLOOKUP($B9258,'Nominal Inputs'!$B$17:$V$694,5+N$5,FALSE)</f>
        <v>0</v>
      </c>
      <c r="O9259" s="98">
        <f ca="1">VLOOKUP($B9258,'Nominal Inputs'!$B$17:$V$694,5+O$5,FALSE)</f>
        <v>0</v>
      </c>
      <c r="P9259" s="98">
        <f ca="1">VLOOKUP($B9258,'Nominal Inputs'!$B$17:$V$694,5+P$5,FALSE)</f>
        <v>0</v>
      </c>
      <c r="Q9259" s="98">
        <f ca="1">VLOOKUP($B9258,'Nominal Inputs'!$B$17:$V$694,5+Q$5,FALSE)</f>
        <v>6</v>
      </c>
      <c r="R9259" s="98">
        <f ca="1">VLOOKUP($B9258,'Nominal Inputs'!$B$17:$V$694,5+R$5,FALSE)</f>
        <v>6</v>
      </c>
      <c r="S9259" s="98">
        <f ca="1">VLOOKUP($B9258,'Nominal Inputs'!$B$17:$V$694,5+S$5,FALSE)</f>
        <v>6</v>
      </c>
      <c r="T9259" s="98">
        <f ca="1">VLOOKUP($B9258,'Nominal Inputs'!$B$17:$V$694,5+T$5,FALSE)</f>
        <v>6</v>
      </c>
      <c r="U9259" s="98">
        <f ca="1">VLOOKUP($B9258,'Nominal Inputs'!$B$17:$V$694,5+U$5,FALSE)</f>
        <v>6</v>
      </c>
      <c r="V9259" s="98">
        <f ca="1">VLOOKUP($B9258,'Nominal Inputs'!$B$17:$V$694,5+V$5,FALSE)</f>
        <v>6</v>
      </c>
      <c r="W9259" s="419"/>
    </row>
    <row r="9260" spans="1:23" ht="12.75" hidden="1" customHeight="1" outlineLevel="2" x14ac:dyDescent="0.2">
      <c r="A9260" s="20"/>
      <c r="B9260" s="4"/>
      <c r="C9260" s="4"/>
      <c r="D9260" s="4">
        <v>1</v>
      </c>
      <c r="E9260" s="195">
        <f t="array" aca="1" ref="E9260:E9274" ca="1">TRANSPOSE(G9258:U9258)</f>
        <v>0</v>
      </c>
      <c r="F9260" s="195" cm="1">
        <f t="array" aca="1" ref="F9260:F9274" ca="1">TRANSPOSE(H9258:V9258)</f>
        <v>0</v>
      </c>
      <c r="G9260" s="197"/>
      <c r="H9260" s="198">
        <f ca="1">IF(OFFSET(H9260,-$D9260,0)="n/a","n/a",IF(H$5&gt;OFFSET(H9260,-$D9260,0)+$D9260,$E9260-SUM($G9260:G9260),($E9260-SUM($G9260:G9260))/(OFFSET(H9260,-$D9260,0)-(H$5-$D9260-1))))</f>
        <v>0</v>
      </c>
      <c r="I9260" s="198">
        <f ca="1">IF(OFFSET(I9260,-$D9260,0)="n/a","n/a",IF(I$5&gt;OFFSET(I9260,-$D9260,0)+$D9260,$E9260-SUM($G9260:H9260),($E9260-SUM($G9260:H9260))/(OFFSET(I9260,-$D9260,0)-(I$5-$D9260-1))))</f>
        <v>0</v>
      </c>
      <c r="J9260" s="198">
        <f ca="1">IF(OFFSET(J9260,-$D9260,0)="n/a","n/a",IF(J$5&gt;OFFSET(J9260,-$D9260,0)+$D9260,$E9260-SUM($G9260:I9260),($E9260-SUM($G9260:I9260))/(OFFSET(J9260,-$D9260,0)-(J$5-$D9260-1))))</f>
        <v>0</v>
      </c>
      <c r="K9260" s="198">
        <f ca="1">IF(OFFSET(K9260,-$D9260,0)="n/a","n/a",IF(K$5&gt;OFFSET(K9260,-$D9260,0)+$D9260,$E9260-SUM($G9260:J9260),($E9260-SUM($G9260:J9260))/(OFFSET(K9260,-$D9260,0)-(K$5-$D9260-1))))</f>
        <v>0</v>
      </c>
      <c r="L9260" s="198">
        <f ca="1">IF(OFFSET(L9260,-$D9260,0)="n/a","n/a",IF(L$5&gt;OFFSET(L9260,-$D9260,0)+$D9260,$E9260-SUM($G9260:K9260),($E9260-SUM($G9260:K9260))/(OFFSET(L9260,-$D9260,0)-(L$5-$D9260-1))))</f>
        <v>0</v>
      </c>
      <c r="M9260" s="198">
        <f ca="1">IF(OFFSET(M9260,-$D9260,0)="n/a","n/a",IF(M$5&gt;OFFSET(M9260,-$D9260,0)+$D9260,$E9260-SUM($G9260:L9260),($E9260-SUM($G9260:L9260))/(OFFSET(M9260,-$D9260,0)-(M$5-$D9260-1))))</f>
        <v>0</v>
      </c>
      <c r="N9260" s="198">
        <f ca="1">IF(OFFSET(N9260,-$D9260,0)="n/a","n/a",IF(N$5&gt;OFFSET(N9260,-$D9260,0)+$D9260,$E9260-SUM($G9260:M9260),($E9260-SUM($G9260:M9260))/(OFFSET(N9260,-$D9260,0)-(N$5-$D9260-1))))</f>
        <v>0</v>
      </c>
      <c r="O9260" s="198">
        <f ca="1">IF(OFFSET(O9260,-$D9260,0)="n/a","n/a",IF(O$5&gt;OFFSET(O9260,-$D9260,0)+$D9260,$E9260-SUM($G9260:N9260),($E9260-SUM($G9260:N9260))/(OFFSET(O9260,-$D9260,0)-(O$5-$D9260-1))))</f>
        <v>0</v>
      </c>
      <c r="P9260" s="198">
        <f ca="1">IF(OFFSET(P9260,-$D9260,0)="n/a","n/a",IF(P$5&gt;OFFSET(P9260,-$D9260,0)+$D9260,$E9260-SUM($G9260:O9260),($E9260-SUM($G9260:O9260))/(OFFSET(P9260,-$D9260,0)-(P$5-$D9260-1))))</f>
        <v>0</v>
      </c>
      <c r="Q9260" s="198">
        <f ca="1">IF(OFFSET(Q9260,-$D9260,0)="n/a","n/a",IF(Q$5&gt;OFFSET(Q9260,-$D9260,0)+$D9260,$E9260-SUM($G9260:P9260),($E9260-SUM($G9260:P9260))/(OFFSET(Q9260,-$D9260,0)-(Q$5-$D9260-1))))</f>
        <v>0</v>
      </c>
      <c r="R9260" s="198">
        <f ca="1">IF(OFFSET(R9260,-$D9260,0)="n/a","n/a",IF(R$5&gt;OFFSET(R9260,-$D9260,0)+$D9260,$E9260-SUM($G9260:Q9260),($E9260-SUM($G9260:Q9260))/(OFFSET(R9260,-$D9260,0)-(R$5-$D9260-1))))</f>
        <v>0</v>
      </c>
      <c r="S9260" s="198">
        <f ca="1">IF(OFFSET(S9260,-$D9260,0)="n/a","n/a",IF(S$5&gt;OFFSET(S9260,-$D9260,0)+$D9260,$E9260-SUM($G9260:R9260),($E9260-SUM($G9260:R9260))/(OFFSET(S9260,-$D9260,0)-(S$5-$D9260-1))))</f>
        <v>0</v>
      </c>
      <c r="T9260" s="198">
        <f ca="1">IF(OFFSET(T9260,-$D9260,0)="n/a","n/a",IF(T$5&gt;OFFSET(T9260,-$D9260,0)+$D9260,$E9260-SUM($G9260:S9260),($E9260-SUM($G9260:S9260))/(OFFSET(T9260,-$D9260,0)-(T$5-$D9260-1))))</f>
        <v>0</v>
      </c>
      <c r="U9260" s="198">
        <f ca="1">IF(OFFSET(U9260,-$D9260,0)="n/a","n/a",IF(U$5&gt;OFFSET(U9260,-$D9260,0)+$D9260,$E9260-SUM($G9260:T9260),($E9260-SUM($G9260:T9260))/(OFFSET(U9260,-$D9260,0)-(U$5-$D9260-1))))</f>
        <v>0</v>
      </c>
      <c r="V9260" s="198">
        <f ca="1">IF(OFFSET(V9260,-$D9260,0)="n/a","n/a",IF(V$5&gt;OFFSET(V9260,-$D9260,0)+$D9260,$E9260-SUM($G9260:U9260),($E9260-SUM($G9260:U9260))/(OFFSET(V9260,-$D9260,0)-(V$5-$D9260-1))))</f>
        <v>0</v>
      </c>
      <c r="W9260" s="419"/>
    </row>
    <row r="9261" spans="1:23" ht="12.75" hidden="1" customHeight="1" outlineLevel="2" x14ac:dyDescent="0.2">
      <c r="A9261" s="20"/>
      <c r="B9261" s="4"/>
      <c r="C9261" s="244"/>
      <c r="D9261" s="4">
        <v>2</v>
      </c>
      <c r="E9261" s="195">
        <f ca="1"/>
        <v>0</v>
      </c>
      <c r="F9261" s="196">
        <f ca="1"/>
        <v>0</v>
      </c>
      <c r="G9261" s="199"/>
      <c r="H9261" s="197"/>
      <c r="I9261" s="198">
        <f ca="1">IF(OFFSET(I9261,-$D9261,0)="n/a","n/a",IF(I$5&gt;OFFSET(I9261,-$D9261,0)+$D9261,$E9261-SUM($G9261:H9261),($E9261-SUM($G9261:H9261))/(OFFSET(I9261,-$D9261,0)-(I$5-$D9261-1))))</f>
        <v>0</v>
      </c>
      <c r="J9261" s="198">
        <f ca="1">IF(OFFSET(J9261,-$D9261,0)="n/a","n/a",IF(J$5&gt;OFFSET(J9261,-$D9261,0)+$D9261,$E9261-SUM($G9261:I9261),($E9261-SUM($G9261:I9261))/(OFFSET(J9261,-$D9261,0)-(J$5-$D9261-1))))</f>
        <v>0</v>
      </c>
      <c r="K9261" s="198">
        <f ca="1">IF(OFFSET(K9261,-$D9261,0)="n/a","n/a",IF(K$5&gt;OFFSET(K9261,-$D9261,0)+$D9261,$E9261-SUM($G9261:J9261),($E9261-SUM($G9261:J9261))/(OFFSET(K9261,-$D9261,0)-(K$5-$D9261-1))))</f>
        <v>0</v>
      </c>
      <c r="L9261" s="198">
        <f ca="1">IF(OFFSET(L9261,-$D9261,0)="n/a","n/a",IF(L$5&gt;OFFSET(L9261,-$D9261,0)+$D9261,$E9261-SUM($G9261:K9261),($E9261-SUM($G9261:K9261))/(OFFSET(L9261,-$D9261,0)-(L$5-$D9261-1))))</f>
        <v>0</v>
      </c>
      <c r="M9261" s="198">
        <f ca="1">IF(OFFSET(M9261,-$D9261,0)="n/a","n/a",IF(M$5&gt;OFFSET(M9261,-$D9261,0)+$D9261,$E9261-SUM($G9261:L9261),($E9261-SUM($G9261:L9261))/(OFFSET(M9261,-$D9261,0)-(M$5-$D9261-1))))</f>
        <v>0</v>
      </c>
      <c r="N9261" s="198">
        <f ca="1">IF(OFFSET(N9261,-$D9261,0)="n/a","n/a",IF(N$5&gt;OFFSET(N9261,-$D9261,0)+$D9261,$E9261-SUM($G9261:M9261),($E9261-SUM($G9261:M9261))/(OFFSET(N9261,-$D9261,0)-(N$5-$D9261-1))))</f>
        <v>0</v>
      </c>
      <c r="O9261" s="198">
        <f ca="1">IF(OFFSET(O9261,-$D9261,0)="n/a","n/a",IF(O$5&gt;OFFSET(O9261,-$D9261,0)+$D9261,$E9261-SUM($G9261:N9261),($E9261-SUM($G9261:N9261))/(OFFSET(O9261,-$D9261,0)-(O$5-$D9261-1))))</f>
        <v>0</v>
      </c>
      <c r="P9261" s="198">
        <f ca="1">IF(OFFSET(P9261,-$D9261,0)="n/a","n/a",IF(P$5&gt;OFFSET(P9261,-$D9261,0)+$D9261,$E9261-SUM($G9261:O9261),($E9261-SUM($G9261:O9261))/(OFFSET(P9261,-$D9261,0)-(P$5-$D9261-1))))</f>
        <v>0</v>
      </c>
      <c r="Q9261" s="198">
        <f ca="1">IF(OFFSET(Q9261,-$D9261,0)="n/a","n/a",IF(Q$5&gt;OFFSET(Q9261,-$D9261,0)+$D9261,$E9261-SUM($G9261:P9261),($E9261-SUM($G9261:P9261))/(OFFSET(Q9261,-$D9261,0)-(Q$5-$D9261-1))))</f>
        <v>0</v>
      </c>
      <c r="R9261" s="198">
        <f ca="1">IF(OFFSET(R9261,-$D9261,0)="n/a","n/a",IF(R$5&gt;OFFSET(R9261,-$D9261,0)+$D9261,$E9261-SUM($G9261:Q9261),($E9261-SUM($G9261:Q9261))/(OFFSET(R9261,-$D9261,0)-(R$5-$D9261-1))))</f>
        <v>0</v>
      </c>
      <c r="S9261" s="198">
        <f ca="1">IF(OFFSET(S9261,-$D9261,0)="n/a","n/a",IF(S$5&gt;OFFSET(S9261,-$D9261,0)+$D9261,$E9261-SUM($G9261:R9261),($E9261-SUM($G9261:R9261))/(OFFSET(S9261,-$D9261,0)-(S$5-$D9261-1))))</f>
        <v>0</v>
      </c>
      <c r="T9261" s="198">
        <f ca="1">IF(OFFSET(T9261,-$D9261,0)="n/a","n/a",IF(T$5&gt;OFFSET(T9261,-$D9261,0)+$D9261,$E9261-SUM($G9261:S9261),($E9261-SUM($G9261:S9261))/(OFFSET(T9261,-$D9261,0)-(T$5-$D9261-1))))</f>
        <v>0</v>
      </c>
      <c r="U9261" s="198">
        <f ca="1">IF(OFFSET(U9261,-$D9261,0)="n/a","n/a",IF(U$5&gt;OFFSET(U9261,-$D9261,0)+$D9261,$E9261-SUM($G9261:T9261),($E9261-SUM($G9261:T9261))/(OFFSET(U9261,-$D9261,0)-(U$5-$D9261-1))))</f>
        <v>0</v>
      </c>
      <c r="V9261" s="198">
        <f ca="1">IF(OFFSET(V9261,-$D9261,0)="n/a","n/a",IF(V$5&gt;OFFSET(V9261,-$D9261,0)+$D9261,$E9261-SUM($G9261:U9261),($E9261-SUM($G9261:U9261))/(OFFSET(V9261,-$D9261,0)-(V$5-$D9261-1))))</f>
        <v>0</v>
      </c>
      <c r="W9261" s="419"/>
    </row>
    <row r="9262" spans="1:23" ht="12.75" hidden="1" customHeight="1" outlineLevel="2" x14ac:dyDescent="0.2">
      <c r="A9262" s="20"/>
      <c r="B9262" s="4"/>
      <c r="C9262" s="244"/>
      <c r="D9262" s="4">
        <v>3</v>
      </c>
      <c r="E9262" s="195">
        <f ca="1"/>
        <v>0</v>
      </c>
      <c r="F9262" s="196">
        <f ca="1"/>
        <v>0</v>
      </c>
      <c r="G9262" s="199"/>
      <c r="H9262" s="199"/>
      <c r="I9262" s="197"/>
      <c r="J9262" s="198">
        <f ca="1">IF(OFFSET(J9262,-$D9262,0)="n/a","n/a",IF(J$5&gt;OFFSET(J9262,-$D9262,0)+$D9262,$E9262-SUM($G9262:I9262),($E9262-SUM($G9262:I9262))/(OFFSET(J9262,-$D9262,0)-(J$5-$D9262-1))))</f>
        <v>0</v>
      </c>
      <c r="K9262" s="198">
        <f ca="1">IF(OFFSET(K9262,-$D9262,0)="n/a","n/a",IF(K$5&gt;OFFSET(K9262,-$D9262,0)+$D9262,$E9262-SUM($G9262:J9262),($E9262-SUM($G9262:J9262))/(OFFSET(K9262,-$D9262,0)-(K$5-$D9262-1))))</f>
        <v>0</v>
      </c>
      <c r="L9262" s="198">
        <f ca="1">IF(OFFSET(L9262,-$D9262,0)="n/a","n/a",IF(L$5&gt;OFFSET(L9262,-$D9262,0)+$D9262,$E9262-SUM($G9262:K9262),($E9262-SUM($G9262:K9262))/(OFFSET(L9262,-$D9262,0)-(L$5-$D9262-1))))</f>
        <v>0</v>
      </c>
      <c r="M9262" s="198">
        <f ca="1">IF(OFFSET(M9262,-$D9262,0)="n/a","n/a",IF(M$5&gt;OFFSET(M9262,-$D9262,0)+$D9262,$E9262-SUM($G9262:L9262),($E9262-SUM($G9262:L9262))/(OFFSET(M9262,-$D9262,0)-(M$5-$D9262-1))))</f>
        <v>0</v>
      </c>
      <c r="N9262" s="198">
        <f ca="1">IF(OFFSET(N9262,-$D9262,0)="n/a","n/a",IF(N$5&gt;OFFSET(N9262,-$D9262,0)+$D9262,$E9262-SUM($G9262:M9262),($E9262-SUM($G9262:M9262))/(OFFSET(N9262,-$D9262,0)-(N$5-$D9262-1))))</f>
        <v>0</v>
      </c>
      <c r="O9262" s="198">
        <f ca="1">IF(OFFSET(O9262,-$D9262,0)="n/a","n/a",IF(O$5&gt;OFFSET(O9262,-$D9262,0)+$D9262,$E9262-SUM($G9262:N9262),($E9262-SUM($G9262:N9262))/(OFFSET(O9262,-$D9262,0)-(O$5-$D9262-1))))</f>
        <v>0</v>
      </c>
      <c r="P9262" s="198">
        <f ca="1">IF(OFFSET(P9262,-$D9262,0)="n/a","n/a",IF(P$5&gt;OFFSET(P9262,-$D9262,0)+$D9262,$E9262-SUM($G9262:O9262),($E9262-SUM($G9262:O9262))/(OFFSET(P9262,-$D9262,0)-(P$5-$D9262-1))))</f>
        <v>0</v>
      </c>
      <c r="Q9262" s="198">
        <f ca="1">IF(OFFSET(Q9262,-$D9262,0)="n/a","n/a",IF(Q$5&gt;OFFSET(Q9262,-$D9262,0)+$D9262,$E9262-SUM($G9262:P9262),($E9262-SUM($G9262:P9262))/(OFFSET(Q9262,-$D9262,0)-(Q$5-$D9262-1))))</f>
        <v>0</v>
      </c>
      <c r="R9262" s="198">
        <f ca="1">IF(OFFSET(R9262,-$D9262,0)="n/a","n/a",IF(R$5&gt;OFFSET(R9262,-$D9262,0)+$D9262,$E9262-SUM($G9262:Q9262),($E9262-SUM($G9262:Q9262))/(OFFSET(R9262,-$D9262,0)-(R$5-$D9262-1))))</f>
        <v>0</v>
      </c>
      <c r="S9262" s="198">
        <f ca="1">IF(OFFSET(S9262,-$D9262,0)="n/a","n/a",IF(S$5&gt;OFFSET(S9262,-$D9262,0)+$D9262,$E9262-SUM($G9262:R9262),($E9262-SUM($G9262:R9262))/(OFFSET(S9262,-$D9262,0)-(S$5-$D9262-1))))</f>
        <v>0</v>
      </c>
      <c r="T9262" s="198">
        <f ca="1">IF(OFFSET(T9262,-$D9262,0)="n/a","n/a",IF(T$5&gt;OFFSET(T9262,-$D9262,0)+$D9262,$E9262-SUM($G9262:S9262),($E9262-SUM($G9262:S9262))/(OFFSET(T9262,-$D9262,0)-(T$5-$D9262-1))))</f>
        <v>0</v>
      </c>
      <c r="U9262" s="198">
        <f ca="1">IF(OFFSET(U9262,-$D9262,0)="n/a","n/a",IF(U$5&gt;OFFSET(U9262,-$D9262,0)+$D9262,$E9262-SUM($G9262:T9262),($E9262-SUM($G9262:T9262))/(OFFSET(U9262,-$D9262,0)-(U$5-$D9262-1))))</f>
        <v>0</v>
      </c>
      <c r="V9262" s="198">
        <f ca="1">IF(OFFSET(V9262,-$D9262,0)="n/a","n/a",IF(V$5&gt;OFFSET(V9262,-$D9262,0)+$D9262,$E9262-SUM($G9262:U9262),($E9262-SUM($G9262:U9262))/(OFFSET(V9262,-$D9262,0)-(V$5-$D9262-1))))</f>
        <v>0</v>
      </c>
      <c r="W9262" s="419"/>
    </row>
    <row r="9263" spans="1:23" ht="12.75" hidden="1" customHeight="1" outlineLevel="2" x14ac:dyDescent="0.2">
      <c r="A9263" s="20"/>
      <c r="B9263" s="4"/>
      <c r="C9263" s="244"/>
      <c r="D9263" s="4">
        <v>4</v>
      </c>
      <c r="E9263" s="195">
        <f ca="1"/>
        <v>0</v>
      </c>
      <c r="F9263" s="196">
        <f ca="1"/>
        <v>0</v>
      </c>
      <c r="G9263" s="199"/>
      <c r="H9263" s="199"/>
      <c r="I9263" s="199"/>
      <c r="J9263" s="197"/>
      <c r="K9263" s="198">
        <f ca="1">IF(OFFSET(K9263,-$D9263,0)="n/a","n/a",IF(K$5&gt;OFFSET(K9263,-$D9263,0)+$D9263,$E9263-SUM($G9263:J9263),($E9263-SUM($G9263:J9263))/(OFFSET(K9263,-$D9263,0)-(K$5-$D9263-1))))</f>
        <v>0</v>
      </c>
      <c r="L9263" s="198">
        <f ca="1">IF(OFFSET(L9263,-$D9263,0)="n/a","n/a",IF(L$5&gt;OFFSET(L9263,-$D9263,0)+$D9263,$E9263-SUM($G9263:K9263),($E9263-SUM($G9263:K9263))/(OFFSET(L9263,-$D9263,0)-(L$5-$D9263-1))))</f>
        <v>0</v>
      </c>
      <c r="M9263" s="198">
        <f ca="1">IF(OFFSET(M9263,-$D9263,0)="n/a","n/a",IF(M$5&gt;OFFSET(M9263,-$D9263,0)+$D9263,$E9263-SUM($G9263:L9263),($E9263-SUM($G9263:L9263))/(OFFSET(M9263,-$D9263,0)-(M$5-$D9263-1))))</f>
        <v>0</v>
      </c>
      <c r="N9263" s="198">
        <f ca="1">IF(OFFSET(N9263,-$D9263,0)="n/a","n/a",IF(N$5&gt;OFFSET(N9263,-$D9263,0)+$D9263,$E9263-SUM($G9263:M9263),($E9263-SUM($G9263:M9263))/(OFFSET(N9263,-$D9263,0)-(N$5-$D9263-1))))</f>
        <v>0</v>
      </c>
      <c r="O9263" s="198">
        <f ca="1">IF(OFFSET(O9263,-$D9263,0)="n/a","n/a",IF(O$5&gt;OFFSET(O9263,-$D9263,0)+$D9263,$E9263-SUM($G9263:N9263),($E9263-SUM($G9263:N9263))/(OFFSET(O9263,-$D9263,0)-(O$5-$D9263-1))))</f>
        <v>0</v>
      </c>
      <c r="P9263" s="198">
        <f ca="1">IF(OFFSET(P9263,-$D9263,0)="n/a","n/a",IF(P$5&gt;OFFSET(P9263,-$D9263,0)+$D9263,$E9263-SUM($G9263:O9263),($E9263-SUM($G9263:O9263))/(OFFSET(P9263,-$D9263,0)-(P$5-$D9263-1))))</f>
        <v>0</v>
      </c>
      <c r="Q9263" s="198">
        <f ca="1">IF(OFFSET(Q9263,-$D9263,0)="n/a","n/a",IF(Q$5&gt;OFFSET(Q9263,-$D9263,0)+$D9263,$E9263-SUM($G9263:P9263),($E9263-SUM($G9263:P9263))/(OFFSET(Q9263,-$D9263,0)-(Q$5-$D9263-1))))</f>
        <v>0</v>
      </c>
      <c r="R9263" s="198">
        <f ca="1">IF(OFFSET(R9263,-$D9263,0)="n/a","n/a",IF(R$5&gt;OFFSET(R9263,-$D9263,0)+$D9263,$E9263-SUM($G9263:Q9263),($E9263-SUM($G9263:Q9263))/(OFFSET(R9263,-$D9263,0)-(R$5-$D9263-1))))</f>
        <v>0</v>
      </c>
      <c r="S9263" s="198">
        <f ca="1">IF(OFFSET(S9263,-$D9263,0)="n/a","n/a",IF(S$5&gt;OFFSET(S9263,-$D9263,0)+$D9263,$E9263-SUM($G9263:R9263),($E9263-SUM($G9263:R9263))/(OFFSET(S9263,-$D9263,0)-(S$5-$D9263-1))))</f>
        <v>0</v>
      </c>
      <c r="T9263" s="198">
        <f ca="1">IF(OFFSET(T9263,-$D9263,0)="n/a","n/a",IF(T$5&gt;OFFSET(T9263,-$D9263,0)+$D9263,$E9263-SUM($G9263:S9263),($E9263-SUM($G9263:S9263))/(OFFSET(T9263,-$D9263,0)-(T$5-$D9263-1))))</f>
        <v>0</v>
      </c>
      <c r="U9263" s="198">
        <f ca="1">IF(OFFSET(U9263,-$D9263,0)="n/a","n/a",IF(U$5&gt;OFFSET(U9263,-$D9263,0)+$D9263,$E9263-SUM($G9263:T9263),($E9263-SUM($G9263:T9263))/(OFFSET(U9263,-$D9263,0)-(U$5-$D9263-1))))</f>
        <v>0</v>
      </c>
      <c r="V9263" s="198">
        <f ca="1">IF(OFFSET(V9263,-$D9263,0)="n/a","n/a",IF(V$5&gt;OFFSET(V9263,-$D9263,0)+$D9263,$E9263-SUM($G9263:U9263),($E9263-SUM($G9263:U9263))/(OFFSET(V9263,-$D9263,0)-(V$5-$D9263-1))))</f>
        <v>0</v>
      </c>
      <c r="W9263" s="419"/>
    </row>
    <row r="9264" spans="1:23" ht="12.75" hidden="1" customHeight="1" outlineLevel="2" x14ac:dyDescent="0.2">
      <c r="A9264" s="20"/>
      <c r="B9264" s="4"/>
      <c r="C9264" s="244"/>
      <c r="D9264" s="4">
        <v>5</v>
      </c>
      <c r="E9264" s="195">
        <f ca="1"/>
        <v>0</v>
      </c>
      <c r="F9264" s="196">
        <f ca="1"/>
        <v>0</v>
      </c>
      <c r="G9264" s="199"/>
      <c r="H9264" s="199"/>
      <c r="I9264" s="199"/>
      <c r="J9264" s="199"/>
      <c r="K9264" s="197"/>
      <c r="L9264" s="198">
        <f ca="1">IF(OFFSET(L9264,-$D9264,0)="n/a","n/a",IF(L$5&gt;OFFSET(L9264,-$D9264,0)+$D9264,$E9264-SUM($G9264:K9264),($E9264-SUM($G9264:K9264))/(OFFSET(L9264,-$D9264,0)-(L$5-$D9264-1))))</f>
        <v>0</v>
      </c>
      <c r="M9264" s="198">
        <f ca="1">IF(OFFSET(M9264,-$D9264,0)="n/a","n/a",IF(M$5&gt;OFFSET(M9264,-$D9264,0)+$D9264,$E9264-SUM($G9264:L9264),($E9264-SUM($G9264:L9264))/(OFFSET(M9264,-$D9264,0)-(M$5-$D9264-1))))</f>
        <v>0</v>
      </c>
      <c r="N9264" s="198">
        <f ca="1">IF(OFFSET(N9264,-$D9264,0)="n/a","n/a",IF(N$5&gt;OFFSET(N9264,-$D9264,0)+$D9264,$E9264-SUM($G9264:M9264),($E9264-SUM($G9264:M9264))/(OFFSET(N9264,-$D9264,0)-(N$5-$D9264-1))))</f>
        <v>0</v>
      </c>
      <c r="O9264" s="198">
        <f ca="1">IF(OFFSET(O9264,-$D9264,0)="n/a","n/a",IF(O$5&gt;OFFSET(O9264,-$D9264,0)+$D9264,$E9264-SUM($G9264:N9264),($E9264-SUM($G9264:N9264))/(OFFSET(O9264,-$D9264,0)-(O$5-$D9264-1))))</f>
        <v>0</v>
      </c>
      <c r="P9264" s="198">
        <f ca="1">IF(OFFSET(P9264,-$D9264,0)="n/a","n/a",IF(P$5&gt;OFFSET(P9264,-$D9264,0)+$D9264,$E9264-SUM($G9264:O9264),($E9264-SUM($G9264:O9264))/(OFFSET(P9264,-$D9264,0)-(P$5-$D9264-1))))</f>
        <v>0</v>
      </c>
      <c r="Q9264" s="198">
        <f ca="1">IF(OFFSET(Q9264,-$D9264,0)="n/a","n/a",IF(Q$5&gt;OFFSET(Q9264,-$D9264,0)+$D9264,$E9264-SUM($G9264:P9264),($E9264-SUM($G9264:P9264))/(OFFSET(Q9264,-$D9264,0)-(Q$5-$D9264-1))))</f>
        <v>0</v>
      </c>
      <c r="R9264" s="198">
        <f ca="1">IF(OFFSET(R9264,-$D9264,0)="n/a","n/a",IF(R$5&gt;OFFSET(R9264,-$D9264,0)+$D9264,$E9264-SUM($G9264:Q9264),($E9264-SUM($G9264:Q9264))/(OFFSET(R9264,-$D9264,0)-(R$5-$D9264-1))))</f>
        <v>0</v>
      </c>
      <c r="S9264" s="198">
        <f ca="1">IF(OFFSET(S9264,-$D9264,0)="n/a","n/a",IF(S$5&gt;OFFSET(S9264,-$D9264,0)+$D9264,$E9264-SUM($G9264:R9264),($E9264-SUM($G9264:R9264))/(OFFSET(S9264,-$D9264,0)-(S$5-$D9264-1))))</f>
        <v>0</v>
      </c>
      <c r="T9264" s="198">
        <f ca="1">IF(OFFSET(T9264,-$D9264,0)="n/a","n/a",IF(T$5&gt;OFFSET(T9264,-$D9264,0)+$D9264,$E9264-SUM($G9264:S9264),($E9264-SUM($G9264:S9264))/(OFFSET(T9264,-$D9264,0)-(T$5-$D9264-1))))</f>
        <v>0</v>
      </c>
      <c r="U9264" s="198">
        <f ca="1">IF(OFFSET(U9264,-$D9264,0)="n/a","n/a",IF(U$5&gt;OFFSET(U9264,-$D9264,0)+$D9264,$E9264-SUM($G9264:T9264),($E9264-SUM($G9264:T9264))/(OFFSET(U9264,-$D9264,0)-(U$5-$D9264-1))))</f>
        <v>0</v>
      </c>
      <c r="V9264" s="198">
        <f ca="1">IF(OFFSET(V9264,-$D9264,0)="n/a","n/a",IF(V$5&gt;OFFSET(V9264,-$D9264,0)+$D9264,$E9264-SUM($G9264:U9264),($E9264-SUM($G9264:U9264))/(OFFSET(V9264,-$D9264,0)-(V$5-$D9264-1))))</f>
        <v>0</v>
      </c>
      <c r="W9264" s="419"/>
    </row>
    <row r="9265" spans="1:23" ht="12.75" hidden="1" customHeight="1" outlineLevel="2" x14ac:dyDescent="0.2">
      <c r="A9265" s="20"/>
      <c r="B9265" s="4"/>
      <c r="C9265" s="244"/>
      <c r="D9265" s="4">
        <v>6</v>
      </c>
      <c r="E9265" s="195">
        <f ca="1"/>
        <v>0</v>
      </c>
      <c r="F9265" s="196">
        <f ca="1"/>
        <v>0</v>
      </c>
      <c r="G9265" s="199"/>
      <c r="H9265" s="199"/>
      <c r="I9265" s="199"/>
      <c r="J9265" s="199"/>
      <c r="K9265" s="199"/>
      <c r="L9265" s="197"/>
      <c r="M9265" s="198">
        <f ca="1">IF(OFFSET(M9265,-$D9265,0)="n/a","n/a",IF(M$5&gt;OFFSET(M9265,-$D9265,0)+$D9265,$E9265-SUM($G9265:L9265),($E9265-SUM($G9265:L9265))/(OFFSET(M9265,-$D9265,0)-(M$5-$D9265-1))))</f>
        <v>0</v>
      </c>
      <c r="N9265" s="198">
        <f ca="1">IF(OFFSET(N9265,-$D9265,0)="n/a","n/a",IF(N$5&gt;OFFSET(N9265,-$D9265,0)+$D9265,$E9265-SUM($G9265:M9265),($E9265-SUM($G9265:M9265))/(OFFSET(N9265,-$D9265,0)-(N$5-$D9265-1))))</f>
        <v>0</v>
      </c>
      <c r="O9265" s="198">
        <f ca="1">IF(OFFSET(O9265,-$D9265,0)="n/a","n/a",IF(O$5&gt;OFFSET(O9265,-$D9265,0)+$D9265,$E9265-SUM($G9265:N9265),($E9265-SUM($G9265:N9265))/(OFFSET(O9265,-$D9265,0)-(O$5-$D9265-1))))</f>
        <v>0</v>
      </c>
      <c r="P9265" s="198">
        <f ca="1">IF(OFFSET(P9265,-$D9265,0)="n/a","n/a",IF(P$5&gt;OFFSET(P9265,-$D9265,0)+$D9265,$E9265-SUM($G9265:O9265),($E9265-SUM($G9265:O9265))/(OFFSET(P9265,-$D9265,0)-(P$5-$D9265-1))))</f>
        <v>0</v>
      </c>
      <c r="Q9265" s="198">
        <f ca="1">IF(OFFSET(Q9265,-$D9265,0)="n/a","n/a",IF(Q$5&gt;OFFSET(Q9265,-$D9265,0)+$D9265,$E9265-SUM($G9265:P9265),($E9265-SUM($G9265:P9265))/(OFFSET(Q9265,-$D9265,0)-(Q$5-$D9265-1))))</f>
        <v>0</v>
      </c>
      <c r="R9265" s="198">
        <f ca="1">IF(OFFSET(R9265,-$D9265,0)="n/a","n/a",IF(R$5&gt;OFFSET(R9265,-$D9265,0)+$D9265,$E9265-SUM($G9265:Q9265),($E9265-SUM($G9265:Q9265))/(OFFSET(R9265,-$D9265,0)-(R$5-$D9265-1))))</f>
        <v>0</v>
      </c>
      <c r="S9265" s="198">
        <f ca="1">IF(OFFSET(S9265,-$D9265,0)="n/a","n/a",IF(S$5&gt;OFFSET(S9265,-$D9265,0)+$D9265,$E9265-SUM($G9265:R9265),($E9265-SUM($G9265:R9265))/(OFFSET(S9265,-$D9265,0)-(S$5-$D9265-1))))</f>
        <v>0</v>
      </c>
      <c r="T9265" s="198">
        <f ca="1">IF(OFFSET(T9265,-$D9265,0)="n/a","n/a",IF(T$5&gt;OFFSET(T9265,-$D9265,0)+$D9265,$E9265-SUM($G9265:S9265),($E9265-SUM($G9265:S9265))/(OFFSET(T9265,-$D9265,0)-(T$5-$D9265-1))))</f>
        <v>0</v>
      </c>
      <c r="U9265" s="198">
        <f ca="1">IF(OFFSET(U9265,-$D9265,0)="n/a","n/a",IF(U$5&gt;OFFSET(U9265,-$D9265,0)+$D9265,$E9265-SUM($G9265:T9265),($E9265-SUM($G9265:T9265))/(OFFSET(U9265,-$D9265,0)-(U$5-$D9265-1))))</f>
        <v>0</v>
      </c>
      <c r="V9265" s="198">
        <f ca="1">IF(OFFSET(V9265,-$D9265,0)="n/a","n/a",IF(V$5&gt;OFFSET(V9265,-$D9265,0)+$D9265,$E9265-SUM($G9265:U9265),($E9265-SUM($G9265:U9265))/(OFFSET(V9265,-$D9265,0)-(V$5-$D9265-1))))</f>
        <v>0</v>
      </c>
      <c r="W9265" s="419"/>
    </row>
    <row r="9266" spans="1:23" ht="12.75" hidden="1" customHeight="1" outlineLevel="1" x14ac:dyDescent="0.2">
      <c r="A9266" s="20"/>
      <c r="B9266" s="4"/>
      <c r="C9266" s="244"/>
      <c r="D9266" s="4">
        <v>7</v>
      </c>
      <c r="E9266" s="195">
        <f ca="1"/>
        <v>0</v>
      </c>
      <c r="F9266" s="196">
        <f ca="1"/>
        <v>0</v>
      </c>
      <c r="G9266" s="199"/>
      <c r="H9266" s="199"/>
      <c r="I9266" s="199"/>
      <c r="J9266" s="199"/>
      <c r="K9266" s="199"/>
      <c r="L9266" s="199"/>
      <c r="M9266" s="197"/>
      <c r="N9266" s="198">
        <f ca="1">IF(OFFSET(N9266,-$D9266,0)="n/a","n/a",IF(N$5&gt;OFFSET(N9266,-$D9266,0)+$D9266,$E9266-SUM($G9266:M9266),($E9266-SUM($G9266:M9266))/(OFFSET(N9266,-$D9266,0)-(N$5-$D9266-1))))</f>
        <v>0</v>
      </c>
      <c r="O9266" s="198">
        <f ca="1">IF(OFFSET(O9266,-$D9266,0)="n/a","n/a",IF(O$5&gt;OFFSET(O9266,-$D9266,0)+$D9266,$E9266-SUM($G9266:N9266),($E9266-SUM($G9266:N9266))/(OFFSET(O9266,-$D9266,0)-(O$5-$D9266-1))))</f>
        <v>0</v>
      </c>
      <c r="P9266" s="198">
        <f ca="1">IF(OFFSET(P9266,-$D9266,0)="n/a","n/a",IF(P$5&gt;OFFSET(P9266,-$D9266,0)+$D9266,$E9266-SUM($G9266:O9266),($E9266-SUM($G9266:O9266))/(OFFSET(P9266,-$D9266,0)-(P$5-$D9266-1))))</f>
        <v>0</v>
      </c>
      <c r="Q9266" s="198">
        <f ca="1">IF(OFFSET(Q9266,-$D9266,0)="n/a","n/a",IF(Q$5&gt;OFFSET(Q9266,-$D9266,0)+$D9266,$E9266-SUM($G9266:P9266),($E9266-SUM($G9266:P9266))/(OFFSET(Q9266,-$D9266,0)-(Q$5-$D9266-1))))</f>
        <v>0</v>
      </c>
      <c r="R9266" s="198">
        <f ca="1">IF(OFFSET(R9266,-$D9266,0)="n/a","n/a",IF(R$5&gt;OFFSET(R9266,-$D9266,0)+$D9266,$E9266-SUM($G9266:Q9266),($E9266-SUM($G9266:Q9266))/(OFFSET(R9266,-$D9266,0)-(R$5-$D9266-1))))</f>
        <v>0</v>
      </c>
      <c r="S9266" s="198">
        <f ca="1">IF(OFFSET(S9266,-$D9266,0)="n/a","n/a",IF(S$5&gt;OFFSET(S9266,-$D9266,0)+$D9266,$E9266-SUM($G9266:R9266),($E9266-SUM($G9266:R9266))/(OFFSET(S9266,-$D9266,0)-(S$5-$D9266-1))))</f>
        <v>0</v>
      </c>
      <c r="T9266" s="198">
        <f ca="1">IF(OFFSET(T9266,-$D9266,0)="n/a","n/a",IF(T$5&gt;OFFSET(T9266,-$D9266,0)+$D9266,$E9266-SUM($G9266:S9266),($E9266-SUM($G9266:S9266))/(OFFSET(T9266,-$D9266,0)-(T$5-$D9266-1))))</f>
        <v>0</v>
      </c>
      <c r="U9266" s="198">
        <f ca="1">IF(OFFSET(U9266,-$D9266,0)="n/a","n/a",IF(U$5&gt;OFFSET(U9266,-$D9266,0)+$D9266,$E9266-SUM($G9266:T9266),($E9266-SUM($G9266:T9266))/(OFFSET(U9266,-$D9266,0)-(U$5-$D9266-1))))</f>
        <v>0</v>
      </c>
      <c r="V9266" s="198">
        <f ca="1">IF(OFFSET(V9266,-$D9266,0)="n/a","n/a",IF(V$5&gt;OFFSET(V9266,-$D9266,0)+$D9266,$E9266-SUM($G9266:U9266),($E9266-SUM($G9266:U9266))/(OFFSET(V9266,-$D9266,0)-(V$5-$D9266-1))))</f>
        <v>0</v>
      </c>
      <c r="W9266" s="419"/>
    </row>
    <row r="9267" spans="1:23" ht="12.75" hidden="1" customHeight="1" outlineLevel="2" x14ac:dyDescent="0.2">
      <c r="A9267" s="20"/>
      <c r="B9267" s="4"/>
      <c r="C9267" s="244"/>
      <c r="D9267" s="4">
        <v>8</v>
      </c>
      <c r="E9267" s="195">
        <f ca="1"/>
        <v>0</v>
      </c>
      <c r="F9267" s="196">
        <f ca="1"/>
        <v>0</v>
      </c>
      <c r="G9267" s="199"/>
      <c r="H9267" s="199"/>
      <c r="I9267" s="199"/>
      <c r="J9267" s="199"/>
      <c r="K9267" s="199"/>
      <c r="L9267" s="199"/>
      <c r="M9267" s="199"/>
      <c r="N9267" s="197"/>
      <c r="O9267" s="198">
        <f ca="1">IF(OFFSET(O9267,-$D9267,0)="n/a","n/a",IF(O$5&gt;OFFSET(O9267,-$D9267,0)+$D9267,$E9267-SUM($G9267:N9267),($E9267-SUM($G9267:N9267))/(OFFSET(O9267,-$D9267,0)-(O$5-$D9267-1))))</f>
        <v>0</v>
      </c>
      <c r="P9267" s="198">
        <f ca="1">IF(OFFSET(P9267,-$D9267,0)="n/a","n/a",IF(P$5&gt;OFFSET(P9267,-$D9267,0)+$D9267,$E9267-SUM($G9267:O9267),($E9267-SUM($G9267:O9267))/(OFFSET(P9267,-$D9267,0)-(P$5-$D9267-1))))</f>
        <v>0</v>
      </c>
      <c r="Q9267" s="198">
        <f ca="1">IF(OFFSET(Q9267,-$D9267,0)="n/a","n/a",IF(Q$5&gt;OFFSET(Q9267,-$D9267,0)+$D9267,$E9267-SUM($G9267:P9267),($E9267-SUM($G9267:P9267))/(OFFSET(Q9267,-$D9267,0)-(Q$5-$D9267-1))))</f>
        <v>0</v>
      </c>
      <c r="R9267" s="198">
        <f ca="1">IF(OFFSET(R9267,-$D9267,0)="n/a","n/a",IF(R$5&gt;OFFSET(R9267,-$D9267,0)+$D9267,$E9267-SUM($G9267:Q9267),($E9267-SUM($G9267:Q9267))/(OFFSET(R9267,-$D9267,0)-(R$5-$D9267-1))))</f>
        <v>0</v>
      </c>
      <c r="S9267" s="198">
        <f ca="1">IF(OFFSET(S9267,-$D9267,0)="n/a","n/a",IF(S$5&gt;OFFSET(S9267,-$D9267,0)+$D9267,$E9267-SUM($G9267:R9267),($E9267-SUM($G9267:R9267))/(OFFSET(S9267,-$D9267,0)-(S$5-$D9267-1))))</f>
        <v>0</v>
      </c>
      <c r="T9267" s="198">
        <f ca="1">IF(OFFSET(T9267,-$D9267,0)="n/a","n/a",IF(T$5&gt;OFFSET(T9267,-$D9267,0)+$D9267,$E9267-SUM($G9267:S9267),($E9267-SUM($G9267:S9267))/(OFFSET(T9267,-$D9267,0)-(T$5-$D9267-1))))</f>
        <v>0</v>
      </c>
      <c r="U9267" s="198">
        <f ca="1">IF(OFFSET(U9267,-$D9267,0)="n/a","n/a",IF(U$5&gt;OFFSET(U9267,-$D9267,0)+$D9267,$E9267-SUM($G9267:T9267),($E9267-SUM($G9267:T9267))/(OFFSET(U9267,-$D9267,0)-(U$5-$D9267-1))))</f>
        <v>0</v>
      </c>
      <c r="V9267" s="198">
        <f ca="1">IF(OFFSET(V9267,-$D9267,0)="n/a","n/a",IF(V$5&gt;OFFSET(V9267,-$D9267,0)+$D9267,$E9267-SUM($G9267:U9267),($E9267-SUM($G9267:U9267))/(OFFSET(V9267,-$D9267,0)-(V$5-$D9267-1))))</f>
        <v>0</v>
      </c>
      <c r="W9267" s="419"/>
    </row>
    <row r="9268" spans="1:23" ht="12.75" hidden="1" customHeight="1" outlineLevel="2" x14ac:dyDescent="0.2">
      <c r="A9268" s="20"/>
      <c r="B9268" s="4"/>
      <c r="C9268" s="244"/>
      <c r="D9268" s="4">
        <v>9</v>
      </c>
      <c r="E9268" s="195">
        <f ca="1"/>
        <v>0</v>
      </c>
      <c r="F9268" s="196">
        <f ca="1"/>
        <v>0</v>
      </c>
      <c r="G9268" s="199"/>
      <c r="H9268" s="199"/>
      <c r="I9268" s="199"/>
      <c r="J9268" s="199"/>
      <c r="K9268" s="199"/>
      <c r="L9268" s="199"/>
      <c r="M9268" s="199"/>
      <c r="N9268" s="199"/>
      <c r="O9268" s="197"/>
      <c r="P9268" s="198">
        <f ca="1">IF(OFFSET(P9268,-$D9268,0)="n/a","n/a",IF(P$5&gt;OFFSET(P9268,-$D9268,0)+$D9268,$E9268-SUM($G9268:O9268),($E9268-SUM($G9268:O9268))/(OFFSET(P9268,-$D9268,0)-(P$5-$D9268-1))))</f>
        <v>0</v>
      </c>
      <c r="Q9268" s="198">
        <f ca="1">IF(OFFSET(Q9268,-$D9268,0)="n/a","n/a",IF(Q$5&gt;OFFSET(Q9268,-$D9268,0)+$D9268,$E9268-SUM($G9268:P9268),($E9268-SUM($G9268:P9268))/(OFFSET(Q9268,-$D9268,0)-(Q$5-$D9268-1))))</f>
        <v>0</v>
      </c>
      <c r="R9268" s="198">
        <f ca="1">IF(OFFSET(R9268,-$D9268,0)="n/a","n/a",IF(R$5&gt;OFFSET(R9268,-$D9268,0)+$D9268,$E9268-SUM($G9268:Q9268),($E9268-SUM($G9268:Q9268))/(OFFSET(R9268,-$D9268,0)-(R$5-$D9268-1))))</f>
        <v>0</v>
      </c>
      <c r="S9268" s="198">
        <f ca="1">IF(OFFSET(S9268,-$D9268,0)="n/a","n/a",IF(S$5&gt;OFFSET(S9268,-$D9268,0)+$D9268,$E9268-SUM($G9268:R9268),($E9268-SUM($G9268:R9268))/(OFFSET(S9268,-$D9268,0)-(S$5-$D9268-1))))</f>
        <v>0</v>
      </c>
      <c r="T9268" s="198">
        <f ca="1">IF(OFFSET(T9268,-$D9268,0)="n/a","n/a",IF(T$5&gt;OFFSET(T9268,-$D9268,0)+$D9268,$E9268-SUM($G9268:S9268),($E9268-SUM($G9268:S9268))/(OFFSET(T9268,-$D9268,0)-(T$5-$D9268-1))))</f>
        <v>0</v>
      </c>
      <c r="U9268" s="198">
        <f ca="1">IF(OFFSET(U9268,-$D9268,0)="n/a","n/a",IF(U$5&gt;OFFSET(U9268,-$D9268,0)+$D9268,$E9268-SUM($G9268:T9268),($E9268-SUM($G9268:T9268))/(OFFSET(U9268,-$D9268,0)-(U$5-$D9268-1))))</f>
        <v>0</v>
      </c>
      <c r="V9268" s="198">
        <f ca="1">IF(OFFSET(V9268,-$D9268,0)="n/a","n/a",IF(V$5&gt;OFFSET(V9268,-$D9268,0)+$D9268,$E9268-SUM($G9268:U9268),($E9268-SUM($G9268:U9268))/(OFFSET(V9268,-$D9268,0)-(V$5-$D9268-1))))</f>
        <v>0</v>
      </c>
      <c r="W9268" s="419"/>
    </row>
    <row r="9269" spans="1:23" ht="12.75" hidden="1" customHeight="1" outlineLevel="2" x14ac:dyDescent="0.2">
      <c r="A9269" s="20"/>
      <c r="B9269" s="4"/>
      <c r="C9269" s="244"/>
      <c r="D9269" s="4">
        <v>10</v>
      </c>
      <c r="E9269" s="195">
        <f ca="1"/>
        <v>0</v>
      </c>
      <c r="F9269" s="196">
        <f ca="1"/>
        <v>31.787527003484318</v>
      </c>
      <c r="G9269" s="199"/>
      <c r="H9269" s="199"/>
      <c r="I9269" s="199"/>
      <c r="J9269" s="199"/>
      <c r="K9269" s="199"/>
      <c r="L9269" s="199"/>
      <c r="M9269" s="199"/>
      <c r="N9269" s="199"/>
      <c r="O9269" s="199"/>
      <c r="P9269" s="197"/>
      <c r="Q9269" s="198">
        <f ca="1">IF(OFFSET(Q9269,-$D9269,0)="n/a","n/a",IF(Q$5&gt;OFFSET(Q9269,-$D9269,0)+$D9269,$E9269-SUM($G9269:P9269),($E9269-SUM($G9269:P9269))/(OFFSET(Q9269,-$D9269,0)-(Q$5-$D9269-1))))</f>
        <v>0</v>
      </c>
      <c r="R9269" s="198">
        <f ca="1">IF(OFFSET(R9269,-$D9269,0)="n/a","n/a",IF(R$5&gt;OFFSET(R9269,-$D9269,0)+$D9269,$E9269-SUM($G9269:Q9269),($E9269-SUM($G9269:Q9269))/(OFFSET(R9269,-$D9269,0)-(R$5-$D9269-1))))</f>
        <v>0</v>
      </c>
      <c r="S9269" s="198">
        <f ca="1">IF(OFFSET(S9269,-$D9269,0)="n/a","n/a",IF(S$5&gt;OFFSET(S9269,-$D9269,0)+$D9269,$E9269-SUM($G9269:R9269),($E9269-SUM($G9269:R9269))/(OFFSET(S9269,-$D9269,0)-(S$5-$D9269-1))))</f>
        <v>0</v>
      </c>
      <c r="T9269" s="198">
        <f ca="1">IF(OFFSET(T9269,-$D9269,0)="n/a","n/a",IF(T$5&gt;OFFSET(T9269,-$D9269,0)+$D9269,$E9269-SUM($G9269:S9269),($E9269-SUM($G9269:S9269))/(OFFSET(T9269,-$D9269,0)-(T$5-$D9269-1))))</f>
        <v>0</v>
      </c>
      <c r="U9269" s="198">
        <f ca="1">IF(OFFSET(U9269,-$D9269,0)="n/a","n/a",IF(U$5&gt;OFFSET(U9269,-$D9269,0)+$D9269,$E9269-SUM($G9269:T9269),($E9269-SUM($G9269:T9269))/(OFFSET(U9269,-$D9269,0)-(U$5-$D9269-1))))</f>
        <v>0</v>
      </c>
      <c r="V9269" s="198">
        <f ca="1">IF(OFFSET(V9269,-$D9269,0)="n/a","n/a",IF(V$5&gt;OFFSET(V9269,-$D9269,0)+$D9269,$E9269-SUM($G9269:U9269),($E9269-SUM($G9269:U9269))/(OFFSET(V9269,-$D9269,0)-(V$5-$D9269-1))))</f>
        <v>0</v>
      </c>
      <c r="W9269" s="419"/>
    </row>
    <row r="9270" spans="1:23" ht="12.75" hidden="1" customHeight="1" outlineLevel="2" x14ac:dyDescent="0.2">
      <c r="A9270" s="20"/>
      <c r="B9270" s="4"/>
      <c r="C9270" s="244"/>
      <c r="D9270" s="4">
        <v>11</v>
      </c>
      <c r="E9270" s="195">
        <f ca="1"/>
        <v>31.787527003484318</v>
      </c>
      <c r="F9270" s="196">
        <f ca="1"/>
        <v>955.43510741939451</v>
      </c>
      <c r="G9270" s="199"/>
      <c r="H9270" s="199"/>
      <c r="I9270" s="199"/>
      <c r="J9270" s="199"/>
      <c r="K9270" s="199"/>
      <c r="L9270" s="199"/>
      <c r="M9270" s="199"/>
      <c r="N9270" s="199"/>
      <c r="O9270" s="199"/>
      <c r="P9270" s="199"/>
      <c r="Q9270" s="197"/>
      <c r="R9270" s="198">
        <f ca="1">IF(OFFSET(R9270,-$D9270,0)="n/a","n/a",IF(R$5&gt;OFFSET(R9270,-$D9270,0)+$D9270,$E9270-SUM($G9270:Q9270),($E9270-SUM($G9270:Q9270))/(OFFSET(R9270,-$D9270,0)-(R$5-$D9270-1))))</f>
        <v>5.2979211672473863</v>
      </c>
      <c r="S9270" s="198">
        <f ca="1">IF(OFFSET(S9270,-$D9270,0)="n/a","n/a",IF(S$5&gt;OFFSET(S9270,-$D9270,0)+$D9270,$E9270-SUM($G9270:R9270),($E9270-SUM($G9270:R9270))/(OFFSET(S9270,-$D9270,0)-(S$5-$D9270-1))))</f>
        <v>5.2979211672473863</v>
      </c>
      <c r="T9270" s="198">
        <f ca="1">IF(OFFSET(T9270,-$D9270,0)="n/a","n/a",IF(T$5&gt;OFFSET(T9270,-$D9270,0)+$D9270,$E9270-SUM($G9270:S9270),($E9270-SUM($G9270:S9270))/(OFFSET(T9270,-$D9270,0)-(T$5-$D9270-1))))</f>
        <v>5.2979211672473863</v>
      </c>
      <c r="U9270" s="198">
        <f ca="1">IF(OFFSET(U9270,-$D9270,0)="n/a","n/a",IF(U$5&gt;OFFSET(U9270,-$D9270,0)+$D9270,$E9270-SUM($G9270:T9270),($E9270-SUM($G9270:T9270))/(OFFSET(U9270,-$D9270,0)-(U$5-$D9270-1))))</f>
        <v>5.2979211672473863</v>
      </c>
      <c r="V9270" s="198">
        <f ca="1">IF(OFFSET(V9270,-$D9270,0)="n/a","n/a",IF(V$5&gt;OFFSET(V9270,-$D9270,0)+$D9270,$E9270-SUM($G9270:U9270),($E9270-SUM($G9270:U9270))/(OFFSET(V9270,-$D9270,0)-(V$5-$D9270-1))))</f>
        <v>5.2979211672473863</v>
      </c>
      <c r="W9270" s="419"/>
    </row>
    <row r="9271" spans="1:23" ht="12.75" hidden="1" customHeight="1" outlineLevel="2" x14ac:dyDescent="0.2">
      <c r="A9271" s="20"/>
      <c r="B9271" s="4"/>
      <c r="C9271" s="244"/>
      <c r="D9271" s="4">
        <v>12</v>
      </c>
      <c r="E9271" s="195">
        <f ca="1"/>
        <v>955.43510741939451</v>
      </c>
      <c r="F9271" s="196">
        <f ca="1"/>
        <v>552.891241919192</v>
      </c>
      <c r="G9271" s="199"/>
      <c r="H9271" s="199"/>
      <c r="I9271" s="199"/>
      <c r="J9271" s="199"/>
      <c r="K9271" s="199"/>
      <c r="L9271" s="199"/>
      <c r="M9271" s="199"/>
      <c r="N9271" s="199"/>
      <c r="O9271" s="199"/>
      <c r="P9271" s="199"/>
      <c r="Q9271" s="199"/>
      <c r="R9271" s="197"/>
      <c r="S9271" s="198">
        <f ca="1">IF(OFFSET(S9271,-$D9271,0)="n/a","n/a",IF(S$5&gt;OFFSET(S9271,-$D9271,0)+$D9271,$E9271-SUM($G9271:R9271),($E9271-SUM($G9271:R9271))/(OFFSET(S9271,-$D9271,0)-(S$5-$D9271-1))))</f>
        <v>159.23918456989909</v>
      </c>
      <c r="T9271" s="198">
        <f ca="1">IF(OFFSET(T9271,-$D9271,0)="n/a","n/a",IF(T$5&gt;OFFSET(T9271,-$D9271,0)+$D9271,$E9271-SUM($G9271:S9271),($E9271-SUM($G9271:S9271))/(OFFSET(T9271,-$D9271,0)-(T$5-$D9271-1))))</f>
        <v>159.23918456989909</v>
      </c>
      <c r="U9271" s="198">
        <f ca="1">IF(OFFSET(U9271,-$D9271,0)="n/a","n/a",IF(U$5&gt;OFFSET(U9271,-$D9271,0)+$D9271,$E9271-SUM($G9271:T9271),($E9271-SUM($G9271:T9271))/(OFFSET(U9271,-$D9271,0)-(U$5-$D9271-1))))</f>
        <v>159.23918456989907</v>
      </c>
      <c r="V9271" s="198">
        <f ca="1">IF(OFFSET(V9271,-$D9271,0)="n/a","n/a",IF(V$5&gt;OFFSET(V9271,-$D9271,0)+$D9271,$E9271-SUM($G9271:U9271),($E9271-SUM($G9271:U9271))/(OFFSET(V9271,-$D9271,0)-(V$5-$D9271-1))))</f>
        <v>159.23918456989909</v>
      </c>
      <c r="W9271" s="419"/>
    </row>
    <row r="9272" spans="1:23" ht="12.75" hidden="1" customHeight="1" outlineLevel="2" x14ac:dyDescent="0.2">
      <c r="A9272" s="20"/>
      <c r="B9272" s="4"/>
      <c r="C9272" s="244"/>
      <c r="D9272" s="4">
        <v>13</v>
      </c>
      <c r="E9272" s="195">
        <f ca="1"/>
        <v>552.891241919192</v>
      </c>
      <c r="F9272" s="196">
        <f ca="1"/>
        <v>0</v>
      </c>
      <c r="G9272" s="199"/>
      <c r="H9272" s="199"/>
      <c r="I9272" s="199"/>
      <c r="J9272" s="199"/>
      <c r="K9272" s="199"/>
      <c r="L9272" s="199"/>
      <c r="M9272" s="199"/>
      <c r="N9272" s="199"/>
      <c r="O9272" s="199"/>
      <c r="P9272" s="199"/>
      <c r="Q9272" s="199"/>
      <c r="R9272" s="199"/>
      <c r="S9272" s="197"/>
      <c r="T9272" s="198">
        <f ca="1">IF(OFFSET(T9272,-$D9272,0)="n/a","n/a",IF(T$5&gt;OFFSET(T9272,-$D9272,0)+$D9272,$E9272-SUM($G9272:S9272),($E9272-SUM($G9272:S9272))/(OFFSET(T9272,-$D9272,0)-(T$5-$D9272-1))))</f>
        <v>92.148540319865333</v>
      </c>
      <c r="U9272" s="198">
        <f ca="1">IF(OFFSET(U9272,-$D9272,0)="n/a","n/a",IF(U$5&gt;OFFSET(U9272,-$D9272,0)+$D9272,$E9272-SUM($G9272:T9272),($E9272-SUM($G9272:T9272))/(OFFSET(U9272,-$D9272,0)-(U$5-$D9272-1))))</f>
        <v>92.148540319865333</v>
      </c>
      <c r="V9272" s="198">
        <f ca="1">IF(OFFSET(V9272,-$D9272,0)="n/a","n/a",IF(V$5&gt;OFFSET(V9272,-$D9272,0)+$D9272,$E9272-SUM($G9272:U9272),($E9272-SUM($G9272:U9272))/(OFFSET(V9272,-$D9272,0)-(V$5-$D9272-1))))</f>
        <v>92.148540319865333</v>
      </c>
      <c r="W9272" s="419"/>
    </row>
    <row r="9273" spans="1:23" ht="12.75" hidden="1" customHeight="1" outlineLevel="2" x14ac:dyDescent="0.2">
      <c r="A9273" s="20"/>
      <c r="B9273" s="4"/>
      <c r="C9273" s="244"/>
      <c r="D9273" s="4">
        <v>14</v>
      </c>
      <c r="E9273" s="195">
        <f ca="1"/>
        <v>0</v>
      </c>
      <c r="F9273" s="196">
        <f ca="1"/>
        <v>0</v>
      </c>
      <c r="G9273" s="199"/>
      <c r="H9273" s="199"/>
      <c r="I9273" s="199"/>
      <c r="J9273" s="199"/>
      <c r="K9273" s="199"/>
      <c r="L9273" s="199"/>
      <c r="M9273" s="199"/>
      <c r="N9273" s="199"/>
      <c r="O9273" s="199"/>
      <c r="P9273" s="199"/>
      <c r="Q9273" s="199"/>
      <c r="R9273" s="199"/>
      <c r="S9273" s="199"/>
      <c r="T9273" s="197"/>
      <c r="U9273" s="198">
        <f ca="1">IF(OFFSET(U9273,-$D9273,0)="n/a","n/a",IF(U$5&gt;OFFSET(U9273,-$D9273,0)+$D9273,$E9273-SUM($G9273:T9273),($E9273-SUM($G9273:T9273))/(OFFSET(U9273,-$D9273,0)-(U$5-$D9273-1))))</f>
        <v>0</v>
      </c>
      <c r="V9273" s="198">
        <f ca="1">IF(OFFSET(V9273,-$D9273,0)="n/a","n/a",IF(V$5&gt;OFFSET(V9273,-$D9273,0)+$D9273,$E9273-SUM($G9273:U9273),($E9273-SUM($G9273:U9273))/(OFFSET(V9273,-$D9273,0)-(V$5-$D9273-1))))</f>
        <v>0</v>
      </c>
      <c r="W9273" s="419"/>
    </row>
    <row r="9274" spans="1:23" ht="12.75" hidden="1" customHeight="1" outlineLevel="2" x14ac:dyDescent="0.2">
      <c r="A9274" s="20"/>
      <c r="B9274" s="4"/>
      <c r="C9274" s="244"/>
      <c r="D9274" s="4">
        <v>15</v>
      </c>
      <c r="E9274" s="195">
        <f ca="1"/>
        <v>0</v>
      </c>
      <c r="F9274" s="196">
        <f ca="1"/>
        <v>0</v>
      </c>
      <c r="G9274" s="199"/>
      <c r="H9274" s="199"/>
      <c r="I9274" s="199"/>
      <c r="J9274" s="199"/>
      <c r="K9274" s="199"/>
      <c r="L9274" s="199"/>
      <c r="M9274" s="199"/>
      <c r="N9274" s="199"/>
      <c r="O9274" s="199"/>
      <c r="P9274" s="199"/>
      <c r="Q9274" s="199"/>
      <c r="R9274" s="199"/>
      <c r="S9274" s="199"/>
      <c r="T9274" s="199"/>
      <c r="U9274" s="197"/>
      <c r="V9274" s="198">
        <f ca="1">IF(OFFSET(V9274,-$D9274,0)="n/a","n/a",IF(V$5&gt;OFFSET(V9274,-$D9274,0)+$D9274,$E9274-SUM($G9274:U9274),($E9274-SUM($G9274:U9274))/(OFFSET(V9274,-$D9274,0)-(V$5-$D9274-1))))</f>
        <v>0</v>
      </c>
      <c r="W9274" s="419"/>
    </row>
    <row r="9275" spans="1:23" ht="12.75" hidden="1" customHeight="1" outlineLevel="2" x14ac:dyDescent="0.2">
      <c r="A9275" s="20"/>
      <c r="B9275" s="129" t="str">
        <f t="shared" ref="B9275:D9275" ca="1" si="2631">B9258</f>
        <v>510.19.101.706.A</v>
      </c>
      <c r="C9275" s="129" t="str">
        <f t="shared" ca="1" si="2631"/>
        <v>Network Assets - HFC - Exchange - Tools and Test Equipment</v>
      </c>
      <c r="D9275" s="129" t="str">
        <f t="shared" ca="1" si="2631"/>
        <v>Indirect Capital Assets</v>
      </c>
      <c r="E9275" s="4"/>
      <c r="F9275" s="94" t="s">
        <v>26</v>
      </c>
      <c r="G9275" s="246">
        <f t="shared" ref="G9275:V9275" si="2632">SUM(G9260:G9274)</f>
        <v>0</v>
      </c>
      <c r="H9275" s="246">
        <f t="shared" ca="1" si="2632"/>
        <v>0</v>
      </c>
      <c r="I9275" s="246">
        <f t="shared" ca="1" si="2632"/>
        <v>0</v>
      </c>
      <c r="J9275" s="246">
        <f t="shared" ca="1" si="2632"/>
        <v>0</v>
      </c>
      <c r="K9275" s="246">
        <f t="shared" ca="1" si="2632"/>
        <v>0</v>
      </c>
      <c r="L9275" s="246">
        <f t="shared" ca="1" si="2632"/>
        <v>0</v>
      </c>
      <c r="M9275" s="246">
        <f t="shared" ca="1" si="2632"/>
        <v>0</v>
      </c>
      <c r="N9275" s="246">
        <f t="shared" ca="1" si="2632"/>
        <v>0</v>
      </c>
      <c r="O9275" s="246">
        <f t="shared" ca="1" si="2632"/>
        <v>0</v>
      </c>
      <c r="P9275" s="246">
        <f t="shared" ca="1" si="2632"/>
        <v>0</v>
      </c>
      <c r="Q9275" s="246">
        <f t="shared" ca="1" si="2632"/>
        <v>0</v>
      </c>
      <c r="R9275" s="246">
        <f t="shared" ca="1" si="2632"/>
        <v>5.2979211672473863</v>
      </c>
      <c r="S9275" s="246">
        <f t="shared" ca="1" si="2632"/>
        <v>164.53710573714648</v>
      </c>
      <c r="T9275" s="246">
        <f t="shared" ca="1" si="2632"/>
        <v>256.68564605701181</v>
      </c>
      <c r="U9275" s="246">
        <f t="shared" ca="1" si="2632"/>
        <v>256.68564605701181</v>
      </c>
      <c r="V9275" s="246">
        <f t="shared" ca="1" si="2632"/>
        <v>256.68564605701181</v>
      </c>
      <c r="W9275" s="419"/>
    </row>
    <row r="9276" spans="1:23" ht="12.75" hidden="1" customHeight="1" outlineLevel="2" x14ac:dyDescent="0.2">
      <c r="A9276" s="20">
        <f t="shared" ref="A9276" si="2633">A9258+1</f>
        <v>440</v>
      </c>
      <c r="B9276" s="21" t="str">
        <f t="shared" ref="B9276" ca="1" si="2634">OFFSET($B$12,$A9276-1,0)</f>
        <v>510.19.122.246.C</v>
      </c>
      <c r="C9276" s="21" t="str">
        <f t="shared" ref="C9276" ca="1" si="2635">OFFSET($C$12,$A9276-1,0)</f>
        <v>Network Assets - HFC - Local - Break Fix</v>
      </c>
      <c r="D9276" s="21" t="str">
        <f ca="1">_xlfn.XLOOKUP(B9276,scenario[RAB Code],scenario[Asset Class])</f>
        <v>Remediation</v>
      </c>
      <c r="E9276" s="97"/>
      <c r="F9276" s="96" t="s">
        <v>24</v>
      </c>
      <c r="G9276" s="200">
        <f t="shared" ref="G9276:U9276" ca="1" si="2636">VLOOKUP($B9276,$B$12:$U$689,5+G$5,FALSE)</f>
        <v>0</v>
      </c>
      <c r="H9276" s="200">
        <f t="shared" ca="1" si="2636"/>
        <v>0</v>
      </c>
      <c r="I9276" s="200">
        <f t="shared" ca="1" si="2636"/>
        <v>0</v>
      </c>
      <c r="J9276" s="200">
        <f t="shared" ca="1" si="2636"/>
        <v>0</v>
      </c>
      <c r="K9276" s="200">
        <f t="shared" ca="1" si="2636"/>
        <v>0</v>
      </c>
      <c r="L9276" s="200">
        <f t="shared" ca="1" si="2636"/>
        <v>0</v>
      </c>
      <c r="M9276" s="200">
        <f t="shared" ca="1" si="2636"/>
        <v>0</v>
      </c>
      <c r="N9276" s="200">
        <f t="shared" ca="1" si="2636"/>
        <v>0</v>
      </c>
      <c r="O9276" s="200">
        <f t="shared" ca="1" si="2636"/>
        <v>0</v>
      </c>
      <c r="P9276" s="200">
        <f t="shared" ca="1" si="2636"/>
        <v>0</v>
      </c>
      <c r="Q9276" s="200">
        <f t="shared" ca="1" si="2636"/>
        <v>25.77631829268292</v>
      </c>
      <c r="R9276" s="200">
        <f t="shared" ca="1" si="2636"/>
        <v>0</v>
      </c>
      <c r="S9276" s="200">
        <f t="shared" ca="1" si="2636"/>
        <v>1758.3154903787877</v>
      </c>
      <c r="T9276" s="200">
        <f t="shared" ca="1" si="2636"/>
        <v>-245.14104035685943</v>
      </c>
      <c r="U9276" s="200">
        <f t="shared" ca="1" si="2636"/>
        <v>1437.0605334444547</v>
      </c>
      <c r="V9276" s="445"/>
      <c r="W9276" s="419"/>
    </row>
    <row r="9277" spans="1:23" ht="12.75" hidden="1" customHeight="1" outlineLevel="2" x14ac:dyDescent="0.2">
      <c r="A9277" s="20"/>
      <c r="B9277" s="4"/>
      <c r="C9277" s="20"/>
      <c r="D9277" s="4"/>
      <c r="E9277" s="95"/>
      <c r="F9277" s="94" t="s">
        <v>25</v>
      </c>
      <c r="G9277" s="98">
        <f ca="1">VLOOKUP($B9276,'Nominal Inputs'!$B$17:$V$694,5+G$5,FALSE)</f>
        <v>0</v>
      </c>
      <c r="H9277" s="98">
        <f ca="1">VLOOKUP($B9276,'Nominal Inputs'!$B$17:$V$694,5+H$5,FALSE)</f>
        <v>0</v>
      </c>
      <c r="I9277" s="98">
        <f ca="1">VLOOKUP($B9276,'Nominal Inputs'!$B$17:$V$694,5+I$5,FALSE)</f>
        <v>0</v>
      </c>
      <c r="J9277" s="98">
        <f ca="1">VLOOKUP($B9276,'Nominal Inputs'!$B$17:$V$694,5+J$5,FALSE)</f>
        <v>0</v>
      </c>
      <c r="K9277" s="98">
        <f ca="1">VLOOKUP($B9276,'Nominal Inputs'!$B$17:$V$694,5+K$5,FALSE)</f>
        <v>0</v>
      </c>
      <c r="L9277" s="98">
        <f ca="1">VLOOKUP($B9276,'Nominal Inputs'!$B$17:$V$694,5+L$5,FALSE)</f>
        <v>0</v>
      </c>
      <c r="M9277" s="98">
        <f ca="1">VLOOKUP($B9276,'Nominal Inputs'!$B$17:$V$694,5+M$5,FALSE)</f>
        <v>0</v>
      </c>
      <c r="N9277" s="98">
        <f ca="1">VLOOKUP($B9276,'Nominal Inputs'!$B$17:$V$694,5+N$5,FALSE)</f>
        <v>0</v>
      </c>
      <c r="O9277" s="98">
        <f ca="1">VLOOKUP($B9276,'Nominal Inputs'!$B$17:$V$694,5+O$5,FALSE)</f>
        <v>0</v>
      </c>
      <c r="P9277" s="98">
        <f ca="1">VLOOKUP($B9276,'Nominal Inputs'!$B$17:$V$694,5+P$5,FALSE)</f>
        <v>0</v>
      </c>
      <c r="Q9277" s="98">
        <f ca="1">VLOOKUP($B9276,'Nominal Inputs'!$B$17:$V$694,5+Q$5,FALSE)</f>
        <v>0.01</v>
      </c>
      <c r="R9277" s="98">
        <f ca="1">VLOOKUP($B9276,'Nominal Inputs'!$B$17:$V$694,5+R$5,FALSE)</f>
        <v>0.01</v>
      </c>
      <c r="S9277" s="98">
        <f ca="1">VLOOKUP($B9276,'Nominal Inputs'!$B$17:$V$694,5+S$5,FALSE)</f>
        <v>0.01</v>
      </c>
      <c r="T9277" s="98">
        <f ca="1">VLOOKUP($B9276,'Nominal Inputs'!$B$17:$V$694,5+T$5,FALSE)</f>
        <v>8.3333333333333329E-2</v>
      </c>
      <c r="U9277" s="98">
        <f ca="1">VLOOKUP($B9276,'Nominal Inputs'!$B$17:$V$694,5+U$5,FALSE)</f>
        <v>0.01</v>
      </c>
      <c r="V9277" s="98">
        <f ca="1">VLOOKUP($B9276,'Nominal Inputs'!$B$17:$V$694,5+V$5,FALSE)</f>
        <v>0.01</v>
      </c>
      <c r="W9277" s="419"/>
    </row>
    <row r="9278" spans="1:23" ht="12.75" hidden="1" customHeight="1" outlineLevel="2" x14ac:dyDescent="0.2">
      <c r="A9278" s="20"/>
      <c r="B9278" s="4"/>
      <c r="C9278" s="4"/>
      <c r="D9278" s="4">
        <v>1</v>
      </c>
      <c r="E9278" s="195">
        <f t="array" aca="1" ref="E9278:E9292" ca="1">TRANSPOSE(G9276:U9276)</f>
        <v>0</v>
      </c>
      <c r="F9278" s="195" cm="1">
        <f t="array" aca="1" ref="F9278:F9292" ca="1">TRANSPOSE(H9276:V9276)</f>
        <v>0</v>
      </c>
      <c r="G9278" s="197"/>
      <c r="H9278" s="198">
        <f ca="1">IF(OFFSET(H9278,-$D9278,0)="n/a","n/a",IF(H$5&gt;OFFSET(H9278,-$D9278,0)+$D9278,$E9278-SUM($G9278:G9278),($E9278-SUM($G9278:G9278))/(OFFSET(H9278,-$D9278,0)-(H$5-$D9278-1))))</f>
        <v>0</v>
      </c>
      <c r="I9278" s="198">
        <f ca="1">IF(OFFSET(I9278,-$D9278,0)="n/a","n/a",IF(I$5&gt;OFFSET(I9278,-$D9278,0)+$D9278,$E9278-SUM($G9278:H9278),($E9278-SUM($G9278:H9278))/(OFFSET(I9278,-$D9278,0)-(I$5-$D9278-1))))</f>
        <v>0</v>
      </c>
      <c r="J9278" s="198">
        <f ca="1">IF(OFFSET(J9278,-$D9278,0)="n/a","n/a",IF(J$5&gt;OFFSET(J9278,-$D9278,0)+$D9278,$E9278-SUM($G9278:I9278),($E9278-SUM($G9278:I9278))/(OFFSET(J9278,-$D9278,0)-(J$5-$D9278-1))))</f>
        <v>0</v>
      </c>
      <c r="K9278" s="198">
        <f ca="1">IF(OFFSET(K9278,-$D9278,0)="n/a","n/a",IF(K$5&gt;OFFSET(K9278,-$D9278,0)+$D9278,$E9278-SUM($G9278:J9278),($E9278-SUM($G9278:J9278))/(OFFSET(K9278,-$D9278,0)-(K$5-$D9278-1))))</f>
        <v>0</v>
      </c>
      <c r="L9278" s="198">
        <f ca="1">IF(OFFSET(L9278,-$D9278,0)="n/a","n/a",IF(L$5&gt;OFFSET(L9278,-$D9278,0)+$D9278,$E9278-SUM($G9278:K9278),($E9278-SUM($G9278:K9278))/(OFFSET(L9278,-$D9278,0)-(L$5-$D9278-1))))</f>
        <v>0</v>
      </c>
      <c r="M9278" s="198">
        <f ca="1">IF(OFFSET(M9278,-$D9278,0)="n/a","n/a",IF(M$5&gt;OFFSET(M9278,-$D9278,0)+$D9278,$E9278-SUM($G9278:L9278),($E9278-SUM($G9278:L9278))/(OFFSET(M9278,-$D9278,0)-(M$5-$D9278-1))))</f>
        <v>0</v>
      </c>
      <c r="N9278" s="198">
        <f ca="1">IF(OFFSET(N9278,-$D9278,0)="n/a","n/a",IF(N$5&gt;OFFSET(N9278,-$D9278,0)+$D9278,$E9278-SUM($G9278:M9278),($E9278-SUM($G9278:M9278))/(OFFSET(N9278,-$D9278,0)-(N$5-$D9278-1))))</f>
        <v>0</v>
      </c>
      <c r="O9278" s="198">
        <f ca="1">IF(OFFSET(O9278,-$D9278,0)="n/a","n/a",IF(O$5&gt;OFFSET(O9278,-$D9278,0)+$D9278,$E9278-SUM($G9278:N9278),($E9278-SUM($G9278:N9278))/(OFFSET(O9278,-$D9278,0)-(O$5-$D9278-1))))</f>
        <v>0</v>
      </c>
      <c r="P9278" s="198">
        <f ca="1">IF(OFFSET(P9278,-$D9278,0)="n/a","n/a",IF(P$5&gt;OFFSET(P9278,-$D9278,0)+$D9278,$E9278-SUM($G9278:O9278),($E9278-SUM($G9278:O9278))/(OFFSET(P9278,-$D9278,0)-(P$5-$D9278-1))))</f>
        <v>0</v>
      </c>
      <c r="Q9278" s="198">
        <f ca="1">IF(OFFSET(Q9278,-$D9278,0)="n/a","n/a",IF(Q$5&gt;OFFSET(Q9278,-$D9278,0)+$D9278,$E9278-SUM($G9278:P9278),($E9278-SUM($G9278:P9278))/(OFFSET(Q9278,-$D9278,0)-(Q$5-$D9278-1))))</f>
        <v>0</v>
      </c>
      <c r="R9278" s="198">
        <f ca="1">IF(OFFSET(R9278,-$D9278,0)="n/a","n/a",IF(R$5&gt;OFFSET(R9278,-$D9278,0)+$D9278,$E9278-SUM($G9278:Q9278),($E9278-SUM($G9278:Q9278))/(OFFSET(R9278,-$D9278,0)-(R$5-$D9278-1))))</f>
        <v>0</v>
      </c>
      <c r="S9278" s="198">
        <f ca="1">IF(OFFSET(S9278,-$D9278,0)="n/a","n/a",IF(S$5&gt;OFFSET(S9278,-$D9278,0)+$D9278,$E9278-SUM($G9278:R9278),($E9278-SUM($G9278:R9278))/(OFFSET(S9278,-$D9278,0)-(S$5-$D9278-1))))</f>
        <v>0</v>
      </c>
      <c r="T9278" s="198">
        <f ca="1">IF(OFFSET(T9278,-$D9278,0)="n/a","n/a",IF(T$5&gt;OFFSET(T9278,-$D9278,0)+$D9278,$E9278-SUM($G9278:S9278),($E9278-SUM($G9278:S9278))/(OFFSET(T9278,-$D9278,0)-(T$5-$D9278-1))))</f>
        <v>0</v>
      </c>
      <c r="U9278" s="198">
        <f ca="1">IF(OFFSET(U9278,-$D9278,0)="n/a","n/a",IF(U$5&gt;OFFSET(U9278,-$D9278,0)+$D9278,$E9278-SUM($G9278:T9278),($E9278-SUM($G9278:T9278))/(OFFSET(U9278,-$D9278,0)-(U$5-$D9278-1))))</f>
        <v>0</v>
      </c>
      <c r="V9278" s="198">
        <f ca="1">IF(OFFSET(V9278,-$D9278,0)="n/a","n/a",IF(V$5&gt;OFFSET(V9278,-$D9278,0)+$D9278,$E9278-SUM($G9278:U9278),($E9278-SUM($G9278:U9278))/(OFFSET(V9278,-$D9278,0)-(V$5-$D9278-1))))</f>
        <v>0</v>
      </c>
      <c r="W9278" s="419"/>
    </row>
    <row r="9279" spans="1:23" ht="12.75" hidden="1" customHeight="1" outlineLevel="2" x14ac:dyDescent="0.2">
      <c r="A9279" s="20"/>
      <c r="B9279" s="4"/>
      <c r="C9279" s="244"/>
      <c r="D9279" s="4">
        <v>2</v>
      </c>
      <c r="E9279" s="195">
        <f ca="1"/>
        <v>0</v>
      </c>
      <c r="F9279" s="196">
        <f ca="1"/>
        <v>0</v>
      </c>
      <c r="G9279" s="199"/>
      <c r="H9279" s="197"/>
      <c r="I9279" s="198">
        <f ca="1">IF(OFFSET(I9279,-$D9279,0)="n/a","n/a",IF(I$5&gt;OFFSET(I9279,-$D9279,0)+$D9279,$E9279-SUM($G9279:H9279),($E9279-SUM($G9279:H9279))/(OFFSET(I9279,-$D9279,0)-(I$5-$D9279-1))))</f>
        <v>0</v>
      </c>
      <c r="J9279" s="198">
        <f ca="1">IF(OFFSET(J9279,-$D9279,0)="n/a","n/a",IF(J$5&gt;OFFSET(J9279,-$D9279,0)+$D9279,$E9279-SUM($G9279:I9279),($E9279-SUM($G9279:I9279))/(OFFSET(J9279,-$D9279,0)-(J$5-$D9279-1))))</f>
        <v>0</v>
      </c>
      <c r="K9279" s="198">
        <f ca="1">IF(OFFSET(K9279,-$D9279,0)="n/a","n/a",IF(K$5&gt;OFFSET(K9279,-$D9279,0)+$D9279,$E9279-SUM($G9279:J9279),($E9279-SUM($G9279:J9279))/(OFFSET(K9279,-$D9279,0)-(K$5-$D9279-1))))</f>
        <v>0</v>
      </c>
      <c r="L9279" s="198">
        <f ca="1">IF(OFFSET(L9279,-$D9279,0)="n/a","n/a",IF(L$5&gt;OFFSET(L9279,-$D9279,0)+$D9279,$E9279-SUM($G9279:K9279),($E9279-SUM($G9279:K9279))/(OFFSET(L9279,-$D9279,0)-(L$5-$D9279-1))))</f>
        <v>0</v>
      </c>
      <c r="M9279" s="198">
        <f ca="1">IF(OFFSET(M9279,-$D9279,0)="n/a","n/a",IF(M$5&gt;OFFSET(M9279,-$D9279,0)+$D9279,$E9279-SUM($G9279:L9279),($E9279-SUM($G9279:L9279))/(OFFSET(M9279,-$D9279,0)-(M$5-$D9279-1))))</f>
        <v>0</v>
      </c>
      <c r="N9279" s="198">
        <f ca="1">IF(OFFSET(N9279,-$D9279,0)="n/a","n/a",IF(N$5&gt;OFFSET(N9279,-$D9279,0)+$D9279,$E9279-SUM($G9279:M9279),($E9279-SUM($G9279:M9279))/(OFFSET(N9279,-$D9279,0)-(N$5-$D9279-1))))</f>
        <v>0</v>
      </c>
      <c r="O9279" s="198">
        <f ca="1">IF(OFFSET(O9279,-$D9279,0)="n/a","n/a",IF(O$5&gt;OFFSET(O9279,-$D9279,0)+$D9279,$E9279-SUM($G9279:N9279),($E9279-SUM($G9279:N9279))/(OFFSET(O9279,-$D9279,0)-(O$5-$D9279-1))))</f>
        <v>0</v>
      </c>
      <c r="P9279" s="198">
        <f ca="1">IF(OFFSET(P9279,-$D9279,0)="n/a","n/a",IF(P$5&gt;OFFSET(P9279,-$D9279,0)+$D9279,$E9279-SUM($G9279:O9279),($E9279-SUM($G9279:O9279))/(OFFSET(P9279,-$D9279,0)-(P$5-$D9279-1))))</f>
        <v>0</v>
      </c>
      <c r="Q9279" s="198">
        <f ca="1">IF(OFFSET(Q9279,-$D9279,0)="n/a","n/a",IF(Q$5&gt;OFFSET(Q9279,-$D9279,0)+$D9279,$E9279-SUM($G9279:P9279),($E9279-SUM($G9279:P9279))/(OFFSET(Q9279,-$D9279,0)-(Q$5-$D9279-1))))</f>
        <v>0</v>
      </c>
      <c r="R9279" s="198">
        <f ca="1">IF(OFFSET(R9279,-$D9279,0)="n/a","n/a",IF(R$5&gt;OFFSET(R9279,-$D9279,0)+$D9279,$E9279-SUM($G9279:Q9279),($E9279-SUM($G9279:Q9279))/(OFFSET(R9279,-$D9279,0)-(R$5-$D9279-1))))</f>
        <v>0</v>
      </c>
      <c r="S9279" s="198">
        <f ca="1">IF(OFFSET(S9279,-$D9279,0)="n/a","n/a",IF(S$5&gt;OFFSET(S9279,-$D9279,0)+$D9279,$E9279-SUM($G9279:R9279),($E9279-SUM($G9279:R9279))/(OFFSET(S9279,-$D9279,0)-(S$5-$D9279-1))))</f>
        <v>0</v>
      </c>
      <c r="T9279" s="198">
        <f ca="1">IF(OFFSET(T9279,-$D9279,0)="n/a","n/a",IF(T$5&gt;OFFSET(T9279,-$D9279,0)+$D9279,$E9279-SUM($G9279:S9279),($E9279-SUM($G9279:S9279))/(OFFSET(T9279,-$D9279,0)-(T$5-$D9279-1))))</f>
        <v>0</v>
      </c>
      <c r="U9279" s="198">
        <f ca="1">IF(OFFSET(U9279,-$D9279,0)="n/a","n/a",IF(U$5&gt;OFFSET(U9279,-$D9279,0)+$D9279,$E9279-SUM($G9279:T9279),($E9279-SUM($G9279:T9279))/(OFFSET(U9279,-$D9279,0)-(U$5-$D9279-1))))</f>
        <v>0</v>
      </c>
      <c r="V9279" s="198">
        <f ca="1">IF(OFFSET(V9279,-$D9279,0)="n/a","n/a",IF(V$5&gt;OFFSET(V9279,-$D9279,0)+$D9279,$E9279-SUM($G9279:U9279),($E9279-SUM($G9279:U9279))/(OFFSET(V9279,-$D9279,0)-(V$5-$D9279-1))))</f>
        <v>0</v>
      </c>
      <c r="W9279" s="419"/>
    </row>
    <row r="9280" spans="1:23" ht="12.75" hidden="1" customHeight="1" outlineLevel="2" x14ac:dyDescent="0.2">
      <c r="A9280" s="20"/>
      <c r="B9280" s="4"/>
      <c r="C9280" s="244"/>
      <c r="D9280" s="4">
        <v>3</v>
      </c>
      <c r="E9280" s="195">
        <f ca="1"/>
        <v>0</v>
      </c>
      <c r="F9280" s="196">
        <f ca="1"/>
        <v>0</v>
      </c>
      <c r="G9280" s="199"/>
      <c r="H9280" s="199"/>
      <c r="I9280" s="197"/>
      <c r="J9280" s="198">
        <f ca="1">IF(OFFSET(J9280,-$D9280,0)="n/a","n/a",IF(J$5&gt;OFFSET(J9280,-$D9280,0)+$D9280,$E9280-SUM($G9280:I9280),($E9280-SUM($G9280:I9280))/(OFFSET(J9280,-$D9280,0)-(J$5-$D9280-1))))</f>
        <v>0</v>
      </c>
      <c r="K9280" s="198">
        <f ca="1">IF(OFFSET(K9280,-$D9280,0)="n/a","n/a",IF(K$5&gt;OFFSET(K9280,-$D9280,0)+$D9280,$E9280-SUM($G9280:J9280),($E9280-SUM($G9280:J9280))/(OFFSET(K9280,-$D9280,0)-(K$5-$D9280-1))))</f>
        <v>0</v>
      </c>
      <c r="L9280" s="198">
        <f ca="1">IF(OFFSET(L9280,-$D9280,0)="n/a","n/a",IF(L$5&gt;OFFSET(L9280,-$D9280,0)+$D9280,$E9280-SUM($G9280:K9280),($E9280-SUM($G9280:K9280))/(OFFSET(L9280,-$D9280,0)-(L$5-$D9280-1))))</f>
        <v>0</v>
      </c>
      <c r="M9280" s="198">
        <f ca="1">IF(OFFSET(M9280,-$D9280,0)="n/a","n/a",IF(M$5&gt;OFFSET(M9280,-$D9280,0)+$D9280,$E9280-SUM($G9280:L9280),($E9280-SUM($G9280:L9280))/(OFFSET(M9280,-$D9280,0)-(M$5-$D9280-1))))</f>
        <v>0</v>
      </c>
      <c r="N9280" s="198">
        <f ca="1">IF(OFFSET(N9280,-$D9280,0)="n/a","n/a",IF(N$5&gt;OFFSET(N9280,-$D9280,0)+$D9280,$E9280-SUM($G9280:M9280),($E9280-SUM($G9280:M9280))/(OFFSET(N9280,-$D9280,0)-(N$5-$D9280-1))))</f>
        <v>0</v>
      </c>
      <c r="O9280" s="198">
        <f ca="1">IF(OFFSET(O9280,-$D9280,0)="n/a","n/a",IF(O$5&gt;OFFSET(O9280,-$D9280,0)+$D9280,$E9280-SUM($G9280:N9280),($E9280-SUM($G9280:N9280))/(OFFSET(O9280,-$D9280,0)-(O$5-$D9280-1))))</f>
        <v>0</v>
      </c>
      <c r="P9280" s="198">
        <f ca="1">IF(OFFSET(P9280,-$D9280,0)="n/a","n/a",IF(P$5&gt;OFFSET(P9280,-$D9280,0)+$D9280,$E9280-SUM($G9280:O9280),($E9280-SUM($G9280:O9280))/(OFFSET(P9280,-$D9280,0)-(P$5-$D9280-1))))</f>
        <v>0</v>
      </c>
      <c r="Q9280" s="198">
        <f ca="1">IF(OFFSET(Q9280,-$D9280,0)="n/a","n/a",IF(Q$5&gt;OFFSET(Q9280,-$D9280,0)+$D9280,$E9280-SUM($G9280:P9280),($E9280-SUM($G9280:P9280))/(OFFSET(Q9280,-$D9280,0)-(Q$5-$D9280-1))))</f>
        <v>0</v>
      </c>
      <c r="R9280" s="198">
        <f ca="1">IF(OFFSET(R9280,-$D9280,0)="n/a","n/a",IF(R$5&gt;OFFSET(R9280,-$D9280,0)+$D9280,$E9280-SUM($G9280:Q9280),($E9280-SUM($G9280:Q9280))/(OFFSET(R9280,-$D9280,0)-(R$5-$D9280-1))))</f>
        <v>0</v>
      </c>
      <c r="S9280" s="198">
        <f ca="1">IF(OFFSET(S9280,-$D9280,0)="n/a","n/a",IF(S$5&gt;OFFSET(S9280,-$D9280,0)+$D9280,$E9280-SUM($G9280:R9280),($E9280-SUM($G9280:R9280))/(OFFSET(S9280,-$D9280,0)-(S$5-$D9280-1))))</f>
        <v>0</v>
      </c>
      <c r="T9280" s="198">
        <f ca="1">IF(OFFSET(T9280,-$D9280,0)="n/a","n/a",IF(T$5&gt;OFFSET(T9280,-$D9280,0)+$D9280,$E9280-SUM($G9280:S9280),($E9280-SUM($G9280:S9280))/(OFFSET(T9280,-$D9280,0)-(T$5-$D9280-1))))</f>
        <v>0</v>
      </c>
      <c r="U9280" s="198">
        <f ca="1">IF(OFFSET(U9280,-$D9280,0)="n/a","n/a",IF(U$5&gt;OFFSET(U9280,-$D9280,0)+$D9280,$E9280-SUM($G9280:T9280),($E9280-SUM($G9280:T9280))/(OFFSET(U9280,-$D9280,0)-(U$5-$D9280-1))))</f>
        <v>0</v>
      </c>
      <c r="V9280" s="198">
        <f ca="1">IF(OFFSET(V9280,-$D9280,0)="n/a","n/a",IF(V$5&gt;OFFSET(V9280,-$D9280,0)+$D9280,$E9280-SUM($G9280:U9280),($E9280-SUM($G9280:U9280))/(OFFSET(V9280,-$D9280,0)-(V$5-$D9280-1))))</f>
        <v>0</v>
      </c>
      <c r="W9280" s="419"/>
    </row>
    <row r="9281" spans="1:23" ht="12.75" hidden="1" customHeight="1" outlineLevel="2" x14ac:dyDescent="0.2">
      <c r="A9281" s="20"/>
      <c r="B9281" s="4"/>
      <c r="C9281" s="244"/>
      <c r="D9281" s="4">
        <v>4</v>
      </c>
      <c r="E9281" s="195">
        <f ca="1"/>
        <v>0</v>
      </c>
      <c r="F9281" s="196">
        <f ca="1"/>
        <v>0</v>
      </c>
      <c r="G9281" s="199"/>
      <c r="H9281" s="199"/>
      <c r="I9281" s="199"/>
      <c r="J9281" s="197"/>
      <c r="K9281" s="198">
        <f ca="1">IF(OFFSET(K9281,-$D9281,0)="n/a","n/a",IF(K$5&gt;OFFSET(K9281,-$D9281,0)+$D9281,$E9281-SUM($G9281:J9281),($E9281-SUM($G9281:J9281))/(OFFSET(K9281,-$D9281,0)-(K$5-$D9281-1))))</f>
        <v>0</v>
      </c>
      <c r="L9281" s="198">
        <f ca="1">IF(OFFSET(L9281,-$D9281,0)="n/a","n/a",IF(L$5&gt;OFFSET(L9281,-$D9281,0)+$D9281,$E9281-SUM($G9281:K9281),($E9281-SUM($G9281:K9281))/(OFFSET(L9281,-$D9281,0)-(L$5-$D9281-1))))</f>
        <v>0</v>
      </c>
      <c r="M9281" s="198">
        <f ca="1">IF(OFFSET(M9281,-$D9281,0)="n/a","n/a",IF(M$5&gt;OFFSET(M9281,-$D9281,0)+$D9281,$E9281-SUM($G9281:L9281),($E9281-SUM($G9281:L9281))/(OFFSET(M9281,-$D9281,0)-(M$5-$D9281-1))))</f>
        <v>0</v>
      </c>
      <c r="N9281" s="198">
        <f ca="1">IF(OFFSET(N9281,-$D9281,0)="n/a","n/a",IF(N$5&gt;OFFSET(N9281,-$D9281,0)+$D9281,$E9281-SUM($G9281:M9281),($E9281-SUM($G9281:M9281))/(OFFSET(N9281,-$D9281,0)-(N$5-$D9281-1))))</f>
        <v>0</v>
      </c>
      <c r="O9281" s="198">
        <f ca="1">IF(OFFSET(O9281,-$D9281,0)="n/a","n/a",IF(O$5&gt;OFFSET(O9281,-$D9281,0)+$D9281,$E9281-SUM($G9281:N9281),($E9281-SUM($G9281:N9281))/(OFFSET(O9281,-$D9281,0)-(O$5-$D9281-1))))</f>
        <v>0</v>
      </c>
      <c r="P9281" s="198">
        <f ca="1">IF(OFFSET(P9281,-$D9281,0)="n/a","n/a",IF(P$5&gt;OFFSET(P9281,-$D9281,0)+$D9281,$E9281-SUM($G9281:O9281),($E9281-SUM($G9281:O9281))/(OFFSET(P9281,-$D9281,0)-(P$5-$D9281-1))))</f>
        <v>0</v>
      </c>
      <c r="Q9281" s="198">
        <f ca="1">IF(OFFSET(Q9281,-$D9281,0)="n/a","n/a",IF(Q$5&gt;OFFSET(Q9281,-$D9281,0)+$D9281,$E9281-SUM($G9281:P9281),($E9281-SUM($G9281:P9281))/(OFFSET(Q9281,-$D9281,0)-(Q$5-$D9281-1))))</f>
        <v>0</v>
      </c>
      <c r="R9281" s="198">
        <f ca="1">IF(OFFSET(R9281,-$D9281,0)="n/a","n/a",IF(R$5&gt;OFFSET(R9281,-$D9281,0)+$D9281,$E9281-SUM($G9281:Q9281),($E9281-SUM($G9281:Q9281))/(OFFSET(R9281,-$D9281,0)-(R$5-$D9281-1))))</f>
        <v>0</v>
      </c>
      <c r="S9281" s="198">
        <f ca="1">IF(OFFSET(S9281,-$D9281,0)="n/a","n/a",IF(S$5&gt;OFFSET(S9281,-$D9281,0)+$D9281,$E9281-SUM($G9281:R9281),($E9281-SUM($G9281:R9281))/(OFFSET(S9281,-$D9281,0)-(S$5-$D9281-1))))</f>
        <v>0</v>
      </c>
      <c r="T9281" s="198">
        <f ca="1">IF(OFFSET(T9281,-$D9281,0)="n/a","n/a",IF(T$5&gt;OFFSET(T9281,-$D9281,0)+$D9281,$E9281-SUM($G9281:S9281),($E9281-SUM($G9281:S9281))/(OFFSET(T9281,-$D9281,0)-(T$5-$D9281-1))))</f>
        <v>0</v>
      </c>
      <c r="U9281" s="198">
        <f ca="1">IF(OFFSET(U9281,-$D9281,0)="n/a","n/a",IF(U$5&gt;OFFSET(U9281,-$D9281,0)+$D9281,$E9281-SUM($G9281:T9281),($E9281-SUM($G9281:T9281))/(OFFSET(U9281,-$D9281,0)-(U$5-$D9281-1))))</f>
        <v>0</v>
      </c>
      <c r="V9281" s="198">
        <f ca="1">IF(OFFSET(V9281,-$D9281,0)="n/a","n/a",IF(V$5&gt;OFFSET(V9281,-$D9281,0)+$D9281,$E9281-SUM($G9281:U9281),($E9281-SUM($G9281:U9281))/(OFFSET(V9281,-$D9281,0)-(V$5-$D9281-1))))</f>
        <v>0</v>
      </c>
      <c r="W9281" s="419"/>
    </row>
    <row r="9282" spans="1:23" ht="12.75" hidden="1" customHeight="1" outlineLevel="2" x14ac:dyDescent="0.2">
      <c r="A9282" s="20"/>
      <c r="B9282" s="4"/>
      <c r="C9282" s="244"/>
      <c r="D9282" s="4">
        <v>5</v>
      </c>
      <c r="E9282" s="195">
        <f ca="1"/>
        <v>0</v>
      </c>
      <c r="F9282" s="196">
        <f ca="1"/>
        <v>0</v>
      </c>
      <c r="G9282" s="199"/>
      <c r="H9282" s="199"/>
      <c r="I9282" s="199"/>
      <c r="J9282" s="199"/>
      <c r="K9282" s="197"/>
      <c r="L9282" s="198">
        <f ca="1">IF(OFFSET(L9282,-$D9282,0)="n/a","n/a",IF(L$5&gt;OFFSET(L9282,-$D9282,0)+$D9282,$E9282-SUM($G9282:K9282),($E9282-SUM($G9282:K9282))/(OFFSET(L9282,-$D9282,0)-(L$5-$D9282-1))))</f>
        <v>0</v>
      </c>
      <c r="M9282" s="198">
        <f ca="1">IF(OFFSET(M9282,-$D9282,0)="n/a","n/a",IF(M$5&gt;OFFSET(M9282,-$D9282,0)+$D9282,$E9282-SUM($G9282:L9282),($E9282-SUM($G9282:L9282))/(OFFSET(M9282,-$D9282,0)-(M$5-$D9282-1))))</f>
        <v>0</v>
      </c>
      <c r="N9282" s="198">
        <f ca="1">IF(OFFSET(N9282,-$D9282,0)="n/a","n/a",IF(N$5&gt;OFFSET(N9282,-$D9282,0)+$D9282,$E9282-SUM($G9282:M9282),($E9282-SUM($G9282:M9282))/(OFFSET(N9282,-$D9282,0)-(N$5-$D9282-1))))</f>
        <v>0</v>
      </c>
      <c r="O9282" s="198">
        <f ca="1">IF(OFFSET(O9282,-$D9282,0)="n/a","n/a",IF(O$5&gt;OFFSET(O9282,-$D9282,0)+$D9282,$E9282-SUM($G9282:N9282),($E9282-SUM($G9282:N9282))/(OFFSET(O9282,-$D9282,0)-(O$5-$D9282-1))))</f>
        <v>0</v>
      </c>
      <c r="P9282" s="198">
        <f ca="1">IF(OFFSET(P9282,-$D9282,0)="n/a","n/a",IF(P$5&gt;OFFSET(P9282,-$D9282,0)+$D9282,$E9282-SUM($G9282:O9282),($E9282-SUM($G9282:O9282))/(OFFSET(P9282,-$D9282,0)-(P$5-$D9282-1))))</f>
        <v>0</v>
      </c>
      <c r="Q9282" s="198">
        <f ca="1">IF(OFFSET(Q9282,-$D9282,0)="n/a","n/a",IF(Q$5&gt;OFFSET(Q9282,-$D9282,0)+$D9282,$E9282-SUM($G9282:P9282),($E9282-SUM($G9282:P9282))/(OFFSET(Q9282,-$D9282,0)-(Q$5-$D9282-1))))</f>
        <v>0</v>
      </c>
      <c r="R9282" s="198">
        <f ca="1">IF(OFFSET(R9282,-$D9282,0)="n/a","n/a",IF(R$5&gt;OFFSET(R9282,-$D9282,0)+$D9282,$E9282-SUM($G9282:Q9282),($E9282-SUM($G9282:Q9282))/(OFFSET(R9282,-$D9282,0)-(R$5-$D9282-1))))</f>
        <v>0</v>
      </c>
      <c r="S9282" s="198">
        <f ca="1">IF(OFFSET(S9282,-$D9282,0)="n/a","n/a",IF(S$5&gt;OFFSET(S9282,-$D9282,0)+$D9282,$E9282-SUM($G9282:R9282),($E9282-SUM($G9282:R9282))/(OFFSET(S9282,-$D9282,0)-(S$5-$D9282-1))))</f>
        <v>0</v>
      </c>
      <c r="T9282" s="198">
        <f ca="1">IF(OFFSET(T9282,-$D9282,0)="n/a","n/a",IF(T$5&gt;OFFSET(T9282,-$D9282,0)+$D9282,$E9282-SUM($G9282:S9282),($E9282-SUM($G9282:S9282))/(OFFSET(T9282,-$D9282,0)-(T$5-$D9282-1))))</f>
        <v>0</v>
      </c>
      <c r="U9282" s="198">
        <f ca="1">IF(OFFSET(U9282,-$D9282,0)="n/a","n/a",IF(U$5&gt;OFFSET(U9282,-$D9282,0)+$D9282,$E9282-SUM($G9282:T9282),($E9282-SUM($G9282:T9282))/(OFFSET(U9282,-$D9282,0)-(U$5-$D9282-1))))</f>
        <v>0</v>
      </c>
      <c r="V9282" s="198">
        <f ca="1">IF(OFFSET(V9282,-$D9282,0)="n/a","n/a",IF(V$5&gt;OFFSET(V9282,-$D9282,0)+$D9282,$E9282-SUM($G9282:U9282),($E9282-SUM($G9282:U9282))/(OFFSET(V9282,-$D9282,0)-(V$5-$D9282-1))))</f>
        <v>0</v>
      </c>
      <c r="W9282" s="419"/>
    </row>
    <row r="9283" spans="1:23" ht="12.75" hidden="1" customHeight="1" outlineLevel="2" x14ac:dyDescent="0.2">
      <c r="A9283" s="20"/>
      <c r="B9283" s="4"/>
      <c r="C9283" s="244"/>
      <c r="D9283" s="4">
        <v>6</v>
      </c>
      <c r="E9283" s="195">
        <f ca="1"/>
        <v>0</v>
      </c>
      <c r="F9283" s="196">
        <f ca="1"/>
        <v>0</v>
      </c>
      <c r="G9283" s="199"/>
      <c r="H9283" s="199"/>
      <c r="I9283" s="199"/>
      <c r="J9283" s="199"/>
      <c r="K9283" s="199"/>
      <c r="L9283" s="197"/>
      <c r="M9283" s="198">
        <f ca="1">IF(OFFSET(M9283,-$D9283,0)="n/a","n/a",IF(M$5&gt;OFFSET(M9283,-$D9283,0)+$D9283,$E9283-SUM($G9283:L9283),($E9283-SUM($G9283:L9283))/(OFFSET(M9283,-$D9283,0)-(M$5-$D9283-1))))</f>
        <v>0</v>
      </c>
      <c r="N9283" s="198">
        <f ca="1">IF(OFFSET(N9283,-$D9283,0)="n/a","n/a",IF(N$5&gt;OFFSET(N9283,-$D9283,0)+$D9283,$E9283-SUM($G9283:M9283),($E9283-SUM($G9283:M9283))/(OFFSET(N9283,-$D9283,0)-(N$5-$D9283-1))))</f>
        <v>0</v>
      </c>
      <c r="O9283" s="198">
        <f ca="1">IF(OFFSET(O9283,-$D9283,0)="n/a","n/a",IF(O$5&gt;OFFSET(O9283,-$D9283,0)+$D9283,$E9283-SUM($G9283:N9283),($E9283-SUM($G9283:N9283))/(OFFSET(O9283,-$D9283,0)-(O$5-$D9283-1))))</f>
        <v>0</v>
      </c>
      <c r="P9283" s="198">
        <f ca="1">IF(OFFSET(P9283,-$D9283,0)="n/a","n/a",IF(P$5&gt;OFFSET(P9283,-$D9283,0)+$D9283,$E9283-SUM($G9283:O9283),($E9283-SUM($G9283:O9283))/(OFFSET(P9283,-$D9283,0)-(P$5-$D9283-1))))</f>
        <v>0</v>
      </c>
      <c r="Q9283" s="198">
        <f ca="1">IF(OFFSET(Q9283,-$D9283,0)="n/a","n/a",IF(Q$5&gt;OFFSET(Q9283,-$D9283,0)+$D9283,$E9283-SUM($G9283:P9283),($E9283-SUM($G9283:P9283))/(OFFSET(Q9283,-$D9283,0)-(Q$5-$D9283-1))))</f>
        <v>0</v>
      </c>
      <c r="R9283" s="198">
        <f ca="1">IF(OFFSET(R9283,-$D9283,0)="n/a","n/a",IF(R$5&gt;OFFSET(R9283,-$D9283,0)+$D9283,$E9283-SUM($G9283:Q9283),($E9283-SUM($G9283:Q9283))/(OFFSET(R9283,-$D9283,0)-(R$5-$D9283-1))))</f>
        <v>0</v>
      </c>
      <c r="S9283" s="198">
        <f ca="1">IF(OFFSET(S9283,-$D9283,0)="n/a","n/a",IF(S$5&gt;OFFSET(S9283,-$D9283,0)+$D9283,$E9283-SUM($G9283:R9283),($E9283-SUM($G9283:R9283))/(OFFSET(S9283,-$D9283,0)-(S$5-$D9283-1))))</f>
        <v>0</v>
      </c>
      <c r="T9283" s="198">
        <f ca="1">IF(OFFSET(T9283,-$D9283,0)="n/a","n/a",IF(T$5&gt;OFFSET(T9283,-$D9283,0)+$D9283,$E9283-SUM($G9283:S9283),($E9283-SUM($G9283:S9283))/(OFFSET(T9283,-$D9283,0)-(T$5-$D9283-1))))</f>
        <v>0</v>
      </c>
      <c r="U9283" s="198">
        <f ca="1">IF(OFFSET(U9283,-$D9283,0)="n/a","n/a",IF(U$5&gt;OFFSET(U9283,-$D9283,0)+$D9283,$E9283-SUM($G9283:T9283),($E9283-SUM($G9283:T9283))/(OFFSET(U9283,-$D9283,0)-(U$5-$D9283-1))))</f>
        <v>0</v>
      </c>
      <c r="V9283" s="198">
        <f ca="1">IF(OFFSET(V9283,-$D9283,0)="n/a","n/a",IF(V$5&gt;OFFSET(V9283,-$D9283,0)+$D9283,$E9283-SUM($G9283:U9283),($E9283-SUM($G9283:U9283))/(OFFSET(V9283,-$D9283,0)-(V$5-$D9283-1))))</f>
        <v>0</v>
      </c>
      <c r="W9283" s="419"/>
    </row>
    <row r="9284" spans="1:23" ht="12.75" hidden="1" customHeight="1" outlineLevel="2" x14ac:dyDescent="0.2">
      <c r="A9284" s="20"/>
      <c r="B9284" s="4"/>
      <c r="C9284" s="244"/>
      <c r="D9284" s="4">
        <v>7</v>
      </c>
      <c r="E9284" s="195">
        <f ca="1"/>
        <v>0</v>
      </c>
      <c r="F9284" s="196">
        <f ca="1"/>
        <v>0</v>
      </c>
      <c r="G9284" s="199"/>
      <c r="H9284" s="199"/>
      <c r="I9284" s="199"/>
      <c r="J9284" s="199"/>
      <c r="K9284" s="199"/>
      <c r="L9284" s="199"/>
      <c r="M9284" s="197"/>
      <c r="N9284" s="198">
        <f ca="1">IF(OFFSET(N9284,-$D9284,0)="n/a","n/a",IF(N$5&gt;OFFSET(N9284,-$D9284,0)+$D9284,$E9284-SUM($G9284:M9284),($E9284-SUM($G9284:M9284))/(OFFSET(N9284,-$D9284,0)-(N$5-$D9284-1))))</f>
        <v>0</v>
      </c>
      <c r="O9284" s="198">
        <f ca="1">IF(OFFSET(O9284,-$D9284,0)="n/a","n/a",IF(O$5&gt;OFFSET(O9284,-$D9284,0)+$D9284,$E9284-SUM($G9284:N9284),($E9284-SUM($G9284:N9284))/(OFFSET(O9284,-$D9284,0)-(O$5-$D9284-1))))</f>
        <v>0</v>
      </c>
      <c r="P9284" s="198">
        <f ca="1">IF(OFFSET(P9284,-$D9284,0)="n/a","n/a",IF(P$5&gt;OFFSET(P9284,-$D9284,0)+$D9284,$E9284-SUM($G9284:O9284),($E9284-SUM($G9284:O9284))/(OFFSET(P9284,-$D9284,0)-(P$5-$D9284-1))))</f>
        <v>0</v>
      </c>
      <c r="Q9284" s="198">
        <f ca="1">IF(OFFSET(Q9284,-$D9284,0)="n/a","n/a",IF(Q$5&gt;OFFSET(Q9284,-$D9284,0)+$D9284,$E9284-SUM($G9284:P9284),($E9284-SUM($G9284:P9284))/(OFFSET(Q9284,-$D9284,0)-(Q$5-$D9284-1))))</f>
        <v>0</v>
      </c>
      <c r="R9284" s="198">
        <f ca="1">IF(OFFSET(R9284,-$D9284,0)="n/a","n/a",IF(R$5&gt;OFFSET(R9284,-$D9284,0)+$D9284,$E9284-SUM($G9284:Q9284),($E9284-SUM($G9284:Q9284))/(OFFSET(R9284,-$D9284,0)-(R$5-$D9284-1))))</f>
        <v>0</v>
      </c>
      <c r="S9284" s="198">
        <f ca="1">IF(OFFSET(S9284,-$D9284,0)="n/a","n/a",IF(S$5&gt;OFFSET(S9284,-$D9284,0)+$D9284,$E9284-SUM($G9284:R9284),($E9284-SUM($G9284:R9284))/(OFFSET(S9284,-$D9284,0)-(S$5-$D9284-1))))</f>
        <v>0</v>
      </c>
      <c r="T9284" s="198">
        <f ca="1">IF(OFFSET(T9284,-$D9284,0)="n/a","n/a",IF(T$5&gt;OFFSET(T9284,-$D9284,0)+$D9284,$E9284-SUM($G9284:S9284),($E9284-SUM($G9284:S9284))/(OFFSET(T9284,-$D9284,0)-(T$5-$D9284-1))))</f>
        <v>0</v>
      </c>
      <c r="U9284" s="198">
        <f ca="1">IF(OFFSET(U9284,-$D9284,0)="n/a","n/a",IF(U$5&gt;OFFSET(U9284,-$D9284,0)+$D9284,$E9284-SUM($G9284:T9284),($E9284-SUM($G9284:T9284))/(OFFSET(U9284,-$D9284,0)-(U$5-$D9284-1))))</f>
        <v>0</v>
      </c>
      <c r="V9284" s="198">
        <f ca="1">IF(OFFSET(V9284,-$D9284,0)="n/a","n/a",IF(V$5&gt;OFFSET(V9284,-$D9284,0)+$D9284,$E9284-SUM($G9284:U9284),($E9284-SUM($G9284:U9284))/(OFFSET(V9284,-$D9284,0)-(V$5-$D9284-1))))</f>
        <v>0</v>
      </c>
      <c r="W9284" s="419"/>
    </row>
    <row r="9285" spans="1:23" ht="12.75" hidden="1" customHeight="1" outlineLevel="2" x14ac:dyDescent="0.2">
      <c r="A9285" s="20"/>
      <c r="B9285" s="4"/>
      <c r="C9285" s="244"/>
      <c r="D9285" s="4">
        <v>8</v>
      </c>
      <c r="E9285" s="195">
        <f ca="1"/>
        <v>0</v>
      </c>
      <c r="F9285" s="196">
        <f ca="1"/>
        <v>0</v>
      </c>
      <c r="G9285" s="199"/>
      <c r="H9285" s="199"/>
      <c r="I9285" s="199"/>
      <c r="J9285" s="199"/>
      <c r="K9285" s="199"/>
      <c r="L9285" s="199"/>
      <c r="M9285" s="199"/>
      <c r="N9285" s="197"/>
      <c r="O9285" s="198">
        <f ca="1">IF(OFFSET(O9285,-$D9285,0)="n/a","n/a",IF(O$5&gt;OFFSET(O9285,-$D9285,0)+$D9285,$E9285-SUM($G9285:N9285),($E9285-SUM($G9285:N9285))/(OFFSET(O9285,-$D9285,0)-(O$5-$D9285-1))))</f>
        <v>0</v>
      </c>
      <c r="P9285" s="198">
        <f ca="1">IF(OFFSET(P9285,-$D9285,0)="n/a","n/a",IF(P$5&gt;OFFSET(P9285,-$D9285,0)+$D9285,$E9285-SUM($G9285:O9285),($E9285-SUM($G9285:O9285))/(OFFSET(P9285,-$D9285,0)-(P$5-$D9285-1))))</f>
        <v>0</v>
      </c>
      <c r="Q9285" s="198">
        <f ca="1">IF(OFFSET(Q9285,-$D9285,0)="n/a","n/a",IF(Q$5&gt;OFFSET(Q9285,-$D9285,0)+$D9285,$E9285-SUM($G9285:P9285),($E9285-SUM($G9285:P9285))/(OFFSET(Q9285,-$D9285,0)-(Q$5-$D9285-1))))</f>
        <v>0</v>
      </c>
      <c r="R9285" s="198">
        <f ca="1">IF(OFFSET(R9285,-$D9285,0)="n/a","n/a",IF(R$5&gt;OFFSET(R9285,-$D9285,0)+$D9285,$E9285-SUM($G9285:Q9285),($E9285-SUM($G9285:Q9285))/(OFFSET(R9285,-$D9285,0)-(R$5-$D9285-1))))</f>
        <v>0</v>
      </c>
      <c r="S9285" s="198">
        <f ca="1">IF(OFFSET(S9285,-$D9285,0)="n/a","n/a",IF(S$5&gt;OFFSET(S9285,-$D9285,0)+$D9285,$E9285-SUM($G9285:R9285),($E9285-SUM($G9285:R9285))/(OFFSET(S9285,-$D9285,0)-(S$5-$D9285-1))))</f>
        <v>0</v>
      </c>
      <c r="T9285" s="198">
        <f ca="1">IF(OFFSET(T9285,-$D9285,0)="n/a","n/a",IF(T$5&gt;OFFSET(T9285,-$D9285,0)+$D9285,$E9285-SUM($G9285:S9285),($E9285-SUM($G9285:S9285))/(OFFSET(T9285,-$D9285,0)-(T$5-$D9285-1))))</f>
        <v>0</v>
      </c>
      <c r="U9285" s="198">
        <f ca="1">IF(OFFSET(U9285,-$D9285,0)="n/a","n/a",IF(U$5&gt;OFFSET(U9285,-$D9285,0)+$D9285,$E9285-SUM($G9285:T9285),($E9285-SUM($G9285:T9285))/(OFFSET(U9285,-$D9285,0)-(U$5-$D9285-1))))</f>
        <v>0</v>
      </c>
      <c r="V9285" s="198">
        <f ca="1">IF(OFFSET(V9285,-$D9285,0)="n/a","n/a",IF(V$5&gt;OFFSET(V9285,-$D9285,0)+$D9285,$E9285-SUM($G9285:U9285),($E9285-SUM($G9285:U9285))/(OFFSET(V9285,-$D9285,0)-(V$5-$D9285-1))))</f>
        <v>0</v>
      </c>
      <c r="W9285" s="419"/>
    </row>
    <row r="9286" spans="1:23" ht="12.75" hidden="1" customHeight="1" outlineLevel="2" x14ac:dyDescent="0.2">
      <c r="A9286" s="20"/>
      <c r="B9286" s="4"/>
      <c r="C9286" s="244"/>
      <c r="D9286" s="4">
        <v>9</v>
      </c>
      <c r="E9286" s="195">
        <f ca="1"/>
        <v>0</v>
      </c>
      <c r="F9286" s="196">
        <f ca="1"/>
        <v>0</v>
      </c>
      <c r="G9286" s="199"/>
      <c r="H9286" s="199"/>
      <c r="I9286" s="199"/>
      <c r="J9286" s="199"/>
      <c r="K9286" s="199"/>
      <c r="L9286" s="199"/>
      <c r="M9286" s="199"/>
      <c r="N9286" s="199"/>
      <c r="O9286" s="197"/>
      <c r="P9286" s="198">
        <f ca="1">IF(OFFSET(P9286,-$D9286,0)="n/a","n/a",IF(P$5&gt;OFFSET(P9286,-$D9286,0)+$D9286,$E9286-SUM($G9286:O9286),($E9286-SUM($G9286:O9286))/(OFFSET(P9286,-$D9286,0)-(P$5-$D9286-1))))</f>
        <v>0</v>
      </c>
      <c r="Q9286" s="198">
        <f ca="1">IF(OFFSET(Q9286,-$D9286,0)="n/a","n/a",IF(Q$5&gt;OFFSET(Q9286,-$D9286,0)+$D9286,$E9286-SUM($G9286:P9286),($E9286-SUM($G9286:P9286))/(OFFSET(Q9286,-$D9286,0)-(Q$5-$D9286-1))))</f>
        <v>0</v>
      </c>
      <c r="R9286" s="198">
        <f ca="1">IF(OFFSET(R9286,-$D9286,0)="n/a","n/a",IF(R$5&gt;OFFSET(R9286,-$D9286,0)+$D9286,$E9286-SUM($G9286:Q9286),($E9286-SUM($G9286:Q9286))/(OFFSET(R9286,-$D9286,0)-(R$5-$D9286-1))))</f>
        <v>0</v>
      </c>
      <c r="S9286" s="198">
        <f ca="1">IF(OFFSET(S9286,-$D9286,0)="n/a","n/a",IF(S$5&gt;OFFSET(S9286,-$D9286,0)+$D9286,$E9286-SUM($G9286:R9286),($E9286-SUM($G9286:R9286))/(OFFSET(S9286,-$D9286,0)-(S$5-$D9286-1))))</f>
        <v>0</v>
      </c>
      <c r="T9286" s="198">
        <f ca="1">IF(OFFSET(T9286,-$D9286,0)="n/a","n/a",IF(T$5&gt;OFFSET(T9286,-$D9286,0)+$D9286,$E9286-SUM($G9286:S9286),($E9286-SUM($G9286:S9286))/(OFFSET(T9286,-$D9286,0)-(T$5-$D9286-1))))</f>
        <v>0</v>
      </c>
      <c r="U9286" s="198">
        <f ca="1">IF(OFFSET(U9286,-$D9286,0)="n/a","n/a",IF(U$5&gt;OFFSET(U9286,-$D9286,0)+$D9286,$E9286-SUM($G9286:T9286),($E9286-SUM($G9286:T9286))/(OFFSET(U9286,-$D9286,0)-(U$5-$D9286-1))))</f>
        <v>0</v>
      </c>
      <c r="V9286" s="198">
        <f ca="1">IF(OFFSET(V9286,-$D9286,0)="n/a","n/a",IF(V$5&gt;OFFSET(V9286,-$D9286,0)+$D9286,$E9286-SUM($G9286:U9286),($E9286-SUM($G9286:U9286))/(OFFSET(V9286,-$D9286,0)-(V$5-$D9286-1))))</f>
        <v>0</v>
      </c>
      <c r="W9286" s="419"/>
    </row>
    <row r="9287" spans="1:23" ht="12.75" hidden="1" customHeight="1" outlineLevel="2" x14ac:dyDescent="0.2">
      <c r="A9287" s="20"/>
      <c r="B9287" s="4"/>
      <c r="C9287" s="244"/>
      <c r="D9287" s="4">
        <v>10</v>
      </c>
      <c r="E9287" s="195">
        <f ca="1"/>
        <v>0</v>
      </c>
      <c r="F9287" s="196">
        <f ca="1"/>
        <v>25.77631829268292</v>
      </c>
      <c r="G9287" s="199"/>
      <c r="H9287" s="199"/>
      <c r="I9287" s="199"/>
      <c r="J9287" s="199"/>
      <c r="K9287" s="199"/>
      <c r="L9287" s="199"/>
      <c r="M9287" s="199"/>
      <c r="N9287" s="199"/>
      <c r="O9287" s="199"/>
      <c r="P9287" s="197"/>
      <c r="Q9287" s="198">
        <f ca="1">IF(OFFSET(Q9287,-$D9287,0)="n/a","n/a",IF(Q$5&gt;OFFSET(Q9287,-$D9287,0)+$D9287,$E9287-SUM($G9287:P9287),($E9287-SUM($G9287:P9287))/(OFFSET(Q9287,-$D9287,0)-(Q$5-$D9287-1))))</f>
        <v>0</v>
      </c>
      <c r="R9287" s="198">
        <f ca="1">IF(OFFSET(R9287,-$D9287,0)="n/a","n/a",IF(R$5&gt;OFFSET(R9287,-$D9287,0)+$D9287,$E9287-SUM($G9287:Q9287),($E9287-SUM($G9287:Q9287))/(OFFSET(R9287,-$D9287,0)-(R$5-$D9287-1))))</f>
        <v>0</v>
      </c>
      <c r="S9287" s="198">
        <f ca="1">IF(OFFSET(S9287,-$D9287,0)="n/a","n/a",IF(S$5&gt;OFFSET(S9287,-$D9287,0)+$D9287,$E9287-SUM($G9287:R9287),($E9287-SUM($G9287:R9287))/(OFFSET(S9287,-$D9287,0)-(S$5-$D9287-1))))</f>
        <v>0</v>
      </c>
      <c r="T9287" s="198">
        <f ca="1">IF(OFFSET(T9287,-$D9287,0)="n/a","n/a",IF(T$5&gt;OFFSET(T9287,-$D9287,0)+$D9287,$E9287-SUM($G9287:S9287),($E9287-SUM($G9287:S9287))/(OFFSET(T9287,-$D9287,0)-(T$5-$D9287-1))))</f>
        <v>0</v>
      </c>
      <c r="U9287" s="198">
        <f ca="1">IF(OFFSET(U9287,-$D9287,0)="n/a","n/a",IF(U$5&gt;OFFSET(U9287,-$D9287,0)+$D9287,$E9287-SUM($G9287:T9287),($E9287-SUM($G9287:T9287))/(OFFSET(U9287,-$D9287,0)-(U$5-$D9287-1))))</f>
        <v>0</v>
      </c>
      <c r="V9287" s="198">
        <f ca="1">IF(OFFSET(V9287,-$D9287,0)="n/a","n/a",IF(V$5&gt;OFFSET(V9287,-$D9287,0)+$D9287,$E9287-SUM($G9287:U9287),($E9287-SUM($G9287:U9287))/(OFFSET(V9287,-$D9287,0)-(V$5-$D9287-1))))</f>
        <v>0</v>
      </c>
      <c r="W9287" s="419"/>
    </row>
    <row r="9288" spans="1:23" ht="12.75" hidden="1" customHeight="1" outlineLevel="2" x14ac:dyDescent="0.2">
      <c r="A9288" s="20"/>
      <c r="B9288" s="4"/>
      <c r="C9288" s="244"/>
      <c r="D9288" s="4">
        <v>11</v>
      </c>
      <c r="E9288" s="195">
        <f ca="1"/>
        <v>25.77631829268292</v>
      </c>
      <c r="F9288" s="196">
        <f ca="1"/>
        <v>0</v>
      </c>
      <c r="G9288" s="199"/>
      <c r="H9288" s="199"/>
      <c r="I9288" s="199"/>
      <c r="J9288" s="199"/>
      <c r="K9288" s="199"/>
      <c r="L9288" s="199"/>
      <c r="M9288" s="199"/>
      <c r="N9288" s="199"/>
      <c r="O9288" s="199"/>
      <c r="P9288" s="199"/>
      <c r="Q9288" s="197"/>
      <c r="R9288" s="198">
        <f ca="1">IF(OFFSET(R9288,-$D9288,0)="n/a","n/a",IF(R$5&gt;OFFSET(R9288,-$D9288,0)+$D9288,$E9288-SUM($G9288:Q9288),($E9288-SUM($G9288:Q9288))/(OFFSET(R9288,-$D9288,0)-(R$5-$D9288-1))))</f>
        <v>25.77631829268292</v>
      </c>
      <c r="S9288" s="198">
        <f ca="1">IF(OFFSET(S9288,-$D9288,0)="n/a","n/a",IF(S$5&gt;OFFSET(S9288,-$D9288,0)+$D9288,$E9288-SUM($G9288:R9288),($E9288-SUM($G9288:R9288))/(OFFSET(S9288,-$D9288,0)-(S$5-$D9288-1))))</f>
        <v>0</v>
      </c>
      <c r="T9288" s="198">
        <f ca="1">IF(OFFSET(T9288,-$D9288,0)="n/a","n/a",IF(T$5&gt;OFFSET(T9288,-$D9288,0)+$D9288,$E9288-SUM($G9288:S9288),($E9288-SUM($G9288:S9288))/(OFFSET(T9288,-$D9288,0)-(T$5-$D9288-1))))</f>
        <v>0</v>
      </c>
      <c r="U9288" s="198">
        <f ca="1">IF(OFFSET(U9288,-$D9288,0)="n/a","n/a",IF(U$5&gt;OFFSET(U9288,-$D9288,0)+$D9288,$E9288-SUM($G9288:T9288),($E9288-SUM($G9288:T9288))/(OFFSET(U9288,-$D9288,0)-(U$5-$D9288-1))))</f>
        <v>0</v>
      </c>
      <c r="V9288" s="198">
        <f ca="1">IF(OFFSET(V9288,-$D9288,0)="n/a","n/a",IF(V$5&gt;OFFSET(V9288,-$D9288,0)+$D9288,$E9288-SUM($G9288:U9288),($E9288-SUM($G9288:U9288))/(OFFSET(V9288,-$D9288,0)-(V$5-$D9288-1))))</f>
        <v>0</v>
      </c>
      <c r="W9288" s="419"/>
    </row>
    <row r="9289" spans="1:23" ht="12.75" hidden="1" customHeight="1" outlineLevel="2" x14ac:dyDescent="0.2">
      <c r="A9289" s="20"/>
      <c r="B9289" s="4"/>
      <c r="C9289" s="244"/>
      <c r="D9289" s="4">
        <v>12</v>
      </c>
      <c r="E9289" s="195">
        <f ca="1"/>
        <v>0</v>
      </c>
      <c r="F9289" s="196">
        <f ca="1"/>
        <v>1758.3154903787877</v>
      </c>
      <c r="G9289" s="199"/>
      <c r="H9289" s="199"/>
      <c r="I9289" s="199"/>
      <c r="J9289" s="199"/>
      <c r="K9289" s="199"/>
      <c r="L9289" s="199"/>
      <c r="M9289" s="199"/>
      <c r="N9289" s="199"/>
      <c r="O9289" s="199"/>
      <c r="P9289" s="199"/>
      <c r="Q9289" s="199"/>
      <c r="R9289" s="197"/>
      <c r="S9289" s="198">
        <f ca="1">IF(OFFSET(S9289,-$D9289,0)="n/a","n/a",IF(S$5&gt;OFFSET(S9289,-$D9289,0)+$D9289,$E9289-SUM($G9289:R9289),($E9289-SUM($G9289:R9289))/(OFFSET(S9289,-$D9289,0)-(S$5-$D9289-1))))</f>
        <v>0</v>
      </c>
      <c r="T9289" s="198">
        <f ca="1">IF(OFFSET(T9289,-$D9289,0)="n/a","n/a",IF(T$5&gt;OFFSET(T9289,-$D9289,0)+$D9289,$E9289-SUM($G9289:S9289),($E9289-SUM($G9289:S9289))/(OFFSET(T9289,-$D9289,0)-(T$5-$D9289-1))))</f>
        <v>0</v>
      </c>
      <c r="U9289" s="198">
        <f ca="1">IF(OFFSET(U9289,-$D9289,0)="n/a","n/a",IF(U$5&gt;OFFSET(U9289,-$D9289,0)+$D9289,$E9289-SUM($G9289:T9289),($E9289-SUM($G9289:T9289))/(OFFSET(U9289,-$D9289,0)-(U$5-$D9289-1))))</f>
        <v>0</v>
      </c>
      <c r="V9289" s="198">
        <f ca="1">IF(OFFSET(V9289,-$D9289,0)="n/a","n/a",IF(V$5&gt;OFFSET(V9289,-$D9289,0)+$D9289,$E9289-SUM($G9289:U9289),($E9289-SUM($G9289:U9289))/(OFFSET(V9289,-$D9289,0)-(V$5-$D9289-1))))</f>
        <v>0</v>
      </c>
      <c r="W9289" s="419"/>
    </row>
    <row r="9290" spans="1:23" ht="12.75" hidden="1" customHeight="1" outlineLevel="2" x14ac:dyDescent="0.2">
      <c r="A9290" s="20"/>
      <c r="B9290" s="4"/>
      <c r="C9290" s="244"/>
      <c r="D9290" s="4">
        <v>13</v>
      </c>
      <c r="E9290" s="195">
        <f ca="1"/>
        <v>1758.3154903787877</v>
      </c>
      <c r="F9290" s="196">
        <f ca="1"/>
        <v>-245.14104035685943</v>
      </c>
      <c r="G9290" s="199"/>
      <c r="H9290" s="199"/>
      <c r="I9290" s="199"/>
      <c r="J9290" s="199"/>
      <c r="K9290" s="199"/>
      <c r="L9290" s="199"/>
      <c r="M9290" s="199"/>
      <c r="N9290" s="199"/>
      <c r="O9290" s="199"/>
      <c r="P9290" s="199"/>
      <c r="Q9290" s="199"/>
      <c r="R9290" s="199"/>
      <c r="S9290" s="197"/>
      <c r="T9290" s="198">
        <f ca="1">IF(OFFSET(T9290,-$D9290,0)="n/a","n/a",IF(T$5&gt;OFFSET(T9290,-$D9290,0)+$D9290,$E9290-SUM($G9290:S9290),($E9290-SUM($G9290:S9290))/(OFFSET(T9290,-$D9290,0)-(T$5-$D9290-1))))</f>
        <v>1758.3154903787877</v>
      </c>
      <c r="U9290" s="198">
        <f ca="1">IF(OFFSET(U9290,-$D9290,0)="n/a","n/a",IF(U$5&gt;OFFSET(U9290,-$D9290,0)+$D9290,$E9290-SUM($G9290:T9290),($E9290-SUM($G9290:T9290))/(OFFSET(U9290,-$D9290,0)-(U$5-$D9290-1))))</f>
        <v>0</v>
      </c>
      <c r="V9290" s="198">
        <f ca="1">IF(OFFSET(V9290,-$D9290,0)="n/a","n/a",IF(V$5&gt;OFFSET(V9290,-$D9290,0)+$D9290,$E9290-SUM($G9290:U9290),($E9290-SUM($G9290:U9290))/(OFFSET(V9290,-$D9290,0)-(V$5-$D9290-1))))</f>
        <v>0</v>
      </c>
      <c r="W9290" s="419"/>
    </row>
    <row r="9291" spans="1:23" ht="12.75" hidden="1" customHeight="1" outlineLevel="2" x14ac:dyDescent="0.2">
      <c r="A9291" s="20"/>
      <c r="B9291" s="4"/>
      <c r="C9291" s="244"/>
      <c r="D9291" s="4">
        <v>14</v>
      </c>
      <c r="E9291" s="195">
        <f ca="1"/>
        <v>-245.14104035685943</v>
      </c>
      <c r="F9291" s="196">
        <f ca="1"/>
        <v>1437.0605334444547</v>
      </c>
      <c r="G9291" s="199"/>
      <c r="H9291" s="199"/>
      <c r="I9291" s="199"/>
      <c r="J9291" s="199"/>
      <c r="K9291" s="199"/>
      <c r="L9291" s="199"/>
      <c r="M9291" s="199"/>
      <c r="N9291" s="199"/>
      <c r="O9291" s="199"/>
      <c r="P9291" s="199"/>
      <c r="Q9291" s="199"/>
      <c r="R9291" s="199"/>
      <c r="S9291" s="199"/>
      <c r="T9291" s="197"/>
      <c r="U9291" s="198">
        <f ca="1">IF(OFFSET(U9291,-$D9291,0)="n/a","n/a",IF(U$5&gt;OFFSET(U9291,-$D9291,0)+$D9291,$E9291-SUM($G9291:T9291),($E9291-SUM($G9291:T9291))/(OFFSET(U9291,-$D9291,0)-(U$5-$D9291-1))))</f>
        <v>-245.14104035685943</v>
      </c>
      <c r="V9291" s="198">
        <f ca="1">IF(OFFSET(V9291,-$D9291,0)="n/a","n/a",IF(V$5&gt;OFFSET(V9291,-$D9291,0)+$D9291,$E9291-SUM($G9291:U9291),($E9291-SUM($G9291:U9291))/(OFFSET(V9291,-$D9291,0)-(V$5-$D9291-1))))</f>
        <v>0</v>
      </c>
      <c r="W9291" s="419"/>
    </row>
    <row r="9292" spans="1:23" ht="12.75" hidden="1" customHeight="1" outlineLevel="2" x14ac:dyDescent="0.2">
      <c r="A9292" s="20"/>
      <c r="B9292" s="4"/>
      <c r="C9292" s="244"/>
      <c r="D9292" s="4">
        <v>15</v>
      </c>
      <c r="E9292" s="195">
        <f ca="1"/>
        <v>1437.0605334444547</v>
      </c>
      <c r="F9292" s="196">
        <f ca="1"/>
        <v>0</v>
      </c>
      <c r="G9292" s="199"/>
      <c r="H9292" s="199"/>
      <c r="I9292" s="199"/>
      <c r="J9292" s="199"/>
      <c r="K9292" s="199"/>
      <c r="L9292" s="199"/>
      <c r="M9292" s="199"/>
      <c r="N9292" s="199"/>
      <c r="O9292" s="199"/>
      <c r="P9292" s="199"/>
      <c r="Q9292" s="199"/>
      <c r="R9292" s="199"/>
      <c r="S9292" s="199"/>
      <c r="T9292" s="199"/>
      <c r="U9292" s="197"/>
      <c r="V9292" s="198">
        <f ca="1">IF(OFFSET(V9292,-$D9292,0)="n/a","n/a",IF(V$5&gt;OFFSET(V9292,-$D9292,0)+$D9292,$E9292-SUM($G9292:U9292),($E9292-SUM($G9292:U9292))/(OFFSET(V9292,-$D9292,0)-(V$5-$D9292-1))))</f>
        <v>1437.0605334444547</v>
      </c>
      <c r="W9292" s="419"/>
    </row>
    <row r="9293" spans="1:23" ht="12.75" hidden="1" customHeight="1" outlineLevel="2" x14ac:dyDescent="0.2">
      <c r="A9293" s="20"/>
      <c r="B9293" s="129" t="str">
        <f t="shared" ref="B9293:D9293" ca="1" si="2637">B9276</f>
        <v>510.19.122.246.C</v>
      </c>
      <c r="C9293" s="129" t="str">
        <f t="shared" ca="1" si="2637"/>
        <v>Network Assets - HFC - Local - Break Fix</v>
      </c>
      <c r="D9293" s="129" t="str">
        <f t="shared" ca="1" si="2637"/>
        <v>Remediation</v>
      </c>
      <c r="E9293" s="4"/>
      <c r="F9293" s="94" t="s">
        <v>26</v>
      </c>
      <c r="G9293" s="246">
        <f t="shared" ref="G9293:V9293" si="2638">SUM(G9278:G9292)</f>
        <v>0</v>
      </c>
      <c r="H9293" s="246">
        <f t="shared" ca="1" si="2638"/>
        <v>0</v>
      </c>
      <c r="I9293" s="246">
        <f t="shared" ca="1" si="2638"/>
        <v>0</v>
      </c>
      <c r="J9293" s="246">
        <f t="shared" ca="1" si="2638"/>
        <v>0</v>
      </c>
      <c r="K9293" s="246">
        <f t="shared" ca="1" si="2638"/>
        <v>0</v>
      </c>
      <c r="L9293" s="246">
        <f t="shared" ca="1" si="2638"/>
        <v>0</v>
      </c>
      <c r="M9293" s="246">
        <f t="shared" ca="1" si="2638"/>
        <v>0</v>
      </c>
      <c r="N9293" s="246">
        <f t="shared" ca="1" si="2638"/>
        <v>0</v>
      </c>
      <c r="O9293" s="246">
        <f t="shared" ca="1" si="2638"/>
        <v>0</v>
      </c>
      <c r="P9293" s="246">
        <f t="shared" ca="1" si="2638"/>
        <v>0</v>
      </c>
      <c r="Q9293" s="246">
        <f t="shared" ca="1" si="2638"/>
        <v>0</v>
      </c>
      <c r="R9293" s="246">
        <f t="shared" ca="1" si="2638"/>
        <v>25.77631829268292</v>
      </c>
      <c r="S9293" s="246">
        <f t="shared" ca="1" si="2638"/>
        <v>0</v>
      </c>
      <c r="T9293" s="246">
        <f t="shared" ca="1" si="2638"/>
        <v>1758.3154903787877</v>
      </c>
      <c r="U9293" s="246">
        <f t="shared" ca="1" si="2638"/>
        <v>-245.14104035685943</v>
      </c>
      <c r="V9293" s="246">
        <f t="shared" ca="1" si="2638"/>
        <v>1437.0605334444547</v>
      </c>
      <c r="W9293" s="419"/>
    </row>
    <row r="9294" spans="1:23" ht="12.75" hidden="1" customHeight="1" outlineLevel="2" x14ac:dyDescent="0.2">
      <c r="A9294" s="20">
        <f t="shared" ref="A9294" si="2639">A9276+1</f>
        <v>441</v>
      </c>
      <c r="B9294" s="21" t="str">
        <f t="shared" ref="B9294" ca="1" si="2640">OFFSET($B$12,$A9294-1,0)</f>
        <v>510.19.122.259.C</v>
      </c>
      <c r="C9294" s="21" t="str">
        <f t="shared" ref="C9294" ca="1" si="2641">OFFSET($C$12,$A9294-1,0)</f>
        <v>Network Assets - HFC - Local - Radio Frequency Passive Splitter</v>
      </c>
      <c r="D9294" s="21" t="str">
        <f ca="1">_xlfn.XLOOKUP(B9294,scenario[RAB Code],scenario[Asset Class])</f>
        <v>Distribution Local</v>
      </c>
      <c r="E9294" s="97"/>
      <c r="F9294" s="96" t="s">
        <v>24</v>
      </c>
      <c r="G9294" s="200">
        <f t="shared" ref="G9294:U9294" ca="1" si="2642">VLOOKUP($B9294,$B$12:$U$689,5+G$5,FALSE)</f>
        <v>0</v>
      </c>
      <c r="H9294" s="200">
        <f t="shared" ca="1" si="2642"/>
        <v>0</v>
      </c>
      <c r="I9294" s="200">
        <f t="shared" ca="1" si="2642"/>
        <v>0</v>
      </c>
      <c r="J9294" s="200">
        <f t="shared" ca="1" si="2642"/>
        <v>0</v>
      </c>
      <c r="K9294" s="200">
        <f t="shared" ca="1" si="2642"/>
        <v>0</v>
      </c>
      <c r="L9294" s="200">
        <f t="shared" ca="1" si="2642"/>
        <v>0</v>
      </c>
      <c r="M9294" s="200">
        <f t="shared" ca="1" si="2642"/>
        <v>0</v>
      </c>
      <c r="N9294" s="200">
        <f t="shared" ca="1" si="2642"/>
        <v>0</v>
      </c>
      <c r="O9294" s="200">
        <f t="shared" ca="1" si="2642"/>
        <v>0</v>
      </c>
      <c r="P9294" s="200">
        <f t="shared" ca="1" si="2642"/>
        <v>0</v>
      </c>
      <c r="Q9294" s="200">
        <f t="shared" ca="1" si="2642"/>
        <v>10598.738505178162</v>
      </c>
      <c r="R9294" s="200">
        <f t="shared" ca="1" si="2642"/>
        <v>0</v>
      </c>
      <c r="S9294" s="200">
        <f t="shared" ca="1" si="2642"/>
        <v>0</v>
      </c>
      <c r="T9294" s="200">
        <f t="shared" ca="1" si="2642"/>
        <v>0</v>
      </c>
      <c r="U9294" s="200">
        <f t="shared" ca="1" si="2642"/>
        <v>0</v>
      </c>
      <c r="V9294" s="445"/>
      <c r="W9294" s="419"/>
    </row>
    <row r="9295" spans="1:23" ht="12.75" hidden="1" customHeight="1" outlineLevel="2" x14ac:dyDescent="0.2">
      <c r="A9295" s="20"/>
      <c r="B9295" s="4"/>
      <c r="C9295" s="20"/>
      <c r="D9295" s="4"/>
      <c r="E9295" s="95"/>
      <c r="F9295" s="94" t="s">
        <v>25</v>
      </c>
      <c r="G9295" s="98">
        <f ca="1">VLOOKUP($B9294,'Nominal Inputs'!$B$17:$V$694,5+G$5,FALSE)</f>
        <v>0</v>
      </c>
      <c r="H9295" s="98">
        <f ca="1">VLOOKUP($B9294,'Nominal Inputs'!$B$17:$V$694,5+H$5,FALSE)</f>
        <v>0</v>
      </c>
      <c r="I9295" s="98">
        <f ca="1">VLOOKUP($B9294,'Nominal Inputs'!$B$17:$V$694,5+I$5,FALSE)</f>
        <v>0</v>
      </c>
      <c r="J9295" s="98">
        <f ca="1">VLOOKUP($B9294,'Nominal Inputs'!$B$17:$V$694,5+J$5,FALSE)</f>
        <v>0</v>
      </c>
      <c r="K9295" s="98">
        <f ca="1">VLOOKUP($B9294,'Nominal Inputs'!$B$17:$V$694,5+K$5,FALSE)</f>
        <v>0</v>
      </c>
      <c r="L9295" s="98">
        <f ca="1">VLOOKUP($B9294,'Nominal Inputs'!$B$17:$V$694,5+L$5,FALSE)</f>
        <v>0</v>
      </c>
      <c r="M9295" s="98">
        <f ca="1">VLOOKUP($B9294,'Nominal Inputs'!$B$17:$V$694,5+M$5,FALSE)</f>
        <v>0</v>
      </c>
      <c r="N9295" s="98">
        <f ca="1">VLOOKUP($B9294,'Nominal Inputs'!$B$17:$V$694,5+N$5,FALSE)</f>
        <v>0</v>
      </c>
      <c r="O9295" s="98">
        <f ca="1">VLOOKUP($B9294,'Nominal Inputs'!$B$17:$V$694,5+O$5,FALSE)</f>
        <v>0</v>
      </c>
      <c r="P9295" s="98">
        <f ca="1">VLOOKUP($B9294,'Nominal Inputs'!$B$17:$V$694,5+P$5,FALSE)</f>
        <v>0</v>
      </c>
      <c r="Q9295" s="98">
        <f ca="1">VLOOKUP($B9294,'Nominal Inputs'!$B$17:$V$694,5+Q$5,FALSE)</f>
        <v>25</v>
      </c>
      <c r="R9295" s="98">
        <f ca="1">VLOOKUP($B9294,'Nominal Inputs'!$B$17:$V$694,5+R$5,FALSE)</f>
        <v>25</v>
      </c>
      <c r="S9295" s="98">
        <f ca="1">VLOOKUP($B9294,'Nominal Inputs'!$B$17:$V$694,5+S$5,FALSE)</f>
        <v>25</v>
      </c>
      <c r="T9295" s="98">
        <f ca="1">VLOOKUP($B9294,'Nominal Inputs'!$B$17:$V$694,5+T$5,FALSE)</f>
        <v>25</v>
      </c>
      <c r="U9295" s="98">
        <f ca="1">VLOOKUP($B9294,'Nominal Inputs'!$B$17:$V$694,5+U$5,FALSE)</f>
        <v>25</v>
      </c>
      <c r="V9295" s="98">
        <f ca="1">VLOOKUP($B9294,'Nominal Inputs'!$B$17:$V$694,5+V$5,FALSE)</f>
        <v>25</v>
      </c>
      <c r="W9295" s="419"/>
    </row>
    <row r="9296" spans="1:23" ht="12.75" hidden="1" customHeight="1" outlineLevel="2" x14ac:dyDescent="0.2">
      <c r="A9296" s="20"/>
      <c r="B9296" s="4"/>
      <c r="C9296" s="4"/>
      <c r="D9296" s="4">
        <v>1</v>
      </c>
      <c r="E9296" s="195">
        <f t="array" aca="1" ref="E9296:E9310" ca="1">TRANSPOSE(G9294:U9294)</f>
        <v>0</v>
      </c>
      <c r="F9296" s="195" cm="1">
        <f t="array" aca="1" ref="F9296:F9310" ca="1">TRANSPOSE(H9294:V9294)</f>
        <v>0</v>
      </c>
      <c r="G9296" s="197"/>
      <c r="H9296" s="198">
        <f ca="1">IF(OFFSET(H9296,-$D9296,0)="n/a","n/a",IF(H$5&gt;OFFSET(H9296,-$D9296,0)+$D9296,$E9296-SUM($G9296:G9296),($E9296-SUM($G9296:G9296))/(OFFSET(H9296,-$D9296,0)-(H$5-$D9296-1))))</f>
        <v>0</v>
      </c>
      <c r="I9296" s="198">
        <f ca="1">IF(OFFSET(I9296,-$D9296,0)="n/a","n/a",IF(I$5&gt;OFFSET(I9296,-$D9296,0)+$D9296,$E9296-SUM($G9296:H9296),($E9296-SUM($G9296:H9296))/(OFFSET(I9296,-$D9296,0)-(I$5-$D9296-1))))</f>
        <v>0</v>
      </c>
      <c r="J9296" s="198">
        <f ca="1">IF(OFFSET(J9296,-$D9296,0)="n/a","n/a",IF(J$5&gt;OFFSET(J9296,-$D9296,0)+$D9296,$E9296-SUM($G9296:I9296),($E9296-SUM($G9296:I9296))/(OFFSET(J9296,-$D9296,0)-(J$5-$D9296-1))))</f>
        <v>0</v>
      </c>
      <c r="K9296" s="198">
        <f ca="1">IF(OFFSET(K9296,-$D9296,0)="n/a","n/a",IF(K$5&gt;OFFSET(K9296,-$D9296,0)+$D9296,$E9296-SUM($G9296:J9296),($E9296-SUM($G9296:J9296))/(OFFSET(K9296,-$D9296,0)-(K$5-$D9296-1))))</f>
        <v>0</v>
      </c>
      <c r="L9296" s="198">
        <f ca="1">IF(OFFSET(L9296,-$D9296,0)="n/a","n/a",IF(L$5&gt;OFFSET(L9296,-$D9296,0)+$D9296,$E9296-SUM($G9296:K9296),($E9296-SUM($G9296:K9296))/(OFFSET(L9296,-$D9296,0)-(L$5-$D9296-1))))</f>
        <v>0</v>
      </c>
      <c r="M9296" s="198">
        <f ca="1">IF(OFFSET(M9296,-$D9296,0)="n/a","n/a",IF(M$5&gt;OFFSET(M9296,-$D9296,0)+$D9296,$E9296-SUM($G9296:L9296),($E9296-SUM($G9296:L9296))/(OFFSET(M9296,-$D9296,0)-(M$5-$D9296-1))))</f>
        <v>0</v>
      </c>
      <c r="N9296" s="198">
        <f ca="1">IF(OFFSET(N9296,-$D9296,0)="n/a","n/a",IF(N$5&gt;OFFSET(N9296,-$D9296,0)+$D9296,$E9296-SUM($G9296:M9296),($E9296-SUM($G9296:M9296))/(OFFSET(N9296,-$D9296,0)-(N$5-$D9296-1))))</f>
        <v>0</v>
      </c>
      <c r="O9296" s="198">
        <f ca="1">IF(OFFSET(O9296,-$D9296,0)="n/a","n/a",IF(O$5&gt;OFFSET(O9296,-$D9296,0)+$D9296,$E9296-SUM($G9296:N9296),($E9296-SUM($G9296:N9296))/(OFFSET(O9296,-$D9296,0)-(O$5-$D9296-1))))</f>
        <v>0</v>
      </c>
      <c r="P9296" s="198">
        <f ca="1">IF(OFFSET(P9296,-$D9296,0)="n/a","n/a",IF(P$5&gt;OFFSET(P9296,-$D9296,0)+$D9296,$E9296-SUM($G9296:O9296),($E9296-SUM($G9296:O9296))/(OFFSET(P9296,-$D9296,0)-(P$5-$D9296-1))))</f>
        <v>0</v>
      </c>
      <c r="Q9296" s="198">
        <f ca="1">IF(OFFSET(Q9296,-$D9296,0)="n/a","n/a",IF(Q$5&gt;OFFSET(Q9296,-$D9296,0)+$D9296,$E9296-SUM($G9296:P9296),($E9296-SUM($G9296:P9296))/(OFFSET(Q9296,-$D9296,0)-(Q$5-$D9296-1))))</f>
        <v>0</v>
      </c>
      <c r="R9296" s="198">
        <f ca="1">IF(OFFSET(R9296,-$D9296,0)="n/a","n/a",IF(R$5&gt;OFFSET(R9296,-$D9296,0)+$D9296,$E9296-SUM($G9296:Q9296),($E9296-SUM($G9296:Q9296))/(OFFSET(R9296,-$D9296,0)-(R$5-$D9296-1))))</f>
        <v>0</v>
      </c>
      <c r="S9296" s="198">
        <f ca="1">IF(OFFSET(S9296,-$D9296,0)="n/a","n/a",IF(S$5&gt;OFFSET(S9296,-$D9296,0)+$D9296,$E9296-SUM($G9296:R9296),($E9296-SUM($G9296:R9296))/(OFFSET(S9296,-$D9296,0)-(S$5-$D9296-1))))</f>
        <v>0</v>
      </c>
      <c r="T9296" s="198">
        <f ca="1">IF(OFFSET(T9296,-$D9296,0)="n/a","n/a",IF(T$5&gt;OFFSET(T9296,-$D9296,0)+$D9296,$E9296-SUM($G9296:S9296),($E9296-SUM($G9296:S9296))/(OFFSET(T9296,-$D9296,0)-(T$5-$D9296-1))))</f>
        <v>0</v>
      </c>
      <c r="U9296" s="198">
        <f ca="1">IF(OFFSET(U9296,-$D9296,0)="n/a","n/a",IF(U$5&gt;OFFSET(U9296,-$D9296,0)+$D9296,$E9296-SUM($G9296:T9296),($E9296-SUM($G9296:T9296))/(OFFSET(U9296,-$D9296,0)-(U$5-$D9296-1))))</f>
        <v>0</v>
      </c>
      <c r="V9296" s="198">
        <f ca="1">IF(OFFSET(V9296,-$D9296,0)="n/a","n/a",IF(V$5&gt;OFFSET(V9296,-$D9296,0)+$D9296,$E9296-SUM($G9296:U9296),($E9296-SUM($G9296:U9296))/(OFFSET(V9296,-$D9296,0)-(V$5-$D9296-1))))</f>
        <v>0</v>
      </c>
      <c r="W9296" s="419"/>
    </row>
    <row r="9297" spans="1:23" ht="12.75" hidden="1" customHeight="1" outlineLevel="2" x14ac:dyDescent="0.2">
      <c r="A9297" s="20"/>
      <c r="B9297" s="4"/>
      <c r="C9297" s="244"/>
      <c r="D9297" s="4">
        <v>2</v>
      </c>
      <c r="E9297" s="195">
        <f ca="1"/>
        <v>0</v>
      </c>
      <c r="F9297" s="196">
        <f ca="1"/>
        <v>0</v>
      </c>
      <c r="G9297" s="199"/>
      <c r="H9297" s="197"/>
      <c r="I9297" s="198">
        <f ca="1">IF(OFFSET(I9297,-$D9297,0)="n/a","n/a",IF(I$5&gt;OFFSET(I9297,-$D9297,0)+$D9297,$E9297-SUM($G9297:H9297),($E9297-SUM($G9297:H9297))/(OFFSET(I9297,-$D9297,0)-(I$5-$D9297-1))))</f>
        <v>0</v>
      </c>
      <c r="J9297" s="198">
        <f ca="1">IF(OFFSET(J9297,-$D9297,0)="n/a","n/a",IF(J$5&gt;OFFSET(J9297,-$D9297,0)+$D9297,$E9297-SUM($G9297:I9297),($E9297-SUM($G9297:I9297))/(OFFSET(J9297,-$D9297,0)-(J$5-$D9297-1))))</f>
        <v>0</v>
      </c>
      <c r="K9297" s="198">
        <f ca="1">IF(OFFSET(K9297,-$D9297,0)="n/a","n/a",IF(K$5&gt;OFFSET(K9297,-$D9297,0)+$D9297,$E9297-SUM($G9297:J9297),($E9297-SUM($G9297:J9297))/(OFFSET(K9297,-$D9297,0)-(K$5-$D9297-1))))</f>
        <v>0</v>
      </c>
      <c r="L9297" s="198">
        <f ca="1">IF(OFFSET(L9297,-$D9297,0)="n/a","n/a",IF(L$5&gt;OFFSET(L9297,-$D9297,0)+$D9297,$E9297-SUM($G9297:K9297),($E9297-SUM($G9297:K9297))/(OFFSET(L9297,-$D9297,0)-(L$5-$D9297-1))))</f>
        <v>0</v>
      </c>
      <c r="M9297" s="198">
        <f ca="1">IF(OFFSET(M9297,-$D9297,0)="n/a","n/a",IF(M$5&gt;OFFSET(M9297,-$D9297,0)+$D9297,$E9297-SUM($G9297:L9297),($E9297-SUM($G9297:L9297))/(OFFSET(M9297,-$D9297,0)-(M$5-$D9297-1))))</f>
        <v>0</v>
      </c>
      <c r="N9297" s="198">
        <f ca="1">IF(OFFSET(N9297,-$D9297,0)="n/a","n/a",IF(N$5&gt;OFFSET(N9297,-$D9297,0)+$D9297,$E9297-SUM($G9297:M9297),($E9297-SUM($G9297:M9297))/(OFFSET(N9297,-$D9297,0)-(N$5-$D9297-1))))</f>
        <v>0</v>
      </c>
      <c r="O9297" s="198">
        <f ca="1">IF(OFFSET(O9297,-$D9297,0)="n/a","n/a",IF(O$5&gt;OFFSET(O9297,-$D9297,0)+$D9297,$E9297-SUM($G9297:N9297),($E9297-SUM($G9297:N9297))/(OFFSET(O9297,-$D9297,0)-(O$5-$D9297-1))))</f>
        <v>0</v>
      </c>
      <c r="P9297" s="198">
        <f ca="1">IF(OFFSET(P9297,-$D9297,0)="n/a","n/a",IF(P$5&gt;OFFSET(P9297,-$D9297,0)+$D9297,$E9297-SUM($G9297:O9297),($E9297-SUM($G9297:O9297))/(OFFSET(P9297,-$D9297,0)-(P$5-$D9297-1))))</f>
        <v>0</v>
      </c>
      <c r="Q9297" s="198">
        <f ca="1">IF(OFFSET(Q9297,-$D9297,0)="n/a","n/a",IF(Q$5&gt;OFFSET(Q9297,-$D9297,0)+$D9297,$E9297-SUM($G9297:P9297),($E9297-SUM($G9297:P9297))/(OFFSET(Q9297,-$D9297,0)-(Q$5-$D9297-1))))</f>
        <v>0</v>
      </c>
      <c r="R9297" s="198">
        <f ca="1">IF(OFFSET(R9297,-$D9297,0)="n/a","n/a",IF(R$5&gt;OFFSET(R9297,-$D9297,0)+$D9297,$E9297-SUM($G9297:Q9297),($E9297-SUM($G9297:Q9297))/(OFFSET(R9297,-$D9297,0)-(R$5-$D9297-1))))</f>
        <v>0</v>
      </c>
      <c r="S9297" s="198">
        <f ca="1">IF(OFFSET(S9297,-$D9297,0)="n/a","n/a",IF(S$5&gt;OFFSET(S9297,-$D9297,0)+$D9297,$E9297-SUM($G9297:R9297),($E9297-SUM($G9297:R9297))/(OFFSET(S9297,-$D9297,0)-(S$5-$D9297-1))))</f>
        <v>0</v>
      </c>
      <c r="T9297" s="198">
        <f ca="1">IF(OFFSET(T9297,-$D9297,0)="n/a","n/a",IF(T$5&gt;OFFSET(T9297,-$D9297,0)+$D9297,$E9297-SUM($G9297:S9297),($E9297-SUM($G9297:S9297))/(OFFSET(T9297,-$D9297,0)-(T$5-$D9297-1))))</f>
        <v>0</v>
      </c>
      <c r="U9297" s="198">
        <f ca="1">IF(OFFSET(U9297,-$D9297,0)="n/a","n/a",IF(U$5&gt;OFFSET(U9297,-$D9297,0)+$D9297,$E9297-SUM($G9297:T9297),($E9297-SUM($G9297:T9297))/(OFFSET(U9297,-$D9297,0)-(U$5-$D9297-1))))</f>
        <v>0</v>
      </c>
      <c r="V9297" s="198">
        <f ca="1">IF(OFFSET(V9297,-$D9297,0)="n/a","n/a",IF(V$5&gt;OFFSET(V9297,-$D9297,0)+$D9297,$E9297-SUM($G9297:U9297),($E9297-SUM($G9297:U9297))/(OFFSET(V9297,-$D9297,0)-(V$5-$D9297-1))))</f>
        <v>0</v>
      </c>
      <c r="W9297" s="419"/>
    </row>
    <row r="9298" spans="1:23" ht="12.75" hidden="1" customHeight="1" outlineLevel="2" x14ac:dyDescent="0.2">
      <c r="A9298" s="20"/>
      <c r="B9298" s="4"/>
      <c r="C9298" s="244"/>
      <c r="D9298" s="4">
        <v>3</v>
      </c>
      <c r="E9298" s="195">
        <f ca="1"/>
        <v>0</v>
      </c>
      <c r="F9298" s="196">
        <f ca="1"/>
        <v>0</v>
      </c>
      <c r="G9298" s="199"/>
      <c r="H9298" s="199"/>
      <c r="I9298" s="197"/>
      <c r="J9298" s="198">
        <f ca="1">IF(OFFSET(J9298,-$D9298,0)="n/a","n/a",IF(J$5&gt;OFFSET(J9298,-$D9298,0)+$D9298,$E9298-SUM($G9298:I9298),($E9298-SUM($G9298:I9298))/(OFFSET(J9298,-$D9298,0)-(J$5-$D9298-1))))</f>
        <v>0</v>
      </c>
      <c r="K9298" s="198">
        <f ca="1">IF(OFFSET(K9298,-$D9298,0)="n/a","n/a",IF(K$5&gt;OFFSET(K9298,-$D9298,0)+$D9298,$E9298-SUM($G9298:J9298),($E9298-SUM($G9298:J9298))/(OFFSET(K9298,-$D9298,0)-(K$5-$D9298-1))))</f>
        <v>0</v>
      </c>
      <c r="L9298" s="198">
        <f ca="1">IF(OFFSET(L9298,-$D9298,0)="n/a","n/a",IF(L$5&gt;OFFSET(L9298,-$D9298,0)+$D9298,$E9298-SUM($G9298:K9298),($E9298-SUM($G9298:K9298))/(OFFSET(L9298,-$D9298,0)-(L$5-$D9298-1))))</f>
        <v>0</v>
      </c>
      <c r="M9298" s="198">
        <f ca="1">IF(OFFSET(M9298,-$D9298,0)="n/a","n/a",IF(M$5&gt;OFFSET(M9298,-$D9298,0)+$D9298,$E9298-SUM($G9298:L9298),($E9298-SUM($G9298:L9298))/(OFFSET(M9298,-$D9298,0)-(M$5-$D9298-1))))</f>
        <v>0</v>
      </c>
      <c r="N9298" s="198">
        <f ca="1">IF(OFFSET(N9298,-$D9298,0)="n/a","n/a",IF(N$5&gt;OFFSET(N9298,-$D9298,0)+$D9298,$E9298-SUM($G9298:M9298),($E9298-SUM($G9298:M9298))/(OFFSET(N9298,-$D9298,0)-(N$5-$D9298-1))))</f>
        <v>0</v>
      </c>
      <c r="O9298" s="198">
        <f ca="1">IF(OFFSET(O9298,-$D9298,0)="n/a","n/a",IF(O$5&gt;OFFSET(O9298,-$D9298,0)+$D9298,$E9298-SUM($G9298:N9298),($E9298-SUM($G9298:N9298))/(OFFSET(O9298,-$D9298,0)-(O$5-$D9298-1))))</f>
        <v>0</v>
      </c>
      <c r="P9298" s="198">
        <f ca="1">IF(OFFSET(P9298,-$D9298,0)="n/a","n/a",IF(P$5&gt;OFFSET(P9298,-$D9298,0)+$D9298,$E9298-SUM($G9298:O9298),($E9298-SUM($G9298:O9298))/(OFFSET(P9298,-$D9298,0)-(P$5-$D9298-1))))</f>
        <v>0</v>
      </c>
      <c r="Q9298" s="198">
        <f ca="1">IF(OFFSET(Q9298,-$D9298,0)="n/a","n/a",IF(Q$5&gt;OFFSET(Q9298,-$D9298,0)+$D9298,$E9298-SUM($G9298:P9298),($E9298-SUM($G9298:P9298))/(OFFSET(Q9298,-$D9298,0)-(Q$5-$D9298-1))))</f>
        <v>0</v>
      </c>
      <c r="R9298" s="198">
        <f ca="1">IF(OFFSET(R9298,-$D9298,0)="n/a","n/a",IF(R$5&gt;OFFSET(R9298,-$D9298,0)+$D9298,$E9298-SUM($G9298:Q9298),($E9298-SUM($G9298:Q9298))/(OFFSET(R9298,-$D9298,0)-(R$5-$D9298-1))))</f>
        <v>0</v>
      </c>
      <c r="S9298" s="198">
        <f ca="1">IF(OFFSET(S9298,-$D9298,0)="n/a","n/a",IF(S$5&gt;OFFSET(S9298,-$D9298,0)+$D9298,$E9298-SUM($G9298:R9298),($E9298-SUM($G9298:R9298))/(OFFSET(S9298,-$D9298,0)-(S$5-$D9298-1))))</f>
        <v>0</v>
      </c>
      <c r="T9298" s="198">
        <f ca="1">IF(OFFSET(T9298,-$D9298,0)="n/a","n/a",IF(T$5&gt;OFFSET(T9298,-$D9298,0)+$D9298,$E9298-SUM($G9298:S9298),($E9298-SUM($G9298:S9298))/(OFFSET(T9298,-$D9298,0)-(T$5-$D9298-1))))</f>
        <v>0</v>
      </c>
      <c r="U9298" s="198">
        <f ca="1">IF(OFFSET(U9298,-$D9298,0)="n/a","n/a",IF(U$5&gt;OFFSET(U9298,-$D9298,0)+$D9298,$E9298-SUM($G9298:T9298),($E9298-SUM($G9298:T9298))/(OFFSET(U9298,-$D9298,0)-(U$5-$D9298-1))))</f>
        <v>0</v>
      </c>
      <c r="V9298" s="198">
        <f ca="1">IF(OFFSET(V9298,-$D9298,0)="n/a","n/a",IF(V$5&gt;OFFSET(V9298,-$D9298,0)+$D9298,$E9298-SUM($G9298:U9298),($E9298-SUM($G9298:U9298))/(OFFSET(V9298,-$D9298,0)-(V$5-$D9298-1))))</f>
        <v>0</v>
      </c>
      <c r="W9298" s="419"/>
    </row>
    <row r="9299" spans="1:23" ht="12.75" hidden="1" customHeight="1" outlineLevel="2" x14ac:dyDescent="0.2">
      <c r="A9299" s="20"/>
      <c r="B9299" s="4"/>
      <c r="C9299" s="244"/>
      <c r="D9299" s="4">
        <v>4</v>
      </c>
      <c r="E9299" s="195">
        <f ca="1"/>
        <v>0</v>
      </c>
      <c r="F9299" s="196">
        <f ca="1"/>
        <v>0</v>
      </c>
      <c r="G9299" s="199"/>
      <c r="H9299" s="199"/>
      <c r="I9299" s="199"/>
      <c r="J9299" s="197"/>
      <c r="K9299" s="198">
        <f ca="1">IF(OFFSET(K9299,-$D9299,0)="n/a","n/a",IF(K$5&gt;OFFSET(K9299,-$D9299,0)+$D9299,$E9299-SUM($G9299:J9299),($E9299-SUM($G9299:J9299))/(OFFSET(K9299,-$D9299,0)-(K$5-$D9299-1))))</f>
        <v>0</v>
      </c>
      <c r="L9299" s="198">
        <f ca="1">IF(OFFSET(L9299,-$D9299,0)="n/a","n/a",IF(L$5&gt;OFFSET(L9299,-$D9299,0)+$D9299,$E9299-SUM($G9299:K9299),($E9299-SUM($G9299:K9299))/(OFFSET(L9299,-$D9299,0)-(L$5-$D9299-1))))</f>
        <v>0</v>
      </c>
      <c r="M9299" s="198">
        <f ca="1">IF(OFFSET(M9299,-$D9299,0)="n/a","n/a",IF(M$5&gt;OFFSET(M9299,-$D9299,0)+$D9299,$E9299-SUM($G9299:L9299),($E9299-SUM($G9299:L9299))/(OFFSET(M9299,-$D9299,0)-(M$5-$D9299-1))))</f>
        <v>0</v>
      </c>
      <c r="N9299" s="198">
        <f ca="1">IF(OFFSET(N9299,-$D9299,0)="n/a","n/a",IF(N$5&gt;OFFSET(N9299,-$D9299,0)+$D9299,$E9299-SUM($G9299:M9299),($E9299-SUM($G9299:M9299))/(OFFSET(N9299,-$D9299,0)-(N$5-$D9299-1))))</f>
        <v>0</v>
      </c>
      <c r="O9299" s="198">
        <f ca="1">IF(OFFSET(O9299,-$D9299,0)="n/a","n/a",IF(O$5&gt;OFFSET(O9299,-$D9299,0)+$D9299,$E9299-SUM($G9299:N9299),($E9299-SUM($G9299:N9299))/(OFFSET(O9299,-$D9299,0)-(O$5-$D9299-1))))</f>
        <v>0</v>
      </c>
      <c r="P9299" s="198">
        <f ca="1">IF(OFFSET(P9299,-$D9299,0)="n/a","n/a",IF(P$5&gt;OFFSET(P9299,-$D9299,0)+$D9299,$E9299-SUM($G9299:O9299),($E9299-SUM($G9299:O9299))/(OFFSET(P9299,-$D9299,0)-(P$5-$D9299-1))))</f>
        <v>0</v>
      </c>
      <c r="Q9299" s="198">
        <f ca="1">IF(OFFSET(Q9299,-$D9299,0)="n/a","n/a",IF(Q$5&gt;OFFSET(Q9299,-$D9299,0)+$D9299,$E9299-SUM($G9299:P9299),($E9299-SUM($G9299:P9299))/(OFFSET(Q9299,-$D9299,0)-(Q$5-$D9299-1))))</f>
        <v>0</v>
      </c>
      <c r="R9299" s="198">
        <f ca="1">IF(OFFSET(R9299,-$D9299,0)="n/a","n/a",IF(R$5&gt;OFFSET(R9299,-$D9299,0)+$D9299,$E9299-SUM($G9299:Q9299),($E9299-SUM($G9299:Q9299))/(OFFSET(R9299,-$D9299,0)-(R$5-$D9299-1))))</f>
        <v>0</v>
      </c>
      <c r="S9299" s="198">
        <f ca="1">IF(OFFSET(S9299,-$D9299,0)="n/a","n/a",IF(S$5&gt;OFFSET(S9299,-$D9299,0)+$D9299,$E9299-SUM($G9299:R9299),($E9299-SUM($G9299:R9299))/(OFFSET(S9299,-$D9299,0)-(S$5-$D9299-1))))</f>
        <v>0</v>
      </c>
      <c r="T9299" s="198">
        <f ca="1">IF(OFFSET(T9299,-$D9299,0)="n/a","n/a",IF(T$5&gt;OFFSET(T9299,-$D9299,0)+$D9299,$E9299-SUM($G9299:S9299),($E9299-SUM($G9299:S9299))/(OFFSET(T9299,-$D9299,0)-(T$5-$D9299-1))))</f>
        <v>0</v>
      </c>
      <c r="U9299" s="198">
        <f ca="1">IF(OFFSET(U9299,-$D9299,0)="n/a","n/a",IF(U$5&gt;OFFSET(U9299,-$D9299,0)+$D9299,$E9299-SUM($G9299:T9299),($E9299-SUM($G9299:T9299))/(OFFSET(U9299,-$D9299,0)-(U$5-$D9299-1))))</f>
        <v>0</v>
      </c>
      <c r="V9299" s="198">
        <f ca="1">IF(OFFSET(V9299,-$D9299,0)="n/a","n/a",IF(V$5&gt;OFFSET(V9299,-$D9299,0)+$D9299,$E9299-SUM($G9299:U9299),($E9299-SUM($G9299:U9299))/(OFFSET(V9299,-$D9299,0)-(V$5-$D9299-1))))</f>
        <v>0</v>
      </c>
      <c r="W9299" s="419"/>
    </row>
    <row r="9300" spans="1:23" ht="12.75" hidden="1" customHeight="1" outlineLevel="2" x14ac:dyDescent="0.2">
      <c r="A9300" s="20"/>
      <c r="B9300" s="4"/>
      <c r="C9300" s="244"/>
      <c r="D9300" s="4">
        <v>5</v>
      </c>
      <c r="E9300" s="195">
        <f ca="1"/>
        <v>0</v>
      </c>
      <c r="F9300" s="196">
        <f ca="1"/>
        <v>0</v>
      </c>
      <c r="G9300" s="199"/>
      <c r="H9300" s="199"/>
      <c r="I9300" s="199"/>
      <c r="J9300" s="199"/>
      <c r="K9300" s="197"/>
      <c r="L9300" s="198">
        <f ca="1">IF(OFFSET(L9300,-$D9300,0)="n/a","n/a",IF(L$5&gt;OFFSET(L9300,-$D9300,0)+$D9300,$E9300-SUM($G9300:K9300),($E9300-SUM($G9300:K9300))/(OFFSET(L9300,-$D9300,0)-(L$5-$D9300-1))))</f>
        <v>0</v>
      </c>
      <c r="M9300" s="198">
        <f ca="1">IF(OFFSET(M9300,-$D9300,0)="n/a","n/a",IF(M$5&gt;OFFSET(M9300,-$D9300,0)+$D9300,$E9300-SUM($G9300:L9300),($E9300-SUM($G9300:L9300))/(OFFSET(M9300,-$D9300,0)-(M$5-$D9300-1))))</f>
        <v>0</v>
      </c>
      <c r="N9300" s="198">
        <f ca="1">IF(OFFSET(N9300,-$D9300,0)="n/a","n/a",IF(N$5&gt;OFFSET(N9300,-$D9300,0)+$D9300,$E9300-SUM($G9300:M9300),($E9300-SUM($G9300:M9300))/(OFFSET(N9300,-$D9300,0)-(N$5-$D9300-1))))</f>
        <v>0</v>
      </c>
      <c r="O9300" s="198">
        <f ca="1">IF(OFFSET(O9300,-$D9300,0)="n/a","n/a",IF(O$5&gt;OFFSET(O9300,-$D9300,0)+$D9300,$E9300-SUM($G9300:N9300),($E9300-SUM($G9300:N9300))/(OFFSET(O9300,-$D9300,0)-(O$5-$D9300-1))))</f>
        <v>0</v>
      </c>
      <c r="P9300" s="198">
        <f ca="1">IF(OFFSET(P9300,-$D9300,0)="n/a","n/a",IF(P$5&gt;OFFSET(P9300,-$D9300,0)+$D9300,$E9300-SUM($G9300:O9300),($E9300-SUM($G9300:O9300))/(OFFSET(P9300,-$D9300,0)-(P$5-$D9300-1))))</f>
        <v>0</v>
      </c>
      <c r="Q9300" s="198">
        <f ca="1">IF(OFFSET(Q9300,-$D9300,0)="n/a","n/a",IF(Q$5&gt;OFFSET(Q9300,-$D9300,0)+$D9300,$E9300-SUM($G9300:P9300),($E9300-SUM($G9300:P9300))/(OFFSET(Q9300,-$D9300,0)-(Q$5-$D9300-1))))</f>
        <v>0</v>
      </c>
      <c r="R9300" s="198">
        <f ca="1">IF(OFFSET(R9300,-$D9300,0)="n/a","n/a",IF(R$5&gt;OFFSET(R9300,-$D9300,0)+$D9300,$E9300-SUM($G9300:Q9300),($E9300-SUM($G9300:Q9300))/(OFFSET(R9300,-$D9300,0)-(R$5-$D9300-1))))</f>
        <v>0</v>
      </c>
      <c r="S9300" s="198">
        <f ca="1">IF(OFFSET(S9300,-$D9300,0)="n/a","n/a",IF(S$5&gt;OFFSET(S9300,-$D9300,0)+$D9300,$E9300-SUM($G9300:R9300),($E9300-SUM($G9300:R9300))/(OFFSET(S9300,-$D9300,0)-(S$5-$D9300-1))))</f>
        <v>0</v>
      </c>
      <c r="T9300" s="198">
        <f ca="1">IF(OFFSET(T9300,-$D9300,0)="n/a","n/a",IF(T$5&gt;OFFSET(T9300,-$D9300,0)+$D9300,$E9300-SUM($G9300:S9300),($E9300-SUM($G9300:S9300))/(OFFSET(T9300,-$D9300,0)-(T$5-$D9300-1))))</f>
        <v>0</v>
      </c>
      <c r="U9300" s="198">
        <f ca="1">IF(OFFSET(U9300,-$D9300,0)="n/a","n/a",IF(U$5&gt;OFFSET(U9300,-$D9300,0)+$D9300,$E9300-SUM($G9300:T9300),($E9300-SUM($G9300:T9300))/(OFFSET(U9300,-$D9300,0)-(U$5-$D9300-1))))</f>
        <v>0</v>
      </c>
      <c r="V9300" s="198">
        <f ca="1">IF(OFFSET(V9300,-$D9300,0)="n/a","n/a",IF(V$5&gt;OFFSET(V9300,-$D9300,0)+$D9300,$E9300-SUM($G9300:U9300),($E9300-SUM($G9300:U9300))/(OFFSET(V9300,-$D9300,0)-(V$5-$D9300-1))))</f>
        <v>0</v>
      </c>
      <c r="W9300" s="419"/>
    </row>
    <row r="9301" spans="1:23" ht="12.75" hidden="1" customHeight="1" outlineLevel="1" x14ac:dyDescent="0.2">
      <c r="A9301" s="20"/>
      <c r="B9301" s="4"/>
      <c r="C9301" s="244"/>
      <c r="D9301" s="4">
        <v>6</v>
      </c>
      <c r="E9301" s="195">
        <f ca="1"/>
        <v>0</v>
      </c>
      <c r="F9301" s="196">
        <f ca="1"/>
        <v>0</v>
      </c>
      <c r="G9301" s="199"/>
      <c r="H9301" s="199"/>
      <c r="I9301" s="199"/>
      <c r="J9301" s="199"/>
      <c r="K9301" s="199"/>
      <c r="L9301" s="197"/>
      <c r="M9301" s="198">
        <f ca="1">IF(OFFSET(M9301,-$D9301,0)="n/a","n/a",IF(M$5&gt;OFFSET(M9301,-$D9301,0)+$D9301,$E9301-SUM($G9301:L9301),($E9301-SUM($G9301:L9301))/(OFFSET(M9301,-$D9301,0)-(M$5-$D9301-1))))</f>
        <v>0</v>
      </c>
      <c r="N9301" s="198">
        <f ca="1">IF(OFFSET(N9301,-$D9301,0)="n/a","n/a",IF(N$5&gt;OFFSET(N9301,-$D9301,0)+$D9301,$E9301-SUM($G9301:M9301),($E9301-SUM($G9301:M9301))/(OFFSET(N9301,-$D9301,0)-(N$5-$D9301-1))))</f>
        <v>0</v>
      </c>
      <c r="O9301" s="198">
        <f ca="1">IF(OFFSET(O9301,-$D9301,0)="n/a","n/a",IF(O$5&gt;OFFSET(O9301,-$D9301,0)+$D9301,$E9301-SUM($G9301:N9301),($E9301-SUM($G9301:N9301))/(OFFSET(O9301,-$D9301,0)-(O$5-$D9301-1))))</f>
        <v>0</v>
      </c>
      <c r="P9301" s="198">
        <f ca="1">IF(OFFSET(P9301,-$D9301,0)="n/a","n/a",IF(P$5&gt;OFFSET(P9301,-$D9301,0)+$D9301,$E9301-SUM($G9301:O9301),($E9301-SUM($G9301:O9301))/(OFFSET(P9301,-$D9301,0)-(P$5-$D9301-1))))</f>
        <v>0</v>
      </c>
      <c r="Q9301" s="198">
        <f ca="1">IF(OFFSET(Q9301,-$D9301,0)="n/a","n/a",IF(Q$5&gt;OFFSET(Q9301,-$D9301,0)+$D9301,$E9301-SUM($G9301:P9301),($E9301-SUM($G9301:P9301))/(OFFSET(Q9301,-$D9301,0)-(Q$5-$D9301-1))))</f>
        <v>0</v>
      </c>
      <c r="R9301" s="198">
        <f ca="1">IF(OFFSET(R9301,-$D9301,0)="n/a","n/a",IF(R$5&gt;OFFSET(R9301,-$D9301,0)+$D9301,$E9301-SUM($G9301:Q9301),($E9301-SUM($G9301:Q9301))/(OFFSET(R9301,-$D9301,0)-(R$5-$D9301-1))))</f>
        <v>0</v>
      </c>
      <c r="S9301" s="198">
        <f ca="1">IF(OFFSET(S9301,-$D9301,0)="n/a","n/a",IF(S$5&gt;OFFSET(S9301,-$D9301,0)+$D9301,$E9301-SUM($G9301:R9301),($E9301-SUM($G9301:R9301))/(OFFSET(S9301,-$D9301,0)-(S$5-$D9301-1))))</f>
        <v>0</v>
      </c>
      <c r="T9301" s="198">
        <f ca="1">IF(OFFSET(T9301,-$D9301,0)="n/a","n/a",IF(T$5&gt;OFFSET(T9301,-$D9301,0)+$D9301,$E9301-SUM($G9301:S9301),($E9301-SUM($G9301:S9301))/(OFFSET(T9301,-$D9301,0)-(T$5-$D9301-1))))</f>
        <v>0</v>
      </c>
      <c r="U9301" s="198">
        <f ca="1">IF(OFFSET(U9301,-$D9301,0)="n/a","n/a",IF(U$5&gt;OFFSET(U9301,-$D9301,0)+$D9301,$E9301-SUM($G9301:T9301),($E9301-SUM($G9301:T9301))/(OFFSET(U9301,-$D9301,0)-(U$5-$D9301-1))))</f>
        <v>0</v>
      </c>
      <c r="V9301" s="198">
        <f ca="1">IF(OFFSET(V9301,-$D9301,0)="n/a","n/a",IF(V$5&gt;OFFSET(V9301,-$D9301,0)+$D9301,$E9301-SUM($G9301:U9301),($E9301-SUM($G9301:U9301))/(OFFSET(V9301,-$D9301,0)-(V$5-$D9301-1))))</f>
        <v>0</v>
      </c>
      <c r="W9301" s="419"/>
    </row>
    <row r="9302" spans="1:23" ht="12.75" hidden="1" customHeight="1" outlineLevel="2" x14ac:dyDescent="0.2">
      <c r="A9302" s="20"/>
      <c r="B9302" s="4"/>
      <c r="C9302" s="244"/>
      <c r="D9302" s="4">
        <v>7</v>
      </c>
      <c r="E9302" s="195">
        <f ca="1"/>
        <v>0</v>
      </c>
      <c r="F9302" s="196">
        <f ca="1"/>
        <v>0</v>
      </c>
      <c r="G9302" s="199"/>
      <c r="H9302" s="199"/>
      <c r="I9302" s="199"/>
      <c r="J9302" s="199"/>
      <c r="K9302" s="199"/>
      <c r="L9302" s="199"/>
      <c r="M9302" s="197"/>
      <c r="N9302" s="198">
        <f ca="1">IF(OFFSET(N9302,-$D9302,0)="n/a","n/a",IF(N$5&gt;OFFSET(N9302,-$D9302,0)+$D9302,$E9302-SUM($G9302:M9302),($E9302-SUM($G9302:M9302))/(OFFSET(N9302,-$D9302,0)-(N$5-$D9302-1))))</f>
        <v>0</v>
      </c>
      <c r="O9302" s="198">
        <f ca="1">IF(OFFSET(O9302,-$D9302,0)="n/a","n/a",IF(O$5&gt;OFFSET(O9302,-$D9302,0)+$D9302,$E9302-SUM($G9302:N9302),($E9302-SUM($G9302:N9302))/(OFFSET(O9302,-$D9302,0)-(O$5-$D9302-1))))</f>
        <v>0</v>
      </c>
      <c r="P9302" s="198">
        <f ca="1">IF(OFFSET(P9302,-$D9302,0)="n/a","n/a",IF(P$5&gt;OFFSET(P9302,-$D9302,0)+$D9302,$E9302-SUM($G9302:O9302),($E9302-SUM($G9302:O9302))/(OFFSET(P9302,-$D9302,0)-(P$5-$D9302-1))))</f>
        <v>0</v>
      </c>
      <c r="Q9302" s="198">
        <f ca="1">IF(OFFSET(Q9302,-$D9302,0)="n/a","n/a",IF(Q$5&gt;OFFSET(Q9302,-$D9302,0)+$D9302,$E9302-SUM($G9302:P9302),($E9302-SUM($G9302:P9302))/(OFFSET(Q9302,-$D9302,0)-(Q$5-$D9302-1))))</f>
        <v>0</v>
      </c>
      <c r="R9302" s="198">
        <f ca="1">IF(OFFSET(R9302,-$D9302,0)="n/a","n/a",IF(R$5&gt;OFFSET(R9302,-$D9302,0)+$D9302,$E9302-SUM($G9302:Q9302),($E9302-SUM($G9302:Q9302))/(OFFSET(R9302,-$D9302,0)-(R$5-$D9302-1))))</f>
        <v>0</v>
      </c>
      <c r="S9302" s="198">
        <f ca="1">IF(OFFSET(S9302,-$D9302,0)="n/a","n/a",IF(S$5&gt;OFFSET(S9302,-$D9302,0)+$D9302,$E9302-SUM($G9302:R9302),($E9302-SUM($G9302:R9302))/(OFFSET(S9302,-$D9302,0)-(S$5-$D9302-1))))</f>
        <v>0</v>
      </c>
      <c r="T9302" s="198">
        <f ca="1">IF(OFFSET(T9302,-$D9302,0)="n/a","n/a",IF(T$5&gt;OFFSET(T9302,-$D9302,0)+$D9302,$E9302-SUM($G9302:S9302),($E9302-SUM($G9302:S9302))/(OFFSET(T9302,-$D9302,0)-(T$5-$D9302-1))))</f>
        <v>0</v>
      </c>
      <c r="U9302" s="198">
        <f ca="1">IF(OFFSET(U9302,-$D9302,0)="n/a","n/a",IF(U$5&gt;OFFSET(U9302,-$D9302,0)+$D9302,$E9302-SUM($G9302:T9302),($E9302-SUM($G9302:T9302))/(OFFSET(U9302,-$D9302,0)-(U$5-$D9302-1))))</f>
        <v>0</v>
      </c>
      <c r="V9302" s="198">
        <f ca="1">IF(OFFSET(V9302,-$D9302,0)="n/a","n/a",IF(V$5&gt;OFFSET(V9302,-$D9302,0)+$D9302,$E9302-SUM($G9302:U9302),($E9302-SUM($G9302:U9302))/(OFFSET(V9302,-$D9302,0)-(V$5-$D9302-1))))</f>
        <v>0</v>
      </c>
      <c r="W9302" s="419"/>
    </row>
    <row r="9303" spans="1:23" ht="12.75" hidden="1" customHeight="1" outlineLevel="2" x14ac:dyDescent="0.2">
      <c r="A9303" s="20"/>
      <c r="B9303" s="4"/>
      <c r="C9303" s="244"/>
      <c r="D9303" s="4">
        <v>8</v>
      </c>
      <c r="E9303" s="195">
        <f ca="1"/>
        <v>0</v>
      </c>
      <c r="F9303" s="196">
        <f ca="1"/>
        <v>0</v>
      </c>
      <c r="G9303" s="199"/>
      <c r="H9303" s="199"/>
      <c r="I9303" s="199"/>
      <c r="J9303" s="199"/>
      <c r="K9303" s="199"/>
      <c r="L9303" s="199"/>
      <c r="M9303" s="199"/>
      <c r="N9303" s="197"/>
      <c r="O9303" s="198">
        <f ca="1">IF(OFFSET(O9303,-$D9303,0)="n/a","n/a",IF(O$5&gt;OFFSET(O9303,-$D9303,0)+$D9303,$E9303-SUM($G9303:N9303),($E9303-SUM($G9303:N9303))/(OFFSET(O9303,-$D9303,0)-(O$5-$D9303-1))))</f>
        <v>0</v>
      </c>
      <c r="P9303" s="198">
        <f ca="1">IF(OFFSET(P9303,-$D9303,0)="n/a","n/a",IF(P$5&gt;OFFSET(P9303,-$D9303,0)+$D9303,$E9303-SUM($G9303:O9303),($E9303-SUM($G9303:O9303))/(OFFSET(P9303,-$D9303,0)-(P$5-$D9303-1))))</f>
        <v>0</v>
      </c>
      <c r="Q9303" s="198">
        <f ca="1">IF(OFFSET(Q9303,-$D9303,0)="n/a","n/a",IF(Q$5&gt;OFFSET(Q9303,-$D9303,0)+$D9303,$E9303-SUM($G9303:P9303),($E9303-SUM($G9303:P9303))/(OFFSET(Q9303,-$D9303,0)-(Q$5-$D9303-1))))</f>
        <v>0</v>
      </c>
      <c r="R9303" s="198">
        <f ca="1">IF(OFFSET(R9303,-$D9303,0)="n/a","n/a",IF(R$5&gt;OFFSET(R9303,-$D9303,0)+$D9303,$E9303-SUM($G9303:Q9303),($E9303-SUM($G9303:Q9303))/(OFFSET(R9303,-$D9303,0)-(R$5-$D9303-1))))</f>
        <v>0</v>
      </c>
      <c r="S9303" s="198">
        <f ca="1">IF(OFFSET(S9303,-$D9303,0)="n/a","n/a",IF(S$5&gt;OFFSET(S9303,-$D9303,0)+$D9303,$E9303-SUM($G9303:R9303),($E9303-SUM($G9303:R9303))/(OFFSET(S9303,-$D9303,0)-(S$5-$D9303-1))))</f>
        <v>0</v>
      </c>
      <c r="T9303" s="198">
        <f ca="1">IF(OFFSET(T9303,-$D9303,0)="n/a","n/a",IF(T$5&gt;OFFSET(T9303,-$D9303,0)+$D9303,$E9303-SUM($G9303:S9303),($E9303-SUM($G9303:S9303))/(OFFSET(T9303,-$D9303,0)-(T$5-$D9303-1))))</f>
        <v>0</v>
      </c>
      <c r="U9303" s="198">
        <f ca="1">IF(OFFSET(U9303,-$D9303,0)="n/a","n/a",IF(U$5&gt;OFFSET(U9303,-$D9303,0)+$D9303,$E9303-SUM($G9303:T9303),($E9303-SUM($G9303:T9303))/(OFFSET(U9303,-$D9303,0)-(U$5-$D9303-1))))</f>
        <v>0</v>
      </c>
      <c r="V9303" s="198">
        <f ca="1">IF(OFFSET(V9303,-$D9303,0)="n/a","n/a",IF(V$5&gt;OFFSET(V9303,-$D9303,0)+$D9303,$E9303-SUM($G9303:U9303),($E9303-SUM($G9303:U9303))/(OFFSET(V9303,-$D9303,0)-(V$5-$D9303-1))))</f>
        <v>0</v>
      </c>
      <c r="W9303" s="419"/>
    </row>
    <row r="9304" spans="1:23" ht="12.75" hidden="1" customHeight="1" outlineLevel="2" x14ac:dyDescent="0.2">
      <c r="A9304" s="20"/>
      <c r="B9304" s="4"/>
      <c r="C9304" s="244"/>
      <c r="D9304" s="4">
        <v>9</v>
      </c>
      <c r="E9304" s="195">
        <f ca="1"/>
        <v>0</v>
      </c>
      <c r="F9304" s="196">
        <f ca="1"/>
        <v>0</v>
      </c>
      <c r="G9304" s="199"/>
      <c r="H9304" s="199"/>
      <c r="I9304" s="199"/>
      <c r="J9304" s="199"/>
      <c r="K9304" s="199"/>
      <c r="L9304" s="199"/>
      <c r="M9304" s="199"/>
      <c r="N9304" s="199"/>
      <c r="O9304" s="197"/>
      <c r="P9304" s="198">
        <f ca="1">IF(OFFSET(P9304,-$D9304,0)="n/a","n/a",IF(P$5&gt;OFFSET(P9304,-$D9304,0)+$D9304,$E9304-SUM($G9304:O9304),($E9304-SUM($G9304:O9304))/(OFFSET(P9304,-$D9304,0)-(P$5-$D9304-1))))</f>
        <v>0</v>
      </c>
      <c r="Q9304" s="198">
        <f ca="1">IF(OFFSET(Q9304,-$D9304,0)="n/a","n/a",IF(Q$5&gt;OFFSET(Q9304,-$D9304,0)+$D9304,$E9304-SUM($G9304:P9304),($E9304-SUM($G9304:P9304))/(OFFSET(Q9304,-$D9304,0)-(Q$5-$D9304-1))))</f>
        <v>0</v>
      </c>
      <c r="R9304" s="198">
        <f ca="1">IF(OFFSET(R9304,-$D9304,0)="n/a","n/a",IF(R$5&gt;OFFSET(R9304,-$D9304,0)+$D9304,$E9304-SUM($G9304:Q9304),($E9304-SUM($G9304:Q9304))/(OFFSET(R9304,-$D9304,0)-(R$5-$D9304-1))))</f>
        <v>0</v>
      </c>
      <c r="S9304" s="198">
        <f ca="1">IF(OFFSET(S9304,-$D9304,0)="n/a","n/a",IF(S$5&gt;OFFSET(S9304,-$D9304,0)+$D9304,$E9304-SUM($G9304:R9304),($E9304-SUM($G9304:R9304))/(OFFSET(S9304,-$D9304,0)-(S$5-$D9304-1))))</f>
        <v>0</v>
      </c>
      <c r="T9304" s="198">
        <f ca="1">IF(OFFSET(T9304,-$D9304,0)="n/a","n/a",IF(T$5&gt;OFFSET(T9304,-$D9304,0)+$D9304,$E9304-SUM($G9304:S9304),($E9304-SUM($G9304:S9304))/(OFFSET(T9304,-$D9304,0)-(T$5-$D9304-1))))</f>
        <v>0</v>
      </c>
      <c r="U9304" s="198">
        <f ca="1">IF(OFFSET(U9304,-$D9304,0)="n/a","n/a",IF(U$5&gt;OFFSET(U9304,-$D9304,0)+$D9304,$E9304-SUM($G9304:T9304),($E9304-SUM($G9304:T9304))/(OFFSET(U9304,-$D9304,0)-(U$5-$D9304-1))))</f>
        <v>0</v>
      </c>
      <c r="V9304" s="198">
        <f ca="1">IF(OFFSET(V9304,-$D9304,0)="n/a","n/a",IF(V$5&gt;OFFSET(V9304,-$D9304,0)+$D9304,$E9304-SUM($G9304:U9304),($E9304-SUM($G9304:U9304))/(OFFSET(V9304,-$D9304,0)-(V$5-$D9304-1))))</f>
        <v>0</v>
      </c>
      <c r="W9304" s="419"/>
    </row>
    <row r="9305" spans="1:23" ht="12.75" hidden="1" customHeight="1" outlineLevel="2" x14ac:dyDescent="0.2">
      <c r="A9305" s="20"/>
      <c r="B9305" s="4"/>
      <c r="C9305" s="244"/>
      <c r="D9305" s="4">
        <v>10</v>
      </c>
      <c r="E9305" s="195">
        <f ca="1"/>
        <v>0</v>
      </c>
      <c r="F9305" s="196">
        <f ca="1"/>
        <v>10598.738505178162</v>
      </c>
      <c r="G9305" s="199"/>
      <c r="H9305" s="199"/>
      <c r="I9305" s="199"/>
      <c r="J9305" s="199"/>
      <c r="K9305" s="199"/>
      <c r="L9305" s="199"/>
      <c r="M9305" s="199"/>
      <c r="N9305" s="199"/>
      <c r="O9305" s="199"/>
      <c r="P9305" s="197"/>
      <c r="Q9305" s="198">
        <f ca="1">IF(OFFSET(Q9305,-$D9305,0)="n/a","n/a",IF(Q$5&gt;OFFSET(Q9305,-$D9305,0)+$D9305,$E9305-SUM($G9305:P9305),($E9305-SUM($G9305:P9305))/(OFFSET(Q9305,-$D9305,0)-(Q$5-$D9305-1))))</f>
        <v>0</v>
      </c>
      <c r="R9305" s="198">
        <f ca="1">IF(OFFSET(R9305,-$D9305,0)="n/a","n/a",IF(R$5&gt;OFFSET(R9305,-$D9305,0)+$D9305,$E9305-SUM($G9305:Q9305),($E9305-SUM($G9305:Q9305))/(OFFSET(R9305,-$D9305,0)-(R$5-$D9305-1))))</f>
        <v>0</v>
      </c>
      <c r="S9305" s="198">
        <f ca="1">IF(OFFSET(S9305,-$D9305,0)="n/a","n/a",IF(S$5&gt;OFFSET(S9305,-$D9305,0)+$D9305,$E9305-SUM($G9305:R9305),($E9305-SUM($G9305:R9305))/(OFFSET(S9305,-$D9305,0)-(S$5-$D9305-1))))</f>
        <v>0</v>
      </c>
      <c r="T9305" s="198">
        <f ca="1">IF(OFFSET(T9305,-$D9305,0)="n/a","n/a",IF(T$5&gt;OFFSET(T9305,-$D9305,0)+$D9305,$E9305-SUM($G9305:S9305),($E9305-SUM($G9305:S9305))/(OFFSET(T9305,-$D9305,0)-(T$5-$D9305-1))))</f>
        <v>0</v>
      </c>
      <c r="U9305" s="198">
        <f ca="1">IF(OFFSET(U9305,-$D9305,0)="n/a","n/a",IF(U$5&gt;OFFSET(U9305,-$D9305,0)+$D9305,$E9305-SUM($G9305:T9305),($E9305-SUM($G9305:T9305))/(OFFSET(U9305,-$D9305,0)-(U$5-$D9305-1))))</f>
        <v>0</v>
      </c>
      <c r="V9305" s="198">
        <f ca="1">IF(OFFSET(V9305,-$D9305,0)="n/a","n/a",IF(V$5&gt;OFFSET(V9305,-$D9305,0)+$D9305,$E9305-SUM($G9305:U9305),($E9305-SUM($G9305:U9305))/(OFFSET(V9305,-$D9305,0)-(V$5-$D9305-1))))</f>
        <v>0</v>
      </c>
      <c r="W9305" s="419"/>
    </row>
    <row r="9306" spans="1:23" ht="12.75" hidden="1" customHeight="1" outlineLevel="2" x14ac:dyDescent="0.2">
      <c r="A9306" s="20"/>
      <c r="B9306" s="4"/>
      <c r="C9306" s="244"/>
      <c r="D9306" s="4">
        <v>11</v>
      </c>
      <c r="E9306" s="195">
        <f ca="1"/>
        <v>10598.738505178162</v>
      </c>
      <c r="F9306" s="196">
        <f ca="1"/>
        <v>0</v>
      </c>
      <c r="G9306" s="199"/>
      <c r="H9306" s="199"/>
      <c r="I9306" s="199"/>
      <c r="J9306" s="199"/>
      <c r="K9306" s="199"/>
      <c r="L9306" s="199"/>
      <c r="M9306" s="199"/>
      <c r="N9306" s="199"/>
      <c r="O9306" s="199"/>
      <c r="P9306" s="199"/>
      <c r="Q9306" s="197"/>
      <c r="R9306" s="198">
        <f ca="1">IF(OFFSET(R9306,-$D9306,0)="n/a","n/a",IF(R$5&gt;OFFSET(R9306,-$D9306,0)+$D9306,$E9306-SUM($G9306:Q9306),($E9306-SUM($G9306:Q9306))/(OFFSET(R9306,-$D9306,0)-(R$5-$D9306-1))))</f>
        <v>423.94954020712646</v>
      </c>
      <c r="S9306" s="198">
        <f ca="1">IF(OFFSET(S9306,-$D9306,0)="n/a","n/a",IF(S$5&gt;OFFSET(S9306,-$D9306,0)+$D9306,$E9306-SUM($G9306:R9306),($E9306-SUM($G9306:R9306))/(OFFSET(S9306,-$D9306,0)-(S$5-$D9306-1))))</f>
        <v>423.94954020712652</v>
      </c>
      <c r="T9306" s="198">
        <f ca="1">IF(OFFSET(T9306,-$D9306,0)="n/a","n/a",IF(T$5&gt;OFFSET(T9306,-$D9306,0)+$D9306,$E9306-SUM($G9306:S9306),($E9306-SUM($G9306:S9306))/(OFFSET(T9306,-$D9306,0)-(T$5-$D9306-1))))</f>
        <v>423.94954020712652</v>
      </c>
      <c r="U9306" s="198">
        <f ca="1">IF(OFFSET(U9306,-$D9306,0)="n/a","n/a",IF(U$5&gt;OFFSET(U9306,-$D9306,0)+$D9306,$E9306-SUM($G9306:T9306),($E9306-SUM($G9306:T9306))/(OFFSET(U9306,-$D9306,0)-(U$5-$D9306-1))))</f>
        <v>423.94954020712646</v>
      </c>
      <c r="V9306" s="198">
        <f ca="1">IF(OFFSET(V9306,-$D9306,0)="n/a","n/a",IF(V$5&gt;OFFSET(V9306,-$D9306,0)+$D9306,$E9306-SUM($G9306:U9306),($E9306-SUM($G9306:U9306))/(OFFSET(V9306,-$D9306,0)-(V$5-$D9306-1))))</f>
        <v>423.94954020712646</v>
      </c>
      <c r="W9306" s="419"/>
    </row>
    <row r="9307" spans="1:23" ht="12.75" hidden="1" customHeight="1" outlineLevel="2" x14ac:dyDescent="0.2">
      <c r="A9307" s="20"/>
      <c r="B9307" s="4"/>
      <c r="C9307" s="244"/>
      <c r="D9307" s="4">
        <v>12</v>
      </c>
      <c r="E9307" s="195">
        <f ca="1"/>
        <v>0</v>
      </c>
      <c r="F9307" s="196">
        <f ca="1"/>
        <v>0</v>
      </c>
      <c r="G9307" s="199"/>
      <c r="H9307" s="199"/>
      <c r="I9307" s="199"/>
      <c r="J9307" s="199"/>
      <c r="K9307" s="199"/>
      <c r="L9307" s="199"/>
      <c r="M9307" s="199"/>
      <c r="N9307" s="199"/>
      <c r="O9307" s="199"/>
      <c r="P9307" s="199"/>
      <c r="Q9307" s="199"/>
      <c r="R9307" s="197"/>
      <c r="S9307" s="198">
        <f ca="1">IF(OFFSET(S9307,-$D9307,0)="n/a","n/a",IF(S$5&gt;OFFSET(S9307,-$D9307,0)+$D9307,$E9307-SUM($G9307:R9307),($E9307-SUM($G9307:R9307))/(OFFSET(S9307,-$D9307,0)-(S$5-$D9307-1))))</f>
        <v>0</v>
      </c>
      <c r="T9307" s="198">
        <f ca="1">IF(OFFSET(T9307,-$D9307,0)="n/a","n/a",IF(T$5&gt;OFFSET(T9307,-$D9307,0)+$D9307,$E9307-SUM($G9307:S9307),($E9307-SUM($G9307:S9307))/(OFFSET(T9307,-$D9307,0)-(T$5-$D9307-1))))</f>
        <v>0</v>
      </c>
      <c r="U9307" s="198">
        <f ca="1">IF(OFFSET(U9307,-$D9307,0)="n/a","n/a",IF(U$5&gt;OFFSET(U9307,-$D9307,0)+$D9307,$E9307-SUM($G9307:T9307),($E9307-SUM($G9307:T9307))/(OFFSET(U9307,-$D9307,0)-(U$5-$D9307-1))))</f>
        <v>0</v>
      </c>
      <c r="V9307" s="198">
        <f ca="1">IF(OFFSET(V9307,-$D9307,0)="n/a","n/a",IF(V$5&gt;OFFSET(V9307,-$D9307,0)+$D9307,$E9307-SUM($G9307:U9307),($E9307-SUM($G9307:U9307))/(OFFSET(V9307,-$D9307,0)-(V$5-$D9307-1))))</f>
        <v>0</v>
      </c>
      <c r="W9307" s="419"/>
    </row>
    <row r="9308" spans="1:23" ht="12.75" hidden="1" customHeight="1" outlineLevel="2" x14ac:dyDescent="0.2">
      <c r="A9308" s="20"/>
      <c r="B9308" s="4"/>
      <c r="C9308" s="244"/>
      <c r="D9308" s="4">
        <v>13</v>
      </c>
      <c r="E9308" s="195">
        <f ca="1"/>
        <v>0</v>
      </c>
      <c r="F9308" s="196">
        <f ca="1"/>
        <v>0</v>
      </c>
      <c r="G9308" s="199"/>
      <c r="H9308" s="199"/>
      <c r="I9308" s="199"/>
      <c r="J9308" s="199"/>
      <c r="K9308" s="199"/>
      <c r="L9308" s="199"/>
      <c r="M9308" s="199"/>
      <c r="N9308" s="199"/>
      <c r="O9308" s="199"/>
      <c r="P9308" s="199"/>
      <c r="Q9308" s="199"/>
      <c r="R9308" s="199"/>
      <c r="S9308" s="197"/>
      <c r="T9308" s="198">
        <f ca="1">IF(OFFSET(T9308,-$D9308,0)="n/a","n/a",IF(T$5&gt;OFFSET(T9308,-$D9308,0)+$D9308,$E9308-SUM($G9308:S9308),($E9308-SUM($G9308:S9308))/(OFFSET(T9308,-$D9308,0)-(T$5-$D9308-1))))</f>
        <v>0</v>
      </c>
      <c r="U9308" s="198">
        <f ca="1">IF(OFFSET(U9308,-$D9308,0)="n/a","n/a",IF(U$5&gt;OFFSET(U9308,-$D9308,0)+$D9308,$E9308-SUM($G9308:T9308),($E9308-SUM($G9308:T9308))/(OFFSET(U9308,-$D9308,0)-(U$5-$D9308-1))))</f>
        <v>0</v>
      </c>
      <c r="V9308" s="198">
        <f ca="1">IF(OFFSET(V9308,-$D9308,0)="n/a","n/a",IF(V$5&gt;OFFSET(V9308,-$D9308,0)+$D9308,$E9308-SUM($G9308:U9308),($E9308-SUM($G9308:U9308))/(OFFSET(V9308,-$D9308,0)-(V$5-$D9308-1))))</f>
        <v>0</v>
      </c>
      <c r="W9308" s="419"/>
    </row>
    <row r="9309" spans="1:23" ht="12.75" hidden="1" customHeight="1" outlineLevel="2" x14ac:dyDescent="0.2">
      <c r="A9309" s="20"/>
      <c r="B9309" s="4"/>
      <c r="C9309" s="244"/>
      <c r="D9309" s="4">
        <v>14</v>
      </c>
      <c r="E9309" s="195">
        <f ca="1"/>
        <v>0</v>
      </c>
      <c r="F9309" s="196">
        <f ca="1"/>
        <v>0</v>
      </c>
      <c r="G9309" s="199"/>
      <c r="H9309" s="199"/>
      <c r="I9309" s="199"/>
      <c r="J9309" s="199"/>
      <c r="K9309" s="199"/>
      <c r="L9309" s="199"/>
      <c r="M9309" s="199"/>
      <c r="N9309" s="199"/>
      <c r="O9309" s="199"/>
      <c r="P9309" s="199"/>
      <c r="Q9309" s="199"/>
      <c r="R9309" s="199"/>
      <c r="S9309" s="199"/>
      <c r="T9309" s="197"/>
      <c r="U9309" s="198">
        <f ca="1">IF(OFFSET(U9309,-$D9309,0)="n/a","n/a",IF(U$5&gt;OFFSET(U9309,-$D9309,0)+$D9309,$E9309-SUM($G9309:T9309),($E9309-SUM($G9309:T9309))/(OFFSET(U9309,-$D9309,0)-(U$5-$D9309-1))))</f>
        <v>0</v>
      </c>
      <c r="V9309" s="198">
        <f ca="1">IF(OFFSET(V9309,-$D9309,0)="n/a","n/a",IF(V$5&gt;OFFSET(V9309,-$D9309,0)+$D9309,$E9309-SUM($G9309:U9309),($E9309-SUM($G9309:U9309))/(OFFSET(V9309,-$D9309,0)-(V$5-$D9309-1))))</f>
        <v>0</v>
      </c>
      <c r="W9309" s="419"/>
    </row>
    <row r="9310" spans="1:23" ht="12.75" hidden="1" customHeight="1" outlineLevel="2" x14ac:dyDescent="0.2">
      <c r="A9310" s="20"/>
      <c r="B9310" s="4"/>
      <c r="C9310" s="244"/>
      <c r="D9310" s="4">
        <v>15</v>
      </c>
      <c r="E9310" s="195">
        <f ca="1"/>
        <v>0</v>
      </c>
      <c r="F9310" s="196">
        <f ca="1"/>
        <v>0</v>
      </c>
      <c r="G9310" s="199"/>
      <c r="H9310" s="199"/>
      <c r="I9310" s="199"/>
      <c r="J9310" s="199"/>
      <c r="K9310" s="199"/>
      <c r="L9310" s="199"/>
      <c r="M9310" s="199"/>
      <c r="N9310" s="199"/>
      <c r="O9310" s="199"/>
      <c r="P9310" s="199"/>
      <c r="Q9310" s="199"/>
      <c r="R9310" s="199"/>
      <c r="S9310" s="199"/>
      <c r="T9310" s="199"/>
      <c r="U9310" s="197"/>
      <c r="V9310" s="198">
        <f ca="1">IF(OFFSET(V9310,-$D9310,0)="n/a","n/a",IF(V$5&gt;OFFSET(V9310,-$D9310,0)+$D9310,$E9310-SUM($G9310:U9310),($E9310-SUM($G9310:U9310))/(OFFSET(V9310,-$D9310,0)-(V$5-$D9310-1))))</f>
        <v>0</v>
      </c>
      <c r="W9310" s="419"/>
    </row>
    <row r="9311" spans="1:23" ht="12.75" hidden="1" customHeight="1" outlineLevel="2" x14ac:dyDescent="0.2">
      <c r="A9311" s="20"/>
      <c r="B9311" s="129" t="str">
        <f t="shared" ref="B9311:D9311" ca="1" si="2643">B9294</f>
        <v>510.19.122.259.C</v>
      </c>
      <c r="C9311" s="129" t="str">
        <f t="shared" ca="1" si="2643"/>
        <v>Network Assets - HFC - Local - Radio Frequency Passive Splitter</v>
      </c>
      <c r="D9311" s="129" t="str">
        <f t="shared" ca="1" si="2643"/>
        <v>Distribution Local</v>
      </c>
      <c r="E9311" s="4"/>
      <c r="F9311" s="94" t="s">
        <v>26</v>
      </c>
      <c r="G9311" s="246">
        <f t="shared" ref="G9311:V9311" si="2644">SUM(G9296:G9310)</f>
        <v>0</v>
      </c>
      <c r="H9311" s="246">
        <f t="shared" ca="1" si="2644"/>
        <v>0</v>
      </c>
      <c r="I9311" s="246">
        <f t="shared" ca="1" si="2644"/>
        <v>0</v>
      </c>
      <c r="J9311" s="246">
        <f t="shared" ca="1" si="2644"/>
        <v>0</v>
      </c>
      <c r="K9311" s="246">
        <f t="shared" ca="1" si="2644"/>
        <v>0</v>
      </c>
      <c r="L9311" s="246">
        <f t="shared" ca="1" si="2644"/>
        <v>0</v>
      </c>
      <c r="M9311" s="246">
        <f t="shared" ca="1" si="2644"/>
        <v>0</v>
      </c>
      <c r="N9311" s="246">
        <f t="shared" ca="1" si="2644"/>
        <v>0</v>
      </c>
      <c r="O9311" s="246">
        <f t="shared" ca="1" si="2644"/>
        <v>0</v>
      </c>
      <c r="P9311" s="246">
        <f t="shared" ca="1" si="2644"/>
        <v>0</v>
      </c>
      <c r="Q9311" s="246">
        <f t="shared" ca="1" si="2644"/>
        <v>0</v>
      </c>
      <c r="R9311" s="246">
        <f t="shared" ca="1" si="2644"/>
        <v>423.94954020712646</v>
      </c>
      <c r="S9311" s="246">
        <f t="shared" ca="1" si="2644"/>
        <v>423.94954020712652</v>
      </c>
      <c r="T9311" s="246">
        <f t="shared" ca="1" si="2644"/>
        <v>423.94954020712652</v>
      </c>
      <c r="U9311" s="246">
        <f t="shared" ca="1" si="2644"/>
        <v>423.94954020712646</v>
      </c>
      <c r="V9311" s="246">
        <f t="shared" ca="1" si="2644"/>
        <v>423.94954020712646</v>
      </c>
      <c r="W9311" s="419"/>
    </row>
    <row r="9312" spans="1:23" ht="12.75" hidden="1" customHeight="1" outlineLevel="2" x14ac:dyDescent="0.2">
      <c r="A9312" s="20">
        <f t="shared" ref="A9312" si="2645">A9294+1</f>
        <v>442</v>
      </c>
      <c r="B9312" s="21" t="str">
        <f t="shared" ref="B9312" ca="1" si="2646">OFFSET($B$12,$A9312-1,0)</f>
        <v>510.19.122.257.C</v>
      </c>
      <c r="C9312" s="21" t="str">
        <f t="shared" ref="C9312" ca="1" si="2647">OFFSET($C$12,$A9312-1,0)</f>
        <v>Network Assets - HFC - Local - Radio Frequency Tap</v>
      </c>
      <c r="D9312" s="21" t="str">
        <f ca="1">_xlfn.XLOOKUP(B9312,scenario[RAB Code],scenario[Asset Class])</f>
        <v>Distribution Local</v>
      </c>
      <c r="E9312" s="97"/>
      <c r="F9312" s="96" t="s">
        <v>24</v>
      </c>
      <c r="G9312" s="200">
        <f t="shared" ref="G9312:U9312" ca="1" si="2648">VLOOKUP($B9312,$B$12:$U$689,5+G$5,FALSE)</f>
        <v>0</v>
      </c>
      <c r="H9312" s="200">
        <f t="shared" ca="1" si="2648"/>
        <v>0</v>
      </c>
      <c r="I9312" s="200">
        <f t="shared" ca="1" si="2648"/>
        <v>0</v>
      </c>
      <c r="J9312" s="200">
        <f t="shared" ca="1" si="2648"/>
        <v>0</v>
      </c>
      <c r="K9312" s="200">
        <f t="shared" ca="1" si="2648"/>
        <v>0</v>
      </c>
      <c r="L9312" s="200">
        <f t="shared" ca="1" si="2648"/>
        <v>0</v>
      </c>
      <c r="M9312" s="200">
        <f t="shared" ca="1" si="2648"/>
        <v>0</v>
      </c>
      <c r="N9312" s="200">
        <f t="shared" ca="1" si="2648"/>
        <v>0</v>
      </c>
      <c r="O9312" s="200">
        <f t="shared" ca="1" si="2648"/>
        <v>0</v>
      </c>
      <c r="P9312" s="200">
        <f t="shared" ca="1" si="2648"/>
        <v>0</v>
      </c>
      <c r="Q9312" s="200">
        <f t="shared" ca="1" si="2648"/>
        <v>28550.253061038242</v>
      </c>
      <c r="R9312" s="200">
        <f t="shared" ca="1" si="2648"/>
        <v>3641.8683607530834</v>
      </c>
      <c r="S9312" s="200">
        <f t="shared" ca="1" si="2648"/>
        <v>0</v>
      </c>
      <c r="T9312" s="200">
        <f t="shared" ca="1" si="2648"/>
        <v>0</v>
      </c>
      <c r="U9312" s="200">
        <f t="shared" ca="1" si="2648"/>
        <v>0</v>
      </c>
      <c r="V9312" s="445"/>
      <c r="W9312" s="419"/>
    </row>
    <row r="9313" spans="1:23" ht="12.75" hidden="1" customHeight="1" outlineLevel="2" x14ac:dyDescent="0.2">
      <c r="A9313" s="20"/>
      <c r="B9313" s="4"/>
      <c r="C9313" s="20"/>
      <c r="D9313" s="4"/>
      <c r="E9313" s="95"/>
      <c r="F9313" s="94" t="s">
        <v>25</v>
      </c>
      <c r="G9313" s="98">
        <f ca="1">VLOOKUP($B9312,'Nominal Inputs'!$B$17:$V$694,5+G$5,FALSE)</f>
        <v>0</v>
      </c>
      <c r="H9313" s="98">
        <f ca="1">VLOOKUP($B9312,'Nominal Inputs'!$B$17:$V$694,5+H$5,FALSE)</f>
        <v>0</v>
      </c>
      <c r="I9313" s="98">
        <f ca="1">VLOOKUP($B9312,'Nominal Inputs'!$B$17:$V$694,5+I$5,FALSE)</f>
        <v>0</v>
      </c>
      <c r="J9313" s="98">
        <f ca="1">VLOOKUP($B9312,'Nominal Inputs'!$B$17:$V$694,5+J$5,FALSE)</f>
        <v>0</v>
      </c>
      <c r="K9313" s="98">
        <f ca="1">VLOOKUP($B9312,'Nominal Inputs'!$B$17:$V$694,5+K$5,FALSE)</f>
        <v>0</v>
      </c>
      <c r="L9313" s="98">
        <f ca="1">VLOOKUP($B9312,'Nominal Inputs'!$B$17:$V$694,5+L$5,FALSE)</f>
        <v>0</v>
      </c>
      <c r="M9313" s="98">
        <f ca="1">VLOOKUP($B9312,'Nominal Inputs'!$B$17:$V$694,5+M$5,FALSE)</f>
        <v>0</v>
      </c>
      <c r="N9313" s="98">
        <f ca="1">VLOOKUP($B9312,'Nominal Inputs'!$B$17:$V$694,5+N$5,FALSE)</f>
        <v>0</v>
      </c>
      <c r="O9313" s="98">
        <f ca="1">VLOOKUP($B9312,'Nominal Inputs'!$B$17:$V$694,5+O$5,FALSE)</f>
        <v>0</v>
      </c>
      <c r="P9313" s="98">
        <f ca="1">VLOOKUP($B9312,'Nominal Inputs'!$B$17:$V$694,5+P$5,FALSE)</f>
        <v>0</v>
      </c>
      <c r="Q9313" s="98">
        <f ca="1">VLOOKUP($B9312,'Nominal Inputs'!$B$17:$V$694,5+Q$5,FALSE)</f>
        <v>25</v>
      </c>
      <c r="R9313" s="98">
        <f ca="1">VLOOKUP($B9312,'Nominal Inputs'!$B$17:$V$694,5+R$5,FALSE)</f>
        <v>25</v>
      </c>
      <c r="S9313" s="98">
        <f ca="1">VLOOKUP($B9312,'Nominal Inputs'!$B$17:$V$694,5+S$5,FALSE)</f>
        <v>25</v>
      </c>
      <c r="T9313" s="98">
        <f ca="1">VLOOKUP($B9312,'Nominal Inputs'!$B$17:$V$694,5+T$5,FALSE)</f>
        <v>25</v>
      </c>
      <c r="U9313" s="98">
        <f ca="1">VLOOKUP($B9312,'Nominal Inputs'!$B$17:$V$694,5+U$5,FALSE)</f>
        <v>25</v>
      </c>
      <c r="V9313" s="98">
        <f ca="1">VLOOKUP($B9312,'Nominal Inputs'!$B$17:$V$694,5+V$5,FALSE)</f>
        <v>25</v>
      </c>
      <c r="W9313" s="419"/>
    </row>
    <row r="9314" spans="1:23" ht="12.75" hidden="1" customHeight="1" outlineLevel="2" x14ac:dyDescent="0.2">
      <c r="A9314" s="20"/>
      <c r="B9314" s="4"/>
      <c r="C9314" s="4"/>
      <c r="D9314" s="4">
        <v>1</v>
      </c>
      <c r="E9314" s="195">
        <f t="array" aca="1" ref="E9314:E9328" ca="1">TRANSPOSE(G9312:U9312)</f>
        <v>0</v>
      </c>
      <c r="F9314" s="195" cm="1">
        <f t="array" aca="1" ref="F9314:F9328" ca="1">TRANSPOSE(H9312:V9312)</f>
        <v>0</v>
      </c>
      <c r="G9314" s="197"/>
      <c r="H9314" s="198">
        <f ca="1">IF(OFFSET(H9314,-$D9314,0)="n/a","n/a",IF(H$5&gt;OFFSET(H9314,-$D9314,0)+$D9314,$E9314-SUM($G9314:G9314),($E9314-SUM($G9314:G9314))/(OFFSET(H9314,-$D9314,0)-(H$5-$D9314-1))))</f>
        <v>0</v>
      </c>
      <c r="I9314" s="198">
        <f ca="1">IF(OFFSET(I9314,-$D9314,0)="n/a","n/a",IF(I$5&gt;OFFSET(I9314,-$D9314,0)+$D9314,$E9314-SUM($G9314:H9314),($E9314-SUM($G9314:H9314))/(OFFSET(I9314,-$D9314,0)-(I$5-$D9314-1))))</f>
        <v>0</v>
      </c>
      <c r="J9314" s="198">
        <f ca="1">IF(OFFSET(J9314,-$D9314,0)="n/a","n/a",IF(J$5&gt;OFFSET(J9314,-$D9314,0)+$D9314,$E9314-SUM($G9314:I9314),($E9314-SUM($G9314:I9314))/(OFFSET(J9314,-$D9314,0)-(J$5-$D9314-1))))</f>
        <v>0</v>
      </c>
      <c r="K9314" s="198">
        <f ca="1">IF(OFFSET(K9314,-$D9314,0)="n/a","n/a",IF(K$5&gt;OFFSET(K9314,-$D9314,0)+$D9314,$E9314-SUM($G9314:J9314),($E9314-SUM($G9314:J9314))/(OFFSET(K9314,-$D9314,0)-(K$5-$D9314-1))))</f>
        <v>0</v>
      </c>
      <c r="L9314" s="198">
        <f ca="1">IF(OFFSET(L9314,-$D9314,0)="n/a","n/a",IF(L$5&gt;OFFSET(L9314,-$D9314,0)+$D9314,$E9314-SUM($G9314:K9314),($E9314-SUM($G9314:K9314))/(OFFSET(L9314,-$D9314,0)-(L$5-$D9314-1))))</f>
        <v>0</v>
      </c>
      <c r="M9314" s="198">
        <f ca="1">IF(OFFSET(M9314,-$D9314,0)="n/a","n/a",IF(M$5&gt;OFFSET(M9314,-$D9314,0)+$D9314,$E9314-SUM($G9314:L9314),($E9314-SUM($G9314:L9314))/(OFFSET(M9314,-$D9314,0)-(M$5-$D9314-1))))</f>
        <v>0</v>
      </c>
      <c r="N9314" s="198">
        <f ca="1">IF(OFFSET(N9314,-$D9314,0)="n/a","n/a",IF(N$5&gt;OFFSET(N9314,-$D9314,0)+$D9314,$E9314-SUM($G9314:M9314),($E9314-SUM($G9314:M9314))/(OFFSET(N9314,-$D9314,0)-(N$5-$D9314-1))))</f>
        <v>0</v>
      </c>
      <c r="O9314" s="198">
        <f ca="1">IF(OFFSET(O9314,-$D9314,0)="n/a","n/a",IF(O$5&gt;OFFSET(O9314,-$D9314,0)+$D9314,$E9314-SUM($G9314:N9314),($E9314-SUM($G9314:N9314))/(OFFSET(O9314,-$D9314,0)-(O$5-$D9314-1))))</f>
        <v>0</v>
      </c>
      <c r="P9314" s="198">
        <f ca="1">IF(OFFSET(P9314,-$D9314,0)="n/a","n/a",IF(P$5&gt;OFFSET(P9314,-$D9314,0)+$D9314,$E9314-SUM($G9314:O9314),($E9314-SUM($G9314:O9314))/(OFFSET(P9314,-$D9314,0)-(P$5-$D9314-1))))</f>
        <v>0</v>
      </c>
      <c r="Q9314" s="198">
        <f ca="1">IF(OFFSET(Q9314,-$D9314,0)="n/a","n/a",IF(Q$5&gt;OFFSET(Q9314,-$D9314,0)+$D9314,$E9314-SUM($G9314:P9314),($E9314-SUM($G9314:P9314))/(OFFSET(Q9314,-$D9314,0)-(Q$5-$D9314-1))))</f>
        <v>0</v>
      </c>
      <c r="R9314" s="198">
        <f ca="1">IF(OFFSET(R9314,-$D9314,0)="n/a","n/a",IF(R$5&gt;OFFSET(R9314,-$D9314,0)+$D9314,$E9314-SUM($G9314:Q9314),($E9314-SUM($G9314:Q9314))/(OFFSET(R9314,-$D9314,0)-(R$5-$D9314-1))))</f>
        <v>0</v>
      </c>
      <c r="S9314" s="198">
        <f ca="1">IF(OFFSET(S9314,-$D9314,0)="n/a","n/a",IF(S$5&gt;OFFSET(S9314,-$D9314,0)+$D9314,$E9314-SUM($G9314:R9314),($E9314-SUM($G9314:R9314))/(OFFSET(S9314,-$D9314,0)-(S$5-$D9314-1))))</f>
        <v>0</v>
      </c>
      <c r="T9314" s="198">
        <f ca="1">IF(OFFSET(T9314,-$D9314,0)="n/a","n/a",IF(T$5&gt;OFFSET(T9314,-$D9314,0)+$D9314,$E9314-SUM($G9314:S9314),($E9314-SUM($G9314:S9314))/(OFFSET(T9314,-$D9314,0)-(T$5-$D9314-1))))</f>
        <v>0</v>
      </c>
      <c r="U9314" s="198">
        <f ca="1">IF(OFFSET(U9314,-$D9314,0)="n/a","n/a",IF(U$5&gt;OFFSET(U9314,-$D9314,0)+$D9314,$E9314-SUM($G9314:T9314),($E9314-SUM($G9314:T9314))/(OFFSET(U9314,-$D9314,0)-(U$5-$D9314-1))))</f>
        <v>0</v>
      </c>
      <c r="V9314" s="198">
        <f ca="1">IF(OFFSET(V9314,-$D9314,0)="n/a","n/a",IF(V$5&gt;OFFSET(V9314,-$D9314,0)+$D9314,$E9314-SUM($G9314:U9314),($E9314-SUM($G9314:U9314))/(OFFSET(V9314,-$D9314,0)-(V$5-$D9314-1))))</f>
        <v>0</v>
      </c>
      <c r="W9314" s="419"/>
    </row>
    <row r="9315" spans="1:23" ht="12.75" hidden="1" customHeight="1" outlineLevel="2" x14ac:dyDescent="0.2">
      <c r="A9315" s="20"/>
      <c r="B9315" s="4"/>
      <c r="C9315" s="244"/>
      <c r="D9315" s="4">
        <v>2</v>
      </c>
      <c r="E9315" s="195">
        <f ca="1"/>
        <v>0</v>
      </c>
      <c r="F9315" s="196">
        <f ca="1"/>
        <v>0</v>
      </c>
      <c r="G9315" s="199"/>
      <c r="H9315" s="197"/>
      <c r="I9315" s="198">
        <f ca="1">IF(OFFSET(I9315,-$D9315,0)="n/a","n/a",IF(I$5&gt;OFFSET(I9315,-$D9315,0)+$D9315,$E9315-SUM($G9315:H9315),($E9315-SUM($G9315:H9315))/(OFFSET(I9315,-$D9315,0)-(I$5-$D9315-1))))</f>
        <v>0</v>
      </c>
      <c r="J9315" s="198">
        <f ca="1">IF(OFFSET(J9315,-$D9315,0)="n/a","n/a",IF(J$5&gt;OFFSET(J9315,-$D9315,0)+$D9315,$E9315-SUM($G9315:I9315),($E9315-SUM($G9315:I9315))/(OFFSET(J9315,-$D9315,0)-(J$5-$D9315-1))))</f>
        <v>0</v>
      </c>
      <c r="K9315" s="198">
        <f ca="1">IF(OFFSET(K9315,-$D9315,0)="n/a","n/a",IF(K$5&gt;OFFSET(K9315,-$D9315,0)+$D9315,$E9315-SUM($G9315:J9315),($E9315-SUM($G9315:J9315))/(OFFSET(K9315,-$D9315,0)-(K$5-$D9315-1))))</f>
        <v>0</v>
      </c>
      <c r="L9315" s="198">
        <f ca="1">IF(OFFSET(L9315,-$D9315,0)="n/a","n/a",IF(L$5&gt;OFFSET(L9315,-$D9315,0)+$D9315,$E9315-SUM($G9315:K9315),($E9315-SUM($G9315:K9315))/(OFFSET(L9315,-$D9315,0)-(L$5-$D9315-1))))</f>
        <v>0</v>
      </c>
      <c r="M9315" s="198">
        <f ca="1">IF(OFFSET(M9315,-$D9315,0)="n/a","n/a",IF(M$5&gt;OFFSET(M9315,-$D9315,0)+$D9315,$E9315-SUM($G9315:L9315),($E9315-SUM($G9315:L9315))/(OFFSET(M9315,-$D9315,0)-(M$5-$D9315-1))))</f>
        <v>0</v>
      </c>
      <c r="N9315" s="198">
        <f ca="1">IF(OFFSET(N9315,-$D9315,0)="n/a","n/a",IF(N$5&gt;OFFSET(N9315,-$D9315,0)+$D9315,$E9315-SUM($G9315:M9315),($E9315-SUM($G9315:M9315))/(OFFSET(N9315,-$D9315,0)-(N$5-$D9315-1))))</f>
        <v>0</v>
      </c>
      <c r="O9315" s="198">
        <f ca="1">IF(OFFSET(O9315,-$D9315,0)="n/a","n/a",IF(O$5&gt;OFFSET(O9315,-$D9315,0)+$D9315,$E9315-SUM($G9315:N9315),($E9315-SUM($G9315:N9315))/(OFFSET(O9315,-$D9315,0)-(O$5-$D9315-1))))</f>
        <v>0</v>
      </c>
      <c r="P9315" s="198">
        <f ca="1">IF(OFFSET(P9315,-$D9315,0)="n/a","n/a",IF(P$5&gt;OFFSET(P9315,-$D9315,0)+$D9315,$E9315-SUM($G9315:O9315),($E9315-SUM($G9315:O9315))/(OFFSET(P9315,-$D9315,0)-(P$5-$D9315-1))))</f>
        <v>0</v>
      </c>
      <c r="Q9315" s="198">
        <f ca="1">IF(OFFSET(Q9315,-$D9315,0)="n/a","n/a",IF(Q$5&gt;OFFSET(Q9315,-$D9315,0)+$D9315,$E9315-SUM($G9315:P9315),($E9315-SUM($G9315:P9315))/(OFFSET(Q9315,-$D9315,0)-(Q$5-$D9315-1))))</f>
        <v>0</v>
      </c>
      <c r="R9315" s="198">
        <f ca="1">IF(OFFSET(R9315,-$D9315,0)="n/a","n/a",IF(R$5&gt;OFFSET(R9315,-$D9315,0)+$D9315,$E9315-SUM($G9315:Q9315),($E9315-SUM($G9315:Q9315))/(OFFSET(R9315,-$D9315,0)-(R$5-$D9315-1))))</f>
        <v>0</v>
      </c>
      <c r="S9315" s="198">
        <f ca="1">IF(OFFSET(S9315,-$D9315,0)="n/a","n/a",IF(S$5&gt;OFFSET(S9315,-$D9315,0)+$D9315,$E9315-SUM($G9315:R9315),($E9315-SUM($G9315:R9315))/(OFFSET(S9315,-$D9315,0)-(S$5-$D9315-1))))</f>
        <v>0</v>
      </c>
      <c r="T9315" s="198">
        <f ca="1">IF(OFFSET(T9315,-$D9315,0)="n/a","n/a",IF(T$5&gt;OFFSET(T9315,-$D9315,0)+$D9315,$E9315-SUM($G9315:S9315),($E9315-SUM($G9315:S9315))/(OFFSET(T9315,-$D9315,0)-(T$5-$D9315-1))))</f>
        <v>0</v>
      </c>
      <c r="U9315" s="198">
        <f ca="1">IF(OFFSET(U9315,-$D9315,0)="n/a","n/a",IF(U$5&gt;OFFSET(U9315,-$D9315,0)+$D9315,$E9315-SUM($G9315:T9315),($E9315-SUM($G9315:T9315))/(OFFSET(U9315,-$D9315,0)-(U$5-$D9315-1))))</f>
        <v>0</v>
      </c>
      <c r="V9315" s="198">
        <f ca="1">IF(OFFSET(V9315,-$D9315,0)="n/a","n/a",IF(V$5&gt;OFFSET(V9315,-$D9315,0)+$D9315,$E9315-SUM($G9315:U9315),($E9315-SUM($G9315:U9315))/(OFFSET(V9315,-$D9315,0)-(V$5-$D9315-1))))</f>
        <v>0</v>
      </c>
      <c r="W9315" s="419"/>
    </row>
    <row r="9316" spans="1:23" ht="12.75" hidden="1" customHeight="1" outlineLevel="2" x14ac:dyDescent="0.2">
      <c r="A9316" s="20"/>
      <c r="B9316" s="4"/>
      <c r="C9316" s="244"/>
      <c r="D9316" s="4">
        <v>3</v>
      </c>
      <c r="E9316" s="195">
        <f ca="1"/>
        <v>0</v>
      </c>
      <c r="F9316" s="196">
        <f ca="1"/>
        <v>0</v>
      </c>
      <c r="G9316" s="199"/>
      <c r="H9316" s="199"/>
      <c r="I9316" s="197"/>
      <c r="J9316" s="198">
        <f ca="1">IF(OFFSET(J9316,-$D9316,0)="n/a","n/a",IF(J$5&gt;OFFSET(J9316,-$D9316,0)+$D9316,$E9316-SUM($G9316:I9316),($E9316-SUM($G9316:I9316))/(OFFSET(J9316,-$D9316,0)-(J$5-$D9316-1))))</f>
        <v>0</v>
      </c>
      <c r="K9316" s="198">
        <f ca="1">IF(OFFSET(K9316,-$D9316,0)="n/a","n/a",IF(K$5&gt;OFFSET(K9316,-$D9316,0)+$D9316,$E9316-SUM($G9316:J9316),($E9316-SUM($G9316:J9316))/(OFFSET(K9316,-$D9316,0)-(K$5-$D9316-1))))</f>
        <v>0</v>
      </c>
      <c r="L9316" s="198">
        <f ca="1">IF(OFFSET(L9316,-$D9316,0)="n/a","n/a",IF(L$5&gt;OFFSET(L9316,-$D9316,0)+$D9316,$E9316-SUM($G9316:K9316),($E9316-SUM($G9316:K9316))/(OFFSET(L9316,-$D9316,0)-(L$5-$D9316-1))))</f>
        <v>0</v>
      </c>
      <c r="M9316" s="198">
        <f ca="1">IF(OFFSET(M9316,-$D9316,0)="n/a","n/a",IF(M$5&gt;OFFSET(M9316,-$D9316,0)+$D9316,$E9316-SUM($G9316:L9316),($E9316-SUM($G9316:L9316))/(OFFSET(M9316,-$D9316,0)-(M$5-$D9316-1))))</f>
        <v>0</v>
      </c>
      <c r="N9316" s="198">
        <f ca="1">IF(OFFSET(N9316,-$D9316,0)="n/a","n/a",IF(N$5&gt;OFFSET(N9316,-$D9316,0)+$D9316,$E9316-SUM($G9316:M9316),($E9316-SUM($G9316:M9316))/(OFFSET(N9316,-$D9316,0)-(N$5-$D9316-1))))</f>
        <v>0</v>
      </c>
      <c r="O9316" s="198">
        <f ca="1">IF(OFFSET(O9316,-$D9316,0)="n/a","n/a",IF(O$5&gt;OFFSET(O9316,-$D9316,0)+$D9316,$E9316-SUM($G9316:N9316),($E9316-SUM($G9316:N9316))/(OFFSET(O9316,-$D9316,0)-(O$5-$D9316-1))))</f>
        <v>0</v>
      </c>
      <c r="P9316" s="198">
        <f ca="1">IF(OFFSET(P9316,-$D9316,0)="n/a","n/a",IF(P$5&gt;OFFSET(P9316,-$D9316,0)+$D9316,$E9316-SUM($G9316:O9316),($E9316-SUM($G9316:O9316))/(OFFSET(P9316,-$D9316,0)-(P$5-$D9316-1))))</f>
        <v>0</v>
      </c>
      <c r="Q9316" s="198">
        <f ca="1">IF(OFFSET(Q9316,-$D9316,0)="n/a","n/a",IF(Q$5&gt;OFFSET(Q9316,-$D9316,0)+$D9316,$E9316-SUM($G9316:P9316),($E9316-SUM($G9316:P9316))/(OFFSET(Q9316,-$D9316,0)-(Q$5-$D9316-1))))</f>
        <v>0</v>
      </c>
      <c r="R9316" s="198">
        <f ca="1">IF(OFFSET(R9316,-$D9316,0)="n/a","n/a",IF(R$5&gt;OFFSET(R9316,-$D9316,0)+$D9316,$E9316-SUM($G9316:Q9316),($E9316-SUM($G9316:Q9316))/(OFFSET(R9316,-$D9316,0)-(R$5-$D9316-1))))</f>
        <v>0</v>
      </c>
      <c r="S9316" s="198">
        <f ca="1">IF(OFFSET(S9316,-$D9316,0)="n/a","n/a",IF(S$5&gt;OFFSET(S9316,-$D9316,0)+$D9316,$E9316-SUM($G9316:R9316),($E9316-SUM($G9316:R9316))/(OFFSET(S9316,-$D9316,0)-(S$5-$D9316-1))))</f>
        <v>0</v>
      </c>
      <c r="T9316" s="198">
        <f ca="1">IF(OFFSET(T9316,-$D9316,0)="n/a","n/a",IF(T$5&gt;OFFSET(T9316,-$D9316,0)+$D9316,$E9316-SUM($G9316:S9316),($E9316-SUM($G9316:S9316))/(OFFSET(T9316,-$D9316,0)-(T$5-$D9316-1))))</f>
        <v>0</v>
      </c>
      <c r="U9316" s="198">
        <f ca="1">IF(OFFSET(U9316,-$D9316,0)="n/a","n/a",IF(U$5&gt;OFFSET(U9316,-$D9316,0)+$D9316,$E9316-SUM($G9316:T9316),($E9316-SUM($G9316:T9316))/(OFFSET(U9316,-$D9316,0)-(U$5-$D9316-1))))</f>
        <v>0</v>
      </c>
      <c r="V9316" s="198">
        <f ca="1">IF(OFFSET(V9316,-$D9316,0)="n/a","n/a",IF(V$5&gt;OFFSET(V9316,-$D9316,0)+$D9316,$E9316-SUM($G9316:U9316),($E9316-SUM($G9316:U9316))/(OFFSET(V9316,-$D9316,0)-(V$5-$D9316-1))))</f>
        <v>0</v>
      </c>
      <c r="W9316" s="419"/>
    </row>
    <row r="9317" spans="1:23" ht="12.75" hidden="1" customHeight="1" outlineLevel="2" x14ac:dyDescent="0.2">
      <c r="A9317" s="20"/>
      <c r="B9317" s="4"/>
      <c r="C9317" s="244"/>
      <c r="D9317" s="4">
        <v>4</v>
      </c>
      <c r="E9317" s="195">
        <f ca="1"/>
        <v>0</v>
      </c>
      <c r="F9317" s="196">
        <f ca="1"/>
        <v>0</v>
      </c>
      <c r="G9317" s="199"/>
      <c r="H9317" s="199"/>
      <c r="I9317" s="199"/>
      <c r="J9317" s="197"/>
      <c r="K9317" s="198">
        <f ca="1">IF(OFFSET(K9317,-$D9317,0)="n/a","n/a",IF(K$5&gt;OFFSET(K9317,-$D9317,0)+$D9317,$E9317-SUM($G9317:J9317),($E9317-SUM($G9317:J9317))/(OFFSET(K9317,-$D9317,0)-(K$5-$D9317-1))))</f>
        <v>0</v>
      </c>
      <c r="L9317" s="198">
        <f ca="1">IF(OFFSET(L9317,-$D9317,0)="n/a","n/a",IF(L$5&gt;OFFSET(L9317,-$D9317,0)+$D9317,$E9317-SUM($G9317:K9317),($E9317-SUM($G9317:K9317))/(OFFSET(L9317,-$D9317,0)-(L$5-$D9317-1))))</f>
        <v>0</v>
      </c>
      <c r="M9317" s="198">
        <f ca="1">IF(OFFSET(M9317,-$D9317,0)="n/a","n/a",IF(M$5&gt;OFFSET(M9317,-$D9317,0)+$D9317,$E9317-SUM($G9317:L9317),($E9317-SUM($G9317:L9317))/(OFFSET(M9317,-$D9317,0)-(M$5-$D9317-1))))</f>
        <v>0</v>
      </c>
      <c r="N9317" s="198">
        <f ca="1">IF(OFFSET(N9317,-$D9317,0)="n/a","n/a",IF(N$5&gt;OFFSET(N9317,-$D9317,0)+$D9317,$E9317-SUM($G9317:M9317),($E9317-SUM($G9317:M9317))/(OFFSET(N9317,-$D9317,0)-(N$5-$D9317-1))))</f>
        <v>0</v>
      </c>
      <c r="O9317" s="198">
        <f ca="1">IF(OFFSET(O9317,-$D9317,0)="n/a","n/a",IF(O$5&gt;OFFSET(O9317,-$D9317,0)+$D9317,$E9317-SUM($G9317:N9317),($E9317-SUM($G9317:N9317))/(OFFSET(O9317,-$D9317,0)-(O$5-$D9317-1))))</f>
        <v>0</v>
      </c>
      <c r="P9317" s="198">
        <f ca="1">IF(OFFSET(P9317,-$D9317,0)="n/a","n/a",IF(P$5&gt;OFFSET(P9317,-$D9317,0)+$D9317,$E9317-SUM($G9317:O9317),($E9317-SUM($G9317:O9317))/(OFFSET(P9317,-$D9317,0)-(P$5-$D9317-1))))</f>
        <v>0</v>
      </c>
      <c r="Q9317" s="198">
        <f ca="1">IF(OFFSET(Q9317,-$D9317,0)="n/a","n/a",IF(Q$5&gt;OFFSET(Q9317,-$D9317,0)+$D9317,$E9317-SUM($G9317:P9317),($E9317-SUM($G9317:P9317))/(OFFSET(Q9317,-$D9317,0)-(Q$5-$D9317-1))))</f>
        <v>0</v>
      </c>
      <c r="R9317" s="198">
        <f ca="1">IF(OFFSET(R9317,-$D9317,0)="n/a","n/a",IF(R$5&gt;OFFSET(R9317,-$D9317,0)+$D9317,$E9317-SUM($G9317:Q9317),($E9317-SUM($G9317:Q9317))/(OFFSET(R9317,-$D9317,0)-(R$5-$D9317-1))))</f>
        <v>0</v>
      </c>
      <c r="S9317" s="198">
        <f ca="1">IF(OFFSET(S9317,-$D9317,0)="n/a","n/a",IF(S$5&gt;OFFSET(S9317,-$D9317,0)+$D9317,$E9317-SUM($G9317:R9317),($E9317-SUM($G9317:R9317))/(OFFSET(S9317,-$D9317,0)-(S$5-$D9317-1))))</f>
        <v>0</v>
      </c>
      <c r="T9317" s="198">
        <f ca="1">IF(OFFSET(T9317,-$D9317,0)="n/a","n/a",IF(T$5&gt;OFFSET(T9317,-$D9317,0)+$D9317,$E9317-SUM($G9317:S9317),($E9317-SUM($G9317:S9317))/(OFFSET(T9317,-$D9317,0)-(T$5-$D9317-1))))</f>
        <v>0</v>
      </c>
      <c r="U9317" s="198">
        <f ca="1">IF(OFFSET(U9317,-$D9317,0)="n/a","n/a",IF(U$5&gt;OFFSET(U9317,-$D9317,0)+$D9317,$E9317-SUM($G9317:T9317),($E9317-SUM($G9317:T9317))/(OFFSET(U9317,-$D9317,0)-(U$5-$D9317-1))))</f>
        <v>0</v>
      </c>
      <c r="V9317" s="198">
        <f ca="1">IF(OFFSET(V9317,-$D9317,0)="n/a","n/a",IF(V$5&gt;OFFSET(V9317,-$D9317,0)+$D9317,$E9317-SUM($G9317:U9317),($E9317-SUM($G9317:U9317))/(OFFSET(V9317,-$D9317,0)-(V$5-$D9317-1))))</f>
        <v>0</v>
      </c>
      <c r="W9317" s="419"/>
    </row>
    <row r="9318" spans="1:23" ht="12.75" hidden="1" customHeight="1" outlineLevel="2" x14ac:dyDescent="0.2">
      <c r="A9318" s="20"/>
      <c r="B9318" s="4"/>
      <c r="C9318" s="244"/>
      <c r="D9318" s="4">
        <v>5</v>
      </c>
      <c r="E9318" s="195">
        <f ca="1"/>
        <v>0</v>
      </c>
      <c r="F9318" s="196">
        <f ca="1"/>
        <v>0</v>
      </c>
      <c r="G9318" s="199"/>
      <c r="H9318" s="199"/>
      <c r="I9318" s="199"/>
      <c r="J9318" s="199"/>
      <c r="K9318" s="197"/>
      <c r="L9318" s="198">
        <f ca="1">IF(OFFSET(L9318,-$D9318,0)="n/a","n/a",IF(L$5&gt;OFFSET(L9318,-$D9318,0)+$D9318,$E9318-SUM($G9318:K9318),($E9318-SUM($G9318:K9318))/(OFFSET(L9318,-$D9318,0)-(L$5-$D9318-1))))</f>
        <v>0</v>
      </c>
      <c r="M9318" s="198">
        <f ca="1">IF(OFFSET(M9318,-$D9318,0)="n/a","n/a",IF(M$5&gt;OFFSET(M9318,-$D9318,0)+$D9318,$E9318-SUM($G9318:L9318),($E9318-SUM($G9318:L9318))/(OFFSET(M9318,-$D9318,0)-(M$5-$D9318-1))))</f>
        <v>0</v>
      </c>
      <c r="N9318" s="198">
        <f ca="1">IF(OFFSET(N9318,-$D9318,0)="n/a","n/a",IF(N$5&gt;OFFSET(N9318,-$D9318,0)+$D9318,$E9318-SUM($G9318:M9318),($E9318-SUM($G9318:M9318))/(OFFSET(N9318,-$D9318,0)-(N$5-$D9318-1))))</f>
        <v>0</v>
      </c>
      <c r="O9318" s="198">
        <f ca="1">IF(OFFSET(O9318,-$D9318,0)="n/a","n/a",IF(O$5&gt;OFFSET(O9318,-$D9318,0)+$D9318,$E9318-SUM($G9318:N9318),($E9318-SUM($G9318:N9318))/(OFFSET(O9318,-$D9318,0)-(O$5-$D9318-1))))</f>
        <v>0</v>
      </c>
      <c r="P9318" s="198">
        <f ca="1">IF(OFFSET(P9318,-$D9318,0)="n/a","n/a",IF(P$5&gt;OFFSET(P9318,-$D9318,0)+$D9318,$E9318-SUM($G9318:O9318),($E9318-SUM($G9318:O9318))/(OFFSET(P9318,-$D9318,0)-(P$5-$D9318-1))))</f>
        <v>0</v>
      </c>
      <c r="Q9318" s="198">
        <f ca="1">IF(OFFSET(Q9318,-$D9318,0)="n/a","n/a",IF(Q$5&gt;OFFSET(Q9318,-$D9318,0)+$D9318,$E9318-SUM($G9318:P9318),($E9318-SUM($G9318:P9318))/(OFFSET(Q9318,-$D9318,0)-(Q$5-$D9318-1))))</f>
        <v>0</v>
      </c>
      <c r="R9318" s="198">
        <f ca="1">IF(OFFSET(R9318,-$D9318,0)="n/a","n/a",IF(R$5&gt;OFFSET(R9318,-$D9318,0)+$D9318,$E9318-SUM($G9318:Q9318),($E9318-SUM($G9318:Q9318))/(OFFSET(R9318,-$D9318,0)-(R$5-$D9318-1))))</f>
        <v>0</v>
      </c>
      <c r="S9318" s="198">
        <f ca="1">IF(OFFSET(S9318,-$D9318,0)="n/a","n/a",IF(S$5&gt;OFFSET(S9318,-$D9318,0)+$D9318,$E9318-SUM($G9318:R9318),($E9318-SUM($G9318:R9318))/(OFFSET(S9318,-$D9318,0)-(S$5-$D9318-1))))</f>
        <v>0</v>
      </c>
      <c r="T9318" s="198">
        <f ca="1">IF(OFFSET(T9318,-$D9318,0)="n/a","n/a",IF(T$5&gt;OFFSET(T9318,-$D9318,0)+$D9318,$E9318-SUM($G9318:S9318),($E9318-SUM($G9318:S9318))/(OFFSET(T9318,-$D9318,0)-(T$5-$D9318-1))))</f>
        <v>0</v>
      </c>
      <c r="U9318" s="198">
        <f ca="1">IF(OFFSET(U9318,-$D9318,0)="n/a","n/a",IF(U$5&gt;OFFSET(U9318,-$D9318,0)+$D9318,$E9318-SUM($G9318:T9318),($E9318-SUM($G9318:T9318))/(OFFSET(U9318,-$D9318,0)-(U$5-$D9318-1))))</f>
        <v>0</v>
      </c>
      <c r="V9318" s="198">
        <f ca="1">IF(OFFSET(V9318,-$D9318,0)="n/a","n/a",IF(V$5&gt;OFFSET(V9318,-$D9318,0)+$D9318,$E9318-SUM($G9318:U9318),($E9318-SUM($G9318:U9318))/(OFFSET(V9318,-$D9318,0)-(V$5-$D9318-1))))</f>
        <v>0</v>
      </c>
      <c r="W9318" s="419"/>
    </row>
    <row r="9319" spans="1:23" ht="12.75" hidden="1" customHeight="1" outlineLevel="2" x14ac:dyDescent="0.2">
      <c r="A9319" s="20"/>
      <c r="B9319" s="4"/>
      <c r="C9319" s="244"/>
      <c r="D9319" s="4">
        <v>6</v>
      </c>
      <c r="E9319" s="195">
        <f ca="1"/>
        <v>0</v>
      </c>
      <c r="F9319" s="196">
        <f ca="1"/>
        <v>0</v>
      </c>
      <c r="G9319" s="199"/>
      <c r="H9319" s="199"/>
      <c r="I9319" s="199"/>
      <c r="J9319" s="199"/>
      <c r="K9319" s="199"/>
      <c r="L9319" s="197"/>
      <c r="M9319" s="198">
        <f ca="1">IF(OFFSET(M9319,-$D9319,0)="n/a","n/a",IF(M$5&gt;OFFSET(M9319,-$D9319,0)+$D9319,$E9319-SUM($G9319:L9319),($E9319-SUM($G9319:L9319))/(OFFSET(M9319,-$D9319,0)-(M$5-$D9319-1))))</f>
        <v>0</v>
      </c>
      <c r="N9319" s="198">
        <f ca="1">IF(OFFSET(N9319,-$D9319,0)="n/a","n/a",IF(N$5&gt;OFFSET(N9319,-$D9319,0)+$D9319,$E9319-SUM($G9319:M9319),($E9319-SUM($G9319:M9319))/(OFFSET(N9319,-$D9319,0)-(N$5-$D9319-1))))</f>
        <v>0</v>
      </c>
      <c r="O9319" s="198">
        <f ca="1">IF(OFFSET(O9319,-$D9319,0)="n/a","n/a",IF(O$5&gt;OFFSET(O9319,-$D9319,0)+$D9319,$E9319-SUM($G9319:N9319),($E9319-SUM($G9319:N9319))/(OFFSET(O9319,-$D9319,0)-(O$5-$D9319-1))))</f>
        <v>0</v>
      </c>
      <c r="P9319" s="198">
        <f ca="1">IF(OFFSET(P9319,-$D9319,0)="n/a","n/a",IF(P$5&gt;OFFSET(P9319,-$D9319,0)+$D9319,$E9319-SUM($G9319:O9319),($E9319-SUM($G9319:O9319))/(OFFSET(P9319,-$D9319,0)-(P$5-$D9319-1))))</f>
        <v>0</v>
      </c>
      <c r="Q9319" s="198">
        <f ca="1">IF(OFFSET(Q9319,-$D9319,0)="n/a","n/a",IF(Q$5&gt;OFFSET(Q9319,-$D9319,0)+$D9319,$E9319-SUM($G9319:P9319),($E9319-SUM($G9319:P9319))/(OFFSET(Q9319,-$D9319,0)-(Q$5-$D9319-1))))</f>
        <v>0</v>
      </c>
      <c r="R9319" s="198">
        <f ca="1">IF(OFFSET(R9319,-$D9319,0)="n/a","n/a",IF(R$5&gt;OFFSET(R9319,-$D9319,0)+$D9319,$E9319-SUM($G9319:Q9319),($E9319-SUM($G9319:Q9319))/(OFFSET(R9319,-$D9319,0)-(R$5-$D9319-1))))</f>
        <v>0</v>
      </c>
      <c r="S9319" s="198">
        <f ca="1">IF(OFFSET(S9319,-$D9319,0)="n/a","n/a",IF(S$5&gt;OFFSET(S9319,-$D9319,0)+$D9319,$E9319-SUM($G9319:R9319),($E9319-SUM($G9319:R9319))/(OFFSET(S9319,-$D9319,0)-(S$5-$D9319-1))))</f>
        <v>0</v>
      </c>
      <c r="T9319" s="198">
        <f ca="1">IF(OFFSET(T9319,-$D9319,0)="n/a","n/a",IF(T$5&gt;OFFSET(T9319,-$D9319,0)+$D9319,$E9319-SUM($G9319:S9319),($E9319-SUM($G9319:S9319))/(OFFSET(T9319,-$D9319,0)-(T$5-$D9319-1))))</f>
        <v>0</v>
      </c>
      <c r="U9319" s="198">
        <f ca="1">IF(OFFSET(U9319,-$D9319,0)="n/a","n/a",IF(U$5&gt;OFFSET(U9319,-$D9319,0)+$D9319,$E9319-SUM($G9319:T9319),($E9319-SUM($G9319:T9319))/(OFFSET(U9319,-$D9319,0)-(U$5-$D9319-1))))</f>
        <v>0</v>
      </c>
      <c r="V9319" s="198">
        <f ca="1">IF(OFFSET(V9319,-$D9319,0)="n/a","n/a",IF(V$5&gt;OFFSET(V9319,-$D9319,0)+$D9319,$E9319-SUM($G9319:U9319),($E9319-SUM($G9319:U9319))/(OFFSET(V9319,-$D9319,0)-(V$5-$D9319-1))))</f>
        <v>0</v>
      </c>
      <c r="W9319" s="419"/>
    </row>
    <row r="9320" spans="1:23" ht="12.75" hidden="1" customHeight="1" outlineLevel="2" x14ac:dyDescent="0.2">
      <c r="A9320" s="20"/>
      <c r="B9320" s="4"/>
      <c r="C9320" s="244"/>
      <c r="D9320" s="4">
        <v>7</v>
      </c>
      <c r="E9320" s="195">
        <f ca="1"/>
        <v>0</v>
      </c>
      <c r="F9320" s="196">
        <f ca="1"/>
        <v>0</v>
      </c>
      <c r="G9320" s="199"/>
      <c r="H9320" s="199"/>
      <c r="I9320" s="199"/>
      <c r="J9320" s="199"/>
      <c r="K9320" s="199"/>
      <c r="L9320" s="199"/>
      <c r="M9320" s="197"/>
      <c r="N9320" s="198">
        <f ca="1">IF(OFFSET(N9320,-$D9320,0)="n/a","n/a",IF(N$5&gt;OFFSET(N9320,-$D9320,0)+$D9320,$E9320-SUM($G9320:M9320),($E9320-SUM($G9320:M9320))/(OFFSET(N9320,-$D9320,0)-(N$5-$D9320-1))))</f>
        <v>0</v>
      </c>
      <c r="O9320" s="198">
        <f ca="1">IF(OFFSET(O9320,-$D9320,0)="n/a","n/a",IF(O$5&gt;OFFSET(O9320,-$D9320,0)+$D9320,$E9320-SUM($G9320:N9320),($E9320-SUM($G9320:N9320))/(OFFSET(O9320,-$D9320,0)-(O$5-$D9320-1))))</f>
        <v>0</v>
      </c>
      <c r="P9320" s="198">
        <f ca="1">IF(OFFSET(P9320,-$D9320,0)="n/a","n/a",IF(P$5&gt;OFFSET(P9320,-$D9320,0)+$D9320,$E9320-SUM($G9320:O9320),($E9320-SUM($G9320:O9320))/(OFFSET(P9320,-$D9320,0)-(P$5-$D9320-1))))</f>
        <v>0</v>
      </c>
      <c r="Q9320" s="198">
        <f ca="1">IF(OFFSET(Q9320,-$D9320,0)="n/a","n/a",IF(Q$5&gt;OFFSET(Q9320,-$D9320,0)+$D9320,$E9320-SUM($G9320:P9320),($E9320-SUM($G9320:P9320))/(OFFSET(Q9320,-$D9320,0)-(Q$5-$D9320-1))))</f>
        <v>0</v>
      </c>
      <c r="R9320" s="198">
        <f ca="1">IF(OFFSET(R9320,-$D9320,0)="n/a","n/a",IF(R$5&gt;OFFSET(R9320,-$D9320,0)+$D9320,$E9320-SUM($G9320:Q9320),($E9320-SUM($G9320:Q9320))/(OFFSET(R9320,-$D9320,0)-(R$5-$D9320-1))))</f>
        <v>0</v>
      </c>
      <c r="S9320" s="198">
        <f ca="1">IF(OFFSET(S9320,-$D9320,0)="n/a","n/a",IF(S$5&gt;OFFSET(S9320,-$D9320,0)+$D9320,$E9320-SUM($G9320:R9320),($E9320-SUM($G9320:R9320))/(OFFSET(S9320,-$D9320,0)-(S$5-$D9320-1))))</f>
        <v>0</v>
      </c>
      <c r="T9320" s="198">
        <f ca="1">IF(OFFSET(T9320,-$D9320,0)="n/a","n/a",IF(T$5&gt;OFFSET(T9320,-$D9320,0)+$D9320,$E9320-SUM($G9320:S9320),($E9320-SUM($G9320:S9320))/(OFFSET(T9320,-$D9320,0)-(T$5-$D9320-1))))</f>
        <v>0</v>
      </c>
      <c r="U9320" s="198">
        <f ca="1">IF(OFFSET(U9320,-$D9320,0)="n/a","n/a",IF(U$5&gt;OFFSET(U9320,-$D9320,0)+$D9320,$E9320-SUM($G9320:T9320),($E9320-SUM($G9320:T9320))/(OFFSET(U9320,-$D9320,0)-(U$5-$D9320-1))))</f>
        <v>0</v>
      </c>
      <c r="V9320" s="198">
        <f ca="1">IF(OFFSET(V9320,-$D9320,0)="n/a","n/a",IF(V$5&gt;OFFSET(V9320,-$D9320,0)+$D9320,$E9320-SUM($G9320:U9320),($E9320-SUM($G9320:U9320))/(OFFSET(V9320,-$D9320,0)-(V$5-$D9320-1))))</f>
        <v>0</v>
      </c>
      <c r="W9320" s="419"/>
    </row>
    <row r="9321" spans="1:23" ht="12.75" hidden="1" customHeight="1" outlineLevel="2" x14ac:dyDescent="0.2">
      <c r="A9321" s="20"/>
      <c r="B9321" s="4"/>
      <c r="C9321" s="244"/>
      <c r="D9321" s="4">
        <v>8</v>
      </c>
      <c r="E9321" s="195">
        <f ca="1"/>
        <v>0</v>
      </c>
      <c r="F9321" s="196">
        <f ca="1"/>
        <v>0</v>
      </c>
      <c r="G9321" s="199"/>
      <c r="H9321" s="199"/>
      <c r="I9321" s="199"/>
      <c r="J9321" s="199"/>
      <c r="K9321" s="199"/>
      <c r="L9321" s="199"/>
      <c r="M9321" s="199"/>
      <c r="N9321" s="197"/>
      <c r="O9321" s="198">
        <f ca="1">IF(OFFSET(O9321,-$D9321,0)="n/a","n/a",IF(O$5&gt;OFFSET(O9321,-$D9321,0)+$D9321,$E9321-SUM($G9321:N9321),($E9321-SUM($G9321:N9321))/(OFFSET(O9321,-$D9321,0)-(O$5-$D9321-1))))</f>
        <v>0</v>
      </c>
      <c r="P9321" s="198">
        <f ca="1">IF(OFFSET(P9321,-$D9321,0)="n/a","n/a",IF(P$5&gt;OFFSET(P9321,-$D9321,0)+$D9321,$E9321-SUM($G9321:O9321),($E9321-SUM($G9321:O9321))/(OFFSET(P9321,-$D9321,0)-(P$5-$D9321-1))))</f>
        <v>0</v>
      </c>
      <c r="Q9321" s="198">
        <f ca="1">IF(OFFSET(Q9321,-$D9321,0)="n/a","n/a",IF(Q$5&gt;OFFSET(Q9321,-$D9321,0)+$D9321,$E9321-SUM($G9321:P9321),($E9321-SUM($G9321:P9321))/(OFFSET(Q9321,-$D9321,0)-(Q$5-$D9321-1))))</f>
        <v>0</v>
      </c>
      <c r="R9321" s="198">
        <f ca="1">IF(OFFSET(R9321,-$D9321,0)="n/a","n/a",IF(R$5&gt;OFFSET(R9321,-$D9321,0)+$D9321,$E9321-SUM($G9321:Q9321),($E9321-SUM($G9321:Q9321))/(OFFSET(R9321,-$D9321,0)-(R$5-$D9321-1))))</f>
        <v>0</v>
      </c>
      <c r="S9321" s="198">
        <f ca="1">IF(OFFSET(S9321,-$D9321,0)="n/a","n/a",IF(S$5&gt;OFFSET(S9321,-$D9321,0)+$D9321,$E9321-SUM($G9321:R9321),($E9321-SUM($G9321:R9321))/(OFFSET(S9321,-$D9321,0)-(S$5-$D9321-1))))</f>
        <v>0</v>
      </c>
      <c r="T9321" s="198">
        <f ca="1">IF(OFFSET(T9321,-$D9321,0)="n/a","n/a",IF(T$5&gt;OFFSET(T9321,-$D9321,0)+$D9321,$E9321-SUM($G9321:S9321),($E9321-SUM($G9321:S9321))/(OFFSET(T9321,-$D9321,0)-(T$5-$D9321-1))))</f>
        <v>0</v>
      </c>
      <c r="U9321" s="198">
        <f ca="1">IF(OFFSET(U9321,-$D9321,0)="n/a","n/a",IF(U$5&gt;OFFSET(U9321,-$D9321,0)+$D9321,$E9321-SUM($G9321:T9321),($E9321-SUM($G9321:T9321))/(OFFSET(U9321,-$D9321,0)-(U$5-$D9321-1))))</f>
        <v>0</v>
      </c>
      <c r="V9321" s="198">
        <f ca="1">IF(OFFSET(V9321,-$D9321,0)="n/a","n/a",IF(V$5&gt;OFFSET(V9321,-$D9321,0)+$D9321,$E9321-SUM($G9321:U9321),($E9321-SUM($G9321:U9321))/(OFFSET(V9321,-$D9321,0)-(V$5-$D9321-1))))</f>
        <v>0</v>
      </c>
      <c r="W9321" s="419"/>
    </row>
    <row r="9322" spans="1:23" ht="12.75" hidden="1" customHeight="1" outlineLevel="2" x14ac:dyDescent="0.2">
      <c r="A9322" s="20"/>
      <c r="B9322" s="4"/>
      <c r="C9322" s="244"/>
      <c r="D9322" s="4">
        <v>9</v>
      </c>
      <c r="E9322" s="195">
        <f ca="1"/>
        <v>0</v>
      </c>
      <c r="F9322" s="196">
        <f ca="1"/>
        <v>0</v>
      </c>
      <c r="G9322" s="199"/>
      <c r="H9322" s="199"/>
      <c r="I9322" s="199"/>
      <c r="J9322" s="199"/>
      <c r="K9322" s="199"/>
      <c r="L9322" s="199"/>
      <c r="M9322" s="199"/>
      <c r="N9322" s="199"/>
      <c r="O9322" s="197"/>
      <c r="P9322" s="198">
        <f ca="1">IF(OFFSET(P9322,-$D9322,0)="n/a","n/a",IF(P$5&gt;OFFSET(P9322,-$D9322,0)+$D9322,$E9322-SUM($G9322:O9322),($E9322-SUM($G9322:O9322))/(OFFSET(P9322,-$D9322,0)-(P$5-$D9322-1))))</f>
        <v>0</v>
      </c>
      <c r="Q9322" s="198">
        <f ca="1">IF(OFFSET(Q9322,-$D9322,0)="n/a","n/a",IF(Q$5&gt;OFFSET(Q9322,-$D9322,0)+$D9322,$E9322-SUM($G9322:P9322),($E9322-SUM($G9322:P9322))/(OFFSET(Q9322,-$D9322,0)-(Q$5-$D9322-1))))</f>
        <v>0</v>
      </c>
      <c r="R9322" s="198">
        <f ca="1">IF(OFFSET(R9322,-$D9322,0)="n/a","n/a",IF(R$5&gt;OFFSET(R9322,-$D9322,0)+$D9322,$E9322-SUM($G9322:Q9322),($E9322-SUM($G9322:Q9322))/(OFFSET(R9322,-$D9322,0)-(R$5-$D9322-1))))</f>
        <v>0</v>
      </c>
      <c r="S9322" s="198">
        <f ca="1">IF(OFFSET(S9322,-$D9322,0)="n/a","n/a",IF(S$5&gt;OFFSET(S9322,-$D9322,0)+$D9322,$E9322-SUM($G9322:R9322),($E9322-SUM($G9322:R9322))/(OFFSET(S9322,-$D9322,0)-(S$5-$D9322-1))))</f>
        <v>0</v>
      </c>
      <c r="T9322" s="198">
        <f ca="1">IF(OFFSET(T9322,-$D9322,0)="n/a","n/a",IF(T$5&gt;OFFSET(T9322,-$D9322,0)+$D9322,$E9322-SUM($G9322:S9322),($E9322-SUM($G9322:S9322))/(OFFSET(T9322,-$D9322,0)-(T$5-$D9322-1))))</f>
        <v>0</v>
      </c>
      <c r="U9322" s="198">
        <f ca="1">IF(OFFSET(U9322,-$D9322,0)="n/a","n/a",IF(U$5&gt;OFFSET(U9322,-$D9322,0)+$D9322,$E9322-SUM($G9322:T9322),($E9322-SUM($G9322:T9322))/(OFFSET(U9322,-$D9322,0)-(U$5-$D9322-1))))</f>
        <v>0</v>
      </c>
      <c r="V9322" s="198">
        <f ca="1">IF(OFFSET(V9322,-$D9322,0)="n/a","n/a",IF(V$5&gt;OFFSET(V9322,-$D9322,0)+$D9322,$E9322-SUM($G9322:U9322),($E9322-SUM($G9322:U9322))/(OFFSET(V9322,-$D9322,0)-(V$5-$D9322-1))))</f>
        <v>0</v>
      </c>
      <c r="W9322" s="419"/>
    </row>
    <row r="9323" spans="1:23" ht="12.75" hidden="1" customHeight="1" outlineLevel="2" x14ac:dyDescent="0.2">
      <c r="A9323" s="20"/>
      <c r="B9323" s="4"/>
      <c r="C9323" s="244"/>
      <c r="D9323" s="4">
        <v>10</v>
      </c>
      <c r="E9323" s="195">
        <f ca="1"/>
        <v>0</v>
      </c>
      <c r="F9323" s="196">
        <f ca="1"/>
        <v>28550.253061038242</v>
      </c>
      <c r="G9323" s="199"/>
      <c r="H9323" s="199"/>
      <c r="I9323" s="199"/>
      <c r="J9323" s="199"/>
      <c r="K9323" s="199"/>
      <c r="L9323" s="199"/>
      <c r="M9323" s="199"/>
      <c r="N9323" s="199"/>
      <c r="O9323" s="199"/>
      <c r="P9323" s="197"/>
      <c r="Q9323" s="198">
        <f ca="1">IF(OFFSET(Q9323,-$D9323,0)="n/a","n/a",IF(Q$5&gt;OFFSET(Q9323,-$D9323,0)+$D9323,$E9323-SUM($G9323:P9323),($E9323-SUM($G9323:P9323))/(OFFSET(Q9323,-$D9323,0)-(Q$5-$D9323-1))))</f>
        <v>0</v>
      </c>
      <c r="R9323" s="198">
        <f ca="1">IF(OFFSET(R9323,-$D9323,0)="n/a","n/a",IF(R$5&gt;OFFSET(R9323,-$D9323,0)+$D9323,$E9323-SUM($G9323:Q9323),($E9323-SUM($G9323:Q9323))/(OFFSET(R9323,-$D9323,0)-(R$5-$D9323-1))))</f>
        <v>0</v>
      </c>
      <c r="S9323" s="198">
        <f ca="1">IF(OFFSET(S9323,-$D9323,0)="n/a","n/a",IF(S$5&gt;OFFSET(S9323,-$D9323,0)+$D9323,$E9323-SUM($G9323:R9323),($E9323-SUM($G9323:R9323))/(OFFSET(S9323,-$D9323,0)-(S$5-$D9323-1))))</f>
        <v>0</v>
      </c>
      <c r="T9323" s="198">
        <f ca="1">IF(OFFSET(T9323,-$D9323,0)="n/a","n/a",IF(T$5&gt;OFFSET(T9323,-$D9323,0)+$D9323,$E9323-SUM($G9323:S9323),($E9323-SUM($G9323:S9323))/(OFFSET(T9323,-$D9323,0)-(T$5-$D9323-1))))</f>
        <v>0</v>
      </c>
      <c r="U9323" s="198">
        <f ca="1">IF(OFFSET(U9323,-$D9323,0)="n/a","n/a",IF(U$5&gt;OFFSET(U9323,-$D9323,0)+$D9323,$E9323-SUM($G9323:T9323),($E9323-SUM($G9323:T9323))/(OFFSET(U9323,-$D9323,0)-(U$5-$D9323-1))))</f>
        <v>0</v>
      </c>
      <c r="V9323" s="198">
        <f ca="1">IF(OFFSET(V9323,-$D9323,0)="n/a","n/a",IF(V$5&gt;OFFSET(V9323,-$D9323,0)+$D9323,$E9323-SUM($G9323:U9323),($E9323-SUM($G9323:U9323))/(OFFSET(V9323,-$D9323,0)-(V$5-$D9323-1))))</f>
        <v>0</v>
      </c>
      <c r="W9323" s="419"/>
    </row>
    <row r="9324" spans="1:23" ht="12.75" hidden="1" customHeight="1" outlineLevel="2" x14ac:dyDescent="0.2">
      <c r="A9324" s="20"/>
      <c r="B9324" s="4"/>
      <c r="C9324" s="244"/>
      <c r="D9324" s="4">
        <v>11</v>
      </c>
      <c r="E9324" s="195">
        <f ca="1"/>
        <v>28550.253061038242</v>
      </c>
      <c r="F9324" s="196">
        <f ca="1"/>
        <v>3641.8683607530834</v>
      </c>
      <c r="G9324" s="199"/>
      <c r="H9324" s="199"/>
      <c r="I9324" s="199"/>
      <c r="J9324" s="199"/>
      <c r="K9324" s="199"/>
      <c r="L9324" s="199"/>
      <c r="M9324" s="199"/>
      <c r="N9324" s="199"/>
      <c r="O9324" s="199"/>
      <c r="P9324" s="199"/>
      <c r="Q9324" s="197"/>
      <c r="R9324" s="198">
        <f ca="1">IF(OFFSET(R9324,-$D9324,0)="n/a","n/a",IF(R$5&gt;OFFSET(R9324,-$D9324,0)+$D9324,$E9324-SUM($G9324:Q9324),($E9324-SUM($G9324:Q9324))/(OFFSET(R9324,-$D9324,0)-(R$5-$D9324-1))))</f>
        <v>1142.0101224415296</v>
      </c>
      <c r="S9324" s="198">
        <f ca="1">IF(OFFSET(S9324,-$D9324,0)="n/a","n/a",IF(S$5&gt;OFFSET(S9324,-$D9324,0)+$D9324,$E9324-SUM($G9324:R9324),($E9324-SUM($G9324:R9324))/(OFFSET(S9324,-$D9324,0)-(S$5-$D9324-1))))</f>
        <v>1142.0101224415296</v>
      </c>
      <c r="T9324" s="198">
        <f ca="1">IF(OFFSET(T9324,-$D9324,0)="n/a","n/a",IF(T$5&gt;OFFSET(T9324,-$D9324,0)+$D9324,$E9324-SUM($G9324:S9324),($E9324-SUM($G9324:S9324))/(OFFSET(T9324,-$D9324,0)-(T$5-$D9324-1))))</f>
        <v>1142.0101224415296</v>
      </c>
      <c r="U9324" s="198">
        <f ca="1">IF(OFFSET(U9324,-$D9324,0)="n/a","n/a",IF(U$5&gt;OFFSET(U9324,-$D9324,0)+$D9324,$E9324-SUM($G9324:T9324),($E9324-SUM($G9324:T9324))/(OFFSET(U9324,-$D9324,0)-(U$5-$D9324-1))))</f>
        <v>1142.0101224415296</v>
      </c>
      <c r="V9324" s="198">
        <f ca="1">IF(OFFSET(V9324,-$D9324,0)="n/a","n/a",IF(V$5&gt;OFFSET(V9324,-$D9324,0)+$D9324,$E9324-SUM($G9324:U9324),($E9324-SUM($G9324:U9324))/(OFFSET(V9324,-$D9324,0)-(V$5-$D9324-1))))</f>
        <v>1142.0101224415298</v>
      </c>
      <c r="W9324" s="419"/>
    </row>
    <row r="9325" spans="1:23" ht="12.75" hidden="1" customHeight="1" outlineLevel="2" x14ac:dyDescent="0.2">
      <c r="A9325" s="20"/>
      <c r="B9325" s="4"/>
      <c r="C9325" s="244"/>
      <c r="D9325" s="4">
        <v>12</v>
      </c>
      <c r="E9325" s="195">
        <f ca="1"/>
        <v>3641.8683607530834</v>
      </c>
      <c r="F9325" s="196">
        <f ca="1"/>
        <v>0</v>
      </c>
      <c r="G9325" s="199"/>
      <c r="H9325" s="199"/>
      <c r="I9325" s="199"/>
      <c r="J9325" s="199"/>
      <c r="K9325" s="199"/>
      <c r="L9325" s="199"/>
      <c r="M9325" s="199"/>
      <c r="N9325" s="199"/>
      <c r="O9325" s="199"/>
      <c r="P9325" s="199"/>
      <c r="Q9325" s="199"/>
      <c r="R9325" s="197"/>
      <c r="S9325" s="198">
        <f ca="1">IF(OFFSET(S9325,-$D9325,0)="n/a","n/a",IF(S$5&gt;OFFSET(S9325,-$D9325,0)+$D9325,$E9325-SUM($G9325:R9325),($E9325-SUM($G9325:R9325))/(OFFSET(S9325,-$D9325,0)-(S$5-$D9325-1))))</f>
        <v>145.67473443012332</v>
      </c>
      <c r="T9325" s="198">
        <f ca="1">IF(OFFSET(T9325,-$D9325,0)="n/a","n/a",IF(T$5&gt;OFFSET(T9325,-$D9325,0)+$D9325,$E9325-SUM($G9325:S9325),($E9325-SUM($G9325:S9325))/(OFFSET(T9325,-$D9325,0)-(T$5-$D9325-1))))</f>
        <v>145.67473443012332</v>
      </c>
      <c r="U9325" s="198">
        <f ca="1">IF(OFFSET(U9325,-$D9325,0)="n/a","n/a",IF(U$5&gt;OFFSET(U9325,-$D9325,0)+$D9325,$E9325-SUM($G9325:T9325),($E9325-SUM($G9325:T9325))/(OFFSET(U9325,-$D9325,0)-(U$5-$D9325-1))))</f>
        <v>145.67473443012332</v>
      </c>
      <c r="V9325" s="198">
        <f ca="1">IF(OFFSET(V9325,-$D9325,0)="n/a","n/a",IF(V$5&gt;OFFSET(V9325,-$D9325,0)+$D9325,$E9325-SUM($G9325:U9325),($E9325-SUM($G9325:U9325))/(OFFSET(V9325,-$D9325,0)-(V$5-$D9325-1))))</f>
        <v>145.67473443012332</v>
      </c>
      <c r="W9325" s="419"/>
    </row>
    <row r="9326" spans="1:23" ht="12.75" hidden="1" customHeight="1" outlineLevel="2" x14ac:dyDescent="0.2">
      <c r="A9326" s="20"/>
      <c r="B9326" s="4"/>
      <c r="C9326" s="244"/>
      <c r="D9326" s="4">
        <v>13</v>
      </c>
      <c r="E9326" s="195">
        <f ca="1"/>
        <v>0</v>
      </c>
      <c r="F9326" s="196">
        <f ca="1"/>
        <v>0</v>
      </c>
      <c r="G9326" s="199"/>
      <c r="H9326" s="199"/>
      <c r="I9326" s="199"/>
      <c r="J9326" s="199"/>
      <c r="K9326" s="199"/>
      <c r="L9326" s="199"/>
      <c r="M9326" s="199"/>
      <c r="N9326" s="199"/>
      <c r="O9326" s="199"/>
      <c r="P9326" s="199"/>
      <c r="Q9326" s="199"/>
      <c r="R9326" s="199"/>
      <c r="S9326" s="197"/>
      <c r="T9326" s="198">
        <f ca="1">IF(OFFSET(T9326,-$D9326,0)="n/a","n/a",IF(T$5&gt;OFFSET(T9326,-$D9326,0)+$D9326,$E9326-SUM($G9326:S9326),($E9326-SUM($G9326:S9326))/(OFFSET(T9326,-$D9326,0)-(T$5-$D9326-1))))</f>
        <v>0</v>
      </c>
      <c r="U9326" s="198">
        <f ca="1">IF(OFFSET(U9326,-$D9326,0)="n/a","n/a",IF(U$5&gt;OFFSET(U9326,-$D9326,0)+$D9326,$E9326-SUM($G9326:T9326),($E9326-SUM($G9326:T9326))/(OFFSET(U9326,-$D9326,0)-(U$5-$D9326-1))))</f>
        <v>0</v>
      </c>
      <c r="V9326" s="198">
        <f ca="1">IF(OFFSET(V9326,-$D9326,0)="n/a","n/a",IF(V$5&gt;OFFSET(V9326,-$D9326,0)+$D9326,$E9326-SUM($G9326:U9326),($E9326-SUM($G9326:U9326))/(OFFSET(V9326,-$D9326,0)-(V$5-$D9326-1))))</f>
        <v>0</v>
      </c>
      <c r="W9326" s="419"/>
    </row>
    <row r="9327" spans="1:23" ht="12.75" hidden="1" customHeight="1" outlineLevel="2" x14ac:dyDescent="0.2">
      <c r="A9327" s="20"/>
      <c r="B9327" s="4"/>
      <c r="C9327" s="244"/>
      <c r="D9327" s="4">
        <v>14</v>
      </c>
      <c r="E9327" s="195">
        <f ca="1"/>
        <v>0</v>
      </c>
      <c r="F9327" s="196">
        <f ca="1"/>
        <v>0</v>
      </c>
      <c r="G9327" s="199"/>
      <c r="H9327" s="199"/>
      <c r="I9327" s="199"/>
      <c r="J9327" s="199"/>
      <c r="K9327" s="199"/>
      <c r="L9327" s="199"/>
      <c r="M9327" s="199"/>
      <c r="N9327" s="199"/>
      <c r="O9327" s="199"/>
      <c r="P9327" s="199"/>
      <c r="Q9327" s="199"/>
      <c r="R9327" s="199"/>
      <c r="S9327" s="199"/>
      <c r="T9327" s="197"/>
      <c r="U9327" s="198">
        <f ca="1">IF(OFFSET(U9327,-$D9327,0)="n/a","n/a",IF(U$5&gt;OFFSET(U9327,-$D9327,0)+$D9327,$E9327-SUM($G9327:T9327),($E9327-SUM($G9327:T9327))/(OFFSET(U9327,-$D9327,0)-(U$5-$D9327-1))))</f>
        <v>0</v>
      </c>
      <c r="V9327" s="198">
        <f ca="1">IF(OFFSET(V9327,-$D9327,0)="n/a","n/a",IF(V$5&gt;OFFSET(V9327,-$D9327,0)+$D9327,$E9327-SUM($G9327:U9327),($E9327-SUM($G9327:U9327))/(OFFSET(V9327,-$D9327,0)-(V$5-$D9327-1))))</f>
        <v>0</v>
      </c>
      <c r="W9327" s="419"/>
    </row>
    <row r="9328" spans="1:23" ht="12.75" hidden="1" customHeight="1" outlineLevel="2" x14ac:dyDescent="0.2">
      <c r="A9328" s="20"/>
      <c r="B9328" s="4"/>
      <c r="C9328" s="244"/>
      <c r="D9328" s="4">
        <v>15</v>
      </c>
      <c r="E9328" s="195">
        <f ca="1"/>
        <v>0</v>
      </c>
      <c r="F9328" s="196">
        <f ca="1"/>
        <v>0</v>
      </c>
      <c r="G9328" s="199"/>
      <c r="H9328" s="199"/>
      <c r="I9328" s="199"/>
      <c r="J9328" s="199"/>
      <c r="K9328" s="199"/>
      <c r="L9328" s="199"/>
      <c r="M9328" s="199"/>
      <c r="N9328" s="199"/>
      <c r="O9328" s="199"/>
      <c r="P9328" s="199"/>
      <c r="Q9328" s="199"/>
      <c r="R9328" s="199"/>
      <c r="S9328" s="199"/>
      <c r="T9328" s="199"/>
      <c r="U9328" s="197"/>
      <c r="V9328" s="198">
        <f ca="1">IF(OFFSET(V9328,-$D9328,0)="n/a","n/a",IF(V$5&gt;OFFSET(V9328,-$D9328,0)+$D9328,$E9328-SUM($G9328:U9328),($E9328-SUM($G9328:U9328))/(OFFSET(V9328,-$D9328,0)-(V$5-$D9328-1))))</f>
        <v>0</v>
      </c>
      <c r="W9328" s="419"/>
    </row>
    <row r="9329" spans="1:23" ht="12.75" hidden="1" customHeight="1" outlineLevel="2" x14ac:dyDescent="0.2">
      <c r="A9329" s="20"/>
      <c r="B9329" s="129" t="str">
        <f t="shared" ref="B9329:D9329" ca="1" si="2649">B9312</f>
        <v>510.19.122.257.C</v>
      </c>
      <c r="C9329" s="129" t="str">
        <f t="shared" ca="1" si="2649"/>
        <v>Network Assets - HFC - Local - Radio Frequency Tap</v>
      </c>
      <c r="D9329" s="129" t="str">
        <f t="shared" ca="1" si="2649"/>
        <v>Distribution Local</v>
      </c>
      <c r="E9329" s="4"/>
      <c r="F9329" s="94" t="s">
        <v>26</v>
      </c>
      <c r="G9329" s="246">
        <f t="shared" ref="G9329:V9329" si="2650">SUM(G9314:G9328)</f>
        <v>0</v>
      </c>
      <c r="H9329" s="246">
        <f t="shared" ca="1" si="2650"/>
        <v>0</v>
      </c>
      <c r="I9329" s="246">
        <f t="shared" ca="1" si="2650"/>
        <v>0</v>
      </c>
      <c r="J9329" s="246">
        <f t="shared" ca="1" si="2650"/>
        <v>0</v>
      </c>
      <c r="K9329" s="246">
        <f t="shared" ca="1" si="2650"/>
        <v>0</v>
      </c>
      <c r="L9329" s="246">
        <f t="shared" ca="1" si="2650"/>
        <v>0</v>
      </c>
      <c r="M9329" s="246">
        <f t="shared" ca="1" si="2650"/>
        <v>0</v>
      </c>
      <c r="N9329" s="246">
        <f t="shared" ca="1" si="2650"/>
        <v>0</v>
      </c>
      <c r="O9329" s="246">
        <f t="shared" ca="1" si="2650"/>
        <v>0</v>
      </c>
      <c r="P9329" s="246">
        <f t="shared" ca="1" si="2650"/>
        <v>0</v>
      </c>
      <c r="Q9329" s="246">
        <f t="shared" ca="1" si="2650"/>
        <v>0</v>
      </c>
      <c r="R9329" s="246">
        <f t="shared" ca="1" si="2650"/>
        <v>1142.0101224415296</v>
      </c>
      <c r="S9329" s="246">
        <f t="shared" ca="1" si="2650"/>
        <v>1287.684856871653</v>
      </c>
      <c r="T9329" s="246">
        <f t="shared" ca="1" si="2650"/>
        <v>1287.684856871653</v>
      </c>
      <c r="U9329" s="246">
        <f t="shared" ca="1" si="2650"/>
        <v>1287.684856871653</v>
      </c>
      <c r="V9329" s="246">
        <f t="shared" ca="1" si="2650"/>
        <v>1287.6848568716532</v>
      </c>
      <c r="W9329" s="419"/>
    </row>
    <row r="9330" spans="1:23" ht="12.75" hidden="1" customHeight="1" outlineLevel="2" x14ac:dyDescent="0.2">
      <c r="A9330" s="20">
        <f t="shared" ref="A9330" si="2651">A9312+1</f>
        <v>443</v>
      </c>
      <c r="B9330" s="21" t="str">
        <f t="shared" ref="B9330" ca="1" si="2652">OFFSET($B$12,$A9330-1,0)</f>
        <v>510.16.204.100.C</v>
      </c>
      <c r="C9330" s="21" t="str">
        <f t="shared" ref="C9330" ca="1" si="2653">OFFSET($C$12,$A9330-1,0)</f>
        <v>Network Assets - Distribution - Spur - Immediate</v>
      </c>
      <c r="D9330" s="21" t="str">
        <f ca="1">_xlfn.XLOOKUP(B9330,scenario[RAB Code],scenario[Asset Class])</f>
        <v>Remediation</v>
      </c>
      <c r="E9330" s="97"/>
      <c r="F9330" s="96" t="s">
        <v>24</v>
      </c>
      <c r="G9330" s="200">
        <f t="shared" ref="G9330:U9330" ca="1" si="2654">VLOOKUP($B9330,$B$12:$U$689,5+G$5,FALSE)</f>
        <v>0</v>
      </c>
      <c r="H9330" s="200">
        <f t="shared" ca="1" si="2654"/>
        <v>0</v>
      </c>
      <c r="I9330" s="200">
        <f t="shared" ca="1" si="2654"/>
        <v>0</v>
      </c>
      <c r="J9330" s="200">
        <f t="shared" ca="1" si="2654"/>
        <v>0</v>
      </c>
      <c r="K9330" s="200">
        <f t="shared" ca="1" si="2654"/>
        <v>0</v>
      </c>
      <c r="L9330" s="200">
        <f t="shared" ca="1" si="2654"/>
        <v>0</v>
      </c>
      <c r="M9330" s="200">
        <f t="shared" ca="1" si="2654"/>
        <v>0</v>
      </c>
      <c r="N9330" s="200">
        <f t="shared" ca="1" si="2654"/>
        <v>0</v>
      </c>
      <c r="O9330" s="200">
        <f t="shared" ca="1" si="2654"/>
        <v>0</v>
      </c>
      <c r="P9330" s="200">
        <f t="shared" ca="1" si="2654"/>
        <v>0</v>
      </c>
      <c r="Q9330" s="200">
        <f t="shared" ca="1" si="2654"/>
        <v>312.07890548780483</v>
      </c>
      <c r="R9330" s="200">
        <f t="shared" ca="1" si="2654"/>
        <v>0</v>
      </c>
      <c r="S9330" s="200">
        <f t="shared" ca="1" si="2654"/>
        <v>178.51719264500366</v>
      </c>
      <c r="T9330" s="200">
        <f t="shared" ca="1" si="2654"/>
        <v>0</v>
      </c>
      <c r="U9330" s="200">
        <f t="shared" ca="1" si="2654"/>
        <v>106.20001131048993</v>
      </c>
      <c r="V9330" s="445"/>
      <c r="W9330" s="419"/>
    </row>
    <row r="9331" spans="1:23" ht="12.75" hidden="1" customHeight="1" outlineLevel="2" x14ac:dyDescent="0.2">
      <c r="A9331" s="20"/>
      <c r="B9331" s="4"/>
      <c r="C9331" s="20"/>
      <c r="D9331" s="4"/>
      <c r="E9331" s="95"/>
      <c r="F9331" s="94" t="s">
        <v>25</v>
      </c>
      <c r="G9331" s="98">
        <f ca="1">VLOOKUP($B9330,'Nominal Inputs'!$B$17:$V$694,5+G$5,FALSE)</f>
        <v>0</v>
      </c>
      <c r="H9331" s="98">
        <f ca="1">VLOOKUP($B9330,'Nominal Inputs'!$B$17:$V$694,5+H$5,FALSE)</f>
        <v>0</v>
      </c>
      <c r="I9331" s="98">
        <f ca="1">VLOOKUP($B9330,'Nominal Inputs'!$B$17:$V$694,5+I$5,FALSE)</f>
        <v>0</v>
      </c>
      <c r="J9331" s="98">
        <f ca="1">VLOOKUP($B9330,'Nominal Inputs'!$B$17:$V$694,5+J$5,FALSE)</f>
        <v>0</v>
      </c>
      <c r="K9331" s="98">
        <f ca="1">VLOOKUP($B9330,'Nominal Inputs'!$B$17:$V$694,5+K$5,FALSE)</f>
        <v>0</v>
      </c>
      <c r="L9331" s="98">
        <f ca="1">VLOOKUP($B9330,'Nominal Inputs'!$B$17:$V$694,5+L$5,FALSE)</f>
        <v>0</v>
      </c>
      <c r="M9331" s="98">
        <f ca="1">VLOOKUP($B9330,'Nominal Inputs'!$B$17:$V$694,5+M$5,FALSE)</f>
        <v>0</v>
      </c>
      <c r="N9331" s="98">
        <f ca="1">VLOOKUP($B9330,'Nominal Inputs'!$B$17:$V$694,5+N$5,FALSE)</f>
        <v>0</v>
      </c>
      <c r="O9331" s="98">
        <f ca="1">VLOOKUP($B9330,'Nominal Inputs'!$B$17:$V$694,5+O$5,FALSE)</f>
        <v>0</v>
      </c>
      <c r="P9331" s="98">
        <f ca="1">VLOOKUP($B9330,'Nominal Inputs'!$B$17:$V$694,5+P$5,FALSE)</f>
        <v>0</v>
      </c>
      <c r="Q9331" s="98">
        <f ca="1">VLOOKUP($B9330,'Nominal Inputs'!$B$17:$V$694,5+Q$5,FALSE)</f>
        <v>0.01</v>
      </c>
      <c r="R9331" s="98">
        <f ca="1">VLOOKUP($B9330,'Nominal Inputs'!$B$17:$V$694,5+R$5,FALSE)</f>
        <v>0.01</v>
      </c>
      <c r="S9331" s="98">
        <f ca="1">VLOOKUP($B9330,'Nominal Inputs'!$B$17:$V$694,5+S$5,FALSE)</f>
        <v>0.01</v>
      </c>
      <c r="T9331" s="98">
        <f ca="1">VLOOKUP($B9330,'Nominal Inputs'!$B$17:$V$694,5+T$5,FALSE)</f>
        <v>8.3333333333333329E-2</v>
      </c>
      <c r="U9331" s="98">
        <f ca="1">VLOOKUP($B9330,'Nominal Inputs'!$B$17:$V$694,5+U$5,FALSE)</f>
        <v>0.01</v>
      </c>
      <c r="V9331" s="98">
        <f ca="1">VLOOKUP($B9330,'Nominal Inputs'!$B$17:$V$694,5+V$5,FALSE)</f>
        <v>0.01</v>
      </c>
      <c r="W9331" s="419"/>
    </row>
    <row r="9332" spans="1:23" ht="12.75" hidden="1" customHeight="1" outlineLevel="2" x14ac:dyDescent="0.2">
      <c r="A9332" s="20"/>
      <c r="B9332" s="4"/>
      <c r="C9332" s="4"/>
      <c r="D9332" s="4">
        <v>1</v>
      </c>
      <c r="E9332" s="195">
        <f t="array" aca="1" ref="E9332:E9346" ca="1">TRANSPOSE(G9330:U9330)</f>
        <v>0</v>
      </c>
      <c r="F9332" s="195" cm="1">
        <f t="array" aca="1" ref="F9332:F9346" ca="1">TRANSPOSE(H9330:V9330)</f>
        <v>0</v>
      </c>
      <c r="G9332" s="197"/>
      <c r="H9332" s="198">
        <f ca="1">IF(OFFSET(H9332,-$D9332,0)="n/a","n/a",IF(H$5&gt;OFFSET(H9332,-$D9332,0)+$D9332,$E9332-SUM($G9332:G9332),($E9332-SUM($G9332:G9332))/(OFFSET(H9332,-$D9332,0)-(H$5-$D9332-1))))</f>
        <v>0</v>
      </c>
      <c r="I9332" s="198">
        <f ca="1">IF(OFFSET(I9332,-$D9332,0)="n/a","n/a",IF(I$5&gt;OFFSET(I9332,-$D9332,0)+$D9332,$E9332-SUM($G9332:H9332),($E9332-SUM($G9332:H9332))/(OFFSET(I9332,-$D9332,0)-(I$5-$D9332-1))))</f>
        <v>0</v>
      </c>
      <c r="J9332" s="198">
        <f ca="1">IF(OFFSET(J9332,-$D9332,0)="n/a","n/a",IF(J$5&gt;OFFSET(J9332,-$D9332,0)+$D9332,$E9332-SUM($G9332:I9332),($E9332-SUM($G9332:I9332))/(OFFSET(J9332,-$D9332,0)-(J$5-$D9332-1))))</f>
        <v>0</v>
      </c>
      <c r="K9332" s="198">
        <f ca="1">IF(OFFSET(K9332,-$D9332,0)="n/a","n/a",IF(K$5&gt;OFFSET(K9332,-$D9332,0)+$D9332,$E9332-SUM($G9332:J9332),($E9332-SUM($G9332:J9332))/(OFFSET(K9332,-$D9332,0)-(K$5-$D9332-1))))</f>
        <v>0</v>
      </c>
      <c r="L9332" s="198">
        <f ca="1">IF(OFFSET(L9332,-$D9332,0)="n/a","n/a",IF(L$5&gt;OFFSET(L9332,-$D9332,0)+$D9332,$E9332-SUM($G9332:K9332),($E9332-SUM($G9332:K9332))/(OFFSET(L9332,-$D9332,0)-(L$5-$D9332-1))))</f>
        <v>0</v>
      </c>
      <c r="M9332" s="198">
        <f ca="1">IF(OFFSET(M9332,-$D9332,0)="n/a","n/a",IF(M$5&gt;OFFSET(M9332,-$D9332,0)+$D9332,$E9332-SUM($G9332:L9332),($E9332-SUM($G9332:L9332))/(OFFSET(M9332,-$D9332,0)-(M$5-$D9332-1))))</f>
        <v>0</v>
      </c>
      <c r="N9332" s="198">
        <f ca="1">IF(OFFSET(N9332,-$D9332,0)="n/a","n/a",IF(N$5&gt;OFFSET(N9332,-$D9332,0)+$D9332,$E9332-SUM($G9332:M9332),($E9332-SUM($G9332:M9332))/(OFFSET(N9332,-$D9332,0)-(N$5-$D9332-1))))</f>
        <v>0</v>
      </c>
      <c r="O9332" s="198">
        <f ca="1">IF(OFFSET(O9332,-$D9332,0)="n/a","n/a",IF(O$5&gt;OFFSET(O9332,-$D9332,0)+$D9332,$E9332-SUM($G9332:N9332),($E9332-SUM($G9332:N9332))/(OFFSET(O9332,-$D9332,0)-(O$5-$D9332-1))))</f>
        <v>0</v>
      </c>
      <c r="P9332" s="198">
        <f ca="1">IF(OFFSET(P9332,-$D9332,0)="n/a","n/a",IF(P$5&gt;OFFSET(P9332,-$D9332,0)+$D9332,$E9332-SUM($G9332:O9332),($E9332-SUM($G9332:O9332))/(OFFSET(P9332,-$D9332,0)-(P$5-$D9332-1))))</f>
        <v>0</v>
      </c>
      <c r="Q9332" s="198">
        <f ca="1">IF(OFFSET(Q9332,-$D9332,0)="n/a","n/a",IF(Q$5&gt;OFFSET(Q9332,-$D9332,0)+$D9332,$E9332-SUM($G9332:P9332),($E9332-SUM($G9332:P9332))/(OFFSET(Q9332,-$D9332,0)-(Q$5-$D9332-1))))</f>
        <v>0</v>
      </c>
      <c r="R9332" s="198">
        <f ca="1">IF(OFFSET(R9332,-$D9332,0)="n/a","n/a",IF(R$5&gt;OFFSET(R9332,-$D9332,0)+$D9332,$E9332-SUM($G9332:Q9332),($E9332-SUM($G9332:Q9332))/(OFFSET(R9332,-$D9332,0)-(R$5-$D9332-1))))</f>
        <v>0</v>
      </c>
      <c r="S9332" s="198">
        <f ca="1">IF(OFFSET(S9332,-$D9332,0)="n/a","n/a",IF(S$5&gt;OFFSET(S9332,-$D9332,0)+$D9332,$E9332-SUM($G9332:R9332),($E9332-SUM($G9332:R9332))/(OFFSET(S9332,-$D9332,0)-(S$5-$D9332-1))))</f>
        <v>0</v>
      </c>
      <c r="T9332" s="198">
        <f ca="1">IF(OFFSET(T9332,-$D9332,0)="n/a","n/a",IF(T$5&gt;OFFSET(T9332,-$D9332,0)+$D9332,$E9332-SUM($G9332:S9332),($E9332-SUM($G9332:S9332))/(OFFSET(T9332,-$D9332,0)-(T$5-$D9332-1))))</f>
        <v>0</v>
      </c>
      <c r="U9332" s="198">
        <f ca="1">IF(OFFSET(U9332,-$D9332,0)="n/a","n/a",IF(U$5&gt;OFFSET(U9332,-$D9332,0)+$D9332,$E9332-SUM($G9332:T9332),($E9332-SUM($G9332:T9332))/(OFFSET(U9332,-$D9332,0)-(U$5-$D9332-1))))</f>
        <v>0</v>
      </c>
      <c r="V9332" s="198">
        <f ca="1">IF(OFFSET(V9332,-$D9332,0)="n/a","n/a",IF(V$5&gt;OFFSET(V9332,-$D9332,0)+$D9332,$E9332-SUM($G9332:U9332),($E9332-SUM($G9332:U9332))/(OFFSET(V9332,-$D9332,0)-(V$5-$D9332-1))))</f>
        <v>0</v>
      </c>
      <c r="W9332" s="419"/>
    </row>
    <row r="9333" spans="1:23" ht="12.75" hidden="1" customHeight="1" outlineLevel="2" x14ac:dyDescent="0.2">
      <c r="A9333" s="20"/>
      <c r="B9333" s="4"/>
      <c r="C9333" s="244"/>
      <c r="D9333" s="4">
        <v>2</v>
      </c>
      <c r="E9333" s="195">
        <f ca="1"/>
        <v>0</v>
      </c>
      <c r="F9333" s="196">
        <f ca="1"/>
        <v>0</v>
      </c>
      <c r="G9333" s="199"/>
      <c r="H9333" s="197"/>
      <c r="I9333" s="198">
        <f ca="1">IF(OFFSET(I9333,-$D9333,0)="n/a","n/a",IF(I$5&gt;OFFSET(I9333,-$D9333,0)+$D9333,$E9333-SUM($G9333:H9333),($E9333-SUM($G9333:H9333))/(OFFSET(I9333,-$D9333,0)-(I$5-$D9333-1))))</f>
        <v>0</v>
      </c>
      <c r="J9333" s="198">
        <f ca="1">IF(OFFSET(J9333,-$D9333,0)="n/a","n/a",IF(J$5&gt;OFFSET(J9333,-$D9333,0)+$D9333,$E9333-SUM($G9333:I9333),($E9333-SUM($G9333:I9333))/(OFFSET(J9333,-$D9333,0)-(J$5-$D9333-1))))</f>
        <v>0</v>
      </c>
      <c r="K9333" s="198">
        <f ca="1">IF(OFFSET(K9333,-$D9333,0)="n/a","n/a",IF(K$5&gt;OFFSET(K9333,-$D9333,0)+$D9333,$E9333-SUM($G9333:J9333),($E9333-SUM($G9333:J9333))/(OFFSET(K9333,-$D9333,0)-(K$5-$D9333-1))))</f>
        <v>0</v>
      </c>
      <c r="L9333" s="198">
        <f ca="1">IF(OFFSET(L9333,-$D9333,0)="n/a","n/a",IF(L$5&gt;OFFSET(L9333,-$D9333,0)+$D9333,$E9333-SUM($G9333:K9333),($E9333-SUM($G9333:K9333))/(OFFSET(L9333,-$D9333,0)-(L$5-$D9333-1))))</f>
        <v>0</v>
      </c>
      <c r="M9333" s="198">
        <f ca="1">IF(OFFSET(M9333,-$D9333,0)="n/a","n/a",IF(M$5&gt;OFFSET(M9333,-$D9333,0)+$D9333,$E9333-SUM($G9333:L9333),($E9333-SUM($G9333:L9333))/(OFFSET(M9333,-$D9333,0)-(M$5-$D9333-1))))</f>
        <v>0</v>
      </c>
      <c r="N9333" s="198">
        <f ca="1">IF(OFFSET(N9333,-$D9333,0)="n/a","n/a",IF(N$5&gt;OFFSET(N9333,-$D9333,0)+$D9333,$E9333-SUM($G9333:M9333),($E9333-SUM($G9333:M9333))/(OFFSET(N9333,-$D9333,0)-(N$5-$D9333-1))))</f>
        <v>0</v>
      </c>
      <c r="O9333" s="198">
        <f ca="1">IF(OFFSET(O9333,-$D9333,0)="n/a","n/a",IF(O$5&gt;OFFSET(O9333,-$D9333,0)+$D9333,$E9333-SUM($G9333:N9333),($E9333-SUM($G9333:N9333))/(OFFSET(O9333,-$D9333,0)-(O$5-$D9333-1))))</f>
        <v>0</v>
      </c>
      <c r="P9333" s="198">
        <f ca="1">IF(OFFSET(P9333,-$D9333,0)="n/a","n/a",IF(P$5&gt;OFFSET(P9333,-$D9333,0)+$D9333,$E9333-SUM($G9333:O9333),($E9333-SUM($G9333:O9333))/(OFFSET(P9333,-$D9333,0)-(P$5-$D9333-1))))</f>
        <v>0</v>
      </c>
      <c r="Q9333" s="198">
        <f ca="1">IF(OFFSET(Q9333,-$D9333,0)="n/a","n/a",IF(Q$5&gt;OFFSET(Q9333,-$D9333,0)+$D9333,$E9333-SUM($G9333:P9333),($E9333-SUM($G9333:P9333))/(OFFSET(Q9333,-$D9333,0)-(Q$5-$D9333-1))))</f>
        <v>0</v>
      </c>
      <c r="R9333" s="198">
        <f ca="1">IF(OFFSET(R9333,-$D9333,0)="n/a","n/a",IF(R$5&gt;OFFSET(R9333,-$D9333,0)+$D9333,$E9333-SUM($G9333:Q9333),($E9333-SUM($G9333:Q9333))/(OFFSET(R9333,-$D9333,0)-(R$5-$D9333-1))))</f>
        <v>0</v>
      </c>
      <c r="S9333" s="198">
        <f ca="1">IF(OFFSET(S9333,-$D9333,0)="n/a","n/a",IF(S$5&gt;OFFSET(S9333,-$D9333,0)+$D9333,$E9333-SUM($G9333:R9333),($E9333-SUM($G9333:R9333))/(OFFSET(S9333,-$D9333,0)-(S$5-$D9333-1))))</f>
        <v>0</v>
      </c>
      <c r="T9333" s="198">
        <f ca="1">IF(OFFSET(T9333,-$D9333,0)="n/a","n/a",IF(T$5&gt;OFFSET(T9333,-$D9333,0)+$D9333,$E9333-SUM($G9333:S9333),($E9333-SUM($G9333:S9333))/(OFFSET(T9333,-$D9333,0)-(T$5-$D9333-1))))</f>
        <v>0</v>
      </c>
      <c r="U9333" s="198">
        <f ca="1">IF(OFFSET(U9333,-$D9333,0)="n/a","n/a",IF(U$5&gt;OFFSET(U9333,-$D9333,0)+$D9333,$E9333-SUM($G9333:T9333),($E9333-SUM($G9333:T9333))/(OFFSET(U9333,-$D9333,0)-(U$5-$D9333-1))))</f>
        <v>0</v>
      </c>
      <c r="V9333" s="198">
        <f ca="1">IF(OFFSET(V9333,-$D9333,0)="n/a","n/a",IF(V$5&gt;OFFSET(V9333,-$D9333,0)+$D9333,$E9333-SUM($G9333:U9333),($E9333-SUM($G9333:U9333))/(OFFSET(V9333,-$D9333,0)-(V$5-$D9333-1))))</f>
        <v>0</v>
      </c>
      <c r="W9333" s="419"/>
    </row>
    <row r="9334" spans="1:23" ht="12.75" hidden="1" customHeight="1" outlineLevel="2" x14ac:dyDescent="0.2">
      <c r="A9334" s="20"/>
      <c r="B9334" s="4"/>
      <c r="C9334" s="244"/>
      <c r="D9334" s="4">
        <v>3</v>
      </c>
      <c r="E9334" s="195">
        <f ca="1"/>
        <v>0</v>
      </c>
      <c r="F9334" s="196">
        <f ca="1"/>
        <v>0</v>
      </c>
      <c r="G9334" s="199"/>
      <c r="H9334" s="199"/>
      <c r="I9334" s="197"/>
      <c r="J9334" s="198">
        <f ca="1">IF(OFFSET(J9334,-$D9334,0)="n/a","n/a",IF(J$5&gt;OFFSET(J9334,-$D9334,0)+$D9334,$E9334-SUM($G9334:I9334),($E9334-SUM($G9334:I9334))/(OFFSET(J9334,-$D9334,0)-(J$5-$D9334-1))))</f>
        <v>0</v>
      </c>
      <c r="K9334" s="198">
        <f ca="1">IF(OFFSET(K9334,-$D9334,0)="n/a","n/a",IF(K$5&gt;OFFSET(K9334,-$D9334,0)+$D9334,$E9334-SUM($G9334:J9334),($E9334-SUM($G9334:J9334))/(OFFSET(K9334,-$D9334,0)-(K$5-$D9334-1))))</f>
        <v>0</v>
      </c>
      <c r="L9334" s="198">
        <f ca="1">IF(OFFSET(L9334,-$D9334,0)="n/a","n/a",IF(L$5&gt;OFFSET(L9334,-$D9334,0)+$D9334,$E9334-SUM($G9334:K9334),($E9334-SUM($G9334:K9334))/(OFFSET(L9334,-$D9334,0)-(L$5-$D9334-1))))</f>
        <v>0</v>
      </c>
      <c r="M9334" s="198">
        <f ca="1">IF(OFFSET(M9334,-$D9334,0)="n/a","n/a",IF(M$5&gt;OFFSET(M9334,-$D9334,0)+$D9334,$E9334-SUM($G9334:L9334),($E9334-SUM($G9334:L9334))/(OFFSET(M9334,-$D9334,0)-(M$5-$D9334-1))))</f>
        <v>0</v>
      </c>
      <c r="N9334" s="198">
        <f ca="1">IF(OFFSET(N9334,-$D9334,0)="n/a","n/a",IF(N$5&gt;OFFSET(N9334,-$D9334,0)+$D9334,$E9334-SUM($G9334:M9334),($E9334-SUM($G9334:M9334))/(OFFSET(N9334,-$D9334,0)-(N$5-$D9334-1))))</f>
        <v>0</v>
      </c>
      <c r="O9334" s="198">
        <f ca="1">IF(OFFSET(O9334,-$D9334,0)="n/a","n/a",IF(O$5&gt;OFFSET(O9334,-$D9334,0)+$D9334,$E9334-SUM($G9334:N9334),($E9334-SUM($G9334:N9334))/(OFFSET(O9334,-$D9334,0)-(O$5-$D9334-1))))</f>
        <v>0</v>
      </c>
      <c r="P9334" s="198">
        <f ca="1">IF(OFFSET(P9334,-$D9334,0)="n/a","n/a",IF(P$5&gt;OFFSET(P9334,-$D9334,0)+$D9334,$E9334-SUM($G9334:O9334),($E9334-SUM($G9334:O9334))/(OFFSET(P9334,-$D9334,0)-(P$5-$D9334-1))))</f>
        <v>0</v>
      </c>
      <c r="Q9334" s="198">
        <f ca="1">IF(OFFSET(Q9334,-$D9334,0)="n/a","n/a",IF(Q$5&gt;OFFSET(Q9334,-$D9334,0)+$D9334,$E9334-SUM($G9334:P9334),($E9334-SUM($G9334:P9334))/(OFFSET(Q9334,-$D9334,0)-(Q$5-$D9334-1))))</f>
        <v>0</v>
      </c>
      <c r="R9334" s="198">
        <f ca="1">IF(OFFSET(R9334,-$D9334,0)="n/a","n/a",IF(R$5&gt;OFFSET(R9334,-$D9334,0)+$D9334,$E9334-SUM($G9334:Q9334),($E9334-SUM($G9334:Q9334))/(OFFSET(R9334,-$D9334,0)-(R$5-$D9334-1))))</f>
        <v>0</v>
      </c>
      <c r="S9334" s="198">
        <f ca="1">IF(OFFSET(S9334,-$D9334,0)="n/a","n/a",IF(S$5&gt;OFFSET(S9334,-$D9334,0)+$D9334,$E9334-SUM($G9334:R9334),($E9334-SUM($G9334:R9334))/(OFFSET(S9334,-$D9334,0)-(S$5-$D9334-1))))</f>
        <v>0</v>
      </c>
      <c r="T9334" s="198">
        <f ca="1">IF(OFFSET(T9334,-$D9334,0)="n/a","n/a",IF(T$5&gt;OFFSET(T9334,-$D9334,0)+$D9334,$E9334-SUM($G9334:S9334),($E9334-SUM($G9334:S9334))/(OFFSET(T9334,-$D9334,0)-(T$5-$D9334-1))))</f>
        <v>0</v>
      </c>
      <c r="U9334" s="198">
        <f ca="1">IF(OFFSET(U9334,-$D9334,0)="n/a","n/a",IF(U$5&gt;OFFSET(U9334,-$D9334,0)+$D9334,$E9334-SUM($G9334:T9334),($E9334-SUM($G9334:T9334))/(OFFSET(U9334,-$D9334,0)-(U$5-$D9334-1))))</f>
        <v>0</v>
      </c>
      <c r="V9334" s="198">
        <f ca="1">IF(OFFSET(V9334,-$D9334,0)="n/a","n/a",IF(V$5&gt;OFFSET(V9334,-$D9334,0)+$D9334,$E9334-SUM($G9334:U9334),($E9334-SUM($G9334:U9334))/(OFFSET(V9334,-$D9334,0)-(V$5-$D9334-1))))</f>
        <v>0</v>
      </c>
      <c r="W9334" s="419"/>
    </row>
    <row r="9335" spans="1:23" ht="12.75" hidden="1" customHeight="1" outlineLevel="2" x14ac:dyDescent="0.2">
      <c r="A9335" s="20"/>
      <c r="B9335" s="4"/>
      <c r="C9335" s="244"/>
      <c r="D9335" s="4">
        <v>4</v>
      </c>
      <c r="E9335" s="195">
        <f ca="1"/>
        <v>0</v>
      </c>
      <c r="F9335" s="196">
        <f ca="1"/>
        <v>0</v>
      </c>
      <c r="G9335" s="199"/>
      <c r="H9335" s="199"/>
      <c r="I9335" s="199"/>
      <c r="J9335" s="197"/>
      <c r="K9335" s="198">
        <f ca="1">IF(OFFSET(K9335,-$D9335,0)="n/a","n/a",IF(K$5&gt;OFFSET(K9335,-$D9335,0)+$D9335,$E9335-SUM($G9335:J9335),($E9335-SUM($G9335:J9335))/(OFFSET(K9335,-$D9335,0)-(K$5-$D9335-1))))</f>
        <v>0</v>
      </c>
      <c r="L9335" s="198">
        <f ca="1">IF(OFFSET(L9335,-$D9335,0)="n/a","n/a",IF(L$5&gt;OFFSET(L9335,-$D9335,0)+$D9335,$E9335-SUM($G9335:K9335),($E9335-SUM($G9335:K9335))/(OFFSET(L9335,-$D9335,0)-(L$5-$D9335-1))))</f>
        <v>0</v>
      </c>
      <c r="M9335" s="198">
        <f ca="1">IF(OFFSET(M9335,-$D9335,0)="n/a","n/a",IF(M$5&gt;OFFSET(M9335,-$D9335,0)+$D9335,$E9335-SUM($G9335:L9335),($E9335-SUM($G9335:L9335))/(OFFSET(M9335,-$D9335,0)-(M$5-$D9335-1))))</f>
        <v>0</v>
      </c>
      <c r="N9335" s="198">
        <f ca="1">IF(OFFSET(N9335,-$D9335,0)="n/a","n/a",IF(N$5&gt;OFFSET(N9335,-$D9335,0)+$D9335,$E9335-SUM($G9335:M9335),($E9335-SUM($G9335:M9335))/(OFFSET(N9335,-$D9335,0)-(N$5-$D9335-1))))</f>
        <v>0</v>
      </c>
      <c r="O9335" s="198">
        <f ca="1">IF(OFFSET(O9335,-$D9335,0)="n/a","n/a",IF(O$5&gt;OFFSET(O9335,-$D9335,0)+$D9335,$E9335-SUM($G9335:N9335),($E9335-SUM($G9335:N9335))/(OFFSET(O9335,-$D9335,0)-(O$5-$D9335-1))))</f>
        <v>0</v>
      </c>
      <c r="P9335" s="198">
        <f ca="1">IF(OFFSET(P9335,-$D9335,0)="n/a","n/a",IF(P$5&gt;OFFSET(P9335,-$D9335,0)+$D9335,$E9335-SUM($G9335:O9335),($E9335-SUM($G9335:O9335))/(OFFSET(P9335,-$D9335,0)-(P$5-$D9335-1))))</f>
        <v>0</v>
      </c>
      <c r="Q9335" s="198">
        <f ca="1">IF(OFFSET(Q9335,-$D9335,0)="n/a","n/a",IF(Q$5&gt;OFFSET(Q9335,-$D9335,0)+$D9335,$E9335-SUM($G9335:P9335),($E9335-SUM($G9335:P9335))/(OFFSET(Q9335,-$D9335,0)-(Q$5-$D9335-1))))</f>
        <v>0</v>
      </c>
      <c r="R9335" s="198">
        <f ca="1">IF(OFFSET(R9335,-$D9335,0)="n/a","n/a",IF(R$5&gt;OFFSET(R9335,-$D9335,0)+$D9335,$E9335-SUM($G9335:Q9335),($E9335-SUM($G9335:Q9335))/(OFFSET(R9335,-$D9335,0)-(R$5-$D9335-1))))</f>
        <v>0</v>
      </c>
      <c r="S9335" s="198">
        <f ca="1">IF(OFFSET(S9335,-$D9335,0)="n/a","n/a",IF(S$5&gt;OFFSET(S9335,-$D9335,0)+$D9335,$E9335-SUM($G9335:R9335),($E9335-SUM($G9335:R9335))/(OFFSET(S9335,-$D9335,0)-(S$5-$D9335-1))))</f>
        <v>0</v>
      </c>
      <c r="T9335" s="198">
        <f ca="1">IF(OFFSET(T9335,-$D9335,0)="n/a","n/a",IF(T$5&gt;OFFSET(T9335,-$D9335,0)+$D9335,$E9335-SUM($G9335:S9335),($E9335-SUM($G9335:S9335))/(OFFSET(T9335,-$D9335,0)-(T$5-$D9335-1))))</f>
        <v>0</v>
      </c>
      <c r="U9335" s="198">
        <f ca="1">IF(OFFSET(U9335,-$D9335,0)="n/a","n/a",IF(U$5&gt;OFFSET(U9335,-$D9335,0)+$D9335,$E9335-SUM($G9335:T9335),($E9335-SUM($G9335:T9335))/(OFFSET(U9335,-$D9335,0)-(U$5-$D9335-1))))</f>
        <v>0</v>
      </c>
      <c r="V9335" s="198">
        <f ca="1">IF(OFFSET(V9335,-$D9335,0)="n/a","n/a",IF(V$5&gt;OFFSET(V9335,-$D9335,0)+$D9335,$E9335-SUM($G9335:U9335),($E9335-SUM($G9335:U9335))/(OFFSET(V9335,-$D9335,0)-(V$5-$D9335-1))))</f>
        <v>0</v>
      </c>
      <c r="W9335" s="419"/>
    </row>
    <row r="9336" spans="1:23" ht="12.75" hidden="1" customHeight="1" outlineLevel="1" x14ac:dyDescent="0.2">
      <c r="A9336" s="20"/>
      <c r="B9336" s="4"/>
      <c r="C9336" s="244"/>
      <c r="D9336" s="4">
        <v>5</v>
      </c>
      <c r="E9336" s="195">
        <f ca="1"/>
        <v>0</v>
      </c>
      <c r="F9336" s="196">
        <f ca="1"/>
        <v>0</v>
      </c>
      <c r="G9336" s="199"/>
      <c r="H9336" s="199"/>
      <c r="I9336" s="199"/>
      <c r="J9336" s="199"/>
      <c r="K9336" s="197"/>
      <c r="L9336" s="198">
        <f ca="1">IF(OFFSET(L9336,-$D9336,0)="n/a","n/a",IF(L$5&gt;OFFSET(L9336,-$D9336,0)+$D9336,$E9336-SUM($G9336:K9336),($E9336-SUM($G9336:K9336))/(OFFSET(L9336,-$D9336,0)-(L$5-$D9336-1))))</f>
        <v>0</v>
      </c>
      <c r="M9336" s="198">
        <f ca="1">IF(OFFSET(M9336,-$D9336,0)="n/a","n/a",IF(M$5&gt;OFFSET(M9336,-$D9336,0)+$D9336,$E9336-SUM($G9336:L9336),($E9336-SUM($G9336:L9336))/(OFFSET(M9336,-$D9336,0)-(M$5-$D9336-1))))</f>
        <v>0</v>
      </c>
      <c r="N9336" s="198">
        <f ca="1">IF(OFFSET(N9336,-$D9336,0)="n/a","n/a",IF(N$5&gt;OFFSET(N9336,-$D9336,0)+$D9336,$E9336-SUM($G9336:M9336),($E9336-SUM($G9336:M9336))/(OFFSET(N9336,-$D9336,0)-(N$5-$D9336-1))))</f>
        <v>0</v>
      </c>
      <c r="O9336" s="198">
        <f ca="1">IF(OFFSET(O9336,-$D9336,0)="n/a","n/a",IF(O$5&gt;OFFSET(O9336,-$D9336,0)+$D9336,$E9336-SUM($G9336:N9336),($E9336-SUM($G9336:N9336))/(OFFSET(O9336,-$D9336,0)-(O$5-$D9336-1))))</f>
        <v>0</v>
      </c>
      <c r="P9336" s="198">
        <f ca="1">IF(OFFSET(P9336,-$D9336,0)="n/a","n/a",IF(P$5&gt;OFFSET(P9336,-$D9336,0)+$D9336,$E9336-SUM($G9336:O9336),($E9336-SUM($G9336:O9336))/(OFFSET(P9336,-$D9336,0)-(P$5-$D9336-1))))</f>
        <v>0</v>
      </c>
      <c r="Q9336" s="198">
        <f ca="1">IF(OFFSET(Q9336,-$D9336,0)="n/a","n/a",IF(Q$5&gt;OFFSET(Q9336,-$D9336,0)+$D9336,$E9336-SUM($G9336:P9336),($E9336-SUM($G9336:P9336))/(OFFSET(Q9336,-$D9336,0)-(Q$5-$D9336-1))))</f>
        <v>0</v>
      </c>
      <c r="R9336" s="198">
        <f ca="1">IF(OFFSET(R9336,-$D9336,0)="n/a","n/a",IF(R$5&gt;OFFSET(R9336,-$D9336,0)+$D9336,$E9336-SUM($G9336:Q9336),($E9336-SUM($G9336:Q9336))/(OFFSET(R9336,-$D9336,0)-(R$5-$D9336-1))))</f>
        <v>0</v>
      </c>
      <c r="S9336" s="198">
        <f ca="1">IF(OFFSET(S9336,-$D9336,0)="n/a","n/a",IF(S$5&gt;OFFSET(S9336,-$D9336,0)+$D9336,$E9336-SUM($G9336:R9336),($E9336-SUM($G9336:R9336))/(OFFSET(S9336,-$D9336,0)-(S$5-$D9336-1))))</f>
        <v>0</v>
      </c>
      <c r="T9336" s="198">
        <f ca="1">IF(OFFSET(T9336,-$D9336,0)="n/a","n/a",IF(T$5&gt;OFFSET(T9336,-$D9336,0)+$D9336,$E9336-SUM($G9336:S9336),($E9336-SUM($G9336:S9336))/(OFFSET(T9336,-$D9336,0)-(T$5-$D9336-1))))</f>
        <v>0</v>
      </c>
      <c r="U9336" s="198">
        <f ca="1">IF(OFFSET(U9336,-$D9336,0)="n/a","n/a",IF(U$5&gt;OFFSET(U9336,-$D9336,0)+$D9336,$E9336-SUM($G9336:T9336),($E9336-SUM($G9336:T9336))/(OFFSET(U9336,-$D9336,0)-(U$5-$D9336-1))))</f>
        <v>0</v>
      </c>
      <c r="V9336" s="198">
        <f ca="1">IF(OFFSET(V9336,-$D9336,0)="n/a","n/a",IF(V$5&gt;OFFSET(V9336,-$D9336,0)+$D9336,$E9336-SUM($G9336:U9336),($E9336-SUM($G9336:U9336))/(OFFSET(V9336,-$D9336,0)-(V$5-$D9336-1))))</f>
        <v>0</v>
      </c>
      <c r="W9336" s="419"/>
    </row>
    <row r="9337" spans="1:23" ht="12.75" hidden="1" customHeight="1" outlineLevel="2" x14ac:dyDescent="0.2">
      <c r="A9337" s="20"/>
      <c r="B9337" s="4"/>
      <c r="C9337" s="244"/>
      <c r="D9337" s="4">
        <v>6</v>
      </c>
      <c r="E9337" s="195">
        <f ca="1"/>
        <v>0</v>
      </c>
      <c r="F9337" s="196">
        <f ca="1"/>
        <v>0</v>
      </c>
      <c r="G9337" s="199"/>
      <c r="H9337" s="199"/>
      <c r="I9337" s="199"/>
      <c r="J9337" s="199"/>
      <c r="K9337" s="199"/>
      <c r="L9337" s="197"/>
      <c r="M9337" s="198">
        <f ca="1">IF(OFFSET(M9337,-$D9337,0)="n/a","n/a",IF(M$5&gt;OFFSET(M9337,-$D9337,0)+$D9337,$E9337-SUM($G9337:L9337),($E9337-SUM($G9337:L9337))/(OFFSET(M9337,-$D9337,0)-(M$5-$D9337-1))))</f>
        <v>0</v>
      </c>
      <c r="N9337" s="198">
        <f ca="1">IF(OFFSET(N9337,-$D9337,0)="n/a","n/a",IF(N$5&gt;OFFSET(N9337,-$D9337,0)+$D9337,$E9337-SUM($G9337:M9337),($E9337-SUM($G9337:M9337))/(OFFSET(N9337,-$D9337,0)-(N$5-$D9337-1))))</f>
        <v>0</v>
      </c>
      <c r="O9337" s="198">
        <f ca="1">IF(OFFSET(O9337,-$D9337,0)="n/a","n/a",IF(O$5&gt;OFFSET(O9337,-$D9337,0)+$D9337,$E9337-SUM($G9337:N9337),($E9337-SUM($G9337:N9337))/(OFFSET(O9337,-$D9337,0)-(O$5-$D9337-1))))</f>
        <v>0</v>
      </c>
      <c r="P9337" s="198">
        <f ca="1">IF(OFFSET(P9337,-$D9337,0)="n/a","n/a",IF(P$5&gt;OFFSET(P9337,-$D9337,0)+$D9337,$E9337-SUM($G9337:O9337),($E9337-SUM($G9337:O9337))/(OFFSET(P9337,-$D9337,0)-(P$5-$D9337-1))))</f>
        <v>0</v>
      </c>
      <c r="Q9337" s="198">
        <f ca="1">IF(OFFSET(Q9337,-$D9337,0)="n/a","n/a",IF(Q$5&gt;OFFSET(Q9337,-$D9337,0)+$D9337,$E9337-SUM($G9337:P9337),($E9337-SUM($G9337:P9337))/(OFFSET(Q9337,-$D9337,0)-(Q$5-$D9337-1))))</f>
        <v>0</v>
      </c>
      <c r="R9337" s="198">
        <f ca="1">IF(OFFSET(R9337,-$D9337,0)="n/a","n/a",IF(R$5&gt;OFFSET(R9337,-$D9337,0)+$D9337,$E9337-SUM($G9337:Q9337),($E9337-SUM($G9337:Q9337))/(OFFSET(R9337,-$D9337,0)-(R$5-$D9337-1))))</f>
        <v>0</v>
      </c>
      <c r="S9337" s="198">
        <f ca="1">IF(OFFSET(S9337,-$D9337,0)="n/a","n/a",IF(S$5&gt;OFFSET(S9337,-$D9337,0)+$D9337,$E9337-SUM($G9337:R9337),($E9337-SUM($G9337:R9337))/(OFFSET(S9337,-$D9337,0)-(S$5-$D9337-1))))</f>
        <v>0</v>
      </c>
      <c r="T9337" s="198">
        <f ca="1">IF(OFFSET(T9337,-$D9337,0)="n/a","n/a",IF(T$5&gt;OFFSET(T9337,-$D9337,0)+$D9337,$E9337-SUM($G9337:S9337),($E9337-SUM($G9337:S9337))/(OFFSET(T9337,-$D9337,0)-(T$5-$D9337-1))))</f>
        <v>0</v>
      </c>
      <c r="U9337" s="198">
        <f ca="1">IF(OFFSET(U9337,-$D9337,0)="n/a","n/a",IF(U$5&gt;OFFSET(U9337,-$D9337,0)+$D9337,$E9337-SUM($G9337:T9337),($E9337-SUM($G9337:T9337))/(OFFSET(U9337,-$D9337,0)-(U$5-$D9337-1))))</f>
        <v>0</v>
      </c>
      <c r="V9337" s="198">
        <f ca="1">IF(OFFSET(V9337,-$D9337,0)="n/a","n/a",IF(V$5&gt;OFFSET(V9337,-$D9337,0)+$D9337,$E9337-SUM($G9337:U9337),($E9337-SUM($G9337:U9337))/(OFFSET(V9337,-$D9337,0)-(V$5-$D9337-1))))</f>
        <v>0</v>
      </c>
      <c r="W9337" s="419"/>
    </row>
    <row r="9338" spans="1:23" ht="12.75" hidden="1" customHeight="1" outlineLevel="2" x14ac:dyDescent="0.2">
      <c r="A9338" s="20"/>
      <c r="B9338" s="4"/>
      <c r="C9338" s="244"/>
      <c r="D9338" s="4">
        <v>7</v>
      </c>
      <c r="E9338" s="195">
        <f ca="1"/>
        <v>0</v>
      </c>
      <c r="F9338" s="196">
        <f ca="1"/>
        <v>0</v>
      </c>
      <c r="G9338" s="199"/>
      <c r="H9338" s="199"/>
      <c r="I9338" s="199"/>
      <c r="J9338" s="199"/>
      <c r="K9338" s="199"/>
      <c r="L9338" s="199"/>
      <c r="M9338" s="197"/>
      <c r="N9338" s="198">
        <f ca="1">IF(OFFSET(N9338,-$D9338,0)="n/a","n/a",IF(N$5&gt;OFFSET(N9338,-$D9338,0)+$D9338,$E9338-SUM($G9338:M9338),($E9338-SUM($G9338:M9338))/(OFFSET(N9338,-$D9338,0)-(N$5-$D9338-1))))</f>
        <v>0</v>
      </c>
      <c r="O9338" s="198">
        <f ca="1">IF(OFFSET(O9338,-$D9338,0)="n/a","n/a",IF(O$5&gt;OFFSET(O9338,-$D9338,0)+$D9338,$E9338-SUM($G9338:N9338),($E9338-SUM($G9338:N9338))/(OFFSET(O9338,-$D9338,0)-(O$5-$D9338-1))))</f>
        <v>0</v>
      </c>
      <c r="P9338" s="198">
        <f ca="1">IF(OFFSET(P9338,-$D9338,0)="n/a","n/a",IF(P$5&gt;OFFSET(P9338,-$D9338,0)+$D9338,$E9338-SUM($G9338:O9338),($E9338-SUM($G9338:O9338))/(OFFSET(P9338,-$D9338,0)-(P$5-$D9338-1))))</f>
        <v>0</v>
      </c>
      <c r="Q9338" s="198">
        <f ca="1">IF(OFFSET(Q9338,-$D9338,0)="n/a","n/a",IF(Q$5&gt;OFFSET(Q9338,-$D9338,0)+$D9338,$E9338-SUM($G9338:P9338),($E9338-SUM($G9338:P9338))/(OFFSET(Q9338,-$D9338,0)-(Q$5-$D9338-1))))</f>
        <v>0</v>
      </c>
      <c r="R9338" s="198">
        <f ca="1">IF(OFFSET(R9338,-$D9338,0)="n/a","n/a",IF(R$5&gt;OFFSET(R9338,-$D9338,0)+$D9338,$E9338-SUM($G9338:Q9338),($E9338-SUM($G9338:Q9338))/(OFFSET(R9338,-$D9338,0)-(R$5-$D9338-1))))</f>
        <v>0</v>
      </c>
      <c r="S9338" s="198">
        <f ca="1">IF(OFFSET(S9338,-$D9338,0)="n/a","n/a",IF(S$5&gt;OFFSET(S9338,-$D9338,0)+$D9338,$E9338-SUM($G9338:R9338),($E9338-SUM($G9338:R9338))/(OFFSET(S9338,-$D9338,0)-(S$5-$D9338-1))))</f>
        <v>0</v>
      </c>
      <c r="T9338" s="198">
        <f ca="1">IF(OFFSET(T9338,-$D9338,0)="n/a","n/a",IF(T$5&gt;OFFSET(T9338,-$D9338,0)+$D9338,$E9338-SUM($G9338:S9338),($E9338-SUM($G9338:S9338))/(OFFSET(T9338,-$D9338,0)-(T$5-$D9338-1))))</f>
        <v>0</v>
      </c>
      <c r="U9338" s="198">
        <f ca="1">IF(OFFSET(U9338,-$D9338,0)="n/a","n/a",IF(U$5&gt;OFFSET(U9338,-$D9338,0)+$D9338,$E9338-SUM($G9338:T9338),($E9338-SUM($G9338:T9338))/(OFFSET(U9338,-$D9338,0)-(U$5-$D9338-1))))</f>
        <v>0</v>
      </c>
      <c r="V9338" s="198">
        <f ca="1">IF(OFFSET(V9338,-$D9338,0)="n/a","n/a",IF(V$5&gt;OFFSET(V9338,-$D9338,0)+$D9338,$E9338-SUM($G9338:U9338),($E9338-SUM($G9338:U9338))/(OFFSET(V9338,-$D9338,0)-(V$5-$D9338-1))))</f>
        <v>0</v>
      </c>
      <c r="W9338" s="419"/>
    </row>
    <row r="9339" spans="1:23" ht="12.75" hidden="1" customHeight="1" outlineLevel="2" x14ac:dyDescent="0.2">
      <c r="A9339" s="20"/>
      <c r="B9339" s="4"/>
      <c r="C9339" s="244"/>
      <c r="D9339" s="4">
        <v>8</v>
      </c>
      <c r="E9339" s="195">
        <f ca="1"/>
        <v>0</v>
      </c>
      <c r="F9339" s="196">
        <f ca="1"/>
        <v>0</v>
      </c>
      <c r="G9339" s="199"/>
      <c r="H9339" s="199"/>
      <c r="I9339" s="199"/>
      <c r="J9339" s="199"/>
      <c r="K9339" s="199"/>
      <c r="L9339" s="199"/>
      <c r="M9339" s="199"/>
      <c r="N9339" s="197"/>
      <c r="O9339" s="198">
        <f ca="1">IF(OFFSET(O9339,-$D9339,0)="n/a","n/a",IF(O$5&gt;OFFSET(O9339,-$D9339,0)+$D9339,$E9339-SUM($G9339:N9339),($E9339-SUM($G9339:N9339))/(OFFSET(O9339,-$D9339,0)-(O$5-$D9339-1))))</f>
        <v>0</v>
      </c>
      <c r="P9339" s="198">
        <f ca="1">IF(OFFSET(P9339,-$D9339,0)="n/a","n/a",IF(P$5&gt;OFFSET(P9339,-$D9339,0)+$D9339,$E9339-SUM($G9339:O9339),($E9339-SUM($G9339:O9339))/(OFFSET(P9339,-$D9339,0)-(P$5-$D9339-1))))</f>
        <v>0</v>
      </c>
      <c r="Q9339" s="198">
        <f ca="1">IF(OFFSET(Q9339,-$D9339,0)="n/a","n/a",IF(Q$5&gt;OFFSET(Q9339,-$D9339,0)+$D9339,$E9339-SUM($G9339:P9339),($E9339-SUM($G9339:P9339))/(OFFSET(Q9339,-$D9339,0)-(Q$5-$D9339-1))))</f>
        <v>0</v>
      </c>
      <c r="R9339" s="198">
        <f ca="1">IF(OFFSET(R9339,-$D9339,0)="n/a","n/a",IF(R$5&gt;OFFSET(R9339,-$D9339,0)+$D9339,$E9339-SUM($G9339:Q9339),($E9339-SUM($G9339:Q9339))/(OFFSET(R9339,-$D9339,0)-(R$5-$D9339-1))))</f>
        <v>0</v>
      </c>
      <c r="S9339" s="198">
        <f ca="1">IF(OFFSET(S9339,-$D9339,0)="n/a","n/a",IF(S$5&gt;OFFSET(S9339,-$D9339,0)+$D9339,$E9339-SUM($G9339:R9339),($E9339-SUM($G9339:R9339))/(OFFSET(S9339,-$D9339,0)-(S$5-$D9339-1))))</f>
        <v>0</v>
      </c>
      <c r="T9339" s="198">
        <f ca="1">IF(OFFSET(T9339,-$D9339,0)="n/a","n/a",IF(T$5&gt;OFFSET(T9339,-$D9339,0)+$D9339,$E9339-SUM($G9339:S9339),($E9339-SUM($G9339:S9339))/(OFFSET(T9339,-$D9339,0)-(T$5-$D9339-1))))</f>
        <v>0</v>
      </c>
      <c r="U9339" s="198">
        <f ca="1">IF(OFFSET(U9339,-$D9339,0)="n/a","n/a",IF(U$5&gt;OFFSET(U9339,-$D9339,0)+$D9339,$E9339-SUM($G9339:T9339),($E9339-SUM($G9339:T9339))/(OFFSET(U9339,-$D9339,0)-(U$5-$D9339-1))))</f>
        <v>0</v>
      </c>
      <c r="V9339" s="198">
        <f ca="1">IF(OFFSET(V9339,-$D9339,0)="n/a","n/a",IF(V$5&gt;OFFSET(V9339,-$D9339,0)+$D9339,$E9339-SUM($G9339:U9339),($E9339-SUM($G9339:U9339))/(OFFSET(V9339,-$D9339,0)-(V$5-$D9339-1))))</f>
        <v>0</v>
      </c>
      <c r="W9339" s="419"/>
    </row>
    <row r="9340" spans="1:23" ht="12.75" hidden="1" customHeight="1" outlineLevel="2" x14ac:dyDescent="0.2">
      <c r="A9340" s="20"/>
      <c r="B9340" s="4"/>
      <c r="C9340" s="244"/>
      <c r="D9340" s="4">
        <v>9</v>
      </c>
      <c r="E9340" s="195">
        <f ca="1"/>
        <v>0</v>
      </c>
      <c r="F9340" s="196">
        <f ca="1"/>
        <v>0</v>
      </c>
      <c r="G9340" s="199"/>
      <c r="H9340" s="199"/>
      <c r="I9340" s="199"/>
      <c r="J9340" s="199"/>
      <c r="K9340" s="199"/>
      <c r="L9340" s="199"/>
      <c r="M9340" s="199"/>
      <c r="N9340" s="199"/>
      <c r="O9340" s="197"/>
      <c r="P9340" s="198">
        <f ca="1">IF(OFFSET(P9340,-$D9340,0)="n/a","n/a",IF(P$5&gt;OFFSET(P9340,-$D9340,0)+$D9340,$E9340-SUM($G9340:O9340),($E9340-SUM($G9340:O9340))/(OFFSET(P9340,-$D9340,0)-(P$5-$D9340-1))))</f>
        <v>0</v>
      </c>
      <c r="Q9340" s="198">
        <f ca="1">IF(OFFSET(Q9340,-$D9340,0)="n/a","n/a",IF(Q$5&gt;OFFSET(Q9340,-$D9340,0)+$D9340,$E9340-SUM($G9340:P9340),($E9340-SUM($G9340:P9340))/(OFFSET(Q9340,-$D9340,0)-(Q$5-$D9340-1))))</f>
        <v>0</v>
      </c>
      <c r="R9340" s="198">
        <f ca="1">IF(OFFSET(R9340,-$D9340,0)="n/a","n/a",IF(R$5&gt;OFFSET(R9340,-$D9340,0)+$D9340,$E9340-SUM($G9340:Q9340),($E9340-SUM($G9340:Q9340))/(OFFSET(R9340,-$D9340,0)-(R$5-$D9340-1))))</f>
        <v>0</v>
      </c>
      <c r="S9340" s="198">
        <f ca="1">IF(OFFSET(S9340,-$D9340,0)="n/a","n/a",IF(S$5&gt;OFFSET(S9340,-$D9340,0)+$D9340,$E9340-SUM($G9340:R9340),($E9340-SUM($G9340:R9340))/(OFFSET(S9340,-$D9340,0)-(S$5-$D9340-1))))</f>
        <v>0</v>
      </c>
      <c r="T9340" s="198">
        <f ca="1">IF(OFFSET(T9340,-$D9340,0)="n/a","n/a",IF(T$5&gt;OFFSET(T9340,-$D9340,0)+$D9340,$E9340-SUM($G9340:S9340),($E9340-SUM($G9340:S9340))/(OFFSET(T9340,-$D9340,0)-(T$5-$D9340-1))))</f>
        <v>0</v>
      </c>
      <c r="U9340" s="198">
        <f ca="1">IF(OFFSET(U9340,-$D9340,0)="n/a","n/a",IF(U$5&gt;OFFSET(U9340,-$D9340,0)+$D9340,$E9340-SUM($G9340:T9340),($E9340-SUM($G9340:T9340))/(OFFSET(U9340,-$D9340,0)-(U$5-$D9340-1))))</f>
        <v>0</v>
      </c>
      <c r="V9340" s="198">
        <f ca="1">IF(OFFSET(V9340,-$D9340,0)="n/a","n/a",IF(V$5&gt;OFFSET(V9340,-$D9340,0)+$D9340,$E9340-SUM($G9340:U9340),($E9340-SUM($G9340:U9340))/(OFFSET(V9340,-$D9340,0)-(V$5-$D9340-1))))</f>
        <v>0</v>
      </c>
      <c r="W9340" s="419"/>
    </row>
    <row r="9341" spans="1:23" ht="12.75" hidden="1" customHeight="1" outlineLevel="2" x14ac:dyDescent="0.2">
      <c r="A9341" s="20"/>
      <c r="B9341" s="4"/>
      <c r="C9341" s="244"/>
      <c r="D9341" s="4">
        <v>10</v>
      </c>
      <c r="E9341" s="195">
        <f ca="1"/>
        <v>0</v>
      </c>
      <c r="F9341" s="196">
        <f ca="1"/>
        <v>312.07890548780483</v>
      </c>
      <c r="G9341" s="199"/>
      <c r="H9341" s="199"/>
      <c r="I9341" s="199"/>
      <c r="J9341" s="199"/>
      <c r="K9341" s="199"/>
      <c r="L9341" s="199"/>
      <c r="M9341" s="199"/>
      <c r="N9341" s="199"/>
      <c r="O9341" s="199"/>
      <c r="P9341" s="197"/>
      <c r="Q9341" s="198">
        <f ca="1">IF(OFFSET(Q9341,-$D9341,0)="n/a","n/a",IF(Q$5&gt;OFFSET(Q9341,-$D9341,0)+$D9341,$E9341-SUM($G9341:P9341),($E9341-SUM($G9341:P9341))/(OFFSET(Q9341,-$D9341,0)-(Q$5-$D9341-1))))</f>
        <v>0</v>
      </c>
      <c r="R9341" s="198">
        <f ca="1">IF(OFFSET(R9341,-$D9341,0)="n/a","n/a",IF(R$5&gt;OFFSET(R9341,-$D9341,0)+$D9341,$E9341-SUM($G9341:Q9341),($E9341-SUM($G9341:Q9341))/(OFFSET(R9341,-$D9341,0)-(R$5-$D9341-1))))</f>
        <v>0</v>
      </c>
      <c r="S9341" s="198">
        <f ca="1">IF(OFFSET(S9341,-$D9341,0)="n/a","n/a",IF(S$5&gt;OFFSET(S9341,-$D9341,0)+$D9341,$E9341-SUM($G9341:R9341),($E9341-SUM($G9341:R9341))/(OFFSET(S9341,-$D9341,0)-(S$5-$D9341-1))))</f>
        <v>0</v>
      </c>
      <c r="T9341" s="198">
        <f ca="1">IF(OFFSET(T9341,-$D9341,0)="n/a","n/a",IF(T$5&gt;OFFSET(T9341,-$D9341,0)+$D9341,$E9341-SUM($G9341:S9341),($E9341-SUM($G9341:S9341))/(OFFSET(T9341,-$D9341,0)-(T$5-$D9341-1))))</f>
        <v>0</v>
      </c>
      <c r="U9341" s="198">
        <f ca="1">IF(OFFSET(U9341,-$D9341,0)="n/a","n/a",IF(U$5&gt;OFFSET(U9341,-$D9341,0)+$D9341,$E9341-SUM($G9341:T9341),($E9341-SUM($G9341:T9341))/(OFFSET(U9341,-$D9341,0)-(U$5-$D9341-1))))</f>
        <v>0</v>
      </c>
      <c r="V9341" s="198">
        <f ca="1">IF(OFFSET(V9341,-$D9341,0)="n/a","n/a",IF(V$5&gt;OFFSET(V9341,-$D9341,0)+$D9341,$E9341-SUM($G9341:U9341),($E9341-SUM($G9341:U9341))/(OFFSET(V9341,-$D9341,0)-(V$5-$D9341-1))))</f>
        <v>0</v>
      </c>
      <c r="W9341" s="419"/>
    </row>
    <row r="9342" spans="1:23" ht="12.75" hidden="1" customHeight="1" outlineLevel="2" x14ac:dyDescent="0.2">
      <c r="A9342" s="20"/>
      <c r="B9342" s="4"/>
      <c r="C9342" s="244"/>
      <c r="D9342" s="4">
        <v>11</v>
      </c>
      <c r="E9342" s="195">
        <f ca="1"/>
        <v>312.07890548780483</v>
      </c>
      <c r="F9342" s="196">
        <f ca="1"/>
        <v>0</v>
      </c>
      <c r="G9342" s="199"/>
      <c r="H9342" s="199"/>
      <c r="I9342" s="199"/>
      <c r="J9342" s="199"/>
      <c r="K9342" s="199"/>
      <c r="L9342" s="199"/>
      <c r="M9342" s="199"/>
      <c r="N9342" s="199"/>
      <c r="O9342" s="199"/>
      <c r="P9342" s="199"/>
      <c r="Q9342" s="197"/>
      <c r="R9342" s="198">
        <f ca="1">IF(OFFSET(R9342,-$D9342,0)="n/a","n/a",IF(R$5&gt;OFFSET(R9342,-$D9342,0)+$D9342,$E9342-SUM($G9342:Q9342),($E9342-SUM($G9342:Q9342))/(OFFSET(R9342,-$D9342,0)-(R$5-$D9342-1))))</f>
        <v>312.07890548780483</v>
      </c>
      <c r="S9342" s="198">
        <f ca="1">IF(OFFSET(S9342,-$D9342,0)="n/a","n/a",IF(S$5&gt;OFFSET(S9342,-$D9342,0)+$D9342,$E9342-SUM($G9342:R9342),($E9342-SUM($G9342:R9342))/(OFFSET(S9342,-$D9342,0)-(S$5-$D9342-1))))</f>
        <v>0</v>
      </c>
      <c r="T9342" s="198">
        <f ca="1">IF(OFFSET(T9342,-$D9342,0)="n/a","n/a",IF(T$5&gt;OFFSET(T9342,-$D9342,0)+$D9342,$E9342-SUM($G9342:S9342),($E9342-SUM($G9342:S9342))/(OFFSET(T9342,-$D9342,0)-(T$5-$D9342-1))))</f>
        <v>0</v>
      </c>
      <c r="U9342" s="198">
        <f ca="1">IF(OFFSET(U9342,-$D9342,0)="n/a","n/a",IF(U$5&gt;OFFSET(U9342,-$D9342,0)+$D9342,$E9342-SUM($G9342:T9342),($E9342-SUM($G9342:T9342))/(OFFSET(U9342,-$D9342,0)-(U$5-$D9342-1))))</f>
        <v>0</v>
      </c>
      <c r="V9342" s="198">
        <f ca="1">IF(OFFSET(V9342,-$D9342,0)="n/a","n/a",IF(V$5&gt;OFFSET(V9342,-$D9342,0)+$D9342,$E9342-SUM($G9342:U9342),($E9342-SUM($G9342:U9342))/(OFFSET(V9342,-$D9342,0)-(V$5-$D9342-1))))</f>
        <v>0</v>
      </c>
      <c r="W9342" s="419"/>
    </row>
    <row r="9343" spans="1:23" ht="12.75" hidden="1" customHeight="1" outlineLevel="2" x14ac:dyDescent="0.2">
      <c r="A9343" s="20"/>
      <c r="B9343" s="4"/>
      <c r="C9343" s="244"/>
      <c r="D9343" s="4">
        <v>12</v>
      </c>
      <c r="E9343" s="195">
        <f ca="1"/>
        <v>0</v>
      </c>
      <c r="F9343" s="196">
        <f ca="1"/>
        <v>178.51719264500366</v>
      </c>
      <c r="G9343" s="199"/>
      <c r="H9343" s="199"/>
      <c r="I9343" s="199"/>
      <c r="J9343" s="199"/>
      <c r="K9343" s="199"/>
      <c r="L9343" s="199"/>
      <c r="M9343" s="199"/>
      <c r="N9343" s="199"/>
      <c r="O9343" s="199"/>
      <c r="P9343" s="199"/>
      <c r="Q9343" s="199"/>
      <c r="R9343" s="197"/>
      <c r="S9343" s="198">
        <f ca="1">IF(OFFSET(S9343,-$D9343,0)="n/a","n/a",IF(S$5&gt;OFFSET(S9343,-$D9343,0)+$D9343,$E9343-SUM($G9343:R9343),($E9343-SUM($G9343:R9343))/(OFFSET(S9343,-$D9343,0)-(S$5-$D9343-1))))</f>
        <v>0</v>
      </c>
      <c r="T9343" s="198">
        <f ca="1">IF(OFFSET(T9343,-$D9343,0)="n/a","n/a",IF(T$5&gt;OFFSET(T9343,-$D9343,0)+$D9343,$E9343-SUM($G9343:S9343),($E9343-SUM($G9343:S9343))/(OFFSET(T9343,-$D9343,0)-(T$5-$D9343-1))))</f>
        <v>0</v>
      </c>
      <c r="U9343" s="198">
        <f ca="1">IF(OFFSET(U9343,-$D9343,0)="n/a","n/a",IF(U$5&gt;OFFSET(U9343,-$D9343,0)+$D9343,$E9343-SUM($G9343:T9343),($E9343-SUM($G9343:T9343))/(OFFSET(U9343,-$D9343,0)-(U$5-$D9343-1))))</f>
        <v>0</v>
      </c>
      <c r="V9343" s="198">
        <f ca="1">IF(OFFSET(V9343,-$D9343,0)="n/a","n/a",IF(V$5&gt;OFFSET(V9343,-$D9343,0)+$D9343,$E9343-SUM($G9343:U9343),($E9343-SUM($G9343:U9343))/(OFFSET(V9343,-$D9343,0)-(V$5-$D9343-1))))</f>
        <v>0</v>
      </c>
      <c r="W9343" s="419"/>
    </row>
    <row r="9344" spans="1:23" ht="12.75" hidden="1" customHeight="1" outlineLevel="2" x14ac:dyDescent="0.2">
      <c r="A9344" s="20"/>
      <c r="B9344" s="4"/>
      <c r="C9344" s="244"/>
      <c r="D9344" s="4">
        <v>13</v>
      </c>
      <c r="E9344" s="195">
        <f ca="1"/>
        <v>178.51719264500366</v>
      </c>
      <c r="F9344" s="196">
        <f ca="1"/>
        <v>0</v>
      </c>
      <c r="G9344" s="199"/>
      <c r="H9344" s="199"/>
      <c r="I9344" s="199"/>
      <c r="J9344" s="199"/>
      <c r="K9344" s="199"/>
      <c r="L9344" s="199"/>
      <c r="M9344" s="199"/>
      <c r="N9344" s="199"/>
      <c r="O9344" s="199"/>
      <c r="P9344" s="199"/>
      <c r="Q9344" s="199"/>
      <c r="R9344" s="199"/>
      <c r="S9344" s="197"/>
      <c r="T9344" s="198">
        <f ca="1">IF(OFFSET(T9344,-$D9344,0)="n/a","n/a",IF(T$5&gt;OFFSET(T9344,-$D9344,0)+$D9344,$E9344-SUM($G9344:S9344),($E9344-SUM($G9344:S9344))/(OFFSET(T9344,-$D9344,0)-(T$5-$D9344-1))))</f>
        <v>178.51719264500366</v>
      </c>
      <c r="U9344" s="198">
        <f ca="1">IF(OFFSET(U9344,-$D9344,0)="n/a","n/a",IF(U$5&gt;OFFSET(U9344,-$D9344,0)+$D9344,$E9344-SUM($G9344:T9344),($E9344-SUM($G9344:T9344))/(OFFSET(U9344,-$D9344,0)-(U$5-$D9344-1))))</f>
        <v>0</v>
      </c>
      <c r="V9344" s="198">
        <f ca="1">IF(OFFSET(V9344,-$D9344,0)="n/a","n/a",IF(V$5&gt;OFFSET(V9344,-$D9344,0)+$D9344,$E9344-SUM($G9344:U9344),($E9344-SUM($G9344:U9344))/(OFFSET(V9344,-$D9344,0)-(V$5-$D9344-1))))</f>
        <v>0</v>
      </c>
      <c r="W9344" s="419"/>
    </row>
    <row r="9345" spans="1:23" ht="12.75" hidden="1" customHeight="1" outlineLevel="2" x14ac:dyDescent="0.2">
      <c r="A9345" s="20"/>
      <c r="B9345" s="4"/>
      <c r="C9345" s="244"/>
      <c r="D9345" s="4">
        <v>14</v>
      </c>
      <c r="E9345" s="195">
        <f ca="1"/>
        <v>0</v>
      </c>
      <c r="F9345" s="196">
        <f ca="1"/>
        <v>106.20001131048993</v>
      </c>
      <c r="G9345" s="199"/>
      <c r="H9345" s="199"/>
      <c r="I9345" s="199"/>
      <c r="J9345" s="199"/>
      <c r="K9345" s="199"/>
      <c r="L9345" s="199"/>
      <c r="M9345" s="199"/>
      <c r="N9345" s="199"/>
      <c r="O9345" s="199"/>
      <c r="P9345" s="199"/>
      <c r="Q9345" s="199"/>
      <c r="R9345" s="199"/>
      <c r="S9345" s="199"/>
      <c r="T9345" s="197"/>
      <c r="U9345" s="198">
        <f ca="1">IF(OFFSET(U9345,-$D9345,0)="n/a","n/a",IF(U$5&gt;OFFSET(U9345,-$D9345,0)+$D9345,$E9345-SUM($G9345:T9345),($E9345-SUM($G9345:T9345))/(OFFSET(U9345,-$D9345,0)-(U$5-$D9345-1))))</f>
        <v>0</v>
      </c>
      <c r="V9345" s="198">
        <f ca="1">IF(OFFSET(V9345,-$D9345,0)="n/a","n/a",IF(V$5&gt;OFFSET(V9345,-$D9345,0)+$D9345,$E9345-SUM($G9345:U9345),($E9345-SUM($G9345:U9345))/(OFFSET(V9345,-$D9345,0)-(V$5-$D9345-1))))</f>
        <v>0</v>
      </c>
      <c r="W9345" s="419"/>
    </row>
    <row r="9346" spans="1:23" ht="12.75" hidden="1" customHeight="1" outlineLevel="2" x14ac:dyDescent="0.2">
      <c r="A9346" s="20"/>
      <c r="B9346" s="4"/>
      <c r="C9346" s="244"/>
      <c r="D9346" s="4">
        <v>15</v>
      </c>
      <c r="E9346" s="195">
        <f ca="1"/>
        <v>106.20001131048993</v>
      </c>
      <c r="F9346" s="196">
        <f ca="1"/>
        <v>0</v>
      </c>
      <c r="G9346" s="199"/>
      <c r="H9346" s="199"/>
      <c r="I9346" s="199"/>
      <c r="J9346" s="199"/>
      <c r="K9346" s="199"/>
      <c r="L9346" s="199"/>
      <c r="M9346" s="199"/>
      <c r="N9346" s="199"/>
      <c r="O9346" s="199"/>
      <c r="P9346" s="199"/>
      <c r="Q9346" s="199"/>
      <c r="R9346" s="199"/>
      <c r="S9346" s="199"/>
      <c r="T9346" s="199"/>
      <c r="U9346" s="197"/>
      <c r="V9346" s="198">
        <f ca="1">IF(OFFSET(V9346,-$D9346,0)="n/a","n/a",IF(V$5&gt;OFFSET(V9346,-$D9346,0)+$D9346,$E9346-SUM($G9346:U9346),($E9346-SUM($G9346:U9346))/(OFFSET(V9346,-$D9346,0)-(V$5-$D9346-1))))</f>
        <v>106.20001131048993</v>
      </c>
      <c r="W9346" s="419"/>
    </row>
    <row r="9347" spans="1:23" ht="12.75" hidden="1" customHeight="1" outlineLevel="2" x14ac:dyDescent="0.2">
      <c r="A9347" s="20"/>
      <c r="B9347" s="129" t="str">
        <f t="shared" ref="B9347:D9347" ca="1" si="2655">B9330</f>
        <v>510.16.204.100.C</v>
      </c>
      <c r="C9347" s="129" t="str">
        <f t="shared" ca="1" si="2655"/>
        <v>Network Assets - Distribution - Spur - Immediate</v>
      </c>
      <c r="D9347" s="129" t="str">
        <f t="shared" ca="1" si="2655"/>
        <v>Remediation</v>
      </c>
      <c r="E9347" s="4"/>
      <c r="F9347" s="94" t="s">
        <v>26</v>
      </c>
      <c r="G9347" s="246">
        <f t="shared" ref="G9347:V9347" si="2656">SUM(G9332:G9346)</f>
        <v>0</v>
      </c>
      <c r="H9347" s="246">
        <f t="shared" ca="1" si="2656"/>
        <v>0</v>
      </c>
      <c r="I9347" s="246">
        <f t="shared" ca="1" si="2656"/>
        <v>0</v>
      </c>
      <c r="J9347" s="246">
        <f t="shared" ca="1" si="2656"/>
        <v>0</v>
      </c>
      <c r="K9347" s="246">
        <f t="shared" ca="1" si="2656"/>
        <v>0</v>
      </c>
      <c r="L9347" s="246">
        <f t="shared" ca="1" si="2656"/>
        <v>0</v>
      </c>
      <c r="M9347" s="246">
        <f t="shared" ca="1" si="2656"/>
        <v>0</v>
      </c>
      <c r="N9347" s="246">
        <f t="shared" ca="1" si="2656"/>
        <v>0</v>
      </c>
      <c r="O9347" s="246">
        <f t="shared" ca="1" si="2656"/>
        <v>0</v>
      </c>
      <c r="P9347" s="246">
        <f t="shared" ca="1" si="2656"/>
        <v>0</v>
      </c>
      <c r="Q9347" s="246">
        <f t="shared" ca="1" si="2656"/>
        <v>0</v>
      </c>
      <c r="R9347" s="246">
        <f t="shared" ca="1" si="2656"/>
        <v>312.07890548780483</v>
      </c>
      <c r="S9347" s="246">
        <f t="shared" ca="1" si="2656"/>
        <v>0</v>
      </c>
      <c r="T9347" s="246">
        <f t="shared" ca="1" si="2656"/>
        <v>178.51719264500366</v>
      </c>
      <c r="U9347" s="246">
        <f t="shared" ca="1" si="2656"/>
        <v>0</v>
      </c>
      <c r="V9347" s="246">
        <f t="shared" ca="1" si="2656"/>
        <v>106.20001131048993</v>
      </c>
      <c r="W9347" s="419"/>
    </row>
    <row r="9348" spans="1:23" ht="12.75" hidden="1" customHeight="1" outlineLevel="2" x14ac:dyDescent="0.2">
      <c r="A9348" s="20">
        <f t="shared" ref="A9348" si="2657">A9330+1</f>
        <v>444</v>
      </c>
      <c r="B9348" s="21" t="str">
        <f t="shared" ref="B9348" ca="1" si="2658">OFFSET($B$12,$A9348-1,0)</f>
        <v>510.15.101.244.C</v>
      </c>
      <c r="C9348" s="21" t="str">
        <f t="shared" ref="C9348" ca="1" si="2659">OFFSET($C$12,$A9348-1,0)</f>
        <v>Network Assets - Transit - Exchange - Optical Time Domain Reflectometer</v>
      </c>
      <c r="D9348" s="21" t="str">
        <f ca="1">_xlfn.XLOOKUP(B9348,scenario[RAB Code],scenario[Asset Class])</f>
        <v>Active Plant</v>
      </c>
      <c r="E9348" s="97"/>
      <c r="F9348" s="96" t="s">
        <v>24</v>
      </c>
      <c r="G9348" s="200">
        <f t="shared" ref="G9348:U9348" ca="1" si="2660">VLOOKUP($B9348,$B$12:$U$689,5+G$5,FALSE)</f>
        <v>0</v>
      </c>
      <c r="H9348" s="200">
        <f t="shared" ca="1" si="2660"/>
        <v>0</v>
      </c>
      <c r="I9348" s="200">
        <f t="shared" ca="1" si="2660"/>
        <v>0</v>
      </c>
      <c r="J9348" s="200">
        <f t="shared" ca="1" si="2660"/>
        <v>0</v>
      </c>
      <c r="K9348" s="200">
        <f t="shared" ca="1" si="2660"/>
        <v>0</v>
      </c>
      <c r="L9348" s="200">
        <f t="shared" ca="1" si="2660"/>
        <v>0</v>
      </c>
      <c r="M9348" s="200">
        <f t="shared" ca="1" si="2660"/>
        <v>0</v>
      </c>
      <c r="N9348" s="200">
        <f t="shared" ca="1" si="2660"/>
        <v>0</v>
      </c>
      <c r="O9348" s="200">
        <f t="shared" ca="1" si="2660"/>
        <v>0</v>
      </c>
      <c r="P9348" s="200">
        <f t="shared" ca="1" si="2660"/>
        <v>0</v>
      </c>
      <c r="Q9348" s="200">
        <f t="shared" ca="1" si="2660"/>
        <v>5807.5790249477341</v>
      </c>
      <c r="R9348" s="200">
        <f t="shared" ca="1" si="2660"/>
        <v>2145.3943048239798</v>
      </c>
      <c r="S9348" s="200">
        <f t="shared" ca="1" si="2660"/>
        <v>1461.9442871324561</v>
      </c>
      <c r="T9348" s="200">
        <f t="shared" ca="1" si="2660"/>
        <v>563.80969054758566</v>
      </c>
      <c r="U9348" s="200">
        <f t="shared" ca="1" si="2660"/>
        <v>894.27674785843612</v>
      </c>
      <c r="V9348" s="445"/>
      <c r="W9348" s="419"/>
    </row>
    <row r="9349" spans="1:23" ht="12.75" hidden="1" customHeight="1" outlineLevel="2" x14ac:dyDescent="0.2">
      <c r="A9349" s="20"/>
      <c r="B9349" s="4"/>
      <c r="C9349" s="20"/>
      <c r="D9349" s="4"/>
      <c r="E9349" s="95"/>
      <c r="F9349" s="94" t="s">
        <v>25</v>
      </c>
      <c r="G9349" s="98">
        <f ca="1">VLOOKUP($B9348,'Nominal Inputs'!$B$17:$V$694,5+G$5,FALSE)</f>
        <v>0</v>
      </c>
      <c r="H9349" s="98">
        <f ca="1">VLOOKUP($B9348,'Nominal Inputs'!$B$17:$V$694,5+H$5,FALSE)</f>
        <v>0</v>
      </c>
      <c r="I9349" s="98">
        <f ca="1">VLOOKUP($B9348,'Nominal Inputs'!$B$17:$V$694,5+I$5,FALSE)</f>
        <v>0</v>
      </c>
      <c r="J9349" s="98">
        <f ca="1">VLOOKUP($B9348,'Nominal Inputs'!$B$17:$V$694,5+J$5,FALSE)</f>
        <v>0</v>
      </c>
      <c r="K9349" s="98">
        <f ca="1">VLOOKUP($B9348,'Nominal Inputs'!$B$17:$V$694,5+K$5,FALSE)</f>
        <v>0</v>
      </c>
      <c r="L9349" s="98">
        <f ca="1">VLOOKUP($B9348,'Nominal Inputs'!$B$17:$V$694,5+L$5,FALSE)</f>
        <v>0</v>
      </c>
      <c r="M9349" s="98">
        <f ca="1">VLOOKUP($B9348,'Nominal Inputs'!$B$17:$V$694,5+M$5,FALSE)</f>
        <v>0</v>
      </c>
      <c r="N9349" s="98">
        <f ca="1">VLOOKUP($B9348,'Nominal Inputs'!$B$17:$V$694,5+N$5,FALSE)</f>
        <v>0</v>
      </c>
      <c r="O9349" s="98">
        <f ca="1">VLOOKUP($B9348,'Nominal Inputs'!$B$17:$V$694,5+O$5,FALSE)</f>
        <v>0</v>
      </c>
      <c r="P9349" s="98">
        <f ca="1">VLOOKUP($B9348,'Nominal Inputs'!$B$17:$V$694,5+P$5,FALSE)</f>
        <v>0</v>
      </c>
      <c r="Q9349" s="98">
        <f ca="1">VLOOKUP($B9348,'Nominal Inputs'!$B$17:$V$694,5+Q$5,FALSE)</f>
        <v>10</v>
      </c>
      <c r="R9349" s="98">
        <f ca="1">VLOOKUP($B9348,'Nominal Inputs'!$B$17:$V$694,5+R$5,FALSE)</f>
        <v>10</v>
      </c>
      <c r="S9349" s="98">
        <f ca="1">VLOOKUP($B9348,'Nominal Inputs'!$B$17:$V$694,5+S$5,FALSE)</f>
        <v>10</v>
      </c>
      <c r="T9349" s="98">
        <f ca="1">VLOOKUP($B9348,'Nominal Inputs'!$B$17:$V$694,5+T$5,FALSE)</f>
        <v>10</v>
      </c>
      <c r="U9349" s="98">
        <f ca="1">VLOOKUP($B9348,'Nominal Inputs'!$B$17:$V$694,5+U$5,FALSE)</f>
        <v>15</v>
      </c>
      <c r="V9349" s="98">
        <f ca="1">VLOOKUP($B9348,'Nominal Inputs'!$B$17:$V$694,5+V$5,FALSE)</f>
        <v>15</v>
      </c>
      <c r="W9349" s="419"/>
    </row>
    <row r="9350" spans="1:23" ht="12.75" hidden="1" customHeight="1" outlineLevel="2" x14ac:dyDescent="0.2">
      <c r="A9350" s="20"/>
      <c r="B9350" s="4"/>
      <c r="C9350" s="4"/>
      <c r="D9350" s="4">
        <v>1</v>
      </c>
      <c r="E9350" s="195">
        <f t="array" aca="1" ref="E9350:E9364" ca="1">TRANSPOSE(G9348:U9348)</f>
        <v>0</v>
      </c>
      <c r="F9350" s="195" cm="1">
        <f t="array" aca="1" ref="F9350:F9364" ca="1">TRANSPOSE(H9348:V9348)</f>
        <v>0</v>
      </c>
      <c r="G9350" s="197"/>
      <c r="H9350" s="198">
        <f ca="1">IF(OFFSET(H9350,-$D9350,0)="n/a","n/a",IF(H$5&gt;OFFSET(H9350,-$D9350,0)+$D9350,$E9350-SUM($G9350:G9350),($E9350-SUM($G9350:G9350))/(OFFSET(H9350,-$D9350,0)-(H$5-$D9350-1))))</f>
        <v>0</v>
      </c>
      <c r="I9350" s="198">
        <f ca="1">IF(OFFSET(I9350,-$D9350,0)="n/a","n/a",IF(I$5&gt;OFFSET(I9350,-$D9350,0)+$D9350,$E9350-SUM($G9350:H9350),($E9350-SUM($G9350:H9350))/(OFFSET(I9350,-$D9350,0)-(I$5-$D9350-1))))</f>
        <v>0</v>
      </c>
      <c r="J9350" s="198">
        <f ca="1">IF(OFFSET(J9350,-$D9350,0)="n/a","n/a",IF(J$5&gt;OFFSET(J9350,-$D9350,0)+$D9350,$E9350-SUM($G9350:I9350),($E9350-SUM($G9350:I9350))/(OFFSET(J9350,-$D9350,0)-(J$5-$D9350-1))))</f>
        <v>0</v>
      </c>
      <c r="K9350" s="198">
        <f ca="1">IF(OFFSET(K9350,-$D9350,0)="n/a","n/a",IF(K$5&gt;OFFSET(K9350,-$D9350,0)+$D9350,$E9350-SUM($G9350:J9350),($E9350-SUM($G9350:J9350))/(OFFSET(K9350,-$D9350,0)-(K$5-$D9350-1))))</f>
        <v>0</v>
      </c>
      <c r="L9350" s="198">
        <f ca="1">IF(OFFSET(L9350,-$D9350,0)="n/a","n/a",IF(L$5&gt;OFFSET(L9350,-$D9350,0)+$D9350,$E9350-SUM($G9350:K9350),($E9350-SUM($G9350:K9350))/(OFFSET(L9350,-$D9350,0)-(L$5-$D9350-1))))</f>
        <v>0</v>
      </c>
      <c r="M9350" s="198">
        <f ca="1">IF(OFFSET(M9350,-$D9350,0)="n/a","n/a",IF(M$5&gt;OFFSET(M9350,-$D9350,0)+$D9350,$E9350-SUM($G9350:L9350),($E9350-SUM($G9350:L9350))/(OFFSET(M9350,-$D9350,0)-(M$5-$D9350-1))))</f>
        <v>0</v>
      </c>
      <c r="N9350" s="198">
        <f ca="1">IF(OFFSET(N9350,-$D9350,0)="n/a","n/a",IF(N$5&gt;OFFSET(N9350,-$D9350,0)+$D9350,$E9350-SUM($G9350:M9350),($E9350-SUM($G9350:M9350))/(OFFSET(N9350,-$D9350,0)-(N$5-$D9350-1))))</f>
        <v>0</v>
      </c>
      <c r="O9350" s="198">
        <f ca="1">IF(OFFSET(O9350,-$D9350,0)="n/a","n/a",IF(O$5&gt;OFFSET(O9350,-$D9350,0)+$D9350,$E9350-SUM($G9350:N9350),($E9350-SUM($G9350:N9350))/(OFFSET(O9350,-$D9350,0)-(O$5-$D9350-1))))</f>
        <v>0</v>
      </c>
      <c r="P9350" s="198">
        <f ca="1">IF(OFFSET(P9350,-$D9350,0)="n/a","n/a",IF(P$5&gt;OFFSET(P9350,-$D9350,0)+$D9350,$E9350-SUM($G9350:O9350),($E9350-SUM($G9350:O9350))/(OFFSET(P9350,-$D9350,0)-(P$5-$D9350-1))))</f>
        <v>0</v>
      </c>
      <c r="Q9350" s="198">
        <f ca="1">IF(OFFSET(Q9350,-$D9350,0)="n/a","n/a",IF(Q$5&gt;OFFSET(Q9350,-$D9350,0)+$D9350,$E9350-SUM($G9350:P9350),($E9350-SUM($G9350:P9350))/(OFFSET(Q9350,-$D9350,0)-(Q$5-$D9350-1))))</f>
        <v>0</v>
      </c>
      <c r="R9350" s="198">
        <f ca="1">IF(OFFSET(R9350,-$D9350,0)="n/a","n/a",IF(R$5&gt;OFFSET(R9350,-$D9350,0)+$D9350,$E9350-SUM($G9350:Q9350),($E9350-SUM($G9350:Q9350))/(OFFSET(R9350,-$D9350,0)-(R$5-$D9350-1))))</f>
        <v>0</v>
      </c>
      <c r="S9350" s="198">
        <f ca="1">IF(OFFSET(S9350,-$D9350,0)="n/a","n/a",IF(S$5&gt;OFFSET(S9350,-$D9350,0)+$D9350,$E9350-SUM($G9350:R9350),($E9350-SUM($G9350:R9350))/(OFFSET(S9350,-$D9350,0)-(S$5-$D9350-1))))</f>
        <v>0</v>
      </c>
      <c r="T9350" s="198">
        <f ca="1">IF(OFFSET(T9350,-$D9350,0)="n/a","n/a",IF(T$5&gt;OFFSET(T9350,-$D9350,0)+$D9350,$E9350-SUM($G9350:S9350),($E9350-SUM($G9350:S9350))/(OFFSET(T9350,-$D9350,0)-(T$5-$D9350-1))))</f>
        <v>0</v>
      </c>
      <c r="U9350" s="198">
        <f ca="1">IF(OFFSET(U9350,-$D9350,0)="n/a","n/a",IF(U$5&gt;OFFSET(U9350,-$D9350,0)+$D9350,$E9350-SUM($G9350:T9350),($E9350-SUM($G9350:T9350))/(OFFSET(U9350,-$D9350,0)-(U$5-$D9350-1))))</f>
        <v>0</v>
      </c>
      <c r="V9350" s="198">
        <f ca="1">IF(OFFSET(V9350,-$D9350,0)="n/a","n/a",IF(V$5&gt;OFFSET(V9350,-$D9350,0)+$D9350,$E9350-SUM($G9350:U9350),($E9350-SUM($G9350:U9350))/(OFFSET(V9350,-$D9350,0)-(V$5-$D9350-1))))</f>
        <v>0</v>
      </c>
      <c r="W9350" s="419"/>
    </row>
    <row r="9351" spans="1:23" ht="12.75" hidden="1" customHeight="1" outlineLevel="2" x14ac:dyDescent="0.2">
      <c r="A9351" s="20"/>
      <c r="B9351" s="4"/>
      <c r="C9351" s="244"/>
      <c r="D9351" s="4">
        <v>2</v>
      </c>
      <c r="E9351" s="195">
        <f ca="1"/>
        <v>0</v>
      </c>
      <c r="F9351" s="196">
        <f ca="1"/>
        <v>0</v>
      </c>
      <c r="G9351" s="199"/>
      <c r="H9351" s="197"/>
      <c r="I9351" s="198">
        <f ca="1">IF(OFFSET(I9351,-$D9351,0)="n/a","n/a",IF(I$5&gt;OFFSET(I9351,-$D9351,0)+$D9351,$E9351-SUM($G9351:H9351),($E9351-SUM($G9351:H9351))/(OFFSET(I9351,-$D9351,0)-(I$5-$D9351-1))))</f>
        <v>0</v>
      </c>
      <c r="J9351" s="198">
        <f ca="1">IF(OFFSET(J9351,-$D9351,0)="n/a","n/a",IF(J$5&gt;OFFSET(J9351,-$D9351,0)+$D9351,$E9351-SUM($G9351:I9351),($E9351-SUM($G9351:I9351))/(OFFSET(J9351,-$D9351,0)-(J$5-$D9351-1))))</f>
        <v>0</v>
      </c>
      <c r="K9351" s="198">
        <f ca="1">IF(OFFSET(K9351,-$D9351,0)="n/a","n/a",IF(K$5&gt;OFFSET(K9351,-$D9351,0)+$D9351,$E9351-SUM($G9351:J9351),($E9351-SUM($G9351:J9351))/(OFFSET(K9351,-$D9351,0)-(K$5-$D9351-1))))</f>
        <v>0</v>
      </c>
      <c r="L9351" s="198">
        <f ca="1">IF(OFFSET(L9351,-$D9351,0)="n/a","n/a",IF(L$5&gt;OFFSET(L9351,-$D9351,0)+$D9351,$E9351-SUM($G9351:K9351),($E9351-SUM($G9351:K9351))/(OFFSET(L9351,-$D9351,0)-(L$5-$D9351-1))))</f>
        <v>0</v>
      </c>
      <c r="M9351" s="198">
        <f ca="1">IF(OFFSET(M9351,-$D9351,0)="n/a","n/a",IF(M$5&gt;OFFSET(M9351,-$D9351,0)+$D9351,$E9351-SUM($G9351:L9351),($E9351-SUM($G9351:L9351))/(OFFSET(M9351,-$D9351,0)-(M$5-$D9351-1))))</f>
        <v>0</v>
      </c>
      <c r="N9351" s="198">
        <f ca="1">IF(OFFSET(N9351,-$D9351,0)="n/a","n/a",IF(N$5&gt;OFFSET(N9351,-$D9351,0)+$D9351,$E9351-SUM($G9351:M9351),($E9351-SUM($G9351:M9351))/(OFFSET(N9351,-$D9351,0)-(N$5-$D9351-1))))</f>
        <v>0</v>
      </c>
      <c r="O9351" s="198">
        <f ca="1">IF(OFFSET(O9351,-$D9351,0)="n/a","n/a",IF(O$5&gt;OFFSET(O9351,-$D9351,0)+$D9351,$E9351-SUM($G9351:N9351),($E9351-SUM($G9351:N9351))/(OFFSET(O9351,-$D9351,0)-(O$5-$D9351-1))))</f>
        <v>0</v>
      </c>
      <c r="P9351" s="198">
        <f ca="1">IF(OFFSET(P9351,-$D9351,0)="n/a","n/a",IF(P$5&gt;OFFSET(P9351,-$D9351,0)+$D9351,$E9351-SUM($G9351:O9351),($E9351-SUM($G9351:O9351))/(OFFSET(P9351,-$D9351,0)-(P$5-$D9351-1))))</f>
        <v>0</v>
      </c>
      <c r="Q9351" s="198">
        <f ca="1">IF(OFFSET(Q9351,-$D9351,0)="n/a","n/a",IF(Q$5&gt;OFFSET(Q9351,-$D9351,0)+$D9351,$E9351-SUM($G9351:P9351),($E9351-SUM($G9351:P9351))/(OFFSET(Q9351,-$D9351,0)-(Q$5-$D9351-1))))</f>
        <v>0</v>
      </c>
      <c r="R9351" s="198">
        <f ca="1">IF(OFFSET(R9351,-$D9351,0)="n/a","n/a",IF(R$5&gt;OFFSET(R9351,-$D9351,0)+$D9351,$E9351-SUM($G9351:Q9351),($E9351-SUM($G9351:Q9351))/(OFFSET(R9351,-$D9351,0)-(R$5-$D9351-1))))</f>
        <v>0</v>
      </c>
      <c r="S9351" s="198">
        <f ca="1">IF(OFFSET(S9351,-$D9351,0)="n/a","n/a",IF(S$5&gt;OFFSET(S9351,-$D9351,0)+$D9351,$E9351-SUM($G9351:R9351),($E9351-SUM($G9351:R9351))/(OFFSET(S9351,-$D9351,0)-(S$5-$D9351-1))))</f>
        <v>0</v>
      </c>
      <c r="T9351" s="198">
        <f ca="1">IF(OFFSET(T9351,-$D9351,0)="n/a","n/a",IF(T$5&gt;OFFSET(T9351,-$D9351,0)+$D9351,$E9351-SUM($G9351:S9351),($E9351-SUM($G9351:S9351))/(OFFSET(T9351,-$D9351,0)-(T$5-$D9351-1))))</f>
        <v>0</v>
      </c>
      <c r="U9351" s="198">
        <f ca="1">IF(OFFSET(U9351,-$D9351,0)="n/a","n/a",IF(U$5&gt;OFFSET(U9351,-$D9351,0)+$D9351,$E9351-SUM($G9351:T9351),($E9351-SUM($G9351:T9351))/(OFFSET(U9351,-$D9351,0)-(U$5-$D9351-1))))</f>
        <v>0</v>
      </c>
      <c r="V9351" s="198">
        <f ca="1">IF(OFFSET(V9351,-$D9351,0)="n/a","n/a",IF(V$5&gt;OFFSET(V9351,-$D9351,0)+$D9351,$E9351-SUM($G9351:U9351),($E9351-SUM($G9351:U9351))/(OFFSET(V9351,-$D9351,0)-(V$5-$D9351-1))))</f>
        <v>0</v>
      </c>
      <c r="W9351" s="419"/>
    </row>
    <row r="9352" spans="1:23" ht="12.75" hidden="1" customHeight="1" outlineLevel="2" x14ac:dyDescent="0.2">
      <c r="A9352" s="20"/>
      <c r="B9352" s="4"/>
      <c r="C9352" s="244"/>
      <c r="D9352" s="4">
        <v>3</v>
      </c>
      <c r="E9352" s="195">
        <f ca="1"/>
        <v>0</v>
      </c>
      <c r="F9352" s="196">
        <f ca="1"/>
        <v>0</v>
      </c>
      <c r="G9352" s="199"/>
      <c r="H9352" s="199"/>
      <c r="I9352" s="197"/>
      <c r="J9352" s="198">
        <f ca="1">IF(OFFSET(J9352,-$D9352,0)="n/a","n/a",IF(J$5&gt;OFFSET(J9352,-$D9352,0)+$D9352,$E9352-SUM($G9352:I9352),($E9352-SUM($G9352:I9352))/(OFFSET(J9352,-$D9352,0)-(J$5-$D9352-1))))</f>
        <v>0</v>
      </c>
      <c r="K9352" s="198">
        <f ca="1">IF(OFFSET(K9352,-$D9352,0)="n/a","n/a",IF(K$5&gt;OFFSET(K9352,-$D9352,0)+$D9352,$E9352-SUM($G9352:J9352),($E9352-SUM($G9352:J9352))/(OFFSET(K9352,-$D9352,0)-(K$5-$D9352-1))))</f>
        <v>0</v>
      </c>
      <c r="L9352" s="198">
        <f ca="1">IF(OFFSET(L9352,-$D9352,0)="n/a","n/a",IF(L$5&gt;OFFSET(L9352,-$D9352,0)+$D9352,$E9352-SUM($G9352:K9352),($E9352-SUM($G9352:K9352))/(OFFSET(L9352,-$D9352,0)-(L$5-$D9352-1))))</f>
        <v>0</v>
      </c>
      <c r="M9352" s="198">
        <f ca="1">IF(OFFSET(M9352,-$D9352,0)="n/a","n/a",IF(M$5&gt;OFFSET(M9352,-$D9352,0)+$D9352,$E9352-SUM($G9352:L9352),($E9352-SUM($G9352:L9352))/(OFFSET(M9352,-$D9352,0)-(M$5-$D9352-1))))</f>
        <v>0</v>
      </c>
      <c r="N9352" s="198">
        <f ca="1">IF(OFFSET(N9352,-$D9352,0)="n/a","n/a",IF(N$5&gt;OFFSET(N9352,-$D9352,0)+$D9352,$E9352-SUM($G9352:M9352),($E9352-SUM($G9352:M9352))/(OFFSET(N9352,-$D9352,0)-(N$5-$D9352-1))))</f>
        <v>0</v>
      </c>
      <c r="O9352" s="198">
        <f ca="1">IF(OFFSET(O9352,-$D9352,0)="n/a","n/a",IF(O$5&gt;OFFSET(O9352,-$D9352,0)+$D9352,$E9352-SUM($G9352:N9352),($E9352-SUM($G9352:N9352))/(OFFSET(O9352,-$D9352,0)-(O$5-$D9352-1))))</f>
        <v>0</v>
      </c>
      <c r="P9352" s="198">
        <f ca="1">IF(OFFSET(P9352,-$D9352,0)="n/a","n/a",IF(P$5&gt;OFFSET(P9352,-$D9352,0)+$D9352,$E9352-SUM($G9352:O9352),($E9352-SUM($G9352:O9352))/(OFFSET(P9352,-$D9352,0)-(P$5-$D9352-1))))</f>
        <v>0</v>
      </c>
      <c r="Q9352" s="198">
        <f ca="1">IF(OFFSET(Q9352,-$D9352,0)="n/a","n/a",IF(Q$5&gt;OFFSET(Q9352,-$D9352,0)+$D9352,$E9352-SUM($G9352:P9352),($E9352-SUM($G9352:P9352))/(OFFSET(Q9352,-$D9352,0)-(Q$5-$D9352-1))))</f>
        <v>0</v>
      </c>
      <c r="R9352" s="198">
        <f ca="1">IF(OFFSET(R9352,-$D9352,0)="n/a","n/a",IF(R$5&gt;OFFSET(R9352,-$D9352,0)+$D9352,$E9352-SUM($G9352:Q9352),($E9352-SUM($G9352:Q9352))/(OFFSET(R9352,-$D9352,0)-(R$5-$D9352-1))))</f>
        <v>0</v>
      </c>
      <c r="S9352" s="198">
        <f ca="1">IF(OFFSET(S9352,-$D9352,0)="n/a","n/a",IF(S$5&gt;OFFSET(S9352,-$D9352,0)+$D9352,$E9352-SUM($G9352:R9352),($E9352-SUM($G9352:R9352))/(OFFSET(S9352,-$D9352,0)-(S$5-$D9352-1))))</f>
        <v>0</v>
      </c>
      <c r="T9352" s="198">
        <f ca="1">IF(OFFSET(T9352,-$D9352,0)="n/a","n/a",IF(T$5&gt;OFFSET(T9352,-$D9352,0)+$D9352,$E9352-SUM($G9352:S9352),($E9352-SUM($G9352:S9352))/(OFFSET(T9352,-$D9352,0)-(T$5-$D9352-1))))</f>
        <v>0</v>
      </c>
      <c r="U9352" s="198">
        <f ca="1">IF(OFFSET(U9352,-$D9352,0)="n/a","n/a",IF(U$5&gt;OFFSET(U9352,-$D9352,0)+$D9352,$E9352-SUM($G9352:T9352),($E9352-SUM($G9352:T9352))/(OFFSET(U9352,-$D9352,0)-(U$5-$D9352-1))))</f>
        <v>0</v>
      </c>
      <c r="V9352" s="198">
        <f ca="1">IF(OFFSET(V9352,-$D9352,0)="n/a","n/a",IF(V$5&gt;OFFSET(V9352,-$D9352,0)+$D9352,$E9352-SUM($G9352:U9352),($E9352-SUM($G9352:U9352))/(OFFSET(V9352,-$D9352,0)-(V$5-$D9352-1))))</f>
        <v>0</v>
      </c>
      <c r="W9352" s="419"/>
    </row>
    <row r="9353" spans="1:23" ht="12.75" hidden="1" customHeight="1" outlineLevel="2" x14ac:dyDescent="0.2">
      <c r="A9353" s="20"/>
      <c r="B9353" s="4"/>
      <c r="C9353" s="244"/>
      <c r="D9353" s="4">
        <v>4</v>
      </c>
      <c r="E9353" s="195">
        <f ca="1"/>
        <v>0</v>
      </c>
      <c r="F9353" s="196">
        <f ca="1"/>
        <v>0</v>
      </c>
      <c r="G9353" s="199"/>
      <c r="H9353" s="199"/>
      <c r="I9353" s="199"/>
      <c r="J9353" s="197"/>
      <c r="K9353" s="198">
        <f ca="1">IF(OFFSET(K9353,-$D9353,0)="n/a","n/a",IF(K$5&gt;OFFSET(K9353,-$D9353,0)+$D9353,$E9353-SUM($G9353:J9353),($E9353-SUM($G9353:J9353))/(OFFSET(K9353,-$D9353,0)-(K$5-$D9353-1))))</f>
        <v>0</v>
      </c>
      <c r="L9353" s="198">
        <f ca="1">IF(OFFSET(L9353,-$D9353,0)="n/a","n/a",IF(L$5&gt;OFFSET(L9353,-$D9353,0)+$D9353,$E9353-SUM($G9353:K9353),($E9353-SUM($G9353:K9353))/(OFFSET(L9353,-$D9353,0)-(L$5-$D9353-1))))</f>
        <v>0</v>
      </c>
      <c r="M9353" s="198">
        <f ca="1">IF(OFFSET(M9353,-$D9353,0)="n/a","n/a",IF(M$5&gt;OFFSET(M9353,-$D9353,0)+$D9353,$E9353-SUM($G9353:L9353),($E9353-SUM($G9353:L9353))/(OFFSET(M9353,-$D9353,0)-(M$5-$D9353-1))))</f>
        <v>0</v>
      </c>
      <c r="N9353" s="198">
        <f ca="1">IF(OFFSET(N9353,-$D9353,0)="n/a","n/a",IF(N$5&gt;OFFSET(N9353,-$D9353,0)+$D9353,$E9353-SUM($G9353:M9353),($E9353-SUM($G9353:M9353))/(OFFSET(N9353,-$D9353,0)-(N$5-$D9353-1))))</f>
        <v>0</v>
      </c>
      <c r="O9353" s="198">
        <f ca="1">IF(OFFSET(O9353,-$D9353,0)="n/a","n/a",IF(O$5&gt;OFFSET(O9353,-$D9353,0)+$D9353,$E9353-SUM($G9353:N9353),($E9353-SUM($G9353:N9353))/(OFFSET(O9353,-$D9353,0)-(O$5-$D9353-1))))</f>
        <v>0</v>
      </c>
      <c r="P9353" s="198">
        <f ca="1">IF(OFFSET(P9353,-$D9353,0)="n/a","n/a",IF(P$5&gt;OFFSET(P9353,-$D9353,0)+$D9353,$E9353-SUM($G9353:O9353),($E9353-SUM($G9353:O9353))/(OFFSET(P9353,-$D9353,0)-(P$5-$D9353-1))))</f>
        <v>0</v>
      </c>
      <c r="Q9353" s="198">
        <f ca="1">IF(OFFSET(Q9353,-$D9353,0)="n/a","n/a",IF(Q$5&gt;OFFSET(Q9353,-$D9353,0)+$D9353,$E9353-SUM($G9353:P9353),($E9353-SUM($G9353:P9353))/(OFFSET(Q9353,-$D9353,0)-(Q$5-$D9353-1))))</f>
        <v>0</v>
      </c>
      <c r="R9353" s="198">
        <f ca="1">IF(OFFSET(R9353,-$D9353,0)="n/a","n/a",IF(R$5&gt;OFFSET(R9353,-$D9353,0)+$D9353,$E9353-SUM($G9353:Q9353),($E9353-SUM($G9353:Q9353))/(OFFSET(R9353,-$D9353,0)-(R$5-$D9353-1))))</f>
        <v>0</v>
      </c>
      <c r="S9353" s="198">
        <f ca="1">IF(OFFSET(S9353,-$D9353,0)="n/a","n/a",IF(S$5&gt;OFFSET(S9353,-$D9353,0)+$D9353,$E9353-SUM($G9353:R9353),($E9353-SUM($G9353:R9353))/(OFFSET(S9353,-$D9353,0)-(S$5-$D9353-1))))</f>
        <v>0</v>
      </c>
      <c r="T9353" s="198">
        <f ca="1">IF(OFFSET(T9353,-$D9353,0)="n/a","n/a",IF(T$5&gt;OFFSET(T9353,-$D9353,0)+$D9353,$E9353-SUM($G9353:S9353),($E9353-SUM($G9353:S9353))/(OFFSET(T9353,-$D9353,0)-(T$5-$D9353-1))))</f>
        <v>0</v>
      </c>
      <c r="U9353" s="198">
        <f ca="1">IF(OFFSET(U9353,-$D9353,0)="n/a","n/a",IF(U$5&gt;OFFSET(U9353,-$D9353,0)+$D9353,$E9353-SUM($G9353:T9353),($E9353-SUM($G9353:T9353))/(OFFSET(U9353,-$D9353,0)-(U$5-$D9353-1))))</f>
        <v>0</v>
      </c>
      <c r="V9353" s="198">
        <f ca="1">IF(OFFSET(V9353,-$D9353,0)="n/a","n/a",IF(V$5&gt;OFFSET(V9353,-$D9353,0)+$D9353,$E9353-SUM($G9353:U9353),($E9353-SUM($G9353:U9353))/(OFFSET(V9353,-$D9353,0)-(V$5-$D9353-1))))</f>
        <v>0</v>
      </c>
      <c r="W9353" s="419"/>
    </row>
    <row r="9354" spans="1:23" ht="12.75" hidden="1" customHeight="1" outlineLevel="2" x14ac:dyDescent="0.2">
      <c r="A9354" s="20"/>
      <c r="B9354" s="4"/>
      <c r="C9354" s="244"/>
      <c r="D9354" s="4">
        <v>5</v>
      </c>
      <c r="E9354" s="195">
        <f ca="1"/>
        <v>0</v>
      </c>
      <c r="F9354" s="196">
        <f ca="1"/>
        <v>0</v>
      </c>
      <c r="G9354" s="199"/>
      <c r="H9354" s="199"/>
      <c r="I9354" s="199"/>
      <c r="J9354" s="199"/>
      <c r="K9354" s="197"/>
      <c r="L9354" s="198">
        <f ca="1">IF(OFFSET(L9354,-$D9354,0)="n/a","n/a",IF(L$5&gt;OFFSET(L9354,-$D9354,0)+$D9354,$E9354-SUM($G9354:K9354),($E9354-SUM($G9354:K9354))/(OFFSET(L9354,-$D9354,0)-(L$5-$D9354-1))))</f>
        <v>0</v>
      </c>
      <c r="M9354" s="198">
        <f ca="1">IF(OFFSET(M9354,-$D9354,0)="n/a","n/a",IF(M$5&gt;OFFSET(M9354,-$D9354,0)+$D9354,$E9354-SUM($G9354:L9354),($E9354-SUM($G9354:L9354))/(OFFSET(M9354,-$D9354,0)-(M$5-$D9354-1))))</f>
        <v>0</v>
      </c>
      <c r="N9354" s="198">
        <f ca="1">IF(OFFSET(N9354,-$D9354,0)="n/a","n/a",IF(N$5&gt;OFFSET(N9354,-$D9354,0)+$D9354,$E9354-SUM($G9354:M9354),($E9354-SUM($G9354:M9354))/(OFFSET(N9354,-$D9354,0)-(N$5-$D9354-1))))</f>
        <v>0</v>
      </c>
      <c r="O9354" s="198">
        <f ca="1">IF(OFFSET(O9354,-$D9354,0)="n/a","n/a",IF(O$5&gt;OFFSET(O9354,-$D9354,0)+$D9354,$E9354-SUM($G9354:N9354),($E9354-SUM($G9354:N9354))/(OFFSET(O9354,-$D9354,0)-(O$5-$D9354-1))))</f>
        <v>0</v>
      </c>
      <c r="P9354" s="198">
        <f ca="1">IF(OFFSET(P9354,-$D9354,0)="n/a","n/a",IF(P$5&gt;OFFSET(P9354,-$D9354,0)+$D9354,$E9354-SUM($G9354:O9354),($E9354-SUM($G9354:O9354))/(OFFSET(P9354,-$D9354,0)-(P$5-$D9354-1))))</f>
        <v>0</v>
      </c>
      <c r="Q9354" s="198">
        <f ca="1">IF(OFFSET(Q9354,-$D9354,0)="n/a","n/a",IF(Q$5&gt;OFFSET(Q9354,-$D9354,0)+$D9354,$E9354-SUM($G9354:P9354),($E9354-SUM($G9354:P9354))/(OFFSET(Q9354,-$D9354,0)-(Q$5-$D9354-1))))</f>
        <v>0</v>
      </c>
      <c r="R9354" s="198">
        <f ca="1">IF(OFFSET(R9354,-$D9354,0)="n/a","n/a",IF(R$5&gt;OFFSET(R9354,-$D9354,0)+$D9354,$E9354-SUM($G9354:Q9354),($E9354-SUM($G9354:Q9354))/(OFFSET(R9354,-$D9354,0)-(R$5-$D9354-1))))</f>
        <v>0</v>
      </c>
      <c r="S9354" s="198">
        <f ca="1">IF(OFFSET(S9354,-$D9354,0)="n/a","n/a",IF(S$5&gt;OFFSET(S9354,-$D9354,0)+$D9354,$E9354-SUM($G9354:R9354),($E9354-SUM($G9354:R9354))/(OFFSET(S9354,-$D9354,0)-(S$5-$D9354-1))))</f>
        <v>0</v>
      </c>
      <c r="T9354" s="198">
        <f ca="1">IF(OFFSET(T9354,-$D9354,0)="n/a","n/a",IF(T$5&gt;OFFSET(T9354,-$D9354,0)+$D9354,$E9354-SUM($G9354:S9354),($E9354-SUM($G9354:S9354))/(OFFSET(T9354,-$D9354,0)-(T$5-$D9354-1))))</f>
        <v>0</v>
      </c>
      <c r="U9354" s="198">
        <f ca="1">IF(OFFSET(U9354,-$D9354,0)="n/a","n/a",IF(U$5&gt;OFFSET(U9354,-$D9354,0)+$D9354,$E9354-SUM($G9354:T9354),($E9354-SUM($G9354:T9354))/(OFFSET(U9354,-$D9354,0)-(U$5-$D9354-1))))</f>
        <v>0</v>
      </c>
      <c r="V9354" s="198">
        <f ca="1">IF(OFFSET(V9354,-$D9354,0)="n/a","n/a",IF(V$5&gt;OFFSET(V9354,-$D9354,0)+$D9354,$E9354-SUM($G9354:U9354),($E9354-SUM($G9354:U9354))/(OFFSET(V9354,-$D9354,0)-(V$5-$D9354-1))))</f>
        <v>0</v>
      </c>
      <c r="W9354" s="419"/>
    </row>
    <row r="9355" spans="1:23" ht="12.75" hidden="1" customHeight="1" outlineLevel="2" x14ac:dyDescent="0.2">
      <c r="A9355" s="20"/>
      <c r="B9355" s="4"/>
      <c r="C9355" s="244"/>
      <c r="D9355" s="4">
        <v>6</v>
      </c>
      <c r="E9355" s="195">
        <f ca="1"/>
        <v>0</v>
      </c>
      <c r="F9355" s="196">
        <f ca="1"/>
        <v>0</v>
      </c>
      <c r="G9355" s="199"/>
      <c r="H9355" s="199"/>
      <c r="I9355" s="199"/>
      <c r="J9355" s="199"/>
      <c r="K9355" s="199"/>
      <c r="L9355" s="197"/>
      <c r="M9355" s="198">
        <f ca="1">IF(OFFSET(M9355,-$D9355,0)="n/a","n/a",IF(M$5&gt;OFFSET(M9355,-$D9355,0)+$D9355,$E9355-SUM($G9355:L9355),($E9355-SUM($G9355:L9355))/(OFFSET(M9355,-$D9355,0)-(M$5-$D9355-1))))</f>
        <v>0</v>
      </c>
      <c r="N9355" s="198">
        <f ca="1">IF(OFFSET(N9355,-$D9355,0)="n/a","n/a",IF(N$5&gt;OFFSET(N9355,-$D9355,0)+$D9355,$E9355-SUM($G9355:M9355),($E9355-SUM($G9355:M9355))/(OFFSET(N9355,-$D9355,0)-(N$5-$D9355-1))))</f>
        <v>0</v>
      </c>
      <c r="O9355" s="198">
        <f ca="1">IF(OFFSET(O9355,-$D9355,0)="n/a","n/a",IF(O$5&gt;OFFSET(O9355,-$D9355,0)+$D9355,$E9355-SUM($G9355:N9355),($E9355-SUM($G9355:N9355))/(OFFSET(O9355,-$D9355,0)-(O$5-$D9355-1))))</f>
        <v>0</v>
      </c>
      <c r="P9355" s="198">
        <f ca="1">IF(OFFSET(P9355,-$D9355,0)="n/a","n/a",IF(P$5&gt;OFFSET(P9355,-$D9355,0)+$D9355,$E9355-SUM($G9355:O9355),($E9355-SUM($G9355:O9355))/(OFFSET(P9355,-$D9355,0)-(P$5-$D9355-1))))</f>
        <v>0</v>
      </c>
      <c r="Q9355" s="198">
        <f ca="1">IF(OFFSET(Q9355,-$D9355,0)="n/a","n/a",IF(Q$5&gt;OFFSET(Q9355,-$D9355,0)+$D9355,$E9355-SUM($G9355:P9355),($E9355-SUM($G9355:P9355))/(OFFSET(Q9355,-$D9355,0)-(Q$5-$D9355-1))))</f>
        <v>0</v>
      </c>
      <c r="R9355" s="198">
        <f ca="1">IF(OFFSET(R9355,-$D9355,0)="n/a","n/a",IF(R$5&gt;OFFSET(R9355,-$D9355,0)+$D9355,$E9355-SUM($G9355:Q9355),($E9355-SUM($G9355:Q9355))/(OFFSET(R9355,-$D9355,0)-(R$5-$D9355-1))))</f>
        <v>0</v>
      </c>
      <c r="S9355" s="198">
        <f ca="1">IF(OFFSET(S9355,-$D9355,0)="n/a","n/a",IF(S$5&gt;OFFSET(S9355,-$D9355,0)+$D9355,$E9355-SUM($G9355:R9355),($E9355-SUM($G9355:R9355))/(OFFSET(S9355,-$D9355,0)-(S$5-$D9355-1))))</f>
        <v>0</v>
      </c>
      <c r="T9355" s="198">
        <f ca="1">IF(OFFSET(T9355,-$D9355,0)="n/a","n/a",IF(T$5&gt;OFFSET(T9355,-$D9355,0)+$D9355,$E9355-SUM($G9355:S9355),($E9355-SUM($G9355:S9355))/(OFFSET(T9355,-$D9355,0)-(T$5-$D9355-1))))</f>
        <v>0</v>
      </c>
      <c r="U9355" s="198">
        <f ca="1">IF(OFFSET(U9355,-$D9355,0)="n/a","n/a",IF(U$5&gt;OFFSET(U9355,-$D9355,0)+$D9355,$E9355-SUM($G9355:T9355),($E9355-SUM($G9355:T9355))/(OFFSET(U9355,-$D9355,0)-(U$5-$D9355-1))))</f>
        <v>0</v>
      </c>
      <c r="V9355" s="198">
        <f ca="1">IF(OFFSET(V9355,-$D9355,0)="n/a","n/a",IF(V$5&gt;OFFSET(V9355,-$D9355,0)+$D9355,$E9355-SUM($G9355:U9355),($E9355-SUM($G9355:U9355))/(OFFSET(V9355,-$D9355,0)-(V$5-$D9355-1))))</f>
        <v>0</v>
      </c>
      <c r="W9355" s="419"/>
    </row>
    <row r="9356" spans="1:23" ht="12.75" hidden="1" customHeight="1" outlineLevel="2" x14ac:dyDescent="0.2">
      <c r="A9356" s="20"/>
      <c r="B9356" s="4"/>
      <c r="C9356" s="244"/>
      <c r="D9356" s="4">
        <v>7</v>
      </c>
      <c r="E9356" s="195">
        <f ca="1"/>
        <v>0</v>
      </c>
      <c r="F9356" s="196">
        <f ca="1"/>
        <v>0</v>
      </c>
      <c r="G9356" s="199"/>
      <c r="H9356" s="199"/>
      <c r="I9356" s="199"/>
      <c r="J9356" s="199"/>
      <c r="K9356" s="199"/>
      <c r="L9356" s="199"/>
      <c r="M9356" s="197"/>
      <c r="N9356" s="198">
        <f ca="1">IF(OFFSET(N9356,-$D9356,0)="n/a","n/a",IF(N$5&gt;OFFSET(N9356,-$D9356,0)+$D9356,$E9356-SUM($G9356:M9356),($E9356-SUM($G9356:M9356))/(OFFSET(N9356,-$D9356,0)-(N$5-$D9356-1))))</f>
        <v>0</v>
      </c>
      <c r="O9356" s="198">
        <f ca="1">IF(OFFSET(O9356,-$D9356,0)="n/a","n/a",IF(O$5&gt;OFFSET(O9356,-$D9356,0)+$D9356,$E9356-SUM($G9356:N9356),($E9356-SUM($G9356:N9356))/(OFFSET(O9356,-$D9356,0)-(O$5-$D9356-1))))</f>
        <v>0</v>
      </c>
      <c r="P9356" s="198">
        <f ca="1">IF(OFFSET(P9356,-$D9356,0)="n/a","n/a",IF(P$5&gt;OFFSET(P9356,-$D9356,0)+$D9356,$E9356-SUM($G9356:O9356),($E9356-SUM($G9356:O9356))/(OFFSET(P9356,-$D9356,0)-(P$5-$D9356-1))))</f>
        <v>0</v>
      </c>
      <c r="Q9356" s="198">
        <f ca="1">IF(OFFSET(Q9356,-$D9356,0)="n/a","n/a",IF(Q$5&gt;OFFSET(Q9356,-$D9356,0)+$D9356,$E9356-SUM($G9356:P9356),($E9356-SUM($G9356:P9356))/(OFFSET(Q9356,-$D9356,0)-(Q$5-$D9356-1))))</f>
        <v>0</v>
      </c>
      <c r="R9356" s="198">
        <f ca="1">IF(OFFSET(R9356,-$D9356,0)="n/a","n/a",IF(R$5&gt;OFFSET(R9356,-$D9356,0)+$D9356,$E9356-SUM($G9356:Q9356),($E9356-SUM($G9356:Q9356))/(OFFSET(R9356,-$D9356,0)-(R$5-$D9356-1))))</f>
        <v>0</v>
      </c>
      <c r="S9356" s="198">
        <f ca="1">IF(OFFSET(S9356,-$D9356,0)="n/a","n/a",IF(S$5&gt;OFFSET(S9356,-$D9356,0)+$D9356,$E9356-SUM($G9356:R9356),($E9356-SUM($G9356:R9356))/(OFFSET(S9356,-$D9356,0)-(S$5-$D9356-1))))</f>
        <v>0</v>
      </c>
      <c r="T9356" s="198">
        <f ca="1">IF(OFFSET(T9356,-$D9356,0)="n/a","n/a",IF(T$5&gt;OFFSET(T9356,-$D9356,0)+$D9356,$E9356-SUM($G9356:S9356),($E9356-SUM($G9356:S9356))/(OFFSET(T9356,-$D9356,0)-(T$5-$D9356-1))))</f>
        <v>0</v>
      </c>
      <c r="U9356" s="198">
        <f ca="1">IF(OFFSET(U9356,-$D9356,0)="n/a","n/a",IF(U$5&gt;OFFSET(U9356,-$D9356,0)+$D9356,$E9356-SUM($G9356:T9356),($E9356-SUM($G9356:T9356))/(OFFSET(U9356,-$D9356,0)-(U$5-$D9356-1))))</f>
        <v>0</v>
      </c>
      <c r="V9356" s="198">
        <f ca="1">IF(OFFSET(V9356,-$D9356,0)="n/a","n/a",IF(V$5&gt;OFFSET(V9356,-$D9356,0)+$D9356,$E9356-SUM($G9356:U9356),($E9356-SUM($G9356:U9356))/(OFFSET(V9356,-$D9356,0)-(V$5-$D9356-1))))</f>
        <v>0</v>
      </c>
      <c r="W9356" s="419"/>
    </row>
    <row r="9357" spans="1:23" ht="12.75" hidden="1" customHeight="1" outlineLevel="2" x14ac:dyDescent="0.2">
      <c r="A9357" s="20"/>
      <c r="B9357" s="4"/>
      <c r="C9357" s="244"/>
      <c r="D9357" s="4">
        <v>8</v>
      </c>
      <c r="E9357" s="195">
        <f ca="1"/>
        <v>0</v>
      </c>
      <c r="F9357" s="196">
        <f ca="1"/>
        <v>0</v>
      </c>
      <c r="G9357" s="199"/>
      <c r="H9357" s="199"/>
      <c r="I9357" s="199"/>
      <c r="J9357" s="199"/>
      <c r="K9357" s="199"/>
      <c r="L9357" s="199"/>
      <c r="M9357" s="199"/>
      <c r="N9357" s="197"/>
      <c r="O9357" s="198">
        <f ca="1">IF(OFFSET(O9357,-$D9357,0)="n/a","n/a",IF(O$5&gt;OFFSET(O9357,-$D9357,0)+$D9357,$E9357-SUM($G9357:N9357),($E9357-SUM($G9357:N9357))/(OFFSET(O9357,-$D9357,0)-(O$5-$D9357-1))))</f>
        <v>0</v>
      </c>
      <c r="P9357" s="198">
        <f ca="1">IF(OFFSET(P9357,-$D9357,0)="n/a","n/a",IF(P$5&gt;OFFSET(P9357,-$D9357,0)+$D9357,$E9357-SUM($G9357:O9357),($E9357-SUM($G9357:O9357))/(OFFSET(P9357,-$D9357,0)-(P$5-$D9357-1))))</f>
        <v>0</v>
      </c>
      <c r="Q9357" s="198">
        <f ca="1">IF(OFFSET(Q9357,-$D9357,0)="n/a","n/a",IF(Q$5&gt;OFFSET(Q9357,-$D9357,0)+$D9357,$E9357-SUM($G9357:P9357),($E9357-SUM($G9357:P9357))/(OFFSET(Q9357,-$D9357,0)-(Q$5-$D9357-1))))</f>
        <v>0</v>
      </c>
      <c r="R9357" s="198">
        <f ca="1">IF(OFFSET(R9357,-$D9357,0)="n/a","n/a",IF(R$5&gt;OFFSET(R9357,-$D9357,0)+$D9357,$E9357-SUM($G9357:Q9357),($E9357-SUM($G9357:Q9357))/(OFFSET(R9357,-$D9357,0)-(R$5-$D9357-1))))</f>
        <v>0</v>
      </c>
      <c r="S9357" s="198">
        <f ca="1">IF(OFFSET(S9357,-$D9357,0)="n/a","n/a",IF(S$5&gt;OFFSET(S9357,-$D9357,0)+$D9357,$E9357-SUM($G9357:R9357),($E9357-SUM($G9357:R9357))/(OFFSET(S9357,-$D9357,0)-(S$5-$D9357-1))))</f>
        <v>0</v>
      </c>
      <c r="T9357" s="198">
        <f ca="1">IF(OFFSET(T9357,-$D9357,0)="n/a","n/a",IF(T$5&gt;OFFSET(T9357,-$D9357,0)+$D9357,$E9357-SUM($G9357:S9357),($E9357-SUM($G9357:S9357))/(OFFSET(T9357,-$D9357,0)-(T$5-$D9357-1))))</f>
        <v>0</v>
      </c>
      <c r="U9357" s="198">
        <f ca="1">IF(OFFSET(U9357,-$D9357,0)="n/a","n/a",IF(U$5&gt;OFFSET(U9357,-$D9357,0)+$D9357,$E9357-SUM($G9357:T9357),($E9357-SUM($G9357:T9357))/(OFFSET(U9357,-$D9357,0)-(U$5-$D9357-1))))</f>
        <v>0</v>
      </c>
      <c r="V9357" s="198">
        <f ca="1">IF(OFFSET(V9357,-$D9357,0)="n/a","n/a",IF(V$5&gt;OFFSET(V9357,-$D9357,0)+$D9357,$E9357-SUM($G9357:U9357),($E9357-SUM($G9357:U9357))/(OFFSET(V9357,-$D9357,0)-(V$5-$D9357-1))))</f>
        <v>0</v>
      </c>
      <c r="W9357" s="419"/>
    </row>
    <row r="9358" spans="1:23" ht="12.75" hidden="1" customHeight="1" outlineLevel="2" x14ac:dyDescent="0.2">
      <c r="A9358" s="20"/>
      <c r="B9358" s="4"/>
      <c r="C9358" s="244"/>
      <c r="D9358" s="4">
        <v>9</v>
      </c>
      <c r="E9358" s="195">
        <f ca="1"/>
        <v>0</v>
      </c>
      <c r="F9358" s="196">
        <f ca="1"/>
        <v>0</v>
      </c>
      <c r="G9358" s="199"/>
      <c r="H9358" s="199"/>
      <c r="I9358" s="199"/>
      <c r="J9358" s="199"/>
      <c r="K9358" s="199"/>
      <c r="L9358" s="199"/>
      <c r="M9358" s="199"/>
      <c r="N9358" s="199"/>
      <c r="O9358" s="197"/>
      <c r="P9358" s="198">
        <f ca="1">IF(OFFSET(P9358,-$D9358,0)="n/a","n/a",IF(P$5&gt;OFFSET(P9358,-$D9358,0)+$D9358,$E9358-SUM($G9358:O9358),($E9358-SUM($G9358:O9358))/(OFFSET(P9358,-$D9358,0)-(P$5-$D9358-1))))</f>
        <v>0</v>
      </c>
      <c r="Q9358" s="198">
        <f ca="1">IF(OFFSET(Q9358,-$D9358,0)="n/a","n/a",IF(Q$5&gt;OFFSET(Q9358,-$D9358,0)+$D9358,$E9358-SUM($G9358:P9358),($E9358-SUM($G9358:P9358))/(OFFSET(Q9358,-$D9358,0)-(Q$5-$D9358-1))))</f>
        <v>0</v>
      </c>
      <c r="R9358" s="198">
        <f ca="1">IF(OFFSET(R9358,-$D9358,0)="n/a","n/a",IF(R$5&gt;OFFSET(R9358,-$D9358,0)+$D9358,$E9358-SUM($G9358:Q9358),($E9358-SUM($G9358:Q9358))/(OFFSET(R9358,-$D9358,0)-(R$5-$D9358-1))))</f>
        <v>0</v>
      </c>
      <c r="S9358" s="198">
        <f ca="1">IF(OFFSET(S9358,-$D9358,0)="n/a","n/a",IF(S$5&gt;OFFSET(S9358,-$D9358,0)+$D9358,$E9358-SUM($G9358:R9358),($E9358-SUM($G9358:R9358))/(OFFSET(S9358,-$D9358,0)-(S$5-$D9358-1))))</f>
        <v>0</v>
      </c>
      <c r="T9358" s="198">
        <f ca="1">IF(OFFSET(T9358,-$D9358,0)="n/a","n/a",IF(T$5&gt;OFFSET(T9358,-$D9358,0)+$D9358,$E9358-SUM($G9358:S9358),($E9358-SUM($G9358:S9358))/(OFFSET(T9358,-$D9358,0)-(T$5-$D9358-1))))</f>
        <v>0</v>
      </c>
      <c r="U9358" s="198">
        <f ca="1">IF(OFFSET(U9358,-$D9358,0)="n/a","n/a",IF(U$5&gt;OFFSET(U9358,-$D9358,0)+$D9358,$E9358-SUM($G9358:T9358),($E9358-SUM($G9358:T9358))/(OFFSET(U9358,-$D9358,0)-(U$5-$D9358-1))))</f>
        <v>0</v>
      </c>
      <c r="V9358" s="198">
        <f ca="1">IF(OFFSET(V9358,-$D9358,0)="n/a","n/a",IF(V$5&gt;OFFSET(V9358,-$D9358,0)+$D9358,$E9358-SUM($G9358:U9358),($E9358-SUM($G9358:U9358))/(OFFSET(V9358,-$D9358,0)-(V$5-$D9358-1))))</f>
        <v>0</v>
      </c>
      <c r="W9358" s="419"/>
    </row>
    <row r="9359" spans="1:23" ht="12.75" hidden="1" customHeight="1" outlineLevel="2" x14ac:dyDescent="0.2">
      <c r="A9359" s="20"/>
      <c r="B9359" s="4"/>
      <c r="C9359" s="244"/>
      <c r="D9359" s="4">
        <v>10</v>
      </c>
      <c r="E9359" s="195">
        <f ca="1"/>
        <v>0</v>
      </c>
      <c r="F9359" s="196">
        <f ca="1"/>
        <v>5807.5790249477341</v>
      </c>
      <c r="G9359" s="199"/>
      <c r="H9359" s="199"/>
      <c r="I9359" s="199"/>
      <c r="J9359" s="199"/>
      <c r="K9359" s="199"/>
      <c r="L9359" s="199"/>
      <c r="M9359" s="199"/>
      <c r="N9359" s="199"/>
      <c r="O9359" s="199"/>
      <c r="P9359" s="197"/>
      <c r="Q9359" s="198">
        <f ca="1">IF(OFFSET(Q9359,-$D9359,0)="n/a","n/a",IF(Q$5&gt;OFFSET(Q9359,-$D9359,0)+$D9359,$E9359-SUM($G9359:P9359),($E9359-SUM($G9359:P9359))/(OFFSET(Q9359,-$D9359,0)-(Q$5-$D9359-1))))</f>
        <v>0</v>
      </c>
      <c r="R9359" s="198">
        <f ca="1">IF(OFFSET(R9359,-$D9359,0)="n/a","n/a",IF(R$5&gt;OFFSET(R9359,-$D9359,0)+$D9359,$E9359-SUM($G9359:Q9359),($E9359-SUM($G9359:Q9359))/(OFFSET(R9359,-$D9359,0)-(R$5-$D9359-1))))</f>
        <v>0</v>
      </c>
      <c r="S9359" s="198">
        <f ca="1">IF(OFFSET(S9359,-$D9359,0)="n/a","n/a",IF(S$5&gt;OFFSET(S9359,-$D9359,0)+$D9359,$E9359-SUM($G9359:R9359),($E9359-SUM($G9359:R9359))/(OFFSET(S9359,-$D9359,0)-(S$5-$D9359-1))))</f>
        <v>0</v>
      </c>
      <c r="T9359" s="198">
        <f ca="1">IF(OFFSET(T9359,-$D9359,0)="n/a","n/a",IF(T$5&gt;OFFSET(T9359,-$D9359,0)+$D9359,$E9359-SUM($G9359:S9359),($E9359-SUM($G9359:S9359))/(OFFSET(T9359,-$D9359,0)-(T$5-$D9359-1))))</f>
        <v>0</v>
      </c>
      <c r="U9359" s="198">
        <f ca="1">IF(OFFSET(U9359,-$D9359,0)="n/a","n/a",IF(U$5&gt;OFFSET(U9359,-$D9359,0)+$D9359,$E9359-SUM($G9359:T9359),($E9359-SUM($G9359:T9359))/(OFFSET(U9359,-$D9359,0)-(U$5-$D9359-1))))</f>
        <v>0</v>
      </c>
      <c r="V9359" s="198">
        <f ca="1">IF(OFFSET(V9359,-$D9359,0)="n/a","n/a",IF(V$5&gt;OFFSET(V9359,-$D9359,0)+$D9359,$E9359-SUM($G9359:U9359),($E9359-SUM($G9359:U9359))/(OFFSET(V9359,-$D9359,0)-(V$5-$D9359-1))))</f>
        <v>0</v>
      </c>
      <c r="W9359" s="419"/>
    </row>
    <row r="9360" spans="1:23" ht="12.75" hidden="1" customHeight="1" outlineLevel="2" x14ac:dyDescent="0.2">
      <c r="A9360" s="20"/>
      <c r="B9360" s="4"/>
      <c r="C9360" s="244"/>
      <c r="D9360" s="4">
        <v>11</v>
      </c>
      <c r="E9360" s="195">
        <f ca="1"/>
        <v>5807.5790249477341</v>
      </c>
      <c r="F9360" s="196">
        <f ca="1"/>
        <v>2145.3943048239798</v>
      </c>
      <c r="G9360" s="199"/>
      <c r="H9360" s="199"/>
      <c r="I9360" s="199"/>
      <c r="J9360" s="199"/>
      <c r="K9360" s="199"/>
      <c r="L9360" s="199"/>
      <c r="M9360" s="199"/>
      <c r="N9360" s="199"/>
      <c r="O9360" s="199"/>
      <c r="P9360" s="199"/>
      <c r="Q9360" s="197"/>
      <c r="R9360" s="198">
        <f ca="1">IF(OFFSET(R9360,-$D9360,0)="n/a","n/a",IF(R$5&gt;OFFSET(R9360,-$D9360,0)+$D9360,$E9360-SUM($G9360:Q9360),($E9360-SUM($G9360:Q9360))/(OFFSET(R9360,-$D9360,0)-(R$5-$D9360-1))))</f>
        <v>580.75790249477336</v>
      </c>
      <c r="S9360" s="198">
        <f ca="1">IF(OFFSET(S9360,-$D9360,0)="n/a","n/a",IF(S$5&gt;OFFSET(S9360,-$D9360,0)+$D9360,$E9360-SUM($G9360:R9360),($E9360-SUM($G9360:R9360))/(OFFSET(S9360,-$D9360,0)-(S$5-$D9360-1))))</f>
        <v>580.75790249477336</v>
      </c>
      <c r="T9360" s="198">
        <f ca="1">IF(OFFSET(T9360,-$D9360,0)="n/a","n/a",IF(T$5&gt;OFFSET(T9360,-$D9360,0)+$D9360,$E9360-SUM($G9360:S9360),($E9360-SUM($G9360:S9360))/(OFFSET(T9360,-$D9360,0)-(T$5-$D9360-1))))</f>
        <v>580.75790249477336</v>
      </c>
      <c r="U9360" s="198">
        <f ca="1">IF(OFFSET(U9360,-$D9360,0)="n/a","n/a",IF(U$5&gt;OFFSET(U9360,-$D9360,0)+$D9360,$E9360-SUM($G9360:T9360),($E9360-SUM($G9360:T9360))/(OFFSET(U9360,-$D9360,0)-(U$5-$D9360-1))))</f>
        <v>338.77544312195118</v>
      </c>
      <c r="V9360" s="198">
        <f ca="1">IF(OFFSET(V9360,-$D9360,0)="n/a","n/a",IF(V$5&gt;OFFSET(V9360,-$D9360,0)+$D9360,$E9360-SUM($G9360:U9360),($E9360-SUM($G9360:U9360))/(OFFSET(V9360,-$D9360,0)-(V$5-$D9360-1))))</f>
        <v>338.77544312195118</v>
      </c>
      <c r="W9360" s="419"/>
    </row>
    <row r="9361" spans="1:23" ht="12.75" hidden="1" customHeight="1" outlineLevel="2" x14ac:dyDescent="0.2">
      <c r="A9361" s="20"/>
      <c r="B9361" s="4"/>
      <c r="C9361" s="244"/>
      <c r="D9361" s="4">
        <v>12</v>
      </c>
      <c r="E9361" s="195">
        <f ca="1"/>
        <v>2145.3943048239798</v>
      </c>
      <c r="F9361" s="196">
        <f ca="1"/>
        <v>1461.9442871324561</v>
      </c>
      <c r="G9361" s="199"/>
      <c r="H9361" s="199"/>
      <c r="I9361" s="199"/>
      <c r="J9361" s="199"/>
      <c r="K9361" s="199"/>
      <c r="L9361" s="199"/>
      <c r="M9361" s="199"/>
      <c r="N9361" s="199"/>
      <c r="O9361" s="199"/>
      <c r="P9361" s="199"/>
      <c r="Q9361" s="199"/>
      <c r="R9361" s="197"/>
      <c r="S9361" s="198">
        <f ca="1">IF(OFFSET(S9361,-$D9361,0)="n/a","n/a",IF(S$5&gt;OFFSET(S9361,-$D9361,0)+$D9361,$E9361-SUM($G9361:R9361),($E9361-SUM($G9361:R9361))/(OFFSET(S9361,-$D9361,0)-(S$5-$D9361-1))))</f>
        <v>214.53943048239799</v>
      </c>
      <c r="T9361" s="198">
        <f ca="1">IF(OFFSET(T9361,-$D9361,0)="n/a","n/a",IF(T$5&gt;OFFSET(T9361,-$D9361,0)+$D9361,$E9361-SUM($G9361:S9361),($E9361-SUM($G9361:S9361))/(OFFSET(T9361,-$D9361,0)-(T$5-$D9361-1))))</f>
        <v>214.53943048239796</v>
      </c>
      <c r="U9361" s="198">
        <f ca="1">IF(OFFSET(U9361,-$D9361,0)="n/a","n/a",IF(U$5&gt;OFFSET(U9361,-$D9361,0)+$D9361,$E9361-SUM($G9361:T9361),($E9361-SUM($G9361:T9361))/(OFFSET(U9361,-$D9361,0)-(U$5-$D9361-1))))</f>
        <v>132.02426491224492</v>
      </c>
      <c r="V9361" s="198">
        <f ca="1">IF(OFFSET(V9361,-$D9361,0)="n/a","n/a",IF(V$5&gt;OFFSET(V9361,-$D9361,0)+$D9361,$E9361-SUM($G9361:U9361),($E9361-SUM($G9361:U9361))/(OFFSET(V9361,-$D9361,0)-(V$5-$D9361-1))))</f>
        <v>132.02426491224492</v>
      </c>
      <c r="W9361" s="419"/>
    </row>
    <row r="9362" spans="1:23" ht="12.75" hidden="1" customHeight="1" outlineLevel="2" x14ac:dyDescent="0.2">
      <c r="A9362" s="20"/>
      <c r="B9362" s="4"/>
      <c r="C9362" s="244"/>
      <c r="D9362" s="4">
        <v>13</v>
      </c>
      <c r="E9362" s="195">
        <f ca="1"/>
        <v>1461.9442871324561</v>
      </c>
      <c r="F9362" s="196">
        <f ca="1"/>
        <v>563.80969054758566</v>
      </c>
      <c r="G9362" s="199"/>
      <c r="H9362" s="199"/>
      <c r="I9362" s="199"/>
      <c r="J9362" s="199"/>
      <c r="K9362" s="199"/>
      <c r="L9362" s="199"/>
      <c r="M9362" s="199"/>
      <c r="N9362" s="199"/>
      <c r="O9362" s="199"/>
      <c r="P9362" s="199"/>
      <c r="Q9362" s="199"/>
      <c r="R9362" s="199"/>
      <c r="S9362" s="197"/>
      <c r="T9362" s="198">
        <f ca="1">IF(OFFSET(T9362,-$D9362,0)="n/a","n/a",IF(T$5&gt;OFFSET(T9362,-$D9362,0)+$D9362,$E9362-SUM($G9362:S9362),($E9362-SUM($G9362:S9362))/(OFFSET(T9362,-$D9362,0)-(T$5-$D9362-1))))</f>
        <v>146.1944287132456</v>
      </c>
      <c r="U9362" s="198">
        <f ca="1">IF(OFFSET(U9362,-$D9362,0)="n/a","n/a",IF(U$5&gt;OFFSET(U9362,-$D9362,0)+$D9362,$E9362-SUM($G9362:T9362),($E9362-SUM($G9362:T9362))/(OFFSET(U9362,-$D9362,0)-(U$5-$D9362-1))))</f>
        <v>93.982132744229332</v>
      </c>
      <c r="V9362" s="198">
        <f ca="1">IF(OFFSET(V9362,-$D9362,0)="n/a","n/a",IF(V$5&gt;OFFSET(V9362,-$D9362,0)+$D9362,$E9362-SUM($G9362:U9362),($E9362-SUM($G9362:U9362))/(OFFSET(V9362,-$D9362,0)-(V$5-$D9362-1))))</f>
        <v>93.982132744229318</v>
      </c>
      <c r="W9362" s="419"/>
    </row>
    <row r="9363" spans="1:23" ht="12.75" hidden="1" customHeight="1" outlineLevel="2" x14ac:dyDescent="0.2">
      <c r="A9363" s="20"/>
      <c r="B9363" s="4"/>
      <c r="C9363" s="244"/>
      <c r="D9363" s="4">
        <v>14</v>
      </c>
      <c r="E9363" s="195">
        <f ca="1"/>
        <v>563.80969054758566</v>
      </c>
      <c r="F9363" s="196">
        <f ca="1"/>
        <v>894.27674785843612</v>
      </c>
      <c r="G9363" s="199"/>
      <c r="H9363" s="199"/>
      <c r="I9363" s="199"/>
      <c r="J9363" s="199"/>
      <c r="K9363" s="199"/>
      <c r="L9363" s="199"/>
      <c r="M9363" s="199"/>
      <c r="N9363" s="199"/>
      <c r="O9363" s="199"/>
      <c r="P9363" s="199"/>
      <c r="Q9363" s="199"/>
      <c r="R9363" s="199"/>
      <c r="S9363" s="199"/>
      <c r="T9363" s="197"/>
      <c r="U9363" s="198">
        <f ca="1">IF(OFFSET(U9363,-$D9363,0)="n/a","n/a",IF(U$5&gt;OFFSET(U9363,-$D9363,0)+$D9363,$E9363-SUM($G9363:T9363),($E9363-SUM($G9363:T9363))/(OFFSET(U9363,-$D9363,0)-(U$5-$D9363-1))))</f>
        <v>37.58731270317238</v>
      </c>
      <c r="V9363" s="198">
        <f ca="1">IF(OFFSET(V9363,-$D9363,0)="n/a","n/a",IF(V$5&gt;OFFSET(V9363,-$D9363,0)+$D9363,$E9363-SUM($G9363:U9363),($E9363-SUM($G9363:U9363))/(OFFSET(V9363,-$D9363,0)-(V$5-$D9363-1))))</f>
        <v>37.587312703172373</v>
      </c>
      <c r="W9363" s="419"/>
    </row>
    <row r="9364" spans="1:23" ht="12.75" hidden="1" customHeight="1" outlineLevel="2" x14ac:dyDescent="0.2">
      <c r="A9364" s="20"/>
      <c r="B9364" s="4"/>
      <c r="C9364" s="244"/>
      <c r="D9364" s="4">
        <v>15</v>
      </c>
      <c r="E9364" s="195">
        <f ca="1"/>
        <v>894.27674785843612</v>
      </c>
      <c r="F9364" s="196">
        <f ca="1"/>
        <v>0</v>
      </c>
      <c r="G9364" s="199"/>
      <c r="H9364" s="199"/>
      <c r="I9364" s="199"/>
      <c r="J9364" s="199"/>
      <c r="K9364" s="199"/>
      <c r="L9364" s="199"/>
      <c r="M9364" s="199"/>
      <c r="N9364" s="199"/>
      <c r="O9364" s="199"/>
      <c r="P9364" s="199"/>
      <c r="Q9364" s="199"/>
      <c r="R9364" s="199"/>
      <c r="S9364" s="199"/>
      <c r="T9364" s="199"/>
      <c r="U9364" s="197"/>
      <c r="V9364" s="198">
        <f ca="1">IF(OFFSET(V9364,-$D9364,0)="n/a","n/a",IF(V$5&gt;OFFSET(V9364,-$D9364,0)+$D9364,$E9364-SUM($G9364:U9364),($E9364-SUM($G9364:U9364))/(OFFSET(V9364,-$D9364,0)-(V$5-$D9364-1))))</f>
        <v>59.618449857229074</v>
      </c>
      <c r="W9364" s="419"/>
    </row>
    <row r="9365" spans="1:23" ht="12.75" hidden="1" customHeight="1" outlineLevel="2" x14ac:dyDescent="0.2">
      <c r="A9365" s="20"/>
      <c r="B9365" s="129" t="str">
        <f t="shared" ref="B9365:D9365" ca="1" si="2661">B9348</f>
        <v>510.15.101.244.C</v>
      </c>
      <c r="C9365" s="129" t="str">
        <f t="shared" ca="1" si="2661"/>
        <v>Network Assets - Transit - Exchange - Optical Time Domain Reflectometer</v>
      </c>
      <c r="D9365" s="129" t="str">
        <f t="shared" ca="1" si="2661"/>
        <v>Active Plant</v>
      </c>
      <c r="E9365" s="4"/>
      <c r="F9365" s="94" t="s">
        <v>26</v>
      </c>
      <c r="G9365" s="246">
        <f t="shared" ref="G9365:V9365" si="2662">SUM(G9350:G9364)</f>
        <v>0</v>
      </c>
      <c r="H9365" s="246">
        <f t="shared" ca="1" si="2662"/>
        <v>0</v>
      </c>
      <c r="I9365" s="246">
        <f t="shared" ca="1" si="2662"/>
        <v>0</v>
      </c>
      <c r="J9365" s="246">
        <f t="shared" ca="1" si="2662"/>
        <v>0</v>
      </c>
      <c r="K9365" s="246">
        <f t="shared" ca="1" si="2662"/>
        <v>0</v>
      </c>
      <c r="L9365" s="246">
        <f t="shared" ca="1" si="2662"/>
        <v>0</v>
      </c>
      <c r="M9365" s="246">
        <f t="shared" ca="1" si="2662"/>
        <v>0</v>
      </c>
      <c r="N9365" s="246">
        <f t="shared" ca="1" si="2662"/>
        <v>0</v>
      </c>
      <c r="O9365" s="246">
        <f t="shared" ca="1" si="2662"/>
        <v>0</v>
      </c>
      <c r="P9365" s="246">
        <f t="shared" ca="1" si="2662"/>
        <v>0</v>
      </c>
      <c r="Q9365" s="246">
        <f t="shared" ca="1" si="2662"/>
        <v>0</v>
      </c>
      <c r="R9365" s="246">
        <f t="shared" ca="1" si="2662"/>
        <v>580.75790249477336</v>
      </c>
      <c r="S9365" s="246">
        <f t="shared" ca="1" si="2662"/>
        <v>795.29733297717132</v>
      </c>
      <c r="T9365" s="246">
        <f t="shared" ca="1" si="2662"/>
        <v>941.49176169041698</v>
      </c>
      <c r="U9365" s="246">
        <f t="shared" ca="1" si="2662"/>
        <v>602.36915348159789</v>
      </c>
      <c r="V9365" s="246">
        <f t="shared" ca="1" si="2662"/>
        <v>661.98760333882694</v>
      </c>
      <c r="W9365" s="419"/>
    </row>
    <row r="9366" spans="1:23" ht="12.75" hidden="1" customHeight="1" outlineLevel="2" x14ac:dyDescent="0.2">
      <c r="A9366" s="20">
        <f t="shared" ref="A9366" si="2663">A9348+1</f>
        <v>445</v>
      </c>
      <c r="B9366" s="21" t="str">
        <f t="shared" ref="B9366" ca="1" si="2664">OFFSET($B$12,$A9366-1,0)</f>
        <v>510.15.101.175.C</v>
      </c>
      <c r="C9366" s="21" t="str">
        <f t="shared" ref="C9366" ca="1" si="2665">OFFSET($C$12,$A9366-1,0)</f>
        <v>Network Assets - Transit - Exchange - Site Make Ready</v>
      </c>
      <c r="D9366" s="21" t="str">
        <f ca="1">_xlfn.XLOOKUP(B9366,scenario[RAB Code],scenario[Asset Class])</f>
        <v>Indirect Capital Assets</v>
      </c>
      <c r="E9366" s="97"/>
      <c r="F9366" s="96" t="s">
        <v>24</v>
      </c>
      <c r="G9366" s="200">
        <f t="shared" ref="G9366:U9366" ca="1" si="2666">VLOOKUP($B9366,$B$12:$U$689,5+G$5,FALSE)</f>
        <v>0</v>
      </c>
      <c r="H9366" s="200">
        <f t="shared" ca="1" si="2666"/>
        <v>0</v>
      </c>
      <c r="I9366" s="200">
        <f t="shared" ca="1" si="2666"/>
        <v>0</v>
      </c>
      <c r="J9366" s="200">
        <f t="shared" ca="1" si="2666"/>
        <v>0</v>
      </c>
      <c r="K9366" s="200">
        <f t="shared" ca="1" si="2666"/>
        <v>0</v>
      </c>
      <c r="L9366" s="200">
        <f t="shared" ca="1" si="2666"/>
        <v>0</v>
      </c>
      <c r="M9366" s="200">
        <f t="shared" ca="1" si="2666"/>
        <v>0</v>
      </c>
      <c r="N9366" s="200">
        <f t="shared" ca="1" si="2666"/>
        <v>0</v>
      </c>
      <c r="O9366" s="200">
        <f t="shared" ca="1" si="2666"/>
        <v>0</v>
      </c>
      <c r="P9366" s="200">
        <f t="shared" ca="1" si="2666"/>
        <v>0</v>
      </c>
      <c r="Q9366" s="200">
        <f t="shared" ca="1" si="2666"/>
        <v>1317.7410974738673</v>
      </c>
      <c r="R9366" s="200">
        <f t="shared" ca="1" si="2666"/>
        <v>68816.284075144067</v>
      </c>
      <c r="S9366" s="200">
        <f t="shared" ca="1" si="2666"/>
        <v>0</v>
      </c>
      <c r="T9366" s="200">
        <f t="shared" ca="1" si="2666"/>
        <v>0</v>
      </c>
      <c r="U9366" s="200">
        <f t="shared" ca="1" si="2666"/>
        <v>0</v>
      </c>
      <c r="V9366" s="445"/>
      <c r="W9366" s="419"/>
    </row>
    <row r="9367" spans="1:23" ht="12.75" hidden="1" customHeight="1" outlineLevel="2" x14ac:dyDescent="0.2">
      <c r="A9367" s="20"/>
      <c r="B9367" s="4"/>
      <c r="C9367" s="20"/>
      <c r="D9367" s="4"/>
      <c r="E9367" s="95"/>
      <c r="F9367" s="94" t="s">
        <v>25</v>
      </c>
      <c r="G9367" s="98">
        <f ca="1">VLOOKUP($B9366,'Nominal Inputs'!$B$17:$V$694,5+G$5,FALSE)</f>
        <v>0</v>
      </c>
      <c r="H9367" s="98">
        <f ca="1">VLOOKUP($B9366,'Nominal Inputs'!$B$17:$V$694,5+H$5,FALSE)</f>
        <v>0</v>
      </c>
      <c r="I9367" s="98">
        <f ca="1">VLOOKUP($B9366,'Nominal Inputs'!$B$17:$V$694,5+I$5,FALSE)</f>
        <v>0</v>
      </c>
      <c r="J9367" s="98">
        <f ca="1">VLOOKUP($B9366,'Nominal Inputs'!$B$17:$V$694,5+J$5,FALSE)</f>
        <v>0</v>
      </c>
      <c r="K9367" s="98">
        <f ca="1">VLOOKUP($B9366,'Nominal Inputs'!$B$17:$V$694,5+K$5,FALSE)</f>
        <v>0</v>
      </c>
      <c r="L9367" s="98">
        <f ca="1">VLOOKUP($B9366,'Nominal Inputs'!$B$17:$V$694,5+L$5,FALSE)</f>
        <v>0</v>
      </c>
      <c r="M9367" s="98">
        <f ca="1">VLOOKUP($B9366,'Nominal Inputs'!$B$17:$V$694,5+M$5,FALSE)</f>
        <v>0</v>
      </c>
      <c r="N9367" s="98">
        <f ca="1">VLOOKUP($B9366,'Nominal Inputs'!$B$17:$V$694,5+N$5,FALSE)</f>
        <v>0</v>
      </c>
      <c r="O9367" s="98">
        <f ca="1">VLOOKUP($B9366,'Nominal Inputs'!$B$17:$V$694,5+O$5,FALSE)</f>
        <v>0</v>
      </c>
      <c r="P9367" s="98">
        <f ca="1">VLOOKUP($B9366,'Nominal Inputs'!$B$17:$V$694,5+P$5,FALSE)</f>
        <v>0</v>
      </c>
      <c r="Q9367" s="98">
        <f ca="1">VLOOKUP($B9366,'Nominal Inputs'!$B$17:$V$694,5+Q$5,FALSE)</f>
        <v>10</v>
      </c>
      <c r="R9367" s="98">
        <f ca="1">VLOOKUP($B9366,'Nominal Inputs'!$B$17:$V$694,5+R$5,FALSE)</f>
        <v>10</v>
      </c>
      <c r="S9367" s="98">
        <f ca="1">VLOOKUP($B9366,'Nominal Inputs'!$B$17:$V$694,5+S$5,FALSE)</f>
        <v>10</v>
      </c>
      <c r="T9367" s="98">
        <f ca="1">VLOOKUP($B9366,'Nominal Inputs'!$B$17:$V$694,5+T$5,FALSE)</f>
        <v>10</v>
      </c>
      <c r="U9367" s="98">
        <f ca="1">VLOOKUP($B9366,'Nominal Inputs'!$B$17:$V$694,5+U$5,FALSE)</f>
        <v>10</v>
      </c>
      <c r="V9367" s="98">
        <f ca="1">VLOOKUP($B9366,'Nominal Inputs'!$B$17:$V$694,5+V$5,FALSE)</f>
        <v>10</v>
      </c>
      <c r="W9367" s="419"/>
    </row>
    <row r="9368" spans="1:23" ht="12.75" hidden="1" customHeight="1" outlineLevel="2" x14ac:dyDescent="0.2">
      <c r="A9368" s="20"/>
      <c r="B9368" s="4"/>
      <c r="C9368" s="4"/>
      <c r="D9368" s="4">
        <v>1</v>
      </c>
      <c r="E9368" s="195">
        <f t="array" aca="1" ref="E9368:E9382" ca="1">TRANSPOSE(G9366:U9366)</f>
        <v>0</v>
      </c>
      <c r="F9368" s="195" cm="1">
        <f t="array" aca="1" ref="F9368:F9382" ca="1">TRANSPOSE(H9366:V9366)</f>
        <v>0</v>
      </c>
      <c r="G9368" s="197"/>
      <c r="H9368" s="198">
        <f ca="1">IF(OFFSET(H9368,-$D9368,0)="n/a","n/a",IF(H$5&gt;OFFSET(H9368,-$D9368,0)+$D9368,$E9368-SUM($G9368:G9368),($E9368-SUM($G9368:G9368))/(OFFSET(H9368,-$D9368,0)-(H$5-$D9368-1))))</f>
        <v>0</v>
      </c>
      <c r="I9368" s="198">
        <f ca="1">IF(OFFSET(I9368,-$D9368,0)="n/a","n/a",IF(I$5&gt;OFFSET(I9368,-$D9368,0)+$D9368,$E9368-SUM($G9368:H9368),($E9368-SUM($G9368:H9368))/(OFFSET(I9368,-$D9368,0)-(I$5-$D9368-1))))</f>
        <v>0</v>
      </c>
      <c r="J9368" s="198">
        <f ca="1">IF(OFFSET(J9368,-$D9368,0)="n/a","n/a",IF(J$5&gt;OFFSET(J9368,-$D9368,0)+$D9368,$E9368-SUM($G9368:I9368),($E9368-SUM($G9368:I9368))/(OFFSET(J9368,-$D9368,0)-(J$5-$D9368-1))))</f>
        <v>0</v>
      </c>
      <c r="K9368" s="198">
        <f ca="1">IF(OFFSET(K9368,-$D9368,0)="n/a","n/a",IF(K$5&gt;OFFSET(K9368,-$D9368,0)+$D9368,$E9368-SUM($G9368:J9368),($E9368-SUM($G9368:J9368))/(OFFSET(K9368,-$D9368,0)-(K$5-$D9368-1))))</f>
        <v>0</v>
      </c>
      <c r="L9368" s="198">
        <f ca="1">IF(OFFSET(L9368,-$D9368,0)="n/a","n/a",IF(L$5&gt;OFFSET(L9368,-$D9368,0)+$D9368,$E9368-SUM($G9368:K9368),($E9368-SUM($G9368:K9368))/(OFFSET(L9368,-$D9368,0)-(L$5-$D9368-1))))</f>
        <v>0</v>
      </c>
      <c r="M9368" s="198">
        <f ca="1">IF(OFFSET(M9368,-$D9368,0)="n/a","n/a",IF(M$5&gt;OFFSET(M9368,-$D9368,0)+$D9368,$E9368-SUM($G9368:L9368),($E9368-SUM($G9368:L9368))/(OFFSET(M9368,-$D9368,0)-(M$5-$D9368-1))))</f>
        <v>0</v>
      </c>
      <c r="N9368" s="198">
        <f ca="1">IF(OFFSET(N9368,-$D9368,0)="n/a","n/a",IF(N$5&gt;OFFSET(N9368,-$D9368,0)+$D9368,$E9368-SUM($G9368:M9368),($E9368-SUM($G9368:M9368))/(OFFSET(N9368,-$D9368,0)-(N$5-$D9368-1))))</f>
        <v>0</v>
      </c>
      <c r="O9368" s="198">
        <f ca="1">IF(OFFSET(O9368,-$D9368,0)="n/a","n/a",IF(O$5&gt;OFFSET(O9368,-$D9368,0)+$D9368,$E9368-SUM($G9368:N9368),($E9368-SUM($G9368:N9368))/(OFFSET(O9368,-$D9368,0)-(O$5-$D9368-1))))</f>
        <v>0</v>
      </c>
      <c r="P9368" s="198">
        <f ca="1">IF(OFFSET(P9368,-$D9368,0)="n/a","n/a",IF(P$5&gt;OFFSET(P9368,-$D9368,0)+$D9368,$E9368-SUM($G9368:O9368),($E9368-SUM($G9368:O9368))/(OFFSET(P9368,-$D9368,0)-(P$5-$D9368-1))))</f>
        <v>0</v>
      </c>
      <c r="Q9368" s="198">
        <f ca="1">IF(OFFSET(Q9368,-$D9368,0)="n/a","n/a",IF(Q$5&gt;OFFSET(Q9368,-$D9368,0)+$D9368,$E9368-SUM($G9368:P9368),($E9368-SUM($G9368:P9368))/(OFFSET(Q9368,-$D9368,0)-(Q$5-$D9368-1))))</f>
        <v>0</v>
      </c>
      <c r="R9368" s="198">
        <f ca="1">IF(OFFSET(R9368,-$D9368,0)="n/a","n/a",IF(R$5&gt;OFFSET(R9368,-$D9368,0)+$D9368,$E9368-SUM($G9368:Q9368),($E9368-SUM($G9368:Q9368))/(OFFSET(R9368,-$D9368,0)-(R$5-$D9368-1))))</f>
        <v>0</v>
      </c>
      <c r="S9368" s="198">
        <f ca="1">IF(OFFSET(S9368,-$D9368,0)="n/a","n/a",IF(S$5&gt;OFFSET(S9368,-$D9368,0)+$D9368,$E9368-SUM($G9368:R9368),($E9368-SUM($G9368:R9368))/(OFFSET(S9368,-$D9368,0)-(S$5-$D9368-1))))</f>
        <v>0</v>
      </c>
      <c r="T9368" s="198">
        <f ca="1">IF(OFFSET(T9368,-$D9368,0)="n/a","n/a",IF(T$5&gt;OFFSET(T9368,-$D9368,0)+$D9368,$E9368-SUM($G9368:S9368),($E9368-SUM($G9368:S9368))/(OFFSET(T9368,-$D9368,0)-(T$5-$D9368-1))))</f>
        <v>0</v>
      </c>
      <c r="U9368" s="198">
        <f ca="1">IF(OFFSET(U9368,-$D9368,0)="n/a","n/a",IF(U$5&gt;OFFSET(U9368,-$D9368,0)+$D9368,$E9368-SUM($G9368:T9368),($E9368-SUM($G9368:T9368))/(OFFSET(U9368,-$D9368,0)-(U$5-$D9368-1))))</f>
        <v>0</v>
      </c>
      <c r="V9368" s="198">
        <f ca="1">IF(OFFSET(V9368,-$D9368,0)="n/a","n/a",IF(V$5&gt;OFFSET(V9368,-$D9368,0)+$D9368,$E9368-SUM($G9368:U9368),($E9368-SUM($G9368:U9368))/(OFFSET(V9368,-$D9368,0)-(V$5-$D9368-1))))</f>
        <v>0</v>
      </c>
      <c r="W9368" s="419"/>
    </row>
    <row r="9369" spans="1:23" ht="12.75" hidden="1" customHeight="1" outlineLevel="2" x14ac:dyDescent="0.2">
      <c r="A9369" s="20"/>
      <c r="B9369" s="4"/>
      <c r="C9369" s="244"/>
      <c r="D9369" s="4">
        <v>2</v>
      </c>
      <c r="E9369" s="195">
        <f ca="1"/>
        <v>0</v>
      </c>
      <c r="F9369" s="196">
        <f ca="1"/>
        <v>0</v>
      </c>
      <c r="G9369" s="199"/>
      <c r="H9369" s="197"/>
      <c r="I9369" s="198">
        <f ca="1">IF(OFFSET(I9369,-$D9369,0)="n/a","n/a",IF(I$5&gt;OFFSET(I9369,-$D9369,0)+$D9369,$E9369-SUM($G9369:H9369),($E9369-SUM($G9369:H9369))/(OFFSET(I9369,-$D9369,0)-(I$5-$D9369-1))))</f>
        <v>0</v>
      </c>
      <c r="J9369" s="198">
        <f ca="1">IF(OFFSET(J9369,-$D9369,0)="n/a","n/a",IF(J$5&gt;OFFSET(J9369,-$D9369,0)+$D9369,$E9369-SUM($G9369:I9369),($E9369-SUM($G9369:I9369))/(OFFSET(J9369,-$D9369,0)-(J$5-$D9369-1))))</f>
        <v>0</v>
      </c>
      <c r="K9369" s="198">
        <f ca="1">IF(OFFSET(K9369,-$D9369,0)="n/a","n/a",IF(K$5&gt;OFFSET(K9369,-$D9369,0)+$D9369,$E9369-SUM($G9369:J9369),($E9369-SUM($G9369:J9369))/(OFFSET(K9369,-$D9369,0)-(K$5-$D9369-1))))</f>
        <v>0</v>
      </c>
      <c r="L9369" s="198">
        <f ca="1">IF(OFFSET(L9369,-$D9369,0)="n/a","n/a",IF(L$5&gt;OFFSET(L9369,-$D9369,0)+$D9369,$E9369-SUM($G9369:K9369),($E9369-SUM($G9369:K9369))/(OFFSET(L9369,-$D9369,0)-(L$5-$D9369-1))))</f>
        <v>0</v>
      </c>
      <c r="M9369" s="198">
        <f ca="1">IF(OFFSET(M9369,-$D9369,0)="n/a","n/a",IF(M$5&gt;OFFSET(M9369,-$D9369,0)+$D9369,$E9369-SUM($G9369:L9369),($E9369-SUM($G9369:L9369))/(OFFSET(M9369,-$D9369,0)-(M$5-$D9369-1))))</f>
        <v>0</v>
      </c>
      <c r="N9369" s="198">
        <f ca="1">IF(OFFSET(N9369,-$D9369,0)="n/a","n/a",IF(N$5&gt;OFFSET(N9369,-$D9369,0)+$D9369,$E9369-SUM($G9369:M9369),($E9369-SUM($G9369:M9369))/(OFFSET(N9369,-$D9369,0)-(N$5-$D9369-1))))</f>
        <v>0</v>
      </c>
      <c r="O9369" s="198">
        <f ca="1">IF(OFFSET(O9369,-$D9369,0)="n/a","n/a",IF(O$5&gt;OFFSET(O9369,-$D9369,0)+$D9369,$E9369-SUM($G9369:N9369),($E9369-SUM($G9369:N9369))/(OFFSET(O9369,-$D9369,0)-(O$5-$D9369-1))))</f>
        <v>0</v>
      </c>
      <c r="P9369" s="198">
        <f ca="1">IF(OFFSET(P9369,-$D9369,0)="n/a","n/a",IF(P$5&gt;OFFSET(P9369,-$D9369,0)+$D9369,$E9369-SUM($G9369:O9369),($E9369-SUM($G9369:O9369))/(OFFSET(P9369,-$D9369,0)-(P$5-$D9369-1))))</f>
        <v>0</v>
      </c>
      <c r="Q9369" s="198">
        <f ca="1">IF(OFFSET(Q9369,-$D9369,0)="n/a","n/a",IF(Q$5&gt;OFFSET(Q9369,-$D9369,0)+$D9369,$E9369-SUM($G9369:P9369),($E9369-SUM($G9369:P9369))/(OFFSET(Q9369,-$D9369,0)-(Q$5-$D9369-1))))</f>
        <v>0</v>
      </c>
      <c r="R9369" s="198">
        <f ca="1">IF(OFFSET(R9369,-$D9369,0)="n/a","n/a",IF(R$5&gt;OFFSET(R9369,-$D9369,0)+$D9369,$E9369-SUM($G9369:Q9369),($E9369-SUM($G9369:Q9369))/(OFFSET(R9369,-$D9369,0)-(R$5-$D9369-1))))</f>
        <v>0</v>
      </c>
      <c r="S9369" s="198">
        <f ca="1">IF(OFFSET(S9369,-$D9369,0)="n/a","n/a",IF(S$5&gt;OFFSET(S9369,-$D9369,0)+$D9369,$E9369-SUM($G9369:R9369),($E9369-SUM($G9369:R9369))/(OFFSET(S9369,-$D9369,0)-(S$5-$D9369-1))))</f>
        <v>0</v>
      </c>
      <c r="T9369" s="198">
        <f ca="1">IF(OFFSET(T9369,-$D9369,0)="n/a","n/a",IF(T$5&gt;OFFSET(T9369,-$D9369,0)+$D9369,$E9369-SUM($G9369:S9369),($E9369-SUM($G9369:S9369))/(OFFSET(T9369,-$D9369,0)-(T$5-$D9369-1))))</f>
        <v>0</v>
      </c>
      <c r="U9369" s="198">
        <f ca="1">IF(OFFSET(U9369,-$D9369,0)="n/a","n/a",IF(U$5&gt;OFFSET(U9369,-$D9369,0)+$D9369,$E9369-SUM($G9369:T9369),($E9369-SUM($G9369:T9369))/(OFFSET(U9369,-$D9369,0)-(U$5-$D9369-1))))</f>
        <v>0</v>
      </c>
      <c r="V9369" s="198">
        <f ca="1">IF(OFFSET(V9369,-$D9369,0)="n/a","n/a",IF(V$5&gt;OFFSET(V9369,-$D9369,0)+$D9369,$E9369-SUM($G9369:U9369),($E9369-SUM($G9369:U9369))/(OFFSET(V9369,-$D9369,0)-(V$5-$D9369-1))))</f>
        <v>0</v>
      </c>
      <c r="W9369" s="419"/>
    </row>
    <row r="9370" spans="1:23" ht="12.75" hidden="1" customHeight="1" outlineLevel="2" x14ac:dyDescent="0.2">
      <c r="A9370" s="20"/>
      <c r="B9370" s="4"/>
      <c r="C9370" s="244"/>
      <c r="D9370" s="4">
        <v>3</v>
      </c>
      <c r="E9370" s="195">
        <f ca="1"/>
        <v>0</v>
      </c>
      <c r="F9370" s="196">
        <f ca="1"/>
        <v>0</v>
      </c>
      <c r="G9370" s="199"/>
      <c r="H9370" s="199"/>
      <c r="I9370" s="197"/>
      <c r="J9370" s="198">
        <f ca="1">IF(OFFSET(J9370,-$D9370,0)="n/a","n/a",IF(J$5&gt;OFFSET(J9370,-$D9370,0)+$D9370,$E9370-SUM($G9370:I9370),($E9370-SUM($G9370:I9370))/(OFFSET(J9370,-$D9370,0)-(J$5-$D9370-1))))</f>
        <v>0</v>
      </c>
      <c r="K9370" s="198">
        <f ca="1">IF(OFFSET(K9370,-$D9370,0)="n/a","n/a",IF(K$5&gt;OFFSET(K9370,-$D9370,0)+$D9370,$E9370-SUM($G9370:J9370),($E9370-SUM($G9370:J9370))/(OFFSET(K9370,-$D9370,0)-(K$5-$D9370-1))))</f>
        <v>0</v>
      </c>
      <c r="L9370" s="198">
        <f ca="1">IF(OFFSET(L9370,-$D9370,0)="n/a","n/a",IF(L$5&gt;OFFSET(L9370,-$D9370,0)+$D9370,$E9370-SUM($G9370:K9370),($E9370-SUM($G9370:K9370))/(OFFSET(L9370,-$D9370,0)-(L$5-$D9370-1))))</f>
        <v>0</v>
      </c>
      <c r="M9370" s="198">
        <f ca="1">IF(OFFSET(M9370,-$D9370,0)="n/a","n/a",IF(M$5&gt;OFFSET(M9370,-$D9370,0)+$D9370,$E9370-SUM($G9370:L9370),($E9370-SUM($G9370:L9370))/(OFFSET(M9370,-$D9370,0)-(M$5-$D9370-1))))</f>
        <v>0</v>
      </c>
      <c r="N9370" s="198">
        <f ca="1">IF(OFFSET(N9370,-$D9370,0)="n/a","n/a",IF(N$5&gt;OFFSET(N9370,-$D9370,0)+$D9370,$E9370-SUM($G9370:M9370),($E9370-SUM($G9370:M9370))/(OFFSET(N9370,-$D9370,0)-(N$5-$D9370-1))))</f>
        <v>0</v>
      </c>
      <c r="O9370" s="198">
        <f ca="1">IF(OFFSET(O9370,-$D9370,0)="n/a","n/a",IF(O$5&gt;OFFSET(O9370,-$D9370,0)+$D9370,$E9370-SUM($G9370:N9370),($E9370-SUM($G9370:N9370))/(OFFSET(O9370,-$D9370,0)-(O$5-$D9370-1))))</f>
        <v>0</v>
      </c>
      <c r="P9370" s="198">
        <f ca="1">IF(OFFSET(P9370,-$D9370,0)="n/a","n/a",IF(P$5&gt;OFFSET(P9370,-$D9370,0)+$D9370,$E9370-SUM($G9370:O9370),($E9370-SUM($G9370:O9370))/(OFFSET(P9370,-$D9370,0)-(P$5-$D9370-1))))</f>
        <v>0</v>
      </c>
      <c r="Q9370" s="198">
        <f ca="1">IF(OFFSET(Q9370,-$D9370,0)="n/a","n/a",IF(Q$5&gt;OFFSET(Q9370,-$D9370,0)+$D9370,$E9370-SUM($G9370:P9370),($E9370-SUM($G9370:P9370))/(OFFSET(Q9370,-$D9370,0)-(Q$5-$D9370-1))))</f>
        <v>0</v>
      </c>
      <c r="R9370" s="198">
        <f ca="1">IF(OFFSET(R9370,-$D9370,0)="n/a","n/a",IF(R$5&gt;OFFSET(R9370,-$D9370,0)+$D9370,$E9370-SUM($G9370:Q9370),($E9370-SUM($G9370:Q9370))/(OFFSET(R9370,-$D9370,0)-(R$5-$D9370-1))))</f>
        <v>0</v>
      </c>
      <c r="S9370" s="198">
        <f ca="1">IF(OFFSET(S9370,-$D9370,0)="n/a","n/a",IF(S$5&gt;OFFSET(S9370,-$D9370,0)+$D9370,$E9370-SUM($G9370:R9370),($E9370-SUM($G9370:R9370))/(OFFSET(S9370,-$D9370,0)-(S$5-$D9370-1))))</f>
        <v>0</v>
      </c>
      <c r="T9370" s="198">
        <f ca="1">IF(OFFSET(T9370,-$D9370,0)="n/a","n/a",IF(T$5&gt;OFFSET(T9370,-$D9370,0)+$D9370,$E9370-SUM($G9370:S9370),($E9370-SUM($G9370:S9370))/(OFFSET(T9370,-$D9370,0)-(T$5-$D9370-1))))</f>
        <v>0</v>
      </c>
      <c r="U9370" s="198">
        <f ca="1">IF(OFFSET(U9370,-$D9370,0)="n/a","n/a",IF(U$5&gt;OFFSET(U9370,-$D9370,0)+$D9370,$E9370-SUM($G9370:T9370),($E9370-SUM($G9370:T9370))/(OFFSET(U9370,-$D9370,0)-(U$5-$D9370-1))))</f>
        <v>0</v>
      </c>
      <c r="V9370" s="198">
        <f ca="1">IF(OFFSET(V9370,-$D9370,0)="n/a","n/a",IF(V$5&gt;OFFSET(V9370,-$D9370,0)+$D9370,$E9370-SUM($G9370:U9370),($E9370-SUM($G9370:U9370))/(OFFSET(V9370,-$D9370,0)-(V$5-$D9370-1))))</f>
        <v>0</v>
      </c>
      <c r="W9370" s="419"/>
    </row>
    <row r="9371" spans="1:23" ht="12.75" hidden="1" customHeight="1" outlineLevel="1" x14ac:dyDescent="0.2">
      <c r="A9371" s="20"/>
      <c r="B9371" s="4"/>
      <c r="C9371" s="244"/>
      <c r="D9371" s="4">
        <v>4</v>
      </c>
      <c r="E9371" s="195">
        <f ca="1"/>
        <v>0</v>
      </c>
      <c r="F9371" s="196">
        <f ca="1"/>
        <v>0</v>
      </c>
      <c r="G9371" s="199"/>
      <c r="H9371" s="199"/>
      <c r="I9371" s="199"/>
      <c r="J9371" s="197"/>
      <c r="K9371" s="198">
        <f ca="1">IF(OFFSET(K9371,-$D9371,0)="n/a","n/a",IF(K$5&gt;OFFSET(K9371,-$D9371,0)+$D9371,$E9371-SUM($G9371:J9371),($E9371-SUM($G9371:J9371))/(OFFSET(K9371,-$D9371,0)-(K$5-$D9371-1))))</f>
        <v>0</v>
      </c>
      <c r="L9371" s="198">
        <f ca="1">IF(OFFSET(L9371,-$D9371,0)="n/a","n/a",IF(L$5&gt;OFFSET(L9371,-$D9371,0)+$D9371,$E9371-SUM($G9371:K9371),($E9371-SUM($G9371:K9371))/(OFFSET(L9371,-$D9371,0)-(L$5-$D9371-1))))</f>
        <v>0</v>
      </c>
      <c r="M9371" s="198">
        <f ca="1">IF(OFFSET(M9371,-$D9371,0)="n/a","n/a",IF(M$5&gt;OFFSET(M9371,-$D9371,0)+$D9371,$E9371-SUM($G9371:L9371),($E9371-SUM($G9371:L9371))/(OFFSET(M9371,-$D9371,0)-(M$5-$D9371-1))))</f>
        <v>0</v>
      </c>
      <c r="N9371" s="198">
        <f ca="1">IF(OFFSET(N9371,-$D9371,0)="n/a","n/a",IF(N$5&gt;OFFSET(N9371,-$D9371,0)+$D9371,$E9371-SUM($G9371:M9371),($E9371-SUM($G9371:M9371))/(OFFSET(N9371,-$D9371,0)-(N$5-$D9371-1))))</f>
        <v>0</v>
      </c>
      <c r="O9371" s="198">
        <f ca="1">IF(OFFSET(O9371,-$D9371,0)="n/a","n/a",IF(O$5&gt;OFFSET(O9371,-$D9371,0)+$D9371,$E9371-SUM($G9371:N9371),($E9371-SUM($G9371:N9371))/(OFFSET(O9371,-$D9371,0)-(O$5-$D9371-1))))</f>
        <v>0</v>
      </c>
      <c r="P9371" s="198">
        <f ca="1">IF(OFFSET(P9371,-$D9371,0)="n/a","n/a",IF(P$5&gt;OFFSET(P9371,-$D9371,0)+$D9371,$E9371-SUM($G9371:O9371),($E9371-SUM($G9371:O9371))/(OFFSET(P9371,-$D9371,0)-(P$5-$D9371-1))))</f>
        <v>0</v>
      </c>
      <c r="Q9371" s="198">
        <f ca="1">IF(OFFSET(Q9371,-$D9371,0)="n/a","n/a",IF(Q$5&gt;OFFSET(Q9371,-$D9371,0)+$D9371,$E9371-SUM($G9371:P9371),($E9371-SUM($G9371:P9371))/(OFFSET(Q9371,-$D9371,0)-(Q$5-$D9371-1))))</f>
        <v>0</v>
      </c>
      <c r="R9371" s="198">
        <f ca="1">IF(OFFSET(R9371,-$D9371,0)="n/a","n/a",IF(R$5&gt;OFFSET(R9371,-$D9371,0)+$D9371,$E9371-SUM($G9371:Q9371),($E9371-SUM($G9371:Q9371))/(OFFSET(R9371,-$D9371,0)-(R$5-$D9371-1))))</f>
        <v>0</v>
      </c>
      <c r="S9371" s="198">
        <f ca="1">IF(OFFSET(S9371,-$D9371,0)="n/a","n/a",IF(S$5&gt;OFFSET(S9371,-$D9371,0)+$D9371,$E9371-SUM($G9371:R9371),($E9371-SUM($G9371:R9371))/(OFFSET(S9371,-$D9371,0)-(S$5-$D9371-1))))</f>
        <v>0</v>
      </c>
      <c r="T9371" s="198">
        <f ca="1">IF(OFFSET(T9371,-$D9371,0)="n/a","n/a",IF(T$5&gt;OFFSET(T9371,-$D9371,0)+$D9371,$E9371-SUM($G9371:S9371),($E9371-SUM($G9371:S9371))/(OFFSET(T9371,-$D9371,0)-(T$5-$D9371-1))))</f>
        <v>0</v>
      </c>
      <c r="U9371" s="198">
        <f ca="1">IF(OFFSET(U9371,-$D9371,0)="n/a","n/a",IF(U$5&gt;OFFSET(U9371,-$D9371,0)+$D9371,$E9371-SUM($G9371:T9371),($E9371-SUM($G9371:T9371))/(OFFSET(U9371,-$D9371,0)-(U$5-$D9371-1))))</f>
        <v>0</v>
      </c>
      <c r="V9371" s="198">
        <f ca="1">IF(OFFSET(V9371,-$D9371,0)="n/a","n/a",IF(V$5&gt;OFFSET(V9371,-$D9371,0)+$D9371,$E9371-SUM($G9371:U9371),($E9371-SUM($G9371:U9371))/(OFFSET(V9371,-$D9371,0)-(V$5-$D9371-1))))</f>
        <v>0</v>
      </c>
      <c r="W9371" s="419"/>
    </row>
    <row r="9372" spans="1:23" ht="12.75" hidden="1" customHeight="1" outlineLevel="2" x14ac:dyDescent="0.2">
      <c r="A9372" s="20"/>
      <c r="B9372" s="4"/>
      <c r="C9372" s="244"/>
      <c r="D9372" s="4">
        <v>5</v>
      </c>
      <c r="E9372" s="195">
        <f ca="1"/>
        <v>0</v>
      </c>
      <c r="F9372" s="196">
        <f ca="1"/>
        <v>0</v>
      </c>
      <c r="G9372" s="199"/>
      <c r="H9372" s="199"/>
      <c r="I9372" s="199"/>
      <c r="J9372" s="199"/>
      <c r="K9372" s="197"/>
      <c r="L9372" s="198">
        <f ca="1">IF(OFFSET(L9372,-$D9372,0)="n/a","n/a",IF(L$5&gt;OFFSET(L9372,-$D9372,0)+$D9372,$E9372-SUM($G9372:K9372),($E9372-SUM($G9372:K9372))/(OFFSET(L9372,-$D9372,0)-(L$5-$D9372-1))))</f>
        <v>0</v>
      </c>
      <c r="M9372" s="198">
        <f ca="1">IF(OFFSET(M9372,-$D9372,0)="n/a","n/a",IF(M$5&gt;OFFSET(M9372,-$D9372,0)+$D9372,$E9372-SUM($G9372:L9372),($E9372-SUM($G9372:L9372))/(OFFSET(M9372,-$D9372,0)-(M$5-$D9372-1))))</f>
        <v>0</v>
      </c>
      <c r="N9372" s="198">
        <f ca="1">IF(OFFSET(N9372,-$D9372,0)="n/a","n/a",IF(N$5&gt;OFFSET(N9372,-$D9372,0)+$D9372,$E9372-SUM($G9372:M9372),($E9372-SUM($G9372:M9372))/(OFFSET(N9372,-$D9372,0)-(N$5-$D9372-1))))</f>
        <v>0</v>
      </c>
      <c r="O9372" s="198">
        <f ca="1">IF(OFFSET(O9372,-$D9372,0)="n/a","n/a",IF(O$5&gt;OFFSET(O9372,-$D9372,0)+$D9372,$E9372-SUM($G9372:N9372),($E9372-SUM($G9372:N9372))/(OFFSET(O9372,-$D9372,0)-(O$5-$D9372-1))))</f>
        <v>0</v>
      </c>
      <c r="P9372" s="198">
        <f ca="1">IF(OFFSET(P9372,-$D9372,0)="n/a","n/a",IF(P$5&gt;OFFSET(P9372,-$D9372,0)+$D9372,$E9372-SUM($G9372:O9372),($E9372-SUM($G9372:O9372))/(OFFSET(P9372,-$D9372,0)-(P$5-$D9372-1))))</f>
        <v>0</v>
      </c>
      <c r="Q9372" s="198">
        <f ca="1">IF(OFFSET(Q9372,-$D9372,0)="n/a","n/a",IF(Q$5&gt;OFFSET(Q9372,-$D9372,0)+$D9372,$E9372-SUM($G9372:P9372),($E9372-SUM($G9372:P9372))/(OFFSET(Q9372,-$D9372,0)-(Q$5-$D9372-1))))</f>
        <v>0</v>
      </c>
      <c r="R9372" s="198">
        <f ca="1">IF(OFFSET(R9372,-$D9372,0)="n/a","n/a",IF(R$5&gt;OFFSET(R9372,-$D9372,0)+$D9372,$E9372-SUM($G9372:Q9372),($E9372-SUM($G9372:Q9372))/(OFFSET(R9372,-$D9372,0)-(R$5-$D9372-1))))</f>
        <v>0</v>
      </c>
      <c r="S9372" s="198">
        <f ca="1">IF(OFFSET(S9372,-$D9372,0)="n/a","n/a",IF(S$5&gt;OFFSET(S9372,-$D9372,0)+$D9372,$E9372-SUM($G9372:R9372),($E9372-SUM($G9372:R9372))/(OFFSET(S9372,-$D9372,0)-(S$5-$D9372-1))))</f>
        <v>0</v>
      </c>
      <c r="T9372" s="198">
        <f ca="1">IF(OFFSET(T9372,-$D9372,0)="n/a","n/a",IF(T$5&gt;OFFSET(T9372,-$D9372,0)+$D9372,$E9372-SUM($G9372:S9372),($E9372-SUM($G9372:S9372))/(OFFSET(T9372,-$D9372,0)-(T$5-$D9372-1))))</f>
        <v>0</v>
      </c>
      <c r="U9372" s="198">
        <f ca="1">IF(OFFSET(U9372,-$D9372,0)="n/a","n/a",IF(U$5&gt;OFFSET(U9372,-$D9372,0)+$D9372,$E9372-SUM($G9372:T9372),($E9372-SUM($G9372:T9372))/(OFFSET(U9372,-$D9372,0)-(U$5-$D9372-1))))</f>
        <v>0</v>
      </c>
      <c r="V9372" s="198">
        <f ca="1">IF(OFFSET(V9372,-$D9372,0)="n/a","n/a",IF(V$5&gt;OFFSET(V9372,-$D9372,0)+$D9372,$E9372-SUM($G9372:U9372),($E9372-SUM($G9372:U9372))/(OFFSET(V9372,-$D9372,0)-(V$5-$D9372-1))))</f>
        <v>0</v>
      </c>
      <c r="W9372" s="419"/>
    </row>
    <row r="9373" spans="1:23" ht="12.75" hidden="1" customHeight="1" outlineLevel="2" x14ac:dyDescent="0.2">
      <c r="A9373" s="20"/>
      <c r="B9373" s="4"/>
      <c r="C9373" s="244"/>
      <c r="D9373" s="4">
        <v>6</v>
      </c>
      <c r="E9373" s="195">
        <f ca="1"/>
        <v>0</v>
      </c>
      <c r="F9373" s="196">
        <f ca="1"/>
        <v>0</v>
      </c>
      <c r="G9373" s="199"/>
      <c r="H9373" s="199"/>
      <c r="I9373" s="199"/>
      <c r="J9373" s="199"/>
      <c r="K9373" s="199"/>
      <c r="L9373" s="197"/>
      <c r="M9373" s="198">
        <f ca="1">IF(OFFSET(M9373,-$D9373,0)="n/a","n/a",IF(M$5&gt;OFFSET(M9373,-$D9373,0)+$D9373,$E9373-SUM($G9373:L9373),($E9373-SUM($G9373:L9373))/(OFFSET(M9373,-$D9373,0)-(M$5-$D9373-1))))</f>
        <v>0</v>
      </c>
      <c r="N9373" s="198">
        <f ca="1">IF(OFFSET(N9373,-$D9373,0)="n/a","n/a",IF(N$5&gt;OFFSET(N9373,-$D9373,0)+$D9373,$E9373-SUM($G9373:M9373),($E9373-SUM($G9373:M9373))/(OFFSET(N9373,-$D9373,0)-(N$5-$D9373-1))))</f>
        <v>0</v>
      </c>
      <c r="O9373" s="198">
        <f ca="1">IF(OFFSET(O9373,-$D9373,0)="n/a","n/a",IF(O$5&gt;OFFSET(O9373,-$D9373,0)+$D9373,$E9373-SUM($G9373:N9373),($E9373-SUM($G9373:N9373))/(OFFSET(O9373,-$D9373,0)-(O$5-$D9373-1))))</f>
        <v>0</v>
      </c>
      <c r="P9373" s="198">
        <f ca="1">IF(OFFSET(P9373,-$D9373,0)="n/a","n/a",IF(P$5&gt;OFFSET(P9373,-$D9373,0)+$D9373,$E9373-SUM($G9373:O9373),($E9373-SUM($G9373:O9373))/(OFFSET(P9373,-$D9373,0)-(P$5-$D9373-1))))</f>
        <v>0</v>
      </c>
      <c r="Q9373" s="198">
        <f ca="1">IF(OFFSET(Q9373,-$D9373,0)="n/a","n/a",IF(Q$5&gt;OFFSET(Q9373,-$D9373,0)+$D9373,$E9373-SUM($G9373:P9373),($E9373-SUM($G9373:P9373))/(OFFSET(Q9373,-$D9373,0)-(Q$5-$D9373-1))))</f>
        <v>0</v>
      </c>
      <c r="R9373" s="198">
        <f ca="1">IF(OFFSET(R9373,-$D9373,0)="n/a","n/a",IF(R$5&gt;OFFSET(R9373,-$D9373,0)+$D9373,$E9373-SUM($G9373:Q9373),($E9373-SUM($G9373:Q9373))/(OFFSET(R9373,-$D9373,0)-(R$5-$D9373-1))))</f>
        <v>0</v>
      </c>
      <c r="S9373" s="198">
        <f ca="1">IF(OFFSET(S9373,-$D9373,0)="n/a","n/a",IF(S$5&gt;OFFSET(S9373,-$D9373,0)+$D9373,$E9373-SUM($G9373:R9373),($E9373-SUM($G9373:R9373))/(OFFSET(S9373,-$D9373,0)-(S$5-$D9373-1))))</f>
        <v>0</v>
      </c>
      <c r="T9373" s="198">
        <f ca="1">IF(OFFSET(T9373,-$D9373,0)="n/a","n/a",IF(T$5&gt;OFFSET(T9373,-$D9373,0)+$D9373,$E9373-SUM($G9373:S9373),($E9373-SUM($G9373:S9373))/(OFFSET(T9373,-$D9373,0)-(T$5-$D9373-1))))</f>
        <v>0</v>
      </c>
      <c r="U9373" s="198">
        <f ca="1">IF(OFFSET(U9373,-$D9373,0)="n/a","n/a",IF(U$5&gt;OFFSET(U9373,-$D9373,0)+$D9373,$E9373-SUM($G9373:T9373),($E9373-SUM($G9373:T9373))/(OFFSET(U9373,-$D9373,0)-(U$5-$D9373-1))))</f>
        <v>0</v>
      </c>
      <c r="V9373" s="198">
        <f ca="1">IF(OFFSET(V9373,-$D9373,0)="n/a","n/a",IF(V$5&gt;OFFSET(V9373,-$D9373,0)+$D9373,$E9373-SUM($G9373:U9373),($E9373-SUM($G9373:U9373))/(OFFSET(V9373,-$D9373,0)-(V$5-$D9373-1))))</f>
        <v>0</v>
      </c>
      <c r="W9373" s="419"/>
    </row>
    <row r="9374" spans="1:23" ht="12.75" hidden="1" customHeight="1" outlineLevel="2" x14ac:dyDescent="0.2">
      <c r="A9374" s="20"/>
      <c r="B9374" s="4"/>
      <c r="C9374" s="244"/>
      <c r="D9374" s="4">
        <v>7</v>
      </c>
      <c r="E9374" s="195">
        <f ca="1"/>
        <v>0</v>
      </c>
      <c r="F9374" s="196">
        <f ca="1"/>
        <v>0</v>
      </c>
      <c r="G9374" s="199"/>
      <c r="H9374" s="199"/>
      <c r="I9374" s="199"/>
      <c r="J9374" s="199"/>
      <c r="K9374" s="199"/>
      <c r="L9374" s="199"/>
      <c r="M9374" s="197"/>
      <c r="N9374" s="198">
        <f ca="1">IF(OFFSET(N9374,-$D9374,0)="n/a","n/a",IF(N$5&gt;OFFSET(N9374,-$D9374,0)+$D9374,$E9374-SUM($G9374:M9374),($E9374-SUM($G9374:M9374))/(OFFSET(N9374,-$D9374,0)-(N$5-$D9374-1))))</f>
        <v>0</v>
      </c>
      <c r="O9374" s="198">
        <f ca="1">IF(OFFSET(O9374,-$D9374,0)="n/a","n/a",IF(O$5&gt;OFFSET(O9374,-$D9374,0)+$D9374,$E9374-SUM($G9374:N9374),($E9374-SUM($G9374:N9374))/(OFFSET(O9374,-$D9374,0)-(O$5-$D9374-1))))</f>
        <v>0</v>
      </c>
      <c r="P9374" s="198">
        <f ca="1">IF(OFFSET(P9374,-$D9374,0)="n/a","n/a",IF(P$5&gt;OFFSET(P9374,-$D9374,0)+$D9374,$E9374-SUM($G9374:O9374),($E9374-SUM($G9374:O9374))/(OFFSET(P9374,-$D9374,0)-(P$5-$D9374-1))))</f>
        <v>0</v>
      </c>
      <c r="Q9374" s="198">
        <f ca="1">IF(OFFSET(Q9374,-$D9374,0)="n/a","n/a",IF(Q$5&gt;OFFSET(Q9374,-$D9374,0)+$D9374,$E9374-SUM($G9374:P9374),($E9374-SUM($G9374:P9374))/(OFFSET(Q9374,-$D9374,0)-(Q$5-$D9374-1))))</f>
        <v>0</v>
      </c>
      <c r="R9374" s="198">
        <f ca="1">IF(OFFSET(R9374,-$D9374,0)="n/a","n/a",IF(R$5&gt;OFFSET(R9374,-$D9374,0)+$D9374,$E9374-SUM($G9374:Q9374),($E9374-SUM($G9374:Q9374))/(OFFSET(R9374,-$D9374,0)-(R$5-$D9374-1))))</f>
        <v>0</v>
      </c>
      <c r="S9374" s="198">
        <f ca="1">IF(OFFSET(S9374,-$D9374,0)="n/a","n/a",IF(S$5&gt;OFFSET(S9374,-$D9374,0)+$D9374,$E9374-SUM($G9374:R9374),($E9374-SUM($G9374:R9374))/(OFFSET(S9374,-$D9374,0)-(S$5-$D9374-1))))</f>
        <v>0</v>
      </c>
      <c r="T9374" s="198">
        <f ca="1">IF(OFFSET(T9374,-$D9374,0)="n/a","n/a",IF(T$5&gt;OFFSET(T9374,-$D9374,0)+$D9374,$E9374-SUM($G9374:S9374),($E9374-SUM($G9374:S9374))/(OFFSET(T9374,-$D9374,0)-(T$5-$D9374-1))))</f>
        <v>0</v>
      </c>
      <c r="U9374" s="198">
        <f ca="1">IF(OFFSET(U9374,-$D9374,0)="n/a","n/a",IF(U$5&gt;OFFSET(U9374,-$D9374,0)+$D9374,$E9374-SUM($G9374:T9374),($E9374-SUM($G9374:T9374))/(OFFSET(U9374,-$D9374,0)-(U$5-$D9374-1))))</f>
        <v>0</v>
      </c>
      <c r="V9374" s="198">
        <f ca="1">IF(OFFSET(V9374,-$D9374,0)="n/a","n/a",IF(V$5&gt;OFFSET(V9374,-$D9374,0)+$D9374,$E9374-SUM($G9374:U9374),($E9374-SUM($G9374:U9374))/(OFFSET(V9374,-$D9374,0)-(V$5-$D9374-1))))</f>
        <v>0</v>
      </c>
      <c r="W9374" s="419"/>
    </row>
    <row r="9375" spans="1:23" ht="12.75" hidden="1" customHeight="1" outlineLevel="2" x14ac:dyDescent="0.2">
      <c r="A9375" s="20"/>
      <c r="B9375" s="4"/>
      <c r="C9375" s="244"/>
      <c r="D9375" s="4">
        <v>8</v>
      </c>
      <c r="E9375" s="195">
        <f ca="1"/>
        <v>0</v>
      </c>
      <c r="F9375" s="196">
        <f ca="1"/>
        <v>0</v>
      </c>
      <c r="G9375" s="199"/>
      <c r="H9375" s="199"/>
      <c r="I9375" s="199"/>
      <c r="J9375" s="199"/>
      <c r="K9375" s="199"/>
      <c r="L9375" s="199"/>
      <c r="M9375" s="199"/>
      <c r="N9375" s="197"/>
      <c r="O9375" s="198">
        <f ca="1">IF(OFFSET(O9375,-$D9375,0)="n/a","n/a",IF(O$5&gt;OFFSET(O9375,-$D9375,0)+$D9375,$E9375-SUM($G9375:N9375),($E9375-SUM($G9375:N9375))/(OFFSET(O9375,-$D9375,0)-(O$5-$D9375-1))))</f>
        <v>0</v>
      </c>
      <c r="P9375" s="198">
        <f ca="1">IF(OFFSET(P9375,-$D9375,0)="n/a","n/a",IF(P$5&gt;OFFSET(P9375,-$D9375,0)+$D9375,$E9375-SUM($G9375:O9375),($E9375-SUM($G9375:O9375))/(OFFSET(P9375,-$D9375,0)-(P$5-$D9375-1))))</f>
        <v>0</v>
      </c>
      <c r="Q9375" s="198">
        <f ca="1">IF(OFFSET(Q9375,-$D9375,0)="n/a","n/a",IF(Q$5&gt;OFFSET(Q9375,-$D9375,0)+$D9375,$E9375-SUM($G9375:P9375),($E9375-SUM($G9375:P9375))/(OFFSET(Q9375,-$D9375,0)-(Q$5-$D9375-1))))</f>
        <v>0</v>
      </c>
      <c r="R9375" s="198">
        <f ca="1">IF(OFFSET(R9375,-$D9375,0)="n/a","n/a",IF(R$5&gt;OFFSET(R9375,-$D9375,0)+$D9375,$E9375-SUM($G9375:Q9375),($E9375-SUM($G9375:Q9375))/(OFFSET(R9375,-$D9375,0)-(R$5-$D9375-1))))</f>
        <v>0</v>
      </c>
      <c r="S9375" s="198">
        <f ca="1">IF(OFFSET(S9375,-$D9375,0)="n/a","n/a",IF(S$5&gt;OFFSET(S9375,-$D9375,0)+$D9375,$E9375-SUM($G9375:R9375),($E9375-SUM($G9375:R9375))/(OFFSET(S9375,-$D9375,0)-(S$5-$D9375-1))))</f>
        <v>0</v>
      </c>
      <c r="T9375" s="198">
        <f ca="1">IF(OFFSET(T9375,-$D9375,0)="n/a","n/a",IF(T$5&gt;OFFSET(T9375,-$D9375,0)+$D9375,$E9375-SUM($G9375:S9375),($E9375-SUM($G9375:S9375))/(OFFSET(T9375,-$D9375,0)-(T$5-$D9375-1))))</f>
        <v>0</v>
      </c>
      <c r="U9375" s="198">
        <f ca="1">IF(OFFSET(U9375,-$D9375,0)="n/a","n/a",IF(U$5&gt;OFFSET(U9375,-$D9375,0)+$D9375,$E9375-SUM($G9375:T9375),($E9375-SUM($G9375:T9375))/(OFFSET(U9375,-$D9375,0)-(U$5-$D9375-1))))</f>
        <v>0</v>
      </c>
      <c r="V9375" s="198">
        <f ca="1">IF(OFFSET(V9375,-$D9375,0)="n/a","n/a",IF(V$5&gt;OFFSET(V9375,-$D9375,0)+$D9375,$E9375-SUM($G9375:U9375),($E9375-SUM($G9375:U9375))/(OFFSET(V9375,-$D9375,0)-(V$5-$D9375-1))))</f>
        <v>0</v>
      </c>
      <c r="W9375" s="419"/>
    </row>
    <row r="9376" spans="1:23" ht="12.75" hidden="1" customHeight="1" outlineLevel="2" x14ac:dyDescent="0.2">
      <c r="A9376" s="20"/>
      <c r="B9376" s="4"/>
      <c r="C9376" s="244"/>
      <c r="D9376" s="4">
        <v>9</v>
      </c>
      <c r="E9376" s="195">
        <f ca="1"/>
        <v>0</v>
      </c>
      <c r="F9376" s="196">
        <f ca="1"/>
        <v>0</v>
      </c>
      <c r="G9376" s="199"/>
      <c r="H9376" s="199"/>
      <c r="I9376" s="199"/>
      <c r="J9376" s="199"/>
      <c r="K9376" s="199"/>
      <c r="L9376" s="199"/>
      <c r="M9376" s="199"/>
      <c r="N9376" s="199"/>
      <c r="O9376" s="197"/>
      <c r="P9376" s="198">
        <f ca="1">IF(OFFSET(P9376,-$D9376,0)="n/a","n/a",IF(P$5&gt;OFFSET(P9376,-$D9376,0)+$D9376,$E9376-SUM($G9376:O9376),($E9376-SUM($G9376:O9376))/(OFFSET(P9376,-$D9376,0)-(P$5-$D9376-1))))</f>
        <v>0</v>
      </c>
      <c r="Q9376" s="198">
        <f ca="1">IF(OFFSET(Q9376,-$D9376,0)="n/a","n/a",IF(Q$5&gt;OFFSET(Q9376,-$D9376,0)+$D9376,$E9376-SUM($G9376:P9376),($E9376-SUM($G9376:P9376))/(OFFSET(Q9376,-$D9376,0)-(Q$5-$D9376-1))))</f>
        <v>0</v>
      </c>
      <c r="R9376" s="198">
        <f ca="1">IF(OFFSET(R9376,-$D9376,0)="n/a","n/a",IF(R$5&gt;OFFSET(R9376,-$D9376,0)+$D9376,$E9376-SUM($G9376:Q9376),($E9376-SUM($G9376:Q9376))/(OFFSET(R9376,-$D9376,0)-(R$5-$D9376-1))))</f>
        <v>0</v>
      </c>
      <c r="S9376" s="198">
        <f ca="1">IF(OFFSET(S9376,-$D9376,0)="n/a","n/a",IF(S$5&gt;OFFSET(S9376,-$D9376,0)+$D9376,$E9376-SUM($G9376:R9376),($E9376-SUM($G9376:R9376))/(OFFSET(S9376,-$D9376,0)-(S$5-$D9376-1))))</f>
        <v>0</v>
      </c>
      <c r="T9376" s="198">
        <f ca="1">IF(OFFSET(T9376,-$D9376,0)="n/a","n/a",IF(T$5&gt;OFFSET(T9376,-$D9376,0)+$D9376,$E9376-SUM($G9376:S9376),($E9376-SUM($G9376:S9376))/(OFFSET(T9376,-$D9376,0)-(T$5-$D9376-1))))</f>
        <v>0</v>
      </c>
      <c r="U9376" s="198">
        <f ca="1">IF(OFFSET(U9376,-$D9376,0)="n/a","n/a",IF(U$5&gt;OFFSET(U9376,-$D9376,0)+$D9376,$E9376-SUM($G9376:T9376),($E9376-SUM($G9376:T9376))/(OFFSET(U9376,-$D9376,0)-(U$5-$D9376-1))))</f>
        <v>0</v>
      </c>
      <c r="V9376" s="198">
        <f ca="1">IF(OFFSET(V9376,-$D9376,0)="n/a","n/a",IF(V$5&gt;OFFSET(V9376,-$D9376,0)+$D9376,$E9376-SUM($G9376:U9376),($E9376-SUM($G9376:U9376))/(OFFSET(V9376,-$D9376,0)-(V$5-$D9376-1))))</f>
        <v>0</v>
      </c>
      <c r="W9376" s="419"/>
    </row>
    <row r="9377" spans="1:23" ht="12.75" hidden="1" customHeight="1" outlineLevel="2" x14ac:dyDescent="0.2">
      <c r="A9377" s="20"/>
      <c r="B9377" s="4"/>
      <c r="C9377" s="244"/>
      <c r="D9377" s="4">
        <v>10</v>
      </c>
      <c r="E9377" s="195">
        <f ca="1"/>
        <v>0</v>
      </c>
      <c r="F9377" s="196">
        <f ca="1"/>
        <v>1317.7410974738673</v>
      </c>
      <c r="G9377" s="199"/>
      <c r="H9377" s="199"/>
      <c r="I9377" s="199"/>
      <c r="J9377" s="199"/>
      <c r="K9377" s="199"/>
      <c r="L9377" s="199"/>
      <c r="M9377" s="199"/>
      <c r="N9377" s="199"/>
      <c r="O9377" s="199"/>
      <c r="P9377" s="197"/>
      <c r="Q9377" s="198">
        <f ca="1">IF(OFFSET(Q9377,-$D9377,0)="n/a","n/a",IF(Q$5&gt;OFFSET(Q9377,-$D9377,0)+$D9377,$E9377-SUM($G9377:P9377),($E9377-SUM($G9377:P9377))/(OFFSET(Q9377,-$D9377,0)-(Q$5-$D9377-1))))</f>
        <v>0</v>
      </c>
      <c r="R9377" s="198">
        <f ca="1">IF(OFFSET(R9377,-$D9377,0)="n/a","n/a",IF(R$5&gt;OFFSET(R9377,-$D9377,0)+$D9377,$E9377-SUM($G9377:Q9377),($E9377-SUM($G9377:Q9377))/(OFFSET(R9377,-$D9377,0)-(R$5-$D9377-1))))</f>
        <v>0</v>
      </c>
      <c r="S9377" s="198">
        <f ca="1">IF(OFFSET(S9377,-$D9377,0)="n/a","n/a",IF(S$5&gt;OFFSET(S9377,-$D9377,0)+$D9377,$E9377-SUM($G9377:R9377),($E9377-SUM($G9377:R9377))/(OFFSET(S9377,-$D9377,0)-(S$5-$D9377-1))))</f>
        <v>0</v>
      </c>
      <c r="T9377" s="198">
        <f ca="1">IF(OFFSET(T9377,-$D9377,0)="n/a","n/a",IF(T$5&gt;OFFSET(T9377,-$D9377,0)+$D9377,$E9377-SUM($G9377:S9377),($E9377-SUM($G9377:S9377))/(OFFSET(T9377,-$D9377,0)-(T$5-$D9377-1))))</f>
        <v>0</v>
      </c>
      <c r="U9377" s="198">
        <f ca="1">IF(OFFSET(U9377,-$D9377,0)="n/a","n/a",IF(U$5&gt;OFFSET(U9377,-$D9377,0)+$D9377,$E9377-SUM($G9377:T9377),($E9377-SUM($G9377:T9377))/(OFFSET(U9377,-$D9377,0)-(U$5-$D9377-1))))</f>
        <v>0</v>
      </c>
      <c r="V9377" s="198">
        <f ca="1">IF(OFFSET(V9377,-$D9377,0)="n/a","n/a",IF(V$5&gt;OFFSET(V9377,-$D9377,0)+$D9377,$E9377-SUM($G9377:U9377),($E9377-SUM($G9377:U9377))/(OFFSET(V9377,-$D9377,0)-(V$5-$D9377-1))))</f>
        <v>0</v>
      </c>
      <c r="W9377" s="419"/>
    </row>
    <row r="9378" spans="1:23" ht="12.75" hidden="1" customHeight="1" outlineLevel="2" x14ac:dyDescent="0.2">
      <c r="A9378" s="20"/>
      <c r="B9378" s="4"/>
      <c r="C9378" s="244"/>
      <c r="D9378" s="4">
        <v>11</v>
      </c>
      <c r="E9378" s="195">
        <f ca="1"/>
        <v>1317.7410974738673</v>
      </c>
      <c r="F9378" s="196">
        <f ca="1"/>
        <v>68816.284075144067</v>
      </c>
      <c r="G9378" s="199"/>
      <c r="H9378" s="199"/>
      <c r="I9378" s="199"/>
      <c r="J9378" s="199"/>
      <c r="K9378" s="199"/>
      <c r="L9378" s="199"/>
      <c r="M9378" s="199"/>
      <c r="N9378" s="199"/>
      <c r="O9378" s="199"/>
      <c r="P9378" s="199"/>
      <c r="Q9378" s="197"/>
      <c r="R9378" s="198">
        <f ca="1">IF(OFFSET(R9378,-$D9378,0)="n/a","n/a",IF(R$5&gt;OFFSET(R9378,-$D9378,0)+$D9378,$E9378-SUM($G9378:Q9378),($E9378-SUM($G9378:Q9378))/(OFFSET(R9378,-$D9378,0)-(R$5-$D9378-1))))</f>
        <v>131.77410974738672</v>
      </c>
      <c r="S9378" s="198">
        <f ca="1">IF(OFFSET(S9378,-$D9378,0)="n/a","n/a",IF(S$5&gt;OFFSET(S9378,-$D9378,0)+$D9378,$E9378-SUM($G9378:R9378),($E9378-SUM($G9378:R9378))/(OFFSET(S9378,-$D9378,0)-(S$5-$D9378-1))))</f>
        <v>131.77410974738672</v>
      </c>
      <c r="T9378" s="198">
        <f ca="1">IF(OFFSET(T9378,-$D9378,0)="n/a","n/a",IF(T$5&gt;OFFSET(T9378,-$D9378,0)+$D9378,$E9378-SUM($G9378:S9378),($E9378-SUM($G9378:S9378))/(OFFSET(T9378,-$D9378,0)-(T$5-$D9378-1))))</f>
        <v>131.77410974738672</v>
      </c>
      <c r="U9378" s="198">
        <f ca="1">IF(OFFSET(U9378,-$D9378,0)="n/a","n/a",IF(U$5&gt;OFFSET(U9378,-$D9378,0)+$D9378,$E9378-SUM($G9378:T9378),($E9378-SUM($G9378:T9378))/(OFFSET(U9378,-$D9378,0)-(U$5-$D9378-1))))</f>
        <v>131.77410974738675</v>
      </c>
      <c r="V9378" s="198">
        <f ca="1">IF(OFFSET(V9378,-$D9378,0)="n/a","n/a",IF(V$5&gt;OFFSET(V9378,-$D9378,0)+$D9378,$E9378-SUM($G9378:U9378),($E9378-SUM($G9378:U9378))/(OFFSET(V9378,-$D9378,0)-(V$5-$D9378-1))))</f>
        <v>131.77410974738675</v>
      </c>
      <c r="W9378" s="419"/>
    </row>
    <row r="9379" spans="1:23" ht="12.75" hidden="1" customHeight="1" outlineLevel="2" x14ac:dyDescent="0.2">
      <c r="A9379" s="20"/>
      <c r="B9379" s="4"/>
      <c r="C9379" s="244"/>
      <c r="D9379" s="4">
        <v>12</v>
      </c>
      <c r="E9379" s="195">
        <f ca="1"/>
        <v>68816.284075144067</v>
      </c>
      <c r="F9379" s="196">
        <f ca="1"/>
        <v>0</v>
      </c>
      <c r="G9379" s="199"/>
      <c r="H9379" s="199"/>
      <c r="I9379" s="199"/>
      <c r="J9379" s="199"/>
      <c r="K9379" s="199"/>
      <c r="L9379" s="199"/>
      <c r="M9379" s="199"/>
      <c r="N9379" s="199"/>
      <c r="O9379" s="199"/>
      <c r="P9379" s="199"/>
      <c r="Q9379" s="199"/>
      <c r="R9379" s="197"/>
      <c r="S9379" s="198">
        <f ca="1">IF(OFFSET(S9379,-$D9379,0)="n/a","n/a",IF(S$5&gt;OFFSET(S9379,-$D9379,0)+$D9379,$E9379-SUM($G9379:R9379),($E9379-SUM($G9379:R9379))/(OFFSET(S9379,-$D9379,0)-(S$5-$D9379-1))))</f>
        <v>6881.6284075144067</v>
      </c>
      <c r="T9379" s="198">
        <f ca="1">IF(OFFSET(T9379,-$D9379,0)="n/a","n/a",IF(T$5&gt;OFFSET(T9379,-$D9379,0)+$D9379,$E9379-SUM($G9379:S9379),($E9379-SUM($G9379:S9379))/(OFFSET(T9379,-$D9379,0)-(T$5-$D9379-1))))</f>
        <v>6881.6284075144067</v>
      </c>
      <c r="U9379" s="198">
        <f ca="1">IF(OFFSET(U9379,-$D9379,0)="n/a","n/a",IF(U$5&gt;OFFSET(U9379,-$D9379,0)+$D9379,$E9379-SUM($G9379:T9379),($E9379-SUM($G9379:T9379))/(OFFSET(U9379,-$D9379,0)-(U$5-$D9379-1))))</f>
        <v>6881.6284075144067</v>
      </c>
      <c r="V9379" s="198">
        <f ca="1">IF(OFFSET(V9379,-$D9379,0)="n/a","n/a",IF(V$5&gt;OFFSET(V9379,-$D9379,0)+$D9379,$E9379-SUM($G9379:U9379),($E9379-SUM($G9379:U9379))/(OFFSET(V9379,-$D9379,0)-(V$5-$D9379-1))))</f>
        <v>6881.6284075144067</v>
      </c>
      <c r="W9379" s="419"/>
    </row>
    <row r="9380" spans="1:23" ht="12.75" hidden="1" customHeight="1" outlineLevel="2" x14ac:dyDescent="0.2">
      <c r="A9380" s="20"/>
      <c r="B9380" s="4"/>
      <c r="C9380" s="244"/>
      <c r="D9380" s="4">
        <v>13</v>
      </c>
      <c r="E9380" s="195">
        <f ca="1"/>
        <v>0</v>
      </c>
      <c r="F9380" s="196">
        <f ca="1"/>
        <v>0</v>
      </c>
      <c r="G9380" s="199"/>
      <c r="H9380" s="199"/>
      <c r="I9380" s="199"/>
      <c r="J9380" s="199"/>
      <c r="K9380" s="199"/>
      <c r="L9380" s="199"/>
      <c r="M9380" s="199"/>
      <c r="N9380" s="199"/>
      <c r="O9380" s="199"/>
      <c r="P9380" s="199"/>
      <c r="Q9380" s="199"/>
      <c r="R9380" s="199"/>
      <c r="S9380" s="197"/>
      <c r="T9380" s="198">
        <f ca="1">IF(OFFSET(T9380,-$D9380,0)="n/a","n/a",IF(T$5&gt;OFFSET(T9380,-$D9380,0)+$D9380,$E9380-SUM($G9380:S9380),($E9380-SUM($G9380:S9380))/(OFFSET(T9380,-$D9380,0)-(T$5-$D9380-1))))</f>
        <v>0</v>
      </c>
      <c r="U9380" s="198">
        <f ca="1">IF(OFFSET(U9380,-$D9380,0)="n/a","n/a",IF(U$5&gt;OFFSET(U9380,-$D9380,0)+$D9380,$E9380-SUM($G9380:T9380),($E9380-SUM($G9380:T9380))/(OFFSET(U9380,-$D9380,0)-(U$5-$D9380-1))))</f>
        <v>0</v>
      </c>
      <c r="V9380" s="198">
        <f ca="1">IF(OFFSET(V9380,-$D9380,0)="n/a","n/a",IF(V$5&gt;OFFSET(V9380,-$D9380,0)+$D9380,$E9380-SUM($G9380:U9380),($E9380-SUM($G9380:U9380))/(OFFSET(V9380,-$D9380,0)-(V$5-$D9380-1))))</f>
        <v>0</v>
      </c>
      <c r="W9380" s="419"/>
    </row>
    <row r="9381" spans="1:23" ht="12.75" hidden="1" customHeight="1" outlineLevel="2" x14ac:dyDescent="0.2">
      <c r="A9381" s="20"/>
      <c r="B9381" s="4"/>
      <c r="C9381" s="244"/>
      <c r="D9381" s="4">
        <v>14</v>
      </c>
      <c r="E9381" s="195">
        <f ca="1"/>
        <v>0</v>
      </c>
      <c r="F9381" s="196">
        <f ca="1"/>
        <v>0</v>
      </c>
      <c r="G9381" s="199"/>
      <c r="H9381" s="199"/>
      <c r="I9381" s="199"/>
      <c r="J9381" s="199"/>
      <c r="K9381" s="199"/>
      <c r="L9381" s="199"/>
      <c r="M9381" s="199"/>
      <c r="N9381" s="199"/>
      <c r="O9381" s="199"/>
      <c r="P9381" s="199"/>
      <c r="Q9381" s="199"/>
      <c r="R9381" s="199"/>
      <c r="S9381" s="199"/>
      <c r="T9381" s="197"/>
      <c r="U9381" s="198">
        <f ca="1">IF(OFFSET(U9381,-$D9381,0)="n/a","n/a",IF(U$5&gt;OFFSET(U9381,-$D9381,0)+$D9381,$E9381-SUM($G9381:T9381),($E9381-SUM($G9381:T9381))/(OFFSET(U9381,-$D9381,0)-(U$5-$D9381-1))))</f>
        <v>0</v>
      </c>
      <c r="V9381" s="198">
        <f ca="1">IF(OFFSET(V9381,-$D9381,0)="n/a","n/a",IF(V$5&gt;OFFSET(V9381,-$D9381,0)+$D9381,$E9381-SUM($G9381:U9381),($E9381-SUM($G9381:U9381))/(OFFSET(V9381,-$D9381,0)-(V$5-$D9381-1))))</f>
        <v>0</v>
      </c>
      <c r="W9381" s="419"/>
    </row>
    <row r="9382" spans="1:23" ht="12.75" hidden="1" customHeight="1" outlineLevel="2" x14ac:dyDescent="0.2">
      <c r="A9382" s="20"/>
      <c r="B9382" s="4"/>
      <c r="C9382" s="244"/>
      <c r="D9382" s="4">
        <v>15</v>
      </c>
      <c r="E9382" s="195">
        <f ca="1"/>
        <v>0</v>
      </c>
      <c r="F9382" s="196">
        <f ca="1"/>
        <v>0</v>
      </c>
      <c r="G9382" s="199"/>
      <c r="H9382" s="199"/>
      <c r="I9382" s="199"/>
      <c r="J9382" s="199"/>
      <c r="K9382" s="199"/>
      <c r="L9382" s="199"/>
      <c r="M9382" s="199"/>
      <c r="N9382" s="199"/>
      <c r="O9382" s="199"/>
      <c r="P9382" s="199"/>
      <c r="Q9382" s="199"/>
      <c r="R9382" s="199"/>
      <c r="S9382" s="199"/>
      <c r="T9382" s="199"/>
      <c r="U9382" s="197"/>
      <c r="V9382" s="198">
        <f ca="1">IF(OFFSET(V9382,-$D9382,0)="n/a","n/a",IF(V$5&gt;OFFSET(V9382,-$D9382,0)+$D9382,$E9382-SUM($G9382:U9382),($E9382-SUM($G9382:U9382))/(OFFSET(V9382,-$D9382,0)-(V$5-$D9382-1))))</f>
        <v>0</v>
      </c>
      <c r="W9382" s="419"/>
    </row>
    <row r="9383" spans="1:23" ht="12.75" hidden="1" customHeight="1" outlineLevel="2" x14ac:dyDescent="0.2">
      <c r="A9383" s="20"/>
      <c r="B9383" s="129" t="str">
        <f t="shared" ref="B9383:D9383" ca="1" si="2667">B9366</f>
        <v>510.15.101.175.C</v>
      </c>
      <c r="C9383" s="129" t="str">
        <f t="shared" ca="1" si="2667"/>
        <v>Network Assets - Transit - Exchange - Site Make Ready</v>
      </c>
      <c r="D9383" s="129" t="str">
        <f t="shared" ca="1" si="2667"/>
        <v>Indirect Capital Assets</v>
      </c>
      <c r="E9383" s="4"/>
      <c r="F9383" s="94" t="s">
        <v>26</v>
      </c>
      <c r="G9383" s="246">
        <f t="shared" ref="G9383:V9383" si="2668">SUM(G9368:G9382)</f>
        <v>0</v>
      </c>
      <c r="H9383" s="246">
        <f t="shared" ca="1" si="2668"/>
        <v>0</v>
      </c>
      <c r="I9383" s="246">
        <f t="shared" ca="1" si="2668"/>
        <v>0</v>
      </c>
      <c r="J9383" s="246">
        <f t="shared" ca="1" si="2668"/>
        <v>0</v>
      </c>
      <c r="K9383" s="246">
        <f t="shared" ca="1" si="2668"/>
        <v>0</v>
      </c>
      <c r="L9383" s="246">
        <f t="shared" ca="1" si="2668"/>
        <v>0</v>
      </c>
      <c r="M9383" s="246">
        <f t="shared" ca="1" si="2668"/>
        <v>0</v>
      </c>
      <c r="N9383" s="246">
        <f t="shared" ca="1" si="2668"/>
        <v>0</v>
      </c>
      <c r="O9383" s="246">
        <f t="shared" ca="1" si="2668"/>
        <v>0</v>
      </c>
      <c r="P9383" s="246">
        <f t="shared" ca="1" si="2668"/>
        <v>0</v>
      </c>
      <c r="Q9383" s="246">
        <f t="shared" ca="1" si="2668"/>
        <v>0</v>
      </c>
      <c r="R9383" s="246">
        <f t="shared" ca="1" si="2668"/>
        <v>131.77410974738672</v>
      </c>
      <c r="S9383" s="246">
        <f t="shared" ca="1" si="2668"/>
        <v>7013.402517261793</v>
      </c>
      <c r="T9383" s="246">
        <f t="shared" ca="1" si="2668"/>
        <v>7013.402517261793</v>
      </c>
      <c r="U9383" s="246">
        <f t="shared" ca="1" si="2668"/>
        <v>7013.402517261793</v>
      </c>
      <c r="V9383" s="246">
        <f t="shared" ca="1" si="2668"/>
        <v>7013.402517261793</v>
      </c>
      <c r="W9383" s="419"/>
    </row>
    <row r="9384" spans="1:23" ht="12.75" hidden="1" customHeight="1" outlineLevel="2" x14ac:dyDescent="0.2">
      <c r="A9384" s="20">
        <f t="shared" ref="A9384" si="2669">A9366+1</f>
        <v>446</v>
      </c>
      <c r="B9384" s="21" t="str">
        <f t="shared" ref="B9384" ca="1" si="2670">OFFSET($B$12,$A9384-1,0)</f>
        <v>510.15.101.100.C</v>
      </c>
      <c r="C9384" s="21" t="str">
        <f t="shared" ref="C9384" ca="1" si="2671">OFFSET($C$12,$A9384-1,0)</f>
        <v>Network Assets - Transit - Exchange - Immediate</v>
      </c>
      <c r="D9384" s="21" t="str">
        <f ca="1">_xlfn.XLOOKUP(B9384,scenario[RAB Code],scenario[Asset Class])</f>
        <v>Remediation</v>
      </c>
      <c r="E9384" s="97"/>
      <c r="F9384" s="96" t="s">
        <v>24</v>
      </c>
      <c r="G9384" s="200">
        <f t="shared" ref="G9384:U9384" ca="1" si="2672">VLOOKUP($B9384,$B$12:$U$689,5+G$5,FALSE)</f>
        <v>0</v>
      </c>
      <c r="H9384" s="200">
        <f t="shared" ca="1" si="2672"/>
        <v>0</v>
      </c>
      <c r="I9384" s="200">
        <f t="shared" ca="1" si="2672"/>
        <v>0</v>
      </c>
      <c r="J9384" s="200">
        <f t="shared" ca="1" si="2672"/>
        <v>0</v>
      </c>
      <c r="K9384" s="200">
        <f t="shared" ca="1" si="2672"/>
        <v>0</v>
      </c>
      <c r="L9384" s="200">
        <f t="shared" ca="1" si="2672"/>
        <v>0</v>
      </c>
      <c r="M9384" s="200">
        <f t="shared" ca="1" si="2672"/>
        <v>0</v>
      </c>
      <c r="N9384" s="200">
        <f t="shared" ca="1" si="2672"/>
        <v>0</v>
      </c>
      <c r="O9384" s="200">
        <f t="shared" ca="1" si="2672"/>
        <v>0</v>
      </c>
      <c r="P9384" s="200">
        <f t="shared" ca="1" si="2672"/>
        <v>0</v>
      </c>
      <c r="Q9384" s="200">
        <f t="shared" ca="1" si="2672"/>
        <v>8194.6415164808368</v>
      </c>
      <c r="R9384" s="200">
        <f t="shared" ca="1" si="2672"/>
        <v>1743.9046065869882</v>
      </c>
      <c r="S9384" s="200">
        <f t="shared" ca="1" si="2672"/>
        <v>324.62391997465306</v>
      </c>
      <c r="T9384" s="200">
        <f t="shared" ca="1" si="2672"/>
        <v>0</v>
      </c>
      <c r="U9384" s="200">
        <f t="shared" ca="1" si="2672"/>
        <v>0</v>
      </c>
      <c r="V9384" s="445"/>
      <c r="W9384" s="419"/>
    </row>
    <row r="9385" spans="1:23" ht="12.75" hidden="1" customHeight="1" outlineLevel="2" x14ac:dyDescent="0.2">
      <c r="A9385" s="20"/>
      <c r="B9385" s="4"/>
      <c r="C9385" s="20"/>
      <c r="D9385" s="4"/>
      <c r="E9385" s="95"/>
      <c r="F9385" s="94" t="s">
        <v>25</v>
      </c>
      <c r="G9385" s="98">
        <f ca="1">VLOOKUP($B9384,'Nominal Inputs'!$B$17:$V$694,5+G$5,FALSE)</f>
        <v>0</v>
      </c>
      <c r="H9385" s="98">
        <f ca="1">VLOOKUP($B9384,'Nominal Inputs'!$B$17:$V$694,5+H$5,FALSE)</f>
        <v>0</v>
      </c>
      <c r="I9385" s="98">
        <f ca="1">VLOOKUP($B9384,'Nominal Inputs'!$B$17:$V$694,5+I$5,FALSE)</f>
        <v>0</v>
      </c>
      <c r="J9385" s="98">
        <f ca="1">VLOOKUP($B9384,'Nominal Inputs'!$B$17:$V$694,5+J$5,FALSE)</f>
        <v>0</v>
      </c>
      <c r="K9385" s="98">
        <f ca="1">VLOOKUP($B9384,'Nominal Inputs'!$B$17:$V$694,5+K$5,FALSE)</f>
        <v>0</v>
      </c>
      <c r="L9385" s="98">
        <f ca="1">VLOOKUP($B9384,'Nominal Inputs'!$B$17:$V$694,5+L$5,FALSE)</f>
        <v>0</v>
      </c>
      <c r="M9385" s="98">
        <f ca="1">VLOOKUP($B9384,'Nominal Inputs'!$B$17:$V$694,5+M$5,FALSE)</f>
        <v>0</v>
      </c>
      <c r="N9385" s="98">
        <f ca="1">VLOOKUP($B9384,'Nominal Inputs'!$B$17:$V$694,5+N$5,FALSE)</f>
        <v>0</v>
      </c>
      <c r="O9385" s="98">
        <f ca="1">VLOOKUP($B9384,'Nominal Inputs'!$B$17:$V$694,5+O$5,FALSE)</f>
        <v>0</v>
      </c>
      <c r="P9385" s="98">
        <f ca="1">VLOOKUP($B9384,'Nominal Inputs'!$B$17:$V$694,5+P$5,FALSE)</f>
        <v>0</v>
      </c>
      <c r="Q9385" s="98">
        <f ca="1">VLOOKUP($B9384,'Nominal Inputs'!$B$17:$V$694,5+Q$5,FALSE)</f>
        <v>0.01</v>
      </c>
      <c r="R9385" s="98">
        <f ca="1">VLOOKUP($B9384,'Nominal Inputs'!$B$17:$V$694,5+R$5,FALSE)</f>
        <v>0.01</v>
      </c>
      <c r="S9385" s="98">
        <f ca="1">VLOOKUP($B9384,'Nominal Inputs'!$B$17:$V$694,5+S$5,FALSE)</f>
        <v>0.01</v>
      </c>
      <c r="T9385" s="98">
        <f ca="1">VLOOKUP($B9384,'Nominal Inputs'!$B$17:$V$694,5+T$5,FALSE)</f>
        <v>8.3333333333333329E-2</v>
      </c>
      <c r="U9385" s="98">
        <f ca="1">VLOOKUP($B9384,'Nominal Inputs'!$B$17:$V$694,5+U$5,FALSE)</f>
        <v>0.01</v>
      </c>
      <c r="V9385" s="98">
        <f ca="1">VLOOKUP($B9384,'Nominal Inputs'!$B$17:$V$694,5+V$5,FALSE)</f>
        <v>0.01</v>
      </c>
      <c r="W9385" s="419"/>
    </row>
    <row r="9386" spans="1:23" ht="12.75" hidden="1" customHeight="1" outlineLevel="2" x14ac:dyDescent="0.2">
      <c r="A9386" s="20"/>
      <c r="B9386" s="4"/>
      <c r="C9386" s="4"/>
      <c r="D9386" s="4">
        <v>1</v>
      </c>
      <c r="E9386" s="195">
        <f t="array" aca="1" ref="E9386:E9400" ca="1">TRANSPOSE(G9384:U9384)</f>
        <v>0</v>
      </c>
      <c r="F9386" s="195" cm="1">
        <f t="array" aca="1" ref="F9386:F9400" ca="1">TRANSPOSE(H9384:V9384)</f>
        <v>0</v>
      </c>
      <c r="G9386" s="197"/>
      <c r="H9386" s="198">
        <f ca="1">IF(OFFSET(H9386,-$D9386,0)="n/a","n/a",IF(H$5&gt;OFFSET(H9386,-$D9386,0)+$D9386,$E9386-SUM($G9386:G9386),($E9386-SUM($G9386:G9386))/(OFFSET(H9386,-$D9386,0)-(H$5-$D9386-1))))</f>
        <v>0</v>
      </c>
      <c r="I9386" s="198">
        <f ca="1">IF(OFFSET(I9386,-$D9386,0)="n/a","n/a",IF(I$5&gt;OFFSET(I9386,-$D9386,0)+$D9386,$E9386-SUM($G9386:H9386),($E9386-SUM($G9386:H9386))/(OFFSET(I9386,-$D9386,0)-(I$5-$D9386-1))))</f>
        <v>0</v>
      </c>
      <c r="J9386" s="198">
        <f ca="1">IF(OFFSET(J9386,-$D9386,0)="n/a","n/a",IF(J$5&gt;OFFSET(J9386,-$D9386,0)+$D9386,$E9386-SUM($G9386:I9386),($E9386-SUM($G9386:I9386))/(OFFSET(J9386,-$D9386,0)-(J$5-$D9386-1))))</f>
        <v>0</v>
      </c>
      <c r="K9386" s="198">
        <f ca="1">IF(OFFSET(K9386,-$D9386,0)="n/a","n/a",IF(K$5&gt;OFFSET(K9386,-$D9386,0)+$D9386,$E9386-SUM($G9386:J9386),($E9386-SUM($G9386:J9386))/(OFFSET(K9386,-$D9386,0)-(K$5-$D9386-1))))</f>
        <v>0</v>
      </c>
      <c r="L9386" s="198">
        <f ca="1">IF(OFFSET(L9386,-$D9386,0)="n/a","n/a",IF(L$5&gt;OFFSET(L9386,-$D9386,0)+$D9386,$E9386-SUM($G9386:K9386),($E9386-SUM($G9386:K9386))/(OFFSET(L9386,-$D9386,0)-(L$5-$D9386-1))))</f>
        <v>0</v>
      </c>
      <c r="M9386" s="198">
        <f ca="1">IF(OFFSET(M9386,-$D9386,0)="n/a","n/a",IF(M$5&gt;OFFSET(M9386,-$D9386,0)+$D9386,$E9386-SUM($G9386:L9386),($E9386-SUM($G9386:L9386))/(OFFSET(M9386,-$D9386,0)-(M$5-$D9386-1))))</f>
        <v>0</v>
      </c>
      <c r="N9386" s="198">
        <f ca="1">IF(OFFSET(N9386,-$D9386,0)="n/a","n/a",IF(N$5&gt;OFFSET(N9386,-$D9386,0)+$D9386,$E9386-SUM($G9386:M9386),($E9386-SUM($G9386:M9386))/(OFFSET(N9386,-$D9386,0)-(N$5-$D9386-1))))</f>
        <v>0</v>
      </c>
      <c r="O9386" s="198">
        <f ca="1">IF(OFFSET(O9386,-$D9386,0)="n/a","n/a",IF(O$5&gt;OFFSET(O9386,-$D9386,0)+$D9386,$E9386-SUM($G9386:N9386),($E9386-SUM($G9386:N9386))/(OFFSET(O9386,-$D9386,0)-(O$5-$D9386-1))))</f>
        <v>0</v>
      </c>
      <c r="P9386" s="198">
        <f ca="1">IF(OFFSET(P9386,-$D9386,0)="n/a","n/a",IF(P$5&gt;OFFSET(P9386,-$D9386,0)+$D9386,$E9386-SUM($G9386:O9386),($E9386-SUM($G9386:O9386))/(OFFSET(P9386,-$D9386,0)-(P$5-$D9386-1))))</f>
        <v>0</v>
      </c>
      <c r="Q9386" s="198">
        <f ca="1">IF(OFFSET(Q9386,-$D9386,0)="n/a","n/a",IF(Q$5&gt;OFFSET(Q9386,-$D9386,0)+$D9386,$E9386-SUM($G9386:P9386),($E9386-SUM($G9386:P9386))/(OFFSET(Q9386,-$D9386,0)-(Q$5-$D9386-1))))</f>
        <v>0</v>
      </c>
      <c r="R9386" s="198">
        <f ca="1">IF(OFFSET(R9386,-$D9386,0)="n/a","n/a",IF(R$5&gt;OFFSET(R9386,-$D9386,0)+$D9386,$E9386-SUM($G9386:Q9386),($E9386-SUM($G9386:Q9386))/(OFFSET(R9386,-$D9386,0)-(R$5-$D9386-1))))</f>
        <v>0</v>
      </c>
      <c r="S9386" s="198">
        <f ca="1">IF(OFFSET(S9386,-$D9386,0)="n/a","n/a",IF(S$5&gt;OFFSET(S9386,-$D9386,0)+$D9386,$E9386-SUM($G9386:R9386),($E9386-SUM($G9386:R9386))/(OFFSET(S9386,-$D9386,0)-(S$5-$D9386-1))))</f>
        <v>0</v>
      </c>
      <c r="T9386" s="198">
        <f ca="1">IF(OFFSET(T9386,-$D9386,0)="n/a","n/a",IF(T$5&gt;OFFSET(T9386,-$D9386,0)+$D9386,$E9386-SUM($G9386:S9386),($E9386-SUM($G9386:S9386))/(OFFSET(T9386,-$D9386,0)-(T$5-$D9386-1))))</f>
        <v>0</v>
      </c>
      <c r="U9386" s="198">
        <f ca="1">IF(OFFSET(U9386,-$D9386,0)="n/a","n/a",IF(U$5&gt;OFFSET(U9386,-$D9386,0)+$D9386,$E9386-SUM($G9386:T9386),($E9386-SUM($G9386:T9386))/(OFFSET(U9386,-$D9386,0)-(U$5-$D9386-1))))</f>
        <v>0</v>
      </c>
      <c r="V9386" s="198">
        <f ca="1">IF(OFFSET(V9386,-$D9386,0)="n/a","n/a",IF(V$5&gt;OFFSET(V9386,-$D9386,0)+$D9386,$E9386-SUM($G9386:U9386),($E9386-SUM($G9386:U9386))/(OFFSET(V9386,-$D9386,0)-(V$5-$D9386-1))))</f>
        <v>0</v>
      </c>
      <c r="W9386" s="419"/>
    </row>
    <row r="9387" spans="1:23" ht="12.75" hidden="1" customHeight="1" outlineLevel="2" x14ac:dyDescent="0.2">
      <c r="A9387" s="20"/>
      <c r="B9387" s="4"/>
      <c r="C9387" s="244"/>
      <c r="D9387" s="4">
        <v>2</v>
      </c>
      <c r="E9387" s="195">
        <f ca="1"/>
        <v>0</v>
      </c>
      <c r="F9387" s="196">
        <f ca="1"/>
        <v>0</v>
      </c>
      <c r="G9387" s="199"/>
      <c r="H9387" s="197"/>
      <c r="I9387" s="198">
        <f ca="1">IF(OFFSET(I9387,-$D9387,0)="n/a","n/a",IF(I$5&gt;OFFSET(I9387,-$D9387,0)+$D9387,$E9387-SUM($G9387:H9387),($E9387-SUM($G9387:H9387))/(OFFSET(I9387,-$D9387,0)-(I$5-$D9387-1))))</f>
        <v>0</v>
      </c>
      <c r="J9387" s="198">
        <f ca="1">IF(OFFSET(J9387,-$D9387,0)="n/a","n/a",IF(J$5&gt;OFFSET(J9387,-$D9387,0)+$D9387,$E9387-SUM($G9387:I9387),($E9387-SUM($G9387:I9387))/(OFFSET(J9387,-$D9387,0)-(J$5-$D9387-1))))</f>
        <v>0</v>
      </c>
      <c r="K9387" s="198">
        <f ca="1">IF(OFFSET(K9387,-$D9387,0)="n/a","n/a",IF(K$5&gt;OFFSET(K9387,-$D9387,0)+$D9387,$E9387-SUM($G9387:J9387),($E9387-SUM($G9387:J9387))/(OFFSET(K9387,-$D9387,0)-(K$5-$D9387-1))))</f>
        <v>0</v>
      </c>
      <c r="L9387" s="198">
        <f ca="1">IF(OFFSET(L9387,-$D9387,0)="n/a","n/a",IF(L$5&gt;OFFSET(L9387,-$D9387,0)+$D9387,$E9387-SUM($G9387:K9387),($E9387-SUM($G9387:K9387))/(OFFSET(L9387,-$D9387,0)-(L$5-$D9387-1))))</f>
        <v>0</v>
      </c>
      <c r="M9387" s="198">
        <f ca="1">IF(OFFSET(M9387,-$D9387,0)="n/a","n/a",IF(M$5&gt;OFFSET(M9387,-$D9387,0)+$D9387,$E9387-SUM($G9387:L9387),($E9387-SUM($G9387:L9387))/(OFFSET(M9387,-$D9387,0)-(M$5-$D9387-1))))</f>
        <v>0</v>
      </c>
      <c r="N9387" s="198">
        <f ca="1">IF(OFFSET(N9387,-$D9387,0)="n/a","n/a",IF(N$5&gt;OFFSET(N9387,-$D9387,0)+$D9387,$E9387-SUM($G9387:M9387),($E9387-SUM($G9387:M9387))/(OFFSET(N9387,-$D9387,0)-(N$5-$D9387-1))))</f>
        <v>0</v>
      </c>
      <c r="O9387" s="198">
        <f ca="1">IF(OFFSET(O9387,-$D9387,0)="n/a","n/a",IF(O$5&gt;OFFSET(O9387,-$D9387,0)+$D9387,$E9387-SUM($G9387:N9387),($E9387-SUM($G9387:N9387))/(OFFSET(O9387,-$D9387,0)-(O$5-$D9387-1))))</f>
        <v>0</v>
      </c>
      <c r="P9387" s="198">
        <f ca="1">IF(OFFSET(P9387,-$D9387,0)="n/a","n/a",IF(P$5&gt;OFFSET(P9387,-$D9387,0)+$D9387,$E9387-SUM($G9387:O9387),($E9387-SUM($G9387:O9387))/(OFFSET(P9387,-$D9387,0)-(P$5-$D9387-1))))</f>
        <v>0</v>
      </c>
      <c r="Q9387" s="198">
        <f ca="1">IF(OFFSET(Q9387,-$D9387,0)="n/a","n/a",IF(Q$5&gt;OFFSET(Q9387,-$D9387,0)+$D9387,$E9387-SUM($G9387:P9387),($E9387-SUM($G9387:P9387))/(OFFSET(Q9387,-$D9387,0)-(Q$5-$D9387-1))))</f>
        <v>0</v>
      </c>
      <c r="R9387" s="198">
        <f ca="1">IF(OFFSET(R9387,-$D9387,0)="n/a","n/a",IF(R$5&gt;OFFSET(R9387,-$D9387,0)+$D9387,$E9387-SUM($G9387:Q9387),($E9387-SUM($G9387:Q9387))/(OFFSET(R9387,-$D9387,0)-(R$5-$D9387-1))))</f>
        <v>0</v>
      </c>
      <c r="S9387" s="198">
        <f ca="1">IF(OFFSET(S9387,-$D9387,0)="n/a","n/a",IF(S$5&gt;OFFSET(S9387,-$D9387,0)+$D9387,$E9387-SUM($G9387:R9387),($E9387-SUM($G9387:R9387))/(OFFSET(S9387,-$D9387,0)-(S$5-$D9387-1))))</f>
        <v>0</v>
      </c>
      <c r="T9387" s="198">
        <f ca="1">IF(OFFSET(T9387,-$D9387,0)="n/a","n/a",IF(T$5&gt;OFFSET(T9387,-$D9387,0)+$D9387,$E9387-SUM($G9387:S9387),($E9387-SUM($G9387:S9387))/(OFFSET(T9387,-$D9387,0)-(T$5-$D9387-1))))</f>
        <v>0</v>
      </c>
      <c r="U9387" s="198">
        <f ca="1">IF(OFFSET(U9387,-$D9387,0)="n/a","n/a",IF(U$5&gt;OFFSET(U9387,-$D9387,0)+$D9387,$E9387-SUM($G9387:T9387),($E9387-SUM($G9387:T9387))/(OFFSET(U9387,-$D9387,0)-(U$5-$D9387-1))))</f>
        <v>0</v>
      </c>
      <c r="V9387" s="198">
        <f ca="1">IF(OFFSET(V9387,-$D9387,0)="n/a","n/a",IF(V$5&gt;OFFSET(V9387,-$D9387,0)+$D9387,$E9387-SUM($G9387:U9387),($E9387-SUM($G9387:U9387))/(OFFSET(V9387,-$D9387,0)-(V$5-$D9387-1))))</f>
        <v>0</v>
      </c>
      <c r="W9387" s="419"/>
    </row>
    <row r="9388" spans="1:23" ht="12.75" hidden="1" customHeight="1" outlineLevel="2" x14ac:dyDescent="0.2">
      <c r="A9388" s="20"/>
      <c r="B9388" s="4"/>
      <c r="C9388" s="244"/>
      <c r="D9388" s="4">
        <v>3</v>
      </c>
      <c r="E9388" s="195">
        <f ca="1"/>
        <v>0</v>
      </c>
      <c r="F9388" s="196">
        <f ca="1"/>
        <v>0</v>
      </c>
      <c r="G9388" s="199"/>
      <c r="H9388" s="199"/>
      <c r="I9388" s="197"/>
      <c r="J9388" s="198">
        <f ca="1">IF(OFFSET(J9388,-$D9388,0)="n/a","n/a",IF(J$5&gt;OFFSET(J9388,-$D9388,0)+$D9388,$E9388-SUM($G9388:I9388),($E9388-SUM($G9388:I9388))/(OFFSET(J9388,-$D9388,0)-(J$5-$D9388-1))))</f>
        <v>0</v>
      </c>
      <c r="K9388" s="198">
        <f ca="1">IF(OFFSET(K9388,-$D9388,0)="n/a","n/a",IF(K$5&gt;OFFSET(K9388,-$D9388,0)+$D9388,$E9388-SUM($G9388:J9388),($E9388-SUM($G9388:J9388))/(OFFSET(K9388,-$D9388,0)-(K$5-$D9388-1))))</f>
        <v>0</v>
      </c>
      <c r="L9388" s="198">
        <f ca="1">IF(OFFSET(L9388,-$D9388,0)="n/a","n/a",IF(L$5&gt;OFFSET(L9388,-$D9388,0)+$D9388,$E9388-SUM($G9388:K9388),($E9388-SUM($G9388:K9388))/(OFFSET(L9388,-$D9388,0)-(L$5-$D9388-1))))</f>
        <v>0</v>
      </c>
      <c r="M9388" s="198">
        <f ca="1">IF(OFFSET(M9388,-$D9388,0)="n/a","n/a",IF(M$5&gt;OFFSET(M9388,-$D9388,0)+$D9388,$E9388-SUM($G9388:L9388),($E9388-SUM($G9388:L9388))/(OFFSET(M9388,-$D9388,0)-(M$5-$D9388-1))))</f>
        <v>0</v>
      </c>
      <c r="N9388" s="198">
        <f ca="1">IF(OFFSET(N9388,-$D9388,0)="n/a","n/a",IF(N$5&gt;OFFSET(N9388,-$D9388,0)+$D9388,$E9388-SUM($G9388:M9388),($E9388-SUM($G9388:M9388))/(OFFSET(N9388,-$D9388,0)-(N$5-$D9388-1))))</f>
        <v>0</v>
      </c>
      <c r="O9388" s="198">
        <f ca="1">IF(OFFSET(O9388,-$D9388,0)="n/a","n/a",IF(O$5&gt;OFFSET(O9388,-$D9388,0)+$D9388,$E9388-SUM($G9388:N9388),($E9388-SUM($G9388:N9388))/(OFFSET(O9388,-$D9388,0)-(O$5-$D9388-1))))</f>
        <v>0</v>
      </c>
      <c r="P9388" s="198">
        <f ca="1">IF(OFFSET(P9388,-$D9388,0)="n/a","n/a",IF(P$5&gt;OFFSET(P9388,-$D9388,0)+$D9388,$E9388-SUM($G9388:O9388),($E9388-SUM($G9388:O9388))/(OFFSET(P9388,-$D9388,0)-(P$5-$D9388-1))))</f>
        <v>0</v>
      </c>
      <c r="Q9388" s="198">
        <f ca="1">IF(OFFSET(Q9388,-$D9388,0)="n/a","n/a",IF(Q$5&gt;OFFSET(Q9388,-$D9388,0)+$D9388,$E9388-SUM($G9388:P9388),($E9388-SUM($G9388:P9388))/(OFFSET(Q9388,-$D9388,0)-(Q$5-$D9388-1))))</f>
        <v>0</v>
      </c>
      <c r="R9388" s="198">
        <f ca="1">IF(OFFSET(R9388,-$D9388,0)="n/a","n/a",IF(R$5&gt;OFFSET(R9388,-$D9388,0)+$D9388,$E9388-SUM($G9388:Q9388),($E9388-SUM($G9388:Q9388))/(OFFSET(R9388,-$D9388,0)-(R$5-$D9388-1))))</f>
        <v>0</v>
      </c>
      <c r="S9388" s="198">
        <f ca="1">IF(OFFSET(S9388,-$D9388,0)="n/a","n/a",IF(S$5&gt;OFFSET(S9388,-$D9388,0)+$D9388,$E9388-SUM($G9388:R9388),($E9388-SUM($G9388:R9388))/(OFFSET(S9388,-$D9388,0)-(S$5-$D9388-1))))</f>
        <v>0</v>
      </c>
      <c r="T9388" s="198">
        <f ca="1">IF(OFFSET(T9388,-$D9388,0)="n/a","n/a",IF(T$5&gt;OFFSET(T9388,-$D9388,0)+$D9388,$E9388-SUM($G9388:S9388),($E9388-SUM($G9388:S9388))/(OFFSET(T9388,-$D9388,0)-(T$5-$D9388-1))))</f>
        <v>0</v>
      </c>
      <c r="U9388" s="198">
        <f ca="1">IF(OFFSET(U9388,-$D9388,0)="n/a","n/a",IF(U$5&gt;OFFSET(U9388,-$D9388,0)+$D9388,$E9388-SUM($G9388:T9388),($E9388-SUM($G9388:T9388))/(OFFSET(U9388,-$D9388,0)-(U$5-$D9388-1))))</f>
        <v>0</v>
      </c>
      <c r="V9388" s="198">
        <f ca="1">IF(OFFSET(V9388,-$D9388,0)="n/a","n/a",IF(V$5&gt;OFFSET(V9388,-$D9388,0)+$D9388,$E9388-SUM($G9388:U9388),($E9388-SUM($G9388:U9388))/(OFFSET(V9388,-$D9388,0)-(V$5-$D9388-1))))</f>
        <v>0</v>
      </c>
      <c r="W9388" s="419"/>
    </row>
    <row r="9389" spans="1:23" ht="12.75" hidden="1" customHeight="1" outlineLevel="2" x14ac:dyDescent="0.2">
      <c r="A9389" s="20"/>
      <c r="B9389" s="4"/>
      <c r="C9389" s="244"/>
      <c r="D9389" s="4">
        <v>4</v>
      </c>
      <c r="E9389" s="195">
        <f ca="1"/>
        <v>0</v>
      </c>
      <c r="F9389" s="196">
        <f ca="1"/>
        <v>0</v>
      </c>
      <c r="G9389" s="199"/>
      <c r="H9389" s="199"/>
      <c r="I9389" s="199"/>
      <c r="J9389" s="197"/>
      <c r="K9389" s="198">
        <f ca="1">IF(OFFSET(K9389,-$D9389,0)="n/a","n/a",IF(K$5&gt;OFFSET(K9389,-$D9389,0)+$D9389,$E9389-SUM($G9389:J9389),($E9389-SUM($G9389:J9389))/(OFFSET(K9389,-$D9389,0)-(K$5-$D9389-1))))</f>
        <v>0</v>
      </c>
      <c r="L9389" s="198">
        <f ca="1">IF(OFFSET(L9389,-$D9389,0)="n/a","n/a",IF(L$5&gt;OFFSET(L9389,-$D9389,0)+$D9389,$E9389-SUM($G9389:K9389),($E9389-SUM($G9389:K9389))/(OFFSET(L9389,-$D9389,0)-(L$5-$D9389-1))))</f>
        <v>0</v>
      </c>
      <c r="M9389" s="198">
        <f ca="1">IF(OFFSET(M9389,-$D9389,0)="n/a","n/a",IF(M$5&gt;OFFSET(M9389,-$D9389,0)+$D9389,$E9389-SUM($G9389:L9389),($E9389-SUM($G9389:L9389))/(OFFSET(M9389,-$D9389,0)-(M$5-$D9389-1))))</f>
        <v>0</v>
      </c>
      <c r="N9389" s="198">
        <f ca="1">IF(OFFSET(N9389,-$D9389,0)="n/a","n/a",IF(N$5&gt;OFFSET(N9389,-$D9389,0)+$D9389,$E9389-SUM($G9389:M9389),($E9389-SUM($G9389:M9389))/(OFFSET(N9389,-$D9389,0)-(N$5-$D9389-1))))</f>
        <v>0</v>
      </c>
      <c r="O9389" s="198">
        <f ca="1">IF(OFFSET(O9389,-$D9389,0)="n/a","n/a",IF(O$5&gt;OFFSET(O9389,-$D9389,0)+$D9389,$E9389-SUM($G9389:N9389),($E9389-SUM($G9389:N9389))/(OFFSET(O9389,-$D9389,0)-(O$5-$D9389-1))))</f>
        <v>0</v>
      </c>
      <c r="P9389" s="198">
        <f ca="1">IF(OFFSET(P9389,-$D9389,0)="n/a","n/a",IF(P$5&gt;OFFSET(P9389,-$D9389,0)+$D9389,$E9389-SUM($G9389:O9389),($E9389-SUM($G9389:O9389))/(OFFSET(P9389,-$D9389,0)-(P$5-$D9389-1))))</f>
        <v>0</v>
      </c>
      <c r="Q9389" s="198">
        <f ca="1">IF(OFFSET(Q9389,-$D9389,0)="n/a","n/a",IF(Q$5&gt;OFFSET(Q9389,-$D9389,0)+$D9389,$E9389-SUM($G9389:P9389),($E9389-SUM($G9389:P9389))/(OFFSET(Q9389,-$D9389,0)-(Q$5-$D9389-1))))</f>
        <v>0</v>
      </c>
      <c r="R9389" s="198">
        <f ca="1">IF(OFFSET(R9389,-$D9389,0)="n/a","n/a",IF(R$5&gt;OFFSET(R9389,-$D9389,0)+$D9389,$E9389-SUM($G9389:Q9389),($E9389-SUM($G9389:Q9389))/(OFFSET(R9389,-$D9389,0)-(R$5-$D9389-1))))</f>
        <v>0</v>
      </c>
      <c r="S9389" s="198">
        <f ca="1">IF(OFFSET(S9389,-$D9389,0)="n/a","n/a",IF(S$5&gt;OFFSET(S9389,-$D9389,0)+$D9389,$E9389-SUM($G9389:R9389),($E9389-SUM($G9389:R9389))/(OFFSET(S9389,-$D9389,0)-(S$5-$D9389-1))))</f>
        <v>0</v>
      </c>
      <c r="T9389" s="198">
        <f ca="1">IF(OFFSET(T9389,-$D9389,0)="n/a","n/a",IF(T$5&gt;OFFSET(T9389,-$D9389,0)+$D9389,$E9389-SUM($G9389:S9389),($E9389-SUM($G9389:S9389))/(OFFSET(T9389,-$D9389,0)-(T$5-$D9389-1))))</f>
        <v>0</v>
      </c>
      <c r="U9389" s="198">
        <f ca="1">IF(OFFSET(U9389,-$D9389,0)="n/a","n/a",IF(U$5&gt;OFFSET(U9389,-$D9389,0)+$D9389,$E9389-SUM($G9389:T9389),($E9389-SUM($G9389:T9389))/(OFFSET(U9389,-$D9389,0)-(U$5-$D9389-1))))</f>
        <v>0</v>
      </c>
      <c r="V9389" s="198">
        <f ca="1">IF(OFFSET(V9389,-$D9389,0)="n/a","n/a",IF(V$5&gt;OFFSET(V9389,-$D9389,0)+$D9389,$E9389-SUM($G9389:U9389),($E9389-SUM($G9389:U9389))/(OFFSET(V9389,-$D9389,0)-(V$5-$D9389-1))))</f>
        <v>0</v>
      </c>
      <c r="W9389" s="419"/>
    </row>
    <row r="9390" spans="1:23" ht="12.75" hidden="1" customHeight="1" outlineLevel="2" x14ac:dyDescent="0.2">
      <c r="A9390" s="20"/>
      <c r="B9390" s="4"/>
      <c r="C9390" s="244"/>
      <c r="D9390" s="4">
        <v>5</v>
      </c>
      <c r="E9390" s="195">
        <f ca="1"/>
        <v>0</v>
      </c>
      <c r="F9390" s="196">
        <f ca="1"/>
        <v>0</v>
      </c>
      <c r="G9390" s="199"/>
      <c r="H9390" s="199"/>
      <c r="I9390" s="199"/>
      <c r="J9390" s="199"/>
      <c r="K9390" s="197"/>
      <c r="L9390" s="198">
        <f ca="1">IF(OFFSET(L9390,-$D9390,0)="n/a","n/a",IF(L$5&gt;OFFSET(L9390,-$D9390,0)+$D9390,$E9390-SUM($G9390:K9390),($E9390-SUM($G9390:K9390))/(OFFSET(L9390,-$D9390,0)-(L$5-$D9390-1))))</f>
        <v>0</v>
      </c>
      <c r="M9390" s="198">
        <f ca="1">IF(OFFSET(M9390,-$D9390,0)="n/a","n/a",IF(M$5&gt;OFFSET(M9390,-$D9390,0)+$D9390,$E9390-SUM($G9390:L9390),($E9390-SUM($G9390:L9390))/(OFFSET(M9390,-$D9390,0)-(M$5-$D9390-1))))</f>
        <v>0</v>
      </c>
      <c r="N9390" s="198">
        <f ca="1">IF(OFFSET(N9390,-$D9390,0)="n/a","n/a",IF(N$5&gt;OFFSET(N9390,-$D9390,0)+$D9390,$E9390-SUM($G9390:M9390),($E9390-SUM($G9390:M9390))/(OFFSET(N9390,-$D9390,0)-(N$5-$D9390-1))))</f>
        <v>0</v>
      </c>
      <c r="O9390" s="198">
        <f ca="1">IF(OFFSET(O9390,-$D9390,0)="n/a","n/a",IF(O$5&gt;OFFSET(O9390,-$D9390,0)+$D9390,$E9390-SUM($G9390:N9390),($E9390-SUM($G9390:N9390))/(OFFSET(O9390,-$D9390,0)-(O$5-$D9390-1))))</f>
        <v>0</v>
      </c>
      <c r="P9390" s="198">
        <f ca="1">IF(OFFSET(P9390,-$D9390,0)="n/a","n/a",IF(P$5&gt;OFFSET(P9390,-$D9390,0)+$D9390,$E9390-SUM($G9390:O9390),($E9390-SUM($G9390:O9390))/(OFFSET(P9390,-$D9390,0)-(P$5-$D9390-1))))</f>
        <v>0</v>
      </c>
      <c r="Q9390" s="198">
        <f ca="1">IF(OFFSET(Q9390,-$D9390,0)="n/a","n/a",IF(Q$5&gt;OFFSET(Q9390,-$D9390,0)+$D9390,$E9390-SUM($G9390:P9390),($E9390-SUM($G9390:P9390))/(OFFSET(Q9390,-$D9390,0)-(Q$5-$D9390-1))))</f>
        <v>0</v>
      </c>
      <c r="R9390" s="198">
        <f ca="1">IF(OFFSET(R9390,-$D9390,0)="n/a","n/a",IF(R$5&gt;OFFSET(R9390,-$D9390,0)+$D9390,$E9390-SUM($G9390:Q9390),($E9390-SUM($G9390:Q9390))/(OFFSET(R9390,-$D9390,0)-(R$5-$D9390-1))))</f>
        <v>0</v>
      </c>
      <c r="S9390" s="198">
        <f ca="1">IF(OFFSET(S9390,-$D9390,0)="n/a","n/a",IF(S$5&gt;OFFSET(S9390,-$D9390,0)+$D9390,$E9390-SUM($G9390:R9390),($E9390-SUM($G9390:R9390))/(OFFSET(S9390,-$D9390,0)-(S$5-$D9390-1))))</f>
        <v>0</v>
      </c>
      <c r="T9390" s="198">
        <f ca="1">IF(OFFSET(T9390,-$D9390,0)="n/a","n/a",IF(T$5&gt;OFFSET(T9390,-$D9390,0)+$D9390,$E9390-SUM($G9390:S9390),($E9390-SUM($G9390:S9390))/(OFFSET(T9390,-$D9390,0)-(T$5-$D9390-1))))</f>
        <v>0</v>
      </c>
      <c r="U9390" s="198">
        <f ca="1">IF(OFFSET(U9390,-$D9390,0)="n/a","n/a",IF(U$5&gt;OFFSET(U9390,-$D9390,0)+$D9390,$E9390-SUM($G9390:T9390),($E9390-SUM($G9390:T9390))/(OFFSET(U9390,-$D9390,0)-(U$5-$D9390-1))))</f>
        <v>0</v>
      </c>
      <c r="V9390" s="198">
        <f ca="1">IF(OFFSET(V9390,-$D9390,0)="n/a","n/a",IF(V$5&gt;OFFSET(V9390,-$D9390,0)+$D9390,$E9390-SUM($G9390:U9390),($E9390-SUM($G9390:U9390))/(OFFSET(V9390,-$D9390,0)-(V$5-$D9390-1))))</f>
        <v>0</v>
      </c>
      <c r="W9390" s="419"/>
    </row>
    <row r="9391" spans="1:23" ht="12.75" hidden="1" customHeight="1" outlineLevel="2" x14ac:dyDescent="0.2">
      <c r="A9391" s="20"/>
      <c r="B9391" s="4"/>
      <c r="C9391" s="244"/>
      <c r="D9391" s="4">
        <v>6</v>
      </c>
      <c r="E9391" s="195">
        <f ca="1"/>
        <v>0</v>
      </c>
      <c r="F9391" s="196">
        <f ca="1"/>
        <v>0</v>
      </c>
      <c r="G9391" s="199"/>
      <c r="H9391" s="199"/>
      <c r="I9391" s="199"/>
      <c r="J9391" s="199"/>
      <c r="K9391" s="199"/>
      <c r="L9391" s="197"/>
      <c r="M9391" s="198">
        <f ca="1">IF(OFFSET(M9391,-$D9391,0)="n/a","n/a",IF(M$5&gt;OFFSET(M9391,-$D9391,0)+$D9391,$E9391-SUM($G9391:L9391),($E9391-SUM($G9391:L9391))/(OFFSET(M9391,-$D9391,0)-(M$5-$D9391-1))))</f>
        <v>0</v>
      </c>
      <c r="N9391" s="198">
        <f ca="1">IF(OFFSET(N9391,-$D9391,0)="n/a","n/a",IF(N$5&gt;OFFSET(N9391,-$D9391,0)+$D9391,$E9391-SUM($G9391:M9391),($E9391-SUM($G9391:M9391))/(OFFSET(N9391,-$D9391,0)-(N$5-$D9391-1))))</f>
        <v>0</v>
      </c>
      <c r="O9391" s="198">
        <f ca="1">IF(OFFSET(O9391,-$D9391,0)="n/a","n/a",IF(O$5&gt;OFFSET(O9391,-$D9391,0)+$D9391,$E9391-SUM($G9391:N9391),($E9391-SUM($G9391:N9391))/(OFFSET(O9391,-$D9391,0)-(O$5-$D9391-1))))</f>
        <v>0</v>
      </c>
      <c r="P9391" s="198">
        <f ca="1">IF(OFFSET(P9391,-$D9391,0)="n/a","n/a",IF(P$5&gt;OFFSET(P9391,-$D9391,0)+$D9391,$E9391-SUM($G9391:O9391),($E9391-SUM($G9391:O9391))/(OFFSET(P9391,-$D9391,0)-(P$5-$D9391-1))))</f>
        <v>0</v>
      </c>
      <c r="Q9391" s="198">
        <f ca="1">IF(OFFSET(Q9391,-$D9391,0)="n/a","n/a",IF(Q$5&gt;OFFSET(Q9391,-$D9391,0)+$D9391,$E9391-SUM($G9391:P9391),($E9391-SUM($G9391:P9391))/(OFFSET(Q9391,-$D9391,0)-(Q$5-$D9391-1))))</f>
        <v>0</v>
      </c>
      <c r="R9391" s="198">
        <f ca="1">IF(OFFSET(R9391,-$D9391,0)="n/a","n/a",IF(R$5&gt;OFFSET(R9391,-$D9391,0)+$D9391,$E9391-SUM($G9391:Q9391),($E9391-SUM($G9391:Q9391))/(OFFSET(R9391,-$D9391,0)-(R$5-$D9391-1))))</f>
        <v>0</v>
      </c>
      <c r="S9391" s="198">
        <f ca="1">IF(OFFSET(S9391,-$D9391,0)="n/a","n/a",IF(S$5&gt;OFFSET(S9391,-$D9391,0)+$D9391,$E9391-SUM($G9391:R9391),($E9391-SUM($G9391:R9391))/(OFFSET(S9391,-$D9391,0)-(S$5-$D9391-1))))</f>
        <v>0</v>
      </c>
      <c r="T9391" s="198">
        <f ca="1">IF(OFFSET(T9391,-$D9391,0)="n/a","n/a",IF(T$5&gt;OFFSET(T9391,-$D9391,0)+$D9391,$E9391-SUM($G9391:S9391),($E9391-SUM($G9391:S9391))/(OFFSET(T9391,-$D9391,0)-(T$5-$D9391-1))))</f>
        <v>0</v>
      </c>
      <c r="U9391" s="198">
        <f ca="1">IF(OFFSET(U9391,-$D9391,0)="n/a","n/a",IF(U$5&gt;OFFSET(U9391,-$D9391,0)+$D9391,$E9391-SUM($G9391:T9391),($E9391-SUM($G9391:T9391))/(OFFSET(U9391,-$D9391,0)-(U$5-$D9391-1))))</f>
        <v>0</v>
      </c>
      <c r="V9391" s="198">
        <f ca="1">IF(OFFSET(V9391,-$D9391,0)="n/a","n/a",IF(V$5&gt;OFFSET(V9391,-$D9391,0)+$D9391,$E9391-SUM($G9391:U9391),($E9391-SUM($G9391:U9391))/(OFFSET(V9391,-$D9391,0)-(V$5-$D9391-1))))</f>
        <v>0</v>
      </c>
      <c r="W9391" s="419"/>
    </row>
    <row r="9392" spans="1:23" ht="12.75" hidden="1" customHeight="1" outlineLevel="2" x14ac:dyDescent="0.2">
      <c r="A9392" s="20"/>
      <c r="B9392" s="4"/>
      <c r="C9392" s="244"/>
      <c r="D9392" s="4">
        <v>7</v>
      </c>
      <c r="E9392" s="195">
        <f ca="1"/>
        <v>0</v>
      </c>
      <c r="F9392" s="196">
        <f ca="1"/>
        <v>0</v>
      </c>
      <c r="G9392" s="199"/>
      <c r="H9392" s="199"/>
      <c r="I9392" s="199"/>
      <c r="J9392" s="199"/>
      <c r="K9392" s="199"/>
      <c r="L9392" s="199"/>
      <c r="M9392" s="197"/>
      <c r="N9392" s="198">
        <f ca="1">IF(OFFSET(N9392,-$D9392,0)="n/a","n/a",IF(N$5&gt;OFFSET(N9392,-$D9392,0)+$D9392,$E9392-SUM($G9392:M9392),($E9392-SUM($G9392:M9392))/(OFFSET(N9392,-$D9392,0)-(N$5-$D9392-1))))</f>
        <v>0</v>
      </c>
      <c r="O9392" s="198">
        <f ca="1">IF(OFFSET(O9392,-$D9392,0)="n/a","n/a",IF(O$5&gt;OFFSET(O9392,-$D9392,0)+$D9392,$E9392-SUM($G9392:N9392),($E9392-SUM($G9392:N9392))/(OFFSET(O9392,-$D9392,0)-(O$5-$D9392-1))))</f>
        <v>0</v>
      </c>
      <c r="P9392" s="198">
        <f ca="1">IF(OFFSET(P9392,-$D9392,0)="n/a","n/a",IF(P$5&gt;OFFSET(P9392,-$D9392,0)+$D9392,$E9392-SUM($G9392:O9392),($E9392-SUM($G9392:O9392))/(OFFSET(P9392,-$D9392,0)-(P$5-$D9392-1))))</f>
        <v>0</v>
      </c>
      <c r="Q9392" s="198">
        <f ca="1">IF(OFFSET(Q9392,-$D9392,0)="n/a","n/a",IF(Q$5&gt;OFFSET(Q9392,-$D9392,0)+$D9392,$E9392-SUM($G9392:P9392),($E9392-SUM($G9392:P9392))/(OFFSET(Q9392,-$D9392,0)-(Q$5-$D9392-1))))</f>
        <v>0</v>
      </c>
      <c r="R9392" s="198">
        <f ca="1">IF(OFFSET(R9392,-$D9392,0)="n/a","n/a",IF(R$5&gt;OFFSET(R9392,-$D9392,0)+$D9392,$E9392-SUM($G9392:Q9392),($E9392-SUM($G9392:Q9392))/(OFFSET(R9392,-$D9392,0)-(R$5-$D9392-1))))</f>
        <v>0</v>
      </c>
      <c r="S9392" s="198">
        <f ca="1">IF(OFFSET(S9392,-$D9392,0)="n/a","n/a",IF(S$5&gt;OFFSET(S9392,-$D9392,0)+$D9392,$E9392-SUM($G9392:R9392),($E9392-SUM($G9392:R9392))/(OFFSET(S9392,-$D9392,0)-(S$5-$D9392-1))))</f>
        <v>0</v>
      </c>
      <c r="T9392" s="198">
        <f ca="1">IF(OFFSET(T9392,-$D9392,0)="n/a","n/a",IF(T$5&gt;OFFSET(T9392,-$D9392,0)+$D9392,$E9392-SUM($G9392:S9392),($E9392-SUM($G9392:S9392))/(OFFSET(T9392,-$D9392,0)-(T$5-$D9392-1))))</f>
        <v>0</v>
      </c>
      <c r="U9392" s="198">
        <f ca="1">IF(OFFSET(U9392,-$D9392,0)="n/a","n/a",IF(U$5&gt;OFFSET(U9392,-$D9392,0)+$D9392,$E9392-SUM($G9392:T9392),($E9392-SUM($G9392:T9392))/(OFFSET(U9392,-$D9392,0)-(U$5-$D9392-1))))</f>
        <v>0</v>
      </c>
      <c r="V9392" s="198">
        <f ca="1">IF(OFFSET(V9392,-$D9392,0)="n/a","n/a",IF(V$5&gt;OFFSET(V9392,-$D9392,0)+$D9392,$E9392-SUM($G9392:U9392),($E9392-SUM($G9392:U9392))/(OFFSET(V9392,-$D9392,0)-(V$5-$D9392-1))))</f>
        <v>0</v>
      </c>
      <c r="W9392" s="419"/>
    </row>
    <row r="9393" spans="1:23" ht="12.75" hidden="1" customHeight="1" outlineLevel="2" x14ac:dyDescent="0.2">
      <c r="A9393" s="20"/>
      <c r="B9393" s="4"/>
      <c r="C9393" s="244"/>
      <c r="D9393" s="4">
        <v>8</v>
      </c>
      <c r="E9393" s="195">
        <f ca="1"/>
        <v>0</v>
      </c>
      <c r="F9393" s="196">
        <f ca="1"/>
        <v>0</v>
      </c>
      <c r="G9393" s="199"/>
      <c r="H9393" s="199"/>
      <c r="I9393" s="199"/>
      <c r="J9393" s="199"/>
      <c r="K9393" s="199"/>
      <c r="L9393" s="199"/>
      <c r="M9393" s="199"/>
      <c r="N9393" s="197"/>
      <c r="O9393" s="198">
        <f ca="1">IF(OFFSET(O9393,-$D9393,0)="n/a","n/a",IF(O$5&gt;OFFSET(O9393,-$D9393,0)+$D9393,$E9393-SUM($G9393:N9393),($E9393-SUM($G9393:N9393))/(OFFSET(O9393,-$D9393,0)-(O$5-$D9393-1))))</f>
        <v>0</v>
      </c>
      <c r="P9393" s="198">
        <f ca="1">IF(OFFSET(P9393,-$D9393,0)="n/a","n/a",IF(P$5&gt;OFFSET(P9393,-$D9393,0)+$D9393,$E9393-SUM($G9393:O9393),($E9393-SUM($G9393:O9393))/(OFFSET(P9393,-$D9393,0)-(P$5-$D9393-1))))</f>
        <v>0</v>
      </c>
      <c r="Q9393" s="198">
        <f ca="1">IF(OFFSET(Q9393,-$D9393,0)="n/a","n/a",IF(Q$5&gt;OFFSET(Q9393,-$D9393,0)+$D9393,$E9393-SUM($G9393:P9393),($E9393-SUM($G9393:P9393))/(OFFSET(Q9393,-$D9393,0)-(Q$5-$D9393-1))))</f>
        <v>0</v>
      </c>
      <c r="R9393" s="198">
        <f ca="1">IF(OFFSET(R9393,-$D9393,0)="n/a","n/a",IF(R$5&gt;OFFSET(R9393,-$D9393,0)+$D9393,$E9393-SUM($G9393:Q9393),($E9393-SUM($G9393:Q9393))/(OFFSET(R9393,-$D9393,0)-(R$5-$D9393-1))))</f>
        <v>0</v>
      </c>
      <c r="S9393" s="198">
        <f ca="1">IF(OFFSET(S9393,-$D9393,0)="n/a","n/a",IF(S$5&gt;OFFSET(S9393,-$D9393,0)+$D9393,$E9393-SUM($G9393:R9393),($E9393-SUM($G9393:R9393))/(OFFSET(S9393,-$D9393,0)-(S$5-$D9393-1))))</f>
        <v>0</v>
      </c>
      <c r="T9393" s="198">
        <f ca="1">IF(OFFSET(T9393,-$D9393,0)="n/a","n/a",IF(T$5&gt;OFFSET(T9393,-$D9393,0)+$D9393,$E9393-SUM($G9393:S9393),($E9393-SUM($G9393:S9393))/(OFFSET(T9393,-$D9393,0)-(T$5-$D9393-1))))</f>
        <v>0</v>
      </c>
      <c r="U9393" s="198">
        <f ca="1">IF(OFFSET(U9393,-$D9393,0)="n/a","n/a",IF(U$5&gt;OFFSET(U9393,-$D9393,0)+$D9393,$E9393-SUM($G9393:T9393),($E9393-SUM($G9393:T9393))/(OFFSET(U9393,-$D9393,0)-(U$5-$D9393-1))))</f>
        <v>0</v>
      </c>
      <c r="V9393" s="198">
        <f ca="1">IF(OFFSET(V9393,-$D9393,0)="n/a","n/a",IF(V$5&gt;OFFSET(V9393,-$D9393,0)+$D9393,$E9393-SUM($G9393:U9393),($E9393-SUM($G9393:U9393))/(OFFSET(V9393,-$D9393,0)-(V$5-$D9393-1))))</f>
        <v>0</v>
      </c>
      <c r="W9393" s="419"/>
    </row>
    <row r="9394" spans="1:23" ht="12.75" hidden="1" customHeight="1" outlineLevel="2" x14ac:dyDescent="0.2">
      <c r="A9394" s="20"/>
      <c r="B9394" s="4"/>
      <c r="C9394" s="244"/>
      <c r="D9394" s="4">
        <v>9</v>
      </c>
      <c r="E9394" s="195">
        <f ca="1"/>
        <v>0</v>
      </c>
      <c r="F9394" s="196">
        <f ca="1"/>
        <v>0</v>
      </c>
      <c r="G9394" s="199"/>
      <c r="H9394" s="199"/>
      <c r="I9394" s="199"/>
      <c r="J9394" s="199"/>
      <c r="K9394" s="199"/>
      <c r="L9394" s="199"/>
      <c r="M9394" s="199"/>
      <c r="N9394" s="199"/>
      <c r="O9394" s="197"/>
      <c r="P9394" s="198">
        <f ca="1">IF(OFFSET(P9394,-$D9394,0)="n/a","n/a",IF(P$5&gt;OFFSET(P9394,-$D9394,0)+$D9394,$E9394-SUM($G9394:O9394),($E9394-SUM($G9394:O9394))/(OFFSET(P9394,-$D9394,0)-(P$5-$D9394-1))))</f>
        <v>0</v>
      </c>
      <c r="Q9394" s="198">
        <f ca="1">IF(OFFSET(Q9394,-$D9394,0)="n/a","n/a",IF(Q$5&gt;OFFSET(Q9394,-$D9394,0)+$D9394,$E9394-SUM($G9394:P9394),($E9394-SUM($G9394:P9394))/(OFFSET(Q9394,-$D9394,0)-(Q$5-$D9394-1))))</f>
        <v>0</v>
      </c>
      <c r="R9394" s="198">
        <f ca="1">IF(OFFSET(R9394,-$D9394,0)="n/a","n/a",IF(R$5&gt;OFFSET(R9394,-$D9394,0)+$D9394,$E9394-SUM($G9394:Q9394),($E9394-SUM($G9394:Q9394))/(OFFSET(R9394,-$D9394,0)-(R$5-$D9394-1))))</f>
        <v>0</v>
      </c>
      <c r="S9394" s="198">
        <f ca="1">IF(OFFSET(S9394,-$D9394,0)="n/a","n/a",IF(S$5&gt;OFFSET(S9394,-$D9394,0)+$D9394,$E9394-SUM($G9394:R9394),($E9394-SUM($G9394:R9394))/(OFFSET(S9394,-$D9394,0)-(S$5-$D9394-1))))</f>
        <v>0</v>
      </c>
      <c r="T9394" s="198">
        <f ca="1">IF(OFFSET(T9394,-$D9394,0)="n/a","n/a",IF(T$5&gt;OFFSET(T9394,-$D9394,0)+$D9394,$E9394-SUM($G9394:S9394),($E9394-SUM($G9394:S9394))/(OFFSET(T9394,-$D9394,0)-(T$5-$D9394-1))))</f>
        <v>0</v>
      </c>
      <c r="U9394" s="198">
        <f ca="1">IF(OFFSET(U9394,-$D9394,0)="n/a","n/a",IF(U$5&gt;OFFSET(U9394,-$D9394,0)+$D9394,$E9394-SUM($G9394:T9394),($E9394-SUM($G9394:T9394))/(OFFSET(U9394,-$D9394,0)-(U$5-$D9394-1))))</f>
        <v>0</v>
      </c>
      <c r="V9394" s="198">
        <f ca="1">IF(OFFSET(V9394,-$D9394,0)="n/a","n/a",IF(V$5&gt;OFFSET(V9394,-$D9394,0)+$D9394,$E9394-SUM($G9394:U9394),($E9394-SUM($G9394:U9394))/(OFFSET(V9394,-$D9394,0)-(V$5-$D9394-1))))</f>
        <v>0</v>
      </c>
      <c r="W9394" s="419"/>
    </row>
    <row r="9395" spans="1:23" ht="12.75" hidden="1" customHeight="1" outlineLevel="2" x14ac:dyDescent="0.2">
      <c r="A9395" s="20"/>
      <c r="B9395" s="4"/>
      <c r="C9395" s="244"/>
      <c r="D9395" s="4">
        <v>10</v>
      </c>
      <c r="E9395" s="195">
        <f ca="1"/>
        <v>0</v>
      </c>
      <c r="F9395" s="196">
        <f ca="1"/>
        <v>8194.6415164808368</v>
      </c>
      <c r="G9395" s="199"/>
      <c r="H9395" s="199"/>
      <c r="I9395" s="199"/>
      <c r="J9395" s="199"/>
      <c r="K9395" s="199"/>
      <c r="L9395" s="199"/>
      <c r="M9395" s="199"/>
      <c r="N9395" s="199"/>
      <c r="O9395" s="199"/>
      <c r="P9395" s="197"/>
      <c r="Q9395" s="198">
        <f ca="1">IF(OFFSET(Q9395,-$D9395,0)="n/a","n/a",IF(Q$5&gt;OFFSET(Q9395,-$D9395,0)+$D9395,$E9395-SUM($G9395:P9395),($E9395-SUM($G9395:P9395))/(OFFSET(Q9395,-$D9395,0)-(Q$5-$D9395-1))))</f>
        <v>0</v>
      </c>
      <c r="R9395" s="198">
        <f ca="1">IF(OFFSET(R9395,-$D9395,0)="n/a","n/a",IF(R$5&gt;OFFSET(R9395,-$D9395,0)+$D9395,$E9395-SUM($G9395:Q9395),($E9395-SUM($G9395:Q9395))/(OFFSET(R9395,-$D9395,0)-(R$5-$D9395-1))))</f>
        <v>0</v>
      </c>
      <c r="S9395" s="198">
        <f ca="1">IF(OFFSET(S9395,-$D9395,0)="n/a","n/a",IF(S$5&gt;OFFSET(S9395,-$D9395,0)+$D9395,$E9395-SUM($G9395:R9395),($E9395-SUM($G9395:R9395))/(OFFSET(S9395,-$D9395,0)-(S$5-$D9395-1))))</f>
        <v>0</v>
      </c>
      <c r="T9395" s="198">
        <f ca="1">IF(OFFSET(T9395,-$D9395,0)="n/a","n/a",IF(T$5&gt;OFFSET(T9395,-$D9395,0)+$D9395,$E9395-SUM($G9395:S9395),($E9395-SUM($G9395:S9395))/(OFFSET(T9395,-$D9395,0)-(T$5-$D9395-1))))</f>
        <v>0</v>
      </c>
      <c r="U9395" s="198">
        <f ca="1">IF(OFFSET(U9395,-$D9395,0)="n/a","n/a",IF(U$5&gt;OFFSET(U9395,-$D9395,0)+$D9395,$E9395-SUM($G9395:T9395),($E9395-SUM($G9395:T9395))/(OFFSET(U9395,-$D9395,0)-(U$5-$D9395-1))))</f>
        <v>0</v>
      </c>
      <c r="V9395" s="198">
        <f ca="1">IF(OFFSET(V9395,-$D9395,0)="n/a","n/a",IF(V$5&gt;OFFSET(V9395,-$D9395,0)+$D9395,$E9395-SUM($G9395:U9395),($E9395-SUM($G9395:U9395))/(OFFSET(V9395,-$D9395,0)-(V$5-$D9395-1))))</f>
        <v>0</v>
      </c>
      <c r="W9395" s="419"/>
    </row>
    <row r="9396" spans="1:23" ht="12.75" hidden="1" customHeight="1" outlineLevel="2" x14ac:dyDescent="0.2">
      <c r="A9396" s="20"/>
      <c r="B9396" s="4"/>
      <c r="C9396" s="244"/>
      <c r="D9396" s="4">
        <v>11</v>
      </c>
      <c r="E9396" s="195">
        <f ca="1"/>
        <v>8194.6415164808368</v>
      </c>
      <c r="F9396" s="196">
        <f ca="1"/>
        <v>1743.9046065869882</v>
      </c>
      <c r="G9396" s="199"/>
      <c r="H9396" s="199"/>
      <c r="I9396" s="199"/>
      <c r="J9396" s="199"/>
      <c r="K9396" s="199"/>
      <c r="L9396" s="199"/>
      <c r="M9396" s="199"/>
      <c r="N9396" s="199"/>
      <c r="O9396" s="199"/>
      <c r="P9396" s="199"/>
      <c r="Q9396" s="197"/>
      <c r="R9396" s="198">
        <f ca="1">IF(OFFSET(R9396,-$D9396,0)="n/a","n/a",IF(R$5&gt;OFFSET(R9396,-$D9396,0)+$D9396,$E9396-SUM($G9396:Q9396),($E9396-SUM($G9396:Q9396))/(OFFSET(R9396,-$D9396,0)-(R$5-$D9396-1))))</f>
        <v>8194.6415164808368</v>
      </c>
      <c r="S9396" s="198">
        <f ca="1">IF(OFFSET(S9396,-$D9396,0)="n/a","n/a",IF(S$5&gt;OFFSET(S9396,-$D9396,0)+$D9396,$E9396-SUM($G9396:R9396),($E9396-SUM($G9396:R9396))/(OFFSET(S9396,-$D9396,0)-(S$5-$D9396-1))))</f>
        <v>0</v>
      </c>
      <c r="T9396" s="198">
        <f ca="1">IF(OFFSET(T9396,-$D9396,0)="n/a","n/a",IF(T$5&gt;OFFSET(T9396,-$D9396,0)+$D9396,$E9396-SUM($G9396:S9396),($E9396-SUM($G9396:S9396))/(OFFSET(T9396,-$D9396,0)-(T$5-$D9396-1))))</f>
        <v>0</v>
      </c>
      <c r="U9396" s="198">
        <f ca="1">IF(OFFSET(U9396,-$D9396,0)="n/a","n/a",IF(U$5&gt;OFFSET(U9396,-$D9396,0)+$D9396,$E9396-SUM($G9396:T9396),($E9396-SUM($G9396:T9396))/(OFFSET(U9396,-$D9396,0)-(U$5-$D9396-1))))</f>
        <v>0</v>
      </c>
      <c r="V9396" s="198">
        <f ca="1">IF(OFFSET(V9396,-$D9396,0)="n/a","n/a",IF(V$5&gt;OFFSET(V9396,-$D9396,0)+$D9396,$E9396-SUM($G9396:U9396),($E9396-SUM($G9396:U9396))/(OFFSET(V9396,-$D9396,0)-(V$5-$D9396-1))))</f>
        <v>0</v>
      </c>
      <c r="W9396" s="419"/>
    </row>
    <row r="9397" spans="1:23" ht="12.75" hidden="1" customHeight="1" outlineLevel="2" x14ac:dyDescent="0.2">
      <c r="A9397" s="20"/>
      <c r="B9397" s="4"/>
      <c r="C9397" s="244"/>
      <c r="D9397" s="4">
        <v>12</v>
      </c>
      <c r="E9397" s="195">
        <f ca="1"/>
        <v>1743.9046065869882</v>
      </c>
      <c r="F9397" s="196">
        <f ca="1"/>
        <v>324.62391997465306</v>
      </c>
      <c r="G9397" s="199"/>
      <c r="H9397" s="199"/>
      <c r="I9397" s="199"/>
      <c r="J9397" s="199"/>
      <c r="K9397" s="199"/>
      <c r="L9397" s="199"/>
      <c r="M9397" s="199"/>
      <c r="N9397" s="199"/>
      <c r="O9397" s="199"/>
      <c r="P9397" s="199"/>
      <c r="Q9397" s="199"/>
      <c r="R9397" s="197"/>
      <c r="S9397" s="198">
        <f ca="1">IF(OFFSET(S9397,-$D9397,0)="n/a","n/a",IF(S$5&gt;OFFSET(S9397,-$D9397,0)+$D9397,$E9397-SUM($G9397:R9397),($E9397-SUM($G9397:R9397))/(OFFSET(S9397,-$D9397,0)-(S$5-$D9397-1))))</f>
        <v>1743.9046065869882</v>
      </c>
      <c r="T9397" s="198">
        <f ca="1">IF(OFFSET(T9397,-$D9397,0)="n/a","n/a",IF(T$5&gt;OFFSET(T9397,-$D9397,0)+$D9397,$E9397-SUM($G9397:S9397),($E9397-SUM($G9397:S9397))/(OFFSET(T9397,-$D9397,0)-(T$5-$D9397-1))))</f>
        <v>0</v>
      </c>
      <c r="U9397" s="198">
        <f ca="1">IF(OFFSET(U9397,-$D9397,0)="n/a","n/a",IF(U$5&gt;OFFSET(U9397,-$D9397,0)+$D9397,$E9397-SUM($G9397:T9397),($E9397-SUM($G9397:T9397))/(OFFSET(U9397,-$D9397,0)-(U$5-$D9397-1))))</f>
        <v>0</v>
      </c>
      <c r="V9397" s="198">
        <f ca="1">IF(OFFSET(V9397,-$D9397,0)="n/a","n/a",IF(V$5&gt;OFFSET(V9397,-$D9397,0)+$D9397,$E9397-SUM($G9397:U9397),($E9397-SUM($G9397:U9397))/(OFFSET(V9397,-$D9397,0)-(V$5-$D9397-1))))</f>
        <v>0</v>
      </c>
      <c r="W9397" s="419"/>
    </row>
    <row r="9398" spans="1:23" ht="12.75" hidden="1" customHeight="1" outlineLevel="2" x14ac:dyDescent="0.2">
      <c r="A9398" s="20"/>
      <c r="B9398" s="4"/>
      <c r="C9398" s="244"/>
      <c r="D9398" s="4">
        <v>13</v>
      </c>
      <c r="E9398" s="195">
        <f ca="1"/>
        <v>324.62391997465306</v>
      </c>
      <c r="F9398" s="196">
        <f ca="1"/>
        <v>0</v>
      </c>
      <c r="G9398" s="199"/>
      <c r="H9398" s="199"/>
      <c r="I9398" s="199"/>
      <c r="J9398" s="199"/>
      <c r="K9398" s="199"/>
      <c r="L9398" s="199"/>
      <c r="M9398" s="199"/>
      <c r="N9398" s="199"/>
      <c r="O9398" s="199"/>
      <c r="P9398" s="199"/>
      <c r="Q9398" s="199"/>
      <c r="R9398" s="199"/>
      <c r="S9398" s="197"/>
      <c r="T9398" s="198">
        <f ca="1">IF(OFFSET(T9398,-$D9398,0)="n/a","n/a",IF(T$5&gt;OFFSET(T9398,-$D9398,0)+$D9398,$E9398-SUM($G9398:S9398),($E9398-SUM($G9398:S9398))/(OFFSET(T9398,-$D9398,0)-(T$5-$D9398-1))))</f>
        <v>324.62391997465306</v>
      </c>
      <c r="U9398" s="198">
        <f ca="1">IF(OFFSET(U9398,-$D9398,0)="n/a","n/a",IF(U$5&gt;OFFSET(U9398,-$D9398,0)+$D9398,$E9398-SUM($G9398:T9398),($E9398-SUM($G9398:T9398))/(OFFSET(U9398,-$D9398,0)-(U$5-$D9398-1))))</f>
        <v>0</v>
      </c>
      <c r="V9398" s="198">
        <f ca="1">IF(OFFSET(V9398,-$D9398,0)="n/a","n/a",IF(V$5&gt;OFFSET(V9398,-$D9398,0)+$D9398,$E9398-SUM($G9398:U9398),($E9398-SUM($G9398:U9398))/(OFFSET(V9398,-$D9398,0)-(V$5-$D9398-1))))</f>
        <v>0</v>
      </c>
      <c r="W9398" s="419"/>
    </row>
    <row r="9399" spans="1:23" ht="12.75" hidden="1" customHeight="1" outlineLevel="2" x14ac:dyDescent="0.2">
      <c r="A9399" s="20"/>
      <c r="B9399" s="4"/>
      <c r="C9399" s="244"/>
      <c r="D9399" s="4">
        <v>14</v>
      </c>
      <c r="E9399" s="195">
        <f ca="1"/>
        <v>0</v>
      </c>
      <c r="F9399" s="196">
        <f ca="1"/>
        <v>0</v>
      </c>
      <c r="G9399" s="199"/>
      <c r="H9399" s="199"/>
      <c r="I9399" s="199"/>
      <c r="J9399" s="199"/>
      <c r="K9399" s="199"/>
      <c r="L9399" s="199"/>
      <c r="M9399" s="199"/>
      <c r="N9399" s="199"/>
      <c r="O9399" s="199"/>
      <c r="P9399" s="199"/>
      <c r="Q9399" s="199"/>
      <c r="R9399" s="199"/>
      <c r="S9399" s="199"/>
      <c r="T9399" s="197"/>
      <c r="U9399" s="198">
        <f ca="1">IF(OFFSET(U9399,-$D9399,0)="n/a","n/a",IF(U$5&gt;OFFSET(U9399,-$D9399,0)+$D9399,$E9399-SUM($G9399:T9399),($E9399-SUM($G9399:T9399))/(OFFSET(U9399,-$D9399,0)-(U$5-$D9399-1))))</f>
        <v>0</v>
      </c>
      <c r="V9399" s="198">
        <f ca="1">IF(OFFSET(V9399,-$D9399,0)="n/a","n/a",IF(V$5&gt;OFFSET(V9399,-$D9399,0)+$D9399,$E9399-SUM($G9399:U9399),($E9399-SUM($G9399:U9399))/(OFFSET(V9399,-$D9399,0)-(V$5-$D9399-1))))</f>
        <v>0</v>
      </c>
      <c r="W9399" s="419"/>
    </row>
    <row r="9400" spans="1:23" ht="12.75" hidden="1" customHeight="1" outlineLevel="2" x14ac:dyDescent="0.2">
      <c r="A9400" s="20"/>
      <c r="B9400" s="4"/>
      <c r="C9400" s="244"/>
      <c r="D9400" s="4">
        <v>15</v>
      </c>
      <c r="E9400" s="195">
        <f ca="1"/>
        <v>0</v>
      </c>
      <c r="F9400" s="196">
        <f ca="1"/>
        <v>0</v>
      </c>
      <c r="G9400" s="199"/>
      <c r="H9400" s="199"/>
      <c r="I9400" s="199"/>
      <c r="J9400" s="199"/>
      <c r="K9400" s="199"/>
      <c r="L9400" s="199"/>
      <c r="M9400" s="199"/>
      <c r="N9400" s="199"/>
      <c r="O9400" s="199"/>
      <c r="P9400" s="199"/>
      <c r="Q9400" s="199"/>
      <c r="R9400" s="199"/>
      <c r="S9400" s="199"/>
      <c r="T9400" s="199"/>
      <c r="U9400" s="197"/>
      <c r="V9400" s="198">
        <f ca="1">IF(OFFSET(V9400,-$D9400,0)="n/a","n/a",IF(V$5&gt;OFFSET(V9400,-$D9400,0)+$D9400,$E9400-SUM($G9400:U9400),($E9400-SUM($G9400:U9400))/(OFFSET(V9400,-$D9400,0)-(V$5-$D9400-1))))</f>
        <v>0</v>
      </c>
      <c r="W9400" s="419"/>
    </row>
    <row r="9401" spans="1:23" ht="12.75" hidden="1" customHeight="1" outlineLevel="2" x14ac:dyDescent="0.2">
      <c r="A9401" s="20"/>
      <c r="B9401" s="129" t="str">
        <f t="shared" ref="B9401:D9401" ca="1" si="2673">B9384</f>
        <v>510.15.101.100.C</v>
      </c>
      <c r="C9401" s="129" t="str">
        <f t="shared" ca="1" si="2673"/>
        <v>Network Assets - Transit - Exchange - Immediate</v>
      </c>
      <c r="D9401" s="129" t="str">
        <f t="shared" ca="1" si="2673"/>
        <v>Remediation</v>
      </c>
      <c r="E9401" s="4"/>
      <c r="F9401" s="94" t="s">
        <v>26</v>
      </c>
      <c r="G9401" s="246">
        <f t="shared" ref="G9401:V9401" si="2674">SUM(G9386:G9400)</f>
        <v>0</v>
      </c>
      <c r="H9401" s="246">
        <f t="shared" ca="1" si="2674"/>
        <v>0</v>
      </c>
      <c r="I9401" s="246">
        <f t="shared" ca="1" si="2674"/>
        <v>0</v>
      </c>
      <c r="J9401" s="246">
        <f t="shared" ca="1" si="2674"/>
        <v>0</v>
      </c>
      <c r="K9401" s="246">
        <f t="shared" ca="1" si="2674"/>
        <v>0</v>
      </c>
      <c r="L9401" s="246">
        <f t="shared" ca="1" si="2674"/>
        <v>0</v>
      </c>
      <c r="M9401" s="246">
        <f t="shared" ca="1" si="2674"/>
        <v>0</v>
      </c>
      <c r="N9401" s="246">
        <f t="shared" ca="1" si="2674"/>
        <v>0</v>
      </c>
      <c r="O9401" s="246">
        <f t="shared" ca="1" si="2674"/>
        <v>0</v>
      </c>
      <c r="P9401" s="246">
        <f t="shared" ca="1" si="2674"/>
        <v>0</v>
      </c>
      <c r="Q9401" s="246">
        <f t="shared" ca="1" si="2674"/>
        <v>0</v>
      </c>
      <c r="R9401" s="246">
        <f t="shared" ca="1" si="2674"/>
        <v>8194.6415164808368</v>
      </c>
      <c r="S9401" s="246">
        <f t="shared" ca="1" si="2674"/>
        <v>1743.9046065869882</v>
      </c>
      <c r="T9401" s="246">
        <f t="shared" ca="1" si="2674"/>
        <v>324.62391997465306</v>
      </c>
      <c r="U9401" s="246">
        <f t="shared" ca="1" si="2674"/>
        <v>0</v>
      </c>
      <c r="V9401" s="246">
        <f t="shared" ca="1" si="2674"/>
        <v>0</v>
      </c>
      <c r="W9401" s="419"/>
    </row>
    <row r="9402" spans="1:23" ht="12.75" hidden="1" customHeight="1" outlineLevel="2" x14ac:dyDescent="0.2">
      <c r="A9402" s="20">
        <f t="shared" ref="A9402" si="2675">A9384+1</f>
        <v>447</v>
      </c>
      <c r="B9402" s="21" t="str">
        <f t="shared" ref="B9402" ca="1" si="2676">OFFSET($B$12,$A9402-1,0)</f>
        <v>510.15.120.246.C</v>
      </c>
      <c r="C9402" s="21" t="str">
        <f t="shared" ref="C9402" ca="1" si="2677">OFFSET($C$12,$A9402-1,0)</f>
        <v>Network Assets - Transit - Fibre Access - Break Fix</v>
      </c>
      <c r="D9402" s="21" t="str">
        <f ca="1">_xlfn.XLOOKUP(B9402,scenario[RAB Code],scenario[Asset Class])</f>
        <v>Remediation</v>
      </c>
      <c r="E9402" s="97"/>
      <c r="F9402" s="96" t="s">
        <v>24</v>
      </c>
      <c r="G9402" s="200">
        <f t="shared" ref="G9402:U9402" ca="1" si="2678">VLOOKUP($B9402,$B$12:$U$689,5+G$5,FALSE)</f>
        <v>0</v>
      </c>
      <c r="H9402" s="200">
        <f t="shared" ca="1" si="2678"/>
        <v>0</v>
      </c>
      <c r="I9402" s="200">
        <f t="shared" ca="1" si="2678"/>
        <v>0</v>
      </c>
      <c r="J9402" s="200">
        <f t="shared" ca="1" si="2678"/>
        <v>0</v>
      </c>
      <c r="K9402" s="200">
        <f t="shared" ca="1" si="2678"/>
        <v>0</v>
      </c>
      <c r="L9402" s="200">
        <f t="shared" ca="1" si="2678"/>
        <v>0</v>
      </c>
      <c r="M9402" s="200">
        <f t="shared" ca="1" si="2678"/>
        <v>0</v>
      </c>
      <c r="N9402" s="200">
        <f t="shared" ca="1" si="2678"/>
        <v>0</v>
      </c>
      <c r="O9402" s="200">
        <f t="shared" ca="1" si="2678"/>
        <v>0</v>
      </c>
      <c r="P9402" s="200">
        <f t="shared" ca="1" si="2678"/>
        <v>0</v>
      </c>
      <c r="Q9402" s="200">
        <f t="shared" ca="1" si="2678"/>
        <v>7.3803536498257829</v>
      </c>
      <c r="R9402" s="200">
        <f t="shared" ca="1" si="2678"/>
        <v>0</v>
      </c>
      <c r="S9402" s="200">
        <f t="shared" ca="1" si="2678"/>
        <v>392.8239307075151</v>
      </c>
      <c r="T9402" s="200">
        <f t="shared" ca="1" si="2678"/>
        <v>0</v>
      </c>
      <c r="U9402" s="200">
        <f t="shared" ca="1" si="2678"/>
        <v>396.39218560600483</v>
      </c>
      <c r="V9402" s="445"/>
      <c r="W9402" s="419"/>
    </row>
    <row r="9403" spans="1:23" ht="12.75" hidden="1" customHeight="1" outlineLevel="2" x14ac:dyDescent="0.2">
      <c r="A9403" s="20"/>
      <c r="B9403" s="4"/>
      <c r="C9403" s="20"/>
      <c r="D9403" s="4"/>
      <c r="E9403" s="95"/>
      <c r="F9403" s="94" t="s">
        <v>25</v>
      </c>
      <c r="G9403" s="98">
        <f ca="1">VLOOKUP($B9402,'Nominal Inputs'!$B$17:$V$694,5+G$5,FALSE)</f>
        <v>0</v>
      </c>
      <c r="H9403" s="98">
        <f ca="1">VLOOKUP($B9402,'Nominal Inputs'!$B$17:$V$694,5+H$5,FALSE)</f>
        <v>0</v>
      </c>
      <c r="I9403" s="98">
        <f ca="1">VLOOKUP($B9402,'Nominal Inputs'!$B$17:$V$694,5+I$5,FALSE)</f>
        <v>0</v>
      </c>
      <c r="J9403" s="98">
        <f ca="1">VLOOKUP($B9402,'Nominal Inputs'!$B$17:$V$694,5+J$5,FALSE)</f>
        <v>0</v>
      </c>
      <c r="K9403" s="98">
        <f ca="1">VLOOKUP($B9402,'Nominal Inputs'!$B$17:$V$694,5+K$5,FALSE)</f>
        <v>0</v>
      </c>
      <c r="L9403" s="98">
        <f ca="1">VLOOKUP($B9402,'Nominal Inputs'!$B$17:$V$694,5+L$5,FALSE)</f>
        <v>0</v>
      </c>
      <c r="M9403" s="98">
        <f ca="1">VLOOKUP($B9402,'Nominal Inputs'!$B$17:$V$694,5+M$5,FALSE)</f>
        <v>0</v>
      </c>
      <c r="N9403" s="98">
        <f ca="1">VLOOKUP($B9402,'Nominal Inputs'!$B$17:$V$694,5+N$5,FALSE)</f>
        <v>0</v>
      </c>
      <c r="O9403" s="98">
        <f ca="1">VLOOKUP($B9402,'Nominal Inputs'!$B$17:$V$694,5+O$5,FALSE)</f>
        <v>0</v>
      </c>
      <c r="P9403" s="98">
        <f ca="1">VLOOKUP($B9402,'Nominal Inputs'!$B$17:$V$694,5+P$5,FALSE)</f>
        <v>0</v>
      </c>
      <c r="Q9403" s="98">
        <f ca="1">VLOOKUP($B9402,'Nominal Inputs'!$B$17:$V$694,5+Q$5,FALSE)</f>
        <v>0.01</v>
      </c>
      <c r="R9403" s="98">
        <f ca="1">VLOOKUP($B9402,'Nominal Inputs'!$B$17:$V$694,5+R$5,FALSE)</f>
        <v>0.01</v>
      </c>
      <c r="S9403" s="98">
        <f ca="1">VLOOKUP($B9402,'Nominal Inputs'!$B$17:$V$694,5+S$5,FALSE)</f>
        <v>0.01</v>
      </c>
      <c r="T9403" s="98">
        <f ca="1">VLOOKUP($B9402,'Nominal Inputs'!$B$17:$V$694,5+T$5,FALSE)</f>
        <v>8.3333333333333329E-2</v>
      </c>
      <c r="U9403" s="98">
        <f ca="1">VLOOKUP($B9402,'Nominal Inputs'!$B$17:$V$694,5+U$5,FALSE)</f>
        <v>0.01</v>
      </c>
      <c r="V9403" s="98">
        <f ca="1">VLOOKUP($B9402,'Nominal Inputs'!$B$17:$V$694,5+V$5,FALSE)</f>
        <v>0.01</v>
      </c>
      <c r="W9403" s="419"/>
    </row>
    <row r="9404" spans="1:23" ht="12.75" hidden="1" customHeight="1" outlineLevel="2" x14ac:dyDescent="0.2">
      <c r="A9404" s="20"/>
      <c r="B9404" s="4"/>
      <c r="C9404" s="4"/>
      <c r="D9404" s="4">
        <v>1</v>
      </c>
      <c r="E9404" s="195">
        <f t="array" aca="1" ref="E9404:E9418" ca="1">TRANSPOSE(G9402:U9402)</f>
        <v>0</v>
      </c>
      <c r="F9404" s="195" cm="1">
        <f t="array" aca="1" ref="F9404:F9418" ca="1">TRANSPOSE(H9402:V9402)</f>
        <v>0</v>
      </c>
      <c r="G9404" s="197"/>
      <c r="H9404" s="198">
        <f ca="1">IF(OFFSET(H9404,-$D9404,0)="n/a","n/a",IF(H$5&gt;OFFSET(H9404,-$D9404,0)+$D9404,$E9404-SUM($G9404:G9404),($E9404-SUM($G9404:G9404))/(OFFSET(H9404,-$D9404,0)-(H$5-$D9404-1))))</f>
        <v>0</v>
      </c>
      <c r="I9404" s="198">
        <f ca="1">IF(OFFSET(I9404,-$D9404,0)="n/a","n/a",IF(I$5&gt;OFFSET(I9404,-$D9404,0)+$D9404,$E9404-SUM($G9404:H9404),($E9404-SUM($G9404:H9404))/(OFFSET(I9404,-$D9404,0)-(I$5-$D9404-1))))</f>
        <v>0</v>
      </c>
      <c r="J9404" s="198">
        <f ca="1">IF(OFFSET(J9404,-$D9404,0)="n/a","n/a",IF(J$5&gt;OFFSET(J9404,-$D9404,0)+$D9404,$E9404-SUM($G9404:I9404),($E9404-SUM($G9404:I9404))/(OFFSET(J9404,-$D9404,0)-(J$5-$D9404-1))))</f>
        <v>0</v>
      </c>
      <c r="K9404" s="198">
        <f ca="1">IF(OFFSET(K9404,-$D9404,0)="n/a","n/a",IF(K$5&gt;OFFSET(K9404,-$D9404,0)+$D9404,$E9404-SUM($G9404:J9404),($E9404-SUM($G9404:J9404))/(OFFSET(K9404,-$D9404,0)-(K$5-$D9404-1))))</f>
        <v>0</v>
      </c>
      <c r="L9404" s="198">
        <f ca="1">IF(OFFSET(L9404,-$D9404,0)="n/a","n/a",IF(L$5&gt;OFFSET(L9404,-$D9404,0)+$D9404,$E9404-SUM($G9404:K9404),($E9404-SUM($G9404:K9404))/(OFFSET(L9404,-$D9404,0)-(L$5-$D9404-1))))</f>
        <v>0</v>
      </c>
      <c r="M9404" s="198">
        <f ca="1">IF(OFFSET(M9404,-$D9404,0)="n/a","n/a",IF(M$5&gt;OFFSET(M9404,-$D9404,0)+$D9404,$E9404-SUM($G9404:L9404),($E9404-SUM($G9404:L9404))/(OFFSET(M9404,-$D9404,0)-(M$5-$D9404-1))))</f>
        <v>0</v>
      </c>
      <c r="N9404" s="198">
        <f ca="1">IF(OFFSET(N9404,-$D9404,0)="n/a","n/a",IF(N$5&gt;OFFSET(N9404,-$D9404,0)+$D9404,$E9404-SUM($G9404:M9404),($E9404-SUM($G9404:M9404))/(OFFSET(N9404,-$D9404,0)-(N$5-$D9404-1))))</f>
        <v>0</v>
      </c>
      <c r="O9404" s="198">
        <f ca="1">IF(OFFSET(O9404,-$D9404,0)="n/a","n/a",IF(O$5&gt;OFFSET(O9404,-$D9404,0)+$D9404,$E9404-SUM($G9404:N9404),($E9404-SUM($G9404:N9404))/(OFFSET(O9404,-$D9404,0)-(O$5-$D9404-1))))</f>
        <v>0</v>
      </c>
      <c r="P9404" s="198">
        <f ca="1">IF(OFFSET(P9404,-$D9404,0)="n/a","n/a",IF(P$5&gt;OFFSET(P9404,-$D9404,0)+$D9404,$E9404-SUM($G9404:O9404),($E9404-SUM($G9404:O9404))/(OFFSET(P9404,-$D9404,0)-(P$5-$D9404-1))))</f>
        <v>0</v>
      </c>
      <c r="Q9404" s="198">
        <f ca="1">IF(OFFSET(Q9404,-$D9404,0)="n/a","n/a",IF(Q$5&gt;OFFSET(Q9404,-$D9404,0)+$D9404,$E9404-SUM($G9404:P9404),($E9404-SUM($G9404:P9404))/(OFFSET(Q9404,-$D9404,0)-(Q$5-$D9404-1))))</f>
        <v>0</v>
      </c>
      <c r="R9404" s="198">
        <f ca="1">IF(OFFSET(R9404,-$D9404,0)="n/a","n/a",IF(R$5&gt;OFFSET(R9404,-$D9404,0)+$D9404,$E9404-SUM($G9404:Q9404),($E9404-SUM($G9404:Q9404))/(OFFSET(R9404,-$D9404,0)-(R$5-$D9404-1))))</f>
        <v>0</v>
      </c>
      <c r="S9404" s="198">
        <f ca="1">IF(OFFSET(S9404,-$D9404,0)="n/a","n/a",IF(S$5&gt;OFFSET(S9404,-$D9404,0)+$D9404,$E9404-SUM($G9404:R9404),($E9404-SUM($G9404:R9404))/(OFFSET(S9404,-$D9404,0)-(S$5-$D9404-1))))</f>
        <v>0</v>
      </c>
      <c r="T9404" s="198">
        <f ca="1">IF(OFFSET(T9404,-$D9404,0)="n/a","n/a",IF(T$5&gt;OFFSET(T9404,-$D9404,0)+$D9404,$E9404-SUM($G9404:S9404),($E9404-SUM($G9404:S9404))/(OFFSET(T9404,-$D9404,0)-(T$5-$D9404-1))))</f>
        <v>0</v>
      </c>
      <c r="U9404" s="198">
        <f ca="1">IF(OFFSET(U9404,-$D9404,0)="n/a","n/a",IF(U$5&gt;OFFSET(U9404,-$D9404,0)+$D9404,$E9404-SUM($G9404:T9404),($E9404-SUM($G9404:T9404))/(OFFSET(U9404,-$D9404,0)-(U$5-$D9404-1))))</f>
        <v>0</v>
      </c>
      <c r="V9404" s="198">
        <f ca="1">IF(OFFSET(V9404,-$D9404,0)="n/a","n/a",IF(V$5&gt;OFFSET(V9404,-$D9404,0)+$D9404,$E9404-SUM($G9404:U9404),($E9404-SUM($G9404:U9404))/(OFFSET(V9404,-$D9404,0)-(V$5-$D9404-1))))</f>
        <v>0</v>
      </c>
      <c r="W9404" s="419"/>
    </row>
    <row r="9405" spans="1:23" ht="12.75" hidden="1" customHeight="1" outlineLevel="2" x14ac:dyDescent="0.2">
      <c r="A9405" s="20"/>
      <c r="B9405" s="4"/>
      <c r="C9405" s="244"/>
      <c r="D9405" s="4">
        <v>2</v>
      </c>
      <c r="E9405" s="195">
        <f ca="1"/>
        <v>0</v>
      </c>
      <c r="F9405" s="196">
        <f ca="1"/>
        <v>0</v>
      </c>
      <c r="G9405" s="199"/>
      <c r="H9405" s="197"/>
      <c r="I9405" s="198">
        <f ca="1">IF(OFFSET(I9405,-$D9405,0)="n/a","n/a",IF(I$5&gt;OFFSET(I9405,-$D9405,0)+$D9405,$E9405-SUM($G9405:H9405),($E9405-SUM($G9405:H9405))/(OFFSET(I9405,-$D9405,0)-(I$5-$D9405-1))))</f>
        <v>0</v>
      </c>
      <c r="J9405" s="198">
        <f ca="1">IF(OFFSET(J9405,-$D9405,0)="n/a","n/a",IF(J$5&gt;OFFSET(J9405,-$D9405,0)+$D9405,$E9405-SUM($G9405:I9405),($E9405-SUM($G9405:I9405))/(OFFSET(J9405,-$D9405,0)-(J$5-$D9405-1))))</f>
        <v>0</v>
      </c>
      <c r="K9405" s="198">
        <f ca="1">IF(OFFSET(K9405,-$D9405,0)="n/a","n/a",IF(K$5&gt;OFFSET(K9405,-$D9405,0)+$D9405,$E9405-SUM($G9405:J9405),($E9405-SUM($G9405:J9405))/(OFFSET(K9405,-$D9405,0)-(K$5-$D9405-1))))</f>
        <v>0</v>
      </c>
      <c r="L9405" s="198">
        <f ca="1">IF(OFFSET(L9405,-$D9405,0)="n/a","n/a",IF(L$5&gt;OFFSET(L9405,-$D9405,0)+$D9405,$E9405-SUM($G9405:K9405),($E9405-SUM($G9405:K9405))/(OFFSET(L9405,-$D9405,0)-(L$5-$D9405-1))))</f>
        <v>0</v>
      </c>
      <c r="M9405" s="198">
        <f ca="1">IF(OFFSET(M9405,-$D9405,0)="n/a","n/a",IF(M$5&gt;OFFSET(M9405,-$D9405,0)+$D9405,$E9405-SUM($G9405:L9405),($E9405-SUM($G9405:L9405))/(OFFSET(M9405,-$D9405,0)-(M$5-$D9405-1))))</f>
        <v>0</v>
      </c>
      <c r="N9405" s="198">
        <f ca="1">IF(OFFSET(N9405,-$D9405,0)="n/a","n/a",IF(N$5&gt;OFFSET(N9405,-$D9405,0)+$D9405,$E9405-SUM($G9405:M9405),($E9405-SUM($G9405:M9405))/(OFFSET(N9405,-$D9405,0)-(N$5-$D9405-1))))</f>
        <v>0</v>
      </c>
      <c r="O9405" s="198">
        <f ca="1">IF(OFFSET(O9405,-$D9405,0)="n/a","n/a",IF(O$5&gt;OFFSET(O9405,-$D9405,0)+$D9405,$E9405-SUM($G9405:N9405),($E9405-SUM($G9405:N9405))/(OFFSET(O9405,-$D9405,0)-(O$5-$D9405-1))))</f>
        <v>0</v>
      </c>
      <c r="P9405" s="198">
        <f ca="1">IF(OFFSET(P9405,-$D9405,0)="n/a","n/a",IF(P$5&gt;OFFSET(P9405,-$D9405,0)+$D9405,$E9405-SUM($G9405:O9405),($E9405-SUM($G9405:O9405))/(OFFSET(P9405,-$D9405,0)-(P$5-$D9405-1))))</f>
        <v>0</v>
      </c>
      <c r="Q9405" s="198">
        <f ca="1">IF(OFFSET(Q9405,-$D9405,0)="n/a","n/a",IF(Q$5&gt;OFFSET(Q9405,-$D9405,0)+$D9405,$E9405-SUM($G9405:P9405),($E9405-SUM($G9405:P9405))/(OFFSET(Q9405,-$D9405,0)-(Q$5-$D9405-1))))</f>
        <v>0</v>
      </c>
      <c r="R9405" s="198">
        <f ca="1">IF(OFFSET(R9405,-$D9405,0)="n/a","n/a",IF(R$5&gt;OFFSET(R9405,-$D9405,0)+$D9405,$E9405-SUM($G9405:Q9405),($E9405-SUM($G9405:Q9405))/(OFFSET(R9405,-$D9405,0)-(R$5-$D9405-1))))</f>
        <v>0</v>
      </c>
      <c r="S9405" s="198">
        <f ca="1">IF(OFFSET(S9405,-$D9405,0)="n/a","n/a",IF(S$5&gt;OFFSET(S9405,-$D9405,0)+$D9405,$E9405-SUM($G9405:R9405),($E9405-SUM($G9405:R9405))/(OFFSET(S9405,-$D9405,0)-(S$5-$D9405-1))))</f>
        <v>0</v>
      </c>
      <c r="T9405" s="198">
        <f ca="1">IF(OFFSET(T9405,-$D9405,0)="n/a","n/a",IF(T$5&gt;OFFSET(T9405,-$D9405,0)+$D9405,$E9405-SUM($G9405:S9405),($E9405-SUM($G9405:S9405))/(OFFSET(T9405,-$D9405,0)-(T$5-$D9405-1))))</f>
        <v>0</v>
      </c>
      <c r="U9405" s="198">
        <f ca="1">IF(OFFSET(U9405,-$D9405,0)="n/a","n/a",IF(U$5&gt;OFFSET(U9405,-$D9405,0)+$D9405,$E9405-SUM($G9405:T9405),($E9405-SUM($G9405:T9405))/(OFFSET(U9405,-$D9405,0)-(U$5-$D9405-1))))</f>
        <v>0</v>
      </c>
      <c r="V9405" s="198">
        <f ca="1">IF(OFFSET(V9405,-$D9405,0)="n/a","n/a",IF(V$5&gt;OFFSET(V9405,-$D9405,0)+$D9405,$E9405-SUM($G9405:U9405),($E9405-SUM($G9405:U9405))/(OFFSET(V9405,-$D9405,0)-(V$5-$D9405-1))))</f>
        <v>0</v>
      </c>
      <c r="W9405" s="419"/>
    </row>
    <row r="9406" spans="1:23" ht="12.75" hidden="1" customHeight="1" outlineLevel="1" x14ac:dyDescent="0.2">
      <c r="A9406" s="20"/>
      <c r="B9406" s="4"/>
      <c r="C9406" s="244"/>
      <c r="D9406" s="4">
        <v>3</v>
      </c>
      <c r="E9406" s="195">
        <f ca="1"/>
        <v>0</v>
      </c>
      <c r="F9406" s="196">
        <f ca="1"/>
        <v>0</v>
      </c>
      <c r="G9406" s="199"/>
      <c r="H9406" s="199"/>
      <c r="I9406" s="197"/>
      <c r="J9406" s="198">
        <f ca="1">IF(OFFSET(J9406,-$D9406,0)="n/a","n/a",IF(J$5&gt;OFFSET(J9406,-$D9406,0)+$D9406,$E9406-SUM($G9406:I9406),($E9406-SUM($G9406:I9406))/(OFFSET(J9406,-$D9406,0)-(J$5-$D9406-1))))</f>
        <v>0</v>
      </c>
      <c r="K9406" s="198">
        <f ca="1">IF(OFFSET(K9406,-$D9406,0)="n/a","n/a",IF(K$5&gt;OFFSET(K9406,-$D9406,0)+$D9406,$E9406-SUM($G9406:J9406),($E9406-SUM($G9406:J9406))/(OFFSET(K9406,-$D9406,0)-(K$5-$D9406-1))))</f>
        <v>0</v>
      </c>
      <c r="L9406" s="198">
        <f ca="1">IF(OFFSET(L9406,-$D9406,0)="n/a","n/a",IF(L$5&gt;OFFSET(L9406,-$D9406,0)+$D9406,$E9406-SUM($G9406:K9406),($E9406-SUM($G9406:K9406))/(OFFSET(L9406,-$D9406,0)-(L$5-$D9406-1))))</f>
        <v>0</v>
      </c>
      <c r="M9406" s="198">
        <f ca="1">IF(OFFSET(M9406,-$D9406,0)="n/a","n/a",IF(M$5&gt;OFFSET(M9406,-$D9406,0)+$D9406,$E9406-SUM($G9406:L9406),($E9406-SUM($G9406:L9406))/(OFFSET(M9406,-$D9406,0)-(M$5-$D9406-1))))</f>
        <v>0</v>
      </c>
      <c r="N9406" s="198">
        <f ca="1">IF(OFFSET(N9406,-$D9406,0)="n/a","n/a",IF(N$5&gt;OFFSET(N9406,-$D9406,0)+$D9406,$E9406-SUM($G9406:M9406),($E9406-SUM($G9406:M9406))/(OFFSET(N9406,-$D9406,0)-(N$5-$D9406-1))))</f>
        <v>0</v>
      </c>
      <c r="O9406" s="198">
        <f ca="1">IF(OFFSET(O9406,-$D9406,0)="n/a","n/a",IF(O$5&gt;OFFSET(O9406,-$D9406,0)+$D9406,$E9406-SUM($G9406:N9406),($E9406-SUM($G9406:N9406))/(OFFSET(O9406,-$D9406,0)-(O$5-$D9406-1))))</f>
        <v>0</v>
      </c>
      <c r="P9406" s="198">
        <f ca="1">IF(OFFSET(P9406,-$D9406,0)="n/a","n/a",IF(P$5&gt;OFFSET(P9406,-$D9406,0)+$D9406,$E9406-SUM($G9406:O9406),($E9406-SUM($G9406:O9406))/(OFFSET(P9406,-$D9406,0)-(P$5-$D9406-1))))</f>
        <v>0</v>
      </c>
      <c r="Q9406" s="198">
        <f ca="1">IF(OFFSET(Q9406,-$D9406,0)="n/a","n/a",IF(Q$5&gt;OFFSET(Q9406,-$D9406,0)+$D9406,$E9406-SUM($G9406:P9406),($E9406-SUM($G9406:P9406))/(OFFSET(Q9406,-$D9406,0)-(Q$5-$D9406-1))))</f>
        <v>0</v>
      </c>
      <c r="R9406" s="198">
        <f ca="1">IF(OFFSET(R9406,-$D9406,0)="n/a","n/a",IF(R$5&gt;OFFSET(R9406,-$D9406,0)+$D9406,$E9406-SUM($G9406:Q9406),($E9406-SUM($G9406:Q9406))/(OFFSET(R9406,-$D9406,0)-(R$5-$D9406-1))))</f>
        <v>0</v>
      </c>
      <c r="S9406" s="198">
        <f ca="1">IF(OFFSET(S9406,-$D9406,0)="n/a","n/a",IF(S$5&gt;OFFSET(S9406,-$D9406,0)+$D9406,$E9406-SUM($G9406:R9406),($E9406-SUM($G9406:R9406))/(OFFSET(S9406,-$D9406,0)-(S$5-$D9406-1))))</f>
        <v>0</v>
      </c>
      <c r="T9406" s="198">
        <f ca="1">IF(OFFSET(T9406,-$D9406,0)="n/a","n/a",IF(T$5&gt;OFFSET(T9406,-$D9406,0)+$D9406,$E9406-SUM($G9406:S9406),($E9406-SUM($G9406:S9406))/(OFFSET(T9406,-$D9406,0)-(T$5-$D9406-1))))</f>
        <v>0</v>
      </c>
      <c r="U9406" s="198">
        <f ca="1">IF(OFFSET(U9406,-$D9406,0)="n/a","n/a",IF(U$5&gt;OFFSET(U9406,-$D9406,0)+$D9406,$E9406-SUM($G9406:T9406),($E9406-SUM($G9406:T9406))/(OFFSET(U9406,-$D9406,0)-(U$5-$D9406-1))))</f>
        <v>0</v>
      </c>
      <c r="V9406" s="198">
        <f ca="1">IF(OFFSET(V9406,-$D9406,0)="n/a","n/a",IF(V$5&gt;OFFSET(V9406,-$D9406,0)+$D9406,$E9406-SUM($G9406:U9406),($E9406-SUM($G9406:U9406))/(OFFSET(V9406,-$D9406,0)-(V$5-$D9406-1))))</f>
        <v>0</v>
      </c>
      <c r="W9406" s="419"/>
    </row>
    <row r="9407" spans="1:23" ht="12.75" hidden="1" customHeight="1" outlineLevel="2" x14ac:dyDescent="0.2">
      <c r="A9407" s="20"/>
      <c r="B9407" s="4"/>
      <c r="C9407" s="244"/>
      <c r="D9407" s="4">
        <v>4</v>
      </c>
      <c r="E9407" s="195">
        <f ca="1"/>
        <v>0</v>
      </c>
      <c r="F9407" s="196">
        <f ca="1"/>
        <v>0</v>
      </c>
      <c r="G9407" s="199"/>
      <c r="H9407" s="199"/>
      <c r="I9407" s="199"/>
      <c r="J9407" s="197"/>
      <c r="K9407" s="198">
        <f ca="1">IF(OFFSET(K9407,-$D9407,0)="n/a","n/a",IF(K$5&gt;OFFSET(K9407,-$D9407,0)+$D9407,$E9407-SUM($G9407:J9407),($E9407-SUM($G9407:J9407))/(OFFSET(K9407,-$D9407,0)-(K$5-$D9407-1))))</f>
        <v>0</v>
      </c>
      <c r="L9407" s="198">
        <f ca="1">IF(OFFSET(L9407,-$D9407,0)="n/a","n/a",IF(L$5&gt;OFFSET(L9407,-$D9407,0)+$D9407,$E9407-SUM($G9407:K9407),($E9407-SUM($G9407:K9407))/(OFFSET(L9407,-$D9407,0)-(L$5-$D9407-1))))</f>
        <v>0</v>
      </c>
      <c r="M9407" s="198">
        <f ca="1">IF(OFFSET(M9407,-$D9407,0)="n/a","n/a",IF(M$5&gt;OFFSET(M9407,-$D9407,0)+$D9407,$E9407-SUM($G9407:L9407),($E9407-SUM($G9407:L9407))/(OFFSET(M9407,-$D9407,0)-(M$5-$D9407-1))))</f>
        <v>0</v>
      </c>
      <c r="N9407" s="198">
        <f ca="1">IF(OFFSET(N9407,-$D9407,0)="n/a","n/a",IF(N$5&gt;OFFSET(N9407,-$D9407,0)+$D9407,$E9407-SUM($G9407:M9407),($E9407-SUM($G9407:M9407))/(OFFSET(N9407,-$D9407,0)-(N$5-$D9407-1))))</f>
        <v>0</v>
      </c>
      <c r="O9407" s="198">
        <f ca="1">IF(OFFSET(O9407,-$D9407,0)="n/a","n/a",IF(O$5&gt;OFFSET(O9407,-$D9407,0)+$D9407,$E9407-SUM($G9407:N9407),($E9407-SUM($G9407:N9407))/(OFFSET(O9407,-$D9407,0)-(O$5-$D9407-1))))</f>
        <v>0</v>
      </c>
      <c r="P9407" s="198">
        <f ca="1">IF(OFFSET(P9407,-$D9407,0)="n/a","n/a",IF(P$5&gt;OFFSET(P9407,-$D9407,0)+$D9407,$E9407-SUM($G9407:O9407),($E9407-SUM($G9407:O9407))/(OFFSET(P9407,-$D9407,0)-(P$5-$D9407-1))))</f>
        <v>0</v>
      </c>
      <c r="Q9407" s="198">
        <f ca="1">IF(OFFSET(Q9407,-$D9407,0)="n/a","n/a",IF(Q$5&gt;OFFSET(Q9407,-$D9407,0)+$D9407,$E9407-SUM($G9407:P9407),($E9407-SUM($G9407:P9407))/(OFFSET(Q9407,-$D9407,0)-(Q$5-$D9407-1))))</f>
        <v>0</v>
      </c>
      <c r="R9407" s="198">
        <f ca="1">IF(OFFSET(R9407,-$D9407,0)="n/a","n/a",IF(R$5&gt;OFFSET(R9407,-$D9407,0)+$D9407,$E9407-SUM($G9407:Q9407),($E9407-SUM($G9407:Q9407))/(OFFSET(R9407,-$D9407,0)-(R$5-$D9407-1))))</f>
        <v>0</v>
      </c>
      <c r="S9407" s="198">
        <f ca="1">IF(OFFSET(S9407,-$D9407,0)="n/a","n/a",IF(S$5&gt;OFFSET(S9407,-$D9407,0)+$D9407,$E9407-SUM($G9407:R9407),($E9407-SUM($G9407:R9407))/(OFFSET(S9407,-$D9407,0)-(S$5-$D9407-1))))</f>
        <v>0</v>
      </c>
      <c r="T9407" s="198">
        <f ca="1">IF(OFFSET(T9407,-$D9407,0)="n/a","n/a",IF(T$5&gt;OFFSET(T9407,-$D9407,0)+$D9407,$E9407-SUM($G9407:S9407),($E9407-SUM($G9407:S9407))/(OFFSET(T9407,-$D9407,0)-(T$5-$D9407-1))))</f>
        <v>0</v>
      </c>
      <c r="U9407" s="198">
        <f ca="1">IF(OFFSET(U9407,-$D9407,0)="n/a","n/a",IF(U$5&gt;OFFSET(U9407,-$D9407,0)+$D9407,$E9407-SUM($G9407:T9407),($E9407-SUM($G9407:T9407))/(OFFSET(U9407,-$D9407,0)-(U$5-$D9407-1))))</f>
        <v>0</v>
      </c>
      <c r="V9407" s="198">
        <f ca="1">IF(OFFSET(V9407,-$D9407,0)="n/a","n/a",IF(V$5&gt;OFFSET(V9407,-$D9407,0)+$D9407,$E9407-SUM($G9407:U9407),($E9407-SUM($G9407:U9407))/(OFFSET(V9407,-$D9407,0)-(V$5-$D9407-1))))</f>
        <v>0</v>
      </c>
      <c r="W9407" s="419"/>
    </row>
    <row r="9408" spans="1:23" ht="12.75" hidden="1" customHeight="1" outlineLevel="2" x14ac:dyDescent="0.2">
      <c r="A9408" s="20"/>
      <c r="B9408" s="4"/>
      <c r="C9408" s="244"/>
      <c r="D9408" s="4">
        <v>5</v>
      </c>
      <c r="E9408" s="195">
        <f ca="1"/>
        <v>0</v>
      </c>
      <c r="F9408" s="196">
        <f ca="1"/>
        <v>0</v>
      </c>
      <c r="G9408" s="199"/>
      <c r="H9408" s="199"/>
      <c r="I9408" s="199"/>
      <c r="J9408" s="199"/>
      <c r="K9408" s="197"/>
      <c r="L9408" s="198">
        <f ca="1">IF(OFFSET(L9408,-$D9408,0)="n/a","n/a",IF(L$5&gt;OFFSET(L9408,-$D9408,0)+$D9408,$E9408-SUM($G9408:K9408),($E9408-SUM($G9408:K9408))/(OFFSET(L9408,-$D9408,0)-(L$5-$D9408-1))))</f>
        <v>0</v>
      </c>
      <c r="M9408" s="198">
        <f ca="1">IF(OFFSET(M9408,-$D9408,0)="n/a","n/a",IF(M$5&gt;OFFSET(M9408,-$D9408,0)+$D9408,$E9408-SUM($G9408:L9408),($E9408-SUM($G9408:L9408))/(OFFSET(M9408,-$D9408,0)-(M$5-$D9408-1))))</f>
        <v>0</v>
      </c>
      <c r="N9408" s="198">
        <f ca="1">IF(OFFSET(N9408,-$D9408,0)="n/a","n/a",IF(N$5&gt;OFFSET(N9408,-$D9408,0)+$D9408,$E9408-SUM($G9408:M9408),($E9408-SUM($G9408:M9408))/(OFFSET(N9408,-$D9408,0)-(N$5-$D9408-1))))</f>
        <v>0</v>
      </c>
      <c r="O9408" s="198">
        <f ca="1">IF(OFFSET(O9408,-$D9408,0)="n/a","n/a",IF(O$5&gt;OFFSET(O9408,-$D9408,0)+$D9408,$E9408-SUM($G9408:N9408),($E9408-SUM($G9408:N9408))/(OFFSET(O9408,-$D9408,0)-(O$5-$D9408-1))))</f>
        <v>0</v>
      </c>
      <c r="P9408" s="198">
        <f ca="1">IF(OFFSET(P9408,-$D9408,0)="n/a","n/a",IF(P$5&gt;OFFSET(P9408,-$D9408,0)+$D9408,$E9408-SUM($G9408:O9408),($E9408-SUM($G9408:O9408))/(OFFSET(P9408,-$D9408,0)-(P$5-$D9408-1))))</f>
        <v>0</v>
      </c>
      <c r="Q9408" s="198">
        <f ca="1">IF(OFFSET(Q9408,-$D9408,0)="n/a","n/a",IF(Q$5&gt;OFFSET(Q9408,-$D9408,0)+$D9408,$E9408-SUM($G9408:P9408),($E9408-SUM($G9408:P9408))/(OFFSET(Q9408,-$D9408,0)-(Q$5-$D9408-1))))</f>
        <v>0</v>
      </c>
      <c r="R9408" s="198">
        <f ca="1">IF(OFFSET(R9408,-$D9408,0)="n/a","n/a",IF(R$5&gt;OFFSET(R9408,-$D9408,0)+$D9408,$E9408-SUM($G9408:Q9408),($E9408-SUM($G9408:Q9408))/(OFFSET(R9408,-$D9408,0)-(R$5-$D9408-1))))</f>
        <v>0</v>
      </c>
      <c r="S9408" s="198">
        <f ca="1">IF(OFFSET(S9408,-$D9408,0)="n/a","n/a",IF(S$5&gt;OFFSET(S9408,-$D9408,0)+$D9408,$E9408-SUM($G9408:R9408),($E9408-SUM($G9408:R9408))/(OFFSET(S9408,-$D9408,0)-(S$5-$D9408-1))))</f>
        <v>0</v>
      </c>
      <c r="T9408" s="198">
        <f ca="1">IF(OFFSET(T9408,-$D9408,0)="n/a","n/a",IF(T$5&gt;OFFSET(T9408,-$D9408,0)+$D9408,$E9408-SUM($G9408:S9408),($E9408-SUM($G9408:S9408))/(OFFSET(T9408,-$D9408,0)-(T$5-$D9408-1))))</f>
        <v>0</v>
      </c>
      <c r="U9408" s="198">
        <f ca="1">IF(OFFSET(U9408,-$D9408,0)="n/a","n/a",IF(U$5&gt;OFFSET(U9408,-$D9408,0)+$D9408,$E9408-SUM($G9408:T9408),($E9408-SUM($G9408:T9408))/(OFFSET(U9408,-$D9408,0)-(U$5-$D9408-1))))</f>
        <v>0</v>
      </c>
      <c r="V9408" s="198">
        <f ca="1">IF(OFFSET(V9408,-$D9408,0)="n/a","n/a",IF(V$5&gt;OFFSET(V9408,-$D9408,0)+$D9408,$E9408-SUM($G9408:U9408),($E9408-SUM($G9408:U9408))/(OFFSET(V9408,-$D9408,0)-(V$5-$D9408-1))))</f>
        <v>0</v>
      </c>
      <c r="W9408" s="419"/>
    </row>
    <row r="9409" spans="1:23" ht="12.75" hidden="1" customHeight="1" outlineLevel="2" x14ac:dyDescent="0.2">
      <c r="A9409" s="20"/>
      <c r="B9409" s="4"/>
      <c r="C9409" s="244"/>
      <c r="D9409" s="4">
        <v>6</v>
      </c>
      <c r="E9409" s="195">
        <f ca="1"/>
        <v>0</v>
      </c>
      <c r="F9409" s="196">
        <f ca="1"/>
        <v>0</v>
      </c>
      <c r="G9409" s="199"/>
      <c r="H9409" s="199"/>
      <c r="I9409" s="199"/>
      <c r="J9409" s="199"/>
      <c r="K9409" s="199"/>
      <c r="L9409" s="197"/>
      <c r="M9409" s="198">
        <f ca="1">IF(OFFSET(M9409,-$D9409,0)="n/a","n/a",IF(M$5&gt;OFFSET(M9409,-$D9409,0)+$D9409,$E9409-SUM($G9409:L9409),($E9409-SUM($G9409:L9409))/(OFFSET(M9409,-$D9409,0)-(M$5-$D9409-1))))</f>
        <v>0</v>
      </c>
      <c r="N9409" s="198">
        <f ca="1">IF(OFFSET(N9409,-$D9409,0)="n/a","n/a",IF(N$5&gt;OFFSET(N9409,-$D9409,0)+$D9409,$E9409-SUM($G9409:M9409),($E9409-SUM($G9409:M9409))/(OFFSET(N9409,-$D9409,0)-(N$5-$D9409-1))))</f>
        <v>0</v>
      </c>
      <c r="O9409" s="198">
        <f ca="1">IF(OFFSET(O9409,-$D9409,0)="n/a","n/a",IF(O$5&gt;OFFSET(O9409,-$D9409,0)+$D9409,$E9409-SUM($G9409:N9409),($E9409-SUM($G9409:N9409))/(OFFSET(O9409,-$D9409,0)-(O$5-$D9409-1))))</f>
        <v>0</v>
      </c>
      <c r="P9409" s="198">
        <f ca="1">IF(OFFSET(P9409,-$D9409,0)="n/a","n/a",IF(P$5&gt;OFFSET(P9409,-$D9409,0)+$D9409,$E9409-SUM($G9409:O9409),($E9409-SUM($G9409:O9409))/(OFFSET(P9409,-$D9409,0)-(P$5-$D9409-1))))</f>
        <v>0</v>
      </c>
      <c r="Q9409" s="198">
        <f ca="1">IF(OFFSET(Q9409,-$D9409,0)="n/a","n/a",IF(Q$5&gt;OFFSET(Q9409,-$D9409,0)+$D9409,$E9409-SUM($G9409:P9409),($E9409-SUM($G9409:P9409))/(OFFSET(Q9409,-$D9409,0)-(Q$5-$D9409-1))))</f>
        <v>0</v>
      </c>
      <c r="R9409" s="198">
        <f ca="1">IF(OFFSET(R9409,-$D9409,0)="n/a","n/a",IF(R$5&gt;OFFSET(R9409,-$D9409,0)+$D9409,$E9409-SUM($G9409:Q9409),($E9409-SUM($G9409:Q9409))/(OFFSET(R9409,-$D9409,0)-(R$5-$D9409-1))))</f>
        <v>0</v>
      </c>
      <c r="S9409" s="198">
        <f ca="1">IF(OFFSET(S9409,-$D9409,0)="n/a","n/a",IF(S$5&gt;OFFSET(S9409,-$D9409,0)+$D9409,$E9409-SUM($G9409:R9409),($E9409-SUM($G9409:R9409))/(OFFSET(S9409,-$D9409,0)-(S$5-$D9409-1))))</f>
        <v>0</v>
      </c>
      <c r="T9409" s="198">
        <f ca="1">IF(OFFSET(T9409,-$D9409,0)="n/a","n/a",IF(T$5&gt;OFFSET(T9409,-$D9409,0)+$D9409,$E9409-SUM($G9409:S9409),($E9409-SUM($G9409:S9409))/(OFFSET(T9409,-$D9409,0)-(T$5-$D9409-1))))</f>
        <v>0</v>
      </c>
      <c r="U9409" s="198">
        <f ca="1">IF(OFFSET(U9409,-$D9409,0)="n/a","n/a",IF(U$5&gt;OFFSET(U9409,-$D9409,0)+$D9409,$E9409-SUM($G9409:T9409),($E9409-SUM($G9409:T9409))/(OFFSET(U9409,-$D9409,0)-(U$5-$D9409-1))))</f>
        <v>0</v>
      </c>
      <c r="V9409" s="198">
        <f ca="1">IF(OFFSET(V9409,-$D9409,0)="n/a","n/a",IF(V$5&gt;OFFSET(V9409,-$D9409,0)+$D9409,$E9409-SUM($G9409:U9409),($E9409-SUM($G9409:U9409))/(OFFSET(V9409,-$D9409,0)-(V$5-$D9409-1))))</f>
        <v>0</v>
      </c>
      <c r="W9409" s="419"/>
    </row>
    <row r="9410" spans="1:23" ht="12.75" hidden="1" customHeight="1" outlineLevel="2" x14ac:dyDescent="0.2">
      <c r="A9410" s="20"/>
      <c r="B9410" s="4"/>
      <c r="C9410" s="244"/>
      <c r="D9410" s="4">
        <v>7</v>
      </c>
      <c r="E9410" s="195">
        <f ca="1"/>
        <v>0</v>
      </c>
      <c r="F9410" s="196">
        <f ca="1"/>
        <v>0</v>
      </c>
      <c r="G9410" s="199"/>
      <c r="H9410" s="199"/>
      <c r="I9410" s="199"/>
      <c r="J9410" s="199"/>
      <c r="K9410" s="199"/>
      <c r="L9410" s="199"/>
      <c r="M9410" s="197"/>
      <c r="N9410" s="198">
        <f ca="1">IF(OFFSET(N9410,-$D9410,0)="n/a","n/a",IF(N$5&gt;OFFSET(N9410,-$D9410,0)+$D9410,$E9410-SUM($G9410:M9410),($E9410-SUM($G9410:M9410))/(OFFSET(N9410,-$D9410,0)-(N$5-$D9410-1))))</f>
        <v>0</v>
      </c>
      <c r="O9410" s="198">
        <f ca="1">IF(OFFSET(O9410,-$D9410,0)="n/a","n/a",IF(O$5&gt;OFFSET(O9410,-$D9410,0)+$D9410,$E9410-SUM($G9410:N9410),($E9410-SUM($G9410:N9410))/(OFFSET(O9410,-$D9410,0)-(O$5-$D9410-1))))</f>
        <v>0</v>
      </c>
      <c r="P9410" s="198">
        <f ca="1">IF(OFFSET(P9410,-$D9410,0)="n/a","n/a",IF(P$5&gt;OFFSET(P9410,-$D9410,0)+$D9410,$E9410-SUM($G9410:O9410),($E9410-SUM($G9410:O9410))/(OFFSET(P9410,-$D9410,0)-(P$5-$D9410-1))))</f>
        <v>0</v>
      </c>
      <c r="Q9410" s="198">
        <f ca="1">IF(OFFSET(Q9410,-$D9410,0)="n/a","n/a",IF(Q$5&gt;OFFSET(Q9410,-$D9410,0)+$D9410,$E9410-SUM($G9410:P9410),($E9410-SUM($G9410:P9410))/(OFFSET(Q9410,-$D9410,0)-(Q$5-$D9410-1))))</f>
        <v>0</v>
      </c>
      <c r="R9410" s="198">
        <f ca="1">IF(OFFSET(R9410,-$D9410,0)="n/a","n/a",IF(R$5&gt;OFFSET(R9410,-$D9410,0)+$D9410,$E9410-SUM($G9410:Q9410),($E9410-SUM($G9410:Q9410))/(OFFSET(R9410,-$D9410,0)-(R$5-$D9410-1))))</f>
        <v>0</v>
      </c>
      <c r="S9410" s="198">
        <f ca="1">IF(OFFSET(S9410,-$D9410,0)="n/a","n/a",IF(S$5&gt;OFFSET(S9410,-$D9410,0)+$D9410,$E9410-SUM($G9410:R9410),($E9410-SUM($G9410:R9410))/(OFFSET(S9410,-$D9410,0)-(S$5-$D9410-1))))</f>
        <v>0</v>
      </c>
      <c r="T9410" s="198">
        <f ca="1">IF(OFFSET(T9410,-$D9410,0)="n/a","n/a",IF(T$5&gt;OFFSET(T9410,-$D9410,0)+$D9410,$E9410-SUM($G9410:S9410),($E9410-SUM($G9410:S9410))/(OFFSET(T9410,-$D9410,0)-(T$5-$D9410-1))))</f>
        <v>0</v>
      </c>
      <c r="U9410" s="198">
        <f ca="1">IF(OFFSET(U9410,-$D9410,0)="n/a","n/a",IF(U$5&gt;OFFSET(U9410,-$D9410,0)+$D9410,$E9410-SUM($G9410:T9410),($E9410-SUM($G9410:T9410))/(OFFSET(U9410,-$D9410,0)-(U$5-$D9410-1))))</f>
        <v>0</v>
      </c>
      <c r="V9410" s="198">
        <f ca="1">IF(OFFSET(V9410,-$D9410,0)="n/a","n/a",IF(V$5&gt;OFFSET(V9410,-$D9410,0)+$D9410,$E9410-SUM($G9410:U9410),($E9410-SUM($G9410:U9410))/(OFFSET(V9410,-$D9410,0)-(V$5-$D9410-1))))</f>
        <v>0</v>
      </c>
      <c r="W9410" s="419"/>
    </row>
    <row r="9411" spans="1:23" ht="12.75" hidden="1" customHeight="1" outlineLevel="2" x14ac:dyDescent="0.2">
      <c r="A9411" s="20"/>
      <c r="B9411" s="4"/>
      <c r="C9411" s="244"/>
      <c r="D9411" s="4">
        <v>8</v>
      </c>
      <c r="E9411" s="195">
        <f ca="1"/>
        <v>0</v>
      </c>
      <c r="F9411" s="196">
        <f ca="1"/>
        <v>0</v>
      </c>
      <c r="G9411" s="199"/>
      <c r="H9411" s="199"/>
      <c r="I9411" s="199"/>
      <c r="J9411" s="199"/>
      <c r="K9411" s="199"/>
      <c r="L9411" s="199"/>
      <c r="M9411" s="199"/>
      <c r="N9411" s="197"/>
      <c r="O9411" s="198">
        <f ca="1">IF(OFFSET(O9411,-$D9411,0)="n/a","n/a",IF(O$5&gt;OFFSET(O9411,-$D9411,0)+$D9411,$E9411-SUM($G9411:N9411),($E9411-SUM($G9411:N9411))/(OFFSET(O9411,-$D9411,0)-(O$5-$D9411-1))))</f>
        <v>0</v>
      </c>
      <c r="P9411" s="198">
        <f ca="1">IF(OFFSET(P9411,-$D9411,0)="n/a","n/a",IF(P$5&gt;OFFSET(P9411,-$D9411,0)+$D9411,$E9411-SUM($G9411:O9411),($E9411-SUM($G9411:O9411))/(OFFSET(P9411,-$D9411,0)-(P$5-$D9411-1))))</f>
        <v>0</v>
      </c>
      <c r="Q9411" s="198">
        <f ca="1">IF(OFFSET(Q9411,-$D9411,0)="n/a","n/a",IF(Q$5&gt;OFFSET(Q9411,-$D9411,0)+$D9411,$E9411-SUM($G9411:P9411),($E9411-SUM($G9411:P9411))/(OFFSET(Q9411,-$D9411,0)-(Q$5-$D9411-1))))</f>
        <v>0</v>
      </c>
      <c r="R9411" s="198">
        <f ca="1">IF(OFFSET(R9411,-$D9411,0)="n/a","n/a",IF(R$5&gt;OFFSET(R9411,-$D9411,0)+$D9411,$E9411-SUM($G9411:Q9411),($E9411-SUM($G9411:Q9411))/(OFFSET(R9411,-$D9411,0)-(R$5-$D9411-1))))</f>
        <v>0</v>
      </c>
      <c r="S9411" s="198">
        <f ca="1">IF(OFFSET(S9411,-$D9411,0)="n/a","n/a",IF(S$5&gt;OFFSET(S9411,-$D9411,0)+$D9411,$E9411-SUM($G9411:R9411),($E9411-SUM($G9411:R9411))/(OFFSET(S9411,-$D9411,0)-(S$5-$D9411-1))))</f>
        <v>0</v>
      </c>
      <c r="T9411" s="198">
        <f ca="1">IF(OFFSET(T9411,-$D9411,0)="n/a","n/a",IF(T$5&gt;OFFSET(T9411,-$D9411,0)+$D9411,$E9411-SUM($G9411:S9411),($E9411-SUM($G9411:S9411))/(OFFSET(T9411,-$D9411,0)-(T$5-$D9411-1))))</f>
        <v>0</v>
      </c>
      <c r="U9411" s="198">
        <f ca="1">IF(OFFSET(U9411,-$D9411,0)="n/a","n/a",IF(U$5&gt;OFFSET(U9411,-$D9411,0)+$D9411,$E9411-SUM($G9411:T9411),($E9411-SUM($G9411:T9411))/(OFFSET(U9411,-$D9411,0)-(U$5-$D9411-1))))</f>
        <v>0</v>
      </c>
      <c r="V9411" s="198">
        <f ca="1">IF(OFFSET(V9411,-$D9411,0)="n/a","n/a",IF(V$5&gt;OFFSET(V9411,-$D9411,0)+$D9411,$E9411-SUM($G9411:U9411),($E9411-SUM($G9411:U9411))/(OFFSET(V9411,-$D9411,0)-(V$5-$D9411-1))))</f>
        <v>0</v>
      </c>
      <c r="W9411" s="419"/>
    </row>
    <row r="9412" spans="1:23" ht="12.75" hidden="1" customHeight="1" outlineLevel="2" x14ac:dyDescent="0.2">
      <c r="A9412" s="20"/>
      <c r="B9412" s="4"/>
      <c r="C9412" s="244"/>
      <c r="D9412" s="4">
        <v>9</v>
      </c>
      <c r="E9412" s="195">
        <f ca="1"/>
        <v>0</v>
      </c>
      <c r="F9412" s="196">
        <f ca="1"/>
        <v>0</v>
      </c>
      <c r="G9412" s="199"/>
      <c r="H9412" s="199"/>
      <c r="I9412" s="199"/>
      <c r="J9412" s="199"/>
      <c r="K9412" s="199"/>
      <c r="L9412" s="199"/>
      <c r="M9412" s="199"/>
      <c r="N9412" s="199"/>
      <c r="O9412" s="197"/>
      <c r="P9412" s="198">
        <f ca="1">IF(OFFSET(P9412,-$D9412,0)="n/a","n/a",IF(P$5&gt;OFFSET(P9412,-$D9412,0)+$D9412,$E9412-SUM($G9412:O9412),($E9412-SUM($G9412:O9412))/(OFFSET(P9412,-$D9412,0)-(P$5-$D9412-1))))</f>
        <v>0</v>
      </c>
      <c r="Q9412" s="198">
        <f ca="1">IF(OFFSET(Q9412,-$D9412,0)="n/a","n/a",IF(Q$5&gt;OFFSET(Q9412,-$D9412,0)+$D9412,$E9412-SUM($G9412:P9412),($E9412-SUM($G9412:P9412))/(OFFSET(Q9412,-$D9412,0)-(Q$5-$D9412-1))))</f>
        <v>0</v>
      </c>
      <c r="R9412" s="198">
        <f ca="1">IF(OFFSET(R9412,-$D9412,0)="n/a","n/a",IF(R$5&gt;OFFSET(R9412,-$D9412,0)+$D9412,$E9412-SUM($G9412:Q9412),($E9412-SUM($G9412:Q9412))/(OFFSET(R9412,-$D9412,0)-(R$5-$D9412-1))))</f>
        <v>0</v>
      </c>
      <c r="S9412" s="198">
        <f ca="1">IF(OFFSET(S9412,-$D9412,0)="n/a","n/a",IF(S$5&gt;OFFSET(S9412,-$D9412,0)+$D9412,$E9412-SUM($G9412:R9412),($E9412-SUM($G9412:R9412))/(OFFSET(S9412,-$D9412,0)-(S$5-$D9412-1))))</f>
        <v>0</v>
      </c>
      <c r="T9412" s="198">
        <f ca="1">IF(OFFSET(T9412,-$D9412,0)="n/a","n/a",IF(T$5&gt;OFFSET(T9412,-$D9412,0)+$D9412,$E9412-SUM($G9412:S9412),($E9412-SUM($G9412:S9412))/(OFFSET(T9412,-$D9412,0)-(T$5-$D9412-1))))</f>
        <v>0</v>
      </c>
      <c r="U9412" s="198">
        <f ca="1">IF(OFFSET(U9412,-$D9412,0)="n/a","n/a",IF(U$5&gt;OFFSET(U9412,-$D9412,0)+$D9412,$E9412-SUM($G9412:T9412),($E9412-SUM($G9412:T9412))/(OFFSET(U9412,-$D9412,0)-(U$5-$D9412-1))))</f>
        <v>0</v>
      </c>
      <c r="V9412" s="198">
        <f ca="1">IF(OFFSET(V9412,-$D9412,0)="n/a","n/a",IF(V$5&gt;OFFSET(V9412,-$D9412,0)+$D9412,$E9412-SUM($G9412:U9412),($E9412-SUM($G9412:U9412))/(OFFSET(V9412,-$D9412,0)-(V$5-$D9412-1))))</f>
        <v>0</v>
      </c>
      <c r="W9412" s="419"/>
    </row>
    <row r="9413" spans="1:23" ht="12.75" hidden="1" customHeight="1" outlineLevel="2" x14ac:dyDescent="0.2">
      <c r="A9413" s="20"/>
      <c r="B9413" s="4"/>
      <c r="C9413" s="244"/>
      <c r="D9413" s="4">
        <v>10</v>
      </c>
      <c r="E9413" s="195">
        <f ca="1"/>
        <v>0</v>
      </c>
      <c r="F9413" s="196">
        <f ca="1"/>
        <v>7.3803536498257829</v>
      </c>
      <c r="G9413" s="199"/>
      <c r="H9413" s="199"/>
      <c r="I9413" s="199"/>
      <c r="J9413" s="199"/>
      <c r="K9413" s="199"/>
      <c r="L9413" s="199"/>
      <c r="M9413" s="199"/>
      <c r="N9413" s="199"/>
      <c r="O9413" s="199"/>
      <c r="P9413" s="197"/>
      <c r="Q9413" s="198">
        <f ca="1">IF(OFFSET(Q9413,-$D9413,0)="n/a","n/a",IF(Q$5&gt;OFFSET(Q9413,-$D9413,0)+$D9413,$E9413-SUM($G9413:P9413),($E9413-SUM($G9413:P9413))/(OFFSET(Q9413,-$D9413,0)-(Q$5-$D9413-1))))</f>
        <v>0</v>
      </c>
      <c r="R9413" s="198">
        <f ca="1">IF(OFFSET(R9413,-$D9413,0)="n/a","n/a",IF(R$5&gt;OFFSET(R9413,-$D9413,0)+$D9413,$E9413-SUM($G9413:Q9413),($E9413-SUM($G9413:Q9413))/(OFFSET(R9413,-$D9413,0)-(R$5-$D9413-1))))</f>
        <v>0</v>
      </c>
      <c r="S9413" s="198">
        <f ca="1">IF(OFFSET(S9413,-$D9413,0)="n/a","n/a",IF(S$5&gt;OFFSET(S9413,-$D9413,0)+$D9413,$E9413-SUM($G9413:R9413),($E9413-SUM($G9413:R9413))/(OFFSET(S9413,-$D9413,0)-(S$5-$D9413-1))))</f>
        <v>0</v>
      </c>
      <c r="T9413" s="198">
        <f ca="1">IF(OFFSET(T9413,-$D9413,0)="n/a","n/a",IF(T$5&gt;OFFSET(T9413,-$D9413,0)+$D9413,$E9413-SUM($G9413:S9413),($E9413-SUM($G9413:S9413))/(OFFSET(T9413,-$D9413,0)-(T$5-$D9413-1))))</f>
        <v>0</v>
      </c>
      <c r="U9413" s="198">
        <f ca="1">IF(OFFSET(U9413,-$D9413,0)="n/a","n/a",IF(U$5&gt;OFFSET(U9413,-$D9413,0)+$D9413,$E9413-SUM($G9413:T9413),($E9413-SUM($G9413:T9413))/(OFFSET(U9413,-$D9413,0)-(U$5-$D9413-1))))</f>
        <v>0</v>
      </c>
      <c r="V9413" s="198">
        <f ca="1">IF(OFFSET(V9413,-$D9413,0)="n/a","n/a",IF(V$5&gt;OFFSET(V9413,-$D9413,0)+$D9413,$E9413-SUM($G9413:U9413),($E9413-SUM($G9413:U9413))/(OFFSET(V9413,-$D9413,0)-(V$5-$D9413-1))))</f>
        <v>0</v>
      </c>
      <c r="W9413" s="419"/>
    </row>
    <row r="9414" spans="1:23" ht="12.75" hidden="1" customHeight="1" outlineLevel="2" x14ac:dyDescent="0.2">
      <c r="A9414" s="20"/>
      <c r="B9414" s="4"/>
      <c r="C9414" s="244"/>
      <c r="D9414" s="4">
        <v>11</v>
      </c>
      <c r="E9414" s="195">
        <f ca="1"/>
        <v>7.3803536498257829</v>
      </c>
      <c r="F9414" s="196">
        <f ca="1"/>
        <v>0</v>
      </c>
      <c r="G9414" s="199"/>
      <c r="H9414" s="199"/>
      <c r="I9414" s="199"/>
      <c r="J9414" s="199"/>
      <c r="K9414" s="199"/>
      <c r="L9414" s="199"/>
      <c r="M9414" s="199"/>
      <c r="N9414" s="199"/>
      <c r="O9414" s="199"/>
      <c r="P9414" s="199"/>
      <c r="Q9414" s="197"/>
      <c r="R9414" s="198">
        <f ca="1">IF(OFFSET(R9414,-$D9414,0)="n/a","n/a",IF(R$5&gt;OFFSET(R9414,-$D9414,0)+$D9414,$E9414-SUM($G9414:Q9414),($E9414-SUM($G9414:Q9414))/(OFFSET(R9414,-$D9414,0)-(R$5-$D9414-1))))</f>
        <v>7.3803536498257829</v>
      </c>
      <c r="S9414" s="198">
        <f ca="1">IF(OFFSET(S9414,-$D9414,0)="n/a","n/a",IF(S$5&gt;OFFSET(S9414,-$D9414,0)+$D9414,$E9414-SUM($G9414:R9414),($E9414-SUM($G9414:R9414))/(OFFSET(S9414,-$D9414,0)-(S$5-$D9414-1))))</f>
        <v>0</v>
      </c>
      <c r="T9414" s="198">
        <f ca="1">IF(OFFSET(T9414,-$D9414,0)="n/a","n/a",IF(T$5&gt;OFFSET(T9414,-$D9414,0)+$D9414,$E9414-SUM($G9414:S9414),($E9414-SUM($G9414:S9414))/(OFFSET(T9414,-$D9414,0)-(T$5-$D9414-1))))</f>
        <v>0</v>
      </c>
      <c r="U9414" s="198">
        <f ca="1">IF(OFFSET(U9414,-$D9414,0)="n/a","n/a",IF(U$5&gt;OFFSET(U9414,-$D9414,0)+$D9414,$E9414-SUM($G9414:T9414),($E9414-SUM($G9414:T9414))/(OFFSET(U9414,-$D9414,0)-(U$5-$D9414-1))))</f>
        <v>0</v>
      </c>
      <c r="V9414" s="198">
        <f ca="1">IF(OFFSET(V9414,-$D9414,0)="n/a","n/a",IF(V$5&gt;OFFSET(V9414,-$D9414,0)+$D9414,$E9414-SUM($G9414:U9414),($E9414-SUM($G9414:U9414))/(OFFSET(V9414,-$D9414,0)-(V$5-$D9414-1))))</f>
        <v>0</v>
      </c>
      <c r="W9414" s="419"/>
    </row>
    <row r="9415" spans="1:23" ht="12.75" hidden="1" customHeight="1" outlineLevel="2" x14ac:dyDescent="0.2">
      <c r="A9415" s="20"/>
      <c r="B9415" s="4"/>
      <c r="C9415" s="244"/>
      <c r="D9415" s="4">
        <v>12</v>
      </c>
      <c r="E9415" s="195">
        <f ca="1"/>
        <v>0</v>
      </c>
      <c r="F9415" s="196">
        <f ca="1"/>
        <v>392.8239307075151</v>
      </c>
      <c r="G9415" s="199"/>
      <c r="H9415" s="199"/>
      <c r="I9415" s="199"/>
      <c r="J9415" s="199"/>
      <c r="K9415" s="199"/>
      <c r="L9415" s="199"/>
      <c r="M9415" s="199"/>
      <c r="N9415" s="199"/>
      <c r="O9415" s="199"/>
      <c r="P9415" s="199"/>
      <c r="Q9415" s="199"/>
      <c r="R9415" s="197"/>
      <c r="S9415" s="198">
        <f ca="1">IF(OFFSET(S9415,-$D9415,0)="n/a","n/a",IF(S$5&gt;OFFSET(S9415,-$D9415,0)+$D9415,$E9415-SUM($G9415:R9415),($E9415-SUM($G9415:R9415))/(OFFSET(S9415,-$D9415,0)-(S$5-$D9415-1))))</f>
        <v>0</v>
      </c>
      <c r="T9415" s="198">
        <f ca="1">IF(OFFSET(T9415,-$D9415,0)="n/a","n/a",IF(T$5&gt;OFFSET(T9415,-$D9415,0)+$D9415,$E9415-SUM($G9415:S9415),($E9415-SUM($G9415:S9415))/(OFFSET(T9415,-$D9415,0)-(T$5-$D9415-1))))</f>
        <v>0</v>
      </c>
      <c r="U9415" s="198">
        <f ca="1">IF(OFFSET(U9415,-$D9415,0)="n/a","n/a",IF(U$5&gt;OFFSET(U9415,-$D9415,0)+$D9415,$E9415-SUM($G9415:T9415),($E9415-SUM($G9415:T9415))/(OFFSET(U9415,-$D9415,0)-(U$5-$D9415-1))))</f>
        <v>0</v>
      </c>
      <c r="V9415" s="198">
        <f ca="1">IF(OFFSET(V9415,-$D9415,0)="n/a","n/a",IF(V$5&gt;OFFSET(V9415,-$D9415,0)+$D9415,$E9415-SUM($G9415:U9415),($E9415-SUM($G9415:U9415))/(OFFSET(V9415,-$D9415,0)-(V$5-$D9415-1))))</f>
        <v>0</v>
      </c>
      <c r="W9415" s="419"/>
    </row>
    <row r="9416" spans="1:23" ht="12.75" hidden="1" customHeight="1" outlineLevel="2" x14ac:dyDescent="0.2">
      <c r="A9416" s="20"/>
      <c r="B9416" s="4"/>
      <c r="C9416" s="244"/>
      <c r="D9416" s="4">
        <v>13</v>
      </c>
      <c r="E9416" s="195">
        <f ca="1"/>
        <v>392.8239307075151</v>
      </c>
      <c r="F9416" s="196">
        <f ca="1"/>
        <v>0</v>
      </c>
      <c r="G9416" s="199"/>
      <c r="H9416" s="199"/>
      <c r="I9416" s="199"/>
      <c r="J9416" s="199"/>
      <c r="K9416" s="199"/>
      <c r="L9416" s="199"/>
      <c r="M9416" s="199"/>
      <c r="N9416" s="199"/>
      <c r="O9416" s="199"/>
      <c r="P9416" s="199"/>
      <c r="Q9416" s="199"/>
      <c r="R9416" s="199"/>
      <c r="S9416" s="197"/>
      <c r="T9416" s="198">
        <f ca="1">IF(OFFSET(T9416,-$D9416,0)="n/a","n/a",IF(T$5&gt;OFFSET(T9416,-$D9416,0)+$D9416,$E9416-SUM($G9416:S9416),($E9416-SUM($G9416:S9416))/(OFFSET(T9416,-$D9416,0)-(T$5-$D9416-1))))</f>
        <v>392.8239307075151</v>
      </c>
      <c r="U9416" s="198">
        <f ca="1">IF(OFFSET(U9416,-$D9416,0)="n/a","n/a",IF(U$5&gt;OFFSET(U9416,-$D9416,0)+$D9416,$E9416-SUM($G9416:T9416),($E9416-SUM($G9416:T9416))/(OFFSET(U9416,-$D9416,0)-(U$5-$D9416-1))))</f>
        <v>0</v>
      </c>
      <c r="V9416" s="198">
        <f ca="1">IF(OFFSET(V9416,-$D9416,0)="n/a","n/a",IF(V$5&gt;OFFSET(V9416,-$D9416,0)+$D9416,$E9416-SUM($G9416:U9416),($E9416-SUM($G9416:U9416))/(OFFSET(V9416,-$D9416,0)-(V$5-$D9416-1))))</f>
        <v>0</v>
      </c>
      <c r="W9416" s="419"/>
    </row>
    <row r="9417" spans="1:23" ht="12.75" hidden="1" customHeight="1" outlineLevel="2" x14ac:dyDescent="0.2">
      <c r="A9417" s="20"/>
      <c r="B9417" s="4"/>
      <c r="C9417" s="244"/>
      <c r="D9417" s="4">
        <v>14</v>
      </c>
      <c r="E9417" s="195">
        <f ca="1"/>
        <v>0</v>
      </c>
      <c r="F9417" s="196">
        <f ca="1"/>
        <v>396.39218560600483</v>
      </c>
      <c r="G9417" s="199"/>
      <c r="H9417" s="199"/>
      <c r="I9417" s="199"/>
      <c r="J9417" s="199"/>
      <c r="K9417" s="199"/>
      <c r="L9417" s="199"/>
      <c r="M9417" s="199"/>
      <c r="N9417" s="199"/>
      <c r="O9417" s="199"/>
      <c r="P9417" s="199"/>
      <c r="Q9417" s="199"/>
      <c r="R9417" s="199"/>
      <c r="S9417" s="199"/>
      <c r="T9417" s="197"/>
      <c r="U9417" s="198">
        <f ca="1">IF(OFFSET(U9417,-$D9417,0)="n/a","n/a",IF(U$5&gt;OFFSET(U9417,-$D9417,0)+$D9417,$E9417-SUM($G9417:T9417),($E9417-SUM($G9417:T9417))/(OFFSET(U9417,-$D9417,0)-(U$5-$D9417-1))))</f>
        <v>0</v>
      </c>
      <c r="V9417" s="198">
        <f ca="1">IF(OFFSET(V9417,-$D9417,0)="n/a","n/a",IF(V$5&gt;OFFSET(V9417,-$D9417,0)+$D9417,$E9417-SUM($G9417:U9417),($E9417-SUM($G9417:U9417))/(OFFSET(V9417,-$D9417,0)-(V$5-$D9417-1))))</f>
        <v>0</v>
      </c>
      <c r="W9417" s="419"/>
    </row>
    <row r="9418" spans="1:23" ht="12.75" hidden="1" customHeight="1" outlineLevel="2" x14ac:dyDescent="0.2">
      <c r="A9418" s="20"/>
      <c r="B9418" s="4"/>
      <c r="C9418" s="244"/>
      <c r="D9418" s="4">
        <v>15</v>
      </c>
      <c r="E9418" s="195">
        <f ca="1"/>
        <v>396.39218560600483</v>
      </c>
      <c r="F9418" s="196">
        <f ca="1"/>
        <v>0</v>
      </c>
      <c r="G9418" s="199"/>
      <c r="H9418" s="199"/>
      <c r="I9418" s="199"/>
      <c r="J9418" s="199"/>
      <c r="K9418" s="199"/>
      <c r="L9418" s="199"/>
      <c r="M9418" s="199"/>
      <c r="N9418" s="199"/>
      <c r="O9418" s="199"/>
      <c r="P9418" s="199"/>
      <c r="Q9418" s="199"/>
      <c r="R9418" s="199"/>
      <c r="S9418" s="199"/>
      <c r="T9418" s="199"/>
      <c r="U9418" s="197"/>
      <c r="V9418" s="198">
        <f ca="1">IF(OFFSET(V9418,-$D9418,0)="n/a","n/a",IF(V$5&gt;OFFSET(V9418,-$D9418,0)+$D9418,$E9418-SUM($G9418:U9418),($E9418-SUM($G9418:U9418))/(OFFSET(V9418,-$D9418,0)-(V$5-$D9418-1))))</f>
        <v>396.39218560600483</v>
      </c>
      <c r="W9418" s="419"/>
    </row>
    <row r="9419" spans="1:23" ht="12.75" hidden="1" customHeight="1" outlineLevel="2" x14ac:dyDescent="0.2">
      <c r="A9419" s="20"/>
      <c r="B9419" s="129" t="str">
        <f t="shared" ref="B9419:D9419" ca="1" si="2679">B9402</f>
        <v>510.15.120.246.C</v>
      </c>
      <c r="C9419" s="129" t="str">
        <f t="shared" ca="1" si="2679"/>
        <v>Network Assets - Transit - Fibre Access - Break Fix</v>
      </c>
      <c r="D9419" s="129" t="str">
        <f t="shared" ca="1" si="2679"/>
        <v>Remediation</v>
      </c>
      <c r="E9419" s="4"/>
      <c r="F9419" s="94" t="s">
        <v>26</v>
      </c>
      <c r="G9419" s="246">
        <f t="shared" ref="G9419:V9419" si="2680">SUM(G9404:G9418)</f>
        <v>0</v>
      </c>
      <c r="H9419" s="246">
        <f t="shared" ca="1" si="2680"/>
        <v>0</v>
      </c>
      <c r="I9419" s="246">
        <f t="shared" ca="1" si="2680"/>
        <v>0</v>
      </c>
      <c r="J9419" s="246">
        <f t="shared" ca="1" si="2680"/>
        <v>0</v>
      </c>
      <c r="K9419" s="246">
        <f t="shared" ca="1" si="2680"/>
        <v>0</v>
      </c>
      <c r="L9419" s="246">
        <f t="shared" ca="1" si="2680"/>
        <v>0</v>
      </c>
      <c r="M9419" s="246">
        <f t="shared" ca="1" si="2680"/>
        <v>0</v>
      </c>
      <c r="N9419" s="246">
        <f t="shared" ca="1" si="2680"/>
        <v>0</v>
      </c>
      <c r="O9419" s="246">
        <f t="shared" ca="1" si="2680"/>
        <v>0</v>
      </c>
      <c r="P9419" s="246">
        <f t="shared" ca="1" si="2680"/>
        <v>0</v>
      </c>
      <c r="Q9419" s="246">
        <f t="shared" ca="1" si="2680"/>
        <v>0</v>
      </c>
      <c r="R9419" s="246">
        <f t="shared" ca="1" si="2680"/>
        <v>7.3803536498257829</v>
      </c>
      <c r="S9419" s="246">
        <f t="shared" ca="1" si="2680"/>
        <v>0</v>
      </c>
      <c r="T9419" s="246">
        <f t="shared" ca="1" si="2680"/>
        <v>392.8239307075151</v>
      </c>
      <c r="U9419" s="246">
        <f t="shared" ca="1" si="2680"/>
        <v>0</v>
      </c>
      <c r="V9419" s="246">
        <f t="shared" ca="1" si="2680"/>
        <v>396.39218560600483</v>
      </c>
      <c r="W9419" s="419"/>
    </row>
    <row r="9420" spans="1:23" ht="12.75" hidden="1" customHeight="1" outlineLevel="2" x14ac:dyDescent="0.2">
      <c r="A9420" s="20">
        <f t="shared" ref="A9420" si="2681">A9402+1</f>
        <v>448</v>
      </c>
      <c r="B9420" s="21" t="str">
        <f t="shared" ref="B9420" ca="1" si="2682">OFFSET($B$12,$A9420-1,0)</f>
        <v>510.15.120.100.C</v>
      </c>
      <c r="C9420" s="21" t="str">
        <f t="shared" ref="C9420" ca="1" si="2683">OFFSET($C$12,$A9420-1,0)</f>
        <v>Network Assets - Transit - Fibre Access - Immediate</v>
      </c>
      <c r="D9420" s="21" t="str">
        <f ca="1">_xlfn.XLOOKUP(B9420,scenario[RAB Code],scenario[Asset Class])</f>
        <v>Remediation</v>
      </c>
      <c r="E9420" s="97"/>
      <c r="F9420" s="96" t="s">
        <v>24</v>
      </c>
      <c r="G9420" s="200">
        <f t="shared" ref="G9420:U9420" ca="1" si="2684">VLOOKUP($B9420,$B$12:$U$689,5+G$5,FALSE)</f>
        <v>0</v>
      </c>
      <c r="H9420" s="200">
        <f t="shared" ca="1" si="2684"/>
        <v>0</v>
      </c>
      <c r="I9420" s="200">
        <f t="shared" ca="1" si="2684"/>
        <v>0</v>
      </c>
      <c r="J9420" s="200">
        <f t="shared" ca="1" si="2684"/>
        <v>0</v>
      </c>
      <c r="K9420" s="200">
        <f t="shared" ca="1" si="2684"/>
        <v>0</v>
      </c>
      <c r="L9420" s="200">
        <f t="shared" ca="1" si="2684"/>
        <v>0</v>
      </c>
      <c r="M9420" s="200">
        <f t="shared" ca="1" si="2684"/>
        <v>0</v>
      </c>
      <c r="N9420" s="200">
        <f t="shared" ca="1" si="2684"/>
        <v>0</v>
      </c>
      <c r="O9420" s="200">
        <f t="shared" ca="1" si="2684"/>
        <v>0</v>
      </c>
      <c r="P9420" s="200">
        <f t="shared" ca="1" si="2684"/>
        <v>0</v>
      </c>
      <c r="Q9420" s="200">
        <f t="shared" ca="1" si="2684"/>
        <v>1019.7852761236935</v>
      </c>
      <c r="R9420" s="200">
        <f t="shared" ca="1" si="2684"/>
        <v>21.665542818105699</v>
      </c>
      <c r="S9420" s="200">
        <f t="shared" ca="1" si="2684"/>
        <v>25791.01654272481</v>
      </c>
      <c r="T9420" s="200">
        <f t="shared" ca="1" si="2684"/>
        <v>7003.1270008649417</v>
      </c>
      <c r="U9420" s="200">
        <f t="shared" ca="1" si="2684"/>
        <v>3081.7977620689958</v>
      </c>
      <c r="V9420" s="445"/>
      <c r="W9420" s="419"/>
    </row>
    <row r="9421" spans="1:23" ht="12.75" hidden="1" customHeight="1" outlineLevel="2" x14ac:dyDescent="0.2">
      <c r="A9421" s="20"/>
      <c r="B9421" s="4"/>
      <c r="C9421" s="20"/>
      <c r="D9421" s="4"/>
      <c r="E9421" s="95"/>
      <c r="F9421" s="94" t="s">
        <v>25</v>
      </c>
      <c r="G9421" s="98">
        <f ca="1">VLOOKUP($B9420,'Nominal Inputs'!$B$17:$V$694,5+G$5,FALSE)</f>
        <v>0</v>
      </c>
      <c r="H9421" s="98">
        <f ca="1">VLOOKUP($B9420,'Nominal Inputs'!$B$17:$V$694,5+H$5,FALSE)</f>
        <v>0</v>
      </c>
      <c r="I9421" s="98">
        <f ca="1">VLOOKUP($B9420,'Nominal Inputs'!$B$17:$V$694,5+I$5,FALSE)</f>
        <v>0</v>
      </c>
      <c r="J9421" s="98">
        <f ca="1">VLOOKUP($B9420,'Nominal Inputs'!$B$17:$V$694,5+J$5,FALSE)</f>
        <v>0</v>
      </c>
      <c r="K9421" s="98">
        <f ca="1">VLOOKUP($B9420,'Nominal Inputs'!$B$17:$V$694,5+K$5,FALSE)</f>
        <v>0</v>
      </c>
      <c r="L9421" s="98">
        <f ca="1">VLOOKUP($B9420,'Nominal Inputs'!$B$17:$V$694,5+L$5,FALSE)</f>
        <v>0</v>
      </c>
      <c r="M9421" s="98">
        <f ca="1">VLOOKUP($B9420,'Nominal Inputs'!$B$17:$V$694,5+M$5,FALSE)</f>
        <v>0</v>
      </c>
      <c r="N9421" s="98">
        <f ca="1">VLOOKUP($B9420,'Nominal Inputs'!$B$17:$V$694,5+N$5,FALSE)</f>
        <v>0</v>
      </c>
      <c r="O9421" s="98">
        <f ca="1">VLOOKUP($B9420,'Nominal Inputs'!$B$17:$V$694,5+O$5,FALSE)</f>
        <v>0</v>
      </c>
      <c r="P9421" s="98">
        <f ca="1">VLOOKUP($B9420,'Nominal Inputs'!$B$17:$V$694,5+P$5,FALSE)</f>
        <v>0</v>
      </c>
      <c r="Q9421" s="98">
        <f ca="1">VLOOKUP($B9420,'Nominal Inputs'!$B$17:$V$694,5+Q$5,FALSE)</f>
        <v>0.01</v>
      </c>
      <c r="R9421" s="98">
        <f ca="1">VLOOKUP($B9420,'Nominal Inputs'!$B$17:$V$694,5+R$5,FALSE)</f>
        <v>0.01</v>
      </c>
      <c r="S9421" s="98">
        <f ca="1">VLOOKUP($B9420,'Nominal Inputs'!$B$17:$V$694,5+S$5,FALSE)</f>
        <v>0.01</v>
      </c>
      <c r="T9421" s="98">
        <f ca="1">VLOOKUP($B9420,'Nominal Inputs'!$B$17:$V$694,5+T$5,FALSE)</f>
        <v>8.3333333333333329E-2</v>
      </c>
      <c r="U9421" s="98">
        <f ca="1">VLOOKUP($B9420,'Nominal Inputs'!$B$17:$V$694,5+U$5,FALSE)</f>
        <v>0.01</v>
      </c>
      <c r="V9421" s="98">
        <f ca="1">VLOOKUP($B9420,'Nominal Inputs'!$B$17:$V$694,5+V$5,FALSE)</f>
        <v>0.01</v>
      </c>
      <c r="W9421" s="419"/>
    </row>
    <row r="9422" spans="1:23" ht="12.75" hidden="1" customHeight="1" outlineLevel="2" x14ac:dyDescent="0.2">
      <c r="A9422" s="20"/>
      <c r="B9422" s="4"/>
      <c r="C9422" s="4"/>
      <c r="D9422" s="4">
        <v>1</v>
      </c>
      <c r="E9422" s="195">
        <f t="array" aca="1" ref="E9422:E9436" ca="1">TRANSPOSE(G9420:U9420)</f>
        <v>0</v>
      </c>
      <c r="F9422" s="195" cm="1">
        <f t="array" aca="1" ref="F9422:F9436" ca="1">TRANSPOSE(H9420:V9420)</f>
        <v>0</v>
      </c>
      <c r="G9422" s="197"/>
      <c r="H9422" s="198">
        <f ca="1">IF(OFFSET(H9422,-$D9422,0)="n/a","n/a",IF(H$5&gt;OFFSET(H9422,-$D9422,0)+$D9422,$E9422-SUM($G9422:G9422),($E9422-SUM($G9422:G9422))/(OFFSET(H9422,-$D9422,0)-(H$5-$D9422-1))))</f>
        <v>0</v>
      </c>
      <c r="I9422" s="198">
        <f ca="1">IF(OFFSET(I9422,-$D9422,0)="n/a","n/a",IF(I$5&gt;OFFSET(I9422,-$D9422,0)+$D9422,$E9422-SUM($G9422:H9422),($E9422-SUM($G9422:H9422))/(OFFSET(I9422,-$D9422,0)-(I$5-$D9422-1))))</f>
        <v>0</v>
      </c>
      <c r="J9422" s="198">
        <f ca="1">IF(OFFSET(J9422,-$D9422,0)="n/a","n/a",IF(J$5&gt;OFFSET(J9422,-$D9422,0)+$D9422,$E9422-SUM($G9422:I9422),($E9422-SUM($G9422:I9422))/(OFFSET(J9422,-$D9422,0)-(J$5-$D9422-1))))</f>
        <v>0</v>
      </c>
      <c r="K9422" s="198">
        <f ca="1">IF(OFFSET(K9422,-$D9422,0)="n/a","n/a",IF(K$5&gt;OFFSET(K9422,-$D9422,0)+$D9422,$E9422-SUM($G9422:J9422),($E9422-SUM($G9422:J9422))/(OFFSET(K9422,-$D9422,0)-(K$5-$D9422-1))))</f>
        <v>0</v>
      </c>
      <c r="L9422" s="198">
        <f ca="1">IF(OFFSET(L9422,-$D9422,0)="n/a","n/a",IF(L$5&gt;OFFSET(L9422,-$D9422,0)+$D9422,$E9422-SUM($G9422:K9422),($E9422-SUM($G9422:K9422))/(OFFSET(L9422,-$D9422,0)-(L$5-$D9422-1))))</f>
        <v>0</v>
      </c>
      <c r="M9422" s="198">
        <f ca="1">IF(OFFSET(M9422,-$D9422,0)="n/a","n/a",IF(M$5&gt;OFFSET(M9422,-$D9422,0)+$D9422,$E9422-SUM($G9422:L9422),($E9422-SUM($G9422:L9422))/(OFFSET(M9422,-$D9422,0)-(M$5-$D9422-1))))</f>
        <v>0</v>
      </c>
      <c r="N9422" s="198">
        <f ca="1">IF(OFFSET(N9422,-$D9422,0)="n/a","n/a",IF(N$5&gt;OFFSET(N9422,-$D9422,0)+$D9422,$E9422-SUM($G9422:M9422),($E9422-SUM($G9422:M9422))/(OFFSET(N9422,-$D9422,0)-(N$5-$D9422-1))))</f>
        <v>0</v>
      </c>
      <c r="O9422" s="198">
        <f ca="1">IF(OFFSET(O9422,-$D9422,0)="n/a","n/a",IF(O$5&gt;OFFSET(O9422,-$D9422,0)+$D9422,$E9422-SUM($G9422:N9422),($E9422-SUM($G9422:N9422))/(OFFSET(O9422,-$D9422,0)-(O$5-$D9422-1))))</f>
        <v>0</v>
      </c>
      <c r="P9422" s="198">
        <f ca="1">IF(OFFSET(P9422,-$D9422,0)="n/a","n/a",IF(P$5&gt;OFFSET(P9422,-$D9422,0)+$D9422,$E9422-SUM($G9422:O9422),($E9422-SUM($G9422:O9422))/(OFFSET(P9422,-$D9422,0)-(P$5-$D9422-1))))</f>
        <v>0</v>
      </c>
      <c r="Q9422" s="198">
        <f ca="1">IF(OFFSET(Q9422,-$D9422,0)="n/a","n/a",IF(Q$5&gt;OFFSET(Q9422,-$D9422,0)+$D9422,$E9422-SUM($G9422:P9422),($E9422-SUM($G9422:P9422))/(OFFSET(Q9422,-$D9422,0)-(Q$5-$D9422-1))))</f>
        <v>0</v>
      </c>
      <c r="R9422" s="198">
        <f ca="1">IF(OFFSET(R9422,-$D9422,0)="n/a","n/a",IF(R$5&gt;OFFSET(R9422,-$D9422,0)+$D9422,$E9422-SUM($G9422:Q9422),($E9422-SUM($G9422:Q9422))/(OFFSET(R9422,-$D9422,0)-(R$5-$D9422-1))))</f>
        <v>0</v>
      </c>
      <c r="S9422" s="198">
        <f ca="1">IF(OFFSET(S9422,-$D9422,0)="n/a","n/a",IF(S$5&gt;OFFSET(S9422,-$D9422,0)+$D9422,$E9422-SUM($G9422:R9422),($E9422-SUM($G9422:R9422))/(OFFSET(S9422,-$D9422,0)-(S$5-$D9422-1))))</f>
        <v>0</v>
      </c>
      <c r="T9422" s="198">
        <f ca="1">IF(OFFSET(T9422,-$D9422,0)="n/a","n/a",IF(T$5&gt;OFFSET(T9422,-$D9422,0)+$D9422,$E9422-SUM($G9422:S9422),($E9422-SUM($G9422:S9422))/(OFFSET(T9422,-$D9422,0)-(T$5-$D9422-1))))</f>
        <v>0</v>
      </c>
      <c r="U9422" s="198">
        <f ca="1">IF(OFFSET(U9422,-$D9422,0)="n/a","n/a",IF(U$5&gt;OFFSET(U9422,-$D9422,0)+$D9422,$E9422-SUM($G9422:T9422),($E9422-SUM($G9422:T9422))/(OFFSET(U9422,-$D9422,0)-(U$5-$D9422-1))))</f>
        <v>0</v>
      </c>
      <c r="V9422" s="198">
        <f ca="1">IF(OFFSET(V9422,-$D9422,0)="n/a","n/a",IF(V$5&gt;OFFSET(V9422,-$D9422,0)+$D9422,$E9422-SUM($G9422:U9422),($E9422-SUM($G9422:U9422))/(OFFSET(V9422,-$D9422,0)-(V$5-$D9422-1))))</f>
        <v>0</v>
      </c>
      <c r="W9422" s="419"/>
    </row>
    <row r="9423" spans="1:23" ht="12.75" hidden="1" customHeight="1" outlineLevel="2" x14ac:dyDescent="0.2">
      <c r="A9423" s="20"/>
      <c r="B9423" s="4"/>
      <c r="C9423" s="244"/>
      <c r="D9423" s="4">
        <v>2</v>
      </c>
      <c r="E9423" s="195">
        <f ca="1"/>
        <v>0</v>
      </c>
      <c r="F9423" s="196">
        <f ca="1"/>
        <v>0</v>
      </c>
      <c r="G9423" s="199"/>
      <c r="H9423" s="197"/>
      <c r="I9423" s="198">
        <f ca="1">IF(OFFSET(I9423,-$D9423,0)="n/a","n/a",IF(I$5&gt;OFFSET(I9423,-$D9423,0)+$D9423,$E9423-SUM($G9423:H9423),($E9423-SUM($G9423:H9423))/(OFFSET(I9423,-$D9423,0)-(I$5-$D9423-1))))</f>
        <v>0</v>
      </c>
      <c r="J9423" s="198">
        <f ca="1">IF(OFFSET(J9423,-$D9423,0)="n/a","n/a",IF(J$5&gt;OFFSET(J9423,-$D9423,0)+$D9423,$E9423-SUM($G9423:I9423),($E9423-SUM($G9423:I9423))/(OFFSET(J9423,-$D9423,0)-(J$5-$D9423-1))))</f>
        <v>0</v>
      </c>
      <c r="K9423" s="198">
        <f ca="1">IF(OFFSET(K9423,-$D9423,0)="n/a","n/a",IF(K$5&gt;OFFSET(K9423,-$D9423,0)+$D9423,$E9423-SUM($G9423:J9423),($E9423-SUM($G9423:J9423))/(OFFSET(K9423,-$D9423,0)-(K$5-$D9423-1))))</f>
        <v>0</v>
      </c>
      <c r="L9423" s="198">
        <f ca="1">IF(OFFSET(L9423,-$D9423,0)="n/a","n/a",IF(L$5&gt;OFFSET(L9423,-$D9423,0)+$D9423,$E9423-SUM($G9423:K9423),($E9423-SUM($G9423:K9423))/(OFFSET(L9423,-$D9423,0)-(L$5-$D9423-1))))</f>
        <v>0</v>
      </c>
      <c r="M9423" s="198">
        <f ca="1">IF(OFFSET(M9423,-$D9423,0)="n/a","n/a",IF(M$5&gt;OFFSET(M9423,-$D9423,0)+$D9423,$E9423-SUM($G9423:L9423),($E9423-SUM($G9423:L9423))/(OFFSET(M9423,-$D9423,0)-(M$5-$D9423-1))))</f>
        <v>0</v>
      </c>
      <c r="N9423" s="198">
        <f ca="1">IF(OFFSET(N9423,-$D9423,0)="n/a","n/a",IF(N$5&gt;OFFSET(N9423,-$D9423,0)+$D9423,$E9423-SUM($G9423:M9423),($E9423-SUM($G9423:M9423))/(OFFSET(N9423,-$D9423,0)-(N$5-$D9423-1))))</f>
        <v>0</v>
      </c>
      <c r="O9423" s="198">
        <f ca="1">IF(OFFSET(O9423,-$D9423,0)="n/a","n/a",IF(O$5&gt;OFFSET(O9423,-$D9423,0)+$D9423,$E9423-SUM($G9423:N9423),($E9423-SUM($G9423:N9423))/(OFFSET(O9423,-$D9423,0)-(O$5-$D9423-1))))</f>
        <v>0</v>
      </c>
      <c r="P9423" s="198">
        <f ca="1">IF(OFFSET(P9423,-$D9423,0)="n/a","n/a",IF(P$5&gt;OFFSET(P9423,-$D9423,0)+$D9423,$E9423-SUM($G9423:O9423),($E9423-SUM($G9423:O9423))/(OFFSET(P9423,-$D9423,0)-(P$5-$D9423-1))))</f>
        <v>0</v>
      </c>
      <c r="Q9423" s="198">
        <f ca="1">IF(OFFSET(Q9423,-$D9423,0)="n/a","n/a",IF(Q$5&gt;OFFSET(Q9423,-$D9423,0)+$D9423,$E9423-SUM($G9423:P9423),($E9423-SUM($G9423:P9423))/(OFFSET(Q9423,-$D9423,0)-(Q$5-$D9423-1))))</f>
        <v>0</v>
      </c>
      <c r="R9423" s="198">
        <f ca="1">IF(OFFSET(R9423,-$D9423,0)="n/a","n/a",IF(R$5&gt;OFFSET(R9423,-$D9423,0)+$D9423,$E9423-SUM($G9423:Q9423),($E9423-SUM($G9423:Q9423))/(OFFSET(R9423,-$D9423,0)-(R$5-$D9423-1))))</f>
        <v>0</v>
      </c>
      <c r="S9423" s="198">
        <f ca="1">IF(OFFSET(S9423,-$D9423,0)="n/a","n/a",IF(S$5&gt;OFFSET(S9423,-$D9423,0)+$D9423,$E9423-SUM($G9423:R9423),($E9423-SUM($G9423:R9423))/(OFFSET(S9423,-$D9423,0)-(S$5-$D9423-1))))</f>
        <v>0</v>
      </c>
      <c r="T9423" s="198">
        <f ca="1">IF(OFFSET(T9423,-$D9423,0)="n/a","n/a",IF(T$5&gt;OFFSET(T9423,-$D9423,0)+$D9423,$E9423-SUM($G9423:S9423),($E9423-SUM($G9423:S9423))/(OFFSET(T9423,-$D9423,0)-(T$5-$D9423-1))))</f>
        <v>0</v>
      </c>
      <c r="U9423" s="198">
        <f ca="1">IF(OFFSET(U9423,-$D9423,0)="n/a","n/a",IF(U$5&gt;OFFSET(U9423,-$D9423,0)+$D9423,$E9423-SUM($G9423:T9423),($E9423-SUM($G9423:T9423))/(OFFSET(U9423,-$D9423,0)-(U$5-$D9423-1))))</f>
        <v>0</v>
      </c>
      <c r="V9423" s="198">
        <f ca="1">IF(OFFSET(V9423,-$D9423,0)="n/a","n/a",IF(V$5&gt;OFFSET(V9423,-$D9423,0)+$D9423,$E9423-SUM($G9423:U9423),($E9423-SUM($G9423:U9423))/(OFFSET(V9423,-$D9423,0)-(V$5-$D9423-1))))</f>
        <v>0</v>
      </c>
      <c r="W9423" s="419"/>
    </row>
    <row r="9424" spans="1:23" ht="12.75" hidden="1" customHeight="1" outlineLevel="2" x14ac:dyDescent="0.2">
      <c r="A9424" s="20"/>
      <c r="B9424" s="4"/>
      <c r="C9424" s="244"/>
      <c r="D9424" s="4">
        <v>3</v>
      </c>
      <c r="E9424" s="195">
        <f ca="1"/>
        <v>0</v>
      </c>
      <c r="F9424" s="196">
        <f ca="1"/>
        <v>0</v>
      </c>
      <c r="G9424" s="199"/>
      <c r="H9424" s="199"/>
      <c r="I9424" s="197"/>
      <c r="J9424" s="198">
        <f ca="1">IF(OFFSET(J9424,-$D9424,0)="n/a","n/a",IF(J$5&gt;OFFSET(J9424,-$D9424,0)+$D9424,$E9424-SUM($G9424:I9424),($E9424-SUM($G9424:I9424))/(OFFSET(J9424,-$D9424,0)-(J$5-$D9424-1))))</f>
        <v>0</v>
      </c>
      <c r="K9424" s="198">
        <f ca="1">IF(OFFSET(K9424,-$D9424,0)="n/a","n/a",IF(K$5&gt;OFFSET(K9424,-$D9424,0)+$D9424,$E9424-SUM($G9424:J9424),($E9424-SUM($G9424:J9424))/(OFFSET(K9424,-$D9424,0)-(K$5-$D9424-1))))</f>
        <v>0</v>
      </c>
      <c r="L9424" s="198">
        <f ca="1">IF(OFFSET(L9424,-$D9424,0)="n/a","n/a",IF(L$5&gt;OFFSET(L9424,-$D9424,0)+$D9424,$E9424-SUM($G9424:K9424),($E9424-SUM($G9424:K9424))/(OFFSET(L9424,-$D9424,0)-(L$5-$D9424-1))))</f>
        <v>0</v>
      </c>
      <c r="M9424" s="198">
        <f ca="1">IF(OFFSET(M9424,-$D9424,0)="n/a","n/a",IF(M$5&gt;OFFSET(M9424,-$D9424,0)+$D9424,$E9424-SUM($G9424:L9424),($E9424-SUM($G9424:L9424))/(OFFSET(M9424,-$D9424,0)-(M$5-$D9424-1))))</f>
        <v>0</v>
      </c>
      <c r="N9424" s="198">
        <f ca="1">IF(OFFSET(N9424,-$D9424,0)="n/a","n/a",IF(N$5&gt;OFFSET(N9424,-$D9424,0)+$D9424,$E9424-SUM($G9424:M9424),($E9424-SUM($G9424:M9424))/(OFFSET(N9424,-$D9424,0)-(N$5-$D9424-1))))</f>
        <v>0</v>
      </c>
      <c r="O9424" s="198">
        <f ca="1">IF(OFFSET(O9424,-$D9424,0)="n/a","n/a",IF(O$5&gt;OFFSET(O9424,-$D9424,0)+$D9424,$E9424-SUM($G9424:N9424),($E9424-SUM($G9424:N9424))/(OFFSET(O9424,-$D9424,0)-(O$5-$D9424-1))))</f>
        <v>0</v>
      </c>
      <c r="P9424" s="198">
        <f ca="1">IF(OFFSET(P9424,-$D9424,0)="n/a","n/a",IF(P$5&gt;OFFSET(P9424,-$D9424,0)+$D9424,$E9424-SUM($G9424:O9424),($E9424-SUM($G9424:O9424))/(OFFSET(P9424,-$D9424,0)-(P$5-$D9424-1))))</f>
        <v>0</v>
      </c>
      <c r="Q9424" s="198">
        <f ca="1">IF(OFFSET(Q9424,-$D9424,0)="n/a","n/a",IF(Q$5&gt;OFFSET(Q9424,-$D9424,0)+$D9424,$E9424-SUM($G9424:P9424),($E9424-SUM($G9424:P9424))/(OFFSET(Q9424,-$D9424,0)-(Q$5-$D9424-1))))</f>
        <v>0</v>
      </c>
      <c r="R9424" s="198">
        <f ca="1">IF(OFFSET(R9424,-$D9424,0)="n/a","n/a",IF(R$5&gt;OFFSET(R9424,-$D9424,0)+$D9424,$E9424-SUM($G9424:Q9424),($E9424-SUM($G9424:Q9424))/(OFFSET(R9424,-$D9424,0)-(R$5-$D9424-1))))</f>
        <v>0</v>
      </c>
      <c r="S9424" s="198">
        <f ca="1">IF(OFFSET(S9424,-$D9424,0)="n/a","n/a",IF(S$5&gt;OFFSET(S9424,-$D9424,0)+$D9424,$E9424-SUM($G9424:R9424),($E9424-SUM($G9424:R9424))/(OFFSET(S9424,-$D9424,0)-(S$5-$D9424-1))))</f>
        <v>0</v>
      </c>
      <c r="T9424" s="198">
        <f ca="1">IF(OFFSET(T9424,-$D9424,0)="n/a","n/a",IF(T$5&gt;OFFSET(T9424,-$D9424,0)+$D9424,$E9424-SUM($G9424:S9424),($E9424-SUM($G9424:S9424))/(OFFSET(T9424,-$D9424,0)-(T$5-$D9424-1))))</f>
        <v>0</v>
      </c>
      <c r="U9424" s="198">
        <f ca="1">IF(OFFSET(U9424,-$D9424,0)="n/a","n/a",IF(U$5&gt;OFFSET(U9424,-$D9424,0)+$D9424,$E9424-SUM($G9424:T9424),($E9424-SUM($G9424:T9424))/(OFFSET(U9424,-$D9424,0)-(U$5-$D9424-1))))</f>
        <v>0</v>
      </c>
      <c r="V9424" s="198">
        <f ca="1">IF(OFFSET(V9424,-$D9424,0)="n/a","n/a",IF(V$5&gt;OFFSET(V9424,-$D9424,0)+$D9424,$E9424-SUM($G9424:U9424),($E9424-SUM($G9424:U9424))/(OFFSET(V9424,-$D9424,0)-(V$5-$D9424-1))))</f>
        <v>0</v>
      </c>
      <c r="W9424" s="419"/>
    </row>
    <row r="9425" spans="1:23" ht="12.75" hidden="1" customHeight="1" outlineLevel="2" x14ac:dyDescent="0.2">
      <c r="A9425" s="20"/>
      <c r="B9425" s="4"/>
      <c r="C9425" s="244"/>
      <c r="D9425" s="4">
        <v>4</v>
      </c>
      <c r="E9425" s="195">
        <f ca="1"/>
        <v>0</v>
      </c>
      <c r="F9425" s="196">
        <f ca="1"/>
        <v>0</v>
      </c>
      <c r="G9425" s="199"/>
      <c r="H9425" s="199"/>
      <c r="I9425" s="199"/>
      <c r="J9425" s="197"/>
      <c r="K9425" s="198">
        <f ca="1">IF(OFFSET(K9425,-$D9425,0)="n/a","n/a",IF(K$5&gt;OFFSET(K9425,-$D9425,0)+$D9425,$E9425-SUM($G9425:J9425),($E9425-SUM($G9425:J9425))/(OFFSET(K9425,-$D9425,0)-(K$5-$D9425-1))))</f>
        <v>0</v>
      </c>
      <c r="L9425" s="198">
        <f ca="1">IF(OFFSET(L9425,-$D9425,0)="n/a","n/a",IF(L$5&gt;OFFSET(L9425,-$D9425,0)+$D9425,$E9425-SUM($G9425:K9425),($E9425-SUM($G9425:K9425))/(OFFSET(L9425,-$D9425,0)-(L$5-$D9425-1))))</f>
        <v>0</v>
      </c>
      <c r="M9425" s="198">
        <f ca="1">IF(OFFSET(M9425,-$D9425,0)="n/a","n/a",IF(M$5&gt;OFFSET(M9425,-$D9425,0)+$D9425,$E9425-SUM($G9425:L9425),($E9425-SUM($G9425:L9425))/(OFFSET(M9425,-$D9425,0)-(M$5-$D9425-1))))</f>
        <v>0</v>
      </c>
      <c r="N9425" s="198">
        <f ca="1">IF(OFFSET(N9425,-$D9425,0)="n/a","n/a",IF(N$5&gt;OFFSET(N9425,-$D9425,0)+$D9425,$E9425-SUM($G9425:M9425),($E9425-SUM($G9425:M9425))/(OFFSET(N9425,-$D9425,0)-(N$5-$D9425-1))))</f>
        <v>0</v>
      </c>
      <c r="O9425" s="198">
        <f ca="1">IF(OFFSET(O9425,-$D9425,0)="n/a","n/a",IF(O$5&gt;OFFSET(O9425,-$D9425,0)+$D9425,$E9425-SUM($G9425:N9425),($E9425-SUM($G9425:N9425))/(OFFSET(O9425,-$D9425,0)-(O$5-$D9425-1))))</f>
        <v>0</v>
      </c>
      <c r="P9425" s="198">
        <f ca="1">IF(OFFSET(P9425,-$D9425,0)="n/a","n/a",IF(P$5&gt;OFFSET(P9425,-$D9425,0)+$D9425,$E9425-SUM($G9425:O9425),($E9425-SUM($G9425:O9425))/(OFFSET(P9425,-$D9425,0)-(P$5-$D9425-1))))</f>
        <v>0</v>
      </c>
      <c r="Q9425" s="198">
        <f ca="1">IF(OFFSET(Q9425,-$D9425,0)="n/a","n/a",IF(Q$5&gt;OFFSET(Q9425,-$D9425,0)+$D9425,$E9425-SUM($G9425:P9425),($E9425-SUM($G9425:P9425))/(OFFSET(Q9425,-$D9425,0)-(Q$5-$D9425-1))))</f>
        <v>0</v>
      </c>
      <c r="R9425" s="198">
        <f ca="1">IF(OFFSET(R9425,-$D9425,0)="n/a","n/a",IF(R$5&gt;OFFSET(R9425,-$D9425,0)+$D9425,$E9425-SUM($G9425:Q9425),($E9425-SUM($G9425:Q9425))/(OFFSET(R9425,-$D9425,0)-(R$5-$D9425-1))))</f>
        <v>0</v>
      </c>
      <c r="S9425" s="198">
        <f ca="1">IF(OFFSET(S9425,-$D9425,0)="n/a","n/a",IF(S$5&gt;OFFSET(S9425,-$D9425,0)+$D9425,$E9425-SUM($G9425:R9425),($E9425-SUM($G9425:R9425))/(OFFSET(S9425,-$D9425,0)-(S$5-$D9425-1))))</f>
        <v>0</v>
      </c>
      <c r="T9425" s="198">
        <f ca="1">IF(OFFSET(T9425,-$D9425,0)="n/a","n/a",IF(T$5&gt;OFFSET(T9425,-$D9425,0)+$D9425,$E9425-SUM($G9425:S9425),($E9425-SUM($G9425:S9425))/(OFFSET(T9425,-$D9425,0)-(T$5-$D9425-1))))</f>
        <v>0</v>
      </c>
      <c r="U9425" s="198">
        <f ca="1">IF(OFFSET(U9425,-$D9425,0)="n/a","n/a",IF(U$5&gt;OFFSET(U9425,-$D9425,0)+$D9425,$E9425-SUM($G9425:T9425),($E9425-SUM($G9425:T9425))/(OFFSET(U9425,-$D9425,0)-(U$5-$D9425-1))))</f>
        <v>0</v>
      </c>
      <c r="V9425" s="198">
        <f ca="1">IF(OFFSET(V9425,-$D9425,0)="n/a","n/a",IF(V$5&gt;OFFSET(V9425,-$D9425,0)+$D9425,$E9425-SUM($G9425:U9425),($E9425-SUM($G9425:U9425))/(OFFSET(V9425,-$D9425,0)-(V$5-$D9425-1))))</f>
        <v>0</v>
      </c>
      <c r="W9425" s="419"/>
    </row>
    <row r="9426" spans="1:23" ht="12.75" hidden="1" customHeight="1" outlineLevel="2" x14ac:dyDescent="0.2">
      <c r="A9426" s="20"/>
      <c r="B9426" s="4"/>
      <c r="C9426" s="244"/>
      <c r="D9426" s="4">
        <v>5</v>
      </c>
      <c r="E9426" s="195">
        <f ca="1"/>
        <v>0</v>
      </c>
      <c r="F9426" s="196">
        <f ca="1"/>
        <v>0</v>
      </c>
      <c r="G9426" s="199"/>
      <c r="H9426" s="199"/>
      <c r="I9426" s="199"/>
      <c r="J9426" s="199"/>
      <c r="K9426" s="197"/>
      <c r="L9426" s="198">
        <f ca="1">IF(OFFSET(L9426,-$D9426,0)="n/a","n/a",IF(L$5&gt;OFFSET(L9426,-$D9426,0)+$D9426,$E9426-SUM($G9426:K9426),($E9426-SUM($G9426:K9426))/(OFFSET(L9426,-$D9426,0)-(L$5-$D9426-1))))</f>
        <v>0</v>
      </c>
      <c r="M9426" s="198">
        <f ca="1">IF(OFFSET(M9426,-$D9426,0)="n/a","n/a",IF(M$5&gt;OFFSET(M9426,-$D9426,0)+$D9426,$E9426-SUM($G9426:L9426),($E9426-SUM($G9426:L9426))/(OFFSET(M9426,-$D9426,0)-(M$5-$D9426-1))))</f>
        <v>0</v>
      </c>
      <c r="N9426" s="198">
        <f ca="1">IF(OFFSET(N9426,-$D9426,0)="n/a","n/a",IF(N$5&gt;OFFSET(N9426,-$D9426,0)+$D9426,$E9426-SUM($G9426:M9426),($E9426-SUM($G9426:M9426))/(OFFSET(N9426,-$D9426,0)-(N$5-$D9426-1))))</f>
        <v>0</v>
      </c>
      <c r="O9426" s="198">
        <f ca="1">IF(OFFSET(O9426,-$D9426,0)="n/a","n/a",IF(O$5&gt;OFFSET(O9426,-$D9426,0)+$D9426,$E9426-SUM($G9426:N9426),($E9426-SUM($G9426:N9426))/(OFFSET(O9426,-$D9426,0)-(O$5-$D9426-1))))</f>
        <v>0</v>
      </c>
      <c r="P9426" s="198">
        <f ca="1">IF(OFFSET(P9426,-$D9426,0)="n/a","n/a",IF(P$5&gt;OFFSET(P9426,-$D9426,0)+$D9426,$E9426-SUM($G9426:O9426),($E9426-SUM($G9426:O9426))/(OFFSET(P9426,-$D9426,0)-(P$5-$D9426-1))))</f>
        <v>0</v>
      </c>
      <c r="Q9426" s="198">
        <f ca="1">IF(OFFSET(Q9426,-$D9426,0)="n/a","n/a",IF(Q$5&gt;OFFSET(Q9426,-$D9426,0)+$D9426,$E9426-SUM($G9426:P9426),($E9426-SUM($G9426:P9426))/(OFFSET(Q9426,-$D9426,0)-(Q$5-$D9426-1))))</f>
        <v>0</v>
      </c>
      <c r="R9426" s="198">
        <f ca="1">IF(OFFSET(R9426,-$D9426,0)="n/a","n/a",IF(R$5&gt;OFFSET(R9426,-$D9426,0)+$D9426,$E9426-SUM($G9426:Q9426),($E9426-SUM($G9426:Q9426))/(OFFSET(R9426,-$D9426,0)-(R$5-$D9426-1))))</f>
        <v>0</v>
      </c>
      <c r="S9426" s="198">
        <f ca="1">IF(OFFSET(S9426,-$D9426,0)="n/a","n/a",IF(S$5&gt;OFFSET(S9426,-$D9426,0)+$D9426,$E9426-SUM($G9426:R9426),($E9426-SUM($G9426:R9426))/(OFFSET(S9426,-$D9426,0)-(S$5-$D9426-1))))</f>
        <v>0</v>
      </c>
      <c r="T9426" s="198">
        <f ca="1">IF(OFFSET(T9426,-$D9426,0)="n/a","n/a",IF(T$5&gt;OFFSET(T9426,-$D9426,0)+$D9426,$E9426-SUM($G9426:S9426),($E9426-SUM($G9426:S9426))/(OFFSET(T9426,-$D9426,0)-(T$5-$D9426-1))))</f>
        <v>0</v>
      </c>
      <c r="U9426" s="198">
        <f ca="1">IF(OFFSET(U9426,-$D9426,0)="n/a","n/a",IF(U$5&gt;OFFSET(U9426,-$D9426,0)+$D9426,$E9426-SUM($G9426:T9426),($E9426-SUM($G9426:T9426))/(OFFSET(U9426,-$D9426,0)-(U$5-$D9426-1))))</f>
        <v>0</v>
      </c>
      <c r="V9426" s="198">
        <f ca="1">IF(OFFSET(V9426,-$D9426,0)="n/a","n/a",IF(V$5&gt;OFFSET(V9426,-$D9426,0)+$D9426,$E9426-SUM($G9426:U9426),($E9426-SUM($G9426:U9426))/(OFFSET(V9426,-$D9426,0)-(V$5-$D9426-1))))</f>
        <v>0</v>
      </c>
      <c r="W9426" s="419"/>
    </row>
    <row r="9427" spans="1:23" ht="12.75" hidden="1" customHeight="1" outlineLevel="2" x14ac:dyDescent="0.2">
      <c r="A9427" s="20"/>
      <c r="B9427" s="4"/>
      <c r="C9427" s="244"/>
      <c r="D9427" s="4">
        <v>6</v>
      </c>
      <c r="E9427" s="195">
        <f ca="1"/>
        <v>0</v>
      </c>
      <c r="F9427" s="196">
        <f ca="1"/>
        <v>0</v>
      </c>
      <c r="G9427" s="199"/>
      <c r="H9427" s="199"/>
      <c r="I9427" s="199"/>
      <c r="J9427" s="199"/>
      <c r="K9427" s="199"/>
      <c r="L9427" s="197"/>
      <c r="M9427" s="198">
        <f ca="1">IF(OFFSET(M9427,-$D9427,0)="n/a","n/a",IF(M$5&gt;OFFSET(M9427,-$D9427,0)+$D9427,$E9427-SUM($G9427:L9427),($E9427-SUM($G9427:L9427))/(OFFSET(M9427,-$D9427,0)-(M$5-$D9427-1))))</f>
        <v>0</v>
      </c>
      <c r="N9427" s="198">
        <f ca="1">IF(OFFSET(N9427,-$D9427,0)="n/a","n/a",IF(N$5&gt;OFFSET(N9427,-$D9427,0)+$D9427,$E9427-SUM($G9427:M9427),($E9427-SUM($G9427:M9427))/(OFFSET(N9427,-$D9427,0)-(N$5-$D9427-1))))</f>
        <v>0</v>
      </c>
      <c r="O9427" s="198">
        <f ca="1">IF(OFFSET(O9427,-$D9427,0)="n/a","n/a",IF(O$5&gt;OFFSET(O9427,-$D9427,0)+$D9427,$E9427-SUM($G9427:N9427),($E9427-SUM($G9427:N9427))/(OFFSET(O9427,-$D9427,0)-(O$5-$D9427-1))))</f>
        <v>0</v>
      </c>
      <c r="P9427" s="198">
        <f ca="1">IF(OFFSET(P9427,-$D9427,0)="n/a","n/a",IF(P$5&gt;OFFSET(P9427,-$D9427,0)+$D9427,$E9427-SUM($G9427:O9427),($E9427-SUM($G9427:O9427))/(OFFSET(P9427,-$D9427,0)-(P$5-$D9427-1))))</f>
        <v>0</v>
      </c>
      <c r="Q9427" s="198">
        <f ca="1">IF(OFFSET(Q9427,-$D9427,0)="n/a","n/a",IF(Q$5&gt;OFFSET(Q9427,-$D9427,0)+$D9427,$E9427-SUM($G9427:P9427),($E9427-SUM($G9427:P9427))/(OFFSET(Q9427,-$D9427,0)-(Q$5-$D9427-1))))</f>
        <v>0</v>
      </c>
      <c r="R9427" s="198">
        <f ca="1">IF(OFFSET(R9427,-$D9427,0)="n/a","n/a",IF(R$5&gt;OFFSET(R9427,-$D9427,0)+$D9427,$E9427-SUM($G9427:Q9427),($E9427-SUM($G9427:Q9427))/(OFFSET(R9427,-$D9427,0)-(R$5-$D9427-1))))</f>
        <v>0</v>
      </c>
      <c r="S9427" s="198">
        <f ca="1">IF(OFFSET(S9427,-$D9427,0)="n/a","n/a",IF(S$5&gt;OFFSET(S9427,-$D9427,0)+$D9427,$E9427-SUM($G9427:R9427),($E9427-SUM($G9427:R9427))/(OFFSET(S9427,-$D9427,0)-(S$5-$D9427-1))))</f>
        <v>0</v>
      </c>
      <c r="T9427" s="198">
        <f ca="1">IF(OFFSET(T9427,-$D9427,0)="n/a","n/a",IF(T$5&gt;OFFSET(T9427,-$D9427,0)+$D9427,$E9427-SUM($G9427:S9427),($E9427-SUM($G9427:S9427))/(OFFSET(T9427,-$D9427,0)-(T$5-$D9427-1))))</f>
        <v>0</v>
      </c>
      <c r="U9427" s="198">
        <f ca="1">IF(OFFSET(U9427,-$D9427,0)="n/a","n/a",IF(U$5&gt;OFFSET(U9427,-$D9427,0)+$D9427,$E9427-SUM($G9427:T9427),($E9427-SUM($G9427:T9427))/(OFFSET(U9427,-$D9427,0)-(U$5-$D9427-1))))</f>
        <v>0</v>
      </c>
      <c r="V9427" s="198">
        <f ca="1">IF(OFFSET(V9427,-$D9427,0)="n/a","n/a",IF(V$5&gt;OFFSET(V9427,-$D9427,0)+$D9427,$E9427-SUM($G9427:U9427),($E9427-SUM($G9427:U9427))/(OFFSET(V9427,-$D9427,0)-(V$5-$D9427-1))))</f>
        <v>0</v>
      </c>
      <c r="W9427" s="419"/>
    </row>
    <row r="9428" spans="1:23" ht="12.75" hidden="1" customHeight="1" outlineLevel="2" x14ac:dyDescent="0.2">
      <c r="A9428" s="20"/>
      <c r="B9428" s="4"/>
      <c r="C9428" s="244"/>
      <c r="D9428" s="4">
        <v>7</v>
      </c>
      <c r="E9428" s="195">
        <f ca="1"/>
        <v>0</v>
      </c>
      <c r="F9428" s="196">
        <f ca="1"/>
        <v>0</v>
      </c>
      <c r="G9428" s="199"/>
      <c r="H9428" s="199"/>
      <c r="I9428" s="199"/>
      <c r="J9428" s="199"/>
      <c r="K9428" s="199"/>
      <c r="L9428" s="199"/>
      <c r="M9428" s="197"/>
      <c r="N9428" s="198">
        <f ca="1">IF(OFFSET(N9428,-$D9428,0)="n/a","n/a",IF(N$5&gt;OFFSET(N9428,-$D9428,0)+$D9428,$E9428-SUM($G9428:M9428),($E9428-SUM($G9428:M9428))/(OFFSET(N9428,-$D9428,0)-(N$5-$D9428-1))))</f>
        <v>0</v>
      </c>
      <c r="O9428" s="198">
        <f ca="1">IF(OFFSET(O9428,-$D9428,0)="n/a","n/a",IF(O$5&gt;OFFSET(O9428,-$D9428,0)+$D9428,$E9428-SUM($G9428:N9428),($E9428-SUM($G9428:N9428))/(OFFSET(O9428,-$D9428,0)-(O$5-$D9428-1))))</f>
        <v>0</v>
      </c>
      <c r="P9428" s="198">
        <f ca="1">IF(OFFSET(P9428,-$D9428,0)="n/a","n/a",IF(P$5&gt;OFFSET(P9428,-$D9428,0)+$D9428,$E9428-SUM($G9428:O9428),($E9428-SUM($G9428:O9428))/(OFFSET(P9428,-$D9428,0)-(P$5-$D9428-1))))</f>
        <v>0</v>
      </c>
      <c r="Q9428" s="198">
        <f ca="1">IF(OFFSET(Q9428,-$D9428,0)="n/a","n/a",IF(Q$5&gt;OFFSET(Q9428,-$D9428,0)+$D9428,$E9428-SUM($G9428:P9428),($E9428-SUM($G9428:P9428))/(OFFSET(Q9428,-$D9428,0)-(Q$5-$D9428-1))))</f>
        <v>0</v>
      </c>
      <c r="R9428" s="198">
        <f ca="1">IF(OFFSET(R9428,-$D9428,0)="n/a","n/a",IF(R$5&gt;OFFSET(R9428,-$D9428,0)+$D9428,$E9428-SUM($G9428:Q9428),($E9428-SUM($G9428:Q9428))/(OFFSET(R9428,-$D9428,0)-(R$5-$D9428-1))))</f>
        <v>0</v>
      </c>
      <c r="S9428" s="198">
        <f ca="1">IF(OFFSET(S9428,-$D9428,0)="n/a","n/a",IF(S$5&gt;OFFSET(S9428,-$D9428,0)+$D9428,$E9428-SUM($G9428:R9428),($E9428-SUM($G9428:R9428))/(OFFSET(S9428,-$D9428,0)-(S$5-$D9428-1))))</f>
        <v>0</v>
      </c>
      <c r="T9428" s="198">
        <f ca="1">IF(OFFSET(T9428,-$D9428,0)="n/a","n/a",IF(T$5&gt;OFFSET(T9428,-$D9428,0)+$D9428,$E9428-SUM($G9428:S9428),($E9428-SUM($G9428:S9428))/(OFFSET(T9428,-$D9428,0)-(T$5-$D9428-1))))</f>
        <v>0</v>
      </c>
      <c r="U9428" s="198">
        <f ca="1">IF(OFFSET(U9428,-$D9428,0)="n/a","n/a",IF(U$5&gt;OFFSET(U9428,-$D9428,0)+$D9428,$E9428-SUM($G9428:T9428),($E9428-SUM($G9428:T9428))/(OFFSET(U9428,-$D9428,0)-(U$5-$D9428-1))))</f>
        <v>0</v>
      </c>
      <c r="V9428" s="198">
        <f ca="1">IF(OFFSET(V9428,-$D9428,0)="n/a","n/a",IF(V$5&gt;OFFSET(V9428,-$D9428,0)+$D9428,$E9428-SUM($G9428:U9428),($E9428-SUM($G9428:U9428))/(OFFSET(V9428,-$D9428,0)-(V$5-$D9428-1))))</f>
        <v>0</v>
      </c>
      <c r="W9428" s="419"/>
    </row>
    <row r="9429" spans="1:23" ht="12.75" hidden="1" customHeight="1" outlineLevel="2" x14ac:dyDescent="0.2">
      <c r="A9429" s="20"/>
      <c r="B9429" s="4"/>
      <c r="C9429" s="244"/>
      <c r="D9429" s="4">
        <v>8</v>
      </c>
      <c r="E9429" s="195">
        <f ca="1"/>
        <v>0</v>
      </c>
      <c r="F9429" s="196">
        <f ca="1"/>
        <v>0</v>
      </c>
      <c r="G9429" s="199"/>
      <c r="H9429" s="199"/>
      <c r="I9429" s="199"/>
      <c r="J9429" s="199"/>
      <c r="K9429" s="199"/>
      <c r="L9429" s="199"/>
      <c r="M9429" s="199"/>
      <c r="N9429" s="197"/>
      <c r="O9429" s="198">
        <f ca="1">IF(OFFSET(O9429,-$D9429,0)="n/a","n/a",IF(O$5&gt;OFFSET(O9429,-$D9429,0)+$D9429,$E9429-SUM($G9429:N9429),($E9429-SUM($G9429:N9429))/(OFFSET(O9429,-$D9429,0)-(O$5-$D9429-1))))</f>
        <v>0</v>
      </c>
      <c r="P9429" s="198">
        <f ca="1">IF(OFFSET(P9429,-$D9429,0)="n/a","n/a",IF(P$5&gt;OFFSET(P9429,-$D9429,0)+$D9429,$E9429-SUM($G9429:O9429),($E9429-SUM($G9429:O9429))/(OFFSET(P9429,-$D9429,0)-(P$5-$D9429-1))))</f>
        <v>0</v>
      </c>
      <c r="Q9429" s="198">
        <f ca="1">IF(OFFSET(Q9429,-$D9429,0)="n/a","n/a",IF(Q$5&gt;OFFSET(Q9429,-$D9429,0)+$D9429,$E9429-SUM($G9429:P9429),($E9429-SUM($G9429:P9429))/(OFFSET(Q9429,-$D9429,0)-(Q$5-$D9429-1))))</f>
        <v>0</v>
      </c>
      <c r="R9429" s="198">
        <f ca="1">IF(OFFSET(R9429,-$D9429,0)="n/a","n/a",IF(R$5&gt;OFFSET(R9429,-$D9429,0)+$D9429,$E9429-SUM($G9429:Q9429),($E9429-SUM($G9429:Q9429))/(OFFSET(R9429,-$D9429,0)-(R$5-$D9429-1))))</f>
        <v>0</v>
      </c>
      <c r="S9429" s="198">
        <f ca="1">IF(OFFSET(S9429,-$D9429,0)="n/a","n/a",IF(S$5&gt;OFFSET(S9429,-$D9429,0)+$D9429,$E9429-SUM($G9429:R9429),($E9429-SUM($G9429:R9429))/(OFFSET(S9429,-$D9429,0)-(S$5-$D9429-1))))</f>
        <v>0</v>
      </c>
      <c r="T9429" s="198">
        <f ca="1">IF(OFFSET(T9429,-$D9429,0)="n/a","n/a",IF(T$5&gt;OFFSET(T9429,-$D9429,0)+$D9429,$E9429-SUM($G9429:S9429),($E9429-SUM($G9429:S9429))/(OFFSET(T9429,-$D9429,0)-(T$5-$D9429-1))))</f>
        <v>0</v>
      </c>
      <c r="U9429" s="198">
        <f ca="1">IF(OFFSET(U9429,-$D9429,0)="n/a","n/a",IF(U$5&gt;OFFSET(U9429,-$D9429,0)+$D9429,$E9429-SUM($G9429:T9429),($E9429-SUM($G9429:T9429))/(OFFSET(U9429,-$D9429,0)-(U$5-$D9429-1))))</f>
        <v>0</v>
      </c>
      <c r="V9429" s="198">
        <f ca="1">IF(OFFSET(V9429,-$D9429,0)="n/a","n/a",IF(V$5&gt;OFFSET(V9429,-$D9429,0)+$D9429,$E9429-SUM($G9429:U9429),($E9429-SUM($G9429:U9429))/(OFFSET(V9429,-$D9429,0)-(V$5-$D9429-1))))</f>
        <v>0</v>
      </c>
      <c r="W9429" s="419"/>
    </row>
    <row r="9430" spans="1:23" ht="12.75" hidden="1" customHeight="1" outlineLevel="2" x14ac:dyDescent="0.2">
      <c r="A9430" s="20"/>
      <c r="B9430" s="4"/>
      <c r="C9430" s="244"/>
      <c r="D9430" s="4">
        <v>9</v>
      </c>
      <c r="E9430" s="195">
        <f ca="1"/>
        <v>0</v>
      </c>
      <c r="F9430" s="196">
        <f ca="1"/>
        <v>0</v>
      </c>
      <c r="G9430" s="199"/>
      <c r="H9430" s="199"/>
      <c r="I9430" s="199"/>
      <c r="J9430" s="199"/>
      <c r="K9430" s="199"/>
      <c r="L9430" s="199"/>
      <c r="M9430" s="199"/>
      <c r="N9430" s="199"/>
      <c r="O9430" s="197"/>
      <c r="P9430" s="198">
        <f ca="1">IF(OFFSET(P9430,-$D9430,0)="n/a","n/a",IF(P$5&gt;OFFSET(P9430,-$D9430,0)+$D9430,$E9430-SUM($G9430:O9430),($E9430-SUM($G9430:O9430))/(OFFSET(P9430,-$D9430,0)-(P$5-$D9430-1))))</f>
        <v>0</v>
      </c>
      <c r="Q9430" s="198">
        <f ca="1">IF(OFFSET(Q9430,-$D9430,0)="n/a","n/a",IF(Q$5&gt;OFFSET(Q9430,-$D9430,0)+$D9430,$E9430-SUM($G9430:P9430),($E9430-SUM($G9430:P9430))/(OFFSET(Q9430,-$D9430,0)-(Q$5-$D9430-1))))</f>
        <v>0</v>
      </c>
      <c r="R9430" s="198">
        <f ca="1">IF(OFFSET(R9430,-$D9430,0)="n/a","n/a",IF(R$5&gt;OFFSET(R9430,-$D9430,0)+$D9430,$E9430-SUM($G9430:Q9430),($E9430-SUM($G9430:Q9430))/(OFFSET(R9430,-$D9430,0)-(R$5-$D9430-1))))</f>
        <v>0</v>
      </c>
      <c r="S9430" s="198">
        <f ca="1">IF(OFFSET(S9430,-$D9430,0)="n/a","n/a",IF(S$5&gt;OFFSET(S9430,-$D9430,0)+$D9430,$E9430-SUM($G9430:R9430),($E9430-SUM($G9430:R9430))/(OFFSET(S9430,-$D9430,0)-(S$5-$D9430-1))))</f>
        <v>0</v>
      </c>
      <c r="T9430" s="198">
        <f ca="1">IF(OFFSET(T9430,-$D9430,0)="n/a","n/a",IF(T$5&gt;OFFSET(T9430,-$D9430,0)+$D9430,$E9430-SUM($G9430:S9430),($E9430-SUM($G9430:S9430))/(OFFSET(T9430,-$D9430,0)-(T$5-$D9430-1))))</f>
        <v>0</v>
      </c>
      <c r="U9430" s="198">
        <f ca="1">IF(OFFSET(U9430,-$D9430,0)="n/a","n/a",IF(U$5&gt;OFFSET(U9430,-$D9430,0)+$D9430,$E9430-SUM($G9430:T9430),($E9430-SUM($G9430:T9430))/(OFFSET(U9430,-$D9430,0)-(U$5-$D9430-1))))</f>
        <v>0</v>
      </c>
      <c r="V9430" s="198">
        <f ca="1">IF(OFFSET(V9430,-$D9430,0)="n/a","n/a",IF(V$5&gt;OFFSET(V9430,-$D9430,0)+$D9430,$E9430-SUM($G9430:U9430),($E9430-SUM($G9430:U9430))/(OFFSET(V9430,-$D9430,0)-(V$5-$D9430-1))))</f>
        <v>0</v>
      </c>
      <c r="W9430" s="419"/>
    </row>
    <row r="9431" spans="1:23" ht="12.75" hidden="1" customHeight="1" outlineLevel="2" x14ac:dyDescent="0.2">
      <c r="A9431" s="20"/>
      <c r="B9431" s="4"/>
      <c r="C9431" s="244"/>
      <c r="D9431" s="4">
        <v>10</v>
      </c>
      <c r="E9431" s="195">
        <f ca="1"/>
        <v>0</v>
      </c>
      <c r="F9431" s="196">
        <f ca="1"/>
        <v>1019.7852761236935</v>
      </c>
      <c r="G9431" s="199"/>
      <c r="H9431" s="199"/>
      <c r="I9431" s="199"/>
      <c r="J9431" s="199"/>
      <c r="K9431" s="199"/>
      <c r="L9431" s="199"/>
      <c r="M9431" s="199"/>
      <c r="N9431" s="199"/>
      <c r="O9431" s="199"/>
      <c r="P9431" s="197"/>
      <c r="Q9431" s="198">
        <f ca="1">IF(OFFSET(Q9431,-$D9431,0)="n/a","n/a",IF(Q$5&gt;OFFSET(Q9431,-$D9431,0)+$D9431,$E9431-SUM($G9431:P9431),($E9431-SUM($G9431:P9431))/(OFFSET(Q9431,-$D9431,0)-(Q$5-$D9431-1))))</f>
        <v>0</v>
      </c>
      <c r="R9431" s="198">
        <f ca="1">IF(OFFSET(R9431,-$D9431,0)="n/a","n/a",IF(R$5&gt;OFFSET(R9431,-$D9431,0)+$D9431,$E9431-SUM($G9431:Q9431),($E9431-SUM($G9431:Q9431))/(OFFSET(R9431,-$D9431,0)-(R$5-$D9431-1))))</f>
        <v>0</v>
      </c>
      <c r="S9431" s="198">
        <f ca="1">IF(OFFSET(S9431,-$D9431,0)="n/a","n/a",IF(S$5&gt;OFFSET(S9431,-$D9431,0)+$D9431,$E9431-SUM($G9431:R9431),($E9431-SUM($G9431:R9431))/(OFFSET(S9431,-$D9431,0)-(S$5-$D9431-1))))</f>
        <v>0</v>
      </c>
      <c r="T9431" s="198">
        <f ca="1">IF(OFFSET(T9431,-$D9431,0)="n/a","n/a",IF(T$5&gt;OFFSET(T9431,-$D9431,0)+$D9431,$E9431-SUM($G9431:S9431),($E9431-SUM($G9431:S9431))/(OFFSET(T9431,-$D9431,0)-(T$5-$D9431-1))))</f>
        <v>0</v>
      </c>
      <c r="U9431" s="198">
        <f ca="1">IF(OFFSET(U9431,-$D9431,0)="n/a","n/a",IF(U$5&gt;OFFSET(U9431,-$D9431,0)+$D9431,$E9431-SUM($G9431:T9431),($E9431-SUM($G9431:T9431))/(OFFSET(U9431,-$D9431,0)-(U$5-$D9431-1))))</f>
        <v>0</v>
      </c>
      <c r="V9431" s="198">
        <f ca="1">IF(OFFSET(V9431,-$D9431,0)="n/a","n/a",IF(V$5&gt;OFFSET(V9431,-$D9431,0)+$D9431,$E9431-SUM($G9431:U9431),($E9431-SUM($G9431:U9431))/(OFFSET(V9431,-$D9431,0)-(V$5-$D9431-1))))</f>
        <v>0</v>
      </c>
      <c r="W9431" s="419"/>
    </row>
    <row r="9432" spans="1:23" ht="12.75" hidden="1" customHeight="1" outlineLevel="2" x14ac:dyDescent="0.2">
      <c r="A9432" s="20"/>
      <c r="B9432" s="4"/>
      <c r="C9432" s="244"/>
      <c r="D9432" s="4">
        <v>11</v>
      </c>
      <c r="E9432" s="195">
        <f ca="1"/>
        <v>1019.7852761236935</v>
      </c>
      <c r="F9432" s="196">
        <f ca="1"/>
        <v>21.665542818105699</v>
      </c>
      <c r="G9432" s="199"/>
      <c r="H9432" s="199"/>
      <c r="I9432" s="199"/>
      <c r="J9432" s="199"/>
      <c r="K9432" s="199"/>
      <c r="L9432" s="199"/>
      <c r="M9432" s="199"/>
      <c r="N9432" s="199"/>
      <c r="O9432" s="199"/>
      <c r="P9432" s="199"/>
      <c r="Q9432" s="197"/>
      <c r="R9432" s="198">
        <f ca="1">IF(OFFSET(R9432,-$D9432,0)="n/a","n/a",IF(R$5&gt;OFFSET(R9432,-$D9432,0)+$D9432,$E9432-SUM($G9432:Q9432),($E9432-SUM($G9432:Q9432))/(OFFSET(R9432,-$D9432,0)-(R$5-$D9432-1))))</f>
        <v>1019.7852761236935</v>
      </c>
      <c r="S9432" s="198">
        <f ca="1">IF(OFFSET(S9432,-$D9432,0)="n/a","n/a",IF(S$5&gt;OFFSET(S9432,-$D9432,0)+$D9432,$E9432-SUM($G9432:R9432),($E9432-SUM($G9432:R9432))/(OFFSET(S9432,-$D9432,0)-(S$5-$D9432-1))))</f>
        <v>0</v>
      </c>
      <c r="T9432" s="198">
        <f ca="1">IF(OFFSET(T9432,-$D9432,0)="n/a","n/a",IF(T$5&gt;OFFSET(T9432,-$D9432,0)+$D9432,$E9432-SUM($G9432:S9432),($E9432-SUM($G9432:S9432))/(OFFSET(T9432,-$D9432,0)-(T$5-$D9432-1))))</f>
        <v>0</v>
      </c>
      <c r="U9432" s="198">
        <f ca="1">IF(OFFSET(U9432,-$D9432,0)="n/a","n/a",IF(U$5&gt;OFFSET(U9432,-$D9432,0)+$D9432,$E9432-SUM($G9432:T9432),($E9432-SUM($G9432:T9432))/(OFFSET(U9432,-$D9432,0)-(U$5-$D9432-1))))</f>
        <v>0</v>
      </c>
      <c r="V9432" s="198">
        <f ca="1">IF(OFFSET(V9432,-$D9432,0)="n/a","n/a",IF(V$5&gt;OFFSET(V9432,-$D9432,0)+$D9432,$E9432-SUM($G9432:U9432),($E9432-SUM($G9432:U9432))/(OFFSET(V9432,-$D9432,0)-(V$5-$D9432-1))))</f>
        <v>0</v>
      </c>
      <c r="W9432" s="419"/>
    </row>
    <row r="9433" spans="1:23" ht="12.75" hidden="1" customHeight="1" outlineLevel="2" x14ac:dyDescent="0.2">
      <c r="A9433" s="20"/>
      <c r="B9433" s="4"/>
      <c r="C9433" s="244"/>
      <c r="D9433" s="4">
        <v>12</v>
      </c>
      <c r="E9433" s="195">
        <f ca="1"/>
        <v>21.665542818105699</v>
      </c>
      <c r="F9433" s="196">
        <f ca="1"/>
        <v>25791.01654272481</v>
      </c>
      <c r="G9433" s="199"/>
      <c r="H9433" s="199"/>
      <c r="I9433" s="199"/>
      <c r="J9433" s="199"/>
      <c r="K9433" s="199"/>
      <c r="L9433" s="199"/>
      <c r="M9433" s="199"/>
      <c r="N9433" s="199"/>
      <c r="O9433" s="199"/>
      <c r="P9433" s="199"/>
      <c r="Q9433" s="199"/>
      <c r="R9433" s="197"/>
      <c r="S9433" s="198">
        <f ca="1">IF(OFFSET(S9433,-$D9433,0)="n/a","n/a",IF(S$5&gt;OFFSET(S9433,-$D9433,0)+$D9433,$E9433-SUM($G9433:R9433),($E9433-SUM($G9433:R9433))/(OFFSET(S9433,-$D9433,0)-(S$5-$D9433-1))))</f>
        <v>21.665542818105699</v>
      </c>
      <c r="T9433" s="198">
        <f ca="1">IF(OFFSET(T9433,-$D9433,0)="n/a","n/a",IF(T$5&gt;OFFSET(T9433,-$D9433,0)+$D9433,$E9433-SUM($G9433:S9433),($E9433-SUM($G9433:S9433))/(OFFSET(T9433,-$D9433,0)-(T$5-$D9433-1))))</f>
        <v>0</v>
      </c>
      <c r="U9433" s="198">
        <f ca="1">IF(OFFSET(U9433,-$D9433,0)="n/a","n/a",IF(U$5&gt;OFFSET(U9433,-$D9433,0)+$D9433,$E9433-SUM($G9433:T9433),($E9433-SUM($G9433:T9433))/(OFFSET(U9433,-$D9433,0)-(U$5-$D9433-1))))</f>
        <v>0</v>
      </c>
      <c r="V9433" s="198">
        <f ca="1">IF(OFFSET(V9433,-$D9433,0)="n/a","n/a",IF(V$5&gt;OFFSET(V9433,-$D9433,0)+$D9433,$E9433-SUM($G9433:U9433),($E9433-SUM($G9433:U9433))/(OFFSET(V9433,-$D9433,0)-(V$5-$D9433-1))))</f>
        <v>0</v>
      </c>
      <c r="W9433" s="419"/>
    </row>
    <row r="9434" spans="1:23" ht="12.75" hidden="1" customHeight="1" outlineLevel="2" x14ac:dyDescent="0.2">
      <c r="A9434" s="20"/>
      <c r="B9434" s="4"/>
      <c r="C9434" s="244"/>
      <c r="D9434" s="4">
        <v>13</v>
      </c>
      <c r="E9434" s="195">
        <f ca="1"/>
        <v>25791.01654272481</v>
      </c>
      <c r="F9434" s="196">
        <f ca="1"/>
        <v>7003.1270008649417</v>
      </c>
      <c r="G9434" s="199"/>
      <c r="H9434" s="199"/>
      <c r="I9434" s="199"/>
      <c r="J9434" s="199"/>
      <c r="K9434" s="199"/>
      <c r="L9434" s="199"/>
      <c r="M9434" s="199"/>
      <c r="N9434" s="199"/>
      <c r="O9434" s="199"/>
      <c r="P9434" s="199"/>
      <c r="Q9434" s="199"/>
      <c r="R9434" s="199"/>
      <c r="S9434" s="197"/>
      <c r="T9434" s="198">
        <f ca="1">IF(OFFSET(T9434,-$D9434,0)="n/a","n/a",IF(T$5&gt;OFFSET(T9434,-$D9434,0)+$D9434,$E9434-SUM($G9434:S9434),($E9434-SUM($G9434:S9434))/(OFFSET(T9434,-$D9434,0)-(T$5-$D9434-1))))</f>
        <v>25791.01654272481</v>
      </c>
      <c r="U9434" s="198">
        <f ca="1">IF(OFFSET(U9434,-$D9434,0)="n/a","n/a",IF(U$5&gt;OFFSET(U9434,-$D9434,0)+$D9434,$E9434-SUM($G9434:T9434),($E9434-SUM($G9434:T9434))/(OFFSET(U9434,-$D9434,0)-(U$5-$D9434-1))))</f>
        <v>0</v>
      </c>
      <c r="V9434" s="198">
        <f ca="1">IF(OFFSET(V9434,-$D9434,0)="n/a","n/a",IF(V$5&gt;OFFSET(V9434,-$D9434,0)+$D9434,$E9434-SUM($G9434:U9434),($E9434-SUM($G9434:U9434))/(OFFSET(V9434,-$D9434,0)-(V$5-$D9434-1))))</f>
        <v>0</v>
      </c>
      <c r="W9434" s="419"/>
    </row>
    <row r="9435" spans="1:23" ht="12.75" hidden="1" customHeight="1" outlineLevel="2" x14ac:dyDescent="0.2">
      <c r="A9435" s="20"/>
      <c r="B9435" s="4"/>
      <c r="C9435" s="244"/>
      <c r="D9435" s="4">
        <v>14</v>
      </c>
      <c r="E9435" s="195">
        <f ca="1"/>
        <v>7003.1270008649417</v>
      </c>
      <c r="F9435" s="196">
        <f ca="1"/>
        <v>3081.7977620689958</v>
      </c>
      <c r="G9435" s="199"/>
      <c r="H9435" s="199"/>
      <c r="I9435" s="199"/>
      <c r="J9435" s="199"/>
      <c r="K9435" s="199"/>
      <c r="L9435" s="199"/>
      <c r="M9435" s="199"/>
      <c r="N9435" s="199"/>
      <c r="O9435" s="199"/>
      <c r="P9435" s="199"/>
      <c r="Q9435" s="199"/>
      <c r="R9435" s="199"/>
      <c r="S9435" s="199"/>
      <c r="T9435" s="197"/>
      <c r="U9435" s="198">
        <f ca="1">IF(OFFSET(U9435,-$D9435,0)="n/a","n/a",IF(U$5&gt;OFFSET(U9435,-$D9435,0)+$D9435,$E9435-SUM($G9435:T9435),($E9435-SUM($G9435:T9435))/(OFFSET(U9435,-$D9435,0)-(U$5-$D9435-1))))</f>
        <v>7003.1270008649417</v>
      </c>
      <c r="V9435" s="198">
        <f ca="1">IF(OFFSET(V9435,-$D9435,0)="n/a","n/a",IF(V$5&gt;OFFSET(V9435,-$D9435,0)+$D9435,$E9435-SUM($G9435:U9435),($E9435-SUM($G9435:U9435))/(OFFSET(V9435,-$D9435,0)-(V$5-$D9435-1))))</f>
        <v>0</v>
      </c>
      <c r="W9435" s="419"/>
    </row>
    <row r="9436" spans="1:23" ht="12.75" hidden="1" customHeight="1" outlineLevel="2" x14ac:dyDescent="0.2">
      <c r="A9436" s="20"/>
      <c r="B9436" s="4"/>
      <c r="C9436" s="244"/>
      <c r="D9436" s="4">
        <v>15</v>
      </c>
      <c r="E9436" s="195">
        <f ca="1"/>
        <v>3081.7977620689958</v>
      </c>
      <c r="F9436" s="196">
        <f ca="1"/>
        <v>0</v>
      </c>
      <c r="G9436" s="199"/>
      <c r="H9436" s="199"/>
      <c r="I9436" s="199"/>
      <c r="J9436" s="199"/>
      <c r="K9436" s="199"/>
      <c r="L9436" s="199"/>
      <c r="M9436" s="199"/>
      <c r="N9436" s="199"/>
      <c r="O9436" s="199"/>
      <c r="P9436" s="199"/>
      <c r="Q9436" s="199"/>
      <c r="R9436" s="199"/>
      <c r="S9436" s="199"/>
      <c r="T9436" s="199"/>
      <c r="U9436" s="197"/>
      <c r="V9436" s="198">
        <f ca="1">IF(OFFSET(V9436,-$D9436,0)="n/a","n/a",IF(V$5&gt;OFFSET(V9436,-$D9436,0)+$D9436,$E9436-SUM($G9436:U9436),($E9436-SUM($G9436:U9436))/(OFFSET(V9436,-$D9436,0)-(V$5-$D9436-1))))</f>
        <v>3081.7977620689958</v>
      </c>
      <c r="W9436" s="419"/>
    </row>
    <row r="9437" spans="1:23" ht="12.75" hidden="1" customHeight="1" outlineLevel="2" x14ac:dyDescent="0.2">
      <c r="A9437" s="20"/>
      <c r="B9437" s="129" t="str">
        <f t="shared" ref="B9437:D9437" ca="1" si="2685">B9420</f>
        <v>510.15.120.100.C</v>
      </c>
      <c r="C9437" s="129" t="str">
        <f t="shared" ca="1" si="2685"/>
        <v>Network Assets - Transit - Fibre Access - Immediate</v>
      </c>
      <c r="D9437" s="129" t="str">
        <f t="shared" ca="1" si="2685"/>
        <v>Remediation</v>
      </c>
      <c r="E9437" s="4"/>
      <c r="F9437" s="94" t="s">
        <v>26</v>
      </c>
      <c r="G9437" s="246">
        <f t="shared" ref="G9437:V9437" si="2686">SUM(G9422:G9436)</f>
        <v>0</v>
      </c>
      <c r="H9437" s="246">
        <f t="shared" ca="1" si="2686"/>
        <v>0</v>
      </c>
      <c r="I9437" s="246">
        <f t="shared" ca="1" si="2686"/>
        <v>0</v>
      </c>
      <c r="J9437" s="246">
        <f t="shared" ca="1" si="2686"/>
        <v>0</v>
      </c>
      <c r="K9437" s="246">
        <f t="shared" ca="1" si="2686"/>
        <v>0</v>
      </c>
      <c r="L9437" s="246">
        <f t="shared" ca="1" si="2686"/>
        <v>0</v>
      </c>
      <c r="M9437" s="246">
        <f t="shared" ca="1" si="2686"/>
        <v>0</v>
      </c>
      <c r="N9437" s="246">
        <f t="shared" ca="1" si="2686"/>
        <v>0</v>
      </c>
      <c r="O9437" s="246">
        <f t="shared" ca="1" si="2686"/>
        <v>0</v>
      </c>
      <c r="P9437" s="246">
        <f t="shared" ca="1" si="2686"/>
        <v>0</v>
      </c>
      <c r="Q9437" s="246">
        <f t="shared" ca="1" si="2686"/>
        <v>0</v>
      </c>
      <c r="R9437" s="246">
        <f t="shared" ca="1" si="2686"/>
        <v>1019.7852761236935</v>
      </c>
      <c r="S9437" s="246">
        <f t="shared" ca="1" si="2686"/>
        <v>21.665542818105699</v>
      </c>
      <c r="T9437" s="246">
        <f t="shared" ca="1" si="2686"/>
        <v>25791.01654272481</v>
      </c>
      <c r="U9437" s="246">
        <f t="shared" ca="1" si="2686"/>
        <v>7003.1270008649417</v>
      </c>
      <c r="V9437" s="246">
        <f t="shared" ca="1" si="2686"/>
        <v>3081.7977620689958</v>
      </c>
      <c r="W9437" s="419"/>
    </row>
    <row r="9438" spans="1:23" ht="12.75" hidden="1" customHeight="1" outlineLevel="2" x14ac:dyDescent="0.2">
      <c r="A9438" s="20">
        <f t="shared" ref="A9438" si="2687">A9420+1</f>
        <v>449</v>
      </c>
      <c r="B9438" s="21" t="str">
        <f t="shared" ref="B9438" ca="1" si="2688">OFFSET($B$12,$A9438-1,0)</f>
        <v>220.99.910.915.C</v>
      </c>
      <c r="C9438" s="21" t="str">
        <f t="shared" ref="C9438" ca="1" si="2689">OFFSET($C$12,$A9438-1,0)</f>
        <v>Buildings Improvements - No Technology - Buildings - Buildings</v>
      </c>
      <c r="D9438" s="21" t="str">
        <f ca="1">_xlfn.XLOOKUP(B9438,scenario[RAB Code],scenario[Asset Class])</f>
        <v>Fitout</v>
      </c>
      <c r="E9438" s="97"/>
      <c r="F9438" s="96" t="s">
        <v>24</v>
      </c>
      <c r="G9438" s="200">
        <f t="shared" ref="G9438:U9438" ca="1" si="2690">VLOOKUP($B9438,$B$12:$U$689,5+G$5,FALSE)</f>
        <v>0</v>
      </c>
      <c r="H9438" s="200">
        <f t="shared" ca="1" si="2690"/>
        <v>0</v>
      </c>
      <c r="I9438" s="200">
        <f t="shared" ca="1" si="2690"/>
        <v>0</v>
      </c>
      <c r="J9438" s="200">
        <f t="shared" ca="1" si="2690"/>
        <v>0</v>
      </c>
      <c r="K9438" s="200">
        <f t="shared" ca="1" si="2690"/>
        <v>0</v>
      </c>
      <c r="L9438" s="200">
        <f t="shared" ca="1" si="2690"/>
        <v>0</v>
      </c>
      <c r="M9438" s="200">
        <f t="shared" ca="1" si="2690"/>
        <v>0</v>
      </c>
      <c r="N9438" s="200">
        <f t="shared" ca="1" si="2690"/>
        <v>0</v>
      </c>
      <c r="O9438" s="200">
        <f t="shared" ca="1" si="2690"/>
        <v>0</v>
      </c>
      <c r="P9438" s="200">
        <f t="shared" ca="1" si="2690"/>
        <v>0</v>
      </c>
      <c r="Q9438" s="200">
        <f t="shared" ca="1" si="2690"/>
        <v>310.20334084494766</v>
      </c>
      <c r="R9438" s="200">
        <f t="shared" ca="1" si="2690"/>
        <v>0</v>
      </c>
      <c r="S9438" s="200">
        <f t="shared" ca="1" si="2690"/>
        <v>0</v>
      </c>
      <c r="T9438" s="200">
        <f t="shared" ca="1" si="2690"/>
        <v>0</v>
      </c>
      <c r="U9438" s="200">
        <f t="shared" ca="1" si="2690"/>
        <v>0</v>
      </c>
      <c r="V9438" s="445"/>
      <c r="W9438" s="419"/>
    </row>
    <row r="9439" spans="1:23" ht="12.75" hidden="1" customHeight="1" outlineLevel="2" x14ac:dyDescent="0.2">
      <c r="A9439" s="20"/>
      <c r="B9439" s="4"/>
      <c r="C9439" s="20"/>
      <c r="D9439" s="4"/>
      <c r="E9439" s="95"/>
      <c r="F9439" s="94" t="s">
        <v>25</v>
      </c>
      <c r="G9439" s="98">
        <f ca="1">VLOOKUP($B9438,'Nominal Inputs'!$B$17:$V$694,5+G$5,FALSE)</f>
        <v>0</v>
      </c>
      <c r="H9439" s="98">
        <f ca="1">VLOOKUP($B9438,'Nominal Inputs'!$B$17:$V$694,5+H$5,FALSE)</f>
        <v>0</v>
      </c>
      <c r="I9439" s="98">
        <f ca="1">VLOOKUP($B9438,'Nominal Inputs'!$B$17:$V$694,5+I$5,FALSE)</f>
        <v>0</v>
      </c>
      <c r="J9439" s="98">
        <f ca="1">VLOOKUP($B9438,'Nominal Inputs'!$B$17:$V$694,5+J$5,FALSE)</f>
        <v>0</v>
      </c>
      <c r="K9439" s="98">
        <f ca="1">VLOOKUP($B9438,'Nominal Inputs'!$B$17:$V$694,5+K$5,FALSE)</f>
        <v>0</v>
      </c>
      <c r="L9439" s="98">
        <f ca="1">VLOOKUP($B9438,'Nominal Inputs'!$B$17:$V$694,5+L$5,FALSE)</f>
        <v>0</v>
      </c>
      <c r="M9439" s="98">
        <f ca="1">VLOOKUP($B9438,'Nominal Inputs'!$B$17:$V$694,5+M$5,FALSE)</f>
        <v>0</v>
      </c>
      <c r="N9439" s="98">
        <f ca="1">VLOOKUP($B9438,'Nominal Inputs'!$B$17:$V$694,5+N$5,FALSE)</f>
        <v>0</v>
      </c>
      <c r="O9439" s="98">
        <f ca="1">VLOOKUP($B9438,'Nominal Inputs'!$B$17:$V$694,5+O$5,FALSE)</f>
        <v>0</v>
      </c>
      <c r="P9439" s="98">
        <f ca="1">VLOOKUP($B9438,'Nominal Inputs'!$B$17:$V$694,5+P$5,FALSE)</f>
        <v>0</v>
      </c>
      <c r="Q9439" s="98">
        <f ca="1">VLOOKUP($B9438,'Nominal Inputs'!$B$17:$V$694,5+Q$5,FALSE)</f>
        <v>20</v>
      </c>
      <c r="R9439" s="98">
        <f ca="1">VLOOKUP($B9438,'Nominal Inputs'!$B$17:$V$694,5+R$5,FALSE)</f>
        <v>20</v>
      </c>
      <c r="S9439" s="98">
        <f ca="1">VLOOKUP($B9438,'Nominal Inputs'!$B$17:$V$694,5+S$5,FALSE)</f>
        <v>20</v>
      </c>
      <c r="T9439" s="98">
        <f ca="1">VLOOKUP($B9438,'Nominal Inputs'!$B$17:$V$694,5+T$5,FALSE)</f>
        <v>20</v>
      </c>
      <c r="U9439" s="98">
        <f ca="1">VLOOKUP($B9438,'Nominal Inputs'!$B$17:$V$694,5+U$5,FALSE)</f>
        <v>20</v>
      </c>
      <c r="V9439" s="98">
        <f ca="1">VLOOKUP($B9438,'Nominal Inputs'!$B$17:$V$694,5+V$5,FALSE)</f>
        <v>20</v>
      </c>
      <c r="W9439" s="419"/>
    </row>
    <row r="9440" spans="1:23" ht="12.75" hidden="1" customHeight="1" outlineLevel="2" x14ac:dyDescent="0.2">
      <c r="A9440" s="20"/>
      <c r="B9440" s="4"/>
      <c r="C9440" s="4"/>
      <c r="D9440" s="4">
        <v>1</v>
      </c>
      <c r="E9440" s="195">
        <f t="array" aca="1" ref="E9440:E9454" ca="1">TRANSPOSE(G9438:U9438)</f>
        <v>0</v>
      </c>
      <c r="F9440" s="195" cm="1">
        <f t="array" aca="1" ref="F9440:F9454" ca="1">TRANSPOSE(H9438:V9438)</f>
        <v>0</v>
      </c>
      <c r="G9440" s="197"/>
      <c r="H9440" s="198">
        <f ca="1">IF(OFFSET(H9440,-$D9440,0)="n/a","n/a",IF(H$5&gt;OFFSET(H9440,-$D9440,0)+$D9440,$E9440-SUM($G9440:G9440),($E9440-SUM($G9440:G9440))/(OFFSET(H9440,-$D9440,0)-(H$5-$D9440-1))))</f>
        <v>0</v>
      </c>
      <c r="I9440" s="198">
        <f ca="1">IF(OFFSET(I9440,-$D9440,0)="n/a","n/a",IF(I$5&gt;OFFSET(I9440,-$D9440,0)+$D9440,$E9440-SUM($G9440:H9440),($E9440-SUM($G9440:H9440))/(OFFSET(I9440,-$D9440,0)-(I$5-$D9440-1))))</f>
        <v>0</v>
      </c>
      <c r="J9440" s="198">
        <f ca="1">IF(OFFSET(J9440,-$D9440,0)="n/a","n/a",IF(J$5&gt;OFFSET(J9440,-$D9440,0)+$D9440,$E9440-SUM($G9440:I9440),($E9440-SUM($G9440:I9440))/(OFFSET(J9440,-$D9440,0)-(J$5-$D9440-1))))</f>
        <v>0</v>
      </c>
      <c r="K9440" s="198">
        <f ca="1">IF(OFFSET(K9440,-$D9440,0)="n/a","n/a",IF(K$5&gt;OFFSET(K9440,-$D9440,0)+$D9440,$E9440-SUM($G9440:J9440),($E9440-SUM($G9440:J9440))/(OFFSET(K9440,-$D9440,0)-(K$5-$D9440-1))))</f>
        <v>0</v>
      </c>
      <c r="L9440" s="198">
        <f ca="1">IF(OFFSET(L9440,-$D9440,0)="n/a","n/a",IF(L$5&gt;OFFSET(L9440,-$D9440,0)+$D9440,$E9440-SUM($G9440:K9440),($E9440-SUM($G9440:K9440))/(OFFSET(L9440,-$D9440,0)-(L$5-$D9440-1))))</f>
        <v>0</v>
      </c>
      <c r="M9440" s="198">
        <f ca="1">IF(OFFSET(M9440,-$D9440,0)="n/a","n/a",IF(M$5&gt;OFFSET(M9440,-$D9440,0)+$D9440,$E9440-SUM($G9440:L9440),($E9440-SUM($G9440:L9440))/(OFFSET(M9440,-$D9440,0)-(M$5-$D9440-1))))</f>
        <v>0</v>
      </c>
      <c r="N9440" s="198">
        <f ca="1">IF(OFFSET(N9440,-$D9440,0)="n/a","n/a",IF(N$5&gt;OFFSET(N9440,-$D9440,0)+$D9440,$E9440-SUM($G9440:M9440),($E9440-SUM($G9440:M9440))/(OFFSET(N9440,-$D9440,0)-(N$5-$D9440-1))))</f>
        <v>0</v>
      </c>
      <c r="O9440" s="198">
        <f ca="1">IF(OFFSET(O9440,-$D9440,0)="n/a","n/a",IF(O$5&gt;OFFSET(O9440,-$D9440,0)+$D9440,$E9440-SUM($G9440:N9440),($E9440-SUM($G9440:N9440))/(OFFSET(O9440,-$D9440,0)-(O$5-$D9440-1))))</f>
        <v>0</v>
      </c>
      <c r="P9440" s="198">
        <f ca="1">IF(OFFSET(P9440,-$D9440,0)="n/a","n/a",IF(P$5&gt;OFFSET(P9440,-$D9440,0)+$D9440,$E9440-SUM($G9440:O9440),($E9440-SUM($G9440:O9440))/(OFFSET(P9440,-$D9440,0)-(P$5-$D9440-1))))</f>
        <v>0</v>
      </c>
      <c r="Q9440" s="198">
        <f ca="1">IF(OFFSET(Q9440,-$D9440,0)="n/a","n/a",IF(Q$5&gt;OFFSET(Q9440,-$D9440,0)+$D9440,$E9440-SUM($G9440:P9440),($E9440-SUM($G9440:P9440))/(OFFSET(Q9440,-$D9440,0)-(Q$5-$D9440-1))))</f>
        <v>0</v>
      </c>
      <c r="R9440" s="198">
        <f ca="1">IF(OFFSET(R9440,-$D9440,0)="n/a","n/a",IF(R$5&gt;OFFSET(R9440,-$D9440,0)+$D9440,$E9440-SUM($G9440:Q9440),($E9440-SUM($G9440:Q9440))/(OFFSET(R9440,-$D9440,0)-(R$5-$D9440-1))))</f>
        <v>0</v>
      </c>
      <c r="S9440" s="198">
        <f ca="1">IF(OFFSET(S9440,-$D9440,0)="n/a","n/a",IF(S$5&gt;OFFSET(S9440,-$D9440,0)+$D9440,$E9440-SUM($G9440:R9440),($E9440-SUM($G9440:R9440))/(OFFSET(S9440,-$D9440,0)-(S$5-$D9440-1))))</f>
        <v>0</v>
      </c>
      <c r="T9440" s="198">
        <f ca="1">IF(OFFSET(T9440,-$D9440,0)="n/a","n/a",IF(T$5&gt;OFFSET(T9440,-$D9440,0)+$D9440,$E9440-SUM($G9440:S9440),($E9440-SUM($G9440:S9440))/(OFFSET(T9440,-$D9440,0)-(T$5-$D9440-1))))</f>
        <v>0</v>
      </c>
      <c r="U9440" s="198">
        <f ca="1">IF(OFFSET(U9440,-$D9440,0)="n/a","n/a",IF(U$5&gt;OFFSET(U9440,-$D9440,0)+$D9440,$E9440-SUM($G9440:T9440),($E9440-SUM($G9440:T9440))/(OFFSET(U9440,-$D9440,0)-(U$5-$D9440-1))))</f>
        <v>0</v>
      </c>
      <c r="V9440" s="198">
        <f ca="1">IF(OFFSET(V9440,-$D9440,0)="n/a","n/a",IF(V$5&gt;OFFSET(V9440,-$D9440,0)+$D9440,$E9440-SUM($G9440:U9440),($E9440-SUM($G9440:U9440))/(OFFSET(V9440,-$D9440,0)-(V$5-$D9440-1))))</f>
        <v>0</v>
      </c>
      <c r="W9440" s="419"/>
    </row>
    <row r="9441" spans="1:23" ht="12.75" hidden="1" customHeight="1" outlineLevel="1" x14ac:dyDescent="0.2">
      <c r="A9441" s="20"/>
      <c r="B9441" s="4"/>
      <c r="C9441" s="244"/>
      <c r="D9441" s="4">
        <v>2</v>
      </c>
      <c r="E9441" s="195">
        <f ca="1"/>
        <v>0</v>
      </c>
      <c r="F9441" s="196">
        <f ca="1"/>
        <v>0</v>
      </c>
      <c r="G9441" s="199"/>
      <c r="H9441" s="197"/>
      <c r="I9441" s="198">
        <f ca="1">IF(OFFSET(I9441,-$D9441,0)="n/a","n/a",IF(I$5&gt;OFFSET(I9441,-$D9441,0)+$D9441,$E9441-SUM($G9441:H9441),($E9441-SUM($G9441:H9441))/(OFFSET(I9441,-$D9441,0)-(I$5-$D9441-1))))</f>
        <v>0</v>
      </c>
      <c r="J9441" s="198">
        <f ca="1">IF(OFFSET(J9441,-$D9441,0)="n/a","n/a",IF(J$5&gt;OFFSET(J9441,-$D9441,0)+$D9441,$E9441-SUM($G9441:I9441),($E9441-SUM($G9441:I9441))/(OFFSET(J9441,-$D9441,0)-(J$5-$D9441-1))))</f>
        <v>0</v>
      </c>
      <c r="K9441" s="198">
        <f ca="1">IF(OFFSET(K9441,-$D9441,0)="n/a","n/a",IF(K$5&gt;OFFSET(K9441,-$D9441,0)+$D9441,$E9441-SUM($G9441:J9441),($E9441-SUM($G9441:J9441))/(OFFSET(K9441,-$D9441,0)-(K$5-$D9441-1))))</f>
        <v>0</v>
      </c>
      <c r="L9441" s="198">
        <f ca="1">IF(OFFSET(L9441,-$D9441,0)="n/a","n/a",IF(L$5&gt;OFFSET(L9441,-$D9441,0)+$D9441,$E9441-SUM($G9441:K9441),($E9441-SUM($G9441:K9441))/(OFFSET(L9441,-$D9441,0)-(L$5-$D9441-1))))</f>
        <v>0</v>
      </c>
      <c r="M9441" s="198">
        <f ca="1">IF(OFFSET(M9441,-$D9441,0)="n/a","n/a",IF(M$5&gt;OFFSET(M9441,-$D9441,0)+$D9441,$E9441-SUM($G9441:L9441),($E9441-SUM($G9441:L9441))/(OFFSET(M9441,-$D9441,0)-(M$5-$D9441-1))))</f>
        <v>0</v>
      </c>
      <c r="N9441" s="198">
        <f ca="1">IF(OFFSET(N9441,-$D9441,0)="n/a","n/a",IF(N$5&gt;OFFSET(N9441,-$D9441,0)+$D9441,$E9441-SUM($G9441:M9441),($E9441-SUM($G9441:M9441))/(OFFSET(N9441,-$D9441,0)-(N$5-$D9441-1))))</f>
        <v>0</v>
      </c>
      <c r="O9441" s="198">
        <f ca="1">IF(OFFSET(O9441,-$D9441,0)="n/a","n/a",IF(O$5&gt;OFFSET(O9441,-$D9441,0)+$D9441,$E9441-SUM($G9441:N9441),($E9441-SUM($G9441:N9441))/(OFFSET(O9441,-$D9441,0)-(O$5-$D9441-1))))</f>
        <v>0</v>
      </c>
      <c r="P9441" s="198">
        <f ca="1">IF(OFFSET(P9441,-$D9441,0)="n/a","n/a",IF(P$5&gt;OFFSET(P9441,-$D9441,0)+$D9441,$E9441-SUM($G9441:O9441),($E9441-SUM($G9441:O9441))/(OFFSET(P9441,-$D9441,0)-(P$5-$D9441-1))))</f>
        <v>0</v>
      </c>
      <c r="Q9441" s="198">
        <f ca="1">IF(OFFSET(Q9441,-$D9441,0)="n/a","n/a",IF(Q$5&gt;OFFSET(Q9441,-$D9441,0)+$D9441,$E9441-SUM($G9441:P9441),($E9441-SUM($G9441:P9441))/(OFFSET(Q9441,-$D9441,0)-(Q$5-$D9441-1))))</f>
        <v>0</v>
      </c>
      <c r="R9441" s="198">
        <f ca="1">IF(OFFSET(R9441,-$D9441,0)="n/a","n/a",IF(R$5&gt;OFFSET(R9441,-$D9441,0)+$D9441,$E9441-SUM($G9441:Q9441),($E9441-SUM($G9441:Q9441))/(OFFSET(R9441,-$D9441,0)-(R$5-$D9441-1))))</f>
        <v>0</v>
      </c>
      <c r="S9441" s="198">
        <f ca="1">IF(OFFSET(S9441,-$D9441,0)="n/a","n/a",IF(S$5&gt;OFFSET(S9441,-$D9441,0)+$D9441,$E9441-SUM($G9441:R9441),($E9441-SUM($G9441:R9441))/(OFFSET(S9441,-$D9441,0)-(S$5-$D9441-1))))</f>
        <v>0</v>
      </c>
      <c r="T9441" s="198">
        <f ca="1">IF(OFFSET(T9441,-$D9441,0)="n/a","n/a",IF(T$5&gt;OFFSET(T9441,-$D9441,0)+$D9441,$E9441-SUM($G9441:S9441),($E9441-SUM($G9441:S9441))/(OFFSET(T9441,-$D9441,0)-(T$5-$D9441-1))))</f>
        <v>0</v>
      </c>
      <c r="U9441" s="198">
        <f ca="1">IF(OFFSET(U9441,-$D9441,0)="n/a","n/a",IF(U$5&gt;OFFSET(U9441,-$D9441,0)+$D9441,$E9441-SUM($G9441:T9441),($E9441-SUM($G9441:T9441))/(OFFSET(U9441,-$D9441,0)-(U$5-$D9441-1))))</f>
        <v>0</v>
      </c>
      <c r="V9441" s="198">
        <f ca="1">IF(OFFSET(V9441,-$D9441,0)="n/a","n/a",IF(V$5&gt;OFFSET(V9441,-$D9441,0)+$D9441,$E9441-SUM($G9441:U9441),($E9441-SUM($G9441:U9441))/(OFFSET(V9441,-$D9441,0)-(V$5-$D9441-1))))</f>
        <v>0</v>
      </c>
      <c r="W9441" s="419"/>
    </row>
    <row r="9442" spans="1:23" ht="12.75" hidden="1" customHeight="1" outlineLevel="2" x14ac:dyDescent="0.2">
      <c r="A9442" s="20"/>
      <c r="B9442" s="4"/>
      <c r="C9442" s="244"/>
      <c r="D9442" s="4">
        <v>3</v>
      </c>
      <c r="E9442" s="195">
        <f ca="1"/>
        <v>0</v>
      </c>
      <c r="F9442" s="196">
        <f ca="1"/>
        <v>0</v>
      </c>
      <c r="G9442" s="199"/>
      <c r="H9442" s="199"/>
      <c r="I9442" s="197"/>
      <c r="J9442" s="198">
        <f ca="1">IF(OFFSET(J9442,-$D9442,0)="n/a","n/a",IF(J$5&gt;OFFSET(J9442,-$D9442,0)+$D9442,$E9442-SUM($G9442:I9442),($E9442-SUM($G9442:I9442))/(OFFSET(J9442,-$D9442,0)-(J$5-$D9442-1))))</f>
        <v>0</v>
      </c>
      <c r="K9442" s="198">
        <f ca="1">IF(OFFSET(K9442,-$D9442,0)="n/a","n/a",IF(K$5&gt;OFFSET(K9442,-$D9442,0)+$D9442,$E9442-SUM($G9442:J9442),($E9442-SUM($G9442:J9442))/(OFFSET(K9442,-$D9442,0)-(K$5-$D9442-1))))</f>
        <v>0</v>
      </c>
      <c r="L9442" s="198">
        <f ca="1">IF(OFFSET(L9442,-$D9442,0)="n/a","n/a",IF(L$5&gt;OFFSET(L9442,-$D9442,0)+$D9442,$E9442-SUM($G9442:K9442),($E9442-SUM($G9442:K9442))/(OFFSET(L9442,-$D9442,0)-(L$5-$D9442-1))))</f>
        <v>0</v>
      </c>
      <c r="M9442" s="198">
        <f ca="1">IF(OFFSET(M9442,-$D9442,0)="n/a","n/a",IF(M$5&gt;OFFSET(M9442,-$D9442,0)+$D9442,$E9442-SUM($G9442:L9442),($E9442-SUM($G9442:L9442))/(OFFSET(M9442,-$D9442,0)-(M$5-$D9442-1))))</f>
        <v>0</v>
      </c>
      <c r="N9442" s="198">
        <f ca="1">IF(OFFSET(N9442,-$D9442,0)="n/a","n/a",IF(N$5&gt;OFFSET(N9442,-$D9442,0)+$D9442,$E9442-SUM($G9442:M9442),($E9442-SUM($G9442:M9442))/(OFFSET(N9442,-$D9442,0)-(N$5-$D9442-1))))</f>
        <v>0</v>
      </c>
      <c r="O9442" s="198">
        <f ca="1">IF(OFFSET(O9442,-$D9442,0)="n/a","n/a",IF(O$5&gt;OFFSET(O9442,-$D9442,0)+$D9442,$E9442-SUM($G9442:N9442),($E9442-SUM($G9442:N9442))/(OFFSET(O9442,-$D9442,0)-(O$5-$D9442-1))))</f>
        <v>0</v>
      </c>
      <c r="P9442" s="198">
        <f ca="1">IF(OFFSET(P9442,-$D9442,0)="n/a","n/a",IF(P$5&gt;OFFSET(P9442,-$D9442,0)+$D9442,$E9442-SUM($G9442:O9442),($E9442-SUM($G9442:O9442))/(OFFSET(P9442,-$D9442,0)-(P$5-$D9442-1))))</f>
        <v>0</v>
      </c>
      <c r="Q9442" s="198">
        <f ca="1">IF(OFFSET(Q9442,-$D9442,0)="n/a","n/a",IF(Q$5&gt;OFFSET(Q9442,-$D9442,0)+$D9442,$E9442-SUM($G9442:P9442),($E9442-SUM($G9442:P9442))/(OFFSET(Q9442,-$D9442,0)-(Q$5-$D9442-1))))</f>
        <v>0</v>
      </c>
      <c r="R9442" s="198">
        <f ca="1">IF(OFFSET(R9442,-$D9442,0)="n/a","n/a",IF(R$5&gt;OFFSET(R9442,-$D9442,0)+$D9442,$E9442-SUM($G9442:Q9442),($E9442-SUM($G9442:Q9442))/(OFFSET(R9442,-$D9442,0)-(R$5-$D9442-1))))</f>
        <v>0</v>
      </c>
      <c r="S9442" s="198">
        <f ca="1">IF(OFFSET(S9442,-$D9442,0)="n/a","n/a",IF(S$5&gt;OFFSET(S9442,-$D9442,0)+$D9442,$E9442-SUM($G9442:R9442),($E9442-SUM($G9442:R9442))/(OFFSET(S9442,-$D9442,0)-(S$5-$D9442-1))))</f>
        <v>0</v>
      </c>
      <c r="T9442" s="198">
        <f ca="1">IF(OFFSET(T9442,-$D9442,0)="n/a","n/a",IF(T$5&gt;OFFSET(T9442,-$D9442,0)+$D9442,$E9442-SUM($G9442:S9442),($E9442-SUM($G9442:S9442))/(OFFSET(T9442,-$D9442,0)-(T$5-$D9442-1))))</f>
        <v>0</v>
      </c>
      <c r="U9442" s="198">
        <f ca="1">IF(OFFSET(U9442,-$D9442,0)="n/a","n/a",IF(U$5&gt;OFFSET(U9442,-$D9442,0)+$D9442,$E9442-SUM($G9442:T9442),($E9442-SUM($G9442:T9442))/(OFFSET(U9442,-$D9442,0)-(U$5-$D9442-1))))</f>
        <v>0</v>
      </c>
      <c r="V9442" s="198">
        <f ca="1">IF(OFFSET(V9442,-$D9442,0)="n/a","n/a",IF(V$5&gt;OFFSET(V9442,-$D9442,0)+$D9442,$E9442-SUM($G9442:U9442),($E9442-SUM($G9442:U9442))/(OFFSET(V9442,-$D9442,0)-(V$5-$D9442-1))))</f>
        <v>0</v>
      </c>
      <c r="W9442" s="419"/>
    </row>
    <row r="9443" spans="1:23" ht="12.75" hidden="1" customHeight="1" outlineLevel="2" x14ac:dyDescent="0.2">
      <c r="A9443" s="20"/>
      <c r="B9443" s="4"/>
      <c r="C9443" s="244"/>
      <c r="D9443" s="4">
        <v>4</v>
      </c>
      <c r="E9443" s="195">
        <f ca="1"/>
        <v>0</v>
      </c>
      <c r="F9443" s="196">
        <f ca="1"/>
        <v>0</v>
      </c>
      <c r="G9443" s="199"/>
      <c r="H9443" s="199"/>
      <c r="I9443" s="199"/>
      <c r="J9443" s="197"/>
      <c r="K9443" s="198">
        <f ca="1">IF(OFFSET(K9443,-$D9443,0)="n/a","n/a",IF(K$5&gt;OFFSET(K9443,-$D9443,0)+$D9443,$E9443-SUM($G9443:J9443),($E9443-SUM($G9443:J9443))/(OFFSET(K9443,-$D9443,0)-(K$5-$D9443-1))))</f>
        <v>0</v>
      </c>
      <c r="L9443" s="198">
        <f ca="1">IF(OFFSET(L9443,-$D9443,0)="n/a","n/a",IF(L$5&gt;OFFSET(L9443,-$D9443,0)+$D9443,$E9443-SUM($G9443:K9443),($E9443-SUM($G9443:K9443))/(OFFSET(L9443,-$D9443,0)-(L$5-$D9443-1))))</f>
        <v>0</v>
      </c>
      <c r="M9443" s="198">
        <f ca="1">IF(OFFSET(M9443,-$D9443,0)="n/a","n/a",IF(M$5&gt;OFFSET(M9443,-$D9443,0)+$D9443,$E9443-SUM($G9443:L9443),($E9443-SUM($G9443:L9443))/(OFFSET(M9443,-$D9443,0)-(M$5-$D9443-1))))</f>
        <v>0</v>
      </c>
      <c r="N9443" s="198">
        <f ca="1">IF(OFFSET(N9443,-$D9443,0)="n/a","n/a",IF(N$5&gt;OFFSET(N9443,-$D9443,0)+$D9443,$E9443-SUM($G9443:M9443),($E9443-SUM($G9443:M9443))/(OFFSET(N9443,-$D9443,0)-(N$5-$D9443-1))))</f>
        <v>0</v>
      </c>
      <c r="O9443" s="198">
        <f ca="1">IF(OFFSET(O9443,-$D9443,0)="n/a","n/a",IF(O$5&gt;OFFSET(O9443,-$D9443,0)+$D9443,$E9443-SUM($G9443:N9443),($E9443-SUM($G9443:N9443))/(OFFSET(O9443,-$D9443,0)-(O$5-$D9443-1))))</f>
        <v>0</v>
      </c>
      <c r="P9443" s="198">
        <f ca="1">IF(OFFSET(P9443,-$D9443,0)="n/a","n/a",IF(P$5&gt;OFFSET(P9443,-$D9443,0)+$D9443,$E9443-SUM($G9443:O9443),($E9443-SUM($G9443:O9443))/(OFFSET(P9443,-$D9443,0)-(P$5-$D9443-1))))</f>
        <v>0</v>
      </c>
      <c r="Q9443" s="198">
        <f ca="1">IF(OFFSET(Q9443,-$D9443,0)="n/a","n/a",IF(Q$5&gt;OFFSET(Q9443,-$D9443,0)+$D9443,$E9443-SUM($G9443:P9443),($E9443-SUM($G9443:P9443))/(OFFSET(Q9443,-$D9443,0)-(Q$5-$D9443-1))))</f>
        <v>0</v>
      </c>
      <c r="R9443" s="198">
        <f ca="1">IF(OFFSET(R9443,-$D9443,0)="n/a","n/a",IF(R$5&gt;OFFSET(R9443,-$D9443,0)+$D9443,$E9443-SUM($G9443:Q9443),($E9443-SUM($G9443:Q9443))/(OFFSET(R9443,-$D9443,0)-(R$5-$D9443-1))))</f>
        <v>0</v>
      </c>
      <c r="S9443" s="198">
        <f ca="1">IF(OFFSET(S9443,-$D9443,0)="n/a","n/a",IF(S$5&gt;OFFSET(S9443,-$D9443,0)+$D9443,$E9443-SUM($G9443:R9443),($E9443-SUM($G9443:R9443))/(OFFSET(S9443,-$D9443,0)-(S$5-$D9443-1))))</f>
        <v>0</v>
      </c>
      <c r="T9443" s="198">
        <f ca="1">IF(OFFSET(T9443,-$D9443,0)="n/a","n/a",IF(T$5&gt;OFFSET(T9443,-$D9443,0)+$D9443,$E9443-SUM($G9443:S9443),($E9443-SUM($G9443:S9443))/(OFFSET(T9443,-$D9443,0)-(T$5-$D9443-1))))</f>
        <v>0</v>
      </c>
      <c r="U9443" s="198">
        <f ca="1">IF(OFFSET(U9443,-$D9443,0)="n/a","n/a",IF(U$5&gt;OFFSET(U9443,-$D9443,0)+$D9443,$E9443-SUM($G9443:T9443),($E9443-SUM($G9443:T9443))/(OFFSET(U9443,-$D9443,0)-(U$5-$D9443-1))))</f>
        <v>0</v>
      </c>
      <c r="V9443" s="198">
        <f ca="1">IF(OFFSET(V9443,-$D9443,0)="n/a","n/a",IF(V$5&gt;OFFSET(V9443,-$D9443,0)+$D9443,$E9443-SUM($G9443:U9443),($E9443-SUM($G9443:U9443))/(OFFSET(V9443,-$D9443,0)-(V$5-$D9443-1))))</f>
        <v>0</v>
      </c>
      <c r="W9443" s="419"/>
    </row>
    <row r="9444" spans="1:23" ht="12.75" hidden="1" customHeight="1" outlineLevel="2" x14ac:dyDescent="0.2">
      <c r="A9444" s="20"/>
      <c r="B9444" s="4"/>
      <c r="C9444" s="244"/>
      <c r="D9444" s="4">
        <v>5</v>
      </c>
      <c r="E9444" s="195">
        <f ca="1"/>
        <v>0</v>
      </c>
      <c r="F9444" s="196">
        <f ca="1"/>
        <v>0</v>
      </c>
      <c r="G9444" s="199"/>
      <c r="H9444" s="199"/>
      <c r="I9444" s="199"/>
      <c r="J9444" s="199"/>
      <c r="K9444" s="197"/>
      <c r="L9444" s="198">
        <f ca="1">IF(OFFSET(L9444,-$D9444,0)="n/a","n/a",IF(L$5&gt;OFFSET(L9444,-$D9444,0)+$D9444,$E9444-SUM($G9444:K9444),($E9444-SUM($G9444:K9444))/(OFFSET(L9444,-$D9444,0)-(L$5-$D9444-1))))</f>
        <v>0</v>
      </c>
      <c r="M9444" s="198">
        <f ca="1">IF(OFFSET(M9444,-$D9444,0)="n/a","n/a",IF(M$5&gt;OFFSET(M9444,-$D9444,0)+$D9444,$E9444-SUM($G9444:L9444),($E9444-SUM($G9444:L9444))/(OFFSET(M9444,-$D9444,0)-(M$5-$D9444-1))))</f>
        <v>0</v>
      </c>
      <c r="N9444" s="198">
        <f ca="1">IF(OFFSET(N9444,-$D9444,0)="n/a","n/a",IF(N$5&gt;OFFSET(N9444,-$D9444,0)+$D9444,$E9444-SUM($G9444:M9444),($E9444-SUM($G9444:M9444))/(OFFSET(N9444,-$D9444,0)-(N$5-$D9444-1))))</f>
        <v>0</v>
      </c>
      <c r="O9444" s="198">
        <f ca="1">IF(OFFSET(O9444,-$D9444,0)="n/a","n/a",IF(O$5&gt;OFFSET(O9444,-$D9444,0)+$D9444,$E9444-SUM($G9444:N9444),($E9444-SUM($G9444:N9444))/(OFFSET(O9444,-$D9444,0)-(O$5-$D9444-1))))</f>
        <v>0</v>
      </c>
      <c r="P9444" s="198">
        <f ca="1">IF(OFFSET(P9444,-$D9444,0)="n/a","n/a",IF(P$5&gt;OFFSET(P9444,-$D9444,0)+$D9444,$E9444-SUM($G9444:O9444),($E9444-SUM($G9444:O9444))/(OFFSET(P9444,-$D9444,0)-(P$5-$D9444-1))))</f>
        <v>0</v>
      </c>
      <c r="Q9444" s="198">
        <f ca="1">IF(OFFSET(Q9444,-$D9444,0)="n/a","n/a",IF(Q$5&gt;OFFSET(Q9444,-$D9444,0)+$D9444,$E9444-SUM($G9444:P9444),($E9444-SUM($G9444:P9444))/(OFFSET(Q9444,-$D9444,0)-(Q$5-$D9444-1))))</f>
        <v>0</v>
      </c>
      <c r="R9444" s="198">
        <f ca="1">IF(OFFSET(R9444,-$D9444,0)="n/a","n/a",IF(R$5&gt;OFFSET(R9444,-$D9444,0)+$D9444,$E9444-SUM($G9444:Q9444),($E9444-SUM($G9444:Q9444))/(OFFSET(R9444,-$D9444,0)-(R$5-$D9444-1))))</f>
        <v>0</v>
      </c>
      <c r="S9444" s="198">
        <f ca="1">IF(OFFSET(S9444,-$D9444,0)="n/a","n/a",IF(S$5&gt;OFFSET(S9444,-$D9444,0)+$D9444,$E9444-SUM($G9444:R9444),($E9444-SUM($G9444:R9444))/(OFFSET(S9444,-$D9444,0)-(S$5-$D9444-1))))</f>
        <v>0</v>
      </c>
      <c r="T9444" s="198">
        <f ca="1">IF(OFFSET(T9444,-$D9444,0)="n/a","n/a",IF(T$5&gt;OFFSET(T9444,-$D9444,0)+$D9444,$E9444-SUM($G9444:S9444),($E9444-SUM($G9444:S9444))/(OFFSET(T9444,-$D9444,0)-(T$5-$D9444-1))))</f>
        <v>0</v>
      </c>
      <c r="U9444" s="198">
        <f ca="1">IF(OFFSET(U9444,-$D9444,0)="n/a","n/a",IF(U$5&gt;OFFSET(U9444,-$D9444,0)+$D9444,$E9444-SUM($G9444:T9444),($E9444-SUM($G9444:T9444))/(OFFSET(U9444,-$D9444,0)-(U$5-$D9444-1))))</f>
        <v>0</v>
      </c>
      <c r="V9444" s="198">
        <f ca="1">IF(OFFSET(V9444,-$D9444,0)="n/a","n/a",IF(V$5&gt;OFFSET(V9444,-$D9444,0)+$D9444,$E9444-SUM($G9444:U9444),($E9444-SUM($G9444:U9444))/(OFFSET(V9444,-$D9444,0)-(V$5-$D9444-1))))</f>
        <v>0</v>
      </c>
      <c r="W9444" s="419"/>
    </row>
    <row r="9445" spans="1:23" ht="12.75" hidden="1" customHeight="1" outlineLevel="2" x14ac:dyDescent="0.2">
      <c r="A9445" s="20"/>
      <c r="B9445" s="4"/>
      <c r="C9445" s="244"/>
      <c r="D9445" s="4">
        <v>6</v>
      </c>
      <c r="E9445" s="195">
        <f ca="1"/>
        <v>0</v>
      </c>
      <c r="F9445" s="196">
        <f ca="1"/>
        <v>0</v>
      </c>
      <c r="G9445" s="199"/>
      <c r="H9445" s="199"/>
      <c r="I9445" s="199"/>
      <c r="J9445" s="199"/>
      <c r="K9445" s="199"/>
      <c r="L9445" s="197"/>
      <c r="M9445" s="198">
        <f ca="1">IF(OFFSET(M9445,-$D9445,0)="n/a","n/a",IF(M$5&gt;OFFSET(M9445,-$D9445,0)+$D9445,$E9445-SUM($G9445:L9445),($E9445-SUM($G9445:L9445))/(OFFSET(M9445,-$D9445,0)-(M$5-$D9445-1))))</f>
        <v>0</v>
      </c>
      <c r="N9445" s="198">
        <f ca="1">IF(OFFSET(N9445,-$D9445,0)="n/a","n/a",IF(N$5&gt;OFFSET(N9445,-$D9445,0)+$D9445,$E9445-SUM($G9445:M9445),($E9445-SUM($G9445:M9445))/(OFFSET(N9445,-$D9445,0)-(N$5-$D9445-1))))</f>
        <v>0</v>
      </c>
      <c r="O9445" s="198">
        <f ca="1">IF(OFFSET(O9445,-$D9445,0)="n/a","n/a",IF(O$5&gt;OFFSET(O9445,-$D9445,0)+$D9445,$E9445-SUM($G9445:N9445),($E9445-SUM($G9445:N9445))/(OFFSET(O9445,-$D9445,0)-(O$5-$D9445-1))))</f>
        <v>0</v>
      </c>
      <c r="P9445" s="198">
        <f ca="1">IF(OFFSET(P9445,-$D9445,0)="n/a","n/a",IF(P$5&gt;OFFSET(P9445,-$D9445,0)+$D9445,$E9445-SUM($G9445:O9445),($E9445-SUM($G9445:O9445))/(OFFSET(P9445,-$D9445,0)-(P$5-$D9445-1))))</f>
        <v>0</v>
      </c>
      <c r="Q9445" s="198">
        <f ca="1">IF(OFFSET(Q9445,-$D9445,0)="n/a","n/a",IF(Q$5&gt;OFFSET(Q9445,-$D9445,0)+$D9445,$E9445-SUM($G9445:P9445),($E9445-SUM($G9445:P9445))/(OFFSET(Q9445,-$D9445,0)-(Q$5-$D9445-1))))</f>
        <v>0</v>
      </c>
      <c r="R9445" s="198">
        <f ca="1">IF(OFFSET(R9445,-$D9445,0)="n/a","n/a",IF(R$5&gt;OFFSET(R9445,-$D9445,0)+$D9445,$E9445-SUM($G9445:Q9445),($E9445-SUM($G9445:Q9445))/(OFFSET(R9445,-$D9445,0)-(R$5-$D9445-1))))</f>
        <v>0</v>
      </c>
      <c r="S9445" s="198">
        <f ca="1">IF(OFFSET(S9445,-$D9445,0)="n/a","n/a",IF(S$5&gt;OFFSET(S9445,-$D9445,0)+$D9445,$E9445-SUM($G9445:R9445),($E9445-SUM($G9445:R9445))/(OFFSET(S9445,-$D9445,0)-(S$5-$D9445-1))))</f>
        <v>0</v>
      </c>
      <c r="T9445" s="198">
        <f ca="1">IF(OFFSET(T9445,-$D9445,0)="n/a","n/a",IF(T$5&gt;OFFSET(T9445,-$D9445,0)+$D9445,$E9445-SUM($G9445:S9445),($E9445-SUM($G9445:S9445))/(OFFSET(T9445,-$D9445,0)-(T$5-$D9445-1))))</f>
        <v>0</v>
      </c>
      <c r="U9445" s="198">
        <f ca="1">IF(OFFSET(U9445,-$D9445,0)="n/a","n/a",IF(U$5&gt;OFFSET(U9445,-$D9445,0)+$D9445,$E9445-SUM($G9445:T9445),($E9445-SUM($G9445:T9445))/(OFFSET(U9445,-$D9445,0)-(U$5-$D9445-1))))</f>
        <v>0</v>
      </c>
      <c r="V9445" s="198">
        <f ca="1">IF(OFFSET(V9445,-$D9445,0)="n/a","n/a",IF(V$5&gt;OFFSET(V9445,-$D9445,0)+$D9445,$E9445-SUM($G9445:U9445),($E9445-SUM($G9445:U9445))/(OFFSET(V9445,-$D9445,0)-(V$5-$D9445-1))))</f>
        <v>0</v>
      </c>
      <c r="W9445" s="419"/>
    </row>
    <row r="9446" spans="1:23" ht="12.75" hidden="1" customHeight="1" outlineLevel="2" x14ac:dyDescent="0.2">
      <c r="A9446" s="20"/>
      <c r="B9446" s="4"/>
      <c r="C9446" s="244"/>
      <c r="D9446" s="4">
        <v>7</v>
      </c>
      <c r="E9446" s="195">
        <f ca="1"/>
        <v>0</v>
      </c>
      <c r="F9446" s="196">
        <f ca="1"/>
        <v>0</v>
      </c>
      <c r="G9446" s="199"/>
      <c r="H9446" s="199"/>
      <c r="I9446" s="199"/>
      <c r="J9446" s="199"/>
      <c r="K9446" s="199"/>
      <c r="L9446" s="199"/>
      <c r="M9446" s="197"/>
      <c r="N9446" s="198">
        <f ca="1">IF(OFFSET(N9446,-$D9446,0)="n/a","n/a",IF(N$5&gt;OFFSET(N9446,-$D9446,0)+$D9446,$E9446-SUM($G9446:M9446),($E9446-SUM($G9446:M9446))/(OFFSET(N9446,-$D9446,0)-(N$5-$D9446-1))))</f>
        <v>0</v>
      </c>
      <c r="O9446" s="198">
        <f ca="1">IF(OFFSET(O9446,-$D9446,0)="n/a","n/a",IF(O$5&gt;OFFSET(O9446,-$D9446,0)+$D9446,$E9446-SUM($G9446:N9446),($E9446-SUM($G9446:N9446))/(OFFSET(O9446,-$D9446,0)-(O$5-$D9446-1))))</f>
        <v>0</v>
      </c>
      <c r="P9446" s="198">
        <f ca="1">IF(OFFSET(P9446,-$D9446,0)="n/a","n/a",IF(P$5&gt;OFFSET(P9446,-$D9446,0)+$D9446,$E9446-SUM($G9446:O9446),($E9446-SUM($G9446:O9446))/(OFFSET(P9446,-$D9446,0)-(P$5-$D9446-1))))</f>
        <v>0</v>
      </c>
      <c r="Q9446" s="198">
        <f ca="1">IF(OFFSET(Q9446,-$D9446,0)="n/a","n/a",IF(Q$5&gt;OFFSET(Q9446,-$D9446,0)+$D9446,$E9446-SUM($G9446:P9446),($E9446-SUM($G9446:P9446))/(OFFSET(Q9446,-$D9446,0)-(Q$5-$D9446-1))))</f>
        <v>0</v>
      </c>
      <c r="R9446" s="198">
        <f ca="1">IF(OFFSET(R9446,-$D9446,0)="n/a","n/a",IF(R$5&gt;OFFSET(R9446,-$D9446,0)+$D9446,$E9446-SUM($G9446:Q9446),($E9446-SUM($G9446:Q9446))/(OFFSET(R9446,-$D9446,0)-(R$5-$D9446-1))))</f>
        <v>0</v>
      </c>
      <c r="S9446" s="198">
        <f ca="1">IF(OFFSET(S9446,-$D9446,0)="n/a","n/a",IF(S$5&gt;OFFSET(S9446,-$D9446,0)+$D9446,$E9446-SUM($G9446:R9446),($E9446-SUM($G9446:R9446))/(OFFSET(S9446,-$D9446,0)-(S$5-$D9446-1))))</f>
        <v>0</v>
      </c>
      <c r="T9446" s="198">
        <f ca="1">IF(OFFSET(T9446,-$D9446,0)="n/a","n/a",IF(T$5&gt;OFFSET(T9446,-$D9446,0)+$D9446,$E9446-SUM($G9446:S9446),($E9446-SUM($G9446:S9446))/(OFFSET(T9446,-$D9446,0)-(T$5-$D9446-1))))</f>
        <v>0</v>
      </c>
      <c r="U9446" s="198">
        <f ca="1">IF(OFFSET(U9446,-$D9446,0)="n/a","n/a",IF(U$5&gt;OFFSET(U9446,-$D9446,0)+$D9446,$E9446-SUM($G9446:T9446),($E9446-SUM($G9446:T9446))/(OFFSET(U9446,-$D9446,0)-(U$5-$D9446-1))))</f>
        <v>0</v>
      </c>
      <c r="V9446" s="198">
        <f ca="1">IF(OFFSET(V9446,-$D9446,0)="n/a","n/a",IF(V$5&gt;OFFSET(V9446,-$D9446,0)+$D9446,$E9446-SUM($G9446:U9446),($E9446-SUM($G9446:U9446))/(OFFSET(V9446,-$D9446,0)-(V$5-$D9446-1))))</f>
        <v>0</v>
      </c>
      <c r="W9446" s="419"/>
    </row>
    <row r="9447" spans="1:23" ht="12.75" hidden="1" customHeight="1" outlineLevel="2" x14ac:dyDescent="0.2">
      <c r="A9447" s="20"/>
      <c r="B9447" s="4"/>
      <c r="C9447" s="244"/>
      <c r="D9447" s="4">
        <v>8</v>
      </c>
      <c r="E9447" s="195">
        <f ca="1"/>
        <v>0</v>
      </c>
      <c r="F9447" s="196">
        <f ca="1"/>
        <v>0</v>
      </c>
      <c r="G9447" s="199"/>
      <c r="H9447" s="199"/>
      <c r="I9447" s="199"/>
      <c r="J9447" s="199"/>
      <c r="K9447" s="199"/>
      <c r="L9447" s="199"/>
      <c r="M9447" s="199"/>
      <c r="N9447" s="197"/>
      <c r="O9447" s="198">
        <f ca="1">IF(OFFSET(O9447,-$D9447,0)="n/a","n/a",IF(O$5&gt;OFFSET(O9447,-$D9447,0)+$D9447,$E9447-SUM($G9447:N9447),($E9447-SUM($G9447:N9447))/(OFFSET(O9447,-$D9447,0)-(O$5-$D9447-1))))</f>
        <v>0</v>
      </c>
      <c r="P9447" s="198">
        <f ca="1">IF(OFFSET(P9447,-$D9447,0)="n/a","n/a",IF(P$5&gt;OFFSET(P9447,-$D9447,0)+$D9447,$E9447-SUM($G9447:O9447),($E9447-SUM($G9447:O9447))/(OFFSET(P9447,-$D9447,0)-(P$5-$D9447-1))))</f>
        <v>0</v>
      </c>
      <c r="Q9447" s="198">
        <f ca="1">IF(OFFSET(Q9447,-$D9447,0)="n/a","n/a",IF(Q$5&gt;OFFSET(Q9447,-$D9447,0)+$D9447,$E9447-SUM($G9447:P9447),($E9447-SUM($G9447:P9447))/(OFFSET(Q9447,-$D9447,0)-(Q$5-$D9447-1))))</f>
        <v>0</v>
      </c>
      <c r="R9447" s="198">
        <f ca="1">IF(OFFSET(R9447,-$D9447,0)="n/a","n/a",IF(R$5&gt;OFFSET(R9447,-$D9447,0)+$D9447,$E9447-SUM($G9447:Q9447),($E9447-SUM($G9447:Q9447))/(OFFSET(R9447,-$D9447,0)-(R$5-$D9447-1))))</f>
        <v>0</v>
      </c>
      <c r="S9447" s="198">
        <f ca="1">IF(OFFSET(S9447,-$D9447,0)="n/a","n/a",IF(S$5&gt;OFFSET(S9447,-$D9447,0)+$D9447,$E9447-SUM($G9447:R9447),($E9447-SUM($G9447:R9447))/(OFFSET(S9447,-$D9447,0)-(S$5-$D9447-1))))</f>
        <v>0</v>
      </c>
      <c r="T9447" s="198">
        <f ca="1">IF(OFFSET(T9447,-$D9447,0)="n/a","n/a",IF(T$5&gt;OFFSET(T9447,-$D9447,0)+$D9447,$E9447-SUM($G9447:S9447),($E9447-SUM($G9447:S9447))/(OFFSET(T9447,-$D9447,0)-(T$5-$D9447-1))))</f>
        <v>0</v>
      </c>
      <c r="U9447" s="198">
        <f ca="1">IF(OFFSET(U9447,-$D9447,0)="n/a","n/a",IF(U$5&gt;OFFSET(U9447,-$D9447,0)+$D9447,$E9447-SUM($G9447:T9447),($E9447-SUM($G9447:T9447))/(OFFSET(U9447,-$D9447,0)-(U$5-$D9447-1))))</f>
        <v>0</v>
      </c>
      <c r="V9447" s="198">
        <f ca="1">IF(OFFSET(V9447,-$D9447,0)="n/a","n/a",IF(V$5&gt;OFFSET(V9447,-$D9447,0)+$D9447,$E9447-SUM($G9447:U9447),($E9447-SUM($G9447:U9447))/(OFFSET(V9447,-$D9447,0)-(V$5-$D9447-1))))</f>
        <v>0</v>
      </c>
      <c r="W9447" s="419"/>
    </row>
    <row r="9448" spans="1:23" ht="12.75" hidden="1" customHeight="1" outlineLevel="2" x14ac:dyDescent="0.2">
      <c r="A9448" s="20"/>
      <c r="B9448" s="4"/>
      <c r="C9448" s="244"/>
      <c r="D9448" s="4">
        <v>9</v>
      </c>
      <c r="E9448" s="195">
        <f ca="1"/>
        <v>0</v>
      </c>
      <c r="F9448" s="196">
        <f ca="1"/>
        <v>0</v>
      </c>
      <c r="G9448" s="199"/>
      <c r="H9448" s="199"/>
      <c r="I9448" s="199"/>
      <c r="J9448" s="199"/>
      <c r="K9448" s="199"/>
      <c r="L9448" s="199"/>
      <c r="M9448" s="199"/>
      <c r="N9448" s="199"/>
      <c r="O9448" s="197"/>
      <c r="P9448" s="198">
        <f ca="1">IF(OFFSET(P9448,-$D9448,0)="n/a","n/a",IF(P$5&gt;OFFSET(P9448,-$D9448,0)+$D9448,$E9448-SUM($G9448:O9448),($E9448-SUM($G9448:O9448))/(OFFSET(P9448,-$D9448,0)-(P$5-$D9448-1))))</f>
        <v>0</v>
      </c>
      <c r="Q9448" s="198">
        <f ca="1">IF(OFFSET(Q9448,-$D9448,0)="n/a","n/a",IF(Q$5&gt;OFFSET(Q9448,-$D9448,0)+$D9448,$E9448-SUM($G9448:P9448),($E9448-SUM($G9448:P9448))/(OFFSET(Q9448,-$D9448,0)-(Q$5-$D9448-1))))</f>
        <v>0</v>
      </c>
      <c r="R9448" s="198">
        <f ca="1">IF(OFFSET(R9448,-$D9448,0)="n/a","n/a",IF(R$5&gt;OFFSET(R9448,-$D9448,0)+$D9448,$E9448-SUM($G9448:Q9448),($E9448-SUM($G9448:Q9448))/(OFFSET(R9448,-$D9448,0)-(R$5-$D9448-1))))</f>
        <v>0</v>
      </c>
      <c r="S9448" s="198">
        <f ca="1">IF(OFFSET(S9448,-$D9448,0)="n/a","n/a",IF(S$5&gt;OFFSET(S9448,-$D9448,0)+$D9448,$E9448-SUM($G9448:R9448),($E9448-SUM($G9448:R9448))/(OFFSET(S9448,-$D9448,0)-(S$5-$D9448-1))))</f>
        <v>0</v>
      </c>
      <c r="T9448" s="198">
        <f ca="1">IF(OFFSET(T9448,-$D9448,0)="n/a","n/a",IF(T$5&gt;OFFSET(T9448,-$D9448,0)+$D9448,$E9448-SUM($G9448:S9448),($E9448-SUM($G9448:S9448))/(OFFSET(T9448,-$D9448,0)-(T$5-$D9448-1))))</f>
        <v>0</v>
      </c>
      <c r="U9448" s="198">
        <f ca="1">IF(OFFSET(U9448,-$D9448,0)="n/a","n/a",IF(U$5&gt;OFFSET(U9448,-$D9448,0)+$D9448,$E9448-SUM($G9448:T9448),($E9448-SUM($G9448:T9448))/(OFFSET(U9448,-$D9448,0)-(U$5-$D9448-1))))</f>
        <v>0</v>
      </c>
      <c r="V9448" s="198">
        <f ca="1">IF(OFFSET(V9448,-$D9448,0)="n/a","n/a",IF(V$5&gt;OFFSET(V9448,-$D9448,0)+$D9448,$E9448-SUM($G9448:U9448),($E9448-SUM($G9448:U9448))/(OFFSET(V9448,-$D9448,0)-(V$5-$D9448-1))))</f>
        <v>0</v>
      </c>
      <c r="W9448" s="419"/>
    </row>
    <row r="9449" spans="1:23" ht="12.75" hidden="1" customHeight="1" outlineLevel="2" x14ac:dyDescent="0.2">
      <c r="A9449" s="20"/>
      <c r="B9449" s="4"/>
      <c r="C9449" s="244"/>
      <c r="D9449" s="4">
        <v>10</v>
      </c>
      <c r="E9449" s="195">
        <f ca="1"/>
        <v>0</v>
      </c>
      <c r="F9449" s="196">
        <f ca="1"/>
        <v>310.20334084494766</v>
      </c>
      <c r="G9449" s="199"/>
      <c r="H9449" s="199"/>
      <c r="I9449" s="199"/>
      <c r="J9449" s="199"/>
      <c r="K9449" s="199"/>
      <c r="L9449" s="199"/>
      <c r="M9449" s="199"/>
      <c r="N9449" s="199"/>
      <c r="O9449" s="199"/>
      <c r="P9449" s="197"/>
      <c r="Q9449" s="198">
        <f ca="1">IF(OFFSET(Q9449,-$D9449,0)="n/a","n/a",IF(Q$5&gt;OFFSET(Q9449,-$D9449,0)+$D9449,$E9449-SUM($G9449:P9449),($E9449-SUM($G9449:P9449))/(OFFSET(Q9449,-$D9449,0)-(Q$5-$D9449-1))))</f>
        <v>0</v>
      </c>
      <c r="R9449" s="198">
        <f ca="1">IF(OFFSET(R9449,-$D9449,0)="n/a","n/a",IF(R$5&gt;OFFSET(R9449,-$D9449,0)+$D9449,$E9449-SUM($G9449:Q9449),($E9449-SUM($G9449:Q9449))/(OFFSET(R9449,-$D9449,0)-(R$5-$D9449-1))))</f>
        <v>0</v>
      </c>
      <c r="S9449" s="198">
        <f ca="1">IF(OFFSET(S9449,-$D9449,0)="n/a","n/a",IF(S$5&gt;OFFSET(S9449,-$D9449,0)+$D9449,$E9449-SUM($G9449:R9449),($E9449-SUM($G9449:R9449))/(OFFSET(S9449,-$D9449,0)-(S$5-$D9449-1))))</f>
        <v>0</v>
      </c>
      <c r="T9449" s="198">
        <f ca="1">IF(OFFSET(T9449,-$D9449,0)="n/a","n/a",IF(T$5&gt;OFFSET(T9449,-$D9449,0)+$D9449,$E9449-SUM($G9449:S9449),($E9449-SUM($G9449:S9449))/(OFFSET(T9449,-$D9449,0)-(T$5-$D9449-1))))</f>
        <v>0</v>
      </c>
      <c r="U9449" s="198">
        <f ca="1">IF(OFFSET(U9449,-$D9449,0)="n/a","n/a",IF(U$5&gt;OFFSET(U9449,-$D9449,0)+$D9449,$E9449-SUM($G9449:T9449),($E9449-SUM($G9449:T9449))/(OFFSET(U9449,-$D9449,0)-(U$5-$D9449-1))))</f>
        <v>0</v>
      </c>
      <c r="V9449" s="198">
        <f ca="1">IF(OFFSET(V9449,-$D9449,0)="n/a","n/a",IF(V$5&gt;OFFSET(V9449,-$D9449,0)+$D9449,$E9449-SUM($G9449:U9449),($E9449-SUM($G9449:U9449))/(OFFSET(V9449,-$D9449,0)-(V$5-$D9449-1))))</f>
        <v>0</v>
      </c>
      <c r="W9449" s="419"/>
    </row>
    <row r="9450" spans="1:23" ht="12.75" hidden="1" customHeight="1" outlineLevel="2" x14ac:dyDescent="0.2">
      <c r="A9450" s="20"/>
      <c r="B9450" s="4"/>
      <c r="C9450" s="244"/>
      <c r="D9450" s="4">
        <v>11</v>
      </c>
      <c r="E9450" s="195">
        <f ca="1"/>
        <v>310.20334084494766</v>
      </c>
      <c r="F9450" s="196">
        <f ca="1"/>
        <v>0</v>
      </c>
      <c r="G9450" s="199"/>
      <c r="H9450" s="199"/>
      <c r="I9450" s="199"/>
      <c r="J9450" s="199"/>
      <c r="K9450" s="199"/>
      <c r="L9450" s="199"/>
      <c r="M9450" s="199"/>
      <c r="N9450" s="199"/>
      <c r="O9450" s="199"/>
      <c r="P9450" s="199"/>
      <c r="Q9450" s="197"/>
      <c r="R9450" s="198">
        <f ca="1">IF(OFFSET(R9450,-$D9450,0)="n/a","n/a",IF(R$5&gt;OFFSET(R9450,-$D9450,0)+$D9450,$E9450-SUM($G9450:Q9450),($E9450-SUM($G9450:Q9450))/(OFFSET(R9450,-$D9450,0)-(R$5-$D9450-1))))</f>
        <v>15.510167042247383</v>
      </c>
      <c r="S9450" s="198">
        <f ca="1">IF(OFFSET(S9450,-$D9450,0)="n/a","n/a",IF(S$5&gt;OFFSET(S9450,-$D9450,0)+$D9450,$E9450-SUM($G9450:R9450),($E9450-SUM($G9450:R9450))/(OFFSET(S9450,-$D9450,0)-(S$5-$D9450-1))))</f>
        <v>15.510167042247383</v>
      </c>
      <c r="T9450" s="198">
        <f ca="1">IF(OFFSET(T9450,-$D9450,0)="n/a","n/a",IF(T$5&gt;OFFSET(T9450,-$D9450,0)+$D9450,$E9450-SUM($G9450:S9450),($E9450-SUM($G9450:S9450))/(OFFSET(T9450,-$D9450,0)-(T$5-$D9450-1))))</f>
        <v>15.510167042247382</v>
      </c>
      <c r="U9450" s="198">
        <f ca="1">IF(OFFSET(U9450,-$D9450,0)="n/a","n/a",IF(U$5&gt;OFFSET(U9450,-$D9450,0)+$D9450,$E9450-SUM($G9450:T9450),($E9450-SUM($G9450:T9450))/(OFFSET(U9450,-$D9450,0)-(U$5-$D9450-1))))</f>
        <v>15.510167042247383</v>
      </c>
      <c r="V9450" s="198">
        <f ca="1">IF(OFFSET(V9450,-$D9450,0)="n/a","n/a",IF(V$5&gt;OFFSET(V9450,-$D9450,0)+$D9450,$E9450-SUM($G9450:U9450),($E9450-SUM($G9450:U9450))/(OFFSET(V9450,-$D9450,0)-(V$5-$D9450-1))))</f>
        <v>15.510167042247383</v>
      </c>
      <c r="W9450" s="419"/>
    </row>
    <row r="9451" spans="1:23" ht="12.75" hidden="1" customHeight="1" outlineLevel="2" x14ac:dyDescent="0.2">
      <c r="A9451" s="20"/>
      <c r="B9451" s="4"/>
      <c r="C9451" s="244"/>
      <c r="D9451" s="4">
        <v>12</v>
      </c>
      <c r="E9451" s="195">
        <f ca="1"/>
        <v>0</v>
      </c>
      <c r="F9451" s="196">
        <f ca="1"/>
        <v>0</v>
      </c>
      <c r="G9451" s="199"/>
      <c r="H9451" s="199"/>
      <c r="I9451" s="199"/>
      <c r="J9451" s="199"/>
      <c r="K9451" s="199"/>
      <c r="L9451" s="199"/>
      <c r="M9451" s="199"/>
      <c r="N9451" s="199"/>
      <c r="O9451" s="199"/>
      <c r="P9451" s="199"/>
      <c r="Q9451" s="199"/>
      <c r="R9451" s="197"/>
      <c r="S9451" s="198">
        <f ca="1">IF(OFFSET(S9451,-$D9451,0)="n/a","n/a",IF(S$5&gt;OFFSET(S9451,-$D9451,0)+$D9451,$E9451-SUM($G9451:R9451),($E9451-SUM($G9451:R9451))/(OFFSET(S9451,-$D9451,0)-(S$5-$D9451-1))))</f>
        <v>0</v>
      </c>
      <c r="T9451" s="198">
        <f ca="1">IF(OFFSET(T9451,-$D9451,0)="n/a","n/a",IF(T$5&gt;OFFSET(T9451,-$D9451,0)+$D9451,$E9451-SUM($G9451:S9451),($E9451-SUM($G9451:S9451))/(OFFSET(T9451,-$D9451,0)-(T$5-$D9451-1))))</f>
        <v>0</v>
      </c>
      <c r="U9451" s="198">
        <f ca="1">IF(OFFSET(U9451,-$D9451,0)="n/a","n/a",IF(U$5&gt;OFFSET(U9451,-$D9451,0)+$D9451,$E9451-SUM($G9451:T9451),($E9451-SUM($G9451:T9451))/(OFFSET(U9451,-$D9451,0)-(U$5-$D9451-1))))</f>
        <v>0</v>
      </c>
      <c r="V9451" s="198">
        <f ca="1">IF(OFFSET(V9451,-$D9451,0)="n/a","n/a",IF(V$5&gt;OFFSET(V9451,-$D9451,0)+$D9451,$E9451-SUM($G9451:U9451),($E9451-SUM($G9451:U9451))/(OFFSET(V9451,-$D9451,0)-(V$5-$D9451-1))))</f>
        <v>0</v>
      </c>
      <c r="W9451" s="419"/>
    </row>
    <row r="9452" spans="1:23" ht="12.75" hidden="1" customHeight="1" outlineLevel="2" x14ac:dyDescent="0.2">
      <c r="A9452" s="20"/>
      <c r="B9452" s="4"/>
      <c r="C9452" s="244"/>
      <c r="D9452" s="4">
        <v>13</v>
      </c>
      <c r="E9452" s="195">
        <f ca="1"/>
        <v>0</v>
      </c>
      <c r="F9452" s="196">
        <f ca="1"/>
        <v>0</v>
      </c>
      <c r="G9452" s="199"/>
      <c r="H9452" s="199"/>
      <c r="I9452" s="199"/>
      <c r="J9452" s="199"/>
      <c r="K9452" s="199"/>
      <c r="L9452" s="199"/>
      <c r="M9452" s="199"/>
      <c r="N9452" s="199"/>
      <c r="O9452" s="199"/>
      <c r="P9452" s="199"/>
      <c r="Q9452" s="199"/>
      <c r="R9452" s="199"/>
      <c r="S9452" s="197"/>
      <c r="T9452" s="198">
        <f ca="1">IF(OFFSET(T9452,-$D9452,0)="n/a","n/a",IF(T$5&gt;OFFSET(T9452,-$D9452,0)+$D9452,$E9452-SUM($G9452:S9452),($E9452-SUM($G9452:S9452))/(OFFSET(T9452,-$D9452,0)-(T$5-$D9452-1))))</f>
        <v>0</v>
      </c>
      <c r="U9452" s="198">
        <f ca="1">IF(OFFSET(U9452,-$D9452,0)="n/a","n/a",IF(U$5&gt;OFFSET(U9452,-$D9452,0)+$D9452,$E9452-SUM($G9452:T9452),($E9452-SUM($G9452:T9452))/(OFFSET(U9452,-$D9452,0)-(U$5-$D9452-1))))</f>
        <v>0</v>
      </c>
      <c r="V9452" s="198">
        <f ca="1">IF(OFFSET(V9452,-$D9452,0)="n/a","n/a",IF(V$5&gt;OFFSET(V9452,-$D9452,0)+$D9452,$E9452-SUM($G9452:U9452),($E9452-SUM($G9452:U9452))/(OFFSET(V9452,-$D9452,0)-(V$5-$D9452-1))))</f>
        <v>0</v>
      </c>
      <c r="W9452" s="419"/>
    </row>
    <row r="9453" spans="1:23" ht="12.75" hidden="1" customHeight="1" outlineLevel="2" x14ac:dyDescent="0.2">
      <c r="A9453" s="20"/>
      <c r="B9453" s="4"/>
      <c r="C9453" s="244"/>
      <c r="D9453" s="4">
        <v>14</v>
      </c>
      <c r="E9453" s="195">
        <f ca="1"/>
        <v>0</v>
      </c>
      <c r="F9453" s="196">
        <f ca="1"/>
        <v>0</v>
      </c>
      <c r="G9453" s="199"/>
      <c r="H9453" s="199"/>
      <c r="I9453" s="199"/>
      <c r="J9453" s="199"/>
      <c r="K9453" s="199"/>
      <c r="L9453" s="199"/>
      <c r="M9453" s="199"/>
      <c r="N9453" s="199"/>
      <c r="O9453" s="199"/>
      <c r="P9453" s="199"/>
      <c r="Q9453" s="199"/>
      <c r="R9453" s="199"/>
      <c r="S9453" s="199"/>
      <c r="T9453" s="197"/>
      <c r="U9453" s="198">
        <f ca="1">IF(OFFSET(U9453,-$D9453,0)="n/a","n/a",IF(U$5&gt;OFFSET(U9453,-$D9453,0)+$D9453,$E9453-SUM($G9453:T9453),($E9453-SUM($G9453:T9453))/(OFFSET(U9453,-$D9453,0)-(U$5-$D9453-1))))</f>
        <v>0</v>
      </c>
      <c r="V9453" s="198">
        <f ca="1">IF(OFFSET(V9453,-$D9453,0)="n/a","n/a",IF(V$5&gt;OFFSET(V9453,-$D9453,0)+$D9453,$E9453-SUM($G9453:U9453),($E9453-SUM($G9453:U9453))/(OFFSET(V9453,-$D9453,0)-(V$5-$D9453-1))))</f>
        <v>0</v>
      </c>
      <c r="W9453" s="419"/>
    </row>
    <row r="9454" spans="1:23" ht="12.75" hidden="1" customHeight="1" outlineLevel="2" x14ac:dyDescent="0.2">
      <c r="A9454" s="20"/>
      <c r="B9454" s="4"/>
      <c r="C9454" s="244"/>
      <c r="D9454" s="4">
        <v>15</v>
      </c>
      <c r="E9454" s="195">
        <f ca="1"/>
        <v>0</v>
      </c>
      <c r="F9454" s="196">
        <f ca="1"/>
        <v>0</v>
      </c>
      <c r="G9454" s="199"/>
      <c r="H9454" s="199"/>
      <c r="I9454" s="199"/>
      <c r="J9454" s="199"/>
      <c r="K9454" s="199"/>
      <c r="L9454" s="199"/>
      <c r="M9454" s="199"/>
      <c r="N9454" s="199"/>
      <c r="O9454" s="199"/>
      <c r="P9454" s="199"/>
      <c r="Q9454" s="199"/>
      <c r="R9454" s="199"/>
      <c r="S9454" s="199"/>
      <c r="T9454" s="199"/>
      <c r="U9454" s="197"/>
      <c r="V9454" s="198">
        <f ca="1">IF(OFFSET(V9454,-$D9454,0)="n/a","n/a",IF(V$5&gt;OFFSET(V9454,-$D9454,0)+$D9454,$E9454-SUM($G9454:U9454),($E9454-SUM($G9454:U9454))/(OFFSET(V9454,-$D9454,0)-(V$5-$D9454-1))))</f>
        <v>0</v>
      </c>
      <c r="W9454" s="419"/>
    </row>
    <row r="9455" spans="1:23" ht="12.75" hidden="1" customHeight="1" outlineLevel="2" x14ac:dyDescent="0.2">
      <c r="A9455" s="20"/>
      <c r="B9455" s="129" t="str">
        <f t="shared" ref="B9455:D9455" ca="1" si="2691">B9438</f>
        <v>220.99.910.915.C</v>
      </c>
      <c r="C9455" s="129" t="str">
        <f t="shared" ca="1" si="2691"/>
        <v>Buildings Improvements - No Technology - Buildings - Buildings</v>
      </c>
      <c r="D9455" s="129" t="str">
        <f t="shared" ca="1" si="2691"/>
        <v>Fitout</v>
      </c>
      <c r="E9455" s="4"/>
      <c r="F9455" s="94" t="s">
        <v>26</v>
      </c>
      <c r="G9455" s="246">
        <f t="shared" ref="G9455:V9455" si="2692">SUM(G9440:G9454)</f>
        <v>0</v>
      </c>
      <c r="H9455" s="246">
        <f t="shared" ca="1" si="2692"/>
        <v>0</v>
      </c>
      <c r="I9455" s="246">
        <f t="shared" ca="1" si="2692"/>
        <v>0</v>
      </c>
      <c r="J9455" s="246">
        <f t="shared" ca="1" si="2692"/>
        <v>0</v>
      </c>
      <c r="K9455" s="246">
        <f t="shared" ca="1" si="2692"/>
        <v>0</v>
      </c>
      <c r="L9455" s="246">
        <f t="shared" ca="1" si="2692"/>
        <v>0</v>
      </c>
      <c r="M9455" s="246">
        <f t="shared" ca="1" si="2692"/>
        <v>0</v>
      </c>
      <c r="N9455" s="246">
        <f t="shared" ca="1" si="2692"/>
        <v>0</v>
      </c>
      <c r="O9455" s="246">
        <f t="shared" ca="1" si="2692"/>
        <v>0</v>
      </c>
      <c r="P9455" s="246">
        <f t="shared" ca="1" si="2692"/>
        <v>0</v>
      </c>
      <c r="Q9455" s="246">
        <f t="shared" ca="1" si="2692"/>
        <v>0</v>
      </c>
      <c r="R9455" s="246">
        <f t="shared" ca="1" si="2692"/>
        <v>15.510167042247383</v>
      </c>
      <c r="S9455" s="246">
        <f t="shared" ca="1" si="2692"/>
        <v>15.510167042247383</v>
      </c>
      <c r="T9455" s="246">
        <f t="shared" ca="1" si="2692"/>
        <v>15.510167042247382</v>
      </c>
      <c r="U9455" s="246">
        <f t="shared" ca="1" si="2692"/>
        <v>15.510167042247383</v>
      </c>
      <c r="V9455" s="246">
        <f t="shared" ca="1" si="2692"/>
        <v>15.510167042247383</v>
      </c>
      <c r="W9455" s="419"/>
    </row>
    <row r="9456" spans="1:23" ht="12.75" hidden="1" customHeight="1" outlineLevel="2" x14ac:dyDescent="0.2">
      <c r="A9456" s="20">
        <f t="shared" ref="A9456" si="2693">A9438+1</f>
        <v>450</v>
      </c>
      <c r="B9456" s="21" t="str">
        <f t="shared" ref="B9456" ca="1" si="2694">OFFSET($B$12,$A9456-1,0)</f>
        <v>810.99.960.959.A</v>
      </c>
      <c r="C9456" s="21" t="str">
        <f t="shared" ref="C9456" ca="1" si="2695">OFFSET($C$12,$A9456-1,0)</f>
        <v>Other Intangibles - No Technology - Other Intangible Assets - Contractor &amp; Consultancy Fees</v>
      </c>
      <c r="D9456" s="21" t="str">
        <f ca="1">_xlfn.XLOOKUP(B9456,scenario[RAB Code],scenario[Asset Class])</f>
        <v>IT Short</v>
      </c>
      <c r="E9456" s="97"/>
      <c r="F9456" s="96" t="s">
        <v>24</v>
      </c>
      <c r="G9456" s="200">
        <f t="shared" ref="G9456:U9456" ca="1" si="2696">VLOOKUP($B9456,$B$12:$U$689,5+G$5,FALSE)</f>
        <v>0</v>
      </c>
      <c r="H9456" s="200">
        <f t="shared" ca="1" si="2696"/>
        <v>0</v>
      </c>
      <c r="I9456" s="200">
        <f t="shared" ca="1" si="2696"/>
        <v>0</v>
      </c>
      <c r="J9456" s="200">
        <f t="shared" ca="1" si="2696"/>
        <v>0</v>
      </c>
      <c r="K9456" s="200">
        <f t="shared" ca="1" si="2696"/>
        <v>0</v>
      </c>
      <c r="L9456" s="200">
        <f t="shared" ca="1" si="2696"/>
        <v>0</v>
      </c>
      <c r="M9456" s="200">
        <f t="shared" ca="1" si="2696"/>
        <v>0</v>
      </c>
      <c r="N9456" s="200">
        <f t="shared" ca="1" si="2696"/>
        <v>0</v>
      </c>
      <c r="O9456" s="200">
        <f t="shared" ca="1" si="2696"/>
        <v>0</v>
      </c>
      <c r="P9456" s="200">
        <f t="shared" ca="1" si="2696"/>
        <v>0</v>
      </c>
      <c r="Q9456" s="200">
        <f t="shared" ca="1" si="2696"/>
        <v>41273.889147987786</v>
      </c>
      <c r="R9456" s="200">
        <f t="shared" ca="1" si="2696"/>
        <v>28402.341392254919</v>
      </c>
      <c r="S9456" s="200">
        <f t="shared" ca="1" si="2696"/>
        <v>35037.350109160529</v>
      </c>
      <c r="T9456" s="200">
        <f t="shared" ca="1" si="2696"/>
        <v>6107.6665903665571</v>
      </c>
      <c r="U9456" s="200">
        <f t="shared" ca="1" si="2696"/>
        <v>8028.0453328872964</v>
      </c>
      <c r="V9456" s="445"/>
      <c r="W9456" s="419"/>
    </row>
    <row r="9457" spans="1:23" ht="12.75" hidden="1" customHeight="1" outlineLevel="2" x14ac:dyDescent="0.2">
      <c r="A9457" s="20"/>
      <c r="B9457" s="4"/>
      <c r="C9457" s="20"/>
      <c r="D9457" s="4"/>
      <c r="E9457" s="95"/>
      <c r="F9457" s="94" t="s">
        <v>25</v>
      </c>
      <c r="G9457" s="98">
        <f ca="1">VLOOKUP($B9456,'Nominal Inputs'!$B$17:$V$694,5+G$5,FALSE)</f>
        <v>0</v>
      </c>
      <c r="H9457" s="98">
        <f ca="1">VLOOKUP($B9456,'Nominal Inputs'!$B$17:$V$694,5+H$5,FALSE)</f>
        <v>0</v>
      </c>
      <c r="I9457" s="98">
        <f ca="1">VLOOKUP($B9456,'Nominal Inputs'!$B$17:$V$694,5+I$5,FALSE)</f>
        <v>0</v>
      </c>
      <c r="J9457" s="98">
        <f ca="1">VLOOKUP($B9456,'Nominal Inputs'!$B$17:$V$694,5+J$5,FALSE)</f>
        <v>0</v>
      </c>
      <c r="K9457" s="98">
        <f ca="1">VLOOKUP($B9456,'Nominal Inputs'!$B$17:$V$694,5+K$5,FALSE)</f>
        <v>0</v>
      </c>
      <c r="L9457" s="98">
        <f ca="1">VLOOKUP($B9456,'Nominal Inputs'!$B$17:$V$694,5+L$5,FALSE)</f>
        <v>0</v>
      </c>
      <c r="M9457" s="98">
        <f ca="1">VLOOKUP($B9456,'Nominal Inputs'!$B$17:$V$694,5+M$5,FALSE)</f>
        <v>0</v>
      </c>
      <c r="N9457" s="98">
        <f ca="1">VLOOKUP($B9456,'Nominal Inputs'!$B$17:$V$694,5+N$5,FALSE)</f>
        <v>0</v>
      </c>
      <c r="O9457" s="98">
        <f ca="1">VLOOKUP($B9456,'Nominal Inputs'!$B$17:$V$694,5+O$5,FALSE)</f>
        <v>0</v>
      </c>
      <c r="P9457" s="98">
        <f ca="1">VLOOKUP($B9456,'Nominal Inputs'!$B$17:$V$694,5+P$5,FALSE)</f>
        <v>0</v>
      </c>
      <c r="Q9457" s="98">
        <f ca="1">VLOOKUP($B9456,'Nominal Inputs'!$B$17:$V$694,5+Q$5,FALSE)</f>
        <v>3</v>
      </c>
      <c r="R9457" s="98">
        <f ca="1">VLOOKUP($B9456,'Nominal Inputs'!$B$17:$V$694,5+R$5,FALSE)</f>
        <v>3</v>
      </c>
      <c r="S9457" s="98">
        <f ca="1">VLOOKUP($B9456,'Nominal Inputs'!$B$17:$V$694,5+S$5,FALSE)</f>
        <v>3</v>
      </c>
      <c r="T9457" s="98">
        <f ca="1">VLOOKUP($B9456,'Nominal Inputs'!$B$17:$V$694,5+T$5,FALSE)</f>
        <v>3</v>
      </c>
      <c r="U9457" s="98">
        <f ca="1">VLOOKUP($B9456,'Nominal Inputs'!$B$17:$V$694,5+U$5,FALSE)</f>
        <v>3</v>
      </c>
      <c r="V9457" s="98">
        <f ca="1">VLOOKUP($B9456,'Nominal Inputs'!$B$17:$V$694,5+V$5,FALSE)</f>
        <v>3</v>
      </c>
      <c r="W9457" s="419"/>
    </row>
    <row r="9458" spans="1:23" ht="12.75" hidden="1" customHeight="1" outlineLevel="2" x14ac:dyDescent="0.2">
      <c r="A9458" s="20"/>
      <c r="B9458" s="4"/>
      <c r="C9458" s="4"/>
      <c r="D9458" s="4">
        <v>1</v>
      </c>
      <c r="E9458" s="195">
        <f t="array" aca="1" ref="E9458:E9472" ca="1">TRANSPOSE(G9456:U9456)</f>
        <v>0</v>
      </c>
      <c r="F9458" s="195" cm="1">
        <f t="array" aca="1" ref="F9458:F9472" ca="1">TRANSPOSE(H9456:V9456)</f>
        <v>0</v>
      </c>
      <c r="G9458" s="197"/>
      <c r="H9458" s="198">
        <f ca="1">IF(OFFSET(H9458,-$D9458,0)="n/a","n/a",IF(H$5&gt;OFFSET(H9458,-$D9458,0)+$D9458,$E9458-SUM($G9458:G9458),($E9458-SUM($G9458:G9458))/(OFFSET(H9458,-$D9458,0)-(H$5-$D9458-1))))</f>
        <v>0</v>
      </c>
      <c r="I9458" s="198">
        <f ca="1">IF(OFFSET(I9458,-$D9458,0)="n/a","n/a",IF(I$5&gt;OFFSET(I9458,-$D9458,0)+$D9458,$E9458-SUM($G9458:H9458),($E9458-SUM($G9458:H9458))/(OFFSET(I9458,-$D9458,0)-(I$5-$D9458-1))))</f>
        <v>0</v>
      </c>
      <c r="J9458" s="198">
        <f ca="1">IF(OFFSET(J9458,-$D9458,0)="n/a","n/a",IF(J$5&gt;OFFSET(J9458,-$D9458,0)+$D9458,$E9458-SUM($G9458:I9458),($E9458-SUM($G9458:I9458))/(OFFSET(J9458,-$D9458,0)-(J$5-$D9458-1))))</f>
        <v>0</v>
      </c>
      <c r="K9458" s="198">
        <f ca="1">IF(OFFSET(K9458,-$D9458,0)="n/a","n/a",IF(K$5&gt;OFFSET(K9458,-$D9458,0)+$D9458,$E9458-SUM($G9458:J9458),($E9458-SUM($G9458:J9458))/(OFFSET(K9458,-$D9458,0)-(K$5-$D9458-1))))</f>
        <v>0</v>
      </c>
      <c r="L9458" s="198">
        <f ca="1">IF(OFFSET(L9458,-$D9458,0)="n/a","n/a",IF(L$5&gt;OFFSET(L9458,-$D9458,0)+$D9458,$E9458-SUM($G9458:K9458),($E9458-SUM($G9458:K9458))/(OFFSET(L9458,-$D9458,0)-(L$5-$D9458-1))))</f>
        <v>0</v>
      </c>
      <c r="M9458" s="198">
        <f ca="1">IF(OFFSET(M9458,-$D9458,0)="n/a","n/a",IF(M$5&gt;OFFSET(M9458,-$D9458,0)+$D9458,$E9458-SUM($G9458:L9458),($E9458-SUM($G9458:L9458))/(OFFSET(M9458,-$D9458,0)-(M$5-$D9458-1))))</f>
        <v>0</v>
      </c>
      <c r="N9458" s="198">
        <f ca="1">IF(OFFSET(N9458,-$D9458,0)="n/a","n/a",IF(N$5&gt;OFFSET(N9458,-$D9458,0)+$D9458,$E9458-SUM($G9458:M9458),($E9458-SUM($G9458:M9458))/(OFFSET(N9458,-$D9458,0)-(N$5-$D9458-1))))</f>
        <v>0</v>
      </c>
      <c r="O9458" s="198">
        <f ca="1">IF(OFFSET(O9458,-$D9458,0)="n/a","n/a",IF(O$5&gt;OFFSET(O9458,-$D9458,0)+$D9458,$E9458-SUM($G9458:N9458),($E9458-SUM($G9458:N9458))/(OFFSET(O9458,-$D9458,0)-(O$5-$D9458-1))))</f>
        <v>0</v>
      </c>
      <c r="P9458" s="198">
        <f ca="1">IF(OFFSET(P9458,-$D9458,0)="n/a","n/a",IF(P$5&gt;OFFSET(P9458,-$D9458,0)+$D9458,$E9458-SUM($G9458:O9458),($E9458-SUM($G9458:O9458))/(OFFSET(P9458,-$D9458,0)-(P$5-$D9458-1))))</f>
        <v>0</v>
      </c>
      <c r="Q9458" s="198">
        <f ca="1">IF(OFFSET(Q9458,-$D9458,0)="n/a","n/a",IF(Q$5&gt;OFFSET(Q9458,-$D9458,0)+$D9458,$E9458-SUM($G9458:P9458),($E9458-SUM($G9458:P9458))/(OFFSET(Q9458,-$D9458,0)-(Q$5-$D9458-1))))</f>
        <v>0</v>
      </c>
      <c r="R9458" s="198">
        <f ca="1">IF(OFFSET(R9458,-$D9458,0)="n/a","n/a",IF(R$5&gt;OFFSET(R9458,-$D9458,0)+$D9458,$E9458-SUM($G9458:Q9458),($E9458-SUM($G9458:Q9458))/(OFFSET(R9458,-$D9458,0)-(R$5-$D9458-1))))</f>
        <v>0</v>
      </c>
      <c r="S9458" s="198">
        <f ca="1">IF(OFFSET(S9458,-$D9458,0)="n/a","n/a",IF(S$5&gt;OFFSET(S9458,-$D9458,0)+$D9458,$E9458-SUM($G9458:R9458),($E9458-SUM($G9458:R9458))/(OFFSET(S9458,-$D9458,0)-(S$5-$D9458-1))))</f>
        <v>0</v>
      </c>
      <c r="T9458" s="198">
        <f ca="1">IF(OFFSET(T9458,-$D9458,0)="n/a","n/a",IF(T$5&gt;OFFSET(T9458,-$D9458,0)+$D9458,$E9458-SUM($G9458:S9458),($E9458-SUM($G9458:S9458))/(OFFSET(T9458,-$D9458,0)-(T$5-$D9458-1))))</f>
        <v>0</v>
      </c>
      <c r="U9458" s="198">
        <f ca="1">IF(OFFSET(U9458,-$D9458,0)="n/a","n/a",IF(U$5&gt;OFFSET(U9458,-$D9458,0)+$D9458,$E9458-SUM($G9458:T9458),($E9458-SUM($G9458:T9458))/(OFFSET(U9458,-$D9458,0)-(U$5-$D9458-1))))</f>
        <v>0</v>
      </c>
      <c r="V9458" s="198">
        <f ca="1">IF(OFFSET(V9458,-$D9458,0)="n/a","n/a",IF(V$5&gt;OFFSET(V9458,-$D9458,0)+$D9458,$E9458-SUM($G9458:U9458),($E9458-SUM($G9458:U9458))/(OFFSET(V9458,-$D9458,0)-(V$5-$D9458-1))))</f>
        <v>0</v>
      </c>
      <c r="W9458" s="419"/>
    </row>
    <row r="9459" spans="1:23" ht="12.75" hidden="1" customHeight="1" outlineLevel="2" x14ac:dyDescent="0.2">
      <c r="A9459" s="20"/>
      <c r="B9459" s="4"/>
      <c r="C9459" s="244"/>
      <c r="D9459" s="4">
        <v>2</v>
      </c>
      <c r="E9459" s="195">
        <f ca="1"/>
        <v>0</v>
      </c>
      <c r="F9459" s="196">
        <f ca="1"/>
        <v>0</v>
      </c>
      <c r="G9459" s="199"/>
      <c r="H9459" s="197"/>
      <c r="I9459" s="198">
        <f ca="1">IF(OFFSET(I9459,-$D9459,0)="n/a","n/a",IF(I$5&gt;OFFSET(I9459,-$D9459,0)+$D9459,$E9459-SUM($G9459:H9459),($E9459-SUM($G9459:H9459))/(OFFSET(I9459,-$D9459,0)-(I$5-$D9459-1))))</f>
        <v>0</v>
      </c>
      <c r="J9459" s="198">
        <f ca="1">IF(OFFSET(J9459,-$D9459,0)="n/a","n/a",IF(J$5&gt;OFFSET(J9459,-$D9459,0)+$D9459,$E9459-SUM($G9459:I9459),($E9459-SUM($G9459:I9459))/(OFFSET(J9459,-$D9459,0)-(J$5-$D9459-1))))</f>
        <v>0</v>
      </c>
      <c r="K9459" s="198">
        <f ca="1">IF(OFFSET(K9459,-$D9459,0)="n/a","n/a",IF(K$5&gt;OFFSET(K9459,-$D9459,0)+$D9459,$E9459-SUM($G9459:J9459),($E9459-SUM($G9459:J9459))/(OFFSET(K9459,-$D9459,0)-(K$5-$D9459-1))))</f>
        <v>0</v>
      </c>
      <c r="L9459" s="198">
        <f ca="1">IF(OFFSET(L9459,-$D9459,0)="n/a","n/a",IF(L$5&gt;OFFSET(L9459,-$D9459,0)+$D9459,$E9459-SUM($G9459:K9459),($E9459-SUM($G9459:K9459))/(OFFSET(L9459,-$D9459,0)-(L$5-$D9459-1))))</f>
        <v>0</v>
      </c>
      <c r="M9459" s="198">
        <f ca="1">IF(OFFSET(M9459,-$D9459,0)="n/a","n/a",IF(M$5&gt;OFFSET(M9459,-$D9459,0)+$D9459,$E9459-SUM($G9459:L9459),($E9459-SUM($G9459:L9459))/(OFFSET(M9459,-$D9459,0)-(M$5-$D9459-1))))</f>
        <v>0</v>
      </c>
      <c r="N9459" s="198">
        <f ca="1">IF(OFFSET(N9459,-$D9459,0)="n/a","n/a",IF(N$5&gt;OFFSET(N9459,-$D9459,0)+$D9459,$E9459-SUM($G9459:M9459),($E9459-SUM($G9459:M9459))/(OFFSET(N9459,-$D9459,0)-(N$5-$D9459-1))))</f>
        <v>0</v>
      </c>
      <c r="O9459" s="198">
        <f ca="1">IF(OFFSET(O9459,-$D9459,0)="n/a","n/a",IF(O$5&gt;OFFSET(O9459,-$D9459,0)+$D9459,$E9459-SUM($G9459:N9459),($E9459-SUM($G9459:N9459))/(OFFSET(O9459,-$D9459,0)-(O$5-$D9459-1))))</f>
        <v>0</v>
      </c>
      <c r="P9459" s="198">
        <f ca="1">IF(OFFSET(P9459,-$D9459,0)="n/a","n/a",IF(P$5&gt;OFFSET(P9459,-$D9459,0)+$D9459,$E9459-SUM($G9459:O9459),($E9459-SUM($G9459:O9459))/(OFFSET(P9459,-$D9459,0)-(P$5-$D9459-1))))</f>
        <v>0</v>
      </c>
      <c r="Q9459" s="198">
        <f ca="1">IF(OFFSET(Q9459,-$D9459,0)="n/a","n/a",IF(Q$5&gt;OFFSET(Q9459,-$D9459,0)+$D9459,$E9459-SUM($G9459:P9459),($E9459-SUM($G9459:P9459))/(OFFSET(Q9459,-$D9459,0)-(Q$5-$D9459-1))))</f>
        <v>0</v>
      </c>
      <c r="R9459" s="198">
        <f ca="1">IF(OFFSET(R9459,-$D9459,0)="n/a","n/a",IF(R$5&gt;OFFSET(R9459,-$D9459,0)+$D9459,$E9459-SUM($G9459:Q9459),($E9459-SUM($G9459:Q9459))/(OFFSET(R9459,-$D9459,0)-(R$5-$D9459-1))))</f>
        <v>0</v>
      </c>
      <c r="S9459" s="198">
        <f ca="1">IF(OFFSET(S9459,-$D9459,0)="n/a","n/a",IF(S$5&gt;OFFSET(S9459,-$D9459,0)+$D9459,$E9459-SUM($G9459:R9459),($E9459-SUM($G9459:R9459))/(OFFSET(S9459,-$D9459,0)-(S$5-$D9459-1))))</f>
        <v>0</v>
      </c>
      <c r="T9459" s="198">
        <f ca="1">IF(OFFSET(T9459,-$D9459,0)="n/a","n/a",IF(T$5&gt;OFFSET(T9459,-$D9459,0)+$D9459,$E9459-SUM($G9459:S9459),($E9459-SUM($G9459:S9459))/(OFFSET(T9459,-$D9459,0)-(T$5-$D9459-1))))</f>
        <v>0</v>
      </c>
      <c r="U9459" s="198">
        <f ca="1">IF(OFFSET(U9459,-$D9459,0)="n/a","n/a",IF(U$5&gt;OFFSET(U9459,-$D9459,0)+$D9459,$E9459-SUM($G9459:T9459),($E9459-SUM($G9459:T9459))/(OFFSET(U9459,-$D9459,0)-(U$5-$D9459-1))))</f>
        <v>0</v>
      </c>
      <c r="V9459" s="198">
        <f ca="1">IF(OFFSET(V9459,-$D9459,0)="n/a","n/a",IF(V$5&gt;OFFSET(V9459,-$D9459,0)+$D9459,$E9459-SUM($G9459:U9459),($E9459-SUM($G9459:U9459))/(OFFSET(V9459,-$D9459,0)-(V$5-$D9459-1))))</f>
        <v>0</v>
      </c>
      <c r="W9459" s="419"/>
    </row>
    <row r="9460" spans="1:23" ht="12.75" hidden="1" customHeight="1" outlineLevel="2" x14ac:dyDescent="0.2">
      <c r="A9460" s="20"/>
      <c r="B9460" s="4"/>
      <c r="C9460" s="244"/>
      <c r="D9460" s="4">
        <v>3</v>
      </c>
      <c r="E9460" s="195">
        <f ca="1"/>
        <v>0</v>
      </c>
      <c r="F9460" s="196">
        <f ca="1"/>
        <v>0</v>
      </c>
      <c r="G9460" s="199"/>
      <c r="H9460" s="199"/>
      <c r="I9460" s="197"/>
      <c r="J9460" s="198">
        <f ca="1">IF(OFFSET(J9460,-$D9460,0)="n/a","n/a",IF(J$5&gt;OFFSET(J9460,-$D9460,0)+$D9460,$E9460-SUM($G9460:I9460),($E9460-SUM($G9460:I9460))/(OFFSET(J9460,-$D9460,0)-(J$5-$D9460-1))))</f>
        <v>0</v>
      </c>
      <c r="K9460" s="198">
        <f ca="1">IF(OFFSET(K9460,-$D9460,0)="n/a","n/a",IF(K$5&gt;OFFSET(K9460,-$D9460,0)+$D9460,$E9460-SUM($G9460:J9460),($E9460-SUM($G9460:J9460))/(OFFSET(K9460,-$D9460,0)-(K$5-$D9460-1))))</f>
        <v>0</v>
      </c>
      <c r="L9460" s="198">
        <f ca="1">IF(OFFSET(L9460,-$D9460,0)="n/a","n/a",IF(L$5&gt;OFFSET(L9460,-$D9460,0)+$D9460,$E9460-SUM($G9460:K9460),($E9460-SUM($G9460:K9460))/(OFFSET(L9460,-$D9460,0)-(L$5-$D9460-1))))</f>
        <v>0</v>
      </c>
      <c r="M9460" s="198">
        <f ca="1">IF(OFFSET(M9460,-$D9460,0)="n/a","n/a",IF(M$5&gt;OFFSET(M9460,-$D9460,0)+$D9460,$E9460-SUM($G9460:L9460),($E9460-SUM($G9460:L9460))/(OFFSET(M9460,-$D9460,0)-(M$5-$D9460-1))))</f>
        <v>0</v>
      </c>
      <c r="N9460" s="198">
        <f ca="1">IF(OFFSET(N9460,-$D9460,0)="n/a","n/a",IF(N$5&gt;OFFSET(N9460,-$D9460,0)+$D9460,$E9460-SUM($G9460:M9460),($E9460-SUM($G9460:M9460))/(OFFSET(N9460,-$D9460,0)-(N$5-$D9460-1))))</f>
        <v>0</v>
      </c>
      <c r="O9460" s="198">
        <f ca="1">IF(OFFSET(O9460,-$D9460,0)="n/a","n/a",IF(O$5&gt;OFFSET(O9460,-$D9460,0)+$D9460,$E9460-SUM($G9460:N9460),($E9460-SUM($G9460:N9460))/(OFFSET(O9460,-$D9460,0)-(O$5-$D9460-1))))</f>
        <v>0</v>
      </c>
      <c r="P9460" s="198">
        <f ca="1">IF(OFFSET(P9460,-$D9460,0)="n/a","n/a",IF(P$5&gt;OFFSET(P9460,-$D9460,0)+$D9460,$E9460-SUM($G9460:O9460),($E9460-SUM($G9460:O9460))/(OFFSET(P9460,-$D9460,0)-(P$5-$D9460-1))))</f>
        <v>0</v>
      </c>
      <c r="Q9460" s="198">
        <f ca="1">IF(OFFSET(Q9460,-$D9460,0)="n/a","n/a",IF(Q$5&gt;OFFSET(Q9460,-$D9460,0)+$D9460,$E9460-SUM($G9460:P9460),($E9460-SUM($G9460:P9460))/(OFFSET(Q9460,-$D9460,0)-(Q$5-$D9460-1))))</f>
        <v>0</v>
      </c>
      <c r="R9460" s="198">
        <f ca="1">IF(OFFSET(R9460,-$D9460,0)="n/a","n/a",IF(R$5&gt;OFFSET(R9460,-$D9460,0)+$D9460,$E9460-SUM($G9460:Q9460),($E9460-SUM($G9460:Q9460))/(OFFSET(R9460,-$D9460,0)-(R$5-$D9460-1))))</f>
        <v>0</v>
      </c>
      <c r="S9460" s="198">
        <f ca="1">IF(OFFSET(S9460,-$D9460,0)="n/a","n/a",IF(S$5&gt;OFFSET(S9460,-$D9460,0)+$D9460,$E9460-SUM($G9460:R9460),($E9460-SUM($G9460:R9460))/(OFFSET(S9460,-$D9460,0)-(S$5-$D9460-1))))</f>
        <v>0</v>
      </c>
      <c r="T9460" s="198">
        <f ca="1">IF(OFFSET(T9460,-$D9460,0)="n/a","n/a",IF(T$5&gt;OFFSET(T9460,-$D9460,0)+$D9460,$E9460-SUM($G9460:S9460),($E9460-SUM($G9460:S9460))/(OFFSET(T9460,-$D9460,0)-(T$5-$D9460-1))))</f>
        <v>0</v>
      </c>
      <c r="U9460" s="198">
        <f ca="1">IF(OFFSET(U9460,-$D9460,0)="n/a","n/a",IF(U$5&gt;OFFSET(U9460,-$D9460,0)+$D9460,$E9460-SUM($G9460:T9460),($E9460-SUM($G9460:T9460))/(OFFSET(U9460,-$D9460,0)-(U$5-$D9460-1))))</f>
        <v>0</v>
      </c>
      <c r="V9460" s="198">
        <f ca="1">IF(OFFSET(V9460,-$D9460,0)="n/a","n/a",IF(V$5&gt;OFFSET(V9460,-$D9460,0)+$D9460,$E9460-SUM($G9460:U9460),($E9460-SUM($G9460:U9460))/(OFFSET(V9460,-$D9460,0)-(V$5-$D9460-1))))</f>
        <v>0</v>
      </c>
      <c r="W9460" s="419"/>
    </row>
    <row r="9461" spans="1:23" ht="12.75" hidden="1" customHeight="1" outlineLevel="2" x14ac:dyDescent="0.2">
      <c r="A9461" s="20"/>
      <c r="B9461" s="4"/>
      <c r="C9461" s="244"/>
      <c r="D9461" s="4">
        <v>4</v>
      </c>
      <c r="E9461" s="195">
        <f ca="1"/>
        <v>0</v>
      </c>
      <c r="F9461" s="196">
        <f ca="1"/>
        <v>0</v>
      </c>
      <c r="G9461" s="199"/>
      <c r="H9461" s="199"/>
      <c r="I9461" s="199"/>
      <c r="J9461" s="197"/>
      <c r="K9461" s="198">
        <f ca="1">IF(OFFSET(K9461,-$D9461,0)="n/a","n/a",IF(K$5&gt;OFFSET(K9461,-$D9461,0)+$D9461,$E9461-SUM($G9461:J9461),($E9461-SUM($G9461:J9461))/(OFFSET(K9461,-$D9461,0)-(K$5-$D9461-1))))</f>
        <v>0</v>
      </c>
      <c r="L9461" s="198">
        <f ca="1">IF(OFFSET(L9461,-$D9461,0)="n/a","n/a",IF(L$5&gt;OFFSET(L9461,-$D9461,0)+$D9461,$E9461-SUM($G9461:K9461),($E9461-SUM($G9461:K9461))/(OFFSET(L9461,-$D9461,0)-(L$5-$D9461-1))))</f>
        <v>0</v>
      </c>
      <c r="M9461" s="198">
        <f ca="1">IF(OFFSET(M9461,-$D9461,0)="n/a","n/a",IF(M$5&gt;OFFSET(M9461,-$D9461,0)+$D9461,$E9461-SUM($G9461:L9461),($E9461-SUM($G9461:L9461))/(OFFSET(M9461,-$D9461,0)-(M$5-$D9461-1))))</f>
        <v>0</v>
      </c>
      <c r="N9461" s="198">
        <f ca="1">IF(OFFSET(N9461,-$D9461,0)="n/a","n/a",IF(N$5&gt;OFFSET(N9461,-$D9461,0)+$D9461,$E9461-SUM($G9461:M9461),($E9461-SUM($G9461:M9461))/(OFFSET(N9461,-$D9461,0)-(N$5-$D9461-1))))</f>
        <v>0</v>
      </c>
      <c r="O9461" s="198">
        <f ca="1">IF(OFFSET(O9461,-$D9461,0)="n/a","n/a",IF(O$5&gt;OFFSET(O9461,-$D9461,0)+$D9461,$E9461-SUM($G9461:N9461),($E9461-SUM($G9461:N9461))/(OFFSET(O9461,-$D9461,0)-(O$5-$D9461-1))))</f>
        <v>0</v>
      </c>
      <c r="P9461" s="198">
        <f ca="1">IF(OFFSET(P9461,-$D9461,0)="n/a","n/a",IF(P$5&gt;OFFSET(P9461,-$D9461,0)+$D9461,$E9461-SUM($G9461:O9461),($E9461-SUM($G9461:O9461))/(OFFSET(P9461,-$D9461,0)-(P$5-$D9461-1))))</f>
        <v>0</v>
      </c>
      <c r="Q9461" s="198">
        <f ca="1">IF(OFFSET(Q9461,-$D9461,0)="n/a","n/a",IF(Q$5&gt;OFFSET(Q9461,-$D9461,0)+$D9461,$E9461-SUM($G9461:P9461),($E9461-SUM($G9461:P9461))/(OFFSET(Q9461,-$D9461,0)-(Q$5-$D9461-1))))</f>
        <v>0</v>
      </c>
      <c r="R9461" s="198">
        <f ca="1">IF(OFFSET(R9461,-$D9461,0)="n/a","n/a",IF(R$5&gt;OFFSET(R9461,-$D9461,0)+$D9461,$E9461-SUM($G9461:Q9461),($E9461-SUM($G9461:Q9461))/(OFFSET(R9461,-$D9461,0)-(R$5-$D9461-1))))</f>
        <v>0</v>
      </c>
      <c r="S9461" s="198">
        <f ca="1">IF(OFFSET(S9461,-$D9461,0)="n/a","n/a",IF(S$5&gt;OFFSET(S9461,-$D9461,0)+$D9461,$E9461-SUM($G9461:R9461),($E9461-SUM($G9461:R9461))/(OFFSET(S9461,-$D9461,0)-(S$5-$D9461-1))))</f>
        <v>0</v>
      </c>
      <c r="T9461" s="198">
        <f ca="1">IF(OFFSET(T9461,-$D9461,0)="n/a","n/a",IF(T$5&gt;OFFSET(T9461,-$D9461,0)+$D9461,$E9461-SUM($G9461:S9461),($E9461-SUM($G9461:S9461))/(OFFSET(T9461,-$D9461,0)-(T$5-$D9461-1))))</f>
        <v>0</v>
      </c>
      <c r="U9461" s="198">
        <f ca="1">IF(OFFSET(U9461,-$D9461,0)="n/a","n/a",IF(U$5&gt;OFFSET(U9461,-$D9461,0)+$D9461,$E9461-SUM($G9461:T9461),($E9461-SUM($G9461:T9461))/(OFFSET(U9461,-$D9461,0)-(U$5-$D9461-1))))</f>
        <v>0</v>
      </c>
      <c r="V9461" s="198">
        <f ca="1">IF(OFFSET(V9461,-$D9461,0)="n/a","n/a",IF(V$5&gt;OFFSET(V9461,-$D9461,0)+$D9461,$E9461-SUM($G9461:U9461),($E9461-SUM($G9461:U9461))/(OFFSET(V9461,-$D9461,0)-(V$5-$D9461-1))))</f>
        <v>0</v>
      </c>
      <c r="W9461" s="419"/>
    </row>
    <row r="9462" spans="1:23" ht="12.75" hidden="1" customHeight="1" outlineLevel="2" x14ac:dyDescent="0.2">
      <c r="A9462" s="20"/>
      <c r="B9462" s="4"/>
      <c r="C9462" s="244"/>
      <c r="D9462" s="4">
        <v>5</v>
      </c>
      <c r="E9462" s="195">
        <f ca="1"/>
        <v>0</v>
      </c>
      <c r="F9462" s="196">
        <f ca="1"/>
        <v>0</v>
      </c>
      <c r="G9462" s="199"/>
      <c r="H9462" s="199"/>
      <c r="I9462" s="199"/>
      <c r="J9462" s="199"/>
      <c r="K9462" s="197"/>
      <c r="L9462" s="198">
        <f ca="1">IF(OFFSET(L9462,-$D9462,0)="n/a","n/a",IF(L$5&gt;OFFSET(L9462,-$D9462,0)+$D9462,$E9462-SUM($G9462:K9462),($E9462-SUM($G9462:K9462))/(OFFSET(L9462,-$D9462,0)-(L$5-$D9462-1))))</f>
        <v>0</v>
      </c>
      <c r="M9462" s="198">
        <f ca="1">IF(OFFSET(M9462,-$D9462,0)="n/a","n/a",IF(M$5&gt;OFFSET(M9462,-$D9462,0)+$D9462,$E9462-SUM($G9462:L9462),($E9462-SUM($G9462:L9462))/(OFFSET(M9462,-$D9462,0)-(M$5-$D9462-1))))</f>
        <v>0</v>
      </c>
      <c r="N9462" s="198">
        <f ca="1">IF(OFFSET(N9462,-$D9462,0)="n/a","n/a",IF(N$5&gt;OFFSET(N9462,-$D9462,0)+$D9462,$E9462-SUM($G9462:M9462),($E9462-SUM($G9462:M9462))/(OFFSET(N9462,-$D9462,0)-(N$5-$D9462-1))))</f>
        <v>0</v>
      </c>
      <c r="O9462" s="198">
        <f ca="1">IF(OFFSET(O9462,-$D9462,0)="n/a","n/a",IF(O$5&gt;OFFSET(O9462,-$D9462,0)+$D9462,$E9462-SUM($G9462:N9462),($E9462-SUM($G9462:N9462))/(OFFSET(O9462,-$D9462,0)-(O$5-$D9462-1))))</f>
        <v>0</v>
      </c>
      <c r="P9462" s="198">
        <f ca="1">IF(OFFSET(P9462,-$D9462,0)="n/a","n/a",IF(P$5&gt;OFFSET(P9462,-$D9462,0)+$D9462,$E9462-SUM($G9462:O9462),($E9462-SUM($G9462:O9462))/(OFFSET(P9462,-$D9462,0)-(P$5-$D9462-1))))</f>
        <v>0</v>
      </c>
      <c r="Q9462" s="198">
        <f ca="1">IF(OFFSET(Q9462,-$D9462,0)="n/a","n/a",IF(Q$5&gt;OFFSET(Q9462,-$D9462,0)+$D9462,$E9462-SUM($G9462:P9462),($E9462-SUM($G9462:P9462))/(OFFSET(Q9462,-$D9462,0)-(Q$5-$D9462-1))))</f>
        <v>0</v>
      </c>
      <c r="R9462" s="198">
        <f ca="1">IF(OFFSET(R9462,-$D9462,0)="n/a","n/a",IF(R$5&gt;OFFSET(R9462,-$D9462,0)+$D9462,$E9462-SUM($G9462:Q9462),($E9462-SUM($G9462:Q9462))/(OFFSET(R9462,-$D9462,0)-(R$5-$D9462-1))))</f>
        <v>0</v>
      </c>
      <c r="S9462" s="198">
        <f ca="1">IF(OFFSET(S9462,-$D9462,0)="n/a","n/a",IF(S$5&gt;OFFSET(S9462,-$D9462,0)+$D9462,$E9462-SUM($G9462:R9462),($E9462-SUM($G9462:R9462))/(OFFSET(S9462,-$D9462,0)-(S$5-$D9462-1))))</f>
        <v>0</v>
      </c>
      <c r="T9462" s="198">
        <f ca="1">IF(OFFSET(T9462,-$D9462,0)="n/a","n/a",IF(T$5&gt;OFFSET(T9462,-$D9462,0)+$D9462,$E9462-SUM($G9462:S9462),($E9462-SUM($G9462:S9462))/(OFFSET(T9462,-$D9462,0)-(T$5-$D9462-1))))</f>
        <v>0</v>
      </c>
      <c r="U9462" s="198">
        <f ca="1">IF(OFFSET(U9462,-$D9462,0)="n/a","n/a",IF(U$5&gt;OFFSET(U9462,-$D9462,0)+$D9462,$E9462-SUM($G9462:T9462),($E9462-SUM($G9462:T9462))/(OFFSET(U9462,-$D9462,0)-(U$5-$D9462-1))))</f>
        <v>0</v>
      </c>
      <c r="V9462" s="198">
        <f ca="1">IF(OFFSET(V9462,-$D9462,0)="n/a","n/a",IF(V$5&gt;OFFSET(V9462,-$D9462,0)+$D9462,$E9462-SUM($G9462:U9462),($E9462-SUM($G9462:U9462))/(OFFSET(V9462,-$D9462,0)-(V$5-$D9462-1))))</f>
        <v>0</v>
      </c>
      <c r="W9462" s="419"/>
    </row>
    <row r="9463" spans="1:23" ht="12.75" hidden="1" customHeight="1" outlineLevel="2" x14ac:dyDescent="0.2">
      <c r="A9463" s="20"/>
      <c r="B9463" s="4"/>
      <c r="C9463" s="244"/>
      <c r="D9463" s="4">
        <v>6</v>
      </c>
      <c r="E9463" s="195">
        <f ca="1"/>
        <v>0</v>
      </c>
      <c r="F9463" s="196">
        <f ca="1"/>
        <v>0</v>
      </c>
      <c r="G9463" s="199"/>
      <c r="H9463" s="199"/>
      <c r="I9463" s="199"/>
      <c r="J9463" s="199"/>
      <c r="K9463" s="199"/>
      <c r="L9463" s="197"/>
      <c r="M9463" s="198">
        <f ca="1">IF(OFFSET(M9463,-$D9463,0)="n/a","n/a",IF(M$5&gt;OFFSET(M9463,-$D9463,0)+$D9463,$E9463-SUM($G9463:L9463),($E9463-SUM($G9463:L9463))/(OFFSET(M9463,-$D9463,0)-(M$5-$D9463-1))))</f>
        <v>0</v>
      </c>
      <c r="N9463" s="198">
        <f ca="1">IF(OFFSET(N9463,-$D9463,0)="n/a","n/a",IF(N$5&gt;OFFSET(N9463,-$D9463,0)+$D9463,$E9463-SUM($G9463:M9463),($E9463-SUM($G9463:M9463))/(OFFSET(N9463,-$D9463,0)-(N$5-$D9463-1))))</f>
        <v>0</v>
      </c>
      <c r="O9463" s="198">
        <f ca="1">IF(OFFSET(O9463,-$D9463,0)="n/a","n/a",IF(O$5&gt;OFFSET(O9463,-$D9463,0)+$D9463,$E9463-SUM($G9463:N9463),($E9463-SUM($G9463:N9463))/(OFFSET(O9463,-$D9463,0)-(O$5-$D9463-1))))</f>
        <v>0</v>
      </c>
      <c r="P9463" s="198">
        <f ca="1">IF(OFFSET(P9463,-$D9463,0)="n/a","n/a",IF(P$5&gt;OFFSET(P9463,-$D9463,0)+$D9463,$E9463-SUM($G9463:O9463),($E9463-SUM($G9463:O9463))/(OFFSET(P9463,-$D9463,0)-(P$5-$D9463-1))))</f>
        <v>0</v>
      </c>
      <c r="Q9463" s="198">
        <f ca="1">IF(OFFSET(Q9463,-$D9463,0)="n/a","n/a",IF(Q$5&gt;OFFSET(Q9463,-$D9463,0)+$D9463,$E9463-SUM($G9463:P9463),($E9463-SUM($G9463:P9463))/(OFFSET(Q9463,-$D9463,0)-(Q$5-$D9463-1))))</f>
        <v>0</v>
      </c>
      <c r="R9463" s="198">
        <f ca="1">IF(OFFSET(R9463,-$D9463,0)="n/a","n/a",IF(R$5&gt;OFFSET(R9463,-$D9463,0)+$D9463,$E9463-SUM($G9463:Q9463),($E9463-SUM($G9463:Q9463))/(OFFSET(R9463,-$D9463,0)-(R$5-$D9463-1))))</f>
        <v>0</v>
      </c>
      <c r="S9463" s="198">
        <f ca="1">IF(OFFSET(S9463,-$D9463,0)="n/a","n/a",IF(S$5&gt;OFFSET(S9463,-$D9463,0)+$D9463,$E9463-SUM($G9463:R9463),($E9463-SUM($G9463:R9463))/(OFFSET(S9463,-$D9463,0)-(S$5-$D9463-1))))</f>
        <v>0</v>
      </c>
      <c r="T9463" s="198">
        <f ca="1">IF(OFFSET(T9463,-$D9463,0)="n/a","n/a",IF(T$5&gt;OFFSET(T9463,-$D9463,0)+$D9463,$E9463-SUM($G9463:S9463),($E9463-SUM($G9463:S9463))/(OFFSET(T9463,-$D9463,0)-(T$5-$D9463-1))))</f>
        <v>0</v>
      </c>
      <c r="U9463" s="198">
        <f ca="1">IF(OFFSET(U9463,-$D9463,0)="n/a","n/a",IF(U$5&gt;OFFSET(U9463,-$D9463,0)+$D9463,$E9463-SUM($G9463:T9463),($E9463-SUM($G9463:T9463))/(OFFSET(U9463,-$D9463,0)-(U$5-$D9463-1))))</f>
        <v>0</v>
      </c>
      <c r="V9463" s="198">
        <f ca="1">IF(OFFSET(V9463,-$D9463,0)="n/a","n/a",IF(V$5&gt;OFFSET(V9463,-$D9463,0)+$D9463,$E9463-SUM($G9463:U9463),($E9463-SUM($G9463:U9463))/(OFFSET(V9463,-$D9463,0)-(V$5-$D9463-1))))</f>
        <v>0</v>
      </c>
      <c r="W9463" s="419"/>
    </row>
    <row r="9464" spans="1:23" ht="12.75" hidden="1" customHeight="1" outlineLevel="2" x14ac:dyDescent="0.2">
      <c r="A9464" s="20"/>
      <c r="B9464" s="4"/>
      <c r="C9464" s="244"/>
      <c r="D9464" s="4">
        <v>7</v>
      </c>
      <c r="E9464" s="195">
        <f ca="1"/>
        <v>0</v>
      </c>
      <c r="F9464" s="196">
        <f ca="1"/>
        <v>0</v>
      </c>
      <c r="G9464" s="199"/>
      <c r="H9464" s="199"/>
      <c r="I9464" s="199"/>
      <c r="J9464" s="199"/>
      <c r="K9464" s="199"/>
      <c r="L9464" s="199"/>
      <c r="M9464" s="197"/>
      <c r="N9464" s="198">
        <f ca="1">IF(OFFSET(N9464,-$D9464,0)="n/a","n/a",IF(N$5&gt;OFFSET(N9464,-$D9464,0)+$D9464,$E9464-SUM($G9464:M9464),($E9464-SUM($G9464:M9464))/(OFFSET(N9464,-$D9464,0)-(N$5-$D9464-1))))</f>
        <v>0</v>
      </c>
      <c r="O9464" s="198">
        <f ca="1">IF(OFFSET(O9464,-$D9464,0)="n/a","n/a",IF(O$5&gt;OFFSET(O9464,-$D9464,0)+$D9464,$E9464-SUM($G9464:N9464),($E9464-SUM($G9464:N9464))/(OFFSET(O9464,-$D9464,0)-(O$5-$D9464-1))))</f>
        <v>0</v>
      </c>
      <c r="P9464" s="198">
        <f ca="1">IF(OFFSET(P9464,-$D9464,0)="n/a","n/a",IF(P$5&gt;OFFSET(P9464,-$D9464,0)+$D9464,$E9464-SUM($G9464:O9464),($E9464-SUM($G9464:O9464))/(OFFSET(P9464,-$D9464,0)-(P$5-$D9464-1))))</f>
        <v>0</v>
      </c>
      <c r="Q9464" s="198">
        <f ca="1">IF(OFFSET(Q9464,-$D9464,0)="n/a","n/a",IF(Q$5&gt;OFFSET(Q9464,-$D9464,0)+$D9464,$E9464-SUM($G9464:P9464),($E9464-SUM($G9464:P9464))/(OFFSET(Q9464,-$D9464,0)-(Q$5-$D9464-1))))</f>
        <v>0</v>
      </c>
      <c r="R9464" s="198">
        <f ca="1">IF(OFFSET(R9464,-$D9464,0)="n/a","n/a",IF(R$5&gt;OFFSET(R9464,-$D9464,0)+$D9464,$E9464-SUM($G9464:Q9464),($E9464-SUM($G9464:Q9464))/(OFFSET(R9464,-$D9464,0)-(R$5-$D9464-1))))</f>
        <v>0</v>
      </c>
      <c r="S9464" s="198">
        <f ca="1">IF(OFFSET(S9464,-$D9464,0)="n/a","n/a",IF(S$5&gt;OFFSET(S9464,-$D9464,0)+$D9464,$E9464-SUM($G9464:R9464),($E9464-SUM($G9464:R9464))/(OFFSET(S9464,-$D9464,0)-(S$5-$D9464-1))))</f>
        <v>0</v>
      </c>
      <c r="T9464" s="198">
        <f ca="1">IF(OFFSET(T9464,-$D9464,0)="n/a","n/a",IF(T$5&gt;OFFSET(T9464,-$D9464,0)+$D9464,$E9464-SUM($G9464:S9464),($E9464-SUM($G9464:S9464))/(OFFSET(T9464,-$D9464,0)-(T$5-$D9464-1))))</f>
        <v>0</v>
      </c>
      <c r="U9464" s="198">
        <f ca="1">IF(OFFSET(U9464,-$D9464,0)="n/a","n/a",IF(U$5&gt;OFFSET(U9464,-$D9464,0)+$D9464,$E9464-SUM($G9464:T9464),($E9464-SUM($G9464:T9464))/(OFFSET(U9464,-$D9464,0)-(U$5-$D9464-1))))</f>
        <v>0</v>
      </c>
      <c r="V9464" s="198">
        <f ca="1">IF(OFFSET(V9464,-$D9464,0)="n/a","n/a",IF(V$5&gt;OFFSET(V9464,-$D9464,0)+$D9464,$E9464-SUM($G9464:U9464),($E9464-SUM($G9464:U9464))/(OFFSET(V9464,-$D9464,0)-(V$5-$D9464-1))))</f>
        <v>0</v>
      </c>
      <c r="W9464" s="419"/>
    </row>
    <row r="9465" spans="1:23" ht="12.75" hidden="1" customHeight="1" outlineLevel="2" x14ac:dyDescent="0.2">
      <c r="A9465" s="20"/>
      <c r="B9465" s="4"/>
      <c r="C9465" s="244"/>
      <c r="D9465" s="4">
        <v>8</v>
      </c>
      <c r="E9465" s="195">
        <f ca="1"/>
        <v>0</v>
      </c>
      <c r="F9465" s="196">
        <f ca="1"/>
        <v>0</v>
      </c>
      <c r="G9465" s="199"/>
      <c r="H9465" s="199"/>
      <c r="I9465" s="199"/>
      <c r="J9465" s="199"/>
      <c r="K9465" s="199"/>
      <c r="L9465" s="199"/>
      <c r="M9465" s="199"/>
      <c r="N9465" s="197"/>
      <c r="O9465" s="198">
        <f ca="1">IF(OFFSET(O9465,-$D9465,0)="n/a","n/a",IF(O$5&gt;OFFSET(O9465,-$D9465,0)+$D9465,$E9465-SUM($G9465:N9465),($E9465-SUM($G9465:N9465))/(OFFSET(O9465,-$D9465,0)-(O$5-$D9465-1))))</f>
        <v>0</v>
      </c>
      <c r="P9465" s="198">
        <f ca="1">IF(OFFSET(P9465,-$D9465,0)="n/a","n/a",IF(P$5&gt;OFFSET(P9465,-$D9465,0)+$D9465,$E9465-SUM($G9465:O9465),($E9465-SUM($G9465:O9465))/(OFFSET(P9465,-$D9465,0)-(P$5-$D9465-1))))</f>
        <v>0</v>
      </c>
      <c r="Q9465" s="198">
        <f ca="1">IF(OFFSET(Q9465,-$D9465,0)="n/a","n/a",IF(Q$5&gt;OFFSET(Q9465,-$D9465,0)+$D9465,$E9465-SUM($G9465:P9465),($E9465-SUM($G9465:P9465))/(OFFSET(Q9465,-$D9465,0)-(Q$5-$D9465-1))))</f>
        <v>0</v>
      </c>
      <c r="R9465" s="198">
        <f ca="1">IF(OFFSET(R9465,-$D9465,0)="n/a","n/a",IF(R$5&gt;OFFSET(R9465,-$D9465,0)+$D9465,$E9465-SUM($G9465:Q9465),($E9465-SUM($G9465:Q9465))/(OFFSET(R9465,-$D9465,0)-(R$5-$D9465-1))))</f>
        <v>0</v>
      </c>
      <c r="S9465" s="198">
        <f ca="1">IF(OFFSET(S9465,-$D9465,0)="n/a","n/a",IF(S$5&gt;OFFSET(S9465,-$D9465,0)+$D9465,$E9465-SUM($G9465:R9465),($E9465-SUM($G9465:R9465))/(OFFSET(S9465,-$D9465,0)-(S$5-$D9465-1))))</f>
        <v>0</v>
      </c>
      <c r="T9465" s="198">
        <f ca="1">IF(OFFSET(T9465,-$D9465,0)="n/a","n/a",IF(T$5&gt;OFFSET(T9465,-$D9465,0)+$D9465,$E9465-SUM($G9465:S9465),($E9465-SUM($G9465:S9465))/(OFFSET(T9465,-$D9465,0)-(T$5-$D9465-1))))</f>
        <v>0</v>
      </c>
      <c r="U9465" s="198">
        <f ca="1">IF(OFFSET(U9465,-$D9465,0)="n/a","n/a",IF(U$5&gt;OFFSET(U9465,-$D9465,0)+$D9465,$E9465-SUM($G9465:T9465),($E9465-SUM($G9465:T9465))/(OFFSET(U9465,-$D9465,0)-(U$5-$D9465-1))))</f>
        <v>0</v>
      </c>
      <c r="V9465" s="198">
        <f ca="1">IF(OFFSET(V9465,-$D9465,0)="n/a","n/a",IF(V$5&gt;OFFSET(V9465,-$D9465,0)+$D9465,$E9465-SUM($G9465:U9465),($E9465-SUM($G9465:U9465))/(OFFSET(V9465,-$D9465,0)-(V$5-$D9465-1))))</f>
        <v>0</v>
      </c>
      <c r="W9465" s="419"/>
    </row>
    <row r="9466" spans="1:23" ht="12.75" hidden="1" customHeight="1" outlineLevel="2" x14ac:dyDescent="0.2">
      <c r="A9466" s="20"/>
      <c r="B9466" s="4"/>
      <c r="C9466" s="244"/>
      <c r="D9466" s="4">
        <v>9</v>
      </c>
      <c r="E9466" s="195">
        <f ca="1"/>
        <v>0</v>
      </c>
      <c r="F9466" s="196">
        <f ca="1"/>
        <v>0</v>
      </c>
      <c r="G9466" s="199"/>
      <c r="H9466" s="199"/>
      <c r="I9466" s="199"/>
      <c r="J9466" s="199"/>
      <c r="K9466" s="199"/>
      <c r="L9466" s="199"/>
      <c r="M9466" s="199"/>
      <c r="N9466" s="199"/>
      <c r="O9466" s="197"/>
      <c r="P9466" s="198">
        <f ca="1">IF(OFFSET(P9466,-$D9466,0)="n/a","n/a",IF(P$5&gt;OFFSET(P9466,-$D9466,0)+$D9466,$E9466-SUM($G9466:O9466),($E9466-SUM($G9466:O9466))/(OFFSET(P9466,-$D9466,0)-(P$5-$D9466-1))))</f>
        <v>0</v>
      </c>
      <c r="Q9466" s="198">
        <f ca="1">IF(OFFSET(Q9466,-$D9466,0)="n/a","n/a",IF(Q$5&gt;OFFSET(Q9466,-$D9466,0)+$D9466,$E9466-SUM($G9466:P9466),($E9466-SUM($G9466:P9466))/(OFFSET(Q9466,-$D9466,0)-(Q$5-$D9466-1))))</f>
        <v>0</v>
      </c>
      <c r="R9466" s="198">
        <f ca="1">IF(OFFSET(R9466,-$D9466,0)="n/a","n/a",IF(R$5&gt;OFFSET(R9466,-$D9466,0)+$D9466,$E9466-SUM($G9466:Q9466),($E9466-SUM($G9466:Q9466))/(OFFSET(R9466,-$D9466,0)-(R$5-$D9466-1))))</f>
        <v>0</v>
      </c>
      <c r="S9466" s="198">
        <f ca="1">IF(OFFSET(S9466,-$D9466,0)="n/a","n/a",IF(S$5&gt;OFFSET(S9466,-$D9466,0)+$D9466,$E9466-SUM($G9466:R9466),($E9466-SUM($G9466:R9466))/(OFFSET(S9466,-$D9466,0)-(S$5-$D9466-1))))</f>
        <v>0</v>
      </c>
      <c r="T9466" s="198">
        <f ca="1">IF(OFFSET(T9466,-$D9466,0)="n/a","n/a",IF(T$5&gt;OFFSET(T9466,-$D9466,0)+$D9466,$E9466-SUM($G9466:S9466),($E9466-SUM($G9466:S9466))/(OFFSET(T9466,-$D9466,0)-(T$5-$D9466-1))))</f>
        <v>0</v>
      </c>
      <c r="U9466" s="198">
        <f ca="1">IF(OFFSET(U9466,-$D9466,0)="n/a","n/a",IF(U$5&gt;OFFSET(U9466,-$D9466,0)+$D9466,$E9466-SUM($G9466:T9466),($E9466-SUM($G9466:T9466))/(OFFSET(U9466,-$D9466,0)-(U$5-$D9466-1))))</f>
        <v>0</v>
      </c>
      <c r="V9466" s="198">
        <f ca="1">IF(OFFSET(V9466,-$D9466,0)="n/a","n/a",IF(V$5&gt;OFFSET(V9466,-$D9466,0)+$D9466,$E9466-SUM($G9466:U9466),($E9466-SUM($G9466:U9466))/(OFFSET(V9466,-$D9466,0)-(V$5-$D9466-1))))</f>
        <v>0</v>
      </c>
      <c r="W9466" s="419"/>
    </row>
    <row r="9467" spans="1:23" ht="12.75" hidden="1" customHeight="1" outlineLevel="2" x14ac:dyDescent="0.2">
      <c r="A9467" s="20"/>
      <c r="B9467" s="4"/>
      <c r="C9467" s="244"/>
      <c r="D9467" s="4">
        <v>10</v>
      </c>
      <c r="E9467" s="195">
        <f ca="1"/>
        <v>0</v>
      </c>
      <c r="F9467" s="196">
        <f ca="1"/>
        <v>41273.889147987786</v>
      </c>
      <c r="G9467" s="199"/>
      <c r="H9467" s="199"/>
      <c r="I9467" s="199"/>
      <c r="J9467" s="199"/>
      <c r="K9467" s="199"/>
      <c r="L9467" s="199"/>
      <c r="M9467" s="199"/>
      <c r="N9467" s="199"/>
      <c r="O9467" s="199"/>
      <c r="P9467" s="197"/>
      <c r="Q9467" s="198">
        <f ca="1">IF(OFFSET(Q9467,-$D9467,0)="n/a","n/a",IF(Q$5&gt;OFFSET(Q9467,-$D9467,0)+$D9467,$E9467-SUM($G9467:P9467),($E9467-SUM($G9467:P9467))/(OFFSET(Q9467,-$D9467,0)-(Q$5-$D9467-1))))</f>
        <v>0</v>
      </c>
      <c r="R9467" s="198">
        <f ca="1">IF(OFFSET(R9467,-$D9467,0)="n/a","n/a",IF(R$5&gt;OFFSET(R9467,-$D9467,0)+$D9467,$E9467-SUM($G9467:Q9467),($E9467-SUM($G9467:Q9467))/(OFFSET(R9467,-$D9467,0)-(R$5-$D9467-1))))</f>
        <v>0</v>
      </c>
      <c r="S9467" s="198">
        <f ca="1">IF(OFFSET(S9467,-$D9467,0)="n/a","n/a",IF(S$5&gt;OFFSET(S9467,-$D9467,0)+$D9467,$E9467-SUM($G9467:R9467),($E9467-SUM($G9467:R9467))/(OFFSET(S9467,-$D9467,0)-(S$5-$D9467-1))))</f>
        <v>0</v>
      </c>
      <c r="T9467" s="198">
        <f ca="1">IF(OFFSET(T9467,-$D9467,0)="n/a","n/a",IF(T$5&gt;OFFSET(T9467,-$D9467,0)+$D9467,$E9467-SUM($G9467:S9467),($E9467-SUM($G9467:S9467))/(OFFSET(T9467,-$D9467,0)-(T$5-$D9467-1))))</f>
        <v>0</v>
      </c>
      <c r="U9467" s="198">
        <f ca="1">IF(OFFSET(U9467,-$D9467,0)="n/a","n/a",IF(U$5&gt;OFFSET(U9467,-$D9467,0)+$D9467,$E9467-SUM($G9467:T9467),($E9467-SUM($G9467:T9467))/(OFFSET(U9467,-$D9467,0)-(U$5-$D9467-1))))</f>
        <v>0</v>
      </c>
      <c r="V9467" s="198">
        <f ca="1">IF(OFFSET(V9467,-$D9467,0)="n/a","n/a",IF(V$5&gt;OFFSET(V9467,-$D9467,0)+$D9467,$E9467-SUM($G9467:U9467),($E9467-SUM($G9467:U9467))/(OFFSET(V9467,-$D9467,0)-(V$5-$D9467-1))))</f>
        <v>0</v>
      </c>
      <c r="W9467" s="419"/>
    </row>
    <row r="9468" spans="1:23" ht="12.75" hidden="1" customHeight="1" outlineLevel="2" x14ac:dyDescent="0.2">
      <c r="A9468" s="20"/>
      <c r="B9468" s="4"/>
      <c r="C9468" s="244"/>
      <c r="D9468" s="4">
        <v>11</v>
      </c>
      <c r="E9468" s="195">
        <f ca="1"/>
        <v>41273.889147987786</v>
      </c>
      <c r="F9468" s="196">
        <f ca="1"/>
        <v>28402.341392254919</v>
      </c>
      <c r="G9468" s="199"/>
      <c r="H9468" s="199"/>
      <c r="I9468" s="199"/>
      <c r="J9468" s="199"/>
      <c r="K9468" s="199"/>
      <c r="L9468" s="199"/>
      <c r="M9468" s="199"/>
      <c r="N9468" s="199"/>
      <c r="O9468" s="199"/>
      <c r="P9468" s="199"/>
      <c r="Q9468" s="197"/>
      <c r="R9468" s="198">
        <f ca="1">IF(OFFSET(R9468,-$D9468,0)="n/a","n/a",IF(R$5&gt;OFFSET(R9468,-$D9468,0)+$D9468,$E9468-SUM($G9468:Q9468),($E9468-SUM($G9468:Q9468))/(OFFSET(R9468,-$D9468,0)-(R$5-$D9468-1))))</f>
        <v>13757.963049329263</v>
      </c>
      <c r="S9468" s="198">
        <f ca="1">IF(OFFSET(S9468,-$D9468,0)="n/a","n/a",IF(S$5&gt;OFFSET(S9468,-$D9468,0)+$D9468,$E9468-SUM($G9468:R9468),($E9468-SUM($G9468:R9468))/(OFFSET(S9468,-$D9468,0)-(S$5-$D9468-1))))</f>
        <v>13757.963049329261</v>
      </c>
      <c r="T9468" s="198">
        <f ca="1">IF(OFFSET(T9468,-$D9468,0)="n/a","n/a",IF(T$5&gt;OFFSET(T9468,-$D9468,0)+$D9468,$E9468-SUM($G9468:S9468),($E9468-SUM($G9468:S9468))/(OFFSET(T9468,-$D9468,0)-(T$5-$D9468-1))))</f>
        <v>13757.963049329264</v>
      </c>
      <c r="U9468" s="198">
        <f ca="1">IF(OFFSET(U9468,-$D9468,0)="n/a","n/a",IF(U$5&gt;OFFSET(U9468,-$D9468,0)+$D9468,$E9468-SUM($G9468:T9468),($E9468-SUM($G9468:T9468))/(OFFSET(U9468,-$D9468,0)-(U$5-$D9468-1))))</f>
        <v>0</v>
      </c>
      <c r="V9468" s="198">
        <f ca="1">IF(OFFSET(V9468,-$D9468,0)="n/a","n/a",IF(V$5&gt;OFFSET(V9468,-$D9468,0)+$D9468,$E9468-SUM($G9468:U9468),($E9468-SUM($G9468:U9468))/(OFFSET(V9468,-$D9468,0)-(V$5-$D9468-1))))</f>
        <v>0</v>
      </c>
      <c r="W9468" s="419"/>
    </row>
    <row r="9469" spans="1:23" ht="12.75" hidden="1" customHeight="1" outlineLevel="2" x14ac:dyDescent="0.2">
      <c r="A9469" s="20"/>
      <c r="B9469" s="4"/>
      <c r="C9469" s="244"/>
      <c r="D9469" s="4">
        <v>12</v>
      </c>
      <c r="E9469" s="195">
        <f ca="1"/>
        <v>28402.341392254919</v>
      </c>
      <c r="F9469" s="196">
        <f ca="1"/>
        <v>35037.350109160529</v>
      </c>
      <c r="G9469" s="199"/>
      <c r="H9469" s="199"/>
      <c r="I9469" s="199"/>
      <c r="J9469" s="199"/>
      <c r="K9469" s="199"/>
      <c r="L9469" s="199"/>
      <c r="M9469" s="199"/>
      <c r="N9469" s="199"/>
      <c r="O9469" s="199"/>
      <c r="P9469" s="199"/>
      <c r="Q9469" s="199"/>
      <c r="R9469" s="197"/>
      <c r="S9469" s="198">
        <f ca="1">IF(OFFSET(S9469,-$D9469,0)="n/a","n/a",IF(S$5&gt;OFFSET(S9469,-$D9469,0)+$D9469,$E9469-SUM($G9469:R9469),($E9469-SUM($G9469:R9469))/(OFFSET(S9469,-$D9469,0)-(S$5-$D9469-1))))</f>
        <v>9467.4471307516396</v>
      </c>
      <c r="T9469" s="198">
        <f ca="1">IF(OFFSET(T9469,-$D9469,0)="n/a","n/a",IF(T$5&gt;OFFSET(T9469,-$D9469,0)+$D9469,$E9469-SUM($G9469:S9469),($E9469-SUM($G9469:S9469))/(OFFSET(T9469,-$D9469,0)-(T$5-$D9469-1))))</f>
        <v>9467.4471307516396</v>
      </c>
      <c r="U9469" s="198">
        <f ca="1">IF(OFFSET(U9469,-$D9469,0)="n/a","n/a",IF(U$5&gt;OFFSET(U9469,-$D9469,0)+$D9469,$E9469-SUM($G9469:T9469),($E9469-SUM($G9469:T9469))/(OFFSET(U9469,-$D9469,0)-(U$5-$D9469-1))))</f>
        <v>9467.4471307516396</v>
      </c>
      <c r="V9469" s="198">
        <f ca="1">IF(OFFSET(V9469,-$D9469,0)="n/a","n/a",IF(V$5&gt;OFFSET(V9469,-$D9469,0)+$D9469,$E9469-SUM($G9469:U9469),($E9469-SUM($G9469:U9469))/(OFFSET(V9469,-$D9469,0)-(V$5-$D9469-1))))</f>
        <v>0</v>
      </c>
      <c r="W9469" s="419"/>
    </row>
    <row r="9470" spans="1:23" ht="12.75" hidden="1" customHeight="1" outlineLevel="2" x14ac:dyDescent="0.2">
      <c r="A9470" s="20"/>
      <c r="B9470" s="4"/>
      <c r="C9470" s="244"/>
      <c r="D9470" s="4">
        <v>13</v>
      </c>
      <c r="E9470" s="195">
        <f ca="1"/>
        <v>35037.350109160529</v>
      </c>
      <c r="F9470" s="196">
        <f ca="1"/>
        <v>6107.6665903665571</v>
      </c>
      <c r="G9470" s="199"/>
      <c r="H9470" s="199"/>
      <c r="I9470" s="199"/>
      <c r="J9470" s="199"/>
      <c r="K9470" s="199"/>
      <c r="L9470" s="199"/>
      <c r="M9470" s="199"/>
      <c r="N9470" s="199"/>
      <c r="O9470" s="199"/>
      <c r="P9470" s="199"/>
      <c r="Q9470" s="199"/>
      <c r="R9470" s="199"/>
      <c r="S9470" s="197"/>
      <c r="T9470" s="198">
        <f ca="1">IF(OFFSET(T9470,-$D9470,0)="n/a","n/a",IF(T$5&gt;OFFSET(T9470,-$D9470,0)+$D9470,$E9470-SUM($G9470:S9470),($E9470-SUM($G9470:S9470))/(OFFSET(T9470,-$D9470,0)-(T$5-$D9470-1))))</f>
        <v>11679.116703053509</v>
      </c>
      <c r="U9470" s="198">
        <f ca="1">IF(OFFSET(U9470,-$D9470,0)="n/a","n/a",IF(U$5&gt;OFFSET(U9470,-$D9470,0)+$D9470,$E9470-SUM($G9470:T9470),($E9470-SUM($G9470:T9470))/(OFFSET(U9470,-$D9470,0)-(U$5-$D9470-1))))</f>
        <v>11679.116703053511</v>
      </c>
      <c r="V9470" s="198">
        <f ca="1">IF(OFFSET(V9470,-$D9470,0)="n/a","n/a",IF(V$5&gt;OFFSET(V9470,-$D9470,0)+$D9470,$E9470-SUM($G9470:U9470),($E9470-SUM($G9470:U9470))/(OFFSET(V9470,-$D9470,0)-(V$5-$D9470-1))))</f>
        <v>11679.116703053507</v>
      </c>
      <c r="W9470" s="419"/>
    </row>
    <row r="9471" spans="1:23" ht="12.75" hidden="1" customHeight="1" outlineLevel="2" x14ac:dyDescent="0.2">
      <c r="A9471" s="20"/>
      <c r="B9471" s="4"/>
      <c r="C9471" s="244"/>
      <c r="D9471" s="4">
        <v>14</v>
      </c>
      <c r="E9471" s="195">
        <f ca="1"/>
        <v>6107.6665903665571</v>
      </c>
      <c r="F9471" s="196">
        <f ca="1"/>
        <v>8028.0453328872964</v>
      </c>
      <c r="G9471" s="199"/>
      <c r="H9471" s="199"/>
      <c r="I9471" s="199"/>
      <c r="J9471" s="199"/>
      <c r="K9471" s="199"/>
      <c r="L9471" s="199"/>
      <c r="M9471" s="199"/>
      <c r="N9471" s="199"/>
      <c r="O9471" s="199"/>
      <c r="P9471" s="199"/>
      <c r="Q9471" s="199"/>
      <c r="R9471" s="199"/>
      <c r="S9471" s="199"/>
      <c r="T9471" s="197"/>
      <c r="U9471" s="198">
        <f ca="1">IF(OFFSET(U9471,-$D9471,0)="n/a","n/a",IF(U$5&gt;OFFSET(U9471,-$D9471,0)+$D9471,$E9471-SUM($G9471:T9471),($E9471-SUM($G9471:T9471))/(OFFSET(U9471,-$D9471,0)-(U$5-$D9471-1))))</f>
        <v>2035.888863455519</v>
      </c>
      <c r="V9471" s="198">
        <f ca="1">IF(OFFSET(V9471,-$D9471,0)="n/a","n/a",IF(V$5&gt;OFFSET(V9471,-$D9471,0)+$D9471,$E9471-SUM($G9471:U9471),($E9471-SUM($G9471:U9471))/(OFFSET(V9471,-$D9471,0)-(V$5-$D9471-1))))</f>
        <v>2035.8888634555192</v>
      </c>
      <c r="W9471" s="419"/>
    </row>
    <row r="9472" spans="1:23" ht="12.75" hidden="1" customHeight="1" outlineLevel="2" x14ac:dyDescent="0.2">
      <c r="A9472" s="20"/>
      <c r="B9472" s="4"/>
      <c r="C9472" s="244"/>
      <c r="D9472" s="4">
        <v>15</v>
      </c>
      <c r="E9472" s="195">
        <f ca="1"/>
        <v>8028.0453328872964</v>
      </c>
      <c r="F9472" s="196">
        <f ca="1"/>
        <v>0</v>
      </c>
      <c r="G9472" s="199"/>
      <c r="H9472" s="199"/>
      <c r="I9472" s="199"/>
      <c r="J9472" s="199"/>
      <c r="K9472" s="199"/>
      <c r="L9472" s="199"/>
      <c r="M9472" s="199"/>
      <c r="N9472" s="199"/>
      <c r="O9472" s="199"/>
      <c r="P9472" s="199"/>
      <c r="Q9472" s="199"/>
      <c r="R9472" s="199"/>
      <c r="S9472" s="199"/>
      <c r="T9472" s="199"/>
      <c r="U9472" s="197"/>
      <c r="V9472" s="198">
        <f ca="1">IF(OFFSET(V9472,-$D9472,0)="n/a","n/a",IF(V$5&gt;OFFSET(V9472,-$D9472,0)+$D9472,$E9472-SUM($G9472:U9472),($E9472-SUM($G9472:U9472))/(OFFSET(V9472,-$D9472,0)-(V$5-$D9472-1))))</f>
        <v>2676.0151109624321</v>
      </c>
      <c r="W9472" s="419"/>
    </row>
    <row r="9473" spans="1:23" ht="12.75" hidden="1" customHeight="1" outlineLevel="2" x14ac:dyDescent="0.2">
      <c r="A9473" s="20"/>
      <c r="B9473" s="129" t="str">
        <f t="shared" ref="B9473:D9473" ca="1" si="2697">B9456</f>
        <v>810.99.960.959.A</v>
      </c>
      <c r="C9473" s="129" t="str">
        <f t="shared" ca="1" si="2697"/>
        <v>Other Intangibles - No Technology - Other Intangible Assets - Contractor &amp; Consultancy Fees</v>
      </c>
      <c r="D9473" s="129" t="str">
        <f t="shared" ca="1" si="2697"/>
        <v>IT Short</v>
      </c>
      <c r="E9473" s="4"/>
      <c r="F9473" s="94" t="s">
        <v>26</v>
      </c>
      <c r="G9473" s="246">
        <f t="shared" ref="G9473:V9473" si="2698">SUM(G9458:G9472)</f>
        <v>0</v>
      </c>
      <c r="H9473" s="246">
        <f t="shared" ca="1" si="2698"/>
        <v>0</v>
      </c>
      <c r="I9473" s="246">
        <f t="shared" ca="1" si="2698"/>
        <v>0</v>
      </c>
      <c r="J9473" s="246">
        <f t="shared" ca="1" si="2698"/>
        <v>0</v>
      </c>
      <c r="K9473" s="246">
        <f t="shared" ca="1" si="2698"/>
        <v>0</v>
      </c>
      <c r="L9473" s="246">
        <f t="shared" ca="1" si="2698"/>
        <v>0</v>
      </c>
      <c r="M9473" s="246">
        <f t="shared" ca="1" si="2698"/>
        <v>0</v>
      </c>
      <c r="N9473" s="246">
        <f t="shared" ca="1" si="2698"/>
        <v>0</v>
      </c>
      <c r="O9473" s="246">
        <f t="shared" ca="1" si="2698"/>
        <v>0</v>
      </c>
      <c r="P9473" s="246">
        <f t="shared" ca="1" si="2698"/>
        <v>0</v>
      </c>
      <c r="Q9473" s="246">
        <f t="shared" ca="1" si="2698"/>
        <v>0</v>
      </c>
      <c r="R9473" s="246">
        <f t="shared" ca="1" si="2698"/>
        <v>13757.963049329263</v>
      </c>
      <c r="S9473" s="246">
        <f t="shared" ca="1" si="2698"/>
        <v>23225.4101800809</v>
      </c>
      <c r="T9473" s="246">
        <f t="shared" ca="1" si="2698"/>
        <v>34904.526883134415</v>
      </c>
      <c r="U9473" s="246">
        <f t="shared" ca="1" si="2698"/>
        <v>23182.452697260669</v>
      </c>
      <c r="V9473" s="246">
        <f t="shared" ca="1" si="2698"/>
        <v>16391.020677471457</v>
      </c>
      <c r="W9473" s="419"/>
    </row>
    <row r="9474" spans="1:23" ht="12.75" hidden="1" customHeight="1" outlineLevel="2" x14ac:dyDescent="0.2">
      <c r="A9474" s="20">
        <f t="shared" ref="A9474" si="2699">A9456+1</f>
        <v>451</v>
      </c>
      <c r="B9474" s="21" t="str">
        <f t="shared" ref="B9474" ca="1" si="2700">OFFSET($B$12,$A9474-1,0)</f>
        <v>510.17.123.211.C</v>
      </c>
      <c r="C9474" s="21" t="str">
        <f t="shared" ref="C9474" ca="1" si="2701">OFFSET($C$12,$A9474-1,0)</f>
        <v>Network Assets - FTTP - Serving Area - Drop</v>
      </c>
      <c r="D9474" s="21" t="str">
        <f ca="1">_xlfn.XLOOKUP(B9474,scenario[RAB Code],scenario[Asset Class])</f>
        <v>Distribution Long</v>
      </c>
      <c r="E9474" s="97"/>
      <c r="F9474" s="96" t="s">
        <v>24</v>
      </c>
      <c r="G9474" s="200">
        <f t="shared" ref="G9474:U9474" ca="1" si="2702">VLOOKUP($B9474,$B$12:$U$689,5+G$5,FALSE)</f>
        <v>0</v>
      </c>
      <c r="H9474" s="200">
        <f t="shared" ca="1" si="2702"/>
        <v>0</v>
      </c>
      <c r="I9474" s="200">
        <f t="shared" ca="1" si="2702"/>
        <v>0</v>
      </c>
      <c r="J9474" s="200">
        <f t="shared" ca="1" si="2702"/>
        <v>0</v>
      </c>
      <c r="K9474" s="200">
        <f t="shared" ca="1" si="2702"/>
        <v>0</v>
      </c>
      <c r="L9474" s="200">
        <f t="shared" ca="1" si="2702"/>
        <v>0</v>
      </c>
      <c r="M9474" s="200">
        <f t="shared" ca="1" si="2702"/>
        <v>0</v>
      </c>
      <c r="N9474" s="200">
        <f t="shared" ca="1" si="2702"/>
        <v>0</v>
      </c>
      <c r="O9474" s="200">
        <f t="shared" ca="1" si="2702"/>
        <v>0</v>
      </c>
      <c r="P9474" s="200">
        <f t="shared" ca="1" si="2702"/>
        <v>0</v>
      </c>
      <c r="Q9474" s="200">
        <f t="shared" ca="1" si="2702"/>
        <v>0</v>
      </c>
      <c r="R9474" s="200">
        <f t="shared" ca="1" si="2702"/>
        <v>5041.7101619568402</v>
      </c>
      <c r="S9474" s="200">
        <f t="shared" ca="1" si="2702"/>
        <v>0</v>
      </c>
      <c r="T9474" s="200">
        <f t="shared" ca="1" si="2702"/>
        <v>0</v>
      </c>
      <c r="U9474" s="200">
        <f t="shared" ca="1" si="2702"/>
        <v>879.9108839746242</v>
      </c>
      <c r="V9474" s="445"/>
      <c r="W9474" s="419"/>
    </row>
    <row r="9475" spans="1:23" ht="12.75" hidden="1" customHeight="1" outlineLevel="2" x14ac:dyDescent="0.2">
      <c r="A9475" s="20"/>
      <c r="B9475" s="4"/>
      <c r="C9475" s="20"/>
      <c r="D9475" s="4"/>
      <c r="E9475" s="95"/>
      <c r="F9475" s="94" t="s">
        <v>25</v>
      </c>
      <c r="G9475" s="98">
        <f ca="1">VLOOKUP($B9474,'Nominal Inputs'!$B$17:$V$694,5+G$5,FALSE)</f>
        <v>0</v>
      </c>
      <c r="H9475" s="98">
        <f ca="1">VLOOKUP($B9474,'Nominal Inputs'!$B$17:$V$694,5+H$5,FALSE)</f>
        <v>0</v>
      </c>
      <c r="I9475" s="98">
        <f ca="1">VLOOKUP($B9474,'Nominal Inputs'!$B$17:$V$694,5+I$5,FALSE)</f>
        <v>0</v>
      </c>
      <c r="J9475" s="98">
        <f ca="1">VLOOKUP($B9474,'Nominal Inputs'!$B$17:$V$694,5+J$5,FALSE)</f>
        <v>0</v>
      </c>
      <c r="K9475" s="98">
        <f ca="1">VLOOKUP($B9474,'Nominal Inputs'!$B$17:$V$694,5+K$5,FALSE)</f>
        <v>0</v>
      </c>
      <c r="L9475" s="98">
        <f ca="1">VLOOKUP($B9474,'Nominal Inputs'!$B$17:$V$694,5+L$5,FALSE)</f>
        <v>0</v>
      </c>
      <c r="M9475" s="98">
        <f ca="1">VLOOKUP($B9474,'Nominal Inputs'!$B$17:$V$694,5+M$5,FALSE)</f>
        <v>0</v>
      </c>
      <c r="N9475" s="98">
        <f ca="1">VLOOKUP($B9474,'Nominal Inputs'!$B$17:$V$694,5+N$5,FALSE)</f>
        <v>0</v>
      </c>
      <c r="O9475" s="98">
        <f ca="1">VLOOKUP($B9474,'Nominal Inputs'!$B$17:$V$694,5+O$5,FALSE)</f>
        <v>0</v>
      </c>
      <c r="P9475" s="98">
        <f ca="1">VLOOKUP($B9474,'Nominal Inputs'!$B$17:$V$694,5+P$5,FALSE)</f>
        <v>0</v>
      </c>
      <c r="Q9475" s="98">
        <f ca="1">VLOOKUP($B9474,'Nominal Inputs'!$B$17:$V$694,5+Q$5,FALSE)</f>
        <v>0</v>
      </c>
      <c r="R9475" s="98">
        <f ca="1">VLOOKUP($B9474,'Nominal Inputs'!$B$17:$V$694,5+R$5,FALSE)</f>
        <v>25</v>
      </c>
      <c r="S9475" s="98">
        <f ca="1">VLOOKUP($B9474,'Nominal Inputs'!$B$17:$V$694,5+S$5,FALSE)</f>
        <v>25</v>
      </c>
      <c r="T9475" s="98">
        <f ca="1">VLOOKUP($B9474,'Nominal Inputs'!$B$17:$V$694,5+T$5,FALSE)</f>
        <v>25</v>
      </c>
      <c r="U9475" s="98">
        <f ca="1">VLOOKUP($B9474,'Nominal Inputs'!$B$17:$V$694,5+U$5,FALSE)</f>
        <v>40</v>
      </c>
      <c r="V9475" s="98">
        <f ca="1">VLOOKUP($B9474,'Nominal Inputs'!$B$17:$V$694,5+V$5,FALSE)</f>
        <v>40</v>
      </c>
      <c r="W9475" s="419"/>
    </row>
    <row r="9476" spans="1:23" ht="12.75" hidden="1" customHeight="1" outlineLevel="1" x14ac:dyDescent="0.2">
      <c r="A9476" s="20"/>
      <c r="B9476" s="4"/>
      <c r="C9476" s="4"/>
      <c r="D9476" s="4">
        <v>1</v>
      </c>
      <c r="E9476" s="195">
        <f t="array" aca="1" ref="E9476:E9490" ca="1">TRANSPOSE(G9474:U9474)</f>
        <v>0</v>
      </c>
      <c r="F9476" s="195" cm="1">
        <f t="array" aca="1" ref="F9476:F9490" ca="1">TRANSPOSE(H9474:V9474)</f>
        <v>0</v>
      </c>
      <c r="G9476" s="197"/>
      <c r="H9476" s="198">
        <f ca="1">IF(OFFSET(H9476,-$D9476,0)="n/a","n/a",IF(H$5&gt;OFFSET(H9476,-$D9476,0)+$D9476,$E9476-SUM($G9476:G9476),($E9476-SUM($G9476:G9476))/(OFFSET(H9476,-$D9476,0)-(H$5-$D9476-1))))</f>
        <v>0</v>
      </c>
      <c r="I9476" s="198">
        <f ca="1">IF(OFFSET(I9476,-$D9476,0)="n/a","n/a",IF(I$5&gt;OFFSET(I9476,-$D9476,0)+$D9476,$E9476-SUM($G9476:H9476),($E9476-SUM($G9476:H9476))/(OFFSET(I9476,-$D9476,0)-(I$5-$D9476-1))))</f>
        <v>0</v>
      </c>
      <c r="J9476" s="198">
        <f ca="1">IF(OFFSET(J9476,-$D9476,0)="n/a","n/a",IF(J$5&gt;OFFSET(J9476,-$D9476,0)+$D9476,$E9476-SUM($G9476:I9476),($E9476-SUM($G9476:I9476))/(OFFSET(J9476,-$D9476,0)-(J$5-$D9476-1))))</f>
        <v>0</v>
      </c>
      <c r="K9476" s="198">
        <f ca="1">IF(OFFSET(K9476,-$D9476,0)="n/a","n/a",IF(K$5&gt;OFFSET(K9476,-$D9476,0)+$D9476,$E9476-SUM($G9476:J9476),($E9476-SUM($G9476:J9476))/(OFFSET(K9476,-$D9476,0)-(K$5-$D9476-1))))</f>
        <v>0</v>
      </c>
      <c r="L9476" s="198">
        <f ca="1">IF(OFFSET(L9476,-$D9476,0)="n/a","n/a",IF(L$5&gt;OFFSET(L9476,-$D9476,0)+$D9476,$E9476-SUM($G9476:K9476),($E9476-SUM($G9476:K9476))/(OFFSET(L9476,-$D9476,0)-(L$5-$D9476-1))))</f>
        <v>0</v>
      </c>
      <c r="M9476" s="198">
        <f ca="1">IF(OFFSET(M9476,-$D9476,0)="n/a","n/a",IF(M$5&gt;OFFSET(M9476,-$D9476,0)+$D9476,$E9476-SUM($G9476:L9476),($E9476-SUM($G9476:L9476))/(OFFSET(M9476,-$D9476,0)-(M$5-$D9476-1))))</f>
        <v>0</v>
      </c>
      <c r="N9476" s="198">
        <f ca="1">IF(OFFSET(N9476,-$D9476,0)="n/a","n/a",IF(N$5&gt;OFFSET(N9476,-$D9476,0)+$D9476,$E9476-SUM($G9476:M9476),($E9476-SUM($G9476:M9476))/(OFFSET(N9476,-$D9476,0)-(N$5-$D9476-1))))</f>
        <v>0</v>
      </c>
      <c r="O9476" s="198">
        <f ca="1">IF(OFFSET(O9476,-$D9476,0)="n/a","n/a",IF(O$5&gt;OFFSET(O9476,-$D9476,0)+$D9476,$E9476-SUM($G9476:N9476),($E9476-SUM($G9476:N9476))/(OFFSET(O9476,-$D9476,0)-(O$5-$D9476-1))))</f>
        <v>0</v>
      </c>
      <c r="P9476" s="198">
        <f ca="1">IF(OFFSET(P9476,-$D9476,0)="n/a","n/a",IF(P$5&gt;OFFSET(P9476,-$D9476,0)+$D9476,$E9476-SUM($G9476:O9476),($E9476-SUM($G9476:O9476))/(OFFSET(P9476,-$D9476,0)-(P$5-$D9476-1))))</f>
        <v>0</v>
      </c>
      <c r="Q9476" s="198">
        <f ca="1">IF(OFFSET(Q9476,-$D9476,0)="n/a","n/a",IF(Q$5&gt;OFFSET(Q9476,-$D9476,0)+$D9476,$E9476-SUM($G9476:P9476),($E9476-SUM($G9476:P9476))/(OFFSET(Q9476,-$D9476,0)-(Q$5-$D9476-1))))</f>
        <v>0</v>
      </c>
      <c r="R9476" s="198">
        <f ca="1">IF(OFFSET(R9476,-$D9476,0)="n/a","n/a",IF(R$5&gt;OFFSET(R9476,-$D9476,0)+$D9476,$E9476-SUM($G9476:Q9476),($E9476-SUM($G9476:Q9476))/(OFFSET(R9476,-$D9476,0)-(R$5-$D9476-1))))</f>
        <v>0</v>
      </c>
      <c r="S9476" s="198">
        <f ca="1">IF(OFFSET(S9476,-$D9476,0)="n/a","n/a",IF(S$5&gt;OFFSET(S9476,-$D9476,0)+$D9476,$E9476-SUM($G9476:R9476),($E9476-SUM($G9476:R9476))/(OFFSET(S9476,-$D9476,0)-(S$5-$D9476-1))))</f>
        <v>0</v>
      </c>
      <c r="T9476" s="198">
        <f ca="1">IF(OFFSET(T9476,-$D9476,0)="n/a","n/a",IF(T$5&gt;OFFSET(T9476,-$D9476,0)+$D9476,$E9476-SUM($G9476:S9476),($E9476-SUM($G9476:S9476))/(OFFSET(T9476,-$D9476,0)-(T$5-$D9476-1))))</f>
        <v>0</v>
      </c>
      <c r="U9476" s="198">
        <f ca="1">IF(OFFSET(U9476,-$D9476,0)="n/a","n/a",IF(U$5&gt;OFFSET(U9476,-$D9476,0)+$D9476,$E9476-SUM($G9476:T9476),($E9476-SUM($G9476:T9476))/(OFFSET(U9476,-$D9476,0)-(U$5-$D9476-1))))</f>
        <v>0</v>
      </c>
      <c r="V9476" s="198">
        <f ca="1">IF(OFFSET(V9476,-$D9476,0)="n/a","n/a",IF(V$5&gt;OFFSET(V9476,-$D9476,0)+$D9476,$E9476-SUM($G9476:U9476),($E9476-SUM($G9476:U9476))/(OFFSET(V9476,-$D9476,0)-(V$5-$D9476-1))))</f>
        <v>0</v>
      </c>
      <c r="W9476" s="419"/>
    </row>
    <row r="9477" spans="1:23" ht="12.75" hidden="1" customHeight="1" outlineLevel="2" x14ac:dyDescent="0.2">
      <c r="A9477" s="20"/>
      <c r="B9477" s="4"/>
      <c r="C9477" s="244"/>
      <c r="D9477" s="4">
        <v>2</v>
      </c>
      <c r="E9477" s="195">
        <f ca="1"/>
        <v>0</v>
      </c>
      <c r="F9477" s="196">
        <f ca="1"/>
        <v>0</v>
      </c>
      <c r="G9477" s="199"/>
      <c r="H9477" s="197"/>
      <c r="I9477" s="198">
        <f ca="1">IF(OFFSET(I9477,-$D9477,0)="n/a","n/a",IF(I$5&gt;OFFSET(I9477,-$D9477,0)+$D9477,$E9477-SUM($G9477:H9477),($E9477-SUM($G9477:H9477))/(OFFSET(I9477,-$D9477,0)-(I$5-$D9477-1))))</f>
        <v>0</v>
      </c>
      <c r="J9477" s="198">
        <f ca="1">IF(OFFSET(J9477,-$D9477,0)="n/a","n/a",IF(J$5&gt;OFFSET(J9477,-$D9477,0)+$D9477,$E9477-SUM($G9477:I9477),($E9477-SUM($G9477:I9477))/(OFFSET(J9477,-$D9477,0)-(J$5-$D9477-1))))</f>
        <v>0</v>
      </c>
      <c r="K9477" s="198">
        <f ca="1">IF(OFFSET(K9477,-$D9477,0)="n/a","n/a",IF(K$5&gt;OFFSET(K9477,-$D9477,0)+$D9477,$E9477-SUM($G9477:J9477),($E9477-SUM($G9477:J9477))/(OFFSET(K9477,-$D9477,0)-(K$5-$D9477-1))))</f>
        <v>0</v>
      </c>
      <c r="L9477" s="198">
        <f ca="1">IF(OFFSET(L9477,-$D9477,0)="n/a","n/a",IF(L$5&gt;OFFSET(L9477,-$D9477,0)+$D9477,$E9477-SUM($G9477:K9477),($E9477-SUM($G9477:K9477))/(OFFSET(L9477,-$D9477,0)-(L$5-$D9477-1))))</f>
        <v>0</v>
      </c>
      <c r="M9477" s="198">
        <f ca="1">IF(OFFSET(M9477,-$D9477,0)="n/a","n/a",IF(M$5&gt;OFFSET(M9477,-$D9477,0)+$D9477,$E9477-SUM($G9477:L9477),($E9477-SUM($G9477:L9477))/(OFFSET(M9477,-$D9477,0)-(M$5-$D9477-1))))</f>
        <v>0</v>
      </c>
      <c r="N9477" s="198">
        <f ca="1">IF(OFFSET(N9477,-$D9477,0)="n/a","n/a",IF(N$5&gt;OFFSET(N9477,-$D9477,0)+$D9477,$E9477-SUM($G9477:M9477),($E9477-SUM($G9477:M9477))/(OFFSET(N9477,-$D9477,0)-(N$5-$D9477-1))))</f>
        <v>0</v>
      </c>
      <c r="O9477" s="198">
        <f ca="1">IF(OFFSET(O9477,-$D9477,0)="n/a","n/a",IF(O$5&gt;OFFSET(O9477,-$D9477,0)+$D9477,$E9477-SUM($G9477:N9477),($E9477-SUM($G9477:N9477))/(OFFSET(O9477,-$D9477,0)-(O$5-$D9477-1))))</f>
        <v>0</v>
      </c>
      <c r="P9477" s="198">
        <f ca="1">IF(OFFSET(P9477,-$D9477,0)="n/a","n/a",IF(P$5&gt;OFFSET(P9477,-$D9477,0)+$D9477,$E9477-SUM($G9477:O9477),($E9477-SUM($G9477:O9477))/(OFFSET(P9477,-$D9477,0)-(P$5-$D9477-1))))</f>
        <v>0</v>
      </c>
      <c r="Q9477" s="198">
        <f ca="1">IF(OFFSET(Q9477,-$D9477,0)="n/a","n/a",IF(Q$5&gt;OFFSET(Q9477,-$D9477,0)+$D9477,$E9477-SUM($G9477:P9477),($E9477-SUM($G9477:P9477))/(OFFSET(Q9477,-$D9477,0)-(Q$5-$D9477-1))))</f>
        <v>0</v>
      </c>
      <c r="R9477" s="198">
        <f ca="1">IF(OFFSET(R9477,-$D9477,0)="n/a","n/a",IF(R$5&gt;OFFSET(R9477,-$D9477,0)+$D9477,$E9477-SUM($G9477:Q9477),($E9477-SUM($G9477:Q9477))/(OFFSET(R9477,-$D9477,0)-(R$5-$D9477-1))))</f>
        <v>0</v>
      </c>
      <c r="S9477" s="198">
        <f ca="1">IF(OFFSET(S9477,-$D9477,0)="n/a","n/a",IF(S$5&gt;OFFSET(S9477,-$D9477,0)+$D9477,$E9477-SUM($G9477:R9477),($E9477-SUM($G9477:R9477))/(OFFSET(S9477,-$D9477,0)-(S$5-$D9477-1))))</f>
        <v>0</v>
      </c>
      <c r="T9477" s="198">
        <f ca="1">IF(OFFSET(T9477,-$D9477,0)="n/a","n/a",IF(T$5&gt;OFFSET(T9477,-$D9477,0)+$D9477,$E9477-SUM($G9477:S9477),($E9477-SUM($G9477:S9477))/(OFFSET(T9477,-$D9477,0)-(T$5-$D9477-1))))</f>
        <v>0</v>
      </c>
      <c r="U9477" s="198">
        <f ca="1">IF(OFFSET(U9477,-$D9477,0)="n/a","n/a",IF(U$5&gt;OFFSET(U9477,-$D9477,0)+$D9477,$E9477-SUM($G9477:T9477),($E9477-SUM($G9477:T9477))/(OFFSET(U9477,-$D9477,0)-(U$5-$D9477-1))))</f>
        <v>0</v>
      </c>
      <c r="V9477" s="198">
        <f ca="1">IF(OFFSET(V9477,-$D9477,0)="n/a","n/a",IF(V$5&gt;OFFSET(V9477,-$D9477,0)+$D9477,$E9477-SUM($G9477:U9477),($E9477-SUM($G9477:U9477))/(OFFSET(V9477,-$D9477,0)-(V$5-$D9477-1))))</f>
        <v>0</v>
      </c>
      <c r="W9477" s="419"/>
    </row>
    <row r="9478" spans="1:23" ht="12.75" hidden="1" customHeight="1" outlineLevel="2" x14ac:dyDescent="0.2">
      <c r="A9478" s="20"/>
      <c r="B9478" s="4"/>
      <c r="C9478" s="244"/>
      <c r="D9478" s="4">
        <v>3</v>
      </c>
      <c r="E9478" s="195">
        <f ca="1"/>
        <v>0</v>
      </c>
      <c r="F9478" s="196">
        <f ca="1"/>
        <v>0</v>
      </c>
      <c r="G9478" s="199"/>
      <c r="H9478" s="199"/>
      <c r="I9478" s="197"/>
      <c r="J9478" s="198">
        <f ca="1">IF(OFFSET(J9478,-$D9478,0)="n/a","n/a",IF(J$5&gt;OFFSET(J9478,-$D9478,0)+$D9478,$E9478-SUM($G9478:I9478),($E9478-SUM($G9478:I9478))/(OFFSET(J9478,-$D9478,0)-(J$5-$D9478-1))))</f>
        <v>0</v>
      </c>
      <c r="K9478" s="198">
        <f ca="1">IF(OFFSET(K9478,-$D9478,0)="n/a","n/a",IF(K$5&gt;OFFSET(K9478,-$D9478,0)+$D9478,$E9478-SUM($G9478:J9478),($E9478-SUM($G9478:J9478))/(OFFSET(K9478,-$D9478,0)-(K$5-$D9478-1))))</f>
        <v>0</v>
      </c>
      <c r="L9478" s="198">
        <f ca="1">IF(OFFSET(L9478,-$D9478,0)="n/a","n/a",IF(L$5&gt;OFFSET(L9478,-$D9478,0)+$D9478,$E9478-SUM($G9478:K9478),($E9478-SUM($G9478:K9478))/(OFFSET(L9478,-$D9478,0)-(L$5-$D9478-1))))</f>
        <v>0</v>
      </c>
      <c r="M9478" s="198">
        <f ca="1">IF(OFFSET(M9478,-$D9478,0)="n/a","n/a",IF(M$5&gt;OFFSET(M9478,-$D9478,0)+$D9478,$E9478-SUM($G9478:L9478),($E9478-SUM($G9478:L9478))/(OFFSET(M9478,-$D9478,0)-(M$5-$D9478-1))))</f>
        <v>0</v>
      </c>
      <c r="N9478" s="198">
        <f ca="1">IF(OFFSET(N9478,-$D9478,0)="n/a","n/a",IF(N$5&gt;OFFSET(N9478,-$D9478,0)+$D9478,$E9478-SUM($G9478:M9478),($E9478-SUM($G9478:M9478))/(OFFSET(N9478,-$D9478,0)-(N$5-$D9478-1))))</f>
        <v>0</v>
      </c>
      <c r="O9478" s="198">
        <f ca="1">IF(OFFSET(O9478,-$D9478,0)="n/a","n/a",IF(O$5&gt;OFFSET(O9478,-$D9478,0)+$D9478,$E9478-SUM($G9478:N9478),($E9478-SUM($G9478:N9478))/(OFFSET(O9478,-$D9478,0)-(O$5-$D9478-1))))</f>
        <v>0</v>
      </c>
      <c r="P9478" s="198">
        <f ca="1">IF(OFFSET(P9478,-$D9478,0)="n/a","n/a",IF(P$5&gt;OFFSET(P9478,-$D9478,0)+$D9478,$E9478-SUM($G9478:O9478),($E9478-SUM($G9478:O9478))/(OFFSET(P9478,-$D9478,0)-(P$5-$D9478-1))))</f>
        <v>0</v>
      </c>
      <c r="Q9478" s="198">
        <f ca="1">IF(OFFSET(Q9478,-$D9478,0)="n/a","n/a",IF(Q$5&gt;OFFSET(Q9478,-$D9478,0)+$D9478,$E9478-SUM($G9478:P9478),($E9478-SUM($G9478:P9478))/(OFFSET(Q9478,-$D9478,0)-(Q$5-$D9478-1))))</f>
        <v>0</v>
      </c>
      <c r="R9478" s="198">
        <f ca="1">IF(OFFSET(R9478,-$D9478,0)="n/a","n/a",IF(R$5&gt;OFFSET(R9478,-$D9478,0)+$D9478,$E9478-SUM($G9478:Q9478),($E9478-SUM($G9478:Q9478))/(OFFSET(R9478,-$D9478,0)-(R$5-$D9478-1))))</f>
        <v>0</v>
      </c>
      <c r="S9478" s="198">
        <f ca="1">IF(OFFSET(S9478,-$D9478,0)="n/a","n/a",IF(S$5&gt;OFFSET(S9478,-$D9478,0)+$D9478,$E9478-SUM($G9478:R9478),($E9478-SUM($G9478:R9478))/(OFFSET(S9478,-$D9478,0)-(S$5-$D9478-1))))</f>
        <v>0</v>
      </c>
      <c r="T9478" s="198">
        <f ca="1">IF(OFFSET(T9478,-$D9478,0)="n/a","n/a",IF(T$5&gt;OFFSET(T9478,-$D9478,0)+$D9478,$E9478-SUM($G9478:S9478),($E9478-SUM($G9478:S9478))/(OFFSET(T9478,-$D9478,0)-(T$5-$D9478-1))))</f>
        <v>0</v>
      </c>
      <c r="U9478" s="198">
        <f ca="1">IF(OFFSET(U9478,-$D9478,0)="n/a","n/a",IF(U$5&gt;OFFSET(U9478,-$D9478,0)+$D9478,$E9478-SUM($G9478:T9478),($E9478-SUM($G9478:T9478))/(OFFSET(U9478,-$D9478,0)-(U$5-$D9478-1))))</f>
        <v>0</v>
      </c>
      <c r="V9478" s="198">
        <f ca="1">IF(OFFSET(V9478,-$D9478,0)="n/a","n/a",IF(V$5&gt;OFFSET(V9478,-$D9478,0)+$D9478,$E9478-SUM($G9478:U9478),($E9478-SUM($G9478:U9478))/(OFFSET(V9478,-$D9478,0)-(V$5-$D9478-1))))</f>
        <v>0</v>
      </c>
      <c r="W9478" s="419"/>
    </row>
    <row r="9479" spans="1:23" ht="12.75" hidden="1" customHeight="1" outlineLevel="2" x14ac:dyDescent="0.2">
      <c r="A9479" s="20"/>
      <c r="B9479" s="4"/>
      <c r="C9479" s="244"/>
      <c r="D9479" s="4">
        <v>4</v>
      </c>
      <c r="E9479" s="195">
        <f ca="1"/>
        <v>0</v>
      </c>
      <c r="F9479" s="196">
        <f ca="1"/>
        <v>0</v>
      </c>
      <c r="G9479" s="199"/>
      <c r="H9479" s="199"/>
      <c r="I9479" s="199"/>
      <c r="J9479" s="197"/>
      <c r="K9479" s="198">
        <f ca="1">IF(OFFSET(K9479,-$D9479,0)="n/a","n/a",IF(K$5&gt;OFFSET(K9479,-$D9479,0)+$D9479,$E9479-SUM($G9479:J9479),($E9479-SUM($G9479:J9479))/(OFFSET(K9479,-$D9479,0)-(K$5-$D9479-1))))</f>
        <v>0</v>
      </c>
      <c r="L9479" s="198">
        <f ca="1">IF(OFFSET(L9479,-$D9479,0)="n/a","n/a",IF(L$5&gt;OFFSET(L9479,-$D9479,0)+$D9479,$E9479-SUM($G9479:K9479),($E9479-SUM($G9479:K9479))/(OFFSET(L9479,-$D9479,0)-(L$5-$D9479-1))))</f>
        <v>0</v>
      </c>
      <c r="M9479" s="198">
        <f ca="1">IF(OFFSET(M9479,-$D9479,0)="n/a","n/a",IF(M$5&gt;OFFSET(M9479,-$D9479,0)+$D9479,$E9479-SUM($G9479:L9479),($E9479-SUM($G9479:L9479))/(OFFSET(M9479,-$D9479,0)-(M$5-$D9479-1))))</f>
        <v>0</v>
      </c>
      <c r="N9479" s="198">
        <f ca="1">IF(OFFSET(N9479,-$D9479,0)="n/a","n/a",IF(N$5&gt;OFFSET(N9479,-$D9479,0)+$D9479,$E9479-SUM($G9479:M9479),($E9479-SUM($G9479:M9479))/(OFFSET(N9479,-$D9479,0)-(N$5-$D9479-1))))</f>
        <v>0</v>
      </c>
      <c r="O9479" s="198">
        <f ca="1">IF(OFFSET(O9479,-$D9479,0)="n/a","n/a",IF(O$5&gt;OFFSET(O9479,-$D9479,0)+$D9479,$E9479-SUM($G9479:N9479),($E9479-SUM($G9479:N9479))/(OFFSET(O9479,-$D9479,0)-(O$5-$D9479-1))))</f>
        <v>0</v>
      </c>
      <c r="P9479" s="198">
        <f ca="1">IF(OFFSET(P9479,-$D9479,0)="n/a","n/a",IF(P$5&gt;OFFSET(P9479,-$D9479,0)+$D9479,$E9479-SUM($G9479:O9479),($E9479-SUM($G9479:O9479))/(OFFSET(P9479,-$D9479,0)-(P$5-$D9479-1))))</f>
        <v>0</v>
      </c>
      <c r="Q9479" s="198">
        <f ca="1">IF(OFFSET(Q9479,-$D9479,0)="n/a","n/a",IF(Q$5&gt;OFFSET(Q9479,-$D9479,0)+$D9479,$E9479-SUM($G9479:P9479),($E9479-SUM($G9479:P9479))/(OFFSET(Q9479,-$D9479,0)-(Q$5-$D9479-1))))</f>
        <v>0</v>
      </c>
      <c r="R9479" s="198">
        <f ca="1">IF(OFFSET(R9479,-$D9479,0)="n/a","n/a",IF(R$5&gt;OFFSET(R9479,-$D9479,0)+$D9479,$E9479-SUM($G9479:Q9479),($E9479-SUM($G9479:Q9479))/(OFFSET(R9479,-$D9479,0)-(R$5-$D9479-1))))</f>
        <v>0</v>
      </c>
      <c r="S9479" s="198">
        <f ca="1">IF(OFFSET(S9479,-$D9479,0)="n/a","n/a",IF(S$5&gt;OFFSET(S9479,-$D9479,0)+$D9479,$E9479-SUM($G9479:R9479),($E9479-SUM($G9479:R9479))/(OFFSET(S9479,-$D9479,0)-(S$5-$D9479-1))))</f>
        <v>0</v>
      </c>
      <c r="T9479" s="198">
        <f ca="1">IF(OFFSET(T9479,-$D9479,0)="n/a","n/a",IF(T$5&gt;OFFSET(T9479,-$D9479,0)+$D9479,$E9479-SUM($G9479:S9479),($E9479-SUM($G9479:S9479))/(OFFSET(T9479,-$D9479,0)-(T$5-$D9479-1))))</f>
        <v>0</v>
      </c>
      <c r="U9479" s="198">
        <f ca="1">IF(OFFSET(U9479,-$D9479,0)="n/a","n/a",IF(U$5&gt;OFFSET(U9479,-$D9479,0)+$D9479,$E9479-SUM($G9479:T9479),($E9479-SUM($G9479:T9479))/(OFFSET(U9479,-$D9479,0)-(U$5-$D9479-1))))</f>
        <v>0</v>
      </c>
      <c r="V9479" s="198">
        <f ca="1">IF(OFFSET(V9479,-$D9479,0)="n/a","n/a",IF(V$5&gt;OFFSET(V9479,-$D9479,0)+$D9479,$E9479-SUM($G9479:U9479),($E9479-SUM($G9479:U9479))/(OFFSET(V9479,-$D9479,0)-(V$5-$D9479-1))))</f>
        <v>0</v>
      </c>
      <c r="W9479" s="419"/>
    </row>
    <row r="9480" spans="1:23" ht="12.75" hidden="1" customHeight="1" outlineLevel="2" x14ac:dyDescent="0.2">
      <c r="A9480" s="20"/>
      <c r="B9480" s="4"/>
      <c r="C9480" s="244"/>
      <c r="D9480" s="4">
        <v>5</v>
      </c>
      <c r="E9480" s="195">
        <f ca="1"/>
        <v>0</v>
      </c>
      <c r="F9480" s="196">
        <f ca="1"/>
        <v>0</v>
      </c>
      <c r="G9480" s="199"/>
      <c r="H9480" s="199"/>
      <c r="I9480" s="199"/>
      <c r="J9480" s="199"/>
      <c r="K9480" s="197"/>
      <c r="L9480" s="198">
        <f ca="1">IF(OFFSET(L9480,-$D9480,0)="n/a","n/a",IF(L$5&gt;OFFSET(L9480,-$D9480,0)+$D9480,$E9480-SUM($G9480:K9480),($E9480-SUM($G9480:K9480))/(OFFSET(L9480,-$D9480,0)-(L$5-$D9480-1))))</f>
        <v>0</v>
      </c>
      <c r="M9480" s="198">
        <f ca="1">IF(OFFSET(M9480,-$D9480,0)="n/a","n/a",IF(M$5&gt;OFFSET(M9480,-$D9480,0)+$D9480,$E9480-SUM($G9480:L9480),($E9480-SUM($G9480:L9480))/(OFFSET(M9480,-$D9480,0)-(M$5-$D9480-1))))</f>
        <v>0</v>
      </c>
      <c r="N9480" s="198">
        <f ca="1">IF(OFFSET(N9480,-$D9480,0)="n/a","n/a",IF(N$5&gt;OFFSET(N9480,-$D9480,0)+$D9480,$E9480-SUM($G9480:M9480),($E9480-SUM($G9480:M9480))/(OFFSET(N9480,-$D9480,0)-(N$5-$D9480-1))))</f>
        <v>0</v>
      </c>
      <c r="O9480" s="198">
        <f ca="1">IF(OFFSET(O9480,-$D9480,0)="n/a","n/a",IF(O$5&gt;OFFSET(O9480,-$D9480,0)+$D9480,$E9480-SUM($G9480:N9480),($E9480-SUM($G9480:N9480))/(OFFSET(O9480,-$D9480,0)-(O$5-$D9480-1))))</f>
        <v>0</v>
      </c>
      <c r="P9480" s="198">
        <f ca="1">IF(OFFSET(P9480,-$D9480,0)="n/a","n/a",IF(P$5&gt;OFFSET(P9480,-$D9480,0)+$D9480,$E9480-SUM($G9480:O9480),($E9480-SUM($G9480:O9480))/(OFFSET(P9480,-$D9480,0)-(P$5-$D9480-1))))</f>
        <v>0</v>
      </c>
      <c r="Q9480" s="198">
        <f ca="1">IF(OFFSET(Q9480,-$D9480,0)="n/a","n/a",IF(Q$5&gt;OFFSET(Q9480,-$D9480,0)+$D9480,$E9480-SUM($G9480:P9480),($E9480-SUM($G9480:P9480))/(OFFSET(Q9480,-$D9480,0)-(Q$5-$D9480-1))))</f>
        <v>0</v>
      </c>
      <c r="R9480" s="198">
        <f ca="1">IF(OFFSET(R9480,-$D9480,0)="n/a","n/a",IF(R$5&gt;OFFSET(R9480,-$D9480,0)+$D9480,$E9480-SUM($G9480:Q9480),($E9480-SUM($G9480:Q9480))/(OFFSET(R9480,-$D9480,0)-(R$5-$D9480-1))))</f>
        <v>0</v>
      </c>
      <c r="S9480" s="198">
        <f ca="1">IF(OFFSET(S9480,-$D9480,0)="n/a","n/a",IF(S$5&gt;OFFSET(S9480,-$D9480,0)+$D9480,$E9480-SUM($G9480:R9480),($E9480-SUM($G9480:R9480))/(OFFSET(S9480,-$D9480,0)-(S$5-$D9480-1))))</f>
        <v>0</v>
      </c>
      <c r="T9480" s="198">
        <f ca="1">IF(OFFSET(T9480,-$D9480,0)="n/a","n/a",IF(T$5&gt;OFFSET(T9480,-$D9480,0)+$D9480,$E9480-SUM($G9480:S9480),($E9480-SUM($G9480:S9480))/(OFFSET(T9480,-$D9480,0)-(T$5-$D9480-1))))</f>
        <v>0</v>
      </c>
      <c r="U9480" s="198">
        <f ca="1">IF(OFFSET(U9480,-$D9480,0)="n/a","n/a",IF(U$5&gt;OFFSET(U9480,-$D9480,0)+$D9480,$E9480-SUM($G9480:T9480),($E9480-SUM($G9480:T9480))/(OFFSET(U9480,-$D9480,0)-(U$5-$D9480-1))))</f>
        <v>0</v>
      </c>
      <c r="V9480" s="198">
        <f ca="1">IF(OFFSET(V9480,-$D9480,0)="n/a","n/a",IF(V$5&gt;OFFSET(V9480,-$D9480,0)+$D9480,$E9480-SUM($G9480:U9480),($E9480-SUM($G9480:U9480))/(OFFSET(V9480,-$D9480,0)-(V$5-$D9480-1))))</f>
        <v>0</v>
      </c>
      <c r="W9480" s="419"/>
    </row>
    <row r="9481" spans="1:23" ht="12.75" hidden="1" customHeight="1" outlineLevel="2" x14ac:dyDescent="0.2">
      <c r="A9481" s="20"/>
      <c r="B9481" s="4"/>
      <c r="C9481" s="244"/>
      <c r="D9481" s="4">
        <v>6</v>
      </c>
      <c r="E9481" s="195">
        <f ca="1"/>
        <v>0</v>
      </c>
      <c r="F9481" s="196">
        <f ca="1"/>
        <v>0</v>
      </c>
      <c r="G9481" s="199"/>
      <c r="H9481" s="199"/>
      <c r="I9481" s="199"/>
      <c r="J9481" s="199"/>
      <c r="K9481" s="199"/>
      <c r="L9481" s="197"/>
      <c r="M9481" s="198">
        <f ca="1">IF(OFFSET(M9481,-$D9481,0)="n/a","n/a",IF(M$5&gt;OFFSET(M9481,-$D9481,0)+$D9481,$E9481-SUM($G9481:L9481),($E9481-SUM($G9481:L9481))/(OFFSET(M9481,-$D9481,0)-(M$5-$D9481-1))))</f>
        <v>0</v>
      </c>
      <c r="N9481" s="198">
        <f ca="1">IF(OFFSET(N9481,-$D9481,0)="n/a","n/a",IF(N$5&gt;OFFSET(N9481,-$D9481,0)+$D9481,$E9481-SUM($G9481:M9481),($E9481-SUM($G9481:M9481))/(OFFSET(N9481,-$D9481,0)-(N$5-$D9481-1))))</f>
        <v>0</v>
      </c>
      <c r="O9481" s="198">
        <f ca="1">IF(OFFSET(O9481,-$D9481,0)="n/a","n/a",IF(O$5&gt;OFFSET(O9481,-$D9481,0)+$D9481,$E9481-SUM($G9481:N9481),($E9481-SUM($G9481:N9481))/(OFFSET(O9481,-$D9481,0)-(O$5-$D9481-1))))</f>
        <v>0</v>
      </c>
      <c r="P9481" s="198">
        <f ca="1">IF(OFFSET(P9481,-$D9481,0)="n/a","n/a",IF(P$5&gt;OFFSET(P9481,-$D9481,0)+$D9481,$E9481-SUM($G9481:O9481),($E9481-SUM($G9481:O9481))/(OFFSET(P9481,-$D9481,0)-(P$5-$D9481-1))))</f>
        <v>0</v>
      </c>
      <c r="Q9481" s="198">
        <f ca="1">IF(OFFSET(Q9481,-$D9481,0)="n/a","n/a",IF(Q$5&gt;OFFSET(Q9481,-$D9481,0)+$D9481,$E9481-SUM($G9481:P9481),($E9481-SUM($G9481:P9481))/(OFFSET(Q9481,-$D9481,0)-(Q$5-$D9481-1))))</f>
        <v>0</v>
      </c>
      <c r="R9481" s="198">
        <f ca="1">IF(OFFSET(R9481,-$D9481,0)="n/a","n/a",IF(R$5&gt;OFFSET(R9481,-$D9481,0)+$D9481,$E9481-SUM($G9481:Q9481),($E9481-SUM($G9481:Q9481))/(OFFSET(R9481,-$D9481,0)-(R$5-$D9481-1))))</f>
        <v>0</v>
      </c>
      <c r="S9481" s="198">
        <f ca="1">IF(OFFSET(S9481,-$D9481,0)="n/a","n/a",IF(S$5&gt;OFFSET(S9481,-$D9481,0)+$D9481,$E9481-SUM($G9481:R9481),($E9481-SUM($G9481:R9481))/(OFFSET(S9481,-$D9481,0)-(S$5-$D9481-1))))</f>
        <v>0</v>
      </c>
      <c r="T9481" s="198">
        <f ca="1">IF(OFFSET(T9481,-$D9481,0)="n/a","n/a",IF(T$5&gt;OFFSET(T9481,-$D9481,0)+$D9481,$E9481-SUM($G9481:S9481),($E9481-SUM($G9481:S9481))/(OFFSET(T9481,-$D9481,0)-(T$5-$D9481-1))))</f>
        <v>0</v>
      </c>
      <c r="U9481" s="198">
        <f ca="1">IF(OFFSET(U9481,-$D9481,0)="n/a","n/a",IF(U$5&gt;OFFSET(U9481,-$D9481,0)+$D9481,$E9481-SUM($G9481:T9481),($E9481-SUM($G9481:T9481))/(OFFSET(U9481,-$D9481,0)-(U$5-$D9481-1))))</f>
        <v>0</v>
      </c>
      <c r="V9481" s="198">
        <f ca="1">IF(OFFSET(V9481,-$D9481,0)="n/a","n/a",IF(V$5&gt;OFFSET(V9481,-$D9481,0)+$D9481,$E9481-SUM($G9481:U9481),($E9481-SUM($G9481:U9481))/(OFFSET(V9481,-$D9481,0)-(V$5-$D9481-1))))</f>
        <v>0</v>
      </c>
      <c r="W9481" s="419"/>
    </row>
    <row r="9482" spans="1:23" ht="12.75" hidden="1" customHeight="1" outlineLevel="2" x14ac:dyDescent="0.2">
      <c r="A9482" s="20"/>
      <c r="B9482" s="4"/>
      <c r="C9482" s="244"/>
      <c r="D9482" s="4">
        <v>7</v>
      </c>
      <c r="E9482" s="195">
        <f ca="1"/>
        <v>0</v>
      </c>
      <c r="F9482" s="196">
        <f ca="1"/>
        <v>0</v>
      </c>
      <c r="G9482" s="199"/>
      <c r="H9482" s="199"/>
      <c r="I9482" s="199"/>
      <c r="J9482" s="199"/>
      <c r="K9482" s="199"/>
      <c r="L9482" s="199"/>
      <c r="M9482" s="197"/>
      <c r="N9482" s="198">
        <f ca="1">IF(OFFSET(N9482,-$D9482,0)="n/a","n/a",IF(N$5&gt;OFFSET(N9482,-$D9482,0)+$D9482,$E9482-SUM($G9482:M9482),($E9482-SUM($G9482:M9482))/(OFFSET(N9482,-$D9482,0)-(N$5-$D9482-1))))</f>
        <v>0</v>
      </c>
      <c r="O9482" s="198">
        <f ca="1">IF(OFFSET(O9482,-$D9482,0)="n/a","n/a",IF(O$5&gt;OFFSET(O9482,-$D9482,0)+$D9482,$E9482-SUM($G9482:N9482),($E9482-SUM($G9482:N9482))/(OFFSET(O9482,-$D9482,0)-(O$5-$D9482-1))))</f>
        <v>0</v>
      </c>
      <c r="P9482" s="198">
        <f ca="1">IF(OFFSET(P9482,-$D9482,0)="n/a","n/a",IF(P$5&gt;OFFSET(P9482,-$D9482,0)+$D9482,$E9482-SUM($G9482:O9482),($E9482-SUM($G9482:O9482))/(OFFSET(P9482,-$D9482,0)-(P$5-$D9482-1))))</f>
        <v>0</v>
      </c>
      <c r="Q9482" s="198">
        <f ca="1">IF(OFFSET(Q9482,-$D9482,0)="n/a","n/a",IF(Q$5&gt;OFFSET(Q9482,-$D9482,0)+$D9482,$E9482-SUM($G9482:P9482),($E9482-SUM($G9482:P9482))/(OFFSET(Q9482,-$D9482,0)-(Q$5-$D9482-1))))</f>
        <v>0</v>
      </c>
      <c r="R9482" s="198">
        <f ca="1">IF(OFFSET(R9482,-$D9482,0)="n/a","n/a",IF(R$5&gt;OFFSET(R9482,-$D9482,0)+$D9482,$E9482-SUM($G9482:Q9482),($E9482-SUM($G9482:Q9482))/(OFFSET(R9482,-$D9482,0)-(R$5-$D9482-1))))</f>
        <v>0</v>
      </c>
      <c r="S9482" s="198">
        <f ca="1">IF(OFFSET(S9482,-$D9482,0)="n/a","n/a",IF(S$5&gt;OFFSET(S9482,-$D9482,0)+$D9482,$E9482-SUM($G9482:R9482),($E9482-SUM($G9482:R9482))/(OFFSET(S9482,-$D9482,0)-(S$5-$D9482-1))))</f>
        <v>0</v>
      </c>
      <c r="T9482" s="198">
        <f ca="1">IF(OFFSET(T9482,-$D9482,0)="n/a","n/a",IF(T$5&gt;OFFSET(T9482,-$D9482,0)+$D9482,$E9482-SUM($G9482:S9482),($E9482-SUM($G9482:S9482))/(OFFSET(T9482,-$D9482,0)-(T$5-$D9482-1))))</f>
        <v>0</v>
      </c>
      <c r="U9482" s="198">
        <f ca="1">IF(OFFSET(U9482,-$D9482,0)="n/a","n/a",IF(U$5&gt;OFFSET(U9482,-$D9482,0)+$D9482,$E9482-SUM($G9482:T9482),($E9482-SUM($G9482:T9482))/(OFFSET(U9482,-$D9482,0)-(U$5-$D9482-1))))</f>
        <v>0</v>
      </c>
      <c r="V9482" s="198">
        <f ca="1">IF(OFFSET(V9482,-$D9482,0)="n/a","n/a",IF(V$5&gt;OFFSET(V9482,-$D9482,0)+$D9482,$E9482-SUM($G9482:U9482),($E9482-SUM($G9482:U9482))/(OFFSET(V9482,-$D9482,0)-(V$5-$D9482-1))))</f>
        <v>0</v>
      </c>
      <c r="W9482" s="419"/>
    </row>
    <row r="9483" spans="1:23" ht="12.75" hidden="1" customHeight="1" outlineLevel="2" x14ac:dyDescent="0.2">
      <c r="A9483" s="20"/>
      <c r="B9483" s="4"/>
      <c r="C9483" s="244"/>
      <c r="D9483" s="4">
        <v>8</v>
      </c>
      <c r="E9483" s="195">
        <f ca="1"/>
        <v>0</v>
      </c>
      <c r="F9483" s="196">
        <f ca="1"/>
        <v>0</v>
      </c>
      <c r="G9483" s="199"/>
      <c r="H9483" s="199"/>
      <c r="I9483" s="199"/>
      <c r="J9483" s="199"/>
      <c r="K9483" s="199"/>
      <c r="L9483" s="199"/>
      <c r="M9483" s="199"/>
      <c r="N9483" s="197"/>
      <c r="O9483" s="198">
        <f ca="1">IF(OFFSET(O9483,-$D9483,0)="n/a","n/a",IF(O$5&gt;OFFSET(O9483,-$D9483,0)+$D9483,$E9483-SUM($G9483:N9483),($E9483-SUM($G9483:N9483))/(OFFSET(O9483,-$D9483,0)-(O$5-$D9483-1))))</f>
        <v>0</v>
      </c>
      <c r="P9483" s="198">
        <f ca="1">IF(OFFSET(P9483,-$D9483,0)="n/a","n/a",IF(P$5&gt;OFFSET(P9483,-$D9483,0)+$D9483,$E9483-SUM($G9483:O9483),($E9483-SUM($G9483:O9483))/(OFFSET(P9483,-$D9483,0)-(P$5-$D9483-1))))</f>
        <v>0</v>
      </c>
      <c r="Q9483" s="198">
        <f ca="1">IF(OFFSET(Q9483,-$D9483,0)="n/a","n/a",IF(Q$5&gt;OFFSET(Q9483,-$D9483,0)+$D9483,$E9483-SUM($G9483:P9483),($E9483-SUM($G9483:P9483))/(OFFSET(Q9483,-$D9483,0)-(Q$5-$D9483-1))))</f>
        <v>0</v>
      </c>
      <c r="R9483" s="198">
        <f ca="1">IF(OFFSET(R9483,-$D9483,0)="n/a","n/a",IF(R$5&gt;OFFSET(R9483,-$D9483,0)+$D9483,$E9483-SUM($G9483:Q9483),($E9483-SUM($G9483:Q9483))/(OFFSET(R9483,-$D9483,0)-(R$5-$D9483-1))))</f>
        <v>0</v>
      </c>
      <c r="S9483" s="198">
        <f ca="1">IF(OFFSET(S9483,-$D9483,0)="n/a","n/a",IF(S$5&gt;OFFSET(S9483,-$D9483,0)+$D9483,$E9483-SUM($G9483:R9483),($E9483-SUM($G9483:R9483))/(OFFSET(S9483,-$D9483,0)-(S$5-$D9483-1))))</f>
        <v>0</v>
      </c>
      <c r="T9483" s="198">
        <f ca="1">IF(OFFSET(T9483,-$D9483,0)="n/a","n/a",IF(T$5&gt;OFFSET(T9483,-$D9483,0)+$D9483,$E9483-SUM($G9483:S9483),($E9483-SUM($G9483:S9483))/(OFFSET(T9483,-$D9483,0)-(T$5-$D9483-1))))</f>
        <v>0</v>
      </c>
      <c r="U9483" s="198">
        <f ca="1">IF(OFFSET(U9483,-$D9483,0)="n/a","n/a",IF(U$5&gt;OFFSET(U9483,-$D9483,0)+$D9483,$E9483-SUM($G9483:T9483),($E9483-SUM($G9483:T9483))/(OFFSET(U9483,-$D9483,0)-(U$5-$D9483-1))))</f>
        <v>0</v>
      </c>
      <c r="V9483" s="198">
        <f ca="1">IF(OFFSET(V9483,-$D9483,0)="n/a","n/a",IF(V$5&gt;OFFSET(V9483,-$D9483,0)+$D9483,$E9483-SUM($G9483:U9483),($E9483-SUM($G9483:U9483))/(OFFSET(V9483,-$D9483,0)-(V$5-$D9483-1))))</f>
        <v>0</v>
      </c>
      <c r="W9483" s="419"/>
    </row>
    <row r="9484" spans="1:23" ht="12.75" hidden="1" customHeight="1" outlineLevel="2" x14ac:dyDescent="0.2">
      <c r="A9484" s="20"/>
      <c r="B9484" s="4"/>
      <c r="C9484" s="244"/>
      <c r="D9484" s="4">
        <v>9</v>
      </c>
      <c r="E9484" s="195">
        <f ca="1"/>
        <v>0</v>
      </c>
      <c r="F9484" s="196">
        <f ca="1"/>
        <v>0</v>
      </c>
      <c r="G9484" s="199"/>
      <c r="H9484" s="199"/>
      <c r="I9484" s="199"/>
      <c r="J9484" s="199"/>
      <c r="K9484" s="199"/>
      <c r="L9484" s="199"/>
      <c r="M9484" s="199"/>
      <c r="N9484" s="199"/>
      <c r="O9484" s="197"/>
      <c r="P9484" s="198">
        <f ca="1">IF(OFFSET(P9484,-$D9484,0)="n/a","n/a",IF(P$5&gt;OFFSET(P9484,-$D9484,0)+$D9484,$E9484-SUM($G9484:O9484),($E9484-SUM($G9484:O9484))/(OFFSET(P9484,-$D9484,0)-(P$5-$D9484-1))))</f>
        <v>0</v>
      </c>
      <c r="Q9484" s="198">
        <f ca="1">IF(OFFSET(Q9484,-$D9484,0)="n/a","n/a",IF(Q$5&gt;OFFSET(Q9484,-$D9484,0)+$D9484,$E9484-SUM($G9484:P9484),($E9484-SUM($G9484:P9484))/(OFFSET(Q9484,-$D9484,0)-(Q$5-$D9484-1))))</f>
        <v>0</v>
      </c>
      <c r="R9484" s="198">
        <f ca="1">IF(OFFSET(R9484,-$D9484,0)="n/a","n/a",IF(R$5&gt;OFFSET(R9484,-$D9484,0)+$D9484,$E9484-SUM($G9484:Q9484),($E9484-SUM($G9484:Q9484))/(OFFSET(R9484,-$D9484,0)-(R$5-$D9484-1))))</f>
        <v>0</v>
      </c>
      <c r="S9484" s="198">
        <f ca="1">IF(OFFSET(S9484,-$D9484,0)="n/a","n/a",IF(S$5&gt;OFFSET(S9484,-$D9484,0)+$D9484,$E9484-SUM($G9484:R9484),($E9484-SUM($G9484:R9484))/(OFFSET(S9484,-$D9484,0)-(S$5-$D9484-1))))</f>
        <v>0</v>
      </c>
      <c r="T9484" s="198">
        <f ca="1">IF(OFFSET(T9484,-$D9484,0)="n/a","n/a",IF(T$5&gt;OFFSET(T9484,-$D9484,0)+$D9484,$E9484-SUM($G9484:S9484),($E9484-SUM($G9484:S9484))/(OFFSET(T9484,-$D9484,0)-(T$5-$D9484-1))))</f>
        <v>0</v>
      </c>
      <c r="U9484" s="198">
        <f ca="1">IF(OFFSET(U9484,-$D9484,0)="n/a","n/a",IF(U$5&gt;OFFSET(U9484,-$D9484,0)+$D9484,$E9484-SUM($G9484:T9484),($E9484-SUM($G9484:T9484))/(OFFSET(U9484,-$D9484,0)-(U$5-$D9484-1))))</f>
        <v>0</v>
      </c>
      <c r="V9484" s="198">
        <f ca="1">IF(OFFSET(V9484,-$D9484,0)="n/a","n/a",IF(V$5&gt;OFFSET(V9484,-$D9484,0)+$D9484,$E9484-SUM($G9484:U9484),($E9484-SUM($G9484:U9484))/(OFFSET(V9484,-$D9484,0)-(V$5-$D9484-1))))</f>
        <v>0</v>
      </c>
      <c r="W9484" s="419"/>
    </row>
    <row r="9485" spans="1:23" ht="12.75" hidden="1" customHeight="1" outlineLevel="2" x14ac:dyDescent="0.2">
      <c r="A9485" s="20"/>
      <c r="B9485" s="4"/>
      <c r="C9485" s="244"/>
      <c r="D9485" s="4">
        <v>10</v>
      </c>
      <c r="E9485" s="195">
        <f ca="1"/>
        <v>0</v>
      </c>
      <c r="F9485" s="196">
        <f ca="1"/>
        <v>0</v>
      </c>
      <c r="G9485" s="199"/>
      <c r="H9485" s="199"/>
      <c r="I9485" s="199"/>
      <c r="J9485" s="199"/>
      <c r="K9485" s="199"/>
      <c r="L9485" s="199"/>
      <c r="M9485" s="199"/>
      <c r="N9485" s="199"/>
      <c r="O9485" s="199"/>
      <c r="P9485" s="197"/>
      <c r="Q9485" s="198">
        <f ca="1">IF(OFFSET(Q9485,-$D9485,0)="n/a","n/a",IF(Q$5&gt;OFFSET(Q9485,-$D9485,0)+$D9485,$E9485-SUM($G9485:P9485),($E9485-SUM($G9485:P9485))/(OFFSET(Q9485,-$D9485,0)-(Q$5-$D9485-1))))</f>
        <v>0</v>
      </c>
      <c r="R9485" s="198">
        <f ca="1">IF(OFFSET(R9485,-$D9485,0)="n/a","n/a",IF(R$5&gt;OFFSET(R9485,-$D9485,0)+$D9485,$E9485-SUM($G9485:Q9485),($E9485-SUM($G9485:Q9485))/(OFFSET(R9485,-$D9485,0)-(R$5-$D9485-1))))</f>
        <v>0</v>
      </c>
      <c r="S9485" s="198">
        <f ca="1">IF(OFFSET(S9485,-$D9485,0)="n/a","n/a",IF(S$5&gt;OFFSET(S9485,-$D9485,0)+$D9485,$E9485-SUM($G9485:R9485),($E9485-SUM($G9485:R9485))/(OFFSET(S9485,-$D9485,0)-(S$5-$D9485-1))))</f>
        <v>0</v>
      </c>
      <c r="T9485" s="198">
        <f ca="1">IF(OFFSET(T9485,-$D9485,0)="n/a","n/a",IF(T$5&gt;OFFSET(T9485,-$D9485,0)+$D9485,$E9485-SUM($G9485:S9485),($E9485-SUM($G9485:S9485))/(OFFSET(T9485,-$D9485,0)-(T$5-$D9485-1))))</f>
        <v>0</v>
      </c>
      <c r="U9485" s="198">
        <f ca="1">IF(OFFSET(U9485,-$D9485,0)="n/a","n/a",IF(U$5&gt;OFFSET(U9485,-$D9485,0)+$D9485,$E9485-SUM($G9485:T9485),($E9485-SUM($G9485:T9485))/(OFFSET(U9485,-$D9485,0)-(U$5-$D9485-1))))</f>
        <v>0</v>
      </c>
      <c r="V9485" s="198">
        <f ca="1">IF(OFFSET(V9485,-$D9485,0)="n/a","n/a",IF(V$5&gt;OFFSET(V9485,-$D9485,0)+$D9485,$E9485-SUM($G9485:U9485),($E9485-SUM($G9485:U9485))/(OFFSET(V9485,-$D9485,0)-(V$5-$D9485-1))))</f>
        <v>0</v>
      </c>
      <c r="W9485" s="419"/>
    </row>
    <row r="9486" spans="1:23" ht="12.75" hidden="1" customHeight="1" outlineLevel="2" x14ac:dyDescent="0.2">
      <c r="A9486" s="20"/>
      <c r="B9486" s="4"/>
      <c r="C9486" s="244"/>
      <c r="D9486" s="4">
        <v>11</v>
      </c>
      <c r="E9486" s="195">
        <f ca="1"/>
        <v>0</v>
      </c>
      <c r="F9486" s="196">
        <f ca="1"/>
        <v>5041.7101619568402</v>
      </c>
      <c r="G9486" s="199"/>
      <c r="H9486" s="199"/>
      <c r="I9486" s="199"/>
      <c r="J9486" s="199"/>
      <c r="K9486" s="199"/>
      <c r="L9486" s="199"/>
      <c r="M9486" s="199"/>
      <c r="N9486" s="199"/>
      <c r="O9486" s="199"/>
      <c r="P9486" s="199"/>
      <c r="Q9486" s="197"/>
      <c r="R9486" s="198">
        <f ca="1">IF(OFFSET(R9486,-$D9486,0)="n/a","n/a",IF(R$5&gt;OFFSET(R9486,-$D9486,0)+$D9486,$E9486-SUM($G9486:Q9486),($E9486-SUM($G9486:Q9486))/(OFFSET(R9486,-$D9486,0)-(R$5-$D9486-1))))</f>
        <v>0</v>
      </c>
      <c r="S9486" s="198">
        <f ca="1">IF(OFFSET(S9486,-$D9486,0)="n/a","n/a",IF(S$5&gt;OFFSET(S9486,-$D9486,0)+$D9486,$E9486-SUM($G9486:R9486),($E9486-SUM($G9486:R9486))/(OFFSET(S9486,-$D9486,0)-(S$5-$D9486-1))))</f>
        <v>0</v>
      </c>
      <c r="T9486" s="198">
        <f ca="1">IF(OFFSET(T9486,-$D9486,0)="n/a","n/a",IF(T$5&gt;OFFSET(T9486,-$D9486,0)+$D9486,$E9486-SUM($G9486:S9486),($E9486-SUM($G9486:S9486))/(OFFSET(T9486,-$D9486,0)-(T$5-$D9486-1))))</f>
        <v>0</v>
      </c>
      <c r="U9486" s="198">
        <f ca="1">IF(OFFSET(U9486,-$D9486,0)="n/a","n/a",IF(U$5&gt;OFFSET(U9486,-$D9486,0)+$D9486,$E9486-SUM($G9486:T9486),($E9486-SUM($G9486:T9486))/(OFFSET(U9486,-$D9486,0)-(U$5-$D9486-1))))</f>
        <v>0</v>
      </c>
      <c r="V9486" s="198">
        <f ca="1">IF(OFFSET(V9486,-$D9486,0)="n/a","n/a",IF(V$5&gt;OFFSET(V9486,-$D9486,0)+$D9486,$E9486-SUM($G9486:U9486),($E9486-SUM($G9486:U9486))/(OFFSET(V9486,-$D9486,0)-(V$5-$D9486-1))))</f>
        <v>0</v>
      </c>
      <c r="W9486" s="419"/>
    </row>
    <row r="9487" spans="1:23" ht="12.75" hidden="1" customHeight="1" outlineLevel="2" x14ac:dyDescent="0.2">
      <c r="A9487" s="20"/>
      <c r="B9487" s="4"/>
      <c r="C9487" s="244"/>
      <c r="D9487" s="4">
        <v>12</v>
      </c>
      <c r="E9487" s="195">
        <f ca="1"/>
        <v>5041.7101619568402</v>
      </c>
      <c r="F9487" s="196">
        <f ca="1"/>
        <v>0</v>
      </c>
      <c r="G9487" s="199"/>
      <c r="H9487" s="199"/>
      <c r="I9487" s="199"/>
      <c r="J9487" s="199"/>
      <c r="K9487" s="199"/>
      <c r="L9487" s="199"/>
      <c r="M9487" s="199"/>
      <c r="N9487" s="199"/>
      <c r="O9487" s="199"/>
      <c r="P9487" s="199"/>
      <c r="Q9487" s="199"/>
      <c r="R9487" s="197"/>
      <c r="S9487" s="198">
        <f ca="1">IF(OFFSET(S9487,-$D9487,0)="n/a","n/a",IF(S$5&gt;OFFSET(S9487,-$D9487,0)+$D9487,$E9487-SUM($G9487:R9487),($E9487-SUM($G9487:R9487))/(OFFSET(S9487,-$D9487,0)-(S$5-$D9487-1))))</f>
        <v>201.6684064782736</v>
      </c>
      <c r="T9487" s="198">
        <f ca="1">IF(OFFSET(T9487,-$D9487,0)="n/a","n/a",IF(T$5&gt;OFFSET(T9487,-$D9487,0)+$D9487,$E9487-SUM($G9487:S9487),($E9487-SUM($G9487:S9487))/(OFFSET(T9487,-$D9487,0)-(T$5-$D9487-1))))</f>
        <v>201.6684064782736</v>
      </c>
      <c r="U9487" s="198">
        <f ca="1">IF(OFFSET(U9487,-$D9487,0)="n/a","n/a",IF(U$5&gt;OFFSET(U9487,-$D9487,0)+$D9487,$E9487-SUM($G9487:T9487),($E9487-SUM($G9487:T9487))/(OFFSET(U9487,-$D9487,0)-(U$5-$D9487-1))))</f>
        <v>122.06245655263929</v>
      </c>
      <c r="V9487" s="198">
        <f ca="1">IF(OFFSET(V9487,-$D9487,0)="n/a","n/a",IF(V$5&gt;OFFSET(V9487,-$D9487,0)+$D9487,$E9487-SUM($G9487:U9487),($E9487-SUM($G9487:U9487))/(OFFSET(V9487,-$D9487,0)-(V$5-$D9487-1))))</f>
        <v>122.06245655263929</v>
      </c>
      <c r="W9487" s="419"/>
    </row>
    <row r="9488" spans="1:23" ht="12.75" hidden="1" customHeight="1" outlineLevel="2" x14ac:dyDescent="0.2">
      <c r="A9488" s="20"/>
      <c r="B9488" s="4"/>
      <c r="C9488" s="244"/>
      <c r="D9488" s="4">
        <v>13</v>
      </c>
      <c r="E9488" s="195">
        <f ca="1"/>
        <v>0</v>
      </c>
      <c r="F9488" s="196">
        <f ca="1"/>
        <v>0</v>
      </c>
      <c r="G9488" s="199"/>
      <c r="H9488" s="199"/>
      <c r="I9488" s="199"/>
      <c r="J9488" s="199"/>
      <c r="K9488" s="199"/>
      <c r="L9488" s="199"/>
      <c r="M9488" s="199"/>
      <c r="N9488" s="199"/>
      <c r="O9488" s="199"/>
      <c r="P9488" s="199"/>
      <c r="Q9488" s="199"/>
      <c r="R9488" s="199"/>
      <c r="S9488" s="197"/>
      <c r="T9488" s="198">
        <f ca="1">IF(OFFSET(T9488,-$D9488,0)="n/a","n/a",IF(T$5&gt;OFFSET(T9488,-$D9488,0)+$D9488,$E9488-SUM($G9488:S9488),($E9488-SUM($G9488:S9488))/(OFFSET(T9488,-$D9488,0)-(T$5-$D9488-1))))</f>
        <v>0</v>
      </c>
      <c r="U9488" s="198">
        <f ca="1">IF(OFFSET(U9488,-$D9488,0)="n/a","n/a",IF(U$5&gt;OFFSET(U9488,-$D9488,0)+$D9488,$E9488-SUM($G9488:T9488),($E9488-SUM($G9488:T9488))/(OFFSET(U9488,-$D9488,0)-(U$5-$D9488-1))))</f>
        <v>0</v>
      </c>
      <c r="V9488" s="198">
        <f ca="1">IF(OFFSET(V9488,-$D9488,0)="n/a","n/a",IF(V$5&gt;OFFSET(V9488,-$D9488,0)+$D9488,$E9488-SUM($G9488:U9488),($E9488-SUM($G9488:U9488))/(OFFSET(V9488,-$D9488,0)-(V$5-$D9488-1))))</f>
        <v>0</v>
      </c>
      <c r="W9488" s="419"/>
    </row>
    <row r="9489" spans="1:23" ht="12.75" hidden="1" customHeight="1" outlineLevel="2" x14ac:dyDescent="0.2">
      <c r="A9489" s="20"/>
      <c r="B9489" s="4"/>
      <c r="C9489" s="244"/>
      <c r="D9489" s="4">
        <v>14</v>
      </c>
      <c r="E9489" s="195">
        <f ca="1"/>
        <v>0</v>
      </c>
      <c r="F9489" s="196">
        <f ca="1"/>
        <v>879.9108839746242</v>
      </c>
      <c r="G9489" s="199"/>
      <c r="H9489" s="199"/>
      <c r="I9489" s="199"/>
      <c r="J9489" s="199"/>
      <c r="K9489" s="199"/>
      <c r="L9489" s="199"/>
      <c r="M9489" s="199"/>
      <c r="N9489" s="199"/>
      <c r="O9489" s="199"/>
      <c r="P9489" s="199"/>
      <c r="Q9489" s="199"/>
      <c r="R9489" s="199"/>
      <c r="S9489" s="199"/>
      <c r="T9489" s="197"/>
      <c r="U9489" s="198">
        <f ca="1">IF(OFFSET(U9489,-$D9489,0)="n/a","n/a",IF(U$5&gt;OFFSET(U9489,-$D9489,0)+$D9489,$E9489-SUM($G9489:T9489),($E9489-SUM($G9489:T9489))/(OFFSET(U9489,-$D9489,0)-(U$5-$D9489-1))))</f>
        <v>0</v>
      </c>
      <c r="V9489" s="198">
        <f ca="1">IF(OFFSET(V9489,-$D9489,0)="n/a","n/a",IF(V$5&gt;OFFSET(V9489,-$D9489,0)+$D9489,$E9489-SUM($G9489:U9489),($E9489-SUM($G9489:U9489))/(OFFSET(V9489,-$D9489,0)-(V$5-$D9489-1))))</f>
        <v>0</v>
      </c>
      <c r="W9489" s="419"/>
    </row>
    <row r="9490" spans="1:23" ht="12.75" hidden="1" customHeight="1" outlineLevel="2" x14ac:dyDescent="0.2">
      <c r="A9490" s="20"/>
      <c r="B9490" s="4"/>
      <c r="C9490" s="244"/>
      <c r="D9490" s="4">
        <v>15</v>
      </c>
      <c r="E9490" s="195">
        <f ca="1"/>
        <v>879.9108839746242</v>
      </c>
      <c r="F9490" s="196">
        <f ca="1"/>
        <v>0</v>
      </c>
      <c r="G9490" s="199"/>
      <c r="H9490" s="199"/>
      <c r="I9490" s="199"/>
      <c r="J9490" s="199"/>
      <c r="K9490" s="199"/>
      <c r="L9490" s="199"/>
      <c r="M9490" s="199"/>
      <c r="N9490" s="199"/>
      <c r="O9490" s="199"/>
      <c r="P9490" s="199"/>
      <c r="Q9490" s="199"/>
      <c r="R9490" s="199"/>
      <c r="S9490" s="199"/>
      <c r="T9490" s="199"/>
      <c r="U9490" s="197"/>
      <c r="V9490" s="198">
        <f ca="1">IF(OFFSET(V9490,-$D9490,0)="n/a","n/a",IF(V$5&gt;OFFSET(V9490,-$D9490,0)+$D9490,$E9490-SUM($G9490:U9490),($E9490-SUM($G9490:U9490))/(OFFSET(V9490,-$D9490,0)-(V$5-$D9490-1))))</f>
        <v>21.997772099365605</v>
      </c>
      <c r="W9490" s="419"/>
    </row>
    <row r="9491" spans="1:23" ht="12.75" hidden="1" customHeight="1" outlineLevel="2" x14ac:dyDescent="0.2">
      <c r="A9491" s="20"/>
      <c r="B9491" s="129" t="str">
        <f t="shared" ref="B9491:D9491" ca="1" si="2703">B9474</f>
        <v>510.17.123.211.C</v>
      </c>
      <c r="C9491" s="129" t="str">
        <f t="shared" ca="1" si="2703"/>
        <v>Network Assets - FTTP - Serving Area - Drop</v>
      </c>
      <c r="D9491" s="129" t="str">
        <f t="shared" ca="1" si="2703"/>
        <v>Distribution Long</v>
      </c>
      <c r="E9491" s="4"/>
      <c r="F9491" s="94" t="s">
        <v>26</v>
      </c>
      <c r="G9491" s="246">
        <f t="shared" ref="G9491:V9491" si="2704">SUM(G9476:G9490)</f>
        <v>0</v>
      </c>
      <c r="H9491" s="246">
        <f t="shared" ca="1" si="2704"/>
        <v>0</v>
      </c>
      <c r="I9491" s="246">
        <f t="shared" ca="1" si="2704"/>
        <v>0</v>
      </c>
      <c r="J9491" s="246">
        <f t="shared" ca="1" si="2704"/>
        <v>0</v>
      </c>
      <c r="K9491" s="246">
        <f t="shared" ca="1" si="2704"/>
        <v>0</v>
      </c>
      <c r="L9491" s="246">
        <f t="shared" ca="1" si="2704"/>
        <v>0</v>
      </c>
      <c r="M9491" s="246">
        <f t="shared" ca="1" si="2704"/>
        <v>0</v>
      </c>
      <c r="N9491" s="246">
        <f t="shared" ca="1" si="2704"/>
        <v>0</v>
      </c>
      <c r="O9491" s="246">
        <f t="shared" ca="1" si="2704"/>
        <v>0</v>
      </c>
      <c r="P9491" s="246">
        <f t="shared" ca="1" si="2704"/>
        <v>0</v>
      </c>
      <c r="Q9491" s="246">
        <f t="shared" ca="1" si="2704"/>
        <v>0</v>
      </c>
      <c r="R9491" s="246">
        <f t="shared" ca="1" si="2704"/>
        <v>0</v>
      </c>
      <c r="S9491" s="246">
        <f t="shared" ca="1" si="2704"/>
        <v>201.6684064782736</v>
      </c>
      <c r="T9491" s="246">
        <f t="shared" ca="1" si="2704"/>
        <v>201.6684064782736</v>
      </c>
      <c r="U9491" s="246">
        <f t="shared" ca="1" si="2704"/>
        <v>122.06245655263929</v>
      </c>
      <c r="V9491" s="246">
        <f t="shared" ca="1" si="2704"/>
        <v>144.06022865200489</v>
      </c>
      <c r="W9491" s="419"/>
    </row>
    <row r="9492" spans="1:23" ht="12.75" hidden="1" customHeight="1" outlineLevel="2" x14ac:dyDescent="0.2">
      <c r="A9492" s="20">
        <f t="shared" ref="A9492" si="2705">A9474+1</f>
        <v>452</v>
      </c>
      <c r="B9492" s="21" t="str">
        <f t="shared" ref="B9492" ca="1" si="2706">OFFSET($B$12,$A9492-1,0)</f>
        <v>510.17.180.120.C</v>
      </c>
      <c r="C9492" s="21" t="str">
        <f t="shared" ref="C9492" ca="1" si="2707">OFFSET($C$12,$A9492-1,0)</f>
        <v>Network Assets - FTTP - Access Network - Node</v>
      </c>
      <c r="D9492" s="21" t="str">
        <f ca="1">_xlfn.XLOOKUP(B9492,scenario[RAB Code],scenario[Asset Class])</f>
        <v>Active Plant</v>
      </c>
      <c r="E9492" s="97"/>
      <c r="F9492" s="96" t="s">
        <v>24</v>
      </c>
      <c r="G9492" s="200">
        <f t="shared" ref="G9492:U9492" ca="1" si="2708">VLOOKUP($B9492,$B$12:$U$689,5+G$5,FALSE)</f>
        <v>0</v>
      </c>
      <c r="H9492" s="200">
        <f t="shared" ca="1" si="2708"/>
        <v>0</v>
      </c>
      <c r="I9492" s="200">
        <f t="shared" ca="1" si="2708"/>
        <v>0</v>
      </c>
      <c r="J9492" s="200">
        <f t="shared" ca="1" si="2708"/>
        <v>0</v>
      </c>
      <c r="K9492" s="200">
        <f t="shared" ca="1" si="2708"/>
        <v>0</v>
      </c>
      <c r="L9492" s="200">
        <f t="shared" ca="1" si="2708"/>
        <v>0</v>
      </c>
      <c r="M9492" s="200">
        <f t="shared" ca="1" si="2708"/>
        <v>0</v>
      </c>
      <c r="N9492" s="200">
        <f t="shared" ca="1" si="2708"/>
        <v>0</v>
      </c>
      <c r="O9492" s="200">
        <f t="shared" ca="1" si="2708"/>
        <v>0</v>
      </c>
      <c r="P9492" s="200">
        <f t="shared" ca="1" si="2708"/>
        <v>0</v>
      </c>
      <c r="Q9492" s="200">
        <f t="shared" ca="1" si="2708"/>
        <v>0</v>
      </c>
      <c r="R9492" s="200">
        <f t="shared" ca="1" si="2708"/>
        <v>835.79533833041955</v>
      </c>
      <c r="S9492" s="200">
        <f t="shared" ca="1" si="2708"/>
        <v>831.53116578267407</v>
      </c>
      <c r="T9492" s="200">
        <f t="shared" ca="1" si="2708"/>
        <v>481.32693497814745</v>
      </c>
      <c r="U9492" s="200">
        <f t="shared" ca="1" si="2708"/>
        <v>452.00423734747307</v>
      </c>
      <c r="V9492" s="445"/>
      <c r="W9492" s="419"/>
    </row>
    <row r="9493" spans="1:23" ht="12.75" hidden="1" customHeight="1" outlineLevel="2" x14ac:dyDescent="0.2">
      <c r="A9493" s="20"/>
      <c r="B9493" s="4"/>
      <c r="C9493" s="20"/>
      <c r="D9493" s="4"/>
      <c r="E9493" s="95"/>
      <c r="F9493" s="94" t="s">
        <v>25</v>
      </c>
      <c r="G9493" s="98">
        <f ca="1">VLOOKUP($B9492,'Nominal Inputs'!$B$17:$V$694,5+G$5,FALSE)</f>
        <v>0</v>
      </c>
      <c r="H9493" s="98">
        <f ca="1">VLOOKUP($B9492,'Nominal Inputs'!$B$17:$V$694,5+H$5,FALSE)</f>
        <v>0</v>
      </c>
      <c r="I9493" s="98">
        <f ca="1">VLOOKUP($B9492,'Nominal Inputs'!$B$17:$V$694,5+I$5,FALSE)</f>
        <v>0</v>
      </c>
      <c r="J9493" s="98">
        <f ca="1">VLOOKUP($B9492,'Nominal Inputs'!$B$17:$V$694,5+J$5,FALSE)</f>
        <v>0</v>
      </c>
      <c r="K9493" s="98">
        <f ca="1">VLOOKUP($B9492,'Nominal Inputs'!$B$17:$V$694,5+K$5,FALSE)</f>
        <v>0</v>
      </c>
      <c r="L9493" s="98">
        <f ca="1">VLOOKUP($B9492,'Nominal Inputs'!$B$17:$V$694,5+L$5,FALSE)</f>
        <v>0</v>
      </c>
      <c r="M9493" s="98">
        <f ca="1">VLOOKUP($B9492,'Nominal Inputs'!$B$17:$V$694,5+M$5,FALSE)</f>
        <v>0</v>
      </c>
      <c r="N9493" s="98">
        <f ca="1">VLOOKUP($B9492,'Nominal Inputs'!$B$17:$V$694,5+N$5,FALSE)</f>
        <v>0</v>
      </c>
      <c r="O9493" s="98">
        <f ca="1">VLOOKUP($B9492,'Nominal Inputs'!$B$17:$V$694,5+O$5,FALSE)</f>
        <v>0</v>
      </c>
      <c r="P9493" s="98">
        <f ca="1">VLOOKUP($B9492,'Nominal Inputs'!$B$17:$V$694,5+P$5,FALSE)</f>
        <v>0</v>
      </c>
      <c r="Q9493" s="98">
        <f ca="1">VLOOKUP($B9492,'Nominal Inputs'!$B$17:$V$694,5+Q$5,FALSE)</f>
        <v>0</v>
      </c>
      <c r="R9493" s="98">
        <f ca="1">VLOOKUP($B9492,'Nominal Inputs'!$B$17:$V$694,5+R$5,FALSE)</f>
        <v>8</v>
      </c>
      <c r="S9493" s="98">
        <f ca="1">VLOOKUP($B9492,'Nominal Inputs'!$B$17:$V$694,5+S$5,FALSE)</f>
        <v>8</v>
      </c>
      <c r="T9493" s="98">
        <f ca="1">VLOOKUP($B9492,'Nominal Inputs'!$B$17:$V$694,5+T$5,FALSE)</f>
        <v>8</v>
      </c>
      <c r="U9493" s="98">
        <f ca="1">VLOOKUP($B9492,'Nominal Inputs'!$B$17:$V$694,5+U$5,FALSE)</f>
        <v>12</v>
      </c>
      <c r="V9493" s="98">
        <f ca="1">VLOOKUP($B9492,'Nominal Inputs'!$B$17:$V$694,5+V$5,FALSE)</f>
        <v>12</v>
      </c>
      <c r="W9493" s="419"/>
    </row>
    <row r="9494" spans="1:23" ht="12.75" hidden="1" customHeight="1" outlineLevel="2" x14ac:dyDescent="0.2">
      <c r="A9494" s="20"/>
      <c r="B9494" s="4"/>
      <c r="C9494" s="4"/>
      <c r="D9494" s="4">
        <v>1</v>
      </c>
      <c r="E9494" s="195">
        <f t="array" aca="1" ref="E9494:E9508" ca="1">TRANSPOSE(G9492:U9492)</f>
        <v>0</v>
      </c>
      <c r="F9494" s="195" cm="1">
        <f t="array" aca="1" ref="F9494:F9508" ca="1">TRANSPOSE(H9492:V9492)</f>
        <v>0</v>
      </c>
      <c r="G9494" s="197"/>
      <c r="H9494" s="198">
        <f ca="1">IF(OFFSET(H9494,-$D9494,0)="n/a","n/a",IF(H$5&gt;OFFSET(H9494,-$D9494,0)+$D9494,$E9494-SUM($G9494:G9494),($E9494-SUM($G9494:G9494))/(OFFSET(H9494,-$D9494,0)-(H$5-$D9494-1))))</f>
        <v>0</v>
      </c>
      <c r="I9494" s="198">
        <f ca="1">IF(OFFSET(I9494,-$D9494,0)="n/a","n/a",IF(I$5&gt;OFFSET(I9494,-$D9494,0)+$D9494,$E9494-SUM($G9494:H9494),($E9494-SUM($G9494:H9494))/(OFFSET(I9494,-$D9494,0)-(I$5-$D9494-1))))</f>
        <v>0</v>
      </c>
      <c r="J9494" s="198">
        <f ca="1">IF(OFFSET(J9494,-$D9494,0)="n/a","n/a",IF(J$5&gt;OFFSET(J9494,-$D9494,0)+$D9494,$E9494-SUM($G9494:I9494),($E9494-SUM($G9494:I9494))/(OFFSET(J9494,-$D9494,0)-(J$5-$D9494-1))))</f>
        <v>0</v>
      </c>
      <c r="K9494" s="198">
        <f ca="1">IF(OFFSET(K9494,-$D9494,0)="n/a","n/a",IF(K$5&gt;OFFSET(K9494,-$D9494,0)+$D9494,$E9494-SUM($G9494:J9494),($E9494-SUM($G9494:J9494))/(OFFSET(K9494,-$D9494,0)-(K$5-$D9494-1))))</f>
        <v>0</v>
      </c>
      <c r="L9494" s="198">
        <f ca="1">IF(OFFSET(L9494,-$D9494,0)="n/a","n/a",IF(L$5&gt;OFFSET(L9494,-$D9494,0)+$D9494,$E9494-SUM($G9494:K9494),($E9494-SUM($G9494:K9494))/(OFFSET(L9494,-$D9494,0)-(L$5-$D9494-1))))</f>
        <v>0</v>
      </c>
      <c r="M9494" s="198">
        <f ca="1">IF(OFFSET(M9494,-$D9494,0)="n/a","n/a",IF(M$5&gt;OFFSET(M9494,-$D9494,0)+$D9494,$E9494-SUM($G9494:L9494),($E9494-SUM($G9494:L9494))/(OFFSET(M9494,-$D9494,0)-(M$5-$D9494-1))))</f>
        <v>0</v>
      </c>
      <c r="N9494" s="198">
        <f ca="1">IF(OFFSET(N9494,-$D9494,0)="n/a","n/a",IF(N$5&gt;OFFSET(N9494,-$D9494,0)+$D9494,$E9494-SUM($G9494:M9494),($E9494-SUM($G9494:M9494))/(OFFSET(N9494,-$D9494,0)-(N$5-$D9494-1))))</f>
        <v>0</v>
      </c>
      <c r="O9494" s="198">
        <f ca="1">IF(OFFSET(O9494,-$D9494,0)="n/a","n/a",IF(O$5&gt;OFFSET(O9494,-$D9494,0)+$D9494,$E9494-SUM($G9494:N9494),($E9494-SUM($G9494:N9494))/(OFFSET(O9494,-$D9494,0)-(O$5-$D9494-1))))</f>
        <v>0</v>
      </c>
      <c r="P9494" s="198">
        <f ca="1">IF(OFFSET(P9494,-$D9494,0)="n/a","n/a",IF(P$5&gt;OFFSET(P9494,-$D9494,0)+$D9494,$E9494-SUM($G9494:O9494),($E9494-SUM($G9494:O9494))/(OFFSET(P9494,-$D9494,0)-(P$5-$D9494-1))))</f>
        <v>0</v>
      </c>
      <c r="Q9494" s="198">
        <f ca="1">IF(OFFSET(Q9494,-$D9494,0)="n/a","n/a",IF(Q$5&gt;OFFSET(Q9494,-$D9494,0)+$D9494,$E9494-SUM($G9494:P9494),($E9494-SUM($G9494:P9494))/(OFFSET(Q9494,-$D9494,0)-(Q$5-$D9494-1))))</f>
        <v>0</v>
      </c>
      <c r="R9494" s="198">
        <f ca="1">IF(OFFSET(R9494,-$D9494,0)="n/a","n/a",IF(R$5&gt;OFFSET(R9494,-$D9494,0)+$D9494,$E9494-SUM($G9494:Q9494),($E9494-SUM($G9494:Q9494))/(OFFSET(R9494,-$D9494,0)-(R$5-$D9494-1))))</f>
        <v>0</v>
      </c>
      <c r="S9494" s="198">
        <f ca="1">IF(OFFSET(S9494,-$D9494,0)="n/a","n/a",IF(S$5&gt;OFFSET(S9494,-$D9494,0)+$D9494,$E9494-SUM($G9494:R9494),($E9494-SUM($G9494:R9494))/(OFFSET(S9494,-$D9494,0)-(S$5-$D9494-1))))</f>
        <v>0</v>
      </c>
      <c r="T9494" s="198">
        <f ca="1">IF(OFFSET(T9494,-$D9494,0)="n/a","n/a",IF(T$5&gt;OFFSET(T9494,-$D9494,0)+$D9494,$E9494-SUM($G9494:S9494),($E9494-SUM($G9494:S9494))/(OFFSET(T9494,-$D9494,0)-(T$5-$D9494-1))))</f>
        <v>0</v>
      </c>
      <c r="U9494" s="198">
        <f ca="1">IF(OFFSET(U9494,-$D9494,0)="n/a","n/a",IF(U$5&gt;OFFSET(U9494,-$D9494,0)+$D9494,$E9494-SUM($G9494:T9494),($E9494-SUM($G9494:T9494))/(OFFSET(U9494,-$D9494,0)-(U$5-$D9494-1))))</f>
        <v>0</v>
      </c>
      <c r="V9494" s="198">
        <f ca="1">IF(OFFSET(V9494,-$D9494,0)="n/a","n/a",IF(V$5&gt;OFFSET(V9494,-$D9494,0)+$D9494,$E9494-SUM($G9494:U9494),($E9494-SUM($G9494:U9494))/(OFFSET(V9494,-$D9494,0)-(V$5-$D9494-1))))</f>
        <v>0</v>
      </c>
      <c r="W9494" s="419"/>
    </row>
    <row r="9495" spans="1:23" ht="12.75" hidden="1" customHeight="1" outlineLevel="2" x14ac:dyDescent="0.2">
      <c r="A9495" s="20"/>
      <c r="B9495" s="4"/>
      <c r="C9495" s="244"/>
      <c r="D9495" s="4">
        <v>2</v>
      </c>
      <c r="E9495" s="195">
        <f ca="1"/>
        <v>0</v>
      </c>
      <c r="F9495" s="196">
        <f ca="1"/>
        <v>0</v>
      </c>
      <c r="G9495" s="199"/>
      <c r="H9495" s="197"/>
      <c r="I9495" s="198">
        <f ca="1">IF(OFFSET(I9495,-$D9495,0)="n/a","n/a",IF(I$5&gt;OFFSET(I9495,-$D9495,0)+$D9495,$E9495-SUM($G9495:H9495),($E9495-SUM($G9495:H9495))/(OFFSET(I9495,-$D9495,0)-(I$5-$D9495-1))))</f>
        <v>0</v>
      </c>
      <c r="J9495" s="198">
        <f ca="1">IF(OFFSET(J9495,-$D9495,0)="n/a","n/a",IF(J$5&gt;OFFSET(J9495,-$D9495,0)+$D9495,$E9495-SUM($G9495:I9495),($E9495-SUM($G9495:I9495))/(OFFSET(J9495,-$D9495,0)-(J$5-$D9495-1))))</f>
        <v>0</v>
      </c>
      <c r="K9495" s="198">
        <f ca="1">IF(OFFSET(K9495,-$D9495,0)="n/a","n/a",IF(K$5&gt;OFFSET(K9495,-$D9495,0)+$D9495,$E9495-SUM($G9495:J9495),($E9495-SUM($G9495:J9495))/(OFFSET(K9495,-$D9495,0)-(K$5-$D9495-1))))</f>
        <v>0</v>
      </c>
      <c r="L9495" s="198">
        <f ca="1">IF(OFFSET(L9495,-$D9495,0)="n/a","n/a",IF(L$5&gt;OFFSET(L9495,-$D9495,0)+$D9495,$E9495-SUM($G9495:K9495),($E9495-SUM($G9495:K9495))/(OFFSET(L9495,-$D9495,0)-(L$5-$D9495-1))))</f>
        <v>0</v>
      </c>
      <c r="M9495" s="198">
        <f ca="1">IF(OFFSET(M9495,-$D9495,0)="n/a","n/a",IF(M$5&gt;OFFSET(M9495,-$D9495,0)+$D9495,$E9495-SUM($G9495:L9495),($E9495-SUM($G9495:L9495))/(OFFSET(M9495,-$D9495,0)-(M$5-$D9495-1))))</f>
        <v>0</v>
      </c>
      <c r="N9495" s="198">
        <f ca="1">IF(OFFSET(N9495,-$D9495,0)="n/a","n/a",IF(N$5&gt;OFFSET(N9495,-$D9495,0)+$D9495,$E9495-SUM($G9495:M9495),($E9495-SUM($G9495:M9495))/(OFFSET(N9495,-$D9495,0)-(N$5-$D9495-1))))</f>
        <v>0</v>
      </c>
      <c r="O9495" s="198">
        <f ca="1">IF(OFFSET(O9495,-$D9495,0)="n/a","n/a",IF(O$5&gt;OFFSET(O9495,-$D9495,0)+$D9495,$E9495-SUM($G9495:N9495),($E9495-SUM($G9495:N9495))/(OFFSET(O9495,-$D9495,0)-(O$5-$D9495-1))))</f>
        <v>0</v>
      </c>
      <c r="P9495" s="198">
        <f ca="1">IF(OFFSET(P9495,-$D9495,0)="n/a","n/a",IF(P$5&gt;OFFSET(P9495,-$D9495,0)+$D9495,$E9495-SUM($G9495:O9495),($E9495-SUM($G9495:O9495))/(OFFSET(P9495,-$D9495,0)-(P$5-$D9495-1))))</f>
        <v>0</v>
      </c>
      <c r="Q9495" s="198">
        <f ca="1">IF(OFFSET(Q9495,-$D9495,0)="n/a","n/a",IF(Q$5&gt;OFFSET(Q9495,-$D9495,0)+$D9495,$E9495-SUM($G9495:P9495),($E9495-SUM($G9495:P9495))/(OFFSET(Q9495,-$D9495,0)-(Q$5-$D9495-1))))</f>
        <v>0</v>
      </c>
      <c r="R9495" s="198">
        <f ca="1">IF(OFFSET(R9495,-$D9495,0)="n/a","n/a",IF(R$5&gt;OFFSET(R9495,-$D9495,0)+$D9495,$E9495-SUM($G9495:Q9495),($E9495-SUM($G9495:Q9495))/(OFFSET(R9495,-$D9495,0)-(R$5-$D9495-1))))</f>
        <v>0</v>
      </c>
      <c r="S9495" s="198">
        <f ca="1">IF(OFFSET(S9495,-$D9495,0)="n/a","n/a",IF(S$5&gt;OFFSET(S9495,-$D9495,0)+$D9495,$E9495-SUM($G9495:R9495),($E9495-SUM($G9495:R9495))/(OFFSET(S9495,-$D9495,0)-(S$5-$D9495-1))))</f>
        <v>0</v>
      </c>
      <c r="T9495" s="198">
        <f ca="1">IF(OFFSET(T9495,-$D9495,0)="n/a","n/a",IF(T$5&gt;OFFSET(T9495,-$D9495,0)+$D9495,$E9495-SUM($G9495:S9495),($E9495-SUM($G9495:S9495))/(OFFSET(T9495,-$D9495,0)-(T$5-$D9495-1))))</f>
        <v>0</v>
      </c>
      <c r="U9495" s="198">
        <f ca="1">IF(OFFSET(U9495,-$D9495,0)="n/a","n/a",IF(U$5&gt;OFFSET(U9495,-$D9495,0)+$D9495,$E9495-SUM($G9495:T9495),($E9495-SUM($G9495:T9495))/(OFFSET(U9495,-$D9495,0)-(U$5-$D9495-1))))</f>
        <v>0</v>
      </c>
      <c r="V9495" s="198">
        <f ca="1">IF(OFFSET(V9495,-$D9495,0)="n/a","n/a",IF(V$5&gt;OFFSET(V9495,-$D9495,0)+$D9495,$E9495-SUM($G9495:U9495),($E9495-SUM($G9495:U9495))/(OFFSET(V9495,-$D9495,0)-(V$5-$D9495-1))))</f>
        <v>0</v>
      </c>
      <c r="W9495" s="419"/>
    </row>
    <row r="9496" spans="1:23" ht="12.75" hidden="1" customHeight="1" outlineLevel="2" x14ac:dyDescent="0.2">
      <c r="A9496" s="20"/>
      <c r="B9496" s="4"/>
      <c r="C9496" s="244"/>
      <c r="D9496" s="4">
        <v>3</v>
      </c>
      <c r="E9496" s="195">
        <f ca="1"/>
        <v>0</v>
      </c>
      <c r="F9496" s="196">
        <f ca="1"/>
        <v>0</v>
      </c>
      <c r="G9496" s="199"/>
      <c r="H9496" s="199"/>
      <c r="I9496" s="197"/>
      <c r="J9496" s="198">
        <f ca="1">IF(OFFSET(J9496,-$D9496,0)="n/a","n/a",IF(J$5&gt;OFFSET(J9496,-$D9496,0)+$D9496,$E9496-SUM($G9496:I9496),($E9496-SUM($G9496:I9496))/(OFFSET(J9496,-$D9496,0)-(J$5-$D9496-1))))</f>
        <v>0</v>
      </c>
      <c r="K9496" s="198">
        <f ca="1">IF(OFFSET(K9496,-$D9496,0)="n/a","n/a",IF(K$5&gt;OFFSET(K9496,-$D9496,0)+$D9496,$E9496-SUM($G9496:J9496),($E9496-SUM($G9496:J9496))/(OFFSET(K9496,-$D9496,0)-(K$5-$D9496-1))))</f>
        <v>0</v>
      </c>
      <c r="L9496" s="198">
        <f ca="1">IF(OFFSET(L9496,-$D9496,0)="n/a","n/a",IF(L$5&gt;OFFSET(L9496,-$D9496,0)+$D9496,$E9496-SUM($G9496:K9496),($E9496-SUM($G9496:K9496))/(OFFSET(L9496,-$D9496,0)-(L$5-$D9496-1))))</f>
        <v>0</v>
      </c>
      <c r="M9496" s="198">
        <f ca="1">IF(OFFSET(M9496,-$D9496,0)="n/a","n/a",IF(M$5&gt;OFFSET(M9496,-$D9496,0)+$D9496,$E9496-SUM($G9496:L9496),($E9496-SUM($G9496:L9496))/(OFFSET(M9496,-$D9496,0)-(M$5-$D9496-1))))</f>
        <v>0</v>
      </c>
      <c r="N9496" s="198">
        <f ca="1">IF(OFFSET(N9496,-$D9496,0)="n/a","n/a",IF(N$5&gt;OFFSET(N9496,-$D9496,0)+$D9496,$E9496-SUM($G9496:M9496),($E9496-SUM($G9496:M9496))/(OFFSET(N9496,-$D9496,0)-(N$5-$D9496-1))))</f>
        <v>0</v>
      </c>
      <c r="O9496" s="198">
        <f ca="1">IF(OFFSET(O9496,-$D9496,0)="n/a","n/a",IF(O$5&gt;OFFSET(O9496,-$D9496,0)+$D9496,$E9496-SUM($G9496:N9496),($E9496-SUM($G9496:N9496))/(OFFSET(O9496,-$D9496,0)-(O$5-$D9496-1))))</f>
        <v>0</v>
      </c>
      <c r="P9496" s="198">
        <f ca="1">IF(OFFSET(P9496,-$D9496,0)="n/a","n/a",IF(P$5&gt;OFFSET(P9496,-$D9496,0)+$D9496,$E9496-SUM($G9496:O9496),($E9496-SUM($G9496:O9496))/(OFFSET(P9496,-$D9496,0)-(P$5-$D9496-1))))</f>
        <v>0</v>
      </c>
      <c r="Q9496" s="198">
        <f ca="1">IF(OFFSET(Q9496,-$D9496,0)="n/a","n/a",IF(Q$5&gt;OFFSET(Q9496,-$D9496,0)+$D9496,$E9496-SUM($G9496:P9496),($E9496-SUM($G9496:P9496))/(OFFSET(Q9496,-$D9496,0)-(Q$5-$D9496-1))))</f>
        <v>0</v>
      </c>
      <c r="R9496" s="198">
        <f ca="1">IF(OFFSET(R9496,-$D9496,0)="n/a","n/a",IF(R$5&gt;OFFSET(R9496,-$D9496,0)+$D9496,$E9496-SUM($G9496:Q9496),($E9496-SUM($G9496:Q9496))/(OFFSET(R9496,-$D9496,0)-(R$5-$D9496-1))))</f>
        <v>0</v>
      </c>
      <c r="S9496" s="198">
        <f ca="1">IF(OFFSET(S9496,-$D9496,0)="n/a","n/a",IF(S$5&gt;OFFSET(S9496,-$D9496,0)+$D9496,$E9496-SUM($G9496:R9496),($E9496-SUM($G9496:R9496))/(OFFSET(S9496,-$D9496,0)-(S$5-$D9496-1))))</f>
        <v>0</v>
      </c>
      <c r="T9496" s="198">
        <f ca="1">IF(OFFSET(T9496,-$D9496,0)="n/a","n/a",IF(T$5&gt;OFFSET(T9496,-$D9496,0)+$D9496,$E9496-SUM($G9496:S9496),($E9496-SUM($G9496:S9496))/(OFFSET(T9496,-$D9496,0)-(T$5-$D9496-1))))</f>
        <v>0</v>
      </c>
      <c r="U9496" s="198">
        <f ca="1">IF(OFFSET(U9496,-$D9496,0)="n/a","n/a",IF(U$5&gt;OFFSET(U9496,-$D9496,0)+$D9496,$E9496-SUM($G9496:T9496),($E9496-SUM($G9496:T9496))/(OFFSET(U9496,-$D9496,0)-(U$5-$D9496-1))))</f>
        <v>0</v>
      </c>
      <c r="V9496" s="198">
        <f ca="1">IF(OFFSET(V9496,-$D9496,0)="n/a","n/a",IF(V$5&gt;OFFSET(V9496,-$D9496,0)+$D9496,$E9496-SUM($G9496:U9496),($E9496-SUM($G9496:U9496))/(OFFSET(V9496,-$D9496,0)-(V$5-$D9496-1))))</f>
        <v>0</v>
      </c>
      <c r="W9496" s="419"/>
    </row>
    <row r="9497" spans="1:23" ht="12.75" hidden="1" customHeight="1" outlineLevel="2" x14ac:dyDescent="0.2">
      <c r="A9497" s="20"/>
      <c r="B9497" s="4"/>
      <c r="C9497" s="244"/>
      <c r="D9497" s="4">
        <v>4</v>
      </c>
      <c r="E9497" s="195">
        <f ca="1"/>
        <v>0</v>
      </c>
      <c r="F9497" s="196">
        <f ca="1"/>
        <v>0</v>
      </c>
      <c r="G9497" s="199"/>
      <c r="H9497" s="199"/>
      <c r="I9497" s="199"/>
      <c r="J9497" s="197"/>
      <c r="K9497" s="198">
        <f ca="1">IF(OFFSET(K9497,-$D9497,0)="n/a","n/a",IF(K$5&gt;OFFSET(K9497,-$D9497,0)+$D9497,$E9497-SUM($G9497:J9497),($E9497-SUM($G9497:J9497))/(OFFSET(K9497,-$D9497,0)-(K$5-$D9497-1))))</f>
        <v>0</v>
      </c>
      <c r="L9497" s="198">
        <f ca="1">IF(OFFSET(L9497,-$D9497,0)="n/a","n/a",IF(L$5&gt;OFFSET(L9497,-$D9497,0)+$D9497,$E9497-SUM($G9497:K9497),($E9497-SUM($G9497:K9497))/(OFFSET(L9497,-$D9497,0)-(L$5-$D9497-1))))</f>
        <v>0</v>
      </c>
      <c r="M9497" s="198">
        <f ca="1">IF(OFFSET(M9497,-$D9497,0)="n/a","n/a",IF(M$5&gt;OFFSET(M9497,-$D9497,0)+$D9497,$E9497-SUM($G9497:L9497),($E9497-SUM($G9497:L9497))/(OFFSET(M9497,-$D9497,0)-(M$5-$D9497-1))))</f>
        <v>0</v>
      </c>
      <c r="N9497" s="198">
        <f ca="1">IF(OFFSET(N9497,-$D9497,0)="n/a","n/a",IF(N$5&gt;OFFSET(N9497,-$D9497,0)+$D9497,$E9497-SUM($G9497:M9497),($E9497-SUM($G9497:M9497))/(OFFSET(N9497,-$D9497,0)-(N$5-$D9497-1))))</f>
        <v>0</v>
      </c>
      <c r="O9497" s="198">
        <f ca="1">IF(OFFSET(O9497,-$D9497,0)="n/a","n/a",IF(O$5&gt;OFFSET(O9497,-$D9497,0)+$D9497,$E9497-SUM($G9497:N9497),($E9497-SUM($G9497:N9497))/(OFFSET(O9497,-$D9497,0)-(O$5-$D9497-1))))</f>
        <v>0</v>
      </c>
      <c r="P9497" s="198">
        <f ca="1">IF(OFFSET(P9497,-$D9497,0)="n/a","n/a",IF(P$5&gt;OFFSET(P9497,-$D9497,0)+$D9497,$E9497-SUM($G9497:O9497),($E9497-SUM($G9497:O9497))/(OFFSET(P9497,-$D9497,0)-(P$5-$D9497-1))))</f>
        <v>0</v>
      </c>
      <c r="Q9497" s="198">
        <f ca="1">IF(OFFSET(Q9497,-$D9497,0)="n/a","n/a",IF(Q$5&gt;OFFSET(Q9497,-$D9497,0)+$D9497,$E9497-SUM($G9497:P9497),($E9497-SUM($G9497:P9497))/(OFFSET(Q9497,-$D9497,0)-(Q$5-$D9497-1))))</f>
        <v>0</v>
      </c>
      <c r="R9497" s="198">
        <f ca="1">IF(OFFSET(R9497,-$D9497,0)="n/a","n/a",IF(R$5&gt;OFFSET(R9497,-$D9497,0)+$D9497,$E9497-SUM($G9497:Q9497),($E9497-SUM($G9497:Q9497))/(OFFSET(R9497,-$D9497,0)-(R$5-$D9497-1))))</f>
        <v>0</v>
      </c>
      <c r="S9497" s="198">
        <f ca="1">IF(OFFSET(S9497,-$D9497,0)="n/a","n/a",IF(S$5&gt;OFFSET(S9497,-$D9497,0)+$D9497,$E9497-SUM($G9497:R9497),($E9497-SUM($G9497:R9497))/(OFFSET(S9497,-$D9497,0)-(S$5-$D9497-1))))</f>
        <v>0</v>
      </c>
      <c r="T9497" s="198">
        <f ca="1">IF(OFFSET(T9497,-$D9497,0)="n/a","n/a",IF(T$5&gt;OFFSET(T9497,-$D9497,0)+$D9497,$E9497-SUM($G9497:S9497),($E9497-SUM($G9497:S9497))/(OFFSET(T9497,-$D9497,0)-(T$5-$D9497-1))))</f>
        <v>0</v>
      </c>
      <c r="U9497" s="198">
        <f ca="1">IF(OFFSET(U9497,-$D9497,0)="n/a","n/a",IF(U$5&gt;OFFSET(U9497,-$D9497,0)+$D9497,$E9497-SUM($G9497:T9497),($E9497-SUM($G9497:T9497))/(OFFSET(U9497,-$D9497,0)-(U$5-$D9497-1))))</f>
        <v>0</v>
      </c>
      <c r="V9497" s="198">
        <f ca="1">IF(OFFSET(V9497,-$D9497,0)="n/a","n/a",IF(V$5&gt;OFFSET(V9497,-$D9497,0)+$D9497,$E9497-SUM($G9497:U9497),($E9497-SUM($G9497:U9497))/(OFFSET(V9497,-$D9497,0)-(V$5-$D9497-1))))</f>
        <v>0</v>
      </c>
      <c r="W9497" s="419"/>
    </row>
    <row r="9498" spans="1:23" ht="12.75" hidden="1" customHeight="1" outlineLevel="2" x14ac:dyDescent="0.2">
      <c r="A9498" s="20"/>
      <c r="B9498" s="4"/>
      <c r="C9498" s="244"/>
      <c r="D9498" s="4">
        <v>5</v>
      </c>
      <c r="E9498" s="195">
        <f ca="1"/>
        <v>0</v>
      </c>
      <c r="F9498" s="196">
        <f ca="1"/>
        <v>0</v>
      </c>
      <c r="G9498" s="199"/>
      <c r="H9498" s="199"/>
      <c r="I9498" s="199"/>
      <c r="J9498" s="199"/>
      <c r="K9498" s="197"/>
      <c r="L9498" s="198">
        <f ca="1">IF(OFFSET(L9498,-$D9498,0)="n/a","n/a",IF(L$5&gt;OFFSET(L9498,-$D9498,0)+$D9498,$E9498-SUM($G9498:K9498),($E9498-SUM($G9498:K9498))/(OFFSET(L9498,-$D9498,0)-(L$5-$D9498-1))))</f>
        <v>0</v>
      </c>
      <c r="M9498" s="198">
        <f ca="1">IF(OFFSET(M9498,-$D9498,0)="n/a","n/a",IF(M$5&gt;OFFSET(M9498,-$D9498,0)+$D9498,$E9498-SUM($G9498:L9498),($E9498-SUM($G9498:L9498))/(OFFSET(M9498,-$D9498,0)-(M$5-$D9498-1))))</f>
        <v>0</v>
      </c>
      <c r="N9498" s="198">
        <f ca="1">IF(OFFSET(N9498,-$D9498,0)="n/a","n/a",IF(N$5&gt;OFFSET(N9498,-$D9498,0)+$D9498,$E9498-SUM($G9498:M9498),($E9498-SUM($G9498:M9498))/(OFFSET(N9498,-$D9498,0)-(N$5-$D9498-1))))</f>
        <v>0</v>
      </c>
      <c r="O9498" s="198">
        <f ca="1">IF(OFFSET(O9498,-$D9498,0)="n/a","n/a",IF(O$5&gt;OFFSET(O9498,-$D9498,0)+$D9498,$E9498-SUM($G9498:N9498),($E9498-SUM($G9498:N9498))/(OFFSET(O9498,-$D9498,0)-(O$5-$D9498-1))))</f>
        <v>0</v>
      </c>
      <c r="P9498" s="198">
        <f ca="1">IF(OFFSET(P9498,-$D9498,0)="n/a","n/a",IF(P$5&gt;OFFSET(P9498,-$D9498,0)+$D9498,$E9498-SUM($G9498:O9498),($E9498-SUM($G9498:O9498))/(OFFSET(P9498,-$D9498,0)-(P$5-$D9498-1))))</f>
        <v>0</v>
      </c>
      <c r="Q9498" s="198">
        <f ca="1">IF(OFFSET(Q9498,-$D9498,0)="n/a","n/a",IF(Q$5&gt;OFFSET(Q9498,-$D9498,0)+$D9498,$E9498-SUM($G9498:P9498),($E9498-SUM($G9498:P9498))/(OFFSET(Q9498,-$D9498,0)-(Q$5-$D9498-1))))</f>
        <v>0</v>
      </c>
      <c r="R9498" s="198">
        <f ca="1">IF(OFFSET(R9498,-$D9498,0)="n/a","n/a",IF(R$5&gt;OFFSET(R9498,-$D9498,0)+$D9498,$E9498-SUM($G9498:Q9498),($E9498-SUM($G9498:Q9498))/(OFFSET(R9498,-$D9498,0)-(R$5-$D9498-1))))</f>
        <v>0</v>
      </c>
      <c r="S9498" s="198">
        <f ca="1">IF(OFFSET(S9498,-$D9498,0)="n/a","n/a",IF(S$5&gt;OFFSET(S9498,-$D9498,0)+$D9498,$E9498-SUM($G9498:R9498),($E9498-SUM($G9498:R9498))/(OFFSET(S9498,-$D9498,0)-(S$5-$D9498-1))))</f>
        <v>0</v>
      </c>
      <c r="T9498" s="198">
        <f ca="1">IF(OFFSET(T9498,-$D9498,0)="n/a","n/a",IF(T$5&gt;OFFSET(T9498,-$D9498,0)+$D9498,$E9498-SUM($G9498:S9498),($E9498-SUM($G9498:S9498))/(OFFSET(T9498,-$D9498,0)-(T$5-$D9498-1))))</f>
        <v>0</v>
      </c>
      <c r="U9498" s="198">
        <f ca="1">IF(OFFSET(U9498,-$D9498,0)="n/a","n/a",IF(U$5&gt;OFFSET(U9498,-$D9498,0)+$D9498,$E9498-SUM($G9498:T9498),($E9498-SUM($G9498:T9498))/(OFFSET(U9498,-$D9498,0)-(U$5-$D9498-1))))</f>
        <v>0</v>
      </c>
      <c r="V9498" s="198">
        <f ca="1">IF(OFFSET(V9498,-$D9498,0)="n/a","n/a",IF(V$5&gt;OFFSET(V9498,-$D9498,0)+$D9498,$E9498-SUM($G9498:U9498),($E9498-SUM($G9498:U9498))/(OFFSET(V9498,-$D9498,0)-(V$5-$D9498-1))))</f>
        <v>0</v>
      </c>
      <c r="W9498" s="419"/>
    </row>
    <row r="9499" spans="1:23" ht="12.75" hidden="1" customHeight="1" outlineLevel="2" x14ac:dyDescent="0.2">
      <c r="A9499" s="20"/>
      <c r="B9499" s="4"/>
      <c r="C9499" s="244"/>
      <c r="D9499" s="4">
        <v>6</v>
      </c>
      <c r="E9499" s="195">
        <f ca="1"/>
        <v>0</v>
      </c>
      <c r="F9499" s="196">
        <f ca="1"/>
        <v>0</v>
      </c>
      <c r="G9499" s="199"/>
      <c r="H9499" s="199"/>
      <c r="I9499" s="199"/>
      <c r="J9499" s="199"/>
      <c r="K9499" s="199"/>
      <c r="L9499" s="197"/>
      <c r="M9499" s="198">
        <f ca="1">IF(OFFSET(M9499,-$D9499,0)="n/a","n/a",IF(M$5&gt;OFFSET(M9499,-$D9499,0)+$D9499,$E9499-SUM($G9499:L9499),($E9499-SUM($G9499:L9499))/(OFFSET(M9499,-$D9499,0)-(M$5-$D9499-1))))</f>
        <v>0</v>
      </c>
      <c r="N9499" s="198">
        <f ca="1">IF(OFFSET(N9499,-$D9499,0)="n/a","n/a",IF(N$5&gt;OFFSET(N9499,-$D9499,0)+$D9499,$E9499-SUM($G9499:M9499),($E9499-SUM($G9499:M9499))/(OFFSET(N9499,-$D9499,0)-(N$5-$D9499-1))))</f>
        <v>0</v>
      </c>
      <c r="O9499" s="198">
        <f ca="1">IF(OFFSET(O9499,-$D9499,0)="n/a","n/a",IF(O$5&gt;OFFSET(O9499,-$D9499,0)+$D9499,$E9499-SUM($G9499:N9499),($E9499-SUM($G9499:N9499))/(OFFSET(O9499,-$D9499,0)-(O$5-$D9499-1))))</f>
        <v>0</v>
      </c>
      <c r="P9499" s="198">
        <f ca="1">IF(OFFSET(P9499,-$D9499,0)="n/a","n/a",IF(P$5&gt;OFFSET(P9499,-$D9499,0)+$D9499,$E9499-SUM($G9499:O9499),($E9499-SUM($G9499:O9499))/(OFFSET(P9499,-$D9499,0)-(P$5-$D9499-1))))</f>
        <v>0</v>
      </c>
      <c r="Q9499" s="198">
        <f ca="1">IF(OFFSET(Q9499,-$D9499,0)="n/a","n/a",IF(Q$5&gt;OFFSET(Q9499,-$D9499,0)+$D9499,$E9499-SUM($G9499:P9499),($E9499-SUM($G9499:P9499))/(OFFSET(Q9499,-$D9499,0)-(Q$5-$D9499-1))))</f>
        <v>0</v>
      </c>
      <c r="R9499" s="198">
        <f ca="1">IF(OFFSET(R9499,-$D9499,0)="n/a","n/a",IF(R$5&gt;OFFSET(R9499,-$D9499,0)+$D9499,$E9499-SUM($G9499:Q9499),($E9499-SUM($G9499:Q9499))/(OFFSET(R9499,-$D9499,0)-(R$5-$D9499-1))))</f>
        <v>0</v>
      </c>
      <c r="S9499" s="198">
        <f ca="1">IF(OFFSET(S9499,-$D9499,0)="n/a","n/a",IF(S$5&gt;OFFSET(S9499,-$D9499,0)+$D9499,$E9499-SUM($G9499:R9499),($E9499-SUM($G9499:R9499))/(OFFSET(S9499,-$D9499,0)-(S$5-$D9499-1))))</f>
        <v>0</v>
      </c>
      <c r="T9499" s="198">
        <f ca="1">IF(OFFSET(T9499,-$D9499,0)="n/a","n/a",IF(T$5&gt;OFFSET(T9499,-$D9499,0)+$D9499,$E9499-SUM($G9499:S9499),($E9499-SUM($G9499:S9499))/(OFFSET(T9499,-$D9499,0)-(T$5-$D9499-1))))</f>
        <v>0</v>
      </c>
      <c r="U9499" s="198">
        <f ca="1">IF(OFFSET(U9499,-$D9499,0)="n/a","n/a",IF(U$5&gt;OFFSET(U9499,-$D9499,0)+$D9499,$E9499-SUM($G9499:T9499),($E9499-SUM($G9499:T9499))/(OFFSET(U9499,-$D9499,0)-(U$5-$D9499-1))))</f>
        <v>0</v>
      </c>
      <c r="V9499" s="198">
        <f ca="1">IF(OFFSET(V9499,-$D9499,0)="n/a","n/a",IF(V$5&gt;OFFSET(V9499,-$D9499,0)+$D9499,$E9499-SUM($G9499:U9499),($E9499-SUM($G9499:U9499))/(OFFSET(V9499,-$D9499,0)-(V$5-$D9499-1))))</f>
        <v>0</v>
      </c>
      <c r="W9499" s="419"/>
    </row>
    <row r="9500" spans="1:23" ht="12.75" hidden="1" customHeight="1" outlineLevel="2" x14ac:dyDescent="0.2">
      <c r="A9500" s="20"/>
      <c r="B9500" s="4"/>
      <c r="C9500" s="244"/>
      <c r="D9500" s="4">
        <v>7</v>
      </c>
      <c r="E9500" s="195">
        <f ca="1"/>
        <v>0</v>
      </c>
      <c r="F9500" s="196">
        <f ca="1"/>
        <v>0</v>
      </c>
      <c r="G9500" s="199"/>
      <c r="H9500" s="199"/>
      <c r="I9500" s="199"/>
      <c r="J9500" s="199"/>
      <c r="K9500" s="199"/>
      <c r="L9500" s="199"/>
      <c r="M9500" s="197"/>
      <c r="N9500" s="198">
        <f ca="1">IF(OFFSET(N9500,-$D9500,0)="n/a","n/a",IF(N$5&gt;OFFSET(N9500,-$D9500,0)+$D9500,$E9500-SUM($G9500:M9500),($E9500-SUM($G9500:M9500))/(OFFSET(N9500,-$D9500,0)-(N$5-$D9500-1))))</f>
        <v>0</v>
      </c>
      <c r="O9500" s="198">
        <f ca="1">IF(OFFSET(O9500,-$D9500,0)="n/a","n/a",IF(O$5&gt;OFFSET(O9500,-$D9500,0)+$D9500,$E9500-SUM($G9500:N9500),($E9500-SUM($G9500:N9500))/(OFFSET(O9500,-$D9500,0)-(O$5-$D9500-1))))</f>
        <v>0</v>
      </c>
      <c r="P9500" s="198">
        <f ca="1">IF(OFFSET(P9500,-$D9500,0)="n/a","n/a",IF(P$5&gt;OFFSET(P9500,-$D9500,0)+$D9500,$E9500-SUM($G9500:O9500),($E9500-SUM($G9500:O9500))/(OFFSET(P9500,-$D9500,0)-(P$5-$D9500-1))))</f>
        <v>0</v>
      </c>
      <c r="Q9500" s="198">
        <f ca="1">IF(OFFSET(Q9500,-$D9500,0)="n/a","n/a",IF(Q$5&gt;OFFSET(Q9500,-$D9500,0)+$D9500,$E9500-SUM($G9500:P9500),($E9500-SUM($G9500:P9500))/(OFFSET(Q9500,-$D9500,0)-(Q$5-$D9500-1))))</f>
        <v>0</v>
      </c>
      <c r="R9500" s="198">
        <f ca="1">IF(OFFSET(R9500,-$D9500,0)="n/a","n/a",IF(R$5&gt;OFFSET(R9500,-$D9500,0)+$D9500,$E9500-SUM($G9500:Q9500),($E9500-SUM($G9500:Q9500))/(OFFSET(R9500,-$D9500,0)-(R$5-$D9500-1))))</f>
        <v>0</v>
      </c>
      <c r="S9500" s="198">
        <f ca="1">IF(OFFSET(S9500,-$D9500,0)="n/a","n/a",IF(S$5&gt;OFFSET(S9500,-$D9500,0)+$D9500,$E9500-SUM($G9500:R9500),($E9500-SUM($G9500:R9500))/(OFFSET(S9500,-$D9500,0)-(S$5-$D9500-1))))</f>
        <v>0</v>
      </c>
      <c r="T9500" s="198">
        <f ca="1">IF(OFFSET(T9500,-$D9500,0)="n/a","n/a",IF(T$5&gt;OFFSET(T9500,-$D9500,0)+$D9500,$E9500-SUM($G9500:S9500),($E9500-SUM($G9500:S9500))/(OFFSET(T9500,-$D9500,0)-(T$5-$D9500-1))))</f>
        <v>0</v>
      </c>
      <c r="U9500" s="198">
        <f ca="1">IF(OFFSET(U9500,-$D9500,0)="n/a","n/a",IF(U$5&gt;OFFSET(U9500,-$D9500,0)+$D9500,$E9500-SUM($G9500:T9500),($E9500-SUM($G9500:T9500))/(OFFSET(U9500,-$D9500,0)-(U$5-$D9500-1))))</f>
        <v>0</v>
      </c>
      <c r="V9500" s="198">
        <f ca="1">IF(OFFSET(V9500,-$D9500,0)="n/a","n/a",IF(V$5&gt;OFFSET(V9500,-$D9500,0)+$D9500,$E9500-SUM($G9500:U9500),($E9500-SUM($G9500:U9500))/(OFFSET(V9500,-$D9500,0)-(V$5-$D9500-1))))</f>
        <v>0</v>
      </c>
      <c r="W9500" s="419"/>
    </row>
    <row r="9501" spans="1:23" ht="12.75" hidden="1" customHeight="1" outlineLevel="2" x14ac:dyDescent="0.2">
      <c r="A9501" s="20"/>
      <c r="B9501" s="4"/>
      <c r="C9501" s="244"/>
      <c r="D9501" s="4">
        <v>8</v>
      </c>
      <c r="E9501" s="195">
        <f ca="1"/>
        <v>0</v>
      </c>
      <c r="F9501" s="196">
        <f ca="1"/>
        <v>0</v>
      </c>
      <c r="G9501" s="199"/>
      <c r="H9501" s="199"/>
      <c r="I9501" s="199"/>
      <c r="J9501" s="199"/>
      <c r="K9501" s="199"/>
      <c r="L9501" s="199"/>
      <c r="M9501" s="199"/>
      <c r="N9501" s="197"/>
      <c r="O9501" s="198">
        <f ca="1">IF(OFFSET(O9501,-$D9501,0)="n/a","n/a",IF(O$5&gt;OFFSET(O9501,-$D9501,0)+$D9501,$E9501-SUM($G9501:N9501),($E9501-SUM($G9501:N9501))/(OFFSET(O9501,-$D9501,0)-(O$5-$D9501-1))))</f>
        <v>0</v>
      </c>
      <c r="P9501" s="198">
        <f ca="1">IF(OFFSET(P9501,-$D9501,0)="n/a","n/a",IF(P$5&gt;OFFSET(P9501,-$D9501,0)+$D9501,$E9501-SUM($G9501:O9501),($E9501-SUM($G9501:O9501))/(OFFSET(P9501,-$D9501,0)-(P$5-$D9501-1))))</f>
        <v>0</v>
      </c>
      <c r="Q9501" s="198">
        <f ca="1">IF(OFFSET(Q9501,-$D9501,0)="n/a","n/a",IF(Q$5&gt;OFFSET(Q9501,-$D9501,0)+$D9501,$E9501-SUM($G9501:P9501),($E9501-SUM($G9501:P9501))/(OFFSET(Q9501,-$D9501,0)-(Q$5-$D9501-1))))</f>
        <v>0</v>
      </c>
      <c r="R9501" s="198">
        <f ca="1">IF(OFFSET(R9501,-$D9501,0)="n/a","n/a",IF(R$5&gt;OFFSET(R9501,-$D9501,0)+$D9501,$E9501-SUM($G9501:Q9501),($E9501-SUM($G9501:Q9501))/(OFFSET(R9501,-$D9501,0)-(R$5-$D9501-1))))</f>
        <v>0</v>
      </c>
      <c r="S9501" s="198">
        <f ca="1">IF(OFFSET(S9501,-$D9501,0)="n/a","n/a",IF(S$5&gt;OFFSET(S9501,-$D9501,0)+$D9501,$E9501-SUM($G9501:R9501),($E9501-SUM($G9501:R9501))/(OFFSET(S9501,-$D9501,0)-(S$5-$D9501-1))))</f>
        <v>0</v>
      </c>
      <c r="T9501" s="198">
        <f ca="1">IF(OFFSET(T9501,-$D9501,0)="n/a","n/a",IF(T$5&gt;OFFSET(T9501,-$D9501,0)+$D9501,$E9501-SUM($G9501:S9501),($E9501-SUM($G9501:S9501))/(OFFSET(T9501,-$D9501,0)-(T$5-$D9501-1))))</f>
        <v>0</v>
      </c>
      <c r="U9501" s="198">
        <f ca="1">IF(OFFSET(U9501,-$D9501,0)="n/a","n/a",IF(U$5&gt;OFFSET(U9501,-$D9501,0)+$D9501,$E9501-SUM($G9501:T9501),($E9501-SUM($G9501:T9501))/(OFFSET(U9501,-$D9501,0)-(U$5-$D9501-1))))</f>
        <v>0</v>
      </c>
      <c r="V9501" s="198">
        <f ca="1">IF(OFFSET(V9501,-$D9501,0)="n/a","n/a",IF(V$5&gt;OFFSET(V9501,-$D9501,0)+$D9501,$E9501-SUM($G9501:U9501),($E9501-SUM($G9501:U9501))/(OFFSET(V9501,-$D9501,0)-(V$5-$D9501-1))))</f>
        <v>0</v>
      </c>
      <c r="W9501" s="419"/>
    </row>
    <row r="9502" spans="1:23" ht="12.75" hidden="1" customHeight="1" outlineLevel="2" x14ac:dyDescent="0.2">
      <c r="A9502" s="20"/>
      <c r="B9502" s="4"/>
      <c r="C9502" s="244"/>
      <c r="D9502" s="4">
        <v>9</v>
      </c>
      <c r="E9502" s="195">
        <f ca="1"/>
        <v>0</v>
      </c>
      <c r="F9502" s="196">
        <f ca="1"/>
        <v>0</v>
      </c>
      <c r="G9502" s="199"/>
      <c r="H9502" s="199"/>
      <c r="I9502" s="199"/>
      <c r="J9502" s="199"/>
      <c r="K9502" s="199"/>
      <c r="L9502" s="199"/>
      <c r="M9502" s="199"/>
      <c r="N9502" s="199"/>
      <c r="O9502" s="197"/>
      <c r="P9502" s="198">
        <f ca="1">IF(OFFSET(P9502,-$D9502,0)="n/a","n/a",IF(P$5&gt;OFFSET(P9502,-$D9502,0)+$D9502,$E9502-SUM($G9502:O9502),($E9502-SUM($G9502:O9502))/(OFFSET(P9502,-$D9502,0)-(P$5-$D9502-1))))</f>
        <v>0</v>
      </c>
      <c r="Q9502" s="198">
        <f ca="1">IF(OFFSET(Q9502,-$D9502,0)="n/a","n/a",IF(Q$5&gt;OFFSET(Q9502,-$D9502,0)+$D9502,$E9502-SUM($G9502:P9502),($E9502-SUM($G9502:P9502))/(OFFSET(Q9502,-$D9502,0)-(Q$5-$D9502-1))))</f>
        <v>0</v>
      </c>
      <c r="R9502" s="198">
        <f ca="1">IF(OFFSET(R9502,-$D9502,0)="n/a","n/a",IF(R$5&gt;OFFSET(R9502,-$D9502,0)+$D9502,$E9502-SUM($G9502:Q9502),($E9502-SUM($G9502:Q9502))/(OFFSET(R9502,-$D9502,0)-(R$5-$D9502-1))))</f>
        <v>0</v>
      </c>
      <c r="S9502" s="198">
        <f ca="1">IF(OFFSET(S9502,-$D9502,0)="n/a","n/a",IF(S$5&gt;OFFSET(S9502,-$D9502,0)+$D9502,$E9502-SUM($G9502:R9502),($E9502-SUM($G9502:R9502))/(OFFSET(S9502,-$D9502,0)-(S$5-$D9502-1))))</f>
        <v>0</v>
      </c>
      <c r="T9502" s="198">
        <f ca="1">IF(OFFSET(T9502,-$D9502,0)="n/a","n/a",IF(T$5&gt;OFFSET(T9502,-$D9502,0)+$D9502,$E9502-SUM($G9502:S9502),($E9502-SUM($G9502:S9502))/(OFFSET(T9502,-$D9502,0)-(T$5-$D9502-1))))</f>
        <v>0</v>
      </c>
      <c r="U9502" s="198">
        <f ca="1">IF(OFFSET(U9502,-$D9502,0)="n/a","n/a",IF(U$5&gt;OFFSET(U9502,-$D9502,0)+$D9502,$E9502-SUM($G9502:T9502),($E9502-SUM($G9502:T9502))/(OFFSET(U9502,-$D9502,0)-(U$5-$D9502-1))))</f>
        <v>0</v>
      </c>
      <c r="V9502" s="198">
        <f ca="1">IF(OFFSET(V9502,-$D9502,0)="n/a","n/a",IF(V$5&gt;OFFSET(V9502,-$D9502,0)+$D9502,$E9502-SUM($G9502:U9502),($E9502-SUM($G9502:U9502))/(OFFSET(V9502,-$D9502,0)-(V$5-$D9502-1))))</f>
        <v>0</v>
      </c>
      <c r="W9502" s="419"/>
    </row>
    <row r="9503" spans="1:23" ht="12.75" hidden="1" customHeight="1" outlineLevel="2" x14ac:dyDescent="0.2">
      <c r="A9503" s="20"/>
      <c r="B9503" s="4"/>
      <c r="C9503" s="244"/>
      <c r="D9503" s="4">
        <v>10</v>
      </c>
      <c r="E9503" s="195">
        <f ca="1"/>
        <v>0</v>
      </c>
      <c r="F9503" s="196">
        <f ca="1"/>
        <v>0</v>
      </c>
      <c r="G9503" s="199"/>
      <c r="H9503" s="199"/>
      <c r="I9503" s="199"/>
      <c r="J9503" s="199"/>
      <c r="K9503" s="199"/>
      <c r="L9503" s="199"/>
      <c r="M9503" s="199"/>
      <c r="N9503" s="199"/>
      <c r="O9503" s="199"/>
      <c r="P9503" s="197"/>
      <c r="Q9503" s="198">
        <f ca="1">IF(OFFSET(Q9503,-$D9503,0)="n/a","n/a",IF(Q$5&gt;OFFSET(Q9503,-$D9503,0)+$D9503,$E9503-SUM($G9503:P9503),($E9503-SUM($G9503:P9503))/(OFFSET(Q9503,-$D9503,0)-(Q$5-$D9503-1))))</f>
        <v>0</v>
      </c>
      <c r="R9503" s="198">
        <f ca="1">IF(OFFSET(R9503,-$D9503,0)="n/a","n/a",IF(R$5&gt;OFFSET(R9503,-$D9503,0)+$D9503,$E9503-SUM($G9503:Q9503),($E9503-SUM($G9503:Q9503))/(OFFSET(R9503,-$D9503,0)-(R$5-$D9503-1))))</f>
        <v>0</v>
      </c>
      <c r="S9503" s="198">
        <f ca="1">IF(OFFSET(S9503,-$D9503,0)="n/a","n/a",IF(S$5&gt;OFFSET(S9503,-$D9503,0)+$D9503,$E9503-SUM($G9503:R9503),($E9503-SUM($G9503:R9503))/(OFFSET(S9503,-$D9503,0)-(S$5-$D9503-1))))</f>
        <v>0</v>
      </c>
      <c r="T9503" s="198">
        <f ca="1">IF(OFFSET(T9503,-$D9503,0)="n/a","n/a",IF(T$5&gt;OFFSET(T9503,-$D9503,0)+$D9503,$E9503-SUM($G9503:S9503),($E9503-SUM($G9503:S9503))/(OFFSET(T9503,-$D9503,0)-(T$5-$D9503-1))))</f>
        <v>0</v>
      </c>
      <c r="U9503" s="198">
        <f ca="1">IF(OFFSET(U9503,-$D9503,0)="n/a","n/a",IF(U$5&gt;OFFSET(U9503,-$D9503,0)+$D9503,$E9503-SUM($G9503:T9503),($E9503-SUM($G9503:T9503))/(OFFSET(U9503,-$D9503,0)-(U$5-$D9503-1))))</f>
        <v>0</v>
      </c>
      <c r="V9503" s="198">
        <f ca="1">IF(OFFSET(V9503,-$D9503,0)="n/a","n/a",IF(V$5&gt;OFFSET(V9503,-$D9503,0)+$D9503,$E9503-SUM($G9503:U9503),($E9503-SUM($G9503:U9503))/(OFFSET(V9503,-$D9503,0)-(V$5-$D9503-1))))</f>
        <v>0</v>
      </c>
      <c r="W9503" s="419"/>
    </row>
    <row r="9504" spans="1:23" ht="12.75" hidden="1" customHeight="1" outlineLevel="2" x14ac:dyDescent="0.2">
      <c r="A9504" s="20"/>
      <c r="B9504" s="4"/>
      <c r="C9504" s="244"/>
      <c r="D9504" s="4">
        <v>11</v>
      </c>
      <c r="E9504" s="195">
        <f ca="1"/>
        <v>0</v>
      </c>
      <c r="F9504" s="196">
        <f ca="1"/>
        <v>835.79533833041955</v>
      </c>
      <c r="G9504" s="199"/>
      <c r="H9504" s="199"/>
      <c r="I9504" s="199"/>
      <c r="J9504" s="199"/>
      <c r="K9504" s="199"/>
      <c r="L9504" s="199"/>
      <c r="M9504" s="199"/>
      <c r="N9504" s="199"/>
      <c r="O9504" s="199"/>
      <c r="P9504" s="199"/>
      <c r="Q9504" s="197"/>
      <c r="R9504" s="198">
        <f ca="1">IF(OFFSET(R9504,-$D9504,0)="n/a","n/a",IF(R$5&gt;OFFSET(R9504,-$D9504,0)+$D9504,$E9504-SUM($G9504:Q9504),($E9504-SUM($G9504:Q9504))/(OFFSET(R9504,-$D9504,0)-(R$5-$D9504-1))))</f>
        <v>0</v>
      </c>
      <c r="S9504" s="198">
        <f ca="1">IF(OFFSET(S9504,-$D9504,0)="n/a","n/a",IF(S$5&gt;OFFSET(S9504,-$D9504,0)+$D9504,$E9504-SUM($G9504:R9504),($E9504-SUM($G9504:R9504))/(OFFSET(S9504,-$D9504,0)-(S$5-$D9504-1))))</f>
        <v>0</v>
      </c>
      <c r="T9504" s="198">
        <f ca="1">IF(OFFSET(T9504,-$D9504,0)="n/a","n/a",IF(T$5&gt;OFFSET(T9504,-$D9504,0)+$D9504,$E9504-SUM($G9504:S9504),($E9504-SUM($G9504:S9504))/(OFFSET(T9504,-$D9504,0)-(T$5-$D9504-1))))</f>
        <v>0</v>
      </c>
      <c r="U9504" s="198">
        <f ca="1">IF(OFFSET(U9504,-$D9504,0)="n/a","n/a",IF(U$5&gt;OFFSET(U9504,-$D9504,0)+$D9504,$E9504-SUM($G9504:T9504),($E9504-SUM($G9504:T9504))/(OFFSET(U9504,-$D9504,0)-(U$5-$D9504-1))))</f>
        <v>0</v>
      </c>
      <c r="V9504" s="198">
        <f ca="1">IF(OFFSET(V9504,-$D9504,0)="n/a","n/a",IF(V$5&gt;OFFSET(V9504,-$D9504,0)+$D9504,$E9504-SUM($G9504:U9504),($E9504-SUM($G9504:U9504))/(OFFSET(V9504,-$D9504,0)-(V$5-$D9504-1))))</f>
        <v>0</v>
      </c>
      <c r="W9504" s="419"/>
    </row>
    <row r="9505" spans="1:23" ht="12.75" hidden="1" customHeight="1" outlineLevel="2" x14ac:dyDescent="0.2">
      <c r="A9505" s="20"/>
      <c r="B9505" s="4"/>
      <c r="C9505" s="244"/>
      <c r="D9505" s="4">
        <v>12</v>
      </c>
      <c r="E9505" s="195">
        <f ca="1"/>
        <v>835.79533833041955</v>
      </c>
      <c r="F9505" s="196">
        <f ca="1"/>
        <v>831.53116578267407</v>
      </c>
      <c r="G9505" s="199"/>
      <c r="H9505" s="199"/>
      <c r="I9505" s="199"/>
      <c r="J9505" s="199"/>
      <c r="K9505" s="199"/>
      <c r="L9505" s="199"/>
      <c r="M9505" s="199"/>
      <c r="N9505" s="199"/>
      <c r="O9505" s="199"/>
      <c r="P9505" s="199"/>
      <c r="Q9505" s="199"/>
      <c r="R9505" s="197"/>
      <c r="S9505" s="198">
        <f ca="1">IF(OFFSET(S9505,-$D9505,0)="n/a","n/a",IF(S$5&gt;OFFSET(S9505,-$D9505,0)+$D9505,$E9505-SUM($G9505:R9505),($E9505-SUM($G9505:R9505))/(OFFSET(S9505,-$D9505,0)-(S$5-$D9505-1))))</f>
        <v>104.47441729130244</v>
      </c>
      <c r="T9505" s="198">
        <f ca="1">IF(OFFSET(T9505,-$D9505,0)="n/a","n/a",IF(T$5&gt;OFFSET(T9505,-$D9505,0)+$D9505,$E9505-SUM($G9505:S9505),($E9505-SUM($G9505:S9505))/(OFFSET(T9505,-$D9505,0)-(T$5-$D9505-1))))</f>
        <v>104.47441729130244</v>
      </c>
      <c r="U9505" s="198">
        <f ca="1">IF(OFFSET(U9505,-$D9505,0)="n/a","n/a",IF(U$5&gt;OFFSET(U9505,-$D9505,0)+$D9505,$E9505-SUM($G9505:T9505),($E9505-SUM($G9505:T9505))/(OFFSET(U9505,-$D9505,0)-(U$5-$D9505-1))))</f>
        <v>62.684650374781469</v>
      </c>
      <c r="V9505" s="198">
        <f ca="1">IF(OFFSET(V9505,-$D9505,0)="n/a","n/a",IF(V$5&gt;OFFSET(V9505,-$D9505,0)+$D9505,$E9505-SUM($G9505:U9505),($E9505-SUM($G9505:U9505))/(OFFSET(V9505,-$D9505,0)-(V$5-$D9505-1))))</f>
        <v>62.684650374781462</v>
      </c>
      <c r="W9505" s="419"/>
    </row>
    <row r="9506" spans="1:23" ht="12.75" hidden="1" customHeight="1" outlineLevel="2" x14ac:dyDescent="0.2">
      <c r="A9506" s="20"/>
      <c r="B9506" s="4"/>
      <c r="C9506" s="244"/>
      <c r="D9506" s="4">
        <v>13</v>
      </c>
      <c r="E9506" s="195">
        <f ca="1"/>
        <v>831.53116578267407</v>
      </c>
      <c r="F9506" s="196">
        <f ca="1"/>
        <v>481.32693497814745</v>
      </c>
      <c r="G9506" s="199"/>
      <c r="H9506" s="199"/>
      <c r="I9506" s="199"/>
      <c r="J9506" s="199"/>
      <c r="K9506" s="199"/>
      <c r="L9506" s="199"/>
      <c r="M9506" s="199"/>
      <c r="N9506" s="199"/>
      <c r="O9506" s="199"/>
      <c r="P9506" s="199"/>
      <c r="Q9506" s="199"/>
      <c r="R9506" s="199"/>
      <c r="S9506" s="197"/>
      <c r="T9506" s="198">
        <f ca="1">IF(OFFSET(T9506,-$D9506,0)="n/a","n/a",IF(T$5&gt;OFFSET(T9506,-$D9506,0)+$D9506,$E9506-SUM($G9506:S9506),($E9506-SUM($G9506:S9506))/(OFFSET(T9506,-$D9506,0)-(T$5-$D9506-1))))</f>
        <v>103.94139572283426</v>
      </c>
      <c r="U9506" s="198">
        <f ca="1">IF(OFFSET(U9506,-$D9506,0)="n/a","n/a",IF(U$5&gt;OFFSET(U9506,-$D9506,0)+$D9506,$E9506-SUM($G9506:T9506),($E9506-SUM($G9506:T9506))/(OFFSET(U9506,-$D9506,0)-(U$5-$D9506-1))))</f>
        <v>66.144524550894531</v>
      </c>
      <c r="V9506" s="198">
        <f ca="1">IF(OFFSET(V9506,-$D9506,0)="n/a","n/a",IF(V$5&gt;OFFSET(V9506,-$D9506,0)+$D9506,$E9506-SUM($G9506:U9506),($E9506-SUM($G9506:U9506))/(OFFSET(V9506,-$D9506,0)-(V$5-$D9506-1))))</f>
        <v>66.144524550894531</v>
      </c>
      <c r="W9506" s="419"/>
    </row>
    <row r="9507" spans="1:23" ht="12.75" hidden="1" customHeight="1" outlineLevel="2" x14ac:dyDescent="0.2">
      <c r="A9507" s="20"/>
      <c r="B9507" s="4"/>
      <c r="C9507" s="244"/>
      <c r="D9507" s="4">
        <v>14</v>
      </c>
      <c r="E9507" s="195">
        <f ca="1"/>
        <v>481.32693497814745</v>
      </c>
      <c r="F9507" s="196">
        <f ca="1"/>
        <v>452.00423734747307</v>
      </c>
      <c r="G9507" s="199"/>
      <c r="H9507" s="199"/>
      <c r="I9507" s="199"/>
      <c r="J9507" s="199"/>
      <c r="K9507" s="199"/>
      <c r="L9507" s="199"/>
      <c r="M9507" s="199"/>
      <c r="N9507" s="199"/>
      <c r="O9507" s="199"/>
      <c r="P9507" s="199"/>
      <c r="Q9507" s="199"/>
      <c r="R9507" s="199"/>
      <c r="S9507" s="199"/>
      <c r="T9507" s="197"/>
      <c r="U9507" s="198">
        <f ca="1">IF(OFFSET(U9507,-$D9507,0)="n/a","n/a",IF(U$5&gt;OFFSET(U9507,-$D9507,0)+$D9507,$E9507-SUM($G9507:T9507),($E9507-SUM($G9507:T9507))/(OFFSET(U9507,-$D9507,0)-(U$5-$D9507-1))))</f>
        <v>40.110577914845621</v>
      </c>
      <c r="V9507" s="198">
        <f ca="1">IF(OFFSET(V9507,-$D9507,0)="n/a","n/a",IF(V$5&gt;OFFSET(V9507,-$D9507,0)+$D9507,$E9507-SUM($G9507:U9507),($E9507-SUM($G9507:U9507))/(OFFSET(V9507,-$D9507,0)-(V$5-$D9507-1))))</f>
        <v>40.110577914845621</v>
      </c>
      <c r="W9507" s="419"/>
    </row>
    <row r="9508" spans="1:23" ht="12.75" hidden="1" customHeight="1" outlineLevel="2" x14ac:dyDescent="0.2">
      <c r="A9508" s="20"/>
      <c r="B9508" s="4"/>
      <c r="C9508" s="244"/>
      <c r="D9508" s="4">
        <v>15</v>
      </c>
      <c r="E9508" s="195">
        <f ca="1"/>
        <v>452.00423734747307</v>
      </c>
      <c r="F9508" s="196">
        <f ca="1"/>
        <v>0</v>
      </c>
      <c r="G9508" s="199"/>
      <c r="H9508" s="199"/>
      <c r="I9508" s="199"/>
      <c r="J9508" s="199"/>
      <c r="K9508" s="199"/>
      <c r="L9508" s="199"/>
      <c r="M9508" s="199"/>
      <c r="N9508" s="199"/>
      <c r="O9508" s="199"/>
      <c r="P9508" s="199"/>
      <c r="Q9508" s="199"/>
      <c r="R9508" s="199"/>
      <c r="S9508" s="199"/>
      <c r="T9508" s="199"/>
      <c r="U9508" s="197"/>
      <c r="V9508" s="198">
        <f ca="1">IF(OFFSET(V9508,-$D9508,0)="n/a","n/a",IF(V$5&gt;OFFSET(V9508,-$D9508,0)+$D9508,$E9508-SUM($G9508:U9508),($E9508-SUM($G9508:U9508))/(OFFSET(V9508,-$D9508,0)-(V$5-$D9508-1))))</f>
        <v>37.667019778956089</v>
      </c>
      <c r="W9508" s="419"/>
    </row>
    <row r="9509" spans="1:23" ht="12.75" hidden="1" customHeight="1" outlineLevel="2" x14ac:dyDescent="0.2">
      <c r="A9509" s="20"/>
      <c r="B9509" s="129" t="str">
        <f t="shared" ref="B9509:D9509" ca="1" si="2709">B9492</f>
        <v>510.17.180.120.C</v>
      </c>
      <c r="C9509" s="129" t="str">
        <f t="shared" ca="1" si="2709"/>
        <v>Network Assets - FTTP - Access Network - Node</v>
      </c>
      <c r="D9509" s="129" t="str">
        <f t="shared" ca="1" si="2709"/>
        <v>Active Plant</v>
      </c>
      <c r="E9509" s="4"/>
      <c r="F9509" s="94" t="s">
        <v>26</v>
      </c>
      <c r="G9509" s="246">
        <f t="shared" ref="G9509:V9509" si="2710">SUM(G9494:G9508)</f>
        <v>0</v>
      </c>
      <c r="H9509" s="246">
        <f t="shared" ca="1" si="2710"/>
        <v>0</v>
      </c>
      <c r="I9509" s="246">
        <f t="shared" ca="1" si="2710"/>
        <v>0</v>
      </c>
      <c r="J9509" s="246">
        <f t="shared" ca="1" si="2710"/>
        <v>0</v>
      </c>
      <c r="K9509" s="246">
        <f t="shared" ca="1" si="2710"/>
        <v>0</v>
      </c>
      <c r="L9509" s="246">
        <f t="shared" ca="1" si="2710"/>
        <v>0</v>
      </c>
      <c r="M9509" s="246">
        <f t="shared" ca="1" si="2710"/>
        <v>0</v>
      </c>
      <c r="N9509" s="246">
        <f t="shared" ca="1" si="2710"/>
        <v>0</v>
      </c>
      <c r="O9509" s="246">
        <f t="shared" ca="1" si="2710"/>
        <v>0</v>
      </c>
      <c r="P9509" s="246">
        <f t="shared" ca="1" si="2710"/>
        <v>0</v>
      </c>
      <c r="Q9509" s="246">
        <f t="shared" ca="1" si="2710"/>
        <v>0</v>
      </c>
      <c r="R9509" s="246">
        <f t="shared" ca="1" si="2710"/>
        <v>0</v>
      </c>
      <c r="S9509" s="246">
        <f t="shared" ca="1" si="2710"/>
        <v>104.47441729130244</v>
      </c>
      <c r="T9509" s="246">
        <f t="shared" ca="1" si="2710"/>
        <v>208.41581301413669</v>
      </c>
      <c r="U9509" s="246">
        <f t="shared" ca="1" si="2710"/>
        <v>168.93975284052163</v>
      </c>
      <c r="V9509" s="246">
        <f t="shared" ca="1" si="2710"/>
        <v>206.60677261947774</v>
      </c>
      <c r="W9509" s="419"/>
    </row>
    <row r="9510" spans="1:23" ht="12.75" hidden="1" customHeight="1" outlineLevel="2" x14ac:dyDescent="0.2">
      <c r="A9510" s="20">
        <f t="shared" ref="A9510" si="2711">A9492+1</f>
        <v>453</v>
      </c>
      <c r="B9510" s="21" t="str">
        <f t="shared" ref="B9510" ca="1" si="2712">OFFSET($B$12,$A9510-1,0)</f>
        <v>510.17.180.230.C</v>
      </c>
      <c r="C9510" s="21" t="str">
        <f t="shared" ref="C9510" ca="1" si="2713">OFFSET($C$12,$A9510-1,0)</f>
        <v>Network Assets - FTTP - Access Network - Connection</v>
      </c>
      <c r="D9510" s="21" t="str">
        <f ca="1">_xlfn.XLOOKUP(B9510,scenario[RAB Code],scenario[Asset Class])</f>
        <v>Active Plant</v>
      </c>
      <c r="E9510" s="97"/>
      <c r="F9510" s="96" t="s">
        <v>24</v>
      </c>
      <c r="G9510" s="200">
        <f t="shared" ref="G9510:U9510" ca="1" si="2714">VLOOKUP($B9510,$B$12:$U$689,5+G$5,FALSE)</f>
        <v>0</v>
      </c>
      <c r="H9510" s="200">
        <f t="shared" ca="1" si="2714"/>
        <v>0</v>
      </c>
      <c r="I9510" s="200">
        <f t="shared" ca="1" si="2714"/>
        <v>0</v>
      </c>
      <c r="J9510" s="200">
        <f t="shared" ca="1" si="2714"/>
        <v>0</v>
      </c>
      <c r="K9510" s="200">
        <f t="shared" ca="1" si="2714"/>
        <v>0</v>
      </c>
      <c r="L9510" s="200">
        <f t="shared" ca="1" si="2714"/>
        <v>0</v>
      </c>
      <c r="M9510" s="200">
        <f t="shared" ca="1" si="2714"/>
        <v>0</v>
      </c>
      <c r="N9510" s="200">
        <f t="shared" ca="1" si="2714"/>
        <v>0</v>
      </c>
      <c r="O9510" s="200">
        <f t="shared" ca="1" si="2714"/>
        <v>0</v>
      </c>
      <c r="P9510" s="200">
        <f t="shared" ca="1" si="2714"/>
        <v>0</v>
      </c>
      <c r="Q9510" s="200">
        <f t="shared" ca="1" si="2714"/>
        <v>0</v>
      </c>
      <c r="R9510" s="200">
        <f t="shared" ca="1" si="2714"/>
        <v>-142.1493495192309</v>
      </c>
      <c r="S9510" s="200">
        <f t="shared" ca="1" si="2714"/>
        <v>25419.768269601529</v>
      </c>
      <c r="T9510" s="200">
        <f t="shared" ca="1" si="2714"/>
        <v>11852.839865808126</v>
      </c>
      <c r="U9510" s="200">
        <f t="shared" ca="1" si="2714"/>
        <v>6384.4304379158793</v>
      </c>
      <c r="V9510" s="445"/>
      <c r="W9510" s="419"/>
    </row>
    <row r="9511" spans="1:23" ht="12.75" hidden="1" customHeight="1" outlineLevel="1" x14ac:dyDescent="0.2">
      <c r="A9511" s="20"/>
      <c r="B9511" s="4"/>
      <c r="C9511" s="20"/>
      <c r="D9511" s="4"/>
      <c r="E9511" s="95"/>
      <c r="F9511" s="94" t="s">
        <v>25</v>
      </c>
      <c r="G9511" s="98">
        <f ca="1">VLOOKUP($B9510,'Nominal Inputs'!$B$17:$V$694,5+G$5,FALSE)</f>
        <v>0</v>
      </c>
      <c r="H9511" s="98">
        <f ca="1">VLOOKUP($B9510,'Nominal Inputs'!$B$17:$V$694,5+H$5,FALSE)</f>
        <v>0</v>
      </c>
      <c r="I9511" s="98">
        <f ca="1">VLOOKUP($B9510,'Nominal Inputs'!$B$17:$V$694,5+I$5,FALSE)</f>
        <v>0</v>
      </c>
      <c r="J9511" s="98">
        <f ca="1">VLOOKUP($B9510,'Nominal Inputs'!$B$17:$V$694,5+J$5,FALSE)</f>
        <v>0</v>
      </c>
      <c r="K9511" s="98">
        <f ca="1">VLOOKUP($B9510,'Nominal Inputs'!$B$17:$V$694,5+K$5,FALSE)</f>
        <v>0</v>
      </c>
      <c r="L9511" s="98">
        <f ca="1">VLOOKUP($B9510,'Nominal Inputs'!$B$17:$V$694,5+L$5,FALSE)</f>
        <v>0</v>
      </c>
      <c r="M9511" s="98">
        <f ca="1">VLOOKUP($B9510,'Nominal Inputs'!$B$17:$V$694,5+M$5,FALSE)</f>
        <v>0</v>
      </c>
      <c r="N9511" s="98">
        <f ca="1">VLOOKUP($B9510,'Nominal Inputs'!$B$17:$V$694,5+N$5,FALSE)</f>
        <v>0</v>
      </c>
      <c r="O9511" s="98">
        <f ca="1">VLOOKUP($B9510,'Nominal Inputs'!$B$17:$V$694,5+O$5,FALSE)</f>
        <v>0</v>
      </c>
      <c r="P9511" s="98">
        <f ca="1">VLOOKUP($B9510,'Nominal Inputs'!$B$17:$V$694,5+P$5,FALSE)</f>
        <v>0</v>
      </c>
      <c r="Q9511" s="98">
        <f ca="1">VLOOKUP($B9510,'Nominal Inputs'!$B$17:$V$694,5+Q$5,FALSE)</f>
        <v>0</v>
      </c>
      <c r="R9511" s="98">
        <f ca="1">VLOOKUP($B9510,'Nominal Inputs'!$B$17:$V$694,5+R$5,FALSE)</f>
        <v>6</v>
      </c>
      <c r="S9511" s="98">
        <f ca="1">VLOOKUP($B9510,'Nominal Inputs'!$B$17:$V$694,5+S$5,FALSE)</f>
        <v>6</v>
      </c>
      <c r="T9511" s="98">
        <f ca="1">VLOOKUP($B9510,'Nominal Inputs'!$B$17:$V$694,5+T$5,FALSE)</f>
        <v>10</v>
      </c>
      <c r="U9511" s="98">
        <f ca="1">VLOOKUP($B9510,'Nominal Inputs'!$B$17:$V$694,5+U$5,FALSE)</f>
        <v>6</v>
      </c>
      <c r="V9511" s="98">
        <f ca="1">VLOOKUP($B9510,'Nominal Inputs'!$B$17:$V$694,5+V$5,FALSE)</f>
        <v>6</v>
      </c>
      <c r="W9511" s="419"/>
    </row>
    <row r="9512" spans="1:23" ht="12.75" hidden="1" customHeight="1" outlineLevel="2" x14ac:dyDescent="0.2">
      <c r="A9512" s="20"/>
      <c r="B9512" s="4"/>
      <c r="C9512" s="4"/>
      <c r="D9512" s="4">
        <v>1</v>
      </c>
      <c r="E9512" s="195">
        <f t="array" aca="1" ref="E9512:E9526" ca="1">TRANSPOSE(G9510:U9510)</f>
        <v>0</v>
      </c>
      <c r="F9512" s="195" cm="1">
        <f t="array" aca="1" ref="F9512:F9526" ca="1">TRANSPOSE(H9510:V9510)</f>
        <v>0</v>
      </c>
      <c r="G9512" s="197"/>
      <c r="H9512" s="198">
        <f ca="1">IF(OFFSET(H9512,-$D9512,0)="n/a","n/a",IF(H$5&gt;OFFSET(H9512,-$D9512,0)+$D9512,$E9512-SUM($G9512:G9512),($E9512-SUM($G9512:G9512))/(OFFSET(H9512,-$D9512,0)-(H$5-$D9512-1))))</f>
        <v>0</v>
      </c>
      <c r="I9512" s="198">
        <f ca="1">IF(OFFSET(I9512,-$D9512,0)="n/a","n/a",IF(I$5&gt;OFFSET(I9512,-$D9512,0)+$D9512,$E9512-SUM($G9512:H9512),($E9512-SUM($G9512:H9512))/(OFFSET(I9512,-$D9512,0)-(I$5-$D9512-1))))</f>
        <v>0</v>
      </c>
      <c r="J9512" s="198">
        <f ca="1">IF(OFFSET(J9512,-$D9512,0)="n/a","n/a",IF(J$5&gt;OFFSET(J9512,-$D9512,0)+$D9512,$E9512-SUM($G9512:I9512),($E9512-SUM($G9512:I9512))/(OFFSET(J9512,-$D9512,0)-(J$5-$D9512-1))))</f>
        <v>0</v>
      </c>
      <c r="K9512" s="198">
        <f ca="1">IF(OFFSET(K9512,-$D9512,0)="n/a","n/a",IF(K$5&gt;OFFSET(K9512,-$D9512,0)+$D9512,$E9512-SUM($G9512:J9512),($E9512-SUM($G9512:J9512))/(OFFSET(K9512,-$D9512,0)-(K$5-$D9512-1))))</f>
        <v>0</v>
      </c>
      <c r="L9512" s="198">
        <f ca="1">IF(OFFSET(L9512,-$D9512,0)="n/a","n/a",IF(L$5&gt;OFFSET(L9512,-$D9512,0)+$D9512,$E9512-SUM($G9512:K9512),($E9512-SUM($G9512:K9512))/(OFFSET(L9512,-$D9512,0)-(L$5-$D9512-1))))</f>
        <v>0</v>
      </c>
      <c r="M9512" s="198">
        <f ca="1">IF(OFFSET(M9512,-$D9512,0)="n/a","n/a",IF(M$5&gt;OFFSET(M9512,-$D9512,0)+$D9512,$E9512-SUM($G9512:L9512),($E9512-SUM($G9512:L9512))/(OFFSET(M9512,-$D9512,0)-(M$5-$D9512-1))))</f>
        <v>0</v>
      </c>
      <c r="N9512" s="198">
        <f ca="1">IF(OFFSET(N9512,-$D9512,0)="n/a","n/a",IF(N$5&gt;OFFSET(N9512,-$D9512,0)+$D9512,$E9512-SUM($G9512:M9512),($E9512-SUM($G9512:M9512))/(OFFSET(N9512,-$D9512,0)-(N$5-$D9512-1))))</f>
        <v>0</v>
      </c>
      <c r="O9512" s="198">
        <f ca="1">IF(OFFSET(O9512,-$D9512,0)="n/a","n/a",IF(O$5&gt;OFFSET(O9512,-$D9512,0)+$D9512,$E9512-SUM($G9512:N9512),($E9512-SUM($G9512:N9512))/(OFFSET(O9512,-$D9512,0)-(O$5-$D9512-1))))</f>
        <v>0</v>
      </c>
      <c r="P9512" s="198">
        <f ca="1">IF(OFFSET(P9512,-$D9512,0)="n/a","n/a",IF(P$5&gt;OFFSET(P9512,-$D9512,0)+$D9512,$E9512-SUM($G9512:O9512),($E9512-SUM($G9512:O9512))/(OFFSET(P9512,-$D9512,0)-(P$5-$D9512-1))))</f>
        <v>0</v>
      </c>
      <c r="Q9512" s="198">
        <f ca="1">IF(OFFSET(Q9512,-$D9512,0)="n/a","n/a",IF(Q$5&gt;OFFSET(Q9512,-$D9512,0)+$D9512,$E9512-SUM($G9512:P9512),($E9512-SUM($G9512:P9512))/(OFFSET(Q9512,-$D9512,0)-(Q$5-$D9512-1))))</f>
        <v>0</v>
      </c>
      <c r="R9512" s="198">
        <f ca="1">IF(OFFSET(R9512,-$D9512,0)="n/a","n/a",IF(R$5&gt;OFFSET(R9512,-$D9512,0)+$D9512,$E9512-SUM($G9512:Q9512),($E9512-SUM($G9512:Q9512))/(OFFSET(R9512,-$D9512,0)-(R$5-$D9512-1))))</f>
        <v>0</v>
      </c>
      <c r="S9512" s="198">
        <f ca="1">IF(OFFSET(S9512,-$D9512,0)="n/a","n/a",IF(S$5&gt;OFFSET(S9512,-$D9512,0)+$D9512,$E9512-SUM($G9512:R9512),($E9512-SUM($G9512:R9512))/(OFFSET(S9512,-$D9512,0)-(S$5-$D9512-1))))</f>
        <v>0</v>
      </c>
      <c r="T9512" s="198">
        <f ca="1">IF(OFFSET(T9512,-$D9512,0)="n/a","n/a",IF(T$5&gt;OFFSET(T9512,-$D9512,0)+$D9512,$E9512-SUM($G9512:S9512),($E9512-SUM($G9512:S9512))/(OFFSET(T9512,-$D9512,0)-(T$5-$D9512-1))))</f>
        <v>0</v>
      </c>
      <c r="U9512" s="198">
        <f ca="1">IF(OFFSET(U9512,-$D9512,0)="n/a","n/a",IF(U$5&gt;OFFSET(U9512,-$D9512,0)+$D9512,$E9512-SUM($G9512:T9512),($E9512-SUM($G9512:T9512))/(OFFSET(U9512,-$D9512,0)-(U$5-$D9512-1))))</f>
        <v>0</v>
      </c>
      <c r="V9512" s="198">
        <f ca="1">IF(OFFSET(V9512,-$D9512,0)="n/a","n/a",IF(V$5&gt;OFFSET(V9512,-$D9512,0)+$D9512,$E9512-SUM($G9512:U9512),($E9512-SUM($G9512:U9512))/(OFFSET(V9512,-$D9512,0)-(V$5-$D9512-1))))</f>
        <v>0</v>
      </c>
      <c r="W9512" s="419"/>
    </row>
    <row r="9513" spans="1:23" ht="12.75" hidden="1" customHeight="1" outlineLevel="2" x14ac:dyDescent="0.2">
      <c r="A9513" s="20"/>
      <c r="B9513" s="4"/>
      <c r="C9513" s="244"/>
      <c r="D9513" s="4">
        <v>2</v>
      </c>
      <c r="E9513" s="195">
        <f ca="1"/>
        <v>0</v>
      </c>
      <c r="F9513" s="196">
        <f ca="1"/>
        <v>0</v>
      </c>
      <c r="G9513" s="199"/>
      <c r="H9513" s="197"/>
      <c r="I9513" s="198">
        <f ca="1">IF(OFFSET(I9513,-$D9513,0)="n/a","n/a",IF(I$5&gt;OFFSET(I9513,-$D9513,0)+$D9513,$E9513-SUM($G9513:H9513),($E9513-SUM($G9513:H9513))/(OFFSET(I9513,-$D9513,0)-(I$5-$D9513-1))))</f>
        <v>0</v>
      </c>
      <c r="J9513" s="198">
        <f ca="1">IF(OFFSET(J9513,-$D9513,0)="n/a","n/a",IF(J$5&gt;OFFSET(J9513,-$D9513,0)+$D9513,$E9513-SUM($G9513:I9513),($E9513-SUM($G9513:I9513))/(OFFSET(J9513,-$D9513,0)-(J$5-$D9513-1))))</f>
        <v>0</v>
      </c>
      <c r="K9513" s="198">
        <f ca="1">IF(OFFSET(K9513,-$D9513,0)="n/a","n/a",IF(K$5&gt;OFFSET(K9513,-$D9513,0)+$D9513,$E9513-SUM($G9513:J9513),($E9513-SUM($G9513:J9513))/(OFFSET(K9513,-$D9513,0)-(K$5-$D9513-1))))</f>
        <v>0</v>
      </c>
      <c r="L9513" s="198">
        <f ca="1">IF(OFFSET(L9513,-$D9513,0)="n/a","n/a",IF(L$5&gt;OFFSET(L9513,-$D9513,0)+$D9513,$E9513-SUM($G9513:K9513),($E9513-SUM($G9513:K9513))/(OFFSET(L9513,-$D9513,0)-(L$5-$D9513-1))))</f>
        <v>0</v>
      </c>
      <c r="M9513" s="198">
        <f ca="1">IF(OFFSET(M9513,-$D9513,0)="n/a","n/a",IF(M$5&gt;OFFSET(M9513,-$D9513,0)+$D9513,$E9513-SUM($G9513:L9513),($E9513-SUM($G9513:L9513))/(OFFSET(M9513,-$D9513,0)-(M$5-$D9513-1))))</f>
        <v>0</v>
      </c>
      <c r="N9513" s="198">
        <f ca="1">IF(OFFSET(N9513,-$D9513,0)="n/a","n/a",IF(N$5&gt;OFFSET(N9513,-$D9513,0)+$D9513,$E9513-SUM($G9513:M9513),($E9513-SUM($G9513:M9513))/(OFFSET(N9513,-$D9513,0)-(N$5-$D9513-1))))</f>
        <v>0</v>
      </c>
      <c r="O9513" s="198">
        <f ca="1">IF(OFFSET(O9513,-$D9513,0)="n/a","n/a",IF(O$5&gt;OFFSET(O9513,-$D9513,0)+$D9513,$E9513-SUM($G9513:N9513),($E9513-SUM($G9513:N9513))/(OFFSET(O9513,-$D9513,0)-(O$5-$D9513-1))))</f>
        <v>0</v>
      </c>
      <c r="P9513" s="198">
        <f ca="1">IF(OFFSET(P9513,-$D9513,0)="n/a","n/a",IF(P$5&gt;OFFSET(P9513,-$D9513,0)+$D9513,$E9513-SUM($G9513:O9513),($E9513-SUM($G9513:O9513))/(OFFSET(P9513,-$D9513,0)-(P$5-$D9513-1))))</f>
        <v>0</v>
      </c>
      <c r="Q9513" s="198">
        <f ca="1">IF(OFFSET(Q9513,-$D9513,0)="n/a","n/a",IF(Q$5&gt;OFFSET(Q9513,-$D9513,0)+$D9513,$E9513-SUM($G9513:P9513),($E9513-SUM($G9513:P9513))/(OFFSET(Q9513,-$D9513,0)-(Q$5-$D9513-1))))</f>
        <v>0</v>
      </c>
      <c r="R9513" s="198">
        <f ca="1">IF(OFFSET(R9513,-$D9513,0)="n/a","n/a",IF(R$5&gt;OFFSET(R9513,-$D9513,0)+$D9513,$E9513-SUM($G9513:Q9513),($E9513-SUM($G9513:Q9513))/(OFFSET(R9513,-$D9513,0)-(R$5-$D9513-1))))</f>
        <v>0</v>
      </c>
      <c r="S9513" s="198">
        <f ca="1">IF(OFFSET(S9513,-$D9513,0)="n/a","n/a",IF(S$5&gt;OFFSET(S9513,-$D9513,0)+$D9513,$E9513-SUM($G9513:R9513),($E9513-SUM($G9513:R9513))/(OFFSET(S9513,-$D9513,0)-(S$5-$D9513-1))))</f>
        <v>0</v>
      </c>
      <c r="T9513" s="198">
        <f ca="1">IF(OFFSET(T9513,-$D9513,0)="n/a","n/a",IF(T$5&gt;OFFSET(T9513,-$D9513,0)+$D9513,$E9513-SUM($G9513:S9513),($E9513-SUM($G9513:S9513))/(OFFSET(T9513,-$D9513,0)-(T$5-$D9513-1))))</f>
        <v>0</v>
      </c>
      <c r="U9513" s="198">
        <f ca="1">IF(OFFSET(U9513,-$D9513,0)="n/a","n/a",IF(U$5&gt;OFFSET(U9513,-$D9513,0)+$D9513,$E9513-SUM($G9513:T9513),($E9513-SUM($G9513:T9513))/(OFFSET(U9513,-$D9513,0)-(U$5-$D9513-1))))</f>
        <v>0</v>
      </c>
      <c r="V9513" s="198">
        <f ca="1">IF(OFFSET(V9513,-$D9513,0)="n/a","n/a",IF(V$5&gt;OFFSET(V9513,-$D9513,0)+$D9513,$E9513-SUM($G9513:U9513),($E9513-SUM($G9513:U9513))/(OFFSET(V9513,-$D9513,0)-(V$5-$D9513-1))))</f>
        <v>0</v>
      </c>
      <c r="W9513" s="419"/>
    </row>
    <row r="9514" spans="1:23" ht="12.75" hidden="1" customHeight="1" outlineLevel="2" x14ac:dyDescent="0.2">
      <c r="A9514" s="20"/>
      <c r="B9514" s="4"/>
      <c r="C9514" s="244"/>
      <c r="D9514" s="4">
        <v>3</v>
      </c>
      <c r="E9514" s="195">
        <f ca="1"/>
        <v>0</v>
      </c>
      <c r="F9514" s="196">
        <f ca="1"/>
        <v>0</v>
      </c>
      <c r="G9514" s="199"/>
      <c r="H9514" s="199"/>
      <c r="I9514" s="197"/>
      <c r="J9514" s="198">
        <f ca="1">IF(OFFSET(J9514,-$D9514,0)="n/a","n/a",IF(J$5&gt;OFFSET(J9514,-$D9514,0)+$D9514,$E9514-SUM($G9514:I9514),($E9514-SUM($G9514:I9514))/(OFFSET(J9514,-$D9514,0)-(J$5-$D9514-1))))</f>
        <v>0</v>
      </c>
      <c r="K9514" s="198">
        <f ca="1">IF(OFFSET(K9514,-$D9514,0)="n/a","n/a",IF(K$5&gt;OFFSET(K9514,-$D9514,0)+$D9514,$E9514-SUM($G9514:J9514),($E9514-SUM($G9514:J9514))/(OFFSET(K9514,-$D9514,0)-(K$5-$D9514-1))))</f>
        <v>0</v>
      </c>
      <c r="L9514" s="198">
        <f ca="1">IF(OFFSET(L9514,-$D9514,0)="n/a","n/a",IF(L$5&gt;OFFSET(L9514,-$D9514,0)+$D9514,$E9514-SUM($G9514:K9514),($E9514-SUM($G9514:K9514))/(OFFSET(L9514,-$D9514,0)-(L$5-$D9514-1))))</f>
        <v>0</v>
      </c>
      <c r="M9514" s="198">
        <f ca="1">IF(OFFSET(M9514,-$D9514,0)="n/a","n/a",IF(M$5&gt;OFFSET(M9514,-$D9514,0)+$D9514,$E9514-SUM($G9514:L9514),($E9514-SUM($G9514:L9514))/(OFFSET(M9514,-$D9514,0)-(M$5-$D9514-1))))</f>
        <v>0</v>
      </c>
      <c r="N9514" s="198">
        <f ca="1">IF(OFFSET(N9514,-$D9514,0)="n/a","n/a",IF(N$5&gt;OFFSET(N9514,-$D9514,0)+$D9514,$E9514-SUM($G9514:M9514),($E9514-SUM($G9514:M9514))/(OFFSET(N9514,-$D9514,0)-(N$5-$D9514-1))))</f>
        <v>0</v>
      </c>
      <c r="O9514" s="198">
        <f ca="1">IF(OFFSET(O9514,-$D9514,0)="n/a","n/a",IF(O$5&gt;OFFSET(O9514,-$D9514,0)+$D9514,$E9514-SUM($G9514:N9514),($E9514-SUM($G9514:N9514))/(OFFSET(O9514,-$D9514,0)-(O$5-$D9514-1))))</f>
        <v>0</v>
      </c>
      <c r="P9514" s="198">
        <f ca="1">IF(OFFSET(P9514,-$D9514,0)="n/a","n/a",IF(P$5&gt;OFFSET(P9514,-$D9514,0)+$D9514,$E9514-SUM($G9514:O9514),($E9514-SUM($G9514:O9514))/(OFFSET(P9514,-$D9514,0)-(P$5-$D9514-1))))</f>
        <v>0</v>
      </c>
      <c r="Q9514" s="198">
        <f ca="1">IF(OFFSET(Q9514,-$D9514,0)="n/a","n/a",IF(Q$5&gt;OFFSET(Q9514,-$D9514,0)+$D9514,$E9514-SUM($G9514:P9514),($E9514-SUM($G9514:P9514))/(OFFSET(Q9514,-$D9514,0)-(Q$5-$D9514-1))))</f>
        <v>0</v>
      </c>
      <c r="R9514" s="198">
        <f ca="1">IF(OFFSET(R9514,-$D9514,0)="n/a","n/a",IF(R$5&gt;OFFSET(R9514,-$D9514,0)+$D9514,$E9514-SUM($G9514:Q9514),($E9514-SUM($G9514:Q9514))/(OFFSET(R9514,-$D9514,0)-(R$5-$D9514-1))))</f>
        <v>0</v>
      </c>
      <c r="S9514" s="198">
        <f ca="1">IF(OFFSET(S9514,-$D9514,0)="n/a","n/a",IF(S$5&gt;OFFSET(S9514,-$D9514,0)+$D9514,$E9514-SUM($G9514:R9514),($E9514-SUM($G9514:R9514))/(OFFSET(S9514,-$D9514,0)-(S$5-$D9514-1))))</f>
        <v>0</v>
      </c>
      <c r="T9514" s="198">
        <f ca="1">IF(OFFSET(T9514,-$D9514,0)="n/a","n/a",IF(T$5&gt;OFFSET(T9514,-$D9514,0)+$D9514,$E9514-SUM($G9514:S9514),($E9514-SUM($G9514:S9514))/(OFFSET(T9514,-$D9514,0)-(T$5-$D9514-1))))</f>
        <v>0</v>
      </c>
      <c r="U9514" s="198">
        <f ca="1">IF(OFFSET(U9514,-$D9514,0)="n/a","n/a",IF(U$5&gt;OFFSET(U9514,-$D9514,0)+$D9514,$E9514-SUM($G9514:T9514),($E9514-SUM($G9514:T9514))/(OFFSET(U9514,-$D9514,0)-(U$5-$D9514-1))))</f>
        <v>0</v>
      </c>
      <c r="V9514" s="198">
        <f ca="1">IF(OFFSET(V9514,-$D9514,0)="n/a","n/a",IF(V$5&gt;OFFSET(V9514,-$D9514,0)+$D9514,$E9514-SUM($G9514:U9514),($E9514-SUM($G9514:U9514))/(OFFSET(V9514,-$D9514,0)-(V$5-$D9514-1))))</f>
        <v>0</v>
      </c>
      <c r="W9514" s="419"/>
    </row>
    <row r="9515" spans="1:23" ht="12.75" hidden="1" customHeight="1" outlineLevel="2" x14ac:dyDescent="0.2">
      <c r="A9515" s="20"/>
      <c r="B9515" s="4"/>
      <c r="C9515" s="244"/>
      <c r="D9515" s="4">
        <v>4</v>
      </c>
      <c r="E9515" s="195">
        <f ca="1"/>
        <v>0</v>
      </c>
      <c r="F9515" s="196">
        <f ca="1"/>
        <v>0</v>
      </c>
      <c r="G9515" s="199"/>
      <c r="H9515" s="199"/>
      <c r="I9515" s="199"/>
      <c r="J9515" s="197"/>
      <c r="K9515" s="198">
        <f ca="1">IF(OFFSET(K9515,-$D9515,0)="n/a","n/a",IF(K$5&gt;OFFSET(K9515,-$D9515,0)+$D9515,$E9515-SUM($G9515:J9515),($E9515-SUM($G9515:J9515))/(OFFSET(K9515,-$D9515,0)-(K$5-$D9515-1))))</f>
        <v>0</v>
      </c>
      <c r="L9515" s="198">
        <f ca="1">IF(OFFSET(L9515,-$D9515,0)="n/a","n/a",IF(L$5&gt;OFFSET(L9515,-$D9515,0)+$D9515,$E9515-SUM($G9515:K9515),($E9515-SUM($G9515:K9515))/(OFFSET(L9515,-$D9515,0)-(L$5-$D9515-1))))</f>
        <v>0</v>
      </c>
      <c r="M9515" s="198">
        <f ca="1">IF(OFFSET(M9515,-$D9515,0)="n/a","n/a",IF(M$5&gt;OFFSET(M9515,-$D9515,0)+$D9515,$E9515-SUM($G9515:L9515),($E9515-SUM($G9515:L9515))/(OFFSET(M9515,-$D9515,0)-(M$5-$D9515-1))))</f>
        <v>0</v>
      </c>
      <c r="N9515" s="198">
        <f ca="1">IF(OFFSET(N9515,-$D9515,0)="n/a","n/a",IF(N$5&gt;OFFSET(N9515,-$D9515,0)+$D9515,$E9515-SUM($G9515:M9515),($E9515-SUM($G9515:M9515))/(OFFSET(N9515,-$D9515,0)-(N$5-$D9515-1))))</f>
        <v>0</v>
      </c>
      <c r="O9515" s="198">
        <f ca="1">IF(OFFSET(O9515,-$D9515,0)="n/a","n/a",IF(O$5&gt;OFFSET(O9515,-$D9515,0)+$D9515,$E9515-SUM($G9515:N9515),($E9515-SUM($G9515:N9515))/(OFFSET(O9515,-$D9515,0)-(O$5-$D9515-1))))</f>
        <v>0</v>
      </c>
      <c r="P9515" s="198">
        <f ca="1">IF(OFFSET(P9515,-$D9515,0)="n/a","n/a",IF(P$5&gt;OFFSET(P9515,-$D9515,0)+$D9515,$E9515-SUM($G9515:O9515),($E9515-SUM($G9515:O9515))/(OFFSET(P9515,-$D9515,0)-(P$5-$D9515-1))))</f>
        <v>0</v>
      </c>
      <c r="Q9515" s="198">
        <f ca="1">IF(OFFSET(Q9515,-$D9515,0)="n/a","n/a",IF(Q$5&gt;OFFSET(Q9515,-$D9515,0)+$D9515,$E9515-SUM($G9515:P9515),($E9515-SUM($G9515:P9515))/(OFFSET(Q9515,-$D9515,0)-(Q$5-$D9515-1))))</f>
        <v>0</v>
      </c>
      <c r="R9515" s="198">
        <f ca="1">IF(OFFSET(R9515,-$D9515,0)="n/a","n/a",IF(R$5&gt;OFFSET(R9515,-$D9515,0)+$D9515,$E9515-SUM($G9515:Q9515),($E9515-SUM($G9515:Q9515))/(OFFSET(R9515,-$D9515,0)-(R$5-$D9515-1))))</f>
        <v>0</v>
      </c>
      <c r="S9515" s="198">
        <f ca="1">IF(OFFSET(S9515,-$D9515,0)="n/a","n/a",IF(S$5&gt;OFFSET(S9515,-$D9515,0)+$D9515,$E9515-SUM($G9515:R9515),($E9515-SUM($G9515:R9515))/(OFFSET(S9515,-$D9515,0)-(S$5-$D9515-1))))</f>
        <v>0</v>
      </c>
      <c r="T9515" s="198">
        <f ca="1">IF(OFFSET(T9515,-$D9515,0)="n/a","n/a",IF(T$5&gt;OFFSET(T9515,-$D9515,0)+$D9515,$E9515-SUM($G9515:S9515),($E9515-SUM($G9515:S9515))/(OFFSET(T9515,-$D9515,0)-(T$5-$D9515-1))))</f>
        <v>0</v>
      </c>
      <c r="U9515" s="198">
        <f ca="1">IF(OFFSET(U9515,-$D9515,0)="n/a","n/a",IF(U$5&gt;OFFSET(U9515,-$D9515,0)+$D9515,$E9515-SUM($G9515:T9515),($E9515-SUM($G9515:T9515))/(OFFSET(U9515,-$D9515,0)-(U$5-$D9515-1))))</f>
        <v>0</v>
      </c>
      <c r="V9515" s="198">
        <f ca="1">IF(OFFSET(V9515,-$D9515,0)="n/a","n/a",IF(V$5&gt;OFFSET(V9515,-$D9515,0)+$D9515,$E9515-SUM($G9515:U9515),($E9515-SUM($G9515:U9515))/(OFFSET(V9515,-$D9515,0)-(V$5-$D9515-1))))</f>
        <v>0</v>
      </c>
      <c r="W9515" s="419"/>
    </row>
    <row r="9516" spans="1:23" ht="12.75" hidden="1" customHeight="1" outlineLevel="2" x14ac:dyDescent="0.2">
      <c r="A9516" s="20"/>
      <c r="B9516" s="4"/>
      <c r="C9516" s="244"/>
      <c r="D9516" s="4">
        <v>5</v>
      </c>
      <c r="E9516" s="195">
        <f ca="1"/>
        <v>0</v>
      </c>
      <c r="F9516" s="196">
        <f ca="1"/>
        <v>0</v>
      </c>
      <c r="G9516" s="199"/>
      <c r="H9516" s="199"/>
      <c r="I9516" s="199"/>
      <c r="J9516" s="199"/>
      <c r="K9516" s="197"/>
      <c r="L9516" s="198">
        <f ca="1">IF(OFFSET(L9516,-$D9516,0)="n/a","n/a",IF(L$5&gt;OFFSET(L9516,-$D9516,0)+$D9516,$E9516-SUM($G9516:K9516),($E9516-SUM($G9516:K9516))/(OFFSET(L9516,-$D9516,0)-(L$5-$D9516-1))))</f>
        <v>0</v>
      </c>
      <c r="M9516" s="198">
        <f ca="1">IF(OFFSET(M9516,-$D9516,0)="n/a","n/a",IF(M$5&gt;OFFSET(M9516,-$D9516,0)+$D9516,$E9516-SUM($G9516:L9516),($E9516-SUM($G9516:L9516))/(OFFSET(M9516,-$D9516,0)-(M$5-$D9516-1))))</f>
        <v>0</v>
      </c>
      <c r="N9516" s="198">
        <f ca="1">IF(OFFSET(N9516,-$D9516,0)="n/a","n/a",IF(N$5&gt;OFFSET(N9516,-$D9516,0)+$D9516,$E9516-SUM($G9516:M9516),($E9516-SUM($G9516:M9516))/(OFFSET(N9516,-$D9516,0)-(N$5-$D9516-1))))</f>
        <v>0</v>
      </c>
      <c r="O9516" s="198">
        <f ca="1">IF(OFFSET(O9516,-$D9516,0)="n/a","n/a",IF(O$5&gt;OFFSET(O9516,-$D9516,0)+$D9516,$E9516-SUM($G9516:N9516),($E9516-SUM($G9516:N9516))/(OFFSET(O9516,-$D9516,0)-(O$5-$D9516-1))))</f>
        <v>0</v>
      </c>
      <c r="P9516" s="198">
        <f ca="1">IF(OFFSET(P9516,-$D9516,0)="n/a","n/a",IF(P$5&gt;OFFSET(P9516,-$D9516,0)+$D9516,$E9516-SUM($G9516:O9516),($E9516-SUM($G9516:O9516))/(OFFSET(P9516,-$D9516,0)-(P$5-$D9516-1))))</f>
        <v>0</v>
      </c>
      <c r="Q9516" s="198">
        <f ca="1">IF(OFFSET(Q9516,-$D9516,0)="n/a","n/a",IF(Q$5&gt;OFFSET(Q9516,-$D9516,0)+$D9516,$E9516-SUM($G9516:P9516),($E9516-SUM($G9516:P9516))/(OFFSET(Q9516,-$D9516,0)-(Q$5-$D9516-1))))</f>
        <v>0</v>
      </c>
      <c r="R9516" s="198">
        <f ca="1">IF(OFFSET(R9516,-$D9516,0)="n/a","n/a",IF(R$5&gt;OFFSET(R9516,-$D9516,0)+$D9516,$E9516-SUM($G9516:Q9516),($E9516-SUM($G9516:Q9516))/(OFFSET(R9516,-$D9516,0)-(R$5-$D9516-1))))</f>
        <v>0</v>
      </c>
      <c r="S9516" s="198">
        <f ca="1">IF(OFFSET(S9516,-$D9516,0)="n/a","n/a",IF(S$5&gt;OFFSET(S9516,-$D9516,0)+$D9516,$E9516-SUM($G9516:R9516),($E9516-SUM($G9516:R9516))/(OFFSET(S9516,-$D9516,0)-(S$5-$D9516-1))))</f>
        <v>0</v>
      </c>
      <c r="T9516" s="198">
        <f ca="1">IF(OFFSET(T9516,-$D9516,0)="n/a","n/a",IF(T$5&gt;OFFSET(T9516,-$D9516,0)+$D9516,$E9516-SUM($G9516:S9516),($E9516-SUM($G9516:S9516))/(OFFSET(T9516,-$D9516,0)-(T$5-$D9516-1))))</f>
        <v>0</v>
      </c>
      <c r="U9516" s="198">
        <f ca="1">IF(OFFSET(U9516,-$D9516,0)="n/a","n/a",IF(U$5&gt;OFFSET(U9516,-$D9516,0)+$D9516,$E9516-SUM($G9516:T9516),($E9516-SUM($G9516:T9516))/(OFFSET(U9516,-$D9516,0)-(U$5-$D9516-1))))</f>
        <v>0</v>
      </c>
      <c r="V9516" s="198">
        <f ca="1">IF(OFFSET(V9516,-$D9516,0)="n/a","n/a",IF(V$5&gt;OFFSET(V9516,-$D9516,0)+$D9516,$E9516-SUM($G9516:U9516),($E9516-SUM($G9516:U9516))/(OFFSET(V9516,-$D9516,0)-(V$5-$D9516-1))))</f>
        <v>0</v>
      </c>
      <c r="W9516" s="419"/>
    </row>
    <row r="9517" spans="1:23" ht="12.75" hidden="1" customHeight="1" outlineLevel="2" x14ac:dyDescent="0.2">
      <c r="A9517" s="20"/>
      <c r="B9517" s="4"/>
      <c r="C9517" s="244"/>
      <c r="D9517" s="4">
        <v>6</v>
      </c>
      <c r="E9517" s="195">
        <f ca="1"/>
        <v>0</v>
      </c>
      <c r="F9517" s="196">
        <f ca="1"/>
        <v>0</v>
      </c>
      <c r="G9517" s="199"/>
      <c r="H9517" s="199"/>
      <c r="I9517" s="199"/>
      <c r="J9517" s="199"/>
      <c r="K9517" s="199"/>
      <c r="L9517" s="197"/>
      <c r="M9517" s="198">
        <f ca="1">IF(OFFSET(M9517,-$D9517,0)="n/a","n/a",IF(M$5&gt;OFFSET(M9517,-$D9517,0)+$D9517,$E9517-SUM($G9517:L9517),($E9517-SUM($G9517:L9517))/(OFFSET(M9517,-$D9517,0)-(M$5-$D9517-1))))</f>
        <v>0</v>
      </c>
      <c r="N9517" s="198">
        <f ca="1">IF(OFFSET(N9517,-$D9517,0)="n/a","n/a",IF(N$5&gt;OFFSET(N9517,-$D9517,0)+$D9517,$E9517-SUM($G9517:M9517),($E9517-SUM($G9517:M9517))/(OFFSET(N9517,-$D9517,0)-(N$5-$D9517-1))))</f>
        <v>0</v>
      </c>
      <c r="O9517" s="198">
        <f ca="1">IF(OFFSET(O9517,-$D9517,0)="n/a","n/a",IF(O$5&gt;OFFSET(O9517,-$D9517,0)+$D9517,$E9517-SUM($G9517:N9517),($E9517-SUM($G9517:N9517))/(OFFSET(O9517,-$D9517,0)-(O$5-$D9517-1))))</f>
        <v>0</v>
      </c>
      <c r="P9517" s="198">
        <f ca="1">IF(OFFSET(P9517,-$D9517,0)="n/a","n/a",IF(P$5&gt;OFFSET(P9517,-$D9517,0)+$D9517,$E9517-SUM($G9517:O9517),($E9517-SUM($G9517:O9517))/(OFFSET(P9517,-$D9517,0)-(P$5-$D9517-1))))</f>
        <v>0</v>
      </c>
      <c r="Q9517" s="198">
        <f ca="1">IF(OFFSET(Q9517,-$D9517,0)="n/a","n/a",IF(Q$5&gt;OFFSET(Q9517,-$D9517,0)+$D9517,$E9517-SUM($G9517:P9517),($E9517-SUM($G9517:P9517))/(OFFSET(Q9517,-$D9517,0)-(Q$5-$D9517-1))))</f>
        <v>0</v>
      </c>
      <c r="R9517" s="198">
        <f ca="1">IF(OFFSET(R9517,-$D9517,0)="n/a","n/a",IF(R$5&gt;OFFSET(R9517,-$D9517,0)+$D9517,$E9517-SUM($G9517:Q9517),($E9517-SUM($G9517:Q9517))/(OFFSET(R9517,-$D9517,0)-(R$5-$D9517-1))))</f>
        <v>0</v>
      </c>
      <c r="S9517" s="198">
        <f ca="1">IF(OFFSET(S9517,-$D9517,0)="n/a","n/a",IF(S$5&gt;OFFSET(S9517,-$D9517,0)+$D9517,$E9517-SUM($G9517:R9517),($E9517-SUM($G9517:R9517))/(OFFSET(S9517,-$D9517,0)-(S$5-$D9517-1))))</f>
        <v>0</v>
      </c>
      <c r="T9517" s="198">
        <f ca="1">IF(OFFSET(T9517,-$D9517,0)="n/a","n/a",IF(T$5&gt;OFFSET(T9517,-$D9517,0)+$D9517,$E9517-SUM($G9517:S9517),($E9517-SUM($G9517:S9517))/(OFFSET(T9517,-$D9517,0)-(T$5-$D9517-1))))</f>
        <v>0</v>
      </c>
      <c r="U9517" s="198">
        <f ca="1">IF(OFFSET(U9517,-$D9517,0)="n/a","n/a",IF(U$5&gt;OFFSET(U9517,-$D9517,0)+$D9517,$E9517-SUM($G9517:T9517),($E9517-SUM($G9517:T9517))/(OFFSET(U9517,-$D9517,0)-(U$5-$D9517-1))))</f>
        <v>0</v>
      </c>
      <c r="V9517" s="198">
        <f ca="1">IF(OFFSET(V9517,-$D9517,0)="n/a","n/a",IF(V$5&gt;OFFSET(V9517,-$D9517,0)+$D9517,$E9517-SUM($G9517:U9517),($E9517-SUM($G9517:U9517))/(OFFSET(V9517,-$D9517,0)-(V$5-$D9517-1))))</f>
        <v>0</v>
      </c>
      <c r="W9517" s="419"/>
    </row>
    <row r="9518" spans="1:23" ht="12.75" hidden="1" customHeight="1" outlineLevel="2" x14ac:dyDescent="0.2">
      <c r="A9518" s="20"/>
      <c r="B9518" s="4"/>
      <c r="C9518" s="244"/>
      <c r="D9518" s="4">
        <v>7</v>
      </c>
      <c r="E9518" s="195">
        <f ca="1"/>
        <v>0</v>
      </c>
      <c r="F9518" s="196">
        <f ca="1"/>
        <v>0</v>
      </c>
      <c r="G9518" s="199"/>
      <c r="H9518" s="199"/>
      <c r="I9518" s="199"/>
      <c r="J9518" s="199"/>
      <c r="K9518" s="199"/>
      <c r="L9518" s="199"/>
      <c r="M9518" s="197"/>
      <c r="N9518" s="198">
        <f ca="1">IF(OFFSET(N9518,-$D9518,0)="n/a","n/a",IF(N$5&gt;OFFSET(N9518,-$D9518,0)+$D9518,$E9518-SUM($G9518:M9518),($E9518-SUM($G9518:M9518))/(OFFSET(N9518,-$D9518,0)-(N$5-$D9518-1))))</f>
        <v>0</v>
      </c>
      <c r="O9518" s="198">
        <f ca="1">IF(OFFSET(O9518,-$D9518,0)="n/a","n/a",IF(O$5&gt;OFFSET(O9518,-$D9518,0)+$D9518,$E9518-SUM($G9518:N9518),($E9518-SUM($G9518:N9518))/(OFFSET(O9518,-$D9518,0)-(O$5-$D9518-1))))</f>
        <v>0</v>
      </c>
      <c r="P9518" s="198">
        <f ca="1">IF(OFFSET(P9518,-$D9518,0)="n/a","n/a",IF(P$5&gt;OFFSET(P9518,-$D9518,0)+$D9518,$E9518-SUM($G9518:O9518),($E9518-SUM($G9518:O9518))/(OFFSET(P9518,-$D9518,0)-(P$5-$D9518-1))))</f>
        <v>0</v>
      </c>
      <c r="Q9518" s="198">
        <f ca="1">IF(OFFSET(Q9518,-$D9518,0)="n/a","n/a",IF(Q$5&gt;OFFSET(Q9518,-$D9518,0)+$D9518,$E9518-SUM($G9518:P9518),($E9518-SUM($G9518:P9518))/(OFFSET(Q9518,-$D9518,0)-(Q$5-$D9518-1))))</f>
        <v>0</v>
      </c>
      <c r="R9518" s="198">
        <f ca="1">IF(OFFSET(R9518,-$D9518,0)="n/a","n/a",IF(R$5&gt;OFFSET(R9518,-$D9518,0)+$D9518,$E9518-SUM($G9518:Q9518),($E9518-SUM($G9518:Q9518))/(OFFSET(R9518,-$D9518,0)-(R$5-$D9518-1))))</f>
        <v>0</v>
      </c>
      <c r="S9518" s="198">
        <f ca="1">IF(OFFSET(S9518,-$D9518,0)="n/a","n/a",IF(S$5&gt;OFFSET(S9518,-$D9518,0)+$D9518,$E9518-SUM($G9518:R9518),($E9518-SUM($G9518:R9518))/(OFFSET(S9518,-$D9518,0)-(S$5-$D9518-1))))</f>
        <v>0</v>
      </c>
      <c r="T9518" s="198">
        <f ca="1">IF(OFFSET(T9518,-$D9518,0)="n/a","n/a",IF(T$5&gt;OFFSET(T9518,-$D9518,0)+$D9518,$E9518-SUM($G9518:S9518),($E9518-SUM($G9518:S9518))/(OFFSET(T9518,-$D9518,0)-(T$5-$D9518-1))))</f>
        <v>0</v>
      </c>
      <c r="U9518" s="198">
        <f ca="1">IF(OFFSET(U9518,-$D9518,0)="n/a","n/a",IF(U$5&gt;OFFSET(U9518,-$D9518,0)+$D9518,$E9518-SUM($G9518:T9518),($E9518-SUM($G9518:T9518))/(OFFSET(U9518,-$D9518,0)-(U$5-$D9518-1))))</f>
        <v>0</v>
      </c>
      <c r="V9518" s="198">
        <f ca="1">IF(OFFSET(V9518,-$D9518,0)="n/a","n/a",IF(V$5&gt;OFFSET(V9518,-$D9518,0)+$D9518,$E9518-SUM($G9518:U9518),($E9518-SUM($G9518:U9518))/(OFFSET(V9518,-$D9518,0)-(V$5-$D9518-1))))</f>
        <v>0</v>
      </c>
      <c r="W9518" s="419"/>
    </row>
    <row r="9519" spans="1:23" ht="12.75" hidden="1" customHeight="1" outlineLevel="2" x14ac:dyDescent="0.2">
      <c r="A9519" s="20"/>
      <c r="B9519" s="4"/>
      <c r="C9519" s="244"/>
      <c r="D9519" s="4">
        <v>8</v>
      </c>
      <c r="E9519" s="195">
        <f ca="1"/>
        <v>0</v>
      </c>
      <c r="F9519" s="196">
        <f ca="1"/>
        <v>0</v>
      </c>
      <c r="G9519" s="199"/>
      <c r="H9519" s="199"/>
      <c r="I9519" s="199"/>
      <c r="J9519" s="199"/>
      <c r="K9519" s="199"/>
      <c r="L9519" s="199"/>
      <c r="M9519" s="199"/>
      <c r="N9519" s="197"/>
      <c r="O9519" s="198">
        <f ca="1">IF(OFFSET(O9519,-$D9519,0)="n/a","n/a",IF(O$5&gt;OFFSET(O9519,-$D9519,0)+$D9519,$E9519-SUM($G9519:N9519),($E9519-SUM($G9519:N9519))/(OFFSET(O9519,-$D9519,0)-(O$5-$D9519-1))))</f>
        <v>0</v>
      </c>
      <c r="P9519" s="198">
        <f ca="1">IF(OFFSET(P9519,-$D9519,0)="n/a","n/a",IF(P$5&gt;OFFSET(P9519,-$D9519,0)+$D9519,$E9519-SUM($G9519:O9519),($E9519-SUM($G9519:O9519))/(OFFSET(P9519,-$D9519,0)-(P$5-$D9519-1))))</f>
        <v>0</v>
      </c>
      <c r="Q9519" s="198">
        <f ca="1">IF(OFFSET(Q9519,-$D9519,0)="n/a","n/a",IF(Q$5&gt;OFFSET(Q9519,-$D9519,0)+$D9519,$E9519-SUM($G9519:P9519),($E9519-SUM($G9519:P9519))/(OFFSET(Q9519,-$D9519,0)-(Q$5-$D9519-1))))</f>
        <v>0</v>
      </c>
      <c r="R9519" s="198">
        <f ca="1">IF(OFFSET(R9519,-$D9519,0)="n/a","n/a",IF(R$5&gt;OFFSET(R9519,-$D9519,0)+$D9519,$E9519-SUM($G9519:Q9519),($E9519-SUM($G9519:Q9519))/(OFFSET(R9519,-$D9519,0)-(R$5-$D9519-1))))</f>
        <v>0</v>
      </c>
      <c r="S9519" s="198">
        <f ca="1">IF(OFFSET(S9519,-$D9519,0)="n/a","n/a",IF(S$5&gt;OFFSET(S9519,-$D9519,0)+$D9519,$E9519-SUM($G9519:R9519),($E9519-SUM($G9519:R9519))/(OFFSET(S9519,-$D9519,0)-(S$5-$D9519-1))))</f>
        <v>0</v>
      </c>
      <c r="T9519" s="198">
        <f ca="1">IF(OFFSET(T9519,-$D9519,0)="n/a","n/a",IF(T$5&gt;OFFSET(T9519,-$D9519,0)+$D9519,$E9519-SUM($G9519:S9519),($E9519-SUM($G9519:S9519))/(OFFSET(T9519,-$D9519,0)-(T$5-$D9519-1))))</f>
        <v>0</v>
      </c>
      <c r="U9519" s="198">
        <f ca="1">IF(OFFSET(U9519,-$D9519,0)="n/a","n/a",IF(U$5&gt;OFFSET(U9519,-$D9519,0)+$D9519,$E9519-SUM($G9519:T9519),($E9519-SUM($G9519:T9519))/(OFFSET(U9519,-$D9519,0)-(U$5-$D9519-1))))</f>
        <v>0</v>
      </c>
      <c r="V9519" s="198">
        <f ca="1">IF(OFFSET(V9519,-$D9519,0)="n/a","n/a",IF(V$5&gt;OFFSET(V9519,-$D9519,0)+$D9519,$E9519-SUM($G9519:U9519),($E9519-SUM($G9519:U9519))/(OFFSET(V9519,-$D9519,0)-(V$5-$D9519-1))))</f>
        <v>0</v>
      </c>
      <c r="W9519" s="419"/>
    </row>
    <row r="9520" spans="1:23" ht="12.75" hidden="1" customHeight="1" outlineLevel="2" x14ac:dyDescent="0.2">
      <c r="A9520" s="20"/>
      <c r="B9520" s="4"/>
      <c r="C9520" s="244"/>
      <c r="D9520" s="4">
        <v>9</v>
      </c>
      <c r="E9520" s="195">
        <f ca="1"/>
        <v>0</v>
      </c>
      <c r="F9520" s="196">
        <f ca="1"/>
        <v>0</v>
      </c>
      <c r="G9520" s="199"/>
      <c r="H9520" s="199"/>
      <c r="I9520" s="199"/>
      <c r="J9520" s="199"/>
      <c r="K9520" s="199"/>
      <c r="L9520" s="199"/>
      <c r="M9520" s="199"/>
      <c r="N9520" s="199"/>
      <c r="O9520" s="197"/>
      <c r="P9520" s="198">
        <f ca="1">IF(OFFSET(P9520,-$D9520,0)="n/a","n/a",IF(P$5&gt;OFFSET(P9520,-$D9520,0)+$D9520,$E9520-SUM($G9520:O9520),($E9520-SUM($G9520:O9520))/(OFFSET(P9520,-$D9520,0)-(P$5-$D9520-1))))</f>
        <v>0</v>
      </c>
      <c r="Q9520" s="198">
        <f ca="1">IF(OFFSET(Q9520,-$D9520,0)="n/a","n/a",IF(Q$5&gt;OFFSET(Q9520,-$D9520,0)+$D9520,$E9520-SUM($G9520:P9520),($E9520-SUM($G9520:P9520))/(OFFSET(Q9520,-$D9520,0)-(Q$5-$D9520-1))))</f>
        <v>0</v>
      </c>
      <c r="R9520" s="198">
        <f ca="1">IF(OFFSET(R9520,-$D9520,0)="n/a","n/a",IF(R$5&gt;OFFSET(R9520,-$D9520,0)+$D9520,$E9520-SUM($G9520:Q9520),($E9520-SUM($G9520:Q9520))/(OFFSET(R9520,-$D9520,0)-(R$5-$D9520-1))))</f>
        <v>0</v>
      </c>
      <c r="S9520" s="198">
        <f ca="1">IF(OFFSET(S9520,-$D9520,0)="n/a","n/a",IF(S$5&gt;OFFSET(S9520,-$D9520,0)+$D9520,$E9520-SUM($G9520:R9520),($E9520-SUM($G9520:R9520))/(OFFSET(S9520,-$D9520,0)-(S$5-$D9520-1))))</f>
        <v>0</v>
      </c>
      <c r="T9520" s="198">
        <f ca="1">IF(OFFSET(T9520,-$D9520,0)="n/a","n/a",IF(T$5&gt;OFFSET(T9520,-$D9520,0)+$D9520,$E9520-SUM($G9520:S9520),($E9520-SUM($G9520:S9520))/(OFFSET(T9520,-$D9520,0)-(T$5-$D9520-1))))</f>
        <v>0</v>
      </c>
      <c r="U9520" s="198">
        <f ca="1">IF(OFFSET(U9520,-$D9520,0)="n/a","n/a",IF(U$5&gt;OFFSET(U9520,-$D9520,0)+$D9520,$E9520-SUM($G9520:T9520),($E9520-SUM($G9520:T9520))/(OFFSET(U9520,-$D9520,0)-(U$5-$D9520-1))))</f>
        <v>0</v>
      </c>
      <c r="V9520" s="198">
        <f ca="1">IF(OFFSET(V9520,-$D9520,0)="n/a","n/a",IF(V$5&gt;OFFSET(V9520,-$D9520,0)+$D9520,$E9520-SUM($G9520:U9520),($E9520-SUM($G9520:U9520))/(OFFSET(V9520,-$D9520,0)-(V$5-$D9520-1))))</f>
        <v>0</v>
      </c>
      <c r="W9520" s="419"/>
    </row>
    <row r="9521" spans="1:23" ht="12.75" hidden="1" customHeight="1" outlineLevel="2" x14ac:dyDescent="0.2">
      <c r="A9521" s="20"/>
      <c r="B9521" s="4"/>
      <c r="C9521" s="244"/>
      <c r="D9521" s="4">
        <v>10</v>
      </c>
      <c r="E9521" s="195">
        <f ca="1"/>
        <v>0</v>
      </c>
      <c r="F9521" s="196">
        <f ca="1"/>
        <v>0</v>
      </c>
      <c r="G9521" s="199"/>
      <c r="H9521" s="199"/>
      <c r="I9521" s="199"/>
      <c r="J9521" s="199"/>
      <c r="K9521" s="199"/>
      <c r="L9521" s="199"/>
      <c r="M9521" s="199"/>
      <c r="N9521" s="199"/>
      <c r="O9521" s="199"/>
      <c r="P9521" s="197"/>
      <c r="Q9521" s="198">
        <f ca="1">IF(OFFSET(Q9521,-$D9521,0)="n/a","n/a",IF(Q$5&gt;OFFSET(Q9521,-$D9521,0)+$D9521,$E9521-SUM($G9521:P9521),($E9521-SUM($G9521:P9521))/(OFFSET(Q9521,-$D9521,0)-(Q$5-$D9521-1))))</f>
        <v>0</v>
      </c>
      <c r="R9521" s="198">
        <f ca="1">IF(OFFSET(R9521,-$D9521,0)="n/a","n/a",IF(R$5&gt;OFFSET(R9521,-$D9521,0)+$D9521,$E9521-SUM($G9521:Q9521),($E9521-SUM($G9521:Q9521))/(OFFSET(R9521,-$D9521,0)-(R$5-$D9521-1))))</f>
        <v>0</v>
      </c>
      <c r="S9521" s="198">
        <f ca="1">IF(OFFSET(S9521,-$D9521,0)="n/a","n/a",IF(S$5&gt;OFFSET(S9521,-$D9521,0)+$D9521,$E9521-SUM($G9521:R9521),($E9521-SUM($G9521:R9521))/(OFFSET(S9521,-$D9521,0)-(S$5-$D9521-1))))</f>
        <v>0</v>
      </c>
      <c r="T9521" s="198">
        <f ca="1">IF(OFFSET(T9521,-$D9521,0)="n/a","n/a",IF(T$5&gt;OFFSET(T9521,-$D9521,0)+$D9521,$E9521-SUM($G9521:S9521),($E9521-SUM($G9521:S9521))/(OFFSET(T9521,-$D9521,0)-(T$5-$D9521-1))))</f>
        <v>0</v>
      </c>
      <c r="U9521" s="198">
        <f ca="1">IF(OFFSET(U9521,-$D9521,0)="n/a","n/a",IF(U$5&gt;OFFSET(U9521,-$D9521,0)+$D9521,$E9521-SUM($G9521:T9521),($E9521-SUM($G9521:T9521))/(OFFSET(U9521,-$D9521,0)-(U$5-$D9521-1))))</f>
        <v>0</v>
      </c>
      <c r="V9521" s="198">
        <f ca="1">IF(OFFSET(V9521,-$D9521,0)="n/a","n/a",IF(V$5&gt;OFFSET(V9521,-$D9521,0)+$D9521,$E9521-SUM($G9521:U9521),($E9521-SUM($G9521:U9521))/(OFFSET(V9521,-$D9521,0)-(V$5-$D9521-1))))</f>
        <v>0</v>
      </c>
      <c r="W9521" s="419"/>
    </row>
    <row r="9522" spans="1:23" ht="12.75" hidden="1" customHeight="1" outlineLevel="2" x14ac:dyDescent="0.2">
      <c r="A9522" s="20"/>
      <c r="B9522" s="4"/>
      <c r="C9522" s="244"/>
      <c r="D9522" s="4">
        <v>11</v>
      </c>
      <c r="E9522" s="195">
        <f ca="1"/>
        <v>0</v>
      </c>
      <c r="F9522" s="196">
        <f ca="1"/>
        <v>-142.1493495192309</v>
      </c>
      <c r="G9522" s="199"/>
      <c r="H9522" s="199"/>
      <c r="I9522" s="199"/>
      <c r="J9522" s="199"/>
      <c r="K9522" s="199"/>
      <c r="L9522" s="199"/>
      <c r="M9522" s="199"/>
      <c r="N9522" s="199"/>
      <c r="O9522" s="199"/>
      <c r="P9522" s="199"/>
      <c r="Q9522" s="197"/>
      <c r="R9522" s="198">
        <f ca="1">IF(OFFSET(R9522,-$D9522,0)="n/a","n/a",IF(R$5&gt;OFFSET(R9522,-$D9522,0)+$D9522,$E9522-SUM($G9522:Q9522),($E9522-SUM($G9522:Q9522))/(OFFSET(R9522,-$D9522,0)-(R$5-$D9522-1))))</f>
        <v>0</v>
      </c>
      <c r="S9522" s="198">
        <f ca="1">IF(OFFSET(S9522,-$D9522,0)="n/a","n/a",IF(S$5&gt;OFFSET(S9522,-$D9522,0)+$D9522,$E9522-SUM($G9522:R9522),($E9522-SUM($G9522:R9522))/(OFFSET(S9522,-$D9522,0)-(S$5-$D9522-1))))</f>
        <v>0</v>
      </c>
      <c r="T9522" s="198">
        <f ca="1">IF(OFFSET(T9522,-$D9522,0)="n/a","n/a",IF(T$5&gt;OFFSET(T9522,-$D9522,0)+$D9522,$E9522-SUM($G9522:S9522),($E9522-SUM($G9522:S9522))/(OFFSET(T9522,-$D9522,0)-(T$5-$D9522-1))))</f>
        <v>0</v>
      </c>
      <c r="U9522" s="198">
        <f ca="1">IF(OFFSET(U9522,-$D9522,0)="n/a","n/a",IF(U$5&gt;OFFSET(U9522,-$D9522,0)+$D9522,$E9522-SUM($G9522:T9522),($E9522-SUM($G9522:T9522))/(OFFSET(U9522,-$D9522,0)-(U$5-$D9522-1))))</f>
        <v>0</v>
      </c>
      <c r="V9522" s="198">
        <f ca="1">IF(OFFSET(V9522,-$D9522,0)="n/a","n/a",IF(V$5&gt;OFFSET(V9522,-$D9522,0)+$D9522,$E9522-SUM($G9522:U9522),($E9522-SUM($G9522:U9522))/(OFFSET(V9522,-$D9522,0)-(V$5-$D9522-1))))</f>
        <v>0</v>
      </c>
      <c r="W9522" s="419"/>
    </row>
    <row r="9523" spans="1:23" ht="12.75" hidden="1" customHeight="1" outlineLevel="2" x14ac:dyDescent="0.2">
      <c r="A9523" s="20"/>
      <c r="B9523" s="4"/>
      <c r="C9523" s="244"/>
      <c r="D9523" s="4">
        <v>12</v>
      </c>
      <c r="E9523" s="195">
        <f ca="1"/>
        <v>-142.1493495192309</v>
      </c>
      <c r="F9523" s="196">
        <f ca="1"/>
        <v>25419.768269601529</v>
      </c>
      <c r="G9523" s="199"/>
      <c r="H9523" s="199"/>
      <c r="I9523" s="199"/>
      <c r="J9523" s="199"/>
      <c r="K9523" s="199"/>
      <c r="L9523" s="199"/>
      <c r="M9523" s="199"/>
      <c r="N9523" s="199"/>
      <c r="O9523" s="199"/>
      <c r="P9523" s="199"/>
      <c r="Q9523" s="199"/>
      <c r="R9523" s="197"/>
      <c r="S9523" s="198">
        <f ca="1">IF(OFFSET(S9523,-$D9523,0)="n/a","n/a",IF(S$5&gt;OFFSET(S9523,-$D9523,0)+$D9523,$E9523-SUM($G9523:R9523),($E9523-SUM($G9523:R9523))/(OFFSET(S9523,-$D9523,0)-(S$5-$D9523-1))))</f>
        <v>-23.691558253205148</v>
      </c>
      <c r="T9523" s="198">
        <f ca="1">IF(OFFSET(T9523,-$D9523,0)="n/a","n/a",IF(T$5&gt;OFFSET(T9523,-$D9523,0)+$D9523,$E9523-SUM($G9523:S9523),($E9523-SUM($G9523:S9523))/(OFFSET(T9523,-$D9523,0)-(T$5-$D9523-1))))</f>
        <v>-13.161976807336195</v>
      </c>
      <c r="U9523" s="198">
        <f ca="1">IF(OFFSET(U9523,-$D9523,0)="n/a","n/a",IF(U$5&gt;OFFSET(U9523,-$D9523,0)+$D9523,$E9523-SUM($G9523:T9523),($E9523-SUM($G9523:T9523))/(OFFSET(U9523,-$D9523,0)-(U$5-$D9523-1))))</f>
        <v>-26.323953614672387</v>
      </c>
      <c r="V9523" s="198">
        <f ca="1">IF(OFFSET(V9523,-$D9523,0)="n/a","n/a",IF(V$5&gt;OFFSET(V9523,-$D9523,0)+$D9523,$E9523-SUM($G9523:U9523),($E9523-SUM($G9523:U9523))/(OFFSET(V9523,-$D9523,0)-(V$5-$D9523-1))))</f>
        <v>-26.323953614672387</v>
      </c>
      <c r="W9523" s="419"/>
    </row>
    <row r="9524" spans="1:23" ht="12.75" hidden="1" customHeight="1" outlineLevel="2" x14ac:dyDescent="0.2">
      <c r="A9524" s="20"/>
      <c r="B9524" s="4"/>
      <c r="C9524" s="244"/>
      <c r="D9524" s="4">
        <v>13</v>
      </c>
      <c r="E9524" s="195">
        <f ca="1"/>
        <v>25419.768269601529</v>
      </c>
      <c r="F9524" s="196">
        <f ca="1"/>
        <v>11852.839865808126</v>
      </c>
      <c r="G9524" s="199"/>
      <c r="H9524" s="199"/>
      <c r="I9524" s="199"/>
      <c r="J9524" s="199"/>
      <c r="K9524" s="199"/>
      <c r="L9524" s="199"/>
      <c r="M9524" s="199"/>
      <c r="N9524" s="199"/>
      <c r="O9524" s="199"/>
      <c r="P9524" s="199"/>
      <c r="Q9524" s="199"/>
      <c r="R9524" s="199"/>
      <c r="S9524" s="197"/>
      <c r="T9524" s="198">
        <f ca="1">IF(OFFSET(T9524,-$D9524,0)="n/a","n/a",IF(T$5&gt;OFFSET(T9524,-$D9524,0)+$D9524,$E9524-SUM($G9524:S9524),($E9524-SUM($G9524:S9524))/(OFFSET(T9524,-$D9524,0)-(T$5-$D9524-1))))</f>
        <v>2541.9768269601527</v>
      </c>
      <c r="U9524" s="198">
        <f ca="1">IF(OFFSET(U9524,-$D9524,0)="n/a","n/a",IF(U$5&gt;OFFSET(U9524,-$D9524,0)+$D9524,$E9524-SUM($G9524:T9524),($E9524-SUM($G9524:T9524))/(OFFSET(U9524,-$D9524,0)-(U$5-$D9524-1))))</f>
        <v>4575.5582885282756</v>
      </c>
      <c r="V9524" s="198">
        <f ca="1">IF(OFFSET(V9524,-$D9524,0)="n/a","n/a",IF(V$5&gt;OFFSET(V9524,-$D9524,0)+$D9524,$E9524-SUM($G9524:U9524),($E9524-SUM($G9524:U9524))/(OFFSET(V9524,-$D9524,0)-(V$5-$D9524-1))))</f>
        <v>4575.5582885282747</v>
      </c>
      <c r="W9524" s="419"/>
    </row>
    <row r="9525" spans="1:23" ht="12.75" hidden="1" customHeight="1" outlineLevel="2" x14ac:dyDescent="0.2">
      <c r="A9525" s="20"/>
      <c r="B9525" s="4"/>
      <c r="C9525" s="244"/>
      <c r="D9525" s="4">
        <v>14</v>
      </c>
      <c r="E9525" s="195">
        <f ca="1"/>
        <v>11852.839865808126</v>
      </c>
      <c r="F9525" s="196">
        <f ca="1"/>
        <v>6384.4304379158793</v>
      </c>
      <c r="G9525" s="199"/>
      <c r="H9525" s="199"/>
      <c r="I9525" s="199"/>
      <c r="J9525" s="199"/>
      <c r="K9525" s="199"/>
      <c r="L9525" s="199"/>
      <c r="M9525" s="199"/>
      <c r="N9525" s="199"/>
      <c r="O9525" s="199"/>
      <c r="P9525" s="199"/>
      <c r="Q9525" s="199"/>
      <c r="R9525" s="199"/>
      <c r="S9525" s="199"/>
      <c r="T9525" s="197"/>
      <c r="U9525" s="198">
        <f ca="1">IF(OFFSET(U9525,-$D9525,0)="n/a","n/a",IF(U$5&gt;OFFSET(U9525,-$D9525,0)+$D9525,$E9525-SUM($G9525:T9525),($E9525-SUM($G9525:T9525))/(OFFSET(U9525,-$D9525,0)-(U$5-$D9525-1))))</f>
        <v>1975.473310968021</v>
      </c>
      <c r="V9525" s="198">
        <f ca="1">IF(OFFSET(V9525,-$D9525,0)="n/a","n/a",IF(V$5&gt;OFFSET(V9525,-$D9525,0)+$D9525,$E9525-SUM($G9525:U9525),($E9525-SUM($G9525:U9525))/(OFFSET(V9525,-$D9525,0)-(V$5-$D9525-1))))</f>
        <v>1975.4733109680208</v>
      </c>
      <c r="W9525" s="419"/>
    </row>
    <row r="9526" spans="1:23" ht="12.75" hidden="1" customHeight="1" outlineLevel="2" x14ac:dyDescent="0.2">
      <c r="A9526" s="20"/>
      <c r="B9526" s="4"/>
      <c r="C9526" s="244"/>
      <c r="D9526" s="4">
        <v>15</v>
      </c>
      <c r="E9526" s="195">
        <f ca="1"/>
        <v>6384.4304379158793</v>
      </c>
      <c r="F9526" s="196">
        <f ca="1"/>
        <v>0</v>
      </c>
      <c r="G9526" s="199"/>
      <c r="H9526" s="199"/>
      <c r="I9526" s="199"/>
      <c r="J9526" s="199"/>
      <c r="K9526" s="199"/>
      <c r="L9526" s="199"/>
      <c r="M9526" s="199"/>
      <c r="N9526" s="199"/>
      <c r="O9526" s="199"/>
      <c r="P9526" s="199"/>
      <c r="Q9526" s="199"/>
      <c r="R9526" s="199"/>
      <c r="S9526" s="199"/>
      <c r="T9526" s="199"/>
      <c r="U9526" s="197"/>
      <c r="V9526" s="198">
        <f ca="1">IF(OFFSET(V9526,-$D9526,0)="n/a","n/a",IF(V$5&gt;OFFSET(V9526,-$D9526,0)+$D9526,$E9526-SUM($G9526:U9526),($E9526-SUM($G9526:U9526))/(OFFSET(V9526,-$D9526,0)-(V$5-$D9526-1))))</f>
        <v>1064.0717396526466</v>
      </c>
      <c r="W9526" s="419"/>
    </row>
    <row r="9527" spans="1:23" ht="12.75" hidden="1" customHeight="1" outlineLevel="2" x14ac:dyDescent="0.2">
      <c r="A9527" s="20"/>
      <c r="B9527" s="129" t="str">
        <f t="shared" ref="B9527:D9527" ca="1" si="2715">B9510</f>
        <v>510.17.180.230.C</v>
      </c>
      <c r="C9527" s="129" t="str">
        <f t="shared" ca="1" si="2715"/>
        <v>Network Assets - FTTP - Access Network - Connection</v>
      </c>
      <c r="D9527" s="129" t="str">
        <f t="shared" ca="1" si="2715"/>
        <v>Active Plant</v>
      </c>
      <c r="E9527" s="4"/>
      <c r="F9527" s="94" t="s">
        <v>26</v>
      </c>
      <c r="G9527" s="246">
        <f t="shared" ref="G9527:V9527" si="2716">SUM(G9512:G9526)</f>
        <v>0</v>
      </c>
      <c r="H9527" s="246">
        <f t="shared" ca="1" si="2716"/>
        <v>0</v>
      </c>
      <c r="I9527" s="246">
        <f t="shared" ca="1" si="2716"/>
        <v>0</v>
      </c>
      <c r="J9527" s="246">
        <f t="shared" ca="1" si="2716"/>
        <v>0</v>
      </c>
      <c r="K9527" s="246">
        <f t="shared" ca="1" si="2716"/>
        <v>0</v>
      </c>
      <c r="L9527" s="246">
        <f t="shared" ca="1" si="2716"/>
        <v>0</v>
      </c>
      <c r="M9527" s="246">
        <f t="shared" ca="1" si="2716"/>
        <v>0</v>
      </c>
      <c r="N9527" s="246">
        <f t="shared" ca="1" si="2716"/>
        <v>0</v>
      </c>
      <c r="O9527" s="246">
        <f t="shared" ca="1" si="2716"/>
        <v>0</v>
      </c>
      <c r="P9527" s="246">
        <f t="shared" ca="1" si="2716"/>
        <v>0</v>
      </c>
      <c r="Q9527" s="246">
        <f t="shared" ca="1" si="2716"/>
        <v>0</v>
      </c>
      <c r="R9527" s="246">
        <f t="shared" ca="1" si="2716"/>
        <v>0</v>
      </c>
      <c r="S9527" s="246">
        <f t="shared" ca="1" si="2716"/>
        <v>-23.691558253205148</v>
      </c>
      <c r="T9527" s="246">
        <f t="shared" ca="1" si="2716"/>
        <v>2528.8148501528167</v>
      </c>
      <c r="U9527" s="246">
        <f t="shared" ca="1" si="2716"/>
        <v>6524.7076458816246</v>
      </c>
      <c r="V9527" s="246">
        <f t="shared" ca="1" si="2716"/>
        <v>7588.7793855342697</v>
      </c>
      <c r="W9527" s="419"/>
    </row>
    <row r="9528" spans="1:23" ht="12.75" hidden="1" customHeight="1" outlineLevel="2" x14ac:dyDescent="0.2">
      <c r="A9528" s="20">
        <f t="shared" ref="A9528" si="2717">A9510+1</f>
        <v>454</v>
      </c>
      <c r="B9528" s="21" t="str">
        <f t="shared" ref="B9528" ca="1" si="2718">OFFSET($B$12,$A9528-1,0)</f>
        <v>510.17.180.232.C</v>
      </c>
      <c r="C9528" s="21" t="str">
        <f t="shared" ref="C9528" ca="1" si="2719">OFFSET($C$12,$A9528-1,0)</f>
        <v>Network Assets - FTTP - Access Network - Inside Plant</v>
      </c>
      <c r="D9528" s="21" t="str">
        <f ca="1">_xlfn.XLOOKUP(B9528,scenario[RAB Code],scenario[Asset Class])</f>
        <v>Active Plant</v>
      </c>
      <c r="E9528" s="97"/>
      <c r="F9528" s="96" t="s">
        <v>24</v>
      </c>
      <c r="G9528" s="200">
        <f t="shared" ref="G9528:U9528" ca="1" si="2720">VLOOKUP($B9528,$B$12:$U$689,5+G$5,FALSE)</f>
        <v>0</v>
      </c>
      <c r="H9528" s="200">
        <f t="shared" ca="1" si="2720"/>
        <v>0</v>
      </c>
      <c r="I9528" s="200">
        <f t="shared" ca="1" si="2720"/>
        <v>0</v>
      </c>
      <c r="J9528" s="200">
        <f t="shared" ca="1" si="2720"/>
        <v>0</v>
      </c>
      <c r="K9528" s="200">
        <f t="shared" ca="1" si="2720"/>
        <v>0</v>
      </c>
      <c r="L9528" s="200">
        <f t="shared" ca="1" si="2720"/>
        <v>0</v>
      </c>
      <c r="M9528" s="200">
        <f t="shared" ca="1" si="2720"/>
        <v>0</v>
      </c>
      <c r="N9528" s="200">
        <f t="shared" ca="1" si="2720"/>
        <v>0</v>
      </c>
      <c r="O9528" s="200">
        <f t="shared" ca="1" si="2720"/>
        <v>0</v>
      </c>
      <c r="P9528" s="200">
        <f t="shared" ca="1" si="2720"/>
        <v>0</v>
      </c>
      <c r="Q9528" s="200">
        <f t="shared" ca="1" si="2720"/>
        <v>0</v>
      </c>
      <c r="R9528" s="200">
        <f t="shared" ca="1" si="2720"/>
        <v>-22.908258610139896</v>
      </c>
      <c r="S9528" s="200">
        <f t="shared" ca="1" si="2720"/>
        <v>1271.1787098416223</v>
      </c>
      <c r="T9528" s="200">
        <f t="shared" ca="1" si="2720"/>
        <v>-2138.3482548629486</v>
      </c>
      <c r="U9528" s="200">
        <f t="shared" ca="1" si="2720"/>
        <v>795.28627929475533</v>
      </c>
      <c r="V9528" s="445"/>
      <c r="W9528" s="419"/>
    </row>
    <row r="9529" spans="1:23" ht="12.75" hidden="1" customHeight="1" outlineLevel="2" x14ac:dyDescent="0.2">
      <c r="A9529" s="20"/>
      <c r="B9529" s="4"/>
      <c r="C9529" s="20"/>
      <c r="D9529" s="4"/>
      <c r="E9529" s="95"/>
      <c r="F9529" s="94" t="s">
        <v>25</v>
      </c>
      <c r="G9529" s="98">
        <f ca="1">VLOOKUP($B9528,'Nominal Inputs'!$B$17:$V$694,5+G$5,FALSE)</f>
        <v>0</v>
      </c>
      <c r="H9529" s="98">
        <f ca="1">VLOOKUP($B9528,'Nominal Inputs'!$B$17:$V$694,5+H$5,FALSE)</f>
        <v>0</v>
      </c>
      <c r="I9529" s="98">
        <f ca="1">VLOOKUP($B9528,'Nominal Inputs'!$B$17:$V$694,5+I$5,FALSE)</f>
        <v>0</v>
      </c>
      <c r="J9529" s="98">
        <f ca="1">VLOOKUP($B9528,'Nominal Inputs'!$B$17:$V$694,5+J$5,FALSE)</f>
        <v>0</v>
      </c>
      <c r="K9529" s="98">
        <f ca="1">VLOOKUP($B9528,'Nominal Inputs'!$B$17:$V$694,5+K$5,FALSE)</f>
        <v>0</v>
      </c>
      <c r="L9529" s="98">
        <f ca="1">VLOOKUP($B9528,'Nominal Inputs'!$B$17:$V$694,5+L$5,FALSE)</f>
        <v>0</v>
      </c>
      <c r="M9529" s="98">
        <f ca="1">VLOOKUP($B9528,'Nominal Inputs'!$B$17:$V$694,5+M$5,FALSE)</f>
        <v>0</v>
      </c>
      <c r="N9529" s="98">
        <f ca="1">VLOOKUP($B9528,'Nominal Inputs'!$B$17:$V$694,5+N$5,FALSE)</f>
        <v>0</v>
      </c>
      <c r="O9529" s="98">
        <f ca="1">VLOOKUP($B9528,'Nominal Inputs'!$B$17:$V$694,5+O$5,FALSE)</f>
        <v>0</v>
      </c>
      <c r="P9529" s="98">
        <f ca="1">VLOOKUP($B9528,'Nominal Inputs'!$B$17:$V$694,5+P$5,FALSE)</f>
        <v>0</v>
      </c>
      <c r="Q9529" s="98">
        <f ca="1">VLOOKUP($B9528,'Nominal Inputs'!$B$17:$V$694,5+Q$5,FALSE)</f>
        <v>0</v>
      </c>
      <c r="R9529" s="98">
        <f ca="1">VLOOKUP($B9528,'Nominal Inputs'!$B$17:$V$694,5+R$5,FALSE)</f>
        <v>10</v>
      </c>
      <c r="S9529" s="98">
        <f ca="1">VLOOKUP($B9528,'Nominal Inputs'!$B$17:$V$694,5+S$5,FALSE)</f>
        <v>10</v>
      </c>
      <c r="T9529" s="98">
        <f ca="1">VLOOKUP($B9528,'Nominal Inputs'!$B$17:$V$694,5+T$5,FALSE)</f>
        <v>10</v>
      </c>
      <c r="U9529" s="98">
        <f ca="1">VLOOKUP($B9528,'Nominal Inputs'!$B$17:$V$694,5+U$5,FALSE)</f>
        <v>10</v>
      </c>
      <c r="V9529" s="98">
        <f ca="1">VLOOKUP($B9528,'Nominal Inputs'!$B$17:$V$694,5+V$5,FALSE)</f>
        <v>10</v>
      </c>
      <c r="W9529" s="419"/>
    </row>
    <row r="9530" spans="1:23" ht="12.75" hidden="1" customHeight="1" outlineLevel="2" x14ac:dyDescent="0.2">
      <c r="A9530" s="20"/>
      <c r="B9530" s="4"/>
      <c r="C9530" s="4"/>
      <c r="D9530" s="4">
        <v>1</v>
      </c>
      <c r="E9530" s="195">
        <f t="array" aca="1" ref="E9530:E9544" ca="1">TRANSPOSE(G9528:U9528)</f>
        <v>0</v>
      </c>
      <c r="F9530" s="195" cm="1">
        <f t="array" aca="1" ref="F9530:F9544" ca="1">TRANSPOSE(H9528:V9528)</f>
        <v>0</v>
      </c>
      <c r="G9530" s="197"/>
      <c r="H9530" s="198">
        <f ca="1">IF(OFFSET(H9530,-$D9530,0)="n/a","n/a",IF(H$5&gt;OFFSET(H9530,-$D9530,0)+$D9530,$E9530-SUM($G9530:G9530),($E9530-SUM($G9530:G9530))/(OFFSET(H9530,-$D9530,0)-(H$5-$D9530-1))))</f>
        <v>0</v>
      </c>
      <c r="I9530" s="198">
        <f ca="1">IF(OFFSET(I9530,-$D9530,0)="n/a","n/a",IF(I$5&gt;OFFSET(I9530,-$D9530,0)+$D9530,$E9530-SUM($G9530:H9530),($E9530-SUM($G9530:H9530))/(OFFSET(I9530,-$D9530,0)-(I$5-$D9530-1))))</f>
        <v>0</v>
      </c>
      <c r="J9530" s="198">
        <f ca="1">IF(OFFSET(J9530,-$D9530,0)="n/a","n/a",IF(J$5&gt;OFFSET(J9530,-$D9530,0)+$D9530,$E9530-SUM($G9530:I9530),($E9530-SUM($G9530:I9530))/(OFFSET(J9530,-$D9530,0)-(J$5-$D9530-1))))</f>
        <v>0</v>
      </c>
      <c r="K9530" s="198">
        <f ca="1">IF(OFFSET(K9530,-$D9530,0)="n/a","n/a",IF(K$5&gt;OFFSET(K9530,-$D9530,0)+$D9530,$E9530-SUM($G9530:J9530),($E9530-SUM($G9530:J9530))/(OFFSET(K9530,-$D9530,0)-(K$5-$D9530-1))))</f>
        <v>0</v>
      </c>
      <c r="L9530" s="198">
        <f ca="1">IF(OFFSET(L9530,-$D9530,0)="n/a","n/a",IF(L$5&gt;OFFSET(L9530,-$D9530,0)+$D9530,$E9530-SUM($G9530:K9530),($E9530-SUM($G9530:K9530))/(OFFSET(L9530,-$D9530,0)-(L$5-$D9530-1))))</f>
        <v>0</v>
      </c>
      <c r="M9530" s="198">
        <f ca="1">IF(OFFSET(M9530,-$D9530,0)="n/a","n/a",IF(M$5&gt;OFFSET(M9530,-$D9530,0)+$D9530,$E9530-SUM($G9530:L9530),($E9530-SUM($G9530:L9530))/(OFFSET(M9530,-$D9530,0)-(M$5-$D9530-1))))</f>
        <v>0</v>
      </c>
      <c r="N9530" s="198">
        <f ca="1">IF(OFFSET(N9530,-$D9530,0)="n/a","n/a",IF(N$5&gt;OFFSET(N9530,-$D9530,0)+$D9530,$E9530-SUM($G9530:M9530),($E9530-SUM($G9530:M9530))/(OFFSET(N9530,-$D9530,0)-(N$5-$D9530-1))))</f>
        <v>0</v>
      </c>
      <c r="O9530" s="198">
        <f ca="1">IF(OFFSET(O9530,-$D9530,0)="n/a","n/a",IF(O$5&gt;OFFSET(O9530,-$D9530,0)+$D9530,$E9530-SUM($G9530:N9530),($E9530-SUM($G9530:N9530))/(OFFSET(O9530,-$D9530,0)-(O$5-$D9530-1))))</f>
        <v>0</v>
      </c>
      <c r="P9530" s="198">
        <f ca="1">IF(OFFSET(P9530,-$D9530,0)="n/a","n/a",IF(P$5&gt;OFFSET(P9530,-$D9530,0)+$D9530,$E9530-SUM($G9530:O9530),($E9530-SUM($G9530:O9530))/(OFFSET(P9530,-$D9530,0)-(P$5-$D9530-1))))</f>
        <v>0</v>
      </c>
      <c r="Q9530" s="198">
        <f ca="1">IF(OFFSET(Q9530,-$D9530,0)="n/a","n/a",IF(Q$5&gt;OFFSET(Q9530,-$D9530,0)+$D9530,$E9530-SUM($G9530:P9530),($E9530-SUM($G9530:P9530))/(OFFSET(Q9530,-$D9530,0)-(Q$5-$D9530-1))))</f>
        <v>0</v>
      </c>
      <c r="R9530" s="198">
        <f ca="1">IF(OFFSET(R9530,-$D9530,0)="n/a","n/a",IF(R$5&gt;OFFSET(R9530,-$D9530,0)+$D9530,$E9530-SUM($G9530:Q9530),($E9530-SUM($G9530:Q9530))/(OFFSET(R9530,-$D9530,0)-(R$5-$D9530-1))))</f>
        <v>0</v>
      </c>
      <c r="S9530" s="198">
        <f ca="1">IF(OFFSET(S9530,-$D9530,0)="n/a","n/a",IF(S$5&gt;OFFSET(S9530,-$D9530,0)+$D9530,$E9530-SUM($G9530:R9530),($E9530-SUM($G9530:R9530))/(OFFSET(S9530,-$D9530,0)-(S$5-$D9530-1))))</f>
        <v>0</v>
      </c>
      <c r="T9530" s="198">
        <f ca="1">IF(OFFSET(T9530,-$D9530,0)="n/a","n/a",IF(T$5&gt;OFFSET(T9530,-$D9530,0)+$D9530,$E9530-SUM($G9530:S9530),($E9530-SUM($G9530:S9530))/(OFFSET(T9530,-$D9530,0)-(T$5-$D9530-1))))</f>
        <v>0</v>
      </c>
      <c r="U9530" s="198">
        <f ca="1">IF(OFFSET(U9530,-$D9530,0)="n/a","n/a",IF(U$5&gt;OFFSET(U9530,-$D9530,0)+$D9530,$E9530-SUM($G9530:T9530),($E9530-SUM($G9530:T9530))/(OFFSET(U9530,-$D9530,0)-(U$5-$D9530-1))))</f>
        <v>0</v>
      </c>
      <c r="V9530" s="198">
        <f ca="1">IF(OFFSET(V9530,-$D9530,0)="n/a","n/a",IF(V$5&gt;OFFSET(V9530,-$D9530,0)+$D9530,$E9530-SUM($G9530:U9530),($E9530-SUM($G9530:U9530))/(OFFSET(V9530,-$D9530,0)-(V$5-$D9530-1))))</f>
        <v>0</v>
      </c>
      <c r="W9530" s="419"/>
    </row>
    <row r="9531" spans="1:23" ht="12.75" hidden="1" customHeight="1" outlineLevel="2" x14ac:dyDescent="0.2">
      <c r="A9531" s="20"/>
      <c r="B9531" s="4"/>
      <c r="C9531" s="244"/>
      <c r="D9531" s="4">
        <v>2</v>
      </c>
      <c r="E9531" s="195">
        <f ca="1"/>
        <v>0</v>
      </c>
      <c r="F9531" s="196">
        <f ca="1"/>
        <v>0</v>
      </c>
      <c r="G9531" s="199"/>
      <c r="H9531" s="197"/>
      <c r="I9531" s="198">
        <f ca="1">IF(OFFSET(I9531,-$D9531,0)="n/a","n/a",IF(I$5&gt;OFFSET(I9531,-$D9531,0)+$D9531,$E9531-SUM($G9531:H9531),($E9531-SUM($G9531:H9531))/(OFFSET(I9531,-$D9531,0)-(I$5-$D9531-1))))</f>
        <v>0</v>
      </c>
      <c r="J9531" s="198">
        <f ca="1">IF(OFFSET(J9531,-$D9531,0)="n/a","n/a",IF(J$5&gt;OFFSET(J9531,-$D9531,0)+$D9531,$E9531-SUM($G9531:I9531),($E9531-SUM($G9531:I9531))/(OFFSET(J9531,-$D9531,0)-(J$5-$D9531-1))))</f>
        <v>0</v>
      </c>
      <c r="K9531" s="198">
        <f ca="1">IF(OFFSET(K9531,-$D9531,0)="n/a","n/a",IF(K$5&gt;OFFSET(K9531,-$D9531,0)+$D9531,$E9531-SUM($G9531:J9531),($E9531-SUM($G9531:J9531))/(OFFSET(K9531,-$D9531,0)-(K$5-$D9531-1))))</f>
        <v>0</v>
      </c>
      <c r="L9531" s="198">
        <f ca="1">IF(OFFSET(L9531,-$D9531,0)="n/a","n/a",IF(L$5&gt;OFFSET(L9531,-$D9531,0)+$D9531,$E9531-SUM($G9531:K9531),($E9531-SUM($G9531:K9531))/(OFFSET(L9531,-$D9531,0)-(L$5-$D9531-1))))</f>
        <v>0</v>
      </c>
      <c r="M9531" s="198">
        <f ca="1">IF(OFFSET(M9531,-$D9531,0)="n/a","n/a",IF(M$5&gt;OFFSET(M9531,-$D9531,0)+$D9531,$E9531-SUM($G9531:L9531),($E9531-SUM($G9531:L9531))/(OFFSET(M9531,-$D9531,0)-(M$5-$D9531-1))))</f>
        <v>0</v>
      </c>
      <c r="N9531" s="198">
        <f ca="1">IF(OFFSET(N9531,-$D9531,0)="n/a","n/a",IF(N$5&gt;OFFSET(N9531,-$D9531,0)+$D9531,$E9531-SUM($G9531:M9531),($E9531-SUM($G9531:M9531))/(OFFSET(N9531,-$D9531,0)-(N$5-$D9531-1))))</f>
        <v>0</v>
      </c>
      <c r="O9531" s="198">
        <f ca="1">IF(OFFSET(O9531,-$D9531,0)="n/a","n/a",IF(O$5&gt;OFFSET(O9531,-$D9531,0)+$D9531,$E9531-SUM($G9531:N9531),($E9531-SUM($G9531:N9531))/(OFFSET(O9531,-$D9531,0)-(O$5-$D9531-1))))</f>
        <v>0</v>
      </c>
      <c r="P9531" s="198">
        <f ca="1">IF(OFFSET(P9531,-$D9531,0)="n/a","n/a",IF(P$5&gt;OFFSET(P9531,-$D9531,0)+$D9531,$E9531-SUM($G9531:O9531),($E9531-SUM($G9531:O9531))/(OFFSET(P9531,-$D9531,0)-(P$5-$D9531-1))))</f>
        <v>0</v>
      </c>
      <c r="Q9531" s="198">
        <f ca="1">IF(OFFSET(Q9531,-$D9531,0)="n/a","n/a",IF(Q$5&gt;OFFSET(Q9531,-$D9531,0)+$D9531,$E9531-SUM($G9531:P9531),($E9531-SUM($G9531:P9531))/(OFFSET(Q9531,-$D9531,0)-(Q$5-$D9531-1))))</f>
        <v>0</v>
      </c>
      <c r="R9531" s="198">
        <f ca="1">IF(OFFSET(R9531,-$D9531,0)="n/a","n/a",IF(R$5&gt;OFFSET(R9531,-$D9531,0)+$D9531,$E9531-SUM($G9531:Q9531),($E9531-SUM($G9531:Q9531))/(OFFSET(R9531,-$D9531,0)-(R$5-$D9531-1))))</f>
        <v>0</v>
      </c>
      <c r="S9531" s="198">
        <f ca="1">IF(OFFSET(S9531,-$D9531,0)="n/a","n/a",IF(S$5&gt;OFFSET(S9531,-$D9531,0)+$D9531,$E9531-SUM($G9531:R9531),($E9531-SUM($G9531:R9531))/(OFFSET(S9531,-$D9531,0)-(S$5-$D9531-1))))</f>
        <v>0</v>
      </c>
      <c r="T9531" s="198">
        <f ca="1">IF(OFFSET(T9531,-$D9531,0)="n/a","n/a",IF(T$5&gt;OFFSET(T9531,-$D9531,0)+$D9531,$E9531-SUM($G9531:S9531),($E9531-SUM($G9531:S9531))/(OFFSET(T9531,-$D9531,0)-(T$5-$D9531-1))))</f>
        <v>0</v>
      </c>
      <c r="U9531" s="198">
        <f ca="1">IF(OFFSET(U9531,-$D9531,0)="n/a","n/a",IF(U$5&gt;OFFSET(U9531,-$D9531,0)+$D9531,$E9531-SUM($G9531:T9531),($E9531-SUM($G9531:T9531))/(OFFSET(U9531,-$D9531,0)-(U$5-$D9531-1))))</f>
        <v>0</v>
      </c>
      <c r="V9531" s="198">
        <f ca="1">IF(OFFSET(V9531,-$D9531,0)="n/a","n/a",IF(V$5&gt;OFFSET(V9531,-$D9531,0)+$D9531,$E9531-SUM($G9531:U9531),($E9531-SUM($G9531:U9531))/(OFFSET(V9531,-$D9531,0)-(V$5-$D9531-1))))</f>
        <v>0</v>
      </c>
      <c r="W9531" s="419"/>
    </row>
    <row r="9532" spans="1:23" ht="12.75" hidden="1" customHeight="1" outlineLevel="2" x14ac:dyDescent="0.2">
      <c r="A9532" s="20"/>
      <c r="B9532" s="4"/>
      <c r="C9532" s="244"/>
      <c r="D9532" s="4">
        <v>3</v>
      </c>
      <c r="E9532" s="195">
        <f ca="1"/>
        <v>0</v>
      </c>
      <c r="F9532" s="196">
        <f ca="1"/>
        <v>0</v>
      </c>
      <c r="G9532" s="199"/>
      <c r="H9532" s="199"/>
      <c r="I9532" s="197"/>
      <c r="J9532" s="198">
        <f ca="1">IF(OFFSET(J9532,-$D9532,0)="n/a","n/a",IF(J$5&gt;OFFSET(J9532,-$D9532,0)+$D9532,$E9532-SUM($G9532:I9532),($E9532-SUM($G9532:I9532))/(OFFSET(J9532,-$D9532,0)-(J$5-$D9532-1))))</f>
        <v>0</v>
      </c>
      <c r="K9532" s="198">
        <f ca="1">IF(OFFSET(K9532,-$D9532,0)="n/a","n/a",IF(K$5&gt;OFFSET(K9532,-$D9532,0)+$D9532,$E9532-SUM($G9532:J9532),($E9532-SUM($G9532:J9532))/(OFFSET(K9532,-$D9532,0)-(K$5-$D9532-1))))</f>
        <v>0</v>
      </c>
      <c r="L9532" s="198">
        <f ca="1">IF(OFFSET(L9532,-$D9532,0)="n/a","n/a",IF(L$5&gt;OFFSET(L9532,-$D9532,0)+$D9532,$E9532-SUM($G9532:K9532),($E9532-SUM($G9532:K9532))/(OFFSET(L9532,-$D9532,0)-(L$5-$D9532-1))))</f>
        <v>0</v>
      </c>
      <c r="M9532" s="198">
        <f ca="1">IF(OFFSET(M9532,-$D9532,0)="n/a","n/a",IF(M$5&gt;OFFSET(M9532,-$D9532,0)+$D9532,$E9532-SUM($G9532:L9532),($E9532-SUM($G9532:L9532))/(OFFSET(M9532,-$D9532,0)-(M$5-$D9532-1))))</f>
        <v>0</v>
      </c>
      <c r="N9532" s="198">
        <f ca="1">IF(OFFSET(N9532,-$D9532,0)="n/a","n/a",IF(N$5&gt;OFFSET(N9532,-$D9532,0)+$D9532,$E9532-SUM($G9532:M9532),($E9532-SUM($G9532:M9532))/(OFFSET(N9532,-$D9532,0)-(N$5-$D9532-1))))</f>
        <v>0</v>
      </c>
      <c r="O9532" s="198">
        <f ca="1">IF(OFFSET(O9532,-$D9532,0)="n/a","n/a",IF(O$5&gt;OFFSET(O9532,-$D9532,0)+$D9532,$E9532-SUM($G9532:N9532),($E9532-SUM($G9532:N9532))/(OFFSET(O9532,-$D9532,0)-(O$5-$D9532-1))))</f>
        <v>0</v>
      </c>
      <c r="P9532" s="198">
        <f ca="1">IF(OFFSET(P9532,-$D9532,0)="n/a","n/a",IF(P$5&gt;OFFSET(P9532,-$D9532,0)+$D9532,$E9532-SUM($G9532:O9532),($E9532-SUM($G9532:O9532))/(OFFSET(P9532,-$D9532,0)-(P$5-$D9532-1))))</f>
        <v>0</v>
      </c>
      <c r="Q9532" s="198">
        <f ca="1">IF(OFFSET(Q9532,-$D9532,0)="n/a","n/a",IF(Q$5&gt;OFFSET(Q9532,-$D9532,0)+$D9532,$E9532-SUM($G9532:P9532),($E9532-SUM($G9532:P9532))/(OFFSET(Q9532,-$D9532,0)-(Q$5-$D9532-1))))</f>
        <v>0</v>
      </c>
      <c r="R9532" s="198">
        <f ca="1">IF(OFFSET(R9532,-$D9532,0)="n/a","n/a",IF(R$5&gt;OFFSET(R9532,-$D9532,0)+$D9532,$E9532-SUM($G9532:Q9532),($E9532-SUM($G9532:Q9532))/(OFFSET(R9532,-$D9532,0)-(R$5-$D9532-1))))</f>
        <v>0</v>
      </c>
      <c r="S9532" s="198">
        <f ca="1">IF(OFFSET(S9532,-$D9532,0)="n/a","n/a",IF(S$5&gt;OFFSET(S9532,-$D9532,0)+$D9532,$E9532-SUM($G9532:R9532),($E9532-SUM($G9532:R9532))/(OFFSET(S9532,-$D9532,0)-(S$5-$D9532-1))))</f>
        <v>0</v>
      </c>
      <c r="T9532" s="198">
        <f ca="1">IF(OFFSET(T9532,-$D9532,0)="n/a","n/a",IF(T$5&gt;OFFSET(T9532,-$D9532,0)+$D9532,$E9532-SUM($G9532:S9532),($E9532-SUM($G9532:S9532))/(OFFSET(T9532,-$D9532,0)-(T$5-$D9532-1))))</f>
        <v>0</v>
      </c>
      <c r="U9532" s="198">
        <f ca="1">IF(OFFSET(U9532,-$D9532,0)="n/a","n/a",IF(U$5&gt;OFFSET(U9532,-$D9532,0)+$D9532,$E9532-SUM($G9532:T9532),($E9532-SUM($G9532:T9532))/(OFFSET(U9532,-$D9532,0)-(U$5-$D9532-1))))</f>
        <v>0</v>
      </c>
      <c r="V9532" s="198">
        <f ca="1">IF(OFFSET(V9532,-$D9532,0)="n/a","n/a",IF(V$5&gt;OFFSET(V9532,-$D9532,0)+$D9532,$E9532-SUM($G9532:U9532),($E9532-SUM($G9532:U9532))/(OFFSET(V9532,-$D9532,0)-(V$5-$D9532-1))))</f>
        <v>0</v>
      </c>
      <c r="W9532" s="419"/>
    </row>
    <row r="9533" spans="1:23" ht="12.75" hidden="1" customHeight="1" outlineLevel="2" x14ac:dyDescent="0.2">
      <c r="A9533" s="20"/>
      <c r="B9533" s="4"/>
      <c r="C9533" s="244"/>
      <c r="D9533" s="4">
        <v>4</v>
      </c>
      <c r="E9533" s="195">
        <f ca="1"/>
        <v>0</v>
      </c>
      <c r="F9533" s="196">
        <f ca="1"/>
        <v>0</v>
      </c>
      <c r="G9533" s="199"/>
      <c r="H9533" s="199"/>
      <c r="I9533" s="199"/>
      <c r="J9533" s="197"/>
      <c r="K9533" s="198">
        <f ca="1">IF(OFFSET(K9533,-$D9533,0)="n/a","n/a",IF(K$5&gt;OFFSET(K9533,-$D9533,0)+$D9533,$E9533-SUM($G9533:J9533),($E9533-SUM($G9533:J9533))/(OFFSET(K9533,-$D9533,0)-(K$5-$D9533-1))))</f>
        <v>0</v>
      </c>
      <c r="L9533" s="198">
        <f ca="1">IF(OFFSET(L9533,-$D9533,0)="n/a","n/a",IF(L$5&gt;OFFSET(L9533,-$D9533,0)+$D9533,$E9533-SUM($G9533:K9533),($E9533-SUM($G9533:K9533))/(OFFSET(L9533,-$D9533,0)-(L$5-$D9533-1))))</f>
        <v>0</v>
      </c>
      <c r="M9533" s="198">
        <f ca="1">IF(OFFSET(M9533,-$D9533,0)="n/a","n/a",IF(M$5&gt;OFFSET(M9533,-$D9533,0)+$D9533,$E9533-SUM($G9533:L9533),($E9533-SUM($G9533:L9533))/(OFFSET(M9533,-$D9533,0)-(M$5-$D9533-1))))</f>
        <v>0</v>
      </c>
      <c r="N9533" s="198">
        <f ca="1">IF(OFFSET(N9533,-$D9533,0)="n/a","n/a",IF(N$5&gt;OFFSET(N9533,-$D9533,0)+$D9533,$E9533-SUM($G9533:M9533),($E9533-SUM($G9533:M9533))/(OFFSET(N9533,-$D9533,0)-(N$5-$D9533-1))))</f>
        <v>0</v>
      </c>
      <c r="O9533" s="198">
        <f ca="1">IF(OFFSET(O9533,-$D9533,0)="n/a","n/a",IF(O$5&gt;OFFSET(O9533,-$D9533,0)+$D9533,$E9533-SUM($G9533:N9533),($E9533-SUM($G9533:N9533))/(OFFSET(O9533,-$D9533,0)-(O$5-$D9533-1))))</f>
        <v>0</v>
      </c>
      <c r="P9533" s="198">
        <f ca="1">IF(OFFSET(P9533,-$D9533,0)="n/a","n/a",IF(P$5&gt;OFFSET(P9533,-$D9533,0)+$D9533,$E9533-SUM($G9533:O9533),($E9533-SUM($G9533:O9533))/(OFFSET(P9533,-$D9533,0)-(P$5-$D9533-1))))</f>
        <v>0</v>
      </c>
      <c r="Q9533" s="198">
        <f ca="1">IF(OFFSET(Q9533,-$D9533,0)="n/a","n/a",IF(Q$5&gt;OFFSET(Q9533,-$D9533,0)+$D9533,$E9533-SUM($G9533:P9533),($E9533-SUM($G9533:P9533))/(OFFSET(Q9533,-$D9533,0)-(Q$5-$D9533-1))))</f>
        <v>0</v>
      </c>
      <c r="R9533" s="198">
        <f ca="1">IF(OFFSET(R9533,-$D9533,0)="n/a","n/a",IF(R$5&gt;OFFSET(R9533,-$D9533,0)+$D9533,$E9533-SUM($G9533:Q9533),($E9533-SUM($G9533:Q9533))/(OFFSET(R9533,-$D9533,0)-(R$5-$D9533-1))))</f>
        <v>0</v>
      </c>
      <c r="S9533" s="198">
        <f ca="1">IF(OFFSET(S9533,-$D9533,0)="n/a","n/a",IF(S$5&gt;OFFSET(S9533,-$D9533,0)+$D9533,$E9533-SUM($G9533:R9533),($E9533-SUM($G9533:R9533))/(OFFSET(S9533,-$D9533,0)-(S$5-$D9533-1))))</f>
        <v>0</v>
      </c>
      <c r="T9533" s="198">
        <f ca="1">IF(OFFSET(T9533,-$D9533,0)="n/a","n/a",IF(T$5&gt;OFFSET(T9533,-$D9533,0)+$D9533,$E9533-SUM($G9533:S9533),($E9533-SUM($G9533:S9533))/(OFFSET(T9533,-$D9533,0)-(T$5-$D9533-1))))</f>
        <v>0</v>
      </c>
      <c r="U9533" s="198">
        <f ca="1">IF(OFFSET(U9533,-$D9533,0)="n/a","n/a",IF(U$5&gt;OFFSET(U9533,-$D9533,0)+$D9533,$E9533-SUM($G9533:T9533),($E9533-SUM($G9533:T9533))/(OFFSET(U9533,-$D9533,0)-(U$5-$D9533-1))))</f>
        <v>0</v>
      </c>
      <c r="V9533" s="198">
        <f ca="1">IF(OFFSET(V9533,-$D9533,0)="n/a","n/a",IF(V$5&gt;OFFSET(V9533,-$D9533,0)+$D9533,$E9533-SUM($G9533:U9533),($E9533-SUM($G9533:U9533))/(OFFSET(V9533,-$D9533,0)-(V$5-$D9533-1))))</f>
        <v>0</v>
      </c>
      <c r="W9533" s="419"/>
    </row>
    <row r="9534" spans="1:23" ht="12.75" hidden="1" customHeight="1" outlineLevel="2" x14ac:dyDescent="0.2">
      <c r="A9534" s="20"/>
      <c r="B9534" s="4"/>
      <c r="C9534" s="244"/>
      <c r="D9534" s="4">
        <v>5</v>
      </c>
      <c r="E9534" s="195">
        <f ca="1"/>
        <v>0</v>
      </c>
      <c r="F9534" s="196">
        <f ca="1"/>
        <v>0</v>
      </c>
      <c r="G9534" s="199"/>
      <c r="H9534" s="199"/>
      <c r="I9534" s="199"/>
      <c r="J9534" s="199"/>
      <c r="K9534" s="197"/>
      <c r="L9534" s="198">
        <f ca="1">IF(OFFSET(L9534,-$D9534,0)="n/a","n/a",IF(L$5&gt;OFFSET(L9534,-$D9534,0)+$D9534,$E9534-SUM($G9534:K9534),($E9534-SUM($G9534:K9534))/(OFFSET(L9534,-$D9534,0)-(L$5-$D9534-1))))</f>
        <v>0</v>
      </c>
      <c r="M9534" s="198">
        <f ca="1">IF(OFFSET(M9534,-$D9534,0)="n/a","n/a",IF(M$5&gt;OFFSET(M9534,-$D9534,0)+$D9534,$E9534-SUM($G9534:L9534),($E9534-SUM($G9534:L9534))/(OFFSET(M9534,-$D9534,0)-(M$5-$D9534-1))))</f>
        <v>0</v>
      </c>
      <c r="N9534" s="198">
        <f ca="1">IF(OFFSET(N9534,-$D9534,0)="n/a","n/a",IF(N$5&gt;OFFSET(N9534,-$D9534,0)+$D9534,$E9534-SUM($G9534:M9534),($E9534-SUM($G9534:M9534))/(OFFSET(N9534,-$D9534,0)-(N$5-$D9534-1))))</f>
        <v>0</v>
      </c>
      <c r="O9534" s="198">
        <f ca="1">IF(OFFSET(O9534,-$D9534,0)="n/a","n/a",IF(O$5&gt;OFFSET(O9534,-$D9534,0)+$D9534,$E9534-SUM($G9534:N9534),($E9534-SUM($G9534:N9534))/(OFFSET(O9534,-$D9534,0)-(O$5-$D9534-1))))</f>
        <v>0</v>
      </c>
      <c r="P9534" s="198">
        <f ca="1">IF(OFFSET(P9534,-$D9534,0)="n/a","n/a",IF(P$5&gt;OFFSET(P9534,-$D9534,0)+$D9534,$E9534-SUM($G9534:O9534),($E9534-SUM($G9534:O9534))/(OFFSET(P9534,-$D9534,0)-(P$5-$D9534-1))))</f>
        <v>0</v>
      </c>
      <c r="Q9534" s="198">
        <f ca="1">IF(OFFSET(Q9534,-$D9534,0)="n/a","n/a",IF(Q$5&gt;OFFSET(Q9534,-$D9534,0)+$D9534,$E9534-SUM($G9534:P9534),($E9534-SUM($G9534:P9534))/(OFFSET(Q9534,-$D9534,0)-(Q$5-$D9534-1))))</f>
        <v>0</v>
      </c>
      <c r="R9534" s="198">
        <f ca="1">IF(OFFSET(R9534,-$D9534,0)="n/a","n/a",IF(R$5&gt;OFFSET(R9534,-$D9534,0)+$D9534,$E9534-SUM($G9534:Q9534),($E9534-SUM($G9534:Q9534))/(OFFSET(R9534,-$D9534,0)-(R$5-$D9534-1))))</f>
        <v>0</v>
      </c>
      <c r="S9534" s="198">
        <f ca="1">IF(OFFSET(S9534,-$D9534,0)="n/a","n/a",IF(S$5&gt;OFFSET(S9534,-$D9534,0)+$D9534,$E9534-SUM($G9534:R9534),($E9534-SUM($G9534:R9534))/(OFFSET(S9534,-$D9534,0)-(S$5-$D9534-1))))</f>
        <v>0</v>
      </c>
      <c r="T9534" s="198">
        <f ca="1">IF(OFFSET(T9534,-$D9534,0)="n/a","n/a",IF(T$5&gt;OFFSET(T9534,-$D9534,0)+$D9534,$E9534-SUM($G9534:S9534),($E9534-SUM($G9534:S9534))/(OFFSET(T9534,-$D9534,0)-(T$5-$D9534-1))))</f>
        <v>0</v>
      </c>
      <c r="U9534" s="198">
        <f ca="1">IF(OFFSET(U9534,-$D9534,0)="n/a","n/a",IF(U$5&gt;OFFSET(U9534,-$D9534,0)+$D9534,$E9534-SUM($G9534:T9534),($E9534-SUM($G9534:T9534))/(OFFSET(U9534,-$D9534,0)-(U$5-$D9534-1))))</f>
        <v>0</v>
      </c>
      <c r="V9534" s="198">
        <f ca="1">IF(OFFSET(V9534,-$D9534,0)="n/a","n/a",IF(V$5&gt;OFFSET(V9534,-$D9534,0)+$D9534,$E9534-SUM($G9534:U9534),($E9534-SUM($G9534:U9534))/(OFFSET(V9534,-$D9534,0)-(V$5-$D9534-1))))</f>
        <v>0</v>
      </c>
      <c r="W9534" s="419"/>
    </row>
    <row r="9535" spans="1:23" ht="12.75" hidden="1" customHeight="1" outlineLevel="2" x14ac:dyDescent="0.2">
      <c r="A9535" s="20"/>
      <c r="B9535" s="4"/>
      <c r="C9535" s="244"/>
      <c r="D9535" s="4">
        <v>6</v>
      </c>
      <c r="E9535" s="195">
        <f ca="1"/>
        <v>0</v>
      </c>
      <c r="F9535" s="196">
        <f ca="1"/>
        <v>0</v>
      </c>
      <c r="G9535" s="199"/>
      <c r="H9535" s="199"/>
      <c r="I9535" s="199"/>
      <c r="J9535" s="199"/>
      <c r="K9535" s="199"/>
      <c r="L9535" s="197"/>
      <c r="M9535" s="198">
        <f ca="1">IF(OFFSET(M9535,-$D9535,0)="n/a","n/a",IF(M$5&gt;OFFSET(M9535,-$D9535,0)+$D9535,$E9535-SUM($G9535:L9535),($E9535-SUM($G9535:L9535))/(OFFSET(M9535,-$D9535,0)-(M$5-$D9535-1))))</f>
        <v>0</v>
      </c>
      <c r="N9535" s="198">
        <f ca="1">IF(OFFSET(N9535,-$D9535,0)="n/a","n/a",IF(N$5&gt;OFFSET(N9535,-$D9535,0)+$D9535,$E9535-SUM($G9535:M9535),($E9535-SUM($G9535:M9535))/(OFFSET(N9535,-$D9535,0)-(N$5-$D9535-1))))</f>
        <v>0</v>
      </c>
      <c r="O9535" s="198">
        <f ca="1">IF(OFFSET(O9535,-$D9535,0)="n/a","n/a",IF(O$5&gt;OFFSET(O9535,-$D9535,0)+$D9535,$E9535-SUM($G9535:N9535),($E9535-SUM($G9535:N9535))/(OFFSET(O9535,-$D9535,0)-(O$5-$D9535-1))))</f>
        <v>0</v>
      </c>
      <c r="P9535" s="198">
        <f ca="1">IF(OFFSET(P9535,-$D9535,0)="n/a","n/a",IF(P$5&gt;OFFSET(P9535,-$D9535,0)+$D9535,$E9535-SUM($G9535:O9535),($E9535-SUM($G9535:O9535))/(OFFSET(P9535,-$D9535,0)-(P$5-$D9535-1))))</f>
        <v>0</v>
      </c>
      <c r="Q9535" s="198">
        <f ca="1">IF(OFFSET(Q9535,-$D9535,0)="n/a","n/a",IF(Q$5&gt;OFFSET(Q9535,-$D9535,0)+$D9535,$E9535-SUM($G9535:P9535),($E9535-SUM($G9535:P9535))/(OFFSET(Q9535,-$D9535,0)-(Q$5-$D9535-1))))</f>
        <v>0</v>
      </c>
      <c r="R9535" s="198">
        <f ca="1">IF(OFFSET(R9535,-$D9535,0)="n/a","n/a",IF(R$5&gt;OFFSET(R9535,-$D9535,0)+$D9535,$E9535-SUM($G9535:Q9535),($E9535-SUM($G9535:Q9535))/(OFFSET(R9535,-$D9535,0)-(R$5-$D9535-1))))</f>
        <v>0</v>
      </c>
      <c r="S9535" s="198">
        <f ca="1">IF(OFFSET(S9535,-$D9535,0)="n/a","n/a",IF(S$5&gt;OFFSET(S9535,-$D9535,0)+$D9535,$E9535-SUM($G9535:R9535),($E9535-SUM($G9535:R9535))/(OFFSET(S9535,-$D9535,0)-(S$5-$D9535-1))))</f>
        <v>0</v>
      </c>
      <c r="T9535" s="198">
        <f ca="1">IF(OFFSET(T9535,-$D9535,0)="n/a","n/a",IF(T$5&gt;OFFSET(T9535,-$D9535,0)+$D9535,$E9535-SUM($G9535:S9535),($E9535-SUM($G9535:S9535))/(OFFSET(T9535,-$D9535,0)-(T$5-$D9535-1))))</f>
        <v>0</v>
      </c>
      <c r="U9535" s="198">
        <f ca="1">IF(OFFSET(U9535,-$D9535,0)="n/a","n/a",IF(U$5&gt;OFFSET(U9535,-$D9535,0)+$D9535,$E9535-SUM($G9535:T9535),($E9535-SUM($G9535:T9535))/(OFFSET(U9535,-$D9535,0)-(U$5-$D9535-1))))</f>
        <v>0</v>
      </c>
      <c r="V9535" s="198">
        <f ca="1">IF(OFFSET(V9535,-$D9535,0)="n/a","n/a",IF(V$5&gt;OFFSET(V9535,-$D9535,0)+$D9535,$E9535-SUM($G9535:U9535),($E9535-SUM($G9535:U9535))/(OFFSET(V9535,-$D9535,0)-(V$5-$D9535-1))))</f>
        <v>0</v>
      </c>
      <c r="W9535" s="419"/>
    </row>
    <row r="9536" spans="1:23" ht="12.75" hidden="1" customHeight="1" outlineLevel="2" x14ac:dyDescent="0.2">
      <c r="A9536" s="20"/>
      <c r="B9536" s="4"/>
      <c r="C9536" s="244"/>
      <c r="D9536" s="4">
        <v>7</v>
      </c>
      <c r="E9536" s="195">
        <f ca="1"/>
        <v>0</v>
      </c>
      <c r="F9536" s="196">
        <f ca="1"/>
        <v>0</v>
      </c>
      <c r="G9536" s="199"/>
      <c r="H9536" s="199"/>
      <c r="I9536" s="199"/>
      <c r="J9536" s="199"/>
      <c r="K9536" s="199"/>
      <c r="L9536" s="199"/>
      <c r="M9536" s="197"/>
      <c r="N9536" s="198">
        <f ca="1">IF(OFFSET(N9536,-$D9536,0)="n/a","n/a",IF(N$5&gt;OFFSET(N9536,-$D9536,0)+$D9536,$E9536-SUM($G9536:M9536),($E9536-SUM($G9536:M9536))/(OFFSET(N9536,-$D9536,0)-(N$5-$D9536-1))))</f>
        <v>0</v>
      </c>
      <c r="O9536" s="198">
        <f ca="1">IF(OFFSET(O9536,-$D9536,0)="n/a","n/a",IF(O$5&gt;OFFSET(O9536,-$D9536,0)+$D9536,$E9536-SUM($G9536:N9536),($E9536-SUM($G9536:N9536))/(OFFSET(O9536,-$D9536,0)-(O$5-$D9536-1))))</f>
        <v>0</v>
      </c>
      <c r="P9536" s="198">
        <f ca="1">IF(OFFSET(P9536,-$D9536,0)="n/a","n/a",IF(P$5&gt;OFFSET(P9536,-$D9536,0)+$D9536,$E9536-SUM($G9536:O9536),($E9536-SUM($G9536:O9536))/(OFFSET(P9536,-$D9536,0)-(P$5-$D9536-1))))</f>
        <v>0</v>
      </c>
      <c r="Q9536" s="198">
        <f ca="1">IF(OFFSET(Q9536,-$D9536,0)="n/a","n/a",IF(Q$5&gt;OFFSET(Q9536,-$D9536,0)+$D9536,$E9536-SUM($G9536:P9536),($E9536-SUM($G9536:P9536))/(OFFSET(Q9536,-$D9536,0)-(Q$5-$D9536-1))))</f>
        <v>0</v>
      </c>
      <c r="R9536" s="198">
        <f ca="1">IF(OFFSET(R9536,-$D9536,0)="n/a","n/a",IF(R$5&gt;OFFSET(R9536,-$D9536,0)+$D9536,$E9536-SUM($G9536:Q9536),($E9536-SUM($G9536:Q9536))/(OFFSET(R9536,-$D9536,0)-(R$5-$D9536-1))))</f>
        <v>0</v>
      </c>
      <c r="S9536" s="198">
        <f ca="1">IF(OFFSET(S9536,-$D9536,0)="n/a","n/a",IF(S$5&gt;OFFSET(S9536,-$D9536,0)+$D9536,$E9536-SUM($G9536:R9536),($E9536-SUM($G9536:R9536))/(OFFSET(S9536,-$D9536,0)-(S$5-$D9536-1))))</f>
        <v>0</v>
      </c>
      <c r="T9536" s="198">
        <f ca="1">IF(OFFSET(T9536,-$D9536,0)="n/a","n/a",IF(T$5&gt;OFFSET(T9536,-$D9536,0)+$D9536,$E9536-SUM($G9536:S9536),($E9536-SUM($G9536:S9536))/(OFFSET(T9536,-$D9536,0)-(T$5-$D9536-1))))</f>
        <v>0</v>
      </c>
      <c r="U9536" s="198">
        <f ca="1">IF(OFFSET(U9536,-$D9536,0)="n/a","n/a",IF(U$5&gt;OFFSET(U9536,-$D9536,0)+$D9536,$E9536-SUM($G9536:T9536),($E9536-SUM($G9536:T9536))/(OFFSET(U9536,-$D9536,0)-(U$5-$D9536-1))))</f>
        <v>0</v>
      </c>
      <c r="V9536" s="198">
        <f ca="1">IF(OFFSET(V9536,-$D9536,0)="n/a","n/a",IF(V$5&gt;OFFSET(V9536,-$D9536,0)+$D9536,$E9536-SUM($G9536:U9536),($E9536-SUM($G9536:U9536))/(OFFSET(V9536,-$D9536,0)-(V$5-$D9536-1))))</f>
        <v>0</v>
      </c>
      <c r="W9536" s="419"/>
    </row>
    <row r="9537" spans="1:23" ht="12.75" hidden="1" customHeight="1" outlineLevel="2" x14ac:dyDescent="0.2">
      <c r="A9537" s="20"/>
      <c r="B9537" s="4"/>
      <c r="C9537" s="244"/>
      <c r="D9537" s="4">
        <v>8</v>
      </c>
      <c r="E9537" s="195">
        <f ca="1"/>
        <v>0</v>
      </c>
      <c r="F9537" s="196">
        <f ca="1"/>
        <v>0</v>
      </c>
      <c r="G9537" s="199"/>
      <c r="H9537" s="199"/>
      <c r="I9537" s="199"/>
      <c r="J9537" s="199"/>
      <c r="K9537" s="199"/>
      <c r="L9537" s="199"/>
      <c r="M9537" s="199"/>
      <c r="N9537" s="197"/>
      <c r="O9537" s="198">
        <f ca="1">IF(OFFSET(O9537,-$D9537,0)="n/a","n/a",IF(O$5&gt;OFFSET(O9537,-$D9537,0)+$D9537,$E9537-SUM($G9537:N9537),($E9537-SUM($G9537:N9537))/(OFFSET(O9537,-$D9537,0)-(O$5-$D9537-1))))</f>
        <v>0</v>
      </c>
      <c r="P9537" s="198">
        <f ca="1">IF(OFFSET(P9537,-$D9537,0)="n/a","n/a",IF(P$5&gt;OFFSET(P9537,-$D9537,0)+$D9537,$E9537-SUM($G9537:O9537),($E9537-SUM($G9537:O9537))/(OFFSET(P9537,-$D9537,0)-(P$5-$D9537-1))))</f>
        <v>0</v>
      </c>
      <c r="Q9537" s="198">
        <f ca="1">IF(OFFSET(Q9537,-$D9537,0)="n/a","n/a",IF(Q$5&gt;OFFSET(Q9537,-$D9537,0)+$D9537,$E9537-SUM($G9537:P9537),($E9537-SUM($G9537:P9537))/(OFFSET(Q9537,-$D9537,0)-(Q$5-$D9537-1))))</f>
        <v>0</v>
      </c>
      <c r="R9537" s="198">
        <f ca="1">IF(OFFSET(R9537,-$D9537,0)="n/a","n/a",IF(R$5&gt;OFFSET(R9537,-$D9537,0)+$D9537,$E9537-SUM($G9537:Q9537),($E9537-SUM($G9537:Q9537))/(OFFSET(R9537,-$D9537,0)-(R$5-$D9537-1))))</f>
        <v>0</v>
      </c>
      <c r="S9537" s="198">
        <f ca="1">IF(OFFSET(S9537,-$D9537,0)="n/a","n/a",IF(S$5&gt;OFFSET(S9537,-$D9537,0)+$D9537,$E9537-SUM($G9537:R9537),($E9537-SUM($G9537:R9537))/(OFFSET(S9537,-$D9537,0)-(S$5-$D9537-1))))</f>
        <v>0</v>
      </c>
      <c r="T9537" s="198">
        <f ca="1">IF(OFFSET(T9537,-$D9537,0)="n/a","n/a",IF(T$5&gt;OFFSET(T9537,-$D9537,0)+$D9537,$E9537-SUM($G9537:S9537),($E9537-SUM($G9537:S9537))/(OFFSET(T9537,-$D9537,0)-(T$5-$D9537-1))))</f>
        <v>0</v>
      </c>
      <c r="U9537" s="198">
        <f ca="1">IF(OFFSET(U9537,-$D9537,0)="n/a","n/a",IF(U$5&gt;OFFSET(U9537,-$D9537,0)+$D9537,$E9537-SUM($G9537:T9537),($E9537-SUM($G9537:T9537))/(OFFSET(U9537,-$D9537,0)-(U$5-$D9537-1))))</f>
        <v>0</v>
      </c>
      <c r="V9537" s="198">
        <f ca="1">IF(OFFSET(V9537,-$D9537,0)="n/a","n/a",IF(V$5&gt;OFFSET(V9537,-$D9537,0)+$D9537,$E9537-SUM($G9537:U9537),($E9537-SUM($G9537:U9537))/(OFFSET(V9537,-$D9537,0)-(V$5-$D9537-1))))</f>
        <v>0</v>
      </c>
      <c r="W9537" s="419"/>
    </row>
    <row r="9538" spans="1:23" ht="12.75" hidden="1" customHeight="1" outlineLevel="2" x14ac:dyDescent="0.2">
      <c r="A9538" s="20"/>
      <c r="B9538" s="4"/>
      <c r="C9538" s="244"/>
      <c r="D9538" s="4">
        <v>9</v>
      </c>
      <c r="E9538" s="195">
        <f ca="1"/>
        <v>0</v>
      </c>
      <c r="F9538" s="196">
        <f ca="1"/>
        <v>0</v>
      </c>
      <c r="G9538" s="199"/>
      <c r="H9538" s="199"/>
      <c r="I9538" s="199"/>
      <c r="J9538" s="199"/>
      <c r="K9538" s="199"/>
      <c r="L9538" s="199"/>
      <c r="M9538" s="199"/>
      <c r="N9538" s="199"/>
      <c r="O9538" s="197"/>
      <c r="P9538" s="198">
        <f ca="1">IF(OFFSET(P9538,-$D9538,0)="n/a","n/a",IF(P$5&gt;OFFSET(P9538,-$D9538,0)+$D9538,$E9538-SUM($G9538:O9538),($E9538-SUM($G9538:O9538))/(OFFSET(P9538,-$D9538,0)-(P$5-$D9538-1))))</f>
        <v>0</v>
      </c>
      <c r="Q9538" s="198">
        <f ca="1">IF(OFFSET(Q9538,-$D9538,0)="n/a","n/a",IF(Q$5&gt;OFFSET(Q9538,-$D9538,0)+$D9538,$E9538-SUM($G9538:P9538),($E9538-SUM($G9538:P9538))/(OFFSET(Q9538,-$D9538,0)-(Q$5-$D9538-1))))</f>
        <v>0</v>
      </c>
      <c r="R9538" s="198">
        <f ca="1">IF(OFFSET(R9538,-$D9538,0)="n/a","n/a",IF(R$5&gt;OFFSET(R9538,-$D9538,0)+$D9538,$E9538-SUM($G9538:Q9538),($E9538-SUM($G9538:Q9538))/(OFFSET(R9538,-$D9538,0)-(R$5-$D9538-1))))</f>
        <v>0</v>
      </c>
      <c r="S9538" s="198">
        <f ca="1">IF(OFFSET(S9538,-$D9538,0)="n/a","n/a",IF(S$5&gt;OFFSET(S9538,-$D9538,0)+$D9538,$E9538-SUM($G9538:R9538),($E9538-SUM($G9538:R9538))/(OFFSET(S9538,-$D9538,0)-(S$5-$D9538-1))))</f>
        <v>0</v>
      </c>
      <c r="T9538" s="198">
        <f ca="1">IF(OFFSET(T9538,-$D9538,0)="n/a","n/a",IF(T$5&gt;OFFSET(T9538,-$D9538,0)+$D9538,$E9538-SUM($G9538:S9538),($E9538-SUM($G9538:S9538))/(OFFSET(T9538,-$D9538,0)-(T$5-$D9538-1))))</f>
        <v>0</v>
      </c>
      <c r="U9538" s="198">
        <f ca="1">IF(OFFSET(U9538,-$D9538,0)="n/a","n/a",IF(U$5&gt;OFFSET(U9538,-$D9538,0)+$D9538,$E9538-SUM($G9538:T9538),($E9538-SUM($G9538:T9538))/(OFFSET(U9538,-$D9538,0)-(U$5-$D9538-1))))</f>
        <v>0</v>
      </c>
      <c r="V9538" s="198">
        <f ca="1">IF(OFFSET(V9538,-$D9538,0)="n/a","n/a",IF(V$5&gt;OFFSET(V9538,-$D9538,0)+$D9538,$E9538-SUM($G9538:U9538),($E9538-SUM($G9538:U9538))/(OFFSET(V9538,-$D9538,0)-(V$5-$D9538-1))))</f>
        <v>0</v>
      </c>
      <c r="W9538" s="419"/>
    </row>
    <row r="9539" spans="1:23" ht="12.75" hidden="1" customHeight="1" outlineLevel="2" x14ac:dyDescent="0.2">
      <c r="A9539" s="20"/>
      <c r="B9539" s="4"/>
      <c r="C9539" s="244"/>
      <c r="D9539" s="4">
        <v>10</v>
      </c>
      <c r="E9539" s="195">
        <f ca="1"/>
        <v>0</v>
      </c>
      <c r="F9539" s="196">
        <f ca="1"/>
        <v>0</v>
      </c>
      <c r="G9539" s="199"/>
      <c r="H9539" s="199"/>
      <c r="I9539" s="199"/>
      <c r="J9539" s="199"/>
      <c r="K9539" s="199"/>
      <c r="L9539" s="199"/>
      <c r="M9539" s="199"/>
      <c r="N9539" s="199"/>
      <c r="O9539" s="199"/>
      <c r="P9539" s="197"/>
      <c r="Q9539" s="198">
        <f ca="1">IF(OFFSET(Q9539,-$D9539,0)="n/a","n/a",IF(Q$5&gt;OFFSET(Q9539,-$D9539,0)+$D9539,$E9539-SUM($G9539:P9539),($E9539-SUM($G9539:P9539))/(OFFSET(Q9539,-$D9539,0)-(Q$5-$D9539-1))))</f>
        <v>0</v>
      </c>
      <c r="R9539" s="198">
        <f ca="1">IF(OFFSET(R9539,-$D9539,0)="n/a","n/a",IF(R$5&gt;OFFSET(R9539,-$D9539,0)+$D9539,$E9539-SUM($G9539:Q9539),($E9539-SUM($G9539:Q9539))/(OFFSET(R9539,-$D9539,0)-(R$5-$D9539-1))))</f>
        <v>0</v>
      </c>
      <c r="S9539" s="198">
        <f ca="1">IF(OFFSET(S9539,-$D9539,0)="n/a","n/a",IF(S$5&gt;OFFSET(S9539,-$D9539,0)+$D9539,$E9539-SUM($G9539:R9539),($E9539-SUM($G9539:R9539))/(OFFSET(S9539,-$D9539,0)-(S$5-$D9539-1))))</f>
        <v>0</v>
      </c>
      <c r="T9539" s="198">
        <f ca="1">IF(OFFSET(T9539,-$D9539,0)="n/a","n/a",IF(T$5&gt;OFFSET(T9539,-$D9539,0)+$D9539,$E9539-SUM($G9539:S9539),($E9539-SUM($G9539:S9539))/(OFFSET(T9539,-$D9539,0)-(T$5-$D9539-1))))</f>
        <v>0</v>
      </c>
      <c r="U9539" s="198">
        <f ca="1">IF(OFFSET(U9539,-$D9539,0)="n/a","n/a",IF(U$5&gt;OFFSET(U9539,-$D9539,0)+$D9539,$E9539-SUM($G9539:T9539),($E9539-SUM($G9539:T9539))/(OFFSET(U9539,-$D9539,0)-(U$5-$D9539-1))))</f>
        <v>0</v>
      </c>
      <c r="V9539" s="198">
        <f ca="1">IF(OFFSET(V9539,-$D9539,0)="n/a","n/a",IF(V$5&gt;OFFSET(V9539,-$D9539,0)+$D9539,$E9539-SUM($G9539:U9539),($E9539-SUM($G9539:U9539))/(OFFSET(V9539,-$D9539,0)-(V$5-$D9539-1))))</f>
        <v>0</v>
      </c>
      <c r="W9539" s="419"/>
    </row>
    <row r="9540" spans="1:23" ht="12.75" hidden="1" customHeight="1" outlineLevel="2" x14ac:dyDescent="0.2">
      <c r="A9540" s="20"/>
      <c r="B9540" s="4"/>
      <c r="C9540" s="244"/>
      <c r="D9540" s="4">
        <v>11</v>
      </c>
      <c r="E9540" s="195">
        <f ca="1"/>
        <v>0</v>
      </c>
      <c r="F9540" s="196">
        <f ca="1"/>
        <v>-22.908258610139896</v>
      </c>
      <c r="G9540" s="199"/>
      <c r="H9540" s="199"/>
      <c r="I9540" s="199"/>
      <c r="J9540" s="199"/>
      <c r="K9540" s="199"/>
      <c r="L9540" s="199"/>
      <c r="M9540" s="199"/>
      <c r="N9540" s="199"/>
      <c r="O9540" s="199"/>
      <c r="P9540" s="199"/>
      <c r="Q9540" s="197"/>
      <c r="R9540" s="198">
        <f ca="1">IF(OFFSET(R9540,-$D9540,0)="n/a","n/a",IF(R$5&gt;OFFSET(R9540,-$D9540,0)+$D9540,$E9540-SUM($G9540:Q9540),($E9540-SUM($G9540:Q9540))/(OFFSET(R9540,-$D9540,0)-(R$5-$D9540-1))))</f>
        <v>0</v>
      </c>
      <c r="S9540" s="198">
        <f ca="1">IF(OFFSET(S9540,-$D9540,0)="n/a","n/a",IF(S$5&gt;OFFSET(S9540,-$D9540,0)+$D9540,$E9540-SUM($G9540:R9540),($E9540-SUM($G9540:R9540))/(OFFSET(S9540,-$D9540,0)-(S$5-$D9540-1))))</f>
        <v>0</v>
      </c>
      <c r="T9540" s="198">
        <f ca="1">IF(OFFSET(T9540,-$D9540,0)="n/a","n/a",IF(T$5&gt;OFFSET(T9540,-$D9540,0)+$D9540,$E9540-SUM($G9540:S9540),($E9540-SUM($G9540:S9540))/(OFFSET(T9540,-$D9540,0)-(T$5-$D9540-1))))</f>
        <v>0</v>
      </c>
      <c r="U9540" s="198">
        <f ca="1">IF(OFFSET(U9540,-$D9540,0)="n/a","n/a",IF(U$5&gt;OFFSET(U9540,-$D9540,0)+$D9540,$E9540-SUM($G9540:T9540),($E9540-SUM($G9540:T9540))/(OFFSET(U9540,-$D9540,0)-(U$5-$D9540-1))))</f>
        <v>0</v>
      </c>
      <c r="V9540" s="198">
        <f ca="1">IF(OFFSET(V9540,-$D9540,0)="n/a","n/a",IF(V$5&gt;OFFSET(V9540,-$D9540,0)+$D9540,$E9540-SUM($G9540:U9540),($E9540-SUM($G9540:U9540))/(OFFSET(V9540,-$D9540,0)-(V$5-$D9540-1))))</f>
        <v>0</v>
      </c>
      <c r="W9540" s="419"/>
    </row>
    <row r="9541" spans="1:23" ht="12.75" hidden="1" customHeight="1" outlineLevel="2" x14ac:dyDescent="0.2">
      <c r="A9541" s="20"/>
      <c r="B9541" s="4"/>
      <c r="C9541" s="244"/>
      <c r="D9541" s="4">
        <v>12</v>
      </c>
      <c r="E9541" s="195">
        <f ca="1"/>
        <v>-22.908258610139896</v>
      </c>
      <c r="F9541" s="196">
        <f ca="1"/>
        <v>1271.1787098416223</v>
      </c>
      <c r="G9541" s="199"/>
      <c r="H9541" s="199"/>
      <c r="I9541" s="199"/>
      <c r="J9541" s="199"/>
      <c r="K9541" s="199"/>
      <c r="L9541" s="199"/>
      <c r="M9541" s="199"/>
      <c r="N9541" s="199"/>
      <c r="O9541" s="199"/>
      <c r="P9541" s="199"/>
      <c r="Q9541" s="199"/>
      <c r="R9541" s="197"/>
      <c r="S9541" s="198">
        <f ca="1">IF(OFFSET(S9541,-$D9541,0)="n/a","n/a",IF(S$5&gt;OFFSET(S9541,-$D9541,0)+$D9541,$E9541-SUM($G9541:R9541),($E9541-SUM($G9541:R9541))/(OFFSET(S9541,-$D9541,0)-(S$5-$D9541-1))))</f>
        <v>-2.2908258610139898</v>
      </c>
      <c r="T9541" s="198">
        <f ca="1">IF(OFFSET(T9541,-$D9541,0)="n/a","n/a",IF(T$5&gt;OFFSET(T9541,-$D9541,0)+$D9541,$E9541-SUM($G9541:S9541),($E9541-SUM($G9541:S9541))/(OFFSET(T9541,-$D9541,0)-(T$5-$D9541-1))))</f>
        <v>-2.2908258610139898</v>
      </c>
      <c r="U9541" s="198">
        <f ca="1">IF(OFFSET(U9541,-$D9541,0)="n/a","n/a",IF(U$5&gt;OFFSET(U9541,-$D9541,0)+$D9541,$E9541-SUM($G9541:T9541),($E9541-SUM($G9541:T9541))/(OFFSET(U9541,-$D9541,0)-(U$5-$D9541-1))))</f>
        <v>-2.2908258610139898</v>
      </c>
      <c r="V9541" s="198">
        <f ca="1">IF(OFFSET(V9541,-$D9541,0)="n/a","n/a",IF(V$5&gt;OFFSET(V9541,-$D9541,0)+$D9541,$E9541-SUM($G9541:U9541),($E9541-SUM($G9541:U9541))/(OFFSET(V9541,-$D9541,0)-(V$5-$D9541-1))))</f>
        <v>-2.2908258610139893</v>
      </c>
      <c r="W9541" s="419"/>
    </row>
    <row r="9542" spans="1:23" ht="12.75" hidden="1" customHeight="1" outlineLevel="2" x14ac:dyDescent="0.2">
      <c r="A9542" s="20"/>
      <c r="B9542" s="4"/>
      <c r="C9542" s="244"/>
      <c r="D9542" s="4">
        <v>13</v>
      </c>
      <c r="E9542" s="195">
        <f ca="1"/>
        <v>1271.1787098416223</v>
      </c>
      <c r="F9542" s="196">
        <f ca="1"/>
        <v>-2138.3482548629486</v>
      </c>
      <c r="G9542" s="199"/>
      <c r="H9542" s="199"/>
      <c r="I9542" s="199"/>
      <c r="J9542" s="199"/>
      <c r="K9542" s="199"/>
      <c r="L9542" s="199"/>
      <c r="M9542" s="199"/>
      <c r="N9542" s="199"/>
      <c r="O9542" s="199"/>
      <c r="P9542" s="199"/>
      <c r="Q9542" s="199"/>
      <c r="R9542" s="199"/>
      <c r="S9542" s="197"/>
      <c r="T9542" s="198">
        <f ca="1">IF(OFFSET(T9542,-$D9542,0)="n/a","n/a",IF(T$5&gt;OFFSET(T9542,-$D9542,0)+$D9542,$E9542-SUM($G9542:S9542),($E9542-SUM($G9542:S9542))/(OFFSET(T9542,-$D9542,0)-(T$5-$D9542-1))))</f>
        <v>127.11787098416224</v>
      </c>
      <c r="U9542" s="198">
        <f ca="1">IF(OFFSET(U9542,-$D9542,0)="n/a","n/a",IF(U$5&gt;OFFSET(U9542,-$D9542,0)+$D9542,$E9542-SUM($G9542:T9542),($E9542-SUM($G9542:T9542))/(OFFSET(U9542,-$D9542,0)-(U$5-$D9542-1))))</f>
        <v>127.11787098416224</v>
      </c>
      <c r="V9542" s="198">
        <f ca="1">IF(OFFSET(V9542,-$D9542,0)="n/a","n/a",IF(V$5&gt;OFFSET(V9542,-$D9542,0)+$D9542,$E9542-SUM($G9542:U9542),($E9542-SUM($G9542:U9542))/(OFFSET(V9542,-$D9542,0)-(V$5-$D9542-1))))</f>
        <v>127.11787098416224</v>
      </c>
      <c r="W9542" s="419"/>
    </row>
    <row r="9543" spans="1:23" ht="12.75" hidden="1" customHeight="1" outlineLevel="2" x14ac:dyDescent="0.2">
      <c r="A9543" s="20"/>
      <c r="B9543" s="4"/>
      <c r="C9543" s="244"/>
      <c r="D9543" s="4">
        <v>14</v>
      </c>
      <c r="E9543" s="195">
        <f ca="1"/>
        <v>-2138.3482548629486</v>
      </c>
      <c r="F9543" s="196">
        <f ca="1"/>
        <v>795.28627929475533</v>
      </c>
      <c r="G9543" s="199"/>
      <c r="H9543" s="199"/>
      <c r="I9543" s="199"/>
      <c r="J9543" s="199"/>
      <c r="K9543" s="199"/>
      <c r="L9543" s="199"/>
      <c r="M9543" s="199"/>
      <c r="N9543" s="199"/>
      <c r="O9543" s="199"/>
      <c r="P9543" s="199"/>
      <c r="Q9543" s="199"/>
      <c r="R9543" s="199"/>
      <c r="S9543" s="199"/>
      <c r="T9543" s="197"/>
      <c r="U9543" s="198">
        <f ca="1">IF(OFFSET(U9543,-$D9543,0)="n/a","n/a",IF(U$5&gt;OFFSET(U9543,-$D9543,0)+$D9543,$E9543-SUM($G9543:T9543),($E9543-SUM($G9543:T9543))/(OFFSET(U9543,-$D9543,0)-(U$5-$D9543-1))))</f>
        <v>-213.83482548629485</v>
      </c>
      <c r="V9543" s="198">
        <f ca="1">IF(OFFSET(V9543,-$D9543,0)="n/a","n/a",IF(V$5&gt;OFFSET(V9543,-$D9543,0)+$D9543,$E9543-SUM($G9543:U9543),($E9543-SUM($G9543:U9543))/(OFFSET(V9543,-$D9543,0)-(V$5-$D9543-1))))</f>
        <v>-213.83482548629485</v>
      </c>
      <c r="W9543" s="419"/>
    </row>
    <row r="9544" spans="1:23" ht="12.75" hidden="1" customHeight="1" outlineLevel="2" x14ac:dyDescent="0.2">
      <c r="A9544" s="20"/>
      <c r="B9544" s="4"/>
      <c r="C9544" s="244"/>
      <c r="D9544" s="4">
        <v>15</v>
      </c>
      <c r="E9544" s="195">
        <f ca="1"/>
        <v>795.28627929475533</v>
      </c>
      <c r="F9544" s="196">
        <f ca="1"/>
        <v>0</v>
      </c>
      <c r="G9544" s="199"/>
      <c r="H9544" s="199"/>
      <c r="I9544" s="199"/>
      <c r="J9544" s="199"/>
      <c r="K9544" s="199"/>
      <c r="L9544" s="199"/>
      <c r="M9544" s="199"/>
      <c r="N9544" s="199"/>
      <c r="O9544" s="199"/>
      <c r="P9544" s="199"/>
      <c r="Q9544" s="199"/>
      <c r="R9544" s="199"/>
      <c r="S9544" s="199"/>
      <c r="T9544" s="199"/>
      <c r="U9544" s="197"/>
      <c r="V9544" s="198">
        <f ca="1">IF(OFFSET(V9544,-$D9544,0)="n/a","n/a",IF(V$5&gt;OFFSET(V9544,-$D9544,0)+$D9544,$E9544-SUM($G9544:U9544),($E9544-SUM($G9544:U9544))/(OFFSET(V9544,-$D9544,0)-(V$5-$D9544-1))))</f>
        <v>79.528627929475533</v>
      </c>
      <c r="W9544" s="419"/>
    </row>
    <row r="9545" spans="1:23" ht="12.75" hidden="1" customHeight="1" outlineLevel="2" x14ac:dyDescent="0.2">
      <c r="A9545" s="20"/>
      <c r="B9545" s="129" t="str">
        <f t="shared" ref="B9545:D9545" ca="1" si="2721">B9528</f>
        <v>510.17.180.232.C</v>
      </c>
      <c r="C9545" s="129" t="str">
        <f t="shared" ca="1" si="2721"/>
        <v>Network Assets - FTTP - Access Network - Inside Plant</v>
      </c>
      <c r="D9545" s="129" t="str">
        <f t="shared" ca="1" si="2721"/>
        <v>Active Plant</v>
      </c>
      <c r="E9545" s="4"/>
      <c r="F9545" s="94" t="s">
        <v>26</v>
      </c>
      <c r="G9545" s="246">
        <f t="shared" ref="G9545:V9545" si="2722">SUM(G9530:G9544)</f>
        <v>0</v>
      </c>
      <c r="H9545" s="246">
        <f t="shared" ca="1" si="2722"/>
        <v>0</v>
      </c>
      <c r="I9545" s="246">
        <f t="shared" ca="1" si="2722"/>
        <v>0</v>
      </c>
      <c r="J9545" s="246">
        <f t="shared" ca="1" si="2722"/>
        <v>0</v>
      </c>
      <c r="K9545" s="246">
        <f t="shared" ca="1" si="2722"/>
        <v>0</v>
      </c>
      <c r="L9545" s="246">
        <f t="shared" ca="1" si="2722"/>
        <v>0</v>
      </c>
      <c r="M9545" s="246">
        <f t="shared" ca="1" si="2722"/>
        <v>0</v>
      </c>
      <c r="N9545" s="246">
        <f t="shared" ca="1" si="2722"/>
        <v>0</v>
      </c>
      <c r="O9545" s="246">
        <f t="shared" ca="1" si="2722"/>
        <v>0</v>
      </c>
      <c r="P9545" s="246">
        <f t="shared" ca="1" si="2722"/>
        <v>0</v>
      </c>
      <c r="Q9545" s="246">
        <f t="shared" ca="1" si="2722"/>
        <v>0</v>
      </c>
      <c r="R9545" s="246">
        <f t="shared" ca="1" si="2722"/>
        <v>0</v>
      </c>
      <c r="S9545" s="246">
        <f t="shared" ca="1" si="2722"/>
        <v>-2.2908258610139898</v>
      </c>
      <c r="T9545" s="246">
        <f t="shared" ca="1" si="2722"/>
        <v>124.82704512314825</v>
      </c>
      <c r="U9545" s="246">
        <f t="shared" ca="1" si="2722"/>
        <v>-89.007780363146594</v>
      </c>
      <c r="V9545" s="246">
        <f t="shared" ca="1" si="2722"/>
        <v>-9.4791524336710609</v>
      </c>
      <c r="W9545" s="419"/>
    </row>
    <row r="9546" spans="1:23" ht="12.75" hidden="1" customHeight="1" outlineLevel="1" x14ac:dyDescent="0.2">
      <c r="A9546" s="20">
        <f t="shared" ref="A9546" si="2723">A9528+1</f>
        <v>455</v>
      </c>
      <c r="B9546" s="21" t="str">
        <f t="shared" ref="B9546" ca="1" si="2724">OFFSET($B$12,$A9546-1,0)</f>
        <v>510.17.122.250.C</v>
      </c>
      <c r="C9546" s="21" t="str">
        <f t="shared" ref="C9546" ca="1" si="2725">OFFSET($C$12,$A9546-1,0)</f>
        <v>Network Assets - FTTP - Local - NAP</v>
      </c>
      <c r="D9546" s="21" t="str">
        <f ca="1">_xlfn.XLOOKUP(B9546,scenario[RAB Code],scenario[Asset Class])</f>
        <v>Distribution Long</v>
      </c>
      <c r="E9546" s="97"/>
      <c r="F9546" s="96" t="s">
        <v>24</v>
      </c>
      <c r="G9546" s="200">
        <f t="shared" ref="G9546:U9546" ca="1" si="2726">VLOOKUP($B9546,$B$12:$U$689,5+G$5,FALSE)</f>
        <v>0</v>
      </c>
      <c r="H9546" s="200">
        <f t="shared" ca="1" si="2726"/>
        <v>0</v>
      </c>
      <c r="I9546" s="200">
        <f t="shared" ca="1" si="2726"/>
        <v>0</v>
      </c>
      <c r="J9546" s="200">
        <f t="shared" ca="1" si="2726"/>
        <v>0</v>
      </c>
      <c r="K9546" s="200">
        <f t="shared" ca="1" si="2726"/>
        <v>0</v>
      </c>
      <c r="L9546" s="200">
        <f t="shared" ca="1" si="2726"/>
        <v>0</v>
      </c>
      <c r="M9546" s="200">
        <f t="shared" ca="1" si="2726"/>
        <v>0</v>
      </c>
      <c r="N9546" s="200">
        <f t="shared" ca="1" si="2726"/>
        <v>0</v>
      </c>
      <c r="O9546" s="200">
        <f t="shared" ca="1" si="2726"/>
        <v>0</v>
      </c>
      <c r="P9546" s="200">
        <f t="shared" ca="1" si="2726"/>
        <v>0</v>
      </c>
      <c r="Q9546" s="200">
        <f t="shared" ca="1" si="2726"/>
        <v>0</v>
      </c>
      <c r="R9546" s="200">
        <f t="shared" ca="1" si="2726"/>
        <v>19.556527080419581</v>
      </c>
      <c r="S9546" s="200">
        <f t="shared" ca="1" si="2726"/>
        <v>122.35262578282827</v>
      </c>
      <c r="T9546" s="200">
        <f t="shared" ca="1" si="2726"/>
        <v>0</v>
      </c>
      <c r="U9546" s="200">
        <f t="shared" ca="1" si="2726"/>
        <v>0</v>
      </c>
      <c r="V9546" s="445"/>
      <c r="W9546" s="419"/>
    </row>
    <row r="9547" spans="1:23" ht="12.75" hidden="1" customHeight="1" outlineLevel="2" x14ac:dyDescent="0.2">
      <c r="A9547" s="20"/>
      <c r="B9547" s="4"/>
      <c r="C9547" s="20"/>
      <c r="D9547" s="4"/>
      <c r="E9547" s="95"/>
      <c r="F9547" s="94" t="s">
        <v>25</v>
      </c>
      <c r="G9547" s="98">
        <f ca="1">VLOOKUP($B9546,'Nominal Inputs'!$B$17:$V$694,5+G$5,FALSE)</f>
        <v>0</v>
      </c>
      <c r="H9547" s="98">
        <f ca="1">VLOOKUP($B9546,'Nominal Inputs'!$B$17:$V$694,5+H$5,FALSE)</f>
        <v>0</v>
      </c>
      <c r="I9547" s="98">
        <f ca="1">VLOOKUP($B9546,'Nominal Inputs'!$B$17:$V$694,5+I$5,FALSE)</f>
        <v>0</v>
      </c>
      <c r="J9547" s="98">
        <f ca="1">VLOOKUP($B9546,'Nominal Inputs'!$B$17:$V$694,5+J$5,FALSE)</f>
        <v>0</v>
      </c>
      <c r="K9547" s="98">
        <f ca="1">VLOOKUP($B9546,'Nominal Inputs'!$B$17:$V$694,5+K$5,FALSE)</f>
        <v>0</v>
      </c>
      <c r="L9547" s="98">
        <f ca="1">VLOOKUP($B9546,'Nominal Inputs'!$B$17:$V$694,5+L$5,FALSE)</f>
        <v>0</v>
      </c>
      <c r="M9547" s="98">
        <f ca="1">VLOOKUP($B9546,'Nominal Inputs'!$B$17:$V$694,5+M$5,FALSE)</f>
        <v>0</v>
      </c>
      <c r="N9547" s="98">
        <f ca="1">VLOOKUP($B9546,'Nominal Inputs'!$B$17:$V$694,5+N$5,FALSE)</f>
        <v>0</v>
      </c>
      <c r="O9547" s="98">
        <f ca="1">VLOOKUP($B9546,'Nominal Inputs'!$B$17:$V$694,5+O$5,FALSE)</f>
        <v>0</v>
      </c>
      <c r="P9547" s="98">
        <f ca="1">VLOOKUP($B9546,'Nominal Inputs'!$B$17:$V$694,5+P$5,FALSE)</f>
        <v>0</v>
      </c>
      <c r="Q9547" s="98">
        <f ca="1">VLOOKUP($B9546,'Nominal Inputs'!$B$17:$V$694,5+Q$5,FALSE)</f>
        <v>0</v>
      </c>
      <c r="R9547" s="98">
        <f ca="1">VLOOKUP($B9546,'Nominal Inputs'!$B$17:$V$694,5+R$5,FALSE)</f>
        <v>25</v>
      </c>
      <c r="S9547" s="98">
        <f ca="1">VLOOKUP($B9546,'Nominal Inputs'!$B$17:$V$694,5+S$5,FALSE)</f>
        <v>25</v>
      </c>
      <c r="T9547" s="98">
        <f ca="1">VLOOKUP($B9546,'Nominal Inputs'!$B$17:$V$694,5+T$5,FALSE)</f>
        <v>25</v>
      </c>
      <c r="U9547" s="98">
        <f ca="1">VLOOKUP($B9546,'Nominal Inputs'!$B$17:$V$694,5+U$5,FALSE)</f>
        <v>40</v>
      </c>
      <c r="V9547" s="98">
        <f ca="1">VLOOKUP($B9546,'Nominal Inputs'!$B$17:$V$694,5+V$5,FALSE)</f>
        <v>40</v>
      </c>
      <c r="W9547" s="419"/>
    </row>
    <row r="9548" spans="1:23" ht="12.75" hidden="1" customHeight="1" outlineLevel="2" x14ac:dyDescent="0.2">
      <c r="A9548" s="20"/>
      <c r="B9548" s="4"/>
      <c r="C9548" s="4"/>
      <c r="D9548" s="4">
        <v>1</v>
      </c>
      <c r="E9548" s="195">
        <f t="array" aca="1" ref="E9548:E9562" ca="1">TRANSPOSE(G9546:U9546)</f>
        <v>0</v>
      </c>
      <c r="F9548" s="195" cm="1">
        <f t="array" aca="1" ref="F9548:F9562" ca="1">TRANSPOSE(H9546:V9546)</f>
        <v>0</v>
      </c>
      <c r="G9548" s="197"/>
      <c r="H9548" s="198">
        <f ca="1">IF(OFFSET(H9548,-$D9548,0)="n/a","n/a",IF(H$5&gt;OFFSET(H9548,-$D9548,0)+$D9548,$E9548-SUM($G9548:G9548),($E9548-SUM($G9548:G9548))/(OFFSET(H9548,-$D9548,0)-(H$5-$D9548-1))))</f>
        <v>0</v>
      </c>
      <c r="I9548" s="198">
        <f ca="1">IF(OFFSET(I9548,-$D9548,0)="n/a","n/a",IF(I$5&gt;OFFSET(I9548,-$D9548,0)+$D9548,$E9548-SUM($G9548:H9548),($E9548-SUM($G9548:H9548))/(OFFSET(I9548,-$D9548,0)-(I$5-$D9548-1))))</f>
        <v>0</v>
      </c>
      <c r="J9548" s="198">
        <f ca="1">IF(OFFSET(J9548,-$D9548,0)="n/a","n/a",IF(J$5&gt;OFFSET(J9548,-$D9548,0)+$D9548,$E9548-SUM($G9548:I9548),($E9548-SUM($G9548:I9548))/(OFFSET(J9548,-$D9548,0)-(J$5-$D9548-1))))</f>
        <v>0</v>
      </c>
      <c r="K9548" s="198">
        <f ca="1">IF(OFFSET(K9548,-$D9548,0)="n/a","n/a",IF(K$5&gt;OFFSET(K9548,-$D9548,0)+$D9548,$E9548-SUM($G9548:J9548),($E9548-SUM($G9548:J9548))/(OFFSET(K9548,-$D9548,0)-(K$5-$D9548-1))))</f>
        <v>0</v>
      </c>
      <c r="L9548" s="198">
        <f ca="1">IF(OFFSET(L9548,-$D9548,0)="n/a","n/a",IF(L$5&gt;OFFSET(L9548,-$D9548,0)+$D9548,$E9548-SUM($G9548:K9548),($E9548-SUM($G9548:K9548))/(OFFSET(L9548,-$D9548,0)-(L$5-$D9548-1))))</f>
        <v>0</v>
      </c>
      <c r="M9548" s="198">
        <f ca="1">IF(OFFSET(M9548,-$D9548,0)="n/a","n/a",IF(M$5&gt;OFFSET(M9548,-$D9548,0)+$D9548,$E9548-SUM($G9548:L9548),($E9548-SUM($G9548:L9548))/(OFFSET(M9548,-$D9548,0)-(M$5-$D9548-1))))</f>
        <v>0</v>
      </c>
      <c r="N9548" s="198">
        <f ca="1">IF(OFFSET(N9548,-$D9548,0)="n/a","n/a",IF(N$5&gt;OFFSET(N9548,-$D9548,0)+$D9548,$E9548-SUM($G9548:M9548),($E9548-SUM($G9548:M9548))/(OFFSET(N9548,-$D9548,0)-(N$5-$D9548-1))))</f>
        <v>0</v>
      </c>
      <c r="O9548" s="198">
        <f ca="1">IF(OFFSET(O9548,-$D9548,0)="n/a","n/a",IF(O$5&gt;OFFSET(O9548,-$D9548,0)+$D9548,$E9548-SUM($G9548:N9548),($E9548-SUM($G9548:N9548))/(OFFSET(O9548,-$D9548,0)-(O$5-$D9548-1))))</f>
        <v>0</v>
      </c>
      <c r="P9548" s="198">
        <f ca="1">IF(OFFSET(P9548,-$D9548,0)="n/a","n/a",IF(P$5&gt;OFFSET(P9548,-$D9548,0)+$D9548,$E9548-SUM($G9548:O9548),($E9548-SUM($G9548:O9548))/(OFFSET(P9548,-$D9548,0)-(P$5-$D9548-1))))</f>
        <v>0</v>
      </c>
      <c r="Q9548" s="198">
        <f ca="1">IF(OFFSET(Q9548,-$D9548,0)="n/a","n/a",IF(Q$5&gt;OFFSET(Q9548,-$D9548,0)+$D9548,$E9548-SUM($G9548:P9548),($E9548-SUM($G9548:P9548))/(OFFSET(Q9548,-$D9548,0)-(Q$5-$D9548-1))))</f>
        <v>0</v>
      </c>
      <c r="R9548" s="198">
        <f ca="1">IF(OFFSET(R9548,-$D9548,0)="n/a","n/a",IF(R$5&gt;OFFSET(R9548,-$D9548,0)+$D9548,$E9548-SUM($G9548:Q9548),($E9548-SUM($G9548:Q9548))/(OFFSET(R9548,-$D9548,0)-(R$5-$D9548-1))))</f>
        <v>0</v>
      </c>
      <c r="S9548" s="198">
        <f ca="1">IF(OFFSET(S9548,-$D9548,0)="n/a","n/a",IF(S$5&gt;OFFSET(S9548,-$D9548,0)+$D9548,$E9548-SUM($G9548:R9548),($E9548-SUM($G9548:R9548))/(OFFSET(S9548,-$D9548,0)-(S$5-$D9548-1))))</f>
        <v>0</v>
      </c>
      <c r="T9548" s="198">
        <f ca="1">IF(OFFSET(T9548,-$D9548,0)="n/a","n/a",IF(T$5&gt;OFFSET(T9548,-$D9548,0)+$D9548,$E9548-SUM($G9548:S9548),($E9548-SUM($G9548:S9548))/(OFFSET(T9548,-$D9548,0)-(T$5-$D9548-1))))</f>
        <v>0</v>
      </c>
      <c r="U9548" s="198">
        <f ca="1">IF(OFFSET(U9548,-$D9548,0)="n/a","n/a",IF(U$5&gt;OFFSET(U9548,-$D9548,0)+$D9548,$E9548-SUM($G9548:T9548),($E9548-SUM($G9548:T9548))/(OFFSET(U9548,-$D9548,0)-(U$5-$D9548-1))))</f>
        <v>0</v>
      </c>
      <c r="V9548" s="198">
        <f ca="1">IF(OFFSET(V9548,-$D9548,0)="n/a","n/a",IF(V$5&gt;OFFSET(V9548,-$D9548,0)+$D9548,$E9548-SUM($G9548:U9548),($E9548-SUM($G9548:U9548))/(OFFSET(V9548,-$D9548,0)-(V$5-$D9548-1))))</f>
        <v>0</v>
      </c>
      <c r="W9548" s="419"/>
    </row>
    <row r="9549" spans="1:23" ht="12.75" hidden="1" customHeight="1" outlineLevel="2" x14ac:dyDescent="0.2">
      <c r="A9549" s="20"/>
      <c r="B9549" s="4"/>
      <c r="C9549" s="244"/>
      <c r="D9549" s="4">
        <v>2</v>
      </c>
      <c r="E9549" s="195">
        <f ca="1"/>
        <v>0</v>
      </c>
      <c r="F9549" s="196">
        <f ca="1"/>
        <v>0</v>
      </c>
      <c r="G9549" s="199"/>
      <c r="H9549" s="197"/>
      <c r="I9549" s="198">
        <f ca="1">IF(OFFSET(I9549,-$D9549,0)="n/a","n/a",IF(I$5&gt;OFFSET(I9549,-$D9549,0)+$D9549,$E9549-SUM($G9549:H9549),($E9549-SUM($G9549:H9549))/(OFFSET(I9549,-$D9549,0)-(I$5-$D9549-1))))</f>
        <v>0</v>
      </c>
      <c r="J9549" s="198">
        <f ca="1">IF(OFFSET(J9549,-$D9549,0)="n/a","n/a",IF(J$5&gt;OFFSET(J9549,-$D9549,0)+$D9549,$E9549-SUM($G9549:I9549),($E9549-SUM($G9549:I9549))/(OFFSET(J9549,-$D9549,0)-(J$5-$D9549-1))))</f>
        <v>0</v>
      </c>
      <c r="K9549" s="198">
        <f ca="1">IF(OFFSET(K9549,-$D9549,0)="n/a","n/a",IF(K$5&gt;OFFSET(K9549,-$D9549,0)+$D9549,$E9549-SUM($G9549:J9549),($E9549-SUM($G9549:J9549))/(OFFSET(K9549,-$D9549,0)-(K$5-$D9549-1))))</f>
        <v>0</v>
      </c>
      <c r="L9549" s="198">
        <f ca="1">IF(OFFSET(L9549,-$D9549,0)="n/a","n/a",IF(L$5&gt;OFFSET(L9549,-$D9549,0)+$D9549,$E9549-SUM($G9549:K9549),($E9549-SUM($G9549:K9549))/(OFFSET(L9549,-$D9549,0)-(L$5-$D9549-1))))</f>
        <v>0</v>
      </c>
      <c r="M9549" s="198">
        <f ca="1">IF(OFFSET(M9549,-$D9549,0)="n/a","n/a",IF(M$5&gt;OFFSET(M9549,-$D9549,0)+$D9549,$E9549-SUM($G9549:L9549),($E9549-SUM($G9549:L9549))/(OFFSET(M9549,-$D9549,0)-(M$5-$D9549-1))))</f>
        <v>0</v>
      </c>
      <c r="N9549" s="198">
        <f ca="1">IF(OFFSET(N9549,-$D9549,0)="n/a","n/a",IF(N$5&gt;OFFSET(N9549,-$D9549,0)+$D9549,$E9549-SUM($G9549:M9549),($E9549-SUM($G9549:M9549))/(OFFSET(N9549,-$D9549,0)-(N$5-$D9549-1))))</f>
        <v>0</v>
      </c>
      <c r="O9549" s="198">
        <f ca="1">IF(OFFSET(O9549,-$D9549,0)="n/a","n/a",IF(O$5&gt;OFFSET(O9549,-$D9549,0)+$D9549,$E9549-SUM($G9549:N9549),($E9549-SUM($G9549:N9549))/(OFFSET(O9549,-$D9549,0)-(O$5-$D9549-1))))</f>
        <v>0</v>
      </c>
      <c r="P9549" s="198">
        <f ca="1">IF(OFFSET(P9549,-$D9549,0)="n/a","n/a",IF(P$5&gt;OFFSET(P9549,-$D9549,0)+$D9549,$E9549-SUM($G9549:O9549),($E9549-SUM($G9549:O9549))/(OFFSET(P9549,-$D9549,0)-(P$5-$D9549-1))))</f>
        <v>0</v>
      </c>
      <c r="Q9549" s="198">
        <f ca="1">IF(OFFSET(Q9549,-$D9549,0)="n/a","n/a",IF(Q$5&gt;OFFSET(Q9549,-$D9549,0)+$D9549,$E9549-SUM($G9549:P9549),($E9549-SUM($G9549:P9549))/(OFFSET(Q9549,-$D9549,0)-(Q$5-$D9549-1))))</f>
        <v>0</v>
      </c>
      <c r="R9549" s="198">
        <f ca="1">IF(OFFSET(R9549,-$D9549,0)="n/a","n/a",IF(R$5&gt;OFFSET(R9549,-$D9549,0)+$D9549,$E9549-SUM($G9549:Q9549),($E9549-SUM($G9549:Q9549))/(OFFSET(R9549,-$D9549,0)-(R$5-$D9549-1))))</f>
        <v>0</v>
      </c>
      <c r="S9549" s="198">
        <f ca="1">IF(OFFSET(S9549,-$D9549,0)="n/a","n/a",IF(S$5&gt;OFFSET(S9549,-$D9549,0)+$D9549,$E9549-SUM($G9549:R9549),($E9549-SUM($G9549:R9549))/(OFFSET(S9549,-$D9549,0)-(S$5-$D9549-1))))</f>
        <v>0</v>
      </c>
      <c r="T9549" s="198">
        <f ca="1">IF(OFFSET(T9549,-$D9549,0)="n/a","n/a",IF(T$5&gt;OFFSET(T9549,-$D9549,0)+$D9549,$E9549-SUM($G9549:S9549),($E9549-SUM($G9549:S9549))/(OFFSET(T9549,-$D9549,0)-(T$5-$D9549-1))))</f>
        <v>0</v>
      </c>
      <c r="U9549" s="198">
        <f ca="1">IF(OFFSET(U9549,-$D9549,0)="n/a","n/a",IF(U$5&gt;OFFSET(U9549,-$D9549,0)+$D9549,$E9549-SUM($G9549:T9549),($E9549-SUM($G9549:T9549))/(OFFSET(U9549,-$D9549,0)-(U$5-$D9549-1))))</f>
        <v>0</v>
      </c>
      <c r="V9549" s="198">
        <f ca="1">IF(OFFSET(V9549,-$D9549,0)="n/a","n/a",IF(V$5&gt;OFFSET(V9549,-$D9549,0)+$D9549,$E9549-SUM($G9549:U9549),($E9549-SUM($G9549:U9549))/(OFFSET(V9549,-$D9549,0)-(V$5-$D9549-1))))</f>
        <v>0</v>
      </c>
      <c r="W9549" s="419"/>
    </row>
    <row r="9550" spans="1:23" ht="12.75" hidden="1" customHeight="1" outlineLevel="2" x14ac:dyDescent="0.2">
      <c r="A9550" s="20"/>
      <c r="B9550" s="4"/>
      <c r="C9550" s="244"/>
      <c r="D9550" s="4">
        <v>3</v>
      </c>
      <c r="E9550" s="195">
        <f ca="1"/>
        <v>0</v>
      </c>
      <c r="F9550" s="196">
        <f ca="1"/>
        <v>0</v>
      </c>
      <c r="G9550" s="199"/>
      <c r="H9550" s="199"/>
      <c r="I9550" s="197"/>
      <c r="J9550" s="198">
        <f ca="1">IF(OFFSET(J9550,-$D9550,0)="n/a","n/a",IF(J$5&gt;OFFSET(J9550,-$D9550,0)+$D9550,$E9550-SUM($G9550:I9550),($E9550-SUM($G9550:I9550))/(OFFSET(J9550,-$D9550,0)-(J$5-$D9550-1))))</f>
        <v>0</v>
      </c>
      <c r="K9550" s="198">
        <f ca="1">IF(OFFSET(K9550,-$D9550,0)="n/a","n/a",IF(K$5&gt;OFFSET(K9550,-$D9550,0)+$D9550,$E9550-SUM($G9550:J9550),($E9550-SUM($G9550:J9550))/(OFFSET(K9550,-$D9550,0)-(K$5-$D9550-1))))</f>
        <v>0</v>
      </c>
      <c r="L9550" s="198">
        <f ca="1">IF(OFFSET(L9550,-$D9550,0)="n/a","n/a",IF(L$5&gt;OFFSET(L9550,-$D9550,0)+$D9550,$E9550-SUM($G9550:K9550),($E9550-SUM($G9550:K9550))/(OFFSET(L9550,-$D9550,0)-(L$5-$D9550-1))))</f>
        <v>0</v>
      </c>
      <c r="M9550" s="198">
        <f ca="1">IF(OFFSET(M9550,-$D9550,0)="n/a","n/a",IF(M$5&gt;OFFSET(M9550,-$D9550,0)+$D9550,$E9550-SUM($G9550:L9550),($E9550-SUM($G9550:L9550))/(OFFSET(M9550,-$D9550,0)-(M$5-$D9550-1))))</f>
        <v>0</v>
      </c>
      <c r="N9550" s="198">
        <f ca="1">IF(OFFSET(N9550,-$D9550,0)="n/a","n/a",IF(N$5&gt;OFFSET(N9550,-$D9550,0)+$D9550,$E9550-SUM($G9550:M9550),($E9550-SUM($G9550:M9550))/(OFFSET(N9550,-$D9550,0)-(N$5-$D9550-1))))</f>
        <v>0</v>
      </c>
      <c r="O9550" s="198">
        <f ca="1">IF(OFFSET(O9550,-$D9550,0)="n/a","n/a",IF(O$5&gt;OFFSET(O9550,-$D9550,0)+$D9550,$E9550-SUM($G9550:N9550),($E9550-SUM($G9550:N9550))/(OFFSET(O9550,-$D9550,0)-(O$5-$D9550-1))))</f>
        <v>0</v>
      </c>
      <c r="P9550" s="198">
        <f ca="1">IF(OFFSET(P9550,-$D9550,0)="n/a","n/a",IF(P$5&gt;OFFSET(P9550,-$D9550,0)+$D9550,$E9550-SUM($G9550:O9550),($E9550-SUM($G9550:O9550))/(OFFSET(P9550,-$D9550,0)-(P$5-$D9550-1))))</f>
        <v>0</v>
      </c>
      <c r="Q9550" s="198">
        <f ca="1">IF(OFFSET(Q9550,-$D9550,0)="n/a","n/a",IF(Q$5&gt;OFFSET(Q9550,-$D9550,0)+$D9550,$E9550-SUM($G9550:P9550),($E9550-SUM($G9550:P9550))/(OFFSET(Q9550,-$D9550,0)-(Q$5-$D9550-1))))</f>
        <v>0</v>
      </c>
      <c r="R9550" s="198">
        <f ca="1">IF(OFFSET(R9550,-$D9550,0)="n/a","n/a",IF(R$5&gt;OFFSET(R9550,-$D9550,0)+$D9550,$E9550-SUM($G9550:Q9550),($E9550-SUM($G9550:Q9550))/(OFFSET(R9550,-$D9550,0)-(R$5-$D9550-1))))</f>
        <v>0</v>
      </c>
      <c r="S9550" s="198">
        <f ca="1">IF(OFFSET(S9550,-$D9550,0)="n/a","n/a",IF(S$5&gt;OFFSET(S9550,-$D9550,0)+$D9550,$E9550-SUM($G9550:R9550),($E9550-SUM($G9550:R9550))/(OFFSET(S9550,-$D9550,0)-(S$5-$D9550-1))))</f>
        <v>0</v>
      </c>
      <c r="T9550" s="198">
        <f ca="1">IF(OFFSET(T9550,-$D9550,0)="n/a","n/a",IF(T$5&gt;OFFSET(T9550,-$D9550,0)+$D9550,$E9550-SUM($G9550:S9550),($E9550-SUM($G9550:S9550))/(OFFSET(T9550,-$D9550,0)-(T$5-$D9550-1))))</f>
        <v>0</v>
      </c>
      <c r="U9550" s="198">
        <f ca="1">IF(OFFSET(U9550,-$D9550,0)="n/a","n/a",IF(U$5&gt;OFFSET(U9550,-$D9550,0)+$D9550,$E9550-SUM($G9550:T9550),($E9550-SUM($G9550:T9550))/(OFFSET(U9550,-$D9550,0)-(U$5-$D9550-1))))</f>
        <v>0</v>
      </c>
      <c r="V9550" s="198">
        <f ca="1">IF(OFFSET(V9550,-$D9550,0)="n/a","n/a",IF(V$5&gt;OFFSET(V9550,-$D9550,0)+$D9550,$E9550-SUM($G9550:U9550),($E9550-SUM($G9550:U9550))/(OFFSET(V9550,-$D9550,0)-(V$5-$D9550-1))))</f>
        <v>0</v>
      </c>
      <c r="W9550" s="419"/>
    </row>
    <row r="9551" spans="1:23" ht="12.75" hidden="1" customHeight="1" outlineLevel="2" x14ac:dyDescent="0.2">
      <c r="A9551" s="20"/>
      <c r="B9551" s="4"/>
      <c r="C9551" s="244"/>
      <c r="D9551" s="4">
        <v>4</v>
      </c>
      <c r="E9551" s="195">
        <f ca="1"/>
        <v>0</v>
      </c>
      <c r="F9551" s="196">
        <f ca="1"/>
        <v>0</v>
      </c>
      <c r="G9551" s="199"/>
      <c r="H9551" s="199"/>
      <c r="I9551" s="199"/>
      <c r="J9551" s="197"/>
      <c r="K9551" s="198">
        <f ca="1">IF(OFFSET(K9551,-$D9551,0)="n/a","n/a",IF(K$5&gt;OFFSET(K9551,-$D9551,0)+$D9551,$E9551-SUM($G9551:J9551),($E9551-SUM($G9551:J9551))/(OFFSET(K9551,-$D9551,0)-(K$5-$D9551-1))))</f>
        <v>0</v>
      </c>
      <c r="L9551" s="198">
        <f ca="1">IF(OFFSET(L9551,-$D9551,0)="n/a","n/a",IF(L$5&gt;OFFSET(L9551,-$D9551,0)+$D9551,$E9551-SUM($G9551:K9551),($E9551-SUM($G9551:K9551))/(OFFSET(L9551,-$D9551,0)-(L$5-$D9551-1))))</f>
        <v>0</v>
      </c>
      <c r="M9551" s="198">
        <f ca="1">IF(OFFSET(M9551,-$D9551,0)="n/a","n/a",IF(M$5&gt;OFFSET(M9551,-$D9551,0)+$D9551,$E9551-SUM($G9551:L9551),($E9551-SUM($G9551:L9551))/(OFFSET(M9551,-$D9551,0)-(M$5-$D9551-1))))</f>
        <v>0</v>
      </c>
      <c r="N9551" s="198">
        <f ca="1">IF(OFFSET(N9551,-$D9551,0)="n/a","n/a",IF(N$5&gt;OFFSET(N9551,-$D9551,0)+$D9551,$E9551-SUM($G9551:M9551),($E9551-SUM($G9551:M9551))/(OFFSET(N9551,-$D9551,0)-(N$5-$D9551-1))))</f>
        <v>0</v>
      </c>
      <c r="O9551" s="198">
        <f ca="1">IF(OFFSET(O9551,-$D9551,0)="n/a","n/a",IF(O$5&gt;OFFSET(O9551,-$D9551,0)+$D9551,$E9551-SUM($G9551:N9551),($E9551-SUM($G9551:N9551))/(OFFSET(O9551,-$D9551,0)-(O$5-$D9551-1))))</f>
        <v>0</v>
      </c>
      <c r="P9551" s="198">
        <f ca="1">IF(OFFSET(P9551,-$D9551,0)="n/a","n/a",IF(P$5&gt;OFFSET(P9551,-$D9551,0)+$D9551,$E9551-SUM($G9551:O9551),($E9551-SUM($G9551:O9551))/(OFFSET(P9551,-$D9551,0)-(P$5-$D9551-1))))</f>
        <v>0</v>
      </c>
      <c r="Q9551" s="198">
        <f ca="1">IF(OFFSET(Q9551,-$D9551,0)="n/a","n/a",IF(Q$5&gt;OFFSET(Q9551,-$D9551,0)+$D9551,$E9551-SUM($G9551:P9551),($E9551-SUM($G9551:P9551))/(OFFSET(Q9551,-$D9551,0)-(Q$5-$D9551-1))))</f>
        <v>0</v>
      </c>
      <c r="R9551" s="198">
        <f ca="1">IF(OFFSET(R9551,-$D9551,0)="n/a","n/a",IF(R$5&gt;OFFSET(R9551,-$D9551,0)+$D9551,$E9551-SUM($G9551:Q9551),($E9551-SUM($G9551:Q9551))/(OFFSET(R9551,-$D9551,0)-(R$5-$D9551-1))))</f>
        <v>0</v>
      </c>
      <c r="S9551" s="198">
        <f ca="1">IF(OFFSET(S9551,-$D9551,0)="n/a","n/a",IF(S$5&gt;OFFSET(S9551,-$D9551,0)+$D9551,$E9551-SUM($G9551:R9551),($E9551-SUM($G9551:R9551))/(OFFSET(S9551,-$D9551,0)-(S$5-$D9551-1))))</f>
        <v>0</v>
      </c>
      <c r="T9551" s="198">
        <f ca="1">IF(OFFSET(T9551,-$D9551,0)="n/a","n/a",IF(T$5&gt;OFFSET(T9551,-$D9551,0)+$D9551,$E9551-SUM($G9551:S9551),($E9551-SUM($G9551:S9551))/(OFFSET(T9551,-$D9551,0)-(T$5-$D9551-1))))</f>
        <v>0</v>
      </c>
      <c r="U9551" s="198">
        <f ca="1">IF(OFFSET(U9551,-$D9551,0)="n/a","n/a",IF(U$5&gt;OFFSET(U9551,-$D9551,0)+$D9551,$E9551-SUM($G9551:T9551),($E9551-SUM($G9551:T9551))/(OFFSET(U9551,-$D9551,0)-(U$5-$D9551-1))))</f>
        <v>0</v>
      </c>
      <c r="V9551" s="198">
        <f ca="1">IF(OFFSET(V9551,-$D9551,0)="n/a","n/a",IF(V$5&gt;OFFSET(V9551,-$D9551,0)+$D9551,$E9551-SUM($G9551:U9551),($E9551-SUM($G9551:U9551))/(OFFSET(V9551,-$D9551,0)-(V$5-$D9551-1))))</f>
        <v>0</v>
      </c>
      <c r="W9551" s="419"/>
    </row>
    <row r="9552" spans="1:23" ht="12.75" hidden="1" customHeight="1" outlineLevel="2" x14ac:dyDescent="0.2">
      <c r="A9552" s="20"/>
      <c r="B9552" s="4"/>
      <c r="C9552" s="244"/>
      <c r="D9552" s="4">
        <v>5</v>
      </c>
      <c r="E9552" s="195">
        <f ca="1"/>
        <v>0</v>
      </c>
      <c r="F9552" s="196">
        <f ca="1"/>
        <v>0</v>
      </c>
      <c r="G9552" s="199"/>
      <c r="H9552" s="199"/>
      <c r="I9552" s="199"/>
      <c r="J9552" s="199"/>
      <c r="K9552" s="197"/>
      <c r="L9552" s="198">
        <f ca="1">IF(OFFSET(L9552,-$D9552,0)="n/a","n/a",IF(L$5&gt;OFFSET(L9552,-$D9552,0)+$D9552,$E9552-SUM($G9552:K9552),($E9552-SUM($G9552:K9552))/(OFFSET(L9552,-$D9552,0)-(L$5-$D9552-1))))</f>
        <v>0</v>
      </c>
      <c r="M9552" s="198">
        <f ca="1">IF(OFFSET(M9552,-$D9552,0)="n/a","n/a",IF(M$5&gt;OFFSET(M9552,-$D9552,0)+$D9552,$E9552-SUM($G9552:L9552),($E9552-SUM($G9552:L9552))/(OFFSET(M9552,-$D9552,0)-(M$5-$D9552-1))))</f>
        <v>0</v>
      </c>
      <c r="N9552" s="198">
        <f ca="1">IF(OFFSET(N9552,-$D9552,0)="n/a","n/a",IF(N$5&gt;OFFSET(N9552,-$D9552,0)+$D9552,$E9552-SUM($G9552:M9552),($E9552-SUM($G9552:M9552))/(OFFSET(N9552,-$D9552,0)-(N$5-$D9552-1))))</f>
        <v>0</v>
      </c>
      <c r="O9552" s="198">
        <f ca="1">IF(OFFSET(O9552,-$D9552,0)="n/a","n/a",IF(O$5&gt;OFFSET(O9552,-$D9552,0)+$D9552,$E9552-SUM($G9552:N9552),($E9552-SUM($G9552:N9552))/(OFFSET(O9552,-$D9552,0)-(O$5-$D9552-1))))</f>
        <v>0</v>
      </c>
      <c r="P9552" s="198">
        <f ca="1">IF(OFFSET(P9552,-$D9552,0)="n/a","n/a",IF(P$5&gt;OFFSET(P9552,-$D9552,0)+$D9552,$E9552-SUM($G9552:O9552),($E9552-SUM($G9552:O9552))/(OFFSET(P9552,-$D9552,0)-(P$5-$D9552-1))))</f>
        <v>0</v>
      </c>
      <c r="Q9552" s="198">
        <f ca="1">IF(OFFSET(Q9552,-$D9552,0)="n/a","n/a",IF(Q$5&gt;OFFSET(Q9552,-$D9552,0)+$D9552,$E9552-SUM($G9552:P9552),($E9552-SUM($G9552:P9552))/(OFFSET(Q9552,-$D9552,0)-(Q$5-$D9552-1))))</f>
        <v>0</v>
      </c>
      <c r="R9552" s="198">
        <f ca="1">IF(OFFSET(R9552,-$D9552,0)="n/a","n/a",IF(R$5&gt;OFFSET(R9552,-$D9552,0)+$D9552,$E9552-SUM($G9552:Q9552),($E9552-SUM($G9552:Q9552))/(OFFSET(R9552,-$D9552,0)-(R$5-$D9552-1))))</f>
        <v>0</v>
      </c>
      <c r="S9552" s="198">
        <f ca="1">IF(OFFSET(S9552,-$D9552,0)="n/a","n/a",IF(S$5&gt;OFFSET(S9552,-$D9552,0)+$D9552,$E9552-SUM($G9552:R9552),($E9552-SUM($G9552:R9552))/(OFFSET(S9552,-$D9552,0)-(S$5-$D9552-1))))</f>
        <v>0</v>
      </c>
      <c r="T9552" s="198">
        <f ca="1">IF(OFFSET(T9552,-$D9552,0)="n/a","n/a",IF(T$5&gt;OFFSET(T9552,-$D9552,0)+$D9552,$E9552-SUM($G9552:S9552),($E9552-SUM($G9552:S9552))/(OFFSET(T9552,-$D9552,0)-(T$5-$D9552-1))))</f>
        <v>0</v>
      </c>
      <c r="U9552" s="198">
        <f ca="1">IF(OFFSET(U9552,-$D9552,0)="n/a","n/a",IF(U$5&gt;OFFSET(U9552,-$D9552,0)+$D9552,$E9552-SUM($G9552:T9552),($E9552-SUM($G9552:T9552))/(OFFSET(U9552,-$D9552,0)-(U$5-$D9552-1))))</f>
        <v>0</v>
      </c>
      <c r="V9552" s="198">
        <f ca="1">IF(OFFSET(V9552,-$D9552,0)="n/a","n/a",IF(V$5&gt;OFFSET(V9552,-$D9552,0)+$D9552,$E9552-SUM($G9552:U9552),($E9552-SUM($G9552:U9552))/(OFFSET(V9552,-$D9552,0)-(V$5-$D9552-1))))</f>
        <v>0</v>
      </c>
      <c r="W9552" s="419"/>
    </row>
    <row r="9553" spans="1:23" ht="12.75" hidden="1" customHeight="1" outlineLevel="2" x14ac:dyDescent="0.2">
      <c r="A9553" s="20"/>
      <c r="B9553" s="4"/>
      <c r="C9553" s="244"/>
      <c r="D9553" s="4">
        <v>6</v>
      </c>
      <c r="E9553" s="195">
        <f ca="1"/>
        <v>0</v>
      </c>
      <c r="F9553" s="196">
        <f ca="1"/>
        <v>0</v>
      </c>
      <c r="G9553" s="199"/>
      <c r="H9553" s="199"/>
      <c r="I9553" s="199"/>
      <c r="J9553" s="199"/>
      <c r="K9553" s="199"/>
      <c r="L9553" s="197"/>
      <c r="M9553" s="198">
        <f ca="1">IF(OFFSET(M9553,-$D9553,0)="n/a","n/a",IF(M$5&gt;OFFSET(M9553,-$D9553,0)+$D9553,$E9553-SUM($G9553:L9553),($E9553-SUM($G9553:L9553))/(OFFSET(M9553,-$D9553,0)-(M$5-$D9553-1))))</f>
        <v>0</v>
      </c>
      <c r="N9553" s="198">
        <f ca="1">IF(OFFSET(N9553,-$D9553,0)="n/a","n/a",IF(N$5&gt;OFFSET(N9553,-$D9553,0)+$D9553,$E9553-SUM($G9553:M9553),($E9553-SUM($G9553:M9553))/(OFFSET(N9553,-$D9553,0)-(N$5-$D9553-1))))</f>
        <v>0</v>
      </c>
      <c r="O9553" s="198">
        <f ca="1">IF(OFFSET(O9553,-$D9553,0)="n/a","n/a",IF(O$5&gt;OFFSET(O9553,-$D9553,0)+$D9553,$E9553-SUM($G9553:N9553),($E9553-SUM($G9553:N9553))/(OFFSET(O9553,-$D9553,0)-(O$5-$D9553-1))))</f>
        <v>0</v>
      </c>
      <c r="P9553" s="198">
        <f ca="1">IF(OFFSET(P9553,-$D9553,0)="n/a","n/a",IF(P$5&gt;OFFSET(P9553,-$D9553,0)+$D9553,$E9553-SUM($G9553:O9553),($E9553-SUM($G9553:O9553))/(OFFSET(P9553,-$D9553,0)-(P$5-$D9553-1))))</f>
        <v>0</v>
      </c>
      <c r="Q9553" s="198">
        <f ca="1">IF(OFFSET(Q9553,-$D9553,0)="n/a","n/a",IF(Q$5&gt;OFFSET(Q9553,-$D9553,0)+$D9553,$E9553-SUM($G9553:P9553),($E9553-SUM($G9553:P9553))/(OFFSET(Q9553,-$D9553,0)-(Q$5-$D9553-1))))</f>
        <v>0</v>
      </c>
      <c r="R9553" s="198">
        <f ca="1">IF(OFFSET(R9553,-$D9553,0)="n/a","n/a",IF(R$5&gt;OFFSET(R9553,-$D9553,0)+$D9553,$E9553-SUM($G9553:Q9553),($E9553-SUM($G9553:Q9553))/(OFFSET(R9553,-$D9553,0)-(R$5-$D9553-1))))</f>
        <v>0</v>
      </c>
      <c r="S9553" s="198">
        <f ca="1">IF(OFFSET(S9553,-$D9553,0)="n/a","n/a",IF(S$5&gt;OFFSET(S9553,-$D9553,0)+$D9553,$E9553-SUM($G9553:R9553),($E9553-SUM($G9553:R9553))/(OFFSET(S9553,-$D9553,0)-(S$5-$D9553-1))))</f>
        <v>0</v>
      </c>
      <c r="T9553" s="198">
        <f ca="1">IF(OFFSET(T9553,-$D9553,0)="n/a","n/a",IF(T$5&gt;OFFSET(T9553,-$D9553,0)+$D9553,$E9553-SUM($G9553:S9553),($E9553-SUM($G9553:S9553))/(OFFSET(T9553,-$D9553,0)-(T$5-$D9553-1))))</f>
        <v>0</v>
      </c>
      <c r="U9553" s="198">
        <f ca="1">IF(OFFSET(U9553,-$D9553,0)="n/a","n/a",IF(U$5&gt;OFFSET(U9553,-$D9553,0)+$D9553,$E9553-SUM($G9553:T9553),($E9553-SUM($G9553:T9553))/(OFFSET(U9553,-$D9553,0)-(U$5-$D9553-1))))</f>
        <v>0</v>
      </c>
      <c r="V9553" s="198">
        <f ca="1">IF(OFFSET(V9553,-$D9553,0)="n/a","n/a",IF(V$5&gt;OFFSET(V9553,-$D9553,0)+$D9553,$E9553-SUM($G9553:U9553),($E9553-SUM($G9553:U9553))/(OFFSET(V9553,-$D9553,0)-(V$5-$D9553-1))))</f>
        <v>0</v>
      </c>
      <c r="W9553" s="419"/>
    </row>
    <row r="9554" spans="1:23" ht="12.75" hidden="1" customHeight="1" outlineLevel="2" x14ac:dyDescent="0.2">
      <c r="A9554" s="20"/>
      <c r="B9554" s="4"/>
      <c r="C9554" s="244"/>
      <c r="D9554" s="4">
        <v>7</v>
      </c>
      <c r="E9554" s="195">
        <f ca="1"/>
        <v>0</v>
      </c>
      <c r="F9554" s="196">
        <f ca="1"/>
        <v>0</v>
      </c>
      <c r="G9554" s="199"/>
      <c r="H9554" s="199"/>
      <c r="I9554" s="199"/>
      <c r="J9554" s="199"/>
      <c r="K9554" s="199"/>
      <c r="L9554" s="199"/>
      <c r="M9554" s="197"/>
      <c r="N9554" s="198">
        <f ca="1">IF(OFFSET(N9554,-$D9554,0)="n/a","n/a",IF(N$5&gt;OFFSET(N9554,-$D9554,0)+$D9554,$E9554-SUM($G9554:M9554),($E9554-SUM($G9554:M9554))/(OFFSET(N9554,-$D9554,0)-(N$5-$D9554-1))))</f>
        <v>0</v>
      </c>
      <c r="O9554" s="198">
        <f ca="1">IF(OFFSET(O9554,-$D9554,0)="n/a","n/a",IF(O$5&gt;OFFSET(O9554,-$D9554,0)+$D9554,$E9554-SUM($G9554:N9554),($E9554-SUM($G9554:N9554))/(OFFSET(O9554,-$D9554,0)-(O$5-$D9554-1))))</f>
        <v>0</v>
      </c>
      <c r="P9554" s="198">
        <f ca="1">IF(OFFSET(P9554,-$D9554,0)="n/a","n/a",IF(P$5&gt;OFFSET(P9554,-$D9554,0)+$D9554,$E9554-SUM($G9554:O9554),($E9554-SUM($G9554:O9554))/(OFFSET(P9554,-$D9554,0)-(P$5-$D9554-1))))</f>
        <v>0</v>
      </c>
      <c r="Q9554" s="198">
        <f ca="1">IF(OFFSET(Q9554,-$D9554,0)="n/a","n/a",IF(Q$5&gt;OFFSET(Q9554,-$D9554,0)+$D9554,$E9554-SUM($G9554:P9554),($E9554-SUM($G9554:P9554))/(OFFSET(Q9554,-$D9554,0)-(Q$5-$D9554-1))))</f>
        <v>0</v>
      </c>
      <c r="R9554" s="198">
        <f ca="1">IF(OFFSET(R9554,-$D9554,0)="n/a","n/a",IF(R$5&gt;OFFSET(R9554,-$D9554,0)+$D9554,$E9554-SUM($G9554:Q9554),($E9554-SUM($G9554:Q9554))/(OFFSET(R9554,-$D9554,0)-(R$5-$D9554-1))))</f>
        <v>0</v>
      </c>
      <c r="S9554" s="198">
        <f ca="1">IF(OFFSET(S9554,-$D9554,0)="n/a","n/a",IF(S$5&gt;OFFSET(S9554,-$D9554,0)+$D9554,$E9554-SUM($G9554:R9554),($E9554-SUM($G9554:R9554))/(OFFSET(S9554,-$D9554,0)-(S$5-$D9554-1))))</f>
        <v>0</v>
      </c>
      <c r="T9554" s="198">
        <f ca="1">IF(OFFSET(T9554,-$D9554,0)="n/a","n/a",IF(T$5&gt;OFFSET(T9554,-$D9554,0)+$D9554,$E9554-SUM($G9554:S9554),($E9554-SUM($G9554:S9554))/(OFFSET(T9554,-$D9554,0)-(T$5-$D9554-1))))</f>
        <v>0</v>
      </c>
      <c r="U9554" s="198">
        <f ca="1">IF(OFFSET(U9554,-$D9554,0)="n/a","n/a",IF(U$5&gt;OFFSET(U9554,-$D9554,0)+$D9554,$E9554-SUM($G9554:T9554),($E9554-SUM($G9554:T9554))/(OFFSET(U9554,-$D9554,0)-(U$5-$D9554-1))))</f>
        <v>0</v>
      </c>
      <c r="V9554" s="198">
        <f ca="1">IF(OFFSET(V9554,-$D9554,0)="n/a","n/a",IF(V$5&gt;OFFSET(V9554,-$D9554,0)+$D9554,$E9554-SUM($G9554:U9554),($E9554-SUM($G9554:U9554))/(OFFSET(V9554,-$D9554,0)-(V$5-$D9554-1))))</f>
        <v>0</v>
      </c>
      <c r="W9554" s="419"/>
    </row>
    <row r="9555" spans="1:23" ht="12.75" hidden="1" customHeight="1" outlineLevel="2" x14ac:dyDescent="0.2">
      <c r="A9555" s="20"/>
      <c r="B9555" s="4"/>
      <c r="C9555" s="244"/>
      <c r="D9555" s="4">
        <v>8</v>
      </c>
      <c r="E9555" s="195">
        <f ca="1"/>
        <v>0</v>
      </c>
      <c r="F9555" s="196">
        <f ca="1"/>
        <v>0</v>
      </c>
      <c r="G9555" s="199"/>
      <c r="H9555" s="199"/>
      <c r="I9555" s="199"/>
      <c r="J9555" s="199"/>
      <c r="K9555" s="199"/>
      <c r="L9555" s="199"/>
      <c r="M9555" s="199"/>
      <c r="N9555" s="197"/>
      <c r="O9555" s="198">
        <f ca="1">IF(OFFSET(O9555,-$D9555,0)="n/a","n/a",IF(O$5&gt;OFFSET(O9555,-$D9555,0)+$D9555,$E9555-SUM($G9555:N9555),($E9555-SUM($G9555:N9555))/(OFFSET(O9555,-$D9555,0)-(O$5-$D9555-1))))</f>
        <v>0</v>
      </c>
      <c r="P9555" s="198">
        <f ca="1">IF(OFFSET(P9555,-$D9555,0)="n/a","n/a",IF(P$5&gt;OFFSET(P9555,-$D9555,0)+$D9555,$E9555-SUM($G9555:O9555),($E9555-SUM($G9555:O9555))/(OFFSET(P9555,-$D9555,0)-(P$5-$D9555-1))))</f>
        <v>0</v>
      </c>
      <c r="Q9555" s="198">
        <f ca="1">IF(OFFSET(Q9555,-$D9555,0)="n/a","n/a",IF(Q$5&gt;OFFSET(Q9555,-$D9555,0)+$D9555,$E9555-SUM($G9555:P9555),($E9555-SUM($G9555:P9555))/(OFFSET(Q9555,-$D9555,0)-(Q$5-$D9555-1))))</f>
        <v>0</v>
      </c>
      <c r="R9555" s="198">
        <f ca="1">IF(OFFSET(R9555,-$D9555,0)="n/a","n/a",IF(R$5&gt;OFFSET(R9555,-$D9555,0)+$D9555,$E9555-SUM($G9555:Q9555),($E9555-SUM($G9555:Q9555))/(OFFSET(R9555,-$D9555,0)-(R$5-$D9555-1))))</f>
        <v>0</v>
      </c>
      <c r="S9555" s="198">
        <f ca="1">IF(OFFSET(S9555,-$D9555,0)="n/a","n/a",IF(S$5&gt;OFFSET(S9555,-$D9555,0)+$D9555,$E9555-SUM($G9555:R9555),($E9555-SUM($G9555:R9555))/(OFFSET(S9555,-$D9555,0)-(S$5-$D9555-1))))</f>
        <v>0</v>
      </c>
      <c r="T9555" s="198">
        <f ca="1">IF(OFFSET(T9555,-$D9555,0)="n/a","n/a",IF(T$5&gt;OFFSET(T9555,-$D9555,0)+$D9555,$E9555-SUM($G9555:S9555),($E9555-SUM($G9555:S9555))/(OFFSET(T9555,-$D9555,0)-(T$5-$D9555-1))))</f>
        <v>0</v>
      </c>
      <c r="U9555" s="198">
        <f ca="1">IF(OFFSET(U9555,-$D9555,0)="n/a","n/a",IF(U$5&gt;OFFSET(U9555,-$D9555,0)+$D9555,$E9555-SUM($G9555:T9555),($E9555-SUM($G9555:T9555))/(OFFSET(U9555,-$D9555,0)-(U$5-$D9555-1))))</f>
        <v>0</v>
      </c>
      <c r="V9555" s="198">
        <f ca="1">IF(OFFSET(V9555,-$D9555,0)="n/a","n/a",IF(V$5&gt;OFFSET(V9555,-$D9555,0)+$D9555,$E9555-SUM($G9555:U9555),($E9555-SUM($G9555:U9555))/(OFFSET(V9555,-$D9555,0)-(V$5-$D9555-1))))</f>
        <v>0</v>
      </c>
      <c r="W9555" s="419"/>
    </row>
    <row r="9556" spans="1:23" ht="12.75" hidden="1" customHeight="1" outlineLevel="2" x14ac:dyDescent="0.2">
      <c r="A9556" s="20"/>
      <c r="B9556" s="4"/>
      <c r="C9556" s="244"/>
      <c r="D9556" s="4">
        <v>9</v>
      </c>
      <c r="E9556" s="195">
        <f ca="1"/>
        <v>0</v>
      </c>
      <c r="F9556" s="196">
        <f ca="1"/>
        <v>0</v>
      </c>
      <c r="G9556" s="199"/>
      <c r="H9556" s="199"/>
      <c r="I9556" s="199"/>
      <c r="J9556" s="199"/>
      <c r="K9556" s="199"/>
      <c r="L9556" s="199"/>
      <c r="M9556" s="199"/>
      <c r="N9556" s="199"/>
      <c r="O9556" s="197"/>
      <c r="P9556" s="198">
        <f ca="1">IF(OFFSET(P9556,-$D9556,0)="n/a","n/a",IF(P$5&gt;OFFSET(P9556,-$D9556,0)+$D9556,$E9556-SUM($G9556:O9556),($E9556-SUM($G9556:O9556))/(OFFSET(P9556,-$D9556,0)-(P$5-$D9556-1))))</f>
        <v>0</v>
      </c>
      <c r="Q9556" s="198">
        <f ca="1">IF(OFFSET(Q9556,-$D9556,0)="n/a","n/a",IF(Q$5&gt;OFFSET(Q9556,-$D9556,0)+$D9556,$E9556-SUM($G9556:P9556),($E9556-SUM($G9556:P9556))/(OFFSET(Q9556,-$D9556,0)-(Q$5-$D9556-1))))</f>
        <v>0</v>
      </c>
      <c r="R9556" s="198">
        <f ca="1">IF(OFFSET(R9556,-$D9556,0)="n/a","n/a",IF(R$5&gt;OFFSET(R9556,-$D9556,0)+$D9556,$E9556-SUM($G9556:Q9556),($E9556-SUM($G9556:Q9556))/(OFFSET(R9556,-$D9556,0)-(R$5-$D9556-1))))</f>
        <v>0</v>
      </c>
      <c r="S9556" s="198">
        <f ca="1">IF(OFFSET(S9556,-$D9556,0)="n/a","n/a",IF(S$5&gt;OFFSET(S9556,-$D9556,0)+$D9556,$E9556-SUM($G9556:R9556),($E9556-SUM($G9556:R9556))/(OFFSET(S9556,-$D9556,0)-(S$5-$D9556-1))))</f>
        <v>0</v>
      </c>
      <c r="T9556" s="198">
        <f ca="1">IF(OFFSET(T9556,-$D9556,0)="n/a","n/a",IF(T$5&gt;OFFSET(T9556,-$D9556,0)+$D9556,$E9556-SUM($G9556:S9556),($E9556-SUM($G9556:S9556))/(OFFSET(T9556,-$D9556,0)-(T$5-$D9556-1))))</f>
        <v>0</v>
      </c>
      <c r="U9556" s="198">
        <f ca="1">IF(OFFSET(U9556,-$D9556,0)="n/a","n/a",IF(U$5&gt;OFFSET(U9556,-$D9556,0)+$D9556,$E9556-SUM($G9556:T9556),($E9556-SUM($G9556:T9556))/(OFFSET(U9556,-$D9556,0)-(U$5-$D9556-1))))</f>
        <v>0</v>
      </c>
      <c r="V9556" s="198">
        <f ca="1">IF(OFFSET(V9556,-$D9556,0)="n/a","n/a",IF(V$5&gt;OFFSET(V9556,-$D9556,0)+$D9556,$E9556-SUM($G9556:U9556),($E9556-SUM($G9556:U9556))/(OFFSET(V9556,-$D9556,0)-(V$5-$D9556-1))))</f>
        <v>0</v>
      </c>
      <c r="W9556" s="419"/>
    </row>
    <row r="9557" spans="1:23" ht="12.75" hidden="1" customHeight="1" outlineLevel="2" x14ac:dyDescent="0.2">
      <c r="A9557" s="20"/>
      <c r="B9557" s="4"/>
      <c r="C9557" s="244"/>
      <c r="D9557" s="4">
        <v>10</v>
      </c>
      <c r="E9557" s="195">
        <f ca="1"/>
        <v>0</v>
      </c>
      <c r="F9557" s="196">
        <f ca="1"/>
        <v>0</v>
      </c>
      <c r="G9557" s="199"/>
      <c r="H9557" s="199"/>
      <c r="I9557" s="199"/>
      <c r="J9557" s="199"/>
      <c r="K9557" s="199"/>
      <c r="L9557" s="199"/>
      <c r="M9557" s="199"/>
      <c r="N9557" s="199"/>
      <c r="O9557" s="199"/>
      <c r="P9557" s="197"/>
      <c r="Q9557" s="198">
        <f ca="1">IF(OFFSET(Q9557,-$D9557,0)="n/a","n/a",IF(Q$5&gt;OFFSET(Q9557,-$D9557,0)+$D9557,$E9557-SUM($G9557:P9557),($E9557-SUM($G9557:P9557))/(OFFSET(Q9557,-$D9557,0)-(Q$5-$D9557-1))))</f>
        <v>0</v>
      </c>
      <c r="R9557" s="198">
        <f ca="1">IF(OFFSET(R9557,-$D9557,0)="n/a","n/a",IF(R$5&gt;OFFSET(R9557,-$D9557,0)+$D9557,$E9557-SUM($G9557:Q9557),($E9557-SUM($G9557:Q9557))/(OFFSET(R9557,-$D9557,0)-(R$5-$D9557-1))))</f>
        <v>0</v>
      </c>
      <c r="S9557" s="198">
        <f ca="1">IF(OFFSET(S9557,-$D9557,0)="n/a","n/a",IF(S$5&gt;OFFSET(S9557,-$D9557,0)+$D9557,$E9557-SUM($G9557:R9557),($E9557-SUM($G9557:R9557))/(OFFSET(S9557,-$D9557,0)-(S$5-$D9557-1))))</f>
        <v>0</v>
      </c>
      <c r="T9557" s="198">
        <f ca="1">IF(OFFSET(T9557,-$D9557,0)="n/a","n/a",IF(T$5&gt;OFFSET(T9557,-$D9557,0)+$D9557,$E9557-SUM($G9557:S9557),($E9557-SUM($G9557:S9557))/(OFFSET(T9557,-$D9557,0)-(T$5-$D9557-1))))</f>
        <v>0</v>
      </c>
      <c r="U9557" s="198">
        <f ca="1">IF(OFFSET(U9557,-$D9557,0)="n/a","n/a",IF(U$5&gt;OFFSET(U9557,-$D9557,0)+$D9557,$E9557-SUM($G9557:T9557),($E9557-SUM($G9557:T9557))/(OFFSET(U9557,-$D9557,0)-(U$5-$D9557-1))))</f>
        <v>0</v>
      </c>
      <c r="V9557" s="198">
        <f ca="1">IF(OFFSET(V9557,-$D9557,0)="n/a","n/a",IF(V$5&gt;OFFSET(V9557,-$D9557,0)+$D9557,$E9557-SUM($G9557:U9557),($E9557-SUM($G9557:U9557))/(OFFSET(V9557,-$D9557,0)-(V$5-$D9557-1))))</f>
        <v>0</v>
      </c>
      <c r="W9557" s="419"/>
    </row>
    <row r="9558" spans="1:23" ht="12.75" hidden="1" customHeight="1" outlineLevel="2" x14ac:dyDescent="0.2">
      <c r="A9558" s="20"/>
      <c r="B9558" s="4"/>
      <c r="C9558" s="244"/>
      <c r="D9558" s="4">
        <v>11</v>
      </c>
      <c r="E9558" s="195">
        <f ca="1"/>
        <v>0</v>
      </c>
      <c r="F9558" s="196">
        <f ca="1"/>
        <v>19.556527080419581</v>
      </c>
      <c r="G9558" s="199"/>
      <c r="H9558" s="199"/>
      <c r="I9558" s="199"/>
      <c r="J9558" s="199"/>
      <c r="K9558" s="199"/>
      <c r="L9558" s="199"/>
      <c r="M9558" s="199"/>
      <c r="N9558" s="199"/>
      <c r="O9558" s="199"/>
      <c r="P9558" s="199"/>
      <c r="Q9558" s="197"/>
      <c r="R9558" s="198">
        <f ca="1">IF(OFFSET(R9558,-$D9558,0)="n/a","n/a",IF(R$5&gt;OFFSET(R9558,-$D9558,0)+$D9558,$E9558-SUM($G9558:Q9558),($E9558-SUM($G9558:Q9558))/(OFFSET(R9558,-$D9558,0)-(R$5-$D9558-1))))</f>
        <v>0</v>
      </c>
      <c r="S9558" s="198">
        <f ca="1">IF(OFFSET(S9558,-$D9558,0)="n/a","n/a",IF(S$5&gt;OFFSET(S9558,-$D9558,0)+$D9558,$E9558-SUM($G9558:R9558),($E9558-SUM($G9558:R9558))/(OFFSET(S9558,-$D9558,0)-(S$5-$D9558-1))))</f>
        <v>0</v>
      </c>
      <c r="T9558" s="198">
        <f ca="1">IF(OFFSET(T9558,-$D9558,0)="n/a","n/a",IF(T$5&gt;OFFSET(T9558,-$D9558,0)+$D9558,$E9558-SUM($G9558:S9558),($E9558-SUM($G9558:S9558))/(OFFSET(T9558,-$D9558,0)-(T$5-$D9558-1))))</f>
        <v>0</v>
      </c>
      <c r="U9558" s="198">
        <f ca="1">IF(OFFSET(U9558,-$D9558,0)="n/a","n/a",IF(U$5&gt;OFFSET(U9558,-$D9558,0)+$D9558,$E9558-SUM($G9558:T9558),($E9558-SUM($G9558:T9558))/(OFFSET(U9558,-$D9558,0)-(U$5-$D9558-1))))</f>
        <v>0</v>
      </c>
      <c r="V9558" s="198">
        <f ca="1">IF(OFFSET(V9558,-$D9558,0)="n/a","n/a",IF(V$5&gt;OFFSET(V9558,-$D9558,0)+$D9558,$E9558-SUM($G9558:U9558),($E9558-SUM($G9558:U9558))/(OFFSET(V9558,-$D9558,0)-(V$5-$D9558-1))))</f>
        <v>0</v>
      </c>
      <c r="W9558" s="419"/>
    </row>
    <row r="9559" spans="1:23" ht="12.75" hidden="1" customHeight="1" outlineLevel="2" x14ac:dyDescent="0.2">
      <c r="A9559" s="20"/>
      <c r="B9559" s="4"/>
      <c r="C9559" s="244"/>
      <c r="D9559" s="4">
        <v>12</v>
      </c>
      <c r="E9559" s="195">
        <f ca="1"/>
        <v>19.556527080419581</v>
      </c>
      <c r="F9559" s="196">
        <f ca="1"/>
        <v>122.35262578282827</v>
      </c>
      <c r="G9559" s="199"/>
      <c r="H9559" s="199"/>
      <c r="I9559" s="199"/>
      <c r="J9559" s="199"/>
      <c r="K9559" s="199"/>
      <c r="L9559" s="199"/>
      <c r="M9559" s="199"/>
      <c r="N9559" s="199"/>
      <c r="O9559" s="199"/>
      <c r="P9559" s="199"/>
      <c r="Q9559" s="199"/>
      <c r="R9559" s="197"/>
      <c r="S9559" s="198">
        <f ca="1">IF(OFFSET(S9559,-$D9559,0)="n/a","n/a",IF(S$5&gt;OFFSET(S9559,-$D9559,0)+$D9559,$E9559-SUM($G9559:R9559),($E9559-SUM($G9559:R9559))/(OFFSET(S9559,-$D9559,0)-(S$5-$D9559-1))))</f>
        <v>0.78226108321678323</v>
      </c>
      <c r="T9559" s="198">
        <f ca="1">IF(OFFSET(T9559,-$D9559,0)="n/a","n/a",IF(T$5&gt;OFFSET(T9559,-$D9559,0)+$D9559,$E9559-SUM($G9559:S9559),($E9559-SUM($G9559:S9559))/(OFFSET(T9559,-$D9559,0)-(T$5-$D9559-1))))</f>
        <v>0.78226108321678323</v>
      </c>
      <c r="U9559" s="198">
        <f ca="1">IF(OFFSET(U9559,-$D9559,0)="n/a","n/a",IF(U$5&gt;OFFSET(U9559,-$D9559,0)+$D9559,$E9559-SUM($G9559:T9559),($E9559-SUM($G9559:T9559))/(OFFSET(U9559,-$D9559,0)-(U$5-$D9559-1))))</f>
        <v>0.47347381352594775</v>
      </c>
      <c r="V9559" s="198">
        <f ca="1">IF(OFFSET(V9559,-$D9559,0)="n/a","n/a",IF(V$5&gt;OFFSET(V9559,-$D9559,0)+$D9559,$E9559-SUM($G9559:U9559),($E9559-SUM($G9559:U9559))/(OFFSET(V9559,-$D9559,0)-(V$5-$D9559-1))))</f>
        <v>0.47347381352594775</v>
      </c>
      <c r="W9559" s="419"/>
    </row>
    <row r="9560" spans="1:23" ht="12.75" hidden="1" customHeight="1" outlineLevel="2" x14ac:dyDescent="0.2">
      <c r="A9560" s="20"/>
      <c r="B9560" s="4"/>
      <c r="C9560" s="244"/>
      <c r="D9560" s="4">
        <v>13</v>
      </c>
      <c r="E9560" s="195">
        <f ca="1"/>
        <v>122.35262578282827</v>
      </c>
      <c r="F9560" s="196">
        <f ca="1"/>
        <v>0</v>
      </c>
      <c r="G9560" s="199"/>
      <c r="H9560" s="199"/>
      <c r="I9560" s="199"/>
      <c r="J9560" s="199"/>
      <c r="K9560" s="199"/>
      <c r="L9560" s="199"/>
      <c r="M9560" s="199"/>
      <c r="N9560" s="199"/>
      <c r="O9560" s="199"/>
      <c r="P9560" s="199"/>
      <c r="Q9560" s="199"/>
      <c r="R9560" s="199"/>
      <c r="S9560" s="197"/>
      <c r="T9560" s="198">
        <f ca="1">IF(OFFSET(T9560,-$D9560,0)="n/a","n/a",IF(T$5&gt;OFFSET(T9560,-$D9560,0)+$D9560,$E9560-SUM($G9560:S9560),($E9560-SUM($G9560:S9560))/(OFFSET(T9560,-$D9560,0)-(T$5-$D9560-1))))</f>
        <v>4.8941050313131305</v>
      </c>
      <c r="U9560" s="198">
        <f ca="1">IF(OFFSET(U9560,-$D9560,0)="n/a","n/a",IF(U$5&gt;OFFSET(U9560,-$D9560,0)+$D9560,$E9560-SUM($G9560:T9560),($E9560-SUM($G9560:T9560))/(OFFSET(U9560,-$D9560,0)-(U$5-$D9560-1))))</f>
        <v>3.0117569423465418</v>
      </c>
      <c r="V9560" s="198">
        <f ca="1">IF(OFFSET(V9560,-$D9560,0)="n/a","n/a",IF(V$5&gt;OFFSET(V9560,-$D9560,0)+$D9560,$E9560-SUM($G9560:U9560),($E9560-SUM($G9560:U9560))/(OFFSET(V9560,-$D9560,0)-(V$5-$D9560-1))))</f>
        <v>3.0117569423465422</v>
      </c>
      <c r="W9560" s="419"/>
    </row>
    <row r="9561" spans="1:23" ht="12.75" hidden="1" customHeight="1" outlineLevel="2" x14ac:dyDescent="0.2">
      <c r="A9561" s="20"/>
      <c r="B9561" s="4"/>
      <c r="C9561" s="244"/>
      <c r="D9561" s="4">
        <v>14</v>
      </c>
      <c r="E9561" s="195">
        <f ca="1"/>
        <v>0</v>
      </c>
      <c r="F9561" s="196">
        <f ca="1"/>
        <v>0</v>
      </c>
      <c r="G9561" s="199"/>
      <c r="H9561" s="199"/>
      <c r="I9561" s="199"/>
      <c r="J9561" s="199"/>
      <c r="K9561" s="199"/>
      <c r="L9561" s="199"/>
      <c r="M9561" s="199"/>
      <c r="N9561" s="199"/>
      <c r="O9561" s="199"/>
      <c r="P9561" s="199"/>
      <c r="Q9561" s="199"/>
      <c r="R9561" s="199"/>
      <c r="S9561" s="199"/>
      <c r="T9561" s="197"/>
      <c r="U9561" s="198">
        <f ca="1">IF(OFFSET(U9561,-$D9561,0)="n/a","n/a",IF(U$5&gt;OFFSET(U9561,-$D9561,0)+$D9561,$E9561-SUM($G9561:T9561),($E9561-SUM($G9561:T9561))/(OFFSET(U9561,-$D9561,0)-(U$5-$D9561-1))))</f>
        <v>0</v>
      </c>
      <c r="V9561" s="198">
        <f ca="1">IF(OFFSET(V9561,-$D9561,0)="n/a","n/a",IF(V$5&gt;OFFSET(V9561,-$D9561,0)+$D9561,$E9561-SUM($G9561:U9561),($E9561-SUM($G9561:U9561))/(OFFSET(V9561,-$D9561,0)-(V$5-$D9561-1))))</f>
        <v>0</v>
      </c>
      <c r="W9561" s="419"/>
    </row>
    <row r="9562" spans="1:23" ht="12.75" hidden="1" customHeight="1" outlineLevel="2" x14ac:dyDescent="0.2">
      <c r="A9562" s="20"/>
      <c r="B9562" s="4"/>
      <c r="C9562" s="244"/>
      <c r="D9562" s="4">
        <v>15</v>
      </c>
      <c r="E9562" s="195">
        <f ca="1"/>
        <v>0</v>
      </c>
      <c r="F9562" s="196">
        <f ca="1"/>
        <v>0</v>
      </c>
      <c r="G9562" s="199"/>
      <c r="H9562" s="199"/>
      <c r="I9562" s="199"/>
      <c r="J9562" s="199"/>
      <c r="K9562" s="199"/>
      <c r="L9562" s="199"/>
      <c r="M9562" s="199"/>
      <c r="N9562" s="199"/>
      <c r="O9562" s="199"/>
      <c r="P9562" s="199"/>
      <c r="Q9562" s="199"/>
      <c r="R9562" s="199"/>
      <c r="S9562" s="199"/>
      <c r="T9562" s="199"/>
      <c r="U9562" s="197"/>
      <c r="V9562" s="198">
        <f ca="1">IF(OFFSET(V9562,-$D9562,0)="n/a","n/a",IF(V$5&gt;OFFSET(V9562,-$D9562,0)+$D9562,$E9562-SUM($G9562:U9562),($E9562-SUM($G9562:U9562))/(OFFSET(V9562,-$D9562,0)-(V$5-$D9562-1))))</f>
        <v>0</v>
      </c>
      <c r="W9562" s="419"/>
    </row>
    <row r="9563" spans="1:23" ht="12.75" hidden="1" customHeight="1" outlineLevel="2" x14ac:dyDescent="0.2">
      <c r="A9563" s="20"/>
      <c r="B9563" s="129" t="str">
        <f t="shared" ref="B9563:D9563" ca="1" si="2727">B9546</f>
        <v>510.17.122.250.C</v>
      </c>
      <c r="C9563" s="129" t="str">
        <f t="shared" ca="1" si="2727"/>
        <v>Network Assets - FTTP - Local - NAP</v>
      </c>
      <c r="D9563" s="129" t="str">
        <f t="shared" ca="1" si="2727"/>
        <v>Distribution Long</v>
      </c>
      <c r="E9563" s="4"/>
      <c r="F9563" s="94" t="s">
        <v>26</v>
      </c>
      <c r="G9563" s="246">
        <f t="shared" ref="G9563:V9563" si="2728">SUM(G9548:G9562)</f>
        <v>0</v>
      </c>
      <c r="H9563" s="246">
        <f t="shared" ca="1" si="2728"/>
        <v>0</v>
      </c>
      <c r="I9563" s="246">
        <f t="shared" ca="1" si="2728"/>
        <v>0</v>
      </c>
      <c r="J9563" s="246">
        <f t="shared" ca="1" si="2728"/>
        <v>0</v>
      </c>
      <c r="K9563" s="246">
        <f t="shared" ca="1" si="2728"/>
        <v>0</v>
      </c>
      <c r="L9563" s="246">
        <f t="shared" ca="1" si="2728"/>
        <v>0</v>
      </c>
      <c r="M9563" s="246">
        <f t="shared" ca="1" si="2728"/>
        <v>0</v>
      </c>
      <c r="N9563" s="246">
        <f t="shared" ca="1" si="2728"/>
        <v>0</v>
      </c>
      <c r="O9563" s="246">
        <f t="shared" ca="1" si="2728"/>
        <v>0</v>
      </c>
      <c r="P9563" s="246">
        <f t="shared" ca="1" si="2728"/>
        <v>0</v>
      </c>
      <c r="Q9563" s="246">
        <f t="shared" ca="1" si="2728"/>
        <v>0</v>
      </c>
      <c r="R9563" s="246">
        <f t="shared" ca="1" si="2728"/>
        <v>0</v>
      </c>
      <c r="S9563" s="246">
        <f t="shared" ca="1" si="2728"/>
        <v>0.78226108321678323</v>
      </c>
      <c r="T9563" s="246">
        <f t="shared" ca="1" si="2728"/>
        <v>5.6763661145299134</v>
      </c>
      <c r="U9563" s="246">
        <f t="shared" ca="1" si="2728"/>
        <v>3.4852307558724895</v>
      </c>
      <c r="V9563" s="246">
        <f t="shared" ca="1" si="2728"/>
        <v>3.48523075587249</v>
      </c>
      <c r="W9563" s="419"/>
    </row>
    <row r="9564" spans="1:23" ht="12.75" hidden="1" customHeight="1" outlineLevel="2" x14ac:dyDescent="0.2">
      <c r="A9564" s="20">
        <f t="shared" ref="A9564" si="2729">A9546+1</f>
        <v>456</v>
      </c>
      <c r="B9564" s="21" t="str">
        <f t="shared" ref="B9564" ca="1" si="2730">OFFSET($B$12,$A9564-1,0)</f>
        <v>510.17.180.223.C</v>
      </c>
      <c r="C9564" s="21" t="str">
        <f t="shared" ref="C9564" ca="1" si="2731">OFFSET($C$12,$A9564-1,0)</f>
        <v>Network Assets - FTTP - Access Network - Replacement Plant</v>
      </c>
      <c r="D9564" s="21" t="str">
        <f ca="1">_xlfn.XLOOKUP(B9564,scenario[RAB Code],scenario[Asset Class])</f>
        <v>Distribution Long</v>
      </c>
      <c r="E9564" s="97"/>
      <c r="F9564" s="96" t="s">
        <v>24</v>
      </c>
      <c r="G9564" s="200">
        <f t="shared" ref="G9564:U9564" ca="1" si="2732">VLOOKUP($B9564,$B$12:$U$689,5+G$5,FALSE)</f>
        <v>0</v>
      </c>
      <c r="H9564" s="200">
        <f t="shared" ca="1" si="2732"/>
        <v>0</v>
      </c>
      <c r="I9564" s="200">
        <f t="shared" ca="1" si="2732"/>
        <v>0</v>
      </c>
      <c r="J9564" s="200">
        <f t="shared" ca="1" si="2732"/>
        <v>0</v>
      </c>
      <c r="K9564" s="200">
        <f t="shared" ca="1" si="2732"/>
        <v>0</v>
      </c>
      <c r="L9564" s="200">
        <f t="shared" ca="1" si="2732"/>
        <v>0</v>
      </c>
      <c r="M9564" s="200">
        <f t="shared" ca="1" si="2732"/>
        <v>0</v>
      </c>
      <c r="N9564" s="200">
        <f t="shared" ca="1" si="2732"/>
        <v>0</v>
      </c>
      <c r="O9564" s="200">
        <f t="shared" ca="1" si="2732"/>
        <v>0</v>
      </c>
      <c r="P9564" s="200">
        <f t="shared" ca="1" si="2732"/>
        <v>0</v>
      </c>
      <c r="Q9564" s="200">
        <f t="shared" ca="1" si="2732"/>
        <v>0</v>
      </c>
      <c r="R9564" s="200">
        <f t="shared" ca="1" si="2732"/>
        <v>4312.1849969055938</v>
      </c>
      <c r="S9564" s="200">
        <f t="shared" ca="1" si="2732"/>
        <v>2893.4868822474746</v>
      </c>
      <c r="T9564" s="200">
        <f t="shared" ca="1" si="2732"/>
        <v>0</v>
      </c>
      <c r="U9564" s="200">
        <f t="shared" ca="1" si="2732"/>
        <v>1382.6648168502491</v>
      </c>
      <c r="V9564" s="445"/>
      <c r="W9564" s="419"/>
    </row>
    <row r="9565" spans="1:23" ht="12.75" hidden="1" customHeight="1" outlineLevel="2" x14ac:dyDescent="0.2">
      <c r="A9565" s="20"/>
      <c r="B9565" s="4"/>
      <c r="C9565" s="20"/>
      <c r="D9565" s="4"/>
      <c r="E9565" s="95"/>
      <c r="F9565" s="94" t="s">
        <v>25</v>
      </c>
      <c r="G9565" s="98">
        <f ca="1">VLOOKUP($B9564,'Nominal Inputs'!$B$17:$V$694,5+G$5,FALSE)</f>
        <v>0</v>
      </c>
      <c r="H9565" s="98">
        <f ca="1">VLOOKUP($B9564,'Nominal Inputs'!$B$17:$V$694,5+H$5,FALSE)</f>
        <v>0</v>
      </c>
      <c r="I9565" s="98">
        <f ca="1">VLOOKUP($B9564,'Nominal Inputs'!$B$17:$V$694,5+I$5,FALSE)</f>
        <v>0</v>
      </c>
      <c r="J9565" s="98">
        <f ca="1">VLOOKUP($B9564,'Nominal Inputs'!$B$17:$V$694,5+J$5,FALSE)</f>
        <v>0</v>
      </c>
      <c r="K9565" s="98">
        <f ca="1">VLOOKUP($B9564,'Nominal Inputs'!$B$17:$V$694,5+K$5,FALSE)</f>
        <v>0</v>
      </c>
      <c r="L9565" s="98">
        <f ca="1">VLOOKUP($B9564,'Nominal Inputs'!$B$17:$V$694,5+L$5,FALSE)</f>
        <v>0</v>
      </c>
      <c r="M9565" s="98">
        <f ca="1">VLOOKUP($B9564,'Nominal Inputs'!$B$17:$V$694,5+M$5,FALSE)</f>
        <v>0</v>
      </c>
      <c r="N9565" s="98">
        <f ca="1">VLOOKUP($B9564,'Nominal Inputs'!$B$17:$V$694,5+N$5,FALSE)</f>
        <v>0</v>
      </c>
      <c r="O9565" s="98">
        <f ca="1">VLOOKUP($B9564,'Nominal Inputs'!$B$17:$V$694,5+O$5,FALSE)</f>
        <v>0</v>
      </c>
      <c r="P9565" s="98">
        <f ca="1">VLOOKUP($B9564,'Nominal Inputs'!$B$17:$V$694,5+P$5,FALSE)</f>
        <v>0</v>
      </c>
      <c r="Q9565" s="98">
        <f ca="1">VLOOKUP($B9564,'Nominal Inputs'!$B$17:$V$694,5+Q$5,FALSE)</f>
        <v>0</v>
      </c>
      <c r="R9565" s="98">
        <f ca="1">VLOOKUP($B9564,'Nominal Inputs'!$B$17:$V$694,5+R$5,FALSE)</f>
        <v>25</v>
      </c>
      <c r="S9565" s="98">
        <f ca="1">VLOOKUP($B9564,'Nominal Inputs'!$B$17:$V$694,5+S$5,FALSE)</f>
        <v>25</v>
      </c>
      <c r="T9565" s="98">
        <f ca="1">VLOOKUP($B9564,'Nominal Inputs'!$B$17:$V$694,5+T$5,FALSE)</f>
        <v>25</v>
      </c>
      <c r="U9565" s="98">
        <f ca="1">VLOOKUP($B9564,'Nominal Inputs'!$B$17:$V$694,5+U$5,FALSE)</f>
        <v>40</v>
      </c>
      <c r="V9565" s="98">
        <f ca="1">VLOOKUP($B9564,'Nominal Inputs'!$B$17:$V$694,5+V$5,FALSE)</f>
        <v>40</v>
      </c>
      <c r="W9565" s="419"/>
    </row>
    <row r="9566" spans="1:23" ht="12.75" hidden="1" customHeight="1" outlineLevel="2" x14ac:dyDescent="0.2">
      <c r="A9566" s="20"/>
      <c r="B9566" s="4"/>
      <c r="C9566" s="4"/>
      <c r="D9566" s="4">
        <v>1</v>
      </c>
      <c r="E9566" s="195">
        <f t="array" aca="1" ref="E9566:E9580" ca="1">TRANSPOSE(G9564:U9564)</f>
        <v>0</v>
      </c>
      <c r="F9566" s="195" cm="1">
        <f t="array" aca="1" ref="F9566:F9580" ca="1">TRANSPOSE(H9564:V9564)</f>
        <v>0</v>
      </c>
      <c r="G9566" s="197"/>
      <c r="H9566" s="198">
        <f ca="1">IF(OFFSET(H9566,-$D9566,0)="n/a","n/a",IF(H$5&gt;OFFSET(H9566,-$D9566,0)+$D9566,$E9566-SUM($G9566:G9566),($E9566-SUM($G9566:G9566))/(OFFSET(H9566,-$D9566,0)-(H$5-$D9566-1))))</f>
        <v>0</v>
      </c>
      <c r="I9566" s="198">
        <f ca="1">IF(OFFSET(I9566,-$D9566,0)="n/a","n/a",IF(I$5&gt;OFFSET(I9566,-$D9566,0)+$D9566,$E9566-SUM($G9566:H9566),($E9566-SUM($G9566:H9566))/(OFFSET(I9566,-$D9566,0)-(I$5-$D9566-1))))</f>
        <v>0</v>
      </c>
      <c r="J9566" s="198">
        <f ca="1">IF(OFFSET(J9566,-$D9566,0)="n/a","n/a",IF(J$5&gt;OFFSET(J9566,-$D9566,0)+$D9566,$E9566-SUM($G9566:I9566),($E9566-SUM($G9566:I9566))/(OFFSET(J9566,-$D9566,0)-(J$5-$D9566-1))))</f>
        <v>0</v>
      </c>
      <c r="K9566" s="198">
        <f ca="1">IF(OFFSET(K9566,-$D9566,0)="n/a","n/a",IF(K$5&gt;OFFSET(K9566,-$D9566,0)+$D9566,$E9566-SUM($G9566:J9566),($E9566-SUM($G9566:J9566))/(OFFSET(K9566,-$D9566,0)-(K$5-$D9566-1))))</f>
        <v>0</v>
      </c>
      <c r="L9566" s="198">
        <f ca="1">IF(OFFSET(L9566,-$D9566,0)="n/a","n/a",IF(L$5&gt;OFFSET(L9566,-$D9566,0)+$D9566,$E9566-SUM($G9566:K9566),($E9566-SUM($G9566:K9566))/(OFFSET(L9566,-$D9566,0)-(L$5-$D9566-1))))</f>
        <v>0</v>
      </c>
      <c r="M9566" s="198">
        <f ca="1">IF(OFFSET(M9566,-$D9566,0)="n/a","n/a",IF(M$5&gt;OFFSET(M9566,-$D9566,0)+$D9566,$E9566-SUM($G9566:L9566),($E9566-SUM($G9566:L9566))/(OFFSET(M9566,-$D9566,0)-(M$5-$D9566-1))))</f>
        <v>0</v>
      </c>
      <c r="N9566" s="198">
        <f ca="1">IF(OFFSET(N9566,-$D9566,0)="n/a","n/a",IF(N$5&gt;OFFSET(N9566,-$D9566,0)+$D9566,$E9566-SUM($G9566:M9566),($E9566-SUM($G9566:M9566))/(OFFSET(N9566,-$D9566,0)-(N$5-$D9566-1))))</f>
        <v>0</v>
      </c>
      <c r="O9566" s="198">
        <f ca="1">IF(OFFSET(O9566,-$D9566,0)="n/a","n/a",IF(O$5&gt;OFFSET(O9566,-$D9566,0)+$D9566,$E9566-SUM($G9566:N9566),($E9566-SUM($G9566:N9566))/(OFFSET(O9566,-$D9566,0)-(O$5-$D9566-1))))</f>
        <v>0</v>
      </c>
      <c r="P9566" s="198">
        <f ca="1">IF(OFFSET(P9566,-$D9566,0)="n/a","n/a",IF(P$5&gt;OFFSET(P9566,-$D9566,0)+$D9566,$E9566-SUM($G9566:O9566),($E9566-SUM($G9566:O9566))/(OFFSET(P9566,-$D9566,0)-(P$5-$D9566-1))))</f>
        <v>0</v>
      </c>
      <c r="Q9566" s="198">
        <f ca="1">IF(OFFSET(Q9566,-$D9566,0)="n/a","n/a",IF(Q$5&gt;OFFSET(Q9566,-$D9566,0)+$D9566,$E9566-SUM($G9566:P9566),($E9566-SUM($G9566:P9566))/(OFFSET(Q9566,-$D9566,0)-(Q$5-$D9566-1))))</f>
        <v>0</v>
      </c>
      <c r="R9566" s="198">
        <f ca="1">IF(OFFSET(R9566,-$D9566,0)="n/a","n/a",IF(R$5&gt;OFFSET(R9566,-$D9566,0)+$D9566,$E9566-SUM($G9566:Q9566),($E9566-SUM($G9566:Q9566))/(OFFSET(R9566,-$D9566,0)-(R$5-$D9566-1))))</f>
        <v>0</v>
      </c>
      <c r="S9566" s="198">
        <f ca="1">IF(OFFSET(S9566,-$D9566,0)="n/a","n/a",IF(S$5&gt;OFFSET(S9566,-$D9566,0)+$D9566,$E9566-SUM($G9566:R9566),($E9566-SUM($G9566:R9566))/(OFFSET(S9566,-$D9566,0)-(S$5-$D9566-1))))</f>
        <v>0</v>
      </c>
      <c r="T9566" s="198">
        <f ca="1">IF(OFFSET(T9566,-$D9566,0)="n/a","n/a",IF(T$5&gt;OFFSET(T9566,-$D9566,0)+$D9566,$E9566-SUM($G9566:S9566),($E9566-SUM($G9566:S9566))/(OFFSET(T9566,-$D9566,0)-(T$5-$D9566-1))))</f>
        <v>0</v>
      </c>
      <c r="U9566" s="198">
        <f ca="1">IF(OFFSET(U9566,-$D9566,0)="n/a","n/a",IF(U$5&gt;OFFSET(U9566,-$D9566,0)+$D9566,$E9566-SUM($G9566:T9566),($E9566-SUM($G9566:T9566))/(OFFSET(U9566,-$D9566,0)-(U$5-$D9566-1))))</f>
        <v>0</v>
      </c>
      <c r="V9566" s="198">
        <f ca="1">IF(OFFSET(V9566,-$D9566,0)="n/a","n/a",IF(V$5&gt;OFFSET(V9566,-$D9566,0)+$D9566,$E9566-SUM($G9566:U9566),($E9566-SUM($G9566:U9566))/(OFFSET(V9566,-$D9566,0)-(V$5-$D9566-1))))</f>
        <v>0</v>
      </c>
      <c r="W9566" s="419"/>
    </row>
    <row r="9567" spans="1:23" ht="12.75" hidden="1" customHeight="1" outlineLevel="2" x14ac:dyDescent="0.2">
      <c r="A9567" s="20"/>
      <c r="B9567" s="4"/>
      <c r="C9567" s="244"/>
      <c r="D9567" s="4">
        <v>2</v>
      </c>
      <c r="E9567" s="195">
        <f ca="1"/>
        <v>0</v>
      </c>
      <c r="F9567" s="196">
        <f ca="1"/>
        <v>0</v>
      </c>
      <c r="G9567" s="199"/>
      <c r="H9567" s="197"/>
      <c r="I9567" s="198">
        <f ca="1">IF(OFFSET(I9567,-$D9567,0)="n/a","n/a",IF(I$5&gt;OFFSET(I9567,-$D9567,0)+$D9567,$E9567-SUM($G9567:H9567),($E9567-SUM($G9567:H9567))/(OFFSET(I9567,-$D9567,0)-(I$5-$D9567-1))))</f>
        <v>0</v>
      </c>
      <c r="J9567" s="198">
        <f ca="1">IF(OFFSET(J9567,-$D9567,0)="n/a","n/a",IF(J$5&gt;OFFSET(J9567,-$D9567,0)+$D9567,$E9567-SUM($G9567:I9567),($E9567-SUM($G9567:I9567))/(OFFSET(J9567,-$D9567,0)-(J$5-$D9567-1))))</f>
        <v>0</v>
      </c>
      <c r="K9567" s="198">
        <f ca="1">IF(OFFSET(K9567,-$D9567,0)="n/a","n/a",IF(K$5&gt;OFFSET(K9567,-$D9567,0)+$D9567,$E9567-SUM($G9567:J9567),($E9567-SUM($G9567:J9567))/(OFFSET(K9567,-$D9567,0)-(K$5-$D9567-1))))</f>
        <v>0</v>
      </c>
      <c r="L9567" s="198">
        <f ca="1">IF(OFFSET(L9567,-$D9567,0)="n/a","n/a",IF(L$5&gt;OFFSET(L9567,-$D9567,0)+$D9567,$E9567-SUM($G9567:K9567),($E9567-SUM($G9567:K9567))/(OFFSET(L9567,-$D9567,0)-(L$5-$D9567-1))))</f>
        <v>0</v>
      </c>
      <c r="M9567" s="198">
        <f ca="1">IF(OFFSET(M9567,-$D9567,0)="n/a","n/a",IF(M$5&gt;OFFSET(M9567,-$D9567,0)+$D9567,$E9567-SUM($G9567:L9567),($E9567-SUM($G9567:L9567))/(OFFSET(M9567,-$D9567,0)-(M$5-$D9567-1))))</f>
        <v>0</v>
      </c>
      <c r="N9567" s="198">
        <f ca="1">IF(OFFSET(N9567,-$D9567,0)="n/a","n/a",IF(N$5&gt;OFFSET(N9567,-$D9567,0)+$D9567,$E9567-SUM($G9567:M9567),($E9567-SUM($G9567:M9567))/(OFFSET(N9567,-$D9567,0)-(N$5-$D9567-1))))</f>
        <v>0</v>
      </c>
      <c r="O9567" s="198">
        <f ca="1">IF(OFFSET(O9567,-$D9567,0)="n/a","n/a",IF(O$5&gt;OFFSET(O9567,-$D9567,0)+$D9567,$E9567-SUM($G9567:N9567),($E9567-SUM($G9567:N9567))/(OFFSET(O9567,-$D9567,0)-(O$5-$D9567-1))))</f>
        <v>0</v>
      </c>
      <c r="P9567" s="198">
        <f ca="1">IF(OFFSET(P9567,-$D9567,0)="n/a","n/a",IF(P$5&gt;OFFSET(P9567,-$D9567,0)+$D9567,$E9567-SUM($G9567:O9567),($E9567-SUM($G9567:O9567))/(OFFSET(P9567,-$D9567,0)-(P$5-$D9567-1))))</f>
        <v>0</v>
      </c>
      <c r="Q9567" s="198">
        <f ca="1">IF(OFFSET(Q9567,-$D9567,0)="n/a","n/a",IF(Q$5&gt;OFFSET(Q9567,-$D9567,0)+$D9567,$E9567-SUM($G9567:P9567),($E9567-SUM($G9567:P9567))/(OFFSET(Q9567,-$D9567,0)-(Q$5-$D9567-1))))</f>
        <v>0</v>
      </c>
      <c r="R9567" s="198">
        <f ca="1">IF(OFFSET(R9567,-$D9567,0)="n/a","n/a",IF(R$5&gt;OFFSET(R9567,-$D9567,0)+$D9567,$E9567-SUM($G9567:Q9567),($E9567-SUM($G9567:Q9567))/(OFFSET(R9567,-$D9567,0)-(R$5-$D9567-1))))</f>
        <v>0</v>
      </c>
      <c r="S9567" s="198">
        <f ca="1">IF(OFFSET(S9567,-$D9567,0)="n/a","n/a",IF(S$5&gt;OFFSET(S9567,-$D9567,0)+$D9567,$E9567-SUM($G9567:R9567),($E9567-SUM($G9567:R9567))/(OFFSET(S9567,-$D9567,0)-(S$5-$D9567-1))))</f>
        <v>0</v>
      </c>
      <c r="T9567" s="198">
        <f ca="1">IF(OFFSET(T9567,-$D9567,0)="n/a","n/a",IF(T$5&gt;OFFSET(T9567,-$D9567,0)+$D9567,$E9567-SUM($G9567:S9567),($E9567-SUM($G9567:S9567))/(OFFSET(T9567,-$D9567,0)-(T$5-$D9567-1))))</f>
        <v>0</v>
      </c>
      <c r="U9567" s="198">
        <f ca="1">IF(OFFSET(U9567,-$D9567,0)="n/a","n/a",IF(U$5&gt;OFFSET(U9567,-$D9567,0)+$D9567,$E9567-SUM($G9567:T9567),($E9567-SUM($G9567:T9567))/(OFFSET(U9567,-$D9567,0)-(U$5-$D9567-1))))</f>
        <v>0</v>
      </c>
      <c r="V9567" s="198">
        <f ca="1">IF(OFFSET(V9567,-$D9567,0)="n/a","n/a",IF(V$5&gt;OFFSET(V9567,-$D9567,0)+$D9567,$E9567-SUM($G9567:U9567),($E9567-SUM($G9567:U9567))/(OFFSET(V9567,-$D9567,0)-(V$5-$D9567-1))))</f>
        <v>0</v>
      </c>
      <c r="W9567" s="419"/>
    </row>
    <row r="9568" spans="1:23" ht="12.75" hidden="1" customHeight="1" outlineLevel="2" x14ac:dyDescent="0.2">
      <c r="A9568" s="20"/>
      <c r="B9568" s="4"/>
      <c r="C9568" s="244"/>
      <c r="D9568" s="4">
        <v>3</v>
      </c>
      <c r="E9568" s="195">
        <f ca="1"/>
        <v>0</v>
      </c>
      <c r="F9568" s="196">
        <f ca="1"/>
        <v>0</v>
      </c>
      <c r="G9568" s="199"/>
      <c r="H9568" s="199"/>
      <c r="I9568" s="197"/>
      <c r="J9568" s="198">
        <f ca="1">IF(OFFSET(J9568,-$D9568,0)="n/a","n/a",IF(J$5&gt;OFFSET(J9568,-$D9568,0)+$D9568,$E9568-SUM($G9568:I9568),($E9568-SUM($G9568:I9568))/(OFFSET(J9568,-$D9568,0)-(J$5-$D9568-1))))</f>
        <v>0</v>
      </c>
      <c r="K9568" s="198">
        <f ca="1">IF(OFFSET(K9568,-$D9568,0)="n/a","n/a",IF(K$5&gt;OFFSET(K9568,-$D9568,0)+$D9568,$E9568-SUM($G9568:J9568),($E9568-SUM($G9568:J9568))/(OFFSET(K9568,-$D9568,0)-(K$5-$D9568-1))))</f>
        <v>0</v>
      </c>
      <c r="L9568" s="198">
        <f ca="1">IF(OFFSET(L9568,-$D9568,0)="n/a","n/a",IF(L$5&gt;OFFSET(L9568,-$D9568,0)+$D9568,$E9568-SUM($G9568:K9568),($E9568-SUM($G9568:K9568))/(OFFSET(L9568,-$D9568,0)-(L$5-$D9568-1))))</f>
        <v>0</v>
      </c>
      <c r="M9568" s="198">
        <f ca="1">IF(OFFSET(M9568,-$D9568,0)="n/a","n/a",IF(M$5&gt;OFFSET(M9568,-$D9568,0)+$D9568,$E9568-SUM($G9568:L9568),($E9568-SUM($G9568:L9568))/(OFFSET(M9568,-$D9568,0)-(M$5-$D9568-1))))</f>
        <v>0</v>
      </c>
      <c r="N9568" s="198">
        <f ca="1">IF(OFFSET(N9568,-$D9568,0)="n/a","n/a",IF(N$5&gt;OFFSET(N9568,-$D9568,0)+$D9568,$E9568-SUM($G9568:M9568),($E9568-SUM($G9568:M9568))/(OFFSET(N9568,-$D9568,0)-(N$5-$D9568-1))))</f>
        <v>0</v>
      </c>
      <c r="O9568" s="198">
        <f ca="1">IF(OFFSET(O9568,-$D9568,0)="n/a","n/a",IF(O$5&gt;OFFSET(O9568,-$D9568,0)+$D9568,$E9568-SUM($G9568:N9568),($E9568-SUM($G9568:N9568))/(OFFSET(O9568,-$D9568,0)-(O$5-$D9568-1))))</f>
        <v>0</v>
      </c>
      <c r="P9568" s="198">
        <f ca="1">IF(OFFSET(P9568,-$D9568,0)="n/a","n/a",IF(P$5&gt;OFFSET(P9568,-$D9568,0)+$D9568,$E9568-SUM($G9568:O9568),($E9568-SUM($G9568:O9568))/(OFFSET(P9568,-$D9568,0)-(P$5-$D9568-1))))</f>
        <v>0</v>
      </c>
      <c r="Q9568" s="198">
        <f ca="1">IF(OFFSET(Q9568,-$D9568,0)="n/a","n/a",IF(Q$5&gt;OFFSET(Q9568,-$D9568,0)+$D9568,$E9568-SUM($G9568:P9568),($E9568-SUM($G9568:P9568))/(OFFSET(Q9568,-$D9568,0)-(Q$5-$D9568-1))))</f>
        <v>0</v>
      </c>
      <c r="R9568" s="198">
        <f ca="1">IF(OFFSET(R9568,-$D9568,0)="n/a","n/a",IF(R$5&gt;OFFSET(R9568,-$D9568,0)+$D9568,$E9568-SUM($G9568:Q9568),($E9568-SUM($G9568:Q9568))/(OFFSET(R9568,-$D9568,0)-(R$5-$D9568-1))))</f>
        <v>0</v>
      </c>
      <c r="S9568" s="198">
        <f ca="1">IF(OFFSET(S9568,-$D9568,0)="n/a","n/a",IF(S$5&gt;OFFSET(S9568,-$D9568,0)+$D9568,$E9568-SUM($G9568:R9568),($E9568-SUM($G9568:R9568))/(OFFSET(S9568,-$D9568,0)-(S$5-$D9568-1))))</f>
        <v>0</v>
      </c>
      <c r="T9568" s="198">
        <f ca="1">IF(OFFSET(T9568,-$D9568,0)="n/a","n/a",IF(T$5&gt;OFFSET(T9568,-$D9568,0)+$D9568,$E9568-SUM($G9568:S9568),($E9568-SUM($G9568:S9568))/(OFFSET(T9568,-$D9568,0)-(T$5-$D9568-1))))</f>
        <v>0</v>
      </c>
      <c r="U9568" s="198">
        <f ca="1">IF(OFFSET(U9568,-$D9568,0)="n/a","n/a",IF(U$5&gt;OFFSET(U9568,-$D9568,0)+$D9568,$E9568-SUM($G9568:T9568),($E9568-SUM($G9568:T9568))/(OFFSET(U9568,-$D9568,0)-(U$5-$D9568-1))))</f>
        <v>0</v>
      </c>
      <c r="V9568" s="198">
        <f ca="1">IF(OFFSET(V9568,-$D9568,0)="n/a","n/a",IF(V$5&gt;OFFSET(V9568,-$D9568,0)+$D9568,$E9568-SUM($G9568:U9568),($E9568-SUM($G9568:U9568))/(OFFSET(V9568,-$D9568,0)-(V$5-$D9568-1))))</f>
        <v>0</v>
      </c>
      <c r="W9568" s="419"/>
    </row>
    <row r="9569" spans="1:23" ht="12.75" hidden="1" customHeight="1" outlineLevel="2" x14ac:dyDescent="0.2">
      <c r="A9569" s="20"/>
      <c r="B9569" s="4"/>
      <c r="C9569" s="244"/>
      <c r="D9569" s="4">
        <v>4</v>
      </c>
      <c r="E9569" s="195">
        <f ca="1"/>
        <v>0</v>
      </c>
      <c r="F9569" s="196">
        <f ca="1"/>
        <v>0</v>
      </c>
      <c r="G9569" s="199"/>
      <c r="H9569" s="199"/>
      <c r="I9569" s="199"/>
      <c r="J9569" s="197"/>
      <c r="K9569" s="198">
        <f ca="1">IF(OFFSET(K9569,-$D9569,0)="n/a","n/a",IF(K$5&gt;OFFSET(K9569,-$D9569,0)+$D9569,$E9569-SUM($G9569:J9569),($E9569-SUM($G9569:J9569))/(OFFSET(K9569,-$D9569,0)-(K$5-$D9569-1))))</f>
        <v>0</v>
      </c>
      <c r="L9569" s="198">
        <f ca="1">IF(OFFSET(L9569,-$D9569,0)="n/a","n/a",IF(L$5&gt;OFFSET(L9569,-$D9569,0)+$D9569,$E9569-SUM($G9569:K9569),($E9569-SUM($G9569:K9569))/(OFFSET(L9569,-$D9569,0)-(L$5-$D9569-1))))</f>
        <v>0</v>
      </c>
      <c r="M9569" s="198">
        <f ca="1">IF(OFFSET(M9569,-$D9569,0)="n/a","n/a",IF(M$5&gt;OFFSET(M9569,-$D9569,0)+$D9569,$E9569-SUM($G9569:L9569),($E9569-SUM($G9569:L9569))/(OFFSET(M9569,-$D9569,0)-(M$5-$D9569-1))))</f>
        <v>0</v>
      </c>
      <c r="N9569" s="198">
        <f ca="1">IF(OFFSET(N9569,-$D9569,0)="n/a","n/a",IF(N$5&gt;OFFSET(N9569,-$D9569,0)+$D9569,$E9569-SUM($G9569:M9569),($E9569-SUM($G9569:M9569))/(OFFSET(N9569,-$D9569,0)-(N$5-$D9569-1))))</f>
        <v>0</v>
      </c>
      <c r="O9569" s="198">
        <f ca="1">IF(OFFSET(O9569,-$D9569,0)="n/a","n/a",IF(O$5&gt;OFFSET(O9569,-$D9569,0)+$D9569,$E9569-SUM($G9569:N9569),($E9569-SUM($G9569:N9569))/(OFFSET(O9569,-$D9569,0)-(O$5-$D9569-1))))</f>
        <v>0</v>
      </c>
      <c r="P9569" s="198">
        <f ca="1">IF(OFFSET(P9569,-$D9569,0)="n/a","n/a",IF(P$5&gt;OFFSET(P9569,-$D9569,0)+$D9569,$E9569-SUM($G9569:O9569),($E9569-SUM($G9569:O9569))/(OFFSET(P9569,-$D9569,0)-(P$5-$D9569-1))))</f>
        <v>0</v>
      </c>
      <c r="Q9569" s="198">
        <f ca="1">IF(OFFSET(Q9569,-$D9569,0)="n/a","n/a",IF(Q$5&gt;OFFSET(Q9569,-$D9569,0)+$D9569,$E9569-SUM($G9569:P9569),($E9569-SUM($G9569:P9569))/(OFFSET(Q9569,-$D9569,0)-(Q$5-$D9569-1))))</f>
        <v>0</v>
      </c>
      <c r="R9569" s="198">
        <f ca="1">IF(OFFSET(R9569,-$D9569,0)="n/a","n/a",IF(R$5&gt;OFFSET(R9569,-$D9569,0)+$D9569,$E9569-SUM($G9569:Q9569),($E9569-SUM($G9569:Q9569))/(OFFSET(R9569,-$D9569,0)-(R$5-$D9569-1))))</f>
        <v>0</v>
      </c>
      <c r="S9569" s="198">
        <f ca="1">IF(OFFSET(S9569,-$D9569,0)="n/a","n/a",IF(S$5&gt;OFFSET(S9569,-$D9569,0)+$D9569,$E9569-SUM($G9569:R9569),($E9569-SUM($G9569:R9569))/(OFFSET(S9569,-$D9569,0)-(S$5-$D9569-1))))</f>
        <v>0</v>
      </c>
      <c r="T9569" s="198">
        <f ca="1">IF(OFFSET(T9569,-$D9569,0)="n/a","n/a",IF(T$5&gt;OFFSET(T9569,-$D9569,0)+$D9569,$E9569-SUM($G9569:S9569),($E9569-SUM($G9569:S9569))/(OFFSET(T9569,-$D9569,0)-(T$5-$D9569-1))))</f>
        <v>0</v>
      </c>
      <c r="U9569" s="198">
        <f ca="1">IF(OFFSET(U9569,-$D9569,0)="n/a","n/a",IF(U$5&gt;OFFSET(U9569,-$D9569,0)+$D9569,$E9569-SUM($G9569:T9569),($E9569-SUM($G9569:T9569))/(OFFSET(U9569,-$D9569,0)-(U$5-$D9569-1))))</f>
        <v>0</v>
      </c>
      <c r="V9569" s="198">
        <f ca="1">IF(OFFSET(V9569,-$D9569,0)="n/a","n/a",IF(V$5&gt;OFFSET(V9569,-$D9569,0)+$D9569,$E9569-SUM($G9569:U9569),($E9569-SUM($G9569:U9569))/(OFFSET(V9569,-$D9569,0)-(V$5-$D9569-1))))</f>
        <v>0</v>
      </c>
      <c r="W9569" s="419"/>
    </row>
    <row r="9570" spans="1:23" ht="12.75" hidden="1" customHeight="1" outlineLevel="2" x14ac:dyDescent="0.2">
      <c r="A9570" s="20"/>
      <c r="B9570" s="4"/>
      <c r="C9570" s="244"/>
      <c r="D9570" s="4">
        <v>5</v>
      </c>
      <c r="E9570" s="195">
        <f ca="1"/>
        <v>0</v>
      </c>
      <c r="F9570" s="196">
        <f ca="1"/>
        <v>0</v>
      </c>
      <c r="G9570" s="199"/>
      <c r="H9570" s="199"/>
      <c r="I9570" s="199"/>
      <c r="J9570" s="199"/>
      <c r="K9570" s="197"/>
      <c r="L9570" s="198">
        <f ca="1">IF(OFFSET(L9570,-$D9570,0)="n/a","n/a",IF(L$5&gt;OFFSET(L9570,-$D9570,0)+$D9570,$E9570-SUM($G9570:K9570),($E9570-SUM($G9570:K9570))/(OFFSET(L9570,-$D9570,0)-(L$5-$D9570-1))))</f>
        <v>0</v>
      </c>
      <c r="M9570" s="198">
        <f ca="1">IF(OFFSET(M9570,-$D9570,0)="n/a","n/a",IF(M$5&gt;OFFSET(M9570,-$D9570,0)+$D9570,$E9570-SUM($G9570:L9570),($E9570-SUM($G9570:L9570))/(OFFSET(M9570,-$D9570,0)-(M$5-$D9570-1))))</f>
        <v>0</v>
      </c>
      <c r="N9570" s="198">
        <f ca="1">IF(OFFSET(N9570,-$D9570,0)="n/a","n/a",IF(N$5&gt;OFFSET(N9570,-$D9570,0)+$D9570,$E9570-SUM($G9570:M9570),($E9570-SUM($G9570:M9570))/(OFFSET(N9570,-$D9570,0)-(N$5-$D9570-1))))</f>
        <v>0</v>
      </c>
      <c r="O9570" s="198">
        <f ca="1">IF(OFFSET(O9570,-$D9570,0)="n/a","n/a",IF(O$5&gt;OFFSET(O9570,-$D9570,0)+$D9570,$E9570-SUM($G9570:N9570),($E9570-SUM($G9570:N9570))/(OFFSET(O9570,-$D9570,0)-(O$5-$D9570-1))))</f>
        <v>0</v>
      </c>
      <c r="P9570" s="198">
        <f ca="1">IF(OFFSET(P9570,-$D9570,0)="n/a","n/a",IF(P$5&gt;OFFSET(P9570,-$D9570,0)+$D9570,$E9570-SUM($G9570:O9570),($E9570-SUM($G9570:O9570))/(OFFSET(P9570,-$D9570,0)-(P$5-$D9570-1))))</f>
        <v>0</v>
      </c>
      <c r="Q9570" s="198">
        <f ca="1">IF(OFFSET(Q9570,-$D9570,0)="n/a","n/a",IF(Q$5&gt;OFFSET(Q9570,-$D9570,0)+$D9570,$E9570-SUM($G9570:P9570),($E9570-SUM($G9570:P9570))/(OFFSET(Q9570,-$D9570,0)-(Q$5-$D9570-1))))</f>
        <v>0</v>
      </c>
      <c r="R9570" s="198">
        <f ca="1">IF(OFFSET(R9570,-$D9570,0)="n/a","n/a",IF(R$5&gt;OFFSET(R9570,-$D9570,0)+$D9570,$E9570-SUM($G9570:Q9570),($E9570-SUM($G9570:Q9570))/(OFFSET(R9570,-$D9570,0)-(R$5-$D9570-1))))</f>
        <v>0</v>
      </c>
      <c r="S9570" s="198">
        <f ca="1">IF(OFFSET(S9570,-$D9570,0)="n/a","n/a",IF(S$5&gt;OFFSET(S9570,-$D9570,0)+$D9570,$E9570-SUM($G9570:R9570),($E9570-SUM($G9570:R9570))/(OFFSET(S9570,-$D9570,0)-(S$5-$D9570-1))))</f>
        <v>0</v>
      </c>
      <c r="T9570" s="198">
        <f ca="1">IF(OFFSET(T9570,-$D9570,0)="n/a","n/a",IF(T$5&gt;OFFSET(T9570,-$D9570,0)+$D9570,$E9570-SUM($G9570:S9570),($E9570-SUM($G9570:S9570))/(OFFSET(T9570,-$D9570,0)-(T$5-$D9570-1))))</f>
        <v>0</v>
      </c>
      <c r="U9570" s="198">
        <f ca="1">IF(OFFSET(U9570,-$D9570,0)="n/a","n/a",IF(U$5&gt;OFFSET(U9570,-$D9570,0)+$D9570,$E9570-SUM($G9570:T9570),($E9570-SUM($G9570:T9570))/(OFFSET(U9570,-$D9570,0)-(U$5-$D9570-1))))</f>
        <v>0</v>
      </c>
      <c r="V9570" s="198">
        <f ca="1">IF(OFFSET(V9570,-$D9570,0)="n/a","n/a",IF(V$5&gt;OFFSET(V9570,-$D9570,0)+$D9570,$E9570-SUM($G9570:U9570),($E9570-SUM($G9570:U9570))/(OFFSET(V9570,-$D9570,0)-(V$5-$D9570-1))))</f>
        <v>0</v>
      </c>
      <c r="W9570" s="419"/>
    </row>
    <row r="9571" spans="1:23" ht="12.75" hidden="1" customHeight="1" outlineLevel="2" x14ac:dyDescent="0.2">
      <c r="A9571" s="20"/>
      <c r="B9571" s="4"/>
      <c r="C9571" s="244"/>
      <c r="D9571" s="4">
        <v>6</v>
      </c>
      <c r="E9571" s="195">
        <f ca="1"/>
        <v>0</v>
      </c>
      <c r="F9571" s="196">
        <f ca="1"/>
        <v>0</v>
      </c>
      <c r="G9571" s="199"/>
      <c r="H9571" s="199"/>
      <c r="I9571" s="199"/>
      <c r="J9571" s="199"/>
      <c r="K9571" s="199"/>
      <c r="L9571" s="197"/>
      <c r="M9571" s="198">
        <f ca="1">IF(OFFSET(M9571,-$D9571,0)="n/a","n/a",IF(M$5&gt;OFFSET(M9571,-$D9571,0)+$D9571,$E9571-SUM($G9571:L9571),($E9571-SUM($G9571:L9571))/(OFFSET(M9571,-$D9571,0)-(M$5-$D9571-1))))</f>
        <v>0</v>
      </c>
      <c r="N9571" s="198">
        <f ca="1">IF(OFFSET(N9571,-$D9571,0)="n/a","n/a",IF(N$5&gt;OFFSET(N9571,-$D9571,0)+$D9571,$E9571-SUM($G9571:M9571),($E9571-SUM($G9571:M9571))/(OFFSET(N9571,-$D9571,0)-(N$5-$D9571-1))))</f>
        <v>0</v>
      </c>
      <c r="O9571" s="198">
        <f ca="1">IF(OFFSET(O9571,-$D9571,0)="n/a","n/a",IF(O$5&gt;OFFSET(O9571,-$D9571,0)+$D9571,$E9571-SUM($G9571:N9571),($E9571-SUM($G9571:N9571))/(OFFSET(O9571,-$D9571,0)-(O$5-$D9571-1))))</f>
        <v>0</v>
      </c>
      <c r="P9571" s="198">
        <f ca="1">IF(OFFSET(P9571,-$D9571,0)="n/a","n/a",IF(P$5&gt;OFFSET(P9571,-$D9571,0)+$D9571,$E9571-SUM($G9571:O9571),($E9571-SUM($G9571:O9571))/(OFFSET(P9571,-$D9571,0)-(P$5-$D9571-1))))</f>
        <v>0</v>
      </c>
      <c r="Q9571" s="198">
        <f ca="1">IF(OFFSET(Q9571,-$D9571,0)="n/a","n/a",IF(Q$5&gt;OFFSET(Q9571,-$D9571,0)+$D9571,$E9571-SUM($G9571:P9571),($E9571-SUM($G9571:P9571))/(OFFSET(Q9571,-$D9571,0)-(Q$5-$D9571-1))))</f>
        <v>0</v>
      </c>
      <c r="R9571" s="198">
        <f ca="1">IF(OFFSET(R9571,-$D9571,0)="n/a","n/a",IF(R$5&gt;OFFSET(R9571,-$D9571,0)+$D9571,$E9571-SUM($G9571:Q9571),($E9571-SUM($G9571:Q9571))/(OFFSET(R9571,-$D9571,0)-(R$5-$D9571-1))))</f>
        <v>0</v>
      </c>
      <c r="S9571" s="198">
        <f ca="1">IF(OFFSET(S9571,-$D9571,0)="n/a","n/a",IF(S$5&gt;OFFSET(S9571,-$D9571,0)+$D9571,$E9571-SUM($G9571:R9571),($E9571-SUM($G9571:R9571))/(OFFSET(S9571,-$D9571,0)-(S$5-$D9571-1))))</f>
        <v>0</v>
      </c>
      <c r="T9571" s="198">
        <f ca="1">IF(OFFSET(T9571,-$D9571,0)="n/a","n/a",IF(T$5&gt;OFFSET(T9571,-$D9571,0)+$D9571,$E9571-SUM($G9571:S9571),($E9571-SUM($G9571:S9571))/(OFFSET(T9571,-$D9571,0)-(T$5-$D9571-1))))</f>
        <v>0</v>
      </c>
      <c r="U9571" s="198">
        <f ca="1">IF(OFFSET(U9571,-$D9571,0)="n/a","n/a",IF(U$5&gt;OFFSET(U9571,-$D9571,0)+$D9571,$E9571-SUM($G9571:T9571),($E9571-SUM($G9571:T9571))/(OFFSET(U9571,-$D9571,0)-(U$5-$D9571-1))))</f>
        <v>0</v>
      </c>
      <c r="V9571" s="198">
        <f ca="1">IF(OFFSET(V9571,-$D9571,0)="n/a","n/a",IF(V$5&gt;OFFSET(V9571,-$D9571,0)+$D9571,$E9571-SUM($G9571:U9571),($E9571-SUM($G9571:U9571))/(OFFSET(V9571,-$D9571,0)-(V$5-$D9571-1))))</f>
        <v>0</v>
      </c>
      <c r="W9571" s="419"/>
    </row>
    <row r="9572" spans="1:23" ht="12.75" hidden="1" customHeight="1" outlineLevel="2" x14ac:dyDescent="0.2">
      <c r="A9572" s="20"/>
      <c r="B9572" s="4"/>
      <c r="C9572" s="244"/>
      <c r="D9572" s="4">
        <v>7</v>
      </c>
      <c r="E9572" s="195">
        <f ca="1"/>
        <v>0</v>
      </c>
      <c r="F9572" s="196">
        <f ca="1"/>
        <v>0</v>
      </c>
      <c r="G9572" s="199"/>
      <c r="H9572" s="199"/>
      <c r="I9572" s="199"/>
      <c r="J9572" s="199"/>
      <c r="K9572" s="199"/>
      <c r="L9572" s="199"/>
      <c r="M9572" s="197"/>
      <c r="N9572" s="198">
        <f ca="1">IF(OFFSET(N9572,-$D9572,0)="n/a","n/a",IF(N$5&gt;OFFSET(N9572,-$D9572,0)+$D9572,$E9572-SUM($G9572:M9572),($E9572-SUM($G9572:M9572))/(OFFSET(N9572,-$D9572,0)-(N$5-$D9572-1))))</f>
        <v>0</v>
      </c>
      <c r="O9572" s="198">
        <f ca="1">IF(OFFSET(O9572,-$D9572,0)="n/a","n/a",IF(O$5&gt;OFFSET(O9572,-$D9572,0)+$D9572,$E9572-SUM($G9572:N9572),($E9572-SUM($G9572:N9572))/(OFFSET(O9572,-$D9572,0)-(O$5-$D9572-1))))</f>
        <v>0</v>
      </c>
      <c r="P9572" s="198">
        <f ca="1">IF(OFFSET(P9572,-$D9572,0)="n/a","n/a",IF(P$5&gt;OFFSET(P9572,-$D9572,0)+$D9572,$E9572-SUM($G9572:O9572),($E9572-SUM($G9572:O9572))/(OFFSET(P9572,-$D9572,0)-(P$5-$D9572-1))))</f>
        <v>0</v>
      </c>
      <c r="Q9572" s="198">
        <f ca="1">IF(OFFSET(Q9572,-$D9572,0)="n/a","n/a",IF(Q$5&gt;OFFSET(Q9572,-$D9572,0)+$D9572,$E9572-SUM($G9572:P9572),($E9572-SUM($G9572:P9572))/(OFFSET(Q9572,-$D9572,0)-(Q$5-$D9572-1))))</f>
        <v>0</v>
      </c>
      <c r="R9572" s="198">
        <f ca="1">IF(OFFSET(R9572,-$D9572,0)="n/a","n/a",IF(R$5&gt;OFFSET(R9572,-$D9572,0)+$D9572,$E9572-SUM($G9572:Q9572),($E9572-SUM($G9572:Q9572))/(OFFSET(R9572,-$D9572,0)-(R$5-$D9572-1))))</f>
        <v>0</v>
      </c>
      <c r="S9572" s="198">
        <f ca="1">IF(OFFSET(S9572,-$D9572,0)="n/a","n/a",IF(S$5&gt;OFFSET(S9572,-$D9572,0)+$D9572,$E9572-SUM($G9572:R9572),($E9572-SUM($G9572:R9572))/(OFFSET(S9572,-$D9572,0)-(S$5-$D9572-1))))</f>
        <v>0</v>
      </c>
      <c r="T9572" s="198">
        <f ca="1">IF(OFFSET(T9572,-$D9572,0)="n/a","n/a",IF(T$5&gt;OFFSET(T9572,-$D9572,0)+$D9572,$E9572-SUM($G9572:S9572),($E9572-SUM($G9572:S9572))/(OFFSET(T9572,-$D9572,0)-(T$5-$D9572-1))))</f>
        <v>0</v>
      </c>
      <c r="U9572" s="198">
        <f ca="1">IF(OFFSET(U9572,-$D9572,0)="n/a","n/a",IF(U$5&gt;OFFSET(U9572,-$D9572,0)+$D9572,$E9572-SUM($G9572:T9572),($E9572-SUM($G9572:T9572))/(OFFSET(U9572,-$D9572,0)-(U$5-$D9572-1))))</f>
        <v>0</v>
      </c>
      <c r="V9572" s="198">
        <f ca="1">IF(OFFSET(V9572,-$D9572,0)="n/a","n/a",IF(V$5&gt;OFFSET(V9572,-$D9572,0)+$D9572,$E9572-SUM($G9572:U9572),($E9572-SUM($G9572:U9572))/(OFFSET(V9572,-$D9572,0)-(V$5-$D9572-1))))</f>
        <v>0</v>
      </c>
      <c r="W9572" s="419"/>
    </row>
    <row r="9573" spans="1:23" ht="12.75" hidden="1" customHeight="1" outlineLevel="2" x14ac:dyDescent="0.2">
      <c r="A9573" s="20"/>
      <c r="B9573" s="4"/>
      <c r="C9573" s="244"/>
      <c r="D9573" s="4">
        <v>8</v>
      </c>
      <c r="E9573" s="195">
        <f ca="1"/>
        <v>0</v>
      </c>
      <c r="F9573" s="196">
        <f ca="1"/>
        <v>0</v>
      </c>
      <c r="G9573" s="199"/>
      <c r="H9573" s="199"/>
      <c r="I9573" s="199"/>
      <c r="J9573" s="199"/>
      <c r="K9573" s="199"/>
      <c r="L9573" s="199"/>
      <c r="M9573" s="199"/>
      <c r="N9573" s="197"/>
      <c r="O9573" s="198">
        <f ca="1">IF(OFFSET(O9573,-$D9573,0)="n/a","n/a",IF(O$5&gt;OFFSET(O9573,-$D9573,0)+$D9573,$E9573-SUM($G9573:N9573),($E9573-SUM($G9573:N9573))/(OFFSET(O9573,-$D9573,0)-(O$5-$D9573-1))))</f>
        <v>0</v>
      </c>
      <c r="P9573" s="198">
        <f ca="1">IF(OFFSET(P9573,-$D9573,0)="n/a","n/a",IF(P$5&gt;OFFSET(P9573,-$D9573,0)+$D9573,$E9573-SUM($G9573:O9573),($E9573-SUM($G9573:O9573))/(OFFSET(P9573,-$D9573,0)-(P$5-$D9573-1))))</f>
        <v>0</v>
      </c>
      <c r="Q9573" s="198">
        <f ca="1">IF(OFFSET(Q9573,-$D9573,0)="n/a","n/a",IF(Q$5&gt;OFFSET(Q9573,-$D9573,0)+$D9573,$E9573-SUM($G9573:P9573),($E9573-SUM($G9573:P9573))/(OFFSET(Q9573,-$D9573,0)-(Q$5-$D9573-1))))</f>
        <v>0</v>
      </c>
      <c r="R9573" s="198">
        <f ca="1">IF(OFFSET(R9573,-$D9573,0)="n/a","n/a",IF(R$5&gt;OFFSET(R9573,-$D9573,0)+$D9573,$E9573-SUM($G9573:Q9573),($E9573-SUM($G9573:Q9573))/(OFFSET(R9573,-$D9573,0)-(R$5-$D9573-1))))</f>
        <v>0</v>
      </c>
      <c r="S9573" s="198">
        <f ca="1">IF(OFFSET(S9573,-$D9573,0)="n/a","n/a",IF(S$5&gt;OFFSET(S9573,-$D9573,0)+$D9573,$E9573-SUM($G9573:R9573),($E9573-SUM($G9573:R9573))/(OFFSET(S9573,-$D9573,0)-(S$5-$D9573-1))))</f>
        <v>0</v>
      </c>
      <c r="T9573" s="198">
        <f ca="1">IF(OFFSET(T9573,-$D9573,0)="n/a","n/a",IF(T$5&gt;OFFSET(T9573,-$D9573,0)+$D9573,$E9573-SUM($G9573:S9573),($E9573-SUM($G9573:S9573))/(OFFSET(T9573,-$D9573,0)-(T$5-$D9573-1))))</f>
        <v>0</v>
      </c>
      <c r="U9573" s="198">
        <f ca="1">IF(OFFSET(U9573,-$D9573,0)="n/a","n/a",IF(U$5&gt;OFFSET(U9573,-$D9573,0)+$D9573,$E9573-SUM($G9573:T9573),($E9573-SUM($G9573:T9573))/(OFFSET(U9573,-$D9573,0)-(U$5-$D9573-1))))</f>
        <v>0</v>
      </c>
      <c r="V9573" s="198">
        <f ca="1">IF(OFFSET(V9573,-$D9573,0)="n/a","n/a",IF(V$5&gt;OFFSET(V9573,-$D9573,0)+$D9573,$E9573-SUM($G9573:U9573),($E9573-SUM($G9573:U9573))/(OFFSET(V9573,-$D9573,0)-(V$5-$D9573-1))))</f>
        <v>0</v>
      </c>
      <c r="W9573" s="419"/>
    </row>
    <row r="9574" spans="1:23" ht="12.75" hidden="1" customHeight="1" outlineLevel="2" x14ac:dyDescent="0.2">
      <c r="A9574" s="20"/>
      <c r="B9574" s="4"/>
      <c r="C9574" s="244"/>
      <c r="D9574" s="4">
        <v>9</v>
      </c>
      <c r="E9574" s="195">
        <f ca="1"/>
        <v>0</v>
      </c>
      <c r="F9574" s="196">
        <f ca="1"/>
        <v>0</v>
      </c>
      <c r="G9574" s="199"/>
      <c r="H9574" s="199"/>
      <c r="I9574" s="199"/>
      <c r="J9574" s="199"/>
      <c r="K9574" s="199"/>
      <c r="L9574" s="199"/>
      <c r="M9574" s="199"/>
      <c r="N9574" s="199"/>
      <c r="O9574" s="197"/>
      <c r="P9574" s="198">
        <f ca="1">IF(OFFSET(P9574,-$D9574,0)="n/a","n/a",IF(P$5&gt;OFFSET(P9574,-$D9574,0)+$D9574,$E9574-SUM($G9574:O9574),($E9574-SUM($G9574:O9574))/(OFFSET(P9574,-$D9574,0)-(P$5-$D9574-1))))</f>
        <v>0</v>
      </c>
      <c r="Q9574" s="198">
        <f ca="1">IF(OFFSET(Q9574,-$D9574,0)="n/a","n/a",IF(Q$5&gt;OFFSET(Q9574,-$D9574,0)+$D9574,$E9574-SUM($G9574:P9574),($E9574-SUM($G9574:P9574))/(OFFSET(Q9574,-$D9574,0)-(Q$5-$D9574-1))))</f>
        <v>0</v>
      </c>
      <c r="R9574" s="198">
        <f ca="1">IF(OFFSET(R9574,-$D9574,0)="n/a","n/a",IF(R$5&gt;OFFSET(R9574,-$D9574,0)+$D9574,$E9574-SUM($G9574:Q9574),($E9574-SUM($G9574:Q9574))/(OFFSET(R9574,-$D9574,0)-(R$5-$D9574-1))))</f>
        <v>0</v>
      </c>
      <c r="S9574" s="198">
        <f ca="1">IF(OFFSET(S9574,-$D9574,0)="n/a","n/a",IF(S$5&gt;OFFSET(S9574,-$D9574,0)+$D9574,$E9574-SUM($G9574:R9574),($E9574-SUM($G9574:R9574))/(OFFSET(S9574,-$D9574,0)-(S$5-$D9574-1))))</f>
        <v>0</v>
      </c>
      <c r="T9574" s="198">
        <f ca="1">IF(OFFSET(T9574,-$D9574,0)="n/a","n/a",IF(T$5&gt;OFFSET(T9574,-$D9574,0)+$D9574,$E9574-SUM($G9574:S9574),($E9574-SUM($G9574:S9574))/(OFFSET(T9574,-$D9574,0)-(T$5-$D9574-1))))</f>
        <v>0</v>
      </c>
      <c r="U9574" s="198">
        <f ca="1">IF(OFFSET(U9574,-$D9574,0)="n/a","n/a",IF(U$5&gt;OFFSET(U9574,-$D9574,0)+$D9574,$E9574-SUM($G9574:T9574),($E9574-SUM($G9574:T9574))/(OFFSET(U9574,-$D9574,0)-(U$5-$D9574-1))))</f>
        <v>0</v>
      </c>
      <c r="V9574" s="198">
        <f ca="1">IF(OFFSET(V9574,-$D9574,0)="n/a","n/a",IF(V$5&gt;OFFSET(V9574,-$D9574,0)+$D9574,$E9574-SUM($G9574:U9574),($E9574-SUM($G9574:U9574))/(OFFSET(V9574,-$D9574,0)-(V$5-$D9574-1))))</f>
        <v>0</v>
      </c>
      <c r="W9574" s="419"/>
    </row>
    <row r="9575" spans="1:23" ht="12.75" hidden="1" customHeight="1" outlineLevel="2" x14ac:dyDescent="0.2">
      <c r="A9575" s="20"/>
      <c r="B9575" s="4"/>
      <c r="C9575" s="244"/>
      <c r="D9575" s="4">
        <v>10</v>
      </c>
      <c r="E9575" s="195">
        <f ca="1"/>
        <v>0</v>
      </c>
      <c r="F9575" s="196">
        <f ca="1"/>
        <v>0</v>
      </c>
      <c r="G9575" s="199"/>
      <c r="H9575" s="199"/>
      <c r="I9575" s="199"/>
      <c r="J9575" s="199"/>
      <c r="K9575" s="199"/>
      <c r="L9575" s="199"/>
      <c r="M9575" s="199"/>
      <c r="N9575" s="199"/>
      <c r="O9575" s="199"/>
      <c r="P9575" s="197"/>
      <c r="Q9575" s="198">
        <f ca="1">IF(OFFSET(Q9575,-$D9575,0)="n/a","n/a",IF(Q$5&gt;OFFSET(Q9575,-$D9575,0)+$D9575,$E9575-SUM($G9575:P9575),($E9575-SUM($G9575:P9575))/(OFFSET(Q9575,-$D9575,0)-(Q$5-$D9575-1))))</f>
        <v>0</v>
      </c>
      <c r="R9575" s="198">
        <f ca="1">IF(OFFSET(R9575,-$D9575,0)="n/a","n/a",IF(R$5&gt;OFFSET(R9575,-$D9575,0)+$D9575,$E9575-SUM($G9575:Q9575),($E9575-SUM($G9575:Q9575))/(OFFSET(R9575,-$D9575,0)-(R$5-$D9575-1))))</f>
        <v>0</v>
      </c>
      <c r="S9575" s="198">
        <f ca="1">IF(OFFSET(S9575,-$D9575,0)="n/a","n/a",IF(S$5&gt;OFFSET(S9575,-$D9575,0)+$D9575,$E9575-SUM($G9575:R9575),($E9575-SUM($G9575:R9575))/(OFFSET(S9575,-$D9575,0)-(S$5-$D9575-1))))</f>
        <v>0</v>
      </c>
      <c r="T9575" s="198">
        <f ca="1">IF(OFFSET(T9575,-$D9575,0)="n/a","n/a",IF(T$5&gt;OFFSET(T9575,-$D9575,0)+$D9575,$E9575-SUM($G9575:S9575),($E9575-SUM($G9575:S9575))/(OFFSET(T9575,-$D9575,0)-(T$5-$D9575-1))))</f>
        <v>0</v>
      </c>
      <c r="U9575" s="198">
        <f ca="1">IF(OFFSET(U9575,-$D9575,0)="n/a","n/a",IF(U$5&gt;OFFSET(U9575,-$D9575,0)+$D9575,$E9575-SUM($G9575:T9575),($E9575-SUM($G9575:T9575))/(OFFSET(U9575,-$D9575,0)-(U$5-$D9575-1))))</f>
        <v>0</v>
      </c>
      <c r="V9575" s="198">
        <f ca="1">IF(OFFSET(V9575,-$D9575,0)="n/a","n/a",IF(V$5&gt;OFFSET(V9575,-$D9575,0)+$D9575,$E9575-SUM($G9575:U9575),($E9575-SUM($G9575:U9575))/(OFFSET(V9575,-$D9575,0)-(V$5-$D9575-1))))</f>
        <v>0</v>
      </c>
      <c r="W9575" s="419"/>
    </row>
    <row r="9576" spans="1:23" ht="12.75" hidden="1" customHeight="1" outlineLevel="2" x14ac:dyDescent="0.2">
      <c r="A9576" s="20"/>
      <c r="B9576" s="4"/>
      <c r="C9576" s="244"/>
      <c r="D9576" s="4">
        <v>11</v>
      </c>
      <c r="E9576" s="195">
        <f ca="1"/>
        <v>0</v>
      </c>
      <c r="F9576" s="196">
        <f ca="1"/>
        <v>4312.1849969055938</v>
      </c>
      <c r="G9576" s="199"/>
      <c r="H9576" s="199"/>
      <c r="I9576" s="199"/>
      <c r="J9576" s="199"/>
      <c r="K9576" s="199"/>
      <c r="L9576" s="199"/>
      <c r="M9576" s="199"/>
      <c r="N9576" s="199"/>
      <c r="O9576" s="199"/>
      <c r="P9576" s="199"/>
      <c r="Q9576" s="197"/>
      <c r="R9576" s="198">
        <f ca="1">IF(OFFSET(R9576,-$D9576,0)="n/a","n/a",IF(R$5&gt;OFFSET(R9576,-$D9576,0)+$D9576,$E9576-SUM($G9576:Q9576),($E9576-SUM($G9576:Q9576))/(OFFSET(R9576,-$D9576,0)-(R$5-$D9576-1))))</f>
        <v>0</v>
      </c>
      <c r="S9576" s="198">
        <f ca="1">IF(OFFSET(S9576,-$D9576,0)="n/a","n/a",IF(S$5&gt;OFFSET(S9576,-$D9576,0)+$D9576,$E9576-SUM($G9576:R9576),($E9576-SUM($G9576:R9576))/(OFFSET(S9576,-$D9576,0)-(S$5-$D9576-1))))</f>
        <v>0</v>
      </c>
      <c r="T9576" s="198">
        <f ca="1">IF(OFFSET(T9576,-$D9576,0)="n/a","n/a",IF(T$5&gt;OFFSET(T9576,-$D9576,0)+$D9576,$E9576-SUM($G9576:S9576),($E9576-SUM($G9576:S9576))/(OFFSET(T9576,-$D9576,0)-(T$5-$D9576-1))))</f>
        <v>0</v>
      </c>
      <c r="U9576" s="198">
        <f ca="1">IF(OFFSET(U9576,-$D9576,0)="n/a","n/a",IF(U$5&gt;OFFSET(U9576,-$D9576,0)+$D9576,$E9576-SUM($G9576:T9576),($E9576-SUM($G9576:T9576))/(OFFSET(U9576,-$D9576,0)-(U$5-$D9576-1))))</f>
        <v>0</v>
      </c>
      <c r="V9576" s="198">
        <f ca="1">IF(OFFSET(V9576,-$D9576,0)="n/a","n/a",IF(V$5&gt;OFFSET(V9576,-$D9576,0)+$D9576,$E9576-SUM($G9576:U9576),($E9576-SUM($G9576:U9576))/(OFFSET(V9576,-$D9576,0)-(V$5-$D9576-1))))</f>
        <v>0</v>
      </c>
      <c r="W9576" s="419"/>
    </row>
    <row r="9577" spans="1:23" ht="12.75" hidden="1" customHeight="1" outlineLevel="2" x14ac:dyDescent="0.2">
      <c r="A9577" s="20"/>
      <c r="B9577" s="4"/>
      <c r="C9577" s="244"/>
      <c r="D9577" s="4">
        <v>12</v>
      </c>
      <c r="E9577" s="195">
        <f ca="1"/>
        <v>4312.1849969055938</v>
      </c>
      <c r="F9577" s="196">
        <f ca="1"/>
        <v>2893.4868822474746</v>
      </c>
      <c r="G9577" s="199"/>
      <c r="H9577" s="199"/>
      <c r="I9577" s="199"/>
      <c r="J9577" s="199"/>
      <c r="K9577" s="199"/>
      <c r="L9577" s="199"/>
      <c r="M9577" s="199"/>
      <c r="N9577" s="199"/>
      <c r="O9577" s="199"/>
      <c r="P9577" s="199"/>
      <c r="Q9577" s="199"/>
      <c r="R9577" s="197"/>
      <c r="S9577" s="198">
        <f ca="1">IF(OFFSET(S9577,-$D9577,0)="n/a","n/a",IF(S$5&gt;OFFSET(S9577,-$D9577,0)+$D9577,$E9577-SUM($G9577:R9577),($E9577-SUM($G9577:R9577))/(OFFSET(S9577,-$D9577,0)-(S$5-$D9577-1))))</f>
        <v>172.48739987622375</v>
      </c>
      <c r="T9577" s="198">
        <f ca="1">IF(OFFSET(T9577,-$D9577,0)="n/a","n/a",IF(T$5&gt;OFFSET(T9577,-$D9577,0)+$D9577,$E9577-SUM($G9577:S9577),($E9577-SUM($G9577:S9577))/(OFFSET(T9577,-$D9577,0)-(T$5-$D9577-1))))</f>
        <v>172.48739987622375</v>
      </c>
      <c r="U9577" s="198">
        <f ca="1">IF(OFFSET(U9577,-$D9577,0)="n/a","n/a",IF(U$5&gt;OFFSET(U9577,-$D9577,0)+$D9577,$E9577-SUM($G9577:T9577),($E9577-SUM($G9577:T9577))/(OFFSET(U9577,-$D9577,0)-(U$5-$D9577-1))))</f>
        <v>104.40026834613543</v>
      </c>
      <c r="V9577" s="198">
        <f ca="1">IF(OFFSET(V9577,-$D9577,0)="n/a","n/a",IF(V$5&gt;OFFSET(V9577,-$D9577,0)+$D9577,$E9577-SUM($G9577:U9577),($E9577-SUM($G9577:U9577))/(OFFSET(V9577,-$D9577,0)-(V$5-$D9577-1))))</f>
        <v>104.40026834613542</v>
      </c>
      <c r="W9577" s="419"/>
    </row>
    <row r="9578" spans="1:23" ht="12.75" hidden="1" customHeight="1" outlineLevel="2" x14ac:dyDescent="0.2">
      <c r="A9578" s="20"/>
      <c r="B9578" s="4"/>
      <c r="C9578" s="244"/>
      <c r="D9578" s="4">
        <v>13</v>
      </c>
      <c r="E9578" s="195">
        <f ca="1"/>
        <v>2893.4868822474746</v>
      </c>
      <c r="F9578" s="196">
        <f ca="1"/>
        <v>0</v>
      </c>
      <c r="G9578" s="199"/>
      <c r="H9578" s="199"/>
      <c r="I9578" s="199"/>
      <c r="J9578" s="199"/>
      <c r="K9578" s="199"/>
      <c r="L9578" s="199"/>
      <c r="M9578" s="199"/>
      <c r="N9578" s="199"/>
      <c r="O9578" s="199"/>
      <c r="P9578" s="199"/>
      <c r="Q9578" s="199"/>
      <c r="R9578" s="199"/>
      <c r="S9578" s="197"/>
      <c r="T9578" s="198">
        <f ca="1">IF(OFFSET(T9578,-$D9578,0)="n/a","n/a",IF(T$5&gt;OFFSET(T9578,-$D9578,0)+$D9578,$E9578-SUM($G9578:S9578),($E9578-SUM($G9578:S9578))/(OFFSET(T9578,-$D9578,0)-(T$5-$D9578-1))))</f>
        <v>115.73947528989898</v>
      </c>
      <c r="U9578" s="198">
        <f ca="1">IF(OFFSET(U9578,-$D9578,0)="n/a","n/a",IF(U$5&gt;OFFSET(U9578,-$D9578,0)+$D9578,$E9578-SUM($G9578:T9578),($E9578-SUM($G9578:T9578))/(OFFSET(U9578,-$D9578,0)-(U$5-$D9578-1))))</f>
        <v>71.224292486091684</v>
      </c>
      <c r="V9578" s="198">
        <f ca="1">IF(OFFSET(V9578,-$D9578,0)="n/a","n/a",IF(V$5&gt;OFFSET(V9578,-$D9578,0)+$D9578,$E9578-SUM($G9578:U9578),($E9578-SUM($G9578:U9578))/(OFFSET(V9578,-$D9578,0)-(V$5-$D9578-1))))</f>
        <v>71.224292486091684</v>
      </c>
      <c r="W9578" s="419"/>
    </row>
    <row r="9579" spans="1:23" ht="12.75" hidden="1" customHeight="1" outlineLevel="2" x14ac:dyDescent="0.2">
      <c r="A9579" s="20"/>
      <c r="B9579" s="4"/>
      <c r="C9579" s="244"/>
      <c r="D9579" s="4">
        <v>14</v>
      </c>
      <c r="E9579" s="195">
        <f ca="1"/>
        <v>0</v>
      </c>
      <c r="F9579" s="196">
        <f ca="1"/>
        <v>1382.6648168502491</v>
      </c>
      <c r="G9579" s="199"/>
      <c r="H9579" s="199"/>
      <c r="I9579" s="199"/>
      <c r="J9579" s="199"/>
      <c r="K9579" s="199"/>
      <c r="L9579" s="199"/>
      <c r="M9579" s="199"/>
      <c r="N9579" s="199"/>
      <c r="O9579" s="199"/>
      <c r="P9579" s="199"/>
      <c r="Q9579" s="199"/>
      <c r="R9579" s="199"/>
      <c r="S9579" s="199"/>
      <c r="T9579" s="197"/>
      <c r="U9579" s="198">
        <f ca="1">IF(OFFSET(U9579,-$D9579,0)="n/a","n/a",IF(U$5&gt;OFFSET(U9579,-$D9579,0)+$D9579,$E9579-SUM($G9579:T9579),($E9579-SUM($G9579:T9579))/(OFFSET(U9579,-$D9579,0)-(U$5-$D9579-1))))</f>
        <v>0</v>
      </c>
      <c r="V9579" s="198">
        <f ca="1">IF(OFFSET(V9579,-$D9579,0)="n/a","n/a",IF(V$5&gt;OFFSET(V9579,-$D9579,0)+$D9579,$E9579-SUM($G9579:U9579),($E9579-SUM($G9579:U9579))/(OFFSET(V9579,-$D9579,0)-(V$5-$D9579-1))))</f>
        <v>0</v>
      </c>
      <c r="W9579" s="419"/>
    </row>
    <row r="9580" spans="1:23" ht="12.75" hidden="1" customHeight="1" outlineLevel="2" x14ac:dyDescent="0.2">
      <c r="A9580" s="20"/>
      <c r="B9580" s="4"/>
      <c r="C9580" s="244"/>
      <c r="D9580" s="4">
        <v>15</v>
      </c>
      <c r="E9580" s="195">
        <f ca="1"/>
        <v>1382.6648168502491</v>
      </c>
      <c r="F9580" s="196">
        <f ca="1"/>
        <v>0</v>
      </c>
      <c r="G9580" s="199"/>
      <c r="H9580" s="199"/>
      <c r="I9580" s="199"/>
      <c r="J9580" s="199"/>
      <c r="K9580" s="199"/>
      <c r="L9580" s="199"/>
      <c r="M9580" s="199"/>
      <c r="N9580" s="199"/>
      <c r="O9580" s="199"/>
      <c r="P9580" s="199"/>
      <c r="Q9580" s="199"/>
      <c r="R9580" s="199"/>
      <c r="S9580" s="199"/>
      <c r="T9580" s="199"/>
      <c r="U9580" s="197"/>
      <c r="V9580" s="198">
        <f ca="1">IF(OFFSET(V9580,-$D9580,0)="n/a","n/a",IF(V$5&gt;OFFSET(V9580,-$D9580,0)+$D9580,$E9580-SUM($G9580:U9580),($E9580-SUM($G9580:U9580))/(OFFSET(V9580,-$D9580,0)-(V$5-$D9580-1))))</f>
        <v>34.566620421256225</v>
      </c>
      <c r="W9580" s="419"/>
    </row>
    <row r="9581" spans="1:23" ht="12.75" hidden="1" customHeight="1" outlineLevel="1" x14ac:dyDescent="0.2">
      <c r="A9581" s="20"/>
      <c r="B9581" s="129" t="str">
        <f t="shared" ref="B9581:D9581" ca="1" si="2733">B9564</f>
        <v>510.17.180.223.C</v>
      </c>
      <c r="C9581" s="129" t="str">
        <f t="shared" ca="1" si="2733"/>
        <v>Network Assets - FTTP - Access Network - Replacement Plant</v>
      </c>
      <c r="D9581" s="129" t="str">
        <f t="shared" ca="1" si="2733"/>
        <v>Distribution Long</v>
      </c>
      <c r="E9581" s="4"/>
      <c r="F9581" s="94" t="s">
        <v>26</v>
      </c>
      <c r="G9581" s="246">
        <f t="shared" ref="G9581:V9581" si="2734">SUM(G9566:G9580)</f>
        <v>0</v>
      </c>
      <c r="H9581" s="246">
        <f t="shared" ca="1" si="2734"/>
        <v>0</v>
      </c>
      <c r="I9581" s="246">
        <f t="shared" ca="1" si="2734"/>
        <v>0</v>
      </c>
      <c r="J9581" s="246">
        <f t="shared" ca="1" si="2734"/>
        <v>0</v>
      </c>
      <c r="K9581" s="246">
        <f t="shared" ca="1" si="2734"/>
        <v>0</v>
      </c>
      <c r="L9581" s="246">
        <f t="shared" ca="1" si="2734"/>
        <v>0</v>
      </c>
      <c r="M9581" s="246">
        <f t="shared" ca="1" si="2734"/>
        <v>0</v>
      </c>
      <c r="N9581" s="246">
        <f t="shared" ca="1" si="2734"/>
        <v>0</v>
      </c>
      <c r="O9581" s="246">
        <f t="shared" ca="1" si="2734"/>
        <v>0</v>
      </c>
      <c r="P9581" s="246">
        <f t="shared" ca="1" si="2734"/>
        <v>0</v>
      </c>
      <c r="Q9581" s="246">
        <f t="shared" ca="1" si="2734"/>
        <v>0</v>
      </c>
      <c r="R9581" s="246">
        <f t="shared" ca="1" si="2734"/>
        <v>0</v>
      </c>
      <c r="S9581" s="246">
        <f t="shared" ca="1" si="2734"/>
        <v>172.48739987622375</v>
      </c>
      <c r="T9581" s="246">
        <f t="shared" ca="1" si="2734"/>
        <v>288.22687516612274</v>
      </c>
      <c r="U9581" s="246">
        <f t="shared" ca="1" si="2734"/>
        <v>175.62456083222713</v>
      </c>
      <c r="V9581" s="246">
        <f t="shared" ca="1" si="2734"/>
        <v>210.19118125348334</v>
      </c>
      <c r="W9581" s="419"/>
    </row>
    <row r="9582" spans="1:23" ht="12.75" hidden="1" customHeight="1" outlineLevel="2" x14ac:dyDescent="0.2">
      <c r="A9582" s="20">
        <f t="shared" ref="A9582" si="2735">A9564+1</f>
        <v>457</v>
      </c>
      <c r="B9582" s="21" t="str">
        <f t="shared" ref="B9582" ca="1" si="2736">OFFSET($B$12,$A9582-1,0)</f>
        <v>510.17.180.229.C</v>
      </c>
      <c r="C9582" s="21" t="str">
        <f t="shared" ref="C9582" ca="1" si="2737">OFFSET($C$12,$A9582-1,0)</f>
        <v>Network Assets - FTTP - Access Network - Civil</v>
      </c>
      <c r="D9582" s="21" t="str">
        <f ca="1">_xlfn.XLOOKUP(B9582,scenario[RAB Code],scenario[Asset Class])</f>
        <v>Passive Infrastructure</v>
      </c>
      <c r="E9582" s="97"/>
      <c r="F9582" s="96" t="s">
        <v>24</v>
      </c>
      <c r="G9582" s="200">
        <f t="shared" ref="G9582:U9582" ca="1" si="2738">VLOOKUP($B9582,$B$12:$U$689,5+G$5,FALSE)</f>
        <v>0</v>
      </c>
      <c r="H9582" s="200">
        <f t="shared" ca="1" si="2738"/>
        <v>0</v>
      </c>
      <c r="I9582" s="200">
        <f t="shared" ca="1" si="2738"/>
        <v>0</v>
      </c>
      <c r="J9582" s="200">
        <f t="shared" ca="1" si="2738"/>
        <v>0</v>
      </c>
      <c r="K9582" s="200">
        <f t="shared" ca="1" si="2738"/>
        <v>0</v>
      </c>
      <c r="L9582" s="200">
        <f t="shared" ca="1" si="2738"/>
        <v>0</v>
      </c>
      <c r="M9582" s="200">
        <f t="shared" ca="1" si="2738"/>
        <v>0</v>
      </c>
      <c r="N9582" s="200">
        <f t="shared" ca="1" si="2738"/>
        <v>0</v>
      </c>
      <c r="O9582" s="200">
        <f t="shared" ca="1" si="2738"/>
        <v>0</v>
      </c>
      <c r="P9582" s="200">
        <f t="shared" ca="1" si="2738"/>
        <v>0</v>
      </c>
      <c r="Q9582" s="200">
        <f t="shared" ca="1" si="2738"/>
        <v>0</v>
      </c>
      <c r="R9582" s="200">
        <f t="shared" ca="1" si="2738"/>
        <v>-214.41964624125816</v>
      </c>
      <c r="S9582" s="200">
        <f t="shared" ca="1" si="2738"/>
        <v>86692.87985611902</v>
      </c>
      <c r="T9582" s="200">
        <f t="shared" ca="1" si="2738"/>
        <v>-7505.0654269991783</v>
      </c>
      <c r="U9582" s="200">
        <f t="shared" ca="1" si="2738"/>
        <v>29047.93214618192</v>
      </c>
      <c r="V9582" s="445"/>
      <c r="W9582" s="419"/>
    </row>
    <row r="9583" spans="1:23" ht="12.75" hidden="1" customHeight="1" outlineLevel="2" x14ac:dyDescent="0.2">
      <c r="A9583" s="20"/>
      <c r="B9583" s="4"/>
      <c r="C9583" s="20"/>
      <c r="D9583" s="4"/>
      <c r="E9583" s="95"/>
      <c r="F9583" s="94" t="s">
        <v>25</v>
      </c>
      <c r="G9583" s="98">
        <f ca="1">VLOOKUP($B9582,'Nominal Inputs'!$B$17:$V$694,5+G$5,FALSE)</f>
        <v>0</v>
      </c>
      <c r="H9583" s="98">
        <f ca="1">VLOOKUP($B9582,'Nominal Inputs'!$B$17:$V$694,5+H$5,FALSE)</f>
        <v>0</v>
      </c>
      <c r="I9583" s="98">
        <f ca="1">VLOOKUP($B9582,'Nominal Inputs'!$B$17:$V$694,5+I$5,FALSE)</f>
        <v>0</v>
      </c>
      <c r="J9583" s="98">
        <f ca="1">VLOOKUP($B9582,'Nominal Inputs'!$B$17:$V$694,5+J$5,FALSE)</f>
        <v>0</v>
      </c>
      <c r="K9583" s="98">
        <f ca="1">VLOOKUP($B9582,'Nominal Inputs'!$B$17:$V$694,5+K$5,FALSE)</f>
        <v>0</v>
      </c>
      <c r="L9583" s="98">
        <f ca="1">VLOOKUP($B9582,'Nominal Inputs'!$B$17:$V$694,5+L$5,FALSE)</f>
        <v>0</v>
      </c>
      <c r="M9583" s="98">
        <f ca="1">VLOOKUP($B9582,'Nominal Inputs'!$B$17:$V$694,5+M$5,FALSE)</f>
        <v>0</v>
      </c>
      <c r="N9583" s="98">
        <f ca="1">VLOOKUP($B9582,'Nominal Inputs'!$B$17:$V$694,5+N$5,FALSE)</f>
        <v>0</v>
      </c>
      <c r="O9583" s="98">
        <f ca="1">VLOOKUP($B9582,'Nominal Inputs'!$B$17:$V$694,5+O$5,FALSE)</f>
        <v>0</v>
      </c>
      <c r="P9583" s="98">
        <f ca="1">VLOOKUP($B9582,'Nominal Inputs'!$B$17:$V$694,5+P$5,FALSE)</f>
        <v>0</v>
      </c>
      <c r="Q9583" s="98">
        <f ca="1">VLOOKUP($B9582,'Nominal Inputs'!$B$17:$V$694,5+Q$5,FALSE)</f>
        <v>0</v>
      </c>
      <c r="R9583" s="98">
        <f ca="1">VLOOKUP($B9582,'Nominal Inputs'!$B$17:$V$694,5+R$5,FALSE)</f>
        <v>40</v>
      </c>
      <c r="S9583" s="98">
        <f ca="1">VLOOKUP($B9582,'Nominal Inputs'!$B$17:$V$694,5+S$5,FALSE)</f>
        <v>40</v>
      </c>
      <c r="T9583" s="98">
        <f ca="1">VLOOKUP($B9582,'Nominal Inputs'!$B$17:$V$694,5+T$5,FALSE)</f>
        <v>40</v>
      </c>
      <c r="U9583" s="98">
        <f ca="1">VLOOKUP($B9582,'Nominal Inputs'!$B$17:$V$694,5+U$5,FALSE)</f>
        <v>40</v>
      </c>
      <c r="V9583" s="98">
        <f ca="1">VLOOKUP($B9582,'Nominal Inputs'!$B$17:$V$694,5+V$5,FALSE)</f>
        <v>40</v>
      </c>
      <c r="W9583" s="419"/>
    </row>
    <row r="9584" spans="1:23" ht="12.75" hidden="1" customHeight="1" outlineLevel="2" x14ac:dyDescent="0.2">
      <c r="A9584" s="20"/>
      <c r="B9584" s="4"/>
      <c r="C9584" s="4"/>
      <c r="D9584" s="4">
        <v>1</v>
      </c>
      <c r="E9584" s="195">
        <f t="array" aca="1" ref="E9584:E9598" ca="1">TRANSPOSE(G9582:U9582)</f>
        <v>0</v>
      </c>
      <c r="F9584" s="195" cm="1">
        <f t="array" aca="1" ref="F9584:F9598" ca="1">TRANSPOSE(H9582:V9582)</f>
        <v>0</v>
      </c>
      <c r="G9584" s="197"/>
      <c r="H9584" s="198">
        <f ca="1">IF(OFFSET(H9584,-$D9584,0)="n/a","n/a",IF(H$5&gt;OFFSET(H9584,-$D9584,0)+$D9584,$E9584-SUM($G9584:G9584),($E9584-SUM($G9584:G9584))/(OFFSET(H9584,-$D9584,0)-(H$5-$D9584-1))))</f>
        <v>0</v>
      </c>
      <c r="I9584" s="198">
        <f ca="1">IF(OFFSET(I9584,-$D9584,0)="n/a","n/a",IF(I$5&gt;OFFSET(I9584,-$D9584,0)+$D9584,$E9584-SUM($G9584:H9584),($E9584-SUM($G9584:H9584))/(OFFSET(I9584,-$D9584,0)-(I$5-$D9584-1))))</f>
        <v>0</v>
      </c>
      <c r="J9584" s="198">
        <f ca="1">IF(OFFSET(J9584,-$D9584,0)="n/a","n/a",IF(J$5&gt;OFFSET(J9584,-$D9584,0)+$D9584,$E9584-SUM($G9584:I9584),($E9584-SUM($G9584:I9584))/(OFFSET(J9584,-$D9584,0)-(J$5-$D9584-1))))</f>
        <v>0</v>
      </c>
      <c r="K9584" s="198">
        <f ca="1">IF(OFFSET(K9584,-$D9584,0)="n/a","n/a",IF(K$5&gt;OFFSET(K9584,-$D9584,0)+$D9584,$E9584-SUM($G9584:J9584),($E9584-SUM($G9584:J9584))/(OFFSET(K9584,-$D9584,0)-(K$5-$D9584-1))))</f>
        <v>0</v>
      </c>
      <c r="L9584" s="198">
        <f ca="1">IF(OFFSET(L9584,-$D9584,0)="n/a","n/a",IF(L$5&gt;OFFSET(L9584,-$D9584,0)+$D9584,$E9584-SUM($G9584:K9584),($E9584-SUM($G9584:K9584))/(OFFSET(L9584,-$D9584,0)-(L$5-$D9584-1))))</f>
        <v>0</v>
      </c>
      <c r="M9584" s="198">
        <f ca="1">IF(OFFSET(M9584,-$D9584,0)="n/a","n/a",IF(M$5&gt;OFFSET(M9584,-$D9584,0)+$D9584,$E9584-SUM($G9584:L9584),($E9584-SUM($G9584:L9584))/(OFFSET(M9584,-$D9584,0)-(M$5-$D9584-1))))</f>
        <v>0</v>
      </c>
      <c r="N9584" s="198">
        <f ca="1">IF(OFFSET(N9584,-$D9584,0)="n/a","n/a",IF(N$5&gt;OFFSET(N9584,-$D9584,0)+$D9584,$E9584-SUM($G9584:M9584),($E9584-SUM($G9584:M9584))/(OFFSET(N9584,-$D9584,0)-(N$5-$D9584-1))))</f>
        <v>0</v>
      </c>
      <c r="O9584" s="198">
        <f ca="1">IF(OFFSET(O9584,-$D9584,0)="n/a","n/a",IF(O$5&gt;OFFSET(O9584,-$D9584,0)+$D9584,$E9584-SUM($G9584:N9584),($E9584-SUM($G9584:N9584))/(OFFSET(O9584,-$D9584,0)-(O$5-$D9584-1))))</f>
        <v>0</v>
      </c>
      <c r="P9584" s="198">
        <f ca="1">IF(OFFSET(P9584,-$D9584,0)="n/a","n/a",IF(P$5&gt;OFFSET(P9584,-$D9584,0)+$D9584,$E9584-SUM($G9584:O9584),($E9584-SUM($G9584:O9584))/(OFFSET(P9584,-$D9584,0)-(P$5-$D9584-1))))</f>
        <v>0</v>
      </c>
      <c r="Q9584" s="198">
        <f ca="1">IF(OFFSET(Q9584,-$D9584,0)="n/a","n/a",IF(Q$5&gt;OFFSET(Q9584,-$D9584,0)+$D9584,$E9584-SUM($G9584:P9584),($E9584-SUM($G9584:P9584))/(OFFSET(Q9584,-$D9584,0)-(Q$5-$D9584-1))))</f>
        <v>0</v>
      </c>
      <c r="R9584" s="198">
        <f ca="1">IF(OFFSET(R9584,-$D9584,0)="n/a","n/a",IF(R$5&gt;OFFSET(R9584,-$D9584,0)+$D9584,$E9584-SUM($G9584:Q9584),($E9584-SUM($G9584:Q9584))/(OFFSET(R9584,-$D9584,0)-(R$5-$D9584-1))))</f>
        <v>0</v>
      </c>
      <c r="S9584" s="198">
        <f ca="1">IF(OFFSET(S9584,-$D9584,0)="n/a","n/a",IF(S$5&gt;OFFSET(S9584,-$D9584,0)+$D9584,$E9584-SUM($G9584:R9584),($E9584-SUM($G9584:R9584))/(OFFSET(S9584,-$D9584,0)-(S$5-$D9584-1))))</f>
        <v>0</v>
      </c>
      <c r="T9584" s="198">
        <f ca="1">IF(OFFSET(T9584,-$D9584,0)="n/a","n/a",IF(T$5&gt;OFFSET(T9584,-$D9584,0)+$D9584,$E9584-SUM($G9584:S9584),($E9584-SUM($G9584:S9584))/(OFFSET(T9584,-$D9584,0)-(T$5-$D9584-1))))</f>
        <v>0</v>
      </c>
      <c r="U9584" s="198">
        <f ca="1">IF(OFFSET(U9584,-$D9584,0)="n/a","n/a",IF(U$5&gt;OFFSET(U9584,-$D9584,0)+$D9584,$E9584-SUM($G9584:T9584),($E9584-SUM($G9584:T9584))/(OFFSET(U9584,-$D9584,0)-(U$5-$D9584-1))))</f>
        <v>0</v>
      </c>
      <c r="V9584" s="198">
        <f ca="1">IF(OFFSET(V9584,-$D9584,0)="n/a","n/a",IF(V$5&gt;OFFSET(V9584,-$D9584,0)+$D9584,$E9584-SUM($G9584:U9584),($E9584-SUM($G9584:U9584))/(OFFSET(V9584,-$D9584,0)-(V$5-$D9584-1))))</f>
        <v>0</v>
      </c>
      <c r="W9584" s="419"/>
    </row>
    <row r="9585" spans="1:23" ht="12.75" hidden="1" customHeight="1" outlineLevel="2" x14ac:dyDescent="0.2">
      <c r="A9585" s="20"/>
      <c r="B9585" s="4"/>
      <c r="C9585" s="244"/>
      <c r="D9585" s="4">
        <v>2</v>
      </c>
      <c r="E9585" s="195">
        <f ca="1"/>
        <v>0</v>
      </c>
      <c r="F9585" s="196">
        <f ca="1"/>
        <v>0</v>
      </c>
      <c r="G9585" s="199"/>
      <c r="H9585" s="197"/>
      <c r="I9585" s="198">
        <f ca="1">IF(OFFSET(I9585,-$D9585,0)="n/a","n/a",IF(I$5&gt;OFFSET(I9585,-$D9585,0)+$D9585,$E9585-SUM($G9585:H9585),($E9585-SUM($G9585:H9585))/(OFFSET(I9585,-$D9585,0)-(I$5-$D9585-1))))</f>
        <v>0</v>
      </c>
      <c r="J9585" s="198">
        <f ca="1">IF(OFFSET(J9585,-$D9585,0)="n/a","n/a",IF(J$5&gt;OFFSET(J9585,-$D9585,0)+$D9585,$E9585-SUM($G9585:I9585),($E9585-SUM($G9585:I9585))/(OFFSET(J9585,-$D9585,0)-(J$5-$D9585-1))))</f>
        <v>0</v>
      </c>
      <c r="K9585" s="198">
        <f ca="1">IF(OFFSET(K9585,-$D9585,0)="n/a","n/a",IF(K$5&gt;OFFSET(K9585,-$D9585,0)+$D9585,$E9585-SUM($G9585:J9585),($E9585-SUM($G9585:J9585))/(OFFSET(K9585,-$D9585,0)-(K$5-$D9585-1))))</f>
        <v>0</v>
      </c>
      <c r="L9585" s="198">
        <f ca="1">IF(OFFSET(L9585,-$D9585,0)="n/a","n/a",IF(L$5&gt;OFFSET(L9585,-$D9585,0)+$D9585,$E9585-SUM($G9585:K9585),($E9585-SUM($G9585:K9585))/(OFFSET(L9585,-$D9585,0)-(L$5-$D9585-1))))</f>
        <v>0</v>
      </c>
      <c r="M9585" s="198">
        <f ca="1">IF(OFFSET(M9585,-$D9585,0)="n/a","n/a",IF(M$5&gt;OFFSET(M9585,-$D9585,0)+$D9585,$E9585-SUM($G9585:L9585),($E9585-SUM($G9585:L9585))/(OFFSET(M9585,-$D9585,0)-(M$5-$D9585-1))))</f>
        <v>0</v>
      </c>
      <c r="N9585" s="198">
        <f ca="1">IF(OFFSET(N9585,-$D9585,0)="n/a","n/a",IF(N$5&gt;OFFSET(N9585,-$D9585,0)+$D9585,$E9585-SUM($G9585:M9585),($E9585-SUM($G9585:M9585))/(OFFSET(N9585,-$D9585,0)-(N$5-$D9585-1))))</f>
        <v>0</v>
      </c>
      <c r="O9585" s="198">
        <f ca="1">IF(OFFSET(O9585,-$D9585,0)="n/a","n/a",IF(O$5&gt;OFFSET(O9585,-$D9585,0)+$D9585,$E9585-SUM($G9585:N9585),($E9585-SUM($G9585:N9585))/(OFFSET(O9585,-$D9585,0)-(O$5-$D9585-1))))</f>
        <v>0</v>
      </c>
      <c r="P9585" s="198">
        <f ca="1">IF(OFFSET(P9585,-$D9585,0)="n/a","n/a",IF(P$5&gt;OFFSET(P9585,-$D9585,0)+$D9585,$E9585-SUM($G9585:O9585),($E9585-SUM($G9585:O9585))/(OFFSET(P9585,-$D9585,0)-(P$5-$D9585-1))))</f>
        <v>0</v>
      </c>
      <c r="Q9585" s="198">
        <f ca="1">IF(OFFSET(Q9585,-$D9585,0)="n/a","n/a",IF(Q$5&gt;OFFSET(Q9585,-$D9585,0)+$D9585,$E9585-SUM($G9585:P9585),($E9585-SUM($G9585:P9585))/(OFFSET(Q9585,-$D9585,0)-(Q$5-$D9585-1))))</f>
        <v>0</v>
      </c>
      <c r="R9585" s="198">
        <f ca="1">IF(OFFSET(R9585,-$D9585,0)="n/a","n/a",IF(R$5&gt;OFFSET(R9585,-$D9585,0)+$D9585,$E9585-SUM($G9585:Q9585),($E9585-SUM($G9585:Q9585))/(OFFSET(R9585,-$D9585,0)-(R$5-$D9585-1))))</f>
        <v>0</v>
      </c>
      <c r="S9585" s="198">
        <f ca="1">IF(OFFSET(S9585,-$D9585,0)="n/a","n/a",IF(S$5&gt;OFFSET(S9585,-$D9585,0)+$D9585,$E9585-SUM($G9585:R9585),($E9585-SUM($G9585:R9585))/(OFFSET(S9585,-$D9585,0)-(S$5-$D9585-1))))</f>
        <v>0</v>
      </c>
      <c r="T9585" s="198">
        <f ca="1">IF(OFFSET(T9585,-$D9585,0)="n/a","n/a",IF(T$5&gt;OFFSET(T9585,-$D9585,0)+$D9585,$E9585-SUM($G9585:S9585),($E9585-SUM($G9585:S9585))/(OFFSET(T9585,-$D9585,0)-(T$5-$D9585-1))))</f>
        <v>0</v>
      </c>
      <c r="U9585" s="198">
        <f ca="1">IF(OFFSET(U9585,-$D9585,0)="n/a","n/a",IF(U$5&gt;OFFSET(U9585,-$D9585,0)+$D9585,$E9585-SUM($G9585:T9585),($E9585-SUM($G9585:T9585))/(OFFSET(U9585,-$D9585,0)-(U$5-$D9585-1))))</f>
        <v>0</v>
      </c>
      <c r="V9585" s="198">
        <f ca="1">IF(OFFSET(V9585,-$D9585,0)="n/a","n/a",IF(V$5&gt;OFFSET(V9585,-$D9585,0)+$D9585,$E9585-SUM($G9585:U9585),($E9585-SUM($G9585:U9585))/(OFFSET(V9585,-$D9585,0)-(V$5-$D9585-1))))</f>
        <v>0</v>
      </c>
      <c r="W9585" s="419"/>
    </row>
    <row r="9586" spans="1:23" ht="12.75" hidden="1" customHeight="1" outlineLevel="2" x14ac:dyDescent="0.2">
      <c r="A9586" s="20"/>
      <c r="B9586" s="4"/>
      <c r="C9586" s="244"/>
      <c r="D9586" s="4">
        <v>3</v>
      </c>
      <c r="E9586" s="195">
        <f ca="1"/>
        <v>0</v>
      </c>
      <c r="F9586" s="196">
        <f ca="1"/>
        <v>0</v>
      </c>
      <c r="G9586" s="199"/>
      <c r="H9586" s="199"/>
      <c r="I9586" s="197"/>
      <c r="J9586" s="198">
        <f ca="1">IF(OFFSET(J9586,-$D9586,0)="n/a","n/a",IF(J$5&gt;OFFSET(J9586,-$D9586,0)+$D9586,$E9586-SUM($G9586:I9586),($E9586-SUM($G9586:I9586))/(OFFSET(J9586,-$D9586,0)-(J$5-$D9586-1))))</f>
        <v>0</v>
      </c>
      <c r="K9586" s="198">
        <f ca="1">IF(OFFSET(K9586,-$D9586,0)="n/a","n/a",IF(K$5&gt;OFFSET(K9586,-$D9586,0)+$D9586,$E9586-SUM($G9586:J9586),($E9586-SUM($G9586:J9586))/(OFFSET(K9586,-$D9586,0)-(K$5-$D9586-1))))</f>
        <v>0</v>
      </c>
      <c r="L9586" s="198">
        <f ca="1">IF(OFFSET(L9586,-$D9586,0)="n/a","n/a",IF(L$5&gt;OFFSET(L9586,-$D9586,0)+$D9586,$E9586-SUM($G9586:K9586),($E9586-SUM($G9586:K9586))/(OFFSET(L9586,-$D9586,0)-(L$5-$D9586-1))))</f>
        <v>0</v>
      </c>
      <c r="M9586" s="198">
        <f ca="1">IF(OFFSET(M9586,-$D9586,0)="n/a","n/a",IF(M$5&gt;OFFSET(M9586,-$D9586,0)+$D9586,$E9586-SUM($G9586:L9586),($E9586-SUM($G9586:L9586))/(OFFSET(M9586,-$D9586,0)-(M$5-$D9586-1))))</f>
        <v>0</v>
      </c>
      <c r="N9586" s="198">
        <f ca="1">IF(OFFSET(N9586,-$D9586,0)="n/a","n/a",IF(N$5&gt;OFFSET(N9586,-$D9586,0)+$D9586,$E9586-SUM($G9586:M9586),($E9586-SUM($G9586:M9586))/(OFFSET(N9586,-$D9586,0)-(N$5-$D9586-1))))</f>
        <v>0</v>
      </c>
      <c r="O9586" s="198">
        <f ca="1">IF(OFFSET(O9586,-$D9586,0)="n/a","n/a",IF(O$5&gt;OFFSET(O9586,-$D9586,0)+$D9586,$E9586-SUM($G9586:N9586),($E9586-SUM($G9586:N9586))/(OFFSET(O9586,-$D9586,0)-(O$5-$D9586-1))))</f>
        <v>0</v>
      </c>
      <c r="P9586" s="198">
        <f ca="1">IF(OFFSET(P9586,-$D9586,0)="n/a","n/a",IF(P$5&gt;OFFSET(P9586,-$D9586,0)+$D9586,$E9586-SUM($G9586:O9586),($E9586-SUM($G9586:O9586))/(OFFSET(P9586,-$D9586,0)-(P$5-$D9586-1))))</f>
        <v>0</v>
      </c>
      <c r="Q9586" s="198">
        <f ca="1">IF(OFFSET(Q9586,-$D9586,0)="n/a","n/a",IF(Q$5&gt;OFFSET(Q9586,-$D9586,0)+$D9586,$E9586-SUM($G9586:P9586),($E9586-SUM($G9586:P9586))/(OFFSET(Q9586,-$D9586,0)-(Q$5-$D9586-1))))</f>
        <v>0</v>
      </c>
      <c r="R9586" s="198">
        <f ca="1">IF(OFFSET(R9586,-$D9586,0)="n/a","n/a",IF(R$5&gt;OFFSET(R9586,-$D9586,0)+$D9586,$E9586-SUM($G9586:Q9586),($E9586-SUM($G9586:Q9586))/(OFFSET(R9586,-$D9586,0)-(R$5-$D9586-1))))</f>
        <v>0</v>
      </c>
      <c r="S9586" s="198">
        <f ca="1">IF(OFFSET(S9586,-$D9586,0)="n/a","n/a",IF(S$5&gt;OFFSET(S9586,-$D9586,0)+$D9586,$E9586-SUM($G9586:R9586),($E9586-SUM($G9586:R9586))/(OFFSET(S9586,-$D9586,0)-(S$5-$D9586-1))))</f>
        <v>0</v>
      </c>
      <c r="T9586" s="198">
        <f ca="1">IF(OFFSET(T9586,-$D9586,0)="n/a","n/a",IF(T$5&gt;OFFSET(T9586,-$D9586,0)+$D9586,$E9586-SUM($G9586:S9586),($E9586-SUM($G9586:S9586))/(OFFSET(T9586,-$D9586,0)-(T$5-$D9586-1))))</f>
        <v>0</v>
      </c>
      <c r="U9586" s="198">
        <f ca="1">IF(OFFSET(U9586,-$D9586,0)="n/a","n/a",IF(U$5&gt;OFFSET(U9586,-$D9586,0)+$D9586,$E9586-SUM($G9586:T9586),($E9586-SUM($G9586:T9586))/(OFFSET(U9586,-$D9586,0)-(U$5-$D9586-1))))</f>
        <v>0</v>
      </c>
      <c r="V9586" s="198">
        <f ca="1">IF(OFFSET(V9586,-$D9586,0)="n/a","n/a",IF(V$5&gt;OFFSET(V9586,-$D9586,0)+$D9586,$E9586-SUM($G9586:U9586),($E9586-SUM($G9586:U9586))/(OFFSET(V9586,-$D9586,0)-(V$5-$D9586-1))))</f>
        <v>0</v>
      </c>
      <c r="W9586" s="419"/>
    </row>
    <row r="9587" spans="1:23" ht="12.75" hidden="1" customHeight="1" outlineLevel="2" x14ac:dyDescent="0.2">
      <c r="A9587" s="20"/>
      <c r="B9587" s="4"/>
      <c r="C9587" s="244"/>
      <c r="D9587" s="4">
        <v>4</v>
      </c>
      <c r="E9587" s="195">
        <f ca="1"/>
        <v>0</v>
      </c>
      <c r="F9587" s="196">
        <f ca="1"/>
        <v>0</v>
      </c>
      <c r="G9587" s="199"/>
      <c r="H9587" s="199"/>
      <c r="I9587" s="199"/>
      <c r="J9587" s="197"/>
      <c r="K9587" s="198">
        <f ca="1">IF(OFFSET(K9587,-$D9587,0)="n/a","n/a",IF(K$5&gt;OFFSET(K9587,-$D9587,0)+$D9587,$E9587-SUM($G9587:J9587),($E9587-SUM($G9587:J9587))/(OFFSET(K9587,-$D9587,0)-(K$5-$D9587-1))))</f>
        <v>0</v>
      </c>
      <c r="L9587" s="198">
        <f ca="1">IF(OFFSET(L9587,-$D9587,0)="n/a","n/a",IF(L$5&gt;OFFSET(L9587,-$D9587,0)+$D9587,$E9587-SUM($G9587:K9587),($E9587-SUM($G9587:K9587))/(OFFSET(L9587,-$D9587,0)-(L$5-$D9587-1))))</f>
        <v>0</v>
      </c>
      <c r="M9587" s="198">
        <f ca="1">IF(OFFSET(M9587,-$D9587,0)="n/a","n/a",IF(M$5&gt;OFFSET(M9587,-$D9587,0)+$D9587,$E9587-SUM($G9587:L9587),($E9587-SUM($G9587:L9587))/(OFFSET(M9587,-$D9587,0)-(M$5-$D9587-1))))</f>
        <v>0</v>
      </c>
      <c r="N9587" s="198">
        <f ca="1">IF(OFFSET(N9587,-$D9587,0)="n/a","n/a",IF(N$5&gt;OFFSET(N9587,-$D9587,0)+$D9587,$E9587-SUM($G9587:M9587),($E9587-SUM($G9587:M9587))/(OFFSET(N9587,-$D9587,0)-(N$5-$D9587-1))))</f>
        <v>0</v>
      </c>
      <c r="O9587" s="198">
        <f ca="1">IF(OFFSET(O9587,-$D9587,0)="n/a","n/a",IF(O$5&gt;OFFSET(O9587,-$D9587,0)+$D9587,$E9587-SUM($G9587:N9587),($E9587-SUM($G9587:N9587))/(OFFSET(O9587,-$D9587,0)-(O$5-$D9587-1))))</f>
        <v>0</v>
      </c>
      <c r="P9587" s="198">
        <f ca="1">IF(OFFSET(P9587,-$D9587,0)="n/a","n/a",IF(P$5&gt;OFFSET(P9587,-$D9587,0)+$D9587,$E9587-SUM($G9587:O9587),($E9587-SUM($G9587:O9587))/(OFFSET(P9587,-$D9587,0)-(P$5-$D9587-1))))</f>
        <v>0</v>
      </c>
      <c r="Q9587" s="198">
        <f ca="1">IF(OFFSET(Q9587,-$D9587,0)="n/a","n/a",IF(Q$5&gt;OFFSET(Q9587,-$D9587,0)+$D9587,$E9587-SUM($G9587:P9587),($E9587-SUM($G9587:P9587))/(OFFSET(Q9587,-$D9587,0)-(Q$5-$D9587-1))))</f>
        <v>0</v>
      </c>
      <c r="R9587" s="198">
        <f ca="1">IF(OFFSET(R9587,-$D9587,0)="n/a","n/a",IF(R$5&gt;OFFSET(R9587,-$D9587,0)+$D9587,$E9587-SUM($G9587:Q9587),($E9587-SUM($G9587:Q9587))/(OFFSET(R9587,-$D9587,0)-(R$5-$D9587-1))))</f>
        <v>0</v>
      </c>
      <c r="S9587" s="198">
        <f ca="1">IF(OFFSET(S9587,-$D9587,0)="n/a","n/a",IF(S$5&gt;OFFSET(S9587,-$D9587,0)+$D9587,$E9587-SUM($G9587:R9587),($E9587-SUM($G9587:R9587))/(OFFSET(S9587,-$D9587,0)-(S$5-$D9587-1))))</f>
        <v>0</v>
      </c>
      <c r="T9587" s="198">
        <f ca="1">IF(OFFSET(T9587,-$D9587,0)="n/a","n/a",IF(T$5&gt;OFFSET(T9587,-$D9587,0)+$D9587,$E9587-SUM($G9587:S9587),($E9587-SUM($G9587:S9587))/(OFFSET(T9587,-$D9587,0)-(T$5-$D9587-1))))</f>
        <v>0</v>
      </c>
      <c r="U9587" s="198">
        <f ca="1">IF(OFFSET(U9587,-$D9587,0)="n/a","n/a",IF(U$5&gt;OFFSET(U9587,-$D9587,0)+$D9587,$E9587-SUM($G9587:T9587),($E9587-SUM($G9587:T9587))/(OFFSET(U9587,-$D9587,0)-(U$5-$D9587-1))))</f>
        <v>0</v>
      </c>
      <c r="V9587" s="198">
        <f ca="1">IF(OFFSET(V9587,-$D9587,0)="n/a","n/a",IF(V$5&gt;OFFSET(V9587,-$D9587,0)+$D9587,$E9587-SUM($G9587:U9587),($E9587-SUM($G9587:U9587))/(OFFSET(V9587,-$D9587,0)-(V$5-$D9587-1))))</f>
        <v>0</v>
      </c>
      <c r="W9587" s="419"/>
    </row>
    <row r="9588" spans="1:23" ht="12.75" hidden="1" customHeight="1" outlineLevel="2" x14ac:dyDescent="0.2">
      <c r="A9588" s="20"/>
      <c r="B9588" s="4"/>
      <c r="C9588" s="244"/>
      <c r="D9588" s="4">
        <v>5</v>
      </c>
      <c r="E9588" s="195">
        <f ca="1"/>
        <v>0</v>
      </c>
      <c r="F9588" s="196">
        <f ca="1"/>
        <v>0</v>
      </c>
      <c r="G9588" s="199"/>
      <c r="H9588" s="199"/>
      <c r="I9588" s="199"/>
      <c r="J9588" s="199"/>
      <c r="K9588" s="197"/>
      <c r="L9588" s="198">
        <f ca="1">IF(OFFSET(L9588,-$D9588,0)="n/a","n/a",IF(L$5&gt;OFFSET(L9588,-$D9588,0)+$D9588,$E9588-SUM($G9588:K9588),($E9588-SUM($G9588:K9588))/(OFFSET(L9588,-$D9588,0)-(L$5-$D9588-1))))</f>
        <v>0</v>
      </c>
      <c r="M9588" s="198">
        <f ca="1">IF(OFFSET(M9588,-$D9588,0)="n/a","n/a",IF(M$5&gt;OFFSET(M9588,-$D9588,0)+$D9588,$E9588-SUM($G9588:L9588),($E9588-SUM($G9588:L9588))/(OFFSET(M9588,-$D9588,0)-(M$5-$D9588-1))))</f>
        <v>0</v>
      </c>
      <c r="N9588" s="198">
        <f ca="1">IF(OFFSET(N9588,-$D9588,0)="n/a","n/a",IF(N$5&gt;OFFSET(N9588,-$D9588,0)+$D9588,$E9588-SUM($G9588:M9588),($E9588-SUM($G9588:M9588))/(OFFSET(N9588,-$D9588,0)-(N$5-$D9588-1))))</f>
        <v>0</v>
      </c>
      <c r="O9588" s="198">
        <f ca="1">IF(OFFSET(O9588,-$D9588,0)="n/a","n/a",IF(O$5&gt;OFFSET(O9588,-$D9588,0)+$D9588,$E9588-SUM($G9588:N9588),($E9588-SUM($G9588:N9588))/(OFFSET(O9588,-$D9588,0)-(O$5-$D9588-1))))</f>
        <v>0</v>
      </c>
      <c r="P9588" s="198">
        <f ca="1">IF(OFFSET(P9588,-$D9588,0)="n/a","n/a",IF(P$5&gt;OFFSET(P9588,-$D9588,0)+$D9588,$E9588-SUM($G9588:O9588),($E9588-SUM($G9588:O9588))/(OFFSET(P9588,-$D9588,0)-(P$5-$D9588-1))))</f>
        <v>0</v>
      </c>
      <c r="Q9588" s="198">
        <f ca="1">IF(OFFSET(Q9588,-$D9588,0)="n/a","n/a",IF(Q$5&gt;OFFSET(Q9588,-$D9588,0)+$D9588,$E9588-SUM($G9588:P9588),($E9588-SUM($G9588:P9588))/(OFFSET(Q9588,-$D9588,0)-(Q$5-$D9588-1))))</f>
        <v>0</v>
      </c>
      <c r="R9588" s="198">
        <f ca="1">IF(OFFSET(R9588,-$D9588,0)="n/a","n/a",IF(R$5&gt;OFFSET(R9588,-$D9588,0)+$D9588,$E9588-SUM($G9588:Q9588),($E9588-SUM($G9588:Q9588))/(OFFSET(R9588,-$D9588,0)-(R$5-$D9588-1))))</f>
        <v>0</v>
      </c>
      <c r="S9588" s="198">
        <f ca="1">IF(OFFSET(S9588,-$D9588,0)="n/a","n/a",IF(S$5&gt;OFFSET(S9588,-$D9588,0)+$D9588,$E9588-SUM($G9588:R9588),($E9588-SUM($G9588:R9588))/(OFFSET(S9588,-$D9588,0)-(S$5-$D9588-1))))</f>
        <v>0</v>
      </c>
      <c r="T9588" s="198">
        <f ca="1">IF(OFFSET(T9588,-$D9588,0)="n/a","n/a",IF(T$5&gt;OFFSET(T9588,-$D9588,0)+$D9588,$E9588-SUM($G9588:S9588),($E9588-SUM($G9588:S9588))/(OFFSET(T9588,-$D9588,0)-(T$5-$D9588-1))))</f>
        <v>0</v>
      </c>
      <c r="U9588" s="198">
        <f ca="1">IF(OFFSET(U9588,-$D9588,0)="n/a","n/a",IF(U$5&gt;OFFSET(U9588,-$D9588,0)+$D9588,$E9588-SUM($G9588:T9588),($E9588-SUM($G9588:T9588))/(OFFSET(U9588,-$D9588,0)-(U$5-$D9588-1))))</f>
        <v>0</v>
      </c>
      <c r="V9588" s="198">
        <f ca="1">IF(OFFSET(V9588,-$D9588,0)="n/a","n/a",IF(V$5&gt;OFFSET(V9588,-$D9588,0)+$D9588,$E9588-SUM($G9588:U9588),($E9588-SUM($G9588:U9588))/(OFFSET(V9588,-$D9588,0)-(V$5-$D9588-1))))</f>
        <v>0</v>
      </c>
      <c r="W9588" s="419"/>
    </row>
    <row r="9589" spans="1:23" ht="12.75" hidden="1" customHeight="1" outlineLevel="2" x14ac:dyDescent="0.2">
      <c r="A9589" s="20"/>
      <c r="B9589" s="4"/>
      <c r="C9589" s="244"/>
      <c r="D9589" s="4">
        <v>6</v>
      </c>
      <c r="E9589" s="195">
        <f ca="1"/>
        <v>0</v>
      </c>
      <c r="F9589" s="196">
        <f ca="1"/>
        <v>0</v>
      </c>
      <c r="G9589" s="199"/>
      <c r="H9589" s="199"/>
      <c r="I9589" s="199"/>
      <c r="J9589" s="199"/>
      <c r="K9589" s="199"/>
      <c r="L9589" s="197"/>
      <c r="M9589" s="198">
        <f ca="1">IF(OFFSET(M9589,-$D9589,0)="n/a","n/a",IF(M$5&gt;OFFSET(M9589,-$D9589,0)+$D9589,$E9589-SUM($G9589:L9589),($E9589-SUM($G9589:L9589))/(OFFSET(M9589,-$D9589,0)-(M$5-$D9589-1))))</f>
        <v>0</v>
      </c>
      <c r="N9589" s="198">
        <f ca="1">IF(OFFSET(N9589,-$D9589,0)="n/a","n/a",IF(N$5&gt;OFFSET(N9589,-$D9589,0)+$D9589,$E9589-SUM($G9589:M9589),($E9589-SUM($G9589:M9589))/(OFFSET(N9589,-$D9589,0)-(N$5-$D9589-1))))</f>
        <v>0</v>
      </c>
      <c r="O9589" s="198">
        <f ca="1">IF(OFFSET(O9589,-$D9589,0)="n/a","n/a",IF(O$5&gt;OFFSET(O9589,-$D9589,0)+$D9589,$E9589-SUM($G9589:N9589),($E9589-SUM($G9589:N9589))/(OFFSET(O9589,-$D9589,0)-(O$5-$D9589-1))))</f>
        <v>0</v>
      </c>
      <c r="P9589" s="198">
        <f ca="1">IF(OFFSET(P9589,-$D9589,0)="n/a","n/a",IF(P$5&gt;OFFSET(P9589,-$D9589,0)+$D9589,$E9589-SUM($G9589:O9589),($E9589-SUM($G9589:O9589))/(OFFSET(P9589,-$D9589,0)-(P$5-$D9589-1))))</f>
        <v>0</v>
      </c>
      <c r="Q9589" s="198">
        <f ca="1">IF(OFFSET(Q9589,-$D9589,0)="n/a","n/a",IF(Q$5&gt;OFFSET(Q9589,-$D9589,0)+$D9589,$E9589-SUM($G9589:P9589),($E9589-SUM($G9589:P9589))/(OFFSET(Q9589,-$D9589,0)-(Q$5-$D9589-1))))</f>
        <v>0</v>
      </c>
      <c r="R9589" s="198">
        <f ca="1">IF(OFFSET(R9589,-$D9589,0)="n/a","n/a",IF(R$5&gt;OFFSET(R9589,-$D9589,0)+$D9589,$E9589-SUM($G9589:Q9589),($E9589-SUM($G9589:Q9589))/(OFFSET(R9589,-$D9589,0)-(R$5-$D9589-1))))</f>
        <v>0</v>
      </c>
      <c r="S9589" s="198">
        <f ca="1">IF(OFFSET(S9589,-$D9589,0)="n/a","n/a",IF(S$5&gt;OFFSET(S9589,-$D9589,0)+$D9589,$E9589-SUM($G9589:R9589),($E9589-SUM($G9589:R9589))/(OFFSET(S9589,-$D9589,0)-(S$5-$D9589-1))))</f>
        <v>0</v>
      </c>
      <c r="T9589" s="198">
        <f ca="1">IF(OFFSET(T9589,-$D9589,0)="n/a","n/a",IF(T$5&gt;OFFSET(T9589,-$D9589,0)+$D9589,$E9589-SUM($G9589:S9589),($E9589-SUM($G9589:S9589))/(OFFSET(T9589,-$D9589,0)-(T$5-$D9589-1))))</f>
        <v>0</v>
      </c>
      <c r="U9589" s="198">
        <f ca="1">IF(OFFSET(U9589,-$D9589,0)="n/a","n/a",IF(U$5&gt;OFFSET(U9589,-$D9589,0)+$D9589,$E9589-SUM($G9589:T9589),($E9589-SUM($G9589:T9589))/(OFFSET(U9589,-$D9589,0)-(U$5-$D9589-1))))</f>
        <v>0</v>
      </c>
      <c r="V9589" s="198">
        <f ca="1">IF(OFFSET(V9589,-$D9589,0)="n/a","n/a",IF(V$5&gt;OFFSET(V9589,-$D9589,0)+$D9589,$E9589-SUM($G9589:U9589),($E9589-SUM($G9589:U9589))/(OFFSET(V9589,-$D9589,0)-(V$5-$D9589-1))))</f>
        <v>0</v>
      </c>
      <c r="W9589" s="419"/>
    </row>
    <row r="9590" spans="1:23" ht="12.75" hidden="1" customHeight="1" outlineLevel="2" x14ac:dyDescent="0.2">
      <c r="A9590" s="20"/>
      <c r="B9590" s="4"/>
      <c r="C9590" s="244"/>
      <c r="D9590" s="4">
        <v>7</v>
      </c>
      <c r="E9590" s="195">
        <f ca="1"/>
        <v>0</v>
      </c>
      <c r="F9590" s="196">
        <f ca="1"/>
        <v>0</v>
      </c>
      <c r="G9590" s="199"/>
      <c r="H9590" s="199"/>
      <c r="I9590" s="199"/>
      <c r="J9590" s="199"/>
      <c r="K9590" s="199"/>
      <c r="L9590" s="199"/>
      <c r="M9590" s="197"/>
      <c r="N9590" s="198">
        <f ca="1">IF(OFFSET(N9590,-$D9590,0)="n/a","n/a",IF(N$5&gt;OFFSET(N9590,-$D9590,0)+$D9590,$E9590-SUM($G9590:M9590),($E9590-SUM($G9590:M9590))/(OFFSET(N9590,-$D9590,0)-(N$5-$D9590-1))))</f>
        <v>0</v>
      </c>
      <c r="O9590" s="198">
        <f ca="1">IF(OFFSET(O9590,-$D9590,0)="n/a","n/a",IF(O$5&gt;OFFSET(O9590,-$D9590,0)+$D9590,$E9590-SUM($G9590:N9590),($E9590-SUM($G9590:N9590))/(OFFSET(O9590,-$D9590,0)-(O$5-$D9590-1))))</f>
        <v>0</v>
      </c>
      <c r="P9590" s="198">
        <f ca="1">IF(OFFSET(P9590,-$D9590,0)="n/a","n/a",IF(P$5&gt;OFFSET(P9590,-$D9590,0)+$D9590,$E9590-SUM($G9590:O9590),($E9590-SUM($G9590:O9590))/(OFFSET(P9590,-$D9590,0)-(P$5-$D9590-1))))</f>
        <v>0</v>
      </c>
      <c r="Q9590" s="198">
        <f ca="1">IF(OFFSET(Q9590,-$D9590,0)="n/a","n/a",IF(Q$5&gt;OFFSET(Q9590,-$D9590,0)+$D9590,$E9590-SUM($G9590:P9590),($E9590-SUM($G9590:P9590))/(OFFSET(Q9590,-$D9590,0)-(Q$5-$D9590-1))))</f>
        <v>0</v>
      </c>
      <c r="R9590" s="198">
        <f ca="1">IF(OFFSET(R9590,-$D9590,0)="n/a","n/a",IF(R$5&gt;OFFSET(R9590,-$D9590,0)+$D9590,$E9590-SUM($G9590:Q9590),($E9590-SUM($G9590:Q9590))/(OFFSET(R9590,-$D9590,0)-(R$5-$D9590-1))))</f>
        <v>0</v>
      </c>
      <c r="S9590" s="198">
        <f ca="1">IF(OFFSET(S9590,-$D9590,0)="n/a","n/a",IF(S$5&gt;OFFSET(S9590,-$D9590,0)+$D9590,$E9590-SUM($G9590:R9590),($E9590-SUM($G9590:R9590))/(OFFSET(S9590,-$D9590,0)-(S$5-$D9590-1))))</f>
        <v>0</v>
      </c>
      <c r="T9590" s="198">
        <f ca="1">IF(OFFSET(T9590,-$D9590,0)="n/a","n/a",IF(T$5&gt;OFFSET(T9590,-$D9590,0)+$D9590,$E9590-SUM($G9590:S9590),($E9590-SUM($G9590:S9590))/(OFFSET(T9590,-$D9590,0)-(T$5-$D9590-1))))</f>
        <v>0</v>
      </c>
      <c r="U9590" s="198">
        <f ca="1">IF(OFFSET(U9590,-$D9590,0)="n/a","n/a",IF(U$5&gt;OFFSET(U9590,-$D9590,0)+$D9590,$E9590-SUM($G9590:T9590),($E9590-SUM($G9590:T9590))/(OFFSET(U9590,-$D9590,0)-(U$5-$D9590-1))))</f>
        <v>0</v>
      </c>
      <c r="V9590" s="198">
        <f ca="1">IF(OFFSET(V9590,-$D9590,0)="n/a","n/a",IF(V$5&gt;OFFSET(V9590,-$D9590,0)+$D9590,$E9590-SUM($G9590:U9590),($E9590-SUM($G9590:U9590))/(OFFSET(V9590,-$D9590,0)-(V$5-$D9590-1))))</f>
        <v>0</v>
      </c>
      <c r="W9590" s="419"/>
    </row>
    <row r="9591" spans="1:23" ht="12.75" hidden="1" customHeight="1" outlineLevel="2" x14ac:dyDescent="0.2">
      <c r="A9591" s="20"/>
      <c r="B9591" s="4"/>
      <c r="C9591" s="244"/>
      <c r="D9591" s="4">
        <v>8</v>
      </c>
      <c r="E9591" s="195">
        <f ca="1"/>
        <v>0</v>
      </c>
      <c r="F9591" s="196">
        <f ca="1"/>
        <v>0</v>
      </c>
      <c r="G9591" s="199"/>
      <c r="H9591" s="199"/>
      <c r="I9591" s="199"/>
      <c r="J9591" s="199"/>
      <c r="K9591" s="199"/>
      <c r="L9591" s="199"/>
      <c r="M9591" s="199"/>
      <c r="N9591" s="197"/>
      <c r="O9591" s="198">
        <f ca="1">IF(OFFSET(O9591,-$D9591,0)="n/a","n/a",IF(O$5&gt;OFFSET(O9591,-$D9591,0)+$D9591,$E9591-SUM($G9591:N9591),($E9591-SUM($G9591:N9591))/(OFFSET(O9591,-$D9591,0)-(O$5-$D9591-1))))</f>
        <v>0</v>
      </c>
      <c r="P9591" s="198">
        <f ca="1">IF(OFFSET(P9591,-$D9591,0)="n/a","n/a",IF(P$5&gt;OFFSET(P9591,-$D9591,0)+$D9591,$E9591-SUM($G9591:O9591),($E9591-SUM($G9591:O9591))/(OFFSET(P9591,-$D9591,0)-(P$5-$D9591-1))))</f>
        <v>0</v>
      </c>
      <c r="Q9591" s="198">
        <f ca="1">IF(OFFSET(Q9591,-$D9591,0)="n/a","n/a",IF(Q$5&gt;OFFSET(Q9591,-$D9591,0)+$D9591,$E9591-SUM($G9591:P9591),($E9591-SUM($G9591:P9591))/(OFFSET(Q9591,-$D9591,0)-(Q$5-$D9591-1))))</f>
        <v>0</v>
      </c>
      <c r="R9591" s="198">
        <f ca="1">IF(OFFSET(R9591,-$D9591,0)="n/a","n/a",IF(R$5&gt;OFFSET(R9591,-$D9591,0)+$D9591,$E9591-SUM($G9591:Q9591),($E9591-SUM($G9591:Q9591))/(OFFSET(R9591,-$D9591,0)-(R$5-$D9591-1))))</f>
        <v>0</v>
      </c>
      <c r="S9591" s="198">
        <f ca="1">IF(OFFSET(S9591,-$D9591,0)="n/a","n/a",IF(S$5&gt;OFFSET(S9591,-$D9591,0)+$D9591,$E9591-SUM($G9591:R9591),($E9591-SUM($G9591:R9591))/(OFFSET(S9591,-$D9591,0)-(S$5-$D9591-1))))</f>
        <v>0</v>
      </c>
      <c r="T9591" s="198">
        <f ca="1">IF(OFFSET(T9591,-$D9591,0)="n/a","n/a",IF(T$5&gt;OFFSET(T9591,-$D9591,0)+$D9591,$E9591-SUM($G9591:S9591),($E9591-SUM($G9591:S9591))/(OFFSET(T9591,-$D9591,0)-(T$5-$D9591-1))))</f>
        <v>0</v>
      </c>
      <c r="U9591" s="198">
        <f ca="1">IF(OFFSET(U9591,-$D9591,0)="n/a","n/a",IF(U$5&gt;OFFSET(U9591,-$D9591,0)+$D9591,$E9591-SUM($G9591:T9591),($E9591-SUM($G9591:T9591))/(OFFSET(U9591,-$D9591,0)-(U$5-$D9591-1))))</f>
        <v>0</v>
      </c>
      <c r="V9591" s="198">
        <f ca="1">IF(OFFSET(V9591,-$D9591,0)="n/a","n/a",IF(V$5&gt;OFFSET(V9591,-$D9591,0)+$D9591,$E9591-SUM($G9591:U9591),($E9591-SUM($G9591:U9591))/(OFFSET(V9591,-$D9591,0)-(V$5-$D9591-1))))</f>
        <v>0</v>
      </c>
      <c r="W9591" s="419"/>
    </row>
    <row r="9592" spans="1:23" ht="12.75" hidden="1" customHeight="1" outlineLevel="2" x14ac:dyDescent="0.2">
      <c r="A9592" s="20"/>
      <c r="B9592" s="4"/>
      <c r="C9592" s="244"/>
      <c r="D9592" s="4">
        <v>9</v>
      </c>
      <c r="E9592" s="195">
        <f ca="1"/>
        <v>0</v>
      </c>
      <c r="F9592" s="196">
        <f ca="1"/>
        <v>0</v>
      </c>
      <c r="G9592" s="199"/>
      <c r="H9592" s="199"/>
      <c r="I9592" s="199"/>
      <c r="J9592" s="199"/>
      <c r="K9592" s="199"/>
      <c r="L9592" s="199"/>
      <c r="M9592" s="199"/>
      <c r="N9592" s="199"/>
      <c r="O9592" s="197"/>
      <c r="P9592" s="198">
        <f ca="1">IF(OFFSET(P9592,-$D9592,0)="n/a","n/a",IF(P$5&gt;OFFSET(P9592,-$D9592,0)+$D9592,$E9592-SUM($G9592:O9592),($E9592-SUM($G9592:O9592))/(OFFSET(P9592,-$D9592,0)-(P$5-$D9592-1))))</f>
        <v>0</v>
      </c>
      <c r="Q9592" s="198">
        <f ca="1">IF(OFFSET(Q9592,-$D9592,0)="n/a","n/a",IF(Q$5&gt;OFFSET(Q9592,-$D9592,0)+$D9592,$E9592-SUM($G9592:P9592),($E9592-SUM($G9592:P9592))/(OFFSET(Q9592,-$D9592,0)-(Q$5-$D9592-1))))</f>
        <v>0</v>
      </c>
      <c r="R9592" s="198">
        <f ca="1">IF(OFFSET(R9592,-$D9592,0)="n/a","n/a",IF(R$5&gt;OFFSET(R9592,-$D9592,0)+$D9592,$E9592-SUM($G9592:Q9592),($E9592-SUM($G9592:Q9592))/(OFFSET(R9592,-$D9592,0)-(R$5-$D9592-1))))</f>
        <v>0</v>
      </c>
      <c r="S9592" s="198">
        <f ca="1">IF(OFFSET(S9592,-$D9592,0)="n/a","n/a",IF(S$5&gt;OFFSET(S9592,-$D9592,0)+$D9592,$E9592-SUM($G9592:R9592),($E9592-SUM($G9592:R9592))/(OFFSET(S9592,-$D9592,0)-(S$5-$D9592-1))))</f>
        <v>0</v>
      </c>
      <c r="T9592" s="198">
        <f ca="1">IF(OFFSET(T9592,-$D9592,0)="n/a","n/a",IF(T$5&gt;OFFSET(T9592,-$D9592,0)+$D9592,$E9592-SUM($G9592:S9592),($E9592-SUM($G9592:S9592))/(OFFSET(T9592,-$D9592,0)-(T$5-$D9592-1))))</f>
        <v>0</v>
      </c>
      <c r="U9592" s="198">
        <f ca="1">IF(OFFSET(U9592,-$D9592,0)="n/a","n/a",IF(U$5&gt;OFFSET(U9592,-$D9592,0)+$D9592,$E9592-SUM($G9592:T9592),($E9592-SUM($G9592:T9592))/(OFFSET(U9592,-$D9592,0)-(U$5-$D9592-1))))</f>
        <v>0</v>
      </c>
      <c r="V9592" s="198">
        <f ca="1">IF(OFFSET(V9592,-$D9592,0)="n/a","n/a",IF(V$5&gt;OFFSET(V9592,-$D9592,0)+$D9592,$E9592-SUM($G9592:U9592),($E9592-SUM($G9592:U9592))/(OFFSET(V9592,-$D9592,0)-(V$5-$D9592-1))))</f>
        <v>0</v>
      </c>
      <c r="W9592" s="419"/>
    </row>
    <row r="9593" spans="1:23" ht="12.75" hidden="1" customHeight="1" outlineLevel="2" x14ac:dyDescent="0.2">
      <c r="A9593" s="20"/>
      <c r="B9593" s="4"/>
      <c r="C9593" s="244"/>
      <c r="D9593" s="4">
        <v>10</v>
      </c>
      <c r="E9593" s="195">
        <f ca="1"/>
        <v>0</v>
      </c>
      <c r="F9593" s="196">
        <f ca="1"/>
        <v>0</v>
      </c>
      <c r="G9593" s="199"/>
      <c r="H9593" s="199"/>
      <c r="I9593" s="199"/>
      <c r="J9593" s="199"/>
      <c r="K9593" s="199"/>
      <c r="L9593" s="199"/>
      <c r="M9593" s="199"/>
      <c r="N9593" s="199"/>
      <c r="O9593" s="199"/>
      <c r="P9593" s="197"/>
      <c r="Q9593" s="198">
        <f ca="1">IF(OFFSET(Q9593,-$D9593,0)="n/a","n/a",IF(Q$5&gt;OFFSET(Q9593,-$D9593,0)+$D9593,$E9593-SUM($G9593:P9593),($E9593-SUM($G9593:P9593))/(OFFSET(Q9593,-$D9593,0)-(Q$5-$D9593-1))))</f>
        <v>0</v>
      </c>
      <c r="R9593" s="198">
        <f ca="1">IF(OFFSET(R9593,-$D9593,0)="n/a","n/a",IF(R$5&gt;OFFSET(R9593,-$D9593,0)+$D9593,$E9593-SUM($G9593:Q9593),($E9593-SUM($G9593:Q9593))/(OFFSET(R9593,-$D9593,0)-(R$5-$D9593-1))))</f>
        <v>0</v>
      </c>
      <c r="S9593" s="198">
        <f ca="1">IF(OFFSET(S9593,-$D9593,0)="n/a","n/a",IF(S$5&gt;OFFSET(S9593,-$D9593,0)+$D9593,$E9593-SUM($G9593:R9593),($E9593-SUM($G9593:R9593))/(OFFSET(S9593,-$D9593,0)-(S$5-$D9593-1))))</f>
        <v>0</v>
      </c>
      <c r="T9593" s="198">
        <f ca="1">IF(OFFSET(T9593,-$D9593,0)="n/a","n/a",IF(T$5&gt;OFFSET(T9593,-$D9593,0)+$D9593,$E9593-SUM($G9593:S9593),($E9593-SUM($G9593:S9593))/(OFFSET(T9593,-$D9593,0)-(T$5-$D9593-1))))</f>
        <v>0</v>
      </c>
      <c r="U9593" s="198">
        <f ca="1">IF(OFFSET(U9593,-$D9593,0)="n/a","n/a",IF(U$5&gt;OFFSET(U9593,-$D9593,0)+$D9593,$E9593-SUM($G9593:T9593),($E9593-SUM($G9593:T9593))/(OFFSET(U9593,-$D9593,0)-(U$5-$D9593-1))))</f>
        <v>0</v>
      </c>
      <c r="V9593" s="198">
        <f ca="1">IF(OFFSET(V9593,-$D9593,0)="n/a","n/a",IF(V$5&gt;OFFSET(V9593,-$D9593,0)+$D9593,$E9593-SUM($G9593:U9593),($E9593-SUM($G9593:U9593))/(OFFSET(V9593,-$D9593,0)-(V$5-$D9593-1))))</f>
        <v>0</v>
      </c>
      <c r="W9593" s="419"/>
    </row>
    <row r="9594" spans="1:23" ht="12.75" hidden="1" customHeight="1" outlineLevel="2" x14ac:dyDescent="0.2">
      <c r="A9594" s="20"/>
      <c r="B9594" s="4"/>
      <c r="C9594" s="244"/>
      <c r="D9594" s="4">
        <v>11</v>
      </c>
      <c r="E9594" s="195">
        <f ca="1"/>
        <v>0</v>
      </c>
      <c r="F9594" s="196">
        <f ca="1"/>
        <v>-214.41964624125816</v>
      </c>
      <c r="G9594" s="199"/>
      <c r="H9594" s="199"/>
      <c r="I9594" s="199"/>
      <c r="J9594" s="199"/>
      <c r="K9594" s="199"/>
      <c r="L9594" s="199"/>
      <c r="M9594" s="199"/>
      <c r="N9594" s="199"/>
      <c r="O9594" s="199"/>
      <c r="P9594" s="199"/>
      <c r="Q9594" s="197"/>
      <c r="R9594" s="198">
        <f ca="1">IF(OFFSET(R9594,-$D9594,0)="n/a","n/a",IF(R$5&gt;OFFSET(R9594,-$D9594,0)+$D9594,$E9594-SUM($G9594:Q9594),($E9594-SUM($G9594:Q9594))/(OFFSET(R9594,-$D9594,0)-(R$5-$D9594-1))))</f>
        <v>0</v>
      </c>
      <c r="S9594" s="198">
        <f ca="1">IF(OFFSET(S9594,-$D9594,0)="n/a","n/a",IF(S$5&gt;OFFSET(S9594,-$D9594,0)+$D9594,$E9594-SUM($G9594:R9594),($E9594-SUM($G9594:R9594))/(OFFSET(S9594,-$D9594,0)-(S$5-$D9594-1))))</f>
        <v>0</v>
      </c>
      <c r="T9594" s="198">
        <f ca="1">IF(OFFSET(T9594,-$D9594,0)="n/a","n/a",IF(T$5&gt;OFFSET(T9594,-$D9594,0)+$D9594,$E9594-SUM($G9594:S9594),($E9594-SUM($G9594:S9594))/(OFFSET(T9594,-$D9594,0)-(T$5-$D9594-1))))</f>
        <v>0</v>
      </c>
      <c r="U9594" s="198">
        <f ca="1">IF(OFFSET(U9594,-$D9594,0)="n/a","n/a",IF(U$5&gt;OFFSET(U9594,-$D9594,0)+$D9594,$E9594-SUM($G9594:T9594),($E9594-SUM($G9594:T9594))/(OFFSET(U9594,-$D9594,0)-(U$5-$D9594-1))))</f>
        <v>0</v>
      </c>
      <c r="V9594" s="198">
        <f ca="1">IF(OFFSET(V9594,-$D9594,0)="n/a","n/a",IF(V$5&gt;OFFSET(V9594,-$D9594,0)+$D9594,$E9594-SUM($G9594:U9594),($E9594-SUM($G9594:U9594))/(OFFSET(V9594,-$D9594,0)-(V$5-$D9594-1))))</f>
        <v>0</v>
      </c>
      <c r="W9594" s="419"/>
    </row>
    <row r="9595" spans="1:23" ht="12.75" hidden="1" customHeight="1" outlineLevel="2" x14ac:dyDescent="0.2">
      <c r="A9595" s="20"/>
      <c r="B9595" s="4"/>
      <c r="C9595" s="244"/>
      <c r="D9595" s="4">
        <v>12</v>
      </c>
      <c r="E9595" s="195">
        <f ca="1"/>
        <v>-214.41964624125816</v>
      </c>
      <c r="F9595" s="196">
        <f ca="1"/>
        <v>86692.87985611902</v>
      </c>
      <c r="G9595" s="199"/>
      <c r="H9595" s="199"/>
      <c r="I9595" s="199"/>
      <c r="J9595" s="199"/>
      <c r="K9595" s="199"/>
      <c r="L9595" s="199"/>
      <c r="M9595" s="199"/>
      <c r="N9595" s="199"/>
      <c r="O9595" s="199"/>
      <c r="P9595" s="199"/>
      <c r="Q9595" s="199"/>
      <c r="R9595" s="197"/>
      <c r="S9595" s="198">
        <f ca="1">IF(OFFSET(S9595,-$D9595,0)="n/a","n/a",IF(S$5&gt;OFFSET(S9595,-$D9595,0)+$D9595,$E9595-SUM($G9595:R9595),($E9595-SUM($G9595:R9595))/(OFFSET(S9595,-$D9595,0)-(S$5-$D9595-1))))</f>
        <v>-5.3604911560314541</v>
      </c>
      <c r="T9595" s="198">
        <f ca="1">IF(OFFSET(T9595,-$D9595,0)="n/a","n/a",IF(T$5&gt;OFFSET(T9595,-$D9595,0)+$D9595,$E9595-SUM($G9595:S9595),($E9595-SUM($G9595:S9595))/(OFFSET(T9595,-$D9595,0)-(T$5-$D9595-1))))</f>
        <v>-5.3604911560314541</v>
      </c>
      <c r="U9595" s="198">
        <f ca="1">IF(OFFSET(U9595,-$D9595,0)="n/a","n/a",IF(U$5&gt;OFFSET(U9595,-$D9595,0)+$D9595,$E9595-SUM($G9595:T9595),($E9595-SUM($G9595:T9595))/(OFFSET(U9595,-$D9595,0)-(U$5-$D9595-1))))</f>
        <v>-5.3604911560314541</v>
      </c>
      <c r="V9595" s="198">
        <f ca="1">IF(OFFSET(V9595,-$D9595,0)="n/a","n/a",IF(V$5&gt;OFFSET(V9595,-$D9595,0)+$D9595,$E9595-SUM($G9595:U9595),($E9595-SUM($G9595:U9595))/(OFFSET(V9595,-$D9595,0)-(V$5-$D9595-1))))</f>
        <v>-5.3604911560314541</v>
      </c>
      <c r="W9595" s="419"/>
    </row>
    <row r="9596" spans="1:23" ht="12.75" hidden="1" customHeight="1" outlineLevel="2" x14ac:dyDescent="0.2">
      <c r="A9596" s="20"/>
      <c r="B9596" s="4"/>
      <c r="C9596" s="244"/>
      <c r="D9596" s="4">
        <v>13</v>
      </c>
      <c r="E9596" s="195">
        <f ca="1"/>
        <v>86692.87985611902</v>
      </c>
      <c r="F9596" s="196">
        <f ca="1"/>
        <v>-7505.0654269991783</v>
      </c>
      <c r="G9596" s="199"/>
      <c r="H9596" s="199"/>
      <c r="I9596" s="199"/>
      <c r="J9596" s="199"/>
      <c r="K9596" s="199"/>
      <c r="L9596" s="199"/>
      <c r="M9596" s="199"/>
      <c r="N9596" s="199"/>
      <c r="O9596" s="199"/>
      <c r="P9596" s="199"/>
      <c r="Q9596" s="199"/>
      <c r="R9596" s="199"/>
      <c r="S9596" s="197"/>
      <c r="T9596" s="198">
        <f ca="1">IF(OFFSET(T9596,-$D9596,0)="n/a","n/a",IF(T$5&gt;OFFSET(T9596,-$D9596,0)+$D9596,$E9596-SUM($G9596:S9596),($E9596-SUM($G9596:S9596))/(OFFSET(T9596,-$D9596,0)-(T$5-$D9596-1))))</f>
        <v>2167.3219964029754</v>
      </c>
      <c r="U9596" s="198">
        <f ca="1">IF(OFFSET(U9596,-$D9596,0)="n/a","n/a",IF(U$5&gt;OFFSET(U9596,-$D9596,0)+$D9596,$E9596-SUM($G9596:T9596),($E9596-SUM($G9596:T9596))/(OFFSET(U9596,-$D9596,0)-(U$5-$D9596-1))))</f>
        <v>2167.3219964029754</v>
      </c>
      <c r="V9596" s="198">
        <f ca="1">IF(OFFSET(V9596,-$D9596,0)="n/a","n/a",IF(V$5&gt;OFFSET(V9596,-$D9596,0)+$D9596,$E9596-SUM($G9596:U9596),($E9596-SUM($G9596:U9596))/(OFFSET(V9596,-$D9596,0)-(V$5-$D9596-1))))</f>
        <v>2167.3219964029754</v>
      </c>
      <c r="W9596" s="419"/>
    </row>
    <row r="9597" spans="1:23" ht="12.75" hidden="1" customHeight="1" outlineLevel="2" x14ac:dyDescent="0.2">
      <c r="A9597" s="20"/>
      <c r="B9597" s="4"/>
      <c r="C9597" s="244"/>
      <c r="D9597" s="4">
        <v>14</v>
      </c>
      <c r="E9597" s="195">
        <f ca="1"/>
        <v>-7505.0654269991783</v>
      </c>
      <c r="F9597" s="196">
        <f ca="1"/>
        <v>29047.93214618192</v>
      </c>
      <c r="G9597" s="199"/>
      <c r="H9597" s="199"/>
      <c r="I9597" s="199"/>
      <c r="J9597" s="199"/>
      <c r="K9597" s="199"/>
      <c r="L9597" s="199"/>
      <c r="M9597" s="199"/>
      <c r="N9597" s="199"/>
      <c r="O9597" s="199"/>
      <c r="P9597" s="199"/>
      <c r="Q9597" s="199"/>
      <c r="R9597" s="199"/>
      <c r="S9597" s="199"/>
      <c r="T9597" s="197"/>
      <c r="U9597" s="198">
        <f ca="1">IF(OFFSET(U9597,-$D9597,0)="n/a","n/a",IF(U$5&gt;OFFSET(U9597,-$D9597,0)+$D9597,$E9597-SUM($G9597:T9597),($E9597-SUM($G9597:T9597))/(OFFSET(U9597,-$D9597,0)-(U$5-$D9597-1))))</f>
        <v>-187.62663567497947</v>
      </c>
      <c r="V9597" s="198">
        <f ca="1">IF(OFFSET(V9597,-$D9597,0)="n/a","n/a",IF(V$5&gt;OFFSET(V9597,-$D9597,0)+$D9597,$E9597-SUM($G9597:U9597),($E9597-SUM($G9597:U9597))/(OFFSET(V9597,-$D9597,0)-(V$5-$D9597-1))))</f>
        <v>-187.62663567497947</v>
      </c>
      <c r="W9597" s="419"/>
    </row>
    <row r="9598" spans="1:23" ht="12.75" hidden="1" customHeight="1" outlineLevel="2" x14ac:dyDescent="0.2">
      <c r="A9598" s="20"/>
      <c r="B9598" s="4"/>
      <c r="C9598" s="244"/>
      <c r="D9598" s="4">
        <v>15</v>
      </c>
      <c r="E9598" s="195">
        <f ca="1"/>
        <v>29047.93214618192</v>
      </c>
      <c r="F9598" s="196">
        <f ca="1"/>
        <v>0</v>
      </c>
      <c r="G9598" s="199"/>
      <c r="H9598" s="199"/>
      <c r="I9598" s="199"/>
      <c r="J9598" s="199"/>
      <c r="K9598" s="199"/>
      <c r="L9598" s="199"/>
      <c r="M9598" s="199"/>
      <c r="N9598" s="199"/>
      <c r="O9598" s="199"/>
      <c r="P9598" s="199"/>
      <c r="Q9598" s="199"/>
      <c r="R9598" s="199"/>
      <c r="S9598" s="199"/>
      <c r="T9598" s="199"/>
      <c r="U9598" s="197"/>
      <c r="V9598" s="198">
        <f ca="1">IF(OFFSET(V9598,-$D9598,0)="n/a","n/a",IF(V$5&gt;OFFSET(V9598,-$D9598,0)+$D9598,$E9598-SUM($G9598:U9598),($E9598-SUM($G9598:U9598))/(OFFSET(V9598,-$D9598,0)-(V$5-$D9598-1))))</f>
        <v>726.198303654548</v>
      </c>
      <c r="W9598" s="419"/>
    </row>
    <row r="9599" spans="1:23" ht="12.75" hidden="1" customHeight="1" outlineLevel="2" x14ac:dyDescent="0.2">
      <c r="A9599" s="20"/>
      <c r="B9599" s="129" t="str">
        <f t="shared" ref="B9599:D9599" ca="1" si="2739">B9582</f>
        <v>510.17.180.229.C</v>
      </c>
      <c r="C9599" s="129" t="str">
        <f t="shared" ca="1" si="2739"/>
        <v>Network Assets - FTTP - Access Network - Civil</v>
      </c>
      <c r="D9599" s="129" t="str">
        <f t="shared" ca="1" si="2739"/>
        <v>Passive Infrastructure</v>
      </c>
      <c r="E9599" s="4"/>
      <c r="F9599" s="94" t="s">
        <v>26</v>
      </c>
      <c r="G9599" s="246">
        <f t="shared" ref="G9599:V9599" si="2740">SUM(G9584:G9598)</f>
        <v>0</v>
      </c>
      <c r="H9599" s="246">
        <f t="shared" ca="1" si="2740"/>
        <v>0</v>
      </c>
      <c r="I9599" s="246">
        <f t="shared" ca="1" si="2740"/>
        <v>0</v>
      </c>
      <c r="J9599" s="246">
        <f t="shared" ca="1" si="2740"/>
        <v>0</v>
      </c>
      <c r="K9599" s="246">
        <f t="shared" ca="1" si="2740"/>
        <v>0</v>
      </c>
      <c r="L9599" s="246">
        <f t="shared" ca="1" si="2740"/>
        <v>0</v>
      </c>
      <c r="M9599" s="246">
        <f t="shared" ca="1" si="2740"/>
        <v>0</v>
      </c>
      <c r="N9599" s="246">
        <f t="shared" ca="1" si="2740"/>
        <v>0</v>
      </c>
      <c r="O9599" s="246">
        <f t="shared" ca="1" si="2740"/>
        <v>0</v>
      </c>
      <c r="P9599" s="246">
        <f t="shared" ca="1" si="2740"/>
        <v>0</v>
      </c>
      <c r="Q9599" s="246">
        <f t="shared" ca="1" si="2740"/>
        <v>0</v>
      </c>
      <c r="R9599" s="246">
        <f t="shared" ca="1" si="2740"/>
        <v>0</v>
      </c>
      <c r="S9599" s="246">
        <f t="shared" ca="1" si="2740"/>
        <v>-5.3604911560314541</v>
      </c>
      <c r="T9599" s="246">
        <f t="shared" ca="1" si="2740"/>
        <v>2161.9615052469439</v>
      </c>
      <c r="U9599" s="246">
        <f t="shared" ca="1" si="2740"/>
        <v>1974.3348695719644</v>
      </c>
      <c r="V9599" s="246">
        <f t="shared" ca="1" si="2740"/>
        <v>2700.5331732265122</v>
      </c>
      <c r="W9599" s="419"/>
    </row>
    <row r="9600" spans="1:23" ht="12.75" hidden="1" customHeight="1" outlineLevel="2" x14ac:dyDescent="0.2">
      <c r="A9600" s="20">
        <f t="shared" ref="A9600" si="2741">A9582+1</f>
        <v>458</v>
      </c>
      <c r="B9600" s="21" t="str">
        <f t="shared" ref="B9600" ca="1" si="2742">OFFSET($B$12,$A9600-1,0)</f>
        <v>510.17.180.231.C</v>
      </c>
      <c r="C9600" s="21" t="str">
        <f t="shared" ref="C9600" ca="1" si="2743">OFFSET($C$12,$A9600-1,0)</f>
        <v>Network Assets - FTTP - Access Network - Plant</v>
      </c>
      <c r="D9600" s="21" t="str">
        <f ca="1">_xlfn.XLOOKUP(B9600,scenario[RAB Code],scenario[Asset Class])</f>
        <v>Distribution Long</v>
      </c>
      <c r="E9600" s="97"/>
      <c r="F9600" s="96" t="s">
        <v>24</v>
      </c>
      <c r="G9600" s="200">
        <f t="shared" ref="G9600:U9600" ca="1" si="2744">VLOOKUP($B9600,$B$12:$U$689,5+G$5,FALSE)</f>
        <v>0</v>
      </c>
      <c r="H9600" s="200">
        <f t="shared" ca="1" si="2744"/>
        <v>0</v>
      </c>
      <c r="I9600" s="200">
        <f t="shared" ca="1" si="2744"/>
        <v>0</v>
      </c>
      <c r="J9600" s="200">
        <f t="shared" ca="1" si="2744"/>
        <v>0</v>
      </c>
      <c r="K9600" s="200">
        <f t="shared" ca="1" si="2744"/>
        <v>0</v>
      </c>
      <c r="L9600" s="200">
        <f t="shared" ca="1" si="2744"/>
        <v>0</v>
      </c>
      <c r="M9600" s="200">
        <f t="shared" ca="1" si="2744"/>
        <v>0</v>
      </c>
      <c r="N9600" s="200">
        <f t="shared" ca="1" si="2744"/>
        <v>0</v>
      </c>
      <c r="O9600" s="200">
        <f t="shared" ca="1" si="2744"/>
        <v>0</v>
      </c>
      <c r="P9600" s="200">
        <f t="shared" ca="1" si="2744"/>
        <v>0</v>
      </c>
      <c r="Q9600" s="200">
        <f t="shared" ca="1" si="2744"/>
        <v>0</v>
      </c>
      <c r="R9600" s="200">
        <f t="shared" ca="1" si="2744"/>
        <v>91569.009216485705</v>
      </c>
      <c r="S9600" s="200">
        <f t="shared" ca="1" si="2744"/>
        <v>149943.27494301542</v>
      </c>
      <c r="T9600" s="200">
        <f t="shared" ca="1" si="2744"/>
        <v>-29786.787894958648</v>
      </c>
      <c r="U9600" s="200">
        <f t="shared" ca="1" si="2744"/>
        <v>86567.159531536236</v>
      </c>
      <c r="V9600" s="445"/>
      <c r="W9600" s="419"/>
    </row>
    <row r="9601" spans="1:23" ht="12.75" hidden="1" customHeight="1" outlineLevel="2" x14ac:dyDescent="0.2">
      <c r="A9601" s="20"/>
      <c r="B9601" s="4"/>
      <c r="C9601" s="20"/>
      <c r="D9601" s="4"/>
      <c r="E9601" s="95"/>
      <c r="F9601" s="94" t="s">
        <v>25</v>
      </c>
      <c r="G9601" s="98">
        <f ca="1">VLOOKUP($B9600,'Nominal Inputs'!$B$17:$V$694,5+G$5,FALSE)</f>
        <v>0</v>
      </c>
      <c r="H9601" s="98">
        <f ca="1">VLOOKUP($B9600,'Nominal Inputs'!$B$17:$V$694,5+H$5,FALSE)</f>
        <v>0</v>
      </c>
      <c r="I9601" s="98">
        <f ca="1">VLOOKUP($B9600,'Nominal Inputs'!$B$17:$V$694,5+I$5,FALSE)</f>
        <v>0</v>
      </c>
      <c r="J9601" s="98">
        <f ca="1">VLOOKUP($B9600,'Nominal Inputs'!$B$17:$V$694,5+J$5,FALSE)</f>
        <v>0</v>
      </c>
      <c r="K9601" s="98">
        <f ca="1">VLOOKUP($B9600,'Nominal Inputs'!$B$17:$V$694,5+K$5,FALSE)</f>
        <v>0</v>
      </c>
      <c r="L9601" s="98">
        <f ca="1">VLOOKUP($B9600,'Nominal Inputs'!$B$17:$V$694,5+L$5,FALSE)</f>
        <v>0</v>
      </c>
      <c r="M9601" s="98">
        <f ca="1">VLOOKUP($B9600,'Nominal Inputs'!$B$17:$V$694,5+M$5,FALSE)</f>
        <v>0</v>
      </c>
      <c r="N9601" s="98">
        <f ca="1">VLOOKUP($B9600,'Nominal Inputs'!$B$17:$V$694,5+N$5,FALSE)</f>
        <v>0</v>
      </c>
      <c r="O9601" s="98">
        <f ca="1">VLOOKUP($B9600,'Nominal Inputs'!$B$17:$V$694,5+O$5,FALSE)</f>
        <v>0</v>
      </c>
      <c r="P9601" s="98">
        <f ca="1">VLOOKUP($B9600,'Nominal Inputs'!$B$17:$V$694,5+P$5,FALSE)</f>
        <v>0</v>
      </c>
      <c r="Q9601" s="98">
        <f ca="1">VLOOKUP($B9600,'Nominal Inputs'!$B$17:$V$694,5+Q$5,FALSE)</f>
        <v>0</v>
      </c>
      <c r="R9601" s="98">
        <f ca="1">VLOOKUP($B9600,'Nominal Inputs'!$B$17:$V$694,5+R$5,FALSE)</f>
        <v>25</v>
      </c>
      <c r="S9601" s="98">
        <f ca="1">VLOOKUP($B9600,'Nominal Inputs'!$B$17:$V$694,5+S$5,FALSE)</f>
        <v>25</v>
      </c>
      <c r="T9601" s="98">
        <f ca="1">VLOOKUP($B9600,'Nominal Inputs'!$B$17:$V$694,5+T$5,FALSE)</f>
        <v>25</v>
      </c>
      <c r="U9601" s="98">
        <f ca="1">VLOOKUP($B9600,'Nominal Inputs'!$B$17:$V$694,5+U$5,FALSE)</f>
        <v>40</v>
      </c>
      <c r="V9601" s="98">
        <f ca="1">VLOOKUP($B9600,'Nominal Inputs'!$B$17:$V$694,5+V$5,FALSE)</f>
        <v>40</v>
      </c>
      <c r="W9601" s="419"/>
    </row>
    <row r="9602" spans="1:23" ht="12.75" hidden="1" customHeight="1" outlineLevel="2" x14ac:dyDescent="0.2">
      <c r="A9602" s="20"/>
      <c r="B9602" s="4"/>
      <c r="C9602" s="4"/>
      <c r="D9602" s="4">
        <v>1</v>
      </c>
      <c r="E9602" s="195">
        <f t="array" aca="1" ref="E9602:E9616" ca="1">TRANSPOSE(G9600:U9600)</f>
        <v>0</v>
      </c>
      <c r="F9602" s="195" cm="1">
        <f t="array" aca="1" ref="F9602:F9616" ca="1">TRANSPOSE(H9600:V9600)</f>
        <v>0</v>
      </c>
      <c r="G9602" s="197"/>
      <c r="H9602" s="198">
        <f ca="1">IF(OFFSET(H9602,-$D9602,0)="n/a","n/a",IF(H$5&gt;OFFSET(H9602,-$D9602,0)+$D9602,$E9602-SUM($G9602:G9602),($E9602-SUM($G9602:G9602))/(OFFSET(H9602,-$D9602,0)-(H$5-$D9602-1))))</f>
        <v>0</v>
      </c>
      <c r="I9602" s="198">
        <f ca="1">IF(OFFSET(I9602,-$D9602,0)="n/a","n/a",IF(I$5&gt;OFFSET(I9602,-$D9602,0)+$D9602,$E9602-SUM($G9602:H9602),($E9602-SUM($G9602:H9602))/(OFFSET(I9602,-$D9602,0)-(I$5-$D9602-1))))</f>
        <v>0</v>
      </c>
      <c r="J9602" s="198">
        <f ca="1">IF(OFFSET(J9602,-$D9602,0)="n/a","n/a",IF(J$5&gt;OFFSET(J9602,-$D9602,0)+$D9602,$E9602-SUM($G9602:I9602),($E9602-SUM($G9602:I9602))/(OFFSET(J9602,-$D9602,0)-(J$5-$D9602-1))))</f>
        <v>0</v>
      </c>
      <c r="K9602" s="198">
        <f ca="1">IF(OFFSET(K9602,-$D9602,0)="n/a","n/a",IF(K$5&gt;OFFSET(K9602,-$D9602,0)+$D9602,$E9602-SUM($G9602:J9602),($E9602-SUM($G9602:J9602))/(OFFSET(K9602,-$D9602,0)-(K$5-$D9602-1))))</f>
        <v>0</v>
      </c>
      <c r="L9602" s="198">
        <f ca="1">IF(OFFSET(L9602,-$D9602,0)="n/a","n/a",IF(L$5&gt;OFFSET(L9602,-$D9602,0)+$D9602,$E9602-SUM($G9602:K9602),($E9602-SUM($G9602:K9602))/(OFFSET(L9602,-$D9602,0)-(L$5-$D9602-1))))</f>
        <v>0</v>
      </c>
      <c r="M9602" s="198">
        <f ca="1">IF(OFFSET(M9602,-$D9602,0)="n/a","n/a",IF(M$5&gt;OFFSET(M9602,-$D9602,0)+$D9602,$E9602-SUM($G9602:L9602),($E9602-SUM($G9602:L9602))/(OFFSET(M9602,-$D9602,0)-(M$5-$D9602-1))))</f>
        <v>0</v>
      </c>
      <c r="N9602" s="198">
        <f ca="1">IF(OFFSET(N9602,-$D9602,0)="n/a","n/a",IF(N$5&gt;OFFSET(N9602,-$D9602,0)+$D9602,$E9602-SUM($G9602:M9602),($E9602-SUM($G9602:M9602))/(OFFSET(N9602,-$D9602,0)-(N$5-$D9602-1))))</f>
        <v>0</v>
      </c>
      <c r="O9602" s="198">
        <f ca="1">IF(OFFSET(O9602,-$D9602,0)="n/a","n/a",IF(O$5&gt;OFFSET(O9602,-$D9602,0)+$D9602,$E9602-SUM($G9602:N9602),($E9602-SUM($G9602:N9602))/(OFFSET(O9602,-$D9602,0)-(O$5-$D9602-1))))</f>
        <v>0</v>
      </c>
      <c r="P9602" s="198">
        <f ca="1">IF(OFFSET(P9602,-$D9602,0)="n/a","n/a",IF(P$5&gt;OFFSET(P9602,-$D9602,0)+$D9602,$E9602-SUM($G9602:O9602),($E9602-SUM($G9602:O9602))/(OFFSET(P9602,-$D9602,0)-(P$5-$D9602-1))))</f>
        <v>0</v>
      </c>
      <c r="Q9602" s="198">
        <f ca="1">IF(OFFSET(Q9602,-$D9602,0)="n/a","n/a",IF(Q$5&gt;OFFSET(Q9602,-$D9602,0)+$D9602,$E9602-SUM($G9602:P9602),($E9602-SUM($G9602:P9602))/(OFFSET(Q9602,-$D9602,0)-(Q$5-$D9602-1))))</f>
        <v>0</v>
      </c>
      <c r="R9602" s="198">
        <f ca="1">IF(OFFSET(R9602,-$D9602,0)="n/a","n/a",IF(R$5&gt;OFFSET(R9602,-$D9602,0)+$D9602,$E9602-SUM($G9602:Q9602),($E9602-SUM($G9602:Q9602))/(OFFSET(R9602,-$D9602,0)-(R$5-$D9602-1))))</f>
        <v>0</v>
      </c>
      <c r="S9602" s="198">
        <f ca="1">IF(OFFSET(S9602,-$D9602,0)="n/a","n/a",IF(S$5&gt;OFFSET(S9602,-$D9602,0)+$D9602,$E9602-SUM($G9602:R9602),($E9602-SUM($G9602:R9602))/(OFFSET(S9602,-$D9602,0)-(S$5-$D9602-1))))</f>
        <v>0</v>
      </c>
      <c r="T9602" s="198">
        <f ca="1">IF(OFFSET(T9602,-$D9602,0)="n/a","n/a",IF(T$5&gt;OFFSET(T9602,-$D9602,0)+$D9602,$E9602-SUM($G9602:S9602),($E9602-SUM($G9602:S9602))/(OFFSET(T9602,-$D9602,0)-(T$5-$D9602-1))))</f>
        <v>0</v>
      </c>
      <c r="U9602" s="198">
        <f ca="1">IF(OFFSET(U9602,-$D9602,0)="n/a","n/a",IF(U$5&gt;OFFSET(U9602,-$D9602,0)+$D9602,$E9602-SUM($G9602:T9602),($E9602-SUM($G9602:T9602))/(OFFSET(U9602,-$D9602,0)-(U$5-$D9602-1))))</f>
        <v>0</v>
      </c>
      <c r="V9602" s="198">
        <f ca="1">IF(OFFSET(V9602,-$D9602,0)="n/a","n/a",IF(V$5&gt;OFFSET(V9602,-$D9602,0)+$D9602,$E9602-SUM($G9602:U9602),($E9602-SUM($G9602:U9602))/(OFFSET(V9602,-$D9602,0)-(V$5-$D9602-1))))</f>
        <v>0</v>
      </c>
      <c r="W9602" s="419"/>
    </row>
    <row r="9603" spans="1:23" ht="12.75" hidden="1" customHeight="1" outlineLevel="2" x14ac:dyDescent="0.2">
      <c r="A9603" s="20"/>
      <c r="B9603" s="4"/>
      <c r="C9603" s="244"/>
      <c r="D9603" s="4">
        <v>2</v>
      </c>
      <c r="E9603" s="195">
        <f ca="1"/>
        <v>0</v>
      </c>
      <c r="F9603" s="196">
        <f ca="1"/>
        <v>0</v>
      </c>
      <c r="G9603" s="199"/>
      <c r="H9603" s="197"/>
      <c r="I9603" s="198">
        <f ca="1">IF(OFFSET(I9603,-$D9603,0)="n/a","n/a",IF(I$5&gt;OFFSET(I9603,-$D9603,0)+$D9603,$E9603-SUM($G9603:H9603),($E9603-SUM($G9603:H9603))/(OFFSET(I9603,-$D9603,0)-(I$5-$D9603-1))))</f>
        <v>0</v>
      </c>
      <c r="J9603" s="198">
        <f ca="1">IF(OFFSET(J9603,-$D9603,0)="n/a","n/a",IF(J$5&gt;OFFSET(J9603,-$D9603,0)+$D9603,$E9603-SUM($G9603:I9603),($E9603-SUM($G9603:I9603))/(OFFSET(J9603,-$D9603,0)-(J$5-$D9603-1))))</f>
        <v>0</v>
      </c>
      <c r="K9603" s="198">
        <f ca="1">IF(OFFSET(K9603,-$D9603,0)="n/a","n/a",IF(K$5&gt;OFFSET(K9603,-$D9603,0)+$D9603,$E9603-SUM($G9603:J9603),($E9603-SUM($G9603:J9603))/(OFFSET(K9603,-$D9603,0)-(K$5-$D9603-1))))</f>
        <v>0</v>
      </c>
      <c r="L9603" s="198">
        <f ca="1">IF(OFFSET(L9603,-$D9603,0)="n/a","n/a",IF(L$5&gt;OFFSET(L9603,-$D9603,0)+$D9603,$E9603-SUM($G9603:K9603),($E9603-SUM($G9603:K9603))/(OFFSET(L9603,-$D9603,0)-(L$5-$D9603-1))))</f>
        <v>0</v>
      </c>
      <c r="M9603" s="198">
        <f ca="1">IF(OFFSET(M9603,-$D9603,0)="n/a","n/a",IF(M$5&gt;OFFSET(M9603,-$D9603,0)+$D9603,$E9603-SUM($G9603:L9603),($E9603-SUM($G9603:L9603))/(OFFSET(M9603,-$D9603,0)-(M$5-$D9603-1))))</f>
        <v>0</v>
      </c>
      <c r="N9603" s="198">
        <f ca="1">IF(OFFSET(N9603,-$D9603,0)="n/a","n/a",IF(N$5&gt;OFFSET(N9603,-$D9603,0)+$D9603,$E9603-SUM($G9603:M9603),($E9603-SUM($G9603:M9603))/(OFFSET(N9603,-$D9603,0)-(N$5-$D9603-1))))</f>
        <v>0</v>
      </c>
      <c r="O9603" s="198">
        <f ca="1">IF(OFFSET(O9603,-$D9603,0)="n/a","n/a",IF(O$5&gt;OFFSET(O9603,-$D9603,0)+$D9603,$E9603-SUM($G9603:N9603),($E9603-SUM($G9603:N9603))/(OFFSET(O9603,-$D9603,0)-(O$5-$D9603-1))))</f>
        <v>0</v>
      </c>
      <c r="P9603" s="198">
        <f ca="1">IF(OFFSET(P9603,-$D9603,0)="n/a","n/a",IF(P$5&gt;OFFSET(P9603,-$D9603,0)+$D9603,$E9603-SUM($G9603:O9603),($E9603-SUM($G9603:O9603))/(OFFSET(P9603,-$D9603,0)-(P$5-$D9603-1))))</f>
        <v>0</v>
      </c>
      <c r="Q9603" s="198">
        <f ca="1">IF(OFFSET(Q9603,-$D9603,0)="n/a","n/a",IF(Q$5&gt;OFFSET(Q9603,-$D9603,0)+$D9603,$E9603-SUM($G9603:P9603),($E9603-SUM($G9603:P9603))/(OFFSET(Q9603,-$D9603,0)-(Q$5-$D9603-1))))</f>
        <v>0</v>
      </c>
      <c r="R9603" s="198">
        <f ca="1">IF(OFFSET(R9603,-$D9603,0)="n/a","n/a",IF(R$5&gt;OFFSET(R9603,-$D9603,0)+$D9603,$E9603-SUM($G9603:Q9603),($E9603-SUM($G9603:Q9603))/(OFFSET(R9603,-$D9603,0)-(R$5-$D9603-1))))</f>
        <v>0</v>
      </c>
      <c r="S9603" s="198">
        <f ca="1">IF(OFFSET(S9603,-$D9603,0)="n/a","n/a",IF(S$5&gt;OFFSET(S9603,-$D9603,0)+$D9603,$E9603-SUM($G9603:R9603),($E9603-SUM($G9603:R9603))/(OFFSET(S9603,-$D9603,0)-(S$5-$D9603-1))))</f>
        <v>0</v>
      </c>
      <c r="T9603" s="198">
        <f ca="1">IF(OFFSET(T9603,-$D9603,0)="n/a","n/a",IF(T$5&gt;OFFSET(T9603,-$D9603,0)+$D9603,$E9603-SUM($G9603:S9603),($E9603-SUM($G9603:S9603))/(OFFSET(T9603,-$D9603,0)-(T$5-$D9603-1))))</f>
        <v>0</v>
      </c>
      <c r="U9603" s="198">
        <f ca="1">IF(OFFSET(U9603,-$D9603,0)="n/a","n/a",IF(U$5&gt;OFFSET(U9603,-$D9603,0)+$D9603,$E9603-SUM($G9603:T9603),($E9603-SUM($G9603:T9603))/(OFFSET(U9603,-$D9603,0)-(U$5-$D9603-1))))</f>
        <v>0</v>
      </c>
      <c r="V9603" s="198">
        <f ca="1">IF(OFFSET(V9603,-$D9603,0)="n/a","n/a",IF(V$5&gt;OFFSET(V9603,-$D9603,0)+$D9603,$E9603-SUM($G9603:U9603),($E9603-SUM($G9603:U9603))/(OFFSET(V9603,-$D9603,0)-(V$5-$D9603-1))))</f>
        <v>0</v>
      </c>
      <c r="W9603" s="419"/>
    </row>
    <row r="9604" spans="1:23" ht="12.75" hidden="1" customHeight="1" outlineLevel="2" x14ac:dyDescent="0.2">
      <c r="A9604" s="20"/>
      <c r="B9604" s="4"/>
      <c r="C9604" s="244"/>
      <c r="D9604" s="4">
        <v>3</v>
      </c>
      <c r="E9604" s="195">
        <f ca="1"/>
        <v>0</v>
      </c>
      <c r="F9604" s="196">
        <f ca="1"/>
        <v>0</v>
      </c>
      <c r="G9604" s="199"/>
      <c r="H9604" s="199"/>
      <c r="I9604" s="197"/>
      <c r="J9604" s="198">
        <f ca="1">IF(OFFSET(J9604,-$D9604,0)="n/a","n/a",IF(J$5&gt;OFFSET(J9604,-$D9604,0)+$D9604,$E9604-SUM($G9604:I9604),($E9604-SUM($G9604:I9604))/(OFFSET(J9604,-$D9604,0)-(J$5-$D9604-1))))</f>
        <v>0</v>
      </c>
      <c r="K9604" s="198">
        <f ca="1">IF(OFFSET(K9604,-$D9604,0)="n/a","n/a",IF(K$5&gt;OFFSET(K9604,-$D9604,0)+$D9604,$E9604-SUM($G9604:J9604),($E9604-SUM($G9604:J9604))/(OFFSET(K9604,-$D9604,0)-(K$5-$D9604-1))))</f>
        <v>0</v>
      </c>
      <c r="L9604" s="198">
        <f ca="1">IF(OFFSET(L9604,-$D9604,0)="n/a","n/a",IF(L$5&gt;OFFSET(L9604,-$D9604,0)+$D9604,$E9604-SUM($G9604:K9604),($E9604-SUM($G9604:K9604))/(OFFSET(L9604,-$D9604,0)-(L$5-$D9604-1))))</f>
        <v>0</v>
      </c>
      <c r="M9604" s="198">
        <f ca="1">IF(OFFSET(M9604,-$D9604,0)="n/a","n/a",IF(M$5&gt;OFFSET(M9604,-$D9604,0)+$D9604,$E9604-SUM($G9604:L9604),($E9604-SUM($G9604:L9604))/(OFFSET(M9604,-$D9604,0)-(M$5-$D9604-1))))</f>
        <v>0</v>
      </c>
      <c r="N9604" s="198">
        <f ca="1">IF(OFFSET(N9604,-$D9604,0)="n/a","n/a",IF(N$5&gt;OFFSET(N9604,-$D9604,0)+$D9604,$E9604-SUM($G9604:M9604),($E9604-SUM($G9604:M9604))/(OFFSET(N9604,-$D9604,0)-(N$5-$D9604-1))))</f>
        <v>0</v>
      </c>
      <c r="O9604" s="198">
        <f ca="1">IF(OFFSET(O9604,-$D9604,0)="n/a","n/a",IF(O$5&gt;OFFSET(O9604,-$D9604,0)+$D9604,$E9604-SUM($G9604:N9604),($E9604-SUM($G9604:N9604))/(OFFSET(O9604,-$D9604,0)-(O$5-$D9604-1))))</f>
        <v>0</v>
      </c>
      <c r="P9604" s="198">
        <f ca="1">IF(OFFSET(P9604,-$D9604,0)="n/a","n/a",IF(P$5&gt;OFFSET(P9604,-$D9604,0)+$D9604,$E9604-SUM($G9604:O9604),($E9604-SUM($G9604:O9604))/(OFFSET(P9604,-$D9604,0)-(P$5-$D9604-1))))</f>
        <v>0</v>
      </c>
      <c r="Q9604" s="198">
        <f ca="1">IF(OFFSET(Q9604,-$D9604,0)="n/a","n/a",IF(Q$5&gt;OFFSET(Q9604,-$D9604,0)+$D9604,$E9604-SUM($G9604:P9604),($E9604-SUM($G9604:P9604))/(OFFSET(Q9604,-$D9604,0)-(Q$5-$D9604-1))))</f>
        <v>0</v>
      </c>
      <c r="R9604" s="198">
        <f ca="1">IF(OFFSET(R9604,-$D9604,0)="n/a","n/a",IF(R$5&gt;OFFSET(R9604,-$D9604,0)+$D9604,$E9604-SUM($G9604:Q9604),($E9604-SUM($G9604:Q9604))/(OFFSET(R9604,-$D9604,0)-(R$5-$D9604-1))))</f>
        <v>0</v>
      </c>
      <c r="S9604" s="198">
        <f ca="1">IF(OFFSET(S9604,-$D9604,0)="n/a","n/a",IF(S$5&gt;OFFSET(S9604,-$D9604,0)+$D9604,$E9604-SUM($G9604:R9604),($E9604-SUM($G9604:R9604))/(OFFSET(S9604,-$D9604,0)-(S$5-$D9604-1))))</f>
        <v>0</v>
      </c>
      <c r="T9604" s="198">
        <f ca="1">IF(OFFSET(T9604,-$D9604,0)="n/a","n/a",IF(T$5&gt;OFFSET(T9604,-$D9604,0)+$D9604,$E9604-SUM($G9604:S9604),($E9604-SUM($G9604:S9604))/(OFFSET(T9604,-$D9604,0)-(T$5-$D9604-1))))</f>
        <v>0</v>
      </c>
      <c r="U9604" s="198">
        <f ca="1">IF(OFFSET(U9604,-$D9604,0)="n/a","n/a",IF(U$5&gt;OFFSET(U9604,-$D9604,0)+$D9604,$E9604-SUM($G9604:T9604),($E9604-SUM($G9604:T9604))/(OFFSET(U9604,-$D9604,0)-(U$5-$D9604-1))))</f>
        <v>0</v>
      </c>
      <c r="V9604" s="198">
        <f ca="1">IF(OFFSET(V9604,-$D9604,0)="n/a","n/a",IF(V$5&gt;OFFSET(V9604,-$D9604,0)+$D9604,$E9604-SUM($G9604:U9604),($E9604-SUM($G9604:U9604))/(OFFSET(V9604,-$D9604,0)-(V$5-$D9604-1))))</f>
        <v>0</v>
      </c>
      <c r="W9604" s="419"/>
    </row>
    <row r="9605" spans="1:23" ht="12.75" hidden="1" customHeight="1" outlineLevel="2" x14ac:dyDescent="0.2">
      <c r="A9605" s="20"/>
      <c r="B9605" s="4"/>
      <c r="C9605" s="244"/>
      <c r="D9605" s="4">
        <v>4</v>
      </c>
      <c r="E9605" s="195">
        <f ca="1"/>
        <v>0</v>
      </c>
      <c r="F9605" s="196">
        <f ca="1"/>
        <v>0</v>
      </c>
      <c r="G9605" s="199"/>
      <c r="H9605" s="199"/>
      <c r="I9605" s="199"/>
      <c r="J9605" s="197"/>
      <c r="K9605" s="198">
        <f ca="1">IF(OFFSET(K9605,-$D9605,0)="n/a","n/a",IF(K$5&gt;OFFSET(K9605,-$D9605,0)+$D9605,$E9605-SUM($G9605:J9605),($E9605-SUM($G9605:J9605))/(OFFSET(K9605,-$D9605,0)-(K$5-$D9605-1))))</f>
        <v>0</v>
      </c>
      <c r="L9605" s="198">
        <f ca="1">IF(OFFSET(L9605,-$D9605,0)="n/a","n/a",IF(L$5&gt;OFFSET(L9605,-$D9605,0)+$D9605,$E9605-SUM($G9605:K9605),($E9605-SUM($G9605:K9605))/(OFFSET(L9605,-$D9605,0)-(L$5-$D9605-1))))</f>
        <v>0</v>
      </c>
      <c r="M9605" s="198">
        <f ca="1">IF(OFFSET(M9605,-$D9605,0)="n/a","n/a",IF(M$5&gt;OFFSET(M9605,-$D9605,0)+$D9605,$E9605-SUM($G9605:L9605),($E9605-SUM($G9605:L9605))/(OFFSET(M9605,-$D9605,0)-(M$5-$D9605-1))))</f>
        <v>0</v>
      </c>
      <c r="N9605" s="198">
        <f ca="1">IF(OFFSET(N9605,-$D9605,0)="n/a","n/a",IF(N$5&gt;OFFSET(N9605,-$D9605,0)+$D9605,$E9605-SUM($G9605:M9605),($E9605-SUM($G9605:M9605))/(OFFSET(N9605,-$D9605,0)-(N$5-$D9605-1))))</f>
        <v>0</v>
      </c>
      <c r="O9605" s="198">
        <f ca="1">IF(OFFSET(O9605,-$D9605,0)="n/a","n/a",IF(O$5&gt;OFFSET(O9605,-$D9605,0)+$D9605,$E9605-SUM($G9605:N9605),($E9605-SUM($G9605:N9605))/(OFFSET(O9605,-$D9605,0)-(O$5-$D9605-1))))</f>
        <v>0</v>
      </c>
      <c r="P9605" s="198">
        <f ca="1">IF(OFFSET(P9605,-$D9605,0)="n/a","n/a",IF(P$5&gt;OFFSET(P9605,-$D9605,0)+$D9605,$E9605-SUM($G9605:O9605),($E9605-SUM($G9605:O9605))/(OFFSET(P9605,-$D9605,0)-(P$5-$D9605-1))))</f>
        <v>0</v>
      </c>
      <c r="Q9605" s="198">
        <f ca="1">IF(OFFSET(Q9605,-$D9605,0)="n/a","n/a",IF(Q$5&gt;OFFSET(Q9605,-$D9605,0)+$D9605,$E9605-SUM($G9605:P9605),($E9605-SUM($G9605:P9605))/(OFFSET(Q9605,-$D9605,0)-(Q$5-$D9605-1))))</f>
        <v>0</v>
      </c>
      <c r="R9605" s="198">
        <f ca="1">IF(OFFSET(R9605,-$D9605,0)="n/a","n/a",IF(R$5&gt;OFFSET(R9605,-$D9605,0)+$D9605,$E9605-SUM($G9605:Q9605),($E9605-SUM($G9605:Q9605))/(OFFSET(R9605,-$D9605,0)-(R$5-$D9605-1))))</f>
        <v>0</v>
      </c>
      <c r="S9605" s="198">
        <f ca="1">IF(OFFSET(S9605,-$D9605,0)="n/a","n/a",IF(S$5&gt;OFFSET(S9605,-$D9605,0)+$D9605,$E9605-SUM($G9605:R9605),($E9605-SUM($G9605:R9605))/(OFFSET(S9605,-$D9605,0)-(S$5-$D9605-1))))</f>
        <v>0</v>
      </c>
      <c r="T9605" s="198">
        <f ca="1">IF(OFFSET(T9605,-$D9605,0)="n/a","n/a",IF(T$5&gt;OFFSET(T9605,-$D9605,0)+$D9605,$E9605-SUM($G9605:S9605),($E9605-SUM($G9605:S9605))/(OFFSET(T9605,-$D9605,0)-(T$5-$D9605-1))))</f>
        <v>0</v>
      </c>
      <c r="U9605" s="198">
        <f ca="1">IF(OFFSET(U9605,-$D9605,0)="n/a","n/a",IF(U$5&gt;OFFSET(U9605,-$D9605,0)+$D9605,$E9605-SUM($G9605:T9605),($E9605-SUM($G9605:T9605))/(OFFSET(U9605,-$D9605,0)-(U$5-$D9605-1))))</f>
        <v>0</v>
      </c>
      <c r="V9605" s="198">
        <f ca="1">IF(OFFSET(V9605,-$D9605,0)="n/a","n/a",IF(V$5&gt;OFFSET(V9605,-$D9605,0)+$D9605,$E9605-SUM($G9605:U9605),($E9605-SUM($G9605:U9605))/(OFFSET(V9605,-$D9605,0)-(V$5-$D9605-1))))</f>
        <v>0</v>
      </c>
      <c r="W9605" s="419"/>
    </row>
    <row r="9606" spans="1:23" ht="12.75" hidden="1" customHeight="1" outlineLevel="2" x14ac:dyDescent="0.2">
      <c r="A9606" s="20"/>
      <c r="B9606" s="4"/>
      <c r="C9606" s="244"/>
      <c r="D9606" s="4">
        <v>5</v>
      </c>
      <c r="E9606" s="195">
        <f ca="1"/>
        <v>0</v>
      </c>
      <c r="F9606" s="196">
        <f ca="1"/>
        <v>0</v>
      </c>
      <c r="G9606" s="199"/>
      <c r="H9606" s="199"/>
      <c r="I9606" s="199"/>
      <c r="J9606" s="199"/>
      <c r="K9606" s="197"/>
      <c r="L9606" s="198">
        <f ca="1">IF(OFFSET(L9606,-$D9606,0)="n/a","n/a",IF(L$5&gt;OFFSET(L9606,-$D9606,0)+$D9606,$E9606-SUM($G9606:K9606),($E9606-SUM($G9606:K9606))/(OFFSET(L9606,-$D9606,0)-(L$5-$D9606-1))))</f>
        <v>0</v>
      </c>
      <c r="M9606" s="198">
        <f ca="1">IF(OFFSET(M9606,-$D9606,0)="n/a","n/a",IF(M$5&gt;OFFSET(M9606,-$D9606,0)+$D9606,$E9606-SUM($G9606:L9606),($E9606-SUM($G9606:L9606))/(OFFSET(M9606,-$D9606,0)-(M$5-$D9606-1))))</f>
        <v>0</v>
      </c>
      <c r="N9606" s="198">
        <f ca="1">IF(OFFSET(N9606,-$D9606,0)="n/a","n/a",IF(N$5&gt;OFFSET(N9606,-$D9606,0)+$D9606,$E9606-SUM($G9606:M9606),($E9606-SUM($G9606:M9606))/(OFFSET(N9606,-$D9606,0)-(N$5-$D9606-1))))</f>
        <v>0</v>
      </c>
      <c r="O9606" s="198">
        <f ca="1">IF(OFFSET(O9606,-$D9606,0)="n/a","n/a",IF(O$5&gt;OFFSET(O9606,-$D9606,0)+$D9606,$E9606-SUM($G9606:N9606),($E9606-SUM($G9606:N9606))/(OFFSET(O9606,-$D9606,0)-(O$5-$D9606-1))))</f>
        <v>0</v>
      </c>
      <c r="P9606" s="198">
        <f ca="1">IF(OFFSET(P9606,-$D9606,0)="n/a","n/a",IF(P$5&gt;OFFSET(P9606,-$D9606,0)+$D9606,$E9606-SUM($G9606:O9606),($E9606-SUM($G9606:O9606))/(OFFSET(P9606,-$D9606,0)-(P$5-$D9606-1))))</f>
        <v>0</v>
      </c>
      <c r="Q9606" s="198">
        <f ca="1">IF(OFFSET(Q9606,-$D9606,0)="n/a","n/a",IF(Q$5&gt;OFFSET(Q9606,-$D9606,0)+$D9606,$E9606-SUM($G9606:P9606),($E9606-SUM($G9606:P9606))/(OFFSET(Q9606,-$D9606,0)-(Q$5-$D9606-1))))</f>
        <v>0</v>
      </c>
      <c r="R9606" s="198">
        <f ca="1">IF(OFFSET(R9606,-$D9606,0)="n/a","n/a",IF(R$5&gt;OFFSET(R9606,-$D9606,0)+$D9606,$E9606-SUM($G9606:Q9606),($E9606-SUM($G9606:Q9606))/(OFFSET(R9606,-$D9606,0)-(R$5-$D9606-1))))</f>
        <v>0</v>
      </c>
      <c r="S9606" s="198">
        <f ca="1">IF(OFFSET(S9606,-$D9606,0)="n/a","n/a",IF(S$5&gt;OFFSET(S9606,-$D9606,0)+$D9606,$E9606-SUM($G9606:R9606),($E9606-SUM($G9606:R9606))/(OFFSET(S9606,-$D9606,0)-(S$5-$D9606-1))))</f>
        <v>0</v>
      </c>
      <c r="T9606" s="198">
        <f ca="1">IF(OFFSET(T9606,-$D9606,0)="n/a","n/a",IF(T$5&gt;OFFSET(T9606,-$D9606,0)+$D9606,$E9606-SUM($G9606:S9606),($E9606-SUM($G9606:S9606))/(OFFSET(T9606,-$D9606,0)-(T$5-$D9606-1))))</f>
        <v>0</v>
      </c>
      <c r="U9606" s="198">
        <f ca="1">IF(OFFSET(U9606,-$D9606,0)="n/a","n/a",IF(U$5&gt;OFFSET(U9606,-$D9606,0)+$D9606,$E9606-SUM($G9606:T9606),($E9606-SUM($G9606:T9606))/(OFFSET(U9606,-$D9606,0)-(U$5-$D9606-1))))</f>
        <v>0</v>
      </c>
      <c r="V9606" s="198">
        <f ca="1">IF(OFFSET(V9606,-$D9606,0)="n/a","n/a",IF(V$5&gt;OFFSET(V9606,-$D9606,0)+$D9606,$E9606-SUM($G9606:U9606),($E9606-SUM($G9606:U9606))/(OFFSET(V9606,-$D9606,0)-(V$5-$D9606-1))))</f>
        <v>0</v>
      </c>
      <c r="W9606" s="419"/>
    </row>
    <row r="9607" spans="1:23" ht="12.75" hidden="1" customHeight="1" outlineLevel="2" x14ac:dyDescent="0.2">
      <c r="A9607" s="20"/>
      <c r="B9607" s="4"/>
      <c r="C9607" s="244"/>
      <c r="D9607" s="4">
        <v>6</v>
      </c>
      <c r="E9607" s="195">
        <f ca="1"/>
        <v>0</v>
      </c>
      <c r="F9607" s="196">
        <f ca="1"/>
        <v>0</v>
      </c>
      <c r="G9607" s="199"/>
      <c r="H9607" s="199"/>
      <c r="I9607" s="199"/>
      <c r="J9607" s="199"/>
      <c r="K9607" s="199"/>
      <c r="L9607" s="197"/>
      <c r="M9607" s="198">
        <f ca="1">IF(OFFSET(M9607,-$D9607,0)="n/a","n/a",IF(M$5&gt;OFFSET(M9607,-$D9607,0)+$D9607,$E9607-SUM($G9607:L9607),($E9607-SUM($G9607:L9607))/(OFFSET(M9607,-$D9607,0)-(M$5-$D9607-1))))</f>
        <v>0</v>
      </c>
      <c r="N9607" s="198">
        <f ca="1">IF(OFFSET(N9607,-$D9607,0)="n/a","n/a",IF(N$5&gt;OFFSET(N9607,-$D9607,0)+$D9607,$E9607-SUM($G9607:M9607),($E9607-SUM($G9607:M9607))/(OFFSET(N9607,-$D9607,0)-(N$5-$D9607-1))))</f>
        <v>0</v>
      </c>
      <c r="O9607" s="198">
        <f ca="1">IF(OFFSET(O9607,-$D9607,0)="n/a","n/a",IF(O$5&gt;OFFSET(O9607,-$D9607,0)+$D9607,$E9607-SUM($G9607:N9607),($E9607-SUM($G9607:N9607))/(OFFSET(O9607,-$D9607,0)-(O$5-$D9607-1))))</f>
        <v>0</v>
      </c>
      <c r="P9607" s="198">
        <f ca="1">IF(OFFSET(P9607,-$D9607,0)="n/a","n/a",IF(P$5&gt;OFFSET(P9607,-$D9607,0)+$D9607,$E9607-SUM($G9607:O9607),($E9607-SUM($G9607:O9607))/(OFFSET(P9607,-$D9607,0)-(P$5-$D9607-1))))</f>
        <v>0</v>
      </c>
      <c r="Q9607" s="198">
        <f ca="1">IF(OFFSET(Q9607,-$D9607,0)="n/a","n/a",IF(Q$5&gt;OFFSET(Q9607,-$D9607,0)+$D9607,$E9607-SUM($G9607:P9607),($E9607-SUM($G9607:P9607))/(OFFSET(Q9607,-$D9607,0)-(Q$5-$D9607-1))))</f>
        <v>0</v>
      </c>
      <c r="R9607" s="198">
        <f ca="1">IF(OFFSET(R9607,-$D9607,0)="n/a","n/a",IF(R$5&gt;OFFSET(R9607,-$D9607,0)+$D9607,$E9607-SUM($G9607:Q9607),($E9607-SUM($G9607:Q9607))/(OFFSET(R9607,-$D9607,0)-(R$5-$D9607-1))))</f>
        <v>0</v>
      </c>
      <c r="S9607" s="198">
        <f ca="1">IF(OFFSET(S9607,-$D9607,0)="n/a","n/a",IF(S$5&gt;OFFSET(S9607,-$D9607,0)+$D9607,$E9607-SUM($G9607:R9607),($E9607-SUM($G9607:R9607))/(OFFSET(S9607,-$D9607,0)-(S$5-$D9607-1))))</f>
        <v>0</v>
      </c>
      <c r="T9607" s="198">
        <f ca="1">IF(OFFSET(T9607,-$D9607,0)="n/a","n/a",IF(T$5&gt;OFFSET(T9607,-$D9607,0)+$D9607,$E9607-SUM($G9607:S9607),($E9607-SUM($G9607:S9607))/(OFFSET(T9607,-$D9607,0)-(T$5-$D9607-1))))</f>
        <v>0</v>
      </c>
      <c r="U9607" s="198">
        <f ca="1">IF(OFFSET(U9607,-$D9607,0)="n/a","n/a",IF(U$5&gt;OFFSET(U9607,-$D9607,0)+$D9607,$E9607-SUM($G9607:T9607),($E9607-SUM($G9607:T9607))/(OFFSET(U9607,-$D9607,0)-(U$5-$D9607-1))))</f>
        <v>0</v>
      </c>
      <c r="V9607" s="198">
        <f ca="1">IF(OFFSET(V9607,-$D9607,0)="n/a","n/a",IF(V$5&gt;OFFSET(V9607,-$D9607,0)+$D9607,$E9607-SUM($G9607:U9607),($E9607-SUM($G9607:U9607))/(OFFSET(V9607,-$D9607,0)-(V$5-$D9607-1))))</f>
        <v>0</v>
      </c>
      <c r="W9607" s="419"/>
    </row>
    <row r="9608" spans="1:23" ht="12.75" hidden="1" customHeight="1" outlineLevel="2" x14ac:dyDescent="0.2">
      <c r="A9608" s="20"/>
      <c r="B9608" s="4"/>
      <c r="C9608" s="244"/>
      <c r="D9608" s="4">
        <v>7</v>
      </c>
      <c r="E9608" s="195">
        <f ca="1"/>
        <v>0</v>
      </c>
      <c r="F9608" s="196">
        <f ca="1"/>
        <v>0</v>
      </c>
      <c r="G9608" s="199"/>
      <c r="H9608" s="199"/>
      <c r="I9608" s="199"/>
      <c r="J9608" s="199"/>
      <c r="K9608" s="199"/>
      <c r="L9608" s="199"/>
      <c r="M9608" s="197"/>
      <c r="N9608" s="198">
        <f ca="1">IF(OFFSET(N9608,-$D9608,0)="n/a","n/a",IF(N$5&gt;OFFSET(N9608,-$D9608,0)+$D9608,$E9608-SUM($G9608:M9608),($E9608-SUM($G9608:M9608))/(OFFSET(N9608,-$D9608,0)-(N$5-$D9608-1))))</f>
        <v>0</v>
      </c>
      <c r="O9608" s="198">
        <f ca="1">IF(OFFSET(O9608,-$D9608,0)="n/a","n/a",IF(O$5&gt;OFFSET(O9608,-$D9608,0)+$D9608,$E9608-SUM($G9608:N9608),($E9608-SUM($G9608:N9608))/(OFFSET(O9608,-$D9608,0)-(O$5-$D9608-1))))</f>
        <v>0</v>
      </c>
      <c r="P9608" s="198">
        <f ca="1">IF(OFFSET(P9608,-$D9608,0)="n/a","n/a",IF(P$5&gt;OFFSET(P9608,-$D9608,0)+$D9608,$E9608-SUM($G9608:O9608),($E9608-SUM($G9608:O9608))/(OFFSET(P9608,-$D9608,0)-(P$5-$D9608-1))))</f>
        <v>0</v>
      </c>
      <c r="Q9608" s="198">
        <f ca="1">IF(OFFSET(Q9608,-$D9608,0)="n/a","n/a",IF(Q$5&gt;OFFSET(Q9608,-$D9608,0)+$D9608,$E9608-SUM($G9608:P9608),($E9608-SUM($G9608:P9608))/(OFFSET(Q9608,-$D9608,0)-(Q$5-$D9608-1))))</f>
        <v>0</v>
      </c>
      <c r="R9608" s="198">
        <f ca="1">IF(OFFSET(R9608,-$D9608,0)="n/a","n/a",IF(R$5&gt;OFFSET(R9608,-$D9608,0)+$D9608,$E9608-SUM($G9608:Q9608),($E9608-SUM($G9608:Q9608))/(OFFSET(R9608,-$D9608,0)-(R$5-$D9608-1))))</f>
        <v>0</v>
      </c>
      <c r="S9608" s="198">
        <f ca="1">IF(OFFSET(S9608,-$D9608,0)="n/a","n/a",IF(S$5&gt;OFFSET(S9608,-$D9608,0)+$D9608,$E9608-SUM($G9608:R9608),($E9608-SUM($G9608:R9608))/(OFFSET(S9608,-$D9608,0)-(S$5-$D9608-1))))</f>
        <v>0</v>
      </c>
      <c r="T9608" s="198">
        <f ca="1">IF(OFFSET(T9608,-$D9608,0)="n/a","n/a",IF(T$5&gt;OFFSET(T9608,-$D9608,0)+$D9608,$E9608-SUM($G9608:S9608),($E9608-SUM($G9608:S9608))/(OFFSET(T9608,-$D9608,0)-(T$5-$D9608-1))))</f>
        <v>0</v>
      </c>
      <c r="U9608" s="198">
        <f ca="1">IF(OFFSET(U9608,-$D9608,0)="n/a","n/a",IF(U$5&gt;OFFSET(U9608,-$D9608,0)+$D9608,$E9608-SUM($G9608:T9608),($E9608-SUM($G9608:T9608))/(OFFSET(U9608,-$D9608,0)-(U$5-$D9608-1))))</f>
        <v>0</v>
      </c>
      <c r="V9608" s="198">
        <f ca="1">IF(OFFSET(V9608,-$D9608,0)="n/a","n/a",IF(V$5&gt;OFFSET(V9608,-$D9608,0)+$D9608,$E9608-SUM($G9608:U9608),($E9608-SUM($G9608:U9608))/(OFFSET(V9608,-$D9608,0)-(V$5-$D9608-1))))</f>
        <v>0</v>
      </c>
      <c r="W9608" s="419"/>
    </row>
    <row r="9609" spans="1:23" ht="12.75" hidden="1" customHeight="1" outlineLevel="2" x14ac:dyDescent="0.2">
      <c r="A9609" s="20"/>
      <c r="B9609" s="4"/>
      <c r="C9609" s="244"/>
      <c r="D9609" s="4">
        <v>8</v>
      </c>
      <c r="E9609" s="195">
        <f ca="1"/>
        <v>0</v>
      </c>
      <c r="F9609" s="196">
        <f ca="1"/>
        <v>0</v>
      </c>
      <c r="G9609" s="199"/>
      <c r="H9609" s="199"/>
      <c r="I9609" s="199"/>
      <c r="J9609" s="199"/>
      <c r="K9609" s="199"/>
      <c r="L9609" s="199"/>
      <c r="M9609" s="199"/>
      <c r="N9609" s="197"/>
      <c r="O9609" s="198">
        <f ca="1">IF(OFFSET(O9609,-$D9609,0)="n/a","n/a",IF(O$5&gt;OFFSET(O9609,-$D9609,0)+$D9609,$E9609-SUM($G9609:N9609),($E9609-SUM($G9609:N9609))/(OFFSET(O9609,-$D9609,0)-(O$5-$D9609-1))))</f>
        <v>0</v>
      </c>
      <c r="P9609" s="198">
        <f ca="1">IF(OFFSET(P9609,-$D9609,0)="n/a","n/a",IF(P$5&gt;OFFSET(P9609,-$D9609,0)+$D9609,$E9609-SUM($G9609:O9609),($E9609-SUM($G9609:O9609))/(OFFSET(P9609,-$D9609,0)-(P$5-$D9609-1))))</f>
        <v>0</v>
      </c>
      <c r="Q9609" s="198">
        <f ca="1">IF(OFFSET(Q9609,-$D9609,0)="n/a","n/a",IF(Q$5&gt;OFFSET(Q9609,-$D9609,0)+$D9609,$E9609-SUM($G9609:P9609),($E9609-SUM($G9609:P9609))/(OFFSET(Q9609,-$D9609,0)-(Q$5-$D9609-1))))</f>
        <v>0</v>
      </c>
      <c r="R9609" s="198">
        <f ca="1">IF(OFFSET(R9609,-$D9609,0)="n/a","n/a",IF(R$5&gt;OFFSET(R9609,-$D9609,0)+$D9609,$E9609-SUM($G9609:Q9609),($E9609-SUM($G9609:Q9609))/(OFFSET(R9609,-$D9609,0)-(R$5-$D9609-1))))</f>
        <v>0</v>
      </c>
      <c r="S9609" s="198">
        <f ca="1">IF(OFFSET(S9609,-$D9609,0)="n/a","n/a",IF(S$5&gt;OFFSET(S9609,-$D9609,0)+$D9609,$E9609-SUM($G9609:R9609),($E9609-SUM($G9609:R9609))/(OFFSET(S9609,-$D9609,0)-(S$5-$D9609-1))))</f>
        <v>0</v>
      </c>
      <c r="T9609" s="198">
        <f ca="1">IF(OFFSET(T9609,-$D9609,0)="n/a","n/a",IF(T$5&gt;OFFSET(T9609,-$D9609,0)+$D9609,$E9609-SUM($G9609:S9609),($E9609-SUM($G9609:S9609))/(OFFSET(T9609,-$D9609,0)-(T$5-$D9609-1))))</f>
        <v>0</v>
      </c>
      <c r="U9609" s="198">
        <f ca="1">IF(OFFSET(U9609,-$D9609,0)="n/a","n/a",IF(U$5&gt;OFFSET(U9609,-$D9609,0)+$D9609,$E9609-SUM($G9609:T9609),($E9609-SUM($G9609:T9609))/(OFFSET(U9609,-$D9609,0)-(U$5-$D9609-1))))</f>
        <v>0</v>
      </c>
      <c r="V9609" s="198">
        <f ca="1">IF(OFFSET(V9609,-$D9609,0)="n/a","n/a",IF(V$5&gt;OFFSET(V9609,-$D9609,0)+$D9609,$E9609-SUM($G9609:U9609),($E9609-SUM($G9609:U9609))/(OFFSET(V9609,-$D9609,0)-(V$5-$D9609-1))))</f>
        <v>0</v>
      </c>
      <c r="W9609" s="419"/>
    </row>
    <row r="9610" spans="1:23" ht="12.75" hidden="1" customHeight="1" outlineLevel="2" x14ac:dyDescent="0.2">
      <c r="A9610" s="20"/>
      <c r="B9610" s="4"/>
      <c r="C9610" s="244"/>
      <c r="D9610" s="4">
        <v>9</v>
      </c>
      <c r="E9610" s="195">
        <f ca="1"/>
        <v>0</v>
      </c>
      <c r="F9610" s="196">
        <f ca="1"/>
        <v>0</v>
      </c>
      <c r="G9610" s="199"/>
      <c r="H9610" s="199"/>
      <c r="I9610" s="199"/>
      <c r="J9610" s="199"/>
      <c r="K9610" s="199"/>
      <c r="L9610" s="199"/>
      <c r="M9610" s="199"/>
      <c r="N9610" s="199"/>
      <c r="O9610" s="197"/>
      <c r="P9610" s="198">
        <f ca="1">IF(OFFSET(P9610,-$D9610,0)="n/a","n/a",IF(P$5&gt;OFFSET(P9610,-$D9610,0)+$D9610,$E9610-SUM($G9610:O9610),($E9610-SUM($G9610:O9610))/(OFFSET(P9610,-$D9610,0)-(P$5-$D9610-1))))</f>
        <v>0</v>
      </c>
      <c r="Q9610" s="198">
        <f ca="1">IF(OFFSET(Q9610,-$D9610,0)="n/a","n/a",IF(Q$5&gt;OFFSET(Q9610,-$D9610,0)+$D9610,$E9610-SUM($G9610:P9610),($E9610-SUM($G9610:P9610))/(OFFSET(Q9610,-$D9610,0)-(Q$5-$D9610-1))))</f>
        <v>0</v>
      </c>
      <c r="R9610" s="198">
        <f ca="1">IF(OFFSET(R9610,-$D9610,0)="n/a","n/a",IF(R$5&gt;OFFSET(R9610,-$D9610,0)+$D9610,$E9610-SUM($G9610:Q9610),($E9610-SUM($G9610:Q9610))/(OFFSET(R9610,-$D9610,0)-(R$5-$D9610-1))))</f>
        <v>0</v>
      </c>
      <c r="S9610" s="198">
        <f ca="1">IF(OFFSET(S9610,-$D9610,0)="n/a","n/a",IF(S$5&gt;OFFSET(S9610,-$D9610,0)+$D9610,$E9610-SUM($G9610:R9610),($E9610-SUM($G9610:R9610))/(OFFSET(S9610,-$D9610,0)-(S$5-$D9610-1))))</f>
        <v>0</v>
      </c>
      <c r="T9610" s="198">
        <f ca="1">IF(OFFSET(T9610,-$D9610,0)="n/a","n/a",IF(T$5&gt;OFFSET(T9610,-$D9610,0)+$D9610,$E9610-SUM($G9610:S9610),($E9610-SUM($G9610:S9610))/(OFFSET(T9610,-$D9610,0)-(T$5-$D9610-1))))</f>
        <v>0</v>
      </c>
      <c r="U9610" s="198">
        <f ca="1">IF(OFFSET(U9610,-$D9610,0)="n/a","n/a",IF(U$5&gt;OFFSET(U9610,-$D9610,0)+$D9610,$E9610-SUM($G9610:T9610),($E9610-SUM($G9610:T9610))/(OFFSET(U9610,-$D9610,0)-(U$5-$D9610-1))))</f>
        <v>0</v>
      </c>
      <c r="V9610" s="198">
        <f ca="1">IF(OFFSET(V9610,-$D9610,0)="n/a","n/a",IF(V$5&gt;OFFSET(V9610,-$D9610,0)+$D9610,$E9610-SUM($G9610:U9610),($E9610-SUM($G9610:U9610))/(OFFSET(V9610,-$D9610,0)-(V$5-$D9610-1))))</f>
        <v>0</v>
      </c>
      <c r="W9610" s="419"/>
    </row>
    <row r="9611" spans="1:23" ht="12.75" hidden="1" customHeight="1" outlineLevel="2" x14ac:dyDescent="0.2">
      <c r="A9611" s="20"/>
      <c r="B9611" s="4"/>
      <c r="C9611" s="244"/>
      <c r="D9611" s="4">
        <v>10</v>
      </c>
      <c r="E9611" s="195">
        <f ca="1"/>
        <v>0</v>
      </c>
      <c r="F9611" s="196">
        <f ca="1"/>
        <v>0</v>
      </c>
      <c r="G9611" s="199"/>
      <c r="H9611" s="199"/>
      <c r="I9611" s="199"/>
      <c r="J9611" s="199"/>
      <c r="K9611" s="199"/>
      <c r="L9611" s="199"/>
      <c r="M9611" s="199"/>
      <c r="N9611" s="199"/>
      <c r="O9611" s="199"/>
      <c r="P9611" s="197"/>
      <c r="Q9611" s="198">
        <f ca="1">IF(OFFSET(Q9611,-$D9611,0)="n/a","n/a",IF(Q$5&gt;OFFSET(Q9611,-$D9611,0)+$D9611,$E9611-SUM($G9611:P9611),($E9611-SUM($G9611:P9611))/(OFFSET(Q9611,-$D9611,0)-(Q$5-$D9611-1))))</f>
        <v>0</v>
      </c>
      <c r="R9611" s="198">
        <f ca="1">IF(OFFSET(R9611,-$D9611,0)="n/a","n/a",IF(R$5&gt;OFFSET(R9611,-$D9611,0)+$D9611,$E9611-SUM($G9611:Q9611),($E9611-SUM($G9611:Q9611))/(OFFSET(R9611,-$D9611,0)-(R$5-$D9611-1))))</f>
        <v>0</v>
      </c>
      <c r="S9611" s="198">
        <f ca="1">IF(OFFSET(S9611,-$D9611,0)="n/a","n/a",IF(S$5&gt;OFFSET(S9611,-$D9611,0)+$D9611,$E9611-SUM($G9611:R9611),($E9611-SUM($G9611:R9611))/(OFFSET(S9611,-$D9611,0)-(S$5-$D9611-1))))</f>
        <v>0</v>
      </c>
      <c r="T9611" s="198">
        <f ca="1">IF(OFFSET(T9611,-$D9611,0)="n/a","n/a",IF(T$5&gt;OFFSET(T9611,-$D9611,0)+$D9611,$E9611-SUM($G9611:S9611),($E9611-SUM($G9611:S9611))/(OFFSET(T9611,-$D9611,0)-(T$5-$D9611-1))))</f>
        <v>0</v>
      </c>
      <c r="U9611" s="198">
        <f ca="1">IF(OFFSET(U9611,-$D9611,0)="n/a","n/a",IF(U$5&gt;OFFSET(U9611,-$D9611,0)+$D9611,$E9611-SUM($G9611:T9611),($E9611-SUM($G9611:T9611))/(OFFSET(U9611,-$D9611,0)-(U$5-$D9611-1))))</f>
        <v>0</v>
      </c>
      <c r="V9611" s="198">
        <f ca="1">IF(OFFSET(V9611,-$D9611,0)="n/a","n/a",IF(V$5&gt;OFFSET(V9611,-$D9611,0)+$D9611,$E9611-SUM($G9611:U9611),($E9611-SUM($G9611:U9611))/(OFFSET(V9611,-$D9611,0)-(V$5-$D9611-1))))</f>
        <v>0</v>
      </c>
      <c r="W9611" s="419"/>
    </row>
    <row r="9612" spans="1:23" ht="12.75" hidden="1" customHeight="1" outlineLevel="2" x14ac:dyDescent="0.2">
      <c r="A9612" s="20"/>
      <c r="B9612" s="4"/>
      <c r="C9612" s="244"/>
      <c r="D9612" s="4">
        <v>11</v>
      </c>
      <c r="E9612" s="195">
        <f ca="1"/>
        <v>0</v>
      </c>
      <c r="F9612" s="196">
        <f ca="1"/>
        <v>91569.009216485705</v>
      </c>
      <c r="G9612" s="199"/>
      <c r="H9612" s="199"/>
      <c r="I9612" s="199"/>
      <c r="J9612" s="199"/>
      <c r="K9612" s="199"/>
      <c r="L9612" s="199"/>
      <c r="M9612" s="199"/>
      <c r="N9612" s="199"/>
      <c r="O9612" s="199"/>
      <c r="P9612" s="199"/>
      <c r="Q9612" s="197"/>
      <c r="R9612" s="198">
        <f ca="1">IF(OFFSET(R9612,-$D9612,0)="n/a","n/a",IF(R$5&gt;OFFSET(R9612,-$D9612,0)+$D9612,$E9612-SUM($G9612:Q9612),($E9612-SUM($G9612:Q9612))/(OFFSET(R9612,-$D9612,0)-(R$5-$D9612-1))))</f>
        <v>0</v>
      </c>
      <c r="S9612" s="198">
        <f ca="1">IF(OFFSET(S9612,-$D9612,0)="n/a","n/a",IF(S$5&gt;OFFSET(S9612,-$D9612,0)+$D9612,$E9612-SUM($G9612:R9612),($E9612-SUM($G9612:R9612))/(OFFSET(S9612,-$D9612,0)-(S$5-$D9612-1))))</f>
        <v>0</v>
      </c>
      <c r="T9612" s="198">
        <f ca="1">IF(OFFSET(T9612,-$D9612,0)="n/a","n/a",IF(T$5&gt;OFFSET(T9612,-$D9612,0)+$D9612,$E9612-SUM($G9612:S9612),($E9612-SUM($G9612:S9612))/(OFFSET(T9612,-$D9612,0)-(T$5-$D9612-1))))</f>
        <v>0</v>
      </c>
      <c r="U9612" s="198">
        <f ca="1">IF(OFFSET(U9612,-$D9612,0)="n/a","n/a",IF(U$5&gt;OFFSET(U9612,-$D9612,0)+$D9612,$E9612-SUM($G9612:T9612),($E9612-SUM($G9612:T9612))/(OFFSET(U9612,-$D9612,0)-(U$5-$D9612-1))))</f>
        <v>0</v>
      </c>
      <c r="V9612" s="198">
        <f ca="1">IF(OFFSET(V9612,-$D9612,0)="n/a","n/a",IF(V$5&gt;OFFSET(V9612,-$D9612,0)+$D9612,$E9612-SUM($G9612:U9612),($E9612-SUM($G9612:U9612))/(OFFSET(V9612,-$D9612,0)-(V$5-$D9612-1))))</f>
        <v>0</v>
      </c>
      <c r="W9612" s="419"/>
    </row>
    <row r="9613" spans="1:23" ht="12.75" hidden="1" customHeight="1" outlineLevel="2" x14ac:dyDescent="0.2">
      <c r="A9613" s="20"/>
      <c r="B9613" s="4"/>
      <c r="C9613" s="244"/>
      <c r="D9613" s="4">
        <v>12</v>
      </c>
      <c r="E9613" s="195">
        <f ca="1"/>
        <v>91569.009216485705</v>
      </c>
      <c r="F9613" s="196">
        <f ca="1"/>
        <v>149943.27494301542</v>
      </c>
      <c r="G9613" s="199"/>
      <c r="H9613" s="199"/>
      <c r="I9613" s="199"/>
      <c r="J9613" s="199"/>
      <c r="K9613" s="199"/>
      <c r="L9613" s="199"/>
      <c r="M9613" s="199"/>
      <c r="N9613" s="199"/>
      <c r="O9613" s="199"/>
      <c r="P9613" s="199"/>
      <c r="Q9613" s="199"/>
      <c r="R9613" s="197"/>
      <c r="S9613" s="198">
        <f ca="1">IF(OFFSET(S9613,-$D9613,0)="n/a","n/a",IF(S$5&gt;OFFSET(S9613,-$D9613,0)+$D9613,$E9613-SUM($G9613:R9613),($E9613-SUM($G9613:R9613))/(OFFSET(S9613,-$D9613,0)-(S$5-$D9613-1))))</f>
        <v>3662.7603686594284</v>
      </c>
      <c r="T9613" s="198">
        <f ca="1">IF(OFFSET(T9613,-$D9613,0)="n/a","n/a",IF(T$5&gt;OFFSET(T9613,-$D9613,0)+$D9613,$E9613-SUM($G9613:S9613),($E9613-SUM($G9613:S9613))/(OFFSET(T9613,-$D9613,0)-(T$5-$D9613-1))))</f>
        <v>3662.7603686594284</v>
      </c>
      <c r="U9613" s="198">
        <f ca="1">IF(OFFSET(U9613,-$D9613,0)="n/a","n/a",IF(U$5&gt;OFFSET(U9613,-$D9613,0)+$D9613,$E9613-SUM($G9613:T9613),($E9613-SUM($G9613:T9613))/(OFFSET(U9613,-$D9613,0)-(U$5-$D9613-1))))</f>
        <v>2216.9339073464957</v>
      </c>
      <c r="V9613" s="198">
        <f ca="1">IF(OFFSET(V9613,-$D9613,0)="n/a","n/a",IF(V$5&gt;OFFSET(V9613,-$D9613,0)+$D9613,$E9613-SUM($G9613:U9613),($E9613-SUM($G9613:U9613))/(OFFSET(V9613,-$D9613,0)-(V$5-$D9613-1))))</f>
        <v>2216.9339073464957</v>
      </c>
      <c r="W9613" s="419"/>
    </row>
    <row r="9614" spans="1:23" ht="12.75" hidden="1" customHeight="1" outlineLevel="2" x14ac:dyDescent="0.2">
      <c r="A9614" s="20"/>
      <c r="B9614" s="4"/>
      <c r="C9614" s="244"/>
      <c r="D9614" s="4">
        <v>13</v>
      </c>
      <c r="E9614" s="195">
        <f ca="1"/>
        <v>149943.27494301542</v>
      </c>
      <c r="F9614" s="196">
        <f ca="1"/>
        <v>-29786.787894958648</v>
      </c>
      <c r="G9614" s="199"/>
      <c r="H9614" s="199"/>
      <c r="I9614" s="199"/>
      <c r="J9614" s="199"/>
      <c r="K9614" s="199"/>
      <c r="L9614" s="199"/>
      <c r="M9614" s="199"/>
      <c r="N9614" s="199"/>
      <c r="O9614" s="199"/>
      <c r="P9614" s="199"/>
      <c r="Q9614" s="199"/>
      <c r="R9614" s="199"/>
      <c r="S9614" s="197"/>
      <c r="T9614" s="198">
        <f ca="1">IF(OFFSET(T9614,-$D9614,0)="n/a","n/a",IF(T$5&gt;OFFSET(T9614,-$D9614,0)+$D9614,$E9614-SUM($G9614:S9614),($E9614-SUM($G9614:S9614))/(OFFSET(T9614,-$D9614,0)-(T$5-$D9614-1))))</f>
        <v>5997.7309977206169</v>
      </c>
      <c r="U9614" s="198">
        <f ca="1">IF(OFFSET(U9614,-$D9614,0)="n/a","n/a",IF(U$5&gt;OFFSET(U9614,-$D9614,0)+$D9614,$E9614-SUM($G9614:T9614),($E9614-SUM($G9614:T9614))/(OFFSET(U9614,-$D9614,0)-(U$5-$D9614-1))))</f>
        <v>3690.9113832126873</v>
      </c>
      <c r="V9614" s="198">
        <f ca="1">IF(OFFSET(V9614,-$D9614,0)="n/a","n/a",IF(V$5&gt;OFFSET(V9614,-$D9614,0)+$D9614,$E9614-SUM($G9614:U9614),($E9614-SUM($G9614:U9614))/(OFFSET(V9614,-$D9614,0)-(V$5-$D9614-1))))</f>
        <v>3690.9113832126873</v>
      </c>
      <c r="W9614" s="419"/>
    </row>
    <row r="9615" spans="1:23" ht="12.75" hidden="1" customHeight="1" outlineLevel="2" x14ac:dyDescent="0.2">
      <c r="A9615" s="20"/>
      <c r="B9615" s="4"/>
      <c r="C9615" s="244"/>
      <c r="D9615" s="4">
        <v>14</v>
      </c>
      <c r="E9615" s="195">
        <f ca="1"/>
        <v>-29786.787894958648</v>
      </c>
      <c r="F9615" s="196">
        <f ca="1"/>
        <v>86567.159531536236</v>
      </c>
      <c r="G9615" s="199"/>
      <c r="H9615" s="199"/>
      <c r="I9615" s="199"/>
      <c r="J9615" s="199"/>
      <c r="K9615" s="199"/>
      <c r="L9615" s="199"/>
      <c r="M9615" s="199"/>
      <c r="N9615" s="199"/>
      <c r="O9615" s="199"/>
      <c r="P9615" s="199"/>
      <c r="Q9615" s="199"/>
      <c r="R9615" s="199"/>
      <c r="S9615" s="199"/>
      <c r="T9615" s="197"/>
      <c r="U9615" s="198">
        <f ca="1">IF(OFFSET(U9615,-$D9615,0)="n/a","n/a",IF(U$5&gt;OFFSET(U9615,-$D9615,0)+$D9615,$E9615-SUM($G9615:T9615),($E9615-SUM($G9615:T9615))/(OFFSET(U9615,-$D9615,0)-(U$5-$D9615-1))))</f>
        <v>-744.66969737396619</v>
      </c>
      <c r="V9615" s="198">
        <f ca="1">IF(OFFSET(V9615,-$D9615,0)="n/a","n/a",IF(V$5&gt;OFFSET(V9615,-$D9615,0)+$D9615,$E9615-SUM($G9615:U9615),($E9615-SUM($G9615:U9615))/(OFFSET(V9615,-$D9615,0)-(V$5-$D9615-1))))</f>
        <v>-744.66969737396619</v>
      </c>
      <c r="W9615" s="419"/>
    </row>
    <row r="9616" spans="1:23" ht="12.75" hidden="1" customHeight="1" outlineLevel="1" x14ac:dyDescent="0.2">
      <c r="A9616" s="20"/>
      <c r="B9616" s="4"/>
      <c r="C9616" s="244"/>
      <c r="D9616" s="4">
        <v>15</v>
      </c>
      <c r="E9616" s="195">
        <f ca="1"/>
        <v>86567.159531536236</v>
      </c>
      <c r="F9616" s="196">
        <f ca="1"/>
        <v>0</v>
      </c>
      <c r="G9616" s="199"/>
      <c r="H9616" s="199"/>
      <c r="I9616" s="199"/>
      <c r="J9616" s="199"/>
      <c r="K9616" s="199"/>
      <c r="L9616" s="199"/>
      <c r="M9616" s="199"/>
      <c r="N9616" s="199"/>
      <c r="O9616" s="199"/>
      <c r="P9616" s="199"/>
      <c r="Q9616" s="199"/>
      <c r="R9616" s="199"/>
      <c r="S9616" s="199"/>
      <c r="T9616" s="199"/>
      <c r="U9616" s="197"/>
      <c r="V9616" s="198">
        <f ca="1">IF(OFFSET(V9616,-$D9616,0)="n/a","n/a",IF(V$5&gt;OFFSET(V9616,-$D9616,0)+$D9616,$E9616-SUM($G9616:U9616),($E9616-SUM($G9616:U9616))/(OFFSET(V9616,-$D9616,0)-(V$5-$D9616-1))))</f>
        <v>2164.1789882884059</v>
      </c>
      <c r="W9616" s="419"/>
    </row>
    <row r="9617" spans="1:23" ht="12.75" hidden="1" customHeight="1" outlineLevel="2" x14ac:dyDescent="0.2">
      <c r="A9617" s="20"/>
      <c r="B9617" s="129" t="str">
        <f t="shared" ref="B9617:D9617" ca="1" si="2745">B9600</f>
        <v>510.17.180.231.C</v>
      </c>
      <c r="C9617" s="129" t="str">
        <f t="shared" ca="1" si="2745"/>
        <v>Network Assets - FTTP - Access Network - Plant</v>
      </c>
      <c r="D9617" s="129" t="str">
        <f t="shared" ca="1" si="2745"/>
        <v>Distribution Long</v>
      </c>
      <c r="E9617" s="4"/>
      <c r="F9617" s="94" t="s">
        <v>26</v>
      </c>
      <c r="G9617" s="246">
        <f t="shared" ref="G9617:V9617" si="2746">SUM(G9602:G9616)</f>
        <v>0</v>
      </c>
      <c r="H9617" s="246">
        <f t="shared" ca="1" si="2746"/>
        <v>0</v>
      </c>
      <c r="I9617" s="246">
        <f t="shared" ca="1" si="2746"/>
        <v>0</v>
      </c>
      <c r="J9617" s="246">
        <f t="shared" ca="1" si="2746"/>
        <v>0</v>
      </c>
      <c r="K9617" s="246">
        <f t="shared" ca="1" si="2746"/>
        <v>0</v>
      </c>
      <c r="L9617" s="246">
        <f t="shared" ca="1" si="2746"/>
        <v>0</v>
      </c>
      <c r="M9617" s="246">
        <f t="shared" ca="1" si="2746"/>
        <v>0</v>
      </c>
      <c r="N9617" s="246">
        <f t="shared" ca="1" si="2746"/>
        <v>0</v>
      </c>
      <c r="O9617" s="246">
        <f t="shared" ca="1" si="2746"/>
        <v>0</v>
      </c>
      <c r="P9617" s="246">
        <f t="shared" ca="1" si="2746"/>
        <v>0</v>
      </c>
      <c r="Q9617" s="246">
        <f t="shared" ca="1" si="2746"/>
        <v>0</v>
      </c>
      <c r="R9617" s="246">
        <f t="shared" ca="1" si="2746"/>
        <v>0</v>
      </c>
      <c r="S9617" s="246">
        <f t="shared" ca="1" si="2746"/>
        <v>3662.7603686594284</v>
      </c>
      <c r="T9617" s="246">
        <f t="shared" ca="1" si="2746"/>
        <v>9660.4913663800453</v>
      </c>
      <c r="U9617" s="246">
        <f t="shared" ca="1" si="2746"/>
        <v>5163.1755931852167</v>
      </c>
      <c r="V9617" s="246">
        <f t="shared" ca="1" si="2746"/>
        <v>7327.3545814736226</v>
      </c>
      <c r="W9617" s="419"/>
    </row>
    <row r="9618" spans="1:23" ht="12.75" hidden="1" customHeight="1" outlineLevel="2" x14ac:dyDescent="0.2">
      <c r="A9618" s="20">
        <f t="shared" ref="A9618" si="2747">A9600+1</f>
        <v>459</v>
      </c>
      <c r="B9618" s="21" t="str">
        <f t="shared" ref="B9618" ca="1" si="2748">OFFSET($B$12,$A9618-1,0)</f>
        <v>510.30.123.242.C</v>
      </c>
      <c r="C9618" s="21" t="str">
        <f t="shared" ref="C9618" ca="1" si="2749">OFFSET($C$12,$A9618-1,0)</f>
        <v>Network Assets - FTTC - Serving Area - Standard Install Aerial</v>
      </c>
      <c r="D9618" s="21" t="str">
        <f ca="1">_xlfn.XLOOKUP(B9618,scenario[RAB Code],scenario[Asset Class])</f>
        <v>Active Plant</v>
      </c>
      <c r="E9618" s="97"/>
      <c r="F9618" s="96" t="s">
        <v>24</v>
      </c>
      <c r="G9618" s="200">
        <f t="shared" ref="G9618:U9618" ca="1" si="2750">VLOOKUP($B9618,$B$12:$U$689,5+G$5,FALSE)</f>
        <v>0</v>
      </c>
      <c r="H9618" s="200">
        <f t="shared" ca="1" si="2750"/>
        <v>0</v>
      </c>
      <c r="I9618" s="200">
        <f t="shared" ca="1" si="2750"/>
        <v>0</v>
      </c>
      <c r="J9618" s="200">
        <f t="shared" ca="1" si="2750"/>
        <v>0</v>
      </c>
      <c r="K9618" s="200">
        <f t="shared" ca="1" si="2750"/>
        <v>0</v>
      </c>
      <c r="L9618" s="200">
        <f t="shared" ca="1" si="2750"/>
        <v>0</v>
      </c>
      <c r="M9618" s="200">
        <f t="shared" ca="1" si="2750"/>
        <v>0</v>
      </c>
      <c r="N9618" s="200">
        <f t="shared" ca="1" si="2750"/>
        <v>0</v>
      </c>
      <c r="O9618" s="200">
        <f t="shared" ca="1" si="2750"/>
        <v>0</v>
      </c>
      <c r="P9618" s="200">
        <f t="shared" ca="1" si="2750"/>
        <v>0</v>
      </c>
      <c r="Q9618" s="200">
        <f t="shared" ca="1" si="2750"/>
        <v>0</v>
      </c>
      <c r="R9618" s="200">
        <f t="shared" ca="1" si="2750"/>
        <v>5114.7279014864434</v>
      </c>
      <c r="S9618" s="200">
        <f t="shared" ca="1" si="2750"/>
        <v>3901.0614503868424</v>
      </c>
      <c r="T9618" s="200">
        <f t="shared" ca="1" si="2750"/>
        <v>0</v>
      </c>
      <c r="U9618" s="200">
        <f t="shared" ca="1" si="2750"/>
        <v>811.19864282759397</v>
      </c>
      <c r="V9618" s="445"/>
      <c r="W9618" s="419"/>
    </row>
    <row r="9619" spans="1:23" ht="12.75" hidden="1" customHeight="1" outlineLevel="2" x14ac:dyDescent="0.2">
      <c r="A9619" s="20"/>
      <c r="B9619" s="4"/>
      <c r="C9619" s="20"/>
      <c r="D9619" s="4"/>
      <c r="E9619" s="95"/>
      <c r="F9619" s="94" t="s">
        <v>25</v>
      </c>
      <c r="G9619" s="98">
        <f ca="1">VLOOKUP($B9618,'Nominal Inputs'!$B$17:$V$694,5+G$5,FALSE)</f>
        <v>0</v>
      </c>
      <c r="H9619" s="98">
        <f ca="1">VLOOKUP($B9618,'Nominal Inputs'!$B$17:$V$694,5+H$5,FALSE)</f>
        <v>0</v>
      </c>
      <c r="I9619" s="98">
        <f ca="1">VLOOKUP($B9618,'Nominal Inputs'!$B$17:$V$694,5+I$5,FALSE)</f>
        <v>0</v>
      </c>
      <c r="J9619" s="98">
        <f ca="1">VLOOKUP($B9618,'Nominal Inputs'!$B$17:$V$694,5+J$5,FALSE)</f>
        <v>0</v>
      </c>
      <c r="K9619" s="98">
        <f ca="1">VLOOKUP($B9618,'Nominal Inputs'!$B$17:$V$694,5+K$5,FALSE)</f>
        <v>0</v>
      </c>
      <c r="L9619" s="98">
        <f ca="1">VLOOKUP($B9618,'Nominal Inputs'!$B$17:$V$694,5+L$5,FALSE)</f>
        <v>0</v>
      </c>
      <c r="M9619" s="98">
        <f ca="1">VLOOKUP($B9618,'Nominal Inputs'!$B$17:$V$694,5+M$5,FALSE)</f>
        <v>0</v>
      </c>
      <c r="N9619" s="98">
        <f ca="1">VLOOKUP($B9618,'Nominal Inputs'!$B$17:$V$694,5+N$5,FALSE)</f>
        <v>0</v>
      </c>
      <c r="O9619" s="98">
        <f ca="1">VLOOKUP($B9618,'Nominal Inputs'!$B$17:$V$694,5+O$5,FALSE)</f>
        <v>0</v>
      </c>
      <c r="P9619" s="98">
        <f ca="1">VLOOKUP($B9618,'Nominal Inputs'!$B$17:$V$694,5+P$5,FALSE)</f>
        <v>0</v>
      </c>
      <c r="Q9619" s="98">
        <f ca="1">VLOOKUP($B9618,'Nominal Inputs'!$B$17:$V$694,5+Q$5,FALSE)</f>
        <v>0</v>
      </c>
      <c r="R9619" s="98">
        <f ca="1">VLOOKUP($B9618,'Nominal Inputs'!$B$17:$V$694,5+R$5,FALSE)</f>
        <v>10</v>
      </c>
      <c r="S9619" s="98">
        <f ca="1">VLOOKUP($B9618,'Nominal Inputs'!$B$17:$V$694,5+S$5,FALSE)</f>
        <v>20</v>
      </c>
      <c r="T9619" s="98">
        <f ca="1">VLOOKUP($B9618,'Nominal Inputs'!$B$17:$V$694,5+T$5,FALSE)</f>
        <v>20</v>
      </c>
      <c r="U9619" s="98">
        <f ca="1">VLOOKUP($B9618,'Nominal Inputs'!$B$17:$V$694,5+U$5,FALSE)</f>
        <v>25</v>
      </c>
      <c r="V9619" s="98">
        <f ca="1">VLOOKUP($B9618,'Nominal Inputs'!$B$17:$V$694,5+V$5,FALSE)</f>
        <v>25</v>
      </c>
      <c r="W9619" s="419"/>
    </row>
    <row r="9620" spans="1:23" ht="12.75" hidden="1" customHeight="1" outlineLevel="2" x14ac:dyDescent="0.2">
      <c r="A9620" s="20"/>
      <c r="B9620" s="4"/>
      <c r="C9620" s="4"/>
      <c r="D9620" s="4">
        <v>1</v>
      </c>
      <c r="E9620" s="195">
        <f t="array" aca="1" ref="E9620:E9634" ca="1">TRANSPOSE(G9618:U9618)</f>
        <v>0</v>
      </c>
      <c r="F9620" s="195" cm="1">
        <f t="array" aca="1" ref="F9620:F9634" ca="1">TRANSPOSE(H9618:V9618)</f>
        <v>0</v>
      </c>
      <c r="G9620" s="197"/>
      <c r="H9620" s="198">
        <f ca="1">IF(OFFSET(H9620,-$D9620,0)="n/a","n/a",IF(H$5&gt;OFFSET(H9620,-$D9620,0)+$D9620,$E9620-SUM($G9620:G9620),($E9620-SUM($G9620:G9620))/(OFFSET(H9620,-$D9620,0)-(H$5-$D9620-1))))</f>
        <v>0</v>
      </c>
      <c r="I9620" s="198">
        <f ca="1">IF(OFFSET(I9620,-$D9620,0)="n/a","n/a",IF(I$5&gt;OFFSET(I9620,-$D9620,0)+$D9620,$E9620-SUM($G9620:H9620),($E9620-SUM($G9620:H9620))/(OFFSET(I9620,-$D9620,0)-(I$5-$D9620-1))))</f>
        <v>0</v>
      </c>
      <c r="J9620" s="198">
        <f ca="1">IF(OFFSET(J9620,-$D9620,0)="n/a","n/a",IF(J$5&gt;OFFSET(J9620,-$D9620,0)+$D9620,$E9620-SUM($G9620:I9620),($E9620-SUM($G9620:I9620))/(OFFSET(J9620,-$D9620,0)-(J$5-$D9620-1))))</f>
        <v>0</v>
      </c>
      <c r="K9620" s="198">
        <f ca="1">IF(OFFSET(K9620,-$D9620,0)="n/a","n/a",IF(K$5&gt;OFFSET(K9620,-$D9620,0)+$D9620,$E9620-SUM($G9620:J9620),($E9620-SUM($G9620:J9620))/(OFFSET(K9620,-$D9620,0)-(K$5-$D9620-1))))</f>
        <v>0</v>
      </c>
      <c r="L9620" s="198">
        <f ca="1">IF(OFFSET(L9620,-$D9620,0)="n/a","n/a",IF(L$5&gt;OFFSET(L9620,-$D9620,0)+$D9620,$E9620-SUM($G9620:K9620),($E9620-SUM($G9620:K9620))/(OFFSET(L9620,-$D9620,0)-(L$5-$D9620-1))))</f>
        <v>0</v>
      </c>
      <c r="M9620" s="198">
        <f ca="1">IF(OFFSET(M9620,-$D9620,0)="n/a","n/a",IF(M$5&gt;OFFSET(M9620,-$D9620,0)+$D9620,$E9620-SUM($G9620:L9620),($E9620-SUM($G9620:L9620))/(OFFSET(M9620,-$D9620,0)-(M$5-$D9620-1))))</f>
        <v>0</v>
      </c>
      <c r="N9620" s="198">
        <f ca="1">IF(OFFSET(N9620,-$D9620,0)="n/a","n/a",IF(N$5&gt;OFFSET(N9620,-$D9620,0)+$D9620,$E9620-SUM($G9620:M9620),($E9620-SUM($G9620:M9620))/(OFFSET(N9620,-$D9620,0)-(N$5-$D9620-1))))</f>
        <v>0</v>
      </c>
      <c r="O9620" s="198">
        <f ca="1">IF(OFFSET(O9620,-$D9620,0)="n/a","n/a",IF(O$5&gt;OFFSET(O9620,-$D9620,0)+$D9620,$E9620-SUM($G9620:N9620),($E9620-SUM($G9620:N9620))/(OFFSET(O9620,-$D9620,0)-(O$5-$D9620-1))))</f>
        <v>0</v>
      </c>
      <c r="P9620" s="198">
        <f ca="1">IF(OFFSET(P9620,-$D9620,0)="n/a","n/a",IF(P$5&gt;OFFSET(P9620,-$D9620,0)+$D9620,$E9620-SUM($G9620:O9620),($E9620-SUM($G9620:O9620))/(OFFSET(P9620,-$D9620,0)-(P$5-$D9620-1))))</f>
        <v>0</v>
      </c>
      <c r="Q9620" s="198">
        <f ca="1">IF(OFFSET(Q9620,-$D9620,0)="n/a","n/a",IF(Q$5&gt;OFFSET(Q9620,-$D9620,0)+$D9620,$E9620-SUM($G9620:P9620),($E9620-SUM($G9620:P9620))/(OFFSET(Q9620,-$D9620,0)-(Q$5-$D9620-1))))</f>
        <v>0</v>
      </c>
      <c r="R9620" s="198">
        <f ca="1">IF(OFFSET(R9620,-$D9620,0)="n/a","n/a",IF(R$5&gt;OFFSET(R9620,-$D9620,0)+$D9620,$E9620-SUM($G9620:Q9620),($E9620-SUM($G9620:Q9620))/(OFFSET(R9620,-$D9620,0)-(R$5-$D9620-1))))</f>
        <v>0</v>
      </c>
      <c r="S9620" s="198">
        <f ca="1">IF(OFFSET(S9620,-$D9620,0)="n/a","n/a",IF(S$5&gt;OFFSET(S9620,-$D9620,0)+$D9620,$E9620-SUM($G9620:R9620),($E9620-SUM($G9620:R9620))/(OFFSET(S9620,-$D9620,0)-(S$5-$D9620-1))))</f>
        <v>0</v>
      </c>
      <c r="T9620" s="198">
        <f ca="1">IF(OFFSET(T9620,-$D9620,0)="n/a","n/a",IF(T$5&gt;OFFSET(T9620,-$D9620,0)+$D9620,$E9620-SUM($G9620:S9620),($E9620-SUM($G9620:S9620))/(OFFSET(T9620,-$D9620,0)-(T$5-$D9620-1))))</f>
        <v>0</v>
      </c>
      <c r="U9620" s="198">
        <f ca="1">IF(OFFSET(U9620,-$D9620,0)="n/a","n/a",IF(U$5&gt;OFFSET(U9620,-$D9620,0)+$D9620,$E9620-SUM($G9620:T9620),($E9620-SUM($G9620:T9620))/(OFFSET(U9620,-$D9620,0)-(U$5-$D9620-1))))</f>
        <v>0</v>
      </c>
      <c r="V9620" s="198">
        <f ca="1">IF(OFFSET(V9620,-$D9620,0)="n/a","n/a",IF(V$5&gt;OFFSET(V9620,-$D9620,0)+$D9620,$E9620-SUM($G9620:U9620),($E9620-SUM($G9620:U9620))/(OFFSET(V9620,-$D9620,0)-(V$5-$D9620-1))))</f>
        <v>0</v>
      </c>
      <c r="W9620" s="419"/>
    </row>
    <row r="9621" spans="1:23" ht="12.75" hidden="1" customHeight="1" outlineLevel="2" x14ac:dyDescent="0.2">
      <c r="A9621" s="20"/>
      <c r="B9621" s="4"/>
      <c r="C9621" s="244"/>
      <c r="D9621" s="4">
        <v>2</v>
      </c>
      <c r="E9621" s="195">
        <f ca="1"/>
        <v>0</v>
      </c>
      <c r="F9621" s="196">
        <f ca="1"/>
        <v>0</v>
      </c>
      <c r="G9621" s="199"/>
      <c r="H9621" s="197"/>
      <c r="I9621" s="198">
        <f ca="1">IF(OFFSET(I9621,-$D9621,0)="n/a","n/a",IF(I$5&gt;OFFSET(I9621,-$D9621,0)+$D9621,$E9621-SUM($G9621:H9621),($E9621-SUM($G9621:H9621))/(OFFSET(I9621,-$D9621,0)-(I$5-$D9621-1))))</f>
        <v>0</v>
      </c>
      <c r="J9621" s="198">
        <f ca="1">IF(OFFSET(J9621,-$D9621,0)="n/a","n/a",IF(J$5&gt;OFFSET(J9621,-$D9621,0)+$D9621,$E9621-SUM($G9621:I9621),($E9621-SUM($G9621:I9621))/(OFFSET(J9621,-$D9621,0)-(J$5-$D9621-1))))</f>
        <v>0</v>
      </c>
      <c r="K9621" s="198">
        <f ca="1">IF(OFFSET(K9621,-$D9621,0)="n/a","n/a",IF(K$5&gt;OFFSET(K9621,-$D9621,0)+$D9621,$E9621-SUM($G9621:J9621),($E9621-SUM($G9621:J9621))/(OFFSET(K9621,-$D9621,0)-(K$5-$D9621-1))))</f>
        <v>0</v>
      </c>
      <c r="L9621" s="198">
        <f ca="1">IF(OFFSET(L9621,-$D9621,0)="n/a","n/a",IF(L$5&gt;OFFSET(L9621,-$D9621,0)+$D9621,$E9621-SUM($G9621:K9621),($E9621-SUM($G9621:K9621))/(OFFSET(L9621,-$D9621,0)-(L$5-$D9621-1))))</f>
        <v>0</v>
      </c>
      <c r="M9621" s="198">
        <f ca="1">IF(OFFSET(M9621,-$D9621,0)="n/a","n/a",IF(M$5&gt;OFFSET(M9621,-$D9621,0)+$D9621,$E9621-SUM($G9621:L9621),($E9621-SUM($G9621:L9621))/(OFFSET(M9621,-$D9621,0)-(M$5-$D9621-1))))</f>
        <v>0</v>
      </c>
      <c r="N9621" s="198">
        <f ca="1">IF(OFFSET(N9621,-$D9621,0)="n/a","n/a",IF(N$5&gt;OFFSET(N9621,-$D9621,0)+$D9621,$E9621-SUM($G9621:M9621),($E9621-SUM($G9621:M9621))/(OFFSET(N9621,-$D9621,0)-(N$5-$D9621-1))))</f>
        <v>0</v>
      </c>
      <c r="O9621" s="198">
        <f ca="1">IF(OFFSET(O9621,-$D9621,0)="n/a","n/a",IF(O$5&gt;OFFSET(O9621,-$D9621,0)+$D9621,$E9621-SUM($G9621:N9621),($E9621-SUM($G9621:N9621))/(OFFSET(O9621,-$D9621,0)-(O$5-$D9621-1))))</f>
        <v>0</v>
      </c>
      <c r="P9621" s="198">
        <f ca="1">IF(OFFSET(P9621,-$D9621,0)="n/a","n/a",IF(P$5&gt;OFFSET(P9621,-$D9621,0)+$D9621,$E9621-SUM($G9621:O9621),($E9621-SUM($G9621:O9621))/(OFFSET(P9621,-$D9621,0)-(P$5-$D9621-1))))</f>
        <v>0</v>
      </c>
      <c r="Q9621" s="198">
        <f ca="1">IF(OFFSET(Q9621,-$D9621,0)="n/a","n/a",IF(Q$5&gt;OFFSET(Q9621,-$D9621,0)+$D9621,$E9621-SUM($G9621:P9621),($E9621-SUM($G9621:P9621))/(OFFSET(Q9621,-$D9621,0)-(Q$5-$D9621-1))))</f>
        <v>0</v>
      </c>
      <c r="R9621" s="198">
        <f ca="1">IF(OFFSET(R9621,-$D9621,0)="n/a","n/a",IF(R$5&gt;OFFSET(R9621,-$D9621,0)+$D9621,$E9621-SUM($G9621:Q9621),($E9621-SUM($G9621:Q9621))/(OFFSET(R9621,-$D9621,0)-(R$5-$D9621-1))))</f>
        <v>0</v>
      </c>
      <c r="S9621" s="198">
        <f ca="1">IF(OFFSET(S9621,-$D9621,0)="n/a","n/a",IF(S$5&gt;OFFSET(S9621,-$D9621,0)+$D9621,$E9621-SUM($G9621:R9621),($E9621-SUM($G9621:R9621))/(OFFSET(S9621,-$D9621,0)-(S$5-$D9621-1))))</f>
        <v>0</v>
      </c>
      <c r="T9621" s="198">
        <f ca="1">IF(OFFSET(T9621,-$D9621,0)="n/a","n/a",IF(T$5&gt;OFFSET(T9621,-$D9621,0)+$D9621,$E9621-SUM($G9621:S9621),($E9621-SUM($G9621:S9621))/(OFFSET(T9621,-$D9621,0)-(T$5-$D9621-1))))</f>
        <v>0</v>
      </c>
      <c r="U9621" s="198">
        <f ca="1">IF(OFFSET(U9621,-$D9621,0)="n/a","n/a",IF(U$5&gt;OFFSET(U9621,-$D9621,0)+$D9621,$E9621-SUM($G9621:T9621),($E9621-SUM($G9621:T9621))/(OFFSET(U9621,-$D9621,0)-(U$5-$D9621-1))))</f>
        <v>0</v>
      </c>
      <c r="V9621" s="198">
        <f ca="1">IF(OFFSET(V9621,-$D9621,0)="n/a","n/a",IF(V$5&gt;OFFSET(V9621,-$D9621,0)+$D9621,$E9621-SUM($G9621:U9621),($E9621-SUM($G9621:U9621))/(OFFSET(V9621,-$D9621,0)-(V$5-$D9621-1))))</f>
        <v>0</v>
      </c>
      <c r="W9621" s="419"/>
    </row>
    <row r="9622" spans="1:23" ht="12.75" hidden="1" customHeight="1" outlineLevel="2" x14ac:dyDescent="0.2">
      <c r="A9622" s="20"/>
      <c r="B9622" s="4"/>
      <c r="C9622" s="244"/>
      <c r="D9622" s="4">
        <v>3</v>
      </c>
      <c r="E9622" s="195">
        <f ca="1"/>
        <v>0</v>
      </c>
      <c r="F9622" s="196">
        <f ca="1"/>
        <v>0</v>
      </c>
      <c r="G9622" s="199"/>
      <c r="H9622" s="199"/>
      <c r="I9622" s="197"/>
      <c r="J9622" s="198">
        <f ca="1">IF(OFFSET(J9622,-$D9622,0)="n/a","n/a",IF(J$5&gt;OFFSET(J9622,-$D9622,0)+$D9622,$E9622-SUM($G9622:I9622),($E9622-SUM($G9622:I9622))/(OFFSET(J9622,-$D9622,0)-(J$5-$D9622-1))))</f>
        <v>0</v>
      </c>
      <c r="K9622" s="198">
        <f ca="1">IF(OFFSET(K9622,-$D9622,0)="n/a","n/a",IF(K$5&gt;OFFSET(K9622,-$D9622,0)+$D9622,$E9622-SUM($G9622:J9622),($E9622-SUM($G9622:J9622))/(OFFSET(K9622,-$D9622,0)-(K$5-$D9622-1))))</f>
        <v>0</v>
      </c>
      <c r="L9622" s="198">
        <f ca="1">IF(OFFSET(L9622,-$D9622,0)="n/a","n/a",IF(L$5&gt;OFFSET(L9622,-$D9622,0)+$D9622,$E9622-SUM($G9622:K9622),($E9622-SUM($G9622:K9622))/(OFFSET(L9622,-$D9622,0)-(L$5-$D9622-1))))</f>
        <v>0</v>
      </c>
      <c r="M9622" s="198">
        <f ca="1">IF(OFFSET(M9622,-$D9622,0)="n/a","n/a",IF(M$5&gt;OFFSET(M9622,-$D9622,0)+$D9622,$E9622-SUM($G9622:L9622),($E9622-SUM($G9622:L9622))/(OFFSET(M9622,-$D9622,0)-(M$5-$D9622-1))))</f>
        <v>0</v>
      </c>
      <c r="N9622" s="198">
        <f ca="1">IF(OFFSET(N9622,-$D9622,0)="n/a","n/a",IF(N$5&gt;OFFSET(N9622,-$D9622,0)+$D9622,$E9622-SUM($G9622:M9622),($E9622-SUM($G9622:M9622))/(OFFSET(N9622,-$D9622,0)-(N$5-$D9622-1))))</f>
        <v>0</v>
      </c>
      <c r="O9622" s="198">
        <f ca="1">IF(OFFSET(O9622,-$D9622,0)="n/a","n/a",IF(O$5&gt;OFFSET(O9622,-$D9622,0)+$D9622,$E9622-SUM($G9622:N9622),($E9622-SUM($G9622:N9622))/(OFFSET(O9622,-$D9622,0)-(O$5-$D9622-1))))</f>
        <v>0</v>
      </c>
      <c r="P9622" s="198">
        <f ca="1">IF(OFFSET(P9622,-$D9622,0)="n/a","n/a",IF(P$5&gt;OFFSET(P9622,-$D9622,0)+$D9622,$E9622-SUM($G9622:O9622),($E9622-SUM($G9622:O9622))/(OFFSET(P9622,-$D9622,0)-(P$5-$D9622-1))))</f>
        <v>0</v>
      </c>
      <c r="Q9622" s="198">
        <f ca="1">IF(OFFSET(Q9622,-$D9622,0)="n/a","n/a",IF(Q$5&gt;OFFSET(Q9622,-$D9622,0)+$D9622,$E9622-SUM($G9622:P9622),($E9622-SUM($G9622:P9622))/(OFFSET(Q9622,-$D9622,0)-(Q$5-$D9622-1))))</f>
        <v>0</v>
      </c>
      <c r="R9622" s="198">
        <f ca="1">IF(OFFSET(R9622,-$D9622,0)="n/a","n/a",IF(R$5&gt;OFFSET(R9622,-$D9622,0)+$D9622,$E9622-SUM($G9622:Q9622),($E9622-SUM($G9622:Q9622))/(OFFSET(R9622,-$D9622,0)-(R$5-$D9622-1))))</f>
        <v>0</v>
      </c>
      <c r="S9622" s="198">
        <f ca="1">IF(OFFSET(S9622,-$D9622,0)="n/a","n/a",IF(S$5&gt;OFFSET(S9622,-$D9622,0)+$D9622,$E9622-SUM($G9622:R9622),($E9622-SUM($G9622:R9622))/(OFFSET(S9622,-$D9622,0)-(S$5-$D9622-1))))</f>
        <v>0</v>
      </c>
      <c r="T9622" s="198">
        <f ca="1">IF(OFFSET(T9622,-$D9622,0)="n/a","n/a",IF(T$5&gt;OFFSET(T9622,-$D9622,0)+$D9622,$E9622-SUM($G9622:S9622),($E9622-SUM($G9622:S9622))/(OFFSET(T9622,-$D9622,0)-(T$5-$D9622-1))))</f>
        <v>0</v>
      </c>
      <c r="U9622" s="198">
        <f ca="1">IF(OFFSET(U9622,-$D9622,0)="n/a","n/a",IF(U$5&gt;OFFSET(U9622,-$D9622,0)+$D9622,$E9622-SUM($G9622:T9622),($E9622-SUM($G9622:T9622))/(OFFSET(U9622,-$D9622,0)-(U$5-$D9622-1))))</f>
        <v>0</v>
      </c>
      <c r="V9622" s="198">
        <f ca="1">IF(OFFSET(V9622,-$D9622,0)="n/a","n/a",IF(V$5&gt;OFFSET(V9622,-$D9622,0)+$D9622,$E9622-SUM($G9622:U9622),($E9622-SUM($G9622:U9622))/(OFFSET(V9622,-$D9622,0)-(V$5-$D9622-1))))</f>
        <v>0</v>
      </c>
      <c r="W9622" s="419"/>
    </row>
    <row r="9623" spans="1:23" ht="12.75" hidden="1" customHeight="1" outlineLevel="2" x14ac:dyDescent="0.2">
      <c r="A9623" s="20"/>
      <c r="B9623" s="4"/>
      <c r="C9623" s="244"/>
      <c r="D9623" s="4">
        <v>4</v>
      </c>
      <c r="E9623" s="195">
        <f ca="1"/>
        <v>0</v>
      </c>
      <c r="F9623" s="196">
        <f ca="1"/>
        <v>0</v>
      </c>
      <c r="G9623" s="199"/>
      <c r="H9623" s="199"/>
      <c r="I9623" s="199"/>
      <c r="J9623" s="197"/>
      <c r="K9623" s="198">
        <f ca="1">IF(OFFSET(K9623,-$D9623,0)="n/a","n/a",IF(K$5&gt;OFFSET(K9623,-$D9623,0)+$D9623,$E9623-SUM($G9623:J9623),($E9623-SUM($G9623:J9623))/(OFFSET(K9623,-$D9623,0)-(K$5-$D9623-1))))</f>
        <v>0</v>
      </c>
      <c r="L9623" s="198">
        <f ca="1">IF(OFFSET(L9623,-$D9623,0)="n/a","n/a",IF(L$5&gt;OFFSET(L9623,-$D9623,0)+$D9623,$E9623-SUM($G9623:K9623),($E9623-SUM($G9623:K9623))/(OFFSET(L9623,-$D9623,0)-(L$5-$D9623-1))))</f>
        <v>0</v>
      </c>
      <c r="M9623" s="198">
        <f ca="1">IF(OFFSET(M9623,-$D9623,0)="n/a","n/a",IF(M$5&gt;OFFSET(M9623,-$D9623,0)+$D9623,$E9623-SUM($G9623:L9623),($E9623-SUM($G9623:L9623))/(OFFSET(M9623,-$D9623,0)-(M$5-$D9623-1))))</f>
        <v>0</v>
      </c>
      <c r="N9623" s="198">
        <f ca="1">IF(OFFSET(N9623,-$D9623,0)="n/a","n/a",IF(N$5&gt;OFFSET(N9623,-$D9623,0)+$D9623,$E9623-SUM($G9623:M9623),($E9623-SUM($G9623:M9623))/(OFFSET(N9623,-$D9623,0)-(N$5-$D9623-1))))</f>
        <v>0</v>
      </c>
      <c r="O9623" s="198">
        <f ca="1">IF(OFFSET(O9623,-$D9623,0)="n/a","n/a",IF(O$5&gt;OFFSET(O9623,-$D9623,0)+$D9623,$E9623-SUM($G9623:N9623),($E9623-SUM($G9623:N9623))/(OFFSET(O9623,-$D9623,0)-(O$5-$D9623-1))))</f>
        <v>0</v>
      </c>
      <c r="P9623" s="198">
        <f ca="1">IF(OFFSET(P9623,-$D9623,0)="n/a","n/a",IF(P$5&gt;OFFSET(P9623,-$D9623,0)+$D9623,$E9623-SUM($G9623:O9623),($E9623-SUM($G9623:O9623))/(OFFSET(P9623,-$D9623,0)-(P$5-$D9623-1))))</f>
        <v>0</v>
      </c>
      <c r="Q9623" s="198">
        <f ca="1">IF(OFFSET(Q9623,-$D9623,0)="n/a","n/a",IF(Q$5&gt;OFFSET(Q9623,-$D9623,0)+$D9623,$E9623-SUM($G9623:P9623),($E9623-SUM($G9623:P9623))/(OFFSET(Q9623,-$D9623,0)-(Q$5-$D9623-1))))</f>
        <v>0</v>
      </c>
      <c r="R9623" s="198">
        <f ca="1">IF(OFFSET(R9623,-$D9623,0)="n/a","n/a",IF(R$5&gt;OFFSET(R9623,-$D9623,0)+$D9623,$E9623-SUM($G9623:Q9623),($E9623-SUM($G9623:Q9623))/(OFFSET(R9623,-$D9623,0)-(R$5-$D9623-1))))</f>
        <v>0</v>
      </c>
      <c r="S9623" s="198">
        <f ca="1">IF(OFFSET(S9623,-$D9623,0)="n/a","n/a",IF(S$5&gt;OFFSET(S9623,-$D9623,0)+$D9623,$E9623-SUM($G9623:R9623),($E9623-SUM($G9623:R9623))/(OFFSET(S9623,-$D9623,0)-(S$5-$D9623-1))))</f>
        <v>0</v>
      </c>
      <c r="T9623" s="198">
        <f ca="1">IF(OFFSET(T9623,-$D9623,0)="n/a","n/a",IF(T$5&gt;OFFSET(T9623,-$D9623,0)+$D9623,$E9623-SUM($G9623:S9623),($E9623-SUM($G9623:S9623))/(OFFSET(T9623,-$D9623,0)-(T$5-$D9623-1))))</f>
        <v>0</v>
      </c>
      <c r="U9623" s="198">
        <f ca="1">IF(OFFSET(U9623,-$D9623,0)="n/a","n/a",IF(U$5&gt;OFFSET(U9623,-$D9623,0)+$D9623,$E9623-SUM($G9623:T9623),($E9623-SUM($G9623:T9623))/(OFFSET(U9623,-$D9623,0)-(U$5-$D9623-1))))</f>
        <v>0</v>
      </c>
      <c r="V9623" s="198">
        <f ca="1">IF(OFFSET(V9623,-$D9623,0)="n/a","n/a",IF(V$5&gt;OFFSET(V9623,-$D9623,0)+$D9623,$E9623-SUM($G9623:U9623),($E9623-SUM($G9623:U9623))/(OFFSET(V9623,-$D9623,0)-(V$5-$D9623-1))))</f>
        <v>0</v>
      </c>
      <c r="W9623" s="419"/>
    </row>
    <row r="9624" spans="1:23" ht="12.75" hidden="1" customHeight="1" outlineLevel="2" x14ac:dyDescent="0.2">
      <c r="A9624" s="20"/>
      <c r="B9624" s="4"/>
      <c r="C9624" s="244"/>
      <c r="D9624" s="4">
        <v>5</v>
      </c>
      <c r="E9624" s="195">
        <f ca="1"/>
        <v>0</v>
      </c>
      <c r="F9624" s="196">
        <f ca="1"/>
        <v>0</v>
      </c>
      <c r="G9624" s="199"/>
      <c r="H9624" s="199"/>
      <c r="I9624" s="199"/>
      <c r="J9624" s="199"/>
      <c r="K9624" s="197"/>
      <c r="L9624" s="198">
        <f ca="1">IF(OFFSET(L9624,-$D9624,0)="n/a","n/a",IF(L$5&gt;OFFSET(L9624,-$D9624,0)+$D9624,$E9624-SUM($G9624:K9624),($E9624-SUM($G9624:K9624))/(OFFSET(L9624,-$D9624,0)-(L$5-$D9624-1))))</f>
        <v>0</v>
      </c>
      <c r="M9624" s="198">
        <f ca="1">IF(OFFSET(M9624,-$D9624,0)="n/a","n/a",IF(M$5&gt;OFFSET(M9624,-$D9624,0)+$D9624,$E9624-SUM($G9624:L9624),($E9624-SUM($G9624:L9624))/(OFFSET(M9624,-$D9624,0)-(M$5-$D9624-1))))</f>
        <v>0</v>
      </c>
      <c r="N9624" s="198">
        <f ca="1">IF(OFFSET(N9624,-$D9624,0)="n/a","n/a",IF(N$5&gt;OFFSET(N9624,-$D9624,0)+$D9624,$E9624-SUM($G9624:M9624),($E9624-SUM($G9624:M9624))/(OFFSET(N9624,-$D9624,0)-(N$5-$D9624-1))))</f>
        <v>0</v>
      </c>
      <c r="O9624" s="198">
        <f ca="1">IF(OFFSET(O9624,-$D9624,0)="n/a","n/a",IF(O$5&gt;OFFSET(O9624,-$D9624,0)+$D9624,$E9624-SUM($G9624:N9624),($E9624-SUM($G9624:N9624))/(OFFSET(O9624,-$D9624,0)-(O$5-$D9624-1))))</f>
        <v>0</v>
      </c>
      <c r="P9624" s="198">
        <f ca="1">IF(OFFSET(P9624,-$D9624,0)="n/a","n/a",IF(P$5&gt;OFFSET(P9624,-$D9624,0)+$D9624,$E9624-SUM($G9624:O9624),($E9624-SUM($G9624:O9624))/(OFFSET(P9624,-$D9624,0)-(P$5-$D9624-1))))</f>
        <v>0</v>
      </c>
      <c r="Q9624" s="198">
        <f ca="1">IF(OFFSET(Q9624,-$D9624,0)="n/a","n/a",IF(Q$5&gt;OFFSET(Q9624,-$D9624,0)+$D9624,$E9624-SUM($G9624:P9624),($E9624-SUM($G9624:P9624))/(OFFSET(Q9624,-$D9624,0)-(Q$5-$D9624-1))))</f>
        <v>0</v>
      </c>
      <c r="R9624" s="198">
        <f ca="1">IF(OFFSET(R9624,-$D9624,0)="n/a","n/a",IF(R$5&gt;OFFSET(R9624,-$D9624,0)+$D9624,$E9624-SUM($G9624:Q9624),($E9624-SUM($G9624:Q9624))/(OFFSET(R9624,-$D9624,0)-(R$5-$D9624-1))))</f>
        <v>0</v>
      </c>
      <c r="S9624" s="198">
        <f ca="1">IF(OFFSET(S9624,-$D9624,0)="n/a","n/a",IF(S$5&gt;OFFSET(S9624,-$D9624,0)+$D9624,$E9624-SUM($G9624:R9624),($E9624-SUM($G9624:R9624))/(OFFSET(S9624,-$D9624,0)-(S$5-$D9624-1))))</f>
        <v>0</v>
      </c>
      <c r="T9624" s="198">
        <f ca="1">IF(OFFSET(T9624,-$D9624,0)="n/a","n/a",IF(T$5&gt;OFFSET(T9624,-$D9624,0)+$D9624,$E9624-SUM($G9624:S9624),($E9624-SUM($G9624:S9624))/(OFFSET(T9624,-$D9624,0)-(T$5-$D9624-1))))</f>
        <v>0</v>
      </c>
      <c r="U9624" s="198">
        <f ca="1">IF(OFFSET(U9624,-$D9624,0)="n/a","n/a",IF(U$5&gt;OFFSET(U9624,-$D9624,0)+$D9624,$E9624-SUM($G9624:T9624),($E9624-SUM($G9624:T9624))/(OFFSET(U9624,-$D9624,0)-(U$5-$D9624-1))))</f>
        <v>0</v>
      </c>
      <c r="V9624" s="198">
        <f ca="1">IF(OFFSET(V9624,-$D9624,0)="n/a","n/a",IF(V$5&gt;OFFSET(V9624,-$D9624,0)+$D9624,$E9624-SUM($G9624:U9624),($E9624-SUM($G9624:U9624))/(OFFSET(V9624,-$D9624,0)-(V$5-$D9624-1))))</f>
        <v>0</v>
      </c>
      <c r="W9624" s="419"/>
    </row>
    <row r="9625" spans="1:23" ht="12.75" hidden="1" customHeight="1" outlineLevel="2" x14ac:dyDescent="0.2">
      <c r="A9625" s="20"/>
      <c r="B9625" s="4"/>
      <c r="C9625" s="244"/>
      <c r="D9625" s="4">
        <v>6</v>
      </c>
      <c r="E9625" s="195">
        <f ca="1"/>
        <v>0</v>
      </c>
      <c r="F9625" s="196">
        <f ca="1"/>
        <v>0</v>
      </c>
      <c r="G9625" s="199"/>
      <c r="H9625" s="199"/>
      <c r="I9625" s="199"/>
      <c r="J9625" s="199"/>
      <c r="K9625" s="199"/>
      <c r="L9625" s="197"/>
      <c r="M9625" s="198">
        <f ca="1">IF(OFFSET(M9625,-$D9625,0)="n/a","n/a",IF(M$5&gt;OFFSET(M9625,-$D9625,0)+$D9625,$E9625-SUM($G9625:L9625),($E9625-SUM($G9625:L9625))/(OFFSET(M9625,-$D9625,0)-(M$5-$D9625-1))))</f>
        <v>0</v>
      </c>
      <c r="N9625" s="198">
        <f ca="1">IF(OFFSET(N9625,-$D9625,0)="n/a","n/a",IF(N$5&gt;OFFSET(N9625,-$D9625,0)+$D9625,$E9625-SUM($G9625:M9625),($E9625-SUM($G9625:M9625))/(OFFSET(N9625,-$D9625,0)-(N$5-$D9625-1))))</f>
        <v>0</v>
      </c>
      <c r="O9625" s="198">
        <f ca="1">IF(OFFSET(O9625,-$D9625,0)="n/a","n/a",IF(O$5&gt;OFFSET(O9625,-$D9625,0)+$D9625,$E9625-SUM($G9625:N9625),($E9625-SUM($G9625:N9625))/(OFFSET(O9625,-$D9625,0)-(O$5-$D9625-1))))</f>
        <v>0</v>
      </c>
      <c r="P9625" s="198">
        <f ca="1">IF(OFFSET(P9625,-$D9625,0)="n/a","n/a",IF(P$5&gt;OFFSET(P9625,-$D9625,0)+$D9625,$E9625-SUM($G9625:O9625),($E9625-SUM($G9625:O9625))/(OFFSET(P9625,-$D9625,0)-(P$5-$D9625-1))))</f>
        <v>0</v>
      </c>
      <c r="Q9625" s="198">
        <f ca="1">IF(OFFSET(Q9625,-$D9625,0)="n/a","n/a",IF(Q$5&gt;OFFSET(Q9625,-$D9625,0)+$D9625,$E9625-SUM($G9625:P9625),($E9625-SUM($G9625:P9625))/(OFFSET(Q9625,-$D9625,0)-(Q$5-$D9625-1))))</f>
        <v>0</v>
      </c>
      <c r="R9625" s="198">
        <f ca="1">IF(OFFSET(R9625,-$D9625,0)="n/a","n/a",IF(R$5&gt;OFFSET(R9625,-$D9625,0)+$D9625,$E9625-SUM($G9625:Q9625),($E9625-SUM($G9625:Q9625))/(OFFSET(R9625,-$D9625,0)-(R$5-$D9625-1))))</f>
        <v>0</v>
      </c>
      <c r="S9625" s="198">
        <f ca="1">IF(OFFSET(S9625,-$D9625,0)="n/a","n/a",IF(S$5&gt;OFFSET(S9625,-$D9625,0)+$D9625,$E9625-SUM($G9625:R9625),($E9625-SUM($G9625:R9625))/(OFFSET(S9625,-$D9625,0)-(S$5-$D9625-1))))</f>
        <v>0</v>
      </c>
      <c r="T9625" s="198">
        <f ca="1">IF(OFFSET(T9625,-$D9625,0)="n/a","n/a",IF(T$5&gt;OFFSET(T9625,-$D9625,0)+$D9625,$E9625-SUM($G9625:S9625),($E9625-SUM($G9625:S9625))/(OFFSET(T9625,-$D9625,0)-(T$5-$D9625-1))))</f>
        <v>0</v>
      </c>
      <c r="U9625" s="198">
        <f ca="1">IF(OFFSET(U9625,-$D9625,0)="n/a","n/a",IF(U$5&gt;OFFSET(U9625,-$D9625,0)+$D9625,$E9625-SUM($G9625:T9625),($E9625-SUM($G9625:T9625))/(OFFSET(U9625,-$D9625,0)-(U$5-$D9625-1))))</f>
        <v>0</v>
      </c>
      <c r="V9625" s="198">
        <f ca="1">IF(OFFSET(V9625,-$D9625,0)="n/a","n/a",IF(V$5&gt;OFFSET(V9625,-$D9625,0)+$D9625,$E9625-SUM($G9625:U9625),($E9625-SUM($G9625:U9625))/(OFFSET(V9625,-$D9625,0)-(V$5-$D9625-1))))</f>
        <v>0</v>
      </c>
      <c r="W9625" s="419"/>
    </row>
    <row r="9626" spans="1:23" ht="12.75" hidden="1" customHeight="1" outlineLevel="2" x14ac:dyDescent="0.2">
      <c r="A9626" s="20"/>
      <c r="B9626" s="4"/>
      <c r="C9626" s="244"/>
      <c r="D9626" s="4">
        <v>7</v>
      </c>
      <c r="E9626" s="195">
        <f ca="1"/>
        <v>0</v>
      </c>
      <c r="F9626" s="196">
        <f ca="1"/>
        <v>0</v>
      </c>
      <c r="G9626" s="199"/>
      <c r="H9626" s="199"/>
      <c r="I9626" s="199"/>
      <c r="J9626" s="199"/>
      <c r="K9626" s="199"/>
      <c r="L9626" s="199"/>
      <c r="M9626" s="197"/>
      <c r="N9626" s="198">
        <f ca="1">IF(OFFSET(N9626,-$D9626,0)="n/a","n/a",IF(N$5&gt;OFFSET(N9626,-$D9626,0)+$D9626,$E9626-SUM($G9626:M9626),($E9626-SUM($G9626:M9626))/(OFFSET(N9626,-$D9626,0)-(N$5-$D9626-1))))</f>
        <v>0</v>
      </c>
      <c r="O9626" s="198">
        <f ca="1">IF(OFFSET(O9626,-$D9626,0)="n/a","n/a",IF(O$5&gt;OFFSET(O9626,-$D9626,0)+$D9626,$E9626-SUM($G9626:N9626),($E9626-SUM($G9626:N9626))/(OFFSET(O9626,-$D9626,0)-(O$5-$D9626-1))))</f>
        <v>0</v>
      </c>
      <c r="P9626" s="198">
        <f ca="1">IF(OFFSET(P9626,-$D9626,0)="n/a","n/a",IF(P$5&gt;OFFSET(P9626,-$D9626,0)+$D9626,$E9626-SUM($G9626:O9626),($E9626-SUM($G9626:O9626))/(OFFSET(P9626,-$D9626,0)-(P$5-$D9626-1))))</f>
        <v>0</v>
      </c>
      <c r="Q9626" s="198">
        <f ca="1">IF(OFFSET(Q9626,-$D9626,0)="n/a","n/a",IF(Q$5&gt;OFFSET(Q9626,-$D9626,0)+$D9626,$E9626-SUM($G9626:P9626),($E9626-SUM($G9626:P9626))/(OFFSET(Q9626,-$D9626,0)-(Q$5-$D9626-1))))</f>
        <v>0</v>
      </c>
      <c r="R9626" s="198">
        <f ca="1">IF(OFFSET(R9626,-$D9626,0)="n/a","n/a",IF(R$5&gt;OFFSET(R9626,-$D9626,0)+$D9626,$E9626-SUM($G9626:Q9626),($E9626-SUM($G9626:Q9626))/(OFFSET(R9626,-$D9626,0)-(R$5-$D9626-1))))</f>
        <v>0</v>
      </c>
      <c r="S9626" s="198">
        <f ca="1">IF(OFFSET(S9626,-$D9626,0)="n/a","n/a",IF(S$5&gt;OFFSET(S9626,-$D9626,0)+$D9626,$E9626-SUM($G9626:R9626),($E9626-SUM($G9626:R9626))/(OFFSET(S9626,-$D9626,0)-(S$5-$D9626-1))))</f>
        <v>0</v>
      </c>
      <c r="T9626" s="198">
        <f ca="1">IF(OFFSET(T9626,-$D9626,0)="n/a","n/a",IF(T$5&gt;OFFSET(T9626,-$D9626,0)+$D9626,$E9626-SUM($G9626:S9626),($E9626-SUM($G9626:S9626))/(OFFSET(T9626,-$D9626,0)-(T$5-$D9626-1))))</f>
        <v>0</v>
      </c>
      <c r="U9626" s="198">
        <f ca="1">IF(OFFSET(U9626,-$D9626,0)="n/a","n/a",IF(U$5&gt;OFFSET(U9626,-$D9626,0)+$D9626,$E9626-SUM($G9626:T9626),($E9626-SUM($G9626:T9626))/(OFFSET(U9626,-$D9626,0)-(U$5-$D9626-1))))</f>
        <v>0</v>
      </c>
      <c r="V9626" s="198">
        <f ca="1">IF(OFFSET(V9626,-$D9626,0)="n/a","n/a",IF(V$5&gt;OFFSET(V9626,-$D9626,0)+$D9626,$E9626-SUM($G9626:U9626),($E9626-SUM($G9626:U9626))/(OFFSET(V9626,-$D9626,0)-(V$5-$D9626-1))))</f>
        <v>0</v>
      </c>
      <c r="W9626" s="419"/>
    </row>
    <row r="9627" spans="1:23" ht="12.75" hidden="1" customHeight="1" outlineLevel="2" x14ac:dyDescent="0.2">
      <c r="A9627" s="20"/>
      <c r="B9627" s="4"/>
      <c r="C9627" s="244"/>
      <c r="D9627" s="4">
        <v>8</v>
      </c>
      <c r="E9627" s="195">
        <f ca="1"/>
        <v>0</v>
      </c>
      <c r="F9627" s="196">
        <f ca="1"/>
        <v>0</v>
      </c>
      <c r="G9627" s="199"/>
      <c r="H9627" s="199"/>
      <c r="I9627" s="199"/>
      <c r="J9627" s="199"/>
      <c r="K9627" s="199"/>
      <c r="L9627" s="199"/>
      <c r="M9627" s="199"/>
      <c r="N9627" s="197"/>
      <c r="O9627" s="198">
        <f ca="1">IF(OFFSET(O9627,-$D9627,0)="n/a","n/a",IF(O$5&gt;OFFSET(O9627,-$D9627,0)+$D9627,$E9627-SUM($G9627:N9627),($E9627-SUM($G9627:N9627))/(OFFSET(O9627,-$D9627,0)-(O$5-$D9627-1))))</f>
        <v>0</v>
      </c>
      <c r="P9627" s="198">
        <f ca="1">IF(OFFSET(P9627,-$D9627,0)="n/a","n/a",IF(P$5&gt;OFFSET(P9627,-$D9627,0)+$D9627,$E9627-SUM($G9627:O9627),($E9627-SUM($G9627:O9627))/(OFFSET(P9627,-$D9627,0)-(P$5-$D9627-1))))</f>
        <v>0</v>
      </c>
      <c r="Q9627" s="198">
        <f ca="1">IF(OFFSET(Q9627,-$D9627,0)="n/a","n/a",IF(Q$5&gt;OFFSET(Q9627,-$D9627,0)+$D9627,$E9627-SUM($G9627:P9627),($E9627-SUM($G9627:P9627))/(OFFSET(Q9627,-$D9627,0)-(Q$5-$D9627-1))))</f>
        <v>0</v>
      </c>
      <c r="R9627" s="198">
        <f ca="1">IF(OFFSET(R9627,-$D9627,0)="n/a","n/a",IF(R$5&gt;OFFSET(R9627,-$D9627,0)+$D9627,$E9627-SUM($G9627:Q9627),($E9627-SUM($G9627:Q9627))/(OFFSET(R9627,-$D9627,0)-(R$5-$D9627-1))))</f>
        <v>0</v>
      </c>
      <c r="S9627" s="198">
        <f ca="1">IF(OFFSET(S9627,-$D9627,0)="n/a","n/a",IF(S$5&gt;OFFSET(S9627,-$D9627,0)+$D9627,$E9627-SUM($G9627:R9627),($E9627-SUM($G9627:R9627))/(OFFSET(S9627,-$D9627,0)-(S$5-$D9627-1))))</f>
        <v>0</v>
      </c>
      <c r="T9627" s="198">
        <f ca="1">IF(OFFSET(T9627,-$D9627,0)="n/a","n/a",IF(T$5&gt;OFFSET(T9627,-$D9627,0)+$D9627,$E9627-SUM($G9627:S9627),($E9627-SUM($G9627:S9627))/(OFFSET(T9627,-$D9627,0)-(T$5-$D9627-1))))</f>
        <v>0</v>
      </c>
      <c r="U9627" s="198">
        <f ca="1">IF(OFFSET(U9627,-$D9627,0)="n/a","n/a",IF(U$5&gt;OFFSET(U9627,-$D9627,0)+$D9627,$E9627-SUM($G9627:T9627),($E9627-SUM($G9627:T9627))/(OFFSET(U9627,-$D9627,0)-(U$5-$D9627-1))))</f>
        <v>0</v>
      </c>
      <c r="V9627" s="198">
        <f ca="1">IF(OFFSET(V9627,-$D9627,0)="n/a","n/a",IF(V$5&gt;OFFSET(V9627,-$D9627,0)+$D9627,$E9627-SUM($G9627:U9627),($E9627-SUM($G9627:U9627))/(OFFSET(V9627,-$D9627,0)-(V$5-$D9627-1))))</f>
        <v>0</v>
      </c>
      <c r="W9627" s="419"/>
    </row>
    <row r="9628" spans="1:23" ht="12.75" hidden="1" customHeight="1" outlineLevel="2" x14ac:dyDescent="0.2">
      <c r="A9628" s="20"/>
      <c r="B9628" s="4"/>
      <c r="C9628" s="244"/>
      <c r="D9628" s="4">
        <v>9</v>
      </c>
      <c r="E9628" s="195">
        <f ca="1"/>
        <v>0</v>
      </c>
      <c r="F9628" s="196">
        <f ca="1"/>
        <v>0</v>
      </c>
      <c r="G9628" s="199"/>
      <c r="H9628" s="199"/>
      <c r="I9628" s="199"/>
      <c r="J9628" s="199"/>
      <c r="K9628" s="199"/>
      <c r="L9628" s="199"/>
      <c r="M9628" s="199"/>
      <c r="N9628" s="199"/>
      <c r="O9628" s="197"/>
      <c r="P9628" s="198">
        <f ca="1">IF(OFFSET(P9628,-$D9628,0)="n/a","n/a",IF(P$5&gt;OFFSET(P9628,-$D9628,0)+$D9628,$E9628-SUM($G9628:O9628),($E9628-SUM($G9628:O9628))/(OFFSET(P9628,-$D9628,0)-(P$5-$D9628-1))))</f>
        <v>0</v>
      </c>
      <c r="Q9628" s="198">
        <f ca="1">IF(OFFSET(Q9628,-$D9628,0)="n/a","n/a",IF(Q$5&gt;OFFSET(Q9628,-$D9628,0)+$D9628,$E9628-SUM($G9628:P9628),($E9628-SUM($G9628:P9628))/(OFFSET(Q9628,-$D9628,0)-(Q$5-$D9628-1))))</f>
        <v>0</v>
      </c>
      <c r="R9628" s="198">
        <f ca="1">IF(OFFSET(R9628,-$D9628,0)="n/a","n/a",IF(R$5&gt;OFFSET(R9628,-$D9628,0)+$D9628,$E9628-SUM($G9628:Q9628),($E9628-SUM($G9628:Q9628))/(OFFSET(R9628,-$D9628,0)-(R$5-$D9628-1))))</f>
        <v>0</v>
      </c>
      <c r="S9628" s="198">
        <f ca="1">IF(OFFSET(S9628,-$D9628,0)="n/a","n/a",IF(S$5&gt;OFFSET(S9628,-$D9628,0)+$D9628,$E9628-SUM($G9628:R9628),($E9628-SUM($G9628:R9628))/(OFFSET(S9628,-$D9628,0)-(S$5-$D9628-1))))</f>
        <v>0</v>
      </c>
      <c r="T9628" s="198">
        <f ca="1">IF(OFFSET(T9628,-$D9628,0)="n/a","n/a",IF(T$5&gt;OFFSET(T9628,-$D9628,0)+$D9628,$E9628-SUM($G9628:S9628),($E9628-SUM($G9628:S9628))/(OFFSET(T9628,-$D9628,0)-(T$5-$D9628-1))))</f>
        <v>0</v>
      </c>
      <c r="U9628" s="198">
        <f ca="1">IF(OFFSET(U9628,-$D9628,0)="n/a","n/a",IF(U$5&gt;OFFSET(U9628,-$D9628,0)+$D9628,$E9628-SUM($G9628:T9628),($E9628-SUM($G9628:T9628))/(OFFSET(U9628,-$D9628,0)-(U$5-$D9628-1))))</f>
        <v>0</v>
      </c>
      <c r="V9628" s="198">
        <f ca="1">IF(OFFSET(V9628,-$D9628,0)="n/a","n/a",IF(V$5&gt;OFFSET(V9628,-$D9628,0)+$D9628,$E9628-SUM($G9628:U9628),($E9628-SUM($G9628:U9628))/(OFFSET(V9628,-$D9628,0)-(V$5-$D9628-1))))</f>
        <v>0</v>
      </c>
      <c r="W9628" s="419"/>
    </row>
    <row r="9629" spans="1:23" ht="12.75" hidden="1" customHeight="1" outlineLevel="2" x14ac:dyDescent="0.2">
      <c r="A9629" s="20"/>
      <c r="B9629" s="4"/>
      <c r="C9629" s="244"/>
      <c r="D9629" s="4">
        <v>10</v>
      </c>
      <c r="E9629" s="195">
        <f ca="1"/>
        <v>0</v>
      </c>
      <c r="F9629" s="196">
        <f ca="1"/>
        <v>0</v>
      </c>
      <c r="G9629" s="199"/>
      <c r="H9629" s="199"/>
      <c r="I9629" s="199"/>
      <c r="J9629" s="199"/>
      <c r="K9629" s="199"/>
      <c r="L9629" s="199"/>
      <c r="M9629" s="199"/>
      <c r="N9629" s="199"/>
      <c r="O9629" s="199"/>
      <c r="P9629" s="197"/>
      <c r="Q9629" s="198">
        <f ca="1">IF(OFFSET(Q9629,-$D9629,0)="n/a","n/a",IF(Q$5&gt;OFFSET(Q9629,-$D9629,0)+$D9629,$E9629-SUM($G9629:P9629),($E9629-SUM($G9629:P9629))/(OFFSET(Q9629,-$D9629,0)-(Q$5-$D9629-1))))</f>
        <v>0</v>
      </c>
      <c r="R9629" s="198">
        <f ca="1">IF(OFFSET(R9629,-$D9629,0)="n/a","n/a",IF(R$5&gt;OFFSET(R9629,-$D9629,0)+$D9629,$E9629-SUM($G9629:Q9629),($E9629-SUM($G9629:Q9629))/(OFFSET(R9629,-$D9629,0)-(R$5-$D9629-1))))</f>
        <v>0</v>
      </c>
      <c r="S9629" s="198">
        <f ca="1">IF(OFFSET(S9629,-$D9629,0)="n/a","n/a",IF(S$5&gt;OFFSET(S9629,-$D9629,0)+$D9629,$E9629-SUM($G9629:R9629),($E9629-SUM($G9629:R9629))/(OFFSET(S9629,-$D9629,0)-(S$5-$D9629-1))))</f>
        <v>0</v>
      </c>
      <c r="T9629" s="198">
        <f ca="1">IF(OFFSET(T9629,-$D9629,0)="n/a","n/a",IF(T$5&gt;OFFSET(T9629,-$D9629,0)+$D9629,$E9629-SUM($G9629:S9629),($E9629-SUM($G9629:S9629))/(OFFSET(T9629,-$D9629,0)-(T$5-$D9629-1))))</f>
        <v>0</v>
      </c>
      <c r="U9629" s="198">
        <f ca="1">IF(OFFSET(U9629,-$D9629,0)="n/a","n/a",IF(U$5&gt;OFFSET(U9629,-$D9629,0)+$D9629,$E9629-SUM($G9629:T9629),($E9629-SUM($G9629:T9629))/(OFFSET(U9629,-$D9629,0)-(U$5-$D9629-1))))</f>
        <v>0</v>
      </c>
      <c r="V9629" s="198">
        <f ca="1">IF(OFFSET(V9629,-$D9629,0)="n/a","n/a",IF(V$5&gt;OFFSET(V9629,-$D9629,0)+$D9629,$E9629-SUM($G9629:U9629),($E9629-SUM($G9629:U9629))/(OFFSET(V9629,-$D9629,0)-(V$5-$D9629-1))))</f>
        <v>0</v>
      </c>
      <c r="W9629" s="419"/>
    </row>
    <row r="9630" spans="1:23" ht="12.75" hidden="1" customHeight="1" outlineLevel="2" x14ac:dyDescent="0.2">
      <c r="A9630" s="20"/>
      <c r="B9630" s="4"/>
      <c r="C9630" s="244"/>
      <c r="D9630" s="4">
        <v>11</v>
      </c>
      <c r="E9630" s="195">
        <f ca="1"/>
        <v>0</v>
      </c>
      <c r="F9630" s="196">
        <f ca="1"/>
        <v>5114.7279014864434</v>
      </c>
      <c r="G9630" s="199"/>
      <c r="H9630" s="199"/>
      <c r="I9630" s="199"/>
      <c r="J9630" s="199"/>
      <c r="K9630" s="199"/>
      <c r="L9630" s="199"/>
      <c r="M9630" s="199"/>
      <c r="N9630" s="199"/>
      <c r="O9630" s="199"/>
      <c r="P9630" s="199"/>
      <c r="Q9630" s="197"/>
      <c r="R9630" s="198">
        <f ca="1">IF(OFFSET(R9630,-$D9630,0)="n/a","n/a",IF(R$5&gt;OFFSET(R9630,-$D9630,0)+$D9630,$E9630-SUM($G9630:Q9630),($E9630-SUM($G9630:Q9630))/(OFFSET(R9630,-$D9630,0)-(R$5-$D9630-1))))</f>
        <v>0</v>
      </c>
      <c r="S9630" s="198">
        <f ca="1">IF(OFFSET(S9630,-$D9630,0)="n/a","n/a",IF(S$5&gt;OFFSET(S9630,-$D9630,0)+$D9630,$E9630-SUM($G9630:R9630),($E9630-SUM($G9630:R9630))/(OFFSET(S9630,-$D9630,0)-(S$5-$D9630-1))))</f>
        <v>0</v>
      </c>
      <c r="T9630" s="198">
        <f ca="1">IF(OFFSET(T9630,-$D9630,0)="n/a","n/a",IF(T$5&gt;OFFSET(T9630,-$D9630,0)+$D9630,$E9630-SUM($G9630:S9630),($E9630-SUM($G9630:S9630))/(OFFSET(T9630,-$D9630,0)-(T$5-$D9630-1))))</f>
        <v>0</v>
      </c>
      <c r="U9630" s="198">
        <f ca="1">IF(OFFSET(U9630,-$D9630,0)="n/a","n/a",IF(U$5&gt;OFFSET(U9630,-$D9630,0)+$D9630,$E9630-SUM($G9630:T9630),($E9630-SUM($G9630:T9630))/(OFFSET(U9630,-$D9630,0)-(U$5-$D9630-1))))</f>
        <v>0</v>
      </c>
      <c r="V9630" s="198">
        <f ca="1">IF(OFFSET(V9630,-$D9630,0)="n/a","n/a",IF(V$5&gt;OFFSET(V9630,-$D9630,0)+$D9630,$E9630-SUM($G9630:U9630),($E9630-SUM($G9630:U9630))/(OFFSET(V9630,-$D9630,0)-(V$5-$D9630-1))))</f>
        <v>0</v>
      </c>
      <c r="W9630" s="419"/>
    </row>
    <row r="9631" spans="1:23" ht="12.75" hidden="1" customHeight="1" outlineLevel="2" x14ac:dyDescent="0.2">
      <c r="A9631" s="20"/>
      <c r="B9631" s="4"/>
      <c r="C9631" s="244"/>
      <c r="D9631" s="4">
        <v>12</v>
      </c>
      <c r="E9631" s="195">
        <f ca="1"/>
        <v>5114.7279014864434</v>
      </c>
      <c r="F9631" s="196">
        <f ca="1"/>
        <v>3901.0614503868424</v>
      </c>
      <c r="G9631" s="199"/>
      <c r="H9631" s="199"/>
      <c r="I9631" s="199"/>
      <c r="J9631" s="199"/>
      <c r="K9631" s="199"/>
      <c r="L9631" s="199"/>
      <c r="M9631" s="199"/>
      <c r="N9631" s="199"/>
      <c r="O9631" s="199"/>
      <c r="P9631" s="199"/>
      <c r="Q9631" s="199"/>
      <c r="R9631" s="197"/>
      <c r="S9631" s="198">
        <f ca="1">IF(OFFSET(S9631,-$D9631,0)="n/a","n/a",IF(S$5&gt;OFFSET(S9631,-$D9631,0)+$D9631,$E9631-SUM($G9631:R9631),($E9631-SUM($G9631:R9631))/(OFFSET(S9631,-$D9631,0)-(S$5-$D9631-1))))</f>
        <v>255.73639507432216</v>
      </c>
      <c r="T9631" s="198">
        <f ca="1">IF(OFFSET(T9631,-$D9631,0)="n/a","n/a",IF(T$5&gt;OFFSET(T9631,-$D9631,0)+$D9631,$E9631-SUM($G9631:S9631),($E9631-SUM($G9631:S9631))/(OFFSET(T9631,-$D9631,0)-(T$5-$D9631-1))))</f>
        <v>255.73639507432219</v>
      </c>
      <c r="U9631" s="198">
        <f ca="1">IF(OFFSET(U9631,-$D9631,0)="n/a","n/a",IF(U$5&gt;OFFSET(U9631,-$D9631,0)+$D9631,$E9631-SUM($G9631:T9631),($E9631-SUM($G9631:T9631))/(OFFSET(U9631,-$D9631,0)-(U$5-$D9631-1))))</f>
        <v>200.14152657990434</v>
      </c>
      <c r="V9631" s="198">
        <f ca="1">IF(OFFSET(V9631,-$D9631,0)="n/a","n/a",IF(V$5&gt;OFFSET(V9631,-$D9631,0)+$D9631,$E9631-SUM($G9631:U9631),($E9631-SUM($G9631:U9631))/(OFFSET(V9631,-$D9631,0)-(V$5-$D9631-1))))</f>
        <v>200.14152657990434</v>
      </c>
      <c r="W9631" s="419"/>
    </row>
    <row r="9632" spans="1:23" ht="12.75" hidden="1" customHeight="1" outlineLevel="2" x14ac:dyDescent="0.2">
      <c r="A9632" s="20"/>
      <c r="B9632" s="4"/>
      <c r="C9632" s="244"/>
      <c r="D9632" s="4">
        <v>13</v>
      </c>
      <c r="E9632" s="195">
        <f ca="1"/>
        <v>3901.0614503868424</v>
      </c>
      <c r="F9632" s="196">
        <f ca="1"/>
        <v>0</v>
      </c>
      <c r="G9632" s="199"/>
      <c r="H9632" s="199"/>
      <c r="I9632" s="199"/>
      <c r="J9632" s="199"/>
      <c r="K9632" s="199"/>
      <c r="L9632" s="199"/>
      <c r="M9632" s="199"/>
      <c r="N9632" s="199"/>
      <c r="O9632" s="199"/>
      <c r="P9632" s="199"/>
      <c r="Q9632" s="199"/>
      <c r="R9632" s="199"/>
      <c r="S9632" s="197"/>
      <c r="T9632" s="198">
        <f ca="1">IF(OFFSET(T9632,-$D9632,0)="n/a","n/a",IF(T$5&gt;OFFSET(T9632,-$D9632,0)+$D9632,$E9632-SUM($G9632:S9632),($E9632-SUM($G9632:S9632))/(OFFSET(T9632,-$D9632,0)-(T$5-$D9632-1))))</f>
        <v>195.05307251934212</v>
      </c>
      <c r="U9632" s="198">
        <f ca="1">IF(OFFSET(U9632,-$D9632,0)="n/a","n/a",IF(U$5&gt;OFFSET(U9632,-$D9632,0)+$D9632,$E9632-SUM($G9632:T9632),($E9632-SUM($G9632:T9632))/(OFFSET(U9632,-$D9632,0)-(U$5-$D9632-1))))</f>
        <v>154.41701574447919</v>
      </c>
      <c r="V9632" s="198">
        <f ca="1">IF(OFFSET(V9632,-$D9632,0)="n/a","n/a",IF(V$5&gt;OFFSET(V9632,-$D9632,0)+$D9632,$E9632-SUM($G9632:U9632),($E9632-SUM($G9632:U9632))/(OFFSET(V9632,-$D9632,0)-(V$5-$D9632-1))))</f>
        <v>154.41701574447919</v>
      </c>
      <c r="W9632" s="419"/>
    </row>
    <row r="9633" spans="1:23" ht="12.75" hidden="1" customHeight="1" outlineLevel="2" x14ac:dyDescent="0.2">
      <c r="A9633" s="20"/>
      <c r="B9633" s="4"/>
      <c r="C9633" s="244"/>
      <c r="D9633" s="4">
        <v>14</v>
      </c>
      <c r="E9633" s="195">
        <f ca="1"/>
        <v>0</v>
      </c>
      <c r="F9633" s="196">
        <f ca="1"/>
        <v>811.19864282759397</v>
      </c>
      <c r="G9633" s="199"/>
      <c r="H9633" s="199"/>
      <c r="I9633" s="199"/>
      <c r="J9633" s="199"/>
      <c r="K9633" s="199"/>
      <c r="L9633" s="199"/>
      <c r="M9633" s="199"/>
      <c r="N9633" s="199"/>
      <c r="O9633" s="199"/>
      <c r="P9633" s="199"/>
      <c r="Q9633" s="199"/>
      <c r="R9633" s="199"/>
      <c r="S9633" s="199"/>
      <c r="T9633" s="197"/>
      <c r="U9633" s="198">
        <f ca="1">IF(OFFSET(U9633,-$D9633,0)="n/a","n/a",IF(U$5&gt;OFFSET(U9633,-$D9633,0)+$D9633,$E9633-SUM($G9633:T9633),($E9633-SUM($G9633:T9633))/(OFFSET(U9633,-$D9633,0)-(U$5-$D9633-1))))</f>
        <v>0</v>
      </c>
      <c r="V9633" s="198">
        <f ca="1">IF(OFFSET(V9633,-$D9633,0)="n/a","n/a",IF(V$5&gt;OFFSET(V9633,-$D9633,0)+$D9633,$E9633-SUM($G9633:U9633),($E9633-SUM($G9633:U9633))/(OFFSET(V9633,-$D9633,0)-(V$5-$D9633-1))))</f>
        <v>0</v>
      </c>
      <c r="W9633" s="419"/>
    </row>
    <row r="9634" spans="1:23" ht="12.75" hidden="1" customHeight="1" outlineLevel="2" x14ac:dyDescent="0.2">
      <c r="A9634" s="20"/>
      <c r="B9634" s="4"/>
      <c r="C9634" s="244"/>
      <c r="D9634" s="4">
        <v>15</v>
      </c>
      <c r="E9634" s="195">
        <f ca="1"/>
        <v>811.19864282759397</v>
      </c>
      <c r="F9634" s="196">
        <f ca="1"/>
        <v>0</v>
      </c>
      <c r="G9634" s="199"/>
      <c r="H9634" s="199"/>
      <c r="I9634" s="199"/>
      <c r="J9634" s="199"/>
      <c r="K9634" s="199"/>
      <c r="L9634" s="199"/>
      <c r="M9634" s="199"/>
      <c r="N9634" s="199"/>
      <c r="O9634" s="199"/>
      <c r="P9634" s="199"/>
      <c r="Q9634" s="199"/>
      <c r="R9634" s="199"/>
      <c r="S9634" s="199"/>
      <c r="T9634" s="199"/>
      <c r="U9634" s="197"/>
      <c r="V9634" s="198">
        <f ca="1">IF(OFFSET(V9634,-$D9634,0)="n/a","n/a",IF(V$5&gt;OFFSET(V9634,-$D9634,0)+$D9634,$E9634-SUM($G9634:U9634),($E9634-SUM($G9634:U9634))/(OFFSET(V9634,-$D9634,0)-(V$5-$D9634-1))))</f>
        <v>32.447945713103756</v>
      </c>
      <c r="W9634" s="419"/>
    </row>
    <row r="9635" spans="1:23" ht="12.75" hidden="1" customHeight="1" outlineLevel="2" x14ac:dyDescent="0.2">
      <c r="A9635" s="20"/>
      <c r="B9635" s="129" t="str">
        <f t="shared" ref="B9635:D9635" ca="1" si="2751">B9618</f>
        <v>510.30.123.242.C</v>
      </c>
      <c r="C9635" s="129" t="str">
        <f t="shared" ca="1" si="2751"/>
        <v>Network Assets - FTTC - Serving Area - Standard Install Aerial</v>
      </c>
      <c r="D9635" s="129" t="str">
        <f t="shared" ca="1" si="2751"/>
        <v>Active Plant</v>
      </c>
      <c r="E9635" s="4"/>
      <c r="F9635" s="94" t="s">
        <v>26</v>
      </c>
      <c r="G9635" s="246">
        <f t="shared" ref="G9635:V9635" si="2752">SUM(G9620:G9634)</f>
        <v>0</v>
      </c>
      <c r="H9635" s="246">
        <f t="shared" ca="1" si="2752"/>
        <v>0</v>
      </c>
      <c r="I9635" s="246">
        <f t="shared" ca="1" si="2752"/>
        <v>0</v>
      </c>
      <c r="J9635" s="246">
        <f t="shared" ca="1" si="2752"/>
        <v>0</v>
      </c>
      <c r="K9635" s="246">
        <f t="shared" ca="1" si="2752"/>
        <v>0</v>
      </c>
      <c r="L9635" s="246">
        <f t="shared" ca="1" si="2752"/>
        <v>0</v>
      </c>
      <c r="M9635" s="246">
        <f t="shared" ca="1" si="2752"/>
        <v>0</v>
      </c>
      <c r="N9635" s="246">
        <f t="shared" ca="1" si="2752"/>
        <v>0</v>
      </c>
      <c r="O9635" s="246">
        <f t="shared" ca="1" si="2752"/>
        <v>0</v>
      </c>
      <c r="P9635" s="246">
        <f t="shared" ca="1" si="2752"/>
        <v>0</v>
      </c>
      <c r="Q9635" s="246">
        <f t="shared" ca="1" si="2752"/>
        <v>0</v>
      </c>
      <c r="R9635" s="246">
        <f t="shared" ca="1" si="2752"/>
        <v>0</v>
      </c>
      <c r="S9635" s="246">
        <f t="shared" ca="1" si="2752"/>
        <v>255.73639507432216</v>
      </c>
      <c r="T9635" s="246">
        <f t="shared" ca="1" si="2752"/>
        <v>450.78946759366431</v>
      </c>
      <c r="U9635" s="246">
        <f t="shared" ca="1" si="2752"/>
        <v>354.55854232438355</v>
      </c>
      <c r="V9635" s="246">
        <f t="shared" ca="1" si="2752"/>
        <v>387.00648803748732</v>
      </c>
      <c r="W9635" s="419"/>
    </row>
    <row r="9636" spans="1:23" ht="12.75" hidden="1" customHeight="1" outlineLevel="2" x14ac:dyDescent="0.2">
      <c r="A9636" s="20">
        <f t="shared" ref="A9636" si="2753">A9618+1</f>
        <v>460</v>
      </c>
      <c r="B9636" s="21" t="str">
        <f t="shared" ref="B9636" ca="1" si="2754">OFFSET($B$12,$A9636-1,0)</f>
        <v>510.30.122.999.C</v>
      </c>
      <c r="C9636" s="21" t="str">
        <f t="shared" ref="C9636" ca="1" si="2755">OFFSET($C$12,$A9636-1,0)</f>
        <v>Network Assets - FTTC - Local/ Access Network - Distribution Point Unit</v>
      </c>
      <c r="D9636" s="21" t="str">
        <f ca="1">_xlfn.XLOOKUP(B9636,scenario[RAB Code],scenario[Asset Class])</f>
        <v>Active Plant</v>
      </c>
      <c r="E9636" s="97"/>
      <c r="F9636" s="96" t="s">
        <v>24</v>
      </c>
      <c r="G9636" s="200">
        <f t="shared" ref="G9636:U9636" ca="1" si="2756">VLOOKUP($B9636,$B$12:$U$689,5+G$5,FALSE)</f>
        <v>0</v>
      </c>
      <c r="H9636" s="200">
        <f t="shared" ca="1" si="2756"/>
        <v>0</v>
      </c>
      <c r="I9636" s="200">
        <f t="shared" ca="1" si="2756"/>
        <v>0</v>
      </c>
      <c r="J9636" s="200">
        <f t="shared" ca="1" si="2756"/>
        <v>0</v>
      </c>
      <c r="K9636" s="200">
        <f t="shared" ca="1" si="2756"/>
        <v>0</v>
      </c>
      <c r="L9636" s="200">
        <f t="shared" ca="1" si="2756"/>
        <v>0</v>
      </c>
      <c r="M9636" s="200">
        <f t="shared" ca="1" si="2756"/>
        <v>0</v>
      </c>
      <c r="N9636" s="200">
        <f t="shared" ca="1" si="2756"/>
        <v>0</v>
      </c>
      <c r="O9636" s="200">
        <f t="shared" ca="1" si="2756"/>
        <v>0</v>
      </c>
      <c r="P9636" s="200">
        <f t="shared" ca="1" si="2756"/>
        <v>0</v>
      </c>
      <c r="Q9636" s="200">
        <f t="shared" ca="1" si="2756"/>
        <v>0</v>
      </c>
      <c r="R9636" s="200">
        <f t="shared" ca="1" si="2756"/>
        <v>85682.968429778688</v>
      </c>
      <c r="S9636" s="200">
        <f t="shared" ca="1" si="2756"/>
        <v>13267.382089441018</v>
      </c>
      <c r="T9636" s="200">
        <f t="shared" ca="1" si="2756"/>
        <v>1065.6237932084084</v>
      </c>
      <c r="U9636" s="200">
        <f t="shared" ca="1" si="2756"/>
        <v>6072.5202032882926</v>
      </c>
      <c r="V9636" s="445"/>
      <c r="W9636" s="419"/>
    </row>
    <row r="9637" spans="1:23" ht="12.75" hidden="1" customHeight="1" outlineLevel="2" x14ac:dyDescent="0.2">
      <c r="A9637" s="20"/>
      <c r="B9637" s="4"/>
      <c r="C9637" s="20"/>
      <c r="D9637" s="4"/>
      <c r="E9637" s="95"/>
      <c r="F9637" s="94" t="s">
        <v>25</v>
      </c>
      <c r="G9637" s="98">
        <f ca="1">VLOOKUP($B9636,'Nominal Inputs'!$B$17:$V$694,5+G$5,FALSE)</f>
        <v>0</v>
      </c>
      <c r="H9637" s="98">
        <f ca="1">VLOOKUP($B9636,'Nominal Inputs'!$B$17:$V$694,5+H$5,FALSE)</f>
        <v>0</v>
      </c>
      <c r="I9637" s="98">
        <f ca="1">VLOOKUP($B9636,'Nominal Inputs'!$B$17:$V$694,5+I$5,FALSE)</f>
        <v>0</v>
      </c>
      <c r="J9637" s="98">
        <f ca="1">VLOOKUP($B9636,'Nominal Inputs'!$B$17:$V$694,5+J$5,FALSE)</f>
        <v>0</v>
      </c>
      <c r="K9637" s="98">
        <f ca="1">VLOOKUP($B9636,'Nominal Inputs'!$B$17:$V$694,5+K$5,FALSE)</f>
        <v>0</v>
      </c>
      <c r="L9637" s="98">
        <f ca="1">VLOOKUP($B9636,'Nominal Inputs'!$B$17:$V$694,5+L$5,FALSE)</f>
        <v>0</v>
      </c>
      <c r="M9637" s="98">
        <f ca="1">VLOOKUP($B9636,'Nominal Inputs'!$B$17:$V$694,5+M$5,FALSE)</f>
        <v>0</v>
      </c>
      <c r="N9637" s="98">
        <f ca="1">VLOOKUP($B9636,'Nominal Inputs'!$B$17:$V$694,5+N$5,FALSE)</f>
        <v>0</v>
      </c>
      <c r="O9637" s="98">
        <f ca="1">VLOOKUP($B9636,'Nominal Inputs'!$B$17:$V$694,5+O$5,FALSE)</f>
        <v>0</v>
      </c>
      <c r="P9637" s="98">
        <f ca="1">VLOOKUP($B9636,'Nominal Inputs'!$B$17:$V$694,5+P$5,FALSE)</f>
        <v>0</v>
      </c>
      <c r="Q9637" s="98">
        <f ca="1">VLOOKUP($B9636,'Nominal Inputs'!$B$17:$V$694,5+Q$5,FALSE)</f>
        <v>0</v>
      </c>
      <c r="R9637" s="98">
        <f ca="1">VLOOKUP($B9636,'Nominal Inputs'!$B$17:$V$694,5+R$5,FALSE)</f>
        <v>8</v>
      </c>
      <c r="S9637" s="98">
        <f ca="1">VLOOKUP($B9636,'Nominal Inputs'!$B$17:$V$694,5+S$5,FALSE)</f>
        <v>8</v>
      </c>
      <c r="T9637" s="98">
        <f ca="1">VLOOKUP($B9636,'Nominal Inputs'!$B$17:$V$694,5+T$5,FALSE)</f>
        <v>8</v>
      </c>
      <c r="U9637" s="98">
        <f ca="1">VLOOKUP($B9636,'Nominal Inputs'!$B$17:$V$694,5+U$5,FALSE)</f>
        <v>10</v>
      </c>
      <c r="V9637" s="98">
        <f ca="1">VLOOKUP($B9636,'Nominal Inputs'!$B$17:$V$694,5+V$5,FALSE)</f>
        <v>10</v>
      </c>
      <c r="W9637" s="419"/>
    </row>
    <row r="9638" spans="1:23" ht="12.75" hidden="1" customHeight="1" outlineLevel="2" x14ac:dyDescent="0.2">
      <c r="A9638" s="20"/>
      <c r="B9638" s="4"/>
      <c r="C9638" s="4"/>
      <c r="D9638" s="4">
        <v>1</v>
      </c>
      <c r="E9638" s="195">
        <f t="array" aca="1" ref="E9638:E9652" ca="1">TRANSPOSE(G9636:U9636)</f>
        <v>0</v>
      </c>
      <c r="F9638" s="195" cm="1">
        <f t="array" aca="1" ref="F9638:F9652" ca="1">TRANSPOSE(H9636:V9636)</f>
        <v>0</v>
      </c>
      <c r="G9638" s="197"/>
      <c r="H9638" s="198">
        <f ca="1">IF(OFFSET(H9638,-$D9638,0)="n/a","n/a",IF(H$5&gt;OFFSET(H9638,-$D9638,0)+$D9638,$E9638-SUM($G9638:G9638),($E9638-SUM($G9638:G9638))/(OFFSET(H9638,-$D9638,0)-(H$5-$D9638-1))))</f>
        <v>0</v>
      </c>
      <c r="I9638" s="198">
        <f ca="1">IF(OFFSET(I9638,-$D9638,0)="n/a","n/a",IF(I$5&gt;OFFSET(I9638,-$D9638,0)+$D9638,$E9638-SUM($G9638:H9638),($E9638-SUM($G9638:H9638))/(OFFSET(I9638,-$D9638,0)-(I$5-$D9638-1))))</f>
        <v>0</v>
      </c>
      <c r="J9638" s="198">
        <f ca="1">IF(OFFSET(J9638,-$D9638,0)="n/a","n/a",IF(J$5&gt;OFFSET(J9638,-$D9638,0)+$D9638,$E9638-SUM($G9638:I9638),($E9638-SUM($G9638:I9638))/(OFFSET(J9638,-$D9638,0)-(J$5-$D9638-1))))</f>
        <v>0</v>
      </c>
      <c r="K9638" s="198">
        <f ca="1">IF(OFFSET(K9638,-$D9638,0)="n/a","n/a",IF(K$5&gt;OFFSET(K9638,-$D9638,0)+$D9638,$E9638-SUM($G9638:J9638),($E9638-SUM($G9638:J9638))/(OFFSET(K9638,-$D9638,0)-(K$5-$D9638-1))))</f>
        <v>0</v>
      </c>
      <c r="L9638" s="198">
        <f ca="1">IF(OFFSET(L9638,-$D9638,0)="n/a","n/a",IF(L$5&gt;OFFSET(L9638,-$D9638,0)+$D9638,$E9638-SUM($G9638:K9638),($E9638-SUM($G9638:K9638))/(OFFSET(L9638,-$D9638,0)-(L$5-$D9638-1))))</f>
        <v>0</v>
      </c>
      <c r="M9638" s="198">
        <f ca="1">IF(OFFSET(M9638,-$D9638,0)="n/a","n/a",IF(M$5&gt;OFFSET(M9638,-$D9638,0)+$D9638,$E9638-SUM($G9638:L9638),($E9638-SUM($G9638:L9638))/(OFFSET(M9638,-$D9638,0)-(M$5-$D9638-1))))</f>
        <v>0</v>
      </c>
      <c r="N9638" s="198">
        <f ca="1">IF(OFFSET(N9638,-$D9638,0)="n/a","n/a",IF(N$5&gt;OFFSET(N9638,-$D9638,0)+$D9638,$E9638-SUM($G9638:M9638),($E9638-SUM($G9638:M9638))/(OFFSET(N9638,-$D9638,0)-(N$5-$D9638-1))))</f>
        <v>0</v>
      </c>
      <c r="O9638" s="198">
        <f ca="1">IF(OFFSET(O9638,-$D9638,0)="n/a","n/a",IF(O$5&gt;OFFSET(O9638,-$D9638,0)+$D9638,$E9638-SUM($G9638:N9638),($E9638-SUM($G9638:N9638))/(OFFSET(O9638,-$D9638,0)-(O$5-$D9638-1))))</f>
        <v>0</v>
      </c>
      <c r="P9638" s="198">
        <f ca="1">IF(OFFSET(P9638,-$D9638,0)="n/a","n/a",IF(P$5&gt;OFFSET(P9638,-$D9638,0)+$D9638,$E9638-SUM($G9638:O9638),($E9638-SUM($G9638:O9638))/(OFFSET(P9638,-$D9638,0)-(P$5-$D9638-1))))</f>
        <v>0</v>
      </c>
      <c r="Q9638" s="198">
        <f ca="1">IF(OFFSET(Q9638,-$D9638,0)="n/a","n/a",IF(Q$5&gt;OFFSET(Q9638,-$D9638,0)+$D9638,$E9638-SUM($G9638:P9638),($E9638-SUM($G9638:P9638))/(OFFSET(Q9638,-$D9638,0)-(Q$5-$D9638-1))))</f>
        <v>0</v>
      </c>
      <c r="R9638" s="198">
        <f ca="1">IF(OFFSET(R9638,-$D9638,0)="n/a","n/a",IF(R$5&gt;OFFSET(R9638,-$D9638,0)+$D9638,$E9638-SUM($G9638:Q9638),($E9638-SUM($G9638:Q9638))/(OFFSET(R9638,-$D9638,0)-(R$5-$D9638-1))))</f>
        <v>0</v>
      </c>
      <c r="S9638" s="198">
        <f ca="1">IF(OFFSET(S9638,-$D9638,0)="n/a","n/a",IF(S$5&gt;OFFSET(S9638,-$D9638,0)+$D9638,$E9638-SUM($G9638:R9638),($E9638-SUM($G9638:R9638))/(OFFSET(S9638,-$D9638,0)-(S$5-$D9638-1))))</f>
        <v>0</v>
      </c>
      <c r="T9638" s="198">
        <f ca="1">IF(OFFSET(T9638,-$D9638,0)="n/a","n/a",IF(T$5&gt;OFFSET(T9638,-$D9638,0)+$D9638,$E9638-SUM($G9638:S9638),($E9638-SUM($G9638:S9638))/(OFFSET(T9638,-$D9638,0)-(T$5-$D9638-1))))</f>
        <v>0</v>
      </c>
      <c r="U9638" s="198">
        <f ca="1">IF(OFFSET(U9638,-$D9638,0)="n/a","n/a",IF(U$5&gt;OFFSET(U9638,-$D9638,0)+$D9638,$E9638-SUM($G9638:T9638),($E9638-SUM($G9638:T9638))/(OFFSET(U9638,-$D9638,0)-(U$5-$D9638-1))))</f>
        <v>0</v>
      </c>
      <c r="V9638" s="198">
        <f ca="1">IF(OFFSET(V9638,-$D9638,0)="n/a","n/a",IF(V$5&gt;OFFSET(V9638,-$D9638,0)+$D9638,$E9638-SUM($G9638:U9638),($E9638-SUM($G9638:U9638))/(OFFSET(V9638,-$D9638,0)-(V$5-$D9638-1))))</f>
        <v>0</v>
      </c>
      <c r="W9638" s="419"/>
    </row>
    <row r="9639" spans="1:23" ht="12.75" hidden="1" customHeight="1" outlineLevel="2" x14ac:dyDescent="0.2">
      <c r="A9639" s="20"/>
      <c r="B9639" s="4"/>
      <c r="C9639" s="244"/>
      <c r="D9639" s="4">
        <v>2</v>
      </c>
      <c r="E9639" s="195">
        <f ca="1"/>
        <v>0</v>
      </c>
      <c r="F9639" s="196">
        <f ca="1"/>
        <v>0</v>
      </c>
      <c r="G9639" s="199"/>
      <c r="H9639" s="197"/>
      <c r="I9639" s="198">
        <f ca="1">IF(OFFSET(I9639,-$D9639,0)="n/a","n/a",IF(I$5&gt;OFFSET(I9639,-$D9639,0)+$D9639,$E9639-SUM($G9639:H9639),($E9639-SUM($G9639:H9639))/(OFFSET(I9639,-$D9639,0)-(I$5-$D9639-1))))</f>
        <v>0</v>
      </c>
      <c r="J9639" s="198">
        <f ca="1">IF(OFFSET(J9639,-$D9639,0)="n/a","n/a",IF(J$5&gt;OFFSET(J9639,-$D9639,0)+$D9639,$E9639-SUM($G9639:I9639),($E9639-SUM($G9639:I9639))/(OFFSET(J9639,-$D9639,0)-(J$5-$D9639-1))))</f>
        <v>0</v>
      </c>
      <c r="K9639" s="198">
        <f ca="1">IF(OFFSET(K9639,-$D9639,0)="n/a","n/a",IF(K$5&gt;OFFSET(K9639,-$D9639,0)+$D9639,$E9639-SUM($G9639:J9639),($E9639-SUM($G9639:J9639))/(OFFSET(K9639,-$D9639,0)-(K$5-$D9639-1))))</f>
        <v>0</v>
      </c>
      <c r="L9639" s="198">
        <f ca="1">IF(OFFSET(L9639,-$D9639,0)="n/a","n/a",IF(L$5&gt;OFFSET(L9639,-$D9639,0)+$D9639,$E9639-SUM($G9639:K9639),($E9639-SUM($G9639:K9639))/(OFFSET(L9639,-$D9639,0)-(L$5-$D9639-1))))</f>
        <v>0</v>
      </c>
      <c r="M9639" s="198">
        <f ca="1">IF(OFFSET(M9639,-$D9639,0)="n/a","n/a",IF(M$5&gt;OFFSET(M9639,-$D9639,0)+$D9639,$E9639-SUM($G9639:L9639),($E9639-SUM($G9639:L9639))/(OFFSET(M9639,-$D9639,0)-(M$5-$D9639-1))))</f>
        <v>0</v>
      </c>
      <c r="N9639" s="198">
        <f ca="1">IF(OFFSET(N9639,-$D9639,0)="n/a","n/a",IF(N$5&gt;OFFSET(N9639,-$D9639,0)+$D9639,$E9639-SUM($G9639:M9639),($E9639-SUM($G9639:M9639))/(OFFSET(N9639,-$D9639,0)-(N$5-$D9639-1))))</f>
        <v>0</v>
      </c>
      <c r="O9639" s="198">
        <f ca="1">IF(OFFSET(O9639,-$D9639,0)="n/a","n/a",IF(O$5&gt;OFFSET(O9639,-$D9639,0)+$D9639,$E9639-SUM($G9639:N9639),($E9639-SUM($G9639:N9639))/(OFFSET(O9639,-$D9639,0)-(O$5-$D9639-1))))</f>
        <v>0</v>
      </c>
      <c r="P9639" s="198">
        <f ca="1">IF(OFFSET(P9639,-$D9639,0)="n/a","n/a",IF(P$5&gt;OFFSET(P9639,-$D9639,0)+$D9639,$E9639-SUM($G9639:O9639),($E9639-SUM($G9639:O9639))/(OFFSET(P9639,-$D9639,0)-(P$5-$D9639-1))))</f>
        <v>0</v>
      </c>
      <c r="Q9639" s="198">
        <f ca="1">IF(OFFSET(Q9639,-$D9639,0)="n/a","n/a",IF(Q$5&gt;OFFSET(Q9639,-$D9639,0)+$D9639,$E9639-SUM($G9639:P9639),($E9639-SUM($G9639:P9639))/(OFFSET(Q9639,-$D9639,0)-(Q$5-$D9639-1))))</f>
        <v>0</v>
      </c>
      <c r="R9639" s="198">
        <f ca="1">IF(OFFSET(R9639,-$D9639,0)="n/a","n/a",IF(R$5&gt;OFFSET(R9639,-$D9639,0)+$D9639,$E9639-SUM($G9639:Q9639),($E9639-SUM($G9639:Q9639))/(OFFSET(R9639,-$D9639,0)-(R$5-$D9639-1))))</f>
        <v>0</v>
      </c>
      <c r="S9639" s="198">
        <f ca="1">IF(OFFSET(S9639,-$D9639,0)="n/a","n/a",IF(S$5&gt;OFFSET(S9639,-$D9639,0)+$D9639,$E9639-SUM($G9639:R9639),($E9639-SUM($G9639:R9639))/(OFFSET(S9639,-$D9639,0)-(S$5-$D9639-1))))</f>
        <v>0</v>
      </c>
      <c r="T9639" s="198">
        <f ca="1">IF(OFFSET(T9639,-$D9639,0)="n/a","n/a",IF(T$5&gt;OFFSET(T9639,-$D9639,0)+$D9639,$E9639-SUM($G9639:S9639),($E9639-SUM($G9639:S9639))/(OFFSET(T9639,-$D9639,0)-(T$5-$D9639-1))))</f>
        <v>0</v>
      </c>
      <c r="U9639" s="198">
        <f ca="1">IF(OFFSET(U9639,-$D9639,0)="n/a","n/a",IF(U$5&gt;OFFSET(U9639,-$D9639,0)+$D9639,$E9639-SUM($G9639:T9639),($E9639-SUM($G9639:T9639))/(OFFSET(U9639,-$D9639,0)-(U$5-$D9639-1))))</f>
        <v>0</v>
      </c>
      <c r="V9639" s="198">
        <f ca="1">IF(OFFSET(V9639,-$D9639,0)="n/a","n/a",IF(V$5&gt;OFFSET(V9639,-$D9639,0)+$D9639,$E9639-SUM($G9639:U9639),($E9639-SUM($G9639:U9639))/(OFFSET(V9639,-$D9639,0)-(V$5-$D9639-1))))</f>
        <v>0</v>
      </c>
      <c r="W9639" s="419"/>
    </row>
    <row r="9640" spans="1:23" ht="12.75" hidden="1" customHeight="1" outlineLevel="2" x14ac:dyDescent="0.2">
      <c r="A9640" s="20"/>
      <c r="B9640" s="4"/>
      <c r="C9640" s="244"/>
      <c r="D9640" s="4">
        <v>3</v>
      </c>
      <c r="E9640" s="195">
        <f ca="1"/>
        <v>0</v>
      </c>
      <c r="F9640" s="196">
        <f ca="1"/>
        <v>0</v>
      </c>
      <c r="G9640" s="199"/>
      <c r="H9640" s="199"/>
      <c r="I9640" s="197"/>
      <c r="J9640" s="198">
        <f ca="1">IF(OFFSET(J9640,-$D9640,0)="n/a","n/a",IF(J$5&gt;OFFSET(J9640,-$D9640,0)+$D9640,$E9640-SUM($G9640:I9640),($E9640-SUM($G9640:I9640))/(OFFSET(J9640,-$D9640,0)-(J$5-$D9640-1))))</f>
        <v>0</v>
      </c>
      <c r="K9640" s="198">
        <f ca="1">IF(OFFSET(K9640,-$D9640,0)="n/a","n/a",IF(K$5&gt;OFFSET(K9640,-$D9640,0)+$D9640,$E9640-SUM($G9640:J9640),($E9640-SUM($G9640:J9640))/(OFFSET(K9640,-$D9640,0)-(K$5-$D9640-1))))</f>
        <v>0</v>
      </c>
      <c r="L9640" s="198">
        <f ca="1">IF(OFFSET(L9640,-$D9640,0)="n/a","n/a",IF(L$5&gt;OFFSET(L9640,-$D9640,0)+$D9640,$E9640-SUM($G9640:K9640),($E9640-SUM($G9640:K9640))/(OFFSET(L9640,-$D9640,0)-(L$5-$D9640-1))))</f>
        <v>0</v>
      </c>
      <c r="M9640" s="198">
        <f ca="1">IF(OFFSET(M9640,-$D9640,0)="n/a","n/a",IF(M$5&gt;OFFSET(M9640,-$D9640,0)+$D9640,$E9640-SUM($G9640:L9640),($E9640-SUM($G9640:L9640))/(OFFSET(M9640,-$D9640,0)-(M$5-$D9640-1))))</f>
        <v>0</v>
      </c>
      <c r="N9640" s="198">
        <f ca="1">IF(OFFSET(N9640,-$D9640,0)="n/a","n/a",IF(N$5&gt;OFFSET(N9640,-$D9640,0)+$D9640,$E9640-SUM($G9640:M9640),($E9640-SUM($G9640:M9640))/(OFFSET(N9640,-$D9640,0)-(N$5-$D9640-1))))</f>
        <v>0</v>
      </c>
      <c r="O9640" s="198">
        <f ca="1">IF(OFFSET(O9640,-$D9640,0)="n/a","n/a",IF(O$5&gt;OFFSET(O9640,-$D9640,0)+$D9640,$E9640-SUM($G9640:N9640),($E9640-SUM($G9640:N9640))/(OFFSET(O9640,-$D9640,0)-(O$5-$D9640-1))))</f>
        <v>0</v>
      </c>
      <c r="P9640" s="198">
        <f ca="1">IF(OFFSET(P9640,-$D9640,0)="n/a","n/a",IF(P$5&gt;OFFSET(P9640,-$D9640,0)+$D9640,$E9640-SUM($G9640:O9640),($E9640-SUM($G9640:O9640))/(OFFSET(P9640,-$D9640,0)-(P$5-$D9640-1))))</f>
        <v>0</v>
      </c>
      <c r="Q9640" s="198">
        <f ca="1">IF(OFFSET(Q9640,-$D9640,0)="n/a","n/a",IF(Q$5&gt;OFFSET(Q9640,-$D9640,0)+$D9640,$E9640-SUM($G9640:P9640),($E9640-SUM($G9640:P9640))/(OFFSET(Q9640,-$D9640,0)-(Q$5-$D9640-1))))</f>
        <v>0</v>
      </c>
      <c r="R9640" s="198">
        <f ca="1">IF(OFFSET(R9640,-$D9640,0)="n/a","n/a",IF(R$5&gt;OFFSET(R9640,-$D9640,0)+$D9640,$E9640-SUM($G9640:Q9640),($E9640-SUM($G9640:Q9640))/(OFFSET(R9640,-$D9640,0)-(R$5-$D9640-1))))</f>
        <v>0</v>
      </c>
      <c r="S9640" s="198">
        <f ca="1">IF(OFFSET(S9640,-$D9640,0)="n/a","n/a",IF(S$5&gt;OFFSET(S9640,-$D9640,0)+$D9640,$E9640-SUM($G9640:R9640),($E9640-SUM($G9640:R9640))/(OFFSET(S9640,-$D9640,0)-(S$5-$D9640-1))))</f>
        <v>0</v>
      </c>
      <c r="T9640" s="198">
        <f ca="1">IF(OFFSET(T9640,-$D9640,0)="n/a","n/a",IF(T$5&gt;OFFSET(T9640,-$D9640,0)+$D9640,$E9640-SUM($G9640:S9640),($E9640-SUM($G9640:S9640))/(OFFSET(T9640,-$D9640,0)-(T$5-$D9640-1))))</f>
        <v>0</v>
      </c>
      <c r="U9640" s="198">
        <f ca="1">IF(OFFSET(U9640,-$D9640,0)="n/a","n/a",IF(U$5&gt;OFFSET(U9640,-$D9640,0)+$D9640,$E9640-SUM($G9640:T9640),($E9640-SUM($G9640:T9640))/(OFFSET(U9640,-$D9640,0)-(U$5-$D9640-1))))</f>
        <v>0</v>
      </c>
      <c r="V9640" s="198">
        <f ca="1">IF(OFFSET(V9640,-$D9640,0)="n/a","n/a",IF(V$5&gt;OFFSET(V9640,-$D9640,0)+$D9640,$E9640-SUM($G9640:U9640),($E9640-SUM($G9640:U9640))/(OFFSET(V9640,-$D9640,0)-(V$5-$D9640-1))))</f>
        <v>0</v>
      </c>
      <c r="W9640" s="419"/>
    </row>
    <row r="9641" spans="1:23" ht="12.75" hidden="1" customHeight="1" outlineLevel="2" x14ac:dyDescent="0.2">
      <c r="A9641" s="20"/>
      <c r="B9641" s="4"/>
      <c r="C9641" s="244"/>
      <c r="D9641" s="4">
        <v>4</v>
      </c>
      <c r="E9641" s="195">
        <f ca="1"/>
        <v>0</v>
      </c>
      <c r="F9641" s="196">
        <f ca="1"/>
        <v>0</v>
      </c>
      <c r="G9641" s="199"/>
      <c r="H9641" s="199"/>
      <c r="I9641" s="199"/>
      <c r="J9641" s="197"/>
      <c r="K9641" s="198">
        <f ca="1">IF(OFFSET(K9641,-$D9641,0)="n/a","n/a",IF(K$5&gt;OFFSET(K9641,-$D9641,0)+$D9641,$E9641-SUM($G9641:J9641),($E9641-SUM($G9641:J9641))/(OFFSET(K9641,-$D9641,0)-(K$5-$D9641-1))))</f>
        <v>0</v>
      </c>
      <c r="L9641" s="198">
        <f ca="1">IF(OFFSET(L9641,-$D9641,0)="n/a","n/a",IF(L$5&gt;OFFSET(L9641,-$D9641,0)+$D9641,$E9641-SUM($G9641:K9641),($E9641-SUM($G9641:K9641))/(OFFSET(L9641,-$D9641,0)-(L$5-$D9641-1))))</f>
        <v>0</v>
      </c>
      <c r="M9641" s="198">
        <f ca="1">IF(OFFSET(M9641,-$D9641,0)="n/a","n/a",IF(M$5&gt;OFFSET(M9641,-$D9641,0)+$D9641,$E9641-SUM($G9641:L9641),($E9641-SUM($G9641:L9641))/(OFFSET(M9641,-$D9641,0)-(M$5-$D9641-1))))</f>
        <v>0</v>
      </c>
      <c r="N9641" s="198">
        <f ca="1">IF(OFFSET(N9641,-$D9641,0)="n/a","n/a",IF(N$5&gt;OFFSET(N9641,-$D9641,0)+$D9641,$E9641-SUM($G9641:M9641),($E9641-SUM($G9641:M9641))/(OFFSET(N9641,-$D9641,0)-(N$5-$D9641-1))))</f>
        <v>0</v>
      </c>
      <c r="O9641" s="198">
        <f ca="1">IF(OFFSET(O9641,-$D9641,0)="n/a","n/a",IF(O$5&gt;OFFSET(O9641,-$D9641,0)+$D9641,$E9641-SUM($G9641:N9641),($E9641-SUM($G9641:N9641))/(OFFSET(O9641,-$D9641,0)-(O$5-$D9641-1))))</f>
        <v>0</v>
      </c>
      <c r="P9641" s="198">
        <f ca="1">IF(OFFSET(P9641,-$D9641,0)="n/a","n/a",IF(P$5&gt;OFFSET(P9641,-$D9641,0)+$D9641,$E9641-SUM($G9641:O9641),($E9641-SUM($G9641:O9641))/(OFFSET(P9641,-$D9641,0)-(P$5-$D9641-1))))</f>
        <v>0</v>
      </c>
      <c r="Q9641" s="198">
        <f ca="1">IF(OFFSET(Q9641,-$D9641,0)="n/a","n/a",IF(Q$5&gt;OFFSET(Q9641,-$D9641,0)+$D9641,$E9641-SUM($G9641:P9641),($E9641-SUM($G9641:P9641))/(OFFSET(Q9641,-$D9641,0)-(Q$5-$D9641-1))))</f>
        <v>0</v>
      </c>
      <c r="R9641" s="198">
        <f ca="1">IF(OFFSET(R9641,-$D9641,0)="n/a","n/a",IF(R$5&gt;OFFSET(R9641,-$D9641,0)+$D9641,$E9641-SUM($G9641:Q9641),($E9641-SUM($G9641:Q9641))/(OFFSET(R9641,-$D9641,0)-(R$5-$D9641-1))))</f>
        <v>0</v>
      </c>
      <c r="S9641" s="198">
        <f ca="1">IF(OFFSET(S9641,-$D9641,0)="n/a","n/a",IF(S$5&gt;OFFSET(S9641,-$D9641,0)+$D9641,$E9641-SUM($G9641:R9641),($E9641-SUM($G9641:R9641))/(OFFSET(S9641,-$D9641,0)-(S$5-$D9641-1))))</f>
        <v>0</v>
      </c>
      <c r="T9641" s="198">
        <f ca="1">IF(OFFSET(T9641,-$D9641,0)="n/a","n/a",IF(T$5&gt;OFFSET(T9641,-$D9641,0)+$D9641,$E9641-SUM($G9641:S9641),($E9641-SUM($G9641:S9641))/(OFFSET(T9641,-$D9641,0)-(T$5-$D9641-1))))</f>
        <v>0</v>
      </c>
      <c r="U9641" s="198">
        <f ca="1">IF(OFFSET(U9641,-$D9641,0)="n/a","n/a",IF(U$5&gt;OFFSET(U9641,-$D9641,0)+$D9641,$E9641-SUM($G9641:T9641),($E9641-SUM($G9641:T9641))/(OFFSET(U9641,-$D9641,0)-(U$5-$D9641-1))))</f>
        <v>0</v>
      </c>
      <c r="V9641" s="198">
        <f ca="1">IF(OFFSET(V9641,-$D9641,0)="n/a","n/a",IF(V$5&gt;OFFSET(V9641,-$D9641,0)+$D9641,$E9641-SUM($G9641:U9641),($E9641-SUM($G9641:U9641))/(OFFSET(V9641,-$D9641,0)-(V$5-$D9641-1))))</f>
        <v>0</v>
      </c>
      <c r="W9641" s="419"/>
    </row>
    <row r="9642" spans="1:23" ht="12.75" hidden="1" customHeight="1" outlineLevel="2" x14ac:dyDescent="0.2">
      <c r="A9642" s="20"/>
      <c r="B9642" s="4"/>
      <c r="C9642" s="244"/>
      <c r="D9642" s="4">
        <v>5</v>
      </c>
      <c r="E9642" s="195">
        <f ca="1"/>
        <v>0</v>
      </c>
      <c r="F9642" s="196">
        <f ca="1"/>
        <v>0</v>
      </c>
      <c r="G9642" s="199"/>
      <c r="H9642" s="199"/>
      <c r="I9642" s="199"/>
      <c r="J9642" s="199"/>
      <c r="K9642" s="197"/>
      <c r="L9642" s="198">
        <f ca="1">IF(OFFSET(L9642,-$D9642,0)="n/a","n/a",IF(L$5&gt;OFFSET(L9642,-$D9642,0)+$D9642,$E9642-SUM($G9642:K9642),($E9642-SUM($G9642:K9642))/(OFFSET(L9642,-$D9642,0)-(L$5-$D9642-1))))</f>
        <v>0</v>
      </c>
      <c r="M9642" s="198">
        <f ca="1">IF(OFFSET(M9642,-$D9642,0)="n/a","n/a",IF(M$5&gt;OFFSET(M9642,-$D9642,0)+$D9642,$E9642-SUM($G9642:L9642),($E9642-SUM($G9642:L9642))/(OFFSET(M9642,-$D9642,0)-(M$5-$D9642-1))))</f>
        <v>0</v>
      </c>
      <c r="N9642" s="198">
        <f ca="1">IF(OFFSET(N9642,-$D9642,0)="n/a","n/a",IF(N$5&gt;OFFSET(N9642,-$D9642,0)+$D9642,$E9642-SUM($G9642:M9642),($E9642-SUM($G9642:M9642))/(OFFSET(N9642,-$D9642,0)-(N$5-$D9642-1))))</f>
        <v>0</v>
      </c>
      <c r="O9642" s="198">
        <f ca="1">IF(OFFSET(O9642,-$D9642,0)="n/a","n/a",IF(O$5&gt;OFFSET(O9642,-$D9642,0)+$D9642,$E9642-SUM($G9642:N9642),($E9642-SUM($G9642:N9642))/(OFFSET(O9642,-$D9642,0)-(O$5-$D9642-1))))</f>
        <v>0</v>
      </c>
      <c r="P9642" s="198">
        <f ca="1">IF(OFFSET(P9642,-$D9642,0)="n/a","n/a",IF(P$5&gt;OFFSET(P9642,-$D9642,0)+$D9642,$E9642-SUM($G9642:O9642),($E9642-SUM($G9642:O9642))/(OFFSET(P9642,-$D9642,0)-(P$5-$D9642-1))))</f>
        <v>0</v>
      </c>
      <c r="Q9642" s="198">
        <f ca="1">IF(OFFSET(Q9642,-$D9642,0)="n/a","n/a",IF(Q$5&gt;OFFSET(Q9642,-$D9642,0)+$D9642,$E9642-SUM($G9642:P9642),($E9642-SUM($G9642:P9642))/(OFFSET(Q9642,-$D9642,0)-(Q$5-$D9642-1))))</f>
        <v>0</v>
      </c>
      <c r="R9642" s="198">
        <f ca="1">IF(OFFSET(R9642,-$D9642,0)="n/a","n/a",IF(R$5&gt;OFFSET(R9642,-$D9642,0)+$D9642,$E9642-SUM($G9642:Q9642),($E9642-SUM($G9642:Q9642))/(OFFSET(R9642,-$D9642,0)-(R$5-$D9642-1))))</f>
        <v>0</v>
      </c>
      <c r="S9642" s="198">
        <f ca="1">IF(OFFSET(S9642,-$D9642,0)="n/a","n/a",IF(S$5&gt;OFFSET(S9642,-$D9642,0)+$D9642,$E9642-SUM($G9642:R9642),($E9642-SUM($G9642:R9642))/(OFFSET(S9642,-$D9642,0)-(S$5-$D9642-1))))</f>
        <v>0</v>
      </c>
      <c r="T9642" s="198">
        <f ca="1">IF(OFFSET(T9642,-$D9642,0)="n/a","n/a",IF(T$5&gt;OFFSET(T9642,-$D9642,0)+$D9642,$E9642-SUM($G9642:S9642),($E9642-SUM($G9642:S9642))/(OFFSET(T9642,-$D9642,0)-(T$5-$D9642-1))))</f>
        <v>0</v>
      </c>
      <c r="U9642" s="198">
        <f ca="1">IF(OFFSET(U9642,-$D9642,0)="n/a","n/a",IF(U$5&gt;OFFSET(U9642,-$D9642,0)+$D9642,$E9642-SUM($G9642:T9642),($E9642-SUM($G9642:T9642))/(OFFSET(U9642,-$D9642,0)-(U$5-$D9642-1))))</f>
        <v>0</v>
      </c>
      <c r="V9642" s="198">
        <f ca="1">IF(OFFSET(V9642,-$D9642,0)="n/a","n/a",IF(V$5&gt;OFFSET(V9642,-$D9642,0)+$D9642,$E9642-SUM($G9642:U9642),($E9642-SUM($G9642:U9642))/(OFFSET(V9642,-$D9642,0)-(V$5-$D9642-1))))</f>
        <v>0</v>
      </c>
      <c r="W9642" s="419"/>
    </row>
    <row r="9643" spans="1:23" ht="12.75" hidden="1" customHeight="1" outlineLevel="2" x14ac:dyDescent="0.2">
      <c r="A9643" s="20"/>
      <c r="B9643" s="4"/>
      <c r="C9643" s="244"/>
      <c r="D9643" s="4">
        <v>6</v>
      </c>
      <c r="E9643" s="195">
        <f ca="1"/>
        <v>0</v>
      </c>
      <c r="F9643" s="196">
        <f ca="1"/>
        <v>0</v>
      </c>
      <c r="G9643" s="199"/>
      <c r="H9643" s="199"/>
      <c r="I9643" s="199"/>
      <c r="J9643" s="199"/>
      <c r="K9643" s="199"/>
      <c r="L9643" s="197"/>
      <c r="M9643" s="198">
        <f ca="1">IF(OFFSET(M9643,-$D9643,0)="n/a","n/a",IF(M$5&gt;OFFSET(M9643,-$D9643,0)+$D9643,$E9643-SUM($G9643:L9643),($E9643-SUM($G9643:L9643))/(OFFSET(M9643,-$D9643,0)-(M$5-$D9643-1))))</f>
        <v>0</v>
      </c>
      <c r="N9643" s="198">
        <f ca="1">IF(OFFSET(N9643,-$D9643,0)="n/a","n/a",IF(N$5&gt;OFFSET(N9643,-$D9643,0)+$D9643,$E9643-SUM($G9643:M9643),($E9643-SUM($G9643:M9643))/(OFFSET(N9643,-$D9643,0)-(N$5-$D9643-1))))</f>
        <v>0</v>
      </c>
      <c r="O9643" s="198">
        <f ca="1">IF(OFFSET(O9643,-$D9643,0)="n/a","n/a",IF(O$5&gt;OFFSET(O9643,-$D9643,0)+$D9643,$E9643-SUM($G9643:N9643),($E9643-SUM($G9643:N9643))/(OFFSET(O9643,-$D9643,0)-(O$5-$D9643-1))))</f>
        <v>0</v>
      </c>
      <c r="P9643" s="198">
        <f ca="1">IF(OFFSET(P9643,-$D9643,0)="n/a","n/a",IF(P$5&gt;OFFSET(P9643,-$D9643,0)+$D9643,$E9643-SUM($G9643:O9643),($E9643-SUM($G9643:O9643))/(OFFSET(P9643,-$D9643,0)-(P$5-$D9643-1))))</f>
        <v>0</v>
      </c>
      <c r="Q9643" s="198">
        <f ca="1">IF(OFFSET(Q9643,-$D9643,0)="n/a","n/a",IF(Q$5&gt;OFFSET(Q9643,-$D9643,0)+$D9643,$E9643-SUM($G9643:P9643),($E9643-SUM($G9643:P9643))/(OFFSET(Q9643,-$D9643,0)-(Q$5-$D9643-1))))</f>
        <v>0</v>
      </c>
      <c r="R9643" s="198">
        <f ca="1">IF(OFFSET(R9643,-$D9643,0)="n/a","n/a",IF(R$5&gt;OFFSET(R9643,-$D9643,0)+$D9643,$E9643-SUM($G9643:Q9643),($E9643-SUM($G9643:Q9643))/(OFFSET(R9643,-$D9643,0)-(R$5-$D9643-1))))</f>
        <v>0</v>
      </c>
      <c r="S9643" s="198">
        <f ca="1">IF(OFFSET(S9643,-$D9643,0)="n/a","n/a",IF(S$5&gt;OFFSET(S9643,-$D9643,0)+$D9643,$E9643-SUM($G9643:R9643),($E9643-SUM($G9643:R9643))/(OFFSET(S9643,-$D9643,0)-(S$5-$D9643-1))))</f>
        <v>0</v>
      </c>
      <c r="T9643" s="198">
        <f ca="1">IF(OFFSET(T9643,-$D9643,0)="n/a","n/a",IF(T$5&gt;OFFSET(T9643,-$D9643,0)+$D9643,$E9643-SUM($G9643:S9643),($E9643-SUM($G9643:S9643))/(OFFSET(T9643,-$D9643,0)-(T$5-$D9643-1))))</f>
        <v>0</v>
      </c>
      <c r="U9643" s="198">
        <f ca="1">IF(OFFSET(U9643,-$D9643,0)="n/a","n/a",IF(U$5&gt;OFFSET(U9643,-$D9643,0)+$D9643,$E9643-SUM($G9643:T9643),($E9643-SUM($G9643:T9643))/(OFFSET(U9643,-$D9643,0)-(U$5-$D9643-1))))</f>
        <v>0</v>
      </c>
      <c r="V9643" s="198">
        <f ca="1">IF(OFFSET(V9643,-$D9643,0)="n/a","n/a",IF(V$5&gt;OFFSET(V9643,-$D9643,0)+$D9643,$E9643-SUM($G9643:U9643),($E9643-SUM($G9643:U9643))/(OFFSET(V9643,-$D9643,0)-(V$5-$D9643-1))))</f>
        <v>0</v>
      </c>
      <c r="W9643" s="419"/>
    </row>
    <row r="9644" spans="1:23" ht="12.75" hidden="1" customHeight="1" outlineLevel="2" x14ac:dyDescent="0.2">
      <c r="A9644" s="20"/>
      <c r="B9644" s="4"/>
      <c r="C9644" s="244"/>
      <c r="D9644" s="4">
        <v>7</v>
      </c>
      <c r="E9644" s="195">
        <f ca="1"/>
        <v>0</v>
      </c>
      <c r="F9644" s="196">
        <f ca="1"/>
        <v>0</v>
      </c>
      <c r="G9644" s="199"/>
      <c r="H9644" s="199"/>
      <c r="I9644" s="199"/>
      <c r="J9644" s="199"/>
      <c r="K9644" s="199"/>
      <c r="L9644" s="199"/>
      <c r="M9644" s="197"/>
      <c r="N9644" s="198">
        <f ca="1">IF(OFFSET(N9644,-$D9644,0)="n/a","n/a",IF(N$5&gt;OFFSET(N9644,-$D9644,0)+$D9644,$E9644-SUM($G9644:M9644),($E9644-SUM($G9644:M9644))/(OFFSET(N9644,-$D9644,0)-(N$5-$D9644-1))))</f>
        <v>0</v>
      </c>
      <c r="O9644" s="198">
        <f ca="1">IF(OFFSET(O9644,-$D9644,0)="n/a","n/a",IF(O$5&gt;OFFSET(O9644,-$D9644,0)+$D9644,$E9644-SUM($G9644:N9644),($E9644-SUM($G9644:N9644))/(OFFSET(O9644,-$D9644,0)-(O$5-$D9644-1))))</f>
        <v>0</v>
      </c>
      <c r="P9644" s="198">
        <f ca="1">IF(OFFSET(P9644,-$D9644,0)="n/a","n/a",IF(P$5&gt;OFFSET(P9644,-$D9644,0)+$D9644,$E9644-SUM($G9644:O9644),($E9644-SUM($G9644:O9644))/(OFFSET(P9644,-$D9644,0)-(P$5-$D9644-1))))</f>
        <v>0</v>
      </c>
      <c r="Q9644" s="198">
        <f ca="1">IF(OFFSET(Q9644,-$D9644,0)="n/a","n/a",IF(Q$5&gt;OFFSET(Q9644,-$D9644,0)+$D9644,$E9644-SUM($G9644:P9644),($E9644-SUM($G9644:P9644))/(OFFSET(Q9644,-$D9644,0)-(Q$5-$D9644-1))))</f>
        <v>0</v>
      </c>
      <c r="R9644" s="198">
        <f ca="1">IF(OFFSET(R9644,-$D9644,0)="n/a","n/a",IF(R$5&gt;OFFSET(R9644,-$D9644,0)+$D9644,$E9644-SUM($G9644:Q9644),($E9644-SUM($G9644:Q9644))/(OFFSET(R9644,-$D9644,0)-(R$5-$D9644-1))))</f>
        <v>0</v>
      </c>
      <c r="S9644" s="198">
        <f ca="1">IF(OFFSET(S9644,-$D9644,0)="n/a","n/a",IF(S$5&gt;OFFSET(S9644,-$D9644,0)+$D9644,$E9644-SUM($G9644:R9644),($E9644-SUM($G9644:R9644))/(OFFSET(S9644,-$D9644,0)-(S$5-$D9644-1))))</f>
        <v>0</v>
      </c>
      <c r="T9644" s="198">
        <f ca="1">IF(OFFSET(T9644,-$D9644,0)="n/a","n/a",IF(T$5&gt;OFFSET(T9644,-$D9644,0)+$D9644,$E9644-SUM($G9644:S9644),($E9644-SUM($G9644:S9644))/(OFFSET(T9644,-$D9644,0)-(T$5-$D9644-1))))</f>
        <v>0</v>
      </c>
      <c r="U9644" s="198">
        <f ca="1">IF(OFFSET(U9644,-$D9644,0)="n/a","n/a",IF(U$5&gt;OFFSET(U9644,-$D9644,0)+$D9644,$E9644-SUM($G9644:T9644),($E9644-SUM($G9644:T9644))/(OFFSET(U9644,-$D9644,0)-(U$5-$D9644-1))))</f>
        <v>0</v>
      </c>
      <c r="V9644" s="198">
        <f ca="1">IF(OFFSET(V9644,-$D9644,0)="n/a","n/a",IF(V$5&gt;OFFSET(V9644,-$D9644,0)+$D9644,$E9644-SUM($G9644:U9644),($E9644-SUM($G9644:U9644))/(OFFSET(V9644,-$D9644,0)-(V$5-$D9644-1))))</f>
        <v>0</v>
      </c>
      <c r="W9644" s="419"/>
    </row>
    <row r="9645" spans="1:23" ht="12.75" hidden="1" customHeight="1" outlineLevel="2" x14ac:dyDescent="0.2">
      <c r="A9645" s="20"/>
      <c r="B9645" s="4"/>
      <c r="C9645" s="244"/>
      <c r="D9645" s="4">
        <v>8</v>
      </c>
      <c r="E9645" s="195">
        <f ca="1"/>
        <v>0</v>
      </c>
      <c r="F9645" s="196">
        <f ca="1"/>
        <v>0</v>
      </c>
      <c r="G9645" s="199"/>
      <c r="H9645" s="199"/>
      <c r="I9645" s="199"/>
      <c r="J9645" s="199"/>
      <c r="K9645" s="199"/>
      <c r="L9645" s="199"/>
      <c r="M9645" s="199"/>
      <c r="N9645" s="197"/>
      <c r="O9645" s="198">
        <f ca="1">IF(OFFSET(O9645,-$D9645,0)="n/a","n/a",IF(O$5&gt;OFFSET(O9645,-$D9645,0)+$D9645,$E9645-SUM($G9645:N9645),($E9645-SUM($G9645:N9645))/(OFFSET(O9645,-$D9645,0)-(O$5-$D9645-1))))</f>
        <v>0</v>
      </c>
      <c r="P9645" s="198">
        <f ca="1">IF(OFFSET(P9645,-$D9645,0)="n/a","n/a",IF(P$5&gt;OFFSET(P9645,-$D9645,0)+$D9645,$E9645-SUM($G9645:O9645),($E9645-SUM($G9645:O9645))/(OFFSET(P9645,-$D9645,0)-(P$5-$D9645-1))))</f>
        <v>0</v>
      </c>
      <c r="Q9645" s="198">
        <f ca="1">IF(OFFSET(Q9645,-$D9645,0)="n/a","n/a",IF(Q$5&gt;OFFSET(Q9645,-$D9645,0)+$D9645,$E9645-SUM($G9645:P9645),($E9645-SUM($G9645:P9645))/(OFFSET(Q9645,-$D9645,0)-(Q$5-$D9645-1))))</f>
        <v>0</v>
      </c>
      <c r="R9645" s="198">
        <f ca="1">IF(OFFSET(R9645,-$D9645,0)="n/a","n/a",IF(R$5&gt;OFFSET(R9645,-$D9645,0)+$D9645,$E9645-SUM($G9645:Q9645),($E9645-SUM($G9645:Q9645))/(OFFSET(R9645,-$D9645,0)-(R$5-$D9645-1))))</f>
        <v>0</v>
      </c>
      <c r="S9645" s="198">
        <f ca="1">IF(OFFSET(S9645,-$D9645,0)="n/a","n/a",IF(S$5&gt;OFFSET(S9645,-$D9645,0)+$D9645,$E9645-SUM($G9645:R9645),($E9645-SUM($G9645:R9645))/(OFFSET(S9645,-$D9645,0)-(S$5-$D9645-1))))</f>
        <v>0</v>
      </c>
      <c r="T9645" s="198">
        <f ca="1">IF(OFFSET(T9645,-$D9645,0)="n/a","n/a",IF(T$5&gt;OFFSET(T9645,-$D9645,0)+$D9645,$E9645-SUM($G9645:S9645),($E9645-SUM($G9645:S9645))/(OFFSET(T9645,-$D9645,0)-(T$5-$D9645-1))))</f>
        <v>0</v>
      </c>
      <c r="U9645" s="198">
        <f ca="1">IF(OFFSET(U9645,-$D9645,0)="n/a","n/a",IF(U$5&gt;OFFSET(U9645,-$D9645,0)+$D9645,$E9645-SUM($G9645:T9645),($E9645-SUM($G9645:T9645))/(OFFSET(U9645,-$D9645,0)-(U$5-$D9645-1))))</f>
        <v>0</v>
      </c>
      <c r="V9645" s="198">
        <f ca="1">IF(OFFSET(V9645,-$D9645,0)="n/a","n/a",IF(V$5&gt;OFFSET(V9645,-$D9645,0)+$D9645,$E9645-SUM($G9645:U9645),($E9645-SUM($G9645:U9645))/(OFFSET(V9645,-$D9645,0)-(V$5-$D9645-1))))</f>
        <v>0</v>
      </c>
      <c r="W9645" s="419"/>
    </row>
    <row r="9646" spans="1:23" ht="12.75" hidden="1" customHeight="1" outlineLevel="2" x14ac:dyDescent="0.2">
      <c r="A9646" s="20"/>
      <c r="B9646" s="4"/>
      <c r="C9646" s="244"/>
      <c r="D9646" s="4">
        <v>9</v>
      </c>
      <c r="E9646" s="195">
        <f ca="1"/>
        <v>0</v>
      </c>
      <c r="F9646" s="196">
        <f ca="1"/>
        <v>0</v>
      </c>
      <c r="G9646" s="199"/>
      <c r="H9646" s="199"/>
      <c r="I9646" s="199"/>
      <c r="J9646" s="199"/>
      <c r="K9646" s="199"/>
      <c r="L9646" s="199"/>
      <c r="M9646" s="199"/>
      <c r="N9646" s="199"/>
      <c r="O9646" s="197"/>
      <c r="P9646" s="198">
        <f ca="1">IF(OFFSET(P9646,-$D9646,0)="n/a","n/a",IF(P$5&gt;OFFSET(P9646,-$D9646,0)+$D9646,$E9646-SUM($G9646:O9646),($E9646-SUM($G9646:O9646))/(OFFSET(P9646,-$D9646,0)-(P$5-$D9646-1))))</f>
        <v>0</v>
      </c>
      <c r="Q9646" s="198">
        <f ca="1">IF(OFFSET(Q9646,-$D9646,0)="n/a","n/a",IF(Q$5&gt;OFFSET(Q9646,-$D9646,0)+$D9646,$E9646-SUM($G9646:P9646),($E9646-SUM($G9646:P9646))/(OFFSET(Q9646,-$D9646,0)-(Q$5-$D9646-1))))</f>
        <v>0</v>
      </c>
      <c r="R9646" s="198">
        <f ca="1">IF(OFFSET(R9646,-$D9646,0)="n/a","n/a",IF(R$5&gt;OFFSET(R9646,-$D9646,0)+$D9646,$E9646-SUM($G9646:Q9646),($E9646-SUM($G9646:Q9646))/(OFFSET(R9646,-$D9646,0)-(R$5-$D9646-1))))</f>
        <v>0</v>
      </c>
      <c r="S9646" s="198">
        <f ca="1">IF(OFFSET(S9646,-$D9646,0)="n/a","n/a",IF(S$5&gt;OFFSET(S9646,-$D9646,0)+$D9646,$E9646-SUM($G9646:R9646),($E9646-SUM($G9646:R9646))/(OFFSET(S9646,-$D9646,0)-(S$5-$D9646-1))))</f>
        <v>0</v>
      </c>
      <c r="T9646" s="198">
        <f ca="1">IF(OFFSET(T9646,-$D9646,0)="n/a","n/a",IF(T$5&gt;OFFSET(T9646,-$D9646,0)+$D9646,$E9646-SUM($G9646:S9646),($E9646-SUM($G9646:S9646))/(OFFSET(T9646,-$D9646,0)-(T$5-$D9646-1))))</f>
        <v>0</v>
      </c>
      <c r="U9646" s="198">
        <f ca="1">IF(OFFSET(U9646,-$D9646,0)="n/a","n/a",IF(U$5&gt;OFFSET(U9646,-$D9646,0)+$D9646,$E9646-SUM($G9646:T9646),($E9646-SUM($G9646:T9646))/(OFFSET(U9646,-$D9646,0)-(U$5-$D9646-1))))</f>
        <v>0</v>
      </c>
      <c r="V9646" s="198">
        <f ca="1">IF(OFFSET(V9646,-$D9646,0)="n/a","n/a",IF(V$5&gt;OFFSET(V9646,-$D9646,0)+$D9646,$E9646-SUM($G9646:U9646),($E9646-SUM($G9646:U9646))/(OFFSET(V9646,-$D9646,0)-(V$5-$D9646-1))))</f>
        <v>0</v>
      </c>
      <c r="W9646" s="419"/>
    </row>
    <row r="9647" spans="1:23" ht="12.75" hidden="1" customHeight="1" outlineLevel="2" x14ac:dyDescent="0.2">
      <c r="A9647" s="20"/>
      <c r="B9647" s="4"/>
      <c r="C9647" s="244"/>
      <c r="D9647" s="4">
        <v>10</v>
      </c>
      <c r="E9647" s="195">
        <f ca="1"/>
        <v>0</v>
      </c>
      <c r="F9647" s="196">
        <f ca="1"/>
        <v>0</v>
      </c>
      <c r="G9647" s="199"/>
      <c r="H9647" s="199"/>
      <c r="I9647" s="199"/>
      <c r="J9647" s="199"/>
      <c r="K9647" s="199"/>
      <c r="L9647" s="199"/>
      <c r="M9647" s="199"/>
      <c r="N9647" s="199"/>
      <c r="O9647" s="199"/>
      <c r="P9647" s="197"/>
      <c r="Q9647" s="198">
        <f ca="1">IF(OFFSET(Q9647,-$D9647,0)="n/a","n/a",IF(Q$5&gt;OFFSET(Q9647,-$D9647,0)+$D9647,$E9647-SUM($G9647:P9647),($E9647-SUM($G9647:P9647))/(OFFSET(Q9647,-$D9647,0)-(Q$5-$D9647-1))))</f>
        <v>0</v>
      </c>
      <c r="R9647" s="198">
        <f ca="1">IF(OFFSET(R9647,-$D9647,0)="n/a","n/a",IF(R$5&gt;OFFSET(R9647,-$D9647,0)+$D9647,$E9647-SUM($G9647:Q9647),($E9647-SUM($G9647:Q9647))/(OFFSET(R9647,-$D9647,0)-(R$5-$D9647-1))))</f>
        <v>0</v>
      </c>
      <c r="S9647" s="198">
        <f ca="1">IF(OFFSET(S9647,-$D9647,0)="n/a","n/a",IF(S$5&gt;OFFSET(S9647,-$D9647,0)+$D9647,$E9647-SUM($G9647:R9647),($E9647-SUM($G9647:R9647))/(OFFSET(S9647,-$D9647,0)-(S$5-$D9647-1))))</f>
        <v>0</v>
      </c>
      <c r="T9647" s="198">
        <f ca="1">IF(OFFSET(T9647,-$D9647,0)="n/a","n/a",IF(T$5&gt;OFFSET(T9647,-$D9647,0)+$D9647,$E9647-SUM($G9647:S9647),($E9647-SUM($G9647:S9647))/(OFFSET(T9647,-$D9647,0)-(T$5-$D9647-1))))</f>
        <v>0</v>
      </c>
      <c r="U9647" s="198">
        <f ca="1">IF(OFFSET(U9647,-$D9647,0)="n/a","n/a",IF(U$5&gt;OFFSET(U9647,-$D9647,0)+$D9647,$E9647-SUM($G9647:T9647),($E9647-SUM($G9647:T9647))/(OFFSET(U9647,-$D9647,0)-(U$5-$D9647-1))))</f>
        <v>0</v>
      </c>
      <c r="V9647" s="198">
        <f ca="1">IF(OFFSET(V9647,-$D9647,0)="n/a","n/a",IF(V$5&gt;OFFSET(V9647,-$D9647,0)+$D9647,$E9647-SUM($G9647:U9647),($E9647-SUM($G9647:U9647))/(OFFSET(V9647,-$D9647,0)-(V$5-$D9647-1))))</f>
        <v>0</v>
      </c>
      <c r="W9647" s="419"/>
    </row>
    <row r="9648" spans="1:23" ht="12.75" hidden="1" customHeight="1" outlineLevel="2" x14ac:dyDescent="0.2">
      <c r="A9648" s="20"/>
      <c r="B9648" s="4"/>
      <c r="C9648" s="244"/>
      <c r="D9648" s="4">
        <v>11</v>
      </c>
      <c r="E9648" s="195">
        <f ca="1"/>
        <v>0</v>
      </c>
      <c r="F9648" s="196">
        <f ca="1"/>
        <v>85682.968429778688</v>
      </c>
      <c r="G9648" s="199"/>
      <c r="H9648" s="199"/>
      <c r="I9648" s="199"/>
      <c r="J9648" s="199"/>
      <c r="K9648" s="199"/>
      <c r="L9648" s="199"/>
      <c r="M9648" s="199"/>
      <c r="N9648" s="199"/>
      <c r="O9648" s="199"/>
      <c r="P9648" s="199"/>
      <c r="Q9648" s="197"/>
      <c r="R9648" s="198">
        <f ca="1">IF(OFFSET(R9648,-$D9648,0)="n/a","n/a",IF(R$5&gt;OFFSET(R9648,-$D9648,0)+$D9648,$E9648-SUM($G9648:Q9648),($E9648-SUM($G9648:Q9648))/(OFFSET(R9648,-$D9648,0)-(R$5-$D9648-1))))</f>
        <v>0</v>
      </c>
      <c r="S9648" s="198">
        <f ca="1">IF(OFFSET(S9648,-$D9648,0)="n/a","n/a",IF(S$5&gt;OFFSET(S9648,-$D9648,0)+$D9648,$E9648-SUM($G9648:R9648),($E9648-SUM($G9648:R9648))/(OFFSET(S9648,-$D9648,0)-(S$5-$D9648-1))))</f>
        <v>0</v>
      </c>
      <c r="T9648" s="198">
        <f ca="1">IF(OFFSET(T9648,-$D9648,0)="n/a","n/a",IF(T$5&gt;OFFSET(T9648,-$D9648,0)+$D9648,$E9648-SUM($G9648:S9648),($E9648-SUM($G9648:S9648))/(OFFSET(T9648,-$D9648,0)-(T$5-$D9648-1))))</f>
        <v>0</v>
      </c>
      <c r="U9648" s="198">
        <f ca="1">IF(OFFSET(U9648,-$D9648,0)="n/a","n/a",IF(U$5&gt;OFFSET(U9648,-$D9648,0)+$D9648,$E9648-SUM($G9648:T9648),($E9648-SUM($G9648:T9648))/(OFFSET(U9648,-$D9648,0)-(U$5-$D9648-1))))</f>
        <v>0</v>
      </c>
      <c r="V9648" s="198">
        <f ca="1">IF(OFFSET(V9648,-$D9648,0)="n/a","n/a",IF(V$5&gt;OFFSET(V9648,-$D9648,0)+$D9648,$E9648-SUM($G9648:U9648),($E9648-SUM($G9648:U9648))/(OFFSET(V9648,-$D9648,0)-(V$5-$D9648-1))))</f>
        <v>0</v>
      </c>
      <c r="W9648" s="419"/>
    </row>
    <row r="9649" spans="1:23" ht="12.75" hidden="1" customHeight="1" outlineLevel="2" x14ac:dyDescent="0.2">
      <c r="A9649" s="20"/>
      <c r="B9649" s="4"/>
      <c r="C9649" s="244"/>
      <c r="D9649" s="4">
        <v>12</v>
      </c>
      <c r="E9649" s="195">
        <f ca="1"/>
        <v>85682.968429778688</v>
      </c>
      <c r="F9649" s="196">
        <f ca="1"/>
        <v>13267.382089441018</v>
      </c>
      <c r="G9649" s="199"/>
      <c r="H9649" s="199"/>
      <c r="I9649" s="199"/>
      <c r="J9649" s="199"/>
      <c r="K9649" s="199"/>
      <c r="L9649" s="199"/>
      <c r="M9649" s="199"/>
      <c r="N9649" s="199"/>
      <c r="O9649" s="199"/>
      <c r="P9649" s="199"/>
      <c r="Q9649" s="199"/>
      <c r="R9649" s="197"/>
      <c r="S9649" s="198">
        <f ca="1">IF(OFFSET(S9649,-$D9649,0)="n/a","n/a",IF(S$5&gt;OFFSET(S9649,-$D9649,0)+$D9649,$E9649-SUM($G9649:R9649),($E9649-SUM($G9649:R9649))/(OFFSET(S9649,-$D9649,0)-(S$5-$D9649-1))))</f>
        <v>10710.371053722336</v>
      </c>
      <c r="T9649" s="198">
        <f ca="1">IF(OFFSET(T9649,-$D9649,0)="n/a","n/a",IF(T$5&gt;OFFSET(T9649,-$D9649,0)+$D9649,$E9649-SUM($G9649:S9649),($E9649-SUM($G9649:S9649))/(OFFSET(T9649,-$D9649,0)-(T$5-$D9649-1))))</f>
        <v>10710.371053722336</v>
      </c>
      <c r="U9649" s="198">
        <f ca="1">IF(OFFSET(U9649,-$D9649,0)="n/a","n/a",IF(U$5&gt;OFFSET(U9649,-$D9649,0)+$D9649,$E9649-SUM($G9649:T9649),($E9649-SUM($G9649:T9649))/(OFFSET(U9649,-$D9649,0)-(U$5-$D9649-1))))</f>
        <v>8032.7782902917515</v>
      </c>
      <c r="V9649" s="198">
        <f ca="1">IF(OFFSET(V9649,-$D9649,0)="n/a","n/a",IF(V$5&gt;OFFSET(V9649,-$D9649,0)+$D9649,$E9649-SUM($G9649:U9649),($E9649-SUM($G9649:U9649))/(OFFSET(V9649,-$D9649,0)-(V$5-$D9649-1))))</f>
        <v>8032.7782902917525</v>
      </c>
      <c r="W9649" s="419"/>
    </row>
    <row r="9650" spans="1:23" ht="12.75" hidden="1" customHeight="1" outlineLevel="2" x14ac:dyDescent="0.2">
      <c r="A9650" s="20"/>
      <c r="B9650" s="4"/>
      <c r="C9650" s="244"/>
      <c r="D9650" s="4">
        <v>13</v>
      </c>
      <c r="E9650" s="195">
        <f ca="1"/>
        <v>13267.382089441018</v>
      </c>
      <c r="F9650" s="196">
        <f ca="1"/>
        <v>1065.6237932084084</v>
      </c>
      <c r="G9650" s="199"/>
      <c r="H9650" s="199"/>
      <c r="I9650" s="199"/>
      <c r="J9650" s="199"/>
      <c r="K9650" s="199"/>
      <c r="L9650" s="199"/>
      <c r="M9650" s="199"/>
      <c r="N9650" s="199"/>
      <c r="O9650" s="199"/>
      <c r="P9650" s="199"/>
      <c r="Q9650" s="199"/>
      <c r="R9650" s="199"/>
      <c r="S9650" s="197"/>
      <c r="T9650" s="198">
        <f ca="1">IF(OFFSET(T9650,-$D9650,0)="n/a","n/a",IF(T$5&gt;OFFSET(T9650,-$D9650,0)+$D9650,$E9650-SUM($G9650:S9650),($E9650-SUM($G9650:S9650))/(OFFSET(T9650,-$D9650,0)-(T$5-$D9650-1))))</f>
        <v>1658.4227611801273</v>
      </c>
      <c r="U9650" s="198">
        <f ca="1">IF(OFFSET(U9650,-$D9650,0)="n/a","n/a",IF(U$5&gt;OFFSET(U9650,-$D9650,0)+$D9650,$E9650-SUM($G9650:T9650),($E9650-SUM($G9650:T9650))/(OFFSET(U9650,-$D9650,0)-(U$5-$D9650-1))))</f>
        <v>1289.8843698067658</v>
      </c>
      <c r="V9650" s="198">
        <f ca="1">IF(OFFSET(V9650,-$D9650,0)="n/a","n/a",IF(V$5&gt;OFFSET(V9650,-$D9650,0)+$D9650,$E9650-SUM($G9650:U9650),($E9650-SUM($G9650:U9650))/(OFFSET(V9650,-$D9650,0)-(V$5-$D9650-1))))</f>
        <v>1289.8843698067658</v>
      </c>
      <c r="W9650" s="419"/>
    </row>
    <row r="9651" spans="1:23" ht="12.75" hidden="1" customHeight="1" outlineLevel="1" x14ac:dyDescent="0.2">
      <c r="A9651" s="20"/>
      <c r="B9651" s="4"/>
      <c r="C9651" s="244"/>
      <c r="D9651" s="4">
        <v>14</v>
      </c>
      <c r="E9651" s="195">
        <f ca="1"/>
        <v>1065.6237932084084</v>
      </c>
      <c r="F9651" s="196">
        <f ca="1"/>
        <v>6072.5202032882926</v>
      </c>
      <c r="G9651" s="199"/>
      <c r="H9651" s="199"/>
      <c r="I9651" s="199"/>
      <c r="J9651" s="199"/>
      <c r="K9651" s="199"/>
      <c r="L9651" s="199"/>
      <c r="M9651" s="199"/>
      <c r="N9651" s="199"/>
      <c r="O9651" s="199"/>
      <c r="P9651" s="199"/>
      <c r="Q9651" s="199"/>
      <c r="R9651" s="199"/>
      <c r="S9651" s="199"/>
      <c r="T9651" s="197"/>
      <c r="U9651" s="198">
        <f ca="1">IF(OFFSET(U9651,-$D9651,0)="n/a","n/a",IF(U$5&gt;OFFSET(U9651,-$D9651,0)+$D9651,$E9651-SUM($G9651:T9651),($E9651-SUM($G9651:T9651))/(OFFSET(U9651,-$D9651,0)-(U$5-$D9651-1))))</f>
        <v>106.56237932084085</v>
      </c>
      <c r="V9651" s="198">
        <f ca="1">IF(OFFSET(V9651,-$D9651,0)="n/a","n/a",IF(V$5&gt;OFFSET(V9651,-$D9651,0)+$D9651,$E9651-SUM($G9651:U9651),($E9651-SUM($G9651:U9651))/(OFFSET(V9651,-$D9651,0)-(V$5-$D9651-1))))</f>
        <v>106.56237932084085</v>
      </c>
      <c r="W9651" s="419"/>
    </row>
    <row r="9652" spans="1:23" ht="12.75" hidden="1" customHeight="1" outlineLevel="2" x14ac:dyDescent="0.2">
      <c r="A9652" s="20"/>
      <c r="B9652" s="4"/>
      <c r="C9652" s="244"/>
      <c r="D9652" s="4">
        <v>15</v>
      </c>
      <c r="E9652" s="195">
        <f ca="1"/>
        <v>6072.5202032882926</v>
      </c>
      <c r="F9652" s="196">
        <f ca="1"/>
        <v>0</v>
      </c>
      <c r="G9652" s="199"/>
      <c r="H9652" s="199"/>
      <c r="I9652" s="199"/>
      <c r="J9652" s="199"/>
      <c r="K9652" s="199"/>
      <c r="L9652" s="199"/>
      <c r="M9652" s="199"/>
      <c r="N9652" s="199"/>
      <c r="O9652" s="199"/>
      <c r="P9652" s="199"/>
      <c r="Q9652" s="199"/>
      <c r="R9652" s="199"/>
      <c r="S9652" s="199"/>
      <c r="T9652" s="199"/>
      <c r="U9652" s="197"/>
      <c r="V9652" s="198">
        <f ca="1">IF(OFFSET(V9652,-$D9652,0)="n/a","n/a",IF(V$5&gt;OFFSET(V9652,-$D9652,0)+$D9652,$E9652-SUM($G9652:U9652),($E9652-SUM($G9652:U9652))/(OFFSET(V9652,-$D9652,0)-(V$5-$D9652-1))))</f>
        <v>607.2520203288293</v>
      </c>
      <c r="W9652" s="419"/>
    </row>
    <row r="9653" spans="1:23" ht="12.75" hidden="1" customHeight="1" outlineLevel="2" x14ac:dyDescent="0.2">
      <c r="A9653" s="20"/>
      <c r="B9653" s="129" t="str">
        <f t="shared" ref="B9653:D9653" ca="1" si="2757">B9636</f>
        <v>510.30.122.999.C</v>
      </c>
      <c r="C9653" s="129" t="str">
        <f t="shared" ca="1" si="2757"/>
        <v>Network Assets - FTTC - Local/ Access Network - Distribution Point Unit</v>
      </c>
      <c r="D9653" s="129" t="str">
        <f t="shared" ca="1" si="2757"/>
        <v>Active Plant</v>
      </c>
      <c r="E9653" s="4"/>
      <c r="F9653" s="94" t="s">
        <v>26</v>
      </c>
      <c r="G9653" s="246">
        <f t="shared" ref="G9653:V9653" si="2758">SUM(G9638:G9652)</f>
        <v>0</v>
      </c>
      <c r="H9653" s="246">
        <f t="shared" ca="1" si="2758"/>
        <v>0</v>
      </c>
      <c r="I9653" s="246">
        <f t="shared" ca="1" si="2758"/>
        <v>0</v>
      </c>
      <c r="J9653" s="246">
        <f t="shared" ca="1" si="2758"/>
        <v>0</v>
      </c>
      <c r="K9653" s="246">
        <f t="shared" ca="1" si="2758"/>
        <v>0</v>
      </c>
      <c r="L9653" s="246">
        <f t="shared" ca="1" si="2758"/>
        <v>0</v>
      </c>
      <c r="M9653" s="246">
        <f t="shared" ca="1" si="2758"/>
        <v>0</v>
      </c>
      <c r="N9653" s="246">
        <f t="shared" ca="1" si="2758"/>
        <v>0</v>
      </c>
      <c r="O9653" s="246">
        <f t="shared" ca="1" si="2758"/>
        <v>0</v>
      </c>
      <c r="P9653" s="246">
        <f t="shared" ca="1" si="2758"/>
        <v>0</v>
      </c>
      <c r="Q9653" s="246">
        <f t="shared" ca="1" si="2758"/>
        <v>0</v>
      </c>
      <c r="R9653" s="246">
        <f t="shared" ca="1" si="2758"/>
        <v>0</v>
      </c>
      <c r="S9653" s="246">
        <f t="shared" ca="1" si="2758"/>
        <v>10710.371053722336</v>
      </c>
      <c r="T9653" s="246">
        <f t="shared" ca="1" si="2758"/>
        <v>12368.793814902463</v>
      </c>
      <c r="U9653" s="246">
        <f t="shared" ca="1" si="2758"/>
        <v>9429.2250394193597</v>
      </c>
      <c r="V9653" s="246">
        <f t="shared" ca="1" si="2758"/>
        <v>10036.477059748189</v>
      </c>
      <c r="W9653" s="419"/>
    </row>
    <row r="9654" spans="1:23" ht="12.75" hidden="1" customHeight="1" outlineLevel="2" x14ac:dyDescent="0.2">
      <c r="A9654" s="20">
        <f t="shared" ref="A9654" si="2759">A9636+1</f>
        <v>461</v>
      </c>
      <c r="B9654" s="21" t="str">
        <f t="shared" ref="B9654" ca="1" si="2760">OFFSET($B$12,$A9654-1,0)</f>
        <v>510.30.120.999.C</v>
      </c>
      <c r="C9654" s="21" t="str">
        <f t="shared" ref="C9654" ca="1" si="2761">OFFSET($C$12,$A9654-1,0)</f>
        <v>Network Assets - FTTC - Local/ Fibre Access - Cable</v>
      </c>
      <c r="D9654" s="21" t="str">
        <f ca="1">_xlfn.XLOOKUP(B9654,scenario[RAB Code],scenario[Asset Class])</f>
        <v>Distribution Long</v>
      </c>
      <c r="E9654" s="97"/>
      <c r="F9654" s="96" t="s">
        <v>24</v>
      </c>
      <c r="G9654" s="200">
        <f t="shared" ref="G9654:U9654" ca="1" si="2762">VLOOKUP($B9654,$B$12:$U$689,5+G$5,FALSE)</f>
        <v>0</v>
      </c>
      <c r="H9654" s="200">
        <f t="shared" ca="1" si="2762"/>
        <v>0</v>
      </c>
      <c r="I9654" s="200">
        <f t="shared" ca="1" si="2762"/>
        <v>0</v>
      </c>
      <c r="J9654" s="200">
        <f t="shared" ca="1" si="2762"/>
        <v>0</v>
      </c>
      <c r="K9654" s="200">
        <f t="shared" ca="1" si="2762"/>
        <v>0</v>
      </c>
      <c r="L9654" s="200">
        <f t="shared" ca="1" si="2762"/>
        <v>0</v>
      </c>
      <c r="M9654" s="200">
        <f t="shared" ca="1" si="2762"/>
        <v>0</v>
      </c>
      <c r="N9654" s="200">
        <f t="shared" ca="1" si="2762"/>
        <v>0</v>
      </c>
      <c r="O9654" s="200">
        <f t="shared" ca="1" si="2762"/>
        <v>0</v>
      </c>
      <c r="P9654" s="200">
        <f t="shared" ca="1" si="2762"/>
        <v>0</v>
      </c>
      <c r="Q9654" s="200">
        <f t="shared" ca="1" si="2762"/>
        <v>0</v>
      </c>
      <c r="R9654" s="200">
        <f t="shared" ca="1" si="2762"/>
        <v>39821.964027909235</v>
      </c>
      <c r="S9654" s="200">
        <f t="shared" ca="1" si="2762"/>
        <v>26250.616105016194</v>
      </c>
      <c r="T9654" s="200">
        <f t="shared" ca="1" si="2762"/>
        <v>203.4852711578113</v>
      </c>
      <c r="U9654" s="200">
        <f t="shared" ca="1" si="2762"/>
        <v>18561.205100640385</v>
      </c>
      <c r="V9654" s="445"/>
      <c r="W9654" s="419"/>
    </row>
    <row r="9655" spans="1:23" ht="12.75" hidden="1" customHeight="1" outlineLevel="2" x14ac:dyDescent="0.2">
      <c r="A9655" s="20"/>
      <c r="B9655" s="4"/>
      <c r="C9655" s="20"/>
      <c r="D9655" s="4"/>
      <c r="E9655" s="95"/>
      <c r="F9655" s="94" t="s">
        <v>25</v>
      </c>
      <c r="G9655" s="98">
        <f ca="1">VLOOKUP($B9654,'Nominal Inputs'!$B$17:$V$694,5+G$5,FALSE)</f>
        <v>0</v>
      </c>
      <c r="H9655" s="98">
        <f ca="1">VLOOKUP($B9654,'Nominal Inputs'!$B$17:$V$694,5+H$5,FALSE)</f>
        <v>0</v>
      </c>
      <c r="I9655" s="98">
        <f ca="1">VLOOKUP($B9654,'Nominal Inputs'!$B$17:$V$694,5+I$5,FALSE)</f>
        <v>0</v>
      </c>
      <c r="J9655" s="98">
        <f ca="1">VLOOKUP($B9654,'Nominal Inputs'!$B$17:$V$694,5+J$5,FALSE)</f>
        <v>0</v>
      </c>
      <c r="K9655" s="98">
        <f ca="1">VLOOKUP($B9654,'Nominal Inputs'!$B$17:$V$694,5+K$5,FALSE)</f>
        <v>0</v>
      </c>
      <c r="L9655" s="98">
        <f ca="1">VLOOKUP($B9654,'Nominal Inputs'!$B$17:$V$694,5+L$5,FALSE)</f>
        <v>0</v>
      </c>
      <c r="M9655" s="98">
        <f ca="1">VLOOKUP($B9654,'Nominal Inputs'!$B$17:$V$694,5+M$5,FALSE)</f>
        <v>0</v>
      </c>
      <c r="N9655" s="98">
        <f ca="1">VLOOKUP($B9654,'Nominal Inputs'!$B$17:$V$694,5+N$5,FALSE)</f>
        <v>0</v>
      </c>
      <c r="O9655" s="98">
        <f ca="1">VLOOKUP($B9654,'Nominal Inputs'!$B$17:$V$694,5+O$5,FALSE)</f>
        <v>0</v>
      </c>
      <c r="P9655" s="98">
        <f ca="1">VLOOKUP($B9654,'Nominal Inputs'!$B$17:$V$694,5+P$5,FALSE)</f>
        <v>0</v>
      </c>
      <c r="Q9655" s="98">
        <f ca="1">VLOOKUP($B9654,'Nominal Inputs'!$B$17:$V$694,5+Q$5,FALSE)</f>
        <v>0</v>
      </c>
      <c r="R9655" s="98">
        <f ca="1">VLOOKUP($B9654,'Nominal Inputs'!$B$17:$V$694,5+R$5,FALSE)</f>
        <v>25</v>
      </c>
      <c r="S9655" s="98">
        <f ca="1">VLOOKUP($B9654,'Nominal Inputs'!$B$17:$V$694,5+S$5,FALSE)</f>
        <v>25</v>
      </c>
      <c r="T9655" s="98">
        <f ca="1">VLOOKUP($B9654,'Nominal Inputs'!$B$17:$V$694,5+T$5,FALSE)</f>
        <v>25</v>
      </c>
      <c r="U9655" s="98">
        <f ca="1">VLOOKUP($B9654,'Nominal Inputs'!$B$17:$V$694,5+U$5,FALSE)</f>
        <v>40</v>
      </c>
      <c r="V9655" s="98">
        <f ca="1">VLOOKUP($B9654,'Nominal Inputs'!$B$17:$V$694,5+V$5,FALSE)</f>
        <v>40</v>
      </c>
      <c r="W9655" s="419"/>
    </row>
    <row r="9656" spans="1:23" ht="12.75" hidden="1" customHeight="1" outlineLevel="2" x14ac:dyDescent="0.2">
      <c r="A9656" s="20"/>
      <c r="B9656" s="4"/>
      <c r="C9656" s="4"/>
      <c r="D9656" s="4">
        <v>1</v>
      </c>
      <c r="E9656" s="195">
        <f t="array" aca="1" ref="E9656:E9670" ca="1">TRANSPOSE(G9654:U9654)</f>
        <v>0</v>
      </c>
      <c r="F9656" s="195" cm="1">
        <f t="array" aca="1" ref="F9656:F9670" ca="1">TRANSPOSE(H9654:V9654)</f>
        <v>0</v>
      </c>
      <c r="G9656" s="197"/>
      <c r="H9656" s="198">
        <f ca="1">IF(OFFSET(H9656,-$D9656,0)="n/a","n/a",IF(H$5&gt;OFFSET(H9656,-$D9656,0)+$D9656,$E9656-SUM($G9656:G9656),($E9656-SUM($G9656:G9656))/(OFFSET(H9656,-$D9656,0)-(H$5-$D9656-1))))</f>
        <v>0</v>
      </c>
      <c r="I9656" s="198">
        <f ca="1">IF(OFFSET(I9656,-$D9656,0)="n/a","n/a",IF(I$5&gt;OFFSET(I9656,-$D9656,0)+$D9656,$E9656-SUM($G9656:H9656),($E9656-SUM($G9656:H9656))/(OFFSET(I9656,-$D9656,0)-(I$5-$D9656-1))))</f>
        <v>0</v>
      </c>
      <c r="J9656" s="198">
        <f ca="1">IF(OFFSET(J9656,-$D9656,0)="n/a","n/a",IF(J$5&gt;OFFSET(J9656,-$D9656,0)+$D9656,$E9656-SUM($G9656:I9656),($E9656-SUM($G9656:I9656))/(OFFSET(J9656,-$D9656,0)-(J$5-$D9656-1))))</f>
        <v>0</v>
      </c>
      <c r="K9656" s="198">
        <f ca="1">IF(OFFSET(K9656,-$D9656,0)="n/a","n/a",IF(K$5&gt;OFFSET(K9656,-$D9656,0)+$D9656,$E9656-SUM($G9656:J9656),($E9656-SUM($G9656:J9656))/(OFFSET(K9656,-$D9656,0)-(K$5-$D9656-1))))</f>
        <v>0</v>
      </c>
      <c r="L9656" s="198">
        <f ca="1">IF(OFFSET(L9656,-$D9656,0)="n/a","n/a",IF(L$5&gt;OFFSET(L9656,-$D9656,0)+$D9656,$E9656-SUM($G9656:K9656),($E9656-SUM($G9656:K9656))/(OFFSET(L9656,-$D9656,0)-(L$5-$D9656-1))))</f>
        <v>0</v>
      </c>
      <c r="M9656" s="198">
        <f ca="1">IF(OFFSET(M9656,-$D9656,0)="n/a","n/a",IF(M$5&gt;OFFSET(M9656,-$D9656,0)+$D9656,$E9656-SUM($G9656:L9656),($E9656-SUM($G9656:L9656))/(OFFSET(M9656,-$D9656,0)-(M$5-$D9656-1))))</f>
        <v>0</v>
      </c>
      <c r="N9656" s="198">
        <f ca="1">IF(OFFSET(N9656,-$D9656,0)="n/a","n/a",IF(N$5&gt;OFFSET(N9656,-$D9656,0)+$D9656,$E9656-SUM($G9656:M9656),($E9656-SUM($G9656:M9656))/(OFFSET(N9656,-$D9656,0)-(N$5-$D9656-1))))</f>
        <v>0</v>
      </c>
      <c r="O9656" s="198">
        <f ca="1">IF(OFFSET(O9656,-$D9656,0)="n/a","n/a",IF(O$5&gt;OFFSET(O9656,-$D9656,0)+$D9656,$E9656-SUM($G9656:N9656),($E9656-SUM($G9656:N9656))/(OFFSET(O9656,-$D9656,0)-(O$5-$D9656-1))))</f>
        <v>0</v>
      </c>
      <c r="P9656" s="198">
        <f ca="1">IF(OFFSET(P9656,-$D9656,0)="n/a","n/a",IF(P$5&gt;OFFSET(P9656,-$D9656,0)+$D9656,$E9656-SUM($G9656:O9656),($E9656-SUM($G9656:O9656))/(OFFSET(P9656,-$D9656,0)-(P$5-$D9656-1))))</f>
        <v>0</v>
      </c>
      <c r="Q9656" s="198">
        <f ca="1">IF(OFFSET(Q9656,-$D9656,0)="n/a","n/a",IF(Q$5&gt;OFFSET(Q9656,-$D9656,0)+$D9656,$E9656-SUM($G9656:P9656),($E9656-SUM($G9656:P9656))/(OFFSET(Q9656,-$D9656,0)-(Q$5-$D9656-1))))</f>
        <v>0</v>
      </c>
      <c r="R9656" s="198">
        <f ca="1">IF(OFFSET(R9656,-$D9656,0)="n/a","n/a",IF(R$5&gt;OFFSET(R9656,-$D9656,0)+$D9656,$E9656-SUM($G9656:Q9656),($E9656-SUM($G9656:Q9656))/(OFFSET(R9656,-$D9656,0)-(R$5-$D9656-1))))</f>
        <v>0</v>
      </c>
      <c r="S9656" s="198">
        <f ca="1">IF(OFFSET(S9656,-$D9656,0)="n/a","n/a",IF(S$5&gt;OFFSET(S9656,-$D9656,0)+$D9656,$E9656-SUM($G9656:R9656),($E9656-SUM($G9656:R9656))/(OFFSET(S9656,-$D9656,0)-(S$5-$D9656-1))))</f>
        <v>0</v>
      </c>
      <c r="T9656" s="198">
        <f ca="1">IF(OFFSET(T9656,-$D9656,0)="n/a","n/a",IF(T$5&gt;OFFSET(T9656,-$D9656,0)+$D9656,$E9656-SUM($G9656:S9656),($E9656-SUM($G9656:S9656))/(OFFSET(T9656,-$D9656,0)-(T$5-$D9656-1))))</f>
        <v>0</v>
      </c>
      <c r="U9656" s="198">
        <f ca="1">IF(OFFSET(U9656,-$D9656,0)="n/a","n/a",IF(U$5&gt;OFFSET(U9656,-$D9656,0)+$D9656,$E9656-SUM($G9656:T9656),($E9656-SUM($G9656:T9656))/(OFFSET(U9656,-$D9656,0)-(U$5-$D9656-1))))</f>
        <v>0</v>
      </c>
      <c r="V9656" s="198">
        <f ca="1">IF(OFFSET(V9656,-$D9656,0)="n/a","n/a",IF(V$5&gt;OFFSET(V9656,-$D9656,0)+$D9656,$E9656-SUM($G9656:U9656),($E9656-SUM($G9656:U9656))/(OFFSET(V9656,-$D9656,0)-(V$5-$D9656-1))))</f>
        <v>0</v>
      </c>
      <c r="W9656" s="419"/>
    </row>
    <row r="9657" spans="1:23" ht="12.75" hidden="1" customHeight="1" outlineLevel="2" x14ac:dyDescent="0.2">
      <c r="A9657" s="20"/>
      <c r="B9657" s="4"/>
      <c r="C9657" s="244"/>
      <c r="D9657" s="4">
        <v>2</v>
      </c>
      <c r="E9657" s="195">
        <f ca="1"/>
        <v>0</v>
      </c>
      <c r="F9657" s="196">
        <f ca="1"/>
        <v>0</v>
      </c>
      <c r="G9657" s="199"/>
      <c r="H9657" s="197"/>
      <c r="I9657" s="198">
        <f ca="1">IF(OFFSET(I9657,-$D9657,0)="n/a","n/a",IF(I$5&gt;OFFSET(I9657,-$D9657,0)+$D9657,$E9657-SUM($G9657:H9657),($E9657-SUM($G9657:H9657))/(OFFSET(I9657,-$D9657,0)-(I$5-$D9657-1))))</f>
        <v>0</v>
      </c>
      <c r="J9657" s="198">
        <f ca="1">IF(OFFSET(J9657,-$D9657,0)="n/a","n/a",IF(J$5&gt;OFFSET(J9657,-$D9657,0)+$D9657,$E9657-SUM($G9657:I9657),($E9657-SUM($G9657:I9657))/(OFFSET(J9657,-$D9657,0)-(J$5-$D9657-1))))</f>
        <v>0</v>
      </c>
      <c r="K9657" s="198">
        <f ca="1">IF(OFFSET(K9657,-$D9657,0)="n/a","n/a",IF(K$5&gt;OFFSET(K9657,-$D9657,0)+$D9657,$E9657-SUM($G9657:J9657),($E9657-SUM($G9657:J9657))/(OFFSET(K9657,-$D9657,0)-(K$5-$D9657-1))))</f>
        <v>0</v>
      </c>
      <c r="L9657" s="198">
        <f ca="1">IF(OFFSET(L9657,-$D9657,0)="n/a","n/a",IF(L$5&gt;OFFSET(L9657,-$D9657,0)+$D9657,$E9657-SUM($G9657:K9657),($E9657-SUM($G9657:K9657))/(OFFSET(L9657,-$D9657,0)-(L$5-$D9657-1))))</f>
        <v>0</v>
      </c>
      <c r="M9657" s="198">
        <f ca="1">IF(OFFSET(M9657,-$D9657,0)="n/a","n/a",IF(M$5&gt;OFFSET(M9657,-$D9657,0)+$D9657,$E9657-SUM($G9657:L9657),($E9657-SUM($G9657:L9657))/(OFFSET(M9657,-$D9657,0)-(M$5-$D9657-1))))</f>
        <v>0</v>
      </c>
      <c r="N9657" s="198">
        <f ca="1">IF(OFFSET(N9657,-$D9657,0)="n/a","n/a",IF(N$5&gt;OFFSET(N9657,-$D9657,0)+$D9657,$E9657-SUM($G9657:M9657),($E9657-SUM($G9657:M9657))/(OFFSET(N9657,-$D9657,0)-(N$5-$D9657-1))))</f>
        <v>0</v>
      </c>
      <c r="O9657" s="198">
        <f ca="1">IF(OFFSET(O9657,-$D9657,0)="n/a","n/a",IF(O$5&gt;OFFSET(O9657,-$D9657,0)+$D9657,$E9657-SUM($G9657:N9657),($E9657-SUM($G9657:N9657))/(OFFSET(O9657,-$D9657,0)-(O$5-$D9657-1))))</f>
        <v>0</v>
      </c>
      <c r="P9657" s="198">
        <f ca="1">IF(OFFSET(P9657,-$D9657,0)="n/a","n/a",IF(P$5&gt;OFFSET(P9657,-$D9657,0)+$D9657,$E9657-SUM($G9657:O9657),($E9657-SUM($G9657:O9657))/(OFFSET(P9657,-$D9657,0)-(P$5-$D9657-1))))</f>
        <v>0</v>
      </c>
      <c r="Q9657" s="198">
        <f ca="1">IF(OFFSET(Q9657,-$D9657,0)="n/a","n/a",IF(Q$5&gt;OFFSET(Q9657,-$D9657,0)+$D9657,$E9657-SUM($G9657:P9657),($E9657-SUM($G9657:P9657))/(OFFSET(Q9657,-$D9657,0)-(Q$5-$D9657-1))))</f>
        <v>0</v>
      </c>
      <c r="R9657" s="198">
        <f ca="1">IF(OFFSET(R9657,-$D9657,0)="n/a","n/a",IF(R$5&gt;OFFSET(R9657,-$D9657,0)+$D9657,$E9657-SUM($G9657:Q9657),($E9657-SUM($G9657:Q9657))/(OFFSET(R9657,-$D9657,0)-(R$5-$D9657-1))))</f>
        <v>0</v>
      </c>
      <c r="S9657" s="198">
        <f ca="1">IF(OFFSET(S9657,-$D9657,0)="n/a","n/a",IF(S$5&gt;OFFSET(S9657,-$D9657,0)+$D9657,$E9657-SUM($G9657:R9657),($E9657-SUM($G9657:R9657))/(OFFSET(S9657,-$D9657,0)-(S$5-$D9657-1))))</f>
        <v>0</v>
      </c>
      <c r="T9657" s="198">
        <f ca="1">IF(OFFSET(T9657,-$D9657,0)="n/a","n/a",IF(T$5&gt;OFFSET(T9657,-$D9657,0)+$D9657,$E9657-SUM($G9657:S9657),($E9657-SUM($G9657:S9657))/(OFFSET(T9657,-$D9657,0)-(T$5-$D9657-1))))</f>
        <v>0</v>
      </c>
      <c r="U9657" s="198">
        <f ca="1">IF(OFFSET(U9657,-$D9657,0)="n/a","n/a",IF(U$5&gt;OFFSET(U9657,-$D9657,0)+$D9657,$E9657-SUM($G9657:T9657),($E9657-SUM($G9657:T9657))/(OFFSET(U9657,-$D9657,0)-(U$5-$D9657-1))))</f>
        <v>0</v>
      </c>
      <c r="V9657" s="198">
        <f ca="1">IF(OFFSET(V9657,-$D9657,0)="n/a","n/a",IF(V$5&gt;OFFSET(V9657,-$D9657,0)+$D9657,$E9657-SUM($G9657:U9657),($E9657-SUM($G9657:U9657))/(OFFSET(V9657,-$D9657,0)-(V$5-$D9657-1))))</f>
        <v>0</v>
      </c>
      <c r="W9657" s="419"/>
    </row>
    <row r="9658" spans="1:23" ht="12.75" hidden="1" customHeight="1" outlineLevel="2" x14ac:dyDescent="0.2">
      <c r="A9658" s="20"/>
      <c r="B9658" s="4"/>
      <c r="C9658" s="244"/>
      <c r="D9658" s="4">
        <v>3</v>
      </c>
      <c r="E9658" s="195">
        <f ca="1"/>
        <v>0</v>
      </c>
      <c r="F9658" s="196">
        <f ca="1"/>
        <v>0</v>
      </c>
      <c r="G9658" s="199"/>
      <c r="H9658" s="199"/>
      <c r="I9658" s="197"/>
      <c r="J9658" s="198">
        <f ca="1">IF(OFFSET(J9658,-$D9658,0)="n/a","n/a",IF(J$5&gt;OFFSET(J9658,-$D9658,0)+$D9658,$E9658-SUM($G9658:I9658),($E9658-SUM($G9658:I9658))/(OFFSET(J9658,-$D9658,0)-(J$5-$D9658-1))))</f>
        <v>0</v>
      </c>
      <c r="K9658" s="198">
        <f ca="1">IF(OFFSET(K9658,-$D9658,0)="n/a","n/a",IF(K$5&gt;OFFSET(K9658,-$D9658,0)+$D9658,$E9658-SUM($G9658:J9658),($E9658-SUM($G9658:J9658))/(OFFSET(K9658,-$D9658,0)-(K$5-$D9658-1))))</f>
        <v>0</v>
      </c>
      <c r="L9658" s="198">
        <f ca="1">IF(OFFSET(L9658,-$D9658,0)="n/a","n/a",IF(L$5&gt;OFFSET(L9658,-$D9658,0)+$D9658,$E9658-SUM($G9658:K9658),($E9658-SUM($G9658:K9658))/(OFFSET(L9658,-$D9658,0)-(L$5-$D9658-1))))</f>
        <v>0</v>
      </c>
      <c r="M9658" s="198">
        <f ca="1">IF(OFFSET(M9658,-$D9658,0)="n/a","n/a",IF(M$5&gt;OFFSET(M9658,-$D9658,0)+$D9658,$E9658-SUM($G9658:L9658),($E9658-SUM($G9658:L9658))/(OFFSET(M9658,-$D9658,0)-(M$5-$D9658-1))))</f>
        <v>0</v>
      </c>
      <c r="N9658" s="198">
        <f ca="1">IF(OFFSET(N9658,-$D9658,0)="n/a","n/a",IF(N$5&gt;OFFSET(N9658,-$D9658,0)+$D9658,$E9658-SUM($G9658:M9658),($E9658-SUM($G9658:M9658))/(OFFSET(N9658,-$D9658,0)-(N$5-$D9658-1))))</f>
        <v>0</v>
      </c>
      <c r="O9658" s="198">
        <f ca="1">IF(OFFSET(O9658,-$D9658,0)="n/a","n/a",IF(O$5&gt;OFFSET(O9658,-$D9658,0)+$D9658,$E9658-SUM($G9658:N9658),($E9658-SUM($G9658:N9658))/(OFFSET(O9658,-$D9658,0)-(O$5-$D9658-1))))</f>
        <v>0</v>
      </c>
      <c r="P9658" s="198">
        <f ca="1">IF(OFFSET(P9658,-$D9658,0)="n/a","n/a",IF(P$5&gt;OFFSET(P9658,-$D9658,0)+$D9658,$E9658-SUM($G9658:O9658),($E9658-SUM($G9658:O9658))/(OFFSET(P9658,-$D9658,0)-(P$5-$D9658-1))))</f>
        <v>0</v>
      </c>
      <c r="Q9658" s="198">
        <f ca="1">IF(OFFSET(Q9658,-$D9658,0)="n/a","n/a",IF(Q$5&gt;OFFSET(Q9658,-$D9658,0)+$D9658,$E9658-SUM($G9658:P9658),($E9658-SUM($G9658:P9658))/(OFFSET(Q9658,-$D9658,0)-(Q$5-$D9658-1))))</f>
        <v>0</v>
      </c>
      <c r="R9658" s="198">
        <f ca="1">IF(OFFSET(R9658,-$D9658,0)="n/a","n/a",IF(R$5&gt;OFFSET(R9658,-$D9658,0)+$D9658,$E9658-SUM($G9658:Q9658),($E9658-SUM($G9658:Q9658))/(OFFSET(R9658,-$D9658,0)-(R$5-$D9658-1))))</f>
        <v>0</v>
      </c>
      <c r="S9658" s="198">
        <f ca="1">IF(OFFSET(S9658,-$D9658,0)="n/a","n/a",IF(S$5&gt;OFFSET(S9658,-$D9658,0)+$D9658,$E9658-SUM($G9658:R9658),($E9658-SUM($G9658:R9658))/(OFFSET(S9658,-$D9658,0)-(S$5-$D9658-1))))</f>
        <v>0</v>
      </c>
      <c r="T9658" s="198">
        <f ca="1">IF(OFFSET(T9658,-$D9658,0)="n/a","n/a",IF(T$5&gt;OFFSET(T9658,-$D9658,0)+$D9658,$E9658-SUM($G9658:S9658),($E9658-SUM($G9658:S9658))/(OFFSET(T9658,-$D9658,0)-(T$5-$D9658-1))))</f>
        <v>0</v>
      </c>
      <c r="U9658" s="198">
        <f ca="1">IF(OFFSET(U9658,-$D9658,0)="n/a","n/a",IF(U$5&gt;OFFSET(U9658,-$D9658,0)+$D9658,$E9658-SUM($G9658:T9658),($E9658-SUM($G9658:T9658))/(OFFSET(U9658,-$D9658,0)-(U$5-$D9658-1))))</f>
        <v>0</v>
      </c>
      <c r="V9658" s="198">
        <f ca="1">IF(OFFSET(V9658,-$D9658,0)="n/a","n/a",IF(V$5&gt;OFFSET(V9658,-$D9658,0)+$D9658,$E9658-SUM($G9658:U9658),($E9658-SUM($G9658:U9658))/(OFFSET(V9658,-$D9658,0)-(V$5-$D9658-1))))</f>
        <v>0</v>
      </c>
      <c r="W9658" s="419"/>
    </row>
    <row r="9659" spans="1:23" ht="12.75" hidden="1" customHeight="1" outlineLevel="2" x14ac:dyDescent="0.2">
      <c r="A9659" s="20"/>
      <c r="B9659" s="4"/>
      <c r="C9659" s="244"/>
      <c r="D9659" s="4">
        <v>4</v>
      </c>
      <c r="E9659" s="195">
        <f ca="1"/>
        <v>0</v>
      </c>
      <c r="F9659" s="196">
        <f ca="1"/>
        <v>0</v>
      </c>
      <c r="G9659" s="199"/>
      <c r="H9659" s="199"/>
      <c r="I9659" s="199"/>
      <c r="J9659" s="197"/>
      <c r="K9659" s="198">
        <f ca="1">IF(OFFSET(K9659,-$D9659,0)="n/a","n/a",IF(K$5&gt;OFFSET(K9659,-$D9659,0)+$D9659,$E9659-SUM($G9659:J9659),($E9659-SUM($G9659:J9659))/(OFFSET(K9659,-$D9659,0)-(K$5-$D9659-1))))</f>
        <v>0</v>
      </c>
      <c r="L9659" s="198">
        <f ca="1">IF(OFFSET(L9659,-$D9659,0)="n/a","n/a",IF(L$5&gt;OFFSET(L9659,-$D9659,0)+$D9659,$E9659-SUM($G9659:K9659),($E9659-SUM($G9659:K9659))/(OFFSET(L9659,-$D9659,0)-(L$5-$D9659-1))))</f>
        <v>0</v>
      </c>
      <c r="M9659" s="198">
        <f ca="1">IF(OFFSET(M9659,-$D9659,0)="n/a","n/a",IF(M$5&gt;OFFSET(M9659,-$D9659,0)+$D9659,$E9659-SUM($G9659:L9659),($E9659-SUM($G9659:L9659))/(OFFSET(M9659,-$D9659,0)-(M$5-$D9659-1))))</f>
        <v>0</v>
      </c>
      <c r="N9659" s="198">
        <f ca="1">IF(OFFSET(N9659,-$D9659,0)="n/a","n/a",IF(N$5&gt;OFFSET(N9659,-$D9659,0)+$D9659,$E9659-SUM($G9659:M9659),($E9659-SUM($G9659:M9659))/(OFFSET(N9659,-$D9659,0)-(N$5-$D9659-1))))</f>
        <v>0</v>
      </c>
      <c r="O9659" s="198">
        <f ca="1">IF(OFFSET(O9659,-$D9659,0)="n/a","n/a",IF(O$5&gt;OFFSET(O9659,-$D9659,0)+$D9659,$E9659-SUM($G9659:N9659),($E9659-SUM($G9659:N9659))/(OFFSET(O9659,-$D9659,0)-(O$5-$D9659-1))))</f>
        <v>0</v>
      </c>
      <c r="P9659" s="198">
        <f ca="1">IF(OFFSET(P9659,-$D9659,0)="n/a","n/a",IF(P$5&gt;OFFSET(P9659,-$D9659,0)+$D9659,$E9659-SUM($G9659:O9659),($E9659-SUM($G9659:O9659))/(OFFSET(P9659,-$D9659,0)-(P$5-$D9659-1))))</f>
        <v>0</v>
      </c>
      <c r="Q9659" s="198">
        <f ca="1">IF(OFFSET(Q9659,-$D9659,0)="n/a","n/a",IF(Q$5&gt;OFFSET(Q9659,-$D9659,0)+$D9659,$E9659-SUM($G9659:P9659),($E9659-SUM($G9659:P9659))/(OFFSET(Q9659,-$D9659,0)-(Q$5-$D9659-1))))</f>
        <v>0</v>
      </c>
      <c r="R9659" s="198">
        <f ca="1">IF(OFFSET(R9659,-$D9659,0)="n/a","n/a",IF(R$5&gt;OFFSET(R9659,-$D9659,0)+$D9659,$E9659-SUM($G9659:Q9659),($E9659-SUM($G9659:Q9659))/(OFFSET(R9659,-$D9659,0)-(R$5-$D9659-1))))</f>
        <v>0</v>
      </c>
      <c r="S9659" s="198">
        <f ca="1">IF(OFFSET(S9659,-$D9659,0)="n/a","n/a",IF(S$5&gt;OFFSET(S9659,-$D9659,0)+$D9659,$E9659-SUM($G9659:R9659),($E9659-SUM($G9659:R9659))/(OFFSET(S9659,-$D9659,0)-(S$5-$D9659-1))))</f>
        <v>0</v>
      </c>
      <c r="T9659" s="198">
        <f ca="1">IF(OFFSET(T9659,-$D9659,0)="n/a","n/a",IF(T$5&gt;OFFSET(T9659,-$D9659,0)+$D9659,$E9659-SUM($G9659:S9659),($E9659-SUM($G9659:S9659))/(OFFSET(T9659,-$D9659,0)-(T$5-$D9659-1))))</f>
        <v>0</v>
      </c>
      <c r="U9659" s="198">
        <f ca="1">IF(OFFSET(U9659,-$D9659,0)="n/a","n/a",IF(U$5&gt;OFFSET(U9659,-$D9659,0)+$D9659,$E9659-SUM($G9659:T9659),($E9659-SUM($G9659:T9659))/(OFFSET(U9659,-$D9659,0)-(U$5-$D9659-1))))</f>
        <v>0</v>
      </c>
      <c r="V9659" s="198">
        <f ca="1">IF(OFFSET(V9659,-$D9659,0)="n/a","n/a",IF(V$5&gt;OFFSET(V9659,-$D9659,0)+$D9659,$E9659-SUM($G9659:U9659),($E9659-SUM($G9659:U9659))/(OFFSET(V9659,-$D9659,0)-(V$5-$D9659-1))))</f>
        <v>0</v>
      </c>
      <c r="W9659" s="419"/>
    </row>
    <row r="9660" spans="1:23" ht="12.75" hidden="1" customHeight="1" outlineLevel="2" x14ac:dyDescent="0.2">
      <c r="A9660" s="20"/>
      <c r="B9660" s="4"/>
      <c r="C9660" s="244"/>
      <c r="D9660" s="4">
        <v>5</v>
      </c>
      <c r="E9660" s="195">
        <f ca="1"/>
        <v>0</v>
      </c>
      <c r="F9660" s="196">
        <f ca="1"/>
        <v>0</v>
      </c>
      <c r="G9660" s="199"/>
      <c r="H9660" s="199"/>
      <c r="I9660" s="199"/>
      <c r="J9660" s="199"/>
      <c r="K9660" s="197"/>
      <c r="L9660" s="198">
        <f ca="1">IF(OFFSET(L9660,-$D9660,0)="n/a","n/a",IF(L$5&gt;OFFSET(L9660,-$D9660,0)+$D9660,$E9660-SUM($G9660:K9660),($E9660-SUM($G9660:K9660))/(OFFSET(L9660,-$D9660,0)-(L$5-$D9660-1))))</f>
        <v>0</v>
      </c>
      <c r="M9660" s="198">
        <f ca="1">IF(OFFSET(M9660,-$D9660,0)="n/a","n/a",IF(M$5&gt;OFFSET(M9660,-$D9660,0)+$D9660,$E9660-SUM($G9660:L9660),($E9660-SUM($G9660:L9660))/(OFFSET(M9660,-$D9660,0)-(M$5-$D9660-1))))</f>
        <v>0</v>
      </c>
      <c r="N9660" s="198">
        <f ca="1">IF(OFFSET(N9660,-$D9660,0)="n/a","n/a",IF(N$5&gt;OFFSET(N9660,-$D9660,0)+$D9660,$E9660-SUM($G9660:M9660),($E9660-SUM($G9660:M9660))/(OFFSET(N9660,-$D9660,0)-(N$5-$D9660-1))))</f>
        <v>0</v>
      </c>
      <c r="O9660" s="198">
        <f ca="1">IF(OFFSET(O9660,-$D9660,0)="n/a","n/a",IF(O$5&gt;OFFSET(O9660,-$D9660,0)+$D9660,$E9660-SUM($G9660:N9660),($E9660-SUM($G9660:N9660))/(OFFSET(O9660,-$D9660,0)-(O$5-$D9660-1))))</f>
        <v>0</v>
      </c>
      <c r="P9660" s="198">
        <f ca="1">IF(OFFSET(P9660,-$D9660,0)="n/a","n/a",IF(P$5&gt;OFFSET(P9660,-$D9660,0)+$D9660,$E9660-SUM($G9660:O9660),($E9660-SUM($G9660:O9660))/(OFFSET(P9660,-$D9660,0)-(P$5-$D9660-1))))</f>
        <v>0</v>
      </c>
      <c r="Q9660" s="198">
        <f ca="1">IF(OFFSET(Q9660,-$D9660,0)="n/a","n/a",IF(Q$5&gt;OFFSET(Q9660,-$D9660,0)+$D9660,$E9660-SUM($G9660:P9660),($E9660-SUM($G9660:P9660))/(OFFSET(Q9660,-$D9660,0)-(Q$5-$D9660-1))))</f>
        <v>0</v>
      </c>
      <c r="R9660" s="198">
        <f ca="1">IF(OFFSET(R9660,-$D9660,0)="n/a","n/a",IF(R$5&gt;OFFSET(R9660,-$D9660,0)+$D9660,$E9660-SUM($G9660:Q9660),($E9660-SUM($G9660:Q9660))/(OFFSET(R9660,-$D9660,0)-(R$5-$D9660-1))))</f>
        <v>0</v>
      </c>
      <c r="S9660" s="198">
        <f ca="1">IF(OFFSET(S9660,-$D9660,0)="n/a","n/a",IF(S$5&gt;OFFSET(S9660,-$D9660,0)+$D9660,$E9660-SUM($G9660:R9660),($E9660-SUM($G9660:R9660))/(OFFSET(S9660,-$D9660,0)-(S$5-$D9660-1))))</f>
        <v>0</v>
      </c>
      <c r="T9660" s="198">
        <f ca="1">IF(OFFSET(T9660,-$D9660,0)="n/a","n/a",IF(T$5&gt;OFFSET(T9660,-$D9660,0)+$D9660,$E9660-SUM($G9660:S9660),($E9660-SUM($G9660:S9660))/(OFFSET(T9660,-$D9660,0)-(T$5-$D9660-1))))</f>
        <v>0</v>
      </c>
      <c r="U9660" s="198">
        <f ca="1">IF(OFFSET(U9660,-$D9660,0)="n/a","n/a",IF(U$5&gt;OFFSET(U9660,-$D9660,0)+$D9660,$E9660-SUM($G9660:T9660),($E9660-SUM($G9660:T9660))/(OFFSET(U9660,-$D9660,0)-(U$5-$D9660-1))))</f>
        <v>0</v>
      </c>
      <c r="V9660" s="198">
        <f ca="1">IF(OFFSET(V9660,-$D9660,0)="n/a","n/a",IF(V$5&gt;OFFSET(V9660,-$D9660,0)+$D9660,$E9660-SUM($G9660:U9660),($E9660-SUM($G9660:U9660))/(OFFSET(V9660,-$D9660,0)-(V$5-$D9660-1))))</f>
        <v>0</v>
      </c>
      <c r="W9660" s="419"/>
    </row>
    <row r="9661" spans="1:23" ht="12.75" hidden="1" customHeight="1" outlineLevel="2" x14ac:dyDescent="0.2">
      <c r="A9661" s="20"/>
      <c r="B9661" s="4"/>
      <c r="C9661" s="244"/>
      <c r="D9661" s="4">
        <v>6</v>
      </c>
      <c r="E9661" s="195">
        <f ca="1"/>
        <v>0</v>
      </c>
      <c r="F9661" s="196">
        <f ca="1"/>
        <v>0</v>
      </c>
      <c r="G9661" s="199"/>
      <c r="H9661" s="199"/>
      <c r="I9661" s="199"/>
      <c r="J9661" s="199"/>
      <c r="K9661" s="199"/>
      <c r="L9661" s="197"/>
      <c r="M9661" s="198">
        <f ca="1">IF(OFFSET(M9661,-$D9661,0)="n/a","n/a",IF(M$5&gt;OFFSET(M9661,-$D9661,0)+$D9661,$E9661-SUM($G9661:L9661),($E9661-SUM($G9661:L9661))/(OFFSET(M9661,-$D9661,0)-(M$5-$D9661-1))))</f>
        <v>0</v>
      </c>
      <c r="N9661" s="198">
        <f ca="1">IF(OFFSET(N9661,-$D9661,0)="n/a","n/a",IF(N$5&gt;OFFSET(N9661,-$D9661,0)+$D9661,$E9661-SUM($G9661:M9661),($E9661-SUM($G9661:M9661))/(OFFSET(N9661,-$D9661,0)-(N$5-$D9661-1))))</f>
        <v>0</v>
      </c>
      <c r="O9661" s="198">
        <f ca="1">IF(OFFSET(O9661,-$D9661,0)="n/a","n/a",IF(O$5&gt;OFFSET(O9661,-$D9661,0)+$D9661,$E9661-SUM($G9661:N9661),($E9661-SUM($G9661:N9661))/(OFFSET(O9661,-$D9661,0)-(O$5-$D9661-1))))</f>
        <v>0</v>
      </c>
      <c r="P9661" s="198">
        <f ca="1">IF(OFFSET(P9661,-$D9661,0)="n/a","n/a",IF(P$5&gt;OFFSET(P9661,-$D9661,0)+$D9661,$E9661-SUM($G9661:O9661),($E9661-SUM($G9661:O9661))/(OFFSET(P9661,-$D9661,0)-(P$5-$D9661-1))))</f>
        <v>0</v>
      </c>
      <c r="Q9661" s="198">
        <f ca="1">IF(OFFSET(Q9661,-$D9661,0)="n/a","n/a",IF(Q$5&gt;OFFSET(Q9661,-$D9661,0)+$D9661,$E9661-SUM($G9661:P9661),($E9661-SUM($G9661:P9661))/(OFFSET(Q9661,-$D9661,0)-(Q$5-$D9661-1))))</f>
        <v>0</v>
      </c>
      <c r="R9661" s="198">
        <f ca="1">IF(OFFSET(R9661,-$D9661,0)="n/a","n/a",IF(R$5&gt;OFFSET(R9661,-$D9661,0)+$D9661,$E9661-SUM($G9661:Q9661),($E9661-SUM($G9661:Q9661))/(OFFSET(R9661,-$D9661,0)-(R$5-$D9661-1))))</f>
        <v>0</v>
      </c>
      <c r="S9661" s="198">
        <f ca="1">IF(OFFSET(S9661,-$D9661,0)="n/a","n/a",IF(S$5&gt;OFFSET(S9661,-$D9661,0)+$D9661,$E9661-SUM($G9661:R9661),($E9661-SUM($G9661:R9661))/(OFFSET(S9661,-$D9661,0)-(S$5-$D9661-1))))</f>
        <v>0</v>
      </c>
      <c r="T9661" s="198">
        <f ca="1">IF(OFFSET(T9661,-$D9661,0)="n/a","n/a",IF(T$5&gt;OFFSET(T9661,-$D9661,0)+$D9661,$E9661-SUM($G9661:S9661),($E9661-SUM($G9661:S9661))/(OFFSET(T9661,-$D9661,0)-(T$5-$D9661-1))))</f>
        <v>0</v>
      </c>
      <c r="U9661" s="198">
        <f ca="1">IF(OFFSET(U9661,-$D9661,0)="n/a","n/a",IF(U$5&gt;OFFSET(U9661,-$D9661,0)+$D9661,$E9661-SUM($G9661:T9661),($E9661-SUM($G9661:T9661))/(OFFSET(U9661,-$D9661,0)-(U$5-$D9661-1))))</f>
        <v>0</v>
      </c>
      <c r="V9661" s="198">
        <f ca="1">IF(OFFSET(V9661,-$D9661,0)="n/a","n/a",IF(V$5&gt;OFFSET(V9661,-$D9661,0)+$D9661,$E9661-SUM($G9661:U9661),($E9661-SUM($G9661:U9661))/(OFFSET(V9661,-$D9661,0)-(V$5-$D9661-1))))</f>
        <v>0</v>
      </c>
      <c r="W9661" s="419"/>
    </row>
    <row r="9662" spans="1:23" ht="12.75" hidden="1" customHeight="1" outlineLevel="2" x14ac:dyDescent="0.2">
      <c r="A9662" s="20"/>
      <c r="B9662" s="4"/>
      <c r="C9662" s="244"/>
      <c r="D9662" s="4">
        <v>7</v>
      </c>
      <c r="E9662" s="195">
        <f ca="1"/>
        <v>0</v>
      </c>
      <c r="F9662" s="196">
        <f ca="1"/>
        <v>0</v>
      </c>
      <c r="G9662" s="199"/>
      <c r="H9662" s="199"/>
      <c r="I9662" s="199"/>
      <c r="J9662" s="199"/>
      <c r="K9662" s="199"/>
      <c r="L9662" s="199"/>
      <c r="M9662" s="197"/>
      <c r="N9662" s="198">
        <f ca="1">IF(OFFSET(N9662,-$D9662,0)="n/a","n/a",IF(N$5&gt;OFFSET(N9662,-$D9662,0)+$D9662,$E9662-SUM($G9662:M9662),($E9662-SUM($G9662:M9662))/(OFFSET(N9662,-$D9662,0)-(N$5-$D9662-1))))</f>
        <v>0</v>
      </c>
      <c r="O9662" s="198">
        <f ca="1">IF(OFFSET(O9662,-$D9662,0)="n/a","n/a",IF(O$5&gt;OFFSET(O9662,-$D9662,0)+$D9662,$E9662-SUM($G9662:N9662),($E9662-SUM($G9662:N9662))/(OFFSET(O9662,-$D9662,0)-(O$5-$D9662-1))))</f>
        <v>0</v>
      </c>
      <c r="P9662" s="198">
        <f ca="1">IF(OFFSET(P9662,-$D9662,0)="n/a","n/a",IF(P$5&gt;OFFSET(P9662,-$D9662,0)+$D9662,$E9662-SUM($G9662:O9662),($E9662-SUM($G9662:O9662))/(OFFSET(P9662,-$D9662,0)-(P$5-$D9662-1))))</f>
        <v>0</v>
      </c>
      <c r="Q9662" s="198">
        <f ca="1">IF(OFFSET(Q9662,-$D9662,0)="n/a","n/a",IF(Q$5&gt;OFFSET(Q9662,-$D9662,0)+$D9662,$E9662-SUM($G9662:P9662),($E9662-SUM($G9662:P9662))/(OFFSET(Q9662,-$D9662,0)-(Q$5-$D9662-1))))</f>
        <v>0</v>
      </c>
      <c r="R9662" s="198">
        <f ca="1">IF(OFFSET(R9662,-$D9662,0)="n/a","n/a",IF(R$5&gt;OFFSET(R9662,-$D9662,0)+$D9662,$E9662-SUM($G9662:Q9662),($E9662-SUM($G9662:Q9662))/(OFFSET(R9662,-$D9662,0)-(R$5-$D9662-1))))</f>
        <v>0</v>
      </c>
      <c r="S9662" s="198">
        <f ca="1">IF(OFFSET(S9662,-$D9662,0)="n/a","n/a",IF(S$5&gt;OFFSET(S9662,-$D9662,0)+$D9662,$E9662-SUM($G9662:R9662),($E9662-SUM($G9662:R9662))/(OFFSET(S9662,-$D9662,0)-(S$5-$D9662-1))))</f>
        <v>0</v>
      </c>
      <c r="T9662" s="198">
        <f ca="1">IF(OFFSET(T9662,-$D9662,0)="n/a","n/a",IF(T$5&gt;OFFSET(T9662,-$D9662,0)+$D9662,$E9662-SUM($G9662:S9662),($E9662-SUM($G9662:S9662))/(OFFSET(T9662,-$D9662,0)-(T$5-$D9662-1))))</f>
        <v>0</v>
      </c>
      <c r="U9662" s="198">
        <f ca="1">IF(OFFSET(U9662,-$D9662,0)="n/a","n/a",IF(U$5&gt;OFFSET(U9662,-$D9662,0)+$D9662,$E9662-SUM($G9662:T9662),($E9662-SUM($G9662:T9662))/(OFFSET(U9662,-$D9662,0)-(U$5-$D9662-1))))</f>
        <v>0</v>
      </c>
      <c r="V9662" s="198">
        <f ca="1">IF(OFFSET(V9662,-$D9662,0)="n/a","n/a",IF(V$5&gt;OFFSET(V9662,-$D9662,0)+$D9662,$E9662-SUM($G9662:U9662),($E9662-SUM($G9662:U9662))/(OFFSET(V9662,-$D9662,0)-(V$5-$D9662-1))))</f>
        <v>0</v>
      </c>
      <c r="W9662" s="419"/>
    </row>
    <row r="9663" spans="1:23" ht="12.75" hidden="1" customHeight="1" outlineLevel="2" x14ac:dyDescent="0.2">
      <c r="A9663" s="20"/>
      <c r="B9663" s="4"/>
      <c r="C9663" s="244"/>
      <c r="D9663" s="4">
        <v>8</v>
      </c>
      <c r="E9663" s="195">
        <f ca="1"/>
        <v>0</v>
      </c>
      <c r="F9663" s="196">
        <f ca="1"/>
        <v>0</v>
      </c>
      <c r="G9663" s="199"/>
      <c r="H9663" s="199"/>
      <c r="I9663" s="199"/>
      <c r="J9663" s="199"/>
      <c r="K9663" s="199"/>
      <c r="L9663" s="199"/>
      <c r="M9663" s="199"/>
      <c r="N9663" s="197"/>
      <c r="O9663" s="198">
        <f ca="1">IF(OFFSET(O9663,-$D9663,0)="n/a","n/a",IF(O$5&gt;OFFSET(O9663,-$D9663,0)+$D9663,$E9663-SUM($G9663:N9663),($E9663-SUM($G9663:N9663))/(OFFSET(O9663,-$D9663,0)-(O$5-$D9663-1))))</f>
        <v>0</v>
      </c>
      <c r="P9663" s="198">
        <f ca="1">IF(OFFSET(P9663,-$D9663,0)="n/a","n/a",IF(P$5&gt;OFFSET(P9663,-$D9663,0)+$D9663,$E9663-SUM($G9663:O9663),($E9663-SUM($G9663:O9663))/(OFFSET(P9663,-$D9663,0)-(P$5-$D9663-1))))</f>
        <v>0</v>
      </c>
      <c r="Q9663" s="198">
        <f ca="1">IF(OFFSET(Q9663,-$D9663,0)="n/a","n/a",IF(Q$5&gt;OFFSET(Q9663,-$D9663,0)+$D9663,$E9663-SUM($G9663:P9663),($E9663-SUM($G9663:P9663))/(OFFSET(Q9663,-$D9663,0)-(Q$5-$D9663-1))))</f>
        <v>0</v>
      </c>
      <c r="R9663" s="198">
        <f ca="1">IF(OFFSET(R9663,-$D9663,0)="n/a","n/a",IF(R$5&gt;OFFSET(R9663,-$D9663,0)+$D9663,$E9663-SUM($G9663:Q9663),($E9663-SUM($G9663:Q9663))/(OFFSET(R9663,-$D9663,0)-(R$5-$D9663-1))))</f>
        <v>0</v>
      </c>
      <c r="S9663" s="198">
        <f ca="1">IF(OFFSET(S9663,-$D9663,0)="n/a","n/a",IF(S$5&gt;OFFSET(S9663,-$D9663,0)+$D9663,$E9663-SUM($G9663:R9663),($E9663-SUM($G9663:R9663))/(OFFSET(S9663,-$D9663,0)-(S$5-$D9663-1))))</f>
        <v>0</v>
      </c>
      <c r="T9663" s="198">
        <f ca="1">IF(OFFSET(T9663,-$D9663,0)="n/a","n/a",IF(T$5&gt;OFFSET(T9663,-$D9663,0)+$D9663,$E9663-SUM($G9663:S9663),($E9663-SUM($G9663:S9663))/(OFFSET(T9663,-$D9663,0)-(T$5-$D9663-1))))</f>
        <v>0</v>
      </c>
      <c r="U9663" s="198">
        <f ca="1">IF(OFFSET(U9663,-$D9663,0)="n/a","n/a",IF(U$5&gt;OFFSET(U9663,-$D9663,0)+$D9663,$E9663-SUM($G9663:T9663),($E9663-SUM($G9663:T9663))/(OFFSET(U9663,-$D9663,0)-(U$5-$D9663-1))))</f>
        <v>0</v>
      </c>
      <c r="V9663" s="198">
        <f ca="1">IF(OFFSET(V9663,-$D9663,0)="n/a","n/a",IF(V$5&gt;OFFSET(V9663,-$D9663,0)+$D9663,$E9663-SUM($G9663:U9663),($E9663-SUM($G9663:U9663))/(OFFSET(V9663,-$D9663,0)-(V$5-$D9663-1))))</f>
        <v>0</v>
      </c>
      <c r="W9663" s="419"/>
    </row>
    <row r="9664" spans="1:23" ht="12.75" hidden="1" customHeight="1" outlineLevel="2" x14ac:dyDescent="0.2">
      <c r="A9664" s="20"/>
      <c r="B9664" s="4"/>
      <c r="C9664" s="244"/>
      <c r="D9664" s="4">
        <v>9</v>
      </c>
      <c r="E9664" s="195">
        <f ca="1"/>
        <v>0</v>
      </c>
      <c r="F9664" s="196">
        <f ca="1"/>
        <v>0</v>
      </c>
      <c r="G9664" s="199"/>
      <c r="H9664" s="199"/>
      <c r="I9664" s="199"/>
      <c r="J9664" s="199"/>
      <c r="K9664" s="199"/>
      <c r="L9664" s="199"/>
      <c r="M9664" s="199"/>
      <c r="N9664" s="199"/>
      <c r="O9664" s="197"/>
      <c r="P9664" s="198">
        <f ca="1">IF(OFFSET(P9664,-$D9664,0)="n/a","n/a",IF(P$5&gt;OFFSET(P9664,-$D9664,0)+$D9664,$E9664-SUM($G9664:O9664),($E9664-SUM($G9664:O9664))/(OFFSET(P9664,-$D9664,0)-(P$5-$D9664-1))))</f>
        <v>0</v>
      </c>
      <c r="Q9664" s="198">
        <f ca="1">IF(OFFSET(Q9664,-$D9664,0)="n/a","n/a",IF(Q$5&gt;OFFSET(Q9664,-$D9664,0)+$D9664,$E9664-SUM($G9664:P9664),($E9664-SUM($G9664:P9664))/(OFFSET(Q9664,-$D9664,0)-(Q$5-$D9664-1))))</f>
        <v>0</v>
      </c>
      <c r="R9664" s="198">
        <f ca="1">IF(OFFSET(R9664,-$D9664,0)="n/a","n/a",IF(R$5&gt;OFFSET(R9664,-$D9664,0)+$D9664,$E9664-SUM($G9664:Q9664),($E9664-SUM($G9664:Q9664))/(OFFSET(R9664,-$D9664,0)-(R$5-$D9664-1))))</f>
        <v>0</v>
      </c>
      <c r="S9664" s="198">
        <f ca="1">IF(OFFSET(S9664,-$D9664,0)="n/a","n/a",IF(S$5&gt;OFFSET(S9664,-$D9664,0)+$D9664,$E9664-SUM($G9664:R9664),($E9664-SUM($G9664:R9664))/(OFFSET(S9664,-$D9664,0)-(S$5-$D9664-1))))</f>
        <v>0</v>
      </c>
      <c r="T9664" s="198">
        <f ca="1">IF(OFFSET(T9664,-$D9664,0)="n/a","n/a",IF(T$5&gt;OFFSET(T9664,-$D9664,0)+$D9664,$E9664-SUM($G9664:S9664),($E9664-SUM($G9664:S9664))/(OFFSET(T9664,-$D9664,0)-(T$5-$D9664-1))))</f>
        <v>0</v>
      </c>
      <c r="U9664" s="198">
        <f ca="1">IF(OFFSET(U9664,-$D9664,0)="n/a","n/a",IF(U$5&gt;OFFSET(U9664,-$D9664,0)+$D9664,$E9664-SUM($G9664:T9664),($E9664-SUM($G9664:T9664))/(OFFSET(U9664,-$D9664,0)-(U$5-$D9664-1))))</f>
        <v>0</v>
      </c>
      <c r="V9664" s="198">
        <f ca="1">IF(OFFSET(V9664,-$D9664,0)="n/a","n/a",IF(V$5&gt;OFFSET(V9664,-$D9664,0)+$D9664,$E9664-SUM($G9664:U9664),($E9664-SUM($G9664:U9664))/(OFFSET(V9664,-$D9664,0)-(V$5-$D9664-1))))</f>
        <v>0</v>
      </c>
      <c r="W9664" s="419"/>
    </row>
    <row r="9665" spans="1:23" ht="12.75" hidden="1" customHeight="1" outlineLevel="2" x14ac:dyDescent="0.2">
      <c r="A9665" s="20"/>
      <c r="B9665" s="4"/>
      <c r="C9665" s="244"/>
      <c r="D9665" s="4">
        <v>10</v>
      </c>
      <c r="E9665" s="195">
        <f ca="1"/>
        <v>0</v>
      </c>
      <c r="F9665" s="196">
        <f ca="1"/>
        <v>0</v>
      </c>
      <c r="G9665" s="199"/>
      <c r="H9665" s="199"/>
      <c r="I9665" s="199"/>
      <c r="J9665" s="199"/>
      <c r="K9665" s="199"/>
      <c r="L9665" s="199"/>
      <c r="M9665" s="199"/>
      <c r="N9665" s="199"/>
      <c r="O9665" s="199"/>
      <c r="P9665" s="197"/>
      <c r="Q9665" s="198">
        <f ca="1">IF(OFFSET(Q9665,-$D9665,0)="n/a","n/a",IF(Q$5&gt;OFFSET(Q9665,-$D9665,0)+$D9665,$E9665-SUM($G9665:P9665),($E9665-SUM($G9665:P9665))/(OFFSET(Q9665,-$D9665,0)-(Q$5-$D9665-1))))</f>
        <v>0</v>
      </c>
      <c r="R9665" s="198">
        <f ca="1">IF(OFFSET(R9665,-$D9665,0)="n/a","n/a",IF(R$5&gt;OFFSET(R9665,-$D9665,0)+$D9665,$E9665-SUM($G9665:Q9665),($E9665-SUM($G9665:Q9665))/(OFFSET(R9665,-$D9665,0)-(R$5-$D9665-1))))</f>
        <v>0</v>
      </c>
      <c r="S9665" s="198">
        <f ca="1">IF(OFFSET(S9665,-$D9665,0)="n/a","n/a",IF(S$5&gt;OFFSET(S9665,-$D9665,0)+$D9665,$E9665-SUM($G9665:R9665),($E9665-SUM($G9665:R9665))/(OFFSET(S9665,-$D9665,0)-(S$5-$D9665-1))))</f>
        <v>0</v>
      </c>
      <c r="T9665" s="198">
        <f ca="1">IF(OFFSET(T9665,-$D9665,0)="n/a","n/a",IF(T$5&gt;OFFSET(T9665,-$D9665,0)+$D9665,$E9665-SUM($G9665:S9665),($E9665-SUM($G9665:S9665))/(OFFSET(T9665,-$D9665,0)-(T$5-$D9665-1))))</f>
        <v>0</v>
      </c>
      <c r="U9665" s="198">
        <f ca="1">IF(OFFSET(U9665,-$D9665,0)="n/a","n/a",IF(U$5&gt;OFFSET(U9665,-$D9665,0)+$D9665,$E9665-SUM($G9665:T9665),($E9665-SUM($G9665:T9665))/(OFFSET(U9665,-$D9665,0)-(U$5-$D9665-1))))</f>
        <v>0</v>
      </c>
      <c r="V9665" s="198">
        <f ca="1">IF(OFFSET(V9665,-$D9665,0)="n/a","n/a",IF(V$5&gt;OFFSET(V9665,-$D9665,0)+$D9665,$E9665-SUM($G9665:U9665),($E9665-SUM($G9665:U9665))/(OFFSET(V9665,-$D9665,0)-(V$5-$D9665-1))))</f>
        <v>0</v>
      </c>
      <c r="W9665" s="419"/>
    </row>
    <row r="9666" spans="1:23" ht="12.75" hidden="1" customHeight="1" outlineLevel="2" x14ac:dyDescent="0.2">
      <c r="A9666" s="20"/>
      <c r="B9666" s="4"/>
      <c r="C9666" s="244"/>
      <c r="D9666" s="4">
        <v>11</v>
      </c>
      <c r="E9666" s="195">
        <f ca="1"/>
        <v>0</v>
      </c>
      <c r="F9666" s="196">
        <f ca="1"/>
        <v>39821.964027909235</v>
      </c>
      <c r="G9666" s="199"/>
      <c r="H9666" s="199"/>
      <c r="I9666" s="199"/>
      <c r="J9666" s="199"/>
      <c r="K9666" s="199"/>
      <c r="L9666" s="199"/>
      <c r="M9666" s="199"/>
      <c r="N9666" s="199"/>
      <c r="O9666" s="199"/>
      <c r="P9666" s="199"/>
      <c r="Q9666" s="197"/>
      <c r="R9666" s="198">
        <f ca="1">IF(OFFSET(R9666,-$D9666,0)="n/a","n/a",IF(R$5&gt;OFFSET(R9666,-$D9666,0)+$D9666,$E9666-SUM($G9666:Q9666),($E9666-SUM($G9666:Q9666))/(OFFSET(R9666,-$D9666,0)-(R$5-$D9666-1))))</f>
        <v>0</v>
      </c>
      <c r="S9666" s="198">
        <f ca="1">IF(OFFSET(S9666,-$D9666,0)="n/a","n/a",IF(S$5&gt;OFFSET(S9666,-$D9666,0)+$D9666,$E9666-SUM($G9666:R9666),($E9666-SUM($G9666:R9666))/(OFFSET(S9666,-$D9666,0)-(S$5-$D9666-1))))</f>
        <v>0</v>
      </c>
      <c r="T9666" s="198">
        <f ca="1">IF(OFFSET(T9666,-$D9666,0)="n/a","n/a",IF(T$5&gt;OFFSET(T9666,-$D9666,0)+$D9666,$E9666-SUM($G9666:S9666),($E9666-SUM($G9666:S9666))/(OFFSET(T9666,-$D9666,0)-(T$5-$D9666-1))))</f>
        <v>0</v>
      </c>
      <c r="U9666" s="198">
        <f ca="1">IF(OFFSET(U9666,-$D9666,0)="n/a","n/a",IF(U$5&gt;OFFSET(U9666,-$D9666,0)+$D9666,$E9666-SUM($G9666:T9666),($E9666-SUM($G9666:T9666))/(OFFSET(U9666,-$D9666,0)-(U$5-$D9666-1))))</f>
        <v>0</v>
      </c>
      <c r="V9666" s="198">
        <f ca="1">IF(OFFSET(V9666,-$D9666,0)="n/a","n/a",IF(V$5&gt;OFFSET(V9666,-$D9666,0)+$D9666,$E9666-SUM($G9666:U9666),($E9666-SUM($G9666:U9666))/(OFFSET(V9666,-$D9666,0)-(V$5-$D9666-1))))</f>
        <v>0</v>
      </c>
      <c r="W9666" s="419"/>
    </row>
    <row r="9667" spans="1:23" ht="12.75" hidden="1" customHeight="1" outlineLevel="2" x14ac:dyDescent="0.2">
      <c r="A9667" s="20"/>
      <c r="B9667" s="4"/>
      <c r="C9667" s="244"/>
      <c r="D9667" s="4">
        <v>12</v>
      </c>
      <c r="E9667" s="195">
        <f ca="1"/>
        <v>39821.964027909235</v>
      </c>
      <c r="F9667" s="196">
        <f ca="1"/>
        <v>26250.616105016194</v>
      </c>
      <c r="G9667" s="199"/>
      <c r="H9667" s="199"/>
      <c r="I9667" s="199"/>
      <c r="J9667" s="199"/>
      <c r="K9667" s="199"/>
      <c r="L9667" s="199"/>
      <c r="M9667" s="199"/>
      <c r="N9667" s="199"/>
      <c r="O9667" s="199"/>
      <c r="P9667" s="199"/>
      <c r="Q9667" s="199"/>
      <c r="R9667" s="197"/>
      <c r="S9667" s="198">
        <f ca="1">IF(OFFSET(S9667,-$D9667,0)="n/a","n/a",IF(S$5&gt;OFFSET(S9667,-$D9667,0)+$D9667,$E9667-SUM($G9667:R9667),($E9667-SUM($G9667:R9667))/(OFFSET(S9667,-$D9667,0)-(S$5-$D9667-1))))</f>
        <v>1592.8785611163694</v>
      </c>
      <c r="T9667" s="198">
        <f ca="1">IF(OFFSET(T9667,-$D9667,0)="n/a","n/a",IF(T$5&gt;OFFSET(T9667,-$D9667,0)+$D9667,$E9667-SUM($G9667:S9667),($E9667-SUM($G9667:S9667))/(OFFSET(T9667,-$D9667,0)-(T$5-$D9667-1))))</f>
        <v>1592.8785611163694</v>
      </c>
      <c r="U9667" s="198">
        <f ca="1">IF(OFFSET(U9667,-$D9667,0)="n/a","n/a",IF(U$5&gt;OFFSET(U9667,-$D9667,0)+$D9667,$E9667-SUM($G9667:T9667),($E9667-SUM($G9667:T9667))/(OFFSET(U9667,-$D9667,0)-(U$5-$D9667-1))))</f>
        <v>964.11070804411827</v>
      </c>
      <c r="V9667" s="198">
        <f ca="1">IF(OFFSET(V9667,-$D9667,0)="n/a","n/a",IF(V$5&gt;OFFSET(V9667,-$D9667,0)+$D9667,$E9667-SUM($G9667:U9667),($E9667-SUM($G9667:U9667))/(OFFSET(V9667,-$D9667,0)-(V$5-$D9667-1))))</f>
        <v>964.11070804411827</v>
      </c>
      <c r="W9667" s="419"/>
    </row>
    <row r="9668" spans="1:23" ht="12.75" hidden="1" customHeight="1" outlineLevel="2" x14ac:dyDescent="0.2">
      <c r="A9668" s="20"/>
      <c r="B9668" s="4"/>
      <c r="C9668" s="244"/>
      <c r="D9668" s="4">
        <v>13</v>
      </c>
      <c r="E9668" s="195">
        <f ca="1"/>
        <v>26250.616105016194</v>
      </c>
      <c r="F9668" s="196">
        <f ca="1"/>
        <v>203.4852711578113</v>
      </c>
      <c r="G9668" s="199"/>
      <c r="H9668" s="199"/>
      <c r="I9668" s="199"/>
      <c r="J9668" s="199"/>
      <c r="K9668" s="199"/>
      <c r="L9668" s="199"/>
      <c r="M9668" s="199"/>
      <c r="N9668" s="199"/>
      <c r="O9668" s="199"/>
      <c r="P9668" s="199"/>
      <c r="Q9668" s="199"/>
      <c r="R9668" s="199"/>
      <c r="S9668" s="197"/>
      <c r="T9668" s="198">
        <f ca="1">IF(OFFSET(T9668,-$D9668,0)="n/a","n/a",IF(T$5&gt;OFFSET(T9668,-$D9668,0)+$D9668,$E9668-SUM($G9668:S9668),($E9668-SUM($G9668:S9668))/(OFFSET(T9668,-$D9668,0)-(T$5-$D9668-1))))</f>
        <v>1050.0246442006478</v>
      </c>
      <c r="U9668" s="198">
        <f ca="1">IF(OFFSET(U9668,-$D9668,0)="n/a","n/a",IF(U$5&gt;OFFSET(U9668,-$D9668,0)+$D9668,$E9668-SUM($G9668:T9668),($E9668-SUM($G9668:T9668))/(OFFSET(U9668,-$D9668,0)-(U$5-$D9668-1))))</f>
        <v>646.16901181578328</v>
      </c>
      <c r="V9668" s="198">
        <f ca="1">IF(OFFSET(V9668,-$D9668,0)="n/a","n/a",IF(V$5&gt;OFFSET(V9668,-$D9668,0)+$D9668,$E9668-SUM($G9668:U9668),($E9668-SUM($G9668:U9668))/(OFFSET(V9668,-$D9668,0)-(V$5-$D9668-1))))</f>
        <v>646.16901181578316</v>
      </c>
      <c r="W9668" s="419"/>
    </row>
    <row r="9669" spans="1:23" ht="12.75" hidden="1" customHeight="1" outlineLevel="2" x14ac:dyDescent="0.2">
      <c r="A9669" s="20"/>
      <c r="B9669" s="4"/>
      <c r="C9669" s="244"/>
      <c r="D9669" s="4">
        <v>14</v>
      </c>
      <c r="E9669" s="195">
        <f ca="1"/>
        <v>203.4852711578113</v>
      </c>
      <c r="F9669" s="196">
        <f ca="1"/>
        <v>18561.205100640385</v>
      </c>
      <c r="G9669" s="199"/>
      <c r="H9669" s="199"/>
      <c r="I9669" s="199"/>
      <c r="J9669" s="199"/>
      <c r="K9669" s="199"/>
      <c r="L9669" s="199"/>
      <c r="M9669" s="199"/>
      <c r="N9669" s="199"/>
      <c r="O9669" s="199"/>
      <c r="P9669" s="199"/>
      <c r="Q9669" s="199"/>
      <c r="R9669" s="199"/>
      <c r="S9669" s="199"/>
      <c r="T9669" s="197"/>
      <c r="U9669" s="198">
        <f ca="1">IF(OFFSET(U9669,-$D9669,0)="n/a","n/a",IF(U$5&gt;OFFSET(U9669,-$D9669,0)+$D9669,$E9669-SUM($G9669:T9669),($E9669-SUM($G9669:T9669))/(OFFSET(U9669,-$D9669,0)-(U$5-$D9669-1))))</f>
        <v>5.0871317789452828</v>
      </c>
      <c r="V9669" s="198">
        <f ca="1">IF(OFFSET(V9669,-$D9669,0)="n/a","n/a",IF(V$5&gt;OFFSET(V9669,-$D9669,0)+$D9669,$E9669-SUM($G9669:U9669),($E9669-SUM($G9669:U9669))/(OFFSET(V9669,-$D9669,0)-(V$5-$D9669-1))))</f>
        <v>5.0871317789452819</v>
      </c>
      <c r="W9669" s="419"/>
    </row>
    <row r="9670" spans="1:23" ht="12.75" hidden="1" customHeight="1" outlineLevel="2" x14ac:dyDescent="0.2">
      <c r="A9670" s="20"/>
      <c r="B9670" s="4"/>
      <c r="C9670" s="244"/>
      <c r="D9670" s="4">
        <v>15</v>
      </c>
      <c r="E9670" s="195">
        <f ca="1"/>
        <v>18561.205100640385</v>
      </c>
      <c r="F9670" s="196">
        <f ca="1"/>
        <v>0</v>
      </c>
      <c r="G9670" s="199"/>
      <c r="H9670" s="199"/>
      <c r="I9670" s="199"/>
      <c r="J9670" s="199"/>
      <c r="K9670" s="199"/>
      <c r="L9670" s="199"/>
      <c r="M9670" s="199"/>
      <c r="N9670" s="199"/>
      <c r="O9670" s="199"/>
      <c r="P9670" s="199"/>
      <c r="Q9670" s="199"/>
      <c r="R9670" s="199"/>
      <c r="S9670" s="199"/>
      <c r="T9670" s="199"/>
      <c r="U9670" s="197"/>
      <c r="V9670" s="198">
        <f ca="1">IF(OFFSET(V9670,-$D9670,0)="n/a","n/a",IF(V$5&gt;OFFSET(V9670,-$D9670,0)+$D9670,$E9670-SUM($G9670:U9670),($E9670-SUM($G9670:U9670))/(OFFSET(V9670,-$D9670,0)-(V$5-$D9670-1))))</f>
        <v>464.03012751600966</v>
      </c>
      <c r="W9670" s="419"/>
    </row>
    <row r="9671" spans="1:23" ht="12.75" hidden="1" customHeight="1" outlineLevel="2" x14ac:dyDescent="0.2">
      <c r="A9671" s="20"/>
      <c r="B9671" s="129" t="str">
        <f t="shared" ref="B9671:D9671" ca="1" si="2763">B9654</f>
        <v>510.30.120.999.C</v>
      </c>
      <c r="C9671" s="129" t="str">
        <f t="shared" ca="1" si="2763"/>
        <v>Network Assets - FTTC - Local/ Fibre Access - Cable</v>
      </c>
      <c r="D9671" s="129" t="str">
        <f t="shared" ca="1" si="2763"/>
        <v>Distribution Long</v>
      </c>
      <c r="E9671" s="4"/>
      <c r="F9671" s="94" t="s">
        <v>26</v>
      </c>
      <c r="G9671" s="246">
        <f t="shared" ref="G9671:V9671" si="2764">SUM(G9656:G9670)</f>
        <v>0</v>
      </c>
      <c r="H9671" s="246">
        <f t="shared" ca="1" si="2764"/>
        <v>0</v>
      </c>
      <c r="I9671" s="246">
        <f t="shared" ca="1" si="2764"/>
        <v>0</v>
      </c>
      <c r="J9671" s="246">
        <f t="shared" ca="1" si="2764"/>
        <v>0</v>
      </c>
      <c r="K9671" s="246">
        <f t="shared" ca="1" si="2764"/>
        <v>0</v>
      </c>
      <c r="L9671" s="246">
        <f t="shared" ca="1" si="2764"/>
        <v>0</v>
      </c>
      <c r="M9671" s="246">
        <f t="shared" ca="1" si="2764"/>
        <v>0</v>
      </c>
      <c r="N9671" s="246">
        <f t="shared" ca="1" si="2764"/>
        <v>0</v>
      </c>
      <c r="O9671" s="246">
        <f t="shared" ca="1" si="2764"/>
        <v>0</v>
      </c>
      <c r="P9671" s="246">
        <f t="shared" ca="1" si="2764"/>
        <v>0</v>
      </c>
      <c r="Q9671" s="246">
        <f t="shared" ca="1" si="2764"/>
        <v>0</v>
      </c>
      <c r="R9671" s="246">
        <f t="shared" ca="1" si="2764"/>
        <v>0</v>
      </c>
      <c r="S9671" s="246">
        <f t="shared" ca="1" si="2764"/>
        <v>1592.8785611163694</v>
      </c>
      <c r="T9671" s="246">
        <f t="shared" ca="1" si="2764"/>
        <v>2642.9032053170172</v>
      </c>
      <c r="U9671" s="246">
        <f t="shared" ca="1" si="2764"/>
        <v>1615.3668516388468</v>
      </c>
      <c r="V9671" s="246">
        <f t="shared" ca="1" si="2764"/>
        <v>2079.3969791548566</v>
      </c>
      <c r="W9671" s="419"/>
    </row>
    <row r="9672" spans="1:23" ht="12.75" hidden="1" customHeight="1" outlineLevel="2" x14ac:dyDescent="0.2">
      <c r="A9672" s="20">
        <f t="shared" ref="A9672" si="2765">A9654+1</f>
        <v>462</v>
      </c>
      <c r="B9672" s="21" t="str">
        <f t="shared" ref="B9672" ca="1" si="2766">OFFSET($B$12,$A9672-1,0)</f>
        <v>510.30.122.101.C</v>
      </c>
      <c r="C9672" s="21" t="str">
        <f t="shared" ref="C9672" ca="1" si="2767">OFFSET($C$12,$A9672-1,0)</f>
        <v>Network Assets - FTTC - Local - Duct</v>
      </c>
      <c r="D9672" s="21" t="str">
        <f ca="1">_xlfn.XLOOKUP(B9672,scenario[RAB Code],scenario[Asset Class])</f>
        <v>Passive Infrastructure</v>
      </c>
      <c r="E9672" s="97"/>
      <c r="F9672" s="96" t="s">
        <v>24</v>
      </c>
      <c r="G9672" s="200">
        <f t="shared" ref="G9672:U9672" ca="1" si="2768">VLOOKUP($B9672,$B$12:$U$689,5+G$5,FALSE)</f>
        <v>0</v>
      </c>
      <c r="H9672" s="200">
        <f t="shared" ca="1" si="2768"/>
        <v>0</v>
      </c>
      <c r="I9672" s="200">
        <f t="shared" ca="1" si="2768"/>
        <v>0</v>
      </c>
      <c r="J9672" s="200">
        <f t="shared" ca="1" si="2768"/>
        <v>0</v>
      </c>
      <c r="K9672" s="200">
        <f t="shared" ca="1" si="2768"/>
        <v>0</v>
      </c>
      <c r="L9672" s="200">
        <f t="shared" ca="1" si="2768"/>
        <v>0</v>
      </c>
      <c r="M9672" s="200">
        <f t="shared" ca="1" si="2768"/>
        <v>0</v>
      </c>
      <c r="N9672" s="200">
        <f t="shared" ca="1" si="2768"/>
        <v>0</v>
      </c>
      <c r="O9672" s="200">
        <f t="shared" ca="1" si="2768"/>
        <v>0</v>
      </c>
      <c r="P9672" s="200">
        <f t="shared" ca="1" si="2768"/>
        <v>0</v>
      </c>
      <c r="Q9672" s="200">
        <f t="shared" ca="1" si="2768"/>
        <v>0</v>
      </c>
      <c r="R9672" s="200">
        <f t="shared" ca="1" si="2768"/>
        <v>22552.743005769225</v>
      </c>
      <c r="S9672" s="200">
        <f t="shared" ca="1" si="2768"/>
        <v>0</v>
      </c>
      <c r="T9672" s="200">
        <f t="shared" ca="1" si="2768"/>
        <v>0</v>
      </c>
      <c r="U9672" s="200">
        <f t="shared" ca="1" si="2768"/>
        <v>4146.9712690426659</v>
      </c>
      <c r="V9672" s="445"/>
      <c r="W9672" s="419"/>
    </row>
    <row r="9673" spans="1:23" ht="12.75" hidden="1" customHeight="1" outlineLevel="2" x14ac:dyDescent="0.2">
      <c r="A9673" s="20"/>
      <c r="B9673" s="4"/>
      <c r="C9673" s="20"/>
      <c r="D9673" s="4"/>
      <c r="E9673" s="95"/>
      <c r="F9673" s="94" t="s">
        <v>25</v>
      </c>
      <c r="G9673" s="98">
        <f ca="1">VLOOKUP($B9672,'Nominal Inputs'!$B$17:$V$694,5+G$5,FALSE)</f>
        <v>0</v>
      </c>
      <c r="H9673" s="98">
        <f ca="1">VLOOKUP($B9672,'Nominal Inputs'!$B$17:$V$694,5+H$5,FALSE)</f>
        <v>0</v>
      </c>
      <c r="I9673" s="98">
        <f ca="1">VLOOKUP($B9672,'Nominal Inputs'!$B$17:$V$694,5+I$5,FALSE)</f>
        <v>0</v>
      </c>
      <c r="J9673" s="98">
        <f ca="1">VLOOKUP($B9672,'Nominal Inputs'!$B$17:$V$694,5+J$5,FALSE)</f>
        <v>0</v>
      </c>
      <c r="K9673" s="98">
        <f ca="1">VLOOKUP($B9672,'Nominal Inputs'!$B$17:$V$694,5+K$5,FALSE)</f>
        <v>0</v>
      </c>
      <c r="L9673" s="98">
        <f ca="1">VLOOKUP($B9672,'Nominal Inputs'!$B$17:$V$694,5+L$5,FALSE)</f>
        <v>0</v>
      </c>
      <c r="M9673" s="98">
        <f ca="1">VLOOKUP($B9672,'Nominal Inputs'!$B$17:$V$694,5+M$5,FALSE)</f>
        <v>0</v>
      </c>
      <c r="N9673" s="98">
        <f ca="1">VLOOKUP($B9672,'Nominal Inputs'!$B$17:$V$694,5+N$5,FALSE)</f>
        <v>0</v>
      </c>
      <c r="O9673" s="98">
        <f ca="1">VLOOKUP($B9672,'Nominal Inputs'!$B$17:$V$694,5+O$5,FALSE)</f>
        <v>0</v>
      </c>
      <c r="P9673" s="98">
        <f ca="1">VLOOKUP($B9672,'Nominal Inputs'!$B$17:$V$694,5+P$5,FALSE)</f>
        <v>0</v>
      </c>
      <c r="Q9673" s="98">
        <f ca="1">VLOOKUP($B9672,'Nominal Inputs'!$B$17:$V$694,5+Q$5,FALSE)</f>
        <v>0</v>
      </c>
      <c r="R9673" s="98">
        <f ca="1">VLOOKUP($B9672,'Nominal Inputs'!$B$17:$V$694,5+R$5,FALSE)</f>
        <v>40</v>
      </c>
      <c r="S9673" s="98">
        <f ca="1">VLOOKUP($B9672,'Nominal Inputs'!$B$17:$V$694,5+S$5,FALSE)</f>
        <v>40</v>
      </c>
      <c r="T9673" s="98">
        <f ca="1">VLOOKUP($B9672,'Nominal Inputs'!$B$17:$V$694,5+T$5,FALSE)</f>
        <v>40</v>
      </c>
      <c r="U9673" s="98">
        <f ca="1">VLOOKUP($B9672,'Nominal Inputs'!$B$17:$V$694,5+U$5,FALSE)</f>
        <v>40</v>
      </c>
      <c r="V9673" s="98">
        <f ca="1">VLOOKUP($B9672,'Nominal Inputs'!$B$17:$V$694,5+V$5,FALSE)</f>
        <v>40</v>
      </c>
      <c r="W9673" s="419"/>
    </row>
    <row r="9674" spans="1:23" ht="12.75" hidden="1" customHeight="1" outlineLevel="2" x14ac:dyDescent="0.2">
      <c r="A9674" s="20"/>
      <c r="B9674" s="4"/>
      <c r="C9674" s="4"/>
      <c r="D9674" s="4">
        <v>1</v>
      </c>
      <c r="E9674" s="195">
        <f t="array" aca="1" ref="E9674:E9688" ca="1">TRANSPOSE(G9672:U9672)</f>
        <v>0</v>
      </c>
      <c r="F9674" s="195" cm="1">
        <f t="array" aca="1" ref="F9674:F9688" ca="1">TRANSPOSE(H9672:V9672)</f>
        <v>0</v>
      </c>
      <c r="G9674" s="197"/>
      <c r="H9674" s="198">
        <f ca="1">IF(OFFSET(H9674,-$D9674,0)="n/a","n/a",IF(H$5&gt;OFFSET(H9674,-$D9674,0)+$D9674,$E9674-SUM($G9674:G9674),($E9674-SUM($G9674:G9674))/(OFFSET(H9674,-$D9674,0)-(H$5-$D9674-1))))</f>
        <v>0</v>
      </c>
      <c r="I9674" s="198">
        <f ca="1">IF(OFFSET(I9674,-$D9674,0)="n/a","n/a",IF(I$5&gt;OFFSET(I9674,-$D9674,0)+$D9674,$E9674-SUM($G9674:H9674),($E9674-SUM($G9674:H9674))/(OFFSET(I9674,-$D9674,0)-(I$5-$D9674-1))))</f>
        <v>0</v>
      </c>
      <c r="J9674" s="198">
        <f ca="1">IF(OFFSET(J9674,-$D9674,0)="n/a","n/a",IF(J$5&gt;OFFSET(J9674,-$D9674,0)+$D9674,$E9674-SUM($G9674:I9674),($E9674-SUM($G9674:I9674))/(OFFSET(J9674,-$D9674,0)-(J$5-$D9674-1))))</f>
        <v>0</v>
      </c>
      <c r="K9674" s="198">
        <f ca="1">IF(OFFSET(K9674,-$D9674,0)="n/a","n/a",IF(K$5&gt;OFFSET(K9674,-$D9674,0)+$D9674,$E9674-SUM($G9674:J9674),($E9674-SUM($G9674:J9674))/(OFFSET(K9674,-$D9674,0)-(K$5-$D9674-1))))</f>
        <v>0</v>
      </c>
      <c r="L9674" s="198">
        <f ca="1">IF(OFFSET(L9674,-$D9674,0)="n/a","n/a",IF(L$5&gt;OFFSET(L9674,-$D9674,0)+$D9674,$E9674-SUM($G9674:K9674),($E9674-SUM($G9674:K9674))/(OFFSET(L9674,-$D9674,0)-(L$5-$D9674-1))))</f>
        <v>0</v>
      </c>
      <c r="M9674" s="198">
        <f ca="1">IF(OFFSET(M9674,-$D9674,0)="n/a","n/a",IF(M$5&gt;OFFSET(M9674,-$D9674,0)+$D9674,$E9674-SUM($G9674:L9674),($E9674-SUM($G9674:L9674))/(OFFSET(M9674,-$D9674,0)-(M$5-$D9674-1))))</f>
        <v>0</v>
      </c>
      <c r="N9674" s="198">
        <f ca="1">IF(OFFSET(N9674,-$D9674,0)="n/a","n/a",IF(N$5&gt;OFFSET(N9674,-$D9674,0)+$D9674,$E9674-SUM($G9674:M9674),($E9674-SUM($G9674:M9674))/(OFFSET(N9674,-$D9674,0)-(N$5-$D9674-1))))</f>
        <v>0</v>
      </c>
      <c r="O9674" s="198">
        <f ca="1">IF(OFFSET(O9674,-$D9674,0)="n/a","n/a",IF(O$5&gt;OFFSET(O9674,-$D9674,0)+$D9674,$E9674-SUM($G9674:N9674),($E9674-SUM($G9674:N9674))/(OFFSET(O9674,-$D9674,0)-(O$5-$D9674-1))))</f>
        <v>0</v>
      </c>
      <c r="P9674" s="198">
        <f ca="1">IF(OFFSET(P9674,-$D9674,0)="n/a","n/a",IF(P$5&gt;OFFSET(P9674,-$D9674,0)+$D9674,$E9674-SUM($G9674:O9674),($E9674-SUM($G9674:O9674))/(OFFSET(P9674,-$D9674,0)-(P$5-$D9674-1))))</f>
        <v>0</v>
      </c>
      <c r="Q9674" s="198">
        <f ca="1">IF(OFFSET(Q9674,-$D9674,0)="n/a","n/a",IF(Q$5&gt;OFFSET(Q9674,-$D9674,0)+$D9674,$E9674-SUM($G9674:P9674),($E9674-SUM($G9674:P9674))/(OFFSET(Q9674,-$D9674,0)-(Q$5-$D9674-1))))</f>
        <v>0</v>
      </c>
      <c r="R9674" s="198">
        <f ca="1">IF(OFFSET(R9674,-$D9674,0)="n/a","n/a",IF(R$5&gt;OFFSET(R9674,-$D9674,0)+$D9674,$E9674-SUM($G9674:Q9674),($E9674-SUM($G9674:Q9674))/(OFFSET(R9674,-$D9674,0)-(R$5-$D9674-1))))</f>
        <v>0</v>
      </c>
      <c r="S9674" s="198">
        <f ca="1">IF(OFFSET(S9674,-$D9674,0)="n/a","n/a",IF(S$5&gt;OFFSET(S9674,-$D9674,0)+$D9674,$E9674-SUM($G9674:R9674),($E9674-SUM($G9674:R9674))/(OFFSET(S9674,-$D9674,0)-(S$5-$D9674-1))))</f>
        <v>0</v>
      </c>
      <c r="T9674" s="198">
        <f ca="1">IF(OFFSET(T9674,-$D9674,0)="n/a","n/a",IF(T$5&gt;OFFSET(T9674,-$D9674,0)+$D9674,$E9674-SUM($G9674:S9674),($E9674-SUM($G9674:S9674))/(OFFSET(T9674,-$D9674,0)-(T$5-$D9674-1))))</f>
        <v>0</v>
      </c>
      <c r="U9674" s="198">
        <f ca="1">IF(OFFSET(U9674,-$D9674,0)="n/a","n/a",IF(U$5&gt;OFFSET(U9674,-$D9674,0)+$D9674,$E9674-SUM($G9674:T9674),($E9674-SUM($G9674:T9674))/(OFFSET(U9674,-$D9674,0)-(U$5-$D9674-1))))</f>
        <v>0</v>
      </c>
      <c r="V9674" s="198">
        <f ca="1">IF(OFFSET(V9674,-$D9674,0)="n/a","n/a",IF(V$5&gt;OFFSET(V9674,-$D9674,0)+$D9674,$E9674-SUM($G9674:U9674),($E9674-SUM($G9674:U9674))/(OFFSET(V9674,-$D9674,0)-(V$5-$D9674-1))))</f>
        <v>0</v>
      </c>
      <c r="W9674" s="419"/>
    </row>
    <row r="9675" spans="1:23" ht="12.75" hidden="1" customHeight="1" outlineLevel="2" x14ac:dyDescent="0.2">
      <c r="A9675" s="20"/>
      <c r="B9675" s="4"/>
      <c r="C9675" s="244"/>
      <c r="D9675" s="4">
        <v>2</v>
      </c>
      <c r="E9675" s="195">
        <f ca="1"/>
        <v>0</v>
      </c>
      <c r="F9675" s="196">
        <f ca="1"/>
        <v>0</v>
      </c>
      <c r="G9675" s="199"/>
      <c r="H9675" s="197"/>
      <c r="I9675" s="198">
        <f ca="1">IF(OFFSET(I9675,-$D9675,0)="n/a","n/a",IF(I$5&gt;OFFSET(I9675,-$D9675,0)+$D9675,$E9675-SUM($G9675:H9675),($E9675-SUM($G9675:H9675))/(OFFSET(I9675,-$D9675,0)-(I$5-$D9675-1))))</f>
        <v>0</v>
      </c>
      <c r="J9675" s="198">
        <f ca="1">IF(OFFSET(J9675,-$D9675,0)="n/a","n/a",IF(J$5&gt;OFFSET(J9675,-$D9675,0)+$D9675,$E9675-SUM($G9675:I9675),($E9675-SUM($G9675:I9675))/(OFFSET(J9675,-$D9675,0)-(J$5-$D9675-1))))</f>
        <v>0</v>
      </c>
      <c r="K9675" s="198">
        <f ca="1">IF(OFFSET(K9675,-$D9675,0)="n/a","n/a",IF(K$5&gt;OFFSET(K9675,-$D9675,0)+$D9675,$E9675-SUM($G9675:J9675),($E9675-SUM($G9675:J9675))/(OFFSET(K9675,-$D9675,0)-(K$5-$D9675-1))))</f>
        <v>0</v>
      </c>
      <c r="L9675" s="198">
        <f ca="1">IF(OFFSET(L9675,-$D9675,0)="n/a","n/a",IF(L$5&gt;OFFSET(L9675,-$D9675,0)+$D9675,$E9675-SUM($G9675:K9675),($E9675-SUM($G9675:K9675))/(OFFSET(L9675,-$D9675,0)-(L$5-$D9675-1))))</f>
        <v>0</v>
      </c>
      <c r="M9675" s="198">
        <f ca="1">IF(OFFSET(M9675,-$D9675,0)="n/a","n/a",IF(M$5&gt;OFFSET(M9675,-$D9675,0)+$D9675,$E9675-SUM($G9675:L9675),($E9675-SUM($G9675:L9675))/(OFFSET(M9675,-$D9675,0)-(M$5-$D9675-1))))</f>
        <v>0</v>
      </c>
      <c r="N9675" s="198">
        <f ca="1">IF(OFFSET(N9675,-$D9675,0)="n/a","n/a",IF(N$5&gt;OFFSET(N9675,-$D9675,0)+$D9675,$E9675-SUM($G9675:M9675),($E9675-SUM($G9675:M9675))/(OFFSET(N9675,-$D9675,0)-(N$5-$D9675-1))))</f>
        <v>0</v>
      </c>
      <c r="O9675" s="198">
        <f ca="1">IF(OFFSET(O9675,-$D9675,0)="n/a","n/a",IF(O$5&gt;OFFSET(O9675,-$D9675,0)+$D9675,$E9675-SUM($G9675:N9675),($E9675-SUM($G9675:N9675))/(OFFSET(O9675,-$D9675,0)-(O$5-$D9675-1))))</f>
        <v>0</v>
      </c>
      <c r="P9675" s="198">
        <f ca="1">IF(OFFSET(P9675,-$D9675,0)="n/a","n/a",IF(P$5&gt;OFFSET(P9675,-$D9675,0)+$D9675,$E9675-SUM($G9675:O9675),($E9675-SUM($G9675:O9675))/(OFFSET(P9675,-$D9675,0)-(P$5-$D9675-1))))</f>
        <v>0</v>
      </c>
      <c r="Q9675" s="198">
        <f ca="1">IF(OFFSET(Q9675,-$D9675,0)="n/a","n/a",IF(Q$5&gt;OFFSET(Q9675,-$D9675,0)+$D9675,$E9675-SUM($G9675:P9675),($E9675-SUM($G9675:P9675))/(OFFSET(Q9675,-$D9675,0)-(Q$5-$D9675-1))))</f>
        <v>0</v>
      </c>
      <c r="R9675" s="198">
        <f ca="1">IF(OFFSET(R9675,-$D9675,0)="n/a","n/a",IF(R$5&gt;OFFSET(R9675,-$D9675,0)+$D9675,$E9675-SUM($G9675:Q9675),($E9675-SUM($G9675:Q9675))/(OFFSET(R9675,-$D9675,0)-(R$5-$D9675-1))))</f>
        <v>0</v>
      </c>
      <c r="S9675" s="198">
        <f ca="1">IF(OFFSET(S9675,-$D9675,0)="n/a","n/a",IF(S$5&gt;OFFSET(S9675,-$D9675,0)+$D9675,$E9675-SUM($G9675:R9675),($E9675-SUM($G9675:R9675))/(OFFSET(S9675,-$D9675,0)-(S$5-$D9675-1))))</f>
        <v>0</v>
      </c>
      <c r="T9675" s="198">
        <f ca="1">IF(OFFSET(T9675,-$D9675,0)="n/a","n/a",IF(T$5&gt;OFFSET(T9675,-$D9675,0)+$D9675,$E9675-SUM($G9675:S9675),($E9675-SUM($G9675:S9675))/(OFFSET(T9675,-$D9675,0)-(T$5-$D9675-1))))</f>
        <v>0</v>
      </c>
      <c r="U9675" s="198">
        <f ca="1">IF(OFFSET(U9675,-$D9675,0)="n/a","n/a",IF(U$5&gt;OFFSET(U9675,-$D9675,0)+$D9675,$E9675-SUM($G9675:T9675),($E9675-SUM($G9675:T9675))/(OFFSET(U9675,-$D9675,0)-(U$5-$D9675-1))))</f>
        <v>0</v>
      </c>
      <c r="V9675" s="198">
        <f ca="1">IF(OFFSET(V9675,-$D9675,0)="n/a","n/a",IF(V$5&gt;OFFSET(V9675,-$D9675,0)+$D9675,$E9675-SUM($G9675:U9675),($E9675-SUM($G9675:U9675))/(OFFSET(V9675,-$D9675,0)-(V$5-$D9675-1))))</f>
        <v>0</v>
      </c>
      <c r="W9675" s="419"/>
    </row>
    <row r="9676" spans="1:23" ht="12.75" hidden="1" customHeight="1" outlineLevel="2" x14ac:dyDescent="0.2">
      <c r="A9676" s="20"/>
      <c r="B9676" s="4"/>
      <c r="C9676" s="244"/>
      <c r="D9676" s="4">
        <v>3</v>
      </c>
      <c r="E9676" s="195">
        <f ca="1"/>
        <v>0</v>
      </c>
      <c r="F9676" s="196">
        <f ca="1"/>
        <v>0</v>
      </c>
      <c r="G9676" s="199"/>
      <c r="H9676" s="199"/>
      <c r="I9676" s="197"/>
      <c r="J9676" s="198">
        <f ca="1">IF(OFFSET(J9676,-$D9676,0)="n/a","n/a",IF(J$5&gt;OFFSET(J9676,-$D9676,0)+$D9676,$E9676-SUM($G9676:I9676),($E9676-SUM($G9676:I9676))/(OFFSET(J9676,-$D9676,0)-(J$5-$D9676-1))))</f>
        <v>0</v>
      </c>
      <c r="K9676" s="198">
        <f ca="1">IF(OFFSET(K9676,-$D9676,0)="n/a","n/a",IF(K$5&gt;OFFSET(K9676,-$D9676,0)+$D9676,$E9676-SUM($G9676:J9676),($E9676-SUM($G9676:J9676))/(OFFSET(K9676,-$D9676,0)-(K$5-$D9676-1))))</f>
        <v>0</v>
      </c>
      <c r="L9676" s="198">
        <f ca="1">IF(OFFSET(L9676,-$D9676,0)="n/a","n/a",IF(L$5&gt;OFFSET(L9676,-$D9676,0)+$D9676,$E9676-SUM($G9676:K9676),($E9676-SUM($G9676:K9676))/(OFFSET(L9676,-$D9676,0)-(L$5-$D9676-1))))</f>
        <v>0</v>
      </c>
      <c r="M9676" s="198">
        <f ca="1">IF(OFFSET(M9676,-$D9676,0)="n/a","n/a",IF(M$5&gt;OFFSET(M9676,-$D9676,0)+$D9676,$E9676-SUM($G9676:L9676),($E9676-SUM($G9676:L9676))/(OFFSET(M9676,-$D9676,0)-(M$5-$D9676-1))))</f>
        <v>0</v>
      </c>
      <c r="N9676" s="198">
        <f ca="1">IF(OFFSET(N9676,-$D9676,0)="n/a","n/a",IF(N$5&gt;OFFSET(N9676,-$D9676,0)+$D9676,$E9676-SUM($G9676:M9676),($E9676-SUM($G9676:M9676))/(OFFSET(N9676,-$D9676,0)-(N$5-$D9676-1))))</f>
        <v>0</v>
      </c>
      <c r="O9676" s="198">
        <f ca="1">IF(OFFSET(O9676,-$D9676,0)="n/a","n/a",IF(O$5&gt;OFFSET(O9676,-$D9676,0)+$D9676,$E9676-SUM($G9676:N9676),($E9676-SUM($G9676:N9676))/(OFFSET(O9676,-$D9676,0)-(O$5-$D9676-1))))</f>
        <v>0</v>
      </c>
      <c r="P9676" s="198">
        <f ca="1">IF(OFFSET(P9676,-$D9676,0)="n/a","n/a",IF(P$5&gt;OFFSET(P9676,-$D9676,0)+$D9676,$E9676-SUM($G9676:O9676),($E9676-SUM($G9676:O9676))/(OFFSET(P9676,-$D9676,0)-(P$5-$D9676-1))))</f>
        <v>0</v>
      </c>
      <c r="Q9676" s="198">
        <f ca="1">IF(OFFSET(Q9676,-$D9676,0)="n/a","n/a",IF(Q$5&gt;OFFSET(Q9676,-$D9676,0)+$D9676,$E9676-SUM($G9676:P9676),($E9676-SUM($G9676:P9676))/(OFFSET(Q9676,-$D9676,0)-(Q$5-$D9676-1))))</f>
        <v>0</v>
      </c>
      <c r="R9676" s="198">
        <f ca="1">IF(OFFSET(R9676,-$D9676,0)="n/a","n/a",IF(R$5&gt;OFFSET(R9676,-$D9676,0)+$D9676,$E9676-SUM($G9676:Q9676),($E9676-SUM($G9676:Q9676))/(OFFSET(R9676,-$D9676,0)-(R$5-$D9676-1))))</f>
        <v>0</v>
      </c>
      <c r="S9676" s="198">
        <f ca="1">IF(OFFSET(S9676,-$D9676,0)="n/a","n/a",IF(S$5&gt;OFFSET(S9676,-$D9676,0)+$D9676,$E9676-SUM($G9676:R9676),($E9676-SUM($G9676:R9676))/(OFFSET(S9676,-$D9676,0)-(S$5-$D9676-1))))</f>
        <v>0</v>
      </c>
      <c r="T9676" s="198">
        <f ca="1">IF(OFFSET(T9676,-$D9676,0)="n/a","n/a",IF(T$5&gt;OFFSET(T9676,-$D9676,0)+$D9676,$E9676-SUM($G9676:S9676),($E9676-SUM($G9676:S9676))/(OFFSET(T9676,-$D9676,0)-(T$5-$D9676-1))))</f>
        <v>0</v>
      </c>
      <c r="U9676" s="198">
        <f ca="1">IF(OFFSET(U9676,-$D9676,0)="n/a","n/a",IF(U$5&gt;OFFSET(U9676,-$D9676,0)+$D9676,$E9676-SUM($G9676:T9676),($E9676-SUM($G9676:T9676))/(OFFSET(U9676,-$D9676,0)-(U$5-$D9676-1))))</f>
        <v>0</v>
      </c>
      <c r="V9676" s="198">
        <f ca="1">IF(OFFSET(V9676,-$D9676,0)="n/a","n/a",IF(V$5&gt;OFFSET(V9676,-$D9676,0)+$D9676,$E9676-SUM($G9676:U9676),($E9676-SUM($G9676:U9676))/(OFFSET(V9676,-$D9676,0)-(V$5-$D9676-1))))</f>
        <v>0</v>
      </c>
      <c r="W9676" s="419"/>
    </row>
    <row r="9677" spans="1:23" ht="12.75" hidden="1" customHeight="1" outlineLevel="2" x14ac:dyDescent="0.2">
      <c r="A9677" s="20"/>
      <c r="B9677" s="4"/>
      <c r="C9677" s="244"/>
      <c r="D9677" s="4">
        <v>4</v>
      </c>
      <c r="E9677" s="195">
        <f ca="1"/>
        <v>0</v>
      </c>
      <c r="F9677" s="196">
        <f ca="1"/>
        <v>0</v>
      </c>
      <c r="G9677" s="199"/>
      <c r="H9677" s="199"/>
      <c r="I9677" s="199"/>
      <c r="J9677" s="197"/>
      <c r="K9677" s="198">
        <f ca="1">IF(OFFSET(K9677,-$D9677,0)="n/a","n/a",IF(K$5&gt;OFFSET(K9677,-$D9677,0)+$D9677,$E9677-SUM($G9677:J9677),($E9677-SUM($G9677:J9677))/(OFFSET(K9677,-$D9677,0)-(K$5-$D9677-1))))</f>
        <v>0</v>
      </c>
      <c r="L9677" s="198">
        <f ca="1">IF(OFFSET(L9677,-$D9677,0)="n/a","n/a",IF(L$5&gt;OFFSET(L9677,-$D9677,0)+$D9677,$E9677-SUM($G9677:K9677),($E9677-SUM($G9677:K9677))/(OFFSET(L9677,-$D9677,0)-(L$5-$D9677-1))))</f>
        <v>0</v>
      </c>
      <c r="M9677" s="198">
        <f ca="1">IF(OFFSET(M9677,-$D9677,0)="n/a","n/a",IF(M$5&gt;OFFSET(M9677,-$D9677,0)+$D9677,$E9677-SUM($G9677:L9677),($E9677-SUM($G9677:L9677))/(OFFSET(M9677,-$D9677,0)-(M$5-$D9677-1))))</f>
        <v>0</v>
      </c>
      <c r="N9677" s="198">
        <f ca="1">IF(OFFSET(N9677,-$D9677,0)="n/a","n/a",IF(N$5&gt;OFFSET(N9677,-$D9677,0)+$D9677,$E9677-SUM($G9677:M9677),($E9677-SUM($G9677:M9677))/(OFFSET(N9677,-$D9677,0)-(N$5-$D9677-1))))</f>
        <v>0</v>
      </c>
      <c r="O9677" s="198">
        <f ca="1">IF(OFFSET(O9677,-$D9677,0)="n/a","n/a",IF(O$5&gt;OFFSET(O9677,-$D9677,0)+$D9677,$E9677-SUM($G9677:N9677),($E9677-SUM($G9677:N9677))/(OFFSET(O9677,-$D9677,0)-(O$5-$D9677-1))))</f>
        <v>0</v>
      </c>
      <c r="P9677" s="198">
        <f ca="1">IF(OFFSET(P9677,-$D9677,0)="n/a","n/a",IF(P$5&gt;OFFSET(P9677,-$D9677,0)+$D9677,$E9677-SUM($G9677:O9677),($E9677-SUM($G9677:O9677))/(OFFSET(P9677,-$D9677,0)-(P$5-$D9677-1))))</f>
        <v>0</v>
      </c>
      <c r="Q9677" s="198">
        <f ca="1">IF(OFFSET(Q9677,-$D9677,0)="n/a","n/a",IF(Q$5&gt;OFFSET(Q9677,-$D9677,0)+$D9677,$E9677-SUM($G9677:P9677),($E9677-SUM($G9677:P9677))/(OFFSET(Q9677,-$D9677,0)-(Q$5-$D9677-1))))</f>
        <v>0</v>
      </c>
      <c r="R9677" s="198">
        <f ca="1">IF(OFFSET(R9677,-$D9677,0)="n/a","n/a",IF(R$5&gt;OFFSET(R9677,-$D9677,0)+$D9677,$E9677-SUM($G9677:Q9677),($E9677-SUM($G9677:Q9677))/(OFFSET(R9677,-$D9677,0)-(R$5-$D9677-1))))</f>
        <v>0</v>
      </c>
      <c r="S9677" s="198">
        <f ca="1">IF(OFFSET(S9677,-$D9677,0)="n/a","n/a",IF(S$5&gt;OFFSET(S9677,-$D9677,0)+$D9677,$E9677-SUM($G9677:R9677),($E9677-SUM($G9677:R9677))/(OFFSET(S9677,-$D9677,0)-(S$5-$D9677-1))))</f>
        <v>0</v>
      </c>
      <c r="T9677" s="198">
        <f ca="1">IF(OFFSET(T9677,-$D9677,0)="n/a","n/a",IF(T$5&gt;OFFSET(T9677,-$D9677,0)+$D9677,$E9677-SUM($G9677:S9677),($E9677-SUM($G9677:S9677))/(OFFSET(T9677,-$D9677,0)-(T$5-$D9677-1))))</f>
        <v>0</v>
      </c>
      <c r="U9677" s="198">
        <f ca="1">IF(OFFSET(U9677,-$D9677,0)="n/a","n/a",IF(U$5&gt;OFFSET(U9677,-$D9677,0)+$D9677,$E9677-SUM($G9677:T9677),($E9677-SUM($G9677:T9677))/(OFFSET(U9677,-$D9677,0)-(U$5-$D9677-1))))</f>
        <v>0</v>
      </c>
      <c r="V9677" s="198">
        <f ca="1">IF(OFFSET(V9677,-$D9677,0)="n/a","n/a",IF(V$5&gt;OFFSET(V9677,-$D9677,0)+$D9677,$E9677-SUM($G9677:U9677),($E9677-SUM($G9677:U9677))/(OFFSET(V9677,-$D9677,0)-(V$5-$D9677-1))))</f>
        <v>0</v>
      </c>
      <c r="W9677" s="419"/>
    </row>
    <row r="9678" spans="1:23" ht="12.75" hidden="1" customHeight="1" outlineLevel="2" x14ac:dyDescent="0.2">
      <c r="A9678" s="20"/>
      <c r="B9678" s="4"/>
      <c r="C9678" s="244"/>
      <c r="D9678" s="4">
        <v>5</v>
      </c>
      <c r="E9678" s="195">
        <f ca="1"/>
        <v>0</v>
      </c>
      <c r="F9678" s="196">
        <f ca="1"/>
        <v>0</v>
      </c>
      <c r="G9678" s="199"/>
      <c r="H9678" s="199"/>
      <c r="I9678" s="199"/>
      <c r="J9678" s="199"/>
      <c r="K9678" s="197"/>
      <c r="L9678" s="198">
        <f ca="1">IF(OFFSET(L9678,-$D9678,0)="n/a","n/a",IF(L$5&gt;OFFSET(L9678,-$D9678,0)+$D9678,$E9678-SUM($G9678:K9678),($E9678-SUM($G9678:K9678))/(OFFSET(L9678,-$D9678,0)-(L$5-$D9678-1))))</f>
        <v>0</v>
      </c>
      <c r="M9678" s="198">
        <f ca="1">IF(OFFSET(M9678,-$D9678,0)="n/a","n/a",IF(M$5&gt;OFFSET(M9678,-$D9678,0)+$D9678,$E9678-SUM($G9678:L9678),($E9678-SUM($G9678:L9678))/(OFFSET(M9678,-$D9678,0)-(M$5-$D9678-1))))</f>
        <v>0</v>
      </c>
      <c r="N9678" s="198">
        <f ca="1">IF(OFFSET(N9678,-$D9678,0)="n/a","n/a",IF(N$5&gt;OFFSET(N9678,-$D9678,0)+$D9678,$E9678-SUM($G9678:M9678),($E9678-SUM($G9678:M9678))/(OFFSET(N9678,-$D9678,0)-(N$5-$D9678-1))))</f>
        <v>0</v>
      </c>
      <c r="O9678" s="198">
        <f ca="1">IF(OFFSET(O9678,-$D9678,0)="n/a","n/a",IF(O$5&gt;OFFSET(O9678,-$D9678,0)+$D9678,$E9678-SUM($G9678:N9678),($E9678-SUM($G9678:N9678))/(OFFSET(O9678,-$D9678,0)-(O$5-$D9678-1))))</f>
        <v>0</v>
      </c>
      <c r="P9678" s="198">
        <f ca="1">IF(OFFSET(P9678,-$D9678,0)="n/a","n/a",IF(P$5&gt;OFFSET(P9678,-$D9678,0)+$D9678,$E9678-SUM($G9678:O9678),($E9678-SUM($G9678:O9678))/(OFFSET(P9678,-$D9678,0)-(P$5-$D9678-1))))</f>
        <v>0</v>
      </c>
      <c r="Q9678" s="198">
        <f ca="1">IF(OFFSET(Q9678,-$D9678,0)="n/a","n/a",IF(Q$5&gt;OFFSET(Q9678,-$D9678,0)+$D9678,$E9678-SUM($G9678:P9678),($E9678-SUM($G9678:P9678))/(OFFSET(Q9678,-$D9678,0)-(Q$5-$D9678-1))))</f>
        <v>0</v>
      </c>
      <c r="R9678" s="198">
        <f ca="1">IF(OFFSET(R9678,-$D9678,0)="n/a","n/a",IF(R$5&gt;OFFSET(R9678,-$D9678,0)+$D9678,$E9678-SUM($G9678:Q9678),($E9678-SUM($G9678:Q9678))/(OFFSET(R9678,-$D9678,0)-(R$5-$D9678-1))))</f>
        <v>0</v>
      </c>
      <c r="S9678" s="198">
        <f ca="1">IF(OFFSET(S9678,-$D9678,0)="n/a","n/a",IF(S$5&gt;OFFSET(S9678,-$D9678,0)+$D9678,$E9678-SUM($G9678:R9678),($E9678-SUM($G9678:R9678))/(OFFSET(S9678,-$D9678,0)-(S$5-$D9678-1))))</f>
        <v>0</v>
      </c>
      <c r="T9678" s="198">
        <f ca="1">IF(OFFSET(T9678,-$D9678,0)="n/a","n/a",IF(T$5&gt;OFFSET(T9678,-$D9678,0)+$D9678,$E9678-SUM($G9678:S9678),($E9678-SUM($G9678:S9678))/(OFFSET(T9678,-$D9678,0)-(T$5-$D9678-1))))</f>
        <v>0</v>
      </c>
      <c r="U9678" s="198">
        <f ca="1">IF(OFFSET(U9678,-$D9678,0)="n/a","n/a",IF(U$5&gt;OFFSET(U9678,-$D9678,0)+$D9678,$E9678-SUM($G9678:T9678),($E9678-SUM($G9678:T9678))/(OFFSET(U9678,-$D9678,0)-(U$5-$D9678-1))))</f>
        <v>0</v>
      </c>
      <c r="V9678" s="198">
        <f ca="1">IF(OFFSET(V9678,-$D9678,0)="n/a","n/a",IF(V$5&gt;OFFSET(V9678,-$D9678,0)+$D9678,$E9678-SUM($G9678:U9678),($E9678-SUM($G9678:U9678))/(OFFSET(V9678,-$D9678,0)-(V$5-$D9678-1))))</f>
        <v>0</v>
      </c>
      <c r="W9678" s="419"/>
    </row>
    <row r="9679" spans="1:23" ht="12.75" hidden="1" customHeight="1" outlineLevel="2" x14ac:dyDescent="0.2">
      <c r="A9679" s="20"/>
      <c r="B9679" s="4"/>
      <c r="C9679" s="244"/>
      <c r="D9679" s="4">
        <v>6</v>
      </c>
      <c r="E9679" s="195">
        <f ca="1"/>
        <v>0</v>
      </c>
      <c r="F9679" s="196">
        <f ca="1"/>
        <v>0</v>
      </c>
      <c r="G9679" s="199"/>
      <c r="H9679" s="199"/>
      <c r="I9679" s="199"/>
      <c r="J9679" s="199"/>
      <c r="K9679" s="199"/>
      <c r="L9679" s="197"/>
      <c r="M9679" s="198">
        <f ca="1">IF(OFFSET(M9679,-$D9679,0)="n/a","n/a",IF(M$5&gt;OFFSET(M9679,-$D9679,0)+$D9679,$E9679-SUM($G9679:L9679),($E9679-SUM($G9679:L9679))/(OFFSET(M9679,-$D9679,0)-(M$5-$D9679-1))))</f>
        <v>0</v>
      </c>
      <c r="N9679" s="198">
        <f ca="1">IF(OFFSET(N9679,-$D9679,0)="n/a","n/a",IF(N$5&gt;OFFSET(N9679,-$D9679,0)+$D9679,$E9679-SUM($G9679:M9679),($E9679-SUM($G9679:M9679))/(OFFSET(N9679,-$D9679,0)-(N$5-$D9679-1))))</f>
        <v>0</v>
      </c>
      <c r="O9679" s="198">
        <f ca="1">IF(OFFSET(O9679,-$D9679,0)="n/a","n/a",IF(O$5&gt;OFFSET(O9679,-$D9679,0)+$D9679,$E9679-SUM($G9679:N9679),($E9679-SUM($G9679:N9679))/(OFFSET(O9679,-$D9679,0)-(O$5-$D9679-1))))</f>
        <v>0</v>
      </c>
      <c r="P9679" s="198">
        <f ca="1">IF(OFFSET(P9679,-$D9679,0)="n/a","n/a",IF(P$5&gt;OFFSET(P9679,-$D9679,0)+$D9679,$E9679-SUM($G9679:O9679),($E9679-SUM($G9679:O9679))/(OFFSET(P9679,-$D9679,0)-(P$5-$D9679-1))))</f>
        <v>0</v>
      </c>
      <c r="Q9679" s="198">
        <f ca="1">IF(OFFSET(Q9679,-$D9679,0)="n/a","n/a",IF(Q$5&gt;OFFSET(Q9679,-$D9679,0)+$D9679,$E9679-SUM($G9679:P9679),($E9679-SUM($G9679:P9679))/(OFFSET(Q9679,-$D9679,0)-(Q$5-$D9679-1))))</f>
        <v>0</v>
      </c>
      <c r="R9679" s="198">
        <f ca="1">IF(OFFSET(R9679,-$D9679,0)="n/a","n/a",IF(R$5&gt;OFFSET(R9679,-$D9679,0)+$D9679,$E9679-SUM($G9679:Q9679),($E9679-SUM($G9679:Q9679))/(OFFSET(R9679,-$D9679,0)-(R$5-$D9679-1))))</f>
        <v>0</v>
      </c>
      <c r="S9679" s="198">
        <f ca="1">IF(OFFSET(S9679,-$D9679,0)="n/a","n/a",IF(S$5&gt;OFFSET(S9679,-$D9679,0)+$D9679,$E9679-SUM($G9679:R9679),($E9679-SUM($G9679:R9679))/(OFFSET(S9679,-$D9679,0)-(S$5-$D9679-1))))</f>
        <v>0</v>
      </c>
      <c r="T9679" s="198">
        <f ca="1">IF(OFFSET(T9679,-$D9679,0)="n/a","n/a",IF(T$5&gt;OFFSET(T9679,-$D9679,0)+$D9679,$E9679-SUM($G9679:S9679),($E9679-SUM($G9679:S9679))/(OFFSET(T9679,-$D9679,0)-(T$5-$D9679-1))))</f>
        <v>0</v>
      </c>
      <c r="U9679" s="198">
        <f ca="1">IF(OFFSET(U9679,-$D9679,0)="n/a","n/a",IF(U$5&gt;OFFSET(U9679,-$D9679,0)+$D9679,$E9679-SUM($G9679:T9679),($E9679-SUM($G9679:T9679))/(OFFSET(U9679,-$D9679,0)-(U$5-$D9679-1))))</f>
        <v>0</v>
      </c>
      <c r="V9679" s="198">
        <f ca="1">IF(OFFSET(V9679,-$D9679,0)="n/a","n/a",IF(V$5&gt;OFFSET(V9679,-$D9679,0)+$D9679,$E9679-SUM($G9679:U9679),($E9679-SUM($G9679:U9679))/(OFFSET(V9679,-$D9679,0)-(V$5-$D9679-1))))</f>
        <v>0</v>
      </c>
      <c r="W9679" s="419"/>
    </row>
    <row r="9680" spans="1:23" ht="12.75" hidden="1" customHeight="1" outlineLevel="2" x14ac:dyDescent="0.2">
      <c r="A9680" s="20"/>
      <c r="B9680" s="4"/>
      <c r="C9680" s="244"/>
      <c r="D9680" s="4">
        <v>7</v>
      </c>
      <c r="E9680" s="195">
        <f ca="1"/>
        <v>0</v>
      </c>
      <c r="F9680" s="196">
        <f ca="1"/>
        <v>0</v>
      </c>
      <c r="G9680" s="199"/>
      <c r="H9680" s="199"/>
      <c r="I9680" s="199"/>
      <c r="J9680" s="199"/>
      <c r="K9680" s="199"/>
      <c r="L9680" s="199"/>
      <c r="M9680" s="197"/>
      <c r="N9680" s="198">
        <f ca="1">IF(OFFSET(N9680,-$D9680,0)="n/a","n/a",IF(N$5&gt;OFFSET(N9680,-$D9680,0)+$D9680,$E9680-SUM($G9680:M9680),($E9680-SUM($G9680:M9680))/(OFFSET(N9680,-$D9680,0)-(N$5-$D9680-1))))</f>
        <v>0</v>
      </c>
      <c r="O9680" s="198">
        <f ca="1">IF(OFFSET(O9680,-$D9680,0)="n/a","n/a",IF(O$5&gt;OFFSET(O9680,-$D9680,0)+$D9680,$E9680-SUM($G9680:N9680),($E9680-SUM($G9680:N9680))/(OFFSET(O9680,-$D9680,0)-(O$5-$D9680-1))))</f>
        <v>0</v>
      </c>
      <c r="P9680" s="198">
        <f ca="1">IF(OFFSET(P9680,-$D9680,0)="n/a","n/a",IF(P$5&gt;OFFSET(P9680,-$D9680,0)+$D9680,$E9680-SUM($G9680:O9680),($E9680-SUM($G9680:O9680))/(OFFSET(P9680,-$D9680,0)-(P$5-$D9680-1))))</f>
        <v>0</v>
      </c>
      <c r="Q9680" s="198">
        <f ca="1">IF(OFFSET(Q9680,-$D9680,0)="n/a","n/a",IF(Q$5&gt;OFFSET(Q9680,-$D9680,0)+$D9680,$E9680-SUM($G9680:P9680),($E9680-SUM($G9680:P9680))/(OFFSET(Q9680,-$D9680,0)-(Q$5-$D9680-1))))</f>
        <v>0</v>
      </c>
      <c r="R9680" s="198">
        <f ca="1">IF(OFFSET(R9680,-$D9680,0)="n/a","n/a",IF(R$5&gt;OFFSET(R9680,-$D9680,0)+$D9680,$E9680-SUM($G9680:Q9680),($E9680-SUM($G9680:Q9680))/(OFFSET(R9680,-$D9680,0)-(R$5-$D9680-1))))</f>
        <v>0</v>
      </c>
      <c r="S9680" s="198">
        <f ca="1">IF(OFFSET(S9680,-$D9680,0)="n/a","n/a",IF(S$5&gt;OFFSET(S9680,-$D9680,0)+$D9680,$E9680-SUM($G9680:R9680),($E9680-SUM($G9680:R9680))/(OFFSET(S9680,-$D9680,0)-(S$5-$D9680-1))))</f>
        <v>0</v>
      </c>
      <c r="T9680" s="198">
        <f ca="1">IF(OFFSET(T9680,-$D9680,0)="n/a","n/a",IF(T$5&gt;OFFSET(T9680,-$D9680,0)+$D9680,$E9680-SUM($G9680:S9680),($E9680-SUM($G9680:S9680))/(OFFSET(T9680,-$D9680,0)-(T$5-$D9680-1))))</f>
        <v>0</v>
      </c>
      <c r="U9680" s="198">
        <f ca="1">IF(OFFSET(U9680,-$D9680,0)="n/a","n/a",IF(U$5&gt;OFFSET(U9680,-$D9680,0)+$D9680,$E9680-SUM($G9680:T9680),($E9680-SUM($G9680:T9680))/(OFFSET(U9680,-$D9680,0)-(U$5-$D9680-1))))</f>
        <v>0</v>
      </c>
      <c r="V9680" s="198">
        <f ca="1">IF(OFFSET(V9680,-$D9680,0)="n/a","n/a",IF(V$5&gt;OFFSET(V9680,-$D9680,0)+$D9680,$E9680-SUM($G9680:U9680),($E9680-SUM($G9680:U9680))/(OFFSET(V9680,-$D9680,0)-(V$5-$D9680-1))))</f>
        <v>0</v>
      </c>
      <c r="W9680" s="419"/>
    </row>
    <row r="9681" spans="1:23" ht="12.75" hidden="1" customHeight="1" outlineLevel="2" x14ac:dyDescent="0.2">
      <c r="A9681" s="20"/>
      <c r="B9681" s="4"/>
      <c r="C9681" s="244"/>
      <c r="D9681" s="4">
        <v>8</v>
      </c>
      <c r="E9681" s="195">
        <f ca="1"/>
        <v>0</v>
      </c>
      <c r="F9681" s="196">
        <f ca="1"/>
        <v>0</v>
      </c>
      <c r="G9681" s="199"/>
      <c r="H9681" s="199"/>
      <c r="I9681" s="199"/>
      <c r="J9681" s="199"/>
      <c r="K9681" s="199"/>
      <c r="L9681" s="199"/>
      <c r="M9681" s="199"/>
      <c r="N9681" s="197"/>
      <c r="O9681" s="198">
        <f ca="1">IF(OFFSET(O9681,-$D9681,0)="n/a","n/a",IF(O$5&gt;OFFSET(O9681,-$D9681,0)+$D9681,$E9681-SUM($G9681:N9681),($E9681-SUM($G9681:N9681))/(OFFSET(O9681,-$D9681,0)-(O$5-$D9681-1))))</f>
        <v>0</v>
      </c>
      <c r="P9681" s="198">
        <f ca="1">IF(OFFSET(P9681,-$D9681,0)="n/a","n/a",IF(P$5&gt;OFFSET(P9681,-$D9681,0)+$D9681,$E9681-SUM($G9681:O9681),($E9681-SUM($G9681:O9681))/(OFFSET(P9681,-$D9681,0)-(P$5-$D9681-1))))</f>
        <v>0</v>
      </c>
      <c r="Q9681" s="198">
        <f ca="1">IF(OFFSET(Q9681,-$D9681,0)="n/a","n/a",IF(Q$5&gt;OFFSET(Q9681,-$D9681,0)+$D9681,$E9681-SUM($G9681:P9681),($E9681-SUM($G9681:P9681))/(OFFSET(Q9681,-$D9681,0)-(Q$5-$D9681-1))))</f>
        <v>0</v>
      </c>
      <c r="R9681" s="198">
        <f ca="1">IF(OFFSET(R9681,-$D9681,0)="n/a","n/a",IF(R$5&gt;OFFSET(R9681,-$D9681,0)+$D9681,$E9681-SUM($G9681:Q9681),($E9681-SUM($G9681:Q9681))/(OFFSET(R9681,-$D9681,0)-(R$5-$D9681-1))))</f>
        <v>0</v>
      </c>
      <c r="S9681" s="198">
        <f ca="1">IF(OFFSET(S9681,-$D9681,0)="n/a","n/a",IF(S$5&gt;OFFSET(S9681,-$D9681,0)+$D9681,$E9681-SUM($G9681:R9681),($E9681-SUM($G9681:R9681))/(OFFSET(S9681,-$D9681,0)-(S$5-$D9681-1))))</f>
        <v>0</v>
      </c>
      <c r="T9681" s="198">
        <f ca="1">IF(OFFSET(T9681,-$D9681,0)="n/a","n/a",IF(T$5&gt;OFFSET(T9681,-$D9681,0)+$D9681,$E9681-SUM($G9681:S9681),($E9681-SUM($G9681:S9681))/(OFFSET(T9681,-$D9681,0)-(T$5-$D9681-1))))</f>
        <v>0</v>
      </c>
      <c r="U9681" s="198">
        <f ca="1">IF(OFFSET(U9681,-$D9681,0)="n/a","n/a",IF(U$5&gt;OFFSET(U9681,-$D9681,0)+$D9681,$E9681-SUM($G9681:T9681),($E9681-SUM($G9681:T9681))/(OFFSET(U9681,-$D9681,0)-(U$5-$D9681-1))))</f>
        <v>0</v>
      </c>
      <c r="V9681" s="198">
        <f ca="1">IF(OFFSET(V9681,-$D9681,0)="n/a","n/a",IF(V$5&gt;OFFSET(V9681,-$D9681,0)+$D9681,$E9681-SUM($G9681:U9681),($E9681-SUM($G9681:U9681))/(OFFSET(V9681,-$D9681,0)-(V$5-$D9681-1))))</f>
        <v>0</v>
      </c>
      <c r="W9681" s="419"/>
    </row>
    <row r="9682" spans="1:23" ht="12.75" hidden="1" customHeight="1" outlineLevel="2" x14ac:dyDescent="0.2">
      <c r="A9682" s="20"/>
      <c r="B9682" s="4"/>
      <c r="C9682" s="244"/>
      <c r="D9682" s="4">
        <v>9</v>
      </c>
      <c r="E9682" s="195">
        <f ca="1"/>
        <v>0</v>
      </c>
      <c r="F9682" s="196">
        <f ca="1"/>
        <v>0</v>
      </c>
      <c r="G9682" s="199"/>
      <c r="H9682" s="199"/>
      <c r="I9682" s="199"/>
      <c r="J9682" s="199"/>
      <c r="K9682" s="199"/>
      <c r="L9682" s="199"/>
      <c r="M9682" s="199"/>
      <c r="N9682" s="199"/>
      <c r="O9682" s="197"/>
      <c r="P9682" s="198">
        <f ca="1">IF(OFFSET(P9682,-$D9682,0)="n/a","n/a",IF(P$5&gt;OFFSET(P9682,-$D9682,0)+$D9682,$E9682-SUM($G9682:O9682),($E9682-SUM($G9682:O9682))/(OFFSET(P9682,-$D9682,0)-(P$5-$D9682-1))))</f>
        <v>0</v>
      </c>
      <c r="Q9682" s="198">
        <f ca="1">IF(OFFSET(Q9682,-$D9682,0)="n/a","n/a",IF(Q$5&gt;OFFSET(Q9682,-$D9682,0)+$D9682,$E9682-SUM($G9682:P9682),($E9682-SUM($G9682:P9682))/(OFFSET(Q9682,-$D9682,0)-(Q$5-$D9682-1))))</f>
        <v>0</v>
      </c>
      <c r="R9682" s="198">
        <f ca="1">IF(OFFSET(R9682,-$D9682,0)="n/a","n/a",IF(R$5&gt;OFFSET(R9682,-$D9682,0)+$D9682,$E9682-SUM($G9682:Q9682),($E9682-SUM($G9682:Q9682))/(OFFSET(R9682,-$D9682,0)-(R$5-$D9682-1))))</f>
        <v>0</v>
      </c>
      <c r="S9682" s="198">
        <f ca="1">IF(OFFSET(S9682,-$D9682,0)="n/a","n/a",IF(S$5&gt;OFFSET(S9682,-$D9682,0)+$D9682,$E9682-SUM($G9682:R9682),($E9682-SUM($G9682:R9682))/(OFFSET(S9682,-$D9682,0)-(S$5-$D9682-1))))</f>
        <v>0</v>
      </c>
      <c r="T9682" s="198">
        <f ca="1">IF(OFFSET(T9682,-$D9682,0)="n/a","n/a",IF(T$5&gt;OFFSET(T9682,-$D9682,0)+$D9682,$E9682-SUM($G9682:S9682),($E9682-SUM($G9682:S9682))/(OFFSET(T9682,-$D9682,0)-(T$5-$D9682-1))))</f>
        <v>0</v>
      </c>
      <c r="U9682" s="198">
        <f ca="1">IF(OFFSET(U9682,-$D9682,0)="n/a","n/a",IF(U$5&gt;OFFSET(U9682,-$D9682,0)+$D9682,$E9682-SUM($G9682:T9682),($E9682-SUM($G9682:T9682))/(OFFSET(U9682,-$D9682,0)-(U$5-$D9682-1))))</f>
        <v>0</v>
      </c>
      <c r="V9682" s="198">
        <f ca="1">IF(OFFSET(V9682,-$D9682,0)="n/a","n/a",IF(V$5&gt;OFFSET(V9682,-$D9682,0)+$D9682,$E9682-SUM($G9682:U9682),($E9682-SUM($G9682:U9682))/(OFFSET(V9682,-$D9682,0)-(V$5-$D9682-1))))</f>
        <v>0</v>
      </c>
      <c r="W9682" s="419"/>
    </row>
    <row r="9683" spans="1:23" ht="12.75" hidden="1" customHeight="1" outlineLevel="2" x14ac:dyDescent="0.2">
      <c r="A9683" s="20"/>
      <c r="B9683" s="4"/>
      <c r="C9683" s="244"/>
      <c r="D9683" s="4">
        <v>10</v>
      </c>
      <c r="E9683" s="195">
        <f ca="1"/>
        <v>0</v>
      </c>
      <c r="F9683" s="196">
        <f ca="1"/>
        <v>0</v>
      </c>
      <c r="G9683" s="199"/>
      <c r="H9683" s="199"/>
      <c r="I9683" s="199"/>
      <c r="J9683" s="199"/>
      <c r="K9683" s="199"/>
      <c r="L9683" s="199"/>
      <c r="M9683" s="199"/>
      <c r="N9683" s="199"/>
      <c r="O9683" s="199"/>
      <c r="P9683" s="197"/>
      <c r="Q9683" s="198">
        <f ca="1">IF(OFFSET(Q9683,-$D9683,0)="n/a","n/a",IF(Q$5&gt;OFFSET(Q9683,-$D9683,0)+$D9683,$E9683-SUM($G9683:P9683),($E9683-SUM($G9683:P9683))/(OFFSET(Q9683,-$D9683,0)-(Q$5-$D9683-1))))</f>
        <v>0</v>
      </c>
      <c r="R9683" s="198">
        <f ca="1">IF(OFFSET(R9683,-$D9683,0)="n/a","n/a",IF(R$5&gt;OFFSET(R9683,-$D9683,0)+$D9683,$E9683-SUM($G9683:Q9683),($E9683-SUM($G9683:Q9683))/(OFFSET(R9683,-$D9683,0)-(R$5-$D9683-1))))</f>
        <v>0</v>
      </c>
      <c r="S9683" s="198">
        <f ca="1">IF(OFFSET(S9683,-$D9683,0)="n/a","n/a",IF(S$5&gt;OFFSET(S9683,-$D9683,0)+$D9683,$E9683-SUM($G9683:R9683),($E9683-SUM($G9683:R9683))/(OFFSET(S9683,-$D9683,0)-(S$5-$D9683-1))))</f>
        <v>0</v>
      </c>
      <c r="T9683" s="198">
        <f ca="1">IF(OFFSET(T9683,-$D9683,0)="n/a","n/a",IF(T$5&gt;OFFSET(T9683,-$D9683,0)+$D9683,$E9683-SUM($G9683:S9683),($E9683-SUM($G9683:S9683))/(OFFSET(T9683,-$D9683,0)-(T$5-$D9683-1))))</f>
        <v>0</v>
      </c>
      <c r="U9683" s="198">
        <f ca="1">IF(OFFSET(U9683,-$D9683,0)="n/a","n/a",IF(U$5&gt;OFFSET(U9683,-$D9683,0)+$D9683,$E9683-SUM($G9683:T9683),($E9683-SUM($G9683:T9683))/(OFFSET(U9683,-$D9683,0)-(U$5-$D9683-1))))</f>
        <v>0</v>
      </c>
      <c r="V9683" s="198">
        <f ca="1">IF(OFFSET(V9683,-$D9683,0)="n/a","n/a",IF(V$5&gt;OFFSET(V9683,-$D9683,0)+$D9683,$E9683-SUM($G9683:U9683),($E9683-SUM($G9683:U9683))/(OFFSET(V9683,-$D9683,0)-(V$5-$D9683-1))))</f>
        <v>0</v>
      </c>
      <c r="W9683" s="419"/>
    </row>
    <row r="9684" spans="1:23" ht="12.75" hidden="1" customHeight="1" outlineLevel="2" x14ac:dyDescent="0.2">
      <c r="A9684" s="20"/>
      <c r="B9684" s="4"/>
      <c r="C9684" s="244"/>
      <c r="D9684" s="4">
        <v>11</v>
      </c>
      <c r="E9684" s="195">
        <f ca="1"/>
        <v>0</v>
      </c>
      <c r="F9684" s="196">
        <f ca="1"/>
        <v>22552.743005769225</v>
      </c>
      <c r="G9684" s="199"/>
      <c r="H9684" s="199"/>
      <c r="I9684" s="199"/>
      <c r="J9684" s="199"/>
      <c r="K9684" s="199"/>
      <c r="L9684" s="199"/>
      <c r="M9684" s="199"/>
      <c r="N9684" s="199"/>
      <c r="O9684" s="199"/>
      <c r="P9684" s="199"/>
      <c r="Q9684" s="197"/>
      <c r="R9684" s="198">
        <f ca="1">IF(OFFSET(R9684,-$D9684,0)="n/a","n/a",IF(R$5&gt;OFFSET(R9684,-$D9684,0)+$D9684,$E9684-SUM($G9684:Q9684),($E9684-SUM($G9684:Q9684))/(OFFSET(R9684,-$D9684,0)-(R$5-$D9684-1))))</f>
        <v>0</v>
      </c>
      <c r="S9684" s="198">
        <f ca="1">IF(OFFSET(S9684,-$D9684,0)="n/a","n/a",IF(S$5&gt;OFFSET(S9684,-$D9684,0)+$D9684,$E9684-SUM($G9684:R9684),($E9684-SUM($G9684:R9684))/(OFFSET(S9684,-$D9684,0)-(S$5-$D9684-1))))</f>
        <v>0</v>
      </c>
      <c r="T9684" s="198">
        <f ca="1">IF(OFFSET(T9684,-$D9684,0)="n/a","n/a",IF(T$5&gt;OFFSET(T9684,-$D9684,0)+$D9684,$E9684-SUM($G9684:S9684),($E9684-SUM($G9684:S9684))/(OFFSET(T9684,-$D9684,0)-(T$5-$D9684-1))))</f>
        <v>0</v>
      </c>
      <c r="U9684" s="198">
        <f ca="1">IF(OFFSET(U9684,-$D9684,0)="n/a","n/a",IF(U$5&gt;OFFSET(U9684,-$D9684,0)+$D9684,$E9684-SUM($G9684:T9684),($E9684-SUM($G9684:T9684))/(OFFSET(U9684,-$D9684,0)-(U$5-$D9684-1))))</f>
        <v>0</v>
      </c>
      <c r="V9684" s="198">
        <f ca="1">IF(OFFSET(V9684,-$D9684,0)="n/a","n/a",IF(V$5&gt;OFFSET(V9684,-$D9684,0)+$D9684,$E9684-SUM($G9684:U9684),($E9684-SUM($G9684:U9684))/(OFFSET(V9684,-$D9684,0)-(V$5-$D9684-1))))</f>
        <v>0</v>
      </c>
      <c r="W9684" s="419"/>
    </row>
    <row r="9685" spans="1:23" ht="12.75" hidden="1" customHeight="1" outlineLevel="2" x14ac:dyDescent="0.2">
      <c r="A9685" s="20"/>
      <c r="B9685" s="4"/>
      <c r="C9685" s="244"/>
      <c r="D9685" s="4">
        <v>12</v>
      </c>
      <c r="E9685" s="195">
        <f ca="1"/>
        <v>22552.743005769225</v>
      </c>
      <c r="F9685" s="196">
        <f ca="1"/>
        <v>0</v>
      </c>
      <c r="G9685" s="199"/>
      <c r="H9685" s="199"/>
      <c r="I9685" s="199"/>
      <c r="J9685" s="199"/>
      <c r="K9685" s="199"/>
      <c r="L9685" s="199"/>
      <c r="M9685" s="199"/>
      <c r="N9685" s="199"/>
      <c r="O9685" s="199"/>
      <c r="P9685" s="199"/>
      <c r="Q9685" s="199"/>
      <c r="R9685" s="197"/>
      <c r="S9685" s="198">
        <f ca="1">IF(OFFSET(S9685,-$D9685,0)="n/a","n/a",IF(S$5&gt;OFFSET(S9685,-$D9685,0)+$D9685,$E9685-SUM($G9685:R9685),($E9685-SUM($G9685:R9685))/(OFFSET(S9685,-$D9685,0)-(S$5-$D9685-1))))</f>
        <v>563.81857514423064</v>
      </c>
      <c r="T9685" s="198">
        <f ca="1">IF(OFFSET(T9685,-$D9685,0)="n/a","n/a",IF(T$5&gt;OFFSET(T9685,-$D9685,0)+$D9685,$E9685-SUM($G9685:S9685),($E9685-SUM($G9685:S9685))/(OFFSET(T9685,-$D9685,0)-(T$5-$D9685-1))))</f>
        <v>563.81857514423064</v>
      </c>
      <c r="U9685" s="198">
        <f ca="1">IF(OFFSET(U9685,-$D9685,0)="n/a","n/a",IF(U$5&gt;OFFSET(U9685,-$D9685,0)+$D9685,$E9685-SUM($G9685:T9685),($E9685-SUM($G9685:T9685))/(OFFSET(U9685,-$D9685,0)-(U$5-$D9685-1))))</f>
        <v>563.81857514423064</v>
      </c>
      <c r="V9685" s="198">
        <f ca="1">IF(OFFSET(V9685,-$D9685,0)="n/a","n/a",IF(V$5&gt;OFFSET(V9685,-$D9685,0)+$D9685,$E9685-SUM($G9685:U9685),($E9685-SUM($G9685:U9685))/(OFFSET(V9685,-$D9685,0)-(V$5-$D9685-1))))</f>
        <v>563.81857514423064</v>
      </c>
      <c r="W9685" s="419"/>
    </row>
    <row r="9686" spans="1:23" ht="12.75" hidden="1" customHeight="1" outlineLevel="1" x14ac:dyDescent="0.2">
      <c r="A9686" s="20"/>
      <c r="B9686" s="4"/>
      <c r="C9686" s="244"/>
      <c r="D9686" s="4">
        <v>13</v>
      </c>
      <c r="E9686" s="195">
        <f ca="1"/>
        <v>0</v>
      </c>
      <c r="F9686" s="196">
        <f ca="1"/>
        <v>0</v>
      </c>
      <c r="G9686" s="199"/>
      <c r="H9686" s="199"/>
      <c r="I9686" s="199"/>
      <c r="J9686" s="199"/>
      <c r="K9686" s="199"/>
      <c r="L9686" s="199"/>
      <c r="M9686" s="199"/>
      <c r="N9686" s="199"/>
      <c r="O9686" s="199"/>
      <c r="P9686" s="199"/>
      <c r="Q9686" s="199"/>
      <c r="R9686" s="199"/>
      <c r="S9686" s="197"/>
      <c r="T9686" s="198">
        <f ca="1">IF(OFFSET(T9686,-$D9686,0)="n/a","n/a",IF(T$5&gt;OFFSET(T9686,-$D9686,0)+$D9686,$E9686-SUM($G9686:S9686),($E9686-SUM($G9686:S9686))/(OFFSET(T9686,-$D9686,0)-(T$5-$D9686-1))))</f>
        <v>0</v>
      </c>
      <c r="U9686" s="198">
        <f ca="1">IF(OFFSET(U9686,-$D9686,0)="n/a","n/a",IF(U$5&gt;OFFSET(U9686,-$D9686,0)+$D9686,$E9686-SUM($G9686:T9686),($E9686-SUM($G9686:T9686))/(OFFSET(U9686,-$D9686,0)-(U$5-$D9686-1))))</f>
        <v>0</v>
      </c>
      <c r="V9686" s="198">
        <f ca="1">IF(OFFSET(V9686,-$D9686,0)="n/a","n/a",IF(V$5&gt;OFFSET(V9686,-$D9686,0)+$D9686,$E9686-SUM($G9686:U9686),($E9686-SUM($G9686:U9686))/(OFFSET(V9686,-$D9686,0)-(V$5-$D9686-1))))</f>
        <v>0</v>
      </c>
      <c r="W9686" s="419"/>
    </row>
    <row r="9687" spans="1:23" ht="12.75" hidden="1" customHeight="1" outlineLevel="2" x14ac:dyDescent="0.2">
      <c r="A9687" s="20"/>
      <c r="B9687" s="4"/>
      <c r="C9687" s="244"/>
      <c r="D9687" s="4">
        <v>14</v>
      </c>
      <c r="E9687" s="195">
        <f ca="1"/>
        <v>0</v>
      </c>
      <c r="F9687" s="196">
        <f ca="1"/>
        <v>4146.9712690426659</v>
      </c>
      <c r="G9687" s="199"/>
      <c r="H9687" s="199"/>
      <c r="I9687" s="199"/>
      <c r="J9687" s="199"/>
      <c r="K9687" s="199"/>
      <c r="L9687" s="199"/>
      <c r="M9687" s="199"/>
      <c r="N9687" s="199"/>
      <c r="O9687" s="199"/>
      <c r="P9687" s="199"/>
      <c r="Q9687" s="199"/>
      <c r="R9687" s="199"/>
      <c r="S9687" s="199"/>
      <c r="T9687" s="197"/>
      <c r="U9687" s="198">
        <f ca="1">IF(OFFSET(U9687,-$D9687,0)="n/a","n/a",IF(U$5&gt;OFFSET(U9687,-$D9687,0)+$D9687,$E9687-SUM($G9687:T9687),($E9687-SUM($G9687:T9687))/(OFFSET(U9687,-$D9687,0)-(U$5-$D9687-1))))</f>
        <v>0</v>
      </c>
      <c r="V9687" s="198">
        <f ca="1">IF(OFFSET(V9687,-$D9687,0)="n/a","n/a",IF(V$5&gt;OFFSET(V9687,-$D9687,0)+$D9687,$E9687-SUM($G9687:U9687),($E9687-SUM($G9687:U9687))/(OFFSET(V9687,-$D9687,0)-(V$5-$D9687-1))))</f>
        <v>0</v>
      </c>
      <c r="W9687" s="419"/>
    </row>
    <row r="9688" spans="1:23" ht="12.75" hidden="1" customHeight="1" outlineLevel="2" x14ac:dyDescent="0.2">
      <c r="A9688" s="20"/>
      <c r="B9688" s="4"/>
      <c r="C9688" s="244"/>
      <c r="D9688" s="4">
        <v>15</v>
      </c>
      <c r="E9688" s="195">
        <f ca="1"/>
        <v>4146.9712690426659</v>
      </c>
      <c r="F9688" s="196">
        <f ca="1"/>
        <v>0</v>
      </c>
      <c r="G9688" s="199"/>
      <c r="H9688" s="199"/>
      <c r="I9688" s="199"/>
      <c r="J9688" s="199"/>
      <c r="K9688" s="199"/>
      <c r="L9688" s="199"/>
      <c r="M9688" s="199"/>
      <c r="N9688" s="199"/>
      <c r="O9688" s="199"/>
      <c r="P9688" s="199"/>
      <c r="Q9688" s="199"/>
      <c r="R9688" s="199"/>
      <c r="S9688" s="199"/>
      <c r="T9688" s="199"/>
      <c r="U9688" s="197"/>
      <c r="V9688" s="198">
        <f ca="1">IF(OFFSET(V9688,-$D9688,0)="n/a","n/a",IF(V$5&gt;OFFSET(V9688,-$D9688,0)+$D9688,$E9688-SUM($G9688:U9688),($E9688-SUM($G9688:U9688))/(OFFSET(V9688,-$D9688,0)-(V$5-$D9688-1))))</f>
        <v>103.67428172606665</v>
      </c>
      <c r="W9688" s="419"/>
    </row>
    <row r="9689" spans="1:23" ht="12.75" hidden="1" customHeight="1" outlineLevel="2" x14ac:dyDescent="0.2">
      <c r="A9689" s="20"/>
      <c r="B9689" s="129" t="str">
        <f t="shared" ref="B9689:D9689" ca="1" si="2769">B9672</f>
        <v>510.30.122.101.C</v>
      </c>
      <c r="C9689" s="129" t="str">
        <f t="shared" ca="1" si="2769"/>
        <v>Network Assets - FTTC - Local - Duct</v>
      </c>
      <c r="D9689" s="129" t="str">
        <f t="shared" ca="1" si="2769"/>
        <v>Passive Infrastructure</v>
      </c>
      <c r="E9689" s="4"/>
      <c r="F9689" s="94" t="s">
        <v>26</v>
      </c>
      <c r="G9689" s="246">
        <f t="shared" ref="G9689:V9689" si="2770">SUM(G9674:G9688)</f>
        <v>0</v>
      </c>
      <c r="H9689" s="246">
        <f t="shared" ca="1" si="2770"/>
        <v>0</v>
      </c>
      <c r="I9689" s="246">
        <f t="shared" ca="1" si="2770"/>
        <v>0</v>
      </c>
      <c r="J9689" s="246">
        <f t="shared" ca="1" si="2770"/>
        <v>0</v>
      </c>
      <c r="K9689" s="246">
        <f t="shared" ca="1" si="2770"/>
        <v>0</v>
      </c>
      <c r="L9689" s="246">
        <f t="shared" ca="1" si="2770"/>
        <v>0</v>
      </c>
      <c r="M9689" s="246">
        <f t="shared" ca="1" si="2770"/>
        <v>0</v>
      </c>
      <c r="N9689" s="246">
        <f t="shared" ca="1" si="2770"/>
        <v>0</v>
      </c>
      <c r="O9689" s="246">
        <f t="shared" ca="1" si="2770"/>
        <v>0</v>
      </c>
      <c r="P9689" s="246">
        <f t="shared" ca="1" si="2770"/>
        <v>0</v>
      </c>
      <c r="Q9689" s="246">
        <f t="shared" ca="1" si="2770"/>
        <v>0</v>
      </c>
      <c r="R9689" s="246">
        <f t="shared" ca="1" si="2770"/>
        <v>0</v>
      </c>
      <c r="S9689" s="246">
        <f t="shared" ca="1" si="2770"/>
        <v>563.81857514423064</v>
      </c>
      <c r="T9689" s="246">
        <f t="shared" ca="1" si="2770"/>
        <v>563.81857514423064</v>
      </c>
      <c r="U9689" s="246">
        <f t="shared" ca="1" si="2770"/>
        <v>563.81857514423064</v>
      </c>
      <c r="V9689" s="246">
        <f t="shared" ca="1" si="2770"/>
        <v>667.49285687029726</v>
      </c>
      <c r="W9689" s="419"/>
    </row>
    <row r="9690" spans="1:23" ht="12.75" hidden="1" customHeight="1" outlineLevel="2" x14ac:dyDescent="0.2">
      <c r="A9690" s="20">
        <f t="shared" ref="A9690" si="2771">A9672+1</f>
        <v>463</v>
      </c>
      <c r="B9690" s="21" t="str">
        <f t="shared" ref="B9690" ca="1" si="2772">OFFSET($B$12,$A9690-1,0)</f>
        <v>510.30.122.104.C</v>
      </c>
      <c r="C9690" s="21" t="str">
        <f t="shared" ref="C9690" ca="1" si="2773">OFFSET($C$12,$A9690-1,0)</f>
        <v>Network Assets - FTTC - Local - Pit</v>
      </c>
      <c r="D9690" s="21" t="str">
        <f ca="1">_xlfn.XLOOKUP(B9690,scenario[RAB Code],scenario[Asset Class])</f>
        <v>Passive Infrastructure</v>
      </c>
      <c r="E9690" s="97"/>
      <c r="F9690" s="96" t="s">
        <v>24</v>
      </c>
      <c r="G9690" s="200">
        <f t="shared" ref="G9690:U9690" ca="1" si="2774">VLOOKUP($B9690,$B$12:$U$689,5+G$5,FALSE)</f>
        <v>0</v>
      </c>
      <c r="H9690" s="200">
        <f t="shared" ca="1" si="2774"/>
        <v>0</v>
      </c>
      <c r="I9690" s="200">
        <f t="shared" ca="1" si="2774"/>
        <v>0</v>
      </c>
      <c r="J9690" s="200">
        <f t="shared" ca="1" si="2774"/>
        <v>0</v>
      </c>
      <c r="K9690" s="200">
        <f t="shared" ca="1" si="2774"/>
        <v>0</v>
      </c>
      <c r="L9690" s="200">
        <f t="shared" ca="1" si="2774"/>
        <v>0</v>
      </c>
      <c r="M9690" s="200">
        <f t="shared" ca="1" si="2774"/>
        <v>0</v>
      </c>
      <c r="N9690" s="200">
        <f t="shared" ca="1" si="2774"/>
        <v>0</v>
      </c>
      <c r="O9690" s="200">
        <f t="shared" ca="1" si="2774"/>
        <v>0</v>
      </c>
      <c r="P9690" s="200">
        <f t="shared" ca="1" si="2774"/>
        <v>0</v>
      </c>
      <c r="Q9690" s="200">
        <f t="shared" ca="1" si="2774"/>
        <v>0</v>
      </c>
      <c r="R9690" s="200">
        <f t="shared" ca="1" si="2774"/>
        <v>1564.343284300699</v>
      </c>
      <c r="S9690" s="200">
        <f t="shared" ca="1" si="2774"/>
        <v>0</v>
      </c>
      <c r="T9690" s="200">
        <f t="shared" ca="1" si="2774"/>
        <v>0</v>
      </c>
      <c r="U9690" s="200">
        <f t="shared" ca="1" si="2774"/>
        <v>433.84578285280691</v>
      </c>
      <c r="V9690" s="445"/>
      <c r="W9690" s="419"/>
    </row>
    <row r="9691" spans="1:23" ht="12.75" hidden="1" customHeight="1" outlineLevel="2" x14ac:dyDescent="0.2">
      <c r="A9691" s="20"/>
      <c r="B9691" s="4"/>
      <c r="C9691" s="20"/>
      <c r="D9691" s="4"/>
      <c r="E9691" s="95"/>
      <c r="F9691" s="94" t="s">
        <v>25</v>
      </c>
      <c r="G9691" s="98">
        <f ca="1">VLOOKUP($B9690,'Nominal Inputs'!$B$17:$V$694,5+G$5,FALSE)</f>
        <v>0</v>
      </c>
      <c r="H9691" s="98">
        <f ca="1">VLOOKUP($B9690,'Nominal Inputs'!$B$17:$V$694,5+H$5,FALSE)</f>
        <v>0</v>
      </c>
      <c r="I9691" s="98">
        <f ca="1">VLOOKUP($B9690,'Nominal Inputs'!$B$17:$V$694,5+I$5,FALSE)</f>
        <v>0</v>
      </c>
      <c r="J9691" s="98">
        <f ca="1">VLOOKUP($B9690,'Nominal Inputs'!$B$17:$V$694,5+J$5,FALSE)</f>
        <v>0</v>
      </c>
      <c r="K9691" s="98">
        <f ca="1">VLOOKUP($B9690,'Nominal Inputs'!$B$17:$V$694,5+K$5,FALSE)</f>
        <v>0</v>
      </c>
      <c r="L9691" s="98">
        <f ca="1">VLOOKUP($B9690,'Nominal Inputs'!$B$17:$V$694,5+L$5,FALSE)</f>
        <v>0</v>
      </c>
      <c r="M9691" s="98">
        <f ca="1">VLOOKUP($B9690,'Nominal Inputs'!$B$17:$V$694,5+M$5,FALSE)</f>
        <v>0</v>
      </c>
      <c r="N9691" s="98">
        <f ca="1">VLOOKUP($B9690,'Nominal Inputs'!$B$17:$V$694,5+N$5,FALSE)</f>
        <v>0</v>
      </c>
      <c r="O9691" s="98">
        <f ca="1">VLOOKUP($B9690,'Nominal Inputs'!$B$17:$V$694,5+O$5,FALSE)</f>
        <v>0</v>
      </c>
      <c r="P9691" s="98">
        <f ca="1">VLOOKUP($B9690,'Nominal Inputs'!$B$17:$V$694,5+P$5,FALSE)</f>
        <v>0</v>
      </c>
      <c r="Q9691" s="98">
        <f ca="1">VLOOKUP($B9690,'Nominal Inputs'!$B$17:$V$694,5+Q$5,FALSE)</f>
        <v>0</v>
      </c>
      <c r="R9691" s="98">
        <f ca="1">VLOOKUP($B9690,'Nominal Inputs'!$B$17:$V$694,5+R$5,FALSE)</f>
        <v>40</v>
      </c>
      <c r="S9691" s="98">
        <f ca="1">VLOOKUP($B9690,'Nominal Inputs'!$B$17:$V$694,5+S$5,FALSE)</f>
        <v>40</v>
      </c>
      <c r="T9691" s="98">
        <f ca="1">VLOOKUP($B9690,'Nominal Inputs'!$B$17:$V$694,5+T$5,FALSE)</f>
        <v>40</v>
      </c>
      <c r="U9691" s="98">
        <f ca="1">VLOOKUP($B9690,'Nominal Inputs'!$B$17:$V$694,5+U$5,FALSE)</f>
        <v>40</v>
      </c>
      <c r="V9691" s="98">
        <f ca="1">VLOOKUP($B9690,'Nominal Inputs'!$B$17:$V$694,5+V$5,FALSE)</f>
        <v>40</v>
      </c>
      <c r="W9691" s="419"/>
    </row>
    <row r="9692" spans="1:23" ht="12.75" hidden="1" customHeight="1" outlineLevel="2" x14ac:dyDescent="0.2">
      <c r="A9692" s="20"/>
      <c r="B9692" s="4"/>
      <c r="C9692" s="4"/>
      <c r="D9692" s="4">
        <v>1</v>
      </c>
      <c r="E9692" s="195">
        <f t="array" aca="1" ref="E9692:E9706" ca="1">TRANSPOSE(G9690:U9690)</f>
        <v>0</v>
      </c>
      <c r="F9692" s="195" cm="1">
        <f t="array" aca="1" ref="F9692:F9706" ca="1">TRANSPOSE(H9690:V9690)</f>
        <v>0</v>
      </c>
      <c r="G9692" s="197"/>
      <c r="H9692" s="198">
        <f ca="1">IF(OFFSET(H9692,-$D9692,0)="n/a","n/a",IF(H$5&gt;OFFSET(H9692,-$D9692,0)+$D9692,$E9692-SUM($G9692:G9692),($E9692-SUM($G9692:G9692))/(OFFSET(H9692,-$D9692,0)-(H$5-$D9692-1))))</f>
        <v>0</v>
      </c>
      <c r="I9692" s="198">
        <f ca="1">IF(OFFSET(I9692,-$D9692,0)="n/a","n/a",IF(I$5&gt;OFFSET(I9692,-$D9692,0)+$D9692,$E9692-SUM($G9692:H9692),($E9692-SUM($G9692:H9692))/(OFFSET(I9692,-$D9692,0)-(I$5-$D9692-1))))</f>
        <v>0</v>
      </c>
      <c r="J9692" s="198">
        <f ca="1">IF(OFFSET(J9692,-$D9692,0)="n/a","n/a",IF(J$5&gt;OFFSET(J9692,-$D9692,0)+$D9692,$E9692-SUM($G9692:I9692),($E9692-SUM($G9692:I9692))/(OFFSET(J9692,-$D9692,0)-(J$5-$D9692-1))))</f>
        <v>0</v>
      </c>
      <c r="K9692" s="198">
        <f ca="1">IF(OFFSET(K9692,-$D9692,0)="n/a","n/a",IF(K$5&gt;OFFSET(K9692,-$D9692,0)+$D9692,$E9692-SUM($G9692:J9692),($E9692-SUM($G9692:J9692))/(OFFSET(K9692,-$D9692,0)-(K$5-$D9692-1))))</f>
        <v>0</v>
      </c>
      <c r="L9692" s="198">
        <f ca="1">IF(OFFSET(L9692,-$D9692,0)="n/a","n/a",IF(L$5&gt;OFFSET(L9692,-$D9692,0)+$D9692,$E9692-SUM($G9692:K9692),($E9692-SUM($G9692:K9692))/(OFFSET(L9692,-$D9692,0)-(L$5-$D9692-1))))</f>
        <v>0</v>
      </c>
      <c r="M9692" s="198">
        <f ca="1">IF(OFFSET(M9692,-$D9692,0)="n/a","n/a",IF(M$5&gt;OFFSET(M9692,-$D9692,0)+$D9692,$E9692-SUM($G9692:L9692),($E9692-SUM($G9692:L9692))/(OFFSET(M9692,-$D9692,0)-(M$5-$D9692-1))))</f>
        <v>0</v>
      </c>
      <c r="N9692" s="198">
        <f ca="1">IF(OFFSET(N9692,-$D9692,0)="n/a","n/a",IF(N$5&gt;OFFSET(N9692,-$D9692,0)+$D9692,$E9692-SUM($G9692:M9692),($E9692-SUM($G9692:M9692))/(OFFSET(N9692,-$D9692,0)-(N$5-$D9692-1))))</f>
        <v>0</v>
      </c>
      <c r="O9692" s="198">
        <f ca="1">IF(OFFSET(O9692,-$D9692,0)="n/a","n/a",IF(O$5&gt;OFFSET(O9692,-$D9692,0)+$D9692,$E9692-SUM($G9692:N9692),($E9692-SUM($G9692:N9692))/(OFFSET(O9692,-$D9692,0)-(O$5-$D9692-1))))</f>
        <v>0</v>
      </c>
      <c r="P9692" s="198">
        <f ca="1">IF(OFFSET(P9692,-$D9692,0)="n/a","n/a",IF(P$5&gt;OFFSET(P9692,-$D9692,0)+$D9692,$E9692-SUM($G9692:O9692),($E9692-SUM($G9692:O9692))/(OFFSET(P9692,-$D9692,0)-(P$5-$D9692-1))))</f>
        <v>0</v>
      </c>
      <c r="Q9692" s="198">
        <f ca="1">IF(OFFSET(Q9692,-$D9692,0)="n/a","n/a",IF(Q$5&gt;OFFSET(Q9692,-$D9692,0)+$D9692,$E9692-SUM($G9692:P9692),($E9692-SUM($G9692:P9692))/(OFFSET(Q9692,-$D9692,0)-(Q$5-$D9692-1))))</f>
        <v>0</v>
      </c>
      <c r="R9692" s="198">
        <f ca="1">IF(OFFSET(R9692,-$D9692,0)="n/a","n/a",IF(R$5&gt;OFFSET(R9692,-$D9692,0)+$D9692,$E9692-SUM($G9692:Q9692),($E9692-SUM($G9692:Q9692))/(OFFSET(R9692,-$D9692,0)-(R$5-$D9692-1))))</f>
        <v>0</v>
      </c>
      <c r="S9692" s="198">
        <f ca="1">IF(OFFSET(S9692,-$D9692,0)="n/a","n/a",IF(S$5&gt;OFFSET(S9692,-$D9692,0)+$D9692,$E9692-SUM($G9692:R9692),($E9692-SUM($G9692:R9692))/(OFFSET(S9692,-$D9692,0)-(S$5-$D9692-1))))</f>
        <v>0</v>
      </c>
      <c r="T9692" s="198">
        <f ca="1">IF(OFFSET(T9692,-$D9692,0)="n/a","n/a",IF(T$5&gt;OFFSET(T9692,-$D9692,0)+$D9692,$E9692-SUM($G9692:S9692),($E9692-SUM($G9692:S9692))/(OFFSET(T9692,-$D9692,0)-(T$5-$D9692-1))))</f>
        <v>0</v>
      </c>
      <c r="U9692" s="198">
        <f ca="1">IF(OFFSET(U9692,-$D9692,0)="n/a","n/a",IF(U$5&gt;OFFSET(U9692,-$D9692,0)+$D9692,$E9692-SUM($G9692:T9692),($E9692-SUM($G9692:T9692))/(OFFSET(U9692,-$D9692,0)-(U$5-$D9692-1))))</f>
        <v>0</v>
      </c>
      <c r="V9692" s="198">
        <f ca="1">IF(OFFSET(V9692,-$D9692,0)="n/a","n/a",IF(V$5&gt;OFFSET(V9692,-$D9692,0)+$D9692,$E9692-SUM($G9692:U9692),($E9692-SUM($G9692:U9692))/(OFFSET(V9692,-$D9692,0)-(V$5-$D9692-1))))</f>
        <v>0</v>
      </c>
      <c r="W9692" s="419"/>
    </row>
    <row r="9693" spans="1:23" ht="12.75" hidden="1" customHeight="1" outlineLevel="2" x14ac:dyDescent="0.2">
      <c r="A9693" s="20"/>
      <c r="B9693" s="4"/>
      <c r="C9693" s="244"/>
      <c r="D9693" s="4">
        <v>2</v>
      </c>
      <c r="E9693" s="195">
        <f ca="1"/>
        <v>0</v>
      </c>
      <c r="F9693" s="196">
        <f ca="1"/>
        <v>0</v>
      </c>
      <c r="G9693" s="199"/>
      <c r="H9693" s="197"/>
      <c r="I9693" s="198">
        <f ca="1">IF(OFFSET(I9693,-$D9693,0)="n/a","n/a",IF(I$5&gt;OFFSET(I9693,-$D9693,0)+$D9693,$E9693-SUM($G9693:H9693),($E9693-SUM($G9693:H9693))/(OFFSET(I9693,-$D9693,0)-(I$5-$D9693-1))))</f>
        <v>0</v>
      </c>
      <c r="J9693" s="198">
        <f ca="1">IF(OFFSET(J9693,-$D9693,0)="n/a","n/a",IF(J$5&gt;OFFSET(J9693,-$D9693,0)+$D9693,$E9693-SUM($G9693:I9693),($E9693-SUM($G9693:I9693))/(OFFSET(J9693,-$D9693,0)-(J$5-$D9693-1))))</f>
        <v>0</v>
      </c>
      <c r="K9693" s="198">
        <f ca="1">IF(OFFSET(K9693,-$D9693,0)="n/a","n/a",IF(K$5&gt;OFFSET(K9693,-$D9693,0)+$D9693,$E9693-SUM($G9693:J9693),($E9693-SUM($G9693:J9693))/(OFFSET(K9693,-$D9693,0)-(K$5-$D9693-1))))</f>
        <v>0</v>
      </c>
      <c r="L9693" s="198">
        <f ca="1">IF(OFFSET(L9693,-$D9693,0)="n/a","n/a",IF(L$5&gt;OFFSET(L9693,-$D9693,0)+$D9693,$E9693-SUM($G9693:K9693),($E9693-SUM($G9693:K9693))/(OFFSET(L9693,-$D9693,0)-(L$5-$D9693-1))))</f>
        <v>0</v>
      </c>
      <c r="M9693" s="198">
        <f ca="1">IF(OFFSET(M9693,-$D9693,0)="n/a","n/a",IF(M$5&gt;OFFSET(M9693,-$D9693,0)+$D9693,$E9693-SUM($G9693:L9693),($E9693-SUM($G9693:L9693))/(OFFSET(M9693,-$D9693,0)-(M$5-$D9693-1))))</f>
        <v>0</v>
      </c>
      <c r="N9693" s="198">
        <f ca="1">IF(OFFSET(N9693,-$D9693,0)="n/a","n/a",IF(N$5&gt;OFFSET(N9693,-$D9693,0)+$D9693,$E9693-SUM($G9693:M9693),($E9693-SUM($G9693:M9693))/(OFFSET(N9693,-$D9693,0)-(N$5-$D9693-1))))</f>
        <v>0</v>
      </c>
      <c r="O9693" s="198">
        <f ca="1">IF(OFFSET(O9693,-$D9693,0)="n/a","n/a",IF(O$5&gt;OFFSET(O9693,-$D9693,0)+$D9693,$E9693-SUM($G9693:N9693),($E9693-SUM($G9693:N9693))/(OFFSET(O9693,-$D9693,0)-(O$5-$D9693-1))))</f>
        <v>0</v>
      </c>
      <c r="P9693" s="198">
        <f ca="1">IF(OFFSET(P9693,-$D9693,0)="n/a","n/a",IF(P$5&gt;OFFSET(P9693,-$D9693,0)+$D9693,$E9693-SUM($G9693:O9693),($E9693-SUM($G9693:O9693))/(OFFSET(P9693,-$D9693,0)-(P$5-$D9693-1))))</f>
        <v>0</v>
      </c>
      <c r="Q9693" s="198">
        <f ca="1">IF(OFFSET(Q9693,-$D9693,0)="n/a","n/a",IF(Q$5&gt;OFFSET(Q9693,-$D9693,0)+$D9693,$E9693-SUM($G9693:P9693),($E9693-SUM($G9693:P9693))/(OFFSET(Q9693,-$D9693,0)-(Q$5-$D9693-1))))</f>
        <v>0</v>
      </c>
      <c r="R9693" s="198">
        <f ca="1">IF(OFFSET(R9693,-$D9693,0)="n/a","n/a",IF(R$5&gt;OFFSET(R9693,-$D9693,0)+$D9693,$E9693-SUM($G9693:Q9693),($E9693-SUM($G9693:Q9693))/(OFFSET(R9693,-$D9693,0)-(R$5-$D9693-1))))</f>
        <v>0</v>
      </c>
      <c r="S9693" s="198">
        <f ca="1">IF(OFFSET(S9693,-$D9693,0)="n/a","n/a",IF(S$5&gt;OFFSET(S9693,-$D9693,0)+$D9693,$E9693-SUM($G9693:R9693),($E9693-SUM($G9693:R9693))/(OFFSET(S9693,-$D9693,0)-(S$5-$D9693-1))))</f>
        <v>0</v>
      </c>
      <c r="T9693" s="198">
        <f ca="1">IF(OFFSET(T9693,-$D9693,0)="n/a","n/a",IF(T$5&gt;OFFSET(T9693,-$D9693,0)+$D9693,$E9693-SUM($G9693:S9693),($E9693-SUM($G9693:S9693))/(OFFSET(T9693,-$D9693,0)-(T$5-$D9693-1))))</f>
        <v>0</v>
      </c>
      <c r="U9693" s="198">
        <f ca="1">IF(OFFSET(U9693,-$D9693,0)="n/a","n/a",IF(U$5&gt;OFFSET(U9693,-$D9693,0)+$D9693,$E9693-SUM($G9693:T9693),($E9693-SUM($G9693:T9693))/(OFFSET(U9693,-$D9693,0)-(U$5-$D9693-1))))</f>
        <v>0</v>
      </c>
      <c r="V9693" s="198">
        <f ca="1">IF(OFFSET(V9693,-$D9693,0)="n/a","n/a",IF(V$5&gt;OFFSET(V9693,-$D9693,0)+$D9693,$E9693-SUM($G9693:U9693),($E9693-SUM($G9693:U9693))/(OFFSET(V9693,-$D9693,0)-(V$5-$D9693-1))))</f>
        <v>0</v>
      </c>
      <c r="W9693" s="419"/>
    </row>
    <row r="9694" spans="1:23" ht="12.75" hidden="1" customHeight="1" outlineLevel="2" x14ac:dyDescent="0.2">
      <c r="A9694" s="20"/>
      <c r="B9694" s="4"/>
      <c r="C9694" s="244"/>
      <c r="D9694" s="4">
        <v>3</v>
      </c>
      <c r="E9694" s="195">
        <f ca="1"/>
        <v>0</v>
      </c>
      <c r="F9694" s="196">
        <f ca="1"/>
        <v>0</v>
      </c>
      <c r="G9694" s="199"/>
      <c r="H9694" s="199"/>
      <c r="I9694" s="197"/>
      <c r="J9694" s="198">
        <f ca="1">IF(OFFSET(J9694,-$D9694,0)="n/a","n/a",IF(J$5&gt;OFFSET(J9694,-$D9694,0)+$D9694,$E9694-SUM($G9694:I9694),($E9694-SUM($G9694:I9694))/(OFFSET(J9694,-$D9694,0)-(J$5-$D9694-1))))</f>
        <v>0</v>
      </c>
      <c r="K9694" s="198">
        <f ca="1">IF(OFFSET(K9694,-$D9694,0)="n/a","n/a",IF(K$5&gt;OFFSET(K9694,-$D9694,0)+$D9694,$E9694-SUM($G9694:J9694),($E9694-SUM($G9694:J9694))/(OFFSET(K9694,-$D9694,0)-(K$5-$D9694-1))))</f>
        <v>0</v>
      </c>
      <c r="L9694" s="198">
        <f ca="1">IF(OFFSET(L9694,-$D9694,0)="n/a","n/a",IF(L$5&gt;OFFSET(L9694,-$D9694,0)+$D9694,$E9694-SUM($G9694:K9694),($E9694-SUM($G9694:K9694))/(OFFSET(L9694,-$D9694,0)-(L$5-$D9694-1))))</f>
        <v>0</v>
      </c>
      <c r="M9694" s="198">
        <f ca="1">IF(OFFSET(M9694,-$D9694,0)="n/a","n/a",IF(M$5&gt;OFFSET(M9694,-$D9694,0)+$D9694,$E9694-SUM($G9694:L9694),($E9694-SUM($G9694:L9694))/(OFFSET(M9694,-$D9694,0)-(M$5-$D9694-1))))</f>
        <v>0</v>
      </c>
      <c r="N9694" s="198">
        <f ca="1">IF(OFFSET(N9694,-$D9694,0)="n/a","n/a",IF(N$5&gt;OFFSET(N9694,-$D9694,0)+$D9694,$E9694-SUM($G9694:M9694),($E9694-SUM($G9694:M9694))/(OFFSET(N9694,-$D9694,0)-(N$5-$D9694-1))))</f>
        <v>0</v>
      </c>
      <c r="O9694" s="198">
        <f ca="1">IF(OFFSET(O9694,-$D9694,0)="n/a","n/a",IF(O$5&gt;OFFSET(O9694,-$D9694,0)+$D9694,$E9694-SUM($G9694:N9694),($E9694-SUM($G9694:N9694))/(OFFSET(O9694,-$D9694,0)-(O$5-$D9694-1))))</f>
        <v>0</v>
      </c>
      <c r="P9694" s="198">
        <f ca="1">IF(OFFSET(P9694,-$D9694,0)="n/a","n/a",IF(P$5&gt;OFFSET(P9694,-$D9694,0)+$D9694,$E9694-SUM($G9694:O9694),($E9694-SUM($G9694:O9694))/(OFFSET(P9694,-$D9694,0)-(P$5-$D9694-1))))</f>
        <v>0</v>
      </c>
      <c r="Q9694" s="198">
        <f ca="1">IF(OFFSET(Q9694,-$D9694,0)="n/a","n/a",IF(Q$5&gt;OFFSET(Q9694,-$D9694,0)+$D9694,$E9694-SUM($G9694:P9694),($E9694-SUM($G9694:P9694))/(OFFSET(Q9694,-$D9694,0)-(Q$5-$D9694-1))))</f>
        <v>0</v>
      </c>
      <c r="R9694" s="198">
        <f ca="1">IF(OFFSET(R9694,-$D9694,0)="n/a","n/a",IF(R$5&gt;OFFSET(R9694,-$D9694,0)+$D9694,$E9694-SUM($G9694:Q9694),($E9694-SUM($G9694:Q9694))/(OFFSET(R9694,-$D9694,0)-(R$5-$D9694-1))))</f>
        <v>0</v>
      </c>
      <c r="S9694" s="198">
        <f ca="1">IF(OFFSET(S9694,-$D9694,0)="n/a","n/a",IF(S$5&gt;OFFSET(S9694,-$D9694,0)+$D9694,$E9694-SUM($G9694:R9694),($E9694-SUM($G9694:R9694))/(OFFSET(S9694,-$D9694,0)-(S$5-$D9694-1))))</f>
        <v>0</v>
      </c>
      <c r="T9694" s="198">
        <f ca="1">IF(OFFSET(T9694,-$D9694,0)="n/a","n/a",IF(T$5&gt;OFFSET(T9694,-$D9694,0)+$D9694,$E9694-SUM($G9694:S9694),($E9694-SUM($G9694:S9694))/(OFFSET(T9694,-$D9694,0)-(T$5-$D9694-1))))</f>
        <v>0</v>
      </c>
      <c r="U9694" s="198">
        <f ca="1">IF(OFFSET(U9694,-$D9694,0)="n/a","n/a",IF(U$5&gt;OFFSET(U9694,-$D9694,0)+$D9694,$E9694-SUM($G9694:T9694),($E9694-SUM($G9694:T9694))/(OFFSET(U9694,-$D9694,0)-(U$5-$D9694-1))))</f>
        <v>0</v>
      </c>
      <c r="V9694" s="198">
        <f ca="1">IF(OFFSET(V9694,-$D9694,0)="n/a","n/a",IF(V$5&gt;OFFSET(V9694,-$D9694,0)+$D9694,$E9694-SUM($G9694:U9694),($E9694-SUM($G9694:U9694))/(OFFSET(V9694,-$D9694,0)-(V$5-$D9694-1))))</f>
        <v>0</v>
      </c>
      <c r="W9694" s="419"/>
    </row>
    <row r="9695" spans="1:23" ht="12.75" hidden="1" customHeight="1" outlineLevel="2" x14ac:dyDescent="0.2">
      <c r="A9695" s="20"/>
      <c r="B9695" s="4"/>
      <c r="C9695" s="244"/>
      <c r="D9695" s="4">
        <v>4</v>
      </c>
      <c r="E9695" s="195">
        <f ca="1"/>
        <v>0</v>
      </c>
      <c r="F9695" s="196">
        <f ca="1"/>
        <v>0</v>
      </c>
      <c r="G9695" s="199"/>
      <c r="H9695" s="199"/>
      <c r="I9695" s="199"/>
      <c r="J9695" s="197"/>
      <c r="K9695" s="198">
        <f ca="1">IF(OFFSET(K9695,-$D9695,0)="n/a","n/a",IF(K$5&gt;OFFSET(K9695,-$D9695,0)+$D9695,$E9695-SUM($G9695:J9695),($E9695-SUM($G9695:J9695))/(OFFSET(K9695,-$D9695,0)-(K$5-$D9695-1))))</f>
        <v>0</v>
      </c>
      <c r="L9695" s="198">
        <f ca="1">IF(OFFSET(L9695,-$D9695,0)="n/a","n/a",IF(L$5&gt;OFFSET(L9695,-$D9695,0)+$D9695,$E9695-SUM($G9695:K9695),($E9695-SUM($G9695:K9695))/(OFFSET(L9695,-$D9695,0)-(L$5-$D9695-1))))</f>
        <v>0</v>
      </c>
      <c r="M9695" s="198">
        <f ca="1">IF(OFFSET(M9695,-$D9695,0)="n/a","n/a",IF(M$5&gt;OFFSET(M9695,-$D9695,0)+$D9695,$E9695-SUM($G9695:L9695),($E9695-SUM($G9695:L9695))/(OFFSET(M9695,-$D9695,0)-(M$5-$D9695-1))))</f>
        <v>0</v>
      </c>
      <c r="N9695" s="198">
        <f ca="1">IF(OFFSET(N9695,-$D9695,0)="n/a","n/a",IF(N$5&gt;OFFSET(N9695,-$D9695,0)+$D9695,$E9695-SUM($G9695:M9695),($E9695-SUM($G9695:M9695))/(OFFSET(N9695,-$D9695,0)-(N$5-$D9695-1))))</f>
        <v>0</v>
      </c>
      <c r="O9695" s="198">
        <f ca="1">IF(OFFSET(O9695,-$D9695,0)="n/a","n/a",IF(O$5&gt;OFFSET(O9695,-$D9695,0)+$D9695,$E9695-SUM($G9695:N9695),($E9695-SUM($G9695:N9695))/(OFFSET(O9695,-$D9695,0)-(O$5-$D9695-1))))</f>
        <v>0</v>
      </c>
      <c r="P9695" s="198">
        <f ca="1">IF(OFFSET(P9695,-$D9695,0)="n/a","n/a",IF(P$5&gt;OFFSET(P9695,-$D9695,0)+$D9695,$E9695-SUM($G9695:O9695),($E9695-SUM($G9695:O9695))/(OFFSET(P9695,-$D9695,0)-(P$5-$D9695-1))))</f>
        <v>0</v>
      </c>
      <c r="Q9695" s="198">
        <f ca="1">IF(OFFSET(Q9695,-$D9695,0)="n/a","n/a",IF(Q$5&gt;OFFSET(Q9695,-$D9695,0)+$D9695,$E9695-SUM($G9695:P9695),($E9695-SUM($G9695:P9695))/(OFFSET(Q9695,-$D9695,0)-(Q$5-$D9695-1))))</f>
        <v>0</v>
      </c>
      <c r="R9695" s="198">
        <f ca="1">IF(OFFSET(R9695,-$D9695,0)="n/a","n/a",IF(R$5&gt;OFFSET(R9695,-$D9695,0)+$D9695,$E9695-SUM($G9695:Q9695),($E9695-SUM($G9695:Q9695))/(OFFSET(R9695,-$D9695,0)-(R$5-$D9695-1))))</f>
        <v>0</v>
      </c>
      <c r="S9695" s="198">
        <f ca="1">IF(OFFSET(S9695,-$D9695,0)="n/a","n/a",IF(S$5&gt;OFFSET(S9695,-$D9695,0)+$D9695,$E9695-SUM($G9695:R9695),($E9695-SUM($G9695:R9695))/(OFFSET(S9695,-$D9695,0)-(S$5-$D9695-1))))</f>
        <v>0</v>
      </c>
      <c r="T9695" s="198">
        <f ca="1">IF(OFFSET(T9695,-$D9695,0)="n/a","n/a",IF(T$5&gt;OFFSET(T9695,-$D9695,0)+$D9695,$E9695-SUM($G9695:S9695),($E9695-SUM($G9695:S9695))/(OFFSET(T9695,-$D9695,0)-(T$5-$D9695-1))))</f>
        <v>0</v>
      </c>
      <c r="U9695" s="198">
        <f ca="1">IF(OFFSET(U9695,-$D9695,0)="n/a","n/a",IF(U$5&gt;OFFSET(U9695,-$D9695,0)+$D9695,$E9695-SUM($G9695:T9695),($E9695-SUM($G9695:T9695))/(OFFSET(U9695,-$D9695,0)-(U$5-$D9695-1))))</f>
        <v>0</v>
      </c>
      <c r="V9695" s="198">
        <f ca="1">IF(OFFSET(V9695,-$D9695,0)="n/a","n/a",IF(V$5&gt;OFFSET(V9695,-$D9695,0)+$D9695,$E9695-SUM($G9695:U9695),($E9695-SUM($G9695:U9695))/(OFFSET(V9695,-$D9695,0)-(V$5-$D9695-1))))</f>
        <v>0</v>
      </c>
      <c r="W9695" s="419"/>
    </row>
    <row r="9696" spans="1:23" ht="12.75" hidden="1" customHeight="1" outlineLevel="2" x14ac:dyDescent="0.2">
      <c r="A9696" s="20"/>
      <c r="B9696" s="4"/>
      <c r="C9696" s="244"/>
      <c r="D9696" s="4">
        <v>5</v>
      </c>
      <c r="E9696" s="195">
        <f ca="1"/>
        <v>0</v>
      </c>
      <c r="F9696" s="196">
        <f ca="1"/>
        <v>0</v>
      </c>
      <c r="G9696" s="199"/>
      <c r="H9696" s="199"/>
      <c r="I9696" s="199"/>
      <c r="J9696" s="199"/>
      <c r="K9696" s="197"/>
      <c r="L9696" s="198">
        <f ca="1">IF(OFFSET(L9696,-$D9696,0)="n/a","n/a",IF(L$5&gt;OFFSET(L9696,-$D9696,0)+$D9696,$E9696-SUM($G9696:K9696),($E9696-SUM($G9696:K9696))/(OFFSET(L9696,-$D9696,0)-(L$5-$D9696-1))))</f>
        <v>0</v>
      </c>
      <c r="M9696" s="198">
        <f ca="1">IF(OFFSET(M9696,-$D9696,0)="n/a","n/a",IF(M$5&gt;OFFSET(M9696,-$D9696,0)+$D9696,$E9696-SUM($G9696:L9696),($E9696-SUM($G9696:L9696))/(OFFSET(M9696,-$D9696,0)-(M$5-$D9696-1))))</f>
        <v>0</v>
      </c>
      <c r="N9696" s="198">
        <f ca="1">IF(OFFSET(N9696,-$D9696,0)="n/a","n/a",IF(N$5&gt;OFFSET(N9696,-$D9696,0)+$D9696,$E9696-SUM($G9696:M9696),($E9696-SUM($G9696:M9696))/(OFFSET(N9696,-$D9696,0)-(N$5-$D9696-1))))</f>
        <v>0</v>
      </c>
      <c r="O9696" s="198">
        <f ca="1">IF(OFFSET(O9696,-$D9696,0)="n/a","n/a",IF(O$5&gt;OFFSET(O9696,-$D9696,0)+$D9696,$E9696-SUM($G9696:N9696),($E9696-SUM($G9696:N9696))/(OFFSET(O9696,-$D9696,0)-(O$5-$D9696-1))))</f>
        <v>0</v>
      </c>
      <c r="P9696" s="198">
        <f ca="1">IF(OFFSET(P9696,-$D9696,0)="n/a","n/a",IF(P$5&gt;OFFSET(P9696,-$D9696,0)+$D9696,$E9696-SUM($G9696:O9696),($E9696-SUM($G9696:O9696))/(OFFSET(P9696,-$D9696,0)-(P$5-$D9696-1))))</f>
        <v>0</v>
      </c>
      <c r="Q9696" s="198">
        <f ca="1">IF(OFFSET(Q9696,-$D9696,0)="n/a","n/a",IF(Q$5&gt;OFFSET(Q9696,-$D9696,0)+$D9696,$E9696-SUM($G9696:P9696),($E9696-SUM($G9696:P9696))/(OFFSET(Q9696,-$D9696,0)-(Q$5-$D9696-1))))</f>
        <v>0</v>
      </c>
      <c r="R9696" s="198">
        <f ca="1">IF(OFFSET(R9696,-$D9696,0)="n/a","n/a",IF(R$5&gt;OFFSET(R9696,-$D9696,0)+$D9696,$E9696-SUM($G9696:Q9696),($E9696-SUM($G9696:Q9696))/(OFFSET(R9696,-$D9696,0)-(R$5-$D9696-1))))</f>
        <v>0</v>
      </c>
      <c r="S9696" s="198">
        <f ca="1">IF(OFFSET(S9696,-$D9696,0)="n/a","n/a",IF(S$5&gt;OFFSET(S9696,-$D9696,0)+$D9696,$E9696-SUM($G9696:R9696),($E9696-SUM($G9696:R9696))/(OFFSET(S9696,-$D9696,0)-(S$5-$D9696-1))))</f>
        <v>0</v>
      </c>
      <c r="T9696" s="198">
        <f ca="1">IF(OFFSET(T9696,-$D9696,0)="n/a","n/a",IF(T$5&gt;OFFSET(T9696,-$D9696,0)+$D9696,$E9696-SUM($G9696:S9696),($E9696-SUM($G9696:S9696))/(OFFSET(T9696,-$D9696,0)-(T$5-$D9696-1))))</f>
        <v>0</v>
      </c>
      <c r="U9696" s="198">
        <f ca="1">IF(OFFSET(U9696,-$D9696,0)="n/a","n/a",IF(U$5&gt;OFFSET(U9696,-$D9696,0)+$D9696,$E9696-SUM($G9696:T9696),($E9696-SUM($G9696:T9696))/(OFFSET(U9696,-$D9696,0)-(U$5-$D9696-1))))</f>
        <v>0</v>
      </c>
      <c r="V9696" s="198">
        <f ca="1">IF(OFFSET(V9696,-$D9696,0)="n/a","n/a",IF(V$5&gt;OFFSET(V9696,-$D9696,0)+$D9696,$E9696-SUM($G9696:U9696),($E9696-SUM($G9696:U9696))/(OFFSET(V9696,-$D9696,0)-(V$5-$D9696-1))))</f>
        <v>0</v>
      </c>
      <c r="W9696" s="419"/>
    </row>
    <row r="9697" spans="1:23" ht="12.75" hidden="1" customHeight="1" outlineLevel="2" x14ac:dyDescent="0.2">
      <c r="A9697" s="20"/>
      <c r="B9697" s="4"/>
      <c r="C9697" s="244"/>
      <c r="D9697" s="4">
        <v>6</v>
      </c>
      <c r="E9697" s="195">
        <f ca="1"/>
        <v>0</v>
      </c>
      <c r="F9697" s="196">
        <f ca="1"/>
        <v>0</v>
      </c>
      <c r="G9697" s="199"/>
      <c r="H9697" s="199"/>
      <c r="I9697" s="199"/>
      <c r="J9697" s="199"/>
      <c r="K9697" s="199"/>
      <c r="L9697" s="197"/>
      <c r="M9697" s="198">
        <f ca="1">IF(OFFSET(M9697,-$D9697,0)="n/a","n/a",IF(M$5&gt;OFFSET(M9697,-$D9697,0)+$D9697,$E9697-SUM($G9697:L9697),($E9697-SUM($G9697:L9697))/(OFFSET(M9697,-$D9697,0)-(M$5-$D9697-1))))</f>
        <v>0</v>
      </c>
      <c r="N9697" s="198">
        <f ca="1">IF(OFFSET(N9697,-$D9697,0)="n/a","n/a",IF(N$5&gt;OFFSET(N9697,-$D9697,0)+$D9697,$E9697-SUM($G9697:M9697),($E9697-SUM($G9697:M9697))/(OFFSET(N9697,-$D9697,0)-(N$5-$D9697-1))))</f>
        <v>0</v>
      </c>
      <c r="O9697" s="198">
        <f ca="1">IF(OFFSET(O9697,-$D9697,0)="n/a","n/a",IF(O$5&gt;OFFSET(O9697,-$D9697,0)+$D9697,$E9697-SUM($G9697:N9697),($E9697-SUM($G9697:N9697))/(OFFSET(O9697,-$D9697,0)-(O$5-$D9697-1))))</f>
        <v>0</v>
      </c>
      <c r="P9697" s="198">
        <f ca="1">IF(OFFSET(P9697,-$D9697,0)="n/a","n/a",IF(P$5&gt;OFFSET(P9697,-$D9697,0)+$D9697,$E9697-SUM($G9697:O9697),($E9697-SUM($G9697:O9697))/(OFFSET(P9697,-$D9697,0)-(P$5-$D9697-1))))</f>
        <v>0</v>
      </c>
      <c r="Q9697" s="198">
        <f ca="1">IF(OFFSET(Q9697,-$D9697,0)="n/a","n/a",IF(Q$5&gt;OFFSET(Q9697,-$D9697,0)+$D9697,$E9697-SUM($G9697:P9697),($E9697-SUM($G9697:P9697))/(OFFSET(Q9697,-$D9697,0)-(Q$5-$D9697-1))))</f>
        <v>0</v>
      </c>
      <c r="R9697" s="198">
        <f ca="1">IF(OFFSET(R9697,-$D9697,0)="n/a","n/a",IF(R$5&gt;OFFSET(R9697,-$D9697,0)+$D9697,$E9697-SUM($G9697:Q9697),($E9697-SUM($G9697:Q9697))/(OFFSET(R9697,-$D9697,0)-(R$5-$D9697-1))))</f>
        <v>0</v>
      </c>
      <c r="S9697" s="198">
        <f ca="1">IF(OFFSET(S9697,-$D9697,0)="n/a","n/a",IF(S$5&gt;OFFSET(S9697,-$D9697,0)+$D9697,$E9697-SUM($G9697:R9697),($E9697-SUM($G9697:R9697))/(OFFSET(S9697,-$D9697,0)-(S$5-$D9697-1))))</f>
        <v>0</v>
      </c>
      <c r="T9697" s="198">
        <f ca="1">IF(OFFSET(T9697,-$D9697,0)="n/a","n/a",IF(T$5&gt;OFFSET(T9697,-$D9697,0)+$D9697,$E9697-SUM($G9697:S9697),($E9697-SUM($G9697:S9697))/(OFFSET(T9697,-$D9697,0)-(T$5-$D9697-1))))</f>
        <v>0</v>
      </c>
      <c r="U9697" s="198">
        <f ca="1">IF(OFFSET(U9697,-$D9697,0)="n/a","n/a",IF(U$5&gt;OFFSET(U9697,-$D9697,0)+$D9697,$E9697-SUM($G9697:T9697),($E9697-SUM($G9697:T9697))/(OFFSET(U9697,-$D9697,0)-(U$5-$D9697-1))))</f>
        <v>0</v>
      </c>
      <c r="V9697" s="198">
        <f ca="1">IF(OFFSET(V9697,-$D9697,0)="n/a","n/a",IF(V$5&gt;OFFSET(V9697,-$D9697,0)+$D9697,$E9697-SUM($G9697:U9697),($E9697-SUM($G9697:U9697))/(OFFSET(V9697,-$D9697,0)-(V$5-$D9697-1))))</f>
        <v>0</v>
      </c>
      <c r="W9697" s="419"/>
    </row>
    <row r="9698" spans="1:23" ht="12.75" hidden="1" customHeight="1" outlineLevel="2" x14ac:dyDescent="0.2">
      <c r="A9698" s="20"/>
      <c r="B9698" s="4"/>
      <c r="C9698" s="244"/>
      <c r="D9698" s="4">
        <v>7</v>
      </c>
      <c r="E9698" s="195">
        <f ca="1"/>
        <v>0</v>
      </c>
      <c r="F9698" s="196">
        <f ca="1"/>
        <v>0</v>
      </c>
      <c r="G9698" s="199"/>
      <c r="H9698" s="199"/>
      <c r="I9698" s="199"/>
      <c r="J9698" s="199"/>
      <c r="K9698" s="199"/>
      <c r="L9698" s="199"/>
      <c r="M9698" s="197"/>
      <c r="N9698" s="198">
        <f ca="1">IF(OFFSET(N9698,-$D9698,0)="n/a","n/a",IF(N$5&gt;OFFSET(N9698,-$D9698,0)+$D9698,$E9698-SUM($G9698:M9698),($E9698-SUM($G9698:M9698))/(OFFSET(N9698,-$D9698,0)-(N$5-$D9698-1))))</f>
        <v>0</v>
      </c>
      <c r="O9698" s="198">
        <f ca="1">IF(OFFSET(O9698,-$D9698,0)="n/a","n/a",IF(O$5&gt;OFFSET(O9698,-$D9698,0)+$D9698,$E9698-SUM($G9698:N9698),($E9698-SUM($G9698:N9698))/(OFFSET(O9698,-$D9698,0)-(O$5-$D9698-1))))</f>
        <v>0</v>
      </c>
      <c r="P9698" s="198">
        <f ca="1">IF(OFFSET(P9698,-$D9698,0)="n/a","n/a",IF(P$5&gt;OFFSET(P9698,-$D9698,0)+$D9698,$E9698-SUM($G9698:O9698),($E9698-SUM($G9698:O9698))/(OFFSET(P9698,-$D9698,0)-(P$5-$D9698-1))))</f>
        <v>0</v>
      </c>
      <c r="Q9698" s="198">
        <f ca="1">IF(OFFSET(Q9698,-$D9698,0)="n/a","n/a",IF(Q$5&gt;OFFSET(Q9698,-$D9698,0)+$D9698,$E9698-SUM($G9698:P9698),($E9698-SUM($G9698:P9698))/(OFFSET(Q9698,-$D9698,0)-(Q$5-$D9698-1))))</f>
        <v>0</v>
      </c>
      <c r="R9698" s="198">
        <f ca="1">IF(OFFSET(R9698,-$D9698,0)="n/a","n/a",IF(R$5&gt;OFFSET(R9698,-$D9698,0)+$D9698,$E9698-SUM($G9698:Q9698),($E9698-SUM($G9698:Q9698))/(OFFSET(R9698,-$D9698,0)-(R$5-$D9698-1))))</f>
        <v>0</v>
      </c>
      <c r="S9698" s="198">
        <f ca="1">IF(OFFSET(S9698,-$D9698,0)="n/a","n/a",IF(S$5&gt;OFFSET(S9698,-$D9698,0)+$D9698,$E9698-SUM($G9698:R9698),($E9698-SUM($G9698:R9698))/(OFFSET(S9698,-$D9698,0)-(S$5-$D9698-1))))</f>
        <v>0</v>
      </c>
      <c r="T9698" s="198">
        <f ca="1">IF(OFFSET(T9698,-$D9698,0)="n/a","n/a",IF(T$5&gt;OFFSET(T9698,-$D9698,0)+$D9698,$E9698-SUM($G9698:S9698),($E9698-SUM($G9698:S9698))/(OFFSET(T9698,-$D9698,0)-(T$5-$D9698-1))))</f>
        <v>0</v>
      </c>
      <c r="U9698" s="198">
        <f ca="1">IF(OFFSET(U9698,-$D9698,0)="n/a","n/a",IF(U$5&gt;OFFSET(U9698,-$D9698,0)+$D9698,$E9698-SUM($G9698:T9698),($E9698-SUM($G9698:T9698))/(OFFSET(U9698,-$D9698,0)-(U$5-$D9698-1))))</f>
        <v>0</v>
      </c>
      <c r="V9698" s="198">
        <f ca="1">IF(OFFSET(V9698,-$D9698,0)="n/a","n/a",IF(V$5&gt;OFFSET(V9698,-$D9698,0)+$D9698,$E9698-SUM($G9698:U9698),($E9698-SUM($G9698:U9698))/(OFFSET(V9698,-$D9698,0)-(V$5-$D9698-1))))</f>
        <v>0</v>
      </c>
      <c r="W9698" s="419"/>
    </row>
    <row r="9699" spans="1:23" ht="12.75" hidden="1" customHeight="1" outlineLevel="2" x14ac:dyDescent="0.2">
      <c r="A9699" s="20"/>
      <c r="B9699" s="4"/>
      <c r="C9699" s="244"/>
      <c r="D9699" s="4">
        <v>8</v>
      </c>
      <c r="E9699" s="195">
        <f ca="1"/>
        <v>0</v>
      </c>
      <c r="F9699" s="196">
        <f ca="1"/>
        <v>0</v>
      </c>
      <c r="G9699" s="199"/>
      <c r="H9699" s="199"/>
      <c r="I9699" s="199"/>
      <c r="J9699" s="199"/>
      <c r="K9699" s="199"/>
      <c r="L9699" s="199"/>
      <c r="M9699" s="199"/>
      <c r="N9699" s="197"/>
      <c r="O9699" s="198">
        <f ca="1">IF(OFFSET(O9699,-$D9699,0)="n/a","n/a",IF(O$5&gt;OFFSET(O9699,-$D9699,0)+$D9699,$E9699-SUM($G9699:N9699),($E9699-SUM($G9699:N9699))/(OFFSET(O9699,-$D9699,0)-(O$5-$D9699-1))))</f>
        <v>0</v>
      </c>
      <c r="P9699" s="198">
        <f ca="1">IF(OFFSET(P9699,-$D9699,0)="n/a","n/a",IF(P$5&gt;OFFSET(P9699,-$D9699,0)+$D9699,$E9699-SUM($G9699:O9699),($E9699-SUM($G9699:O9699))/(OFFSET(P9699,-$D9699,0)-(P$5-$D9699-1))))</f>
        <v>0</v>
      </c>
      <c r="Q9699" s="198">
        <f ca="1">IF(OFFSET(Q9699,-$D9699,0)="n/a","n/a",IF(Q$5&gt;OFFSET(Q9699,-$D9699,0)+$D9699,$E9699-SUM($G9699:P9699),($E9699-SUM($G9699:P9699))/(OFFSET(Q9699,-$D9699,0)-(Q$5-$D9699-1))))</f>
        <v>0</v>
      </c>
      <c r="R9699" s="198">
        <f ca="1">IF(OFFSET(R9699,-$D9699,0)="n/a","n/a",IF(R$5&gt;OFFSET(R9699,-$D9699,0)+$D9699,$E9699-SUM($G9699:Q9699),($E9699-SUM($G9699:Q9699))/(OFFSET(R9699,-$D9699,0)-(R$5-$D9699-1))))</f>
        <v>0</v>
      </c>
      <c r="S9699" s="198">
        <f ca="1">IF(OFFSET(S9699,-$D9699,0)="n/a","n/a",IF(S$5&gt;OFFSET(S9699,-$D9699,0)+$D9699,$E9699-SUM($G9699:R9699),($E9699-SUM($G9699:R9699))/(OFFSET(S9699,-$D9699,0)-(S$5-$D9699-1))))</f>
        <v>0</v>
      </c>
      <c r="T9699" s="198">
        <f ca="1">IF(OFFSET(T9699,-$D9699,0)="n/a","n/a",IF(T$5&gt;OFFSET(T9699,-$D9699,0)+$D9699,$E9699-SUM($G9699:S9699),($E9699-SUM($G9699:S9699))/(OFFSET(T9699,-$D9699,0)-(T$5-$D9699-1))))</f>
        <v>0</v>
      </c>
      <c r="U9699" s="198">
        <f ca="1">IF(OFFSET(U9699,-$D9699,0)="n/a","n/a",IF(U$5&gt;OFFSET(U9699,-$D9699,0)+$D9699,$E9699-SUM($G9699:T9699),($E9699-SUM($G9699:T9699))/(OFFSET(U9699,-$D9699,0)-(U$5-$D9699-1))))</f>
        <v>0</v>
      </c>
      <c r="V9699" s="198">
        <f ca="1">IF(OFFSET(V9699,-$D9699,0)="n/a","n/a",IF(V$5&gt;OFFSET(V9699,-$D9699,0)+$D9699,$E9699-SUM($G9699:U9699),($E9699-SUM($G9699:U9699))/(OFFSET(V9699,-$D9699,0)-(V$5-$D9699-1))))</f>
        <v>0</v>
      </c>
      <c r="W9699" s="419"/>
    </row>
    <row r="9700" spans="1:23" ht="12.75" hidden="1" customHeight="1" outlineLevel="2" x14ac:dyDescent="0.2">
      <c r="A9700" s="20"/>
      <c r="B9700" s="4"/>
      <c r="C9700" s="244"/>
      <c r="D9700" s="4">
        <v>9</v>
      </c>
      <c r="E9700" s="195">
        <f ca="1"/>
        <v>0</v>
      </c>
      <c r="F9700" s="196">
        <f ca="1"/>
        <v>0</v>
      </c>
      <c r="G9700" s="199"/>
      <c r="H9700" s="199"/>
      <c r="I9700" s="199"/>
      <c r="J9700" s="199"/>
      <c r="K9700" s="199"/>
      <c r="L9700" s="199"/>
      <c r="M9700" s="199"/>
      <c r="N9700" s="199"/>
      <c r="O9700" s="197"/>
      <c r="P9700" s="198">
        <f ca="1">IF(OFFSET(P9700,-$D9700,0)="n/a","n/a",IF(P$5&gt;OFFSET(P9700,-$D9700,0)+$D9700,$E9700-SUM($G9700:O9700),($E9700-SUM($G9700:O9700))/(OFFSET(P9700,-$D9700,0)-(P$5-$D9700-1))))</f>
        <v>0</v>
      </c>
      <c r="Q9700" s="198">
        <f ca="1">IF(OFFSET(Q9700,-$D9700,0)="n/a","n/a",IF(Q$5&gt;OFFSET(Q9700,-$D9700,0)+$D9700,$E9700-SUM($G9700:P9700),($E9700-SUM($G9700:P9700))/(OFFSET(Q9700,-$D9700,0)-(Q$5-$D9700-1))))</f>
        <v>0</v>
      </c>
      <c r="R9700" s="198">
        <f ca="1">IF(OFFSET(R9700,-$D9700,0)="n/a","n/a",IF(R$5&gt;OFFSET(R9700,-$D9700,0)+$D9700,$E9700-SUM($G9700:Q9700),($E9700-SUM($G9700:Q9700))/(OFFSET(R9700,-$D9700,0)-(R$5-$D9700-1))))</f>
        <v>0</v>
      </c>
      <c r="S9700" s="198">
        <f ca="1">IF(OFFSET(S9700,-$D9700,0)="n/a","n/a",IF(S$5&gt;OFFSET(S9700,-$D9700,0)+$D9700,$E9700-SUM($G9700:R9700),($E9700-SUM($G9700:R9700))/(OFFSET(S9700,-$D9700,0)-(S$5-$D9700-1))))</f>
        <v>0</v>
      </c>
      <c r="T9700" s="198">
        <f ca="1">IF(OFFSET(T9700,-$D9700,0)="n/a","n/a",IF(T$5&gt;OFFSET(T9700,-$D9700,0)+$D9700,$E9700-SUM($G9700:S9700),($E9700-SUM($G9700:S9700))/(OFFSET(T9700,-$D9700,0)-(T$5-$D9700-1))))</f>
        <v>0</v>
      </c>
      <c r="U9700" s="198">
        <f ca="1">IF(OFFSET(U9700,-$D9700,0)="n/a","n/a",IF(U$5&gt;OFFSET(U9700,-$D9700,0)+$D9700,$E9700-SUM($G9700:T9700),($E9700-SUM($G9700:T9700))/(OFFSET(U9700,-$D9700,0)-(U$5-$D9700-1))))</f>
        <v>0</v>
      </c>
      <c r="V9700" s="198">
        <f ca="1">IF(OFFSET(V9700,-$D9700,0)="n/a","n/a",IF(V$5&gt;OFFSET(V9700,-$D9700,0)+$D9700,$E9700-SUM($G9700:U9700),($E9700-SUM($G9700:U9700))/(OFFSET(V9700,-$D9700,0)-(V$5-$D9700-1))))</f>
        <v>0</v>
      </c>
      <c r="W9700" s="419"/>
    </row>
    <row r="9701" spans="1:23" ht="12.75" hidden="1" customHeight="1" outlineLevel="2" x14ac:dyDescent="0.2">
      <c r="A9701" s="20"/>
      <c r="B9701" s="4"/>
      <c r="C9701" s="244"/>
      <c r="D9701" s="4">
        <v>10</v>
      </c>
      <c r="E9701" s="195">
        <f ca="1"/>
        <v>0</v>
      </c>
      <c r="F9701" s="196">
        <f ca="1"/>
        <v>0</v>
      </c>
      <c r="G9701" s="199"/>
      <c r="H9701" s="199"/>
      <c r="I9701" s="199"/>
      <c r="J9701" s="199"/>
      <c r="K9701" s="199"/>
      <c r="L9701" s="199"/>
      <c r="M9701" s="199"/>
      <c r="N9701" s="199"/>
      <c r="O9701" s="199"/>
      <c r="P9701" s="197"/>
      <c r="Q9701" s="198">
        <f ca="1">IF(OFFSET(Q9701,-$D9701,0)="n/a","n/a",IF(Q$5&gt;OFFSET(Q9701,-$D9701,0)+$D9701,$E9701-SUM($G9701:P9701),($E9701-SUM($G9701:P9701))/(OFFSET(Q9701,-$D9701,0)-(Q$5-$D9701-1))))</f>
        <v>0</v>
      </c>
      <c r="R9701" s="198">
        <f ca="1">IF(OFFSET(R9701,-$D9701,0)="n/a","n/a",IF(R$5&gt;OFFSET(R9701,-$D9701,0)+$D9701,$E9701-SUM($G9701:Q9701),($E9701-SUM($G9701:Q9701))/(OFFSET(R9701,-$D9701,0)-(R$5-$D9701-1))))</f>
        <v>0</v>
      </c>
      <c r="S9701" s="198">
        <f ca="1">IF(OFFSET(S9701,-$D9701,0)="n/a","n/a",IF(S$5&gt;OFFSET(S9701,-$D9701,0)+$D9701,$E9701-SUM($G9701:R9701),($E9701-SUM($G9701:R9701))/(OFFSET(S9701,-$D9701,0)-(S$5-$D9701-1))))</f>
        <v>0</v>
      </c>
      <c r="T9701" s="198">
        <f ca="1">IF(OFFSET(T9701,-$D9701,0)="n/a","n/a",IF(T$5&gt;OFFSET(T9701,-$D9701,0)+$D9701,$E9701-SUM($G9701:S9701),($E9701-SUM($G9701:S9701))/(OFFSET(T9701,-$D9701,0)-(T$5-$D9701-1))))</f>
        <v>0</v>
      </c>
      <c r="U9701" s="198">
        <f ca="1">IF(OFFSET(U9701,-$D9701,0)="n/a","n/a",IF(U$5&gt;OFFSET(U9701,-$D9701,0)+$D9701,$E9701-SUM($G9701:T9701),($E9701-SUM($G9701:T9701))/(OFFSET(U9701,-$D9701,0)-(U$5-$D9701-1))))</f>
        <v>0</v>
      </c>
      <c r="V9701" s="198">
        <f ca="1">IF(OFFSET(V9701,-$D9701,0)="n/a","n/a",IF(V$5&gt;OFFSET(V9701,-$D9701,0)+$D9701,$E9701-SUM($G9701:U9701),($E9701-SUM($G9701:U9701))/(OFFSET(V9701,-$D9701,0)-(V$5-$D9701-1))))</f>
        <v>0</v>
      </c>
      <c r="W9701" s="419"/>
    </row>
    <row r="9702" spans="1:23" ht="12.75" hidden="1" customHeight="1" outlineLevel="2" x14ac:dyDescent="0.2">
      <c r="A9702" s="20"/>
      <c r="B9702" s="4"/>
      <c r="C9702" s="244"/>
      <c r="D9702" s="4">
        <v>11</v>
      </c>
      <c r="E9702" s="195">
        <f ca="1"/>
        <v>0</v>
      </c>
      <c r="F9702" s="196">
        <f ca="1"/>
        <v>1564.343284300699</v>
      </c>
      <c r="G9702" s="199"/>
      <c r="H9702" s="199"/>
      <c r="I9702" s="199"/>
      <c r="J9702" s="199"/>
      <c r="K9702" s="199"/>
      <c r="L9702" s="199"/>
      <c r="M9702" s="199"/>
      <c r="N9702" s="199"/>
      <c r="O9702" s="199"/>
      <c r="P9702" s="199"/>
      <c r="Q9702" s="197"/>
      <c r="R9702" s="198">
        <f ca="1">IF(OFFSET(R9702,-$D9702,0)="n/a","n/a",IF(R$5&gt;OFFSET(R9702,-$D9702,0)+$D9702,$E9702-SUM($G9702:Q9702),($E9702-SUM($G9702:Q9702))/(OFFSET(R9702,-$D9702,0)-(R$5-$D9702-1))))</f>
        <v>0</v>
      </c>
      <c r="S9702" s="198">
        <f ca="1">IF(OFFSET(S9702,-$D9702,0)="n/a","n/a",IF(S$5&gt;OFFSET(S9702,-$D9702,0)+$D9702,$E9702-SUM($G9702:R9702),($E9702-SUM($G9702:R9702))/(OFFSET(S9702,-$D9702,0)-(S$5-$D9702-1))))</f>
        <v>0</v>
      </c>
      <c r="T9702" s="198">
        <f ca="1">IF(OFFSET(T9702,-$D9702,0)="n/a","n/a",IF(T$5&gt;OFFSET(T9702,-$D9702,0)+$D9702,$E9702-SUM($G9702:S9702),($E9702-SUM($G9702:S9702))/(OFFSET(T9702,-$D9702,0)-(T$5-$D9702-1))))</f>
        <v>0</v>
      </c>
      <c r="U9702" s="198">
        <f ca="1">IF(OFFSET(U9702,-$D9702,0)="n/a","n/a",IF(U$5&gt;OFFSET(U9702,-$D9702,0)+$D9702,$E9702-SUM($G9702:T9702),($E9702-SUM($G9702:T9702))/(OFFSET(U9702,-$D9702,0)-(U$5-$D9702-1))))</f>
        <v>0</v>
      </c>
      <c r="V9702" s="198">
        <f ca="1">IF(OFFSET(V9702,-$D9702,0)="n/a","n/a",IF(V$5&gt;OFFSET(V9702,-$D9702,0)+$D9702,$E9702-SUM($G9702:U9702),($E9702-SUM($G9702:U9702))/(OFFSET(V9702,-$D9702,0)-(V$5-$D9702-1))))</f>
        <v>0</v>
      </c>
      <c r="W9702" s="419"/>
    </row>
    <row r="9703" spans="1:23" ht="12.75" hidden="1" customHeight="1" outlineLevel="2" x14ac:dyDescent="0.2">
      <c r="A9703" s="20"/>
      <c r="B9703" s="4"/>
      <c r="C9703" s="244"/>
      <c r="D9703" s="4">
        <v>12</v>
      </c>
      <c r="E9703" s="195">
        <f ca="1"/>
        <v>1564.343284300699</v>
      </c>
      <c r="F9703" s="196">
        <f ca="1"/>
        <v>0</v>
      </c>
      <c r="G9703" s="199"/>
      <c r="H9703" s="199"/>
      <c r="I9703" s="199"/>
      <c r="J9703" s="199"/>
      <c r="K9703" s="199"/>
      <c r="L9703" s="199"/>
      <c r="M9703" s="199"/>
      <c r="N9703" s="199"/>
      <c r="O9703" s="199"/>
      <c r="P9703" s="199"/>
      <c r="Q9703" s="199"/>
      <c r="R9703" s="197"/>
      <c r="S9703" s="198">
        <f ca="1">IF(OFFSET(S9703,-$D9703,0)="n/a","n/a",IF(S$5&gt;OFFSET(S9703,-$D9703,0)+$D9703,$E9703-SUM($G9703:R9703),($E9703-SUM($G9703:R9703))/(OFFSET(S9703,-$D9703,0)-(S$5-$D9703-1))))</f>
        <v>39.108582107517478</v>
      </c>
      <c r="T9703" s="198">
        <f ca="1">IF(OFFSET(T9703,-$D9703,0)="n/a","n/a",IF(T$5&gt;OFFSET(T9703,-$D9703,0)+$D9703,$E9703-SUM($G9703:S9703),($E9703-SUM($G9703:S9703))/(OFFSET(T9703,-$D9703,0)-(T$5-$D9703-1))))</f>
        <v>39.108582107517471</v>
      </c>
      <c r="U9703" s="198">
        <f ca="1">IF(OFFSET(U9703,-$D9703,0)="n/a","n/a",IF(U$5&gt;OFFSET(U9703,-$D9703,0)+$D9703,$E9703-SUM($G9703:T9703),($E9703-SUM($G9703:T9703))/(OFFSET(U9703,-$D9703,0)-(U$5-$D9703-1))))</f>
        <v>39.108582107517478</v>
      </c>
      <c r="V9703" s="198">
        <f ca="1">IF(OFFSET(V9703,-$D9703,0)="n/a","n/a",IF(V$5&gt;OFFSET(V9703,-$D9703,0)+$D9703,$E9703-SUM($G9703:U9703),($E9703-SUM($G9703:U9703))/(OFFSET(V9703,-$D9703,0)-(V$5-$D9703-1))))</f>
        <v>39.108582107517471</v>
      </c>
      <c r="W9703" s="419"/>
    </row>
    <row r="9704" spans="1:23" ht="12.75" hidden="1" customHeight="1" outlineLevel="2" x14ac:dyDescent="0.2">
      <c r="A9704" s="20"/>
      <c r="B9704" s="4"/>
      <c r="C9704" s="244"/>
      <c r="D9704" s="4">
        <v>13</v>
      </c>
      <c r="E9704" s="195">
        <f ca="1"/>
        <v>0</v>
      </c>
      <c r="F9704" s="196">
        <f ca="1"/>
        <v>0</v>
      </c>
      <c r="G9704" s="199"/>
      <c r="H9704" s="199"/>
      <c r="I9704" s="199"/>
      <c r="J9704" s="199"/>
      <c r="K9704" s="199"/>
      <c r="L9704" s="199"/>
      <c r="M9704" s="199"/>
      <c r="N9704" s="199"/>
      <c r="O9704" s="199"/>
      <c r="P9704" s="199"/>
      <c r="Q9704" s="199"/>
      <c r="R9704" s="199"/>
      <c r="S9704" s="197"/>
      <c r="T9704" s="198">
        <f ca="1">IF(OFFSET(T9704,-$D9704,0)="n/a","n/a",IF(T$5&gt;OFFSET(T9704,-$D9704,0)+$D9704,$E9704-SUM($G9704:S9704),($E9704-SUM($G9704:S9704))/(OFFSET(T9704,-$D9704,0)-(T$5-$D9704-1))))</f>
        <v>0</v>
      </c>
      <c r="U9704" s="198">
        <f ca="1">IF(OFFSET(U9704,-$D9704,0)="n/a","n/a",IF(U$5&gt;OFFSET(U9704,-$D9704,0)+$D9704,$E9704-SUM($G9704:T9704),($E9704-SUM($G9704:T9704))/(OFFSET(U9704,-$D9704,0)-(U$5-$D9704-1))))</f>
        <v>0</v>
      </c>
      <c r="V9704" s="198">
        <f ca="1">IF(OFFSET(V9704,-$D9704,0)="n/a","n/a",IF(V$5&gt;OFFSET(V9704,-$D9704,0)+$D9704,$E9704-SUM($G9704:U9704),($E9704-SUM($G9704:U9704))/(OFFSET(V9704,-$D9704,0)-(V$5-$D9704-1))))</f>
        <v>0</v>
      </c>
      <c r="W9704" s="419"/>
    </row>
    <row r="9705" spans="1:23" ht="12.75" hidden="1" customHeight="1" outlineLevel="2" x14ac:dyDescent="0.2">
      <c r="A9705" s="20"/>
      <c r="B9705" s="4"/>
      <c r="C9705" s="244"/>
      <c r="D9705" s="4">
        <v>14</v>
      </c>
      <c r="E9705" s="195">
        <f ca="1"/>
        <v>0</v>
      </c>
      <c r="F9705" s="196">
        <f ca="1"/>
        <v>433.84578285280691</v>
      </c>
      <c r="G9705" s="199"/>
      <c r="H9705" s="199"/>
      <c r="I9705" s="199"/>
      <c r="J9705" s="199"/>
      <c r="K9705" s="199"/>
      <c r="L9705" s="199"/>
      <c r="M9705" s="199"/>
      <c r="N9705" s="199"/>
      <c r="O9705" s="199"/>
      <c r="P9705" s="199"/>
      <c r="Q9705" s="199"/>
      <c r="R9705" s="199"/>
      <c r="S9705" s="199"/>
      <c r="T9705" s="197"/>
      <c r="U9705" s="198">
        <f ca="1">IF(OFFSET(U9705,-$D9705,0)="n/a","n/a",IF(U$5&gt;OFFSET(U9705,-$D9705,0)+$D9705,$E9705-SUM($G9705:T9705),($E9705-SUM($G9705:T9705))/(OFFSET(U9705,-$D9705,0)-(U$5-$D9705-1))))</f>
        <v>0</v>
      </c>
      <c r="V9705" s="198">
        <f ca="1">IF(OFFSET(V9705,-$D9705,0)="n/a","n/a",IF(V$5&gt;OFFSET(V9705,-$D9705,0)+$D9705,$E9705-SUM($G9705:U9705),($E9705-SUM($G9705:U9705))/(OFFSET(V9705,-$D9705,0)-(V$5-$D9705-1))))</f>
        <v>0</v>
      </c>
      <c r="W9705" s="419"/>
    </row>
    <row r="9706" spans="1:23" ht="12.75" hidden="1" customHeight="1" outlineLevel="2" x14ac:dyDescent="0.2">
      <c r="A9706" s="20"/>
      <c r="B9706" s="4"/>
      <c r="C9706" s="244"/>
      <c r="D9706" s="4">
        <v>15</v>
      </c>
      <c r="E9706" s="195">
        <f ca="1"/>
        <v>433.84578285280691</v>
      </c>
      <c r="F9706" s="196">
        <f ca="1"/>
        <v>0</v>
      </c>
      <c r="G9706" s="199"/>
      <c r="H9706" s="199"/>
      <c r="I9706" s="199"/>
      <c r="J9706" s="199"/>
      <c r="K9706" s="199"/>
      <c r="L9706" s="199"/>
      <c r="M9706" s="199"/>
      <c r="N9706" s="199"/>
      <c r="O9706" s="199"/>
      <c r="P9706" s="199"/>
      <c r="Q9706" s="199"/>
      <c r="R9706" s="199"/>
      <c r="S9706" s="199"/>
      <c r="T9706" s="199"/>
      <c r="U9706" s="197"/>
      <c r="V9706" s="198">
        <f ca="1">IF(OFFSET(V9706,-$D9706,0)="n/a","n/a",IF(V$5&gt;OFFSET(V9706,-$D9706,0)+$D9706,$E9706-SUM($G9706:U9706),($E9706-SUM($G9706:U9706))/(OFFSET(V9706,-$D9706,0)-(V$5-$D9706-1))))</f>
        <v>10.846144571320172</v>
      </c>
      <c r="W9706" s="419"/>
    </row>
    <row r="9707" spans="1:23" ht="12.75" hidden="1" customHeight="1" outlineLevel="2" x14ac:dyDescent="0.2">
      <c r="A9707" s="20"/>
      <c r="B9707" s="129" t="str">
        <f t="shared" ref="B9707:D9707" ca="1" si="2775">B9690</f>
        <v>510.30.122.104.C</v>
      </c>
      <c r="C9707" s="129" t="str">
        <f t="shared" ca="1" si="2775"/>
        <v>Network Assets - FTTC - Local - Pit</v>
      </c>
      <c r="D9707" s="129" t="str">
        <f t="shared" ca="1" si="2775"/>
        <v>Passive Infrastructure</v>
      </c>
      <c r="E9707" s="4"/>
      <c r="F9707" s="94" t="s">
        <v>26</v>
      </c>
      <c r="G9707" s="246">
        <f t="shared" ref="G9707:V9707" si="2776">SUM(G9692:G9706)</f>
        <v>0</v>
      </c>
      <c r="H9707" s="246">
        <f t="shared" ca="1" si="2776"/>
        <v>0</v>
      </c>
      <c r="I9707" s="246">
        <f t="shared" ca="1" si="2776"/>
        <v>0</v>
      </c>
      <c r="J9707" s="246">
        <f t="shared" ca="1" si="2776"/>
        <v>0</v>
      </c>
      <c r="K9707" s="246">
        <f t="shared" ca="1" si="2776"/>
        <v>0</v>
      </c>
      <c r="L9707" s="246">
        <f t="shared" ca="1" si="2776"/>
        <v>0</v>
      </c>
      <c r="M9707" s="246">
        <f t="shared" ca="1" si="2776"/>
        <v>0</v>
      </c>
      <c r="N9707" s="246">
        <f t="shared" ca="1" si="2776"/>
        <v>0</v>
      </c>
      <c r="O9707" s="246">
        <f t="shared" ca="1" si="2776"/>
        <v>0</v>
      </c>
      <c r="P9707" s="246">
        <f t="shared" ca="1" si="2776"/>
        <v>0</v>
      </c>
      <c r="Q9707" s="246">
        <f t="shared" ca="1" si="2776"/>
        <v>0</v>
      </c>
      <c r="R9707" s="246">
        <f t="shared" ca="1" si="2776"/>
        <v>0</v>
      </c>
      <c r="S9707" s="246">
        <f t="shared" ca="1" si="2776"/>
        <v>39.108582107517478</v>
      </c>
      <c r="T9707" s="246">
        <f t="shared" ca="1" si="2776"/>
        <v>39.108582107517471</v>
      </c>
      <c r="U9707" s="246">
        <f t="shared" ca="1" si="2776"/>
        <v>39.108582107517478</v>
      </c>
      <c r="V9707" s="246">
        <f t="shared" ca="1" si="2776"/>
        <v>49.954726678837645</v>
      </c>
      <c r="W9707" s="419"/>
    </row>
    <row r="9708" spans="1:23" ht="12.75" hidden="1" customHeight="1" outlineLevel="2" x14ac:dyDescent="0.2">
      <c r="A9708" s="20">
        <f t="shared" ref="A9708" si="2777">A9690+1</f>
        <v>464</v>
      </c>
      <c r="B9708" s="21" t="str">
        <f t="shared" ref="B9708" ca="1" si="2778">OFFSET($B$12,$A9708-1,0)</f>
        <v>510.30.122.208.C</v>
      </c>
      <c r="C9708" s="21" t="str">
        <f t="shared" ref="C9708" ca="1" si="2779">OFFSET($C$12,$A9708-1,0)</f>
        <v>Network Assets - FTTC - Local - Copper Joint</v>
      </c>
      <c r="D9708" s="21" t="str">
        <f ca="1">_xlfn.XLOOKUP(B9708,scenario[RAB Code],scenario[Asset Class])</f>
        <v>Access Network</v>
      </c>
      <c r="E9708" s="97"/>
      <c r="F9708" s="96" t="s">
        <v>24</v>
      </c>
      <c r="G9708" s="200">
        <f t="shared" ref="G9708:U9708" ca="1" si="2780">VLOOKUP($B9708,$B$12:$U$689,5+G$5,FALSE)</f>
        <v>0</v>
      </c>
      <c r="H9708" s="200">
        <f t="shared" ca="1" si="2780"/>
        <v>0</v>
      </c>
      <c r="I9708" s="200">
        <f t="shared" ca="1" si="2780"/>
        <v>0</v>
      </c>
      <c r="J9708" s="200">
        <f t="shared" ca="1" si="2780"/>
        <v>0</v>
      </c>
      <c r="K9708" s="200">
        <f t="shared" ca="1" si="2780"/>
        <v>0</v>
      </c>
      <c r="L9708" s="200">
        <f t="shared" ca="1" si="2780"/>
        <v>0</v>
      </c>
      <c r="M9708" s="200">
        <f t="shared" ca="1" si="2780"/>
        <v>0</v>
      </c>
      <c r="N9708" s="200">
        <f t="shared" ca="1" si="2780"/>
        <v>0</v>
      </c>
      <c r="O9708" s="200">
        <f t="shared" ca="1" si="2780"/>
        <v>0</v>
      </c>
      <c r="P9708" s="200">
        <f t="shared" ca="1" si="2780"/>
        <v>0</v>
      </c>
      <c r="Q9708" s="200">
        <f t="shared" ca="1" si="2780"/>
        <v>0</v>
      </c>
      <c r="R9708" s="200">
        <f t="shared" ca="1" si="2780"/>
        <v>18162.766904157241</v>
      </c>
      <c r="S9708" s="200">
        <f t="shared" ca="1" si="2780"/>
        <v>0</v>
      </c>
      <c r="T9708" s="200">
        <f t="shared" ca="1" si="2780"/>
        <v>0</v>
      </c>
      <c r="U9708" s="200">
        <f t="shared" ca="1" si="2780"/>
        <v>3107.8847299219142</v>
      </c>
      <c r="V9708" s="445"/>
      <c r="W9708" s="419"/>
    </row>
    <row r="9709" spans="1:23" ht="12.75" hidden="1" customHeight="1" outlineLevel="2" x14ac:dyDescent="0.2">
      <c r="A9709" s="20"/>
      <c r="B9709" s="4"/>
      <c r="C9709" s="20"/>
      <c r="D9709" s="4"/>
      <c r="E9709" s="95"/>
      <c r="F9709" s="94" t="s">
        <v>25</v>
      </c>
      <c r="G9709" s="98">
        <f ca="1">VLOOKUP($B9708,'Nominal Inputs'!$B$17:$V$694,5+G$5,FALSE)</f>
        <v>0</v>
      </c>
      <c r="H9709" s="98">
        <f ca="1">VLOOKUP($B9708,'Nominal Inputs'!$B$17:$V$694,5+H$5,FALSE)</f>
        <v>0</v>
      </c>
      <c r="I9709" s="98">
        <f ca="1">VLOOKUP($B9708,'Nominal Inputs'!$B$17:$V$694,5+I$5,FALSE)</f>
        <v>0</v>
      </c>
      <c r="J9709" s="98">
        <f ca="1">VLOOKUP($B9708,'Nominal Inputs'!$B$17:$V$694,5+J$5,FALSE)</f>
        <v>0</v>
      </c>
      <c r="K9709" s="98">
        <f ca="1">VLOOKUP($B9708,'Nominal Inputs'!$B$17:$V$694,5+K$5,FALSE)</f>
        <v>0</v>
      </c>
      <c r="L9709" s="98">
        <f ca="1">VLOOKUP($B9708,'Nominal Inputs'!$B$17:$V$694,5+L$5,FALSE)</f>
        <v>0</v>
      </c>
      <c r="M9709" s="98">
        <f ca="1">VLOOKUP($B9708,'Nominal Inputs'!$B$17:$V$694,5+M$5,FALSE)</f>
        <v>0</v>
      </c>
      <c r="N9709" s="98">
        <f ca="1">VLOOKUP($B9708,'Nominal Inputs'!$B$17:$V$694,5+N$5,FALSE)</f>
        <v>0</v>
      </c>
      <c r="O9709" s="98">
        <f ca="1">VLOOKUP($B9708,'Nominal Inputs'!$B$17:$V$694,5+O$5,FALSE)</f>
        <v>0</v>
      </c>
      <c r="P9709" s="98">
        <f ca="1">VLOOKUP($B9708,'Nominal Inputs'!$B$17:$V$694,5+P$5,FALSE)</f>
        <v>0</v>
      </c>
      <c r="Q9709" s="98">
        <f ca="1">VLOOKUP($B9708,'Nominal Inputs'!$B$17:$V$694,5+Q$5,FALSE)</f>
        <v>0</v>
      </c>
      <c r="R9709" s="98">
        <f ca="1">VLOOKUP($B9708,'Nominal Inputs'!$B$17:$V$694,5+R$5,FALSE)</f>
        <v>25</v>
      </c>
      <c r="S9709" s="98">
        <f ca="1">VLOOKUP($B9708,'Nominal Inputs'!$B$17:$V$694,5+S$5,FALSE)</f>
        <v>25</v>
      </c>
      <c r="T9709" s="98">
        <f ca="1">VLOOKUP($B9708,'Nominal Inputs'!$B$17:$V$694,5+T$5,FALSE)</f>
        <v>25</v>
      </c>
      <c r="U9709" s="98">
        <f ca="1">VLOOKUP($B9708,'Nominal Inputs'!$B$17:$V$694,5+U$5,FALSE)</f>
        <v>18</v>
      </c>
      <c r="V9709" s="98">
        <f ca="1">VLOOKUP($B9708,'Nominal Inputs'!$B$17:$V$694,5+V$5,FALSE)</f>
        <v>18</v>
      </c>
      <c r="W9709" s="419"/>
    </row>
    <row r="9710" spans="1:23" ht="12.75" hidden="1" customHeight="1" outlineLevel="2" x14ac:dyDescent="0.2">
      <c r="A9710" s="20"/>
      <c r="B9710" s="4"/>
      <c r="C9710" s="4"/>
      <c r="D9710" s="4">
        <v>1</v>
      </c>
      <c r="E9710" s="195">
        <f t="array" aca="1" ref="E9710:E9724" ca="1">TRANSPOSE(G9708:U9708)</f>
        <v>0</v>
      </c>
      <c r="F9710" s="195" cm="1">
        <f t="array" aca="1" ref="F9710:F9724" ca="1">TRANSPOSE(H9708:V9708)</f>
        <v>0</v>
      </c>
      <c r="G9710" s="197"/>
      <c r="H9710" s="198">
        <f ca="1">IF(OFFSET(H9710,-$D9710,0)="n/a","n/a",IF(H$5&gt;OFFSET(H9710,-$D9710,0)+$D9710,$E9710-SUM($G9710:G9710),($E9710-SUM($G9710:G9710))/(OFFSET(H9710,-$D9710,0)-(H$5-$D9710-1))))</f>
        <v>0</v>
      </c>
      <c r="I9710" s="198">
        <f ca="1">IF(OFFSET(I9710,-$D9710,0)="n/a","n/a",IF(I$5&gt;OFFSET(I9710,-$D9710,0)+$D9710,$E9710-SUM($G9710:H9710),($E9710-SUM($G9710:H9710))/(OFFSET(I9710,-$D9710,0)-(I$5-$D9710-1))))</f>
        <v>0</v>
      </c>
      <c r="J9710" s="198">
        <f ca="1">IF(OFFSET(J9710,-$D9710,0)="n/a","n/a",IF(J$5&gt;OFFSET(J9710,-$D9710,0)+$D9710,$E9710-SUM($G9710:I9710),($E9710-SUM($G9710:I9710))/(OFFSET(J9710,-$D9710,0)-(J$5-$D9710-1))))</f>
        <v>0</v>
      </c>
      <c r="K9710" s="198">
        <f ca="1">IF(OFFSET(K9710,-$D9710,0)="n/a","n/a",IF(K$5&gt;OFFSET(K9710,-$D9710,0)+$D9710,$E9710-SUM($G9710:J9710),($E9710-SUM($G9710:J9710))/(OFFSET(K9710,-$D9710,0)-(K$5-$D9710-1))))</f>
        <v>0</v>
      </c>
      <c r="L9710" s="198">
        <f ca="1">IF(OFFSET(L9710,-$D9710,0)="n/a","n/a",IF(L$5&gt;OFFSET(L9710,-$D9710,0)+$D9710,$E9710-SUM($G9710:K9710),($E9710-SUM($G9710:K9710))/(OFFSET(L9710,-$D9710,0)-(L$5-$D9710-1))))</f>
        <v>0</v>
      </c>
      <c r="M9710" s="198">
        <f ca="1">IF(OFFSET(M9710,-$D9710,0)="n/a","n/a",IF(M$5&gt;OFFSET(M9710,-$D9710,0)+$D9710,$E9710-SUM($G9710:L9710),($E9710-SUM($G9710:L9710))/(OFFSET(M9710,-$D9710,0)-(M$5-$D9710-1))))</f>
        <v>0</v>
      </c>
      <c r="N9710" s="198">
        <f ca="1">IF(OFFSET(N9710,-$D9710,0)="n/a","n/a",IF(N$5&gt;OFFSET(N9710,-$D9710,0)+$D9710,$E9710-SUM($G9710:M9710),($E9710-SUM($G9710:M9710))/(OFFSET(N9710,-$D9710,0)-(N$5-$D9710-1))))</f>
        <v>0</v>
      </c>
      <c r="O9710" s="198">
        <f ca="1">IF(OFFSET(O9710,-$D9710,0)="n/a","n/a",IF(O$5&gt;OFFSET(O9710,-$D9710,0)+$D9710,$E9710-SUM($G9710:N9710),($E9710-SUM($G9710:N9710))/(OFFSET(O9710,-$D9710,0)-(O$5-$D9710-1))))</f>
        <v>0</v>
      </c>
      <c r="P9710" s="198">
        <f ca="1">IF(OFFSET(P9710,-$D9710,0)="n/a","n/a",IF(P$5&gt;OFFSET(P9710,-$D9710,0)+$D9710,$E9710-SUM($G9710:O9710),($E9710-SUM($G9710:O9710))/(OFFSET(P9710,-$D9710,0)-(P$5-$D9710-1))))</f>
        <v>0</v>
      </c>
      <c r="Q9710" s="198">
        <f ca="1">IF(OFFSET(Q9710,-$D9710,0)="n/a","n/a",IF(Q$5&gt;OFFSET(Q9710,-$D9710,0)+$D9710,$E9710-SUM($G9710:P9710),($E9710-SUM($G9710:P9710))/(OFFSET(Q9710,-$D9710,0)-(Q$5-$D9710-1))))</f>
        <v>0</v>
      </c>
      <c r="R9710" s="198">
        <f ca="1">IF(OFFSET(R9710,-$D9710,0)="n/a","n/a",IF(R$5&gt;OFFSET(R9710,-$D9710,0)+$D9710,$E9710-SUM($G9710:Q9710),($E9710-SUM($G9710:Q9710))/(OFFSET(R9710,-$D9710,0)-(R$5-$D9710-1))))</f>
        <v>0</v>
      </c>
      <c r="S9710" s="198">
        <f ca="1">IF(OFFSET(S9710,-$D9710,0)="n/a","n/a",IF(S$5&gt;OFFSET(S9710,-$D9710,0)+$D9710,$E9710-SUM($G9710:R9710),($E9710-SUM($G9710:R9710))/(OFFSET(S9710,-$D9710,0)-(S$5-$D9710-1))))</f>
        <v>0</v>
      </c>
      <c r="T9710" s="198">
        <f ca="1">IF(OFFSET(T9710,-$D9710,0)="n/a","n/a",IF(T$5&gt;OFFSET(T9710,-$D9710,0)+$D9710,$E9710-SUM($G9710:S9710),($E9710-SUM($G9710:S9710))/(OFFSET(T9710,-$D9710,0)-(T$5-$D9710-1))))</f>
        <v>0</v>
      </c>
      <c r="U9710" s="198">
        <f ca="1">IF(OFFSET(U9710,-$D9710,0)="n/a","n/a",IF(U$5&gt;OFFSET(U9710,-$D9710,0)+$D9710,$E9710-SUM($G9710:T9710),($E9710-SUM($G9710:T9710))/(OFFSET(U9710,-$D9710,0)-(U$5-$D9710-1))))</f>
        <v>0</v>
      </c>
      <c r="V9710" s="198">
        <f ca="1">IF(OFFSET(V9710,-$D9710,0)="n/a","n/a",IF(V$5&gt;OFFSET(V9710,-$D9710,0)+$D9710,$E9710-SUM($G9710:U9710),($E9710-SUM($G9710:U9710))/(OFFSET(V9710,-$D9710,0)-(V$5-$D9710-1))))</f>
        <v>0</v>
      </c>
      <c r="W9710" s="419"/>
    </row>
    <row r="9711" spans="1:23" ht="12.75" hidden="1" customHeight="1" outlineLevel="2" x14ac:dyDescent="0.2">
      <c r="A9711" s="20"/>
      <c r="B9711" s="4"/>
      <c r="C9711" s="244"/>
      <c r="D9711" s="4">
        <v>2</v>
      </c>
      <c r="E9711" s="195">
        <f ca="1"/>
        <v>0</v>
      </c>
      <c r="F9711" s="196">
        <f ca="1"/>
        <v>0</v>
      </c>
      <c r="G9711" s="199"/>
      <c r="H9711" s="197"/>
      <c r="I9711" s="198">
        <f ca="1">IF(OFFSET(I9711,-$D9711,0)="n/a","n/a",IF(I$5&gt;OFFSET(I9711,-$D9711,0)+$D9711,$E9711-SUM($G9711:H9711),($E9711-SUM($G9711:H9711))/(OFFSET(I9711,-$D9711,0)-(I$5-$D9711-1))))</f>
        <v>0</v>
      </c>
      <c r="J9711" s="198">
        <f ca="1">IF(OFFSET(J9711,-$D9711,0)="n/a","n/a",IF(J$5&gt;OFFSET(J9711,-$D9711,0)+$D9711,$E9711-SUM($G9711:I9711),($E9711-SUM($G9711:I9711))/(OFFSET(J9711,-$D9711,0)-(J$5-$D9711-1))))</f>
        <v>0</v>
      </c>
      <c r="K9711" s="198">
        <f ca="1">IF(OFFSET(K9711,-$D9711,0)="n/a","n/a",IF(K$5&gt;OFFSET(K9711,-$D9711,0)+$D9711,$E9711-SUM($G9711:J9711),($E9711-SUM($G9711:J9711))/(OFFSET(K9711,-$D9711,0)-(K$5-$D9711-1))))</f>
        <v>0</v>
      </c>
      <c r="L9711" s="198">
        <f ca="1">IF(OFFSET(L9711,-$D9711,0)="n/a","n/a",IF(L$5&gt;OFFSET(L9711,-$D9711,0)+$D9711,$E9711-SUM($G9711:K9711),($E9711-SUM($G9711:K9711))/(OFFSET(L9711,-$D9711,0)-(L$5-$D9711-1))))</f>
        <v>0</v>
      </c>
      <c r="M9711" s="198">
        <f ca="1">IF(OFFSET(M9711,-$D9711,0)="n/a","n/a",IF(M$5&gt;OFFSET(M9711,-$D9711,0)+$D9711,$E9711-SUM($G9711:L9711),($E9711-SUM($G9711:L9711))/(OFFSET(M9711,-$D9711,0)-(M$5-$D9711-1))))</f>
        <v>0</v>
      </c>
      <c r="N9711" s="198">
        <f ca="1">IF(OFFSET(N9711,-$D9711,0)="n/a","n/a",IF(N$5&gt;OFFSET(N9711,-$D9711,0)+$D9711,$E9711-SUM($G9711:M9711),($E9711-SUM($G9711:M9711))/(OFFSET(N9711,-$D9711,0)-(N$5-$D9711-1))))</f>
        <v>0</v>
      </c>
      <c r="O9711" s="198">
        <f ca="1">IF(OFFSET(O9711,-$D9711,0)="n/a","n/a",IF(O$5&gt;OFFSET(O9711,-$D9711,0)+$D9711,$E9711-SUM($G9711:N9711),($E9711-SUM($G9711:N9711))/(OFFSET(O9711,-$D9711,0)-(O$5-$D9711-1))))</f>
        <v>0</v>
      </c>
      <c r="P9711" s="198">
        <f ca="1">IF(OFFSET(P9711,-$D9711,0)="n/a","n/a",IF(P$5&gt;OFFSET(P9711,-$D9711,0)+$D9711,$E9711-SUM($G9711:O9711),($E9711-SUM($G9711:O9711))/(OFFSET(P9711,-$D9711,0)-(P$5-$D9711-1))))</f>
        <v>0</v>
      </c>
      <c r="Q9711" s="198">
        <f ca="1">IF(OFFSET(Q9711,-$D9711,0)="n/a","n/a",IF(Q$5&gt;OFFSET(Q9711,-$D9711,0)+$D9711,$E9711-SUM($G9711:P9711),($E9711-SUM($G9711:P9711))/(OFFSET(Q9711,-$D9711,0)-(Q$5-$D9711-1))))</f>
        <v>0</v>
      </c>
      <c r="R9711" s="198">
        <f ca="1">IF(OFFSET(R9711,-$D9711,0)="n/a","n/a",IF(R$5&gt;OFFSET(R9711,-$D9711,0)+$D9711,$E9711-SUM($G9711:Q9711),($E9711-SUM($G9711:Q9711))/(OFFSET(R9711,-$D9711,0)-(R$5-$D9711-1))))</f>
        <v>0</v>
      </c>
      <c r="S9711" s="198">
        <f ca="1">IF(OFFSET(S9711,-$D9711,0)="n/a","n/a",IF(S$5&gt;OFFSET(S9711,-$D9711,0)+$D9711,$E9711-SUM($G9711:R9711),($E9711-SUM($G9711:R9711))/(OFFSET(S9711,-$D9711,0)-(S$5-$D9711-1))))</f>
        <v>0</v>
      </c>
      <c r="T9711" s="198">
        <f ca="1">IF(OFFSET(T9711,-$D9711,0)="n/a","n/a",IF(T$5&gt;OFFSET(T9711,-$D9711,0)+$D9711,$E9711-SUM($G9711:S9711),($E9711-SUM($G9711:S9711))/(OFFSET(T9711,-$D9711,0)-(T$5-$D9711-1))))</f>
        <v>0</v>
      </c>
      <c r="U9711" s="198">
        <f ca="1">IF(OFFSET(U9711,-$D9711,0)="n/a","n/a",IF(U$5&gt;OFFSET(U9711,-$D9711,0)+$D9711,$E9711-SUM($G9711:T9711),($E9711-SUM($G9711:T9711))/(OFFSET(U9711,-$D9711,0)-(U$5-$D9711-1))))</f>
        <v>0</v>
      </c>
      <c r="V9711" s="198">
        <f ca="1">IF(OFFSET(V9711,-$D9711,0)="n/a","n/a",IF(V$5&gt;OFFSET(V9711,-$D9711,0)+$D9711,$E9711-SUM($G9711:U9711),($E9711-SUM($G9711:U9711))/(OFFSET(V9711,-$D9711,0)-(V$5-$D9711-1))))</f>
        <v>0</v>
      </c>
      <c r="W9711" s="419"/>
    </row>
    <row r="9712" spans="1:23" ht="12.75" hidden="1" customHeight="1" outlineLevel="2" x14ac:dyDescent="0.2">
      <c r="A9712" s="20"/>
      <c r="B9712" s="4"/>
      <c r="C9712" s="244"/>
      <c r="D9712" s="4">
        <v>3</v>
      </c>
      <c r="E9712" s="195">
        <f ca="1"/>
        <v>0</v>
      </c>
      <c r="F9712" s="196">
        <f ca="1"/>
        <v>0</v>
      </c>
      <c r="G9712" s="199"/>
      <c r="H9712" s="199"/>
      <c r="I9712" s="197"/>
      <c r="J9712" s="198">
        <f ca="1">IF(OFFSET(J9712,-$D9712,0)="n/a","n/a",IF(J$5&gt;OFFSET(J9712,-$D9712,0)+$D9712,$E9712-SUM($G9712:I9712),($E9712-SUM($G9712:I9712))/(OFFSET(J9712,-$D9712,0)-(J$5-$D9712-1))))</f>
        <v>0</v>
      </c>
      <c r="K9712" s="198">
        <f ca="1">IF(OFFSET(K9712,-$D9712,0)="n/a","n/a",IF(K$5&gt;OFFSET(K9712,-$D9712,0)+$D9712,$E9712-SUM($G9712:J9712),($E9712-SUM($G9712:J9712))/(OFFSET(K9712,-$D9712,0)-(K$5-$D9712-1))))</f>
        <v>0</v>
      </c>
      <c r="L9712" s="198">
        <f ca="1">IF(OFFSET(L9712,-$D9712,0)="n/a","n/a",IF(L$5&gt;OFFSET(L9712,-$D9712,0)+$D9712,$E9712-SUM($G9712:K9712),($E9712-SUM($G9712:K9712))/(OFFSET(L9712,-$D9712,0)-(L$5-$D9712-1))))</f>
        <v>0</v>
      </c>
      <c r="M9712" s="198">
        <f ca="1">IF(OFFSET(M9712,-$D9712,0)="n/a","n/a",IF(M$5&gt;OFFSET(M9712,-$D9712,0)+$D9712,$E9712-SUM($G9712:L9712),($E9712-SUM($G9712:L9712))/(OFFSET(M9712,-$D9712,0)-(M$5-$D9712-1))))</f>
        <v>0</v>
      </c>
      <c r="N9712" s="198">
        <f ca="1">IF(OFFSET(N9712,-$D9712,0)="n/a","n/a",IF(N$5&gt;OFFSET(N9712,-$D9712,0)+$D9712,$E9712-SUM($G9712:M9712),($E9712-SUM($G9712:M9712))/(OFFSET(N9712,-$D9712,0)-(N$5-$D9712-1))))</f>
        <v>0</v>
      </c>
      <c r="O9712" s="198">
        <f ca="1">IF(OFFSET(O9712,-$D9712,0)="n/a","n/a",IF(O$5&gt;OFFSET(O9712,-$D9712,0)+$D9712,$E9712-SUM($G9712:N9712),($E9712-SUM($G9712:N9712))/(OFFSET(O9712,-$D9712,0)-(O$5-$D9712-1))))</f>
        <v>0</v>
      </c>
      <c r="P9712" s="198">
        <f ca="1">IF(OFFSET(P9712,-$D9712,0)="n/a","n/a",IF(P$5&gt;OFFSET(P9712,-$D9712,0)+$D9712,$E9712-SUM($G9712:O9712),($E9712-SUM($G9712:O9712))/(OFFSET(P9712,-$D9712,0)-(P$5-$D9712-1))))</f>
        <v>0</v>
      </c>
      <c r="Q9712" s="198">
        <f ca="1">IF(OFFSET(Q9712,-$D9712,0)="n/a","n/a",IF(Q$5&gt;OFFSET(Q9712,-$D9712,0)+$D9712,$E9712-SUM($G9712:P9712),($E9712-SUM($G9712:P9712))/(OFFSET(Q9712,-$D9712,0)-(Q$5-$D9712-1))))</f>
        <v>0</v>
      </c>
      <c r="R9712" s="198">
        <f ca="1">IF(OFFSET(R9712,-$D9712,0)="n/a","n/a",IF(R$5&gt;OFFSET(R9712,-$D9712,0)+$D9712,$E9712-SUM($G9712:Q9712),($E9712-SUM($G9712:Q9712))/(OFFSET(R9712,-$D9712,0)-(R$5-$D9712-1))))</f>
        <v>0</v>
      </c>
      <c r="S9712" s="198">
        <f ca="1">IF(OFFSET(S9712,-$D9712,0)="n/a","n/a",IF(S$5&gt;OFFSET(S9712,-$D9712,0)+$D9712,$E9712-SUM($G9712:R9712),($E9712-SUM($G9712:R9712))/(OFFSET(S9712,-$D9712,0)-(S$5-$D9712-1))))</f>
        <v>0</v>
      </c>
      <c r="T9712" s="198">
        <f ca="1">IF(OFFSET(T9712,-$D9712,0)="n/a","n/a",IF(T$5&gt;OFFSET(T9712,-$D9712,0)+$D9712,$E9712-SUM($G9712:S9712),($E9712-SUM($G9712:S9712))/(OFFSET(T9712,-$D9712,0)-(T$5-$D9712-1))))</f>
        <v>0</v>
      </c>
      <c r="U9712" s="198">
        <f ca="1">IF(OFFSET(U9712,-$D9712,0)="n/a","n/a",IF(U$5&gt;OFFSET(U9712,-$D9712,0)+$D9712,$E9712-SUM($G9712:T9712),($E9712-SUM($G9712:T9712))/(OFFSET(U9712,-$D9712,0)-(U$5-$D9712-1))))</f>
        <v>0</v>
      </c>
      <c r="V9712" s="198">
        <f ca="1">IF(OFFSET(V9712,-$D9712,0)="n/a","n/a",IF(V$5&gt;OFFSET(V9712,-$D9712,0)+$D9712,$E9712-SUM($G9712:U9712),($E9712-SUM($G9712:U9712))/(OFFSET(V9712,-$D9712,0)-(V$5-$D9712-1))))</f>
        <v>0</v>
      </c>
      <c r="W9712" s="419"/>
    </row>
    <row r="9713" spans="1:23" ht="12.75" hidden="1" customHeight="1" outlineLevel="2" x14ac:dyDescent="0.2">
      <c r="A9713" s="20"/>
      <c r="B9713" s="4"/>
      <c r="C9713" s="244"/>
      <c r="D9713" s="4">
        <v>4</v>
      </c>
      <c r="E9713" s="195">
        <f ca="1"/>
        <v>0</v>
      </c>
      <c r="F9713" s="196">
        <f ca="1"/>
        <v>0</v>
      </c>
      <c r="G9713" s="199"/>
      <c r="H9713" s="199"/>
      <c r="I9713" s="199"/>
      <c r="J9713" s="197"/>
      <c r="K9713" s="198">
        <f ca="1">IF(OFFSET(K9713,-$D9713,0)="n/a","n/a",IF(K$5&gt;OFFSET(K9713,-$D9713,0)+$D9713,$E9713-SUM($G9713:J9713),($E9713-SUM($G9713:J9713))/(OFFSET(K9713,-$D9713,0)-(K$5-$D9713-1))))</f>
        <v>0</v>
      </c>
      <c r="L9713" s="198">
        <f ca="1">IF(OFFSET(L9713,-$D9713,0)="n/a","n/a",IF(L$5&gt;OFFSET(L9713,-$D9713,0)+$D9713,$E9713-SUM($G9713:K9713),($E9713-SUM($G9713:K9713))/(OFFSET(L9713,-$D9713,0)-(L$5-$D9713-1))))</f>
        <v>0</v>
      </c>
      <c r="M9713" s="198">
        <f ca="1">IF(OFFSET(M9713,-$D9713,0)="n/a","n/a",IF(M$5&gt;OFFSET(M9713,-$D9713,0)+$D9713,$E9713-SUM($G9713:L9713),($E9713-SUM($G9713:L9713))/(OFFSET(M9713,-$D9713,0)-(M$5-$D9713-1))))</f>
        <v>0</v>
      </c>
      <c r="N9713" s="198">
        <f ca="1">IF(OFFSET(N9713,-$D9713,0)="n/a","n/a",IF(N$5&gt;OFFSET(N9713,-$D9713,0)+$D9713,$E9713-SUM($G9713:M9713),($E9713-SUM($G9713:M9713))/(OFFSET(N9713,-$D9713,0)-(N$5-$D9713-1))))</f>
        <v>0</v>
      </c>
      <c r="O9713" s="198">
        <f ca="1">IF(OFFSET(O9713,-$D9713,0)="n/a","n/a",IF(O$5&gt;OFFSET(O9713,-$D9713,0)+$D9713,$E9713-SUM($G9713:N9713),($E9713-SUM($G9713:N9713))/(OFFSET(O9713,-$D9713,0)-(O$5-$D9713-1))))</f>
        <v>0</v>
      </c>
      <c r="P9713" s="198">
        <f ca="1">IF(OFFSET(P9713,-$D9713,0)="n/a","n/a",IF(P$5&gt;OFFSET(P9713,-$D9713,0)+$D9713,$E9713-SUM($G9713:O9713),($E9713-SUM($G9713:O9713))/(OFFSET(P9713,-$D9713,0)-(P$5-$D9713-1))))</f>
        <v>0</v>
      </c>
      <c r="Q9713" s="198">
        <f ca="1">IF(OFFSET(Q9713,-$D9713,0)="n/a","n/a",IF(Q$5&gt;OFFSET(Q9713,-$D9713,0)+$D9713,$E9713-SUM($G9713:P9713),($E9713-SUM($G9713:P9713))/(OFFSET(Q9713,-$D9713,0)-(Q$5-$D9713-1))))</f>
        <v>0</v>
      </c>
      <c r="R9713" s="198">
        <f ca="1">IF(OFFSET(R9713,-$D9713,0)="n/a","n/a",IF(R$5&gt;OFFSET(R9713,-$D9713,0)+$D9713,$E9713-SUM($G9713:Q9713),($E9713-SUM($G9713:Q9713))/(OFFSET(R9713,-$D9713,0)-(R$5-$D9713-1))))</f>
        <v>0</v>
      </c>
      <c r="S9713" s="198">
        <f ca="1">IF(OFFSET(S9713,-$D9713,0)="n/a","n/a",IF(S$5&gt;OFFSET(S9713,-$D9713,0)+$D9713,$E9713-SUM($G9713:R9713),($E9713-SUM($G9713:R9713))/(OFFSET(S9713,-$D9713,0)-(S$5-$D9713-1))))</f>
        <v>0</v>
      </c>
      <c r="T9713" s="198">
        <f ca="1">IF(OFFSET(T9713,-$D9713,0)="n/a","n/a",IF(T$5&gt;OFFSET(T9713,-$D9713,0)+$D9713,$E9713-SUM($G9713:S9713),($E9713-SUM($G9713:S9713))/(OFFSET(T9713,-$D9713,0)-(T$5-$D9713-1))))</f>
        <v>0</v>
      </c>
      <c r="U9713" s="198">
        <f ca="1">IF(OFFSET(U9713,-$D9713,0)="n/a","n/a",IF(U$5&gt;OFFSET(U9713,-$D9713,0)+$D9713,$E9713-SUM($G9713:T9713),($E9713-SUM($G9713:T9713))/(OFFSET(U9713,-$D9713,0)-(U$5-$D9713-1))))</f>
        <v>0</v>
      </c>
      <c r="V9713" s="198">
        <f ca="1">IF(OFFSET(V9713,-$D9713,0)="n/a","n/a",IF(V$5&gt;OFFSET(V9713,-$D9713,0)+$D9713,$E9713-SUM($G9713:U9713),($E9713-SUM($G9713:U9713))/(OFFSET(V9713,-$D9713,0)-(V$5-$D9713-1))))</f>
        <v>0</v>
      </c>
      <c r="W9713" s="419"/>
    </row>
    <row r="9714" spans="1:23" ht="12.75" hidden="1" customHeight="1" outlineLevel="2" x14ac:dyDescent="0.2">
      <c r="A9714" s="20"/>
      <c r="B9714" s="4"/>
      <c r="C9714" s="244"/>
      <c r="D9714" s="4">
        <v>5</v>
      </c>
      <c r="E9714" s="195">
        <f ca="1"/>
        <v>0</v>
      </c>
      <c r="F9714" s="196">
        <f ca="1"/>
        <v>0</v>
      </c>
      <c r="G9714" s="199"/>
      <c r="H9714" s="199"/>
      <c r="I9714" s="199"/>
      <c r="J9714" s="199"/>
      <c r="K9714" s="197"/>
      <c r="L9714" s="198">
        <f ca="1">IF(OFFSET(L9714,-$D9714,0)="n/a","n/a",IF(L$5&gt;OFFSET(L9714,-$D9714,0)+$D9714,$E9714-SUM($G9714:K9714),($E9714-SUM($G9714:K9714))/(OFFSET(L9714,-$D9714,0)-(L$5-$D9714-1))))</f>
        <v>0</v>
      </c>
      <c r="M9714" s="198">
        <f ca="1">IF(OFFSET(M9714,-$D9714,0)="n/a","n/a",IF(M$5&gt;OFFSET(M9714,-$D9714,0)+$D9714,$E9714-SUM($G9714:L9714),($E9714-SUM($G9714:L9714))/(OFFSET(M9714,-$D9714,0)-(M$5-$D9714-1))))</f>
        <v>0</v>
      </c>
      <c r="N9714" s="198">
        <f ca="1">IF(OFFSET(N9714,-$D9714,0)="n/a","n/a",IF(N$5&gt;OFFSET(N9714,-$D9714,0)+$D9714,$E9714-SUM($G9714:M9714),($E9714-SUM($G9714:M9714))/(OFFSET(N9714,-$D9714,0)-(N$5-$D9714-1))))</f>
        <v>0</v>
      </c>
      <c r="O9714" s="198">
        <f ca="1">IF(OFFSET(O9714,-$D9714,0)="n/a","n/a",IF(O$5&gt;OFFSET(O9714,-$D9714,0)+$D9714,$E9714-SUM($G9714:N9714),($E9714-SUM($G9714:N9714))/(OFFSET(O9714,-$D9714,0)-(O$5-$D9714-1))))</f>
        <v>0</v>
      </c>
      <c r="P9714" s="198">
        <f ca="1">IF(OFFSET(P9714,-$D9714,0)="n/a","n/a",IF(P$5&gt;OFFSET(P9714,-$D9714,0)+$D9714,$E9714-SUM($G9714:O9714),($E9714-SUM($G9714:O9714))/(OFFSET(P9714,-$D9714,0)-(P$5-$D9714-1))))</f>
        <v>0</v>
      </c>
      <c r="Q9714" s="198">
        <f ca="1">IF(OFFSET(Q9714,-$D9714,0)="n/a","n/a",IF(Q$5&gt;OFFSET(Q9714,-$D9714,0)+$D9714,$E9714-SUM($G9714:P9714),($E9714-SUM($G9714:P9714))/(OFFSET(Q9714,-$D9714,0)-(Q$5-$D9714-1))))</f>
        <v>0</v>
      </c>
      <c r="R9714" s="198">
        <f ca="1">IF(OFFSET(R9714,-$D9714,0)="n/a","n/a",IF(R$5&gt;OFFSET(R9714,-$D9714,0)+$D9714,$E9714-SUM($G9714:Q9714),($E9714-SUM($G9714:Q9714))/(OFFSET(R9714,-$D9714,0)-(R$5-$D9714-1))))</f>
        <v>0</v>
      </c>
      <c r="S9714" s="198">
        <f ca="1">IF(OFFSET(S9714,-$D9714,0)="n/a","n/a",IF(S$5&gt;OFFSET(S9714,-$D9714,0)+$D9714,$E9714-SUM($G9714:R9714),($E9714-SUM($G9714:R9714))/(OFFSET(S9714,-$D9714,0)-(S$5-$D9714-1))))</f>
        <v>0</v>
      </c>
      <c r="T9714" s="198">
        <f ca="1">IF(OFFSET(T9714,-$D9714,0)="n/a","n/a",IF(T$5&gt;OFFSET(T9714,-$D9714,0)+$D9714,$E9714-SUM($G9714:S9714),($E9714-SUM($G9714:S9714))/(OFFSET(T9714,-$D9714,0)-(T$5-$D9714-1))))</f>
        <v>0</v>
      </c>
      <c r="U9714" s="198">
        <f ca="1">IF(OFFSET(U9714,-$D9714,0)="n/a","n/a",IF(U$5&gt;OFFSET(U9714,-$D9714,0)+$D9714,$E9714-SUM($G9714:T9714),($E9714-SUM($G9714:T9714))/(OFFSET(U9714,-$D9714,0)-(U$5-$D9714-1))))</f>
        <v>0</v>
      </c>
      <c r="V9714" s="198">
        <f ca="1">IF(OFFSET(V9714,-$D9714,0)="n/a","n/a",IF(V$5&gt;OFFSET(V9714,-$D9714,0)+$D9714,$E9714-SUM($G9714:U9714),($E9714-SUM($G9714:U9714))/(OFFSET(V9714,-$D9714,0)-(V$5-$D9714-1))))</f>
        <v>0</v>
      </c>
      <c r="W9714" s="419"/>
    </row>
    <row r="9715" spans="1:23" ht="12.75" hidden="1" customHeight="1" outlineLevel="2" x14ac:dyDescent="0.2">
      <c r="A9715" s="20"/>
      <c r="B9715" s="4"/>
      <c r="C9715" s="244"/>
      <c r="D9715" s="4">
        <v>6</v>
      </c>
      <c r="E9715" s="195">
        <f ca="1"/>
        <v>0</v>
      </c>
      <c r="F9715" s="196">
        <f ca="1"/>
        <v>0</v>
      </c>
      <c r="G9715" s="199"/>
      <c r="H9715" s="199"/>
      <c r="I9715" s="199"/>
      <c r="J9715" s="199"/>
      <c r="K9715" s="199"/>
      <c r="L9715" s="197"/>
      <c r="M9715" s="198">
        <f ca="1">IF(OFFSET(M9715,-$D9715,0)="n/a","n/a",IF(M$5&gt;OFFSET(M9715,-$D9715,0)+$D9715,$E9715-SUM($G9715:L9715),($E9715-SUM($G9715:L9715))/(OFFSET(M9715,-$D9715,0)-(M$5-$D9715-1))))</f>
        <v>0</v>
      </c>
      <c r="N9715" s="198">
        <f ca="1">IF(OFFSET(N9715,-$D9715,0)="n/a","n/a",IF(N$5&gt;OFFSET(N9715,-$D9715,0)+$D9715,$E9715-SUM($G9715:M9715),($E9715-SUM($G9715:M9715))/(OFFSET(N9715,-$D9715,0)-(N$5-$D9715-1))))</f>
        <v>0</v>
      </c>
      <c r="O9715" s="198">
        <f ca="1">IF(OFFSET(O9715,-$D9715,0)="n/a","n/a",IF(O$5&gt;OFFSET(O9715,-$D9715,0)+$D9715,$E9715-SUM($G9715:N9715),($E9715-SUM($G9715:N9715))/(OFFSET(O9715,-$D9715,0)-(O$5-$D9715-1))))</f>
        <v>0</v>
      </c>
      <c r="P9715" s="198">
        <f ca="1">IF(OFFSET(P9715,-$D9715,0)="n/a","n/a",IF(P$5&gt;OFFSET(P9715,-$D9715,0)+$D9715,$E9715-SUM($G9715:O9715),($E9715-SUM($G9715:O9715))/(OFFSET(P9715,-$D9715,0)-(P$5-$D9715-1))))</f>
        <v>0</v>
      </c>
      <c r="Q9715" s="198">
        <f ca="1">IF(OFFSET(Q9715,-$D9715,0)="n/a","n/a",IF(Q$5&gt;OFFSET(Q9715,-$D9715,0)+$D9715,$E9715-SUM($G9715:P9715),($E9715-SUM($G9715:P9715))/(OFFSET(Q9715,-$D9715,0)-(Q$5-$D9715-1))))</f>
        <v>0</v>
      </c>
      <c r="R9715" s="198">
        <f ca="1">IF(OFFSET(R9715,-$D9715,0)="n/a","n/a",IF(R$5&gt;OFFSET(R9715,-$D9715,0)+$D9715,$E9715-SUM($G9715:Q9715),($E9715-SUM($G9715:Q9715))/(OFFSET(R9715,-$D9715,0)-(R$5-$D9715-1))))</f>
        <v>0</v>
      </c>
      <c r="S9715" s="198">
        <f ca="1">IF(OFFSET(S9715,-$D9715,0)="n/a","n/a",IF(S$5&gt;OFFSET(S9715,-$D9715,0)+$D9715,$E9715-SUM($G9715:R9715),($E9715-SUM($G9715:R9715))/(OFFSET(S9715,-$D9715,0)-(S$5-$D9715-1))))</f>
        <v>0</v>
      </c>
      <c r="T9715" s="198">
        <f ca="1">IF(OFFSET(T9715,-$D9715,0)="n/a","n/a",IF(T$5&gt;OFFSET(T9715,-$D9715,0)+$D9715,$E9715-SUM($G9715:S9715),($E9715-SUM($G9715:S9715))/(OFFSET(T9715,-$D9715,0)-(T$5-$D9715-1))))</f>
        <v>0</v>
      </c>
      <c r="U9715" s="198">
        <f ca="1">IF(OFFSET(U9715,-$D9715,0)="n/a","n/a",IF(U$5&gt;OFFSET(U9715,-$D9715,0)+$D9715,$E9715-SUM($G9715:T9715),($E9715-SUM($G9715:T9715))/(OFFSET(U9715,-$D9715,0)-(U$5-$D9715-1))))</f>
        <v>0</v>
      </c>
      <c r="V9715" s="198">
        <f ca="1">IF(OFFSET(V9715,-$D9715,0)="n/a","n/a",IF(V$5&gt;OFFSET(V9715,-$D9715,0)+$D9715,$E9715-SUM($G9715:U9715),($E9715-SUM($G9715:U9715))/(OFFSET(V9715,-$D9715,0)-(V$5-$D9715-1))))</f>
        <v>0</v>
      </c>
      <c r="W9715" s="419"/>
    </row>
    <row r="9716" spans="1:23" ht="12.75" hidden="1" customHeight="1" outlineLevel="2" x14ac:dyDescent="0.2">
      <c r="A9716" s="20"/>
      <c r="B9716" s="4"/>
      <c r="C9716" s="244"/>
      <c r="D9716" s="4">
        <v>7</v>
      </c>
      <c r="E9716" s="195">
        <f ca="1"/>
        <v>0</v>
      </c>
      <c r="F9716" s="196">
        <f ca="1"/>
        <v>0</v>
      </c>
      <c r="G9716" s="199"/>
      <c r="H9716" s="199"/>
      <c r="I9716" s="199"/>
      <c r="J9716" s="199"/>
      <c r="K9716" s="199"/>
      <c r="L9716" s="199"/>
      <c r="M9716" s="197"/>
      <c r="N9716" s="198">
        <f ca="1">IF(OFFSET(N9716,-$D9716,0)="n/a","n/a",IF(N$5&gt;OFFSET(N9716,-$D9716,0)+$D9716,$E9716-SUM($G9716:M9716),($E9716-SUM($G9716:M9716))/(OFFSET(N9716,-$D9716,0)-(N$5-$D9716-1))))</f>
        <v>0</v>
      </c>
      <c r="O9716" s="198">
        <f ca="1">IF(OFFSET(O9716,-$D9716,0)="n/a","n/a",IF(O$5&gt;OFFSET(O9716,-$D9716,0)+$D9716,$E9716-SUM($G9716:N9716),($E9716-SUM($G9716:N9716))/(OFFSET(O9716,-$D9716,0)-(O$5-$D9716-1))))</f>
        <v>0</v>
      </c>
      <c r="P9716" s="198">
        <f ca="1">IF(OFFSET(P9716,-$D9716,0)="n/a","n/a",IF(P$5&gt;OFFSET(P9716,-$D9716,0)+$D9716,$E9716-SUM($G9716:O9716),($E9716-SUM($G9716:O9716))/(OFFSET(P9716,-$D9716,0)-(P$5-$D9716-1))))</f>
        <v>0</v>
      </c>
      <c r="Q9716" s="198">
        <f ca="1">IF(OFFSET(Q9716,-$D9716,0)="n/a","n/a",IF(Q$5&gt;OFFSET(Q9716,-$D9716,0)+$D9716,$E9716-SUM($G9716:P9716),($E9716-SUM($G9716:P9716))/(OFFSET(Q9716,-$D9716,0)-(Q$5-$D9716-1))))</f>
        <v>0</v>
      </c>
      <c r="R9716" s="198">
        <f ca="1">IF(OFFSET(R9716,-$D9716,0)="n/a","n/a",IF(R$5&gt;OFFSET(R9716,-$D9716,0)+$D9716,$E9716-SUM($G9716:Q9716),($E9716-SUM($G9716:Q9716))/(OFFSET(R9716,-$D9716,0)-(R$5-$D9716-1))))</f>
        <v>0</v>
      </c>
      <c r="S9716" s="198">
        <f ca="1">IF(OFFSET(S9716,-$D9716,0)="n/a","n/a",IF(S$5&gt;OFFSET(S9716,-$D9716,0)+$D9716,$E9716-SUM($G9716:R9716),($E9716-SUM($G9716:R9716))/(OFFSET(S9716,-$D9716,0)-(S$5-$D9716-1))))</f>
        <v>0</v>
      </c>
      <c r="T9716" s="198">
        <f ca="1">IF(OFFSET(T9716,-$D9716,0)="n/a","n/a",IF(T$5&gt;OFFSET(T9716,-$D9716,0)+$D9716,$E9716-SUM($G9716:S9716),($E9716-SUM($G9716:S9716))/(OFFSET(T9716,-$D9716,0)-(T$5-$D9716-1))))</f>
        <v>0</v>
      </c>
      <c r="U9716" s="198">
        <f ca="1">IF(OFFSET(U9716,-$D9716,0)="n/a","n/a",IF(U$5&gt;OFFSET(U9716,-$D9716,0)+$D9716,$E9716-SUM($G9716:T9716),($E9716-SUM($G9716:T9716))/(OFFSET(U9716,-$D9716,0)-(U$5-$D9716-1))))</f>
        <v>0</v>
      </c>
      <c r="V9716" s="198">
        <f ca="1">IF(OFFSET(V9716,-$D9716,0)="n/a","n/a",IF(V$5&gt;OFFSET(V9716,-$D9716,0)+$D9716,$E9716-SUM($G9716:U9716),($E9716-SUM($G9716:U9716))/(OFFSET(V9716,-$D9716,0)-(V$5-$D9716-1))))</f>
        <v>0</v>
      </c>
      <c r="W9716" s="419"/>
    </row>
    <row r="9717" spans="1:23" ht="12.75" hidden="1" customHeight="1" outlineLevel="2" x14ac:dyDescent="0.2">
      <c r="A9717" s="20"/>
      <c r="B9717" s="4"/>
      <c r="C9717" s="244"/>
      <c r="D9717" s="4">
        <v>8</v>
      </c>
      <c r="E9717" s="195">
        <f ca="1"/>
        <v>0</v>
      </c>
      <c r="F9717" s="196">
        <f ca="1"/>
        <v>0</v>
      </c>
      <c r="G9717" s="199"/>
      <c r="H9717" s="199"/>
      <c r="I9717" s="199"/>
      <c r="J9717" s="199"/>
      <c r="K9717" s="199"/>
      <c r="L9717" s="199"/>
      <c r="M9717" s="199"/>
      <c r="N9717" s="197"/>
      <c r="O9717" s="198">
        <f ca="1">IF(OFFSET(O9717,-$D9717,0)="n/a","n/a",IF(O$5&gt;OFFSET(O9717,-$D9717,0)+$D9717,$E9717-SUM($G9717:N9717),($E9717-SUM($G9717:N9717))/(OFFSET(O9717,-$D9717,0)-(O$5-$D9717-1))))</f>
        <v>0</v>
      </c>
      <c r="P9717" s="198">
        <f ca="1">IF(OFFSET(P9717,-$D9717,0)="n/a","n/a",IF(P$5&gt;OFFSET(P9717,-$D9717,0)+$D9717,$E9717-SUM($G9717:O9717),($E9717-SUM($G9717:O9717))/(OFFSET(P9717,-$D9717,0)-(P$5-$D9717-1))))</f>
        <v>0</v>
      </c>
      <c r="Q9717" s="198">
        <f ca="1">IF(OFFSET(Q9717,-$D9717,0)="n/a","n/a",IF(Q$5&gt;OFFSET(Q9717,-$D9717,0)+$D9717,$E9717-SUM($G9717:P9717),($E9717-SUM($G9717:P9717))/(OFFSET(Q9717,-$D9717,0)-(Q$5-$D9717-1))))</f>
        <v>0</v>
      </c>
      <c r="R9717" s="198">
        <f ca="1">IF(OFFSET(R9717,-$D9717,0)="n/a","n/a",IF(R$5&gt;OFFSET(R9717,-$D9717,0)+$D9717,$E9717-SUM($G9717:Q9717),($E9717-SUM($G9717:Q9717))/(OFFSET(R9717,-$D9717,0)-(R$5-$D9717-1))))</f>
        <v>0</v>
      </c>
      <c r="S9717" s="198">
        <f ca="1">IF(OFFSET(S9717,-$D9717,0)="n/a","n/a",IF(S$5&gt;OFFSET(S9717,-$D9717,0)+$D9717,$E9717-SUM($G9717:R9717),($E9717-SUM($G9717:R9717))/(OFFSET(S9717,-$D9717,0)-(S$5-$D9717-1))))</f>
        <v>0</v>
      </c>
      <c r="T9717" s="198">
        <f ca="1">IF(OFFSET(T9717,-$D9717,0)="n/a","n/a",IF(T$5&gt;OFFSET(T9717,-$D9717,0)+$D9717,$E9717-SUM($G9717:S9717),($E9717-SUM($G9717:S9717))/(OFFSET(T9717,-$D9717,0)-(T$5-$D9717-1))))</f>
        <v>0</v>
      </c>
      <c r="U9717" s="198">
        <f ca="1">IF(OFFSET(U9717,-$D9717,0)="n/a","n/a",IF(U$5&gt;OFFSET(U9717,-$D9717,0)+$D9717,$E9717-SUM($G9717:T9717),($E9717-SUM($G9717:T9717))/(OFFSET(U9717,-$D9717,0)-(U$5-$D9717-1))))</f>
        <v>0</v>
      </c>
      <c r="V9717" s="198">
        <f ca="1">IF(OFFSET(V9717,-$D9717,0)="n/a","n/a",IF(V$5&gt;OFFSET(V9717,-$D9717,0)+$D9717,$E9717-SUM($G9717:U9717),($E9717-SUM($G9717:U9717))/(OFFSET(V9717,-$D9717,0)-(V$5-$D9717-1))))</f>
        <v>0</v>
      </c>
      <c r="W9717" s="419"/>
    </row>
    <row r="9718" spans="1:23" ht="12.75" hidden="1" customHeight="1" outlineLevel="2" x14ac:dyDescent="0.2">
      <c r="A9718" s="20"/>
      <c r="B9718" s="4"/>
      <c r="C9718" s="244"/>
      <c r="D9718" s="4">
        <v>9</v>
      </c>
      <c r="E9718" s="195">
        <f ca="1"/>
        <v>0</v>
      </c>
      <c r="F9718" s="196">
        <f ca="1"/>
        <v>0</v>
      </c>
      <c r="G9718" s="199"/>
      <c r="H9718" s="199"/>
      <c r="I9718" s="199"/>
      <c r="J9718" s="199"/>
      <c r="K9718" s="199"/>
      <c r="L9718" s="199"/>
      <c r="M9718" s="199"/>
      <c r="N9718" s="199"/>
      <c r="O9718" s="197"/>
      <c r="P9718" s="198">
        <f ca="1">IF(OFFSET(P9718,-$D9718,0)="n/a","n/a",IF(P$5&gt;OFFSET(P9718,-$D9718,0)+$D9718,$E9718-SUM($G9718:O9718),($E9718-SUM($G9718:O9718))/(OFFSET(P9718,-$D9718,0)-(P$5-$D9718-1))))</f>
        <v>0</v>
      </c>
      <c r="Q9718" s="198">
        <f ca="1">IF(OFFSET(Q9718,-$D9718,0)="n/a","n/a",IF(Q$5&gt;OFFSET(Q9718,-$D9718,0)+$D9718,$E9718-SUM($G9718:P9718),($E9718-SUM($G9718:P9718))/(OFFSET(Q9718,-$D9718,0)-(Q$5-$D9718-1))))</f>
        <v>0</v>
      </c>
      <c r="R9718" s="198">
        <f ca="1">IF(OFFSET(R9718,-$D9718,0)="n/a","n/a",IF(R$5&gt;OFFSET(R9718,-$D9718,0)+$D9718,$E9718-SUM($G9718:Q9718),($E9718-SUM($G9718:Q9718))/(OFFSET(R9718,-$D9718,0)-(R$5-$D9718-1))))</f>
        <v>0</v>
      </c>
      <c r="S9718" s="198">
        <f ca="1">IF(OFFSET(S9718,-$D9718,0)="n/a","n/a",IF(S$5&gt;OFFSET(S9718,-$D9718,0)+$D9718,$E9718-SUM($G9718:R9718),($E9718-SUM($G9718:R9718))/(OFFSET(S9718,-$D9718,0)-(S$5-$D9718-1))))</f>
        <v>0</v>
      </c>
      <c r="T9718" s="198">
        <f ca="1">IF(OFFSET(T9718,-$D9718,0)="n/a","n/a",IF(T$5&gt;OFFSET(T9718,-$D9718,0)+$D9718,$E9718-SUM($G9718:S9718),($E9718-SUM($G9718:S9718))/(OFFSET(T9718,-$D9718,0)-(T$5-$D9718-1))))</f>
        <v>0</v>
      </c>
      <c r="U9718" s="198">
        <f ca="1">IF(OFFSET(U9718,-$D9718,0)="n/a","n/a",IF(U$5&gt;OFFSET(U9718,-$D9718,0)+$D9718,$E9718-SUM($G9718:T9718),($E9718-SUM($G9718:T9718))/(OFFSET(U9718,-$D9718,0)-(U$5-$D9718-1))))</f>
        <v>0</v>
      </c>
      <c r="V9718" s="198">
        <f ca="1">IF(OFFSET(V9718,-$D9718,0)="n/a","n/a",IF(V$5&gt;OFFSET(V9718,-$D9718,0)+$D9718,$E9718-SUM($G9718:U9718),($E9718-SUM($G9718:U9718))/(OFFSET(V9718,-$D9718,0)-(V$5-$D9718-1))))</f>
        <v>0</v>
      </c>
      <c r="W9718" s="419"/>
    </row>
    <row r="9719" spans="1:23" ht="12.75" hidden="1" customHeight="1" outlineLevel="2" x14ac:dyDescent="0.2">
      <c r="A9719" s="20"/>
      <c r="B9719" s="4"/>
      <c r="C9719" s="244"/>
      <c r="D9719" s="4">
        <v>10</v>
      </c>
      <c r="E9719" s="195">
        <f ca="1"/>
        <v>0</v>
      </c>
      <c r="F9719" s="196">
        <f ca="1"/>
        <v>0</v>
      </c>
      <c r="G9719" s="199"/>
      <c r="H9719" s="199"/>
      <c r="I9719" s="199"/>
      <c r="J9719" s="199"/>
      <c r="K9719" s="199"/>
      <c r="L9719" s="199"/>
      <c r="M9719" s="199"/>
      <c r="N9719" s="199"/>
      <c r="O9719" s="199"/>
      <c r="P9719" s="197"/>
      <c r="Q9719" s="198">
        <f ca="1">IF(OFFSET(Q9719,-$D9719,0)="n/a","n/a",IF(Q$5&gt;OFFSET(Q9719,-$D9719,0)+$D9719,$E9719-SUM($G9719:P9719),($E9719-SUM($G9719:P9719))/(OFFSET(Q9719,-$D9719,0)-(Q$5-$D9719-1))))</f>
        <v>0</v>
      </c>
      <c r="R9719" s="198">
        <f ca="1">IF(OFFSET(R9719,-$D9719,0)="n/a","n/a",IF(R$5&gt;OFFSET(R9719,-$D9719,0)+$D9719,$E9719-SUM($G9719:Q9719),($E9719-SUM($G9719:Q9719))/(OFFSET(R9719,-$D9719,0)-(R$5-$D9719-1))))</f>
        <v>0</v>
      </c>
      <c r="S9719" s="198">
        <f ca="1">IF(OFFSET(S9719,-$D9719,0)="n/a","n/a",IF(S$5&gt;OFFSET(S9719,-$D9719,0)+$D9719,$E9719-SUM($G9719:R9719),($E9719-SUM($G9719:R9719))/(OFFSET(S9719,-$D9719,0)-(S$5-$D9719-1))))</f>
        <v>0</v>
      </c>
      <c r="T9719" s="198">
        <f ca="1">IF(OFFSET(T9719,-$D9719,0)="n/a","n/a",IF(T$5&gt;OFFSET(T9719,-$D9719,0)+$D9719,$E9719-SUM($G9719:S9719),($E9719-SUM($G9719:S9719))/(OFFSET(T9719,-$D9719,0)-(T$5-$D9719-1))))</f>
        <v>0</v>
      </c>
      <c r="U9719" s="198">
        <f ca="1">IF(OFFSET(U9719,-$D9719,0)="n/a","n/a",IF(U$5&gt;OFFSET(U9719,-$D9719,0)+$D9719,$E9719-SUM($G9719:T9719),($E9719-SUM($G9719:T9719))/(OFFSET(U9719,-$D9719,0)-(U$5-$D9719-1))))</f>
        <v>0</v>
      </c>
      <c r="V9719" s="198">
        <f ca="1">IF(OFFSET(V9719,-$D9719,0)="n/a","n/a",IF(V$5&gt;OFFSET(V9719,-$D9719,0)+$D9719,$E9719-SUM($G9719:U9719),($E9719-SUM($G9719:U9719))/(OFFSET(V9719,-$D9719,0)-(V$5-$D9719-1))))</f>
        <v>0</v>
      </c>
      <c r="W9719" s="419"/>
    </row>
    <row r="9720" spans="1:23" ht="12.75" hidden="1" customHeight="1" outlineLevel="2" x14ac:dyDescent="0.2">
      <c r="A9720" s="20"/>
      <c r="B9720" s="4"/>
      <c r="C9720" s="244"/>
      <c r="D9720" s="4">
        <v>11</v>
      </c>
      <c r="E9720" s="195">
        <f ca="1"/>
        <v>0</v>
      </c>
      <c r="F9720" s="196">
        <f ca="1"/>
        <v>18162.766904157241</v>
      </c>
      <c r="G9720" s="199"/>
      <c r="H9720" s="199"/>
      <c r="I9720" s="199"/>
      <c r="J9720" s="199"/>
      <c r="K9720" s="199"/>
      <c r="L9720" s="199"/>
      <c r="M9720" s="199"/>
      <c r="N9720" s="199"/>
      <c r="O9720" s="199"/>
      <c r="P9720" s="199"/>
      <c r="Q9720" s="197"/>
      <c r="R9720" s="198">
        <f ca="1">IF(OFFSET(R9720,-$D9720,0)="n/a","n/a",IF(R$5&gt;OFFSET(R9720,-$D9720,0)+$D9720,$E9720-SUM($G9720:Q9720),($E9720-SUM($G9720:Q9720))/(OFFSET(R9720,-$D9720,0)-(R$5-$D9720-1))))</f>
        <v>0</v>
      </c>
      <c r="S9720" s="198">
        <f ca="1">IF(OFFSET(S9720,-$D9720,0)="n/a","n/a",IF(S$5&gt;OFFSET(S9720,-$D9720,0)+$D9720,$E9720-SUM($G9720:R9720),($E9720-SUM($G9720:R9720))/(OFFSET(S9720,-$D9720,0)-(S$5-$D9720-1))))</f>
        <v>0</v>
      </c>
      <c r="T9720" s="198">
        <f ca="1">IF(OFFSET(T9720,-$D9720,0)="n/a","n/a",IF(T$5&gt;OFFSET(T9720,-$D9720,0)+$D9720,$E9720-SUM($G9720:S9720),($E9720-SUM($G9720:S9720))/(OFFSET(T9720,-$D9720,0)-(T$5-$D9720-1))))</f>
        <v>0</v>
      </c>
      <c r="U9720" s="198">
        <f ca="1">IF(OFFSET(U9720,-$D9720,0)="n/a","n/a",IF(U$5&gt;OFFSET(U9720,-$D9720,0)+$D9720,$E9720-SUM($G9720:T9720),($E9720-SUM($G9720:T9720))/(OFFSET(U9720,-$D9720,0)-(U$5-$D9720-1))))</f>
        <v>0</v>
      </c>
      <c r="V9720" s="198">
        <f ca="1">IF(OFFSET(V9720,-$D9720,0)="n/a","n/a",IF(V$5&gt;OFFSET(V9720,-$D9720,0)+$D9720,$E9720-SUM($G9720:U9720),($E9720-SUM($G9720:U9720))/(OFFSET(V9720,-$D9720,0)-(V$5-$D9720-1))))</f>
        <v>0</v>
      </c>
      <c r="W9720" s="419"/>
    </row>
    <row r="9721" spans="1:23" ht="12.75" hidden="1" customHeight="1" outlineLevel="1" x14ac:dyDescent="0.2">
      <c r="A9721" s="20"/>
      <c r="B9721" s="4"/>
      <c r="C9721" s="244"/>
      <c r="D9721" s="4">
        <v>12</v>
      </c>
      <c r="E9721" s="195">
        <f ca="1"/>
        <v>18162.766904157241</v>
      </c>
      <c r="F9721" s="196">
        <f ca="1"/>
        <v>0</v>
      </c>
      <c r="G9721" s="199"/>
      <c r="H9721" s="199"/>
      <c r="I9721" s="199"/>
      <c r="J9721" s="199"/>
      <c r="K9721" s="199"/>
      <c r="L9721" s="199"/>
      <c r="M9721" s="199"/>
      <c r="N9721" s="199"/>
      <c r="O9721" s="199"/>
      <c r="P9721" s="199"/>
      <c r="Q9721" s="199"/>
      <c r="R9721" s="197"/>
      <c r="S9721" s="198">
        <f ca="1">IF(OFFSET(S9721,-$D9721,0)="n/a","n/a",IF(S$5&gt;OFFSET(S9721,-$D9721,0)+$D9721,$E9721-SUM($G9721:R9721),($E9721-SUM($G9721:R9721))/(OFFSET(S9721,-$D9721,0)-(S$5-$D9721-1))))</f>
        <v>726.51067616628961</v>
      </c>
      <c r="T9721" s="198">
        <f ca="1">IF(OFFSET(T9721,-$D9721,0)="n/a","n/a",IF(T$5&gt;OFFSET(T9721,-$D9721,0)+$D9721,$E9721-SUM($G9721:S9721),($E9721-SUM($G9721:S9721))/(OFFSET(T9721,-$D9721,0)-(T$5-$D9721-1))))</f>
        <v>726.51067616628961</v>
      </c>
      <c r="U9721" s="198">
        <f ca="1">IF(OFFSET(U9721,-$D9721,0)="n/a","n/a",IF(U$5&gt;OFFSET(U9721,-$D9721,0)+$D9721,$E9721-SUM($G9721:T9721),($E9721-SUM($G9721:T9721))/(OFFSET(U9721,-$D9721,0)-(U$5-$D9721-1))))</f>
        <v>1044.3590969890413</v>
      </c>
      <c r="V9721" s="198">
        <f ca="1">IF(OFFSET(V9721,-$D9721,0)="n/a","n/a",IF(V$5&gt;OFFSET(V9721,-$D9721,0)+$D9721,$E9721-SUM($G9721:U9721),($E9721-SUM($G9721:U9721))/(OFFSET(V9721,-$D9721,0)-(V$5-$D9721-1))))</f>
        <v>1044.3590969890415</v>
      </c>
      <c r="W9721" s="419"/>
    </row>
    <row r="9722" spans="1:23" ht="12.75" hidden="1" customHeight="1" outlineLevel="2" x14ac:dyDescent="0.2">
      <c r="A9722" s="20"/>
      <c r="B9722" s="4"/>
      <c r="C9722" s="244"/>
      <c r="D9722" s="4">
        <v>13</v>
      </c>
      <c r="E9722" s="195">
        <f ca="1"/>
        <v>0</v>
      </c>
      <c r="F9722" s="196">
        <f ca="1"/>
        <v>0</v>
      </c>
      <c r="G9722" s="199"/>
      <c r="H9722" s="199"/>
      <c r="I9722" s="199"/>
      <c r="J9722" s="199"/>
      <c r="K9722" s="199"/>
      <c r="L9722" s="199"/>
      <c r="M9722" s="199"/>
      <c r="N9722" s="199"/>
      <c r="O9722" s="199"/>
      <c r="P9722" s="199"/>
      <c r="Q9722" s="199"/>
      <c r="R9722" s="199"/>
      <c r="S9722" s="197"/>
      <c r="T9722" s="198">
        <f ca="1">IF(OFFSET(T9722,-$D9722,0)="n/a","n/a",IF(T$5&gt;OFFSET(T9722,-$D9722,0)+$D9722,$E9722-SUM($G9722:S9722),($E9722-SUM($G9722:S9722))/(OFFSET(T9722,-$D9722,0)-(T$5-$D9722-1))))</f>
        <v>0</v>
      </c>
      <c r="U9722" s="198">
        <f ca="1">IF(OFFSET(U9722,-$D9722,0)="n/a","n/a",IF(U$5&gt;OFFSET(U9722,-$D9722,0)+$D9722,$E9722-SUM($G9722:T9722),($E9722-SUM($G9722:T9722))/(OFFSET(U9722,-$D9722,0)-(U$5-$D9722-1))))</f>
        <v>0</v>
      </c>
      <c r="V9722" s="198">
        <f ca="1">IF(OFFSET(V9722,-$D9722,0)="n/a","n/a",IF(V$5&gt;OFFSET(V9722,-$D9722,0)+$D9722,$E9722-SUM($G9722:U9722),($E9722-SUM($G9722:U9722))/(OFFSET(V9722,-$D9722,0)-(V$5-$D9722-1))))</f>
        <v>0</v>
      </c>
      <c r="W9722" s="419"/>
    </row>
    <row r="9723" spans="1:23" ht="12.75" hidden="1" customHeight="1" outlineLevel="2" x14ac:dyDescent="0.2">
      <c r="A9723" s="20"/>
      <c r="B9723" s="4"/>
      <c r="C9723" s="244"/>
      <c r="D9723" s="4">
        <v>14</v>
      </c>
      <c r="E9723" s="195">
        <f ca="1"/>
        <v>0</v>
      </c>
      <c r="F9723" s="196">
        <f ca="1"/>
        <v>3107.8847299219142</v>
      </c>
      <c r="G9723" s="199"/>
      <c r="H9723" s="199"/>
      <c r="I9723" s="199"/>
      <c r="J9723" s="199"/>
      <c r="K9723" s="199"/>
      <c r="L9723" s="199"/>
      <c r="M9723" s="199"/>
      <c r="N9723" s="199"/>
      <c r="O9723" s="199"/>
      <c r="P9723" s="199"/>
      <c r="Q9723" s="199"/>
      <c r="R9723" s="199"/>
      <c r="S9723" s="199"/>
      <c r="T9723" s="197"/>
      <c r="U9723" s="198">
        <f ca="1">IF(OFFSET(U9723,-$D9723,0)="n/a","n/a",IF(U$5&gt;OFFSET(U9723,-$D9723,0)+$D9723,$E9723-SUM($G9723:T9723),($E9723-SUM($G9723:T9723))/(OFFSET(U9723,-$D9723,0)-(U$5-$D9723-1))))</f>
        <v>0</v>
      </c>
      <c r="V9723" s="198">
        <f ca="1">IF(OFFSET(V9723,-$D9723,0)="n/a","n/a",IF(V$5&gt;OFFSET(V9723,-$D9723,0)+$D9723,$E9723-SUM($G9723:U9723),($E9723-SUM($G9723:U9723))/(OFFSET(V9723,-$D9723,0)-(V$5-$D9723-1))))</f>
        <v>0</v>
      </c>
      <c r="W9723" s="419"/>
    </row>
    <row r="9724" spans="1:23" ht="12.75" hidden="1" customHeight="1" outlineLevel="2" x14ac:dyDescent="0.2">
      <c r="A9724" s="20"/>
      <c r="B9724" s="4"/>
      <c r="C9724" s="244"/>
      <c r="D9724" s="4">
        <v>15</v>
      </c>
      <c r="E9724" s="195">
        <f ca="1"/>
        <v>3107.8847299219142</v>
      </c>
      <c r="F9724" s="196">
        <f ca="1"/>
        <v>0</v>
      </c>
      <c r="G9724" s="199"/>
      <c r="H9724" s="199"/>
      <c r="I9724" s="199"/>
      <c r="J9724" s="199"/>
      <c r="K9724" s="199"/>
      <c r="L9724" s="199"/>
      <c r="M9724" s="199"/>
      <c r="N9724" s="199"/>
      <c r="O9724" s="199"/>
      <c r="P9724" s="199"/>
      <c r="Q9724" s="199"/>
      <c r="R9724" s="199"/>
      <c r="S9724" s="199"/>
      <c r="T9724" s="199"/>
      <c r="U9724" s="197"/>
      <c r="V9724" s="198">
        <f ca="1">IF(OFFSET(V9724,-$D9724,0)="n/a","n/a",IF(V$5&gt;OFFSET(V9724,-$D9724,0)+$D9724,$E9724-SUM($G9724:U9724),($E9724-SUM($G9724:U9724))/(OFFSET(V9724,-$D9724,0)-(V$5-$D9724-1))))</f>
        <v>172.66026277343968</v>
      </c>
      <c r="W9724" s="419"/>
    </row>
    <row r="9725" spans="1:23" ht="12.75" hidden="1" customHeight="1" outlineLevel="2" x14ac:dyDescent="0.2">
      <c r="A9725" s="20"/>
      <c r="B9725" s="129" t="str">
        <f t="shared" ref="B9725:D9725" ca="1" si="2781">B9708</f>
        <v>510.30.122.208.C</v>
      </c>
      <c r="C9725" s="129" t="str">
        <f t="shared" ca="1" si="2781"/>
        <v>Network Assets - FTTC - Local - Copper Joint</v>
      </c>
      <c r="D9725" s="129" t="str">
        <f t="shared" ca="1" si="2781"/>
        <v>Access Network</v>
      </c>
      <c r="E9725" s="4"/>
      <c r="F9725" s="94" t="s">
        <v>26</v>
      </c>
      <c r="G9725" s="246">
        <f t="shared" ref="G9725:V9725" si="2782">SUM(G9710:G9724)</f>
        <v>0</v>
      </c>
      <c r="H9725" s="246">
        <f t="shared" ca="1" si="2782"/>
        <v>0</v>
      </c>
      <c r="I9725" s="246">
        <f t="shared" ca="1" si="2782"/>
        <v>0</v>
      </c>
      <c r="J9725" s="246">
        <f t="shared" ca="1" si="2782"/>
        <v>0</v>
      </c>
      <c r="K9725" s="246">
        <f t="shared" ca="1" si="2782"/>
        <v>0</v>
      </c>
      <c r="L9725" s="246">
        <f t="shared" ca="1" si="2782"/>
        <v>0</v>
      </c>
      <c r="M9725" s="246">
        <f t="shared" ca="1" si="2782"/>
        <v>0</v>
      </c>
      <c r="N9725" s="246">
        <f t="shared" ca="1" si="2782"/>
        <v>0</v>
      </c>
      <c r="O9725" s="246">
        <f t="shared" ca="1" si="2782"/>
        <v>0</v>
      </c>
      <c r="P9725" s="246">
        <f t="shared" ca="1" si="2782"/>
        <v>0</v>
      </c>
      <c r="Q9725" s="246">
        <f t="shared" ca="1" si="2782"/>
        <v>0</v>
      </c>
      <c r="R9725" s="246">
        <f t="shared" ca="1" si="2782"/>
        <v>0</v>
      </c>
      <c r="S9725" s="246">
        <f t="shared" ca="1" si="2782"/>
        <v>726.51067616628961</v>
      </c>
      <c r="T9725" s="246">
        <f t="shared" ca="1" si="2782"/>
        <v>726.51067616628961</v>
      </c>
      <c r="U9725" s="246">
        <f t="shared" ca="1" si="2782"/>
        <v>1044.3590969890413</v>
      </c>
      <c r="V9725" s="246">
        <f t="shared" ca="1" si="2782"/>
        <v>1217.0193597624811</v>
      </c>
      <c r="W9725" s="419"/>
    </row>
    <row r="9726" spans="1:23" ht="12.75" hidden="1" customHeight="1" outlineLevel="2" x14ac:dyDescent="0.2">
      <c r="A9726" s="20">
        <f t="shared" ref="A9726" si="2783">A9708+1</f>
        <v>465</v>
      </c>
      <c r="B9726" s="21" t="str">
        <f t="shared" ref="B9726" ca="1" si="2784">OFFSET($B$12,$A9726-1,0)</f>
        <v>510.30.122.275.C</v>
      </c>
      <c r="C9726" s="21" t="str">
        <f t="shared" ref="C9726" ca="1" si="2785">OFFSET($C$12,$A9726-1,0)</f>
        <v>Network Assets - FTTC - Local - Multiport Branch</v>
      </c>
      <c r="D9726" s="21" t="str">
        <f ca="1">_xlfn.XLOOKUP(B9726,scenario[RAB Code],scenario[Asset Class])</f>
        <v>Distribution Long</v>
      </c>
      <c r="E9726" s="97"/>
      <c r="F9726" s="96" t="s">
        <v>24</v>
      </c>
      <c r="G9726" s="200">
        <f t="shared" ref="G9726:U9726" ca="1" si="2786">VLOOKUP($B9726,$B$12:$U$689,5+G$5,FALSE)</f>
        <v>0</v>
      </c>
      <c r="H9726" s="200">
        <f t="shared" ca="1" si="2786"/>
        <v>0</v>
      </c>
      <c r="I9726" s="200">
        <f t="shared" ca="1" si="2786"/>
        <v>0</v>
      </c>
      <c r="J9726" s="200">
        <f t="shared" ca="1" si="2786"/>
        <v>0</v>
      </c>
      <c r="K9726" s="200">
        <f t="shared" ca="1" si="2786"/>
        <v>0</v>
      </c>
      <c r="L9726" s="200">
        <f t="shared" ca="1" si="2786"/>
        <v>0</v>
      </c>
      <c r="M9726" s="200">
        <f t="shared" ca="1" si="2786"/>
        <v>0</v>
      </c>
      <c r="N9726" s="200">
        <f t="shared" ca="1" si="2786"/>
        <v>0</v>
      </c>
      <c r="O9726" s="200">
        <f t="shared" ca="1" si="2786"/>
        <v>0</v>
      </c>
      <c r="P9726" s="200">
        <f t="shared" ca="1" si="2786"/>
        <v>0</v>
      </c>
      <c r="Q9726" s="200">
        <f t="shared" ca="1" si="2786"/>
        <v>0</v>
      </c>
      <c r="R9726" s="200">
        <f t="shared" ca="1" si="2786"/>
        <v>78875.728029041173</v>
      </c>
      <c r="S9726" s="200">
        <f t="shared" ca="1" si="2786"/>
        <v>0</v>
      </c>
      <c r="T9726" s="200">
        <f t="shared" ca="1" si="2786"/>
        <v>0</v>
      </c>
      <c r="U9726" s="200">
        <f t="shared" ca="1" si="2786"/>
        <v>76.328467672322674</v>
      </c>
      <c r="V9726" s="445"/>
      <c r="W9726" s="419"/>
    </row>
    <row r="9727" spans="1:23" ht="12.75" hidden="1" customHeight="1" outlineLevel="2" x14ac:dyDescent="0.2">
      <c r="A9727" s="20"/>
      <c r="B9727" s="4"/>
      <c r="C9727" s="20"/>
      <c r="D9727" s="4"/>
      <c r="E9727" s="95"/>
      <c r="F9727" s="94" t="s">
        <v>25</v>
      </c>
      <c r="G9727" s="98">
        <f ca="1">VLOOKUP($B9726,'Nominal Inputs'!$B$17:$V$694,5+G$5,FALSE)</f>
        <v>0</v>
      </c>
      <c r="H9727" s="98">
        <f ca="1">VLOOKUP($B9726,'Nominal Inputs'!$B$17:$V$694,5+H$5,FALSE)</f>
        <v>0</v>
      </c>
      <c r="I9727" s="98">
        <f ca="1">VLOOKUP($B9726,'Nominal Inputs'!$B$17:$V$694,5+I$5,FALSE)</f>
        <v>0</v>
      </c>
      <c r="J9727" s="98">
        <f ca="1">VLOOKUP($B9726,'Nominal Inputs'!$B$17:$V$694,5+J$5,FALSE)</f>
        <v>0</v>
      </c>
      <c r="K9727" s="98">
        <f ca="1">VLOOKUP($B9726,'Nominal Inputs'!$B$17:$V$694,5+K$5,FALSE)</f>
        <v>0</v>
      </c>
      <c r="L9727" s="98">
        <f ca="1">VLOOKUP($B9726,'Nominal Inputs'!$B$17:$V$694,5+L$5,FALSE)</f>
        <v>0</v>
      </c>
      <c r="M9727" s="98">
        <f ca="1">VLOOKUP($B9726,'Nominal Inputs'!$B$17:$V$694,5+M$5,FALSE)</f>
        <v>0</v>
      </c>
      <c r="N9727" s="98">
        <f ca="1">VLOOKUP($B9726,'Nominal Inputs'!$B$17:$V$694,5+N$5,FALSE)</f>
        <v>0</v>
      </c>
      <c r="O9727" s="98">
        <f ca="1">VLOOKUP($B9726,'Nominal Inputs'!$B$17:$V$694,5+O$5,FALSE)</f>
        <v>0</v>
      </c>
      <c r="P9727" s="98">
        <f ca="1">VLOOKUP($B9726,'Nominal Inputs'!$B$17:$V$694,5+P$5,FALSE)</f>
        <v>0</v>
      </c>
      <c r="Q9727" s="98">
        <f ca="1">VLOOKUP($B9726,'Nominal Inputs'!$B$17:$V$694,5+Q$5,FALSE)</f>
        <v>0</v>
      </c>
      <c r="R9727" s="98">
        <f ca="1">VLOOKUP($B9726,'Nominal Inputs'!$B$17:$V$694,5+R$5,FALSE)</f>
        <v>25</v>
      </c>
      <c r="S9727" s="98">
        <f ca="1">VLOOKUP($B9726,'Nominal Inputs'!$B$17:$V$694,5+S$5,FALSE)</f>
        <v>25</v>
      </c>
      <c r="T9727" s="98">
        <f ca="1">VLOOKUP($B9726,'Nominal Inputs'!$B$17:$V$694,5+T$5,FALSE)</f>
        <v>25</v>
      </c>
      <c r="U9727" s="98">
        <f ca="1">VLOOKUP($B9726,'Nominal Inputs'!$B$17:$V$694,5+U$5,FALSE)</f>
        <v>40</v>
      </c>
      <c r="V9727" s="98">
        <f ca="1">VLOOKUP($B9726,'Nominal Inputs'!$B$17:$V$694,5+V$5,FALSE)</f>
        <v>40</v>
      </c>
      <c r="W9727" s="419"/>
    </row>
    <row r="9728" spans="1:23" ht="12.75" hidden="1" customHeight="1" outlineLevel="2" x14ac:dyDescent="0.2">
      <c r="A9728" s="20"/>
      <c r="B9728" s="4"/>
      <c r="C9728" s="4"/>
      <c r="D9728" s="4">
        <v>1</v>
      </c>
      <c r="E9728" s="195">
        <f t="array" aca="1" ref="E9728:E9742" ca="1">TRANSPOSE(G9726:U9726)</f>
        <v>0</v>
      </c>
      <c r="F9728" s="195" cm="1">
        <f t="array" aca="1" ref="F9728:F9742" ca="1">TRANSPOSE(H9726:V9726)</f>
        <v>0</v>
      </c>
      <c r="G9728" s="197"/>
      <c r="H9728" s="198">
        <f ca="1">IF(OFFSET(H9728,-$D9728,0)="n/a","n/a",IF(H$5&gt;OFFSET(H9728,-$D9728,0)+$D9728,$E9728-SUM($G9728:G9728),($E9728-SUM($G9728:G9728))/(OFFSET(H9728,-$D9728,0)-(H$5-$D9728-1))))</f>
        <v>0</v>
      </c>
      <c r="I9728" s="198">
        <f ca="1">IF(OFFSET(I9728,-$D9728,0)="n/a","n/a",IF(I$5&gt;OFFSET(I9728,-$D9728,0)+$D9728,$E9728-SUM($G9728:H9728),($E9728-SUM($G9728:H9728))/(OFFSET(I9728,-$D9728,0)-(I$5-$D9728-1))))</f>
        <v>0</v>
      </c>
      <c r="J9728" s="198">
        <f ca="1">IF(OFFSET(J9728,-$D9728,0)="n/a","n/a",IF(J$5&gt;OFFSET(J9728,-$D9728,0)+$D9728,$E9728-SUM($G9728:I9728),($E9728-SUM($G9728:I9728))/(OFFSET(J9728,-$D9728,0)-(J$5-$D9728-1))))</f>
        <v>0</v>
      </c>
      <c r="K9728" s="198">
        <f ca="1">IF(OFFSET(K9728,-$D9728,0)="n/a","n/a",IF(K$5&gt;OFFSET(K9728,-$D9728,0)+$D9728,$E9728-SUM($G9728:J9728),($E9728-SUM($G9728:J9728))/(OFFSET(K9728,-$D9728,0)-(K$5-$D9728-1))))</f>
        <v>0</v>
      </c>
      <c r="L9728" s="198">
        <f ca="1">IF(OFFSET(L9728,-$D9728,0)="n/a","n/a",IF(L$5&gt;OFFSET(L9728,-$D9728,0)+$D9728,$E9728-SUM($G9728:K9728),($E9728-SUM($G9728:K9728))/(OFFSET(L9728,-$D9728,0)-(L$5-$D9728-1))))</f>
        <v>0</v>
      </c>
      <c r="M9728" s="198">
        <f ca="1">IF(OFFSET(M9728,-$D9728,0)="n/a","n/a",IF(M$5&gt;OFFSET(M9728,-$D9728,0)+$D9728,$E9728-SUM($G9728:L9728),($E9728-SUM($G9728:L9728))/(OFFSET(M9728,-$D9728,0)-(M$5-$D9728-1))))</f>
        <v>0</v>
      </c>
      <c r="N9728" s="198">
        <f ca="1">IF(OFFSET(N9728,-$D9728,0)="n/a","n/a",IF(N$5&gt;OFFSET(N9728,-$D9728,0)+$D9728,$E9728-SUM($G9728:M9728),($E9728-SUM($G9728:M9728))/(OFFSET(N9728,-$D9728,0)-(N$5-$D9728-1))))</f>
        <v>0</v>
      </c>
      <c r="O9728" s="198">
        <f ca="1">IF(OFFSET(O9728,-$D9728,0)="n/a","n/a",IF(O$5&gt;OFFSET(O9728,-$D9728,0)+$D9728,$E9728-SUM($G9728:N9728),($E9728-SUM($G9728:N9728))/(OFFSET(O9728,-$D9728,0)-(O$5-$D9728-1))))</f>
        <v>0</v>
      </c>
      <c r="P9728" s="198">
        <f ca="1">IF(OFFSET(P9728,-$D9728,0)="n/a","n/a",IF(P$5&gt;OFFSET(P9728,-$D9728,0)+$D9728,$E9728-SUM($G9728:O9728),($E9728-SUM($G9728:O9728))/(OFFSET(P9728,-$D9728,0)-(P$5-$D9728-1))))</f>
        <v>0</v>
      </c>
      <c r="Q9728" s="198">
        <f ca="1">IF(OFFSET(Q9728,-$D9728,0)="n/a","n/a",IF(Q$5&gt;OFFSET(Q9728,-$D9728,0)+$D9728,$E9728-SUM($G9728:P9728),($E9728-SUM($G9728:P9728))/(OFFSET(Q9728,-$D9728,0)-(Q$5-$D9728-1))))</f>
        <v>0</v>
      </c>
      <c r="R9728" s="198">
        <f ca="1">IF(OFFSET(R9728,-$D9728,0)="n/a","n/a",IF(R$5&gt;OFFSET(R9728,-$D9728,0)+$D9728,$E9728-SUM($G9728:Q9728),($E9728-SUM($G9728:Q9728))/(OFFSET(R9728,-$D9728,0)-(R$5-$D9728-1))))</f>
        <v>0</v>
      </c>
      <c r="S9728" s="198">
        <f ca="1">IF(OFFSET(S9728,-$D9728,0)="n/a","n/a",IF(S$5&gt;OFFSET(S9728,-$D9728,0)+$D9728,$E9728-SUM($G9728:R9728),($E9728-SUM($G9728:R9728))/(OFFSET(S9728,-$D9728,0)-(S$5-$D9728-1))))</f>
        <v>0</v>
      </c>
      <c r="T9728" s="198">
        <f ca="1">IF(OFFSET(T9728,-$D9728,0)="n/a","n/a",IF(T$5&gt;OFFSET(T9728,-$D9728,0)+$D9728,$E9728-SUM($G9728:S9728),($E9728-SUM($G9728:S9728))/(OFFSET(T9728,-$D9728,0)-(T$5-$D9728-1))))</f>
        <v>0</v>
      </c>
      <c r="U9728" s="198">
        <f ca="1">IF(OFFSET(U9728,-$D9728,0)="n/a","n/a",IF(U$5&gt;OFFSET(U9728,-$D9728,0)+$D9728,$E9728-SUM($G9728:T9728),($E9728-SUM($G9728:T9728))/(OFFSET(U9728,-$D9728,0)-(U$5-$D9728-1))))</f>
        <v>0</v>
      </c>
      <c r="V9728" s="198">
        <f ca="1">IF(OFFSET(V9728,-$D9728,0)="n/a","n/a",IF(V$5&gt;OFFSET(V9728,-$D9728,0)+$D9728,$E9728-SUM($G9728:U9728),($E9728-SUM($G9728:U9728))/(OFFSET(V9728,-$D9728,0)-(V$5-$D9728-1))))</f>
        <v>0</v>
      </c>
      <c r="W9728" s="419"/>
    </row>
    <row r="9729" spans="1:23" ht="12.75" hidden="1" customHeight="1" outlineLevel="2" x14ac:dyDescent="0.2">
      <c r="A9729" s="20"/>
      <c r="B9729" s="4"/>
      <c r="C9729" s="244"/>
      <c r="D9729" s="4">
        <v>2</v>
      </c>
      <c r="E9729" s="195">
        <f ca="1"/>
        <v>0</v>
      </c>
      <c r="F9729" s="196">
        <f ca="1"/>
        <v>0</v>
      </c>
      <c r="G9729" s="199"/>
      <c r="H9729" s="197"/>
      <c r="I9729" s="198">
        <f ca="1">IF(OFFSET(I9729,-$D9729,0)="n/a","n/a",IF(I$5&gt;OFFSET(I9729,-$D9729,0)+$D9729,$E9729-SUM($G9729:H9729),($E9729-SUM($G9729:H9729))/(OFFSET(I9729,-$D9729,0)-(I$5-$D9729-1))))</f>
        <v>0</v>
      </c>
      <c r="J9729" s="198">
        <f ca="1">IF(OFFSET(J9729,-$D9729,0)="n/a","n/a",IF(J$5&gt;OFFSET(J9729,-$D9729,0)+$D9729,$E9729-SUM($G9729:I9729),($E9729-SUM($G9729:I9729))/(OFFSET(J9729,-$D9729,0)-(J$5-$D9729-1))))</f>
        <v>0</v>
      </c>
      <c r="K9729" s="198">
        <f ca="1">IF(OFFSET(K9729,-$D9729,0)="n/a","n/a",IF(K$5&gt;OFFSET(K9729,-$D9729,0)+$D9729,$E9729-SUM($G9729:J9729),($E9729-SUM($G9729:J9729))/(OFFSET(K9729,-$D9729,0)-(K$5-$D9729-1))))</f>
        <v>0</v>
      </c>
      <c r="L9729" s="198">
        <f ca="1">IF(OFFSET(L9729,-$D9729,0)="n/a","n/a",IF(L$5&gt;OFFSET(L9729,-$D9729,0)+$D9729,$E9729-SUM($G9729:K9729),($E9729-SUM($G9729:K9729))/(OFFSET(L9729,-$D9729,0)-(L$5-$D9729-1))))</f>
        <v>0</v>
      </c>
      <c r="M9729" s="198">
        <f ca="1">IF(OFFSET(M9729,-$D9729,0)="n/a","n/a",IF(M$5&gt;OFFSET(M9729,-$D9729,0)+$D9729,$E9729-SUM($G9729:L9729),($E9729-SUM($G9729:L9729))/(OFFSET(M9729,-$D9729,0)-(M$5-$D9729-1))))</f>
        <v>0</v>
      </c>
      <c r="N9729" s="198">
        <f ca="1">IF(OFFSET(N9729,-$D9729,0)="n/a","n/a",IF(N$5&gt;OFFSET(N9729,-$D9729,0)+$D9729,$E9729-SUM($G9729:M9729),($E9729-SUM($G9729:M9729))/(OFFSET(N9729,-$D9729,0)-(N$5-$D9729-1))))</f>
        <v>0</v>
      </c>
      <c r="O9729" s="198">
        <f ca="1">IF(OFFSET(O9729,-$D9729,0)="n/a","n/a",IF(O$5&gt;OFFSET(O9729,-$D9729,0)+$D9729,$E9729-SUM($G9729:N9729),($E9729-SUM($G9729:N9729))/(OFFSET(O9729,-$D9729,0)-(O$5-$D9729-1))))</f>
        <v>0</v>
      </c>
      <c r="P9729" s="198">
        <f ca="1">IF(OFFSET(P9729,-$D9729,0)="n/a","n/a",IF(P$5&gt;OFFSET(P9729,-$D9729,0)+$D9729,$E9729-SUM($G9729:O9729),($E9729-SUM($G9729:O9729))/(OFFSET(P9729,-$D9729,0)-(P$5-$D9729-1))))</f>
        <v>0</v>
      </c>
      <c r="Q9729" s="198">
        <f ca="1">IF(OFFSET(Q9729,-$D9729,0)="n/a","n/a",IF(Q$5&gt;OFFSET(Q9729,-$D9729,0)+$D9729,$E9729-SUM($G9729:P9729),($E9729-SUM($G9729:P9729))/(OFFSET(Q9729,-$D9729,0)-(Q$5-$D9729-1))))</f>
        <v>0</v>
      </c>
      <c r="R9729" s="198">
        <f ca="1">IF(OFFSET(R9729,-$D9729,0)="n/a","n/a",IF(R$5&gt;OFFSET(R9729,-$D9729,0)+$D9729,$E9729-SUM($G9729:Q9729),($E9729-SUM($G9729:Q9729))/(OFFSET(R9729,-$D9729,0)-(R$5-$D9729-1))))</f>
        <v>0</v>
      </c>
      <c r="S9729" s="198">
        <f ca="1">IF(OFFSET(S9729,-$D9729,0)="n/a","n/a",IF(S$5&gt;OFFSET(S9729,-$D9729,0)+$D9729,$E9729-SUM($G9729:R9729),($E9729-SUM($G9729:R9729))/(OFFSET(S9729,-$D9729,0)-(S$5-$D9729-1))))</f>
        <v>0</v>
      </c>
      <c r="T9729" s="198">
        <f ca="1">IF(OFFSET(T9729,-$D9729,0)="n/a","n/a",IF(T$5&gt;OFFSET(T9729,-$D9729,0)+$D9729,$E9729-SUM($G9729:S9729),($E9729-SUM($G9729:S9729))/(OFFSET(T9729,-$D9729,0)-(T$5-$D9729-1))))</f>
        <v>0</v>
      </c>
      <c r="U9729" s="198">
        <f ca="1">IF(OFFSET(U9729,-$D9729,0)="n/a","n/a",IF(U$5&gt;OFFSET(U9729,-$D9729,0)+$D9729,$E9729-SUM($G9729:T9729),($E9729-SUM($G9729:T9729))/(OFFSET(U9729,-$D9729,0)-(U$5-$D9729-1))))</f>
        <v>0</v>
      </c>
      <c r="V9729" s="198">
        <f ca="1">IF(OFFSET(V9729,-$D9729,0)="n/a","n/a",IF(V$5&gt;OFFSET(V9729,-$D9729,0)+$D9729,$E9729-SUM($G9729:U9729),($E9729-SUM($G9729:U9729))/(OFFSET(V9729,-$D9729,0)-(V$5-$D9729-1))))</f>
        <v>0</v>
      </c>
      <c r="W9729" s="419"/>
    </row>
    <row r="9730" spans="1:23" ht="12.75" hidden="1" customHeight="1" outlineLevel="2" x14ac:dyDescent="0.2">
      <c r="A9730" s="20"/>
      <c r="B9730" s="4"/>
      <c r="C9730" s="244"/>
      <c r="D9730" s="4">
        <v>3</v>
      </c>
      <c r="E9730" s="195">
        <f ca="1"/>
        <v>0</v>
      </c>
      <c r="F9730" s="196">
        <f ca="1"/>
        <v>0</v>
      </c>
      <c r="G9730" s="199"/>
      <c r="H9730" s="199"/>
      <c r="I9730" s="197"/>
      <c r="J9730" s="198">
        <f ca="1">IF(OFFSET(J9730,-$D9730,0)="n/a","n/a",IF(J$5&gt;OFFSET(J9730,-$D9730,0)+$D9730,$E9730-SUM($G9730:I9730),($E9730-SUM($G9730:I9730))/(OFFSET(J9730,-$D9730,0)-(J$5-$D9730-1))))</f>
        <v>0</v>
      </c>
      <c r="K9730" s="198">
        <f ca="1">IF(OFFSET(K9730,-$D9730,0)="n/a","n/a",IF(K$5&gt;OFFSET(K9730,-$D9730,0)+$D9730,$E9730-SUM($G9730:J9730),($E9730-SUM($G9730:J9730))/(OFFSET(K9730,-$D9730,0)-(K$5-$D9730-1))))</f>
        <v>0</v>
      </c>
      <c r="L9730" s="198">
        <f ca="1">IF(OFFSET(L9730,-$D9730,0)="n/a","n/a",IF(L$5&gt;OFFSET(L9730,-$D9730,0)+$D9730,$E9730-SUM($G9730:K9730),($E9730-SUM($G9730:K9730))/(OFFSET(L9730,-$D9730,0)-(L$5-$D9730-1))))</f>
        <v>0</v>
      </c>
      <c r="M9730" s="198">
        <f ca="1">IF(OFFSET(M9730,-$D9730,0)="n/a","n/a",IF(M$5&gt;OFFSET(M9730,-$D9730,0)+$D9730,$E9730-SUM($G9730:L9730),($E9730-SUM($G9730:L9730))/(OFFSET(M9730,-$D9730,0)-(M$5-$D9730-1))))</f>
        <v>0</v>
      </c>
      <c r="N9730" s="198">
        <f ca="1">IF(OFFSET(N9730,-$D9730,0)="n/a","n/a",IF(N$5&gt;OFFSET(N9730,-$D9730,0)+$D9730,$E9730-SUM($G9730:M9730),($E9730-SUM($G9730:M9730))/(OFFSET(N9730,-$D9730,0)-(N$5-$D9730-1))))</f>
        <v>0</v>
      </c>
      <c r="O9730" s="198">
        <f ca="1">IF(OFFSET(O9730,-$D9730,0)="n/a","n/a",IF(O$5&gt;OFFSET(O9730,-$D9730,0)+$D9730,$E9730-SUM($G9730:N9730),($E9730-SUM($G9730:N9730))/(OFFSET(O9730,-$D9730,0)-(O$5-$D9730-1))))</f>
        <v>0</v>
      </c>
      <c r="P9730" s="198">
        <f ca="1">IF(OFFSET(P9730,-$D9730,0)="n/a","n/a",IF(P$5&gt;OFFSET(P9730,-$D9730,0)+$D9730,$E9730-SUM($G9730:O9730),($E9730-SUM($G9730:O9730))/(OFFSET(P9730,-$D9730,0)-(P$5-$D9730-1))))</f>
        <v>0</v>
      </c>
      <c r="Q9730" s="198">
        <f ca="1">IF(OFFSET(Q9730,-$D9730,0)="n/a","n/a",IF(Q$5&gt;OFFSET(Q9730,-$D9730,0)+$D9730,$E9730-SUM($G9730:P9730),($E9730-SUM($G9730:P9730))/(OFFSET(Q9730,-$D9730,0)-(Q$5-$D9730-1))))</f>
        <v>0</v>
      </c>
      <c r="R9730" s="198">
        <f ca="1">IF(OFFSET(R9730,-$D9730,0)="n/a","n/a",IF(R$5&gt;OFFSET(R9730,-$D9730,0)+$D9730,$E9730-SUM($G9730:Q9730),($E9730-SUM($G9730:Q9730))/(OFFSET(R9730,-$D9730,0)-(R$5-$D9730-1))))</f>
        <v>0</v>
      </c>
      <c r="S9730" s="198">
        <f ca="1">IF(OFFSET(S9730,-$D9730,0)="n/a","n/a",IF(S$5&gt;OFFSET(S9730,-$D9730,0)+$D9730,$E9730-SUM($G9730:R9730),($E9730-SUM($G9730:R9730))/(OFFSET(S9730,-$D9730,0)-(S$5-$D9730-1))))</f>
        <v>0</v>
      </c>
      <c r="T9730" s="198">
        <f ca="1">IF(OFFSET(T9730,-$D9730,0)="n/a","n/a",IF(T$5&gt;OFFSET(T9730,-$D9730,0)+$D9730,$E9730-SUM($G9730:S9730),($E9730-SUM($G9730:S9730))/(OFFSET(T9730,-$D9730,0)-(T$5-$D9730-1))))</f>
        <v>0</v>
      </c>
      <c r="U9730" s="198">
        <f ca="1">IF(OFFSET(U9730,-$D9730,0)="n/a","n/a",IF(U$5&gt;OFFSET(U9730,-$D9730,0)+$D9730,$E9730-SUM($G9730:T9730),($E9730-SUM($G9730:T9730))/(OFFSET(U9730,-$D9730,0)-(U$5-$D9730-1))))</f>
        <v>0</v>
      </c>
      <c r="V9730" s="198">
        <f ca="1">IF(OFFSET(V9730,-$D9730,0)="n/a","n/a",IF(V$5&gt;OFFSET(V9730,-$D9730,0)+$D9730,$E9730-SUM($G9730:U9730),($E9730-SUM($G9730:U9730))/(OFFSET(V9730,-$D9730,0)-(V$5-$D9730-1))))</f>
        <v>0</v>
      </c>
      <c r="W9730" s="419"/>
    </row>
    <row r="9731" spans="1:23" ht="12.75" hidden="1" customHeight="1" outlineLevel="2" x14ac:dyDescent="0.2">
      <c r="A9731" s="20"/>
      <c r="B9731" s="4"/>
      <c r="C9731" s="244"/>
      <c r="D9731" s="4">
        <v>4</v>
      </c>
      <c r="E9731" s="195">
        <f ca="1"/>
        <v>0</v>
      </c>
      <c r="F9731" s="196">
        <f ca="1"/>
        <v>0</v>
      </c>
      <c r="G9731" s="199"/>
      <c r="H9731" s="199"/>
      <c r="I9731" s="199"/>
      <c r="J9731" s="197"/>
      <c r="K9731" s="198">
        <f ca="1">IF(OFFSET(K9731,-$D9731,0)="n/a","n/a",IF(K$5&gt;OFFSET(K9731,-$D9731,0)+$D9731,$E9731-SUM($G9731:J9731),($E9731-SUM($G9731:J9731))/(OFFSET(K9731,-$D9731,0)-(K$5-$D9731-1))))</f>
        <v>0</v>
      </c>
      <c r="L9731" s="198">
        <f ca="1">IF(OFFSET(L9731,-$D9731,0)="n/a","n/a",IF(L$5&gt;OFFSET(L9731,-$D9731,0)+$D9731,$E9731-SUM($G9731:K9731),($E9731-SUM($G9731:K9731))/(OFFSET(L9731,-$D9731,0)-(L$5-$D9731-1))))</f>
        <v>0</v>
      </c>
      <c r="M9731" s="198">
        <f ca="1">IF(OFFSET(M9731,-$D9731,0)="n/a","n/a",IF(M$5&gt;OFFSET(M9731,-$D9731,0)+$D9731,$E9731-SUM($G9731:L9731),($E9731-SUM($G9731:L9731))/(OFFSET(M9731,-$D9731,0)-(M$5-$D9731-1))))</f>
        <v>0</v>
      </c>
      <c r="N9731" s="198">
        <f ca="1">IF(OFFSET(N9731,-$D9731,0)="n/a","n/a",IF(N$5&gt;OFFSET(N9731,-$D9731,0)+$D9731,$E9731-SUM($G9731:M9731),($E9731-SUM($G9731:M9731))/(OFFSET(N9731,-$D9731,0)-(N$5-$D9731-1))))</f>
        <v>0</v>
      </c>
      <c r="O9731" s="198">
        <f ca="1">IF(OFFSET(O9731,-$D9731,0)="n/a","n/a",IF(O$5&gt;OFFSET(O9731,-$D9731,0)+$D9731,$E9731-SUM($G9731:N9731),($E9731-SUM($G9731:N9731))/(OFFSET(O9731,-$D9731,0)-(O$5-$D9731-1))))</f>
        <v>0</v>
      </c>
      <c r="P9731" s="198">
        <f ca="1">IF(OFFSET(P9731,-$D9731,0)="n/a","n/a",IF(P$5&gt;OFFSET(P9731,-$D9731,0)+$D9731,$E9731-SUM($G9731:O9731),($E9731-SUM($G9731:O9731))/(OFFSET(P9731,-$D9731,0)-(P$5-$D9731-1))))</f>
        <v>0</v>
      </c>
      <c r="Q9731" s="198">
        <f ca="1">IF(OFFSET(Q9731,-$D9731,0)="n/a","n/a",IF(Q$5&gt;OFFSET(Q9731,-$D9731,0)+$D9731,$E9731-SUM($G9731:P9731),($E9731-SUM($G9731:P9731))/(OFFSET(Q9731,-$D9731,0)-(Q$5-$D9731-1))))</f>
        <v>0</v>
      </c>
      <c r="R9731" s="198">
        <f ca="1">IF(OFFSET(R9731,-$D9731,0)="n/a","n/a",IF(R$5&gt;OFFSET(R9731,-$D9731,0)+$D9731,$E9731-SUM($G9731:Q9731),($E9731-SUM($G9731:Q9731))/(OFFSET(R9731,-$D9731,0)-(R$5-$D9731-1))))</f>
        <v>0</v>
      </c>
      <c r="S9731" s="198">
        <f ca="1">IF(OFFSET(S9731,-$D9731,0)="n/a","n/a",IF(S$5&gt;OFFSET(S9731,-$D9731,0)+$D9731,$E9731-SUM($G9731:R9731),($E9731-SUM($G9731:R9731))/(OFFSET(S9731,-$D9731,0)-(S$5-$D9731-1))))</f>
        <v>0</v>
      </c>
      <c r="T9731" s="198">
        <f ca="1">IF(OFFSET(T9731,-$D9731,0)="n/a","n/a",IF(T$5&gt;OFFSET(T9731,-$D9731,0)+$D9731,$E9731-SUM($G9731:S9731),($E9731-SUM($G9731:S9731))/(OFFSET(T9731,-$D9731,0)-(T$5-$D9731-1))))</f>
        <v>0</v>
      </c>
      <c r="U9731" s="198">
        <f ca="1">IF(OFFSET(U9731,-$D9731,0)="n/a","n/a",IF(U$5&gt;OFFSET(U9731,-$D9731,0)+$D9731,$E9731-SUM($G9731:T9731),($E9731-SUM($G9731:T9731))/(OFFSET(U9731,-$D9731,0)-(U$5-$D9731-1))))</f>
        <v>0</v>
      </c>
      <c r="V9731" s="198">
        <f ca="1">IF(OFFSET(V9731,-$D9731,0)="n/a","n/a",IF(V$5&gt;OFFSET(V9731,-$D9731,0)+$D9731,$E9731-SUM($G9731:U9731),($E9731-SUM($G9731:U9731))/(OFFSET(V9731,-$D9731,0)-(V$5-$D9731-1))))</f>
        <v>0</v>
      </c>
      <c r="W9731" s="419"/>
    </row>
    <row r="9732" spans="1:23" ht="12.75" hidden="1" customHeight="1" outlineLevel="2" x14ac:dyDescent="0.2">
      <c r="A9732" s="20"/>
      <c r="B9732" s="4"/>
      <c r="C9732" s="244"/>
      <c r="D9732" s="4">
        <v>5</v>
      </c>
      <c r="E9732" s="195">
        <f ca="1"/>
        <v>0</v>
      </c>
      <c r="F9732" s="196">
        <f ca="1"/>
        <v>0</v>
      </c>
      <c r="G9732" s="199"/>
      <c r="H9732" s="199"/>
      <c r="I9732" s="199"/>
      <c r="J9732" s="199"/>
      <c r="K9732" s="197"/>
      <c r="L9732" s="198">
        <f ca="1">IF(OFFSET(L9732,-$D9732,0)="n/a","n/a",IF(L$5&gt;OFFSET(L9732,-$D9732,0)+$D9732,$E9732-SUM($G9732:K9732),($E9732-SUM($G9732:K9732))/(OFFSET(L9732,-$D9732,0)-(L$5-$D9732-1))))</f>
        <v>0</v>
      </c>
      <c r="M9732" s="198">
        <f ca="1">IF(OFFSET(M9732,-$D9732,0)="n/a","n/a",IF(M$5&gt;OFFSET(M9732,-$D9732,0)+$D9732,$E9732-SUM($G9732:L9732),($E9732-SUM($G9732:L9732))/(OFFSET(M9732,-$D9732,0)-(M$5-$D9732-1))))</f>
        <v>0</v>
      </c>
      <c r="N9732" s="198">
        <f ca="1">IF(OFFSET(N9732,-$D9732,0)="n/a","n/a",IF(N$5&gt;OFFSET(N9732,-$D9732,0)+$D9732,$E9732-SUM($G9732:M9732),($E9732-SUM($G9732:M9732))/(OFFSET(N9732,-$D9732,0)-(N$5-$D9732-1))))</f>
        <v>0</v>
      </c>
      <c r="O9732" s="198">
        <f ca="1">IF(OFFSET(O9732,-$D9732,0)="n/a","n/a",IF(O$5&gt;OFFSET(O9732,-$D9732,0)+$D9732,$E9732-SUM($G9732:N9732),($E9732-SUM($G9732:N9732))/(OFFSET(O9732,-$D9732,0)-(O$5-$D9732-1))))</f>
        <v>0</v>
      </c>
      <c r="P9732" s="198">
        <f ca="1">IF(OFFSET(P9732,-$D9732,0)="n/a","n/a",IF(P$5&gt;OFFSET(P9732,-$D9732,0)+$D9732,$E9732-SUM($G9732:O9732),($E9732-SUM($G9732:O9732))/(OFFSET(P9732,-$D9732,0)-(P$5-$D9732-1))))</f>
        <v>0</v>
      </c>
      <c r="Q9732" s="198">
        <f ca="1">IF(OFFSET(Q9732,-$D9732,0)="n/a","n/a",IF(Q$5&gt;OFFSET(Q9732,-$D9732,0)+$D9732,$E9732-SUM($G9732:P9732),($E9732-SUM($G9732:P9732))/(OFFSET(Q9732,-$D9732,0)-(Q$5-$D9732-1))))</f>
        <v>0</v>
      </c>
      <c r="R9732" s="198">
        <f ca="1">IF(OFFSET(R9732,-$D9732,0)="n/a","n/a",IF(R$5&gt;OFFSET(R9732,-$D9732,0)+$D9732,$E9732-SUM($G9732:Q9732),($E9732-SUM($G9732:Q9732))/(OFFSET(R9732,-$D9732,0)-(R$5-$D9732-1))))</f>
        <v>0</v>
      </c>
      <c r="S9732" s="198">
        <f ca="1">IF(OFFSET(S9732,-$D9732,0)="n/a","n/a",IF(S$5&gt;OFFSET(S9732,-$D9732,0)+$D9732,$E9732-SUM($G9732:R9732),($E9732-SUM($G9732:R9732))/(OFFSET(S9732,-$D9732,0)-(S$5-$D9732-1))))</f>
        <v>0</v>
      </c>
      <c r="T9732" s="198">
        <f ca="1">IF(OFFSET(T9732,-$D9732,0)="n/a","n/a",IF(T$5&gt;OFFSET(T9732,-$D9732,0)+$D9732,$E9732-SUM($G9732:S9732),($E9732-SUM($G9732:S9732))/(OFFSET(T9732,-$D9732,0)-(T$5-$D9732-1))))</f>
        <v>0</v>
      </c>
      <c r="U9732" s="198">
        <f ca="1">IF(OFFSET(U9732,-$D9732,0)="n/a","n/a",IF(U$5&gt;OFFSET(U9732,-$D9732,0)+$D9732,$E9732-SUM($G9732:T9732),($E9732-SUM($G9732:T9732))/(OFFSET(U9732,-$D9732,0)-(U$5-$D9732-1))))</f>
        <v>0</v>
      </c>
      <c r="V9732" s="198">
        <f ca="1">IF(OFFSET(V9732,-$D9732,0)="n/a","n/a",IF(V$5&gt;OFFSET(V9732,-$D9732,0)+$D9732,$E9732-SUM($G9732:U9732),($E9732-SUM($G9732:U9732))/(OFFSET(V9732,-$D9732,0)-(V$5-$D9732-1))))</f>
        <v>0</v>
      </c>
      <c r="W9732" s="419"/>
    </row>
    <row r="9733" spans="1:23" ht="12.75" hidden="1" customHeight="1" outlineLevel="2" x14ac:dyDescent="0.2">
      <c r="A9733" s="20"/>
      <c r="B9733" s="4"/>
      <c r="C9733" s="244"/>
      <c r="D9733" s="4">
        <v>6</v>
      </c>
      <c r="E9733" s="195">
        <f ca="1"/>
        <v>0</v>
      </c>
      <c r="F9733" s="196">
        <f ca="1"/>
        <v>0</v>
      </c>
      <c r="G9733" s="199"/>
      <c r="H9733" s="199"/>
      <c r="I9733" s="199"/>
      <c r="J9733" s="199"/>
      <c r="K9733" s="199"/>
      <c r="L9733" s="197"/>
      <c r="M9733" s="198">
        <f ca="1">IF(OFFSET(M9733,-$D9733,0)="n/a","n/a",IF(M$5&gt;OFFSET(M9733,-$D9733,0)+$D9733,$E9733-SUM($G9733:L9733),($E9733-SUM($G9733:L9733))/(OFFSET(M9733,-$D9733,0)-(M$5-$D9733-1))))</f>
        <v>0</v>
      </c>
      <c r="N9733" s="198">
        <f ca="1">IF(OFFSET(N9733,-$D9733,0)="n/a","n/a",IF(N$5&gt;OFFSET(N9733,-$D9733,0)+$D9733,$E9733-SUM($G9733:M9733),($E9733-SUM($G9733:M9733))/(OFFSET(N9733,-$D9733,0)-(N$5-$D9733-1))))</f>
        <v>0</v>
      </c>
      <c r="O9733" s="198">
        <f ca="1">IF(OFFSET(O9733,-$D9733,0)="n/a","n/a",IF(O$5&gt;OFFSET(O9733,-$D9733,0)+$D9733,$E9733-SUM($G9733:N9733),($E9733-SUM($G9733:N9733))/(OFFSET(O9733,-$D9733,0)-(O$5-$D9733-1))))</f>
        <v>0</v>
      </c>
      <c r="P9733" s="198">
        <f ca="1">IF(OFFSET(P9733,-$D9733,0)="n/a","n/a",IF(P$5&gt;OFFSET(P9733,-$D9733,0)+$D9733,$E9733-SUM($G9733:O9733),($E9733-SUM($G9733:O9733))/(OFFSET(P9733,-$D9733,0)-(P$5-$D9733-1))))</f>
        <v>0</v>
      </c>
      <c r="Q9733" s="198">
        <f ca="1">IF(OFFSET(Q9733,-$D9733,0)="n/a","n/a",IF(Q$5&gt;OFFSET(Q9733,-$D9733,0)+$D9733,$E9733-SUM($G9733:P9733),($E9733-SUM($G9733:P9733))/(OFFSET(Q9733,-$D9733,0)-(Q$5-$D9733-1))))</f>
        <v>0</v>
      </c>
      <c r="R9733" s="198">
        <f ca="1">IF(OFFSET(R9733,-$D9733,0)="n/a","n/a",IF(R$5&gt;OFFSET(R9733,-$D9733,0)+$D9733,$E9733-SUM($G9733:Q9733),($E9733-SUM($G9733:Q9733))/(OFFSET(R9733,-$D9733,0)-(R$5-$D9733-1))))</f>
        <v>0</v>
      </c>
      <c r="S9733" s="198">
        <f ca="1">IF(OFFSET(S9733,-$D9733,0)="n/a","n/a",IF(S$5&gt;OFFSET(S9733,-$D9733,0)+$D9733,$E9733-SUM($G9733:R9733),($E9733-SUM($G9733:R9733))/(OFFSET(S9733,-$D9733,0)-(S$5-$D9733-1))))</f>
        <v>0</v>
      </c>
      <c r="T9733" s="198">
        <f ca="1">IF(OFFSET(T9733,-$D9733,0)="n/a","n/a",IF(T$5&gt;OFFSET(T9733,-$D9733,0)+$D9733,$E9733-SUM($G9733:S9733),($E9733-SUM($G9733:S9733))/(OFFSET(T9733,-$D9733,0)-(T$5-$D9733-1))))</f>
        <v>0</v>
      </c>
      <c r="U9733" s="198">
        <f ca="1">IF(OFFSET(U9733,-$D9733,0)="n/a","n/a",IF(U$5&gt;OFFSET(U9733,-$D9733,0)+$D9733,$E9733-SUM($G9733:T9733),($E9733-SUM($G9733:T9733))/(OFFSET(U9733,-$D9733,0)-(U$5-$D9733-1))))</f>
        <v>0</v>
      </c>
      <c r="V9733" s="198">
        <f ca="1">IF(OFFSET(V9733,-$D9733,0)="n/a","n/a",IF(V$5&gt;OFFSET(V9733,-$D9733,0)+$D9733,$E9733-SUM($G9733:U9733),($E9733-SUM($G9733:U9733))/(OFFSET(V9733,-$D9733,0)-(V$5-$D9733-1))))</f>
        <v>0</v>
      </c>
      <c r="W9733" s="419"/>
    </row>
    <row r="9734" spans="1:23" ht="12.75" hidden="1" customHeight="1" outlineLevel="2" x14ac:dyDescent="0.2">
      <c r="A9734" s="20"/>
      <c r="B9734" s="4"/>
      <c r="C9734" s="244"/>
      <c r="D9734" s="4">
        <v>7</v>
      </c>
      <c r="E9734" s="195">
        <f ca="1"/>
        <v>0</v>
      </c>
      <c r="F9734" s="196">
        <f ca="1"/>
        <v>0</v>
      </c>
      <c r="G9734" s="199"/>
      <c r="H9734" s="199"/>
      <c r="I9734" s="199"/>
      <c r="J9734" s="199"/>
      <c r="K9734" s="199"/>
      <c r="L9734" s="199"/>
      <c r="M9734" s="197"/>
      <c r="N9734" s="198">
        <f ca="1">IF(OFFSET(N9734,-$D9734,0)="n/a","n/a",IF(N$5&gt;OFFSET(N9734,-$D9734,0)+$D9734,$E9734-SUM($G9734:M9734),($E9734-SUM($G9734:M9734))/(OFFSET(N9734,-$D9734,0)-(N$5-$D9734-1))))</f>
        <v>0</v>
      </c>
      <c r="O9734" s="198">
        <f ca="1">IF(OFFSET(O9734,-$D9734,0)="n/a","n/a",IF(O$5&gt;OFFSET(O9734,-$D9734,0)+$D9734,$E9734-SUM($G9734:N9734),($E9734-SUM($G9734:N9734))/(OFFSET(O9734,-$D9734,0)-(O$5-$D9734-1))))</f>
        <v>0</v>
      </c>
      <c r="P9734" s="198">
        <f ca="1">IF(OFFSET(P9734,-$D9734,0)="n/a","n/a",IF(P$5&gt;OFFSET(P9734,-$D9734,0)+$D9734,$E9734-SUM($G9734:O9734),($E9734-SUM($G9734:O9734))/(OFFSET(P9734,-$D9734,0)-(P$5-$D9734-1))))</f>
        <v>0</v>
      </c>
      <c r="Q9734" s="198">
        <f ca="1">IF(OFFSET(Q9734,-$D9734,0)="n/a","n/a",IF(Q$5&gt;OFFSET(Q9734,-$D9734,0)+$D9734,$E9734-SUM($G9734:P9734),($E9734-SUM($G9734:P9734))/(OFFSET(Q9734,-$D9734,0)-(Q$5-$D9734-1))))</f>
        <v>0</v>
      </c>
      <c r="R9734" s="198">
        <f ca="1">IF(OFFSET(R9734,-$D9734,0)="n/a","n/a",IF(R$5&gt;OFFSET(R9734,-$D9734,0)+$D9734,$E9734-SUM($G9734:Q9734),($E9734-SUM($G9734:Q9734))/(OFFSET(R9734,-$D9734,0)-(R$5-$D9734-1))))</f>
        <v>0</v>
      </c>
      <c r="S9734" s="198">
        <f ca="1">IF(OFFSET(S9734,-$D9734,0)="n/a","n/a",IF(S$5&gt;OFFSET(S9734,-$D9734,0)+$D9734,$E9734-SUM($G9734:R9734),($E9734-SUM($G9734:R9734))/(OFFSET(S9734,-$D9734,0)-(S$5-$D9734-1))))</f>
        <v>0</v>
      </c>
      <c r="T9734" s="198">
        <f ca="1">IF(OFFSET(T9734,-$D9734,0)="n/a","n/a",IF(T$5&gt;OFFSET(T9734,-$D9734,0)+$D9734,$E9734-SUM($G9734:S9734),($E9734-SUM($G9734:S9734))/(OFFSET(T9734,-$D9734,0)-(T$5-$D9734-1))))</f>
        <v>0</v>
      </c>
      <c r="U9734" s="198">
        <f ca="1">IF(OFFSET(U9734,-$D9734,0)="n/a","n/a",IF(U$5&gt;OFFSET(U9734,-$D9734,0)+$D9734,$E9734-SUM($G9734:T9734),($E9734-SUM($G9734:T9734))/(OFFSET(U9734,-$D9734,0)-(U$5-$D9734-1))))</f>
        <v>0</v>
      </c>
      <c r="V9734" s="198">
        <f ca="1">IF(OFFSET(V9734,-$D9734,0)="n/a","n/a",IF(V$5&gt;OFFSET(V9734,-$D9734,0)+$D9734,$E9734-SUM($G9734:U9734),($E9734-SUM($G9734:U9734))/(OFFSET(V9734,-$D9734,0)-(V$5-$D9734-1))))</f>
        <v>0</v>
      </c>
      <c r="W9734" s="419"/>
    </row>
    <row r="9735" spans="1:23" ht="12.75" hidden="1" customHeight="1" outlineLevel="2" x14ac:dyDescent="0.2">
      <c r="A9735" s="20"/>
      <c r="B9735" s="4"/>
      <c r="C9735" s="244"/>
      <c r="D9735" s="4">
        <v>8</v>
      </c>
      <c r="E9735" s="195">
        <f ca="1"/>
        <v>0</v>
      </c>
      <c r="F9735" s="196">
        <f ca="1"/>
        <v>0</v>
      </c>
      <c r="G9735" s="199"/>
      <c r="H9735" s="199"/>
      <c r="I9735" s="199"/>
      <c r="J9735" s="199"/>
      <c r="K9735" s="199"/>
      <c r="L9735" s="199"/>
      <c r="M9735" s="199"/>
      <c r="N9735" s="197"/>
      <c r="O9735" s="198">
        <f ca="1">IF(OFFSET(O9735,-$D9735,0)="n/a","n/a",IF(O$5&gt;OFFSET(O9735,-$D9735,0)+$D9735,$E9735-SUM($G9735:N9735),($E9735-SUM($G9735:N9735))/(OFFSET(O9735,-$D9735,0)-(O$5-$D9735-1))))</f>
        <v>0</v>
      </c>
      <c r="P9735" s="198">
        <f ca="1">IF(OFFSET(P9735,-$D9735,0)="n/a","n/a",IF(P$5&gt;OFFSET(P9735,-$D9735,0)+$D9735,$E9735-SUM($G9735:O9735),($E9735-SUM($G9735:O9735))/(OFFSET(P9735,-$D9735,0)-(P$5-$D9735-1))))</f>
        <v>0</v>
      </c>
      <c r="Q9735" s="198">
        <f ca="1">IF(OFFSET(Q9735,-$D9735,0)="n/a","n/a",IF(Q$5&gt;OFFSET(Q9735,-$D9735,0)+$D9735,$E9735-SUM($G9735:P9735),($E9735-SUM($G9735:P9735))/(OFFSET(Q9735,-$D9735,0)-(Q$5-$D9735-1))))</f>
        <v>0</v>
      </c>
      <c r="R9735" s="198">
        <f ca="1">IF(OFFSET(R9735,-$D9735,0)="n/a","n/a",IF(R$5&gt;OFFSET(R9735,-$D9735,0)+$D9735,$E9735-SUM($G9735:Q9735),($E9735-SUM($G9735:Q9735))/(OFFSET(R9735,-$D9735,0)-(R$5-$D9735-1))))</f>
        <v>0</v>
      </c>
      <c r="S9735" s="198">
        <f ca="1">IF(OFFSET(S9735,-$D9735,0)="n/a","n/a",IF(S$5&gt;OFFSET(S9735,-$D9735,0)+$D9735,$E9735-SUM($G9735:R9735),($E9735-SUM($G9735:R9735))/(OFFSET(S9735,-$D9735,0)-(S$5-$D9735-1))))</f>
        <v>0</v>
      </c>
      <c r="T9735" s="198">
        <f ca="1">IF(OFFSET(T9735,-$D9735,0)="n/a","n/a",IF(T$5&gt;OFFSET(T9735,-$D9735,0)+$D9735,$E9735-SUM($G9735:S9735),($E9735-SUM($G9735:S9735))/(OFFSET(T9735,-$D9735,0)-(T$5-$D9735-1))))</f>
        <v>0</v>
      </c>
      <c r="U9735" s="198">
        <f ca="1">IF(OFFSET(U9735,-$D9735,0)="n/a","n/a",IF(U$5&gt;OFFSET(U9735,-$D9735,0)+$D9735,$E9735-SUM($G9735:T9735),($E9735-SUM($G9735:T9735))/(OFFSET(U9735,-$D9735,0)-(U$5-$D9735-1))))</f>
        <v>0</v>
      </c>
      <c r="V9735" s="198">
        <f ca="1">IF(OFFSET(V9735,-$D9735,0)="n/a","n/a",IF(V$5&gt;OFFSET(V9735,-$D9735,0)+$D9735,$E9735-SUM($G9735:U9735),($E9735-SUM($G9735:U9735))/(OFFSET(V9735,-$D9735,0)-(V$5-$D9735-1))))</f>
        <v>0</v>
      </c>
      <c r="W9735" s="419"/>
    </row>
    <row r="9736" spans="1:23" ht="12.75" hidden="1" customHeight="1" outlineLevel="2" x14ac:dyDescent="0.2">
      <c r="A9736" s="20"/>
      <c r="B9736" s="4"/>
      <c r="C9736" s="244"/>
      <c r="D9736" s="4">
        <v>9</v>
      </c>
      <c r="E9736" s="195">
        <f ca="1"/>
        <v>0</v>
      </c>
      <c r="F9736" s="196">
        <f ca="1"/>
        <v>0</v>
      </c>
      <c r="G9736" s="199"/>
      <c r="H9736" s="199"/>
      <c r="I9736" s="199"/>
      <c r="J9736" s="199"/>
      <c r="K9736" s="199"/>
      <c r="L9736" s="199"/>
      <c r="M9736" s="199"/>
      <c r="N9736" s="199"/>
      <c r="O9736" s="197"/>
      <c r="P9736" s="198">
        <f ca="1">IF(OFFSET(P9736,-$D9736,0)="n/a","n/a",IF(P$5&gt;OFFSET(P9736,-$D9736,0)+$D9736,$E9736-SUM($G9736:O9736),($E9736-SUM($G9736:O9736))/(OFFSET(P9736,-$D9736,0)-(P$5-$D9736-1))))</f>
        <v>0</v>
      </c>
      <c r="Q9736" s="198">
        <f ca="1">IF(OFFSET(Q9736,-$D9736,0)="n/a","n/a",IF(Q$5&gt;OFFSET(Q9736,-$D9736,0)+$D9736,$E9736-SUM($G9736:P9736),($E9736-SUM($G9736:P9736))/(OFFSET(Q9736,-$D9736,0)-(Q$5-$D9736-1))))</f>
        <v>0</v>
      </c>
      <c r="R9736" s="198">
        <f ca="1">IF(OFFSET(R9736,-$D9736,0)="n/a","n/a",IF(R$5&gt;OFFSET(R9736,-$D9736,0)+$D9736,$E9736-SUM($G9736:Q9736),($E9736-SUM($G9736:Q9736))/(OFFSET(R9736,-$D9736,0)-(R$5-$D9736-1))))</f>
        <v>0</v>
      </c>
      <c r="S9736" s="198">
        <f ca="1">IF(OFFSET(S9736,-$D9736,0)="n/a","n/a",IF(S$5&gt;OFFSET(S9736,-$D9736,0)+$D9736,$E9736-SUM($G9736:R9736),($E9736-SUM($G9736:R9736))/(OFFSET(S9736,-$D9736,0)-(S$5-$D9736-1))))</f>
        <v>0</v>
      </c>
      <c r="T9736" s="198">
        <f ca="1">IF(OFFSET(T9736,-$D9736,0)="n/a","n/a",IF(T$5&gt;OFFSET(T9736,-$D9736,0)+$D9736,$E9736-SUM($G9736:S9736),($E9736-SUM($G9736:S9736))/(OFFSET(T9736,-$D9736,0)-(T$5-$D9736-1))))</f>
        <v>0</v>
      </c>
      <c r="U9736" s="198">
        <f ca="1">IF(OFFSET(U9736,-$D9736,0)="n/a","n/a",IF(U$5&gt;OFFSET(U9736,-$D9736,0)+$D9736,$E9736-SUM($G9736:T9736),($E9736-SUM($G9736:T9736))/(OFFSET(U9736,-$D9736,0)-(U$5-$D9736-1))))</f>
        <v>0</v>
      </c>
      <c r="V9736" s="198">
        <f ca="1">IF(OFFSET(V9736,-$D9736,0)="n/a","n/a",IF(V$5&gt;OFFSET(V9736,-$D9736,0)+$D9736,$E9736-SUM($G9736:U9736),($E9736-SUM($G9736:U9736))/(OFFSET(V9736,-$D9736,0)-(V$5-$D9736-1))))</f>
        <v>0</v>
      </c>
      <c r="W9736" s="419"/>
    </row>
    <row r="9737" spans="1:23" ht="12.75" hidden="1" customHeight="1" outlineLevel="2" x14ac:dyDescent="0.2">
      <c r="A9737" s="20"/>
      <c r="B9737" s="4"/>
      <c r="C9737" s="244"/>
      <c r="D9737" s="4">
        <v>10</v>
      </c>
      <c r="E9737" s="195">
        <f ca="1"/>
        <v>0</v>
      </c>
      <c r="F9737" s="196">
        <f ca="1"/>
        <v>0</v>
      </c>
      <c r="G9737" s="199"/>
      <c r="H9737" s="199"/>
      <c r="I9737" s="199"/>
      <c r="J9737" s="199"/>
      <c r="K9737" s="199"/>
      <c r="L9737" s="199"/>
      <c r="M9737" s="199"/>
      <c r="N9737" s="199"/>
      <c r="O9737" s="199"/>
      <c r="P9737" s="197"/>
      <c r="Q9737" s="198">
        <f ca="1">IF(OFFSET(Q9737,-$D9737,0)="n/a","n/a",IF(Q$5&gt;OFFSET(Q9737,-$D9737,0)+$D9737,$E9737-SUM($G9737:P9737),($E9737-SUM($G9737:P9737))/(OFFSET(Q9737,-$D9737,0)-(Q$5-$D9737-1))))</f>
        <v>0</v>
      </c>
      <c r="R9737" s="198">
        <f ca="1">IF(OFFSET(R9737,-$D9737,0)="n/a","n/a",IF(R$5&gt;OFFSET(R9737,-$D9737,0)+$D9737,$E9737-SUM($G9737:Q9737),($E9737-SUM($G9737:Q9737))/(OFFSET(R9737,-$D9737,0)-(R$5-$D9737-1))))</f>
        <v>0</v>
      </c>
      <c r="S9737" s="198">
        <f ca="1">IF(OFFSET(S9737,-$D9737,0)="n/a","n/a",IF(S$5&gt;OFFSET(S9737,-$D9737,0)+$D9737,$E9737-SUM($G9737:R9737),($E9737-SUM($G9737:R9737))/(OFFSET(S9737,-$D9737,0)-(S$5-$D9737-1))))</f>
        <v>0</v>
      </c>
      <c r="T9737" s="198">
        <f ca="1">IF(OFFSET(T9737,-$D9737,0)="n/a","n/a",IF(T$5&gt;OFFSET(T9737,-$D9737,0)+$D9737,$E9737-SUM($G9737:S9737),($E9737-SUM($G9737:S9737))/(OFFSET(T9737,-$D9737,0)-(T$5-$D9737-1))))</f>
        <v>0</v>
      </c>
      <c r="U9737" s="198">
        <f ca="1">IF(OFFSET(U9737,-$D9737,0)="n/a","n/a",IF(U$5&gt;OFFSET(U9737,-$D9737,0)+$D9737,$E9737-SUM($G9737:T9737),($E9737-SUM($G9737:T9737))/(OFFSET(U9737,-$D9737,0)-(U$5-$D9737-1))))</f>
        <v>0</v>
      </c>
      <c r="V9737" s="198">
        <f ca="1">IF(OFFSET(V9737,-$D9737,0)="n/a","n/a",IF(V$5&gt;OFFSET(V9737,-$D9737,0)+$D9737,$E9737-SUM($G9737:U9737),($E9737-SUM($G9737:U9737))/(OFFSET(V9737,-$D9737,0)-(V$5-$D9737-1))))</f>
        <v>0</v>
      </c>
      <c r="W9737" s="419"/>
    </row>
    <row r="9738" spans="1:23" ht="12.75" hidden="1" customHeight="1" outlineLevel="2" x14ac:dyDescent="0.2">
      <c r="A9738" s="20"/>
      <c r="B9738" s="4"/>
      <c r="C9738" s="244"/>
      <c r="D9738" s="4">
        <v>11</v>
      </c>
      <c r="E9738" s="195">
        <f ca="1"/>
        <v>0</v>
      </c>
      <c r="F9738" s="196">
        <f ca="1"/>
        <v>78875.728029041173</v>
      </c>
      <c r="G9738" s="199"/>
      <c r="H9738" s="199"/>
      <c r="I9738" s="199"/>
      <c r="J9738" s="199"/>
      <c r="K9738" s="199"/>
      <c r="L9738" s="199"/>
      <c r="M9738" s="199"/>
      <c r="N9738" s="199"/>
      <c r="O9738" s="199"/>
      <c r="P9738" s="199"/>
      <c r="Q9738" s="197"/>
      <c r="R9738" s="198">
        <f ca="1">IF(OFFSET(R9738,-$D9738,0)="n/a","n/a",IF(R$5&gt;OFFSET(R9738,-$D9738,0)+$D9738,$E9738-SUM($G9738:Q9738),($E9738-SUM($G9738:Q9738))/(OFFSET(R9738,-$D9738,0)-(R$5-$D9738-1))))</f>
        <v>0</v>
      </c>
      <c r="S9738" s="198">
        <f ca="1">IF(OFFSET(S9738,-$D9738,0)="n/a","n/a",IF(S$5&gt;OFFSET(S9738,-$D9738,0)+$D9738,$E9738-SUM($G9738:R9738),($E9738-SUM($G9738:R9738))/(OFFSET(S9738,-$D9738,0)-(S$5-$D9738-1))))</f>
        <v>0</v>
      </c>
      <c r="T9738" s="198">
        <f ca="1">IF(OFFSET(T9738,-$D9738,0)="n/a","n/a",IF(T$5&gt;OFFSET(T9738,-$D9738,0)+$D9738,$E9738-SUM($G9738:S9738),($E9738-SUM($G9738:S9738))/(OFFSET(T9738,-$D9738,0)-(T$5-$D9738-1))))</f>
        <v>0</v>
      </c>
      <c r="U9738" s="198">
        <f ca="1">IF(OFFSET(U9738,-$D9738,0)="n/a","n/a",IF(U$5&gt;OFFSET(U9738,-$D9738,0)+$D9738,$E9738-SUM($G9738:T9738),($E9738-SUM($G9738:T9738))/(OFFSET(U9738,-$D9738,0)-(U$5-$D9738-1))))</f>
        <v>0</v>
      </c>
      <c r="V9738" s="198">
        <f ca="1">IF(OFFSET(V9738,-$D9738,0)="n/a","n/a",IF(V$5&gt;OFFSET(V9738,-$D9738,0)+$D9738,$E9738-SUM($G9738:U9738),($E9738-SUM($G9738:U9738))/(OFFSET(V9738,-$D9738,0)-(V$5-$D9738-1))))</f>
        <v>0</v>
      </c>
      <c r="W9738" s="419"/>
    </row>
    <row r="9739" spans="1:23" ht="12.75" hidden="1" customHeight="1" outlineLevel="2" x14ac:dyDescent="0.2">
      <c r="A9739" s="20"/>
      <c r="B9739" s="4"/>
      <c r="C9739" s="244"/>
      <c r="D9739" s="4">
        <v>12</v>
      </c>
      <c r="E9739" s="195">
        <f ca="1"/>
        <v>78875.728029041173</v>
      </c>
      <c r="F9739" s="196">
        <f ca="1"/>
        <v>0</v>
      </c>
      <c r="G9739" s="199"/>
      <c r="H9739" s="199"/>
      <c r="I9739" s="199"/>
      <c r="J9739" s="199"/>
      <c r="K9739" s="199"/>
      <c r="L9739" s="199"/>
      <c r="M9739" s="199"/>
      <c r="N9739" s="199"/>
      <c r="O9739" s="199"/>
      <c r="P9739" s="199"/>
      <c r="Q9739" s="199"/>
      <c r="R9739" s="197"/>
      <c r="S9739" s="198">
        <f ca="1">IF(OFFSET(S9739,-$D9739,0)="n/a","n/a",IF(S$5&gt;OFFSET(S9739,-$D9739,0)+$D9739,$E9739-SUM($G9739:R9739),($E9739-SUM($G9739:R9739))/(OFFSET(S9739,-$D9739,0)-(S$5-$D9739-1))))</f>
        <v>3155.0291211616468</v>
      </c>
      <c r="T9739" s="198">
        <f ca="1">IF(OFFSET(T9739,-$D9739,0)="n/a","n/a",IF(T$5&gt;OFFSET(T9739,-$D9739,0)+$D9739,$E9739-SUM($G9739:S9739),($E9739-SUM($G9739:S9739))/(OFFSET(T9739,-$D9739,0)-(T$5-$D9739-1))))</f>
        <v>3155.0291211616473</v>
      </c>
      <c r="U9739" s="198">
        <f ca="1">IF(OFFSET(U9739,-$D9739,0)="n/a","n/a",IF(U$5&gt;OFFSET(U9739,-$D9739,0)+$D9739,$E9739-SUM($G9739:T9739),($E9739-SUM($G9739:T9739))/(OFFSET(U9739,-$D9739,0)-(U$5-$D9739-1))))</f>
        <v>1909.6228891241547</v>
      </c>
      <c r="V9739" s="198">
        <f ca="1">IF(OFFSET(V9739,-$D9739,0)="n/a","n/a",IF(V$5&gt;OFFSET(V9739,-$D9739,0)+$D9739,$E9739-SUM($G9739:U9739),($E9739-SUM($G9739:U9739))/(OFFSET(V9739,-$D9739,0)-(V$5-$D9739-1))))</f>
        <v>1909.6228891241547</v>
      </c>
      <c r="W9739" s="419"/>
    </row>
    <row r="9740" spans="1:23" ht="12.75" hidden="1" customHeight="1" outlineLevel="2" x14ac:dyDescent="0.2">
      <c r="A9740" s="20"/>
      <c r="B9740" s="4"/>
      <c r="C9740" s="244"/>
      <c r="D9740" s="4">
        <v>13</v>
      </c>
      <c r="E9740" s="195">
        <f ca="1"/>
        <v>0</v>
      </c>
      <c r="F9740" s="196">
        <f ca="1"/>
        <v>0</v>
      </c>
      <c r="G9740" s="199"/>
      <c r="H9740" s="199"/>
      <c r="I9740" s="199"/>
      <c r="J9740" s="199"/>
      <c r="K9740" s="199"/>
      <c r="L9740" s="199"/>
      <c r="M9740" s="199"/>
      <c r="N9740" s="199"/>
      <c r="O9740" s="199"/>
      <c r="P9740" s="199"/>
      <c r="Q9740" s="199"/>
      <c r="R9740" s="199"/>
      <c r="S9740" s="197"/>
      <c r="T9740" s="198">
        <f ca="1">IF(OFFSET(T9740,-$D9740,0)="n/a","n/a",IF(T$5&gt;OFFSET(T9740,-$D9740,0)+$D9740,$E9740-SUM($G9740:S9740),($E9740-SUM($G9740:S9740))/(OFFSET(T9740,-$D9740,0)-(T$5-$D9740-1))))</f>
        <v>0</v>
      </c>
      <c r="U9740" s="198">
        <f ca="1">IF(OFFSET(U9740,-$D9740,0)="n/a","n/a",IF(U$5&gt;OFFSET(U9740,-$D9740,0)+$D9740,$E9740-SUM($G9740:T9740),($E9740-SUM($G9740:T9740))/(OFFSET(U9740,-$D9740,0)-(U$5-$D9740-1))))</f>
        <v>0</v>
      </c>
      <c r="V9740" s="198">
        <f ca="1">IF(OFFSET(V9740,-$D9740,0)="n/a","n/a",IF(V$5&gt;OFFSET(V9740,-$D9740,0)+$D9740,$E9740-SUM($G9740:U9740),($E9740-SUM($G9740:U9740))/(OFFSET(V9740,-$D9740,0)-(V$5-$D9740-1))))</f>
        <v>0</v>
      </c>
      <c r="W9740" s="419"/>
    </row>
    <row r="9741" spans="1:23" ht="12.75" hidden="1" customHeight="1" outlineLevel="2" x14ac:dyDescent="0.2">
      <c r="A9741" s="20"/>
      <c r="B9741" s="4"/>
      <c r="C9741" s="244"/>
      <c r="D9741" s="4">
        <v>14</v>
      </c>
      <c r="E9741" s="195">
        <f ca="1"/>
        <v>0</v>
      </c>
      <c r="F9741" s="196">
        <f ca="1"/>
        <v>76.328467672322674</v>
      </c>
      <c r="G9741" s="199"/>
      <c r="H9741" s="199"/>
      <c r="I9741" s="199"/>
      <c r="J9741" s="199"/>
      <c r="K9741" s="199"/>
      <c r="L9741" s="199"/>
      <c r="M9741" s="199"/>
      <c r="N9741" s="199"/>
      <c r="O9741" s="199"/>
      <c r="P9741" s="199"/>
      <c r="Q9741" s="199"/>
      <c r="R9741" s="199"/>
      <c r="S9741" s="199"/>
      <c r="T9741" s="197"/>
      <c r="U9741" s="198">
        <f ca="1">IF(OFFSET(U9741,-$D9741,0)="n/a","n/a",IF(U$5&gt;OFFSET(U9741,-$D9741,0)+$D9741,$E9741-SUM($G9741:T9741),($E9741-SUM($G9741:T9741))/(OFFSET(U9741,-$D9741,0)-(U$5-$D9741-1))))</f>
        <v>0</v>
      </c>
      <c r="V9741" s="198">
        <f ca="1">IF(OFFSET(V9741,-$D9741,0)="n/a","n/a",IF(V$5&gt;OFFSET(V9741,-$D9741,0)+$D9741,$E9741-SUM($G9741:U9741),($E9741-SUM($G9741:U9741))/(OFFSET(V9741,-$D9741,0)-(V$5-$D9741-1))))</f>
        <v>0</v>
      </c>
      <c r="W9741" s="419"/>
    </row>
    <row r="9742" spans="1:23" ht="12.75" hidden="1" customHeight="1" outlineLevel="2" x14ac:dyDescent="0.2">
      <c r="A9742" s="20"/>
      <c r="B9742" s="4"/>
      <c r="C9742" s="244"/>
      <c r="D9742" s="4">
        <v>15</v>
      </c>
      <c r="E9742" s="195">
        <f ca="1"/>
        <v>76.328467672322674</v>
      </c>
      <c r="F9742" s="196">
        <f ca="1"/>
        <v>0</v>
      </c>
      <c r="G9742" s="199"/>
      <c r="H9742" s="199"/>
      <c r="I9742" s="199"/>
      <c r="J9742" s="199"/>
      <c r="K9742" s="199"/>
      <c r="L9742" s="199"/>
      <c r="M9742" s="199"/>
      <c r="N9742" s="199"/>
      <c r="O9742" s="199"/>
      <c r="P9742" s="199"/>
      <c r="Q9742" s="199"/>
      <c r="R9742" s="199"/>
      <c r="S9742" s="199"/>
      <c r="T9742" s="199"/>
      <c r="U9742" s="197"/>
      <c r="V9742" s="198">
        <f ca="1">IF(OFFSET(V9742,-$D9742,0)="n/a","n/a",IF(V$5&gt;OFFSET(V9742,-$D9742,0)+$D9742,$E9742-SUM($G9742:U9742),($E9742-SUM($G9742:U9742))/(OFFSET(V9742,-$D9742,0)-(V$5-$D9742-1))))</f>
        <v>1.9082116918080669</v>
      </c>
      <c r="W9742" s="419"/>
    </row>
    <row r="9743" spans="1:23" ht="12.75" hidden="1" customHeight="1" outlineLevel="2" x14ac:dyDescent="0.2">
      <c r="A9743" s="20"/>
      <c r="B9743" s="129" t="str">
        <f t="shared" ref="B9743:D9743" ca="1" si="2787">B9726</f>
        <v>510.30.122.275.C</v>
      </c>
      <c r="C9743" s="129" t="str">
        <f t="shared" ca="1" si="2787"/>
        <v>Network Assets - FTTC - Local - Multiport Branch</v>
      </c>
      <c r="D9743" s="129" t="str">
        <f t="shared" ca="1" si="2787"/>
        <v>Distribution Long</v>
      </c>
      <c r="E9743" s="4"/>
      <c r="F9743" s="94" t="s">
        <v>26</v>
      </c>
      <c r="G9743" s="246">
        <f t="shared" ref="G9743:V9743" si="2788">SUM(G9728:G9742)</f>
        <v>0</v>
      </c>
      <c r="H9743" s="246">
        <f t="shared" ca="1" si="2788"/>
        <v>0</v>
      </c>
      <c r="I9743" s="246">
        <f t="shared" ca="1" si="2788"/>
        <v>0</v>
      </c>
      <c r="J9743" s="246">
        <f t="shared" ca="1" si="2788"/>
        <v>0</v>
      </c>
      <c r="K9743" s="246">
        <f t="shared" ca="1" si="2788"/>
        <v>0</v>
      </c>
      <c r="L9743" s="246">
        <f t="shared" ca="1" si="2788"/>
        <v>0</v>
      </c>
      <c r="M9743" s="246">
        <f t="shared" ca="1" si="2788"/>
        <v>0</v>
      </c>
      <c r="N9743" s="246">
        <f t="shared" ca="1" si="2788"/>
        <v>0</v>
      </c>
      <c r="O9743" s="246">
        <f t="shared" ca="1" si="2788"/>
        <v>0</v>
      </c>
      <c r="P9743" s="246">
        <f t="shared" ca="1" si="2788"/>
        <v>0</v>
      </c>
      <c r="Q9743" s="246">
        <f t="shared" ca="1" si="2788"/>
        <v>0</v>
      </c>
      <c r="R9743" s="246">
        <f t="shared" ca="1" si="2788"/>
        <v>0</v>
      </c>
      <c r="S9743" s="246">
        <f t="shared" ca="1" si="2788"/>
        <v>3155.0291211616468</v>
      </c>
      <c r="T9743" s="246">
        <f t="shared" ca="1" si="2788"/>
        <v>3155.0291211616473</v>
      </c>
      <c r="U9743" s="246">
        <f t="shared" ca="1" si="2788"/>
        <v>1909.6228891241547</v>
      </c>
      <c r="V9743" s="246">
        <f t="shared" ca="1" si="2788"/>
        <v>1911.5311008159626</v>
      </c>
      <c r="W9743" s="419"/>
    </row>
    <row r="9744" spans="1:23" ht="12.75" hidden="1" customHeight="1" outlineLevel="2" x14ac:dyDescent="0.2">
      <c r="A9744" s="20">
        <f t="shared" ref="A9744" si="2789">A9726+1</f>
        <v>466</v>
      </c>
      <c r="B9744" s="21" t="str">
        <f t="shared" ref="B9744" ca="1" si="2790">OFFSET($B$12,$A9744-1,0)</f>
        <v>510.30.180.223.C</v>
      </c>
      <c r="C9744" s="21" t="str">
        <f t="shared" ref="C9744" ca="1" si="2791">OFFSET($C$12,$A9744-1,0)</f>
        <v>Network Assets - FTTC - Access Network - Replacement Plant</v>
      </c>
      <c r="D9744" s="21" t="str">
        <f ca="1">_xlfn.XLOOKUP(B9744,scenario[RAB Code],scenario[Asset Class])</f>
        <v>Distribution Long</v>
      </c>
      <c r="E9744" s="97"/>
      <c r="F9744" s="96" t="s">
        <v>24</v>
      </c>
      <c r="G9744" s="200">
        <f t="shared" ref="G9744:U9744" ca="1" si="2792">VLOOKUP($B9744,$B$12:$U$689,5+G$5,FALSE)</f>
        <v>0</v>
      </c>
      <c r="H9744" s="200">
        <f t="shared" ca="1" si="2792"/>
        <v>0</v>
      </c>
      <c r="I9744" s="200">
        <f t="shared" ca="1" si="2792"/>
        <v>0</v>
      </c>
      <c r="J9744" s="200">
        <f t="shared" ca="1" si="2792"/>
        <v>0</v>
      </c>
      <c r="K9744" s="200">
        <f t="shared" ca="1" si="2792"/>
        <v>0</v>
      </c>
      <c r="L9744" s="200">
        <f t="shared" ca="1" si="2792"/>
        <v>0</v>
      </c>
      <c r="M9744" s="200">
        <f t="shared" ca="1" si="2792"/>
        <v>0</v>
      </c>
      <c r="N9744" s="200">
        <f t="shared" ca="1" si="2792"/>
        <v>0</v>
      </c>
      <c r="O9744" s="200">
        <f t="shared" ca="1" si="2792"/>
        <v>0</v>
      </c>
      <c r="P9744" s="200">
        <f t="shared" ca="1" si="2792"/>
        <v>0</v>
      </c>
      <c r="Q9744" s="200">
        <f t="shared" ca="1" si="2792"/>
        <v>0</v>
      </c>
      <c r="R9744" s="200">
        <f t="shared" ca="1" si="2792"/>
        <v>2460.7494045629369</v>
      </c>
      <c r="S9744" s="200">
        <f t="shared" ca="1" si="2792"/>
        <v>4099.6853506313146</v>
      </c>
      <c r="T9744" s="200">
        <f t="shared" ca="1" si="2792"/>
        <v>0</v>
      </c>
      <c r="U9744" s="200">
        <f t="shared" ca="1" si="2792"/>
        <v>144.42571322416271</v>
      </c>
      <c r="V9744" s="445"/>
      <c r="W9744" s="419"/>
    </row>
    <row r="9745" spans="1:23" ht="12.75" hidden="1" customHeight="1" outlineLevel="2" x14ac:dyDescent="0.2">
      <c r="A9745" s="20"/>
      <c r="B9745" s="4"/>
      <c r="C9745" s="20"/>
      <c r="D9745" s="4"/>
      <c r="E9745" s="95"/>
      <c r="F9745" s="94" t="s">
        <v>25</v>
      </c>
      <c r="G9745" s="98">
        <f ca="1">VLOOKUP($B9744,'Nominal Inputs'!$B$17:$V$694,5+G$5,FALSE)</f>
        <v>0</v>
      </c>
      <c r="H9745" s="98">
        <f ca="1">VLOOKUP($B9744,'Nominal Inputs'!$B$17:$V$694,5+H$5,FALSE)</f>
        <v>0</v>
      </c>
      <c r="I9745" s="98">
        <f ca="1">VLOOKUP($B9744,'Nominal Inputs'!$B$17:$V$694,5+I$5,FALSE)</f>
        <v>0</v>
      </c>
      <c r="J9745" s="98">
        <f ca="1">VLOOKUP($B9744,'Nominal Inputs'!$B$17:$V$694,5+J$5,FALSE)</f>
        <v>0</v>
      </c>
      <c r="K9745" s="98">
        <f ca="1">VLOOKUP($B9744,'Nominal Inputs'!$B$17:$V$694,5+K$5,FALSE)</f>
        <v>0</v>
      </c>
      <c r="L9745" s="98">
        <f ca="1">VLOOKUP($B9744,'Nominal Inputs'!$B$17:$V$694,5+L$5,FALSE)</f>
        <v>0</v>
      </c>
      <c r="M9745" s="98">
        <f ca="1">VLOOKUP($B9744,'Nominal Inputs'!$B$17:$V$694,5+M$5,FALSE)</f>
        <v>0</v>
      </c>
      <c r="N9745" s="98">
        <f ca="1">VLOOKUP($B9744,'Nominal Inputs'!$B$17:$V$694,5+N$5,FALSE)</f>
        <v>0</v>
      </c>
      <c r="O9745" s="98">
        <f ca="1">VLOOKUP($B9744,'Nominal Inputs'!$B$17:$V$694,5+O$5,FALSE)</f>
        <v>0</v>
      </c>
      <c r="P9745" s="98">
        <f ca="1">VLOOKUP($B9744,'Nominal Inputs'!$B$17:$V$694,5+P$5,FALSE)</f>
        <v>0</v>
      </c>
      <c r="Q9745" s="98">
        <f ca="1">VLOOKUP($B9744,'Nominal Inputs'!$B$17:$V$694,5+Q$5,FALSE)</f>
        <v>0</v>
      </c>
      <c r="R9745" s="98">
        <f ca="1">VLOOKUP($B9744,'Nominal Inputs'!$B$17:$V$694,5+R$5,FALSE)</f>
        <v>25</v>
      </c>
      <c r="S9745" s="98">
        <f ca="1">VLOOKUP($B9744,'Nominal Inputs'!$B$17:$V$694,5+S$5,FALSE)</f>
        <v>25</v>
      </c>
      <c r="T9745" s="98">
        <f ca="1">VLOOKUP($B9744,'Nominal Inputs'!$B$17:$V$694,5+T$5,FALSE)</f>
        <v>25</v>
      </c>
      <c r="U9745" s="98">
        <f ca="1">VLOOKUP($B9744,'Nominal Inputs'!$B$17:$V$694,5+U$5,FALSE)</f>
        <v>40</v>
      </c>
      <c r="V9745" s="98">
        <f ca="1">VLOOKUP($B9744,'Nominal Inputs'!$B$17:$V$694,5+V$5,FALSE)</f>
        <v>40</v>
      </c>
      <c r="W9745" s="419"/>
    </row>
    <row r="9746" spans="1:23" ht="12.75" hidden="1" customHeight="1" outlineLevel="2" x14ac:dyDescent="0.2">
      <c r="A9746" s="20"/>
      <c r="B9746" s="4"/>
      <c r="C9746" s="4"/>
      <c r="D9746" s="4">
        <v>1</v>
      </c>
      <c r="E9746" s="195">
        <f t="array" aca="1" ref="E9746:E9760" ca="1">TRANSPOSE(G9744:U9744)</f>
        <v>0</v>
      </c>
      <c r="F9746" s="195" cm="1">
        <f t="array" aca="1" ref="F9746:F9760" ca="1">TRANSPOSE(H9744:V9744)</f>
        <v>0</v>
      </c>
      <c r="G9746" s="197"/>
      <c r="H9746" s="198">
        <f ca="1">IF(OFFSET(H9746,-$D9746,0)="n/a","n/a",IF(H$5&gt;OFFSET(H9746,-$D9746,0)+$D9746,$E9746-SUM($G9746:G9746),($E9746-SUM($G9746:G9746))/(OFFSET(H9746,-$D9746,0)-(H$5-$D9746-1))))</f>
        <v>0</v>
      </c>
      <c r="I9746" s="198">
        <f ca="1">IF(OFFSET(I9746,-$D9746,0)="n/a","n/a",IF(I$5&gt;OFFSET(I9746,-$D9746,0)+$D9746,$E9746-SUM($G9746:H9746),($E9746-SUM($G9746:H9746))/(OFFSET(I9746,-$D9746,0)-(I$5-$D9746-1))))</f>
        <v>0</v>
      </c>
      <c r="J9746" s="198">
        <f ca="1">IF(OFFSET(J9746,-$D9746,0)="n/a","n/a",IF(J$5&gt;OFFSET(J9746,-$D9746,0)+$D9746,$E9746-SUM($G9746:I9746),($E9746-SUM($G9746:I9746))/(OFFSET(J9746,-$D9746,0)-(J$5-$D9746-1))))</f>
        <v>0</v>
      </c>
      <c r="K9746" s="198">
        <f ca="1">IF(OFFSET(K9746,-$D9746,0)="n/a","n/a",IF(K$5&gt;OFFSET(K9746,-$D9746,0)+$D9746,$E9746-SUM($G9746:J9746),($E9746-SUM($G9746:J9746))/(OFFSET(K9746,-$D9746,0)-(K$5-$D9746-1))))</f>
        <v>0</v>
      </c>
      <c r="L9746" s="198">
        <f ca="1">IF(OFFSET(L9746,-$D9746,0)="n/a","n/a",IF(L$5&gt;OFFSET(L9746,-$D9746,0)+$D9746,$E9746-SUM($G9746:K9746),($E9746-SUM($G9746:K9746))/(OFFSET(L9746,-$D9746,0)-(L$5-$D9746-1))))</f>
        <v>0</v>
      </c>
      <c r="M9746" s="198">
        <f ca="1">IF(OFFSET(M9746,-$D9746,0)="n/a","n/a",IF(M$5&gt;OFFSET(M9746,-$D9746,0)+$D9746,$E9746-SUM($G9746:L9746),($E9746-SUM($G9746:L9746))/(OFFSET(M9746,-$D9746,0)-(M$5-$D9746-1))))</f>
        <v>0</v>
      </c>
      <c r="N9746" s="198">
        <f ca="1">IF(OFFSET(N9746,-$D9746,0)="n/a","n/a",IF(N$5&gt;OFFSET(N9746,-$D9746,0)+$D9746,$E9746-SUM($G9746:M9746),($E9746-SUM($G9746:M9746))/(OFFSET(N9746,-$D9746,0)-(N$5-$D9746-1))))</f>
        <v>0</v>
      </c>
      <c r="O9746" s="198">
        <f ca="1">IF(OFFSET(O9746,-$D9746,0)="n/a","n/a",IF(O$5&gt;OFFSET(O9746,-$D9746,0)+$D9746,$E9746-SUM($G9746:N9746),($E9746-SUM($G9746:N9746))/(OFFSET(O9746,-$D9746,0)-(O$5-$D9746-1))))</f>
        <v>0</v>
      </c>
      <c r="P9746" s="198">
        <f ca="1">IF(OFFSET(P9746,-$D9746,0)="n/a","n/a",IF(P$5&gt;OFFSET(P9746,-$D9746,0)+$D9746,$E9746-SUM($G9746:O9746),($E9746-SUM($G9746:O9746))/(OFFSET(P9746,-$D9746,0)-(P$5-$D9746-1))))</f>
        <v>0</v>
      </c>
      <c r="Q9746" s="198">
        <f ca="1">IF(OFFSET(Q9746,-$D9746,0)="n/a","n/a",IF(Q$5&gt;OFFSET(Q9746,-$D9746,0)+$D9746,$E9746-SUM($G9746:P9746),($E9746-SUM($G9746:P9746))/(OFFSET(Q9746,-$D9746,0)-(Q$5-$D9746-1))))</f>
        <v>0</v>
      </c>
      <c r="R9746" s="198">
        <f ca="1">IF(OFFSET(R9746,-$D9746,0)="n/a","n/a",IF(R$5&gt;OFFSET(R9746,-$D9746,0)+$D9746,$E9746-SUM($G9746:Q9746),($E9746-SUM($G9746:Q9746))/(OFFSET(R9746,-$D9746,0)-(R$5-$D9746-1))))</f>
        <v>0</v>
      </c>
      <c r="S9746" s="198">
        <f ca="1">IF(OFFSET(S9746,-$D9746,0)="n/a","n/a",IF(S$5&gt;OFFSET(S9746,-$D9746,0)+$D9746,$E9746-SUM($G9746:R9746),($E9746-SUM($G9746:R9746))/(OFFSET(S9746,-$D9746,0)-(S$5-$D9746-1))))</f>
        <v>0</v>
      </c>
      <c r="T9746" s="198">
        <f ca="1">IF(OFFSET(T9746,-$D9746,0)="n/a","n/a",IF(T$5&gt;OFFSET(T9746,-$D9746,0)+$D9746,$E9746-SUM($G9746:S9746),($E9746-SUM($G9746:S9746))/(OFFSET(T9746,-$D9746,0)-(T$5-$D9746-1))))</f>
        <v>0</v>
      </c>
      <c r="U9746" s="198">
        <f ca="1">IF(OFFSET(U9746,-$D9746,0)="n/a","n/a",IF(U$5&gt;OFFSET(U9746,-$D9746,0)+$D9746,$E9746-SUM($G9746:T9746),($E9746-SUM($G9746:T9746))/(OFFSET(U9746,-$D9746,0)-(U$5-$D9746-1))))</f>
        <v>0</v>
      </c>
      <c r="V9746" s="198">
        <f ca="1">IF(OFFSET(V9746,-$D9746,0)="n/a","n/a",IF(V$5&gt;OFFSET(V9746,-$D9746,0)+$D9746,$E9746-SUM($G9746:U9746),($E9746-SUM($G9746:U9746))/(OFFSET(V9746,-$D9746,0)-(V$5-$D9746-1))))</f>
        <v>0</v>
      </c>
      <c r="W9746" s="419"/>
    </row>
    <row r="9747" spans="1:23" ht="12.75" hidden="1" customHeight="1" outlineLevel="2" x14ac:dyDescent="0.2">
      <c r="A9747" s="20"/>
      <c r="B9747" s="4"/>
      <c r="C9747" s="244"/>
      <c r="D9747" s="4">
        <v>2</v>
      </c>
      <c r="E9747" s="195">
        <f ca="1"/>
        <v>0</v>
      </c>
      <c r="F9747" s="196">
        <f ca="1"/>
        <v>0</v>
      </c>
      <c r="G9747" s="199"/>
      <c r="H9747" s="197"/>
      <c r="I9747" s="198">
        <f ca="1">IF(OFFSET(I9747,-$D9747,0)="n/a","n/a",IF(I$5&gt;OFFSET(I9747,-$D9747,0)+$D9747,$E9747-SUM($G9747:H9747),($E9747-SUM($G9747:H9747))/(OFFSET(I9747,-$D9747,0)-(I$5-$D9747-1))))</f>
        <v>0</v>
      </c>
      <c r="J9747" s="198">
        <f ca="1">IF(OFFSET(J9747,-$D9747,0)="n/a","n/a",IF(J$5&gt;OFFSET(J9747,-$D9747,0)+$D9747,$E9747-SUM($G9747:I9747),($E9747-SUM($G9747:I9747))/(OFFSET(J9747,-$D9747,0)-(J$5-$D9747-1))))</f>
        <v>0</v>
      </c>
      <c r="K9747" s="198">
        <f ca="1">IF(OFFSET(K9747,-$D9747,0)="n/a","n/a",IF(K$5&gt;OFFSET(K9747,-$D9747,0)+$D9747,$E9747-SUM($G9747:J9747),($E9747-SUM($G9747:J9747))/(OFFSET(K9747,-$D9747,0)-(K$5-$D9747-1))))</f>
        <v>0</v>
      </c>
      <c r="L9747" s="198">
        <f ca="1">IF(OFFSET(L9747,-$D9747,0)="n/a","n/a",IF(L$5&gt;OFFSET(L9747,-$D9747,0)+$D9747,$E9747-SUM($G9747:K9747),($E9747-SUM($G9747:K9747))/(OFFSET(L9747,-$D9747,0)-(L$5-$D9747-1))))</f>
        <v>0</v>
      </c>
      <c r="M9747" s="198">
        <f ca="1">IF(OFFSET(M9747,-$D9747,0)="n/a","n/a",IF(M$5&gt;OFFSET(M9747,-$D9747,0)+$D9747,$E9747-SUM($G9747:L9747),($E9747-SUM($G9747:L9747))/(OFFSET(M9747,-$D9747,0)-(M$5-$D9747-1))))</f>
        <v>0</v>
      </c>
      <c r="N9747" s="198">
        <f ca="1">IF(OFFSET(N9747,-$D9747,0)="n/a","n/a",IF(N$5&gt;OFFSET(N9747,-$D9747,0)+$D9747,$E9747-SUM($G9747:M9747),($E9747-SUM($G9747:M9747))/(OFFSET(N9747,-$D9747,0)-(N$5-$D9747-1))))</f>
        <v>0</v>
      </c>
      <c r="O9747" s="198">
        <f ca="1">IF(OFFSET(O9747,-$D9747,0)="n/a","n/a",IF(O$5&gt;OFFSET(O9747,-$D9747,0)+$D9747,$E9747-SUM($G9747:N9747),($E9747-SUM($G9747:N9747))/(OFFSET(O9747,-$D9747,0)-(O$5-$D9747-1))))</f>
        <v>0</v>
      </c>
      <c r="P9747" s="198">
        <f ca="1">IF(OFFSET(P9747,-$D9747,0)="n/a","n/a",IF(P$5&gt;OFFSET(P9747,-$D9747,0)+$D9747,$E9747-SUM($G9747:O9747),($E9747-SUM($G9747:O9747))/(OFFSET(P9747,-$D9747,0)-(P$5-$D9747-1))))</f>
        <v>0</v>
      </c>
      <c r="Q9747" s="198">
        <f ca="1">IF(OFFSET(Q9747,-$D9747,0)="n/a","n/a",IF(Q$5&gt;OFFSET(Q9747,-$D9747,0)+$D9747,$E9747-SUM($G9747:P9747),($E9747-SUM($G9747:P9747))/(OFFSET(Q9747,-$D9747,0)-(Q$5-$D9747-1))))</f>
        <v>0</v>
      </c>
      <c r="R9747" s="198">
        <f ca="1">IF(OFFSET(R9747,-$D9747,0)="n/a","n/a",IF(R$5&gt;OFFSET(R9747,-$D9747,0)+$D9747,$E9747-SUM($G9747:Q9747),($E9747-SUM($G9747:Q9747))/(OFFSET(R9747,-$D9747,0)-(R$5-$D9747-1))))</f>
        <v>0</v>
      </c>
      <c r="S9747" s="198">
        <f ca="1">IF(OFFSET(S9747,-$D9747,0)="n/a","n/a",IF(S$5&gt;OFFSET(S9747,-$D9747,0)+$D9747,$E9747-SUM($G9747:R9747),($E9747-SUM($G9747:R9747))/(OFFSET(S9747,-$D9747,0)-(S$5-$D9747-1))))</f>
        <v>0</v>
      </c>
      <c r="T9747" s="198">
        <f ca="1">IF(OFFSET(T9747,-$D9747,0)="n/a","n/a",IF(T$5&gt;OFFSET(T9747,-$D9747,0)+$D9747,$E9747-SUM($G9747:S9747),($E9747-SUM($G9747:S9747))/(OFFSET(T9747,-$D9747,0)-(T$5-$D9747-1))))</f>
        <v>0</v>
      </c>
      <c r="U9747" s="198">
        <f ca="1">IF(OFFSET(U9747,-$D9747,0)="n/a","n/a",IF(U$5&gt;OFFSET(U9747,-$D9747,0)+$D9747,$E9747-SUM($G9747:T9747),($E9747-SUM($G9747:T9747))/(OFFSET(U9747,-$D9747,0)-(U$5-$D9747-1))))</f>
        <v>0</v>
      </c>
      <c r="V9747" s="198">
        <f ca="1">IF(OFFSET(V9747,-$D9747,0)="n/a","n/a",IF(V$5&gt;OFFSET(V9747,-$D9747,0)+$D9747,$E9747-SUM($G9747:U9747),($E9747-SUM($G9747:U9747))/(OFFSET(V9747,-$D9747,0)-(V$5-$D9747-1))))</f>
        <v>0</v>
      </c>
      <c r="W9747" s="419"/>
    </row>
    <row r="9748" spans="1:23" ht="12.75" hidden="1" customHeight="1" outlineLevel="2" x14ac:dyDescent="0.2">
      <c r="A9748" s="20"/>
      <c r="B9748" s="4"/>
      <c r="C9748" s="244"/>
      <c r="D9748" s="4">
        <v>3</v>
      </c>
      <c r="E9748" s="195">
        <f ca="1"/>
        <v>0</v>
      </c>
      <c r="F9748" s="196">
        <f ca="1"/>
        <v>0</v>
      </c>
      <c r="G9748" s="199"/>
      <c r="H9748" s="199"/>
      <c r="I9748" s="197"/>
      <c r="J9748" s="198">
        <f ca="1">IF(OFFSET(J9748,-$D9748,0)="n/a","n/a",IF(J$5&gt;OFFSET(J9748,-$D9748,0)+$D9748,$E9748-SUM($G9748:I9748),($E9748-SUM($G9748:I9748))/(OFFSET(J9748,-$D9748,0)-(J$5-$D9748-1))))</f>
        <v>0</v>
      </c>
      <c r="K9748" s="198">
        <f ca="1">IF(OFFSET(K9748,-$D9748,0)="n/a","n/a",IF(K$5&gt;OFFSET(K9748,-$D9748,0)+$D9748,$E9748-SUM($G9748:J9748),($E9748-SUM($G9748:J9748))/(OFFSET(K9748,-$D9748,0)-(K$5-$D9748-1))))</f>
        <v>0</v>
      </c>
      <c r="L9748" s="198">
        <f ca="1">IF(OFFSET(L9748,-$D9748,0)="n/a","n/a",IF(L$5&gt;OFFSET(L9748,-$D9748,0)+$D9748,$E9748-SUM($G9748:K9748),($E9748-SUM($G9748:K9748))/(OFFSET(L9748,-$D9748,0)-(L$5-$D9748-1))))</f>
        <v>0</v>
      </c>
      <c r="M9748" s="198">
        <f ca="1">IF(OFFSET(M9748,-$D9748,0)="n/a","n/a",IF(M$5&gt;OFFSET(M9748,-$D9748,0)+$D9748,$E9748-SUM($G9748:L9748),($E9748-SUM($G9748:L9748))/(OFFSET(M9748,-$D9748,0)-(M$5-$D9748-1))))</f>
        <v>0</v>
      </c>
      <c r="N9748" s="198">
        <f ca="1">IF(OFFSET(N9748,-$D9748,0)="n/a","n/a",IF(N$5&gt;OFFSET(N9748,-$D9748,0)+$D9748,$E9748-SUM($G9748:M9748),($E9748-SUM($G9748:M9748))/(OFFSET(N9748,-$D9748,0)-(N$5-$D9748-1))))</f>
        <v>0</v>
      </c>
      <c r="O9748" s="198">
        <f ca="1">IF(OFFSET(O9748,-$D9748,0)="n/a","n/a",IF(O$5&gt;OFFSET(O9748,-$D9748,0)+$D9748,$E9748-SUM($G9748:N9748),($E9748-SUM($G9748:N9748))/(OFFSET(O9748,-$D9748,0)-(O$5-$D9748-1))))</f>
        <v>0</v>
      </c>
      <c r="P9748" s="198">
        <f ca="1">IF(OFFSET(P9748,-$D9748,0)="n/a","n/a",IF(P$5&gt;OFFSET(P9748,-$D9748,0)+$D9748,$E9748-SUM($G9748:O9748),($E9748-SUM($G9748:O9748))/(OFFSET(P9748,-$D9748,0)-(P$5-$D9748-1))))</f>
        <v>0</v>
      </c>
      <c r="Q9748" s="198">
        <f ca="1">IF(OFFSET(Q9748,-$D9748,0)="n/a","n/a",IF(Q$5&gt;OFFSET(Q9748,-$D9748,0)+$D9748,$E9748-SUM($G9748:P9748),($E9748-SUM($G9748:P9748))/(OFFSET(Q9748,-$D9748,0)-(Q$5-$D9748-1))))</f>
        <v>0</v>
      </c>
      <c r="R9748" s="198">
        <f ca="1">IF(OFFSET(R9748,-$D9748,0)="n/a","n/a",IF(R$5&gt;OFFSET(R9748,-$D9748,0)+$D9748,$E9748-SUM($G9748:Q9748),($E9748-SUM($G9748:Q9748))/(OFFSET(R9748,-$D9748,0)-(R$5-$D9748-1))))</f>
        <v>0</v>
      </c>
      <c r="S9748" s="198">
        <f ca="1">IF(OFFSET(S9748,-$D9748,0)="n/a","n/a",IF(S$5&gt;OFFSET(S9748,-$D9748,0)+$D9748,$E9748-SUM($G9748:R9748),($E9748-SUM($G9748:R9748))/(OFFSET(S9748,-$D9748,0)-(S$5-$D9748-1))))</f>
        <v>0</v>
      </c>
      <c r="T9748" s="198">
        <f ca="1">IF(OFFSET(T9748,-$D9748,0)="n/a","n/a",IF(T$5&gt;OFFSET(T9748,-$D9748,0)+$D9748,$E9748-SUM($G9748:S9748),($E9748-SUM($G9748:S9748))/(OFFSET(T9748,-$D9748,0)-(T$5-$D9748-1))))</f>
        <v>0</v>
      </c>
      <c r="U9748" s="198">
        <f ca="1">IF(OFFSET(U9748,-$D9748,0)="n/a","n/a",IF(U$5&gt;OFFSET(U9748,-$D9748,0)+$D9748,$E9748-SUM($G9748:T9748),($E9748-SUM($G9748:T9748))/(OFFSET(U9748,-$D9748,0)-(U$5-$D9748-1))))</f>
        <v>0</v>
      </c>
      <c r="V9748" s="198">
        <f ca="1">IF(OFFSET(V9748,-$D9748,0)="n/a","n/a",IF(V$5&gt;OFFSET(V9748,-$D9748,0)+$D9748,$E9748-SUM($G9748:U9748),($E9748-SUM($G9748:U9748))/(OFFSET(V9748,-$D9748,0)-(V$5-$D9748-1))))</f>
        <v>0</v>
      </c>
      <c r="W9748" s="419"/>
    </row>
    <row r="9749" spans="1:23" ht="12.75" hidden="1" customHeight="1" outlineLevel="2" x14ac:dyDescent="0.2">
      <c r="A9749" s="20"/>
      <c r="B9749" s="4"/>
      <c r="C9749" s="244"/>
      <c r="D9749" s="4">
        <v>4</v>
      </c>
      <c r="E9749" s="195">
        <f ca="1"/>
        <v>0</v>
      </c>
      <c r="F9749" s="196">
        <f ca="1"/>
        <v>0</v>
      </c>
      <c r="G9749" s="199"/>
      <c r="H9749" s="199"/>
      <c r="I9749" s="199"/>
      <c r="J9749" s="197"/>
      <c r="K9749" s="198">
        <f ca="1">IF(OFFSET(K9749,-$D9749,0)="n/a","n/a",IF(K$5&gt;OFFSET(K9749,-$D9749,0)+$D9749,$E9749-SUM($G9749:J9749),($E9749-SUM($G9749:J9749))/(OFFSET(K9749,-$D9749,0)-(K$5-$D9749-1))))</f>
        <v>0</v>
      </c>
      <c r="L9749" s="198">
        <f ca="1">IF(OFFSET(L9749,-$D9749,0)="n/a","n/a",IF(L$5&gt;OFFSET(L9749,-$D9749,0)+$D9749,$E9749-SUM($G9749:K9749),($E9749-SUM($G9749:K9749))/(OFFSET(L9749,-$D9749,0)-(L$5-$D9749-1))))</f>
        <v>0</v>
      </c>
      <c r="M9749" s="198">
        <f ca="1">IF(OFFSET(M9749,-$D9749,0)="n/a","n/a",IF(M$5&gt;OFFSET(M9749,-$D9749,0)+$D9749,$E9749-SUM($G9749:L9749),($E9749-SUM($G9749:L9749))/(OFFSET(M9749,-$D9749,0)-(M$5-$D9749-1))))</f>
        <v>0</v>
      </c>
      <c r="N9749" s="198">
        <f ca="1">IF(OFFSET(N9749,-$D9749,0)="n/a","n/a",IF(N$5&gt;OFFSET(N9749,-$D9749,0)+$D9749,$E9749-SUM($G9749:M9749),($E9749-SUM($G9749:M9749))/(OFFSET(N9749,-$D9749,0)-(N$5-$D9749-1))))</f>
        <v>0</v>
      </c>
      <c r="O9749" s="198">
        <f ca="1">IF(OFFSET(O9749,-$D9749,0)="n/a","n/a",IF(O$5&gt;OFFSET(O9749,-$D9749,0)+$D9749,$E9749-SUM($G9749:N9749),($E9749-SUM($G9749:N9749))/(OFFSET(O9749,-$D9749,0)-(O$5-$D9749-1))))</f>
        <v>0</v>
      </c>
      <c r="P9749" s="198">
        <f ca="1">IF(OFFSET(P9749,-$D9749,0)="n/a","n/a",IF(P$5&gt;OFFSET(P9749,-$D9749,0)+$D9749,$E9749-SUM($G9749:O9749),($E9749-SUM($G9749:O9749))/(OFFSET(P9749,-$D9749,0)-(P$5-$D9749-1))))</f>
        <v>0</v>
      </c>
      <c r="Q9749" s="198">
        <f ca="1">IF(OFFSET(Q9749,-$D9749,0)="n/a","n/a",IF(Q$5&gt;OFFSET(Q9749,-$D9749,0)+$D9749,$E9749-SUM($G9749:P9749),($E9749-SUM($G9749:P9749))/(OFFSET(Q9749,-$D9749,0)-(Q$5-$D9749-1))))</f>
        <v>0</v>
      </c>
      <c r="R9749" s="198">
        <f ca="1">IF(OFFSET(R9749,-$D9749,0)="n/a","n/a",IF(R$5&gt;OFFSET(R9749,-$D9749,0)+$D9749,$E9749-SUM($G9749:Q9749),($E9749-SUM($G9749:Q9749))/(OFFSET(R9749,-$D9749,0)-(R$5-$D9749-1))))</f>
        <v>0</v>
      </c>
      <c r="S9749" s="198">
        <f ca="1">IF(OFFSET(S9749,-$D9749,0)="n/a","n/a",IF(S$5&gt;OFFSET(S9749,-$D9749,0)+$D9749,$E9749-SUM($G9749:R9749),($E9749-SUM($G9749:R9749))/(OFFSET(S9749,-$D9749,0)-(S$5-$D9749-1))))</f>
        <v>0</v>
      </c>
      <c r="T9749" s="198">
        <f ca="1">IF(OFFSET(T9749,-$D9749,0)="n/a","n/a",IF(T$5&gt;OFFSET(T9749,-$D9749,0)+$D9749,$E9749-SUM($G9749:S9749),($E9749-SUM($G9749:S9749))/(OFFSET(T9749,-$D9749,0)-(T$5-$D9749-1))))</f>
        <v>0</v>
      </c>
      <c r="U9749" s="198">
        <f ca="1">IF(OFFSET(U9749,-$D9749,0)="n/a","n/a",IF(U$5&gt;OFFSET(U9749,-$D9749,0)+$D9749,$E9749-SUM($G9749:T9749),($E9749-SUM($G9749:T9749))/(OFFSET(U9749,-$D9749,0)-(U$5-$D9749-1))))</f>
        <v>0</v>
      </c>
      <c r="V9749" s="198">
        <f ca="1">IF(OFFSET(V9749,-$D9749,0)="n/a","n/a",IF(V$5&gt;OFFSET(V9749,-$D9749,0)+$D9749,$E9749-SUM($G9749:U9749),($E9749-SUM($G9749:U9749))/(OFFSET(V9749,-$D9749,0)-(V$5-$D9749-1))))</f>
        <v>0</v>
      </c>
      <c r="W9749" s="419"/>
    </row>
    <row r="9750" spans="1:23" ht="12.75" hidden="1" customHeight="1" outlineLevel="2" x14ac:dyDescent="0.2">
      <c r="A9750" s="20"/>
      <c r="B9750" s="4"/>
      <c r="C9750" s="244"/>
      <c r="D9750" s="4">
        <v>5</v>
      </c>
      <c r="E9750" s="195">
        <f ca="1"/>
        <v>0</v>
      </c>
      <c r="F9750" s="196">
        <f ca="1"/>
        <v>0</v>
      </c>
      <c r="G9750" s="199"/>
      <c r="H9750" s="199"/>
      <c r="I9750" s="199"/>
      <c r="J9750" s="199"/>
      <c r="K9750" s="197"/>
      <c r="L9750" s="198">
        <f ca="1">IF(OFFSET(L9750,-$D9750,0)="n/a","n/a",IF(L$5&gt;OFFSET(L9750,-$D9750,0)+$D9750,$E9750-SUM($G9750:K9750),($E9750-SUM($G9750:K9750))/(OFFSET(L9750,-$D9750,0)-(L$5-$D9750-1))))</f>
        <v>0</v>
      </c>
      <c r="M9750" s="198">
        <f ca="1">IF(OFFSET(M9750,-$D9750,0)="n/a","n/a",IF(M$5&gt;OFFSET(M9750,-$D9750,0)+$D9750,$E9750-SUM($G9750:L9750),($E9750-SUM($G9750:L9750))/(OFFSET(M9750,-$D9750,0)-(M$5-$D9750-1))))</f>
        <v>0</v>
      </c>
      <c r="N9750" s="198">
        <f ca="1">IF(OFFSET(N9750,-$D9750,0)="n/a","n/a",IF(N$5&gt;OFFSET(N9750,-$D9750,0)+$D9750,$E9750-SUM($G9750:M9750),($E9750-SUM($G9750:M9750))/(OFFSET(N9750,-$D9750,0)-(N$5-$D9750-1))))</f>
        <v>0</v>
      </c>
      <c r="O9750" s="198">
        <f ca="1">IF(OFFSET(O9750,-$D9750,0)="n/a","n/a",IF(O$5&gt;OFFSET(O9750,-$D9750,0)+$D9750,$E9750-SUM($G9750:N9750),($E9750-SUM($G9750:N9750))/(OFFSET(O9750,-$D9750,0)-(O$5-$D9750-1))))</f>
        <v>0</v>
      </c>
      <c r="P9750" s="198">
        <f ca="1">IF(OFFSET(P9750,-$D9750,0)="n/a","n/a",IF(P$5&gt;OFFSET(P9750,-$D9750,0)+$D9750,$E9750-SUM($G9750:O9750),($E9750-SUM($G9750:O9750))/(OFFSET(P9750,-$D9750,0)-(P$5-$D9750-1))))</f>
        <v>0</v>
      </c>
      <c r="Q9750" s="198">
        <f ca="1">IF(OFFSET(Q9750,-$D9750,0)="n/a","n/a",IF(Q$5&gt;OFFSET(Q9750,-$D9750,0)+$D9750,$E9750-SUM($G9750:P9750),($E9750-SUM($G9750:P9750))/(OFFSET(Q9750,-$D9750,0)-(Q$5-$D9750-1))))</f>
        <v>0</v>
      </c>
      <c r="R9750" s="198">
        <f ca="1">IF(OFFSET(R9750,-$D9750,0)="n/a","n/a",IF(R$5&gt;OFFSET(R9750,-$D9750,0)+$D9750,$E9750-SUM($G9750:Q9750),($E9750-SUM($G9750:Q9750))/(OFFSET(R9750,-$D9750,0)-(R$5-$D9750-1))))</f>
        <v>0</v>
      </c>
      <c r="S9750" s="198">
        <f ca="1">IF(OFFSET(S9750,-$D9750,0)="n/a","n/a",IF(S$5&gt;OFFSET(S9750,-$D9750,0)+$D9750,$E9750-SUM($G9750:R9750),($E9750-SUM($G9750:R9750))/(OFFSET(S9750,-$D9750,0)-(S$5-$D9750-1))))</f>
        <v>0</v>
      </c>
      <c r="T9750" s="198">
        <f ca="1">IF(OFFSET(T9750,-$D9750,0)="n/a","n/a",IF(T$5&gt;OFFSET(T9750,-$D9750,0)+$D9750,$E9750-SUM($G9750:S9750),($E9750-SUM($G9750:S9750))/(OFFSET(T9750,-$D9750,0)-(T$5-$D9750-1))))</f>
        <v>0</v>
      </c>
      <c r="U9750" s="198">
        <f ca="1">IF(OFFSET(U9750,-$D9750,0)="n/a","n/a",IF(U$5&gt;OFFSET(U9750,-$D9750,0)+$D9750,$E9750-SUM($G9750:T9750),($E9750-SUM($G9750:T9750))/(OFFSET(U9750,-$D9750,0)-(U$5-$D9750-1))))</f>
        <v>0</v>
      </c>
      <c r="V9750" s="198">
        <f ca="1">IF(OFFSET(V9750,-$D9750,0)="n/a","n/a",IF(V$5&gt;OFFSET(V9750,-$D9750,0)+$D9750,$E9750-SUM($G9750:U9750),($E9750-SUM($G9750:U9750))/(OFFSET(V9750,-$D9750,0)-(V$5-$D9750-1))))</f>
        <v>0</v>
      </c>
      <c r="W9750" s="419"/>
    </row>
    <row r="9751" spans="1:23" ht="12.75" hidden="1" customHeight="1" outlineLevel="2" x14ac:dyDescent="0.2">
      <c r="A9751" s="20"/>
      <c r="B9751" s="4"/>
      <c r="C9751" s="244"/>
      <c r="D9751" s="4">
        <v>6</v>
      </c>
      <c r="E9751" s="195">
        <f ca="1"/>
        <v>0</v>
      </c>
      <c r="F9751" s="196">
        <f ca="1"/>
        <v>0</v>
      </c>
      <c r="G9751" s="199"/>
      <c r="H9751" s="199"/>
      <c r="I9751" s="199"/>
      <c r="J9751" s="199"/>
      <c r="K9751" s="199"/>
      <c r="L9751" s="197"/>
      <c r="M9751" s="198">
        <f ca="1">IF(OFFSET(M9751,-$D9751,0)="n/a","n/a",IF(M$5&gt;OFFSET(M9751,-$D9751,0)+$D9751,$E9751-SUM($G9751:L9751),($E9751-SUM($G9751:L9751))/(OFFSET(M9751,-$D9751,0)-(M$5-$D9751-1))))</f>
        <v>0</v>
      </c>
      <c r="N9751" s="198">
        <f ca="1">IF(OFFSET(N9751,-$D9751,0)="n/a","n/a",IF(N$5&gt;OFFSET(N9751,-$D9751,0)+$D9751,$E9751-SUM($G9751:M9751),($E9751-SUM($G9751:M9751))/(OFFSET(N9751,-$D9751,0)-(N$5-$D9751-1))))</f>
        <v>0</v>
      </c>
      <c r="O9751" s="198">
        <f ca="1">IF(OFFSET(O9751,-$D9751,0)="n/a","n/a",IF(O$5&gt;OFFSET(O9751,-$D9751,0)+$D9751,$E9751-SUM($G9751:N9751),($E9751-SUM($G9751:N9751))/(OFFSET(O9751,-$D9751,0)-(O$5-$D9751-1))))</f>
        <v>0</v>
      </c>
      <c r="P9751" s="198">
        <f ca="1">IF(OFFSET(P9751,-$D9751,0)="n/a","n/a",IF(P$5&gt;OFFSET(P9751,-$D9751,0)+$D9751,$E9751-SUM($G9751:O9751),($E9751-SUM($G9751:O9751))/(OFFSET(P9751,-$D9751,0)-(P$5-$D9751-1))))</f>
        <v>0</v>
      </c>
      <c r="Q9751" s="198">
        <f ca="1">IF(OFFSET(Q9751,-$D9751,0)="n/a","n/a",IF(Q$5&gt;OFFSET(Q9751,-$D9751,0)+$D9751,$E9751-SUM($G9751:P9751),($E9751-SUM($G9751:P9751))/(OFFSET(Q9751,-$D9751,0)-(Q$5-$D9751-1))))</f>
        <v>0</v>
      </c>
      <c r="R9751" s="198">
        <f ca="1">IF(OFFSET(R9751,-$D9751,0)="n/a","n/a",IF(R$5&gt;OFFSET(R9751,-$D9751,0)+$D9751,$E9751-SUM($G9751:Q9751),($E9751-SUM($G9751:Q9751))/(OFFSET(R9751,-$D9751,0)-(R$5-$D9751-1))))</f>
        <v>0</v>
      </c>
      <c r="S9751" s="198">
        <f ca="1">IF(OFFSET(S9751,-$D9751,0)="n/a","n/a",IF(S$5&gt;OFFSET(S9751,-$D9751,0)+$D9751,$E9751-SUM($G9751:R9751),($E9751-SUM($G9751:R9751))/(OFFSET(S9751,-$D9751,0)-(S$5-$D9751-1))))</f>
        <v>0</v>
      </c>
      <c r="T9751" s="198">
        <f ca="1">IF(OFFSET(T9751,-$D9751,0)="n/a","n/a",IF(T$5&gt;OFFSET(T9751,-$D9751,0)+$D9751,$E9751-SUM($G9751:S9751),($E9751-SUM($G9751:S9751))/(OFFSET(T9751,-$D9751,0)-(T$5-$D9751-1))))</f>
        <v>0</v>
      </c>
      <c r="U9751" s="198">
        <f ca="1">IF(OFFSET(U9751,-$D9751,0)="n/a","n/a",IF(U$5&gt;OFFSET(U9751,-$D9751,0)+$D9751,$E9751-SUM($G9751:T9751),($E9751-SUM($G9751:T9751))/(OFFSET(U9751,-$D9751,0)-(U$5-$D9751-1))))</f>
        <v>0</v>
      </c>
      <c r="V9751" s="198">
        <f ca="1">IF(OFFSET(V9751,-$D9751,0)="n/a","n/a",IF(V$5&gt;OFFSET(V9751,-$D9751,0)+$D9751,$E9751-SUM($G9751:U9751),($E9751-SUM($G9751:U9751))/(OFFSET(V9751,-$D9751,0)-(V$5-$D9751-1))))</f>
        <v>0</v>
      </c>
      <c r="W9751" s="419"/>
    </row>
    <row r="9752" spans="1:23" ht="12.75" hidden="1" customHeight="1" outlineLevel="2" x14ac:dyDescent="0.2">
      <c r="A9752" s="20"/>
      <c r="B9752" s="4"/>
      <c r="C9752" s="244"/>
      <c r="D9752" s="4">
        <v>7</v>
      </c>
      <c r="E9752" s="195">
        <f ca="1"/>
        <v>0</v>
      </c>
      <c r="F9752" s="196">
        <f ca="1"/>
        <v>0</v>
      </c>
      <c r="G9752" s="199"/>
      <c r="H9752" s="199"/>
      <c r="I9752" s="199"/>
      <c r="J9752" s="199"/>
      <c r="K9752" s="199"/>
      <c r="L9752" s="199"/>
      <c r="M9752" s="197"/>
      <c r="N9752" s="198">
        <f ca="1">IF(OFFSET(N9752,-$D9752,0)="n/a","n/a",IF(N$5&gt;OFFSET(N9752,-$D9752,0)+$D9752,$E9752-SUM($G9752:M9752),($E9752-SUM($G9752:M9752))/(OFFSET(N9752,-$D9752,0)-(N$5-$D9752-1))))</f>
        <v>0</v>
      </c>
      <c r="O9752" s="198">
        <f ca="1">IF(OFFSET(O9752,-$D9752,0)="n/a","n/a",IF(O$5&gt;OFFSET(O9752,-$D9752,0)+$D9752,$E9752-SUM($G9752:N9752),($E9752-SUM($G9752:N9752))/(OFFSET(O9752,-$D9752,0)-(O$5-$D9752-1))))</f>
        <v>0</v>
      </c>
      <c r="P9752" s="198">
        <f ca="1">IF(OFFSET(P9752,-$D9752,0)="n/a","n/a",IF(P$5&gt;OFFSET(P9752,-$D9752,0)+$D9752,$E9752-SUM($G9752:O9752),($E9752-SUM($G9752:O9752))/(OFFSET(P9752,-$D9752,0)-(P$5-$D9752-1))))</f>
        <v>0</v>
      </c>
      <c r="Q9752" s="198">
        <f ca="1">IF(OFFSET(Q9752,-$D9752,0)="n/a","n/a",IF(Q$5&gt;OFFSET(Q9752,-$D9752,0)+$D9752,$E9752-SUM($G9752:P9752),($E9752-SUM($G9752:P9752))/(OFFSET(Q9752,-$D9752,0)-(Q$5-$D9752-1))))</f>
        <v>0</v>
      </c>
      <c r="R9752" s="198">
        <f ca="1">IF(OFFSET(R9752,-$D9752,0)="n/a","n/a",IF(R$5&gt;OFFSET(R9752,-$D9752,0)+$D9752,$E9752-SUM($G9752:Q9752),($E9752-SUM($G9752:Q9752))/(OFFSET(R9752,-$D9752,0)-(R$5-$D9752-1))))</f>
        <v>0</v>
      </c>
      <c r="S9752" s="198">
        <f ca="1">IF(OFFSET(S9752,-$D9752,0)="n/a","n/a",IF(S$5&gt;OFFSET(S9752,-$D9752,0)+$D9752,$E9752-SUM($G9752:R9752),($E9752-SUM($G9752:R9752))/(OFFSET(S9752,-$D9752,0)-(S$5-$D9752-1))))</f>
        <v>0</v>
      </c>
      <c r="T9752" s="198">
        <f ca="1">IF(OFFSET(T9752,-$D9752,0)="n/a","n/a",IF(T$5&gt;OFFSET(T9752,-$D9752,0)+$D9752,$E9752-SUM($G9752:S9752),($E9752-SUM($G9752:S9752))/(OFFSET(T9752,-$D9752,0)-(T$5-$D9752-1))))</f>
        <v>0</v>
      </c>
      <c r="U9752" s="198">
        <f ca="1">IF(OFFSET(U9752,-$D9752,0)="n/a","n/a",IF(U$5&gt;OFFSET(U9752,-$D9752,0)+$D9752,$E9752-SUM($G9752:T9752),($E9752-SUM($G9752:T9752))/(OFFSET(U9752,-$D9752,0)-(U$5-$D9752-1))))</f>
        <v>0</v>
      </c>
      <c r="V9752" s="198">
        <f ca="1">IF(OFFSET(V9752,-$D9752,0)="n/a","n/a",IF(V$5&gt;OFFSET(V9752,-$D9752,0)+$D9752,$E9752-SUM($G9752:U9752),($E9752-SUM($G9752:U9752))/(OFFSET(V9752,-$D9752,0)-(V$5-$D9752-1))))</f>
        <v>0</v>
      </c>
      <c r="W9752" s="419"/>
    </row>
    <row r="9753" spans="1:23" ht="12.75" hidden="1" customHeight="1" outlineLevel="2" x14ac:dyDescent="0.2">
      <c r="A9753" s="20"/>
      <c r="B9753" s="4"/>
      <c r="C9753" s="244"/>
      <c r="D9753" s="4">
        <v>8</v>
      </c>
      <c r="E9753" s="195">
        <f ca="1"/>
        <v>0</v>
      </c>
      <c r="F9753" s="196">
        <f ca="1"/>
        <v>0</v>
      </c>
      <c r="G9753" s="199"/>
      <c r="H9753" s="199"/>
      <c r="I9753" s="199"/>
      <c r="J9753" s="199"/>
      <c r="K9753" s="199"/>
      <c r="L9753" s="199"/>
      <c r="M9753" s="199"/>
      <c r="N9753" s="197"/>
      <c r="O9753" s="198">
        <f ca="1">IF(OFFSET(O9753,-$D9753,0)="n/a","n/a",IF(O$5&gt;OFFSET(O9753,-$D9753,0)+$D9753,$E9753-SUM($G9753:N9753),($E9753-SUM($G9753:N9753))/(OFFSET(O9753,-$D9753,0)-(O$5-$D9753-1))))</f>
        <v>0</v>
      </c>
      <c r="P9753" s="198">
        <f ca="1">IF(OFFSET(P9753,-$D9753,0)="n/a","n/a",IF(P$5&gt;OFFSET(P9753,-$D9753,0)+$D9753,$E9753-SUM($G9753:O9753),($E9753-SUM($G9753:O9753))/(OFFSET(P9753,-$D9753,0)-(P$5-$D9753-1))))</f>
        <v>0</v>
      </c>
      <c r="Q9753" s="198">
        <f ca="1">IF(OFFSET(Q9753,-$D9753,0)="n/a","n/a",IF(Q$5&gt;OFFSET(Q9753,-$D9753,0)+$D9753,$E9753-SUM($G9753:P9753),($E9753-SUM($G9753:P9753))/(OFFSET(Q9753,-$D9753,0)-(Q$5-$D9753-1))))</f>
        <v>0</v>
      </c>
      <c r="R9753" s="198">
        <f ca="1">IF(OFFSET(R9753,-$D9753,0)="n/a","n/a",IF(R$5&gt;OFFSET(R9753,-$D9753,0)+$D9753,$E9753-SUM($G9753:Q9753),($E9753-SUM($G9753:Q9753))/(OFFSET(R9753,-$D9753,0)-(R$5-$D9753-1))))</f>
        <v>0</v>
      </c>
      <c r="S9753" s="198">
        <f ca="1">IF(OFFSET(S9753,-$D9753,0)="n/a","n/a",IF(S$5&gt;OFFSET(S9753,-$D9753,0)+$D9753,$E9753-SUM($G9753:R9753),($E9753-SUM($G9753:R9753))/(OFFSET(S9753,-$D9753,0)-(S$5-$D9753-1))))</f>
        <v>0</v>
      </c>
      <c r="T9753" s="198">
        <f ca="1">IF(OFFSET(T9753,-$D9753,0)="n/a","n/a",IF(T$5&gt;OFFSET(T9753,-$D9753,0)+$D9753,$E9753-SUM($G9753:S9753),($E9753-SUM($G9753:S9753))/(OFFSET(T9753,-$D9753,0)-(T$5-$D9753-1))))</f>
        <v>0</v>
      </c>
      <c r="U9753" s="198">
        <f ca="1">IF(OFFSET(U9753,-$D9753,0)="n/a","n/a",IF(U$5&gt;OFFSET(U9753,-$D9753,0)+$D9753,$E9753-SUM($G9753:T9753),($E9753-SUM($G9753:T9753))/(OFFSET(U9753,-$D9753,0)-(U$5-$D9753-1))))</f>
        <v>0</v>
      </c>
      <c r="V9753" s="198">
        <f ca="1">IF(OFFSET(V9753,-$D9753,0)="n/a","n/a",IF(V$5&gt;OFFSET(V9753,-$D9753,0)+$D9753,$E9753-SUM($G9753:U9753),($E9753-SUM($G9753:U9753))/(OFFSET(V9753,-$D9753,0)-(V$5-$D9753-1))))</f>
        <v>0</v>
      </c>
      <c r="W9753" s="419"/>
    </row>
    <row r="9754" spans="1:23" ht="12.75" hidden="1" customHeight="1" outlineLevel="2" x14ac:dyDescent="0.2">
      <c r="A9754" s="20"/>
      <c r="B9754" s="4"/>
      <c r="C9754" s="244"/>
      <c r="D9754" s="4">
        <v>9</v>
      </c>
      <c r="E9754" s="195">
        <f ca="1"/>
        <v>0</v>
      </c>
      <c r="F9754" s="196">
        <f ca="1"/>
        <v>0</v>
      </c>
      <c r="G9754" s="199"/>
      <c r="H9754" s="199"/>
      <c r="I9754" s="199"/>
      <c r="J9754" s="199"/>
      <c r="K9754" s="199"/>
      <c r="L9754" s="199"/>
      <c r="M9754" s="199"/>
      <c r="N9754" s="199"/>
      <c r="O9754" s="197"/>
      <c r="P9754" s="198">
        <f ca="1">IF(OFFSET(P9754,-$D9754,0)="n/a","n/a",IF(P$5&gt;OFFSET(P9754,-$D9754,0)+$D9754,$E9754-SUM($G9754:O9754),($E9754-SUM($G9754:O9754))/(OFFSET(P9754,-$D9754,0)-(P$5-$D9754-1))))</f>
        <v>0</v>
      </c>
      <c r="Q9754" s="198">
        <f ca="1">IF(OFFSET(Q9754,-$D9754,0)="n/a","n/a",IF(Q$5&gt;OFFSET(Q9754,-$D9754,0)+$D9754,$E9754-SUM($G9754:P9754),($E9754-SUM($G9754:P9754))/(OFFSET(Q9754,-$D9754,0)-(Q$5-$D9754-1))))</f>
        <v>0</v>
      </c>
      <c r="R9754" s="198">
        <f ca="1">IF(OFFSET(R9754,-$D9754,0)="n/a","n/a",IF(R$5&gt;OFFSET(R9754,-$D9754,0)+$D9754,$E9754-SUM($G9754:Q9754),($E9754-SUM($G9754:Q9754))/(OFFSET(R9754,-$D9754,0)-(R$5-$D9754-1))))</f>
        <v>0</v>
      </c>
      <c r="S9754" s="198">
        <f ca="1">IF(OFFSET(S9754,-$D9754,0)="n/a","n/a",IF(S$5&gt;OFFSET(S9754,-$D9754,0)+$D9754,$E9754-SUM($G9754:R9754),($E9754-SUM($G9754:R9754))/(OFFSET(S9754,-$D9754,0)-(S$5-$D9754-1))))</f>
        <v>0</v>
      </c>
      <c r="T9754" s="198">
        <f ca="1">IF(OFFSET(T9754,-$D9754,0)="n/a","n/a",IF(T$5&gt;OFFSET(T9754,-$D9754,0)+$D9754,$E9754-SUM($G9754:S9754),($E9754-SUM($G9754:S9754))/(OFFSET(T9754,-$D9754,0)-(T$5-$D9754-1))))</f>
        <v>0</v>
      </c>
      <c r="U9754" s="198">
        <f ca="1">IF(OFFSET(U9754,-$D9754,0)="n/a","n/a",IF(U$5&gt;OFFSET(U9754,-$D9754,0)+$D9754,$E9754-SUM($G9754:T9754),($E9754-SUM($G9754:T9754))/(OFFSET(U9754,-$D9754,0)-(U$5-$D9754-1))))</f>
        <v>0</v>
      </c>
      <c r="V9754" s="198">
        <f ca="1">IF(OFFSET(V9754,-$D9754,0)="n/a","n/a",IF(V$5&gt;OFFSET(V9754,-$D9754,0)+$D9754,$E9754-SUM($G9754:U9754),($E9754-SUM($G9754:U9754))/(OFFSET(V9754,-$D9754,0)-(V$5-$D9754-1))))</f>
        <v>0</v>
      </c>
      <c r="W9754" s="419"/>
    </row>
    <row r="9755" spans="1:23" ht="12.75" hidden="1" customHeight="1" outlineLevel="2" x14ac:dyDescent="0.2">
      <c r="A9755" s="20"/>
      <c r="B9755" s="4"/>
      <c r="C9755" s="244"/>
      <c r="D9755" s="4">
        <v>10</v>
      </c>
      <c r="E9755" s="195">
        <f ca="1"/>
        <v>0</v>
      </c>
      <c r="F9755" s="196">
        <f ca="1"/>
        <v>0</v>
      </c>
      <c r="G9755" s="199"/>
      <c r="H9755" s="199"/>
      <c r="I9755" s="199"/>
      <c r="J9755" s="199"/>
      <c r="K9755" s="199"/>
      <c r="L9755" s="199"/>
      <c r="M9755" s="199"/>
      <c r="N9755" s="199"/>
      <c r="O9755" s="199"/>
      <c r="P9755" s="197"/>
      <c r="Q9755" s="198">
        <f ca="1">IF(OFFSET(Q9755,-$D9755,0)="n/a","n/a",IF(Q$5&gt;OFFSET(Q9755,-$D9755,0)+$D9755,$E9755-SUM($G9755:P9755),($E9755-SUM($G9755:P9755))/(OFFSET(Q9755,-$D9755,0)-(Q$5-$D9755-1))))</f>
        <v>0</v>
      </c>
      <c r="R9755" s="198">
        <f ca="1">IF(OFFSET(R9755,-$D9755,0)="n/a","n/a",IF(R$5&gt;OFFSET(R9755,-$D9755,0)+$D9755,$E9755-SUM($G9755:Q9755),($E9755-SUM($G9755:Q9755))/(OFFSET(R9755,-$D9755,0)-(R$5-$D9755-1))))</f>
        <v>0</v>
      </c>
      <c r="S9755" s="198">
        <f ca="1">IF(OFFSET(S9755,-$D9755,0)="n/a","n/a",IF(S$5&gt;OFFSET(S9755,-$D9755,0)+$D9755,$E9755-SUM($G9755:R9755),($E9755-SUM($G9755:R9755))/(OFFSET(S9755,-$D9755,0)-(S$5-$D9755-1))))</f>
        <v>0</v>
      </c>
      <c r="T9755" s="198">
        <f ca="1">IF(OFFSET(T9755,-$D9755,0)="n/a","n/a",IF(T$5&gt;OFFSET(T9755,-$D9755,0)+$D9755,$E9755-SUM($G9755:S9755),($E9755-SUM($G9755:S9755))/(OFFSET(T9755,-$D9755,0)-(T$5-$D9755-1))))</f>
        <v>0</v>
      </c>
      <c r="U9755" s="198">
        <f ca="1">IF(OFFSET(U9755,-$D9755,0)="n/a","n/a",IF(U$5&gt;OFFSET(U9755,-$D9755,0)+$D9755,$E9755-SUM($G9755:T9755),($E9755-SUM($G9755:T9755))/(OFFSET(U9755,-$D9755,0)-(U$5-$D9755-1))))</f>
        <v>0</v>
      </c>
      <c r="V9755" s="198">
        <f ca="1">IF(OFFSET(V9755,-$D9755,0)="n/a","n/a",IF(V$5&gt;OFFSET(V9755,-$D9755,0)+$D9755,$E9755-SUM($G9755:U9755),($E9755-SUM($G9755:U9755))/(OFFSET(V9755,-$D9755,0)-(V$5-$D9755-1))))</f>
        <v>0</v>
      </c>
      <c r="W9755" s="419"/>
    </row>
    <row r="9756" spans="1:23" ht="12.75" hidden="1" customHeight="1" outlineLevel="1" x14ac:dyDescent="0.2">
      <c r="A9756" s="20"/>
      <c r="B9756" s="4"/>
      <c r="C9756" s="244"/>
      <c r="D9756" s="4">
        <v>11</v>
      </c>
      <c r="E9756" s="195">
        <f ca="1"/>
        <v>0</v>
      </c>
      <c r="F9756" s="196">
        <f ca="1"/>
        <v>2460.7494045629369</v>
      </c>
      <c r="G9756" s="199"/>
      <c r="H9756" s="199"/>
      <c r="I9756" s="199"/>
      <c r="J9756" s="199"/>
      <c r="K9756" s="199"/>
      <c r="L9756" s="199"/>
      <c r="M9756" s="199"/>
      <c r="N9756" s="199"/>
      <c r="O9756" s="199"/>
      <c r="P9756" s="199"/>
      <c r="Q9756" s="197"/>
      <c r="R9756" s="198">
        <f ca="1">IF(OFFSET(R9756,-$D9756,0)="n/a","n/a",IF(R$5&gt;OFFSET(R9756,-$D9756,0)+$D9756,$E9756-SUM($G9756:Q9756),($E9756-SUM($G9756:Q9756))/(OFFSET(R9756,-$D9756,0)-(R$5-$D9756-1))))</f>
        <v>0</v>
      </c>
      <c r="S9756" s="198">
        <f ca="1">IF(OFFSET(S9756,-$D9756,0)="n/a","n/a",IF(S$5&gt;OFFSET(S9756,-$D9756,0)+$D9756,$E9756-SUM($G9756:R9756),($E9756-SUM($G9756:R9756))/(OFFSET(S9756,-$D9756,0)-(S$5-$D9756-1))))</f>
        <v>0</v>
      </c>
      <c r="T9756" s="198">
        <f ca="1">IF(OFFSET(T9756,-$D9756,0)="n/a","n/a",IF(T$5&gt;OFFSET(T9756,-$D9756,0)+$D9756,$E9756-SUM($G9756:S9756),($E9756-SUM($G9756:S9756))/(OFFSET(T9756,-$D9756,0)-(T$5-$D9756-1))))</f>
        <v>0</v>
      </c>
      <c r="U9756" s="198">
        <f ca="1">IF(OFFSET(U9756,-$D9756,0)="n/a","n/a",IF(U$5&gt;OFFSET(U9756,-$D9756,0)+$D9756,$E9756-SUM($G9756:T9756),($E9756-SUM($G9756:T9756))/(OFFSET(U9756,-$D9756,0)-(U$5-$D9756-1))))</f>
        <v>0</v>
      </c>
      <c r="V9756" s="198">
        <f ca="1">IF(OFFSET(V9756,-$D9756,0)="n/a","n/a",IF(V$5&gt;OFFSET(V9756,-$D9756,0)+$D9756,$E9756-SUM($G9756:U9756),($E9756-SUM($G9756:U9756))/(OFFSET(V9756,-$D9756,0)-(V$5-$D9756-1))))</f>
        <v>0</v>
      </c>
      <c r="W9756" s="419"/>
    </row>
    <row r="9757" spans="1:23" ht="12.75" hidden="1" customHeight="1" outlineLevel="2" x14ac:dyDescent="0.2">
      <c r="A9757" s="20"/>
      <c r="B9757" s="4"/>
      <c r="C9757" s="244"/>
      <c r="D9757" s="4">
        <v>12</v>
      </c>
      <c r="E9757" s="195">
        <f ca="1"/>
        <v>2460.7494045629369</v>
      </c>
      <c r="F9757" s="196">
        <f ca="1"/>
        <v>4099.6853506313146</v>
      </c>
      <c r="G9757" s="199"/>
      <c r="H9757" s="199"/>
      <c r="I9757" s="199"/>
      <c r="J9757" s="199"/>
      <c r="K9757" s="199"/>
      <c r="L9757" s="199"/>
      <c r="M9757" s="199"/>
      <c r="N9757" s="199"/>
      <c r="O9757" s="199"/>
      <c r="P9757" s="199"/>
      <c r="Q9757" s="199"/>
      <c r="R9757" s="197"/>
      <c r="S9757" s="198">
        <f ca="1">IF(OFFSET(S9757,-$D9757,0)="n/a","n/a",IF(S$5&gt;OFFSET(S9757,-$D9757,0)+$D9757,$E9757-SUM($G9757:R9757),($E9757-SUM($G9757:R9757))/(OFFSET(S9757,-$D9757,0)-(S$5-$D9757-1))))</f>
        <v>98.429976182517478</v>
      </c>
      <c r="T9757" s="198">
        <f ca="1">IF(OFFSET(T9757,-$D9757,0)="n/a","n/a",IF(T$5&gt;OFFSET(T9757,-$D9757,0)+$D9757,$E9757-SUM($G9757:S9757),($E9757-SUM($G9757:S9757))/(OFFSET(T9757,-$D9757,0)-(T$5-$D9757-1))))</f>
        <v>98.429976182517478</v>
      </c>
      <c r="U9757" s="198">
        <f ca="1">IF(OFFSET(U9757,-$D9757,0)="n/a","n/a",IF(U$5&gt;OFFSET(U9757,-$D9757,0)+$D9757,$E9757-SUM($G9757:T9757),($E9757-SUM($G9757:T9757))/(OFFSET(U9757,-$D9757,0)-(U$5-$D9757-1))))</f>
        <v>59.576038215734258</v>
      </c>
      <c r="V9757" s="198">
        <f ca="1">IF(OFFSET(V9757,-$D9757,0)="n/a","n/a",IF(V$5&gt;OFFSET(V9757,-$D9757,0)+$D9757,$E9757-SUM($G9757:U9757),($E9757-SUM($G9757:U9757))/(OFFSET(V9757,-$D9757,0)-(V$5-$D9757-1))))</f>
        <v>59.576038215734265</v>
      </c>
      <c r="W9757" s="419"/>
    </row>
    <row r="9758" spans="1:23" ht="12.75" hidden="1" customHeight="1" outlineLevel="2" x14ac:dyDescent="0.2">
      <c r="A9758" s="20"/>
      <c r="B9758" s="4"/>
      <c r="C9758" s="244"/>
      <c r="D9758" s="4">
        <v>13</v>
      </c>
      <c r="E9758" s="195">
        <f ca="1"/>
        <v>4099.6853506313146</v>
      </c>
      <c r="F9758" s="196">
        <f ca="1"/>
        <v>0</v>
      </c>
      <c r="G9758" s="199"/>
      <c r="H9758" s="199"/>
      <c r="I9758" s="199"/>
      <c r="J9758" s="199"/>
      <c r="K9758" s="199"/>
      <c r="L9758" s="199"/>
      <c r="M9758" s="199"/>
      <c r="N9758" s="199"/>
      <c r="O9758" s="199"/>
      <c r="P9758" s="199"/>
      <c r="Q9758" s="199"/>
      <c r="R9758" s="199"/>
      <c r="S9758" s="197"/>
      <c r="T9758" s="198">
        <f ca="1">IF(OFFSET(T9758,-$D9758,0)="n/a","n/a",IF(T$5&gt;OFFSET(T9758,-$D9758,0)+$D9758,$E9758-SUM($G9758:S9758),($E9758-SUM($G9758:S9758))/(OFFSET(T9758,-$D9758,0)-(T$5-$D9758-1))))</f>
        <v>163.98741402525258</v>
      </c>
      <c r="U9758" s="198">
        <f ca="1">IF(OFFSET(U9758,-$D9758,0)="n/a","n/a",IF(U$5&gt;OFFSET(U9758,-$D9758,0)+$D9758,$E9758-SUM($G9758:T9758),($E9758-SUM($G9758:T9758))/(OFFSET(U9758,-$D9758,0)-(U$5-$D9758-1))))</f>
        <v>100.91533170784774</v>
      </c>
      <c r="V9758" s="198">
        <f ca="1">IF(OFFSET(V9758,-$D9758,0)="n/a","n/a",IF(V$5&gt;OFFSET(V9758,-$D9758,0)+$D9758,$E9758-SUM($G9758:U9758),($E9758-SUM($G9758:U9758))/(OFFSET(V9758,-$D9758,0)-(V$5-$D9758-1))))</f>
        <v>100.91533170784774</v>
      </c>
      <c r="W9758" s="419"/>
    </row>
    <row r="9759" spans="1:23" ht="12.75" hidden="1" customHeight="1" outlineLevel="2" x14ac:dyDescent="0.2">
      <c r="A9759" s="20"/>
      <c r="B9759" s="4"/>
      <c r="C9759" s="244"/>
      <c r="D9759" s="4">
        <v>14</v>
      </c>
      <c r="E9759" s="195">
        <f ca="1"/>
        <v>0</v>
      </c>
      <c r="F9759" s="196">
        <f ca="1"/>
        <v>144.42571322416271</v>
      </c>
      <c r="G9759" s="199"/>
      <c r="H9759" s="199"/>
      <c r="I9759" s="199"/>
      <c r="J9759" s="199"/>
      <c r="K9759" s="199"/>
      <c r="L9759" s="199"/>
      <c r="M9759" s="199"/>
      <c r="N9759" s="199"/>
      <c r="O9759" s="199"/>
      <c r="P9759" s="199"/>
      <c r="Q9759" s="199"/>
      <c r="R9759" s="199"/>
      <c r="S9759" s="199"/>
      <c r="T9759" s="197"/>
      <c r="U9759" s="198">
        <f ca="1">IF(OFFSET(U9759,-$D9759,0)="n/a","n/a",IF(U$5&gt;OFFSET(U9759,-$D9759,0)+$D9759,$E9759-SUM($G9759:T9759),($E9759-SUM($G9759:T9759))/(OFFSET(U9759,-$D9759,0)-(U$5-$D9759-1))))</f>
        <v>0</v>
      </c>
      <c r="V9759" s="198">
        <f ca="1">IF(OFFSET(V9759,-$D9759,0)="n/a","n/a",IF(V$5&gt;OFFSET(V9759,-$D9759,0)+$D9759,$E9759-SUM($G9759:U9759),($E9759-SUM($G9759:U9759))/(OFFSET(V9759,-$D9759,0)-(V$5-$D9759-1))))</f>
        <v>0</v>
      </c>
      <c r="W9759" s="419"/>
    </row>
    <row r="9760" spans="1:23" ht="12.75" hidden="1" customHeight="1" outlineLevel="2" x14ac:dyDescent="0.2">
      <c r="A9760" s="20"/>
      <c r="B9760" s="4"/>
      <c r="C9760" s="244"/>
      <c r="D9760" s="4">
        <v>15</v>
      </c>
      <c r="E9760" s="195">
        <f ca="1"/>
        <v>144.42571322416271</v>
      </c>
      <c r="F9760" s="196">
        <f ca="1"/>
        <v>0</v>
      </c>
      <c r="G9760" s="199"/>
      <c r="H9760" s="199"/>
      <c r="I9760" s="199"/>
      <c r="J9760" s="199"/>
      <c r="K9760" s="199"/>
      <c r="L9760" s="199"/>
      <c r="M9760" s="199"/>
      <c r="N9760" s="199"/>
      <c r="O9760" s="199"/>
      <c r="P9760" s="199"/>
      <c r="Q9760" s="199"/>
      <c r="R9760" s="199"/>
      <c r="S9760" s="199"/>
      <c r="T9760" s="199"/>
      <c r="U9760" s="197"/>
      <c r="V9760" s="198">
        <f ca="1">IF(OFFSET(V9760,-$D9760,0)="n/a","n/a",IF(V$5&gt;OFFSET(V9760,-$D9760,0)+$D9760,$E9760-SUM($G9760:U9760),($E9760-SUM($G9760:U9760))/(OFFSET(V9760,-$D9760,0)-(V$5-$D9760-1))))</f>
        <v>3.6106428306040677</v>
      </c>
      <c r="W9760" s="419"/>
    </row>
    <row r="9761" spans="1:23" ht="12.75" hidden="1" customHeight="1" outlineLevel="2" x14ac:dyDescent="0.2">
      <c r="A9761" s="20"/>
      <c r="B9761" s="129" t="str">
        <f t="shared" ref="B9761:D9761" ca="1" si="2793">B9744</f>
        <v>510.30.180.223.C</v>
      </c>
      <c r="C9761" s="129" t="str">
        <f t="shared" ca="1" si="2793"/>
        <v>Network Assets - FTTC - Access Network - Replacement Plant</v>
      </c>
      <c r="D9761" s="129" t="str">
        <f t="shared" ca="1" si="2793"/>
        <v>Distribution Long</v>
      </c>
      <c r="E9761" s="4"/>
      <c r="F9761" s="94" t="s">
        <v>26</v>
      </c>
      <c r="G9761" s="246">
        <f t="shared" ref="G9761:V9761" si="2794">SUM(G9746:G9760)</f>
        <v>0</v>
      </c>
      <c r="H9761" s="246">
        <f t="shared" ca="1" si="2794"/>
        <v>0</v>
      </c>
      <c r="I9761" s="246">
        <f t="shared" ca="1" si="2794"/>
        <v>0</v>
      </c>
      <c r="J9761" s="246">
        <f t="shared" ca="1" si="2794"/>
        <v>0</v>
      </c>
      <c r="K9761" s="246">
        <f t="shared" ca="1" si="2794"/>
        <v>0</v>
      </c>
      <c r="L9761" s="246">
        <f t="shared" ca="1" si="2794"/>
        <v>0</v>
      </c>
      <c r="M9761" s="246">
        <f t="shared" ca="1" si="2794"/>
        <v>0</v>
      </c>
      <c r="N9761" s="246">
        <f t="shared" ca="1" si="2794"/>
        <v>0</v>
      </c>
      <c r="O9761" s="246">
        <f t="shared" ca="1" si="2794"/>
        <v>0</v>
      </c>
      <c r="P9761" s="246">
        <f t="shared" ca="1" si="2794"/>
        <v>0</v>
      </c>
      <c r="Q9761" s="246">
        <f t="shared" ca="1" si="2794"/>
        <v>0</v>
      </c>
      <c r="R9761" s="246">
        <f t="shared" ca="1" si="2794"/>
        <v>0</v>
      </c>
      <c r="S9761" s="246">
        <f t="shared" ca="1" si="2794"/>
        <v>98.429976182517478</v>
      </c>
      <c r="T9761" s="246">
        <f t="shared" ca="1" si="2794"/>
        <v>262.41739020777004</v>
      </c>
      <c r="U9761" s="246">
        <f t="shared" ca="1" si="2794"/>
        <v>160.491369923582</v>
      </c>
      <c r="V9761" s="246">
        <f t="shared" ca="1" si="2794"/>
        <v>164.10201275418606</v>
      </c>
      <c r="W9761" s="419"/>
    </row>
    <row r="9762" spans="1:23" ht="12.75" hidden="1" customHeight="1" outlineLevel="2" x14ac:dyDescent="0.2">
      <c r="A9762" s="20">
        <f t="shared" ref="A9762" si="2795">A9744+1</f>
        <v>467</v>
      </c>
      <c r="B9762" s="21" t="str">
        <f t="shared" ref="B9762" ca="1" si="2796">OFFSET($B$12,$A9762-1,0)</f>
        <v>510.30.180.229.C</v>
      </c>
      <c r="C9762" s="21" t="str">
        <f t="shared" ref="C9762" ca="1" si="2797">OFFSET($C$12,$A9762-1,0)</f>
        <v>Network Assets - FTTC - Access Network - Civil</v>
      </c>
      <c r="D9762" s="21" t="str">
        <f ca="1">_xlfn.XLOOKUP(B9762,scenario[RAB Code],scenario[Asset Class])</f>
        <v>Passive Infrastructure</v>
      </c>
      <c r="E9762" s="97"/>
      <c r="F9762" s="96" t="s">
        <v>24</v>
      </c>
      <c r="G9762" s="200">
        <f t="shared" ref="G9762:U9762" ca="1" si="2798">VLOOKUP($B9762,$B$12:$U$689,5+G$5,FALSE)</f>
        <v>0</v>
      </c>
      <c r="H9762" s="200">
        <f t="shared" ca="1" si="2798"/>
        <v>0</v>
      </c>
      <c r="I9762" s="200">
        <f t="shared" ca="1" si="2798"/>
        <v>0</v>
      </c>
      <c r="J9762" s="200">
        <f t="shared" ca="1" si="2798"/>
        <v>0</v>
      </c>
      <c r="K9762" s="200">
        <f t="shared" ca="1" si="2798"/>
        <v>0</v>
      </c>
      <c r="L9762" s="200">
        <f t="shared" ca="1" si="2798"/>
        <v>0</v>
      </c>
      <c r="M9762" s="200">
        <f t="shared" ca="1" si="2798"/>
        <v>0</v>
      </c>
      <c r="N9762" s="200">
        <f t="shared" ca="1" si="2798"/>
        <v>0</v>
      </c>
      <c r="O9762" s="200">
        <f t="shared" ca="1" si="2798"/>
        <v>0</v>
      </c>
      <c r="P9762" s="200">
        <f t="shared" ca="1" si="2798"/>
        <v>0</v>
      </c>
      <c r="Q9762" s="200">
        <f t="shared" ca="1" si="2798"/>
        <v>0</v>
      </c>
      <c r="R9762" s="200">
        <f t="shared" ca="1" si="2798"/>
        <v>23.084394886363633</v>
      </c>
      <c r="S9762" s="200">
        <f t="shared" ca="1" si="2798"/>
        <v>19966.928590255528</v>
      </c>
      <c r="T9762" s="200">
        <f t="shared" ca="1" si="2798"/>
        <v>0</v>
      </c>
      <c r="U9762" s="200">
        <f t="shared" ca="1" si="2798"/>
        <v>929.42419553821844</v>
      </c>
      <c r="V9762" s="445"/>
      <c r="W9762" s="419"/>
    </row>
    <row r="9763" spans="1:23" ht="12.75" hidden="1" customHeight="1" outlineLevel="2" x14ac:dyDescent="0.2">
      <c r="A9763" s="20"/>
      <c r="B9763" s="4"/>
      <c r="C9763" s="20"/>
      <c r="D9763" s="4"/>
      <c r="E9763" s="95"/>
      <c r="F9763" s="94" t="s">
        <v>25</v>
      </c>
      <c r="G9763" s="98">
        <f ca="1">VLOOKUP($B9762,'Nominal Inputs'!$B$17:$V$694,5+G$5,FALSE)</f>
        <v>0</v>
      </c>
      <c r="H9763" s="98">
        <f ca="1">VLOOKUP($B9762,'Nominal Inputs'!$B$17:$V$694,5+H$5,FALSE)</f>
        <v>0</v>
      </c>
      <c r="I9763" s="98">
        <f ca="1">VLOOKUP($B9762,'Nominal Inputs'!$B$17:$V$694,5+I$5,FALSE)</f>
        <v>0</v>
      </c>
      <c r="J9763" s="98">
        <f ca="1">VLOOKUP($B9762,'Nominal Inputs'!$B$17:$V$694,5+J$5,FALSE)</f>
        <v>0</v>
      </c>
      <c r="K9763" s="98">
        <f ca="1">VLOOKUP($B9762,'Nominal Inputs'!$B$17:$V$694,5+K$5,FALSE)</f>
        <v>0</v>
      </c>
      <c r="L9763" s="98">
        <f ca="1">VLOOKUP($B9762,'Nominal Inputs'!$B$17:$V$694,5+L$5,FALSE)</f>
        <v>0</v>
      </c>
      <c r="M9763" s="98">
        <f ca="1">VLOOKUP($B9762,'Nominal Inputs'!$B$17:$V$694,5+M$5,FALSE)</f>
        <v>0</v>
      </c>
      <c r="N9763" s="98">
        <f ca="1">VLOOKUP($B9762,'Nominal Inputs'!$B$17:$V$694,5+N$5,FALSE)</f>
        <v>0</v>
      </c>
      <c r="O9763" s="98">
        <f ca="1">VLOOKUP($B9762,'Nominal Inputs'!$B$17:$V$694,5+O$5,FALSE)</f>
        <v>0</v>
      </c>
      <c r="P9763" s="98">
        <f ca="1">VLOOKUP($B9762,'Nominal Inputs'!$B$17:$V$694,5+P$5,FALSE)</f>
        <v>0</v>
      </c>
      <c r="Q9763" s="98">
        <f ca="1">VLOOKUP($B9762,'Nominal Inputs'!$B$17:$V$694,5+Q$5,FALSE)</f>
        <v>0</v>
      </c>
      <c r="R9763" s="98">
        <f ca="1">VLOOKUP($B9762,'Nominal Inputs'!$B$17:$V$694,5+R$5,FALSE)</f>
        <v>40</v>
      </c>
      <c r="S9763" s="98">
        <f ca="1">VLOOKUP($B9762,'Nominal Inputs'!$B$17:$V$694,5+S$5,FALSE)</f>
        <v>40</v>
      </c>
      <c r="T9763" s="98">
        <f ca="1">VLOOKUP($B9762,'Nominal Inputs'!$B$17:$V$694,5+T$5,FALSE)</f>
        <v>40</v>
      </c>
      <c r="U9763" s="98">
        <f ca="1">VLOOKUP($B9762,'Nominal Inputs'!$B$17:$V$694,5+U$5,FALSE)</f>
        <v>40</v>
      </c>
      <c r="V9763" s="98">
        <f ca="1">VLOOKUP($B9762,'Nominal Inputs'!$B$17:$V$694,5+V$5,FALSE)</f>
        <v>40</v>
      </c>
      <c r="W9763" s="419"/>
    </row>
    <row r="9764" spans="1:23" ht="12.75" hidden="1" customHeight="1" outlineLevel="2" x14ac:dyDescent="0.2">
      <c r="A9764" s="20"/>
      <c r="B9764" s="4"/>
      <c r="C9764" s="4"/>
      <c r="D9764" s="4">
        <v>1</v>
      </c>
      <c r="E9764" s="195">
        <f t="array" aca="1" ref="E9764:E9778" ca="1">TRANSPOSE(G9762:U9762)</f>
        <v>0</v>
      </c>
      <c r="F9764" s="195" cm="1">
        <f t="array" aca="1" ref="F9764:F9778" ca="1">TRANSPOSE(H9762:V9762)</f>
        <v>0</v>
      </c>
      <c r="G9764" s="197"/>
      <c r="H9764" s="198">
        <f ca="1">IF(OFFSET(H9764,-$D9764,0)="n/a","n/a",IF(H$5&gt;OFFSET(H9764,-$D9764,0)+$D9764,$E9764-SUM($G9764:G9764),($E9764-SUM($G9764:G9764))/(OFFSET(H9764,-$D9764,0)-(H$5-$D9764-1))))</f>
        <v>0</v>
      </c>
      <c r="I9764" s="198">
        <f ca="1">IF(OFFSET(I9764,-$D9764,0)="n/a","n/a",IF(I$5&gt;OFFSET(I9764,-$D9764,0)+$D9764,$E9764-SUM($G9764:H9764),($E9764-SUM($G9764:H9764))/(OFFSET(I9764,-$D9764,0)-(I$5-$D9764-1))))</f>
        <v>0</v>
      </c>
      <c r="J9764" s="198">
        <f ca="1">IF(OFFSET(J9764,-$D9764,0)="n/a","n/a",IF(J$5&gt;OFFSET(J9764,-$D9764,0)+$D9764,$E9764-SUM($G9764:I9764),($E9764-SUM($G9764:I9764))/(OFFSET(J9764,-$D9764,0)-(J$5-$D9764-1))))</f>
        <v>0</v>
      </c>
      <c r="K9764" s="198">
        <f ca="1">IF(OFFSET(K9764,-$D9764,0)="n/a","n/a",IF(K$5&gt;OFFSET(K9764,-$D9764,0)+$D9764,$E9764-SUM($G9764:J9764),($E9764-SUM($G9764:J9764))/(OFFSET(K9764,-$D9764,0)-(K$5-$D9764-1))))</f>
        <v>0</v>
      </c>
      <c r="L9764" s="198">
        <f ca="1">IF(OFFSET(L9764,-$D9764,0)="n/a","n/a",IF(L$5&gt;OFFSET(L9764,-$D9764,0)+$D9764,$E9764-SUM($G9764:K9764),($E9764-SUM($G9764:K9764))/(OFFSET(L9764,-$D9764,0)-(L$5-$D9764-1))))</f>
        <v>0</v>
      </c>
      <c r="M9764" s="198">
        <f ca="1">IF(OFFSET(M9764,-$D9764,0)="n/a","n/a",IF(M$5&gt;OFFSET(M9764,-$D9764,0)+$D9764,$E9764-SUM($G9764:L9764),($E9764-SUM($G9764:L9764))/(OFFSET(M9764,-$D9764,0)-(M$5-$D9764-1))))</f>
        <v>0</v>
      </c>
      <c r="N9764" s="198">
        <f ca="1">IF(OFFSET(N9764,-$D9764,0)="n/a","n/a",IF(N$5&gt;OFFSET(N9764,-$D9764,0)+$D9764,$E9764-SUM($G9764:M9764),($E9764-SUM($G9764:M9764))/(OFFSET(N9764,-$D9764,0)-(N$5-$D9764-1))))</f>
        <v>0</v>
      </c>
      <c r="O9764" s="198">
        <f ca="1">IF(OFFSET(O9764,-$D9764,0)="n/a","n/a",IF(O$5&gt;OFFSET(O9764,-$D9764,0)+$D9764,$E9764-SUM($G9764:N9764),($E9764-SUM($G9764:N9764))/(OFFSET(O9764,-$D9764,0)-(O$5-$D9764-1))))</f>
        <v>0</v>
      </c>
      <c r="P9764" s="198">
        <f ca="1">IF(OFFSET(P9764,-$D9764,0)="n/a","n/a",IF(P$5&gt;OFFSET(P9764,-$D9764,0)+$D9764,$E9764-SUM($G9764:O9764),($E9764-SUM($G9764:O9764))/(OFFSET(P9764,-$D9764,0)-(P$5-$D9764-1))))</f>
        <v>0</v>
      </c>
      <c r="Q9764" s="198">
        <f ca="1">IF(OFFSET(Q9764,-$D9764,0)="n/a","n/a",IF(Q$5&gt;OFFSET(Q9764,-$D9764,0)+$D9764,$E9764-SUM($G9764:P9764),($E9764-SUM($G9764:P9764))/(OFFSET(Q9764,-$D9764,0)-(Q$5-$D9764-1))))</f>
        <v>0</v>
      </c>
      <c r="R9764" s="198">
        <f ca="1">IF(OFFSET(R9764,-$D9764,0)="n/a","n/a",IF(R$5&gt;OFFSET(R9764,-$D9764,0)+$D9764,$E9764-SUM($G9764:Q9764),($E9764-SUM($G9764:Q9764))/(OFFSET(R9764,-$D9764,0)-(R$5-$D9764-1))))</f>
        <v>0</v>
      </c>
      <c r="S9764" s="198">
        <f ca="1">IF(OFFSET(S9764,-$D9764,0)="n/a","n/a",IF(S$5&gt;OFFSET(S9764,-$D9764,0)+$D9764,$E9764-SUM($G9764:R9764),($E9764-SUM($G9764:R9764))/(OFFSET(S9764,-$D9764,0)-(S$5-$D9764-1))))</f>
        <v>0</v>
      </c>
      <c r="T9764" s="198">
        <f ca="1">IF(OFFSET(T9764,-$D9764,0)="n/a","n/a",IF(T$5&gt;OFFSET(T9764,-$D9764,0)+$D9764,$E9764-SUM($G9764:S9764),($E9764-SUM($G9764:S9764))/(OFFSET(T9764,-$D9764,0)-(T$5-$D9764-1))))</f>
        <v>0</v>
      </c>
      <c r="U9764" s="198">
        <f ca="1">IF(OFFSET(U9764,-$D9764,0)="n/a","n/a",IF(U$5&gt;OFFSET(U9764,-$D9764,0)+$D9764,$E9764-SUM($G9764:T9764),($E9764-SUM($G9764:T9764))/(OFFSET(U9764,-$D9764,0)-(U$5-$D9764-1))))</f>
        <v>0</v>
      </c>
      <c r="V9764" s="198">
        <f ca="1">IF(OFFSET(V9764,-$D9764,0)="n/a","n/a",IF(V$5&gt;OFFSET(V9764,-$D9764,0)+$D9764,$E9764-SUM($G9764:U9764),($E9764-SUM($G9764:U9764))/(OFFSET(V9764,-$D9764,0)-(V$5-$D9764-1))))</f>
        <v>0</v>
      </c>
      <c r="W9764" s="419"/>
    </row>
    <row r="9765" spans="1:23" ht="12.75" hidden="1" customHeight="1" outlineLevel="2" x14ac:dyDescent="0.2">
      <c r="A9765" s="20"/>
      <c r="B9765" s="4"/>
      <c r="C9765" s="244"/>
      <c r="D9765" s="4">
        <v>2</v>
      </c>
      <c r="E9765" s="195">
        <f ca="1"/>
        <v>0</v>
      </c>
      <c r="F9765" s="196">
        <f ca="1"/>
        <v>0</v>
      </c>
      <c r="G9765" s="199"/>
      <c r="H9765" s="197"/>
      <c r="I9765" s="198">
        <f ca="1">IF(OFFSET(I9765,-$D9765,0)="n/a","n/a",IF(I$5&gt;OFFSET(I9765,-$D9765,0)+$D9765,$E9765-SUM($G9765:H9765),($E9765-SUM($G9765:H9765))/(OFFSET(I9765,-$D9765,0)-(I$5-$D9765-1))))</f>
        <v>0</v>
      </c>
      <c r="J9765" s="198">
        <f ca="1">IF(OFFSET(J9765,-$D9765,0)="n/a","n/a",IF(J$5&gt;OFFSET(J9765,-$D9765,0)+$D9765,$E9765-SUM($G9765:I9765),($E9765-SUM($G9765:I9765))/(OFFSET(J9765,-$D9765,0)-(J$5-$D9765-1))))</f>
        <v>0</v>
      </c>
      <c r="K9765" s="198">
        <f ca="1">IF(OFFSET(K9765,-$D9765,0)="n/a","n/a",IF(K$5&gt;OFFSET(K9765,-$D9765,0)+$D9765,$E9765-SUM($G9765:J9765),($E9765-SUM($G9765:J9765))/(OFFSET(K9765,-$D9765,0)-(K$5-$D9765-1))))</f>
        <v>0</v>
      </c>
      <c r="L9765" s="198">
        <f ca="1">IF(OFFSET(L9765,-$D9765,0)="n/a","n/a",IF(L$5&gt;OFFSET(L9765,-$D9765,0)+$D9765,$E9765-SUM($G9765:K9765),($E9765-SUM($G9765:K9765))/(OFFSET(L9765,-$D9765,0)-(L$5-$D9765-1))))</f>
        <v>0</v>
      </c>
      <c r="M9765" s="198">
        <f ca="1">IF(OFFSET(M9765,-$D9765,0)="n/a","n/a",IF(M$5&gt;OFFSET(M9765,-$D9765,0)+$D9765,$E9765-SUM($G9765:L9765),($E9765-SUM($G9765:L9765))/(OFFSET(M9765,-$D9765,0)-(M$5-$D9765-1))))</f>
        <v>0</v>
      </c>
      <c r="N9765" s="198">
        <f ca="1">IF(OFFSET(N9765,-$D9765,0)="n/a","n/a",IF(N$5&gt;OFFSET(N9765,-$D9765,0)+$D9765,$E9765-SUM($G9765:M9765),($E9765-SUM($G9765:M9765))/(OFFSET(N9765,-$D9765,0)-(N$5-$D9765-1))))</f>
        <v>0</v>
      </c>
      <c r="O9765" s="198">
        <f ca="1">IF(OFFSET(O9765,-$D9765,0)="n/a","n/a",IF(O$5&gt;OFFSET(O9765,-$D9765,0)+$D9765,$E9765-SUM($G9765:N9765),($E9765-SUM($G9765:N9765))/(OFFSET(O9765,-$D9765,0)-(O$5-$D9765-1))))</f>
        <v>0</v>
      </c>
      <c r="P9765" s="198">
        <f ca="1">IF(OFFSET(P9765,-$D9765,0)="n/a","n/a",IF(P$5&gt;OFFSET(P9765,-$D9765,0)+$D9765,$E9765-SUM($G9765:O9765),($E9765-SUM($G9765:O9765))/(OFFSET(P9765,-$D9765,0)-(P$5-$D9765-1))))</f>
        <v>0</v>
      </c>
      <c r="Q9765" s="198">
        <f ca="1">IF(OFFSET(Q9765,-$D9765,0)="n/a","n/a",IF(Q$5&gt;OFFSET(Q9765,-$D9765,0)+$D9765,$E9765-SUM($G9765:P9765),($E9765-SUM($G9765:P9765))/(OFFSET(Q9765,-$D9765,0)-(Q$5-$D9765-1))))</f>
        <v>0</v>
      </c>
      <c r="R9765" s="198">
        <f ca="1">IF(OFFSET(R9765,-$D9765,0)="n/a","n/a",IF(R$5&gt;OFFSET(R9765,-$D9765,0)+$D9765,$E9765-SUM($G9765:Q9765),($E9765-SUM($G9765:Q9765))/(OFFSET(R9765,-$D9765,0)-(R$5-$D9765-1))))</f>
        <v>0</v>
      </c>
      <c r="S9765" s="198">
        <f ca="1">IF(OFFSET(S9765,-$D9765,0)="n/a","n/a",IF(S$5&gt;OFFSET(S9765,-$D9765,0)+$D9765,$E9765-SUM($G9765:R9765),($E9765-SUM($G9765:R9765))/(OFFSET(S9765,-$D9765,0)-(S$5-$D9765-1))))</f>
        <v>0</v>
      </c>
      <c r="T9765" s="198">
        <f ca="1">IF(OFFSET(T9765,-$D9765,0)="n/a","n/a",IF(T$5&gt;OFFSET(T9765,-$D9765,0)+$D9765,$E9765-SUM($G9765:S9765),($E9765-SUM($G9765:S9765))/(OFFSET(T9765,-$D9765,0)-(T$5-$D9765-1))))</f>
        <v>0</v>
      </c>
      <c r="U9765" s="198">
        <f ca="1">IF(OFFSET(U9765,-$D9765,0)="n/a","n/a",IF(U$5&gt;OFFSET(U9765,-$D9765,0)+$D9765,$E9765-SUM($G9765:T9765),($E9765-SUM($G9765:T9765))/(OFFSET(U9765,-$D9765,0)-(U$5-$D9765-1))))</f>
        <v>0</v>
      </c>
      <c r="V9765" s="198">
        <f ca="1">IF(OFFSET(V9765,-$D9765,0)="n/a","n/a",IF(V$5&gt;OFFSET(V9765,-$D9765,0)+$D9765,$E9765-SUM($G9765:U9765),($E9765-SUM($G9765:U9765))/(OFFSET(V9765,-$D9765,0)-(V$5-$D9765-1))))</f>
        <v>0</v>
      </c>
      <c r="W9765" s="419"/>
    </row>
    <row r="9766" spans="1:23" ht="12.75" hidden="1" customHeight="1" outlineLevel="2" x14ac:dyDescent="0.2">
      <c r="A9766" s="20"/>
      <c r="B9766" s="4"/>
      <c r="C9766" s="244"/>
      <c r="D9766" s="4">
        <v>3</v>
      </c>
      <c r="E9766" s="195">
        <f ca="1"/>
        <v>0</v>
      </c>
      <c r="F9766" s="196">
        <f ca="1"/>
        <v>0</v>
      </c>
      <c r="G9766" s="199"/>
      <c r="H9766" s="199"/>
      <c r="I9766" s="197"/>
      <c r="J9766" s="198">
        <f ca="1">IF(OFFSET(J9766,-$D9766,0)="n/a","n/a",IF(J$5&gt;OFFSET(J9766,-$D9766,0)+$D9766,$E9766-SUM($G9766:I9766),($E9766-SUM($G9766:I9766))/(OFFSET(J9766,-$D9766,0)-(J$5-$D9766-1))))</f>
        <v>0</v>
      </c>
      <c r="K9766" s="198">
        <f ca="1">IF(OFFSET(K9766,-$D9766,0)="n/a","n/a",IF(K$5&gt;OFFSET(K9766,-$D9766,0)+$D9766,$E9766-SUM($G9766:J9766),($E9766-SUM($G9766:J9766))/(OFFSET(K9766,-$D9766,0)-(K$5-$D9766-1))))</f>
        <v>0</v>
      </c>
      <c r="L9766" s="198">
        <f ca="1">IF(OFFSET(L9766,-$D9766,0)="n/a","n/a",IF(L$5&gt;OFFSET(L9766,-$D9766,0)+$D9766,$E9766-SUM($G9766:K9766),($E9766-SUM($G9766:K9766))/(OFFSET(L9766,-$D9766,0)-(L$5-$D9766-1))))</f>
        <v>0</v>
      </c>
      <c r="M9766" s="198">
        <f ca="1">IF(OFFSET(M9766,-$D9766,0)="n/a","n/a",IF(M$5&gt;OFFSET(M9766,-$D9766,0)+$D9766,$E9766-SUM($G9766:L9766),($E9766-SUM($G9766:L9766))/(OFFSET(M9766,-$D9766,0)-(M$5-$D9766-1))))</f>
        <v>0</v>
      </c>
      <c r="N9766" s="198">
        <f ca="1">IF(OFFSET(N9766,-$D9766,0)="n/a","n/a",IF(N$5&gt;OFFSET(N9766,-$D9766,0)+$D9766,$E9766-SUM($G9766:M9766),($E9766-SUM($G9766:M9766))/(OFFSET(N9766,-$D9766,0)-(N$5-$D9766-1))))</f>
        <v>0</v>
      </c>
      <c r="O9766" s="198">
        <f ca="1">IF(OFFSET(O9766,-$D9766,0)="n/a","n/a",IF(O$5&gt;OFFSET(O9766,-$D9766,0)+$D9766,$E9766-SUM($G9766:N9766),($E9766-SUM($G9766:N9766))/(OFFSET(O9766,-$D9766,0)-(O$5-$D9766-1))))</f>
        <v>0</v>
      </c>
      <c r="P9766" s="198">
        <f ca="1">IF(OFFSET(P9766,-$D9766,0)="n/a","n/a",IF(P$5&gt;OFFSET(P9766,-$D9766,0)+$D9766,$E9766-SUM($G9766:O9766),($E9766-SUM($G9766:O9766))/(OFFSET(P9766,-$D9766,0)-(P$5-$D9766-1))))</f>
        <v>0</v>
      </c>
      <c r="Q9766" s="198">
        <f ca="1">IF(OFFSET(Q9766,-$D9766,0)="n/a","n/a",IF(Q$5&gt;OFFSET(Q9766,-$D9766,0)+$D9766,$E9766-SUM($G9766:P9766),($E9766-SUM($G9766:P9766))/(OFFSET(Q9766,-$D9766,0)-(Q$5-$D9766-1))))</f>
        <v>0</v>
      </c>
      <c r="R9766" s="198">
        <f ca="1">IF(OFFSET(R9766,-$D9766,0)="n/a","n/a",IF(R$5&gt;OFFSET(R9766,-$D9766,0)+$D9766,$E9766-SUM($G9766:Q9766),($E9766-SUM($G9766:Q9766))/(OFFSET(R9766,-$D9766,0)-(R$5-$D9766-1))))</f>
        <v>0</v>
      </c>
      <c r="S9766" s="198">
        <f ca="1">IF(OFFSET(S9766,-$D9766,0)="n/a","n/a",IF(S$5&gt;OFFSET(S9766,-$D9766,0)+$D9766,$E9766-SUM($G9766:R9766),($E9766-SUM($G9766:R9766))/(OFFSET(S9766,-$D9766,0)-(S$5-$D9766-1))))</f>
        <v>0</v>
      </c>
      <c r="T9766" s="198">
        <f ca="1">IF(OFFSET(T9766,-$D9766,0)="n/a","n/a",IF(T$5&gt;OFFSET(T9766,-$D9766,0)+$D9766,$E9766-SUM($G9766:S9766),($E9766-SUM($G9766:S9766))/(OFFSET(T9766,-$D9766,0)-(T$5-$D9766-1))))</f>
        <v>0</v>
      </c>
      <c r="U9766" s="198">
        <f ca="1">IF(OFFSET(U9766,-$D9766,0)="n/a","n/a",IF(U$5&gt;OFFSET(U9766,-$D9766,0)+$D9766,$E9766-SUM($G9766:T9766),($E9766-SUM($G9766:T9766))/(OFFSET(U9766,-$D9766,0)-(U$5-$D9766-1))))</f>
        <v>0</v>
      </c>
      <c r="V9766" s="198">
        <f ca="1">IF(OFFSET(V9766,-$D9766,0)="n/a","n/a",IF(V$5&gt;OFFSET(V9766,-$D9766,0)+$D9766,$E9766-SUM($G9766:U9766),($E9766-SUM($G9766:U9766))/(OFFSET(V9766,-$D9766,0)-(V$5-$D9766-1))))</f>
        <v>0</v>
      </c>
      <c r="W9766" s="419"/>
    </row>
    <row r="9767" spans="1:23" ht="12.75" hidden="1" customHeight="1" outlineLevel="2" x14ac:dyDescent="0.2">
      <c r="A9767" s="20"/>
      <c r="B9767" s="4"/>
      <c r="C9767" s="244"/>
      <c r="D9767" s="4">
        <v>4</v>
      </c>
      <c r="E9767" s="195">
        <f ca="1"/>
        <v>0</v>
      </c>
      <c r="F9767" s="196">
        <f ca="1"/>
        <v>0</v>
      </c>
      <c r="G9767" s="199"/>
      <c r="H9767" s="199"/>
      <c r="I9767" s="199"/>
      <c r="J9767" s="197"/>
      <c r="K9767" s="198">
        <f ca="1">IF(OFFSET(K9767,-$D9767,0)="n/a","n/a",IF(K$5&gt;OFFSET(K9767,-$D9767,0)+$D9767,$E9767-SUM($G9767:J9767),($E9767-SUM($G9767:J9767))/(OFFSET(K9767,-$D9767,0)-(K$5-$D9767-1))))</f>
        <v>0</v>
      </c>
      <c r="L9767" s="198">
        <f ca="1">IF(OFFSET(L9767,-$D9767,0)="n/a","n/a",IF(L$5&gt;OFFSET(L9767,-$D9767,0)+$D9767,$E9767-SUM($G9767:K9767),($E9767-SUM($G9767:K9767))/(OFFSET(L9767,-$D9767,0)-(L$5-$D9767-1))))</f>
        <v>0</v>
      </c>
      <c r="M9767" s="198">
        <f ca="1">IF(OFFSET(M9767,-$D9767,0)="n/a","n/a",IF(M$5&gt;OFFSET(M9767,-$D9767,0)+$D9767,$E9767-SUM($G9767:L9767),($E9767-SUM($G9767:L9767))/(OFFSET(M9767,-$D9767,0)-(M$5-$D9767-1))))</f>
        <v>0</v>
      </c>
      <c r="N9767" s="198">
        <f ca="1">IF(OFFSET(N9767,-$D9767,0)="n/a","n/a",IF(N$5&gt;OFFSET(N9767,-$D9767,0)+$D9767,$E9767-SUM($G9767:M9767),($E9767-SUM($G9767:M9767))/(OFFSET(N9767,-$D9767,0)-(N$5-$D9767-1))))</f>
        <v>0</v>
      </c>
      <c r="O9767" s="198">
        <f ca="1">IF(OFFSET(O9767,-$D9767,0)="n/a","n/a",IF(O$5&gt;OFFSET(O9767,-$D9767,0)+$D9767,$E9767-SUM($G9767:N9767),($E9767-SUM($G9767:N9767))/(OFFSET(O9767,-$D9767,0)-(O$5-$D9767-1))))</f>
        <v>0</v>
      </c>
      <c r="P9767" s="198">
        <f ca="1">IF(OFFSET(P9767,-$D9767,0)="n/a","n/a",IF(P$5&gt;OFFSET(P9767,-$D9767,0)+$D9767,$E9767-SUM($G9767:O9767),($E9767-SUM($G9767:O9767))/(OFFSET(P9767,-$D9767,0)-(P$5-$D9767-1))))</f>
        <v>0</v>
      </c>
      <c r="Q9767" s="198">
        <f ca="1">IF(OFFSET(Q9767,-$D9767,0)="n/a","n/a",IF(Q$5&gt;OFFSET(Q9767,-$D9767,0)+$D9767,$E9767-SUM($G9767:P9767),($E9767-SUM($G9767:P9767))/(OFFSET(Q9767,-$D9767,0)-(Q$5-$D9767-1))))</f>
        <v>0</v>
      </c>
      <c r="R9767" s="198">
        <f ca="1">IF(OFFSET(R9767,-$D9767,0)="n/a","n/a",IF(R$5&gt;OFFSET(R9767,-$D9767,0)+$D9767,$E9767-SUM($G9767:Q9767),($E9767-SUM($G9767:Q9767))/(OFFSET(R9767,-$D9767,0)-(R$5-$D9767-1))))</f>
        <v>0</v>
      </c>
      <c r="S9767" s="198">
        <f ca="1">IF(OFFSET(S9767,-$D9767,0)="n/a","n/a",IF(S$5&gt;OFFSET(S9767,-$D9767,0)+$D9767,$E9767-SUM($G9767:R9767),($E9767-SUM($G9767:R9767))/(OFFSET(S9767,-$D9767,0)-(S$5-$D9767-1))))</f>
        <v>0</v>
      </c>
      <c r="T9767" s="198">
        <f ca="1">IF(OFFSET(T9767,-$D9767,0)="n/a","n/a",IF(T$5&gt;OFFSET(T9767,-$D9767,0)+$D9767,$E9767-SUM($G9767:S9767),($E9767-SUM($G9767:S9767))/(OFFSET(T9767,-$D9767,0)-(T$5-$D9767-1))))</f>
        <v>0</v>
      </c>
      <c r="U9767" s="198">
        <f ca="1">IF(OFFSET(U9767,-$D9767,0)="n/a","n/a",IF(U$5&gt;OFFSET(U9767,-$D9767,0)+$D9767,$E9767-SUM($G9767:T9767),($E9767-SUM($G9767:T9767))/(OFFSET(U9767,-$D9767,0)-(U$5-$D9767-1))))</f>
        <v>0</v>
      </c>
      <c r="V9767" s="198">
        <f ca="1">IF(OFFSET(V9767,-$D9767,0)="n/a","n/a",IF(V$5&gt;OFFSET(V9767,-$D9767,0)+$D9767,$E9767-SUM($G9767:U9767),($E9767-SUM($G9767:U9767))/(OFFSET(V9767,-$D9767,0)-(V$5-$D9767-1))))</f>
        <v>0</v>
      </c>
      <c r="W9767" s="419"/>
    </row>
    <row r="9768" spans="1:23" ht="12.75" hidden="1" customHeight="1" outlineLevel="2" x14ac:dyDescent="0.2">
      <c r="A9768" s="20"/>
      <c r="B9768" s="4"/>
      <c r="C9768" s="244"/>
      <c r="D9768" s="4">
        <v>5</v>
      </c>
      <c r="E9768" s="195">
        <f ca="1"/>
        <v>0</v>
      </c>
      <c r="F9768" s="196">
        <f ca="1"/>
        <v>0</v>
      </c>
      <c r="G9768" s="199"/>
      <c r="H9768" s="199"/>
      <c r="I9768" s="199"/>
      <c r="J9768" s="199"/>
      <c r="K9768" s="197"/>
      <c r="L9768" s="198">
        <f ca="1">IF(OFFSET(L9768,-$D9768,0)="n/a","n/a",IF(L$5&gt;OFFSET(L9768,-$D9768,0)+$D9768,$E9768-SUM($G9768:K9768),($E9768-SUM($G9768:K9768))/(OFFSET(L9768,-$D9768,0)-(L$5-$D9768-1))))</f>
        <v>0</v>
      </c>
      <c r="M9768" s="198">
        <f ca="1">IF(OFFSET(M9768,-$D9768,0)="n/a","n/a",IF(M$5&gt;OFFSET(M9768,-$D9768,0)+$D9768,$E9768-SUM($G9768:L9768),($E9768-SUM($G9768:L9768))/(OFFSET(M9768,-$D9768,0)-(M$5-$D9768-1))))</f>
        <v>0</v>
      </c>
      <c r="N9768" s="198">
        <f ca="1">IF(OFFSET(N9768,-$D9768,0)="n/a","n/a",IF(N$5&gt;OFFSET(N9768,-$D9768,0)+$D9768,$E9768-SUM($G9768:M9768),($E9768-SUM($G9768:M9768))/(OFFSET(N9768,-$D9768,0)-(N$5-$D9768-1))))</f>
        <v>0</v>
      </c>
      <c r="O9768" s="198">
        <f ca="1">IF(OFFSET(O9768,-$D9768,0)="n/a","n/a",IF(O$5&gt;OFFSET(O9768,-$D9768,0)+$D9768,$E9768-SUM($G9768:N9768),($E9768-SUM($G9768:N9768))/(OFFSET(O9768,-$D9768,0)-(O$5-$D9768-1))))</f>
        <v>0</v>
      </c>
      <c r="P9768" s="198">
        <f ca="1">IF(OFFSET(P9768,-$D9768,0)="n/a","n/a",IF(P$5&gt;OFFSET(P9768,-$D9768,0)+$D9768,$E9768-SUM($G9768:O9768),($E9768-SUM($G9768:O9768))/(OFFSET(P9768,-$D9768,0)-(P$5-$D9768-1))))</f>
        <v>0</v>
      </c>
      <c r="Q9768" s="198">
        <f ca="1">IF(OFFSET(Q9768,-$D9768,0)="n/a","n/a",IF(Q$5&gt;OFFSET(Q9768,-$D9768,0)+$D9768,$E9768-SUM($G9768:P9768),($E9768-SUM($G9768:P9768))/(OFFSET(Q9768,-$D9768,0)-(Q$5-$D9768-1))))</f>
        <v>0</v>
      </c>
      <c r="R9768" s="198">
        <f ca="1">IF(OFFSET(R9768,-$D9768,0)="n/a","n/a",IF(R$5&gt;OFFSET(R9768,-$D9768,0)+$D9768,$E9768-SUM($G9768:Q9768),($E9768-SUM($G9768:Q9768))/(OFFSET(R9768,-$D9768,0)-(R$5-$D9768-1))))</f>
        <v>0</v>
      </c>
      <c r="S9768" s="198">
        <f ca="1">IF(OFFSET(S9768,-$D9768,0)="n/a","n/a",IF(S$5&gt;OFFSET(S9768,-$D9768,0)+$D9768,$E9768-SUM($G9768:R9768),($E9768-SUM($G9768:R9768))/(OFFSET(S9768,-$D9768,0)-(S$5-$D9768-1))))</f>
        <v>0</v>
      </c>
      <c r="T9768" s="198">
        <f ca="1">IF(OFFSET(T9768,-$D9768,0)="n/a","n/a",IF(T$5&gt;OFFSET(T9768,-$D9768,0)+$D9768,$E9768-SUM($G9768:S9768),($E9768-SUM($G9768:S9768))/(OFFSET(T9768,-$D9768,0)-(T$5-$D9768-1))))</f>
        <v>0</v>
      </c>
      <c r="U9768" s="198">
        <f ca="1">IF(OFFSET(U9768,-$D9768,0)="n/a","n/a",IF(U$5&gt;OFFSET(U9768,-$D9768,0)+$D9768,$E9768-SUM($G9768:T9768),($E9768-SUM($G9768:T9768))/(OFFSET(U9768,-$D9768,0)-(U$5-$D9768-1))))</f>
        <v>0</v>
      </c>
      <c r="V9768" s="198">
        <f ca="1">IF(OFFSET(V9768,-$D9768,0)="n/a","n/a",IF(V$5&gt;OFFSET(V9768,-$D9768,0)+$D9768,$E9768-SUM($G9768:U9768),($E9768-SUM($G9768:U9768))/(OFFSET(V9768,-$D9768,0)-(V$5-$D9768-1))))</f>
        <v>0</v>
      </c>
      <c r="W9768" s="419"/>
    </row>
    <row r="9769" spans="1:23" ht="12.75" hidden="1" customHeight="1" outlineLevel="2" x14ac:dyDescent="0.2">
      <c r="A9769" s="20"/>
      <c r="B9769" s="4"/>
      <c r="C9769" s="244"/>
      <c r="D9769" s="4">
        <v>6</v>
      </c>
      <c r="E9769" s="195">
        <f ca="1"/>
        <v>0</v>
      </c>
      <c r="F9769" s="196">
        <f ca="1"/>
        <v>0</v>
      </c>
      <c r="G9769" s="199"/>
      <c r="H9769" s="199"/>
      <c r="I9769" s="199"/>
      <c r="J9769" s="199"/>
      <c r="K9769" s="199"/>
      <c r="L9769" s="197"/>
      <c r="M9769" s="198">
        <f ca="1">IF(OFFSET(M9769,-$D9769,0)="n/a","n/a",IF(M$5&gt;OFFSET(M9769,-$D9769,0)+$D9769,$E9769-SUM($G9769:L9769),($E9769-SUM($G9769:L9769))/(OFFSET(M9769,-$D9769,0)-(M$5-$D9769-1))))</f>
        <v>0</v>
      </c>
      <c r="N9769" s="198">
        <f ca="1">IF(OFFSET(N9769,-$D9769,0)="n/a","n/a",IF(N$5&gt;OFFSET(N9769,-$D9769,0)+$D9769,$E9769-SUM($G9769:M9769),($E9769-SUM($G9769:M9769))/(OFFSET(N9769,-$D9769,0)-(N$5-$D9769-1))))</f>
        <v>0</v>
      </c>
      <c r="O9769" s="198">
        <f ca="1">IF(OFFSET(O9769,-$D9769,0)="n/a","n/a",IF(O$5&gt;OFFSET(O9769,-$D9769,0)+$D9769,$E9769-SUM($G9769:N9769),($E9769-SUM($G9769:N9769))/(OFFSET(O9769,-$D9769,0)-(O$5-$D9769-1))))</f>
        <v>0</v>
      </c>
      <c r="P9769" s="198">
        <f ca="1">IF(OFFSET(P9769,-$D9769,0)="n/a","n/a",IF(P$5&gt;OFFSET(P9769,-$D9769,0)+$D9769,$E9769-SUM($G9769:O9769),($E9769-SUM($G9769:O9769))/(OFFSET(P9769,-$D9769,0)-(P$5-$D9769-1))))</f>
        <v>0</v>
      </c>
      <c r="Q9769" s="198">
        <f ca="1">IF(OFFSET(Q9769,-$D9769,0)="n/a","n/a",IF(Q$5&gt;OFFSET(Q9769,-$D9769,0)+$D9769,$E9769-SUM($G9769:P9769),($E9769-SUM($G9769:P9769))/(OFFSET(Q9769,-$D9769,0)-(Q$5-$D9769-1))))</f>
        <v>0</v>
      </c>
      <c r="R9769" s="198">
        <f ca="1">IF(OFFSET(R9769,-$D9769,0)="n/a","n/a",IF(R$5&gt;OFFSET(R9769,-$D9769,0)+$D9769,$E9769-SUM($G9769:Q9769),($E9769-SUM($G9769:Q9769))/(OFFSET(R9769,-$D9769,0)-(R$5-$D9769-1))))</f>
        <v>0</v>
      </c>
      <c r="S9769" s="198">
        <f ca="1">IF(OFFSET(S9769,-$D9769,0)="n/a","n/a",IF(S$5&gt;OFFSET(S9769,-$D9769,0)+$D9769,$E9769-SUM($G9769:R9769),($E9769-SUM($G9769:R9769))/(OFFSET(S9769,-$D9769,0)-(S$5-$D9769-1))))</f>
        <v>0</v>
      </c>
      <c r="T9769" s="198">
        <f ca="1">IF(OFFSET(T9769,-$D9769,0)="n/a","n/a",IF(T$5&gt;OFFSET(T9769,-$D9769,0)+$D9769,$E9769-SUM($G9769:S9769),($E9769-SUM($G9769:S9769))/(OFFSET(T9769,-$D9769,0)-(T$5-$D9769-1))))</f>
        <v>0</v>
      </c>
      <c r="U9769" s="198">
        <f ca="1">IF(OFFSET(U9769,-$D9769,0)="n/a","n/a",IF(U$5&gt;OFFSET(U9769,-$D9769,0)+$D9769,$E9769-SUM($G9769:T9769),($E9769-SUM($G9769:T9769))/(OFFSET(U9769,-$D9769,0)-(U$5-$D9769-1))))</f>
        <v>0</v>
      </c>
      <c r="V9769" s="198">
        <f ca="1">IF(OFFSET(V9769,-$D9769,0)="n/a","n/a",IF(V$5&gt;OFFSET(V9769,-$D9769,0)+$D9769,$E9769-SUM($G9769:U9769),($E9769-SUM($G9769:U9769))/(OFFSET(V9769,-$D9769,0)-(V$5-$D9769-1))))</f>
        <v>0</v>
      </c>
      <c r="W9769" s="419"/>
    </row>
    <row r="9770" spans="1:23" ht="12.75" hidden="1" customHeight="1" outlineLevel="2" x14ac:dyDescent="0.2">
      <c r="A9770" s="20"/>
      <c r="B9770" s="4"/>
      <c r="C9770" s="244"/>
      <c r="D9770" s="4">
        <v>7</v>
      </c>
      <c r="E9770" s="195">
        <f ca="1"/>
        <v>0</v>
      </c>
      <c r="F9770" s="196">
        <f ca="1"/>
        <v>0</v>
      </c>
      <c r="G9770" s="199"/>
      <c r="H9770" s="199"/>
      <c r="I9770" s="199"/>
      <c r="J9770" s="199"/>
      <c r="K9770" s="199"/>
      <c r="L9770" s="199"/>
      <c r="M9770" s="197"/>
      <c r="N9770" s="198">
        <f ca="1">IF(OFFSET(N9770,-$D9770,0)="n/a","n/a",IF(N$5&gt;OFFSET(N9770,-$D9770,0)+$D9770,$E9770-SUM($G9770:M9770),($E9770-SUM($G9770:M9770))/(OFFSET(N9770,-$D9770,0)-(N$5-$D9770-1))))</f>
        <v>0</v>
      </c>
      <c r="O9770" s="198">
        <f ca="1">IF(OFFSET(O9770,-$D9770,0)="n/a","n/a",IF(O$5&gt;OFFSET(O9770,-$D9770,0)+$D9770,$E9770-SUM($G9770:N9770),($E9770-SUM($G9770:N9770))/(OFFSET(O9770,-$D9770,0)-(O$5-$D9770-1))))</f>
        <v>0</v>
      </c>
      <c r="P9770" s="198">
        <f ca="1">IF(OFFSET(P9770,-$D9770,0)="n/a","n/a",IF(P$5&gt;OFFSET(P9770,-$D9770,0)+$D9770,$E9770-SUM($G9770:O9770),($E9770-SUM($G9770:O9770))/(OFFSET(P9770,-$D9770,0)-(P$5-$D9770-1))))</f>
        <v>0</v>
      </c>
      <c r="Q9770" s="198">
        <f ca="1">IF(OFFSET(Q9770,-$D9770,0)="n/a","n/a",IF(Q$5&gt;OFFSET(Q9770,-$D9770,0)+$D9770,$E9770-SUM($G9770:P9770),($E9770-SUM($G9770:P9770))/(OFFSET(Q9770,-$D9770,0)-(Q$5-$D9770-1))))</f>
        <v>0</v>
      </c>
      <c r="R9770" s="198">
        <f ca="1">IF(OFFSET(R9770,-$D9770,0)="n/a","n/a",IF(R$5&gt;OFFSET(R9770,-$D9770,0)+$D9770,$E9770-SUM($G9770:Q9770),($E9770-SUM($G9770:Q9770))/(OFFSET(R9770,-$D9770,0)-(R$5-$D9770-1))))</f>
        <v>0</v>
      </c>
      <c r="S9770" s="198">
        <f ca="1">IF(OFFSET(S9770,-$D9770,0)="n/a","n/a",IF(S$5&gt;OFFSET(S9770,-$D9770,0)+$D9770,$E9770-SUM($G9770:R9770),($E9770-SUM($G9770:R9770))/(OFFSET(S9770,-$D9770,0)-(S$5-$D9770-1))))</f>
        <v>0</v>
      </c>
      <c r="T9770" s="198">
        <f ca="1">IF(OFFSET(T9770,-$D9770,0)="n/a","n/a",IF(T$5&gt;OFFSET(T9770,-$D9770,0)+$D9770,$E9770-SUM($G9770:S9770),($E9770-SUM($G9770:S9770))/(OFFSET(T9770,-$D9770,0)-(T$5-$D9770-1))))</f>
        <v>0</v>
      </c>
      <c r="U9770" s="198">
        <f ca="1">IF(OFFSET(U9770,-$D9770,0)="n/a","n/a",IF(U$5&gt;OFFSET(U9770,-$D9770,0)+$D9770,$E9770-SUM($G9770:T9770),($E9770-SUM($G9770:T9770))/(OFFSET(U9770,-$D9770,0)-(U$5-$D9770-1))))</f>
        <v>0</v>
      </c>
      <c r="V9770" s="198">
        <f ca="1">IF(OFFSET(V9770,-$D9770,0)="n/a","n/a",IF(V$5&gt;OFFSET(V9770,-$D9770,0)+$D9770,$E9770-SUM($G9770:U9770),($E9770-SUM($G9770:U9770))/(OFFSET(V9770,-$D9770,0)-(V$5-$D9770-1))))</f>
        <v>0</v>
      </c>
      <c r="W9770" s="419"/>
    </row>
    <row r="9771" spans="1:23" ht="12.75" hidden="1" customHeight="1" outlineLevel="2" x14ac:dyDescent="0.2">
      <c r="A9771" s="20"/>
      <c r="B9771" s="4"/>
      <c r="C9771" s="244"/>
      <c r="D9771" s="4">
        <v>8</v>
      </c>
      <c r="E9771" s="195">
        <f ca="1"/>
        <v>0</v>
      </c>
      <c r="F9771" s="196">
        <f ca="1"/>
        <v>0</v>
      </c>
      <c r="G9771" s="199"/>
      <c r="H9771" s="199"/>
      <c r="I9771" s="199"/>
      <c r="J9771" s="199"/>
      <c r="K9771" s="199"/>
      <c r="L9771" s="199"/>
      <c r="M9771" s="199"/>
      <c r="N9771" s="197"/>
      <c r="O9771" s="198">
        <f ca="1">IF(OFFSET(O9771,-$D9771,0)="n/a","n/a",IF(O$5&gt;OFFSET(O9771,-$D9771,0)+$D9771,$E9771-SUM($G9771:N9771),($E9771-SUM($G9771:N9771))/(OFFSET(O9771,-$D9771,0)-(O$5-$D9771-1))))</f>
        <v>0</v>
      </c>
      <c r="P9771" s="198">
        <f ca="1">IF(OFFSET(P9771,-$D9771,0)="n/a","n/a",IF(P$5&gt;OFFSET(P9771,-$D9771,0)+$D9771,$E9771-SUM($G9771:O9771),($E9771-SUM($G9771:O9771))/(OFFSET(P9771,-$D9771,0)-(P$5-$D9771-1))))</f>
        <v>0</v>
      </c>
      <c r="Q9771" s="198">
        <f ca="1">IF(OFFSET(Q9771,-$D9771,0)="n/a","n/a",IF(Q$5&gt;OFFSET(Q9771,-$D9771,0)+$D9771,$E9771-SUM($G9771:P9771),($E9771-SUM($G9771:P9771))/(OFFSET(Q9771,-$D9771,0)-(Q$5-$D9771-1))))</f>
        <v>0</v>
      </c>
      <c r="R9771" s="198">
        <f ca="1">IF(OFFSET(R9771,-$D9771,0)="n/a","n/a",IF(R$5&gt;OFFSET(R9771,-$D9771,0)+$D9771,$E9771-SUM($G9771:Q9771),($E9771-SUM($G9771:Q9771))/(OFFSET(R9771,-$D9771,0)-(R$5-$D9771-1))))</f>
        <v>0</v>
      </c>
      <c r="S9771" s="198">
        <f ca="1">IF(OFFSET(S9771,-$D9771,0)="n/a","n/a",IF(S$5&gt;OFFSET(S9771,-$D9771,0)+$D9771,$E9771-SUM($G9771:R9771),($E9771-SUM($G9771:R9771))/(OFFSET(S9771,-$D9771,0)-(S$5-$D9771-1))))</f>
        <v>0</v>
      </c>
      <c r="T9771" s="198">
        <f ca="1">IF(OFFSET(T9771,-$D9771,0)="n/a","n/a",IF(T$5&gt;OFFSET(T9771,-$D9771,0)+$D9771,$E9771-SUM($G9771:S9771),($E9771-SUM($G9771:S9771))/(OFFSET(T9771,-$D9771,0)-(T$5-$D9771-1))))</f>
        <v>0</v>
      </c>
      <c r="U9771" s="198">
        <f ca="1">IF(OFFSET(U9771,-$D9771,0)="n/a","n/a",IF(U$5&gt;OFFSET(U9771,-$D9771,0)+$D9771,$E9771-SUM($G9771:T9771),($E9771-SUM($G9771:T9771))/(OFFSET(U9771,-$D9771,0)-(U$5-$D9771-1))))</f>
        <v>0</v>
      </c>
      <c r="V9771" s="198">
        <f ca="1">IF(OFFSET(V9771,-$D9771,0)="n/a","n/a",IF(V$5&gt;OFFSET(V9771,-$D9771,0)+$D9771,$E9771-SUM($G9771:U9771),($E9771-SUM($G9771:U9771))/(OFFSET(V9771,-$D9771,0)-(V$5-$D9771-1))))</f>
        <v>0</v>
      </c>
      <c r="W9771" s="419"/>
    </row>
    <row r="9772" spans="1:23" ht="12.75" hidden="1" customHeight="1" outlineLevel="2" x14ac:dyDescent="0.2">
      <c r="A9772" s="20"/>
      <c r="B9772" s="4"/>
      <c r="C9772" s="244"/>
      <c r="D9772" s="4">
        <v>9</v>
      </c>
      <c r="E9772" s="195">
        <f ca="1"/>
        <v>0</v>
      </c>
      <c r="F9772" s="196">
        <f ca="1"/>
        <v>0</v>
      </c>
      <c r="G9772" s="199"/>
      <c r="H9772" s="199"/>
      <c r="I9772" s="199"/>
      <c r="J9772" s="199"/>
      <c r="K9772" s="199"/>
      <c r="L9772" s="199"/>
      <c r="M9772" s="199"/>
      <c r="N9772" s="199"/>
      <c r="O9772" s="197"/>
      <c r="P9772" s="198">
        <f ca="1">IF(OFFSET(P9772,-$D9772,0)="n/a","n/a",IF(P$5&gt;OFFSET(P9772,-$D9772,0)+$D9772,$E9772-SUM($G9772:O9772),($E9772-SUM($G9772:O9772))/(OFFSET(P9772,-$D9772,0)-(P$5-$D9772-1))))</f>
        <v>0</v>
      </c>
      <c r="Q9772" s="198">
        <f ca="1">IF(OFFSET(Q9772,-$D9772,0)="n/a","n/a",IF(Q$5&gt;OFFSET(Q9772,-$D9772,0)+$D9772,$E9772-SUM($G9772:P9772),($E9772-SUM($G9772:P9772))/(OFFSET(Q9772,-$D9772,0)-(Q$5-$D9772-1))))</f>
        <v>0</v>
      </c>
      <c r="R9772" s="198">
        <f ca="1">IF(OFFSET(R9772,-$D9772,0)="n/a","n/a",IF(R$5&gt;OFFSET(R9772,-$D9772,0)+$D9772,$E9772-SUM($G9772:Q9772),($E9772-SUM($G9772:Q9772))/(OFFSET(R9772,-$D9772,0)-(R$5-$D9772-1))))</f>
        <v>0</v>
      </c>
      <c r="S9772" s="198">
        <f ca="1">IF(OFFSET(S9772,-$D9772,0)="n/a","n/a",IF(S$5&gt;OFFSET(S9772,-$D9772,0)+$D9772,$E9772-SUM($G9772:R9772),($E9772-SUM($G9772:R9772))/(OFFSET(S9772,-$D9772,0)-(S$5-$D9772-1))))</f>
        <v>0</v>
      </c>
      <c r="T9772" s="198">
        <f ca="1">IF(OFFSET(T9772,-$D9772,0)="n/a","n/a",IF(T$5&gt;OFFSET(T9772,-$D9772,0)+$D9772,$E9772-SUM($G9772:S9772),($E9772-SUM($G9772:S9772))/(OFFSET(T9772,-$D9772,0)-(T$5-$D9772-1))))</f>
        <v>0</v>
      </c>
      <c r="U9772" s="198">
        <f ca="1">IF(OFFSET(U9772,-$D9772,0)="n/a","n/a",IF(U$5&gt;OFFSET(U9772,-$D9772,0)+$D9772,$E9772-SUM($G9772:T9772),($E9772-SUM($G9772:T9772))/(OFFSET(U9772,-$D9772,0)-(U$5-$D9772-1))))</f>
        <v>0</v>
      </c>
      <c r="V9772" s="198">
        <f ca="1">IF(OFFSET(V9772,-$D9772,0)="n/a","n/a",IF(V$5&gt;OFFSET(V9772,-$D9772,0)+$D9772,$E9772-SUM($G9772:U9772),($E9772-SUM($G9772:U9772))/(OFFSET(V9772,-$D9772,0)-(V$5-$D9772-1))))</f>
        <v>0</v>
      </c>
      <c r="W9772" s="419"/>
    </row>
    <row r="9773" spans="1:23" ht="12.75" hidden="1" customHeight="1" outlineLevel="2" x14ac:dyDescent="0.2">
      <c r="A9773" s="20"/>
      <c r="B9773" s="4"/>
      <c r="C9773" s="244"/>
      <c r="D9773" s="4">
        <v>10</v>
      </c>
      <c r="E9773" s="195">
        <f ca="1"/>
        <v>0</v>
      </c>
      <c r="F9773" s="196">
        <f ca="1"/>
        <v>0</v>
      </c>
      <c r="G9773" s="199"/>
      <c r="H9773" s="199"/>
      <c r="I9773" s="199"/>
      <c r="J9773" s="199"/>
      <c r="K9773" s="199"/>
      <c r="L9773" s="199"/>
      <c r="M9773" s="199"/>
      <c r="N9773" s="199"/>
      <c r="O9773" s="199"/>
      <c r="P9773" s="197"/>
      <c r="Q9773" s="198">
        <f ca="1">IF(OFFSET(Q9773,-$D9773,0)="n/a","n/a",IF(Q$5&gt;OFFSET(Q9773,-$D9773,0)+$D9773,$E9773-SUM($G9773:P9773),($E9773-SUM($G9773:P9773))/(OFFSET(Q9773,-$D9773,0)-(Q$5-$D9773-1))))</f>
        <v>0</v>
      </c>
      <c r="R9773" s="198">
        <f ca="1">IF(OFFSET(R9773,-$D9773,0)="n/a","n/a",IF(R$5&gt;OFFSET(R9773,-$D9773,0)+$D9773,$E9773-SUM($G9773:Q9773),($E9773-SUM($G9773:Q9773))/(OFFSET(R9773,-$D9773,0)-(R$5-$D9773-1))))</f>
        <v>0</v>
      </c>
      <c r="S9773" s="198">
        <f ca="1">IF(OFFSET(S9773,-$D9773,0)="n/a","n/a",IF(S$5&gt;OFFSET(S9773,-$D9773,0)+$D9773,$E9773-SUM($G9773:R9773),($E9773-SUM($G9773:R9773))/(OFFSET(S9773,-$D9773,0)-(S$5-$D9773-1))))</f>
        <v>0</v>
      </c>
      <c r="T9773" s="198">
        <f ca="1">IF(OFFSET(T9773,-$D9773,0)="n/a","n/a",IF(T$5&gt;OFFSET(T9773,-$D9773,0)+$D9773,$E9773-SUM($G9773:S9773),($E9773-SUM($G9773:S9773))/(OFFSET(T9773,-$D9773,0)-(T$5-$D9773-1))))</f>
        <v>0</v>
      </c>
      <c r="U9773" s="198">
        <f ca="1">IF(OFFSET(U9773,-$D9773,0)="n/a","n/a",IF(U$5&gt;OFFSET(U9773,-$D9773,0)+$D9773,$E9773-SUM($G9773:T9773),($E9773-SUM($G9773:T9773))/(OFFSET(U9773,-$D9773,0)-(U$5-$D9773-1))))</f>
        <v>0</v>
      </c>
      <c r="V9773" s="198">
        <f ca="1">IF(OFFSET(V9773,-$D9773,0)="n/a","n/a",IF(V$5&gt;OFFSET(V9773,-$D9773,0)+$D9773,$E9773-SUM($G9773:U9773),($E9773-SUM($G9773:U9773))/(OFFSET(V9773,-$D9773,0)-(V$5-$D9773-1))))</f>
        <v>0</v>
      </c>
      <c r="W9773" s="419"/>
    </row>
    <row r="9774" spans="1:23" ht="12.75" hidden="1" customHeight="1" outlineLevel="2" x14ac:dyDescent="0.2">
      <c r="A9774" s="20"/>
      <c r="B9774" s="4"/>
      <c r="C9774" s="244"/>
      <c r="D9774" s="4">
        <v>11</v>
      </c>
      <c r="E9774" s="195">
        <f ca="1"/>
        <v>0</v>
      </c>
      <c r="F9774" s="196">
        <f ca="1"/>
        <v>23.084394886363633</v>
      </c>
      <c r="G9774" s="199"/>
      <c r="H9774" s="199"/>
      <c r="I9774" s="199"/>
      <c r="J9774" s="199"/>
      <c r="K9774" s="199"/>
      <c r="L9774" s="199"/>
      <c r="M9774" s="199"/>
      <c r="N9774" s="199"/>
      <c r="O9774" s="199"/>
      <c r="P9774" s="199"/>
      <c r="Q9774" s="197"/>
      <c r="R9774" s="198">
        <f ca="1">IF(OFFSET(R9774,-$D9774,0)="n/a","n/a",IF(R$5&gt;OFFSET(R9774,-$D9774,0)+$D9774,$E9774-SUM($G9774:Q9774),($E9774-SUM($G9774:Q9774))/(OFFSET(R9774,-$D9774,0)-(R$5-$D9774-1))))</f>
        <v>0</v>
      </c>
      <c r="S9774" s="198">
        <f ca="1">IF(OFFSET(S9774,-$D9774,0)="n/a","n/a",IF(S$5&gt;OFFSET(S9774,-$D9774,0)+$D9774,$E9774-SUM($G9774:R9774),($E9774-SUM($G9774:R9774))/(OFFSET(S9774,-$D9774,0)-(S$5-$D9774-1))))</f>
        <v>0</v>
      </c>
      <c r="T9774" s="198">
        <f ca="1">IF(OFFSET(T9774,-$D9774,0)="n/a","n/a",IF(T$5&gt;OFFSET(T9774,-$D9774,0)+$D9774,$E9774-SUM($G9774:S9774),($E9774-SUM($G9774:S9774))/(OFFSET(T9774,-$D9774,0)-(T$5-$D9774-1))))</f>
        <v>0</v>
      </c>
      <c r="U9774" s="198">
        <f ca="1">IF(OFFSET(U9774,-$D9774,0)="n/a","n/a",IF(U$5&gt;OFFSET(U9774,-$D9774,0)+$D9774,$E9774-SUM($G9774:T9774),($E9774-SUM($G9774:T9774))/(OFFSET(U9774,-$D9774,0)-(U$5-$D9774-1))))</f>
        <v>0</v>
      </c>
      <c r="V9774" s="198">
        <f ca="1">IF(OFFSET(V9774,-$D9774,0)="n/a","n/a",IF(V$5&gt;OFFSET(V9774,-$D9774,0)+$D9774,$E9774-SUM($G9774:U9774),($E9774-SUM($G9774:U9774))/(OFFSET(V9774,-$D9774,0)-(V$5-$D9774-1))))</f>
        <v>0</v>
      </c>
      <c r="W9774" s="419"/>
    </row>
    <row r="9775" spans="1:23" ht="12.75" hidden="1" customHeight="1" outlineLevel="2" x14ac:dyDescent="0.2">
      <c r="A9775" s="20"/>
      <c r="B9775" s="4"/>
      <c r="C9775" s="244"/>
      <c r="D9775" s="4">
        <v>12</v>
      </c>
      <c r="E9775" s="195">
        <f ca="1"/>
        <v>23.084394886363633</v>
      </c>
      <c r="F9775" s="196">
        <f ca="1"/>
        <v>19966.928590255528</v>
      </c>
      <c r="G9775" s="199"/>
      <c r="H9775" s="199"/>
      <c r="I9775" s="199"/>
      <c r="J9775" s="199"/>
      <c r="K9775" s="199"/>
      <c r="L9775" s="199"/>
      <c r="M9775" s="199"/>
      <c r="N9775" s="199"/>
      <c r="O9775" s="199"/>
      <c r="P9775" s="199"/>
      <c r="Q9775" s="199"/>
      <c r="R9775" s="197"/>
      <c r="S9775" s="198">
        <f ca="1">IF(OFFSET(S9775,-$D9775,0)="n/a","n/a",IF(S$5&gt;OFFSET(S9775,-$D9775,0)+$D9775,$E9775-SUM($G9775:R9775),($E9775-SUM($G9775:R9775))/(OFFSET(S9775,-$D9775,0)-(S$5-$D9775-1))))</f>
        <v>0.57710987215909082</v>
      </c>
      <c r="T9775" s="198">
        <f ca="1">IF(OFFSET(T9775,-$D9775,0)="n/a","n/a",IF(T$5&gt;OFFSET(T9775,-$D9775,0)+$D9775,$E9775-SUM($G9775:S9775),($E9775-SUM($G9775:S9775))/(OFFSET(T9775,-$D9775,0)-(T$5-$D9775-1))))</f>
        <v>0.57710987215909082</v>
      </c>
      <c r="U9775" s="198">
        <f ca="1">IF(OFFSET(U9775,-$D9775,0)="n/a","n/a",IF(U$5&gt;OFFSET(U9775,-$D9775,0)+$D9775,$E9775-SUM($G9775:T9775),($E9775-SUM($G9775:T9775))/(OFFSET(U9775,-$D9775,0)-(U$5-$D9775-1))))</f>
        <v>0.57710987215909082</v>
      </c>
      <c r="V9775" s="198">
        <f ca="1">IF(OFFSET(V9775,-$D9775,0)="n/a","n/a",IF(V$5&gt;OFFSET(V9775,-$D9775,0)+$D9775,$E9775-SUM($G9775:U9775),($E9775-SUM($G9775:U9775))/(OFFSET(V9775,-$D9775,0)-(V$5-$D9775-1))))</f>
        <v>0.57710987215909082</v>
      </c>
      <c r="W9775" s="419"/>
    </row>
    <row r="9776" spans="1:23" ht="12.75" hidden="1" customHeight="1" outlineLevel="2" x14ac:dyDescent="0.2">
      <c r="A9776" s="20"/>
      <c r="B9776" s="4"/>
      <c r="C9776" s="244"/>
      <c r="D9776" s="4">
        <v>13</v>
      </c>
      <c r="E9776" s="195">
        <f ca="1"/>
        <v>19966.928590255528</v>
      </c>
      <c r="F9776" s="196">
        <f ca="1"/>
        <v>0</v>
      </c>
      <c r="G9776" s="199"/>
      <c r="H9776" s="199"/>
      <c r="I9776" s="199"/>
      <c r="J9776" s="199"/>
      <c r="K9776" s="199"/>
      <c r="L9776" s="199"/>
      <c r="M9776" s="199"/>
      <c r="N9776" s="199"/>
      <c r="O9776" s="199"/>
      <c r="P9776" s="199"/>
      <c r="Q9776" s="199"/>
      <c r="R9776" s="199"/>
      <c r="S9776" s="197"/>
      <c r="T9776" s="198">
        <f ca="1">IF(OFFSET(T9776,-$D9776,0)="n/a","n/a",IF(T$5&gt;OFFSET(T9776,-$D9776,0)+$D9776,$E9776-SUM($G9776:S9776),($E9776-SUM($G9776:S9776))/(OFFSET(T9776,-$D9776,0)-(T$5-$D9776-1))))</f>
        <v>499.17321475638818</v>
      </c>
      <c r="U9776" s="198">
        <f ca="1">IF(OFFSET(U9776,-$D9776,0)="n/a","n/a",IF(U$5&gt;OFFSET(U9776,-$D9776,0)+$D9776,$E9776-SUM($G9776:T9776),($E9776-SUM($G9776:T9776))/(OFFSET(U9776,-$D9776,0)-(U$5-$D9776-1))))</f>
        <v>499.17321475638818</v>
      </c>
      <c r="V9776" s="198">
        <f ca="1">IF(OFFSET(V9776,-$D9776,0)="n/a","n/a",IF(V$5&gt;OFFSET(V9776,-$D9776,0)+$D9776,$E9776-SUM($G9776:U9776),($E9776-SUM($G9776:U9776))/(OFFSET(V9776,-$D9776,0)-(V$5-$D9776-1))))</f>
        <v>499.17321475638818</v>
      </c>
      <c r="W9776" s="419"/>
    </row>
    <row r="9777" spans="1:23" ht="12.75" hidden="1" customHeight="1" outlineLevel="2" x14ac:dyDescent="0.2">
      <c r="A9777" s="20"/>
      <c r="B9777" s="4"/>
      <c r="C9777" s="244"/>
      <c r="D9777" s="4">
        <v>14</v>
      </c>
      <c r="E9777" s="195">
        <f ca="1"/>
        <v>0</v>
      </c>
      <c r="F9777" s="196">
        <f ca="1"/>
        <v>929.42419553821844</v>
      </c>
      <c r="G9777" s="199"/>
      <c r="H9777" s="199"/>
      <c r="I9777" s="199"/>
      <c r="J9777" s="199"/>
      <c r="K9777" s="199"/>
      <c r="L9777" s="199"/>
      <c r="M9777" s="199"/>
      <c r="N9777" s="199"/>
      <c r="O9777" s="199"/>
      <c r="P9777" s="199"/>
      <c r="Q9777" s="199"/>
      <c r="R9777" s="199"/>
      <c r="S9777" s="199"/>
      <c r="T9777" s="197"/>
      <c r="U9777" s="198">
        <f ca="1">IF(OFFSET(U9777,-$D9777,0)="n/a","n/a",IF(U$5&gt;OFFSET(U9777,-$D9777,0)+$D9777,$E9777-SUM($G9777:T9777),($E9777-SUM($G9777:T9777))/(OFFSET(U9777,-$D9777,0)-(U$5-$D9777-1))))</f>
        <v>0</v>
      </c>
      <c r="V9777" s="198">
        <f ca="1">IF(OFFSET(V9777,-$D9777,0)="n/a","n/a",IF(V$5&gt;OFFSET(V9777,-$D9777,0)+$D9777,$E9777-SUM($G9777:U9777),($E9777-SUM($G9777:U9777))/(OFFSET(V9777,-$D9777,0)-(V$5-$D9777-1))))</f>
        <v>0</v>
      </c>
      <c r="W9777" s="419"/>
    </row>
    <row r="9778" spans="1:23" ht="12.75" hidden="1" customHeight="1" outlineLevel="2" x14ac:dyDescent="0.2">
      <c r="A9778" s="20"/>
      <c r="B9778" s="4"/>
      <c r="C9778" s="244"/>
      <c r="D9778" s="4">
        <v>15</v>
      </c>
      <c r="E9778" s="195">
        <f ca="1"/>
        <v>929.42419553821844</v>
      </c>
      <c r="F9778" s="196">
        <f ca="1"/>
        <v>0</v>
      </c>
      <c r="G9778" s="199"/>
      <c r="H9778" s="199"/>
      <c r="I9778" s="199"/>
      <c r="J9778" s="199"/>
      <c r="K9778" s="199"/>
      <c r="L9778" s="199"/>
      <c r="M9778" s="199"/>
      <c r="N9778" s="199"/>
      <c r="O9778" s="199"/>
      <c r="P9778" s="199"/>
      <c r="Q9778" s="199"/>
      <c r="R9778" s="199"/>
      <c r="S9778" s="199"/>
      <c r="T9778" s="199"/>
      <c r="U9778" s="197"/>
      <c r="V9778" s="198">
        <f ca="1">IF(OFFSET(V9778,-$D9778,0)="n/a","n/a",IF(V$5&gt;OFFSET(V9778,-$D9778,0)+$D9778,$E9778-SUM($G9778:U9778),($E9778-SUM($G9778:U9778))/(OFFSET(V9778,-$D9778,0)-(V$5-$D9778-1))))</f>
        <v>23.235604888455462</v>
      </c>
      <c r="W9778" s="419"/>
    </row>
    <row r="9779" spans="1:23" ht="12.75" hidden="1" customHeight="1" outlineLevel="2" x14ac:dyDescent="0.2">
      <c r="A9779" s="20"/>
      <c r="B9779" s="129" t="str">
        <f t="shared" ref="B9779:D9779" ca="1" si="2799">B9762</f>
        <v>510.30.180.229.C</v>
      </c>
      <c r="C9779" s="129" t="str">
        <f t="shared" ca="1" si="2799"/>
        <v>Network Assets - FTTC - Access Network - Civil</v>
      </c>
      <c r="D9779" s="129" t="str">
        <f t="shared" ca="1" si="2799"/>
        <v>Passive Infrastructure</v>
      </c>
      <c r="E9779" s="4"/>
      <c r="F9779" s="94" t="s">
        <v>26</v>
      </c>
      <c r="G9779" s="246">
        <f t="shared" ref="G9779:V9779" si="2800">SUM(G9764:G9778)</f>
        <v>0</v>
      </c>
      <c r="H9779" s="246">
        <f t="shared" ca="1" si="2800"/>
        <v>0</v>
      </c>
      <c r="I9779" s="246">
        <f t="shared" ca="1" si="2800"/>
        <v>0</v>
      </c>
      <c r="J9779" s="246">
        <f t="shared" ca="1" si="2800"/>
        <v>0</v>
      </c>
      <c r="K9779" s="246">
        <f t="shared" ca="1" si="2800"/>
        <v>0</v>
      </c>
      <c r="L9779" s="246">
        <f t="shared" ca="1" si="2800"/>
        <v>0</v>
      </c>
      <c r="M9779" s="246">
        <f t="shared" ca="1" si="2800"/>
        <v>0</v>
      </c>
      <c r="N9779" s="246">
        <f t="shared" ca="1" si="2800"/>
        <v>0</v>
      </c>
      <c r="O9779" s="246">
        <f t="shared" ca="1" si="2800"/>
        <v>0</v>
      </c>
      <c r="P9779" s="246">
        <f t="shared" ca="1" si="2800"/>
        <v>0</v>
      </c>
      <c r="Q9779" s="246">
        <f t="shared" ca="1" si="2800"/>
        <v>0</v>
      </c>
      <c r="R9779" s="246">
        <f t="shared" ca="1" si="2800"/>
        <v>0</v>
      </c>
      <c r="S9779" s="246">
        <f t="shared" ca="1" si="2800"/>
        <v>0.57710987215909082</v>
      </c>
      <c r="T9779" s="246">
        <f t="shared" ca="1" si="2800"/>
        <v>499.75032462854728</v>
      </c>
      <c r="U9779" s="246">
        <f t="shared" ca="1" si="2800"/>
        <v>499.75032462854728</v>
      </c>
      <c r="V9779" s="246">
        <f t="shared" ca="1" si="2800"/>
        <v>522.98592951700277</v>
      </c>
      <c r="W9779" s="419"/>
    </row>
    <row r="9780" spans="1:23" ht="12.75" hidden="1" customHeight="1" outlineLevel="2" x14ac:dyDescent="0.2">
      <c r="A9780" s="20">
        <f t="shared" ref="A9780" si="2801">A9762+1</f>
        <v>468</v>
      </c>
      <c r="B9780" s="21" t="str">
        <f t="shared" ref="B9780" ca="1" si="2802">OFFSET($B$12,$A9780-1,0)</f>
        <v>510.30.180.231.C</v>
      </c>
      <c r="C9780" s="21" t="str">
        <f t="shared" ref="C9780" ca="1" si="2803">OFFSET($C$12,$A9780-1,0)</f>
        <v>Network Assets - FTTC - Access Network - Plant</v>
      </c>
      <c r="D9780" s="21" t="str">
        <f ca="1">_xlfn.XLOOKUP(B9780,scenario[RAB Code],scenario[Asset Class])</f>
        <v>Distribution Long</v>
      </c>
      <c r="E9780" s="97"/>
      <c r="F9780" s="96" t="s">
        <v>24</v>
      </c>
      <c r="G9780" s="200">
        <f t="shared" ref="G9780:U9780" ca="1" si="2804">VLOOKUP($B9780,$B$12:$U$689,5+G$5,FALSE)</f>
        <v>0</v>
      </c>
      <c r="H9780" s="200">
        <f t="shared" ca="1" si="2804"/>
        <v>0</v>
      </c>
      <c r="I9780" s="200">
        <f t="shared" ca="1" si="2804"/>
        <v>0</v>
      </c>
      <c r="J9780" s="200">
        <f t="shared" ca="1" si="2804"/>
        <v>0</v>
      </c>
      <c r="K9780" s="200">
        <f t="shared" ca="1" si="2804"/>
        <v>0</v>
      </c>
      <c r="L9780" s="200">
        <f t="shared" ca="1" si="2804"/>
        <v>0</v>
      </c>
      <c r="M9780" s="200">
        <f t="shared" ca="1" si="2804"/>
        <v>0</v>
      </c>
      <c r="N9780" s="200">
        <f t="shared" ca="1" si="2804"/>
        <v>0</v>
      </c>
      <c r="O9780" s="200">
        <f t="shared" ca="1" si="2804"/>
        <v>0</v>
      </c>
      <c r="P9780" s="200">
        <f t="shared" ca="1" si="2804"/>
        <v>0</v>
      </c>
      <c r="Q9780" s="200">
        <f t="shared" ca="1" si="2804"/>
        <v>0</v>
      </c>
      <c r="R9780" s="200">
        <f t="shared" ca="1" si="2804"/>
        <v>92.155420437062944</v>
      </c>
      <c r="S9780" s="200">
        <f t="shared" ca="1" si="2804"/>
        <v>49901.311012122904</v>
      </c>
      <c r="T9780" s="200">
        <f t="shared" ca="1" si="2804"/>
        <v>0</v>
      </c>
      <c r="U9780" s="200">
        <f t="shared" ca="1" si="2804"/>
        <v>2272.223214603946</v>
      </c>
      <c r="V9780" s="445"/>
      <c r="W9780" s="419"/>
    </row>
    <row r="9781" spans="1:23" ht="12.75" hidden="1" customHeight="1" outlineLevel="2" x14ac:dyDescent="0.2">
      <c r="A9781" s="20"/>
      <c r="B9781" s="4"/>
      <c r="C9781" s="20"/>
      <c r="D9781" s="4"/>
      <c r="E9781" s="95"/>
      <c r="F9781" s="94" t="s">
        <v>25</v>
      </c>
      <c r="G9781" s="98">
        <f ca="1">VLOOKUP($B9780,'Nominal Inputs'!$B$17:$V$694,5+G$5,FALSE)</f>
        <v>0</v>
      </c>
      <c r="H9781" s="98">
        <f ca="1">VLOOKUP($B9780,'Nominal Inputs'!$B$17:$V$694,5+H$5,FALSE)</f>
        <v>0</v>
      </c>
      <c r="I9781" s="98">
        <f ca="1">VLOOKUP($B9780,'Nominal Inputs'!$B$17:$V$694,5+I$5,FALSE)</f>
        <v>0</v>
      </c>
      <c r="J9781" s="98">
        <f ca="1">VLOOKUP($B9780,'Nominal Inputs'!$B$17:$V$694,5+J$5,FALSE)</f>
        <v>0</v>
      </c>
      <c r="K9781" s="98">
        <f ca="1">VLOOKUP($B9780,'Nominal Inputs'!$B$17:$V$694,5+K$5,FALSE)</f>
        <v>0</v>
      </c>
      <c r="L9781" s="98">
        <f ca="1">VLOOKUP($B9780,'Nominal Inputs'!$B$17:$V$694,5+L$5,FALSE)</f>
        <v>0</v>
      </c>
      <c r="M9781" s="98">
        <f ca="1">VLOOKUP($B9780,'Nominal Inputs'!$B$17:$V$694,5+M$5,FALSE)</f>
        <v>0</v>
      </c>
      <c r="N9781" s="98">
        <f ca="1">VLOOKUP($B9780,'Nominal Inputs'!$B$17:$V$694,5+N$5,FALSE)</f>
        <v>0</v>
      </c>
      <c r="O9781" s="98">
        <f ca="1">VLOOKUP($B9780,'Nominal Inputs'!$B$17:$V$694,5+O$5,FALSE)</f>
        <v>0</v>
      </c>
      <c r="P9781" s="98">
        <f ca="1">VLOOKUP($B9780,'Nominal Inputs'!$B$17:$V$694,5+P$5,FALSE)</f>
        <v>0</v>
      </c>
      <c r="Q9781" s="98">
        <f ca="1">VLOOKUP($B9780,'Nominal Inputs'!$B$17:$V$694,5+Q$5,FALSE)</f>
        <v>0</v>
      </c>
      <c r="R9781" s="98">
        <f ca="1">VLOOKUP($B9780,'Nominal Inputs'!$B$17:$V$694,5+R$5,FALSE)</f>
        <v>25</v>
      </c>
      <c r="S9781" s="98">
        <f ca="1">VLOOKUP($B9780,'Nominal Inputs'!$B$17:$V$694,5+S$5,FALSE)</f>
        <v>25</v>
      </c>
      <c r="T9781" s="98">
        <f ca="1">VLOOKUP($B9780,'Nominal Inputs'!$B$17:$V$694,5+T$5,FALSE)</f>
        <v>25</v>
      </c>
      <c r="U9781" s="98">
        <f ca="1">VLOOKUP($B9780,'Nominal Inputs'!$B$17:$V$694,5+U$5,FALSE)</f>
        <v>40</v>
      </c>
      <c r="V9781" s="98">
        <f ca="1">VLOOKUP($B9780,'Nominal Inputs'!$B$17:$V$694,5+V$5,FALSE)</f>
        <v>40</v>
      </c>
      <c r="W9781" s="419"/>
    </row>
    <row r="9782" spans="1:23" ht="12.75" hidden="1" customHeight="1" outlineLevel="2" x14ac:dyDescent="0.2">
      <c r="A9782" s="20"/>
      <c r="B9782" s="4"/>
      <c r="C9782" s="4"/>
      <c r="D9782" s="4">
        <v>1</v>
      </c>
      <c r="E9782" s="195">
        <f t="array" aca="1" ref="E9782:E9796" ca="1">TRANSPOSE(G9780:U9780)</f>
        <v>0</v>
      </c>
      <c r="F9782" s="195" cm="1">
        <f t="array" aca="1" ref="F9782:F9796" ca="1">TRANSPOSE(H9780:V9780)</f>
        <v>0</v>
      </c>
      <c r="G9782" s="197"/>
      <c r="H9782" s="198">
        <f ca="1">IF(OFFSET(H9782,-$D9782,0)="n/a","n/a",IF(H$5&gt;OFFSET(H9782,-$D9782,0)+$D9782,$E9782-SUM($G9782:G9782),($E9782-SUM($G9782:G9782))/(OFFSET(H9782,-$D9782,0)-(H$5-$D9782-1))))</f>
        <v>0</v>
      </c>
      <c r="I9782" s="198">
        <f ca="1">IF(OFFSET(I9782,-$D9782,0)="n/a","n/a",IF(I$5&gt;OFFSET(I9782,-$D9782,0)+$D9782,$E9782-SUM($G9782:H9782),($E9782-SUM($G9782:H9782))/(OFFSET(I9782,-$D9782,0)-(I$5-$D9782-1))))</f>
        <v>0</v>
      </c>
      <c r="J9782" s="198">
        <f ca="1">IF(OFFSET(J9782,-$D9782,0)="n/a","n/a",IF(J$5&gt;OFFSET(J9782,-$D9782,0)+$D9782,$E9782-SUM($G9782:I9782),($E9782-SUM($G9782:I9782))/(OFFSET(J9782,-$D9782,0)-(J$5-$D9782-1))))</f>
        <v>0</v>
      </c>
      <c r="K9782" s="198">
        <f ca="1">IF(OFFSET(K9782,-$D9782,0)="n/a","n/a",IF(K$5&gt;OFFSET(K9782,-$D9782,0)+$D9782,$E9782-SUM($G9782:J9782),($E9782-SUM($G9782:J9782))/(OFFSET(K9782,-$D9782,0)-(K$5-$D9782-1))))</f>
        <v>0</v>
      </c>
      <c r="L9782" s="198">
        <f ca="1">IF(OFFSET(L9782,-$D9782,0)="n/a","n/a",IF(L$5&gt;OFFSET(L9782,-$D9782,0)+$D9782,$E9782-SUM($G9782:K9782),($E9782-SUM($G9782:K9782))/(OFFSET(L9782,-$D9782,0)-(L$5-$D9782-1))))</f>
        <v>0</v>
      </c>
      <c r="M9782" s="198">
        <f ca="1">IF(OFFSET(M9782,-$D9782,0)="n/a","n/a",IF(M$5&gt;OFFSET(M9782,-$D9782,0)+$D9782,$E9782-SUM($G9782:L9782),($E9782-SUM($G9782:L9782))/(OFFSET(M9782,-$D9782,0)-(M$5-$D9782-1))))</f>
        <v>0</v>
      </c>
      <c r="N9782" s="198">
        <f ca="1">IF(OFFSET(N9782,-$D9782,0)="n/a","n/a",IF(N$5&gt;OFFSET(N9782,-$D9782,0)+$D9782,$E9782-SUM($G9782:M9782),($E9782-SUM($G9782:M9782))/(OFFSET(N9782,-$D9782,0)-(N$5-$D9782-1))))</f>
        <v>0</v>
      </c>
      <c r="O9782" s="198">
        <f ca="1">IF(OFFSET(O9782,-$D9782,0)="n/a","n/a",IF(O$5&gt;OFFSET(O9782,-$D9782,0)+$D9782,$E9782-SUM($G9782:N9782),($E9782-SUM($G9782:N9782))/(OFFSET(O9782,-$D9782,0)-(O$5-$D9782-1))))</f>
        <v>0</v>
      </c>
      <c r="P9782" s="198">
        <f ca="1">IF(OFFSET(P9782,-$D9782,0)="n/a","n/a",IF(P$5&gt;OFFSET(P9782,-$D9782,0)+$D9782,$E9782-SUM($G9782:O9782),($E9782-SUM($G9782:O9782))/(OFFSET(P9782,-$D9782,0)-(P$5-$D9782-1))))</f>
        <v>0</v>
      </c>
      <c r="Q9782" s="198">
        <f ca="1">IF(OFFSET(Q9782,-$D9782,0)="n/a","n/a",IF(Q$5&gt;OFFSET(Q9782,-$D9782,0)+$D9782,$E9782-SUM($G9782:P9782),($E9782-SUM($G9782:P9782))/(OFFSET(Q9782,-$D9782,0)-(Q$5-$D9782-1))))</f>
        <v>0</v>
      </c>
      <c r="R9782" s="198">
        <f ca="1">IF(OFFSET(R9782,-$D9782,0)="n/a","n/a",IF(R$5&gt;OFFSET(R9782,-$D9782,0)+$D9782,$E9782-SUM($G9782:Q9782),($E9782-SUM($G9782:Q9782))/(OFFSET(R9782,-$D9782,0)-(R$5-$D9782-1))))</f>
        <v>0</v>
      </c>
      <c r="S9782" s="198">
        <f ca="1">IF(OFFSET(S9782,-$D9782,0)="n/a","n/a",IF(S$5&gt;OFFSET(S9782,-$D9782,0)+$D9782,$E9782-SUM($G9782:R9782),($E9782-SUM($G9782:R9782))/(OFFSET(S9782,-$D9782,0)-(S$5-$D9782-1))))</f>
        <v>0</v>
      </c>
      <c r="T9782" s="198">
        <f ca="1">IF(OFFSET(T9782,-$D9782,0)="n/a","n/a",IF(T$5&gt;OFFSET(T9782,-$D9782,0)+$D9782,$E9782-SUM($G9782:S9782),($E9782-SUM($G9782:S9782))/(OFFSET(T9782,-$D9782,0)-(T$5-$D9782-1))))</f>
        <v>0</v>
      </c>
      <c r="U9782" s="198">
        <f ca="1">IF(OFFSET(U9782,-$D9782,0)="n/a","n/a",IF(U$5&gt;OFFSET(U9782,-$D9782,0)+$D9782,$E9782-SUM($G9782:T9782),($E9782-SUM($G9782:T9782))/(OFFSET(U9782,-$D9782,0)-(U$5-$D9782-1))))</f>
        <v>0</v>
      </c>
      <c r="V9782" s="198">
        <f ca="1">IF(OFFSET(V9782,-$D9782,0)="n/a","n/a",IF(V$5&gt;OFFSET(V9782,-$D9782,0)+$D9782,$E9782-SUM($G9782:U9782),($E9782-SUM($G9782:U9782))/(OFFSET(V9782,-$D9782,0)-(V$5-$D9782-1))))</f>
        <v>0</v>
      </c>
      <c r="W9782" s="419"/>
    </row>
    <row r="9783" spans="1:23" ht="12.75" hidden="1" customHeight="1" outlineLevel="2" x14ac:dyDescent="0.2">
      <c r="A9783" s="20"/>
      <c r="B9783" s="4"/>
      <c r="C9783" s="244"/>
      <c r="D9783" s="4">
        <v>2</v>
      </c>
      <c r="E9783" s="195">
        <f ca="1"/>
        <v>0</v>
      </c>
      <c r="F9783" s="196">
        <f ca="1"/>
        <v>0</v>
      </c>
      <c r="G9783" s="199"/>
      <c r="H9783" s="197"/>
      <c r="I9783" s="198">
        <f ca="1">IF(OFFSET(I9783,-$D9783,0)="n/a","n/a",IF(I$5&gt;OFFSET(I9783,-$D9783,0)+$D9783,$E9783-SUM($G9783:H9783),($E9783-SUM($G9783:H9783))/(OFFSET(I9783,-$D9783,0)-(I$5-$D9783-1))))</f>
        <v>0</v>
      </c>
      <c r="J9783" s="198">
        <f ca="1">IF(OFFSET(J9783,-$D9783,0)="n/a","n/a",IF(J$5&gt;OFFSET(J9783,-$D9783,0)+$D9783,$E9783-SUM($G9783:I9783),($E9783-SUM($G9783:I9783))/(OFFSET(J9783,-$D9783,0)-(J$5-$D9783-1))))</f>
        <v>0</v>
      </c>
      <c r="K9783" s="198">
        <f ca="1">IF(OFFSET(K9783,-$D9783,0)="n/a","n/a",IF(K$5&gt;OFFSET(K9783,-$D9783,0)+$D9783,$E9783-SUM($G9783:J9783),($E9783-SUM($G9783:J9783))/(OFFSET(K9783,-$D9783,0)-(K$5-$D9783-1))))</f>
        <v>0</v>
      </c>
      <c r="L9783" s="198">
        <f ca="1">IF(OFFSET(L9783,-$D9783,0)="n/a","n/a",IF(L$5&gt;OFFSET(L9783,-$D9783,0)+$D9783,$E9783-SUM($G9783:K9783),($E9783-SUM($G9783:K9783))/(OFFSET(L9783,-$D9783,0)-(L$5-$D9783-1))))</f>
        <v>0</v>
      </c>
      <c r="M9783" s="198">
        <f ca="1">IF(OFFSET(M9783,-$D9783,0)="n/a","n/a",IF(M$5&gt;OFFSET(M9783,-$D9783,0)+$D9783,$E9783-SUM($G9783:L9783),($E9783-SUM($G9783:L9783))/(OFFSET(M9783,-$D9783,0)-(M$5-$D9783-1))))</f>
        <v>0</v>
      </c>
      <c r="N9783" s="198">
        <f ca="1">IF(OFFSET(N9783,-$D9783,0)="n/a","n/a",IF(N$5&gt;OFFSET(N9783,-$D9783,0)+$D9783,$E9783-SUM($G9783:M9783),($E9783-SUM($G9783:M9783))/(OFFSET(N9783,-$D9783,0)-(N$5-$D9783-1))))</f>
        <v>0</v>
      </c>
      <c r="O9783" s="198">
        <f ca="1">IF(OFFSET(O9783,-$D9783,0)="n/a","n/a",IF(O$5&gt;OFFSET(O9783,-$D9783,0)+$D9783,$E9783-SUM($G9783:N9783),($E9783-SUM($G9783:N9783))/(OFFSET(O9783,-$D9783,0)-(O$5-$D9783-1))))</f>
        <v>0</v>
      </c>
      <c r="P9783" s="198">
        <f ca="1">IF(OFFSET(P9783,-$D9783,0)="n/a","n/a",IF(P$5&gt;OFFSET(P9783,-$D9783,0)+$D9783,$E9783-SUM($G9783:O9783),($E9783-SUM($G9783:O9783))/(OFFSET(P9783,-$D9783,0)-(P$5-$D9783-1))))</f>
        <v>0</v>
      </c>
      <c r="Q9783" s="198">
        <f ca="1">IF(OFFSET(Q9783,-$D9783,0)="n/a","n/a",IF(Q$5&gt;OFFSET(Q9783,-$D9783,0)+$D9783,$E9783-SUM($G9783:P9783),($E9783-SUM($G9783:P9783))/(OFFSET(Q9783,-$D9783,0)-(Q$5-$D9783-1))))</f>
        <v>0</v>
      </c>
      <c r="R9783" s="198">
        <f ca="1">IF(OFFSET(R9783,-$D9783,0)="n/a","n/a",IF(R$5&gt;OFFSET(R9783,-$D9783,0)+$D9783,$E9783-SUM($G9783:Q9783),($E9783-SUM($G9783:Q9783))/(OFFSET(R9783,-$D9783,0)-(R$5-$D9783-1))))</f>
        <v>0</v>
      </c>
      <c r="S9783" s="198">
        <f ca="1">IF(OFFSET(S9783,-$D9783,0)="n/a","n/a",IF(S$5&gt;OFFSET(S9783,-$D9783,0)+$D9783,$E9783-SUM($G9783:R9783),($E9783-SUM($G9783:R9783))/(OFFSET(S9783,-$D9783,0)-(S$5-$D9783-1))))</f>
        <v>0</v>
      </c>
      <c r="T9783" s="198">
        <f ca="1">IF(OFFSET(T9783,-$D9783,0)="n/a","n/a",IF(T$5&gt;OFFSET(T9783,-$D9783,0)+$D9783,$E9783-SUM($G9783:S9783),($E9783-SUM($G9783:S9783))/(OFFSET(T9783,-$D9783,0)-(T$5-$D9783-1))))</f>
        <v>0</v>
      </c>
      <c r="U9783" s="198">
        <f ca="1">IF(OFFSET(U9783,-$D9783,0)="n/a","n/a",IF(U$5&gt;OFFSET(U9783,-$D9783,0)+$D9783,$E9783-SUM($G9783:T9783),($E9783-SUM($G9783:T9783))/(OFFSET(U9783,-$D9783,0)-(U$5-$D9783-1))))</f>
        <v>0</v>
      </c>
      <c r="V9783" s="198">
        <f ca="1">IF(OFFSET(V9783,-$D9783,0)="n/a","n/a",IF(V$5&gt;OFFSET(V9783,-$D9783,0)+$D9783,$E9783-SUM($G9783:U9783),($E9783-SUM($G9783:U9783))/(OFFSET(V9783,-$D9783,0)-(V$5-$D9783-1))))</f>
        <v>0</v>
      </c>
      <c r="W9783" s="419"/>
    </row>
    <row r="9784" spans="1:23" ht="12.75" hidden="1" customHeight="1" outlineLevel="2" x14ac:dyDescent="0.2">
      <c r="A9784" s="20"/>
      <c r="B9784" s="4"/>
      <c r="C9784" s="244"/>
      <c r="D9784" s="4">
        <v>3</v>
      </c>
      <c r="E9784" s="195">
        <f ca="1"/>
        <v>0</v>
      </c>
      <c r="F9784" s="196">
        <f ca="1"/>
        <v>0</v>
      </c>
      <c r="G9784" s="199"/>
      <c r="H9784" s="199"/>
      <c r="I9784" s="197"/>
      <c r="J9784" s="198">
        <f ca="1">IF(OFFSET(J9784,-$D9784,0)="n/a","n/a",IF(J$5&gt;OFFSET(J9784,-$D9784,0)+$D9784,$E9784-SUM($G9784:I9784),($E9784-SUM($G9784:I9784))/(OFFSET(J9784,-$D9784,0)-(J$5-$D9784-1))))</f>
        <v>0</v>
      </c>
      <c r="K9784" s="198">
        <f ca="1">IF(OFFSET(K9784,-$D9784,0)="n/a","n/a",IF(K$5&gt;OFFSET(K9784,-$D9784,0)+$D9784,$E9784-SUM($G9784:J9784),($E9784-SUM($G9784:J9784))/(OFFSET(K9784,-$D9784,0)-(K$5-$D9784-1))))</f>
        <v>0</v>
      </c>
      <c r="L9784" s="198">
        <f ca="1">IF(OFFSET(L9784,-$D9784,0)="n/a","n/a",IF(L$5&gt;OFFSET(L9784,-$D9784,0)+$D9784,$E9784-SUM($G9784:K9784),($E9784-SUM($G9784:K9784))/(OFFSET(L9784,-$D9784,0)-(L$5-$D9784-1))))</f>
        <v>0</v>
      </c>
      <c r="M9784" s="198">
        <f ca="1">IF(OFFSET(M9784,-$D9784,0)="n/a","n/a",IF(M$5&gt;OFFSET(M9784,-$D9784,0)+$D9784,$E9784-SUM($G9784:L9784),($E9784-SUM($G9784:L9784))/(OFFSET(M9784,-$D9784,0)-(M$5-$D9784-1))))</f>
        <v>0</v>
      </c>
      <c r="N9784" s="198">
        <f ca="1">IF(OFFSET(N9784,-$D9784,0)="n/a","n/a",IF(N$5&gt;OFFSET(N9784,-$D9784,0)+$D9784,$E9784-SUM($G9784:M9784),($E9784-SUM($G9784:M9784))/(OFFSET(N9784,-$D9784,0)-(N$5-$D9784-1))))</f>
        <v>0</v>
      </c>
      <c r="O9784" s="198">
        <f ca="1">IF(OFFSET(O9784,-$D9784,0)="n/a","n/a",IF(O$5&gt;OFFSET(O9784,-$D9784,0)+$D9784,$E9784-SUM($G9784:N9784),($E9784-SUM($G9784:N9784))/(OFFSET(O9784,-$D9784,0)-(O$5-$D9784-1))))</f>
        <v>0</v>
      </c>
      <c r="P9784" s="198">
        <f ca="1">IF(OFFSET(P9784,-$D9784,0)="n/a","n/a",IF(P$5&gt;OFFSET(P9784,-$D9784,0)+$D9784,$E9784-SUM($G9784:O9784),($E9784-SUM($G9784:O9784))/(OFFSET(P9784,-$D9784,0)-(P$5-$D9784-1))))</f>
        <v>0</v>
      </c>
      <c r="Q9784" s="198">
        <f ca="1">IF(OFFSET(Q9784,-$D9784,0)="n/a","n/a",IF(Q$5&gt;OFFSET(Q9784,-$D9784,0)+$D9784,$E9784-SUM($G9784:P9784),($E9784-SUM($G9784:P9784))/(OFFSET(Q9784,-$D9784,0)-(Q$5-$D9784-1))))</f>
        <v>0</v>
      </c>
      <c r="R9784" s="198">
        <f ca="1">IF(OFFSET(R9784,-$D9784,0)="n/a","n/a",IF(R$5&gt;OFFSET(R9784,-$D9784,0)+$D9784,$E9784-SUM($G9784:Q9784),($E9784-SUM($G9784:Q9784))/(OFFSET(R9784,-$D9784,0)-(R$5-$D9784-1))))</f>
        <v>0</v>
      </c>
      <c r="S9784" s="198">
        <f ca="1">IF(OFFSET(S9784,-$D9784,0)="n/a","n/a",IF(S$5&gt;OFFSET(S9784,-$D9784,0)+$D9784,$E9784-SUM($G9784:R9784),($E9784-SUM($G9784:R9784))/(OFFSET(S9784,-$D9784,0)-(S$5-$D9784-1))))</f>
        <v>0</v>
      </c>
      <c r="T9784" s="198">
        <f ca="1">IF(OFFSET(T9784,-$D9784,0)="n/a","n/a",IF(T$5&gt;OFFSET(T9784,-$D9784,0)+$D9784,$E9784-SUM($G9784:S9784),($E9784-SUM($G9784:S9784))/(OFFSET(T9784,-$D9784,0)-(T$5-$D9784-1))))</f>
        <v>0</v>
      </c>
      <c r="U9784" s="198">
        <f ca="1">IF(OFFSET(U9784,-$D9784,0)="n/a","n/a",IF(U$5&gt;OFFSET(U9784,-$D9784,0)+$D9784,$E9784-SUM($G9784:T9784),($E9784-SUM($G9784:T9784))/(OFFSET(U9784,-$D9784,0)-(U$5-$D9784-1))))</f>
        <v>0</v>
      </c>
      <c r="V9784" s="198">
        <f ca="1">IF(OFFSET(V9784,-$D9784,0)="n/a","n/a",IF(V$5&gt;OFFSET(V9784,-$D9784,0)+$D9784,$E9784-SUM($G9784:U9784),($E9784-SUM($G9784:U9784))/(OFFSET(V9784,-$D9784,0)-(V$5-$D9784-1))))</f>
        <v>0</v>
      </c>
      <c r="W9784" s="419"/>
    </row>
    <row r="9785" spans="1:23" ht="12.75" hidden="1" customHeight="1" outlineLevel="2" x14ac:dyDescent="0.2">
      <c r="A9785" s="20"/>
      <c r="B9785" s="4"/>
      <c r="C9785" s="244"/>
      <c r="D9785" s="4">
        <v>4</v>
      </c>
      <c r="E9785" s="195">
        <f ca="1"/>
        <v>0</v>
      </c>
      <c r="F9785" s="196">
        <f ca="1"/>
        <v>0</v>
      </c>
      <c r="G9785" s="199"/>
      <c r="H9785" s="199"/>
      <c r="I9785" s="199"/>
      <c r="J9785" s="197"/>
      <c r="K9785" s="198">
        <f ca="1">IF(OFFSET(K9785,-$D9785,0)="n/a","n/a",IF(K$5&gt;OFFSET(K9785,-$D9785,0)+$D9785,$E9785-SUM($G9785:J9785),($E9785-SUM($G9785:J9785))/(OFFSET(K9785,-$D9785,0)-(K$5-$D9785-1))))</f>
        <v>0</v>
      </c>
      <c r="L9785" s="198">
        <f ca="1">IF(OFFSET(L9785,-$D9785,0)="n/a","n/a",IF(L$5&gt;OFFSET(L9785,-$D9785,0)+$D9785,$E9785-SUM($G9785:K9785),($E9785-SUM($G9785:K9785))/(OFFSET(L9785,-$D9785,0)-(L$5-$D9785-1))))</f>
        <v>0</v>
      </c>
      <c r="M9785" s="198">
        <f ca="1">IF(OFFSET(M9785,-$D9785,0)="n/a","n/a",IF(M$5&gt;OFFSET(M9785,-$D9785,0)+$D9785,$E9785-SUM($G9785:L9785),($E9785-SUM($G9785:L9785))/(OFFSET(M9785,-$D9785,0)-(M$5-$D9785-1))))</f>
        <v>0</v>
      </c>
      <c r="N9785" s="198">
        <f ca="1">IF(OFFSET(N9785,-$D9785,0)="n/a","n/a",IF(N$5&gt;OFFSET(N9785,-$D9785,0)+$D9785,$E9785-SUM($G9785:M9785),($E9785-SUM($G9785:M9785))/(OFFSET(N9785,-$D9785,0)-(N$5-$D9785-1))))</f>
        <v>0</v>
      </c>
      <c r="O9785" s="198">
        <f ca="1">IF(OFFSET(O9785,-$D9785,0)="n/a","n/a",IF(O$5&gt;OFFSET(O9785,-$D9785,0)+$D9785,$E9785-SUM($G9785:N9785),($E9785-SUM($G9785:N9785))/(OFFSET(O9785,-$D9785,0)-(O$5-$D9785-1))))</f>
        <v>0</v>
      </c>
      <c r="P9785" s="198">
        <f ca="1">IF(OFFSET(P9785,-$D9785,0)="n/a","n/a",IF(P$5&gt;OFFSET(P9785,-$D9785,0)+$D9785,$E9785-SUM($G9785:O9785),($E9785-SUM($G9785:O9785))/(OFFSET(P9785,-$D9785,0)-(P$5-$D9785-1))))</f>
        <v>0</v>
      </c>
      <c r="Q9785" s="198">
        <f ca="1">IF(OFFSET(Q9785,-$D9785,0)="n/a","n/a",IF(Q$5&gt;OFFSET(Q9785,-$D9785,0)+$D9785,$E9785-SUM($G9785:P9785),($E9785-SUM($G9785:P9785))/(OFFSET(Q9785,-$D9785,0)-(Q$5-$D9785-1))))</f>
        <v>0</v>
      </c>
      <c r="R9785" s="198">
        <f ca="1">IF(OFFSET(R9785,-$D9785,0)="n/a","n/a",IF(R$5&gt;OFFSET(R9785,-$D9785,0)+$D9785,$E9785-SUM($G9785:Q9785),($E9785-SUM($G9785:Q9785))/(OFFSET(R9785,-$D9785,0)-(R$5-$D9785-1))))</f>
        <v>0</v>
      </c>
      <c r="S9785" s="198">
        <f ca="1">IF(OFFSET(S9785,-$D9785,0)="n/a","n/a",IF(S$5&gt;OFFSET(S9785,-$D9785,0)+$D9785,$E9785-SUM($G9785:R9785),($E9785-SUM($G9785:R9785))/(OFFSET(S9785,-$D9785,0)-(S$5-$D9785-1))))</f>
        <v>0</v>
      </c>
      <c r="T9785" s="198">
        <f ca="1">IF(OFFSET(T9785,-$D9785,0)="n/a","n/a",IF(T$5&gt;OFFSET(T9785,-$D9785,0)+$D9785,$E9785-SUM($G9785:S9785),($E9785-SUM($G9785:S9785))/(OFFSET(T9785,-$D9785,0)-(T$5-$D9785-1))))</f>
        <v>0</v>
      </c>
      <c r="U9785" s="198">
        <f ca="1">IF(OFFSET(U9785,-$D9785,0)="n/a","n/a",IF(U$5&gt;OFFSET(U9785,-$D9785,0)+$D9785,$E9785-SUM($G9785:T9785),($E9785-SUM($G9785:T9785))/(OFFSET(U9785,-$D9785,0)-(U$5-$D9785-1))))</f>
        <v>0</v>
      </c>
      <c r="V9785" s="198">
        <f ca="1">IF(OFFSET(V9785,-$D9785,0)="n/a","n/a",IF(V$5&gt;OFFSET(V9785,-$D9785,0)+$D9785,$E9785-SUM($G9785:U9785),($E9785-SUM($G9785:U9785))/(OFFSET(V9785,-$D9785,0)-(V$5-$D9785-1))))</f>
        <v>0</v>
      </c>
      <c r="W9785" s="419"/>
    </row>
    <row r="9786" spans="1:23" ht="12.75" hidden="1" customHeight="1" outlineLevel="2" x14ac:dyDescent="0.2">
      <c r="A9786" s="20"/>
      <c r="B9786" s="4"/>
      <c r="C9786" s="244"/>
      <c r="D9786" s="4">
        <v>5</v>
      </c>
      <c r="E9786" s="195">
        <f ca="1"/>
        <v>0</v>
      </c>
      <c r="F9786" s="196">
        <f ca="1"/>
        <v>0</v>
      </c>
      <c r="G9786" s="199"/>
      <c r="H9786" s="199"/>
      <c r="I9786" s="199"/>
      <c r="J9786" s="199"/>
      <c r="K9786" s="197"/>
      <c r="L9786" s="198">
        <f ca="1">IF(OFFSET(L9786,-$D9786,0)="n/a","n/a",IF(L$5&gt;OFFSET(L9786,-$D9786,0)+$D9786,$E9786-SUM($G9786:K9786),($E9786-SUM($G9786:K9786))/(OFFSET(L9786,-$D9786,0)-(L$5-$D9786-1))))</f>
        <v>0</v>
      </c>
      <c r="M9786" s="198">
        <f ca="1">IF(OFFSET(M9786,-$D9786,0)="n/a","n/a",IF(M$5&gt;OFFSET(M9786,-$D9786,0)+$D9786,$E9786-SUM($G9786:L9786),($E9786-SUM($G9786:L9786))/(OFFSET(M9786,-$D9786,0)-(M$5-$D9786-1))))</f>
        <v>0</v>
      </c>
      <c r="N9786" s="198">
        <f ca="1">IF(OFFSET(N9786,-$D9786,0)="n/a","n/a",IF(N$5&gt;OFFSET(N9786,-$D9786,0)+$D9786,$E9786-SUM($G9786:M9786),($E9786-SUM($G9786:M9786))/(OFFSET(N9786,-$D9786,0)-(N$5-$D9786-1))))</f>
        <v>0</v>
      </c>
      <c r="O9786" s="198">
        <f ca="1">IF(OFFSET(O9786,-$D9786,0)="n/a","n/a",IF(O$5&gt;OFFSET(O9786,-$D9786,0)+$D9786,$E9786-SUM($G9786:N9786),($E9786-SUM($G9786:N9786))/(OFFSET(O9786,-$D9786,0)-(O$5-$D9786-1))))</f>
        <v>0</v>
      </c>
      <c r="P9786" s="198">
        <f ca="1">IF(OFFSET(P9786,-$D9786,0)="n/a","n/a",IF(P$5&gt;OFFSET(P9786,-$D9786,0)+$D9786,$E9786-SUM($G9786:O9786),($E9786-SUM($G9786:O9786))/(OFFSET(P9786,-$D9786,0)-(P$5-$D9786-1))))</f>
        <v>0</v>
      </c>
      <c r="Q9786" s="198">
        <f ca="1">IF(OFFSET(Q9786,-$D9786,0)="n/a","n/a",IF(Q$5&gt;OFFSET(Q9786,-$D9786,0)+$D9786,$E9786-SUM($G9786:P9786),($E9786-SUM($G9786:P9786))/(OFFSET(Q9786,-$D9786,0)-(Q$5-$D9786-1))))</f>
        <v>0</v>
      </c>
      <c r="R9786" s="198">
        <f ca="1">IF(OFFSET(R9786,-$D9786,0)="n/a","n/a",IF(R$5&gt;OFFSET(R9786,-$D9786,0)+$D9786,$E9786-SUM($G9786:Q9786),($E9786-SUM($G9786:Q9786))/(OFFSET(R9786,-$D9786,0)-(R$5-$D9786-1))))</f>
        <v>0</v>
      </c>
      <c r="S9786" s="198">
        <f ca="1">IF(OFFSET(S9786,-$D9786,0)="n/a","n/a",IF(S$5&gt;OFFSET(S9786,-$D9786,0)+$D9786,$E9786-SUM($G9786:R9786),($E9786-SUM($G9786:R9786))/(OFFSET(S9786,-$D9786,0)-(S$5-$D9786-1))))</f>
        <v>0</v>
      </c>
      <c r="T9786" s="198">
        <f ca="1">IF(OFFSET(T9786,-$D9786,0)="n/a","n/a",IF(T$5&gt;OFFSET(T9786,-$D9786,0)+$D9786,$E9786-SUM($G9786:S9786),($E9786-SUM($G9786:S9786))/(OFFSET(T9786,-$D9786,0)-(T$5-$D9786-1))))</f>
        <v>0</v>
      </c>
      <c r="U9786" s="198">
        <f ca="1">IF(OFFSET(U9786,-$D9786,0)="n/a","n/a",IF(U$5&gt;OFFSET(U9786,-$D9786,0)+$D9786,$E9786-SUM($G9786:T9786),($E9786-SUM($G9786:T9786))/(OFFSET(U9786,-$D9786,0)-(U$5-$D9786-1))))</f>
        <v>0</v>
      </c>
      <c r="V9786" s="198">
        <f ca="1">IF(OFFSET(V9786,-$D9786,0)="n/a","n/a",IF(V$5&gt;OFFSET(V9786,-$D9786,0)+$D9786,$E9786-SUM($G9786:U9786),($E9786-SUM($G9786:U9786))/(OFFSET(V9786,-$D9786,0)-(V$5-$D9786-1))))</f>
        <v>0</v>
      </c>
      <c r="W9786" s="419"/>
    </row>
    <row r="9787" spans="1:23" ht="12.75" hidden="1" customHeight="1" outlineLevel="2" x14ac:dyDescent="0.2">
      <c r="A9787" s="20"/>
      <c r="B9787" s="4"/>
      <c r="C9787" s="244"/>
      <c r="D9787" s="4">
        <v>6</v>
      </c>
      <c r="E9787" s="195">
        <f ca="1"/>
        <v>0</v>
      </c>
      <c r="F9787" s="196">
        <f ca="1"/>
        <v>0</v>
      </c>
      <c r="G9787" s="199"/>
      <c r="H9787" s="199"/>
      <c r="I9787" s="199"/>
      <c r="J9787" s="199"/>
      <c r="K9787" s="199"/>
      <c r="L9787" s="197"/>
      <c r="M9787" s="198">
        <f ca="1">IF(OFFSET(M9787,-$D9787,0)="n/a","n/a",IF(M$5&gt;OFFSET(M9787,-$D9787,0)+$D9787,$E9787-SUM($G9787:L9787),($E9787-SUM($G9787:L9787))/(OFFSET(M9787,-$D9787,0)-(M$5-$D9787-1))))</f>
        <v>0</v>
      </c>
      <c r="N9787" s="198">
        <f ca="1">IF(OFFSET(N9787,-$D9787,0)="n/a","n/a",IF(N$5&gt;OFFSET(N9787,-$D9787,0)+$D9787,$E9787-SUM($G9787:M9787),($E9787-SUM($G9787:M9787))/(OFFSET(N9787,-$D9787,0)-(N$5-$D9787-1))))</f>
        <v>0</v>
      </c>
      <c r="O9787" s="198">
        <f ca="1">IF(OFFSET(O9787,-$D9787,0)="n/a","n/a",IF(O$5&gt;OFFSET(O9787,-$D9787,0)+$D9787,$E9787-SUM($G9787:N9787),($E9787-SUM($G9787:N9787))/(OFFSET(O9787,-$D9787,0)-(O$5-$D9787-1))))</f>
        <v>0</v>
      </c>
      <c r="P9787" s="198">
        <f ca="1">IF(OFFSET(P9787,-$D9787,0)="n/a","n/a",IF(P$5&gt;OFFSET(P9787,-$D9787,0)+$D9787,$E9787-SUM($G9787:O9787),($E9787-SUM($G9787:O9787))/(OFFSET(P9787,-$D9787,0)-(P$5-$D9787-1))))</f>
        <v>0</v>
      </c>
      <c r="Q9787" s="198">
        <f ca="1">IF(OFFSET(Q9787,-$D9787,0)="n/a","n/a",IF(Q$5&gt;OFFSET(Q9787,-$D9787,0)+$D9787,$E9787-SUM($G9787:P9787),($E9787-SUM($G9787:P9787))/(OFFSET(Q9787,-$D9787,0)-(Q$5-$D9787-1))))</f>
        <v>0</v>
      </c>
      <c r="R9787" s="198">
        <f ca="1">IF(OFFSET(R9787,-$D9787,0)="n/a","n/a",IF(R$5&gt;OFFSET(R9787,-$D9787,0)+$D9787,$E9787-SUM($G9787:Q9787),($E9787-SUM($G9787:Q9787))/(OFFSET(R9787,-$D9787,0)-(R$5-$D9787-1))))</f>
        <v>0</v>
      </c>
      <c r="S9787" s="198">
        <f ca="1">IF(OFFSET(S9787,-$D9787,0)="n/a","n/a",IF(S$5&gt;OFFSET(S9787,-$D9787,0)+$D9787,$E9787-SUM($G9787:R9787),($E9787-SUM($G9787:R9787))/(OFFSET(S9787,-$D9787,0)-(S$5-$D9787-1))))</f>
        <v>0</v>
      </c>
      <c r="T9787" s="198">
        <f ca="1">IF(OFFSET(T9787,-$D9787,0)="n/a","n/a",IF(T$5&gt;OFFSET(T9787,-$D9787,0)+$D9787,$E9787-SUM($G9787:S9787),($E9787-SUM($G9787:S9787))/(OFFSET(T9787,-$D9787,0)-(T$5-$D9787-1))))</f>
        <v>0</v>
      </c>
      <c r="U9787" s="198">
        <f ca="1">IF(OFFSET(U9787,-$D9787,0)="n/a","n/a",IF(U$5&gt;OFFSET(U9787,-$D9787,0)+$D9787,$E9787-SUM($G9787:T9787),($E9787-SUM($G9787:T9787))/(OFFSET(U9787,-$D9787,0)-(U$5-$D9787-1))))</f>
        <v>0</v>
      </c>
      <c r="V9787" s="198">
        <f ca="1">IF(OFFSET(V9787,-$D9787,0)="n/a","n/a",IF(V$5&gt;OFFSET(V9787,-$D9787,0)+$D9787,$E9787-SUM($G9787:U9787),($E9787-SUM($G9787:U9787))/(OFFSET(V9787,-$D9787,0)-(V$5-$D9787-1))))</f>
        <v>0</v>
      </c>
      <c r="W9787" s="419"/>
    </row>
    <row r="9788" spans="1:23" ht="12.75" hidden="1" customHeight="1" outlineLevel="2" x14ac:dyDescent="0.2">
      <c r="A9788" s="20"/>
      <c r="B9788" s="4"/>
      <c r="C9788" s="244"/>
      <c r="D9788" s="4">
        <v>7</v>
      </c>
      <c r="E9788" s="195">
        <f ca="1"/>
        <v>0</v>
      </c>
      <c r="F9788" s="196">
        <f ca="1"/>
        <v>0</v>
      </c>
      <c r="G9788" s="199"/>
      <c r="H9788" s="199"/>
      <c r="I9788" s="199"/>
      <c r="J9788" s="199"/>
      <c r="K9788" s="199"/>
      <c r="L9788" s="199"/>
      <c r="M9788" s="197"/>
      <c r="N9788" s="198">
        <f ca="1">IF(OFFSET(N9788,-$D9788,0)="n/a","n/a",IF(N$5&gt;OFFSET(N9788,-$D9788,0)+$D9788,$E9788-SUM($G9788:M9788),($E9788-SUM($G9788:M9788))/(OFFSET(N9788,-$D9788,0)-(N$5-$D9788-1))))</f>
        <v>0</v>
      </c>
      <c r="O9788" s="198">
        <f ca="1">IF(OFFSET(O9788,-$D9788,0)="n/a","n/a",IF(O$5&gt;OFFSET(O9788,-$D9788,0)+$D9788,$E9788-SUM($G9788:N9788),($E9788-SUM($G9788:N9788))/(OFFSET(O9788,-$D9788,0)-(O$5-$D9788-1))))</f>
        <v>0</v>
      </c>
      <c r="P9788" s="198">
        <f ca="1">IF(OFFSET(P9788,-$D9788,0)="n/a","n/a",IF(P$5&gt;OFFSET(P9788,-$D9788,0)+$D9788,$E9788-SUM($G9788:O9788),($E9788-SUM($G9788:O9788))/(OFFSET(P9788,-$D9788,0)-(P$5-$D9788-1))))</f>
        <v>0</v>
      </c>
      <c r="Q9788" s="198">
        <f ca="1">IF(OFFSET(Q9788,-$D9788,0)="n/a","n/a",IF(Q$5&gt;OFFSET(Q9788,-$D9788,0)+$D9788,$E9788-SUM($G9788:P9788),($E9788-SUM($G9788:P9788))/(OFFSET(Q9788,-$D9788,0)-(Q$5-$D9788-1))))</f>
        <v>0</v>
      </c>
      <c r="R9788" s="198">
        <f ca="1">IF(OFFSET(R9788,-$D9788,0)="n/a","n/a",IF(R$5&gt;OFFSET(R9788,-$D9788,0)+$D9788,$E9788-SUM($G9788:Q9788),($E9788-SUM($G9788:Q9788))/(OFFSET(R9788,-$D9788,0)-(R$5-$D9788-1))))</f>
        <v>0</v>
      </c>
      <c r="S9788" s="198">
        <f ca="1">IF(OFFSET(S9788,-$D9788,0)="n/a","n/a",IF(S$5&gt;OFFSET(S9788,-$D9788,0)+$D9788,$E9788-SUM($G9788:R9788),($E9788-SUM($G9788:R9788))/(OFFSET(S9788,-$D9788,0)-(S$5-$D9788-1))))</f>
        <v>0</v>
      </c>
      <c r="T9788" s="198">
        <f ca="1">IF(OFFSET(T9788,-$D9788,0)="n/a","n/a",IF(T$5&gt;OFFSET(T9788,-$D9788,0)+$D9788,$E9788-SUM($G9788:S9788),($E9788-SUM($G9788:S9788))/(OFFSET(T9788,-$D9788,0)-(T$5-$D9788-1))))</f>
        <v>0</v>
      </c>
      <c r="U9788" s="198">
        <f ca="1">IF(OFFSET(U9788,-$D9788,0)="n/a","n/a",IF(U$5&gt;OFFSET(U9788,-$D9788,0)+$D9788,$E9788-SUM($G9788:T9788),($E9788-SUM($G9788:T9788))/(OFFSET(U9788,-$D9788,0)-(U$5-$D9788-1))))</f>
        <v>0</v>
      </c>
      <c r="V9788" s="198">
        <f ca="1">IF(OFFSET(V9788,-$D9788,0)="n/a","n/a",IF(V$5&gt;OFFSET(V9788,-$D9788,0)+$D9788,$E9788-SUM($G9788:U9788),($E9788-SUM($G9788:U9788))/(OFFSET(V9788,-$D9788,0)-(V$5-$D9788-1))))</f>
        <v>0</v>
      </c>
      <c r="W9788" s="419"/>
    </row>
    <row r="9789" spans="1:23" ht="12.75" hidden="1" customHeight="1" outlineLevel="2" x14ac:dyDescent="0.2">
      <c r="A9789" s="20"/>
      <c r="B9789" s="4"/>
      <c r="C9789" s="244"/>
      <c r="D9789" s="4">
        <v>8</v>
      </c>
      <c r="E9789" s="195">
        <f ca="1"/>
        <v>0</v>
      </c>
      <c r="F9789" s="196">
        <f ca="1"/>
        <v>0</v>
      </c>
      <c r="G9789" s="199"/>
      <c r="H9789" s="199"/>
      <c r="I9789" s="199"/>
      <c r="J9789" s="199"/>
      <c r="K9789" s="199"/>
      <c r="L9789" s="199"/>
      <c r="M9789" s="199"/>
      <c r="N9789" s="197"/>
      <c r="O9789" s="198">
        <f ca="1">IF(OFFSET(O9789,-$D9789,0)="n/a","n/a",IF(O$5&gt;OFFSET(O9789,-$D9789,0)+$D9789,$E9789-SUM($G9789:N9789),($E9789-SUM($G9789:N9789))/(OFFSET(O9789,-$D9789,0)-(O$5-$D9789-1))))</f>
        <v>0</v>
      </c>
      <c r="P9789" s="198">
        <f ca="1">IF(OFFSET(P9789,-$D9789,0)="n/a","n/a",IF(P$5&gt;OFFSET(P9789,-$D9789,0)+$D9789,$E9789-SUM($G9789:O9789),($E9789-SUM($G9789:O9789))/(OFFSET(P9789,-$D9789,0)-(P$5-$D9789-1))))</f>
        <v>0</v>
      </c>
      <c r="Q9789" s="198">
        <f ca="1">IF(OFFSET(Q9789,-$D9789,0)="n/a","n/a",IF(Q$5&gt;OFFSET(Q9789,-$D9789,0)+$D9789,$E9789-SUM($G9789:P9789),($E9789-SUM($G9789:P9789))/(OFFSET(Q9789,-$D9789,0)-(Q$5-$D9789-1))))</f>
        <v>0</v>
      </c>
      <c r="R9789" s="198">
        <f ca="1">IF(OFFSET(R9789,-$D9789,0)="n/a","n/a",IF(R$5&gt;OFFSET(R9789,-$D9789,0)+$D9789,$E9789-SUM($G9789:Q9789),($E9789-SUM($G9789:Q9789))/(OFFSET(R9789,-$D9789,0)-(R$5-$D9789-1))))</f>
        <v>0</v>
      </c>
      <c r="S9789" s="198">
        <f ca="1">IF(OFFSET(S9789,-$D9789,0)="n/a","n/a",IF(S$5&gt;OFFSET(S9789,-$D9789,0)+$D9789,$E9789-SUM($G9789:R9789),($E9789-SUM($G9789:R9789))/(OFFSET(S9789,-$D9789,0)-(S$5-$D9789-1))))</f>
        <v>0</v>
      </c>
      <c r="T9789" s="198">
        <f ca="1">IF(OFFSET(T9789,-$D9789,0)="n/a","n/a",IF(T$5&gt;OFFSET(T9789,-$D9789,0)+$D9789,$E9789-SUM($G9789:S9789),($E9789-SUM($G9789:S9789))/(OFFSET(T9789,-$D9789,0)-(T$5-$D9789-1))))</f>
        <v>0</v>
      </c>
      <c r="U9789" s="198">
        <f ca="1">IF(OFFSET(U9789,-$D9789,0)="n/a","n/a",IF(U$5&gt;OFFSET(U9789,-$D9789,0)+$D9789,$E9789-SUM($G9789:T9789),($E9789-SUM($G9789:T9789))/(OFFSET(U9789,-$D9789,0)-(U$5-$D9789-1))))</f>
        <v>0</v>
      </c>
      <c r="V9789" s="198">
        <f ca="1">IF(OFFSET(V9789,-$D9789,0)="n/a","n/a",IF(V$5&gt;OFFSET(V9789,-$D9789,0)+$D9789,$E9789-SUM($G9789:U9789),($E9789-SUM($G9789:U9789))/(OFFSET(V9789,-$D9789,0)-(V$5-$D9789-1))))</f>
        <v>0</v>
      </c>
      <c r="W9789" s="419"/>
    </row>
    <row r="9790" spans="1:23" ht="12.75" hidden="1" customHeight="1" outlineLevel="2" x14ac:dyDescent="0.2">
      <c r="A9790" s="20"/>
      <c r="B9790" s="4"/>
      <c r="C9790" s="244"/>
      <c r="D9790" s="4">
        <v>9</v>
      </c>
      <c r="E9790" s="195">
        <f ca="1"/>
        <v>0</v>
      </c>
      <c r="F9790" s="196">
        <f ca="1"/>
        <v>0</v>
      </c>
      <c r="G9790" s="199"/>
      <c r="H9790" s="199"/>
      <c r="I9790" s="199"/>
      <c r="J9790" s="199"/>
      <c r="K9790" s="199"/>
      <c r="L9790" s="199"/>
      <c r="M9790" s="199"/>
      <c r="N9790" s="199"/>
      <c r="O9790" s="197"/>
      <c r="P9790" s="198">
        <f ca="1">IF(OFFSET(P9790,-$D9790,0)="n/a","n/a",IF(P$5&gt;OFFSET(P9790,-$D9790,0)+$D9790,$E9790-SUM($G9790:O9790),($E9790-SUM($G9790:O9790))/(OFFSET(P9790,-$D9790,0)-(P$5-$D9790-1))))</f>
        <v>0</v>
      </c>
      <c r="Q9790" s="198">
        <f ca="1">IF(OFFSET(Q9790,-$D9790,0)="n/a","n/a",IF(Q$5&gt;OFFSET(Q9790,-$D9790,0)+$D9790,$E9790-SUM($G9790:P9790),($E9790-SUM($G9790:P9790))/(OFFSET(Q9790,-$D9790,0)-(Q$5-$D9790-1))))</f>
        <v>0</v>
      </c>
      <c r="R9790" s="198">
        <f ca="1">IF(OFFSET(R9790,-$D9790,0)="n/a","n/a",IF(R$5&gt;OFFSET(R9790,-$D9790,0)+$D9790,$E9790-SUM($G9790:Q9790),($E9790-SUM($G9790:Q9790))/(OFFSET(R9790,-$D9790,0)-(R$5-$D9790-1))))</f>
        <v>0</v>
      </c>
      <c r="S9790" s="198">
        <f ca="1">IF(OFFSET(S9790,-$D9790,0)="n/a","n/a",IF(S$5&gt;OFFSET(S9790,-$D9790,0)+$D9790,$E9790-SUM($G9790:R9790),($E9790-SUM($G9790:R9790))/(OFFSET(S9790,-$D9790,0)-(S$5-$D9790-1))))</f>
        <v>0</v>
      </c>
      <c r="T9790" s="198">
        <f ca="1">IF(OFFSET(T9790,-$D9790,0)="n/a","n/a",IF(T$5&gt;OFFSET(T9790,-$D9790,0)+$D9790,$E9790-SUM($G9790:S9790),($E9790-SUM($G9790:S9790))/(OFFSET(T9790,-$D9790,0)-(T$5-$D9790-1))))</f>
        <v>0</v>
      </c>
      <c r="U9790" s="198">
        <f ca="1">IF(OFFSET(U9790,-$D9790,0)="n/a","n/a",IF(U$5&gt;OFFSET(U9790,-$D9790,0)+$D9790,$E9790-SUM($G9790:T9790),($E9790-SUM($G9790:T9790))/(OFFSET(U9790,-$D9790,0)-(U$5-$D9790-1))))</f>
        <v>0</v>
      </c>
      <c r="V9790" s="198">
        <f ca="1">IF(OFFSET(V9790,-$D9790,0)="n/a","n/a",IF(V$5&gt;OFFSET(V9790,-$D9790,0)+$D9790,$E9790-SUM($G9790:U9790),($E9790-SUM($G9790:U9790))/(OFFSET(V9790,-$D9790,0)-(V$5-$D9790-1))))</f>
        <v>0</v>
      </c>
      <c r="W9790" s="419"/>
    </row>
    <row r="9791" spans="1:23" ht="12.75" hidden="1" customHeight="1" outlineLevel="1" x14ac:dyDescent="0.2">
      <c r="A9791" s="20"/>
      <c r="B9791" s="4"/>
      <c r="C9791" s="244"/>
      <c r="D9791" s="4">
        <v>10</v>
      </c>
      <c r="E9791" s="195">
        <f ca="1"/>
        <v>0</v>
      </c>
      <c r="F9791" s="196">
        <f ca="1"/>
        <v>0</v>
      </c>
      <c r="G9791" s="199"/>
      <c r="H9791" s="199"/>
      <c r="I9791" s="199"/>
      <c r="J9791" s="199"/>
      <c r="K9791" s="199"/>
      <c r="L9791" s="199"/>
      <c r="M9791" s="199"/>
      <c r="N9791" s="199"/>
      <c r="O9791" s="199"/>
      <c r="P9791" s="197"/>
      <c r="Q9791" s="198">
        <f ca="1">IF(OFFSET(Q9791,-$D9791,0)="n/a","n/a",IF(Q$5&gt;OFFSET(Q9791,-$D9791,0)+$D9791,$E9791-SUM($G9791:P9791),($E9791-SUM($G9791:P9791))/(OFFSET(Q9791,-$D9791,0)-(Q$5-$D9791-1))))</f>
        <v>0</v>
      </c>
      <c r="R9791" s="198">
        <f ca="1">IF(OFFSET(R9791,-$D9791,0)="n/a","n/a",IF(R$5&gt;OFFSET(R9791,-$D9791,0)+$D9791,$E9791-SUM($G9791:Q9791),($E9791-SUM($G9791:Q9791))/(OFFSET(R9791,-$D9791,0)-(R$5-$D9791-1))))</f>
        <v>0</v>
      </c>
      <c r="S9791" s="198">
        <f ca="1">IF(OFFSET(S9791,-$D9791,0)="n/a","n/a",IF(S$5&gt;OFFSET(S9791,-$D9791,0)+$D9791,$E9791-SUM($G9791:R9791),($E9791-SUM($G9791:R9791))/(OFFSET(S9791,-$D9791,0)-(S$5-$D9791-1))))</f>
        <v>0</v>
      </c>
      <c r="T9791" s="198">
        <f ca="1">IF(OFFSET(T9791,-$D9791,0)="n/a","n/a",IF(T$5&gt;OFFSET(T9791,-$D9791,0)+$D9791,$E9791-SUM($G9791:S9791),($E9791-SUM($G9791:S9791))/(OFFSET(T9791,-$D9791,0)-(T$5-$D9791-1))))</f>
        <v>0</v>
      </c>
      <c r="U9791" s="198">
        <f ca="1">IF(OFFSET(U9791,-$D9791,0)="n/a","n/a",IF(U$5&gt;OFFSET(U9791,-$D9791,0)+$D9791,$E9791-SUM($G9791:T9791),($E9791-SUM($G9791:T9791))/(OFFSET(U9791,-$D9791,0)-(U$5-$D9791-1))))</f>
        <v>0</v>
      </c>
      <c r="V9791" s="198">
        <f ca="1">IF(OFFSET(V9791,-$D9791,0)="n/a","n/a",IF(V$5&gt;OFFSET(V9791,-$D9791,0)+$D9791,$E9791-SUM($G9791:U9791),($E9791-SUM($G9791:U9791))/(OFFSET(V9791,-$D9791,0)-(V$5-$D9791-1))))</f>
        <v>0</v>
      </c>
      <c r="W9791" s="419"/>
    </row>
    <row r="9792" spans="1:23" ht="12.75" hidden="1" customHeight="1" outlineLevel="2" x14ac:dyDescent="0.2">
      <c r="A9792" s="20"/>
      <c r="B9792" s="4"/>
      <c r="C9792" s="244"/>
      <c r="D9792" s="4">
        <v>11</v>
      </c>
      <c r="E9792" s="195">
        <f ca="1"/>
        <v>0</v>
      </c>
      <c r="F9792" s="196">
        <f ca="1"/>
        <v>92.155420437062944</v>
      </c>
      <c r="G9792" s="199"/>
      <c r="H9792" s="199"/>
      <c r="I9792" s="199"/>
      <c r="J9792" s="199"/>
      <c r="K9792" s="199"/>
      <c r="L9792" s="199"/>
      <c r="M9792" s="199"/>
      <c r="N9792" s="199"/>
      <c r="O9792" s="199"/>
      <c r="P9792" s="199"/>
      <c r="Q9792" s="197"/>
      <c r="R9792" s="198">
        <f ca="1">IF(OFFSET(R9792,-$D9792,0)="n/a","n/a",IF(R$5&gt;OFFSET(R9792,-$D9792,0)+$D9792,$E9792-SUM($G9792:Q9792),($E9792-SUM($G9792:Q9792))/(OFFSET(R9792,-$D9792,0)-(R$5-$D9792-1))))</f>
        <v>0</v>
      </c>
      <c r="S9792" s="198">
        <f ca="1">IF(OFFSET(S9792,-$D9792,0)="n/a","n/a",IF(S$5&gt;OFFSET(S9792,-$D9792,0)+$D9792,$E9792-SUM($G9792:R9792),($E9792-SUM($G9792:R9792))/(OFFSET(S9792,-$D9792,0)-(S$5-$D9792-1))))</f>
        <v>0</v>
      </c>
      <c r="T9792" s="198">
        <f ca="1">IF(OFFSET(T9792,-$D9792,0)="n/a","n/a",IF(T$5&gt;OFFSET(T9792,-$D9792,0)+$D9792,$E9792-SUM($G9792:S9792),($E9792-SUM($G9792:S9792))/(OFFSET(T9792,-$D9792,0)-(T$5-$D9792-1))))</f>
        <v>0</v>
      </c>
      <c r="U9792" s="198">
        <f ca="1">IF(OFFSET(U9792,-$D9792,0)="n/a","n/a",IF(U$5&gt;OFFSET(U9792,-$D9792,0)+$D9792,$E9792-SUM($G9792:T9792),($E9792-SUM($G9792:T9792))/(OFFSET(U9792,-$D9792,0)-(U$5-$D9792-1))))</f>
        <v>0</v>
      </c>
      <c r="V9792" s="198">
        <f ca="1">IF(OFFSET(V9792,-$D9792,0)="n/a","n/a",IF(V$5&gt;OFFSET(V9792,-$D9792,0)+$D9792,$E9792-SUM($G9792:U9792),($E9792-SUM($G9792:U9792))/(OFFSET(V9792,-$D9792,0)-(V$5-$D9792-1))))</f>
        <v>0</v>
      </c>
      <c r="W9792" s="419"/>
    </row>
    <row r="9793" spans="1:23" ht="12.75" hidden="1" customHeight="1" outlineLevel="2" x14ac:dyDescent="0.2">
      <c r="A9793" s="20"/>
      <c r="B9793" s="4"/>
      <c r="C9793" s="244"/>
      <c r="D9793" s="4">
        <v>12</v>
      </c>
      <c r="E9793" s="195">
        <f ca="1"/>
        <v>92.155420437062944</v>
      </c>
      <c r="F9793" s="196">
        <f ca="1"/>
        <v>49901.311012122904</v>
      </c>
      <c r="G9793" s="199"/>
      <c r="H9793" s="199"/>
      <c r="I9793" s="199"/>
      <c r="J9793" s="199"/>
      <c r="K9793" s="199"/>
      <c r="L9793" s="199"/>
      <c r="M9793" s="199"/>
      <c r="N9793" s="199"/>
      <c r="O9793" s="199"/>
      <c r="P9793" s="199"/>
      <c r="Q9793" s="199"/>
      <c r="R9793" s="197"/>
      <c r="S9793" s="198">
        <f ca="1">IF(OFFSET(S9793,-$D9793,0)="n/a","n/a",IF(S$5&gt;OFFSET(S9793,-$D9793,0)+$D9793,$E9793-SUM($G9793:R9793),($E9793-SUM($G9793:R9793))/(OFFSET(S9793,-$D9793,0)-(S$5-$D9793-1))))</f>
        <v>3.6862168174825176</v>
      </c>
      <c r="T9793" s="198">
        <f ca="1">IF(OFFSET(T9793,-$D9793,0)="n/a","n/a",IF(T$5&gt;OFFSET(T9793,-$D9793,0)+$D9793,$E9793-SUM($G9793:S9793),($E9793-SUM($G9793:S9793))/(OFFSET(T9793,-$D9793,0)-(T$5-$D9793-1))))</f>
        <v>3.6862168174825176</v>
      </c>
      <c r="U9793" s="198">
        <f ca="1">IF(OFFSET(U9793,-$D9793,0)="n/a","n/a",IF(U$5&gt;OFFSET(U9793,-$D9793,0)+$D9793,$E9793-SUM($G9793:T9793),($E9793-SUM($G9793:T9793))/(OFFSET(U9793,-$D9793,0)-(U$5-$D9793-1))))</f>
        <v>2.2311312316341554</v>
      </c>
      <c r="V9793" s="198">
        <f ca="1">IF(OFFSET(V9793,-$D9793,0)="n/a","n/a",IF(V$5&gt;OFFSET(V9793,-$D9793,0)+$D9793,$E9793-SUM($G9793:U9793),($E9793-SUM($G9793:U9793))/(OFFSET(V9793,-$D9793,0)-(V$5-$D9793-1))))</f>
        <v>2.2311312316341558</v>
      </c>
      <c r="W9793" s="419"/>
    </row>
    <row r="9794" spans="1:23" ht="12.75" hidden="1" customHeight="1" outlineLevel="2" x14ac:dyDescent="0.2">
      <c r="A9794" s="20"/>
      <c r="B9794" s="4"/>
      <c r="C9794" s="244"/>
      <c r="D9794" s="4">
        <v>13</v>
      </c>
      <c r="E9794" s="195">
        <f ca="1"/>
        <v>49901.311012122904</v>
      </c>
      <c r="F9794" s="196">
        <f ca="1"/>
        <v>0</v>
      </c>
      <c r="G9794" s="199"/>
      <c r="H9794" s="199"/>
      <c r="I9794" s="199"/>
      <c r="J9794" s="199"/>
      <c r="K9794" s="199"/>
      <c r="L9794" s="199"/>
      <c r="M9794" s="199"/>
      <c r="N9794" s="199"/>
      <c r="O9794" s="199"/>
      <c r="P9794" s="199"/>
      <c r="Q9794" s="199"/>
      <c r="R9794" s="199"/>
      <c r="S9794" s="197"/>
      <c r="T9794" s="198">
        <f ca="1">IF(OFFSET(T9794,-$D9794,0)="n/a","n/a",IF(T$5&gt;OFFSET(T9794,-$D9794,0)+$D9794,$E9794-SUM($G9794:S9794),($E9794-SUM($G9794:S9794))/(OFFSET(T9794,-$D9794,0)-(T$5-$D9794-1))))</f>
        <v>1996.0524404849161</v>
      </c>
      <c r="U9794" s="198">
        <f ca="1">IF(OFFSET(U9794,-$D9794,0)="n/a","n/a",IF(U$5&gt;OFFSET(U9794,-$D9794,0)+$D9794,$E9794-SUM($G9794:T9794),($E9794-SUM($G9794:T9794))/(OFFSET(U9794,-$D9794,0)-(U$5-$D9794-1))))</f>
        <v>1228.3399633753331</v>
      </c>
      <c r="V9794" s="198">
        <f ca="1">IF(OFFSET(V9794,-$D9794,0)="n/a","n/a",IF(V$5&gt;OFFSET(V9794,-$D9794,0)+$D9794,$E9794-SUM($G9794:U9794),($E9794-SUM($G9794:U9794))/(OFFSET(V9794,-$D9794,0)-(V$5-$D9794-1))))</f>
        <v>1228.3399633753331</v>
      </c>
      <c r="W9794" s="419"/>
    </row>
    <row r="9795" spans="1:23" ht="12.75" hidden="1" customHeight="1" outlineLevel="2" x14ac:dyDescent="0.2">
      <c r="A9795" s="20"/>
      <c r="B9795" s="4"/>
      <c r="C9795" s="244"/>
      <c r="D9795" s="4">
        <v>14</v>
      </c>
      <c r="E9795" s="195">
        <f ca="1"/>
        <v>0</v>
      </c>
      <c r="F9795" s="196">
        <f ca="1"/>
        <v>2272.223214603946</v>
      </c>
      <c r="G9795" s="199"/>
      <c r="H9795" s="199"/>
      <c r="I9795" s="199"/>
      <c r="J9795" s="199"/>
      <c r="K9795" s="199"/>
      <c r="L9795" s="199"/>
      <c r="M9795" s="199"/>
      <c r="N9795" s="199"/>
      <c r="O9795" s="199"/>
      <c r="P9795" s="199"/>
      <c r="Q9795" s="199"/>
      <c r="R9795" s="199"/>
      <c r="S9795" s="199"/>
      <c r="T9795" s="197"/>
      <c r="U9795" s="198">
        <f ca="1">IF(OFFSET(U9795,-$D9795,0)="n/a","n/a",IF(U$5&gt;OFFSET(U9795,-$D9795,0)+$D9795,$E9795-SUM($G9795:T9795),($E9795-SUM($G9795:T9795))/(OFFSET(U9795,-$D9795,0)-(U$5-$D9795-1))))</f>
        <v>0</v>
      </c>
      <c r="V9795" s="198">
        <f ca="1">IF(OFFSET(V9795,-$D9795,0)="n/a","n/a",IF(V$5&gt;OFFSET(V9795,-$D9795,0)+$D9795,$E9795-SUM($G9795:U9795),($E9795-SUM($G9795:U9795))/(OFFSET(V9795,-$D9795,0)-(V$5-$D9795-1))))</f>
        <v>0</v>
      </c>
      <c r="W9795" s="419"/>
    </row>
    <row r="9796" spans="1:23" ht="12.75" hidden="1" customHeight="1" outlineLevel="2" x14ac:dyDescent="0.2">
      <c r="A9796" s="20"/>
      <c r="B9796" s="4"/>
      <c r="C9796" s="244"/>
      <c r="D9796" s="4">
        <v>15</v>
      </c>
      <c r="E9796" s="195">
        <f ca="1"/>
        <v>2272.223214603946</v>
      </c>
      <c r="F9796" s="196">
        <f ca="1"/>
        <v>0</v>
      </c>
      <c r="G9796" s="199"/>
      <c r="H9796" s="199"/>
      <c r="I9796" s="199"/>
      <c r="J9796" s="199"/>
      <c r="K9796" s="199"/>
      <c r="L9796" s="199"/>
      <c r="M9796" s="199"/>
      <c r="N9796" s="199"/>
      <c r="O9796" s="199"/>
      <c r="P9796" s="199"/>
      <c r="Q9796" s="199"/>
      <c r="R9796" s="199"/>
      <c r="S9796" s="199"/>
      <c r="T9796" s="199"/>
      <c r="U9796" s="197"/>
      <c r="V9796" s="198">
        <f ca="1">IF(OFFSET(V9796,-$D9796,0)="n/a","n/a",IF(V$5&gt;OFFSET(V9796,-$D9796,0)+$D9796,$E9796-SUM($G9796:U9796),($E9796-SUM($G9796:U9796))/(OFFSET(V9796,-$D9796,0)-(V$5-$D9796-1))))</f>
        <v>56.805580365098649</v>
      </c>
      <c r="W9796" s="419"/>
    </row>
    <row r="9797" spans="1:23" ht="12.75" hidden="1" customHeight="1" outlineLevel="2" x14ac:dyDescent="0.2">
      <c r="A9797" s="20"/>
      <c r="B9797" s="129" t="str">
        <f t="shared" ref="B9797:D9797" ca="1" si="2805">B9780</f>
        <v>510.30.180.231.C</v>
      </c>
      <c r="C9797" s="129" t="str">
        <f t="shared" ca="1" si="2805"/>
        <v>Network Assets - FTTC - Access Network - Plant</v>
      </c>
      <c r="D9797" s="129" t="str">
        <f t="shared" ca="1" si="2805"/>
        <v>Distribution Long</v>
      </c>
      <c r="E9797" s="4"/>
      <c r="F9797" s="94" t="s">
        <v>26</v>
      </c>
      <c r="G9797" s="246">
        <f t="shared" ref="G9797:V9797" si="2806">SUM(G9782:G9796)</f>
        <v>0</v>
      </c>
      <c r="H9797" s="246">
        <f t="shared" ca="1" si="2806"/>
        <v>0</v>
      </c>
      <c r="I9797" s="246">
        <f t="shared" ca="1" si="2806"/>
        <v>0</v>
      </c>
      <c r="J9797" s="246">
        <f t="shared" ca="1" si="2806"/>
        <v>0</v>
      </c>
      <c r="K9797" s="246">
        <f t="shared" ca="1" si="2806"/>
        <v>0</v>
      </c>
      <c r="L9797" s="246">
        <f t="shared" ca="1" si="2806"/>
        <v>0</v>
      </c>
      <c r="M9797" s="246">
        <f t="shared" ca="1" si="2806"/>
        <v>0</v>
      </c>
      <c r="N9797" s="246">
        <f t="shared" ca="1" si="2806"/>
        <v>0</v>
      </c>
      <c r="O9797" s="246">
        <f t="shared" ca="1" si="2806"/>
        <v>0</v>
      </c>
      <c r="P9797" s="246">
        <f t="shared" ca="1" si="2806"/>
        <v>0</v>
      </c>
      <c r="Q9797" s="246">
        <f t="shared" ca="1" si="2806"/>
        <v>0</v>
      </c>
      <c r="R9797" s="246">
        <f t="shared" ca="1" si="2806"/>
        <v>0</v>
      </c>
      <c r="S9797" s="246">
        <f t="shared" ca="1" si="2806"/>
        <v>3.6862168174825176</v>
      </c>
      <c r="T9797" s="246">
        <f t="shared" ca="1" si="2806"/>
        <v>1999.7386573023987</v>
      </c>
      <c r="U9797" s="246">
        <f t="shared" ca="1" si="2806"/>
        <v>1230.5710946069673</v>
      </c>
      <c r="V9797" s="246">
        <f t="shared" ca="1" si="2806"/>
        <v>1287.376674972066</v>
      </c>
      <c r="W9797" s="419"/>
    </row>
    <row r="9798" spans="1:23" ht="12.75" hidden="1" customHeight="1" outlineLevel="2" x14ac:dyDescent="0.2">
      <c r="A9798" s="20">
        <f t="shared" ref="A9798" si="2807">A9780+1</f>
        <v>469</v>
      </c>
      <c r="B9798" s="21" t="str">
        <f t="shared" ref="B9798" ca="1" si="2808">OFFSET($B$12,$A9798-1,0)</f>
        <v>510.20.180.229.C</v>
      </c>
      <c r="C9798" s="21" t="str">
        <f t="shared" ref="C9798" ca="1" si="2809">OFFSET($C$12,$A9798-1,0)</f>
        <v>Network Assets - FTTB - Access Network - Civil</v>
      </c>
      <c r="D9798" s="21" t="str">
        <f ca="1">_xlfn.XLOOKUP(B9798,scenario[RAB Code],scenario[Asset Class])</f>
        <v>Passive Infrastructure</v>
      </c>
      <c r="E9798" s="97"/>
      <c r="F9798" s="96" t="s">
        <v>24</v>
      </c>
      <c r="G9798" s="200">
        <f t="shared" ref="G9798:U9798" ca="1" si="2810">VLOOKUP($B9798,$B$12:$U$689,5+G$5,FALSE)</f>
        <v>0</v>
      </c>
      <c r="H9798" s="200">
        <f t="shared" ca="1" si="2810"/>
        <v>0</v>
      </c>
      <c r="I9798" s="200">
        <f t="shared" ca="1" si="2810"/>
        <v>0</v>
      </c>
      <c r="J9798" s="200">
        <f t="shared" ca="1" si="2810"/>
        <v>0</v>
      </c>
      <c r="K9798" s="200">
        <f t="shared" ca="1" si="2810"/>
        <v>0</v>
      </c>
      <c r="L9798" s="200">
        <f t="shared" ca="1" si="2810"/>
        <v>0</v>
      </c>
      <c r="M9798" s="200">
        <f t="shared" ca="1" si="2810"/>
        <v>0</v>
      </c>
      <c r="N9798" s="200">
        <f t="shared" ca="1" si="2810"/>
        <v>0</v>
      </c>
      <c r="O9798" s="200">
        <f t="shared" ca="1" si="2810"/>
        <v>0</v>
      </c>
      <c r="P9798" s="200">
        <f t="shared" ca="1" si="2810"/>
        <v>0</v>
      </c>
      <c r="Q9798" s="200">
        <f t="shared" ca="1" si="2810"/>
        <v>0</v>
      </c>
      <c r="R9798" s="200">
        <f t="shared" ca="1" si="2810"/>
        <v>755.11438654720303</v>
      </c>
      <c r="S9798" s="200">
        <f t="shared" ca="1" si="2810"/>
        <v>2641.3382245454527</v>
      </c>
      <c r="T9798" s="200">
        <f t="shared" ca="1" si="2810"/>
        <v>0</v>
      </c>
      <c r="U9798" s="200">
        <f t="shared" ca="1" si="2810"/>
        <v>22.463014161971895</v>
      </c>
      <c r="V9798" s="445"/>
      <c r="W9798" s="419"/>
    </row>
    <row r="9799" spans="1:23" ht="12.75" hidden="1" customHeight="1" outlineLevel="2" x14ac:dyDescent="0.2">
      <c r="A9799" s="20"/>
      <c r="B9799" s="4"/>
      <c r="C9799" s="20"/>
      <c r="D9799" s="4"/>
      <c r="E9799" s="95"/>
      <c r="F9799" s="94" t="s">
        <v>25</v>
      </c>
      <c r="G9799" s="98">
        <f ca="1">VLOOKUP($B9798,'Nominal Inputs'!$B$17:$V$694,5+G$5,FALSE)</f>
        <v>0</v>
      </c>
      <c r="H9799" s="98">
        <f ca="1">VLOOKUP($B9798,'Nominal Inputs'!$B$17:$V$694,5+H$5,FALSE)</f>
        <v>0</v>
      </c>
      <c r="I9799" s="98">
        <f ca="1">VLOOKUP($B9798,'Nominal Inputs'!$B$17:$V$694,5+I$5,FALSE)</f>
        <v>0</v>
      </c>
      <c r="J9799" s="98">
        <f ca="1">VLOOKUP($B9798,'Nominal Inputs'!$B$17:$V$694,5+J$5,FALSE)</f>
        <v>0</v>
      </c>
      <c r="K9799" s="98">
        <f ca="1">VLOOKUP($B9798,'Nominal Inputs'!$B$17:$V$694,5+K$5,FALSE)</f>
        <v>0</v>
      </c>
      <c r="L9799" s="98">
        <f ca="1">VLOOKUP($B9798,'Nominal Inputs'!$B$17:$V$694,5+L$5,FALSE)</f>
        <v>0</v>
      </c>
      <c r="M9799" s="98">
        <f ca="1">VLOOKUP($B9798,'Nominal Inputs'!$B$17:$V$694,5+M$5,FALSE)</f>
        <v>0</v>
      </c>
      <c r="N9799" s="98">
        <f ca="1">VLOOKUP($B9798,'Nominal Inputs'!$B$17:$V$694,5+N$5,FALSE)</f>
        <v>0</v>
      </c>
      <c r="O9799" s="98">
        <f ca="1">VLOOKUP($B9798,'Nominal Inputs'!$B$17:$V$694,5+O$5,FALSE)</f>
        <v>0</v>
      </c>
      <c r="P9799" s="98">
        <f ca="1">VLOOKUP($B9798,'Nominal Inputs'!$B$17:$V$694,5+P$5,FALSE)</f>
        <v>0</v>
      </c>
      <c r="Q9799" s="98">
        <f ca="1">VLOOKUP($B9798,'Nominal Inputs'!$B$17:$V$694,5+Q$5,FALSE)</f>
        <v>0</v>
      </c>
      <c r="R9799" s="98">
        <f ca="1">VLOOKUP($B9798,'Nominal Inputs'!$B$17:$V$694,5+R$5,FALSE)</f>
        <v>40</v>
      </c>
      <c r="S9799" s="98">
        <f ca="1">VLOOKUP($B9798,'Nominal Inputs'!$B$17:$V$694,5+S$5,FALSE)</f>
        <v>40</v>
      </c>
      <c r="T9799" s="98">
        <f ca="1">VLOOKUP($B9798,'Nominal Inputs'!$B$17:$V$694,5+T$5,FALSE)</f>
        <v>40</v>
      </c>
      <c r="U9799" s="98">
        <f ca="1">VLOOKUP($B9798,'Nominal Inputs'!$B$17:$V$694,5+U$5,FALSE)</f>
        <v>40</v>
      </c>
      <c r="V9799" s="98">
        <f ca="1">VLOOKUP($B9798,'Nominal Inputs'!$B$17:$V$694,5+V$5,FALSE)</f>
        <v>40</v>
      </c>
      <c r="W9799" s="419"/>
    </row>
    <row r="9800" spans="1:23" ht="12.75" hidden="1" customHeight="1" outlineLevel="2" x14ac:dyDescent="0.2">
      <c r="A9800" s="20"/>
      <c r="B9800" s="4"/>
      <c r="C9800" s="4"/>
      <c r="D9800" s="4">
        <v>1</v>
      </c>
      <c r="E9800" s="195">
        <f t="array" aca="1" ref="E9800:E9814" ca="1">TRANSPOSE(G9798:U9798)</f>
        <v>0</v>
      </c>
      <c r="F9800" s="195" cm="1">
        <f t="array" aca="1" ref="F9800:F9814" ca="1">TRANSPOSE(H9798:V9798)</f>
        <v>0</v>
      </c>
      <c r="G9800" s="197"/>
      <c r="H9800" s="198">
        <f ca="1">IF(OFFSET(H9800,-$D9800,0)="n/a","n/a",IF(H$5&gt;OFFSET(H9800,-$D9800,0)+$D9800,$E9800-SUM($G9800:G9800),($E9800-SUM($G9800:G9800))/(OFFSET(H9800,-$D9800,0)-(H$5-$D9800-1))))</f>
        <v>0</v>
      </c>
      <c r="I9800" s="198">
        <f ca="1">IF(OFFSET(I9800,-$D9800,0)="n/a","n/a",IF(I$5&gt;OFFSET(I9800,-$D9800,0)+$D9800,$E9800-SUM($G9800:H9800),($E9800-SUM($G9800:H9800))/(OFFSET(I9800,-$D9800,0)-(I$5-$D9800-1))))</f>
        <v>0</v>
      </c>
      <c r="J9800" s="198">
        <f ca="1">IF(OFFSET(J9800,-$D9800,0)="n/a","n/a",IF(J$5&gt;OFFSET(J9800,-$D9800,0)+$D9800,$E9800-SUM($G9800:I9800),($E9800-SUM($G9800:I9800))/(OFFSET(J9800,-$D9800,0)-(J$5-$D9800-1))))</f>
        <v>0</v>
      </c>
      <c r="K9800" s="198">
        <f ca="1">IF(OFFSET(K9800,-$D9800,0)="n/a","n/a",IF(K$5&gt;OFFSET(K9800,-$D9800,0)+$D9800,$E9800-SUM($G9800:J9800),($E9800-SUM($G9800:J9800))/(OFFSET(K9800,-$D9800,0)-(K$5-$D9800-1))))</f>
        <v>0</v>
      </c>
      <c r="L9800" s="198">
        <f ca="1">IF(OFFSET(L9800,-$D9800,0)="n/a","n/a",IF(L$5&gt;OFFSET(L9800,-$D9800,0)+$D9800,$E9800-SUM($G9800:K9800),($E9800-SUM($G9800:K9800))/(OFFSET(L9800,-$D9800,0)-(L$5-$D9800-1))))</f>
        <v>0</v>
      </c>
      <c r="M9800" s="198">
        <f ca="1">IF(OFFSET(M9800,-$D9800,0)="n/a","n/a",IF(M$5&gt;OFFSET(M9800,-$D9800,0)+$D9800,$E9800-SUM($G9800:L9800),($E9800-SUM($G9800:L9800))/(OFFSET(M9800,-$D9800,0)-(M$5-$D9800-1))))</f>
        <v>0</v>
      </c>
      <c r="N9800" s="198">
        <f ca="1">IF(OFFSET(N9800,-$D9800,0)="n/a","n/a",IF(N$5&gt;OFFSET(N9800,-$D9800,0)+$D9800,$E9800-SUM($G9800:M9800),($E9800-SUM($G9800:M9800))/(OFFSET(N9800,-$D9800,0)-(N$5-$D9800-1))))</f>
        <v>0</v>
      </c>
      <c r="O9800" s="198">
        <f ca="1">IF(OFFSET(O9800,-$D9800,0)="n/a","n/a",IF(O$5&gt;OFFSET(O9800,-$D9800,0)+$D9800,$E9800-SUM($G9800:N9800),($E9800-SUM($G9800:N9800))/(OFFSET(O9800,-$D9800,0)-(O$5-$D9800-1))))</f>
        <v>0</v>
      </c>
      <c r="P9800" s="198">
        <f ca="1">IF(OFFSET(P9800,-$D9800,0)="n/a","n/a",IF(P$5&gt;OFFSET(P9800,-$D9800,0)+$D9800,$E9800-SUM($G9800:O9800),($E9800-SUM($G9800:O9800))/(OFFSET(P9800,-$D9800,0)-(P$5-$D9800-1))))</f>
        <v>0</v>
      </c>
      <c r="Q9800" s="198">
        <f ca="1">IF(OFFSET(Q9800,-$D9800,0)="n/a","n/a",IF(Q$5&gt;OFFSET(Q9800,-$D9800,0)+$D9800,$E9800-SUM($G9800:P9800),($E9800-SUM($G9800:P9800))/(OFFSET(Q9800,-$D9800,0)-(Q$5-$D9800-1))))</f>
        <v>0</v>
      </c>
      <c r="R9800" s="198">
        <f ca="1">IF(OFFSET(R9800,-$D9800,0)="n/a","n/a",IF(R$5&gt;OFFSET(R9800,-$D9800,0)+$D9800,$E9800-SUM($G9800:Q9800),($E9800-SUM($G9800:Q9800))/(OFFSET(R9800,-$D9800,0)-(R$5-$D9800-1))))</f>
        <v>0</v>
      </c>
      <c r="S9800" s="198">
        <f ca="1">IF(OFFSET(S9800,-$D9800,0)="n/a","n/a",IF(S$5&gt;OFFSET(S9800,-$D9800,0)+$D9800,$E9800-SUM($G9800:R9800),($E9800-SUM($G9800:R9800))/(OFFSET(S9800,-$D9800,0)-(S$5-$D9800-1))))</f>
        <v>0</v>
      </c>
      <c r="T9800" s="198">
        <f ca="1">IF(OFFSET(T9800,-$D9800,0)="n/a","n/a",IF(T$5&gt;OFFSET(T9800,-$D9800,0)+$D9800,$E9800-SUM($G9800:S9800),($E9800-SUM($G9800:S9800))/(OFFSET(T9800,-$D9800,0)-(T$5-$D9800-1))))</f>
        <v>0</v>
      </c>
      <c r="U9800" s="198">
        <f ca="1">IF(OFFSET(U9800,-$D9800,0)="n/a","n/a",IF(U$5&gt;OFFSET(U9800,-$D9800,0)+$D9800,$E9800-SUM($G9800:T9800),($E9800-SUM($G9800:T9800))/(OFFSET(U9800,-$D9800,0)-(U$5-$D9800-1))))</f>
        <v>0</v>
      </c>
      <c r="V9800" s="198">
        <f ca="1">IF(OFFSET(V9800,-$D9800,0)="n/a","n/a",IF(V$5&gt;OFFSET(V9800,-$D9800,0)+$D9800,$E9800-SUM($G9800:U9800),($E9800-SUM($G9800:U9800))/(OFFSET(V9800,-$D9800,0)-(V$5-$D9800-1))))</f>
        <v>0</v>
      </c>
      <c r="W9800" s="419"/>
    </row>
    <row r="9801" spans="1:23" ht="12.75" hidden="1" customHeight="1" outlineLevel="2" x14ac:dyDescent="0.2">
      <c r="A9801" s="20"/>
      <c r="B9801" s="4"/>
      <c r="C9801" s="244"/>
      <c r="D9801" s="4">
        <v>2</v>
      </c>
      <c r="E9801" s="195">
        <f ca="1"/>
        <v>0</v>
      </c>
      <c r="F9801" s="196">
        <f ca="1"/>
        <v>0</v>
      </c>
      <c r="G9801" s="199"/>
      <c r="H9801" s="197"/>
      <c r="I9801" s="198">
        <f ca="1">IF(OFFSET(I9801,-$D9801,0)="n/a","n/a",IF(I$5&gt;OFFSET(I9801,-$D9801,0)+$D9801,$E9801-SUM($G9801:H9801),($E9801-SUM($G9801:H9801))/(OFFSET(I9801,-$D9801,0)-(I$5-$D9801-1))))</f>
        <v>0</v>
      </c>
      <c r="J9801" s="198">
        <f ca="1">IF(OFFSET(J9801,-$D9801,0)="n/a","n/a",IF(J$5&gt;OFFSET(J9801,-$D9801,0)+$D9801,$E9801-SUM($G9801:I9801),($E9801-SUM($G9801:I9801))/(OFFSET(J9801,-$D9801,0)-(J$5-$D9801-1))))</f>
        <v>0</v>
      </c>
      <c r="K9801" s="198">
        <f ca="1">IF(OFFSET(K9801,-$D9801,0)="n/a","n/a",IF(K$5&gt;OFFSET(K9801,-$D9801,0)+$D9801,$E9801-SUM($G9801:J9801),($E9801-SUM($G9801:J9801))/(OFFSET(K9801,-$D9801,0)-(K$5-$D9801-1))))</f>
        <v>0</v>
      </c>
      <c r="L9801" s="198">
        <f ca="1">IF(OFFSET(L9801,-$D9801,0)="n/a","n/a",IF(L$5&gt;OFFSET(L9801,-$D9801,0)+$D9801,$E9801-SUM($G9801:K9801),($E9801-SUM($G9801:K9801))/(OFFSET(L9801,-$D9801,0)-(L$5-$D9801-1))))</f>
        <v>0</v>
      </c>
      <c r="M9801" s="198">
        <f ca="1">IF(OFFSET(M9801,-$D9801,0)="n/a","n/a",IF(M$5&gt;OFFSET(M9801,-$D9801,0)+$D9801,$E9801-SUM($G9801:L9801),($E9801-SUM($G9801:L9801))/(OFFSET(M9801,-$D9801,0)-(M$5-$D9801-1))))</f>
        <v>0</v>
      </c>
      <c r="N9801" s="198">
        <f ca="1">IF(OFFSET(N9801,-$D9801,0)="n/a","n/a",IF(N$5&gt;OFFSET(N9801,-$D9801,0)+$D9801,$E9801-SUM($G9801:M9801),($E9801-SUM($G9801:M9801))/(OFFSET(N9801,-$D9801,0)-(N$5-$D9801-1))))</f>
        <v>0</v>
      </c>
      <c r="O9801" s="198">
        <f ca="1">IF(OFFSET(O9801,-$D9801,0)="n/a","n/a",IF(O$5&gt;OFFSET(O9801,-$D9801,0)+$D9801,$E9801-SUM($G9801:N9801),($E9801-SUM($G9801:N9801))/(OFFSET(O9801,-$D9801,0)-(O$5-$D9801-1))))</f>
        <v>0</v>
      </c>
      <c r="P9801" s="198">
        <f ca="1">IF(OFFSET(P9801,-$D9801,0)="n/a","n/a",IF(P$5&gt;OFFSET(P9801,-$D9801,0)+$D9801,$E9801-SUM($G9801:O9801),($E9801-SUM($G9801:O9801))/(OFFSET(P9801,-$D9801,0)-(P$5-$D9801-1))))</f>
        <v>0</v>
      </c>
      <c r="Q9801" s="198">
        <f ca="1">IF(OFFSET(Q9801,-$D9801,0)="n/a","n/a",IF(Q$5&gt;OFFSET(Q9801,-$D9801,0)+$D9801,$E9801-SUM($G9801:P9801),($E9801-SUM($G9801:P9801))/(OFFSET(Q9801,-$D9801,0)-(Q$5-$D9801-1))))</f>
        <v>0</v>
      </c>
      <c r="R9801" s="198">
        <f ca="1">IF(OFFSET(R9801,-$D9801,0)="n/a","n/a",IF(R$5&gt;OFFSET(R9801,-$D9801,0)+$D9801,$E9801-SUM($G9801:Q9801),($E9801-SUM($G9801:Q9801))/(OFFSET(R9801,-$D9801,0)-(R$5-$D9801-1))))</f>
        <v>0</v>
      </c>
      <c r="S9801" s="198">
        <f ca="1">IF(OFFSET(S9801,-$D9801,0)="n/a","n/a",IF(S$5&gt;OFFSET(S9801,-$D9801,0)+$D9801,$E9801-SUM($G9801:R9801),($E9801-SUM($G9801:R9801))/(OFFSET(S9801,-$D9801,0)-(S$5-$D9801-1))))</f>
        <v>0</v>
      </c>
      <c r="T9801" s="198">
        <f ca="1">IF(OFFSET(T9801,-$D9801,0)="n/a","n/a",IF(T$5&gt;OFFSET(T9801,-$D9801,0)+$D9801,$E9801-SUM($G9801:S9801),($E9801-SUM($G9801:S9801))/(OFFSET(T9801,-$D9801,0)-(T$5-$D9801-1))))</f>
        <v>0</v>
      </c>
      <c r="U9801" s="198">
        <f ca="1">IF(OFFSET(U9801,-$D9801,0)="n/a","n/a",IF(U$5&gt;OFFSET(U9801,-$D9801,0)+$D9801,$E9801-SUM($G9801:T9801),($E9801-SUM($G9801:T9801))/(OFFSET(U9801,-$D9801,0)-(U$5-$D9801-1))))</f>
        <v>0</v>
      </c>
      <c r="V9801" s="198">
        <f ca="1">IF(OFFSET(V9801,-$D9801,0)="n/a","n/a",IF(V$5&gt;OFFSET(V9801,-$D9801,0)+$D9801,$E9801-SUM($G9801:U9801),($E9801-SUM($G9801:U9801))/(OFFSET(V9801,-$D9801,0)-(V$5-$D9801-1))))</f>
        <v>0</v>
      </c>
      <c r="W9801" s="419"/>
    </row>
    <row r="9802" spans="1:23" ht="12.75" hidden="1" customHeight="1" outlineLevel="2" x14ac:dyDescent="0.2">
      <c r="A9802" s="20"/>
      <c r="B9802" s="4"/>
      <c r="C9802" s="244"/>
      <c r="D9802" s="4">
        <v>3</v>
      </c>
      <c r="E9802" s="195">
        <f ca="1"/>
        <v>0</v>
      </c>
      <c r="F9802" s="196">
        <f ca="1"/>
        <v>0</v>
      </c>
      <c r="G9802" s="199"/>
      <c r="H9802" s="199"/>
      <c r="I9802" s="197"/>
      <c r="J9802" s="198">
        <f ca="1">IF(OFFSET(J9802,-$D9802,0)="n/a","n/a",IF(J$5&gt;OFFSET(J9802,-$D9802,0)+$D9802,$E9802-SUM($G9802:I9802),($E9802-SUM($G9802:I9802))/(OFFSET(J9802,-$D9802,0)-(J$5-$D9802-1))))</f>
        <v>0</v>
      </c>
      <c r="K9802" s="198">
        <f ca="1">IF(OFFSET(K9802,-$D9802,0)="n/a","n/a",IF(K$5&gt;OFFSET(K9802,-$D9802,0)+$D9802,$E9802-SUM($G9802:J9802),($E9802-SUM($G9802:J9802))/(OFFSET(K9802,-$D9802,0)-(K$5-$D9802-1))))</f>
        <v>0</v>
      </c>
      <c r="L9802" s="198">
        <f ca="1">IF(OFFSET(L9802,-$D9802,0)="n/a","n/a",IF(L$5&gt;OFFSET(L9802,-$D9802,0)+$D9802,$E9802-SUM($G9802:K9802),($E9802-SUM($G9802:K9802))/(OFFSET(L9802,-$D9802,0)-(L$5-$D9802-1))))</f>
        <v>0</v>
      </c>
      <c r="M9802" s="198">
        <f ca="1">IF(OFFSET(M9802,-$D9802,0)="n/a","n/a",IF(M$5&gt;OFFSET(M9802,-$D9802,0)+$D9802,$E9802-SUM($G9802:L9802),($E9802-SUM($G9802:L9802))/(OFFSET(M9802,-$D9802,0)-(M$5-$D9802-1))))</f>
        <v>0</v>
      </c>
      <c r="N9802" s="198">
        <f ca="1">IF(OFFSET(N9802,-$D9802,0)="n/a","n/a",IF(N$5&gt;OFFSET(N9802,-$D9802,0)+$D9802,$E9802-SUM($G9802:M9802),($E9802-SUM($G9802:M9802))/(OFFSET(N9802,-$D9802,0)-(N$5-$D9802-1))))</f>
        <v>0</v>
      </c>
      <c r="O9802" s="198">
        <f ca="1">IF(OFFSET(O9802,-$D9802,0)="n/a","n/a",IF(O$5&gt;OFFSET(O9802,-$D9802,0)+$D9802,$E9802-SUM($G9802:N9802),($E9802-SUM($G9802:N9802))/(OFFSET(O9802,-$D9802,0)-(O$5-$D9802-1))))</f>
        <v>0</v>
      </c>
      <c r="P9802" s="198">
        <f ca="1">IF(OFFSET(P9802,-$D9802,0)="n/a","n/a",IF(P$5&gt;OFFSET(P9802,-$D9802,0)+$D9802,$E9802-SUM($G9802:O9802),($E9802-SUM($G9802:O9802))/(OFFSET(P9802,-$D9802,0)-(P$5-$D9802-1))))</f>
        <v>0</v>
      </c>
      <c r="Q9802" s="198">
        <f ca="1">IF(OFFSET(Q9802,-$D9802,0)="n/a","n/a",IF(Q$5&gt;OFFSET(Q9802,-$D9802,0)+$D9802,$E9802-SUM($G9802:P9802),($E9802-SUM($G9802:P9802))/(OFFSET(Q9802,-$D9802,0)-(Q$5-$D9802-1))))</f>
        <v>0</v>
      </c>
      <c r="R9802" s="198">
        <f ca="1">IF(OFFSET(R9802,-$D9802,0)="n/a","n/a",IF(R$5&gt;OFFSET(R9802,-$D9802,0)+$D9802,$E9802-SUM($G9802:Q9802),($E9802-SUM($G9802:Q9802))/(OFFSET(R9802,-$D9802,0)-(R$5-$D9802-1))))</f>
        <v>0</v>
      </c>
      <c r="S9802" s="198">
        <f ca="1">IF(OFFSET(S9802,-$D9802,0)="n/a","n/a",IF(S$5&gt;OFFSET(S9802,-$D9802,0)+$D9802,$E9802-SUM($G9802:R9802),($E9802-SUM($G9802:R9802))/(OFFSET(S9802,-$D9802,0)-(S$5-$D9802-1))))</f>
        <v>0</v>
      </c>
      <c r="T9802" s="198">
        <f ca="1">IF(OFFSET(T9802,-$D9802,0)="n/a","n/a",IF(T$5&gt;OFFSET(T9802,-$D9802,0)+$D9802,$E9802-SUM($G9802:S9802),($E9802-SUM($G9802:S9802))/(OFFSET(T9802,-$D9802,0)-(T$5-$D9802-1))))</f>
        <v>0</v>
      </c>
      <c r="U9802" s="198">
        <f ca="1">IF(OFFSET(U9802,-$D9802,0)="n/a","n/a",IF(U$5&gt;OFFSET(U9802,-$D9802,0)+$D9802,$E9802-SUM($G9802:T9802),($E9802-SUM($G9802:T9802))/(OFFSET(U9802,-$D9802,0)-(U$5-$D9802-1))))</f>
        <v>0</v>
      </c>
      <c r="V9802" s="198">
        <f ca="1">IF(OFFSET(V9802,-$D9802,0)="n/a","n/a",IF(V$5&gt;OFFSET(V9802,-$D9802,0)+$D9802,$E9802-SUM($G9802:U9802),($E9802-SUM($G9802:U9802))/(OFFSET(V9802,-$D9802,0)-(V$5-$D9802-1))))</f>
        <v>0</v>
      </c>
      <c r="W9802" s="419"/>
    </row>
    <row r="9803" spans="1:23" ht="12.75" hidden="1" customHeight="1" outlineLevel="2" x14ac:dyDescent="0.2">
      <c r="A9803" s="20"/>
      <c r="B9803" s="4"/>
      <c r="C9803" s="244"/>
      <c r="D9803" s="4">
        <v>4</v>
      </c>
      <c r="E9803" s="195">
        <f ca="1"/>
        <v>0</v>
      </c>
      <c r="F9803" s="196">
        <f ca="1"/>
        <v>0</v>
      </c>
      <c r="G9803" s="199"/>
      <c r="H9803" s="199"/>
      <c r="I9803" s="199"/>
      <c r="J9803" s="197"/>
      <c r="K9803" s="198">
        <f ca="1">IF(OFFSET(K9803,-$D9803,0)="n/a","n/a",IF(K$5&gt;OFFSET(K9803,-$D9803,0)+$D9803,$E9803-SUM($G9803:J9803),($E9803-SUM($G9803:J9803))/(OFFSET(K9803,-$D9803,0)-(K$5-$D9803-1))))</f>
        <v>0</v>
      </c>
      <c r="L9803" s="198">
        <f ca="1">IF(OFFSET(L9803,-$D9803,0)="n/a","n/a",IF(L$5&gt;OFFSET(L9803,-$D9803,0)+$D9803,$E9803-SUM($G9803:K9803),($E9803-SUM($G9803:K9803))/(OFFSET(L9803,-$D9803,0)-(L$5-$D9803-1))))</f>
        <v>0</v>
      </c>
      <c r="M9803" s="198">
        <f ca="1">IF(OFFSET(M9803,-$D9803,0)="n/a","n/a",IF(M$5&gt;OFFSET(M9803,-$D9803,0)+$D9803,$E9803-SUM($G9803:L9803),($E9803-SUM($G9803:L9803))/(OFFSET(M9803,-$D9803,0)-(M$5-$D9803-1))))</f>
        <v>0</v>
      </c>
      <c r="N9803" s="198">
        <f ca="1">IF(OFFSET(N9803,-$D9803,0)="n/a","n/a",IF(N$5&gt;OFFSET(N9803,-$D9803,0)+$D9803,$E9803-SUM($G9803:M9803),($E9803-SUM($G9803:M9803))/(OFFSET(N9803,-$D9803,0)-(N$5-$D9803-1))))</f>
        <v>0</v>
      </c>
      <c r="O9803" s="198">
        <f ca="1">IF(OFFSET(O9803,-$D9803,0)="n/a","n/a",IF(O$5&gt;OFFSET(O9803,-$D9803,0)+$D9803,$E9803-SUM($G9803:N9803),($E9803-SUM($G9803:N9803))/(OFFSET(O9803,-$D9803,0)-(O$5-$D9803-1))))</f>
        <v>0</v>
      </c>
      <c r="P9803" s="198">
        <f ca="1">IF(OFFSET(P9803,-$D9803,0)="n/a","n/a",IF(P$5&gt;OFFSET(P9803,-$D9803,0)+$D9803,$E9803-SUM($G9803:O9803),($E9803-SUM($G9803:O9803))/(OFFSET(P9803,-$D9803,0)-(P$5-$D9803-1))))</f>
        <v>0</v>
      </c>
      <c r="Q9803" s="198">
        <f ca="1">IF(OFFSET(Q9803,-$D9803,0)="n/a","n/a",IF(Q$5&gt;OFFSET(Q9803,-$D9803,0)+$D9803,$E9803-SUM($G9803:P9803),($E9803-SUM($G9803:P9803))/(OFFSET(Q9803,-$D9803,0)-(Q$5-$D9803-1))))</f>
        <v>0</v>
      </c>
      <c r="R9803" s="198">
        <f ca="1">IF(OFFSET(R9803,-$D9803,0)="n/a","n/a",IF(R$5&gt;OFFSET(R9803,-$D9803,0)+$D9803,$E9803-SUM($G9803:Q9803),($E9803-SUM($G9803:Q9803))/(OFFSET(R9803,-$D9803,0)-(R$5-$D9803-1))))</f>
        <v>0</v>
      </c>
      <c r="S9803" s="198">
        <f ca="1">IF(OFFSET(S9803,-$D9803,0)="n/a","n/a",IF(S$5&gt;OFFSET(S9803,-$D9803,0)+$D9803,$E9803-SUM($G9803:R9803),($E9803-SUM($G9803:R9803))/(OFFSET(S9803,-$D9803,0)-(S$5-$D9803-1))))</f>
        <v>0</v>
      </c>
      <c r="T9803" s="198">
        <f ca="1">IF(OFFSET(T9803,-$D9803,0)="n/a","n/a",IF(T$5&gt;OFFSET(T9803,-$D9803,0)+$D9803,$E9803-SUM($G9803:S9803),($E9803-SUM($G9803:S9803))/(OFFSET(T9803,-$D9803,0)-(T$5-$D9803-1))))</f>
        <v>0</v>
      </c>
      <c r="U9803" s="198">
        <f ca="1">IF(OFFSET(U9803,-$D9803,0)="n/a","n/a",IF(U$5&gt;OFFSET(U9803,-$D9803,0)+$D9803,$E9803-SUM($G9803:T9803),($E9803-SUM($G9803:T9803))/(OFFSET(U9803,-$D9803,0)-(U$5-$D9803-1))))</f>
        <v>0</v>
      </c>
      <c r="V9803" s="198">
        <f ca="1">IF(OFFSET(V9803,-$D9803,0)="n/a","n/a",IF(V$5&gt;OFFSET(V9803,-$D9803,0)+$D9803,$E9803-SUM($G9803:U9803),($E9803-SUM($G9803:U9803))/(OFFSET(V9803,-$D9803,0)-(V$5-$D9803-1))))</f>
        <v>0</v>
      </c>
      <c r="W9803" s="419"/>
    </row>
    <row r="9804" spans="1:23" ht="12.75" hidden="1" customHeight="1" outlineLevel="2" x14ac:dyDescent="0.2">
      <c r="A9804" s="20"/>
      <c r="B9804" s="4"/>
      <c r="C9804" s="244"/>
      <c r="D9804" s="4">
        <v>5</v>
      </c>
      <c r="E9804" s="195">
        <f ca="1"/>
        <v>0</v>
      </c>
      <c r="F9804" s="196">
        <f ca="1"/>
        <v>0</v>
      </c>
      <c r="G9804" s="199"/>
      <c r="H9804" s="199"/>
      <c r="I9804" s="199"/>
      <c r="J9804" s="199"/>
      <c r="K9804" s="197"/>
      <c r="L9804" s="198">
        <f ca="1">IF(OFFSET(L9804,-$D9804,0)="n/a","n/a",IF(L$5&gt;OFFSET(L9804,-$D9804,0)+$D9804,$E9804-SUM($G9804:K9804),($E9804-SUM($G9804:K9804))/(OFFSET(L9804,-$D9804,0)-(L$5-$D9804-1))))</f>
        <v>0</v>
      </c>
      <c r="M9804" s="198">
        <f ca="1">IF(OFFSET(M9804,-$D9804,0)="n/a","n/a",IF(M$5&gt;OFFSET(M9804,-$D9804,0)+$D9804,$E9804-SUM($G9804:L9804),($E9804-SUM($G9804:L9804))/(OFFSET(M9804,-$D9804,0)-(M$5-$D9804-1))))</f>
        <v>0</v>
      </c>
      <c r="N9804" s="198">
        <f ca="1">IF(OFFSET(N9804,-$D9804,0)="n/a","n/a",IF(N$5&gt;OFFSET(N9804,-$D9804,0)+$D9804,$E9804-SUM($G9804:M9804),($E9804-SUM($G9804:M9804))/(OFFSET(N9804,-$D9804,0)-(N$5-$D9804-1))))</f>
        <v>0</v>
      </c>
      <c r="O9804" s="198">
        <f ca="1">IF(OFFSET(O9804,-$D9804,0)="n/a","n/a",IF(O$5&gt;OFFSET(O9804,-$D9804,0)+$D9804,$E9804-SUM($G9804:N9804),($E9804-SUM($G9804:N9804))/(OFFSET(O9804,-$D9804,0)-(O$5-$D9804-1))))</f>
        <v>0</v>
      </c>
      <c r="P9804" s="198">
        <f ca="1">IF(OFFSET(P9804,-$D9804,0)="n/a","n/a",IF(P$5&gt;OFFSET(P9804,-$D9804,0)+$D9804,$E9804-SUM($G9804:O9804),($E9804-SUM($G9804:O9804))/(OFFSET(P9804,-$D9804,0)-(P$5-$D9804-1))))</f>
        <v>0</v>
      </c>
      <c r="Q9804" s="198">
        <f ca="1">IF(OFFSET(Q9804,-$D9804,0)="n/a","n/a",IF(Q$5&gt;OFFSET(Q9804,-$D9804,0)+$D9804,$E9804-SUM($G9804:P9804),($E9804-SUM($G9804:P9804))/(OFFSET(Q9804,-$D9804,0)-(Q$5-$D9804-1))))</f>
        <v>0</v>
      </c>
      <c r="R9804" s="198">
        <f ca="1">IF(OFFSET(R9804,-$D9804,0)="n/a","n/a",IF(R$5&gt;OFFSET(R9804,-$D9804,0)+$D9804,$E9804-SUM($G9804:Q9804),($E9804-SUM($G9804:Q9804))/(OFFSET(R9804,-$D9804,0)-(R$5-$D9804-1))))</f>
        <v>0</v>
      </c>
      <c r="S9804" s="198">
        <f ca="1">IF(OFFSET(S9804,-$D9804,0)="n/a","n/a",IF(S$5&gt;OFFSET(S9804,-$D9804,0)+$D9804,$E9804-SUM($G9804:R9804),($E9804-SUM($G9804:R9804))/(OFFSET(S9804,-$D9804,0)-(S$5-$D9804-1))))</f>
        <v>0</v>
      </c>
      <c r="T9804" s="198">
        <f ca="1">IF(OFFSET(T9804,-$D9804,0)="n/a","n/a",IF(T$5&gt;OFFSET(T9804,-$D9804,0)+$D9804,$E9804-SUM($G9804:S9804),($E9804-SUM($G9804:S9804))/(OFFSET(T9804,-$D9804,0)-(T$5-$D9804-1))))</f>
        <v>0</v>
      </c>
      <c r="U9804" s="198">
        <f ca="1">IF(OFFSET(U9804,-$D9804,0)="n/a","n/a",IF(U$5&gt;OFFSET(U9804,-$D9804,0)+$D9804,$E9804-SUM($G9804:T9804),($E9804-SUM($G9804:T9804))/(OFFSET(U9804,-$D9804,0)-(U$5-$D9804-1))))</f>
        <v>0</v>
      </c>
      <c r="V9804" s="198">
        <f ca="1">IF(OFFSET(V9804,-$D9804,0)="n/a","n/a",IF(V$5&gt;OFFSET(V9804,-$D9804,0)+$D9804,$E9804-SUM($G9804:U9804),($E9804-SUM($G9804:U9804))/(OFFSET(V9804,-$D9804,0)-(V$5-$D9804-1))))</f>
        <v>0</v>
      </c>
      <c r="W9804" s="419"/>
    </row>
    <row r="9805" spans="1:23" ht="12.75" hidden="1" customHeight="1" outlineLevel="2" x14ac:dyDescent="0.2">
      <c r="A9805" s="20"/>
      <c r="B9805" s="4"/>
      <c r="C9805" s="244"/>
      <c r="D9805" s="4">
        <v>6</v>
      </c>
      <c r="E9805" s="195">
        <f ca="1"/>
        <v>0</v>
      </c>
      <c r="F9805" s="196">
        <f ca="1"/>
        <v>0</v>
      </c>
      <c r="G9805" s="199"/>
      <c r="H9805" s="199"/>
      <c r="I9805" s="199"/>
      <c r="J9805" s="199"/>
      <c r="K9805" s="199"/>
      <c r="L9805" s="197"/>
      <c r="M9805" s="198">
        <f ca="1">IF(OFFSET(M9805,-$D9805,0)="n/a","n/a",IF(M$5&gt;OFFSET(M9805,-$D9805,0)+$D9805,$E9805-SUM($G9805:L9805),($E9805-SUM($G9805:L9805))/(OFFSET(M9805,-$D9805,0)-(M$5-$D9805-1))))</f>
        <v>0</v>
      </c>
      <c r="N9805" s="198">
        <f ca="1">IF(OFFSET(N9805,-$D9805,0)="n/a","n/a",IF(N$5&gt;OFFSET(N9805,-$D9805,0)+$D9805,$E9805-SUM($G9805:M9805),($E9805-SUM($G9805:M9805))/(OFFSET(N9805,-$D9805,0)-(N$5-$D9805-1))))</f>
        <v>0</v>
      </c>
      <c r="O9805" s="198">
        <f ca="1">IF(OFFSET(O9805,-$D9805,0)="n/a","n/a",IF(O$5&gt;OFFSET(O9805,-$D9805,0)+$D9805,$E9805-SUM($G9805:N9805),($E9805-SUM($G9805:N9805))/(OFFSET(O9805,-$D9805,0)-(O$5-$D9805-1))))</f>
        <v>0</v>
      </c>
      <c r="P9805" s="198">
        <f ca="1">IF(OFFSET(P9805,-$D9805,0)="n/a","n/a",IF(P$5&gt;OFFSET(P9805,-$D9805,0)+$D9805,$E9805-SUM($G9805:O9805),($E9805-SUM($G9805:O9805))/(OFFSET(P9805,-$D9805,0)-(P$5-$D9805-1))))</f>
        <v>0</v>
      </c>
      <c r="Q9805" s="198">
        <f ca="1">IF(OFFSET(Q9805,-$D9805,0)="n/a","n/a",IF(Q$5&gt;OFFSET(Q9805,-$D9805,0)+$D9805,$E9805-SUM($G9805:P9805),($E9805-SUM($G9805:P9805))/(OFFSET(Q9805,-$D9805,0)-(Q$5-$D9805-1))))</f>
        <v>0</v>
      </c>
      <c r="R9805" s="198">
        <f ca="1">IF(OFFSET(R9805,-$D9805,0)="n/a","n/a",IF(R$5&gt;OFFSET(R9805,-$D9805,0)+$D9805,$E9805-SUM($G9805:Q9805),($E9805-SUM($G9805:Q9805))/(OFFSET(R9805,-$D9805,0)-(R$5-$D9805-1))))</f>
        <v>0</v>
      </c>
      <c r="S9805" s="198">
        <f ca="1">IF(OFFSET(S9805,-$D9805,0)="n/a","n/a",IF(S$5&gt;OFFSET(S9805,-$D9805,0)+$D9805,$E9805-SUM($G9805:R9805),($E9805-SUM($G9805:R9805))/(OFFSET(S9805,-$D9805,0)-(S$5-$D9805-1))))</f>
        <v>0</v>
      </c>
      <c r="T9805" s="198">
        <f ca="1">IF(OFFSET(T9805,-$D9805,0)="n/a","n/a",IF(T$5&gt;OFFSET(T9805,-$D9805,0)+$D9805,$E9805-SUM($G9805:S9805),($E9805-SUM($G9805:S9805))/(OFFSET(T9805,-$D9805,0)-(T$5-$D9805-1))))</f>
        <v>0</v>
      </c>
      <c r="U9805" s="198">
        <f ca="1">IF(OFFSET(U9805,-$D9805,0)="n/a","n/a",IF(U$5&gt;OFFSET(U9805,-$D9805,0)+$D9805,$E9805-SUM($G9805:T9805),($E9805-SUM($G9805:T9805))/(OFFSET(U9805,-$D9805,0)-(U$5-$D9805-1))))</f>
        <v>0</v>
      </c>
      <c r="V9805" s="198">
        <f ca="1">IF(OFFSET(V9805,-$D9805,0)="n/a","n/a",IF(V$5&gt;OFFSET(V9805,-$D9805,0)+$D9805,$E9805-SUM($G9805:U9805),($E9805-SUM($G9805:U9805))/(OFFSET(V9805,-$D9805,0)-(V$5-$D9805-1))))</f>
        <v>0</v>
      </c>
      <c r="W9805" s="419"/>
    </row>
    <row r="9806" spans="1:23" ht="12.75" hidden="1" customHeight="1" outlineLevel="2" x14ac:dyDescent="0.2">
      <c r="A9806" s="20"/>
      <c r="B9806" s="4"/>
      <c r="C9806" s="244"/>
      <c r="D9806" s="4">
        <v>7</v>
      </c>
      <c r="E9806" s="195">
        <f ca="1"/>
        <v>0</v>
      </c>
      <c r="F9806" s="196">
        <f ca="1"/>
        <v>0</v>
      </c>
      <c r="G9806" s="199"/>
      <c r="H9806" s="199"/>
      <c r="I9806" s="199"/>
      <c r="J9806" s="199"/>
      <c r="K9806" s="199"/>
      <c r="L9806" s="199"/>
      <c r="M9806" s="197"/>
      <c r="N9806" s="198">
        <f ca="1">IF(OFFSET(N9806,-$D9806,0)="n/a","n/a",IF(N$5&gt;OFFSET(N9806,-$D9806,0)+$D9806,$E9806-SUM($G9806:M9806),($E9806-SUM($G9806:M9806))/(OFFSET(N9806,-$D9806,0)-(N$5-$D9806-1))))</f>
        <v>0</v>
      </c>
      <c r="O9806" s="198">
        <f ca="1">IF(OFFSET(O9806,-$D9806,0)="n/a","n/a",IF(O$5&gt;OFFSET(O9806,-$D9806,0)+$D9806,$E9806-SUM($G9806:N9806),($E9806-SUM($G9806:N9806))/(OFFSET(O9806,-$D9806,0)-(O$5-$D9806-1))))</f>
        <v>0</v>
      </c>
      <c r="P9806" s="198">
        <f ca="1">IF(OFFSET(P9806,-$D9806,0)="n/a","n/a",IF(P$5&gt;OFFSET(P9806,-$D9806,0)+$D9806,$E9806-SUM($G9806:O9806),($E9806-SUM($G9806:O9806))/(OFFSET(P9806,-$D9806,0)-(P$5-$D9806-1))))</f>
        <v>0</v>
      </c>
      <c r="Q9806" s="198">
        <f ca="1">IF(OFFSET(Q9806,-$D9806,0)="n/a","n/a",IF(Q$5&gt;OFFSET(Q9806,-$D9806,0)+$D9806,$E9806-SUM($G9806:P9806),($E9806-SUM($G9806:P9806))/(OFFSET(Q9806,-$D9806,0)-(Q$5-$D9806-1))))</f>
        <v>0</v>
      </c>
      <c r="R9806" s="198">
        <f ca="1">IF(OFFSET(R9806,-$D9806,0)="n/a","n/a",IF(R$5&gt;OFFSET(R9806,-$D9806,0)+$D9806,$E9806-SUM($G9806:Q9806),($E9806-SUM($G9806:Q9806))/(OFFSET(R9806,-$D9806,0)-(R$5-$D9806-1))))</f>
        <v>0</v>
      </c>
      <c r="S9806" s="198">
        <f ca="1">IF(OFFSET(S9806,-$D9806,0)="n/a","n/a",IF(S$5&gt;OFFSET(S9806,-$D9806,0)+$D9806,$E9806-SUM($G9806:R9806),($E9806-SUM($G9806:R9806))/(OFFSET(S9806,-$D9806,0)-(S$5-$D9806-1))))</f>
        <v>0</v>
      </c>
      <c r="T9806" s="198">
        <f ca="1">IF(OFFSET(T9806,-$D9806,0)="n/a","n/a",IF(T$5&gt;OFFSET(T9806,-$D9806,0)+$D9806,$E9806-SUM($G9806:S9806),($E9806-SUM($G9806:S9806))/(OFFSET(T9806,-$D9806,0)-(T$5-$D9806-1))))</f>
        <v>0</v>
      </c>
      <c r="U9806" s="198">
        <f ca="1">IF(OFFSET(U9806,-$D9806,0)="n/a","n/a",IF(U$5&gt;OFFSET(U9806,-$D9806,0)+$D9806,$E9806-SUM($G9806:T9806),($E9806-SUM($G9806:T9806))/(OFFSET(U9806,-$D9806,0)-(U$5-$D9806-1))))</f>
        <v>0</v>
      </c>
      <c r="V9806" s="198">
        <f ca="1">IF(OFFSET(V9806,-$D9806,0)="n/a","n/a",IF(V$5&gt;OFFSET(V9806,-$D9806,0)+$D9806,$E9806-SUM($G9806:U9806),($E9806-SUM($G9806:U9806))/(OFFSET(V9806,-$D9806,0)-(V$5-$D9806-1))))</f>
        <v>0</v>
      </c>
      <c r="W9806" s="419"/>
    </row>
    <row r="9807" spans="1:23" ht="12.75" hidden="1" customHeight="1" outlineLevel="2" x14ac:dyDescent="0.2">
      <c r="A9807" s="20"/>
      <c r="B9807" s="4"/>
      <c r="C9807" s="244"/>
      <c r="D9807" s="4">
        <v>8</v>
      </c>
      <c r="E9807" s="195">
        <f ca="1"/>
        <v>0</v>
      </c>
      <c r="F9807" s="196">
        <f ca="1"/>
        <v>0</v>
      </c>
      <c r="G9807" s="199"/>
      <c r="H9807" s="199"/>
      <c r="I9807" s="199"/>
      <c r="J9807" s="199"/>
      <c r="K9807" s="199"/>
      <c r="L9807" s="199"/>
      <c r="M9807" s="199"/>
      <c r="N9807" s="197"/>
      <c r="O9807" s="198">
        <f ca="1">IF(OFFSET(O9807,-$D9807,0)="n/a","n/a",IF(O$5&gt;OFFSET(O9807,-$D9807,0)+$D9807,$E9807-SUM($G9807:N9807),($E9807-SUM($G9807:N9807))/(OFFSET(O9807,-$D9807,0)-(O$5-$D9807-1))))</f>
        <v>0</v>
      </c>
      <c r="P9807" s="198">
        <f ca="1">IF(OFFSET(P9807,-$D9807,0)="n/a","n/a",IF(P$5&gt;OFFSET(P9807,-$D9807,0)+$D9807,$E9807-SUM($G9807:O9807),($E9807-SUM($G9807:O9807))/(OFFSET(P9807,-$D9807,0)-(P$5-$D9807-1))))</f>
        <v>0</v>
      </c>
      <c r="Q9807" s="198">
        <f ca="1">IF(OFFSET(Q9807,-$D9807,0)="n/a","n/a",IF(Q$5&gt;OFFSET(Q9807,-$D9807,0)+$D9807,$E9807-SUM($G9807:P9807),($E9807-SUM($G9807:P9807))/(OFFSET(Q9807,-$D9807,0)-(Q$5-$D9807-1))))</f>
        <v>0</v>
      </c>
      <c r="R9807" s="198">
        <f ca="1">IF(OFFSET(R9807,-$D9807,0)="n/a","n/a",IF(R$5&gt;OFFSET(R9807,-$D9807,0)+$D9807,$E9807-SUM($G9807:Q9807),($E9807-SUM($G9807:Q9807))/(OFFSET(R9807,-$D9807,0)-(R$5-$D9807-1))))</f>
        <v>0</v>
      </c>
      <c r="S9807" s="198">
        <f ca="1">IF(OFFSET(S9807,-$D9807,0)="n/a","n/a",IF(S$5&gt;OFFSET(S9807,-$D9807,0)+$D9807,$E9807-SUM($G9807:R9807),($E9807-SUM($G9807:R9807))/(OFFSET(S9807,-$D9807,0)-(S$5-$D9807-1))))</f>
        <v>0</v>
      </c>
      <c r="T9807" s="198">
        <f ca="1">IF(OFFSET(T9807,-$D9807,0)="n/a","n/a",IF(T$5&gt;OFFSET(T9807,-$D9807,0)+$D9807,$E9807-SUM($G9807:S9807),($E9807-SUM($G9807:S9807))/(OFFSET(T9807,-$D9807,0)-(T$5-$D9807-1))))</f>
        <v>0</v>
      </c>
      <c r="U9807" s="198">
        <f ca="1">IF(OFFSET(U9807,-$D9807,0)="n/a","n/a",IF(U$5&gt;OFFSET(U9807,-$D9807,0)+$D9807,$E9807-SUM($G9807:T9807),($E9807-SUM($G9807:T9807))/(OFFSET(U9807,-$D9807,0)-(U$5-$D9807-1))))</f>
        <v>0</v>
      </c>
      <c r="V9807" s="198">
        <f ca="1">IF(OFFSET(V9807,-$D9807,0)="n/a","n/a",IF(V$5&gt;OFFSET(V9807,-$D9807,0)+$D9807,$E9807-SUM($G9807:U9807),($E9807-SUM($G9807:U9807))/(OFFSET(V9807,-$D9807,0)-(V$5-$D9807-1))))</f>
        <v>0</v>
      </c>
      <c r="W9807" s="419"/>
    </row>
    <row r="9808" spans="1:23" ht="12.75" hidden="1" customHeight="1" outlineLevel="2" x14ac:dyDescent="0.2">
      <c r="A9808" s="20"/>
      <c r="B9808" s="4"/>
      <c r="C9808" s="244"/>
      <c r="D9808" s="4">
        <v>9</v>
      </c>
      <c r="E9808" s="195">
        <f ca="1"/>
        <v>0</v>
      </c>
      <c r="F9808" s="196">
        <f ca="1"/>
        <v>0</v>
      </c>
      <c r="G9808" s="199"/>
      <c r="H9808" s="199"/>
      <c r="I9808" s="199"/>
      <c r="J9808" s="199"/>
      <c r="K9808" s="199"/>
      <c r="L9808" s="199"/>
      <c r="M9808" s="199"/>
      <c r="N9808" s="199"/>
      <c r="O9808" s="197"/>
      <c r="P9808" s="198">
        <f ca="1">IF(OFFSET(P9808,-$D9808,0)="n/a","n/a",IF(P$5&gt;OFFSET(P9808,-$D9808,0)+$D9808,$E9808-SUM($G9808:O9808),($E9808-SUM($G9808:O9808))/(OFFSET(P9808,-$D9808,0)-(P$5-$D9808-1))))</f>
        <v>0</v>
      </c>
      <c r="Q9808" s="198">
        <f ca="1">IF(OFFSET(Q9808,-$D9808,0)="n/a","n/a",IF(Q$5&gt;OFFSET(Q9808,-$D9808,0)+$D9808,$E9808-SUM($G9808:P9808),($E9808-SUM($G9808:P9808))/(OFFSET(Q9808,-$D9808,0)-(Q$5-$D9808-1))))</f>
        <v>0</v>
      </c>
      <c r="R9808" s="198">
        <f ca="1">IF(OFFSET(R9808,-$D9808,0)="n/a","n/a",IF(R$5&gt;OFFSET(R9808,-$D9808,0)+$D9808,$E9808-SUM($G9808:Q9808),($E9808-SUM($G9808:Q9808))/(OFFSET(R9808,-$D9808,0)-(R$5-$D9808-1))))</f>
        <v>0</v>
      </c>
      <c r="S9808" s="198">
        <f ca="1">IF(OFFSET(S9808,-$D9808,0)="n/a","n/a",IF(S$5&gt;OFFSET(S9808,-$D9808,0)+$D9808,$E9808-SUM($G9808:R9808),($E9808-SUM($G9808:R9808))/(OFFSET(S9808,-$D9808,0)-(S$5-$D9808-1))))</f>
        <v>0</v>
      </c>
      <c r="T9808" s="198">
        <f ca="1">IF(OFFSET(T9808,-$D9808,0)="n/a","n/a",IF(T$5&gt;OFFSET(T9808,-$D9808,0)+$D9808,$E9808-SUM($G9808:S9808),($E9808-SUM($G9808:S9808))/(OFFSET(T9808,-$D9808,0)-(T$5-$D9808-1))))</f>
        <v>0</v>
      </c>
      <c r="U9808" s="198">
        <f ca="1">IF(OFFSET(U9808,-$D9808,0)="n/a","n/a",IF(U$5&gt;OFFSET(U9808,-$D9808,0)+$D9808,$E9808-SUM($G9808:T9808),($E9808-SUM($G9808:T9808))/(OFFSET(U9808,-$D9808,0)-(U$5-$D9808-1))))</f>
        <v>0</v>
      </c>
      <c r="V9808" s="198">
        <f ca="1">IF(OFFSET(V9808,-$D9808,0)="n/a","n/a",IF(V$5&gt;OFFSET(V9808,-$D9808,0)+$D9808,$E9808-SUM($G9808:U9808),($E9808-SUM($G9808:U9808))/(OFFSET(V9808,-$D9808,0)-(V$5-$D9808-1))))</f>
        <v>0</v>
      </c>
      <c r="W9808" s="419"/>
    </row>
    <row r="9809" spans="1:23" ht="12.75" hidden="1" customHeight="1" outlineLevel="2" x14ac:dyDescent="0.2">
      <c r="A9809" s="20"/>
      <c r="B9809" s="4"/>
      <c r="C9809" s="244"/>
      <c r="D9809" s="4">
        <v>10</v>
      </c>
      <c r="E9809" s="195">
        <f ca="1"/>
        <v>0</v>
      </c>
      <c r="F9809" s="196">
        <f ca="1"/>
        <v>0</v>
      </c>
      <c r="G9809" s="199"/>
      <c r="H9809" s="199"/>
      <c r="I9809" s="199"/>
      <c r="J9809" s="199"/>
      <c r="K9809" s="199"/>
      <c r="L9809" s="199"/>
      <c r="M9809" s="199"/>
      <c r="N9809" s="199"/>
      <c r="O9809" s="199"/>
      <c r="P9809" s="197"/>
      <c r="Q9809" s="198">
        <f ca="1">IF(OFFSET(Q9809,-$D9809,0)="n/a","n/a",IF(Q$5&gt;OFFSET(Q9809,-$D9809,0)+$D9809,$E9809-SUM($G9809:P9809),($E9809-SUM($G9809:P9809))/(OFFSET(Q9809,-$D9809,0)-(Q$5-$D9809-1))))</f>
        <v>0</v>
      </c>
      <c r="R9809" s="198">
        <f ca="1">IF(OFFSET(R9809,-$D9809,0)="n/a","n/a",IF(R$5&gt;OFFSET(R9809,-$D9809,0)+$D9809,$E9809-SUM($G9809:Q9809),($E9809-SUM($G9809:Q9809))/(OFFSET(R9809,-$D9809,0)-(R$5-$D9809-1))))</f>
        <v>0</v>
      </c>
      <c r="S9809" s="198">
        <f ca="1">IF(OFFSET(S9809,-$D9809,0)="n/a","n/a",IF(S$5&gt;OFFSET(S9809,-$D9809,0)+$D9809,$E9809-SUM($G9809:R9809),($E9809-SUM($G9809:R9809))/(OFFSET(S9809,-$D9809,0)-(S$5-$D9809-1))))</f>
        <v>0</v>
      </c>
      <c r="T9809" s="198">
        <f ca="1">IF(OFFSET(T9809,-$D9809,0)="n/a","n/a",IF(T$5&gt;OFFSET(T9809,-$D9809,0)+$D9809,$E9809-SUM($G9809:S9809),($E9809-SUM($G9809:S9809))/(OFFSET(T9809,-$D9809,0)-(T$5-$D9809-1))))</f>
        <v>0</v>
      </c>
      <c r="U9809" s="198">
        <f ca="1">IF(OFFSET(U9809,-$D9809,0)="n/a","n/a",IF(U$5&gt;OFFSET(U9809,-$D9809,0)+$D9809,$E9809-SUM($G9809:T9809),($E9809-SUM($G9809:T9809))/(OFFSET(U9809,-$D9809,0)-(U$5-$D9809-1))))</f>
        <v>0</v>
      </c>
      <c r="V9809" s="198">
        <f ca="1">IF(OFFSET(V9809,-$D9809,0)="n/a","n/a",IF(V$5&gt;OFFSET(V9809,-$D9809,0)+$D9809,$E9809-SUM($G9809:U9809),($E9809-SUM($G9809:U9809))/(OFFSET(V9809,-$D9809,0)-(V$5-$D9809-1))))</f>
        <v>0</v>
      </c>
      <c r="W9809" s="419"/>
    </row>
    <row r="9810" spans="1:23" ht="12.75" hidden="1" customHeight="1" outlineLevel="2" x14ac:dyDescent="0.2">
      <c r="A9810" s="20"/>
      <c r="B9810" s="4"/>
      <c r="C9810" s="244"/>
      <c r="D9810" s="4">
        <v>11</v>
      </c>
      <c r="E9810" s="195">
        <f ca="1"/>
        <v>0</v>
      </c>
      <c r="F9810" s="196">
        <f ca="1"/>
        <v>755.11438654720303</v>
      </c>
      <c r="G9810" s="199"/>
      <c r="H9810" s="199"/>
      <c r="I9810" s="199"/>
      <c r="J9810" s="199"/>
      <c r="K9810" s="199"/>
      <c r="L9810" s="199"/>
      <c r="M9810" s="199"/>
      <c r="N9810" s="199"/>
      <c r="O9810" s="199"/>
      <c r="P9810" s="199"/>
      <c r="Q9810" s="197"/>
      <c r="R9810" s="198">
        <f ca="1">IF(OFFSET(R9810,-$D9810,0)="n/a","n/a",IF(R$5&gt;OFFSET(R9810,-$D9810,0)+$D9810,$E9810-SUM($G9810:Q9810),($E9810-SUM($G9810:Q9810))/(OFFSET(R9810,-$D9810,0)-(R$5-$D9810-1))))</f>
        <v>0</v>
      </c>
      <c r="S9810" s="198">
        <f ca="1">IF(OFFSET(S9810,-$D9810,0)="n/a","n/a",IF(S$5&gt;OFFSET(S9810,-$D9810,0)+$D9810,$E9810-SUM($G9810:R9810),($E9810-SUM($G9810:R9810))/(OFFSET(S9810,-$D9810,0)-(S$5-$D9810-1))))</f>
        <v>0</v>
      </c>
      <c r="T9810" s="198">
        <f ca="1">IF(OFFSET(T9810,-$D9810,0)="n/a","n/a",IF(T$5&gt;OFFSET(T9810,-$D9810,0)+$D9810,$E9810-SUM($G9810:S9810),($E9810-SUM($G9810:S9810))/(OFFSET(T9810,-$D9810,0)-(T$5-$D9810-1))))</f>
        <v>0</v>
      </c>
      <c r="U9810" s="198">
        <f ca="1">IF(OFFSET(U9810,-$D9810,0)="n/a","n/a",IF(U$5&gt;OFFSET(U9810,-$D9810,0)+$D9810,$E9810-SUM($G9810:T9810),($E9810-SUM($G9810:T9810))/(OFFSET(U9810,-$D9810,0)-(U$5-$D9810-1))))</f>
        <v>0</v>
      </c>
      <c r="V9810" s="198">
        <f ca="1">IF(OFFSET(V9810,-$D9810,0)="n/a","n/a",IF(V$5&gt;OFFSET(V9810,-$D9810,0)+$D9810,$E9810-SUM($G9810:U9810),($E9810-SUM($G9810:U9810))/(OFFSET(V9810,-$D9810,0)-(V$5-$D9810-1))))</f>
        <v>0</v>
      </c>
      <c r="W9810" s="419"/>
    </row>
    <row r="9811" spans="1:23" ht="12.75" hidden="1" customHeight="1" outlineLevel="2" x14ac:dyDescent="0.2">
      <c r="A9811" s="20"/>
      <c r="B9811" s="4"/>
      <c r="C9811" s="244"/>
      <c r="D9811" s="4">
        <v>12</v>
      </c>
      <c r="E9811" s="195">
        <f ca="1"/>
        <v>755.11438654720303</v>
      </c>
      <c r="F9811" s="196">
        <f ca="1"/>
        <v>2641.3382245454527</v>
      </c>
      <c r="G9811" s="199"/>
      <c r="H9811" s="199"/>
      <c r="I9811" s="199"/>
      <c r="J9811" s="199"/>
      <c r="K9811" s="199"/>
      <c r="L9811" s="199"/>
      <c r="M9811" s="199"/>
      <c r="N9811" s="199"/>
      <c r="O9811" s="199"/>
      <c r="P9811" s="199"/>
      <c r="Q9811" s="199"/>
      <c r="R9811" s="197"/>
      <c r="S9811" s="198">
        <f ca="1">IF(OFFSET(S9811,-$D9811,0)="n/a","n/a",IF(S$5&gt;OFFSET(S9811,-$D9811,0)+$D9811,$E9811-SUM($G9811:R9811),($E9811-SUM($G9811:R9811))/(OFFSET(S9811,-$D9811,0)-(S$5-$D9811-1))))</f>
        <v>18.877859663680077</v>
      </c>
      <c r="T9811" s="198">
        <f ca="1">IF(OFFSET(T9811,-$D9811,0)="n/a","n/a",IF(T$5&gt;OFFSET(T9811,-$D9811,0)+$D9811,$E9811-SUM($G9811:S9811),($E9811-SUM($G9811:S9811))/(OFFSET(T9811,-$D9811,0)-(T$5-$D9811-1))))</f>
        <v>18.877859663680077</v>
      </c>
      <c r="U9811" s="198">
        <f ca="1">IF(OFFSET(U9811,-$D9811,0)="n/a","n/a",IF(U$5&gt;OFFSET(U9811,-$D9811,0)+$D9811,$E9811-SUM($G9811:T9811),($E9811-SUM($G9811:T9811))/(OFFSET(U9811,-$D9811,0)-(U$5-$D9811-1))))</f>
        <v>18.877859663680077</v>
      </c>
      <c r="V9811" s="198">
        <f ca="1">IF(OFFSET(V9811,-$D9811,0)="n/a","n/a",IF(V$5&gt;OFFSET(V9811,-$D9811,0)+$D9811,$E9811-SUM($G9811:U9811),($E9811-SUM($G9811:U9811))/(OFFSET(V9811,-$D9811,0)-(V$5-$D9811-1))))</f>
        <v>18.877859663680074</v>
      </c>
      <c r="W9811" s="419"/>
    </row>
    <row r="9812" spans="1:23" ht="12.75" hidden="1" customHeight="1" outlineLevel="2" x14ac:dyDescent="0.2">
      <c r="A9812" s="20"/>
      <c r="B9812" s="4"/>
      <c r="C9812" s="244"/>
      <c r="D9812" s="4">
        <v>13</v>
      </c>
      <c r="E9812" s="195">
        <f ca="1"/>
        <v>2641.3382245454527</v>
      </c>
      <c r="F9812" s="196">
        <f ca="1"/>
        <v>0</v>
      </c>
      <c r="G9812" s="199"/>
      <c r="H9812" s="199"/>
      <c r="I9812" s="199"/>
      <c r="J9812" s="199"/>
      <c r="K9812" s="199"/>
      <c r="L9812" s="199"/>
      <c r="M9812" s="199"/>
      <c r="N9812" s="199"/>
      <c r="O9812" s="199"/>
      <c r="P9812" s="199"/>
      <c r="Q9812" s="199"/>
      <c r="R9812" s="199"/>
      <c r="S9812" s="197"/>
      <c r="T9812" s="198">
        <f ca="1">IF(OFFSET(T9812,-$D9812,0)="n/a","n/a",IF(T$5&gt;OFFSET(T9812,-$D9812,0)+$D9812,$E9812-SUM($G9812:S9812),($E9812-SUM($G9812:S9812))/(OFFSET(T9812,-$D9812,0)-(T$5-$D9812-1))))</f>
        <v>66.03345561363632</v>
      </c>
      <c r="U9812" s="198">
        <f ca="1">IF(OFFSET(U9812,-$D9812,0)="n/a","n/a",IF(U$5&gt;OFFSET(U9812,-$D9812,0)+$D9812,$E9812-SUM($G9812:T9812),($E9812-SUM($G9812:T9812))/(OFFSET(U9812,-$D9812,0)-(U$5-$D9812-1))))</f>
        <v>66.03345561363632</v>
      </c>
      <c r="V9812" s="198">
        <f ca="1">IF(OFFSET(V9812,-$D9812,0)="n/a","n/a",IF(V$5&gt;OFFSET(V9812,-$D9812,0)+$D9812,$E9812-SUM($G9812:U9812),($E9812-SUM($G9812:U9812))/(OFFSET(V9812,-$D9812,0)-(V$5-$D9812-1))))</f>
        <v>66.03345561363632</v>
      </c>
      <c r="W9812" s="419"/>
    </row>
    <row r="9813" spans="1:23" ht="12.75" hidden="1" customHeight="1" outlineLevel="2" x14ac:dyDescent="0.2">
      <c r="A9813" s="20"/>
      <c r="B9813" s="4"/>
      <c r="C9813" s="244"/>
      <c r="D9813" s="4">
        <v>14</v>
      </c>
      <c r="E9813" s="195">
        <f ca="1"/>
        <v>0</v>
      </c>
      <c r="F9813" s="196">
        <f ca="1"/>
        <v>22.463014161971895</v>
      </c>
      <c r="G9813" s="199"/>
      <c r="H9813" s="199"/>
      <c r="I9813" s="199"/>
      <c r="J9813" s="199"/>
      <c r="K9813" s="199"/>
      <c r="L9813" s="199"/>
      <c r="M9813" s="199"/>
      <c r="N9813" s="199"/>
      <c r="O9813" s="199"/>
      <c r="P9813" s="199"/>
      <c r="Q9813" s="199"/>
      <c r="R9813" s="199"/>
      <c r="S9813" s="199"/>
      <c r="T9813" s="197"/>
      <c r="U9813" s="198">
        <f ca="1">IF(OFFSET(U9813,-$D9813,0)="n/a","n/a",IF(U$5&gt;OFFSET(U9813,-$D9813,0)+$D9813,$E9813-SUM($G9813:T9813),($E9813-SUM($G9813:T9813))/(OFFSET(U9813,-$D9813,0)-(U$5-$D9813-1))))</f>
        <v>0</v>
      </c>
      <c r="V9813" s="198">
        <f ca="1">IF(OFFSET(V9813,-$D9813,0)="n/a","n/a",IF(V$5&gt;OFFSET(V9813,-$D9813,0)+$D9813,$E9813-SUM($G9813:U9813),($E9813-SUM($G9813:U9813))/(OFFSET(V9813,-$D9813,0)-(V$5-$D9813-1))))</f>
        <v>0</v>
      </c>
      <c r="W9813" s="419"/>
    </row>
    <row r="9814" spans="1:23" ht="12.75" hidden="1" customHeight="1" outlineLevel="2" x14ac:dyDescent="0.2">
      <c r="A9814" s="20"/>
      <c r="B9814" s="4"/>
      <c r="C9814" s="244"/>
      <c r="D9814" s="4">
        <v>15</v>
      </c>
      <c r="E9814" s="195">
        <f ca="1"/>
        <v>22.463014161971895</v>
      </c>
      <c r="F9814" s="196">
        <f ca="1"/>
        <v>0</v>
      </c>
      <c r="G9814" s="199"/>
      <c r="H9814" s="199"/>
      <c r="I9814" s="199"/>
      <c r="J9814" s="199"/>
      <c r="K9814" s="199"/>
      <c r="L9814" s="199"/>
      <c r="M9814" s="199"/>
      <c r="N9814" s="199"/>
      <c r="O9814" s="199"/>
      <c r="P9814" s="199"/>
      <c r="Q9814" s="199"/>
      <c r="R9814" s="199"/>
      <c r="S9814" s="199"/>
      <c r="T9814" s="199"/>
      <c r="U9814" s="197"/>
      <c r="V9814" s="198">
        <f ca="1">IF(OFFSET(V9814,-$D9814,0)="n/a","n/a",IF(V$5&gt;OFFSET(V9814,-$D9814,0)+$D9814,$E9814-SUM($G9814:U9814),($E9814-SUM($G9814:U9814))/(OFFSET(V9814,-$D9814,0)-(V$5-$D9814-1))))</f>
        <v>0.56157535404929737</v>
      </c>
      <c r="W9814" s="419"/>
    </row>
    <row r="9815" spans="1:23" ht="12.75" hidden="1" customHeight="1" outlineLevel="2" x14ac:dyDescent="0.2">
      <c r="A9815" s="20"/>
      <c r="B9815" s="129" t="str">
        <f t="shared" ref="B9815:D9815" ca="1" si="2811">B9798</f>
        <v>510.20.180.229.C</v>
      </c>
      <c r="C9815" s="129" t="str">
        <f t="shared" ca="1" si="2811"/>
        <v>Network Assets - FTTB - Access Network - Civil</v>
      </c>
      <c r="D9815" s="129" t="str">
        <f t="shared" ca="1" si="2811"/>
        <v>Passive Infrastructure</v>
      </c>
      <c r="E9815" s="4"/>
      <c r="F9815" s="94" t="s">
        <v>26</v>
      </c>
      <c r="G9815" s="246">
        <f t="shared" ref="G9815:V9815" si="2812">SUM(G9800:G9814)</f>
        <v>0</v>
      </c>
      <c r="H9815" s="246">
        <f t="shared" ca="1" si="2812"/>
        <v>0</v>
      </c>
      <c r="I9815" s="246">
        <f t="shared" ca="1" si="2812"/>
        <v>0</v>
      </c>
      <c r="J9815" s="246">
        <f t="shared" ca="1" si="2812"/>
        <v>0</v>
      </c>
      <c r="K9815" s="246">
        <f t="shared" ca="1" si="2812"/>
        <v>0</v>
      </c>
      <c r="L9815" s="246">
        <f t="shared" ca="1" si="2812"/>
        <v>0</v>
      </c>
      <c r="M9815" s="246">
        <f t="shared" ca="1" si="2812"/>
        <v>0</v>
      </c>
      <c r="N9815" s="246">
        <f t="shared" ca="1" si="2812"/>
        <v>0</v>
      </c>
      <c r="O9815" s="246">
        <f t="shared" ca="1" si="2812"/>
        <v>0</v>
      </c>
      <c r="P9815" s="246">
        <f t="shared" ca="1" si="2812"/>
        <v>0</v>
      </c>
      <c r="Q9815" s="246">
        <f t="shared" ca="1" si="2812"/>
        <v>0</v>
      </c>
      <c r="R9815" s="246">
        <f t="shared" ca="1" si="2812"/>
        <v>0</v>
      </c>
      <c r="S9815" s="246">
        <f t="shared" ca="1" si="2812"/>
        <v>18.877859663680077</v>
      </c>
      <c r="T9815" s="246">
        <f t="shared" ca="1" si="2812"/>
        <v>84.91131527731639</v>
      </c>
      <c r="U9815" s="246">
        <f t="shared" ca="1" si="2812"/>
        <v>84.91131527731639</v>
      </c>
      <c r="V9815" s="246">
        <f t="shared" ca="1" si="2812"/>
        <v>85.472890631365686</v>
      </c>
      <c r="W9815" s="419"/>
    </row>
    <row r="9816" spans="1:23" ht="12.75" hidden="1" customHeight="1" outlineLevel="2" x14ac:dyDescent="0.2">
      <c r="A9816" s="20">
        <f t="shared" ref="A9816" si="2813">A9798+1</f>
        <v>470</v>
      </c>
      <c r="B9816" s="21" t="str">
        <f t="shared" ref="B9816" ca="1" si="2814">OFFSET($B$12,$A9816-1,0)</f>
        <v>510.20.180.231.C</v>
      </c>
      <c r="C9816" s="21" t="str">
        <f t="shared" ref="C9816" ca="1" si="2815">OFFSET($C$12,$A9816-1,0)</f>
        <v>Network Assets - FTTB - Access Network - Plant</v>
      </c>
      <c r="D9816" s="21" t="str">
        <f ca="1">_xlfn.XLOOKUP(B9816,scenario[RAB Code],scenario[Asset Class])</f>
        <v>Access Network</v>
      </c>
      <c r="E9816" s="97"/>
      <c r="F9816" s="96" t="s">
        <v>24</v>
      </c>
      <c r="G9816" s="200">
        <f t="shared" ref="G9816:U9816" ca="1" si="2816">VLOOKUP($B9816,$B$12:$U$689,5+G$5,FALSE)</f>
        <v>0</v>
      </c>
      <c r="H9816" s="200">
        <f t="shared" ca="1" si="2816"/>
        <v>0</v>
      </c>
      <c r="I9816" s="200">
        <f t="shared" ca="1" si="2816"/>
        <v>0</v>
      </c>
      <c r="J9816" s="200">
        <f t="shared" ca="1" si="2816"/>
        <v>0</v>
      </c>
      <c r="K9816" s="200">
        <f t="shared" ca="1" si="2816"/>
        <v>0</v>
      </c>
      <c r="L9816" s="200">
        <f t="shared" ca="1" si="2816"/>
        <v>0</v>
      </c>
      <c r="M9816" s="200">
        <f t="shared" ca="1" si="2816"/>
        <v>0</v>
      </c>
      <c r="N9816" s="200">
        <f t="shared" ca="1" si="2816"/>
        <v>0</v>
      </c>
      <c r="O9816" s="200">
        <f t="shared" ca="1" si="2816"/>
        <v>0</v>
      </c>
      <c r="P9816" s="200">
        <f t="shared" ca="1" si="2816"/>
        <v>0</v>
      </c>
      <c r="Q9816" s="200">
        <f t="shared" ca="1" si="2816"/>
        <v>0</v>
      </c>
      <c r="R9816" s="200">
        <f t="shared" ca="1" si="2816"/>
        <v>4530.3411075000004</v>
      </c>
      <c r="S9816" s="200">
        <f t="shared" ca="1" si="2816"/>
        <v>1916.4694651001457</v>
      </c>
      <c r="T9816" s="200">
        <f t="shared" ca="1" si="2816"/>
        <v>0</v>
      </c>
      <c r="U9816" s="200">
        <f t="shared" ca="1" si="2816"/>
        <v>149.88162235943932</v>
      </c>
      <c r="V9816" s="445"/>
      <c r="W9816" s="419"/>
    </row>
    <row r="9817" spans="1:23" ht="12.75" hidden="1" customHeight="1" outlineLevel="2" x14ac:dyDescent="0.2">
      <c r="A9817" s="20"/>
      <c r="B9817" s="4"/>
      <c r="C9817" s="20"/>
      <c r="D9817" s="4"/>
      <c r="E9817" s="95"/>
      <c r="F9817" s="94" t="s">
        <v>25</v>
      </c>
      <c r="G9817" s="98">
        <f ca="1">VLOOKUP($B9816,'Nominal Inputs'!$B$17:$V$694,5+G$5,FALSE)</f>
        <v>0</v>
      </c>
      <c r="H9817" s="98">
        <f ca="1">VLOOKUP($B9816,'Nominal Inputs'!$B$17:$V$694,5+H$5,FALSE)</f>
        <v>0</v>
      </c>
      <c r="I9817" s="98">
        <f ca="1">VLOOKUP($B9816,'Nominal Inputs'!$B$17:$V$694,5+I$5,FALSE)</f>
        <v>0</v>
      </c>
      <c r="J9817" s="98">
        <f ca="1">VLOOKUP($B9816,'Nominal Inputs'!$B$17:$V$694,5+J$5,FALSE)</f>
        <v>0</v>
      </c>
      <c r="K9817" s="98">
        <f ca="1">VLOOKUP($B9816,'Nominal Inputs'!$B$17:$V$694,5+K$5,FALSE)</f>
        <v>0</v>
      </c>
      <c r="L9817" s="98">
        <f ca="1">VLOOKUP($B9816,'Nominal Inputs'!$B$17:$V$694,5+L$5,FALSE)</f>
        <v>0</v>
      </c>
      <c r="M9817" s="98">
        <f ca="1">VLOOKUP($B9816,'Nominal Inputs'!$B$17:$V$694,5+M$5,FALSE)</f>
        <v>0</v>
      </c>
      <c r="N9817" s="98">
        <f ca="1">VLOOKUP($B9816,'Nominal Inputs'!$B$17:$V$694,5+N$5,FALSE)</f>
        <v>0</v>
      </c>
      <c r="O9817" s="98">
        <f ca="1">VLOOKUP($B9816,'Nominal Inputs'!$B$17:$V$694,5+O$5,FALSE)</f>
        <v>0</v>
      </c>
      <c r="P9817" s="98">
        <f ca="1">VLOOKUP($B9816,'Nominal Inputs'!$B$17:$V$694,5+P$5,FALSE)</f>
        <v>0</v>
      </c>
      <c r="Q9817" s="98">
        <f ca="1">VLOOKUP($B9816,'Nominal Inputs'!$B$17:$V$694,5+Q$5,FALSE)</f>
        <v>0</v>
      </c>
      <c r="R9817" s="98">
        <f ca="1">VLOOKUP($B9816,'Nominal Inputs'!$B$17:$V$694,5+R$5,FALSE)</f>
        <v>25</v>
      </c>
      <c r="S9817" s="98">
        <f ca="1">VLOOKUP($B9816,'Nominal Inputs'!$B$17:$V$694,5+S$5,FALSE)</f>
        <v>25</v>
      </c>
      <c r="T9817" s="98">
        <f ca="1">VLOOKUP($B9816,'Nominal Inputs'!$B$17:$V$694,5+T$5,FALSE)</f>
        <v>25</v>
      </c>
      <c r="U9817" s="98">
        <f ca="1">VLOOKUP($B9816,'Nominal Inputs'!$B$17:$V$694,5+U$5,FALSE)</f>
        <v>18</v>
      </c>
      <c r="V9817" s="98">
        <f ca="1">VLOOKUP($B9816,'Nominal Inputs'!$B$17:$V$694,5+V$5,FALSE)</f>
        <v>18</v>
      </c>
      <c r="W9817" s="419"/>
    </row>
    <row r="9818" spans="1:23" ht="12.75" hidden="1" customHeight="1" outlineLevel="2" x14ac:dyDescent="0.2">
      <c r="A9818" s="20"/>
      <c r="B9818" s="4"/>
      <c r="C9818" s="4"/>
      <c r="D9818" s="4">
        <v>1</v>
      </c>
      <c r="E9818" s="195">
        <f t="array" aca="1" ref="E9818:E9832" ca="1">TRANSPOSE(G9816:U9816)</f>
        <v>0</v>
      </c>
      <c r="F9818" s="195" cm="1">
        <f t="array" aca="1" ref="F9818:F9832" ca="1">TRANSPOSE(H9816:V9816)</f>
        <v>0</v>
      </c>
      <c r="G9818" s="197"/>
      <c r="H9818" s="198">
        <f ca="1">IF(OFFSET(H9818,-$D9818,0)="n/a","n/a",IF(H$5&gt;OFFSET(H9818,-$D9818,0)+$D9818,$E9818-SUM($G9818:G9818),($E9818-SUM($G9818:G9818))/(OFFSET(H9818,-$D9818,0)-(H$5-$D9818-1))))</f>
        <v>0</v>
      </c>
      <c r="I9818" s="198">
        <f ca="1">IF(OFFSET(I9818,-$D9818,0)="n/a","n/a",IF(I$5&gt;OFFSET(I9818,-$D9818,0)+$D9818,$E9818-SUM($G9818:H9818),($E9818-SUM($G9818:H9818))/(OFFSET(I9818,-$D9818,0)-(I$5-$D9818-1))))</f>
        <v>0</v>
      </c>
      <c r="J9818" s="198">
        <f ca="1">IF(OFFSET(J9818,-$D9818,0)="n/a","n/a",IF(J$5&gt;OFFSET(J9818,-$D9818,0)+$D9818,$E9818-SUM($G9818:I9818),($E9818-SUM($G9818:I9818))/(OFFSET(J9818,-$D9818,0)-(J$5-$D9818-1))))</f>
        <v>0</v>
      </c>
      <c r="K9818" s="198">
        <f ca="1">IF(OFFSET(K9818,-$D9818,0)="n/a","n/a",IF(K$5&gt;OFFSET(K9818,-$D9818,0)+$D9818,$E9818-SUM($G9818:J9818),($E9818-SUM($G9818:J9818))/(OFFSET(K9818,-$D9818,0)-(K$5-$D9818-1))))</f>
        <v>0</v>
      </c>
      <c r="L9818" s="198">
        <f ca="1">IF(OFFSET(L9818,-$D9818,0)="n/a","n/a",IF(L$5&gt;OFFSET(L9818,-$D9818,0)+$D9818,$E9818-SUM($G9818:K9818),($E9818-SUM($G9818:K9818))/(OFFSET(L9818,-$D9818,0)-(L$5-$D9818-1))))</f>
        <v>0</v>
      </c>
      <c r="M9818" s="198">
        <f ca="1">IF(OFFSET(M9818,-$D9818,0)="n/a","n/a",IF(M$5&gt;OFFSET(M9818,-$D9818,0)+$D9818,$E9818-SUM($G9818:L9818),($E9818-SUM($G9818:L9818))/(OFFSET(M9818,-$D9818,0)-(M$5-$D9818-1))))</f>
        <v>0</v>
      </c>
      <c r="N9818" s="198">
        <f ca="1">IF(OFFSET(N9818,-$D9818,0)="n/a","n/a",IF(N$5&gt;OFFSET(N9818,-$D9818,0)+$D9818,$E9818-SUM($G9818:M9818),($E9818-SUM($G9818:M9818))/(OFFSET(N9818,-$D9818,0)-(N$5-$D9818-1))))</f>
        <v>0</v>
      </c>
      <c r="O9818" s="198">
        <f ca="1">IF(OFFSET(O9818,-$D9818,0)="n/a","n/a",IF(O$5&gt;OFFSET(O9818,-$D9818,0)+$D9818,$E9818-SUM($G9818:N9818),($E9818-SUM($G9818:N9818))/(OFFSET(O9818,-$D9818,0)-(O$5-$D9818-1))))</f>
        <v>0</v>
      </c>
      <c r="P9818" s="198">
        <f ca="1">IF(OFFSET(P9818,-$D9818,0)="n/a","n/a",IF(P$5&gt;OFFSET(P9818,-$D9818,0)+$D9818,$E9818-SUM($G9818:O9818),($E9818-SUM($G9818:O9818))/(OFFSET(P9818,-$D9818,0)-(P$5-$D9818-1))))</f>
        <v>0</v>
      </c>
      <c r="Q9818" s="198">
        <f ca="1">IF(OFFSET(Q9818,-$D9818,0)="n/a","n/a",IF(Q$5&gt;OFFSET(Q9818,-$D9818,0)+$D9818,$E9818-SUM($G9818:P9818),($E9818-SUM($G9818:P9818))/(OFFSET(Q9818,-$D9818,0)-(Q$5-$D9818-1))))</f>
        <v>0</v>
      </c>
      <c r="R9818" s="198">
        <f ca="1">IF(OFFSET(R9818,-$D9818,0)="n/a","n/a",IF(R$5&gt;OFFSET(R9818,-$D9818,0)+$D9818,$E9818-SUM($G9818:Q9818),($E9818-SUM($G9818:Q9818))/(OFFSET(R9818,-$D9818,0)-(R$5-$D9818-1))))</f>
        <v>0</v>
      </c>
      <c r="S9818" s="198">
        <f ca="1">IF(OFFSET(S9818,-$D9818,0)="n/a","n/a",IF(S$5&gt;OFFSET(S9818,-$D9818,0)+$D9818,$E9818-SUM($G9818:R9818),($E9818-SUM($G9818:R9818))/(OFFSET(S9818,-$D9818,0)-(S$5-$D9818-1))))</f>
        <v>0</v>
      </c>
      <c r="T9818" s="198">
        <f ca="1">IF(OFFSET(T9818,-$D9818,0)="n/a","n/a",IF(T$5&gt;OFFSET(T9818,-$D9818,0)+$D9818,$E9818-SUM($G9818:S9818),($E9818-SUM($G9818:S9818))/(OFFSET(T9818,-$D9818,0)-(T$5-$D9818-1))))</f>
        <v>0</v>
      </c>
      <c r="U9818" s="198">
        <f ca="1">IF(OFFSET(U9818,-$D9818,0)="n/a","n/a",IF(U$5&gt;OFFSET(U9818,-$D9818,0)+$D9818,$E9818-SUM($G9818:T9818),($E9818-SUM($G9818:T9818))/(OFFSET(U9818,-$D9818,0)-(U$5-$D9818-1))))</f>
        <v>0</v>
      </c>
      <c r="V9818" s="198">
        <f ca="1">IF(OFFSET(V9818,-$D9818,0)="n/a","n/a",IF(V$5&gt;OFFSET(V9818,-$D9818,0)+$D9818,$E9818-SUM($G9818:U9818),($E9818-SUM($G9818:U9818))/(OFFSET(V9818,-$D9818,0)-(V$5-$D9818-1))))</f>
        <v>0</v>
      </c>
      <c r="W9818" s="419"/>
    </row>
    <row r="9819" spans="1:23" ht="12.75" hidden="1" customHeight="1" outlineLevel="2" x14ac:dyDescent="0.2">
      <c r="A9819" s="20"/>
      <c r="B9819" s="4"/>
      <c r="C9819" s="244"/>
      <c r="D9819" s="4">
        <v>2</v>
      </c>
      <c r="E9819" s="195">
        <f ca="1"/>
        <v>0</v>
      </c>
      <c r="F9819" s="196">
        <f ca="1"/>
        <v>0</v>
      </c>
      <c r="G9819" s="199"/>
      <c r="H9819" s="197"/>
      <c r="I9819" s="198">
        <f ca="1">IF(OFFSET(I9819,-$D9819,0)="n/a","n/a",IF(I$5&gt;OFFSET(I9819,-$D9819,0)+$D9819,$E9819-SUM($G9819:H9819),($E9819-SUM($G9819:H9819))/(OFFSET(I9819,-$D9819,0)-(I$5-$D9819-1))))</f>
        <v>0</v>
      </c>
      <c r="J9819" s="198">
        <f ca="1">IF(OFFSET(J9819,-$D9819,0)="n/a","n/a",IF(J$5&gt;OFFSET(J9819,-$D9819,0)+$D9819,$E9819-SUM($G9819:I9819),($E9819-SUM($G9819:I9819))/(OFFSET(J9819,-$D9819,0)-(J$5-$D9819-1))))</f>
        <v>0</v>
      </c>
      <c r="K9819" s="198">
        <f ca="1">IF(OFFSET(K9819,-$D9819,0)="n/a","n/a",IF(K$5&gt;OFFSET(K9819,-$D9819,0)+$D9819,$E9819-SUM($G9819:J9819),($E9819-SUM($G9819:J9819))/(OFFSET(K9819,-$D9819,0)-(K$5-$D9819-1))))</f>
        <v>0</v>
      </c>
      <c r="L9819" s="198">
        <f ca="1">IF(OFFSET(L9819,-$D9819,0)="n/a","n/a",IF(L$5&gt;OFFSET(L9819,-$D9819,0)+$D9819,$E9819-SUM($G9819:K9819),($E9819-SUM($G9819:K9819))/(OFFSET(L9819,-$D9819,0)-(L$5-$D9819-1))))</f>
        <v>0</v>
      </c>
      <c r="M9819" s="198">
        <f ca="1">IF(OFFSET(M9819,-$D9819,0)="n/a","n/a",IF(M$5&gt;OFFSET(M9819,-$D9819,0)+$D9819,$E9819-SUM($G9819:L9819),($E9819-SUM($G9819:L9819))/(OFFSET(M9819,-$D9819,0)-(M$5-$D9819-1))))</f>
        <v>0</v>
      </c>
      <c r="N9819" s="198">
        <f ca="1">IF(OFFSET(N9819,-$D9819,0)="n/a","n/a",IF(N$5&gt;OFFSET(N9819,-$D9819,0)+$D9819,$E9819-SUM($G9819:M9819),($E9819-SUM($G9819:M9819))/(OFFSET(N9819,-$D9819,0)-(N$5-$D9819-1))))</f>
        <v>0</v>
      </c>
      <c r="O9819" s="198">
        <f ca="1">IF(OFFSET(O9819,-$D9819,0)="n/a","n/a",IF(O$5&gt;OFFSET(O9819,-$D9819,0)+$D9819,$E9819-SUM($G9819:N9819),($E9819-SUM($G9819:N9819))/(OFFSET(O9819,-$D9819,0)-(O$5-$D9819-1))))</f>
        <v>0</v>
      </c>
      <c r="P9819" s="198">
        <f ca="1">IF(OFFSET(P9819,-$D9819,0)="n/a","n/a",IF(P$5&gt;OFFSET(P9819,-$D9819,0)+$D9819,$E9819-SUM($G9819:O9819),($E9819-SUM($G9819:O9819))/(OFFSET(P9819,-$D9819,0)-(P$5-$D9819-1))))</f>
        <v>0</v>
      </c>
      <c r="Q9819" s="198">
        <f ca="1">IF(OFFSET(Q9819,-$D9819,0)="n/a","n/a",IF(Q$5&gt;OFFSET(Q9819,-$D9819,0)+$D9819,$E9819-SUM($G9819:P9819),($E9819-SUM($G9819:P9819))/(OFFSET(Q9819,-$D9819,0)-(Q$5-$D9819-1))))</f>
        <v>0</v>
      </c>
      <c r="R9819" s="198">
        <f ca="1">IF(OFFSET(R9819,-$D9819,0)="n/a","n/a",IF(R$5&gt;OFFSET(R9819,-$D9819,0)+$D9819,$E9819-SUM($G9819:Q9819),($E9819-SUM($G9819:Q9819))/(OFFSET(R9819,-$D9819,0)-(R$5-$D9819-1))))</f>
        <v>0</v>
      </c>
      <c r="S9819" s="198">
        <f ca="1">IF(OFFSET(S9819,-$D9819,0)="n/a","n/a",IF(S$5&gt;OFFSET(S9819,-$D9819,0)+$D9819,$E9819-SUM($G9819:R9819),($E9819-SUM($G9819:R9819))/(OFFSET(S9819,-$D9819,0)-(S$5-$D9819-1))))</f>
        <v>0</v>
      </c>
      <c r="T9819" s="198">
        <f ca="1">IF(OFFSET(T9819,-$D9819,0)="n/a","n/a",IF(T$5&gt;OFFSET(T9819,-$D9819,0)+$D9819,$E9819-SUM($G9819:S9819),($E9819-SUM($G9819:S9819))/(OFFSET(T9819,-$D9819,0)-(T$5-$D9819-1))))</f>
        <v>0</v>
      </c>
      <c r="U9819" s="198">
        <f ca="1">IF(OFFSET(U9819,-$D9819,0)="n/a","n/a",IF(U$5&gt;OFFSET(U9819,-$D9819,0)+$D9819,$E9819-SUM($G9819:T9819),($E9819-SUM($G9819:T9819))/(OFFSET(U9819,-$D9819,0)-(U$5-$D9819-1))))</f>
        <v>0</v>
      </c>
      <c r="V9819" s="198">
        <f ca="1">IF(OFFSET(V9819,-$D9819,0)="n/a","n/a",IF(V$5&gt;OFFSET(V9819,-$D9819,0)+$D9819,$E9819-SUM($G9819:U9819),($E9819-SUM($G9819:U9819))/(OFFSET(V9819,-$D9819,0)-(V$5-$D9819-1))))</f>
        <v>0</v>
      </c>
      <c r="W9819" s="419"/>
    </row>
    <row r="9820" spans="1:23" ht="12.75" hidden="1" customHeight="1" outlineLevel="2" x14ac:dyDescent="0.2">
      <c r="A9820" s="20"/>
      <c r="B9820" s="4"/>
      <c r="C9820" s="244"/>
      <c r="D9820" s="4">
        <v>3</v>
      </c>
      <c r="E9820" s="195">
        <f ca="1"/>
        <v>0</v>
      </c>
      <c r="F9820" s="196">
        <f ca="1"/>
        <v>0</v>
      </c>
      <c r="G9820" s="199"/>
      <c r="H9820" s="199"/>
      <c r="I9820" s="197"/>
      <c r="J9820" s="198">
        <f ca="1">IF(OFFSET(J9820,-$D9820,0)="n/a","n/a",IF(J$5&gt;OFFSET(J9820,-$D9820,0)+$D9820,$E9820-SUM($G9820:I9820),($E9820-SUM($G9820:I9820))/(OFFSET(J9820,-$D9820,0)-(J$5-$D9820-1))))</f>
        <v>0</v>
      </c>
      <c r="K9820" s="198">
        <f ca="1">IF(OFFSET(K9820,-$D9820,0)="n/a","n/a",IF(K$5&gt;OFFSET(K9820,-$D9820,0)+$D9820,$E9820-SUM($G9820:J9820),($E9820-SUM($G9820:J9820))/(OFFSET(K9820,-$D9820,0)-(K$5-$D9820-1))))</f>
        <v>0</v>
      </c>
      <c r="L9820" s="198">
        <f ca="1">IF(OFFSET(L9820,-$D9820,0)="n/a","n/a",IF(L$5&gt;OFFSET(L9820,-$D9820,0)+$D9820,$E9820-SUM($G9820:K9820),($E9820-SUM($G9820:K9820))/(OFFSET(L9820,-$D9820,0)-(L$5-$D9820-1))))</f>
        <v>0</v>
      </c>
      <c r="M9820" s="198">
        <f ca="1">IF(OFFSET(M9820,-$D9820,0)="n/a","n/a",IF(M$5&gt;OFFSET(M9820,-$D9820,0)+$D9820,$E9820-SUM($G9820:L9820),($E9820-SUM($G9820:L9820))/(OFFSET(M9820,-$D9820,0)-(M$5-$D9820-1))))</f>
        <v>0</v>
      </c>
      <c r="N9820" s="198">
        <f ca="1">IF(OFFSET(N9820,-$D9820,0)="n/a","n/a",IF(N$5&gt;OFFSET(N9820,-$D9820,0)+$D9820,$E9820-SUM($G9820:M9820),($E9820-SUM($G9820:M9820))/(OFFSET(N9820,-$D9820,0)-(N$5-$D9820-1))))</f>
        <v>0</v>
      </c>
      <c r="O9820" s="198">
        <f ca="1">IF(OFFSET(O9820,-$D9820,0)="n/a","n/a",IF(O$5&gt;OFFSET(O9820,-$D9820,0)+$D9820,$E9820-SUM($G9820:N9820),($E9820-SUM($G9820:N9820))/(OFFSET(O9820,-$D9820,0)-(O$5-$D9820-1))))</f>
        <v>0</v>
      </c>
      <c r="P9820" s="198">
        <f ca="1">IF(OFFSET(P9820,-$D9820,0)="n/a","n/a",IF(P$5&gt;OFFSET(P9820,-$D9820,0)+$D9820,$E9820-SUM($G9820:O9820),($E9820-SUM($G9820:O9820))/(OFFSET(P9820,-$D9820,0)-(P$5-$D9820-1))))</f>
        <v>0</v>
      </c>
      <c r="Q9820" s="198">
        <f ca="1">IF(OFFSET(Q9820,-$D9820,0)="n/a","n/a",IF(Q$5&gt;OFFSET(Q9820,-$D9820,0)+$D9820,$E9820-SUM($G9820:P9820),($E9820-SUM($G9820:P9820))/(OFFSET(Q9820,-$D9820,0)-(Q$5-$D9820-1))))</f>
        <v>0</v>
      </c>
      <c r="R9820" s="198">
        <f ca="1">IF(OFFSET(R9820,-$D9820,0)="n/a","n/a",IF(R$5&gt;OFFSET(R9820,-$D9820,0)+$D9820,$E9820-SUM($G9820:Q9820),($E9820-SUM($G9820:Q9820))/(OFFSET(R9820,-$D9820,0)-(R$5-$D9820-1))))</f>
        <v>0</v>
      </c>
      <c r="S9820" s="198">
        <f ca="1">IF(OFFSET(S9820,-$D9820,0)="n/a","n/a",IF(S$5&gt;OFFSET(S9820,-$D9820,0)+$D9820,$E9820-SUM($G9820:R9820),($E9820-SUM($G9820:R9820))/(OFFSET(S9820,-$D9820,0)-(S$5-$D9820-1))))</f>
        <v>0</v>
      </c>
      <c r="T9820" s="198">
        <f ca="1">IF(OFFSET(T9820,-$D9820,0)="n/a","n/a",IF(T$5&gt;OFFSET(T9820,-$D9820,0)+$D9820,$E9820-SUM($G9820:S9820),($E9820-SUM($G9820:S9820))/(OFFSET(T9820,-$D9820,0)-(T$5-$D9820-1))))</f>
        <v>0</v>
      </c>
      <c r="U9820" s="198">
        <f ca="1">IF(OFFSET(U9820,-$D9820,0)="n/a","n/a",IF(U$5&gt;OFFSET(U9820,-$D9820,0)+$D9820,$E9820-SUM($G9820:T9820),($E9820-SUM($G9820:T9820))/(OFFSET(U9820,-$D9820,0)-(U$5-$D9820-1))))</f>
        <v>0</v>
      </c>
      <c r="V9820" s="198">
        <f ca="1">IF(OFFSET(V9820,-$D9820,0)="n/a","n/a",IF(V$5&gt;OFFSET(V9820,-$D9820,0)+$D9820,$E9820-SUM($G9820:U9820),($E9820-SUM($G9820:U9820))/(OFFSET(V9820,-$D9820,0)-(V$5-$D9820-1))))</f>
        <v>0</v>
      </c>
      <c r="W9820" s="419"/>
    </row>
    <row r="9821" spans="1:23" ht="12.75" hidden="1" customHeight="1" outlineLevel="2" x14ac:dyDescent="0.2">
      <c r="A9821" s="20"/>
      <c r="B9821" s="4"/>
      <c r="C9821" s="244"/>
      <c r="D9821" s="4">
        <v>4</v>
      </c>
      <c r="E9821" s="195">
        <f ca="1"/>
        <v>0</v>
      </c>
      <c r="F9821" s="196">
        <f ca="1"/>
        <v>0</v>
      </c>
      <c r="G9821" s="199"/>
      <c r="H9821" s="199"/>
      <c r="I9821" s="199"/>
      <c r="J9821" s="197"/>
      <c r="K9821" s="198">
        <f ca="1">IF(OFFSET(K9821,-$D9821,0)="n/a","n/a",IF(K$5&gt;OFFSET(K9821,-$D9821,0)+$D9821,$E9821-SUM($G9821:J9821),($E9821-SUM($G9821:J9821))/(OFFSET(K9821,-$D9821,0)-(K$5-$D9821-1))))</f>
        <v>0</v>
      </c>
      <c r="L9821" s="198">
        <f ca="1">IF(OFFSET(L9821,-$D9821,0)="n/a","n/a",IF(L$5&gt;OFFSET(L9821,-$D9821,0)+$D9821,$E9821-SUM($G9821:K9821),($E9821-SUM($G9821:K9821))/(OFFSET(L9821,-$D9821,0)-(L$5-$D9821-1))))</f>
        <v>0</v>
      </c>
      <c r="M9821" s="198">
        <f ca="1">IF(OFFSET(M9821,-$D9821,0)="n/a","n/a",IF(M$5&gt;OFFSET(M9821,-$D9821,0)+$D9821,$E9821-SUM($G9821:L9821),($E9821-SUM($G9821:L9821))/(OFFSET(M9821,-$D9821,0)-(M$5-$D9821-1))))</f>
        <v>0</v>
      </c>
      <c r="N9821" s="198">
        <f ca="1">IF(OFFSET(N9821,-$D9821,0)="n/a","n/a",IF(N$5&gt;OFFSET(N9821,-$D9821,0)+$D9821,$E9821-SUM($G9821:M9821),($E9821-SUM($G9821:M9821))/(OFFSET(N9821,-$D9821,0)-(N$5-$D9821-1))))</f>
        <v>0</v>
      </c>
      <c r="O9821" s="198">
        <f ca="1">IF(OFFSET(O9821,-$D9821,0)="n/a","n/a",IF(O$5&gt;OFFSET(O9821,-$D9821,0)+$D9821,$E9821-SUM($G9821:N9821),($E9821-SUM($G9821:N9821))/(OFFSET(O9821,-$D9821,0)-(O$5-$D9821-1))))</f>
        <v>0</v>
      </c>
      <c r="P9821" s="198">
        <f ca="1">IF(OFFSET(P9821,-$D9821,0)="n/a","n/a",IF(P$5&gt;OFFSET(P9821,-$D9821,0)+$D9821,$E9821-SUM($G9821:O9821),($E9821-SUM($G9821:O9821))/(OFFSET(P9821,-$D9821,0)-(P$5-$D9821-1))))</f>
        <v>0</v>
      </c>
      <c r="Q9821" s="198">
        <f ca="1">IF(OFFSET(Q9821,-$D9821,0)="n/a","n/a",IF(Q$5&gt;OFFSET(Q9821,-$D9821,0)+$D9821,$E9821-SUM($G9821:P9821),($E9821-SUM($G9821:P9821))/(OFFSET(Q9821,-$D9821,0)-(Q$5-$D9821-1))))</f>
        <v>0</v>
      </c>
      <c r="R9821" s="198">
        <f ca="1">IF(OFFSET(R9821,-$D9821,0)="n/a","n/a",IF(R$5&gt;OFFSET(R9821,-$D9821,0)+$D9821,$E9821-SUM($G9821:Q9821),($E9821-SUM($G9821:Q9821))/(OFFSET(R9821,-$D9821,0)-(R$5-$D9821-1))))</f>
        <v>0</v>
      </c>
      <c r="S9821" s="198">
        <f ca="1">IF(OFFSET(S9821,-$D9821,0)="n/a","n/a",IF(S$5&gt;OFFSET(S9821,-$D9821,0)+$D9821,$E9821-SUM($G9821:R9821),($E9821-SUM($G9821:R9821))/(OFFSET(S9821,-$D9821,0)-(S$5-$D9821-1))))</f>
        <v>0</v>
      </c>
      <c r="T9821" s="198">
        <f ca="1">IF(OFFSET(T9821,-$D9821,0)="n/a","n/a",IF(T$5&gt;OFFSET(T9821,-$D9821,0)+$D9821,$E9821-SUM($G9821:S9821),($E9821-SUM($G9821:S9821))/(OFFSET(T9821,-$D9821,0)-(T$5-$D9821-1))))</f>
        <v>0</v>
      </c>
      <c r="U9821" s="198">
        <f ca="1">IF(OFFSET(U9821,-$D9821,0)="n/a","n/a",IF(U$5&gt;OFFSET(U9821,-$D9821,0)+$D9821,$E9821-SUM($G9821:T9821),($E9821-SUM($G9821:T9821))/(OFFSET(U9821,-$D9821,0)-(U$5-$D9821-1))))</f>
        <v>0</v>
      </c>
      <c r="V9821" s="198">
        <f ca="1">IF(OFFSET(V9821,-$D9821,0)="n/a","n/a",IF(V$5&gt;OFFSET(V9821,-$D9821,0)+$D9821,$E9821-SUM($G9821:U9821),($E9821-SUM($G9821:U9821))/(OFFSET(V9821,-$D9821,0)-(V$5-$D9821-1))))</f>
        <v>0</v>
      </c>
      <c r="W9821" s="419"/>
    </row>
    <row r="9822" spans="1:23" ht="12.75" hidden="1" customHeight="1" outlineLevel="2" x14ac:dyDescent="0.2">
      <c r="A9822" s="20"/>
      <c r="B9822" s="4"/>
      <c r="C9822" s="244"/>
      <c r="D9822" s="4">
        <v>5</v>
      </c>
      <c r="E9822" s="195">
        <f ca="1"/>
        <v>0</v>
      </c>
      <c r="F9822" s="196">
        <f ca="1"/>
        <v>0</v>
      </c>
      <c r="G9822" s="199"/>
      <c r="H9822" s="199"/>
      <c r="I9822" s="199"/>
      <c r="J9822" s="199"/>
      <c r="K9822" s="197"/>
      <c r="L9822" s="198">
        <f ca="1">IF(OFFSET(L9822,-$D9822,0)="n/a","n/a",IF(L$5&gt;OFFSET(L9822,-$D9822,0)+$D9822,$E9822-SUM($G9822:K9822),($E9822-SUM($G9822:K9822))/(OFFSET(L9822,-$D9822,0)-(L$5-$D9822-1))))</f>
        <v>0</v>
      </c>
      <c r="M9822" s="198">
        <f ca="1">IF(OFFSET(M9822,-$D9822,0)="n/a","n/a",IF(M$5&gt;OFFSET(M9822,-$D9822,0)+$D9822,$E9822-SUM($G9822:L9822),($E9822-SUM($G9822:L9822))/(OFFSET(M9822,-$D9822,0)-(M$5-$D9822-1))))</f>
        <v>0</v>
      </c>
      <c r="N9822" s="198">
        <f ca="1">IF(OFFSET(N9822,-$D9822,0)="n/a","n/a",IF(N$5&gt;OFFSET(N9822,-$D9822,0)+$D9822,$E9822-SUM($G9822:M9822),($E9822-SUM($G9822:M9822))/(OFFSET(N9822,-$D9822,0)-(N$5-$D9822-1))))</f>
        <v>0</v>
      </c>
      <c r="O9822" s="198">
        <f ca="1">IF(OFFSET(O9822,-$D9822,0)="n/a","n/a",IF(O$5&gt;OFFSET(O9822,-$D9822,0)+$D9822,$E9822-SUM($G9822:N9822),($E9822-SUM($G9822:N9822))/(OFFSET(O9822,-$D9822,0)-(O$5-$D9822-1))))</f>
        <v>0</v>
      </c>
      <c r="P9822" s="198">
        <f ca="1">IF(OFFSET(P9822,-$D9822,0)="n/a","n/a",IF(P$5&gt;OFFSET(P9822,-$D9822,0)+$D9822,$E9822-SUM($G9822:O9822),($E9822-SUM($G9822:O9822))/(OFFSET(P9822,-$D9822,0)-(P$5-$D9822-1))))</f>
        <v>0</v>
      </c>
      <c r="Q9822" s="198">
        <f ca="1">IF(OFFSET(Q9822,-$D9822,0)="n/a","n/a",IF(Q$5&gt;OFFSET(Q9822,-$D9822,0)+$D9822,$E9822-SUM($G9822:P9822),($E9822-SUM($G9822:P9822))/(OFFSET(Q9822,-$D9822,0)-(Q$5-$D9822-1))))</f>
        <v>0</v>
      </c>
      <c r="R9822" s="198">
        <f ca="1">IF(OFFSET(R9822,-$D9822,0)="n/a","n/a",IF(R$5&gt;OFFSET(R9822,-$D9822,0)+$D9822,$E9822-SUM($G9822:Q9822),($E9822-SUM($G9822:Q9822))/(OFFSET(R9822,-$D9822,0)-(R$5-$D9822-1))))</f>
        <v>0</v>
      </c>
      <c r="S9822" s="198">
        <f ca="1">IF(OFFSET(S9822,-$D9822,0)="n/a","n/a",IF(S$5&gt;OFFSET(S9822,-$D9822,0)+$D9822,$E9822-SUM($G9822:R9822),($E9822-SUM($G9822:R9822))/(OFFSET(S9822,-$D9822,0)-(S$5-$D9822-1))))</f>
        <v>0</v>
      </c>
      <c r="T9822" s="198">
        <f ca="1">IF(OFFSET(T9822,-$D9822,0)="n/a","n/a",IF(T$5&gt;OFFSET(T9822,-$D9822,0)+$D9822,$E9822-SUM($G9822:S9822),($E9822-SUM($G9822:S9822))/(OFFSET(T9822,-$D9822,0)-(T$5-$D9822-1))))</f>
        <v>0</v>
      </c>
      <c r="U9822" s="198">
        <f ca="1">IF(OFFSET(U9822,-$D9822,0)="n/a","n/a",IF(U$5&gt;OFFSET(U9822,-$D9822,0)+$D9822,$E9822-SUM($G9822:T9822),($E9822-SUM($G9822:T9822))/(OFFSET(U9822,-$D9822,0)-(U$5-$D9822-1))))</f>
        <v>0</v>
      </c>
      <c r="V9822" s="198">
        <f ca="1">IF(OFFSET(V9822,-$D9822,0)="n/a","n/a",IF(V$5&gt;OFFSET(V9822,-$D9822,0)+$D9822,$E9822-SUM($G9822:U9822),($E9822-SUM($G9822:U9822))/(OFFSET(V9822,-$D9822,0)-(V$5-$D9822-1))))</f>
        <v>0</v>
      </c>
      <c r="W9822" s="419"/>
    </row>
    <row r="9823" spans="1:23" ht="12.75" hidden="1" customHeight="1" outlineLevel="2" x14ac:dyDescent="0.2">
      <c r="A9823" s="20"/>
      <c r="B9823" s="4"/>
      <c r="C9823" s="244"/>
      <c r="D9823" s="4">
        <v>6</v>
      </c>
      <c r="E9823" s="195">
        <f ca="1"/>
        <v>0</v>
      </c>
      <c r="F9823" s="196">
        <f ca="1"/>
        <v>0</v>
      </c>
      <c r="G9823" s="199"/>
      <c r="H9823" s="199"/>
      <c r="I9823" s="199"/>
      <c r="J9823" s="199"/>
      <c r="K9823" s="199"/>
      <c r="L9823" s="197"/>
      <c r="M9823" s="198">
        <f ca="1">IF(OFFSET(M9823,-$D9823,0)="n/a","n/a",IF(M$5&gt;OFFSET(M9823,-$D9823,0)+$D9823,$E9823-SUM($G9823:L9823),($E9823-SUM($G9823:L9823))/(OFFSET(M9823,-$D9823,0)-(M$5-$D9823-1))))</f>
        <v>0</v>
      </c>
      <c r="N9823" s="198">
        <f ca="1">IF(OFFSET(N9823,-$D9823,0)="n/a","n/a",IF(N$5&gt;OFFSET(N9823,-$D9823,0)+$D9823,$E9823-SUM($G9823:M9823),($E9823-SUM($G9823:M9823))/(OFFSET(N9823,-$D9823,0)-(N$5-$D9823-1))))</f>
        <v>0</v>
      </c>
      <c r="O9823" s="198">
        <f ca="1">IF(OFFSET(O9823,-$D9823,0)="n/a","n/a",IF(O$5&gt;OFFSET(O9823,-$D9823,0)+$D9823,$E9823-SUM($G9823:N9823),($E9823-SUM($G9823:N9823))/(OFFSET(O9823,-$D9823,0)-(O$5-$D9823-1))))</f>
        <v>0</v>
      </c>
      <c r="P9823" s="198">
        <f ca="1">IF(OFFSET(P9823,-$D9823,0)="n/a","n/a",IF(P$5&gt;OFFSET(P9823,-$D9823,0)+$D9823,$E9823-SUM($G9823:O9823),($E9823-SUM($G9823:O9823))/(OFFSET(P9823,-$D9823,0)-(P$5-$D9823-1))))</f>
        <v>0</v>
      </c>
      <c r="Q9823" s="198">
        <f ca="1">IF(OFFSET(Q9823,-$D9823,0)="n/a","n/a",IF(Q$5&gt;OFFSET(Q9823,-$D9823,0)+$D9823,$E9823-SUM($G9823:P9823),($E9823-SUM($G9823:P9823))/(OFFSET(Q9823,-$D9823,0)-(Q$5-$D9823-1))))</f>
        <v>0</v>
      </c>
      <c r="R9823" s="198">
        <f ca="1">IF(OFFSET(R9823,-$D9823,0)="n/a","n/a",IF(R$5&gt;OFFSET(R9823,-$D9823,0)+$D9823,$E9823-SUM($G9823:Q9823),($E9823-SUM($G9823:Q9823))/(OFFSET(R9823,-$D9823,0)-(R$5-$D9823-1))))</f>
        <v>0</v>
      </c>
      <c r="S9823" s="198">
        <f ca="1">IF(OFFSET(S9823,-$D9823,0)="n/a","n/a",IF(S$5&gt;OFFSET(S9823,-$D9823,0)+$D9823,$E9823-SUM($G9823:R9823),($E9823-SUM($G9823:R9823))/(OFFSET(S9823,-$D9823,0)-(S$5-$D9823-1))))</f>
        <v>0</v>
      </c>
      <c r="T9823" s="198">
        <f ca="1">IF(OFFSET(T9823,-$D9823,0)="n/a","n/a",IF(T$5&gt;OFFSET(T9823,-$D9823,0)+$D9823,$E9823-SUM($G9823:S9823),($E9823-SUM($G9823:S9823))/(OFFSET(T9823,-$D9823,0)-(T$5-$D9823-1))))</f>
        <v>0</v>
      </c>
      <c r="U9823" s="198">
        <f ca="1">IF(OFFSET(U9823,-$D9823,0)="n/a","n/a",IF(U$5&gt;OFFSET(U9823,-$D9823,0)+$D9823,$E9823-SUM($G9823:T9823),($E9823-SUM($G9823:T9823))/(OFFSET(U9823,-$D9823,0)-(U$5-$D9823-1))))</f>
        <v>0</v>
      </c>
      <c r="V9823" s="198">
        <f ca="1">IF(OFFSET(V9823,-$D9823,0)="n/a","n/a",IF(V$5&gt;OFFSET(V9823,-$D9823,0)+$D9823,$E9823-SUM($G9823:U9823),($E9823-SUM($G9823:U9823))/(OFFSET(V9823,-$D9823,0)-(V$5-$D9823-1))))</f>
        <v>0</v>
      </c>
      <c r="W9823" s="419"/>
    </row>
    <row r="9824" spans="1:23" ht="12.75" hidden="1" customHeight="1" outlineLevel="2" x14ac:dyDescent="0.2">
      <c r="A9824" s="20"/>
      <c r="B9824" s="4"/>
      <c r="C9824" s="244"/>
      <c r="D9824" s="4">
        <v>7</v>
      </c>
      <c r="E9824" s="195">
        <f ca="1"/>
        <v>0</v>
      </c>
      <c r="F9824" s="196">
        <f ca="1"/>
        <v>0</v>
      </c>
      <c r="G9824" s="199"/>
      <c r="H9824" s="199"/>
      <c r="I9824" s="199"/>
      <c r="J9824" s="199"/>
      <c r="K9824" s="199"/>
      <c r="L9824" s="199"/>
      <c r="M9824" s="197"/>
      <c r="N9824" s="198">
        <f ca="1">IF(OFFSET(N9824,-$D9824,0)="n/a","n/a",IF(N$5&gt;OFFSET(N9824,-$D9824,0)+$D9824,$E9824-SUM($G9824:M9824),($E9824-SUM($G9824:M9824))/(OFFSET(N9824,-$D9824,0)-(N$5-$D9824-1))))</f>
        <v>0</v>
      </c>
      <c r="O9824" s="198">
        <f ca="1">IF(OFFSET(O9824,-$D9824,0)="n/a","n/a",IF(O$5&gt;OFFSET(O9824,-$D9824,0)+$D9824,$E9824-SUM($G9824:N9824),($E9824-SUM($G9824:N9824))/(OFFSET(O9824,-$D9824,0)-(O$5-$D9824-1))))</f>
        <v>0</v>
      </c>
      <c r="P9824" s="198">
        <f ca="1">IF(OFFSET(P9824,-$D9824,0)="n/a","n/a",IF(P$5&gt;OFFSET(P9824,-$D9824,0)+$D9824,$E9824-SUM($G9824:O9824),($E9824-SUM($G9824:O9824))/(OFFSET(P9824,-$D9824,0)-(P$5-$D9824-1))))</f>
        <v>0</v>
      </c>
      <c r="Q9824" s="198">
        <f ca="1">IF(OFFSET(Q9824,-$D9824,0)="n/a","n/a",IF(Q$5&gt;OFFSET(Q9824,-$D9824,0)+$D9824,$E9824-SUM($G9824:P9824),($E9824-SUM($G9824:P9824))/(OFFSET(Q9824,-$D9824,0)-(Q$5-$D9824-1))))</f>
        <v>0</v>
      </c>
      <c r="R9824" s="198">
        <f ca="1">IF(OFFSET(R9824,-$D9824,0)="n/a","n/a",IF(R$5&gt;OFFSET(R9824,-$D9824,0)+$D9824,$E9824-SUM($G9824:Q9824),($E9824-SUM($G9824:Q9824))/(OFFSET(R9824,-$D9824,0)-(R$5-$D9824-1))))</f>
        <v>0</v>
      </c>
      <c r="S9824" s="198">
        <f ca="1">IF(OFFSET(S9824,-$D9824,0)="n/a","n/a",IF(S$5&gt;OFFSET(S9824,-$D9824,0)+$D9824,$E9824-SUM($G9824:R9824),($E9824-SUM($G9824:R9824))/(OFFSET(S9824,-$D9824,0)-(S$5-$D9824-1))))</f>
        <v>0</v>
      </c>
      <c r="T9824" s="198">
        <f ca="1">IF(OFFSET(T9824,-$D9824,0)="n/a","n/a",IF(T$5&gt;OFFSET(T9824,-$D9824,0)+$D9824,$E9824-SUM($G9824:S9824),($E9824-SUM($G9824:S9824))/(OFFSET(T9824,-$D9824,0)-(T$5-$D9824-1))))</f>
        <v>0</v>
      </c>
      <c r="U9824" s="198">
        <f ca="1">IF(OFFSET(U9824,-$D9824,0)="n/a","n/a",IF(U$5&gt;OFFSET(U9824,-$D9824,0)+$D9824,$E9824-SUM($G9824:T9824),($E9824-SUM($G9824:T9824))/(OFFSET(U9824,-$D9824,0)-(U$5-$D9824-1))))</f>
        <v>0</v>
      </c>
      <c r="V9824" s="198">
        <f ca="1">IF(OFFSET(V9824,-$D9824,0)="n/a","n/a",IF(V$5&gt;OFFSET(V9824,-$D9824,0)+$D9824,$E9824-SUM($G9824:U9824),($E9824-SUM($G9824:U9824))/(OFFSET(V9824,-$D9824,0)-(V$5-$D9824-1))))</f>
        <v>0</v>
      </c>
      <c r="W9824" s="419"/>
    </row>
    <row r="9825" spans="1:23" ht="12.75" hidden="1" customHeight="1" outlineLevel="2" x14ac:dyDescent="0.2">
      <c r="A9825" s="20"/>
      <c r="B9825" s="4"/>
      <c r="C9825" s="244"/>
      <c r="D9825" s="4">
        <v>8</v>
      </c>
      <c r="E9825" s="195">
        <f ca="1"/>
        <v>0</v>
      </c>
      <c r="F9825" s="196">
        <f ca="1"/>
        <v>0</v>
      </c>
      <c r="G9825" s="199"/>
      <c r="H9825" s="199"/>
      <c r="I9825" s="199"/>
      <c r="J9825" s="199"/>
      <c r="K9825" s="199"/>
      <c r="L9825" s="199"/>
      <c r="M9825" s="199"/>
      <c r="N9825" s="197"/>
      <c r="O9825" s="198">
        <f ca="1">IF(OFFSET(O9825,-$D9825,0)="n/a","n/a",IF(O$5&gt;OFFSET(O9825,-$D9825,0)+$D9825,$E9825-SUM($G9825:N9825),($E9825-SUM($G9825:N9825))/(OFFSET(O9825,-$D9825,0)-(O$5-$D9825-1))))</f>
        <v>0</v>
      </c>
      <c r="P9825" s="198">
        <f ca="1">IF(OFFSET(P9825,-$D9825,0)="n/a","n/a",IF(P$5&gt;OFFSET(P9825,-$D9825,0)+$D9825,$E9825-SUM($G9825:O9825),($E9825-SUM($G9825:O9825))/(OFFSET(P9825,-$D9825,0)-(P$5-$D9825-1))))</f>
        <v>0</v>
      </c>
      <c r="Q9825" s="198">
        <f ca="1">IF(OFFSET(Q9825,-$D9825,0)="n/a","n/a",IF(Q$5&gt;OFFSET(Q9825,-$D9825,0)+$D9825,$E9825-SUM($G9825:P9825),($E9825-SUM($G9825:P9825))/(OFFSET(Q9825,-$D9825,0)-(Q$5-$D9825-1))))</f>
        <v>0</v>
      </c>
      <c r="R9825" s="198">
        <f ca="1">IF(OFFSET(R9825,-$D9825,0)="n/a","n/a",IF(R$5&gt;OFFSET(R9825,-$D9825,0)+$D9825,$E9825-SUM($G9825:Q9825),($E9825-SUM($G9825:Q9825))/(OFFSET(R9825,-$D9825,0)-(R$5-$D9825-1))))</f>
        <v>0</v>
      </c>
      <c r="S9825" s="198">
        <f ca="1">IF(OFFSET(S9825,-$D9825,0)="n/a","n/a",IF(S$5&gt;OFFSET(S9825,-$D9825,0)+$D9825,$E9825-SUM($G9825:R9825),($E9825-SUM($G9825:R9825))/(OFFSET(S9825,-$D9825,0)-(S$5-$D9825-1))))</f>
        <v>0</v>
      </c>
      <c r="T9825" s="198">
        <f ca="1">IF(OFFSET(T9825,-$D9825,0)="n/a","n/a",IF(T$5&gt;OFFSET(T9825,-$D9825,0)+$D9825,$E9825-SUM($G9825:S9825),($E9825-SUM($G9825:S9825))/(OFFSET(T9825,-$D9825,0)-(T$5-$D9825-1))))</f>
        <v>0</v>
      </c>
      <c r="U9825" s="198">
        <f ca="1">IF(OFFSET(U9825,-$D9825,0)="n/a","n/a",IF(U$5&gt;OFFSET(U9825,-$D9825,0)+$D9825,$E9825-SUM($G9825:T9825),($E9825-SUM($G9825:T9825))/(OFFSET(U9825,-$D9825,0)-(U$5-$D9825-1))))</f>
        <v>0</v>
      </c>
      <c r="V9825" s="198">
        <f ca="1">IF(OFFSET(V9825,-$D9825,0)="n/a","n/a",IF(V$5&gt;OFFSET(V9825,-$D9825,0)+$D9825,$E9825-SUM($G9825:U9825),($E9825-SUM($G9825:U9825))/(OFFSET(V9825,-$D9825,0)-(V$5-$D9825-1))))</f>
        <v>0</v>
      </c>
      <c r="W9825" s="419"/>
    </row>
    <row r="9826" spans="1:23" ht="12.75" hidden="1" customHeight="1" outlineLevel="1" x14ac:dyDescent="0.2">
      <c r="A9826" s="20"/>
      <c r="B9826" s="4"/>
      <c r="C9826" s="244"/>
      <c r="D9826" s="4">
        <v>9</v>
      </c>
      <c r="E9826" s="195">
        <f ca="1"/>
        <v>0</v>
      </c>
      <c r="F9826" s="196">
        <f ca="1"/>
        <v>0</v>
      </c>
      <c r="G9826" s="199"/>
      <c r="H9826" s="199"/>
      <c r="I9826" s="199"/>
      <c r="J9826" s="199"/>
      <c r="K9826" s="199"/>
      <c r="L9826" s="199"/>
      <c r="M9826" s="199"/>
      <c r="N9826" s="199"/>
      <c r="O9826" s="197"/>
      <c r="P9826" s="198">
        <f ca="1">IF(OFFSET(P9826,-$D9826,0)="n/a","n/a",IF(P$5&gt;OFFSET(P9826,-$D9826,0)+$D9826,$E9826-SUM($G9826:O9826),($E9826-SUM($G9826:O9826))/(OFFSET(P9826,-$D9826,0)-(P$5-$D9826-1))))</f>
        <v>0</v>
      </c>
      <c r="Q9826" s="198">
        <f ca="1">IF(OFFSET(Q9826,-$D9826,0)="n/a","n/a",IF(Q$5&gt;OFFSET(Q9826,-$D9826,0)+$D9826,$E9826-SUM($G9826:P9826),($E9826-SUM($G9826:P9826))/(OFFSET(Q9826,-$D9826,0)-(Q$5-$D9826-1))))</f>
        <v>0</v>
      </c>
      <c r="R9826" s="198">
        <f ca="1">IF(OFFSET(R9826,-$D9826,0)="n/a","n/a",IF(R$5&gt;OFFSET(R9826,-$D9826,0)+$D9826,$E9826-SUM($G9826:Q9826),($E9826-SUM($G9826:Q9826))/(OFFSET(R9826,-$D9826,0)-(R$5-$D9826-1))))</f>
        <v>0</v>
      </c>
      <c r="S9826" s="198">
        <f ca="1">IF(OFFSET(S9826,-$D9826,0)="n/a","n/a",IF(S$5&gt;OFFSET(S9826,-$D9826,0)+$D9826,$E9826-SUM($G9826:R9826),($E9826-SUM($G9826:R9826))/(OFFSET(S9826,-$D9826,0)-(S$5-$D9826-1))))</f>
        <v>0</v>
      </c>
      <c r="T9826" s="198">
        <f ca="1">IF(OFFSET(T9826,-$D9826,0)="n/a","n/a",IF(T$5&gt;OFFSET(T9826,-$D9826,0)+$D9826,$E9826-SUM($G9826:S9826),($E9826-SUM($G9826:S9826))/(OFFSET(T9826,-$D9826,0)-(T$5-$D9826-1))))</f>
        <v>0</v>
      </c>
      <c r="U9826" s="198">
        <f ca="1">IF(OFFSET(U9826,-$D9826,0)="n/a","n/a",IF(U$5&gt;OFFSET(U9826,-$D9826,0)+$D9826,$E9826-SUM($G9826:T9826),($E9826-SUM($G9826:T9826))/(OFFSET(U9826,-$D9826,0)-(U$5-$D9826-1))))</f>
        <v>0</v>
      </c>
      <c r="V9826" s="198">
        <f ca="1">IF(OFFSET(V9826,-$D9826,0)="n/a","n/a",IF(V$5&gt;OFFSET(V9826,-$D9826,0)+$D9826,$E9826-SUM($G9826:U9826),($E9826-SUM($G9826:U9826))/(OFFSET(V9826,-$D9826,0)-(V$5-$D9826-1))))</f>
        <v>0</v>
      </c>
      <c r="W9826" s="419"/>
    </row>
    <row r="9827" spans="1:23" ht="12.75" hidden="1" customHeight="1" outlineLevel="2" x14ac:dyDescent="0.2">
      <c r="A9827" s="20"/>
      <c r="B9827" s="4"/>
      <c r="C9827" s="244"/>
      <c r="D9827" s="4">
        <v>10</v>
      </c>
      <c r="E9827" s="195">
        <f ca="1"/>
        <v>0</v>
      </c>
      <c r="F9827" s="196">
        <f ca="1"/>
        <v>0</v>
      </c>
      <c r="G9827" s="199"/>
      <c r="H9827" s="199"/>
      <c r="I9827" s="199"/>
      <c r="J9827" s="199"/>
      <c r="K9827" s="199"/>
      <c r="L9827" s="199"/>
      <c r="M9827" s="199"/>
      <c r="N9827" s="199"/>
      <c r="O9827" s="199"/>
      <c r="P9827" s="197"/>
      <c r="Q9827" s="198">
        <f ca="1">IF(OFFSET(Q9827,-$D9827,0)="n/a","n/a",IF(Q$5&gt;OFFSET(Q9827,-$D9827,0)+$D9827,$E9827-SUM($G9827:P9827),($E9827-SUM($G9827:P9827))/(OFFSET(Q9827,-$D9827,0)-(Q$5-$D9827-1))))</f>
        <v>0</v>
      </c>
      <c r="R9827" s="198">
        <f ca="1">IF(OFFSET(R9827,-$D9827,0)="n/a","n/a",IF(R$5&gt;OFFSET(R9827,-$D9827,0)+$D9827,$E9827-SUM($G9827:Q9827),($E9827-SUM($G9827:Q9827))/(OFFSET(R9827,-$D9827,0)-(R$5-$D9827-1))))</f>
        <v>0</v>
      </c>
      <c r="S9827" s="198">
        <f ca="1">IF(OFFSET(S9827,-$D9827,0)="n/a","n/a",IF(S$5&gt;OFFSET(S9827,-$D9827,0)+$D9827,$E9827-SUM($G9827:R9827),($E9827-SUM($G9827:R9827))/(OFFSET(S9827,-$D9827,0)-(S$5-$D9827-1))))</f>
        <v>0</v>
      </c>
      <c r="T9827" s="198">
        <f ca="1">IF(OFFSET(T9827,-$D9827,0)="n/a","n/a",IF(T$5&gt;OFFSET(T9827,-$D9827,0)+$D9827,$E9827-SUM($G9827:S9827),($E9827-SUM($G9827:S9827))/(OFFSET(T9827,-$D9827,0)-(T$5-$D9827-1))))</f>
        <v>0</v>
      </c>
      <c r="U9827" s="198">
        <f ca="1">IF(OFFSET(U9827,-$D9827,0)="n/a","n/a",IF(U$5&gt;OFFSET(U9827,-$D9827,0)+$D9827,$E9827-SUM($G9827:T9827),($E9827-SUM($G9827:T9827))/(OFFSET(U9827,-$D9827,0)-(U$5-$D9827-1))))</f>
        <v>0</v>
      </c>
      <c r="V9827" s="198">
        <f ca="1">IF(OFFSET(V9827,-$D9827,0)="n/a","n/a",IF(V$5&gt;OFFSET(V9827,-$D9827,0)+$D9827,$E9827-SUM($G9827:U9827),($E9827-SUM($G9827:U9827))/(OFFSET(V9827,-$D9827,0)-(V$5-$D9827-1))))</f>
        <v>0</v>
      </c>
      <c r="W9827" s="419"/>
    </row>
    <row r="9828" spans="1:23" ht="12.75" hidden="1" customHeight="1" outlineLevel="2" x14ac:dyDescent="0.2">
      <c r="A9828" s="20"/>
      <c r="B9828" s="4"/>
      <c r="C9828" s="244"/>
      <c r="D9828" s="4">
        <v>11</v>
      </c>
      <c r="E9828" s="195">
        <f ca="1"/>
        <v>0</v>
      </c>
      <c r="F9828" s="196">
        <f ca="1"/>
        <v>4530.3411075000004</v>
      </c>
      <c r="G9828" s="199"/>
      <c r="H9828" s="199"/>
      <c r="I9828" s="199"/>
      <c r="J9828" s="199"/>
      <c r="K9828" s="199"/>
      <c r="L9828" s="199"/>
      <c r="M9828" s="199"/>
      <c r="N9828" s="199"/>
      <c r="O9828" s="199"/>
      <c r="P9828" s="199"/>
      <c r="Q9828" s="197"/>
      <c r="R9828" s="198">
        <f ca="1">IF(OFFSET(R9828,-$D9828,0)="n/a","n/a",IF(R$5&gt;OFFSET(R9828,-$D9828,0)+$D9828,$E9828-SUM($G9828:Q9828),($E9828-SUM($G9828:Q9828))/(OFFSET(R9828,-$D9828,0)-(R$5-$D9828-1))))</f>
        <v>0</v>
      </c>
      <c r="S9828" s="198">
        <f ca="1">IF(OFFSET(S9828,-$D9828,0)="n/a","n/a",IF(S$5&gt;OFFSET(S9828,-$D9828,0)+$D9828,$E9828-SUM($G9828:R9828),($E9828-SUM($G9828:R9828))/(OFFSET(S9828,-$D9828,0)-(S$5-$D9828-1))))</f>
        <v>0</v>
      </c>
      <c r="T9828" s="198">
        <f ca="1">IF(OFFSET(T9828,-$D9828,0)="n/a","n/a",IF(T$5&gt;OFFSET(T9828,-$D9828,0)+$D9828,$E9828-SUM($G9828:S9828),($E9828-SUM($G9828:S9828))/(OFFSET(T9828,-$D9828,0)-(T$5-$D9828-1))))</f>
        <v>0</v>
      </c>
      <c r="U9828" s="198">
        <f ca="1">IF(OFFSET(U9828,-$D9828,0)="n/a","n/a",IF(U$5&gt;OFFSET(U9828,-$D9828,0)+$D9828,$E9828-SUM($G9828:T9828),($E9828-SUM($G9828:T9828))/(OFFSET(U9828,-$D9828,0)-(U$5-$D9828-1))))</f>
        <v>0</v>
      </c>
      <c r="V9828" s="198">
        <f ca="1">IF(OFFSET(V9828,-$D9828,0)="n/a","n/a",IF(V$5&gt;OFFSET(V9828,-$D9828,0)+$D9828,$E9828-SUM($G9828:U9828),($E9828-SUM($G9828:U9828))/(OFFSET(V9828,-$D9828,0)-(V$5-$D9828-1))))</f>
        <v>0</v>
      </c>
      <c r="W9828" s="419"/>
    </row>
    <row r="9829" spans="1:23" ht="12.75" hidden="1" customHeight="1" outlineLevel="2" x14ac:dyDescent="0.2">
      <c r="A9829" s="20"/>
      <c r="B9829" s="4"/>
      <c r="C9829" s="244"/>
      <c r="D9829" s="4">
        <v>12</v>
      </c>
      <c r="E9829" s="195">
        <f ca="1"/>
        <v>4530.3411075000004</v>
      </c>
      <c r="F9829" s="196">
        <f ca="1"/>
        <v>1916.4694651001457</v>
      </c>
      <c r="G9829" s="199"/>
      <c r="H9829" s="199"/>
      <c r="I9829" s="199"/>
      <c r="J9829" s="199"/>
      <c r="K9829" s="199"/>
      <c r="L9829" s="199"/>
      <c r="M9829" s="199"/>
      <c r="N9829" s="199"/>
      <c r="O9829" s="199"/>
      <c r="P9829" s="199"/>
      <c r="Q9829" s="199"/>
      <c r="R9829" s="197"/>
      <c r="S9829" s="198">
        <f ca="1">IF(OFFSET(S9829,-$D9829,0)="n/a","n/a",IF(S$5&gt;OFFSET(S9829,-$D9829,0)+$D9829,$E9829-SUM($G9829:R9829),($E9829-SUM($G9829:R9829))/(OFFSET(S9829,-$D9829,0)-(S$5-$D9829-1))))</f>
        <v>181.21364430000003</v>
      </c>
      <c r="T9829" s="198">
        <f ca="1">IF(OFFSET(T9829,-$D9829,0)="n/a","n/a",IF(T$5&gt;OFFSET(T9829,-$D9829,0)+$D9829,$E9829-SUM($G9829:S9829),($E9829-SUM($G9829:S9829))/(OFFSET(T9829,-$D9829,0)-(T$5-$D9829-1))))</f>
        <v>181.21364430000003</v>
      </c>
      <c r="U9829" s="198">
        <f ca="1">IF(OFFSET(U9829,-$D9829,0)="n/a","n/a",IF(U$5&gt;OFFSET(U9829,-$D9829,0)+$D9829,$E9829-SUM($G9829:T9829),($E9829-SUM($G9829:T9829))/(OFFSET(U9829,-$D9829,0)-(U$5-$D9829-1))))</f>
        <v>260.49461368125003</v>
      </c>
      <c r="V9829" s="198">
        <f ca="1">IF(OFFSET(V9829,-$D9829,0)="n/a","n/a",IF(V$5&gt;OFFSET(V9829,-$D9829,0)+$D9829,$E9829-SUM($G9829:U9829),($E9829-SUM($G9829:U9829))/(OFFSET(V9829,-$D9829,0)-(V$5-$D9829-1))))</f>
        <v>260.49461368124997</v>
      </c>
      <c r="W9829" s="419"/>
    </row>
    <row r="9830" spans="1:23" ht="12.75" hidden="1" customHeight="1" outlineLevel="2" x14ac:dyDescent="0.2">
      <c r="A9830" s="20"/>
      <c r="B9830" s="4"/>
      <c r="C9830" s="244"/>
      <c r="D9830" s="4">
        <v>13</v>
      </c>
      <c r="E9830" s="195">
        <f ca="1"/>
        <v>1916.4694651001457</v>
      </c>
      <c r="F9830" s="196">
        <f ca="1"/>
        <v>0</v>
      </c>
      <c r="G9830" s="199"/>
      <c r="H9830" s="199"/>
      <c r="I9830" s="199"/>
      <c r="J9830" s="199"/>
      <c r="K9830" s="199"/>
      <c r="L9830" s="199"/>
      <c r="M9830" s="199"/>
      <c r="N9830" s="199"/>
      <c r="O9830" s="199"/>
      <c r="P9830" s="199"/>
      <c r="Q9830" s="199"/>
      <c r="R9830" s="199"/>
      <c r="S9830" s="197"/>
      <c r="T9830" s="198">
        <f ca="1">IF(OFFSET(T9830,-$D9830,0)="n/a","n/a",IF(T$5&gt;OFFSET(T9830,-$D9830,0)+$D9830,$E9830-SUM($G9830:S9830),($E9830-SUM($G9830:S9830))/(OFFSET(T9830,-$D9830,0)-(T$5-$D9830-1))))</f>
        <v>76.658778604005832</v>
      </c>
      <c r="U9830" s="198">
        <f ca="1">IF(OFFSET(U9830,-$D9830,0)="n/a","n/a",IF(U$5&gt;OFFSET(U9830,-$D9830,0)+$D9830,$E9830-SUM($G9830:T9830),($E9830-SUM($G9830:T9830))/(OFFSET(U9830,-$D9830,0)-(U$5-$D9830-1))))</f>
        <v>108.22415802918469</v>
      </c>
      <c r="V9830" s="198">
        <f ca="1">IF(OFFSET(V9830,-$D9830,0)="n/a","n/a",IF(V$5&gt;OFFSET(V9830,-$D9830,0)+$D9830,$E9830-SUM($G9830:U9830),($E9830-SUM($G9830:U9830))/(OFFSET(V9830,-$D9830,0)-(V$5-$D9830-1))))</f>
        <v>108.22415802918471</v>
      </c>
      <c r="W9830" s="419"/>
    </row>
    <row r="9831" spans="1:23" ht="12.75" hidden="1" customHeight="1" outlineLevel="2" x14ac:dyDescent="0.2">
      <c r="A9831" s="20"/>
      <c r="B9831" s="4"/>
      <c r="C9831" s="244"/>
      <c r="D9831" s="4">
        <v>14</v>
      </c>
      <c r="E9831" s="195">
        <f ca="1"/>
        <v>0</v>
      </c>
      <c r="F9831" s="196">
        <f ca="1"/>
        <v>149.88162235943932</v>
      </c>
      <c r="G9831" s="199"/>
      <c r="H9831" s="199"/>
      <c r="I9831" s="199"/>
      <c r="J9831" s="199"/>
      <c r="K9831" s="199"/>
      <c r="L9831" s="199"/>
      <c r="M9831" s="199"/>
      <c r="N9831" s="199"/>
      <c r="O9831" s="199"/>
      <c r="P9831" s="199"/>
      <c r="Q9831" s="199"/>
      <c r="R9831" s="199"/>
      <c r="S9831" s="199"/>
      <c r="T9831" s="197"/>
      <c r="U9831" s="198">
        <f ca="1">IF(OFFSET(U9831,-$D9831,0)="n/a","n/a",IF(U$5&gt;OFFSET(U9831,-$D9831,0)+$D9831,$E9831-SUM($G9831:T9831),($E9831-SUM($G9831:T9831))/(OFFSET(U9831,-$D9831,0)-(U$5-$D9831-1))))</f>
        <v>0</v>
      </c>
      <c r="V9831" s="198">
        <f ca="1">IF(OFFSET(V9831,-$D9831,0)="n/a","n/a",IF(V$5&gt;OFFSET(V9831,-$D9831,0)+$D9831,$E9831-SUM($G9831:U9831),($E9831-SUM($G9831:U9831))/(OFFSET(V9831,-$D9831,0)-(V$5-$D9831-1))))</f>
        <v>0</v>
      </c>
      <c r="W9831" s="419"/>
    </row>
    <row r="9832" spans="1:23" ht="12.75" hidden="1" customHeight="1" outlineLevel="2" x14ac:dyDescent="0.2">
      <c r="A9832" s="20"/>
      <c r="B9832" s="4"/>
      <c r="C9832" s="244"/>
      <c r="D9832" s="4">
        <v>15</v>
      </c>
      <c r="E9832" s="195">
        <f ca="1"/>
        <v>149.88162235943932</v>
      </c>
      <c r="F9832" s="196">
        <f ca="1"/>
        <v>0</v>
      </c>
      <c r="G9832" s="199"/>
      <c r="H9832" s="199"/>
      <c r="I9832" s="199"/>
      <c r="J9832" s="199"/>
      <c r="K9832" s="199"/>
      <c r="L9832" s="199"/>
      <c r="M9832" s="199"/>
      <c r="N9832" s="199"/>
      <c r="O9832" s="199"/>
      <c r="P9832" s="199"/>
      <c r="Q9832" s="199"/>
      <c r="R9832" s="199"/>
      <c r="S9832" s="199"/>
      <c r="T9832" s="199"/>
      <c r="U9832" s="197"/>
      <c r="V9832" s="198">
        <f ca="1">IF(OFFSET(V9832,-$D9832,0)="n/a","n/a",IF(V$5&gt;OFFSET(V9832,-$D9832,0)+$D9832,$E9832-SUM($G9832:U9832),($E9832-SUM($G9832:U9832))/(OFFSET(V9832,-$D9832,0)-(V$5-$D9832-1))))</f>
        <v>8.3267567977466292</v>
      </c>
      <c r="W9832" s="419"/>
    </row>
    <row r="9833" spans="1:23" ht="12.75" hidden="1" customHeight="1" outlineLevel="2" x14ac:dyDescent="0.2">
      <c r="A9833" s="20"/>
      <c r="B9833" s="129" t="str">
        <f t="shared" ref="B9833:D9833" ca="1" si="2817">B9816</f>
        <v>510.20.180.231.C</v>
      </c>
      <c r="C9833" s="129" t="str">
        <f t="shared" ca="1" si="2817"/>
        <v>Network Assets - FTTB - Access Network - Plant</v>
      </c>
      <c r="D9833" s="129" t="str">
        <f t="shared" ca="1" si="2817"/>
        <v>Access Network</v>
      </c>
      <c r="E9833" s="4"/>
      <c r="F9833" s="94" t="s">
        <v>26</v>
      </c>
      <c r="G9833" s="246">
        <f t="shared" ref="G9833:V9833" si="2818">SUM(G9818:G9832)</f>
        <v>0</v>
      </c>
      <c r="H9833" s="246">
        <f t="shared" ca="1" si="2818"/>
        <v>0</v>
      </c>
      <c r="I9833" s="246">
        <f t="shared" ca="1" si="2818"/>
        <v>0</v>
      </c>
      <c r="J9833" s="246">
        <f t="shared" ca="1" si="2818"/>
        <v>0</v>
      </c>
      <c r="K9833" s="246">
        <f t="shared" ca="1" si="2818"/>
        <v>0</v>
      </c>
      <c r="L9833" s="246">
        <f t="shared" ca="1" si="2818"/>
        <v>0</v>
      </c>
      <c r="M9833" s="246">
        <f t="shared" ca="1" si="2818"/>
        <v>0</v>
      </c>
      <c r="N9833" s="246">
        <f t="shared" ca="1" si="2818"/>
        <v>0</v>
      </c>
      <c r="O9833" s="246">
        <f t="shared" ca="1" si="2818"/>
        <v>0</v>
      </c>
      <c r="P9833" s="246">
        <f t="shared" ca="1" si="2818"/>
        <v>0</v>
      </c>
      <c r="Q9833" s="246">
        <f t="shared" ca="1" si="2818"/>
        <v>0</v>
      </c>
      <c r="R9833" s="246">
        <f t="shared" ca="1" si="2818"/>
        <v>0</v>
      </c>
      <c r="S9833" s="246">
        <f t="shared" ca="1" si="2818"/>
        <v>181.21364430000003</v>
      </c>
      <c r="T9833" s="246">
        <f t="shared" ca="1" si="2818"/>
        <v>257.87242290400587</v>
      </c>
      <c r="U9833" s="246">
        <f t="shared" ca="1" si="2818"/>
        <v>368.71877171043474</v>
      </c>
      <c r="V9833" s="246">
        <f t="shared" ca="1" si="2818"/>
        <v>377.04552850818129</v>
      </c>
      <c r="W9833" s="419"/>
    </row>
    <row r="9834" spans="1:23" ht="12.75" hidden="1" customHeight="1" outlineLevel="2" x14ac:dyDescent="0.2">
      <c r="A9834" s="20">
        <f t="shared" ref="A9834" si="2819">A9816+1</f>
        <v>471</v>
      </c>
      <c r="B9834" s="21" t="str">
        <f t="shared" ref="B9834" ca="1" si="2820">OFFSET($B$12,$A9834-1,0)</f>
        <v>510.20.123.999.C</v>
      </c>
      <c r="C9834" s="21" t="str">
        <f t="shared" ref="C9834" ca="1" si="2821">OFFSET($C$12,$A9834-1,0)</f>
        <v>Network Assets - FTTB - Serving Area - Connection</v>
      </c>
      <c r="D9834" s="21" t="str">
        <f ca="1">_xlfn.XLOOKUP(B9834,scenario[RAB Code],scenario[Asset Class])</f>
        <v>Access Network</v>
      </c>
      <c r="E9834" s="97"/>
      <c r="F9834" s="96" t="s">
        <v>24</v>
      </c>
      <c r="G9834" s="200">
        <f t="shared" ref="G9834:U9834" ca="1" si="2822">VLOOKUP($B9834,$B$12:$U$689,5+G$5,FALSE)</f>
        <v>0</v>
      </c>
      <c r="H9834" s="200">
        <f t="shared" ca="1" si="2822"/>
        <v>0</v>
      </c>
      <c r="I9834" s="200">
        <f t="shared" ca="1" si="2822"/>
        <v>0</v>
      </c>
      <c r="J9834" s="200">
        <f t="shared" ca="1" si="2822"/>
        <v>0</v>
      </c>
      <c r="K9834" s="200">
        <f t="shared" ca="1" si="2822"/>
        <v>0</v>
      </c>
      <c r="L9834" s="200">
        <f t="shared" ca="1" si="2822"/>
        <v>0</v>
      </c>
      <c r="M9834" s="200">
        <f t="shared" ca="1" si="2822"/>
        <v>0</v>
      </c>
      <c r="N9834" s="200">
        <f t="shared" ca="1" si="2822"/>
        <v>0</v>
      </c>
      <c r="O9834" s="200">
        <f t="shared" ca="1" si="2822"/>
        <v>0</v>
      </c>
      <c r="P9834" s="200">
        <f t="shared" ca="1" si="2822"/>
        <v>0</v>
      </c>
      <c r="Q9834" s="200">
        <f t="shared" ca="1" si="2822"/>
        <v>0</v>
      </c>
      <c r="R9834" s="200">
        <f t="shared" ca="1" si="2822"/>
        <v>13300.037828680424</v>
      </c>
      <c r="S9834" s="200">
        <f t="shared" ca="1" si="2822"/>
        <v>14487.678176794891</v>
      </c>
      <c r="T9834" s="200">
        <f t="shared" ca="1" si="2822"/>
        <v>9456.9649908813335</v>
      </c>
      <c r="U9834" s="200">
        <f t="shared" ca="1" si="2822"/>
        <v>324.38496613133975</v>
      </c>
      <c r="V9834" s="445"/>
      <c r="W9834" s="419"/>
    </row>
    <row r="9835" spans="1:23" ht="12.75" hidden="1" customHeight="1" outlineLevel="2" x14ac:dyDescent="0.2">
      <c r="A9835" s="20"/>
      <c r="B9835" s="4"/>
      <c r="C9835" s="20"/>
      <c r="D9835" s="4"/>
      <c r="E9835" s="95"/>
      <c r="F9835" s="94" t="s">
        <v>25</v>
      </c>
      <c r="G9835" s="98">
        <f ca="1">VLOOKUP($B9834,'Nominal Inputs'!$B$17:$V$694,5+G$5,FALSE)</f>
        <v>0</v>
      </c>
      <c r="H9835" s="98">
        <f ca="1">VLOOKUP($B9834,'Nominal Inputs'!$B$17:$V$694,5+H$5,FALSE)</f>
        <v>0</v>
      </c>
      <c r="I9835" s="98">
        <f ca="1">VLOOKUP($B9834,'Nominal Inputs'!$B$17:$V$694,5+I$5,FALSE)</f>
        <v>0</v>
      </c>
      <c r="J9835" s="98">
        <f ca="1">VLOOKUP($B9834,'Nominal Inputs'!$B$17:$V$694,5+J$5,FALSE)</f>
        <v>0</v>
      </c>
      <c r="K9835" s="98">
        <f ca="1">VLOOKUP($B9834,'Nominal Inputs'!$B$17:$V$694,5+K$5,FALSE)</f>
        <v>0</v>
      </c>
      <c r="L9835" s="98">
        <f ca="1">VLOOKUP($B9834,'Nominal Inputs'!$B$17:$V$694,5+L$5,FALSE)</f>
        <v>0</v>
      </c>
      <c r="M9835" s="98">
        <f ca="1">VLOOKUP($B9834,'Nominal Inputs'!$B$17:$V$694,5+M$5,FALSE)</f>
        <v>0</v>
      </c>
      <c r="N9835" s="98">
        <f ca="1">VLOOKUP($B9834,'Nominal Inputs'!$B$17:$V$694,5+N$5,FALSE)</f>
        <v>0</v>
      </c>
      <c r="O9835" s="98">
        <f ca="1">VLOOKUP($B9834,'Nominal Inputs'!$B$17:$V$694,5+O$5,FALSE)</f>
        <v>0</v>
      </c>
      <c r="P9835" s="98">
        <f ca="1">VLOOKUP($B9834,'Nominal Inputs'!$B$17:$V$694,5+P$5,FALSE)</f>
        <v>0</v>
      </c>
      <c r="Q9835" s="98">
        <f ca="1">VLOOKUP($B9834,'Nominal Inputs'!$B$17:$V$694,5+Q$5,FALSE)</f>
        <v>0</v>
      </c>
      <c r="R9835" s="98">
        <f ca="1">VLOOKUP($B9834,'Nominal Inputs'!$B$17:$V$694,5+R$5,FALSE)</f>
        <v>6</v>
      </c>
      <c r="S9835" s="98">
        <f ca="1">VLOOKUP($B9834,'Nominal Inputs'!$B$17:$V$694,5+S$5,FALSE)</f>
        <v>10</v>
      </c>
      <c r="T9835" s="98">
        <f ca="1">VLOOKUP($B9834,'Nominal Inputs'!$B$17:$V$694,5+T$5,FALSE)</f>
        <v>10</v>
      </c>
      <c r="U9835" s="98">
        <f ca="1">VLOOKUP($B9834,'Nominal Inputs'!$B$17:$V$694,5+U$5,FALSE)</f>
        <v>18</v>
      </c>
      <c r="V9835" s="98">
        <f ca="1">VLOOKUP($B9834,'Nominal Inputs'!$B$17:$V$694,5+V$5,FALSE)</f>
        <v>18</v>
      </c>
      <c r="W9835" s="419"/>
    </row>
    <row r="9836" spans="1:23" ht="12.75" hidden="1" customHeight="1" outlineLevel="2" x14ac:dyDescent="0.2">
      <c r="A9836" s="20"/>
      <c r="B9836" s="4"/>
      <c r="C9836" s="4"/>
      <c r="D9836" s="4">
        <v>1</v>
      </c>
      <c r="E9836" s="195">
        <f t="array" aca="1" ref="E9836:E9850" ca="1">TRANSPOSE(G9834:U9834)</f>
        <v>0</v>
      </c>
      <c r="F9836" s="195" cm="1">
        <f t="array" aca="1" ref="F9836:F9850" ca="1">TRANSPOSE(H9834:V9834)</f>
        <v>0</v>
      </c>
      <c r="G9836" s="197"/>
      <c r="H9836" s="198">
        <f ca="1">IF(OFFSET(H9836,-$D9836,0)="n/a","n/a",IF(H$5&gt;OFFSET(H9836,-$D9836,0)+$D9836,$E9836-SUM($G9836:G9836),($E9836-SUM($G9836:G9836))/(OFFSET(H9836,-$D9836,0)-(H$5-$D9836-1))))</f>
        <v>0</v>
      </c>
      <c r="I9836" s="198">
        <f ca="1">IF(OFFSET(I9836,-$D9836,0)="n/a","n/a",IF(I$5&gt;OFFSET(I9836,-$D9836,0)+$D9836,$E9836-SUM($G9836:H9836),($E9836-SUM($G9836:H9836))/(OFFSET(I9836,-$D9836,0)-(I$5-$D9836-1))))</f>
        <v>0</v>
      </c>
      <c r="J9836" s="198">
        <f ca="1">IF(OFFSET(J9836,-$D9836,0)="n/a","n/a",IF(J$5&gt;OFFSET(J9836,-$D9836,0)+$D9836,$E9836-SUM($G9836:I9836),($E9836-SUM($G9836:I9836))/(OFFSET(J9836,-$D9836,0)-(J$5-$D9836-1))))</f>
        <v>0</v>
      </c>
      <c r="K9836" s="198">
        <f ca="1">IF(OFFSET(K9836,-$D9836,0)="n/a","n/a",IF(K$5&gt;OFFSET(K9836,-$D9836,0)+$D9836,$E9836-SUM($G9836:J9836),($E9836-SUM($G9836:J9836))/(OFFSET(K9836,-$D9836,0)-(K$5-$D9836-1))))</f>
        <v>0</v>
      </c>
      <c r="L9836" s="198">
        <f ca="1">IF(OFFSET(L9836,-$D9836,0)="n/a","n/a",IF(L$5&gt;OFFSET(L9836,-$D9836,0)+$D9836,$E9836-SUM($G9836:K9836),($E9836-SUM($G9836:K9836))/(OFFSET(L9836,-$D9836,0)-(L$5-$D9836-1))))</f>
        <v>0</v>
      </c>
      <c r="M9836" s="198">
        <f ca="1">IF(OFFSET(M9836,-$D9836,0)="n/a","n/a",IF(M$5&gt;OFFSET(M9836,-$D9836,0)+$D9836,$E9836-SUM($G9836:L9836),($E9836-SUM($G9836:L9836))/(OFFSET(M9836,-$D9836,0)-(M$5-$D9836-1))))</f>
        <v>0</v>
      </c>
      <c r="N9836" s="198">
        <f ca="1">IF(OFFSET(N9836,-$D9836,0)="n/a","n/a",IF(N$5&gt;OFFSET(N9836,-$D9836,0)+$D9836,$E9836-SUM($G9836:M9836),($E9836-SUM($G9836:M9836))/(OFFSET(N9836,-$D9836,0)-(N$5-$D9836-1))))</f>
        <v>0</v>
      </c>
      <c r="O9836" s="198">
        <f ca="1">IF(OFFSET(O9836,-$D9836,0)="n/a","n/a",IF(O$5&gt;OFFSET(O9836,-$D9836,0)+$D9836,$E9836-SUM($G9836:N9836),($E9836-SUM($G9836:N9836))/(OFFSET(O9836,-$D9836,0)-(O$5-$D9836-1))))</f>
        <v>0</v>
      </c>
      <c r="P9836" s="198">
        <f ca="1">IF(OFFSET(P9836,-$D9836,0)="n/a","n/a",IF(P$5&gt;OFFSET(P9836,-$D9836,0)+$D9836,$E9836-SUM($G9836:O9836),($E9836-SUM($G9836:O9836))/(OFFSET(P9836,-$D9836,0)-(P$5-$D9836-1))))</f>
        <v>0</v>
      </c>
      <c r="Q9836" s="198">
        <f ca="1">IF(OFFSET(Q9836,-$D9836,0)="n/a","n/a",IF(Q$5&gt;OFFSET(Q9836,-$D9836,0)+$D9836,$E9836-SUM($G9836:P9836),($E9836-SUM($G9836:P9836))/(OFFSET(Q9836,-$D9836,0)-(Q$5-$D9836-1))))</f>
        <v>0</v>
      </c>
      <c r="R9836" s="198">
        <f ca="1">IF(OFFSET(R9836,-$D9836,0)="n/a","n/a",IF(R$5&gt;OFFSET(R9836,-$D9836,0)+$D9836,$E9836-SUM($G9836:Q9836),($E9836-SUM($G9836:Q9836))/(OFFSET(R9836,-$D9836,0)-(R$5-$D9836-1))))</f>
        <v>0</v>
      </c>
      <c r="S9836" s="198">
        <f ca="1">IF(OFFSET(S9836,-$D9836,0)="n/a","n/a",IF(S$5&gt;OFFSET(S9836,-$D9836,0)+$D9836,$E9836-SUM($G9836:R9836),($E9836-SUM($G9836:R9836))/(OFFSET(S9836,-$D9836,0)-(S$5-$D9836-1))))</f>
        <v>0</v>
      </c>
      <c r="T9836" s="198">
        <f ca="1">IF(OFFSET(T9836,-$D9836,0)="n/a","n/a",IF(T$5&gt;OFFSET(T9836,-$D9836,0)+$D9836,$E9836-SUM($G9836:S9836),($E9836-SUM($G9836:S9836))/(OFFSET(T9836,-$D9836,0)-(T$5-$D9836-1))))</f>
        <v>0</v>
      </c>
      <c r="U9836" s="198">
        <f ca="1">IF(OFFSET(U9836,-$D9836,0)="n/a","n/a",IF(U$5&gt;OFFSET(U9836,-$D9836,0)+$D9836,$E9836-SUM($G9836:T9836),($E9836-SUM($G9836:T9836))/(OFFSET(U9836,-$D9836,0)-(U$5-$D9836-1))))</f>
        <v>0</v>
      </c>
      <c r="V9836" s="198">
        <f ca="1">IF(OFFSET(V9836,-$D9836,0)="n/a","n/a",IF(V$5&gt;OFFSET(V9836,-$D9836,0)+$D9836,$E9836-SUM($G9836:U9836),($E9836-SUM($G9836:U9836))/(OFFSET(V9836,-$D9836,0)-(V$5-$D9836-1))))</f>
        <v>0</v>
      </c>
      <c r="W9836" s="419"/>
    </row>
    <row r="9837" spans="1:23" ht="12.75" hidden="1" customHeight="1" outlineLevel="2" x14ac:dyDescent="0.2">
      <c r="A9837" s="20"/>
      <c r="B9837" s="4"/>
      <c r="C9837" s="244"/>
      <c r="D9837" s="4">
        <v>2</v>
      </c>
      <c r="E9837" s="195">
        <f ca="1"/>
        <v>0</v>
      </c>
      <c r="F9837" s="196">
        <f ca="1"/>
        <v>0</v>
      </c>
      <c r="G9837" s="199"/>
      <c r="H9837" s="197"/>
      <c r="I9837" s="198">
        <f ca="1">IF(OFFSET(I9837,-$D9837,0)="n/a","n/a",IF(I$5&gt;OFFSET(I9837,-$D9837,0)+$D9837,$E9837-SUM($G9837:H9837),($E9837-SUM($G9837:H9837))/(OFFSET(I9837,-$D9837,0)-(I$5-$D9837-1))))</f>
        <v>0</v>
      </c>
      <c r="J9837" s="198">
        <f ca="1">IF(OFFSET(J9837,-$D9837,0)="n/a","n/a",IF(J$5&gt;OFFSET(J9837,-$D9837,0)+$D9837,$E9837-SUM($G9837:I9837),($E9837-SUM($G9837:I9837))/(OFFSET(J9837,-$D9837,0)-(J$5-$D9837-1))))</f>
        <v>0</v>
      </c>
      <c r="K9837" s="198">
        <f ca="1">IF(OFFSET(K9837,-$D9837,0)="n/a","n/a",IF(K$5&gt;OFFSET(K9837,-$D9837,0)+$D9837,$E9837-SUM($G9837:J9837),($E9837-SUM($G9837:J9837))/(OFFSET(K9837,-$D9837,0)-(K$5-$D9837-1))))</f>
        <v>0</v>
      </c>
      <c r="L9837" s="198">
        <f ca="1">IF(OFFSET(L9837,-$D9837,0)="n/a","n/a",IF(L$5&gt;OFFSET(L9837,-$D9837,0)+$D9837,$E9837-SUM($G9837:K9837),($E9837-SUM($G9837:K9837))/(OFFSET(L9837,-$D9837,0)-(L$5-$D9837-1))))</f>
        <v>0</v>
      </c>
      <c r="M9837" s="198">
        <f ca="1">IF(OFFSET(M9837,-$D9837,0)="n/a","n/a",IF(M$5&gt;OFFSET(M9837,-$D9837,0)+$D9837,$E9837-SUM($G9837:L9837),($E9837-SUM($G9837:L9837))/(OFFSET(M9837,-$D9837,0)-(M$5-$D9837-1))))</f>
        <v>0</v>
      </c>
      <c r="N9837" s="198">
        <f ca="1">IF(OFFSET(N9837,-$D9837,0)="n/a","n/a",IF(N$5&gt;OFFSET(N9837,-$D9837,0)+$D9837,$E9837-SUM($G9837:M9837),($E9837-SUM($G9837:M9837))/(OFFSET(N9837,-$D9837,0)-(N$5-$D9837-1))))</f>
        <v>0</v>
      </c>
      <c r="O9837" s="198">
        <f ca="1">IF(OFFSET(O9837,-$D9837,0)="n/a","n/a",IF(O$5&gt;OFFSET(O9837,-$D9837,0)+$D9837,$E9837-SUM($G9837:N9837),($E9837-SUM($G9837:N9837))/(OFFSET(O9837,-$D9837,0)-(O$5-$D9837-1))))</f>
        <v>0</v>
      </c>
      <c r="P9837" s="198">
        <f ca="1">IF(OFFSET(P9837,-$D9837,0)="n/a","n/a",IF(P$5&gt;OFFSET(P9837,-$D9837,0)+$D9837,$E9837-SUM($G9837:O9837),($E9837-SUM($G9837:O9837))/(OFFSET(P9837,-$D9837,0)-(P$5-$D9837-1))))</f>
        <v>0</v>
      </c>
      <c r="Q9837" s="198">
        <f ca="1">IF(OFFSET(Q9837,-$D9837,0)="n/a","n/a",IF(Q$5&gt;OFFSET(Q9837,-$D9837,0)+$D9837,$E9837-SUM($G9837:P9837),($E9837-SUM($G9837:P9837))/(OFFSET(Q9837,-$D9837,0)-(Q$5-$D9837-1))))</f>
        <v>0</v>
      </c>
      <c r="R9837" s="198">
        <f ca="1">IF(OFFSET(R9837,-$D9837,0)="n/a","n/a",IF(R$5&gt;OFFSET(R9837,-$D9837,0)+$D9837,$E9837-SUM($G9837:Q9837),($E9837-SUM($G9837:Q9837))/(OFFSET(R9837,-$D9837,0)-(R$5-$D9837-1))))</f>
        <v>0</v>
      </c>
      <c r="S9837" s="198">
        <f ca="1">IF(OFFSET(S9837,-$D9837,0)="n/a","n/a",IF(S$5&gt;OFFSET(S9837,-$D9837,0)+$D9837,$E9837-SUM($G9837:R9837),($E9837-SUM($G9837:R9837))/(OFFSET(S9837,-$D9837,0)-(S$5-$D9837-1))))</f>
        <v>0</v>
      </c>
      <c r="T9837" s="198">
        <f ca="1">IF(OFFSET(T9837,-$D9837,0)="n/a","n/a",IF(T$5&gt;OFFSET(T9837,-$D9837,0)+$D9837,$E9837-SUM($G9837:S9837),($E9837-SUM($G9837:S9837))/(OFFSET(T9837,-$D9837,0)-(T$5-$D9837-1))))</f>
        <v>0</v>
      </c>
      <c r="U9837" s="198">
        <f ca="1">IF(OFFSET(U9837,-$D9837,0)="n/a","n/a",IF(U$5&gt;OFFSET(U9837,-$D9837,0)+$D9837,$E9837-SUM($G9837:T9837),($E9837-SUM($G9837:T9837))/(OFFSET(U9837,-$D9837,0)-(U$5-$D9837-1))))</f>
        <v>0</v>
      </c>
      <c r="V9837" s="198">
        <f ca="1">IF(OFFSET(V9837,-$D9837,0)="n/a","n/a",IF(V$5&gt;OFFSET(V9837,-$D9837,0)+$D9837,$E9837-SUM($G9837:U9837),($E9837-SUM($G9837:U9837))/(OFFSET(V9837,-$D9837,0)-(V$5-$D9837-1))))</f>
        <v>0</v>
      </c>
      <c r="W9837" s="419"/>
    </row>
    <row r="9838" spans="1:23" ht="12.75" hidden="1" customHeight="1" outlineLevel="2" x14ac:dyDescent="0.2">
      <c r="A9838" s="20"/>
      <c r="B9838" s="4"/>
      <c r="C9838" s="244"/>
      <c r="D9838" s="4">
        <v>3</v>
      </c>
      <c r="E9838" s="195">
        <f ca="1"/>
        <v>0</v>
      </c>
      <c r="F9838" s="196">
        <f ca="1"/>
        <v>0</v>
      </c>
      <c r="G9838" s="199"/>
      <c r="H9838" s="199"/>
      <c r="I9838" s="197"/>
      <c r="J9838" s="198">
        <f ca="1">IF(OFFSET(J9838,-$D9838,0)="n/a","n/a",IF(J$5&gt;OFFSET(J9838,-$D9838,0)+$D9838,$E9838-SUM($G9838:I9838),($E9838-SUM($G9838:I9838))/(OFFSET(J9838,-$D9838,0)-(J$5-$D9838-1))))</f>
        <v>0</v>
      </c>
      <c r="K9838" s="198">
        <f ca="1">IF(OFFSET(K9838,-$D9838,0)="n/a","n/a",IF(K$5&gt;OFFSET(K9838,-$D9838,0)+$D9838,$E9838-SUM($G9838:J9838),($E9838-SUM($G9838:J9838))/(OFFSET(K9838,-$D9838,0)-(K$5-$D9838-1))))</f>
        <v>0</v>
      </c>
      <c r="L9838" s="198">
        <f ca="1">IF(OFFSET(L9838,-$D9838,0)="n/a","n/a",IF(L$5&gt;OFFSET(L9838,-$D9838,0)+$D9838,$E9838-SUM($G9838:K9838),($E9838-SUM($G9838:K9838))/(OFFSET(L9838,-$D9838,0)-(L$5-$D9838-1))))</f>
        <v>0</v>
      </c>
      <c r="M9838" s="198">
        <f ca="1">IF(OFFSET(M9838,-$D9838,0)="n/a","n/a",IF(M$5&gt;OFFSET(M9838,-$D9838,0)+$D9838,$E9838-SUM($G9838:L9838),($E9838-SUM($G9838:L9838))/(OFFSET(M9838,-$D9838,0)-(M$5-$D9838-1))))</f>
        <v>0</v>
      </c>
      <c r="N9838" s="198">
        <f ca="1">IF(OFFSET(N9838,-$D9838,0)="n/a","n/a",IF(N$5&gt;OFFSET(N9838,-$D9838,0)+$D9838,$E9838-SUM($G9838:M9838),($E9838-SUM($G9838:M9838))/(OFFSET(N9838,-$D9838,0)-(N$5-$D9838-1))))</f>
        <v>0</v>
      </c>
      <c r="O9838" s="198">
        <f ca="1">IF(OFFSET(O9838,-$D9838,0)="n/a","n/a",IF(O$5&gt;OFFSET(O9838,-$D9838,0)+$D9838,$E9838-SUM($G9838:N9838),($E9838-SUM($G9838:N9838))/(OFFSET(O9838,-$D9838,0)-(O$5-$D9838-1))))</f>
        <v>0</v>
      </c>
      <c r="P9838" s="198">
        <f ca="1">IF(OFFSET(P9838,-$D9838,0)="n/a","n/a",IF(P$5&gt;OFFSET(P9838,-$D9838,0)+$D9838,$E9838-SUM($G9838:O9838),($E9838-SUM($G9838:O9838))/(OFFSET(P9838,-$D9838,0)-(P$5-$D9838-1))))</f>
        <v>0</v>
      </c>
      <c r="Q9838" s="198">
        <f ca="1">IF(OFFSET(Q9838,-$D9838,0)="n/a","n/a",IF(Q$5&gt;OFFSET(Q9838,-$D9838,0)+$D9838,$E9838-SUM($G9838:P9838),($E9838-SUM($G9838:P9838))/(OFFSET(Q9838,-$D9838,0)-(Q$5-$D9838-1))))</f>
        <v>0</v>
      </c>
      <c r="R9838" s="198">
        <f ca="1">IF(OFFSET(R9838,-$D9838,0)="n/a","n/a",IF(R$5&gt;OFFSET(R9838,-$D9838,0)+$D9838,$E9838-SUM($G9838:Q9838),($E9838-SUM($G9838:Q9838))/(OFFSET(R9838,-$D9838,0)-(R$5-$D9838-1))))</f>
        <v>0</v>
      </c>
      <c r="S9838" s="198">
        <f ca="1">IF(OFFSET(S9838,-$D9838,0)="n/a","n/a",IF(S$5&gt;OFFSET(S9838,-$D9838,0)+$D9838,$E9838-SUM($G9838:R9838),($E9838-SUM($G9838:R9838))/(OFFSET(S9838,-$D9838,0)-(S$5-$D9838-1))))</f>
        <v>0</v>
      </c>
      <c r="T9838" s="198">
        <f ca="1">IF(OFFSET(T9838,-$D9838,0)="n/a","n/a",IF(T$5&gt;OFFSET(T9838,-$D9838,0)+$D9838,$E9838-SUM($G9838:S9838),($E9838-SUM($G9838:S9838))/(OFFSET(T9838,-$D9838,0)-(T$5-$D9838-1))))</f>
        <v>0</v>
      </c>
      <c r="U9838" s="198">
        <f ca="1">IF(OFFSET(U9838,-$D9838,0)="n/a","n/a",IF(U$5&gt;OFFSET(U9838,-$D9838,0)+$D9838,$E9838-SUM($G9838:T9838),($E9838-SUM($G9838:T9838))/(OFFSET(U9838,-$D9838,0)-(U$5-$D9838-1))))</f>
        <v>0</v>
      </c>
      <c r="V9838" s="198">
        <f ca="1">IF(OFFSET(V9838,-$D9838,0)="n/a","n/a",IF(V$5&gt;OFFSET(V9838,-$D9838,0)+$D9838,$E9838-SUM($G9838:U9838),($E9838-SUM($G9838:U9838))/(OFFSET(V9838,-$D9838,0)-(V$5-$D9838-1))))</f>
        <v>0</v>
      </c>
      <c r="W9838" s="419"/>
    </row>
    <row r="9839" spans="1:23" ht="12.75" hidden="1" customHeight="1" outlineLevel="2" x14ac:dyDescent="0.2">
      <c r="A9839" s="20"/>
      <c r="B9839" s="4"/>
      <c r="C9839" s="244"/>
      <c r="D9839" s="4">
        <v>4</v>
      </c>
      <c r="E9839" s="195">
        <f ca="1"/>
        <v>0</v>
      </c>
      <c r="F9839" s="196">
        <f ca="1"/>
        <v>0</v>
      </c>
      <c r="G9839" s="199"/>
      <c r="H9839" s="199"/>
      <c r="I9839" s="199"/>
      <c r="J9839" s="197"/>
      <c r="K9839" s="198">
        <f ca="1">IF(OFFSET(K9839,-$D9839,0)="n/a","n/a",IF(K$5&gt;OFFSET(K9839,-$D9839,0)+$D9839,$E9839-SUM($G9839:J9839),($E9839-SUM($G9839:J9839))/(OFFSET(K9839,-$D9839,0)-(K$5-$D9839-1))))</f>
        <v>0</v>
      </c>
      <c r="L9839" s="198">
        <f ca="1">IF(OFFSET(L9839,-$D9839,0)="n/a","n/a",IF(L$5&gt;OFFSET(L9839,-$D9839,0)+$D9839,$E9839-SUM($G9839:K9839),($E9839-SUM($G9839:K9839))/(OFFSET(L9839,-$D9839,0)-(L$5-$D9839-1))))</f>
        <v>0</v>
      </c>
      <c r="M9839" s="198">
        <f ca="1">IF(OFFSET(M9839,-$D9839,0)="n/a","n/a",IF(M$5&gt;OFFSET(M9839,-$D9839,0)+$D9839,$E9839-SUM($G9839:L9839),($E9839-SUM($G9839:L9839))/(OFFSET(M9839,-$D9839,0)-(M$5-$D9839-1))))</f>
        <v>0</v>
      </c>
      <c r="N9839" s="198">
        <f ca="1">IF(OFFSET(N9839,-$D9839,0)="n/a","n/a",IF(N$5&gt;OFFSET(N9839,-$D9839,0)+$D9839,$E9839-SUM($G9839:M9839),($E9839-SUM($G9839:M9839))/(OFFSET(N9839,-$D9839,0)-(N$5-$D9839-1))))</f>
        <v>0</v>
      </c>
      <c r="O9839" s="198">
        <f ca="1">IF(OFFSET(O9839,-$D9839,0)="n/a","n/a",IF(O$5&gt;OFFSET(O9839,-$D9839,0)+$D9839,$E9839-SUM($G9839:N9839),($E9839-SUM($G9839:N9839))/(OFFSET(O9839,-$D9839,0)-(O$5-$D9839-1))))</f>
        <v>0</v>
      </c>
      <c r="P9839" s="198">
        <f ca="1">IF(OFFSET(P9839,-$D9839,0)="n/a","n/a",IF(P$5&gt;OFFSET(P9839,-$D9839,0)+$D9839,$E9839-SUM($G9839:O9839),($E9839-SUM($G9839:O9839))/(OFFSET(P9839,-$D9839,0)-(P$5-$D9839-1))))</f>
        <v>0</v>
      </c>
      <c r="Q9839" s="198">
        <f ca="1">IF(OFFSET(Q9839,-$D9839,0)="n/a","n/a",IF(Q$5&gt;OFFSET(Q9839,-$D9839,0)+$D9839,$E9839-SUM($G9839:P9839),($E9839-SUM($G9839:P9839))/(OFFSET(Q9839,-$D9839,0)-(Q$5-$D9839-1))))</f>
        <v>0</v>
      </c>
      <c r="R9839" s="198">
        <f ca="1">IF(OFFSET(R9839,-$D9839,0)="n/a","n/a",IF(R$5&gt;OFFSET(R9839,-$D9839,0)+$D9839,$E9839-SUM($G9839:Q9839),($E9839-SUM($G9839:Q9839))/(OFFSET(R9839,-$D9839,0)-(R$5-$D9839-1))))</f>
        <v>0</v>
      </c>
      <c r="S9839" s="198">
        <f ca="1">IF(OFFSET(S9839,-$D9839,0)="n/a","n/a",IF(S$5&gt;OFFSET(S9839,-$D9839,0)+$D9839,$E9839-SUM($G9839:R9839),($E9839-SUM($G9839:R9839))/(OFFSET(S9839,-$D9839,0)-(S$5-$D9839-1))))</f>
        <v>0</v>
      </c>
      <c r="T9839" s="198">
        <f ca="1">IF(OFFSET(T9839,-$D9839,0)="n/a","n/a",IF(T$5&gt;OFFSET(T9839,-$D9839,0)+$D9839,$E9839-SUM($G9839:S9839),($E9839-SUM($G9839:S9839))/(OFFSET(T9839,-$D9839,0)-(T$5-$D9839-1))))</f>
        <v>0</v>
      </c>
      <c r="U9839" s="198">
        <f ca="1">IF(OFFSET(U9839,-$D9839,0)="n/a","n/a",IF(U$5&gt;OFFSET(U9839,-$D9839,0)+$D9839,$E9839-SUM($G9839:T9839),($E9839-SUM($G9839:T9839))/(OFFSET(U9839,-$D9839,0)-(U$5-$D9839-1))))</f>
        <v>0</v>
      </c>
      <c r="V9839" s="198">
        <f ca="1">IF(OFFSET(V9839,-$D9839,0)="n/a","n/a",IF(V$5&gt;OFFSET(V9839,-$D9839,0)+$D9839,$E9839-SUM($G9839:U9839),($E9839-SUM($G9839:U9839))/(OFFSET(V9839,-$D9839,0)-(V$5-$D9839-1))))</f>
        <v>0</v>
      </c>
      <c r="W9839" s="419"/>
    </row>
    <row r="9840" spans="1:23" ht="12.75" hidden="1" customHeight="1" outlineLevel="2" x14ac:dyDescent="0.2">
      <c r="A9840" s="20"/>
      <c r="B9840" s="4"/>
      <c r="C9840" s="244"/>
      <c r="D9840" s="4">
        <v>5</v>
      </c>
      <c r="E9840" s="195">
        <f ca="1"/>
        <v>0</v>
      </c>
      <c r="F9840" s="196">
        <f ca="1"/>
        <v>0</v>
      </c>
      <c r="G9840" s="199"/>
      <c r="H9840" s="199"/>
      <c r="I9840" s="199"/>
      <c r="J9840" s="199"/>
      <c r="K9840" s="197"/>
      <c r="L9840" s="198">
        <f ca="1">IF(OFFSET(L9840,-$D9840,0)="n/a","n/a",IF(L$5&gt;OFFSET(L9840,-$D9840,0)+$D9840,$E9840-SUM($G9840:K9840),($E9840-SUM($G9840:K9840))/(OFFSET(L9840,-$D9840,0)-(L$5-$D9840-1))))</f>
        <v>0</v>
      </c>
      <c r="M9840" s="198">
        <f ca="1">IF(OFFSET(M9840,-$D9840,0)="n/a","n/a",IF(M$5&gt;OFFSET(M9840,-$D9840,0)+$D9840,$E9840-SUM($G9840:L9840),($E9840-SUM($G9840:L9840))/(OFFSET(M9840,-$D9840,0)-(M$5-$D9840-1))))</f>
        <v>0</v>
      </c>
      <c r="N9840" s="198">
        <f ca="1">IF(OFFSET(N9840,-$D9840,0)="n/a","n/a",IF(N$5&gt;OFFSET(N9840,-$D9840,0)+$D9840,$E9840-SUM($G9840:M9840),($E9840-SUM($G9840:M9840))/(OFFSET(N9840,-$D9840,0)-(N$5-$D9840-1))))</f>
        <v>0</v>
      </c>
      <c r="O9840" s="198">
        <f ca="1">IF(OFFSET(O9840,-$D9840,0)="n/a","n/a",IF(O$5&gt;OFFSET(O9840,-$D9840,0)+$D9840,$E9840-SUM($G9840:N9840),($E9840-SUM($G9840:N9840))/(OFFSET(O9840,-$D9840,0)-(O$5-$D9840-1))))</f>
        <v>0</v>
      </c>
      <c r="P9840" s="198">
        <f ca="1">IF(OFFSET(P9840,-$D9840,0)="n/a","n/a",IF(P$5&gt;OFFSET(P9840,-$D9840,0)+$D9840,$E9840-SUM($G9840:O9840),($E9840-SUM($G9840:O9840))/(OFFSET(P9840,-$D9840,0)-(P$5-$D9840-1))))</f>
        <v>0</v>
      </c>
      <c r="Q9840" s="198">
        <f ca="1">IF(OFFSET(Q9840,-$D9840,0)="n/a","n/a",IF(Q$5&gt;OFFSET(Q9840,-$D9840,0)+$D9840,$E9840-SUM($G9840:P9840),($E9840-SUM($G9840:P9840))/(OFFSET(Q9840,-$D9840,0)-(Q$5-$D9840-1))))</f>
        <v>0</v>
      </c>
      <c r="R9840" s="198">
        <f ca="1">IF(OFFSET(R9840,-$D9840,0)="n/a","n/a",IF(R$5&gt;OFFSET(R9840,-$D9840,0)+$D9840,$E9840-SUM($G9840:Q9840),($E9840-SUM($G9840:Q9840))/(OFFSET(R9840,-$D9840,0)-(R$5-$D9840-1))))</f>
        <v>0</v>
      </c>
      <c r="S9840" s="198">
        <f ca="1">IF(OFFSET(S9840,-$D9840,0)="n/a","n/a",IF(S$5&gt;OFFSET(S9840,-$D9840,0)+$D9840,$E9840-SUM($G9840:R9840),($E9840-SUM($G9840:R9840))/(OFFSET(S9840,-$D9840,0)-(S$5-$D9840-1))))</f>
        <v>0</v>
      </c>
      <c r="T9840" s="198">
        <f ca="1">IF(OFFSET(T9840,-$D9840,0)="n/a","n/a",IF(T$5&gt;OFFSET(T9840,-$D9840,0)+$D9840,$E9840-SUM($G9840:S9840),($E9840-SUM($G9840:S9840))/(OFFSET(T9840,-$D9840,0)-(T$5-$D9840-1))))</f>
        <v>0</v>
      </c>
      <c r="U9840" s="198">
        <f ca="1">IF(OFFSET(U9840,-$D9840,0)="n/a","n/a",IF(U$5&gt;OFFSET(U9840,-$D9840,0)+$D9840,$E9840-SUM($G9840:T9840),($E9840-SUM($G9840:T9840))/(OFFSET(U9840,-$D9840,0)-(U$5-$D9840-1))))</f>
        <v>0</v>
      </c>
      <c r="V9840" s="198">
        <f ca="1">IF(OFFSET(V9840,-$D9840,0)="n/a","n/a",IF(V$5&gt;OFFSET(V9840,-$D9840,0)+$D9840,$E9840-SUM($G9840:U9840),($E9840-SUM($G9840:U9840))/(OFFSET(V9840,-$D9840,0)-(V$5-$D9840-1))))</f>
        <v>0</v>
      </c>
      <c r="W9840" s="419"/>
    </row>
    <row r="9841" spans="1:23" ht="12.75" hidden="1" customHeight="1" outlineLevel="2" x14ac:dyDescent="0.2">
      <c r="A9841" s="20"/>
      <c r="B9841" s="4"/>
      <c r="C9841" s="244"/>
      <c r="D9841" s="4">
        <v>6</v>
      </c>
      <c r="E9841" s="195">
        <f ca="1"/>
        <v>0</v>
      </c>
      <c r="F9841" s="196">
        <f ca="1"/>
        <v>0</v>
      </c>
      <c r="G9841" s="199"/>
      <c r="H9841" s="199"/>
      <c r="I9841" s="199"/>
      <c r="J9841" s="199"/>
      <c r="K9841" s="199"/>
      <c r="L9841" s="197"/>
      <c r="M9841" s="198">
        <f ca="1">IF(OFFSET(M9841,-$D9841,0)="n/a","n/a",IF(M$5&gt;OFFSET(M9841,-$D9841,0)+$D9841,$E9841-SUM($G9841:L9841),($E9841-SUM($G9841:L9841))/(OFFSET(M9841,-$D9841,0)-(M$5-$D9841-1))))</f>
        <v>0</v>
      </c>
      <c r="N9841" s="198">
        <f ca="1">IF(OFFSET(N9841,-$D9841,0)="n/a","n/a",IF(N$5&gt;OFFSET(N9841,-$D9841,0)+$D9841,$E9841-SUM($G9841:M9841),($E9841-SUM($G9841:M9841))/(OFFSET(N9841,-$D9841,0)-(N$5-$D9841-1))))</f>
        <v>0</v>
      </c>
      <c r="O9841" s="198">
        <f ca="1">IF(OFFSET(O9841,-$D9841,0)="n/a","n/a",IF(O$5&gt;OFFSET(O9841,-$D9841,0)+$D9841,$E9841-SUM($G9841:N9841),($E9841-SUM($G9841:N9841))/(OFFSET(O9841,-$D9841,0)-(O$5-$D9841-1))))</f>
        <v>0</v>
      </c>
      <c r="P9841" s="198">
        <f ca="1">IF(OFFSET(P9841,-$D9841,0)="n/a","n/a",IF(P$5&gt;OFFSET(P9841,-$D9841,0)+$D9841,$E9841-SUM($G9841:O9841),($E9841-SUM($G9841:O9841))/(OFFSET(P9841,-$D9841,0)-(P$5-$D9841-1))))</f>
        <v>0</v>
      </c>
      <c r="Q9841" s="198">
        <f ca="1">IF(OFFSET(Q9841,-$D9841,0)="n/a","n/a",IF(Q$5&gt;OFFSET(Q9841,-$D9841,0)+$D9841,$E9841-SUM($G9841:P9841),($E9841-SUM($G9841:P9841))/(OFFSET(Q9841,-$D9841,0)-(Q$5-$D9841-1))))</f>
        <v>0</v>
      </c>
      <c r="R9841" s="198">
        <f ca="1">IF(OFFSET(R9841,-$D9841,0)="n/a","n/a",IF(R$5&gt;OFFSET(R9841,-$D9841,0)+$D9841,$E9841-SUM($G9841:Q9841),($E9841-SUM($G9841:Q9841))/(OFFSET(R9841,-$D9841,0)-(R$5-$D9841-1))))</f>
        <v>0</v>
      </c>
      <c r="S9841" s="198">
        <f ca="1">IF(OFFSET(S9841,-$D9841,0)="n/a","n/a",IF(S$5&gt;OFFSET(S9841,-$D9841,0)+$D9841,$E9841-SUM($G9841:R9841),($E9841-SUM($G9841:R9841))/(OFFSET(S9841,-$D9841,0)-(S$5-$D9841-1))))</f>
        <v>0</v>
      </c>
      <c r="T9841" s="198">
        <f ca="1">IF(OFFSET(T9841,-$D9841,0)="n/a","n/a",IF(T$5&gt;OFFSET(T9841,-$D9841,0)+$D9841,$E9841-SUM($G9841:S9841),($E9841-SUM($G9841:S9841))/(OFFSET(T9841,-$D9841,0)-(T$5-$D9841-1))))</f>
        <v>0</v>
      </c>
      <c r="U9841" s="198">
        <f ca="1">IF(OFFSET(U9841,-$D9841,0)="n/a","n/a",IF(U$5&gt;OFFSET(U9841,-$D9841,0)+$D9841,$E9841-SUM($G9841:T9841),($E9841-SUM($G9841:T9841))/(OFFSET(U9841,-$D9841,0)-(U$5-$D9841-1))))</f>
        <v>0</v>
      </c>
      <c r="V9841" s="198">
        <f ca="1">IF(OFFSET(V9841,-$D9841,0)="n/a","n/a",IF(V$5&gt;OFFSET(V9841,-$D9841,0)+$D9841,$E9841-SUM($G9841:U9841),($E9841-SUM($G9841:U9841))/(OFFSET(V9841,-$D9841,0)-(V$5-$D9841-1))))</f>
        <v>0</v>
      </c>
      <c r="W9841" s="419"/>
    </row>
    <row r="9842" spans="1:23" ht="12.75" hidden="1" customHeight="1" outlineLevel="2" x14ac:dyDescent="0.2">
      <c r="A9842" s="20"/>
      <c r="B9842" s="4"/>
      <c r="C9842" s="244"/>
      <c r="D9842" s="4">
        <v>7</v>
      </c>
      <c r="E9842" s="195">
        <f ca="1"/>
        <v>0</v>
      </c>
      <c r="F9842" s="196">
        <f ca="1"/>
        <v>0</v>
      </c>
      <c r="G9842" s="199"/>
      <c r="H9842" s="199"/>
      <c r="I9842" s="199"/>
      <c r="J9842" s="199"/>
      <c r="K9842" s="199"/>
      <c r="L9842" s="199"/>
      <c r="M9842" s="197"/>
      <c r="N9842" s="198">
        <f ca="1">IF(OFFSET(N9842,-$D9842,0)="n/a","n/a",IF(N$5&gt;OFFSET(N9842,-$D9842,0)+$D9842,$E9842-SUM($G9842:M9842),($E9842-SUM($G9842:M9842))/(OFFSET(N9842,-$D9842,0)-(N$5-$D9842-1))))</f>
        <v>0</v>
      </c>
      <c r="O9842" s="198">
        <f ca="1">IF(OFFSET(O9842,-$D9842,0)="n/a","n/a",IF(O$5&gt;OFFSET(O9842,-$D9842,0)+$D9842,$E9842-SUM($G9842:N9842),($E9842-SUM($G9842:N9842))/(OFFSET(O9842,-$D9842,0)-(O$5-$D9842-1))))</f>
        <v>0</v>
      </c>
      <c r="P9842" s="198">
        <f ca="1">IF(OFFSET(P9842,-$D9842,0)="n/a","n/a",IF(P$5&gt;OFFSET(P9842,-$D9842,0)+$D9842,$E9842-SUM($G9842:O9842),($E9842-SUM($G9842:O9842))/(OFFSET(P9842,-$D9842,0)-(P$5-$D9842-1))))</f>
        <v>0</v>
      </c>
      <c r="Q9842" s="198">
        <f ca="1">IF(OFFSET(Q9842,-$D9842,0)="n/a","n/a",IF(Q$5&gt;OFFSET(Q9842,-$D9842,0)+$D9842,$E9842-SUM($G9842:P9842),($E9842-SUM($G9842:P9842))/(OFFSET(Q9842,-$D9842,0)-(Q$5-$D9842-1))))</f>
        <v>0</v>
      </c>
      <c r="R9842" s="198">
        <f ca="1">IF(OFFSET(R9842,-$D9842,0)="n/a","n/a",IF(R$5&gt;OFFSET(R9842,-$D9842,0)+$D9842,$E9842-SUM($G9842:Q9842),($E9842-SUM($G9842:Q9842))/(OFFSET(R9842,-$D9842,0)-(R$5-$D9842-1))))</f>
        <v>0</v>
      </c>
      <c r="S9842" s="198">
        <f ca="1">IF(OFFSET(S9842,-$D9842,0)="n/a","n/a",IF(S$5&gt;OFFSET(S9842,-$D9842,0)+$D9842,$E9842-SUM($G9842:R9842),($E9842-SUM($G9842:R9842))/(OFFSET(S9842,-$D9842,0)-(S$5-$D9842-1))))</f>
        <v>0</v>
      </c>
      <c r="T9842" s="198">
        <f ca="1">IF(OFFSET(T9842,-$D9842,0)="n/a","n/a",IF(T$5&gt;OFFSET(T9842,-$D9842,0)+$D9842,$E9842-SUM($G9842:S9842),($E9842-SUM($G9842:S9842))/(OFFSET(T9842,-$D9842,0)-(T$5-$D9842-1))))</f>
        <v>0</v>
      </c>
      <c r="U9842" s="198">
        <f ca="1">IF(OFFSET(U9842,-$D9842,0)="n/a","n/a",IF(U$5&gt;OFFSET(U9842,-$D9842,0)+$D9842,$E9842-SUM($G9842:T9842),($E9842-SUM($G9842:T9842))/(OFFSET(U9842,-$D9842,0)-(U$5-$D9842-1))))</f>
        <v>0</v>
      </c>
      <c r="V9842" s="198">
        <f ca="1">IF(OFFSET(V9842,-$D9842,0)="n/a","n/a",IF(V$5&gt;OFFSET(V9842,-$D9842,0)+$D9842,$E9842-SUM($G9842:U9842),($E9842-SUM($G9842:U9842))/(OFFSET(V9842,-$D9842,0)-(V$5-$D9842-1))))</f>
        <v>0</v>
      </c>
      <c r="W9842" s="419"/>
    </row>
    <row r="9843" spans="1:23" ht="12.75" hidden="1" customHeight="1" outlineLevel="2" x14ac:dyDescent="0.2">
      <c r="A9843" s="20"/>
      <c r="B9843" s="4"/>
      <c r="C9843" s="244"/>
      <c r="D9843" s="4">
        <v>8</v>
      </c>
      <c r="E9843" s="195">
        <f ca="1"/>
        <v>0</v>
      </c>
      <c r="F9843" s="196">
        <f ca="1"/>
        <v>0</v>
      </c>
      <c r="G9843" s="199"/>
      <c r="H9843" s="199"/>
      <c r="I9843" s="199"/>
      <c r="J9843" s="199"/>
      <c r="K9843" s="199"/>
      <c r="L9843" s="199"/>
      <c r="M9843" s="199"/>
      <c r="N9843" s="197"/>
      <c r="O9843" s="198">
        <f ca="1">IF(OFFSET(O9843,-$D9843,0)="n/a","n/a",IF(O$5&gt;OFFSET(O9843,-$D9843,0)+$D9843,$E9843-SUM($G9843:N9843),($E9843-SUM($G9843:N9843))/(OFFSET(O9843,-$D9843,0)-(O$5-$D9843-1))))</f>
        <v>0</v>
      </c>
      <c r="P9843" s="198">
        <f ca="1">IF(OFFSET(P9843,-$D9843,0)="n/a","n/a",IF(P$5&gt;OFFSET(P9843,-$D9843,0)+$D9843,$E9843-SUM($G9843:O9843),($E9843-SUM($G9843:O9843))/(OFFSET(P9843,-$D9843,0)-(P$5-$D9843-1))))</f>
        <v>0</v>
      </c>
      <c r="Q9843" s="198">
        <f ca="1">IF(OFFSET(Q9843,-$D9843,0)="n/a","n/a",IF(Q$5&gt;OFFSET(Q9843,-$D9843,0)+$D9843,$E9843-SUM($G9843:P9843),($E9843-SUM($G9843:P9843))/(OFFSET(Q9843,-$D9843,0)-(Q$5-$D9843-1))))</f>
        <v>0</v>
      </c>
      <c r="R9843" s="198">
        <f ca="1">IF(OFFSET(R9843,-$D9843,0)="n/a","n/a",IF(R$5&gt;OFFSET(R9843,-$D9843,0)+$D9843,$E9843-SUM($G9843:Q9843),($E9843-SUM($G9843:Q9843))/(OFFSET(R9843,-$D9843,0)-(R$5-$D9843-1))))</f>
        <v>0</v>
      </c>
      <c r="S9843" s="198">
        <f ca="1">IF(OFFSET(S9843,-$D9843,0)="n/a","n/a",IF(S$5&gt;OFFSET(S9843,-$D9843,0)+$D9843,$E9843-SUM($G9843:R9843),($E9843-SUM($G9843:R9843))/(OFFSET(S9843,-$D9843,0)-(S$5-$D9843-1))))</f>
        <v>0</v>
      </c>
      <c r="T9843" s="198">
        <f ca="1">IF(OFFSET(T9843,-$D9843,0)="n/a","n/a",IF(T$5&gt;OFFSET(T9843,-$D9843,0)+$D9843,$E9843-SUM($G9843:S9843),($E9843-SUM($G9843:S9843))/(OFFSET(T9843,-$D9843,0)-(T$5-$D9843-1))))</f>
        <v>0</v>
      </c>
      <c r="U9843" s="198">
        <f ca="1">IF(OFFSET(U9843,-$D9843,0)="n/a","n/a",IF(U$5&gt;OFFSET(U9843,-$D9843,0)+$D9843,$E9843-SUM($G9843:T9843),($E9843-SUM($G9843:T9843))/(OFFSET(U9843,-$D9843,0)-(U$5-$D9843-1))))</f>
        <v>0</v>
      </c>
      <c r="V9843" s="198">
        <f ca="1">IF(OFFSET(V9843,-$D9843,0)="n/a","n/a",IF(V$5&gt;OFFSET(V9843,-$D9843,0)+$D9843,$E9843-SUM($G9843:U9843),($E9843-SUM($G9843:U9843))/(OFFSET(V9843,-$D9843,0)-(V$5-$D9843-1))))</f>
        <v>0</v>
      </c>
      <c r="W9843" s="419"/>
    </row>
    <row r="9844" spans="1:23" ht="12.75" hidden="1" customHeight="1" outlineLevel="2" x14ac:dyDescent="0.2">
      <c r="A9844" s="20"/>
      <c r="B9844" s="4"/>
      <c r="C9844" s="244"/>
      <c r="D9844" s="4">
        <v>9</v>
      </c>
      <c r="E9844" s="195">
        <f ca="1"/>
        <v>0</v>
      </c>
      <c r="F9844" s="196">
        <f ca="1"/>
        <v>0</v>
      </c>
      <c r="G9844" s="199"/>
      <c r="H9844" s="199"/>
      <c r="I9844" s="199"/>
      <c r="J9844" s="199"/>
      <c r="K9844" s="199"/>
      <c r="L9844" s="199"/>
      <c r="M9844" s="199"/>
      <c r="N9844" s="199"/>
      <c r="O9844" s="197"/>
      <c r="P9844" s="198">
        <f ca="1">IF(OFFSET(P9844,-$D9844,0)="n/a","n/a",IF(P$5&gt;OFFSET(P9844,-$D9844,0)+$D9844,$E9844-SUM($G9844:O9844),($E9844-SUM($G9844:O9844))/(OFFSET(P9844,-$D9844,0)-(P$5-$D9844-1))))</f>
        <v>0</v>
      </c>
      <c r="Q9844" s="198">
        <f ca="1">IF(OFFSET(Q9844,-$D9844,0)="n/a","n/a",IF(Q$5&gt;OFFSET(Q9844,-$D9844,0)+$D9844,$E9844-SUM($G9844:P9844),($E9844-SUM($G9844:P9844))/(OFFSET(Q9844,-$D9844,0)-(Q$5-$D9844-1))))</f>
        <v>0</v>
      </c>
      <c r="R9844" s="198">
        <f ca="1">IF(OFFSET(R9844,-$D9844,0)="n/a","n/a",IF(R$5&gt;OFFSET(R9844,-$D9844,0)+$D9844,$E9844-SUM($G9844:Q9844),($E9844-SUM($G9844:Q9844))/(OFFSET(R9844,-$D9844,0)-(R$5-$D9844-1))))</f>
        <v>0</v>
      </c>
      <c r="S9844" s="198">
        <f ca="1">IF(OFFSET(S9844,-$D9844,0)="n/a","n/a",IF(S$5&gt;OFFSET(S9844,-$D9844,0)+$D9844,$E9844-SUM($G9844:R9844),($E9844-SUM($G9844:R9844))/(OFFSET(S9844,-$D9844,0)-(S$5-$D9844-1))))</f>
        <v>0</v>
      </c>
      <c r="T9844" s="198">
        <f ca="1">IF(OFFSET(T9844,-$D9844,0)="n/a","n/a",IF(T$5&gt;OFFSET(T9844,-$D9844,0)+$D9844,$E9844-SUM($G9844:S9844),($E9844-SUM($G9844:S9844))/(OFFSET(T9844,-$D9844,0)-(T$5-$D9844-1))))</f>
        <v>0</v>
      </c>
      <c r="U9844" s="198">
        <f ca="1">IF(OFFSET(U9844,-$D9844,0)="n/a","n/a",IF(U$5&gt;OFFSET(U9844,-$D9844,0)+$D9844,$E9844-SUM($G9844:T9844),($E9844-SUM($G9844:T9844))/(OFFSET(U9844,-$D9844,0)-(U$5-$D9844-1))))</f>
        <v>0</v>
      </c>
      <c r="V9844" s="198">
        <f ca="1">IF(OFFSET(V9844,-$D9844,0)="n/a","n/a",IF(V$5&gt;OFFSET(V9844,-$D9844,0)+$D9844,$E9844-SUM($G9844:U9844),($E9844-SUM($G9844:U9844))/(OFFSET(V9844,-$D9844,0)-(V$5-$D9844-1))))</f>
        <v>0</v>
      </c>
      <c r="W9844" s="419"/>
    </row>
    <row r="9845" spans="1:23" ht="12.75" hidden="1" customHeight="1" outlineLevel="2" x14ac:dyDescent="0.2">
      <c r="A9845" s="20"/>
      <c r="B9845" s="4"/>
      <c r="C9845" s="244"/>
      <c r="D9845" s="4">
        <v>10</v>
      </c>
      <c r="E9845" s="195">
        <f ca="1"/>
        <v>0</v>
      </c>
      <c r="F9845" s="196">
        <f ca="1"/>
        <v>0</v>
      </c>
      <c r="G9845" s="199"/>
      <c r="H9845" s="199"/>
      <c r="I9845" s="199"/>
      <c r="J9845" s="199"/>
      <c r="K9845" s="199"/>
      <c r="L9845" s="199"/>
      <c r="M9845" s="199"/>
      <c r="N9845" s="199"/>
      <c r="O9845" s="199"/>
      <c r="P9845" s="197"/>
      <c r="Q9845" s="198">
        <f ca="1">IF(OFFSET(Q9845,-$D9845,0)="n/a","n/a",IF(Q$5&gt;OFFSET(Q9845,-$D9845,0)+$D9845,$E9845-SUM($G9845:P9845),($E9845-SUM($G9845:P9845))/(OFFSET(Q9845,-$D9845,0)-(Q$5-$D9845-1))))</f>
        <v>0</v>
      </c>
      <c r="R9845" s="198">
        <f ca="1">IF(OFFSET(R9845,-$D9845,0)="n/a","n/a",IF(R$5&gt;OFFSET(R9845,-$D9845,0)+$D9845,$E9845-SUM($G9845:Q9845),($E9845-SUM($G9845:Q9845))/(OFFSET(R9845,-$D9845,0)-(R$5-$D9845-1))))</f>
        <v>0</v>
      </c>
      <c r="S9845" s="198">
        <f ca="1">IF(OFFSET(S9845,-$D9845,0)="n/a","n/a",IF(S$5&gt;OFFSET(S9845,-$D9845,0)+$D9845,$E9845-SUM($G9845:R9845),($E9845-SUM($G9845:R9845))/(OFFSET(S9845,-$D9845,0)-(S$5-$D9845-1))))</f>
        <v>0</v>
      </c>
      <c r="T9845" s="198">
        <f ca="1">IF(OFFSET(T9845,-$D9845,0)="n/a","n/a",IF(T$5&gt;OFFSET(T9845,-$D9845,0)+$D9845,$E9845-SUM($G9845:S9845),($E9845-SUM($G9845:S9845))/(OFFSET(T9845,-$D9845,0)-(T$5-$D9845-1))))</f>
        <v>0</v>
      </c>
      <c r="U9845" s="198">
        <f ca="1">IF(OFFSET(U9845,-$D9845,0)="n/a","n/a",IF(U$5&gt;OFFSET(U9845,-$D9845,0)+$D9845,$E9845-SUM($G9845:T9845),($E9845-SUM($G9845:T9845))/(OFFSET(U9845,-$D9845,0)-(U$5-$D9845-1))))</f>
        <v>0</v>
      </c>
      <c r="V9845" s="198">
        <f ca="1">IF(OFFSET(V9845,-$D9845,0)="n/a","n/a",IF(V$5&gt;OFFSET(V9845,-$D9845,0)+$D9845,$E9845-SUM($G9845:U9845),($E9845-SUM($G9845:U9845))/(OFFSET(V9845,-$D9845,0)-(V$5-$D9845-1))))</f>
        <v>0</v>
      </c>
      <c r="W9845" s="419"/>
    </row>
    <row r="9846" spans="1:23" ht="12.75" hidden="1" customHeight="1" outlineLevel="2" x14ac:dyDescent="0.2">
      <c r="A9846" s="20"/>
      <c r="B9846" s="4"/>
      <c r="C9846" s="244"/>
      <c r="D9846" s="4">
        <v>11</v>
      </c>
      <c r="E9846" s="195">
        <f ca="1"/>
        <v>0</v>
      </c>
      <c r="F9846" s="196">
        <f ca="1"/>
        <v>13300.037828680424</v>
      </c>
      <c r="G9846" s="199"/>
      <c r="H9846" s="199"/>
      <c r="I9846" s="199"/>
      <c r="J9846" s="199"/>
      <c r="K9846" s="199"/>
      <c r="L9846" s="199"/>
      <c r="M9846" s="199"/>
      <c r="N9846" s="199"/>
      <c r="O9846" s="199"/>
      <c r="P9846" s="199"/>
      <c r="Q9846" s="197"/>
      <c r="R9846" s="198">
        <f ca="1">IF(OFFSET(R9846,-$D9846,0)="n/a","n/a",IF(R$5&gt;OFFSET(R9846,-$D9846,0)+$D9846,$E9846-SUM($G9846:Q9846),($E9846-SUM($G9846:Q9846))/(OFFSET(R9846,-$D9846,0)-(R$5-$D9846-1))))</f>
        <v>0</v>
      </c>
      <c r="S9846" s="198">
        <f ca="1">IF(OFFSET(S9846,-$D9846,0)="n/a","n/a",IF(S$5&gt;OFFSET(S9846,-$D9846,0)+$D9846,$E9846-SUM($G9846:R9846),($E9846-SUM($G9846:R9846))/(OFFSET(S9846,-$D9846,0)-(S$5-$D9846-1))))</f>
        <v>0</v>
      </c>
      <c r="T9846" s="198">
        <f ca="1">IF(OFFSET(T9846,-$D9846,0)="n/a","n/a",IF(T$5&gt;OFFSET(T9846,-$D9846,0)+$D9846,$E9846-SUM($G9846:S9846),($E9846-SUM($G9846:S9846))/(OFFSET(T9846,-$D9846,0)-(T$5-$D9846-1))))</f>
        <v>0</v>
      </c>
      <c r="U9846" s="198">
        <f ca="1">IF(OFFSET(U9846,-$D9846,0)="n/a","n/a",IF(U$5&gt;OFFSET(U9846,-$D9846,0)+$D9846,$E9846-SUM($G9846:T9846),($E9846-SUM($G9846:T9846))/(OFFSET(U9846,-$D9846,0)-(U$5-$D9846-1))))</f>
        <v>0</v>
      </c>
      <c r="V9846" s="198">
        <f ca="1">IF(OFFSET(V9846,-$D9846,0)="n/a","n/a",IF(V$5&gt;OFFSET(V9846,-$D9846,0)+$D9846,$E9846-SUM($G9846:U9846),($E9846-SUM($G9846:U9846))/(OFFSET(V9846,-$D9846,0)-(V$5-$D9846-1))))</f>
        <v>0</v>
      </c>
      <c r="W9846" s="419"/>
    </row>
    <row r="9847" spans="1:23" ht="12.75" hidden="1" customHeight="1" outlineLevel="2" x14ac:dyDescent="0.2">
      <c r="A9847" s="20"/>
      <c r="B9847" s="4"/>
      <c r="C9847" s="244"/>
      <c r="D9847" s="4">
        <v>12</v>
      </c>
      <c r="E9847" s="195">
        <f ca="1"/>
        <v>13300.037828680424</v>
      </c>
      <c r="F9847" s="196">
        <f ca="1"/>
        <v>14487.678176794891</v>
      </c>
      <c r="G9847" s="199"/>
      <c r="H9847" s="199"/>
      <c r="I9847" s="199"/>
      <c r="J9847" s="199"/>
      <c r="K9847" s="199"/>
      <c r="L9847" s="199"/>
      <c r="M9847" s="199"/>
      <c r="N9847" s="199"/>
      <c r="O9847" s="199"/>
      <c r="P9847" s="199"/>
      <c r="Q9847" s="199"/>
      <c r="R9847" s="197"/>
      <c r="S9847" s="198">
        <f ca="1">IF(OFFSET(S9847,-$D9847,0)="n/a","n/a",IF(S$5&gt;OFFSET(S9847,-$D9847,0)+$D9847,$E9847-SUM($G9847:R9847),($E9847-SUM($G9847:R9847))/(OFFSET(S9847,-$D9847,0)-(S$5-$D9847-1))))</f>
        <v>1330.0037828680424</v>
      </c>
      <c r="T9847" s="198">
        <f ca="1">IF(OFFSET(T9847,-$D9847,0)="n/a","n/a",IF(T$5&gt;OFFSET(T9847,-$D9847,0)+$D9847,$E9847-SUM($G9847:S9847),($E9847-SUM($G9847:S9847))/(OFFSET(T9847,-$D9847,0)-(T$5-$D9847-1))))</f>
        <v>1330.0037828680424</v>
      </c>
      <c r="U9847" s="198">
        <f ca="1">IF(OFFSET(U9847,-$D9847,0)="n/a","n/a",IF(U$5&gt;OFFSET(U9847,-$D9847,0)+$D9847,$E9847-SUM($G9847:T9847),($E9847-SUM($G9847:T9847))/(OFFSET(U9847,-$D9847,0)-(U$5-$D9847-1))))</f>
        <v>665.00189143402122</v>
      </c>
      <c r="V9847" s="198">
        <f ca="1">IF(OFFSET(V9847,-$D9847,0)="n/a","n/a",IF(V$5&gt;OFFSET(V9847,-$D9847,0)+$D9847,$E9847-SUM($G9847:U9847),($E9847-SUM($G9847:U9847))/(OFFSET(V9847,-$D9847,0)-(V$5-$D9847-1))))</f>
        <v>665.00189143402122</v>
      </c>
      <c r="W9847" s="419"/>
    </row>
    <row r="9848" spans="1:23" ht="12.75" hidden="1" customHeight="1" outlineLevel="2" x14ac:dyDescent="0.2">
      <c r="A9848" s="20"/>
      <c r="B9848" s="4"/>
      <c r="C9848" s="244"/>
      <c r="D9848" s="4">
        <v>13</v>
      </c>
      <c r="E9848" s="195">
        <f ca="1"/>
        <v>14487.678176794891</v>
      </c>
      <c r="F9848" s="196">
        <f ca="1"/>
        <v>9456.9649908813335</v>
      </c>
      <c r="G9848" s="199"/>
      <c r="H9848" s="199"/>
      <c r="I9848" s="199"/>
      <c r="J9848" s="199"/>
      <c r="K9848" s="199"/>
      <c r="L9848" s="199"/>
      <c r="M9848" s="199"/>
      <c r="N9848" s="199"/>
      <c r="O9848" s="199"/>
      <c r="P9848" s="199"/>
      <c r="Q9848" s="199"/>
      <c r="R9848" s="199"/>
      <c r="S9848" s="197"/>
      <c r="T9848" s="198">
        <f ca="1">IF(OFFSET(T9848,-$D9848,0)="n/a","n/a",IF(T$5&gt;OFFSET(T9848,-$D9848,0)+$D9848,$E9848-SUM($G9848:S9848),($E9848-SUM($G9848:S9848))/(OFFSET(T9848,-$D9848,0)-(T$5-$D9848-1))))</f>
        <v>1448.7678176794891</v>
      </c>
      <c r="U9848" s="198">
        <f ca="1">IF(OFFSET(U9848,-$D9848,0)="n/a","n/a",IF(U$5&gt;OFFSET(U9848,-$D9848,0)+$D9848,$E9848-SUM($G9848:T9848),($E9848-SUM($G9848:T9848))/(OFFSET(U9848,-$D9848,0)-(U$5-$D9848-1))))</f>
        <v>766.99472700678837</v>
      </c>
      <c r="V9848" s="198">
        <f ca="1">IF(OFFSET(V9848,-$D9848,0)="n/a","n/a",IF(V$5&gt;OFFSET(V9848,-$D9848,0)+$D9848,$E9848-SUM($G9848:U9848),($E9848-SUM($G9848:U9848))/(OFFSET(V9848,-$D9848,0)-(V$5-$D9848-1))))</f>
        <v>766.99472700678825</v>
      </c>
      <c r="W9848" s="419"/>
    </row>
    <row r="9849" spans="1:23" ht="12.75" hidden="1" customHeight="1" outlineLevel="2" x14ac:dyDescent="0.2">
      <c r="A9849" s="20"/>
      <c r="B9849" s="4"/>
      <c r="C9849" s="244"/>
      <c r="D9849" s="4">
        <v>14</v>
      </c>
      <c r="E9849" s="195">
        <f ca="1"/>
        <v>9456.9649908813335</v>
      </c>
      <c r="F9849" s="196">
        <f ca="1"/>
        <v>324.38496613133975</v>
      </c>
      <c r="G9849" s="199"/>
      <c r="H9849" s="199"/>
      <c r="I9849" s="199"/>
      <c r="J9849" s="199"/>
      <c r="K9849" s="199"/>
      <c r="L9849" s="199"/>
      <c r="M9849" s="199"/>
      <c r="N9849" s="199"/>
      <c r="O9849" s="199"/>
      <c r="P9849" s="199"/>
      <c r="Q9849" s="199"/>
      <c r="R9849" s="199"/>
      <c r="S9849" s="199"/>
      <c r="T9849" s="197"/>
      <c r="U9849" s="198">
        <f ca="1">IF(OFFSET(U9849,-$D9849,0)="n/a","n/a",IF(U$5&gt;OFFSET(U9849,-$D9849,0)+$D9849,$E9849-SUM($G9849:T9849),($E9849-SUM($G9849:T9849))/(OFFSET(U9849,-$D9849,0)-(U$5-$D9849-1))))</f>
        <v>525.38694393785181</v>
      </c>
      <c r="V9849" s="198">
        <f ca="1">IF(OFFSET(V9849,-$D9849,0)="n/a","n/a",IF(V$5&gt;OFFSET(V9849,-$D9849,0)+$D9849,$E9849-SUM($G9849:U9849),($E9849-SUM($G9849:U9849))/(OFFSET(V9849,-$D9849,0)-(V$5-$D9849-1))))</f>
        <v>525.38694393785181</v>
      </c>
      <c r="W9849" s="419"/>
    </row>
    <row r="9850" spans="1:23" ht="12.75" hidden="1" customHeight="1" outlineLevel="2" x14ac:dyDescent="0.2">
      <c r="A9850" s="20"/>
      <c r="B9850" s="4"/>
      <c r="C9850" s="244"/>
      <c r="D9850" s="4">
        <v>15</v>
      </c>
      <c r="E9850" s="195">
        <f ca="1"/>
        <v>324.38496613133975</v>
      </c>
      <c r="F9850" s="196">
        <f ca="1"/>
        <v>0</v>
      </c>
      <c r="G9850" s="199"/>
      <c r="H9850" s="199"/>
      <c r="I9850" s="199"/>
      <c r="J9850" s="199"/>
      <c r="K9850" s="199"/>
      <c r="L9850" s="199"/>
      <c r="M9850" s="199"/>
      <c r="N9850" s="199"/>
      <c r="O9850" s="199"/>
      <c r="P9850" s="199"/>
      <c r="Q9850" s="199"/>
      <c r="R9850" s="199"/>
      <c r="S9850" s="199"/>
      <c r="T9850" s="199"/>
      <c r="U9850" s="197"/>
      <c r="V9850" s="198">
        <f ca="1">IF(OFFSET(V9850,-$D9850,0)="n/a","n/a",IF(V$5&gt;OFFSET(V9850,-$D9850,0)+$D9850,$E9850-SUM($G9850:U9850),($E9850-SUM($G9850:U9850))/(OFFSET(V9850,-$D9850,0)-(V$5-$D9850-1))))</f>
        <v>18.021387007296653</v>
      </c>
      <c r="W9850" s="419"/>
    </row>
    <row r="9851" spans="1:23" ht="12.75" hidden="1" customHeight="1" outlineLevel="2" x14ac:dyDescent="0.2">
      <c r="A9851" s="20"/>
      <c r="B9851" s="129" t="str">
        <f t="shared" ref="B9851:D9851" ca="1" si="2823">B9834</f>
        <v>510.20.123.999.C</v>
      </c>
      <c r="C9851" s="129" t="str">
        <f t="shared" ca="1" si="2823"/>
        <v>Network Assets - FTTB - Serving Area - Connection</v>
      </c>
      <c r="D9851" s="129" t="str">
        <f t="shared" ca="1" si="2823"/>
        <v>Access Network</v>
      </c>
      <c r="E9851" s="4"/>
      <c r="F9851" s="94" t="s">
        <v>26</v>
      </c>
      <c r="G9851" s="246">
        <f t="shared" ref="G9851:V9851" si="2824">SUM(G9836:G9850)</f>
        <v>0</v>
      </c>
      <c r="H9851" s="246">
        <f t="shared" ca="1" si="2824"/>
        <v>0</v>
      </c>
      <c r="I9851" s="246">
        <f t="shared" ca="1" si="2824"/>
        <v>0</v>
      </c>
      <c r="J9851" s="246">
        <f t="shared" ca="1" si="2824"/>
        <v>0</v>
      </c>
      <c r="K9851" s="246">
        <f t="shared" ca="1" si="2824"/>
        <v>0</v>
      </c>
      <c r="L9851" s="246">
        <f t="shared" ca="1" si="2824"/>
        <v>0</v>
      </c>
      <c r="M9851" s="246">
        <f t="shared" ca="1" si="2824"/>
        <v>0</v>
      </c>
      <c r="N9851" s="246">
        <f t="shared" ca="1" si="2824"/>
        <v>0</v>
      </c>
      <c r="O9851" s="246">
        <f t="shared" ca="1" si="2824"/>
        <v>0</v>
      </c>
      <c r="P9851" s="246">
        <f t="shared" ca="1" si="2824"/>
        <v>0</v>
      </c>
      <c r="Q9851" s="246">
        <f t="shared" ca="1" si="2824"/>
        <v>0</v>
      </c>
      <c r="R9851" s="246">
        <f t="shared" ca="1" si="2824"/>
        <v>0</v>
      </c>
      <c r="S9851" s="246">
        <f t="shared" ca="1" si="2824"/>
        <v>1330.0037828680424</v>
      </c>
      <c r="T9851" s="246">
        <f t="shared" ca="1" si="2824"/>
        <v>2778.7716005475313</v>
      </c>
      <c r="U9851" s="246">
        <f t="shared" ca="1" si="2824"/>
        <v>1957.3835623786613</v>
      </c>
      <c r="V9851" s="246">
        <f t="shared" ca="1" si="2824"/>
        <v>1975.4049493859579</v>
      </c>
      <c r="W9851" s="419"/>
    </row>
    <row r="9852" spans="1:23" ht="12.75" hidden="1" customHeight="1" outlineLevel="2" x14ac:dyDescent="0.2">
      <c r="A9852" s="20">
        <f t="shared" ref="A9852" si="2825">A9834+1</f>
        <v>472</v>
      </c>
      <c r="B9852" s="21" t="str">
        <f t="shared" ref="B9852" ca="1" si="2826">OFFSET($B$12,$A9852-1,0)</f>
        <v>510.20.124.999.C</v>
      </c>
      <c r="C9852" s="21" t="str">
        <f t="shared" ref="C9852" ca="1" si="2827">OFFSET($C$12,$A9852-1,0)</f>
        <v>Network Assets - FTTB - MDU - Node Equipment</v>
      </c>
      <c r="D9852" s="21" t="str">
        <f ca="1">_xlfn.XLOOKUP(B9852,scenario[RAB Code],scenario[Asset Class])</f>
        <v>Access Network</v>
      </c>
      <c r="E9852" s="97"/>
      <c r="F9852" s="96" t="s">
        <v>24</v>
      </c>
      <c r="G9852" s="200">
        <f t="shared" ref="G9852:U9852" ca="1" si="2828">VLOOKUP($B9852,$B$12:$U$689,5+G$5,FALSE)</f>
        <v>0</v>
      </c>
      <c r="H9852" s="200">
        <f t="shared" ca="1" si="2828"/>
        <v>0</v>
      </c>
      <c r="I9852" s="200">
        <f t="shared" ca="1" si="2828"/>
        <v>0</v>
      </c>
      <c r="J9852" s="200">
        <f t="shared" ca="1" si="2828"/>
        <v>0</v>
      </c>
      <c r="K9852" s="200">
        <f t="shared" ca="1" si="2828"/>
        <v>0</v>
      </c>
      <c r="L9852" s="200">
        <f t="shared" ca="1" si="2828"/>
        <v>0</v>
      </c>
      <c r="M9852" s="200">
        <f t="shared" ca="1" si="2828"/>
        <v>0</v>
      </c>
      <c r="N9852" s="200">
        <f t="shared" ca="1" si="2828"/>
        <v>0</v>
      </c>
      <c r="O9852" s="200">
        <f t="shared" ca="1" si="2828"/>
        <v>0</v>
      </c>
      <c r="P9852" s="200">
        <f t="shared" ca="1" si="2828"/>
        <v>0</v>
      </c>
      <c r="Q9852" s="200">
        <f t="shared" ca="1" si="2828"/>
        <v>0</v>
      </c>
      <c r="R9852" s="200">
        <f t="shared" ca="1" si="2828"/>
        <v>131753.63609119784</v>
      </c>
      <c r="S9852" s="200">
        <f t="shared" ca="1" si="2828"/>
        <v>19947.996502677161</v>
      </c>
      <c r="T9852" s="200">
        <f t="shared" ca="1" si="2828"/>
        <v>-2.4779770549159268E-4</v>
      </c>
      <c r="U9852" s="200">
        <f t="shared" ca="1" si="2828"/>
        <v>809.44934105995458</v>
      </c>
      <c r="V9852" s="445"/>
      <c r="W9852" s="419"/>
    </row>
    <row r="9853" spans="1:23" ht="12.75" hidden="1" customHeight="1" outlineLevel="2" x14ac:dyDescent="0.2">
      <c r="A9853" s="20"/>
      <c r="B9853" s="4"/>
      <c r="C9853" s="20"/>
      <c r="D9853" s="4"/>
      <c r="E9853" s="95"/>
      <c r="F9853" s="94" t="s">
        <v>25</v>
      </c>
      <c r="G9853" s="98">
        <f ca="1">VLOOKUP($B9852,'Nominal Inputs'!$B$17:$V$694,5+G$5,FALSE)</f>
        <v>0</v>
      </c>
      <c r="H9853" s="98">
        <f ca="1">VLOOKUP($B9852,'Nominal Inputs'!$B$17:$V$694,5+H$5,FALSE)</f>
        <v>0</v>
      </c>
      <c r="I9853" s="98">
        <f ca="1">VLOOKUP($B9852,'Nominal Inputs'!$B$17:$V$694,5+I$5,FALSE)</f>
        <v>0</v>
      </c>
      <c r="J9853" s="98">
        <f ca="1">VLOOKUP($B9852,'Nominal Inputs'!$B$17:$V$694,5+J$5,FALSE)</f>
        <v>0</v>
      </c>
      <c r="K9853" s="98">
        <f ca="1">VLOOKUP($B9852,'Nominal Inputs'!$B$17:$V$694,5+K$5,FALSE)</f>
        <v>0</v>
      </c>
      <c r="L9853" s="98">
        <f ca="1">VLOOKUP($B9852,'Nominal Inputs'!$B$17:$V$694,5+L$5,FALSE)</f>
        <v>0</v>
      </c>
      <c r="M9853" s="98">
        <f ca="1">VLOOKUP($B9852,'Nominal Inputs'!$B$17:$V$694,5+M$5,FALSE)</f>
        <v>0</v>
      </c>
      <c r="N9853" s="98">
        <f ca="1">VLOOKUP($B9852,'Nominal Inputs'!$B$17:$V$694,5+N$5,FALSE)</f>
        <v>0</v>
      </c>
      <c r="O9853" s="98">
        <f ca="1">VLOOKUP($B9852,'Nominal Inputs'!$B$17:$V$694,5+O$5,FALSE)</f>
        <v>0</v>
      </c>
      <c r="P9853" s="98">
        <f ca="1">VLOOKUP($B9852,'Nominal Inputs'!$B$17:$V$694,5+P$5,FALSE)</f>
        <v>0</v>
      </c>
      <c r="Q9853" s="98">
        <f ca="1">VLOOKUP($B9852,'Nominal Inputs'!$B$17:$V$694,5+Q$5,FALSE)</f>
        <v>0</v>
      </c>
      <c r="R9853" s="98">
        <f ca="1">VLOOKUP($B9852,'Nominal Inputs'!$B$17:$V$694,5+R$5,FALSE)</f>
        <v>8</v>
      </c>
      <c r="S9853" s="98">
        <f ca="1">VLOOKUP($B9852,'Nominal Inputs'!$B$17:$V$694,5+S$5,FALSE)</f>
        <v>8</v>
      </c>
      <c r="T9853" s="98">
        <f ca="1">VLOOKUP($B9852,'Nominal Inputs'!$B$17:$V$694,5+T$5,FALSE)</f>
        <v>8</v>
      </c>
      <c r="U9853" s="98">
        <f ca="1">VLOOKUP($B9852,'Nominal Inputs'!$B$17:$V$694,5+U$5,FALSE)</f>
        <v>18</v>
      </c>
      <c r="V9853" s="98">
        <f ca="1">VLOOKUP($B9852,'Nominal Inputs'!$B$17:$V$694,5+V$5,FALSE)</f>
        <v>18</v>
      </c>
      <c r="W9853" s="419"/>
    </row>
    <row r="9854" spans="1:23" ht="12.75" hidden="1" customHeight="1" outlineLevel="2" x14ac:dyDescent="0.2">
      <c r="A9854" s="20"/>
      <c r="B9854" s="4"/>
      <c r="C9854" s="4"/>
      <c r="D9854" s="4">
        <v>1</v>
      </c>
      <c r="E9854" s="195">
        <f t="array" aca="1" ref="E9854:E9868" ca="1">TRANSPOSE(G9852:U9852)</f>
        <v>0</v>
      </c>
      <c r="F9854" s="195" cm="1">
        <f t="array" aca="1" ref="F9854:F9868" ca="1">TRANSPOSE(H9852:V9852)</f>
        <v>0</v>
      </c>
      <c r="G9854" s="197"/>
      <c r="H9854" s="198">
        <f ca="1">IF(OFFSET(H9854,-$D9854,0)="n/a","n/a",IF(H$5&gt;OFFSET(H9854,-$D9854,0)+$D9854,$E9854-SUM($G9854:G9854),($E9854-SUM($G9854:G9854))/(OFFSET(H9854,-$D9854,0)-(H$5-$D9854-1))))</f>
        <v>0</v>
      </c>
      <c r="I9854" s="198">
        <f ca="1">IF(OFFSET(I9854,-$D9854,0)="n/a","n/a",IF(I$5&gt;OFFSET(I9854,-$D9854,0)+$D9854,$E9854-SUM($G9854:H9854),($E9854-SUM($G9854:H9854))/(OFFSET(I9854,-$D9854,0)-(I$5-$D9854-1))))</f>
        <v>0</v>
      </c>
      <c r="J9854" s="198">
        <f ca="1">IF(OFFSET(J9854,-$D9854,0)="n/a","n/a",IF(J$5&gt;OFFSET(J9854,-$D9854,0)+$D9854,$E9854-SUM($G9854:I9854),($E9854-SUM($G9854:I9854))/(OFFSET(J9854,-$D9854,0)-(J$5-$D9854-1))))</f>
        <v>0</v>
      </c>
      <c r="K9854" s="198">
        <f ca="1">IF(OFFSET(K9854,-$D9854,0)="n/a","n/a",IF(K$5&gt;OFFSET(K9854,-$D9854,0)+$D9854,$E9854-SUM($G9854:J9854),($E9854-SUM($G9854:J9854))/(OFFSET(K9854,-$D9854,0)-(K$5-$D9854-1))))</f>
        <v>0</v>
      </c>
      <c r="L9854" s="198">
        <f ca="1">IF(OFFSET(L9854,-$D9854,0)="n/a","n/a",IF(L$5&gt;OFFSET(L9854,-$D9854,0)+$D9854,$E9854-SUM($G9854:K9854),($E9854-SUM($G9854:K9854))/(OFFSET(L9854,-$D9854,0)-(L$5-$D9854-1))))</f>
        <v>0</v>
      </c>
      <c r="M9854" s="198">
        <f ca="1">IF(OFFSET(M9854,-$D9854,0)="n/a","n/a",IF(M$5&gt;OFFSET(M9854,-$D9854,0)+$D9854,$E9854-SUM($G9854:L9854),($E9854-SUM($G9854:L9854))/(OFFSET(M9854,-$D9854,0)-(M$5-$D9854-1))))</f>
        <v>0</v>
      </c>
      <c r="N9854" s="198">
        <f ca="1">IF(OFFSET(N9854,-$D9854,0)="n/a","n/a",IF(N$5&gt;OFFSET(N9854,-$D9854,0)+$D9854,$E9854-SUM($G9854:M9854),($E9854-SUM($G9854:M9854))/(OFFSET(N9854,-$D9854,0)-(N$5-$D9854-1))))</f>
        <v>0</v>
      </c>
      <c r="O9854" s="198">
        <f ca="1">IF(OFFSET(O9854,-$D9854,0)="n/a","n/a",IF(O$5&gt;OFFSET(O9854,-$D9854,0)+$D9854,$E9854-SUM($G9854:N9854),($E9854-SUM($G9854:N9854))/(OFFSET(O9854,-$D9854,0)-(O$5-$D9854-1))))</f>
        <v>0</v>
      </c>
      <c r="P9854" s="198">
        <f ca="1">IF(OFFSET(P9854,-$D9854,0)="n/a","n/a",IF(P$5&gt;OFFSET(P9854,-$D9854,0)+$D9854,$E9854-SUM($G9854:O9854),($E9854-SUM($G9854:O9854))/(OFFSET(P9854,-$D9854,0)-(P$5-$D9854-1))))</f>
        <v>0</v>
      </c>
      <c r="Q9854" s="198">
        <f ca="1">IF(OFFSET(Q9854,-$D9854,0)="n/a","n/a",IF(Q$5&gt;OFFSET(Q9854,-$D9854,0)+$D9854,$E9854-SUM($G9854:P9854),($E9854-SUM($G9854:P9854))/(OFFSET(Q9854,-$D9854,0)-(Q$5-$D9854-1))))</f>
        <v>0</v>
      </c>
      <c r="R9854" s="198">
        <f ca="1">IF(OFFSET(R9854,-$D9854,0)="n/a","n/a",IF(R$5&gt;OFFSET(R9854,-$D9854,0)+$D9854,$E9854-SUM($G9854:Q9854),($E9854-SUM($G9854:Q9854))/(OFFSET(R9854,-$D9854,0)-(R$5-$D9854-1))))</f>
        <v>0</v>
      </c>
      <c r="S9854" s="198">
        <f ca="1">IF(OFFSET(S9854,-$D9854,0)="n/a","n/a",IF(S$5&gt;OFFSET(S9854,-$D9854,0)+$D9854,$E9854-SUM($G9854:R9854),($E9854-SUM($G9854:R9854))/(OFFSET(S9854,-$D9854,0)-(S$5-$D9854-1))))</f>
        <v>0</v>
      </c>
      <c r="T9854" s="198">
        <f ca="1">IF(OFFSET(T9854,-$D9854,0)="n/a","n/a",IF(T$5&gt;OFFSET(T9854,-$D9854,0)+$D9854,$E9854-SUM($G9854:S9854),($E9854-SUM($G9854:S9854))/(OFFSET(T9854,-$D9854,0)-(T$5-$D9854-1))))</f>
        <v>0</v>
      </c>
      <c r="U9854" s="198">
        <f ca="1">IF(OFFSET(U9854,-$D9854,0)="n/a","n/a",IF(U$5&gt;OFFSET(U9854,-$D9854,0)+$D9854,$E9854-SUM($G9854:T9854),($E9854-SUM($G9854:T9854))/(OFFSET(U9854,-$D9854,0)-(U$5-$D9854-1))))</f>
        <v>0</v>
      </c>
      <c r="V9854" s="198">
        <f ca="1">IF(OFFSET(V9854,-$D9854,0)="n/a","n/a",IF(V$5&gt;OFFSET(V9854,-$D9854,0)+$D9854,$E9854-SUM($G9854:U9854),($E9854-SUM($G9854:U9854))/(OFFSET(V9854,-$D9854,0)-(V$5-$D9854-1))))</f>
        <v>0</v>
      </c>
      <c r="W9854" s="419"/>
    </row>
    <row r="9855" spans="1:23" ht="12.75" hidden="1" customHeight="1" outlineLevel="2" x14ac:dyDescent="0.2">
      <c r="A9855" s="20"/>
      <c r="B9855" s="4"/>
      <c r="C9855" s="244"/>
      <c r="D9855" s="4">
        <v>2</v>
      </c>
      <c r="E9855" s="195">
        <f ca="1"/>
        <v>0</v>
      </c>
      <c r="F9855" s="196">
        <f ca="1"/>
        <v>0</v>
      </c>
      <c r="G9855" s="199"/>
      <c r="H9855" s="197"/>
      <c r="I9855" s="198">
        <f ca="1">IF(OFFSET(I9855,-$D9855,0)="n/a","n/a",IF(I$5&gt;OFFSET(I9855,-$D9855,0)+$D9855,$E9855-SUM($G9855:H9855),($E9855-SUM($G9855:H9855))/(OFFSET(I9855,-$D9855,0)-(I$5-$D9855-1))))</f>
        <v>0</v>
      </c>
      <c r="J9855" s="198">
        <f ca="1">IF(OFFSET(J9855,-$D9855,0)="n/a","n/a",IF(J$5&gt;OFFSET(J9855,-$D9855,0)+$D9855,$E9855-SUM($G9855:I9855),($E9855-SUM($G9855:I9855))/(OFFSET(J9855,-$D9855,0)-(J$5-$D9855-1))))</f>
        <v>0</v>
      </c>
      <c r="K9855" s="198">
        <f ca="1">IF(OFFSET(K9855,-$D9855,0)="n/a","n/a",IF(K$5&gt;OFFSET(K9855,-$D9855,0)+$D9855,$E9855-SUM($G9855:J9855),($E9855-SUM($G9855:J9855))/(OFFSET(K9855,-$D9855,0)-(K$5-$D9855-1))))</f>
        <v>0</v>
      </c>
      <c r="L9855" s="198">
        <f ca="1">IF(OFFSET(L9855,-$D9855,0)="n/a","n/a",IF(L$5&gt;OFFSET(L9855,-$D9855,0)+$D9855,$E9855-SUM($G9855:K9855),($E9855-SUM($G9855:K9855))/(OFFSET(L9855,-$D9855,0)-(L$5-$D9855-1))))</f>
        <v>0</v>
      </c>
      <c r="M9855" s="198">
        <f ca="1">IF(OFFSET(M9855,-$D9855,0)="n/a","n/a",IF(M$5&gt;OFFSET(M9855,-$D9855,0)+$D9855,$E9855-SUM($G9855:L9855),($E9855-SUM($G9855:L9855))/(OFFSET(M9855,-$D9855,0)-(M$5-$D9855-1))))</f>
        <v>0</v>
      </c>
      <c r="N9855" s="198">
        <f ca="1">IF(OFFSET(N9855,-$D9855,0)="n/a","n/a",IF(N$5&gt;OFFSET(N9855,-$D9855,0)+$D9855,$E9855-SUM($G9855:M9855),($E9855-SUM($G9855:M9855))/(OFFSET(N9855,-$D9855,0)-(N$5-$D9855-1))))</f>
        <v>0</v>
      </c>
      <c r="O9855" s="198">
        <f ca="1">IF(OFFSET(O9855,-$D9855,0)="n/a","n/a",IF(O$5&gt;OFFSET(O9855,-$D9855,0)+$D9855,$E9855-SUM($G9855:N9855),($E9855-SUM($G9855:N9855))/(OFFSET(O9855,-$D9855,0)-(O$5-$D9855-1))))</f>
        <v>0</v>
      </c>
      <c r="P9855" s="198">
        <f ca="1">IF(OFFSET(P9855,-$D9855,0)="n/a","n/a",IF(P$5&gt;OFFSET(P9855,-$D9855,0)+$D9855,$E9855-SUM($G9855:O9855),($E9855-SUM($G9855:O9855))/(OFFSET(P9855,-$D9855,0)-(P$5-$D9855-1))))</f>
        <v>0</v>
      </c>
      <c r="Q9855" s="198">
        <f ca="1">IF(OFFSET(Q9855,-$D9855,0)="n/a","n/a",IF(Q$5&gt;OFFSET(Q9855,-$D9855,0)+$D9855,$E9855-SUM($G9855:P9855),($E9855-SUM($G9855:P9855))/(OFFSET(Q9855,-$D9855,0)-(Q$5-$D9855-1))))</f>
        <v>0</v>
      </c>
      <c r="R9855" s="198">
        <f ca="1">IF(OFFSET(R9855,-$D9855,0)="n/a","n/a",IF(R$5&gt;OFFSET(R9855,-$D9855,0)+$D9855,$E9855-SUM($G9855:Q9855),($E9855-SUM($G9855:Q9855))/(OFFSET(R9855,-$D9855,0)-(R$5-$D9855-1))))</f>
        <v>0</v>
      </c>
      <c r="S9855" s="198">
        <f ca="1">IF(OFFSET(S9855,-$D9855,0)="n/a","n/a",IF(S$5&gt;OFFSET(S9855,-$D9855,0)+$D9855,$E9855-SUM($G9855:R9855),($E9855-SUM($G9855:R9855))/(OFFSET(S9855,-$D9855,0)-(S$5-$D9855-1))))</f>
        <v>0</v>
      </c>
      <c r="T9855" s="198">
        <f ca="1">IF(OFFSET(T9855,-$D9855,0)="n/a","n/a",IF(T$5&gt;OFFSET(T9855,-$D9855,0)+$D9855,$E9855-SUM($G9855:S9855),($E9855-SUM($G9855:S9855))/(OFFSET(T9855,-$D9855,0)-(T$5-$D9855-1))))</f>
        <v>0</v>
      </c>
      <c r="U9855" s="198">
        <f ca="1">IF(OFFSET(U9855,-$D9855,0)="n/a","n/a",IF(U$5&gt;OFFSET(U9855,-$D9855,0)+$D9855,$E9855-SUM($G9855:T9855),($E9855-SUM($G9855:T9855))/(OFFSET(U9855,-$D9855,0)-(U$5-$D9855-1))))</f>
        <v>0</v>
      </c>
      <c r="V9855" s="198">
        <f ca="1">IF(OFFSET(V9855,-$D9855,0)="n/a","n/a",IF(V$5&gt;OFFSET(V9855,-$D9855,0)+$D9855,$E9855-SUM($G9855:U9855),($E9855-SUM($G9855:U9855))/(OFFSET(V9855,-$D9855,0)-(V$5-$D9855-1))))</f>
        <v>0</v>
      </c>
      <c r="W9855" s="419"/>
    </row>
    <row r="9856" spans="1:23" ht="12.75" hidden="1" customHeight="1" outlineLevel="2" x14ac:dyDescent="0.2">
      <c r="A9856" s="20"/>
      <c r="B9856" s="4"/>
      <c r="C9856" s="244"/>
      <c r="D9856" s="4">
        <v>3</v>
      </c>
      <c r="E9856" s="195">
        <f ca="1"/>
        <v>0</v>
      </c>
      <c r="F9856" s="196">
        <f ca="1"/>
        <v>0</v>
      </c>
      <c r="G9856" s="199"/>
      <c r="H9856" s="199"/>
      <c r="I9856" s="197"/>
      <c r="J9856" s="198">
        <f ca="1">IF(OFFSET(J9856,-$D9856,0)="n/a","n/a",IF(J$5&gt;OFFSET(J9856,-$D9856,0)+$D9856,$E9856-SUM($G9856:I9856),($E9856-SUM($G9856:I9856))/(OFFSET(J9856,-$D9856,0)-(J$5-$D9856-1))))</f>
        <v>0</v>
      </c>
      <c r="K9856" s="198">
        <f ca="1">IF(OFFSET(K9856,-$D9856,0)="n/a","n/a",IF(K$5&gt;OFFSET(K9856,-$D9856,0)+$D9856,$E9856-SUM($G9856:J9856),($E9856-SUM($G9856:J9856))/(OFFSET(K9856,-$D9856,0)-(K$5-$D9856-1))))</f>
        <v>0</v>
      </c>
      <c r="L9856" s="198">
        <f ca="1">IF(OFFSET(L9856,-$D9856,0)="n/a","n/a",IF(L$5&gt;OFFSET(L9856,-$D9856,0)+$D9856,$E9856-SUM($G9856:K9856),($E9856-SUM($G9856:K9856))/(OFFSET(L9856,-$D9856,0)-(L$5-$D9856-1))))</f>
        <v>0</v>
      </c>
      <c r="M9856" s="198">
        <f ca="1">IF(OFFSET(M9856,-$D9856,0)="n/a","n/a",IF(M$5&gt;OFFSET(M9856,-$D9856,0)+$D9856,$E9856-SUM($G9856:L9856),($E9856-SUM($G9856:L9856))/(OFFSET(M9856,-$D9856,0)-(M$5-$D9856-1))))</f>
        <v>0</v>
      </c>
      <c r="N9856" s="198">
        <f ca="1">IF(OFFSET(N9856,-$D9856,0)="n/a","n/a",IF(N$5&gt;OFFSET(N9856,-$D9856,0)+$D9856,$E9856-SUM($G9856:M9856),($E9856-SUM($G9856:M9856))/(OFFSET(N9856,-$D9856,0)-(N$5-$D9856-1))))</f>
        <v>0</v>
      </c>
      <c r="O9856" s="198">
        <f ca="1">IF(OFFSET(O9856,-$D9856,0)="n/a","n/a",IF(O$5&gt;OFFSET(O9856,-$D9856,0)+$D9856,$E9856-SUM($G9856:N9856),($E9856-SUM($G9856:N9856))/(OFFSET(O9856,-$D9856,0)-(O$5-$D9856-1))))</f>
        <v>0</v>
      </c>
      <c r="P9856" s="198">
        <f ca="1">IF(OFFSET(P9856,-$D9856,0)="n/a","n/a",IF(P$5&gt;OFFSET(P9856,-$D9856,0)+$D9856,$E9856-SUM($G9856:O9856),($E9856-SUM($G9856:O9856))/(OFFSET(P9856,-$D9856,0)-(P$5-$D9856-1))))</f>
        <v>0</v>
      </c>
      <c r="Q9856" s="198">
        <f ca="1">IF(OFFSET(Q9856,-$D9856,0)="n/a","n/a",IF(Q$5&gt;OFFSET(Q9856,-$D9856,0)+$D9856,$E9856-SUM($G9856:P9856),($E9856-SUM($G9856:P9856))/(OFFSET(Q9856,-$D9856,0)-(Q$5-$D9856-1))))</f>
        <v>0</v>
      </c>
      <c r="R9856" s="198">
        <f ca="1">IF(OFFSET(R9856,-$D9856,0)="n/a","n/a",IF(R$5&gt;OFFSET(R9856,-$D9856,0)+$D9856,$E9856-SUM($G9856:Q9856),($E9856-SUM($G9856:Q9856))/(OFFSET(R9856,-$D9856,0)-(R$5-$D9856-1))))</f>
        <v>0</v>
      </c>
      <c r="S9856" s="198">
        <f ca="1">IF(OFFSET(S9856,-$D9856,0)="n/a","n/a",IF(S$5&gt;OFFSET(S9856,-$D9856,0)+$D9856,$E9856-SUM($G9856:R9856),($E9856-SUM($G9856:R9856))/(OFFSET(S9856,-$D9856,0)-(S$5-$D9856-1))))</f>
        <v>0</v>
      </c>
      <c r="T9856" s="198">
        <f ca="1">IF(OFFSET(T9856,-$D9856,0)="n/a","n/a",IF(T$5&gt;OFFSET(T9856,-$D9856,0)+$D9856,$E9856-SUM($G9856:S9856),($E9856-SUM($G9856:S9856))/(OFFSET(T9856,-$D9856,0)-(T$5-$D9856-1))))</f>
        <v>0</v>
      </c>
      <c r="U9856" s="198">
        <f ca="1">IF(OFFSET(U9856,-$D9856,0)="n/a","n/a",IF(U$5&gt;OFFSET(U9856,-$D9856,0)+$D9856,$E9856-SUM($G9856:T9856),($E9856-SUM($G9856:T9856))/(OFFSET(U9856,-$D9856,0)-(U$5-$D9856-1))))</f>
        <v>0</v>
      </c>
      <c r="V9856" s="198">
        <f ca="1">IF(OFFSET(V9856,-$D9856,0)="n/a","n/a",IF(V$5&gt;OFFSET(V9856,-$D9856,0)+$D9856,$E9856-SUM($G9856:U9856),($E9856-SUM($G9856:U9856))/(OFFSET(V9856,-$D9856,0)-(V$5-$D9856-1))))</f>
        <v>0</v>
      </c>
      <c r="W9856" s="419"/>
    </row>
    <row r="9857" spans="1:23" ht="12.75" hidden="1" customHeight="1" outlineLevel="2" x14ac:dyDescent="0.2">
      <c r="A9857" s="20"/>
      <c r="B9857" s="4"/>
      <c r="C9857" s="244"/>
      <c r="D9857" s="4">
        <v>4</v>
      </c>
      <c r="E9857" s="195">
        <f ca="1"/>
        <v>0</v>
      </c>
      <c r="F9857" s="196">
        <f ca="1"/>
        <v>0</v>
      </c>
      <c r="G9857" s="199"/>
      <c r="H9857" s="199"/>
      <c r="I9857" s="199"/>
      <c r="J9857" s="197"/>
      <c r="K9857" s="198">
        <f ca="1">IF(OFFSET(K9857,-$D9857,0)="n/a","n/a",IF(K$5&gt;OFFSET(K9857,-$D9857,0)+$D9857,$E9857-SUM($G9857:J9857),($E9857-SUM($G9857:J9857))/(OFFSET(K9857,-$D9857,0)-(K$5-$D9857-1))))</f>
        <v>0</v>
      </c>
      <c r="L9857" s="198">
        <f ca="1">IF(OFFSET(L9857,-$D9857,0)="n/a","n/a",IF(L$5&gt;OFFSET(L9857,-$D9857,0)+$D9857,$E9857-SUM($G9857:K9857),($E9857-SUM($G9857:K9857))/(OFFSET(L9857,-$D9857,0)-(L$5-$D9857-1))))</f>
        <v>0</v>
      </c>
      <c r="M9857" s="198">
        <f ca="1">IF(OFFSET(M9857,-$D9857,0)="n/a","n/a",IF(M$5&gt;OFFSET(M9857,-$D9857,0)+$D9857,$E9857-SUM($G9857:L9857),($E9857-SUM($G9857:L9857))/(OFFSET(M9857,-$D9857,0)-(M$5-$D9857-1))))</f>
        <v>0</v>
      </c>
      <c r="N9857" s="198">
        <f ca="1">IF(OFFSET(N9857,-$D9857,0)="n/a","n/a",IF(N$5&gt;OFFSET(N9857,-$D9857,0)+$D9857,$E9857-SUM($G9857:M9857),($E9857-SUM($G9857:M9857))/(OFFSET(N9857,-$D9857,0)-(N$5-$D9857-1))))</f>
        <v>0</v>
      </c>
      <c r="O9857" s="198">
        <f ca="1">IF(OFFSET(O9857,-$D9857,0)="n/a","n/a",IF(O$5&gt;OFFSET(O9857,-$D9857,0)+$D9857,$E9857-SUM($G9857:N9857),($E9857-SUM($G9857:N9857))/(OFFSET(O9857,-$D9857,0)-(O$5-$D9857-1))))</f>
        <v>0</v>
      </c>
      <c r="P9857" s="198">
        <f ca="1">IF(OFFSET(P9857,-$D9857,0)="n/a","n/a",IF(P$5&gt;OFFSET(P9857,-$D9857,0)+$D9857,$E9857-SUM($G9857:O9857),($E9857-SUM($G9857:O9857))/(OFFSET(P9857,-$D9857,0)-(P$5-$D9857-1))))</f>
        <v>0</v>
      </c>
      <c r="Q9857" s="198">
        <f ca="1">IF(OFFSET(Q9857,-$D9857,0)="n/a","n/a",IF(Q$5&gt;OFFSET(Q9857,-$D9857,0)+$D9857,$E9857-SUM($G9857:P9857),($E9857-SUM($G9857:P9857))/(OFFSET(Q9857,-$D9857,0)-(Q$5-$D9857-1))))</f>
        <v>0</v>
      </c>
      <c r="R9857" s="198">
        <f ca="1">IF(OFFSET(R9857,-$D9857,0)="n/a","n/a",IF(R$5&gt;OFFSET(R9857,-$D9857,0)+$D9857,$E9857-SUM($G9857:Q9857),($E9857-SUM($G9857:Q9857))/(OFFSET(R9857,-$D9857,0)-(R$5-$D9857-1))))</f>
        <v>0</v>
      </c>
      <c r="S9857" s="198">
        <f ca="1">IF(OFFSET(S9857,-$D9857,0)="n/a","n/a",IF(S$5&gt;OFFSET(S9857,-$D9857,0)+$D9857,$E9857-SUM($G9857:R9857),($E9857-SUM($G9857:R9857))/(OFFSET(S9857,-$D9857,0)-(S$5-$D9857-1))))</f>
        <v>0</v>
      </c>
      <c r="T9857" s="198">
        <f ca="1">IF(OFFSET(T9857,-$D9857,0)="n/a","n/a",IF(T$5&gt;OFFSET(T9857,-$D9857,0)+$D9857,$E9857-SUM($G9857:S9857),($E9857-SUM($G9857:S9857))/(OFFSET(T9857,-$D9857,0)-(T$5-$D9857-1))))</f>
        <v>0</v>
      </c>
      <c r="U9857" s="198">
        <f ca="1">IF(OFFSET(U9857,-$D9857,0)="n/a","n/a",IF(U$5&gt;OFFSET(U9857,-$D9857,0)+$D9857,$E9857-SUM($G9857:T9857),($E9857-SUM($G9857:T9857))/(OFFSET(U9857,-$D9857,0)-(U$5-$D9857-1))))</f>
        <v>0</v>
      </c>
      <c r="V9857" s="198">
        <f ca="1">IF(OFFSET(V9857,-$D9857,0)="n/a","n/a",IF(V$5&gt;OFFSET(V9857,-$D9857,0)+$D9857,$E9857-SUM($G9857:U9857),($E9857-SUM($G9857:U9857))/(OFFSET(V9857,-$D9857,0)-(V$5-$D9857-1))))</f>
        <v>0</v>
      </c>
      <c r="W9857" s="419"/>
    </row>
    <row r="9858" spans="1:23" ht="12.75" hidden="1" customHeight="1" outlineLevel="2" x14ac:dyDescent="0.2">
      <c r="A9858" s="20"/>
      <c r="B9858" s="4"/>
      <c r="C9858" s="244"/>
      <c r="D9858" s="4">
        <v>5</v>
      </c>
      <c r="E9858" s="195">
        <f ca="1"/>
        <v>0</v>
      </c>
      <c r="F9858" s="196">
        <f ca="1"/>
        <v>0</v>
      </c>
      <c r="G9858" s="199"/>
      <c r="H9858" s="199"/>
      <c r="I9858" s="199"/>
      <c r="J9858" s="199"/>
      <c r="K9858" s="197"/>
      <c r="L9858" s="198">
        <f ca="1">IF(OFFSET(L9858,-$D9858,0)="n/a","n/a",IF(L$5&gt;OFFSET(L9858,-$D9858,0)+$D9858,$E9858-SUM($G9858:K9858),($E9858-SUM($G9858:K9858))/(OFFSET(L9858,-$D9858,0)-(L$5-$D9858-1))))</f>
        <v>0</v>
      </c>
      <c r="M9858" s="198">
        <f ca="1">IF(OFFSET(M9858,-$D9858,0)="n/a","n/a",IF(M$5&gt;OFFSET(M9858,-$D9858,0)+$D9858,$E9858-SUM($G9858:L9858),($E9858-SUM($G9858:L9858))/(OFFSET(M9858,-$D9858,0)-(M$5-$D9858-1))))</f>
        <v>0</v>
      </c>
      <c r="N9858" s="198">
        <f ca="1">IF(OFFSET(N9858,-$D9858,0)="n/a","n/a",IF(N$5&gt;OFFSET(N9858,-$D9858,0)+$D9858,$E9858-SUM($G9858:M9858),($E9858-SUM($G9858:M9858))/(OFFSET(N9858,-$D9858,0)-(N$5-$D9858-1))))</f>
        <v>0</v>
      </c>
      <c r="O9858" s="198">
        <f ca="1">IF(OFFSET(O9858,-$D9858,0)="n/a","n/a",IF(O$5&gt;OFFSET(O9858,-$D9858,0)+$D9858,$E9858-SUM($G9858:N9858),($E9858-SUM($G9858:N9858))/(OFFSET(O9858,-$D9858,0)-(O$5-$D9858-1))))</f>
        <v>0</v>
      </c>
      <c r="P9858" s="198">
        <f ca="1">IF(OFFSET(P9858,-$D9858,0)="n/a","n/a",IF(P$5&gt;OFFSET(P9858,-$D9858,0)+$D9858,$E9858-SUM($G9858:O9858),($E9858-SUM($G9858:O9858))/(OFFSET(P9858,-$D9858,0)-(P$5-$D9858-1))))</f>
        <v>0</v>
      </c>
      <c r="Q9858" s="198">
        <f ca="1">IF(OFFSET(Q9858,-$D9858,0)="n/a","n/a",IF(Q$5&gt;OFFSET(Q9858,-$D9858,0)+$D9858,$E9858-SUM($G9858:P9858),($E9858-SUM($G9858:P9858))/(OFFSET(Q9858,-$D9858,0)-(Q$5-$D9858-1))))</f>
        <v>0</v>
      </c>
      <c r="R9858" s="198">
        <f ca="1">IF(OFFSET(R9858,-$D9858,0)="n/a","n/a",IF(R$5&gt;OFFSET(R9858,-$D9858,0)+$D9858,$E9858-SUM($G9858:Q9858),($E9858-SUM($G9858:Q9858))/(OFFSET(R9858,-$D9858,0)-(R$5-$D9858-1))))</f>
        <v>0</v>
      </c>
      <c r="S9858" s="198">
        <f ca="1">IF(OFFSET(S9858,-$D9858,0)="n/a","n/a",IF(S$5&gt;OFFSET(S9858,-$D9858,0)+$D9858,$E9858-SUM($G9858:R9858),($E9858-SUM($G9858:R9858))/(OFFSET(S9858,-$D9858,0)-(S$5-$D9858-1))))</f>
        <v>0</v>
      </c>
      <c r="T9858" s="198">
        <f ca="1">IF(OFFSET(T9858,-$D9858,0)="n/a","n/a",IF(T$5&gt;OFFSET(T9858,-$D9858,0)+$D9858,$E9858-SUM($G9858:S9858),($E9858-SUM($G9858:S9858))/(OFFSET(T9858,-$D9858,0)-(T$5-$D9858-1))))</f>
        <v>0</v>
      </c>
      <c r="U9858" s="198">
        <f ca="1">IF(OFFSET(U9858,-$D9858,0)="n/a","n/a",IF(U$5&gt;OFFSET(U9858,-$D9858,0)+$D9858,$E9858-SUM($G9858:T9858),($E9858-SUM($G9858:T9858))/(OFFSET(U9858,-$D9858,0)-(U$5-$D9858-1))))</f>
        <v>0</v>
      </c>
      <c r="V9858" s="198">
        <f ca="1">IF(OFFSET(V9858,-$D9858,0)="n/a","n/a",IF(V$5&gt;OFFSET(V9858,-$D9858,0)+$D9858,$E9858-SUM($G9858:U9858),($E9858-SUM($G9858:U9858))/(OFFSET(V9858,-$D9858,0)-(V$5-$D9858-1))))</f>
        <v>0</v>
      </c>
      <c r="W9858" s="419"/>
    </row>
    <row r="9859" spans="1:23" ht="12.75" hidden="1" customHeight="1" outlineLevel="2" x14ac:dyDescent="0.2">
      <c r="A9859" s="20"/>
      <c r="B9859" s="4"/>
      <c r="C9859" s="244"/>
      <c r="D9859" s="4">
        <v>6</v>
      </c>
      <c r="E9859" s="195">
        <f ca="1"/>
        <v>0</v>
      </c>
      <c r="F9859" s="196">
        <f ca="1"/>
        <v>0</v>
      </c>
      <c r="G9859" s="199"/>
      <c r="H9859" s="199"/>
      <c r="I9859" s="199"/>
      <c r="J9859" s="199"/>
      <c r="K9859" s="199"/>
      <c r="L9859" s="197"/>
      <c r="M9859" s="198">
        <f ca="1">IF(OFFSET(M9859,-$D9859,0)="n/a","n/a",IF(M$5&gt;OFFSET(M9859,-$D9859,0)+$D9859,$E9859-SUM($G9859:L9859),($E9859-SUM($G9859:L9859))/(OFFSET(M9859,-$D9859,0)-(M$5-$D9859-1))))</f>
        <v>0</v>
      </c>
      <c r="N9859" s="198">
        <f ca="1">IF(OFFSET(N9859,-$D9859,0)="n/a","n/a",IF(N$5&gt;OFFSET(N9859,-$D9859,0)+$D9859,$E9859-SUM($G9859:M9859),($E9859-SUM($G9859:M9859))/(OFFSET(N9859,-$D9859,0)-(N$5-$D9859-1))))</f>
        <v>0</v>
      </c>
      <c r="O9859" s="198">
        <f ca="1">IF(OFFSET(O9859,-$D9859,0)="n/a","n/a",IF(O$5&gt;OFFSET(O9859,-$D9859,0)+$D9859,$E9859-SUM($G9859:N9859),($E9859-SUM($G9859:N9859))/(OFFSET(O9859,-$D9859,0)-(O$5-$D9859-1))))</f>
        <v>0</v>
      </c>
      <c r="P9859" s="198">
        <f ca="1">IF(OFFSET(P9859,-$D9859,0)="n/a","n/a",IF(P$5&gt;OFFSET(P9859,-$D9859,0)+$D9859,$E9859-SUM($G9859:O9859),($E9859-SUM($G9859:O9859))/(OFFSET(P9859,-$D9859,0)-(P$5-$D9859-1))))</f>
        <v>0</v>
      </c>
      <c r="Q9859" s="198">
        <f ca="1">IF(OFFSET(Q9859,-$D9859,0)="n/a","n/a",IF(Q$5&gt;OFFSET(Q9859,-$D9859,0)+$D9859,$E9859-SUM($G9859:P9859),($E9859-SUM($G9859:P9859))/(OFFSET(Q9859,-$D9859,0)-(Q$5-$D9859-1))))</f>
        <v>0</v>
      </c>
      <c r="R9859" s="198">
        <f ca="1">IF(OFFSET(R9859,-$D9859,0)="n/a","n/a",IF(R$5&gt;OFFSET(R9859,-$D9859,0)+$D9859,$E9859-SUM($G9859:Q9859),($E9859-SUM($G9859:Q9859))/(OFFSET(R9859,-$D9859,0)-(R$5-$D9859-1))))</f>
        <v>0</v>
      </c>
      <c r="S9859" s="198">
        <f ca="1">IF(OFFSET(S9859,-$D9859,0)="n/a","n/a",IF(S$5&gt;OFFSET(S9859,-$D9859,0)+$D9859,$E9859-SUM($G9859:R9859),($E9859-SUM($G9859:R9859))/(OFFSET(S9859,-$D9859,0)-(S$5-$D9859-1))))</f>
        <v>0</v>
      </c>
      <c r="T9859" s="198">
        <f ca="1">IF(OFFSET(T9859,-$D9859,0)="n/a","n/a",IF(T$5&gt;OFFSET(T9859,-$D9859,0)+$D9859,$E9859-SUM($G9859:S9859),($E9859-SUM($G9859:S9859))/(OFFSET(T9859,-$D9859,0)-(T$5-$D9859-1))))</f>
        <v>0</v>
      </c>
      <c r="U9859" s="198">
        <f ca="1">IF(OFFSET(U9859,-$D9859,0)="n/a","n/a",IF(U$5&gt;OFFSET(U9859,-$D9859,0)+$D9859,$E9859-SUM($G9859:T9859),($E9859-SUM($G9859:T9859))/(OFFSET(U9859,-$D9859,0)-(U$5-$D9859-1))))</f>
        <v>0</v>
      </c>
      <c r="V9859" s="198">
        <f ca="1">IF(OFFSET(V9859,-$D9859,0)="n/a","n/a",IF(V$5&gt;OFFSET(V9859,-$D9859,0)+$D9859,$E9859-SUM($G9859:U9859),($E9859-SUM($G9859:U9859))/(OFFSET(V9859,-$D9859,0)-(V$5-$D9859-1))))</f>
        <v>0</v>
      </c>
      <c r="W9859" s="419"/>
    </row>
    <row r="9860" spans="1:23" ht="12.75" hidden="1" customHeight="1" outlineLevel="2" x14ac:dyDescent="0.2">
      <c r="A9860" s="20"/>
      <c r="B9860" s="4"/>
      <c r="C9860" s="244"/>
      <c r="D9860" s="4">
        <v>7</v>
      </c>
      <c r="E9860" s="195">
        <f ca="1"/>
        <v>0</v>
      </c>
      <c r="F9860" s="196">
        <f ca="1"/>
        <v>0</v>
      </c>
      <c r="G9860" s="199"/>
      <c r="H9860" s="199"/>
      <c r="I9860" s="199"/>
      <c r="J9860" s="199"/>
      <c r="K9860" s="199"/>
      <c r="L9860" s="199"/>
      <c r="M9860" s="197"/>
      <c r="N9860" s="198">
        <f ca="1">IF(OFFSET(N9860,-$D9860,0)="n/a","n/a",IF(N$5&gt;OFFSET(N9860,-$D9860,0)+$D9860,$E9860-SUM($G9860:M9860),($E9860-SUM($G9860:M9860))/(OFFSET(N9860,-$D9860,0)-(N$5-$D9860-1))))</f>
        <v>0</v>
      </c>
      <c r="O9860" s="198">
        <f ca="1">IF(OFFSET(O9860,-$D9860,0)="n/a","n/a",IF(O$5&gt;OFFSET(O9860,-$D9860,0)+$D9860,$E9860-SUM($G9860:N9860),($E9860-SUM($G9860:N9860))/(OFFSET(O9860,-$D9860,0)-(O$5-$D9860-1))))</f>
        <v>0</v>
      </c>
      <c r="P9860" s="198">
        <f ca="1">IF(OFFSET(P9860,-$D9860,0)="n/a","n/a",IF(P$5&gt;OFFSET(P9860,-$D9860,0)+$D9860,$E9860-SUM($G9860:O9860),($E9860-SUM($G9860:O9860))/(OFFSET(P9860,-$D9860,0)-(P$5-$D9860-1))))</f>
        <v>0</v>
      </c>
      <c r="Q9860" s="198">
        <f ca="1">IF(OFFSET(Q9860,-$D9860,0)="n/a","n/a",IF(Q$5&gt;OFFSET(Q9860,-$D9860,0)+$D9860,$E9860-SUM($G9860:P9860),($E9860-SUM($G9860:P9860))/(OFFSET(Q9860,-$D9860,0)-(Q$5-$D9860-1))))</f>
        <v>0</v>
      </c>
      <c r="R9860" s="198">
        <f ca="1">IF(OFFSET(R9860,-$D9860,0)="n/a","n/a",IF(R$5&gt;OFFSET(R9860,-$D9860,0)+$D9860,$E9860-SUM($G9860:Q9860),($E9860-SUM($G9860:Q9860))/(OFFSET(R9860,-$D9860,0)-(R$5-$D9860-1))))</f>
        <v>0</v>
      </c>
      <c r="S9860" s="198">
        <f ca="1">IF(OFFSET(S9860,-$D9860,0)="n/a","n/a",IF(S$5&gt;OFFSET(S9860,-$D9860,0)+$D9860,$E9860-SUM($G9860:R9860),($E9860-SUM($G9860:R9860))/(OFFSET(S9860,-$D9860,0)-(S$5-$D9860-1))))</f>
        <v>0</v>
      </c>
      <c r="T9860" s="198">
        <f ca="1">IF(OFFSET(T9860,-$D9860,0)="n/a","n/a",IF(T$5&gt;OFFSET(T9860,-$D9860,0)+$D9860,$E9860-SUM($G9860:S9860),($E9860-SUM($G9860:S9860))/(OFFSET(T9860,-$D9860,0)-(T$5-$D9860-1))))</f>
        <v>0</v>
      </c>
      <c r="U9860" s="198">
        <f ca="1">IF(OFFSET(U9860,-$D9860,0)="n/a","n/a",IF(U$5&gt;OFFSET(U9860,-$D9860,0)+$D9860,$E9860-SUM($G9860:T9860),($E9860-SUM($G9860:T9860))/(OFFSET(U9860,-$D9860,0)-(U$5-$D9860-1))))</f>
        <v>0</v>
      </c>
      <c r="V9860" s="198">
        <f ca="1">IF(OFFSET(V9860,-$D9860,0)="n/a","n/a",IF(V$5&gt;OFFSET(V9860,-$D9860,0)+$D9860,$E9860-SUM($G9860:U9860),($E9860-SUM($G9860:U9860))/(OFFSET(V9860,-$D9860,0)-(V$5-$D9860-1))))</f>
        <v>0</v>
      </c>
      <c r="W9860" s="419"/>
    </row>
    <row r="9861" spans="1:23" ht="12.75" hidden="1" customHeight="1" outlineLevel="1" x14ac:dyDescent="0.2">
      <c r="A9861" s="20"/>
      <c r="B9861" s="4"/>
      <c r="C9861" s="244"/>
      <c r="D9861" s="4">
        <v>8</v>
      </c>
      <c r="E9861" s="195">
        <f ca="1"/>
        <v>0</v>
      </c>
      <c r="F9861" s="196">
        <f ca="1"/>
        <v>0</v>
      </c>
      <c r="G9861" s="199"/>
      <c r="H9861" s="199"/>
      <c r="I9861" s="199"/>
      <c r="J9861" s="199"/>
      <c r="K9861" s="199"/>
      <c r="L9861" s="199"/>
      <c r="M9861" s="199"/>
      <c r="N9861" s="197"/>
      <c r="O9861" s="198">
        <f ca="1">IF(OFFSET(O9861,-$D9861,0)="n/a","n/a",IF(O$5&gt;OFFSET(O9861,-$D9861,0)+$D9861,$E9861-SUM($G9861:N9861),($E9861-SUM($G9861:N9861))/(OFFSET(O9861,-$D9861,0)-(O$5-$D9861-1))))</f>
        <v>0</v>
      </c>
      <c r="P9861" s="198">
        <f ca="1">IF(OFFSET(P9861,-$D9861,0)="n/a","n/a",IF(P$5&gt;OFFSET(P9861,-$D9861,0)+$D9861,$E9861-SUM($G9861:O9861),($E9861-SUM($G9861:O9861))/(OFFSET(P9861,-$D9861,0)-(P$5-$D9861-1))))</f>
        <v>0</v>
      </c>
      <c r="Q9861" s="198">
        <f ca="1">IF(OFFSET(Q9861,-$D9861,0)="n/a","n/a",IF(Q$5&gt;OFFSET(Q9861,-$D9861,0)+$D9861,$E9861-SUM($G9861:P9861),($E9861-SUM($G9861:P9861))/(OFFSET(Q9861,-$D9861,0)-(Q$5-$D9861-1))))</f>
        <v>0</v>
      </c>
      <c r="R9861" s="198">
        <f ca="1">IF(OFFSET(R9861,-$D9861,0)="n/a","n/a",IF(R$5&gt;OFFSET(R9861,-$D9861,0)+$D9861,$E9861-SUM($G9861:Q9861),($E9861-SUM($G9861:Q9861))/(OFFSET(R9861,-$D9861,0)-(R$5-$D9861-1))))</f>
        <v>0</v>
      </c>
      <c r="S9861" s="198">
        <f ca="1">IF(OFFSET(S9861,-$D9861,0)="n/a","n/a",IF(S$5&gt;OFFSET(S9861,-$D9861,0)+$D9861,$E9861-SUM($G9861:R9861),($E9861-SUM($G9861:R9861))/(OFFSET(S9861,-$D9861,0)-(S$5-$D9861-1))))</f>
        <v>0</v>
      </c>
      <c r="T9861" s="198">
        <f ca="1">IF(OFFSET(T9861,-$D9861,0)="n/a","n/a",IF(T$5&gt;OFFSET(T9861,-$D9861,0)+$D9861,$E9861-SUM($G9861:S9861),($E9861-SUM($G9861:S9861))/(OFFSET(T9861,-$D9861,0)-(T$5-$D9861-1))))</f>
        <v>0</v>
      </c>
      <c r="U9861" s="198">
        <f ca="1">IF(OFFSET(U9861,-$D9861,0)="n/a","n/a",IF(U$5&gt;OFFSET(U9861,-$D9861,0)+$D9861,$E9861-SUM($G9861:T9861),($E9861-SUM($G9861:T9861))/(OFFSET(U9861,-$D9861,0)-(U$5-$D9861-1))))</f>
        <v>0</v>
      </c>
      <c r="V9861" s="198">
        <f ca="1">IF(OFFSET(V9861,-$D9861,0)="n/a","n/a",IF(V$5&gt;OFFSET(V9861,-$D9861,0)+$D9861,$E9861-SUM($G9861:U9861),($E9861-SUM($G9861:U9861))/(OFFSET(V9861,-$D9861,0)-(V$5-$D9861-1))))</f>
        <v>0</v>
      </c>
      <c r="W9861" s="419"/>
    </row>
    <row r="9862" spans="1:23" ht="12.75" hidden="1" customHeight="1" outlineLevel="2" x14ac:dyDescent="0.2">
      <c r="A9862" s="20"/>
      <c r="B9862" s="4"/>
      <c r="C9862" s="244"/>
      <c r="D9862" s="4">
        <v>9</v>
      </c>
      <c r="E9862" s="195">
        <f ca="1"/>
        <v>0</v>
      </c>
      <c r="F9862" s="196">
        <f ca="1"/>
        <v>0</v>
      </c>
      <c r="G9862" s="199"/>
      <c r="H9862" s="199"/>
      <c r="I9862" s="199"/>
      <c r="J9862" s="199"/>
      <c r="K9862" s="199"/>
      <c r="L9862" s="199"/>
      <c r="M9862" s="199"/>
      <c r="N9862" s="199"/>
      <c r="O9862" s="197"/>
      <c r="P9862" s="198">
        <f ca="1">IF(OFFSET(P9862,-$D9862,0)="n/a","n/a",IF(P$5&gt;OFFSET(P9862,-$D9862,0)+$D9862,$E9862-SUM($G9862:O9862),($E9862-SUM($G9862:O9862))/(OFFSET(P9862,-$D9862,0)-(P$5-$D9862-1))))</f>
        <v>0</v>
      </c>
      <c r="Q9862" s="198">
        <f ca="1">IF(OFFSET(Q9862,-$D9862,0)="n/a","n/a",IF(Q$5&gt;OFFSET(Q9862,-$D9862,0)+$D9862,$E9862-SUM($G9862:P9862),($E9862-SUM($G9862:P9862))/(OFFSET(Q9862,-$D9862,0)-(Q$5-$D9862-1))))</f>
        <v>0</v>
      </c>
      <c r="R9862" s="198">
        <f ca="1">IF(OFFSET(R9862,-$D9862,0)="n/a","n/a",IF(R$5&gt;OFFSET(R9862,-$D9862,0)+$D9862,$E9862-SUM($G9862:Q9862),($E9862-SUM($G9862:Q9862))/(OFFSET(R9862,-$D9862,0)-(R$5-$D9862-1))))</f>
        <v>0</v>
      </c>
      <c r="S9862" s="198">
        <f ca="1">IF(OFFSET(S9862,-$D9862,0)="n/a","n/a",IF(S$5&gt;OFFSET(S9862,-$D9862,0)+$D9862,$E9862-SUM($G9862:R9862),($E9862-SUM($G9862:R9862))/(OFFSET(S9862,-$D9862,0)-(S$5-$D9862-1))))</f>
        <v>0</v>
      </c>
      <c r="T9862" s="198">
        <f ca="1">IF(OFFSET(T9862,-$D9862,0)="n/a","n/a",IF(T$5&gt;OFFSET(T9862,-$D9862,0)+$D9862,$E9862-SUM($G9862:S9862),($E9862-SUM($G9862:S9862))/(OFFSET(T9862,-$D9862,0)-(T$5-$D9862-1))))</f>
        <v>0</v>
      </c>
      <c r="U9862" s="198">
        <f ca="1">IF(OFFSET(U9862,-$D9862,0)="n/a","n/a",IF(U$5&gt;OFFSET(U9862,-$D9862,0)+$D9862,$E9862-SUM($G9862:T9862),($E9862-SUM($G9862:T9862))/(OFFSET(U9862,-$D9862,0)-(U$5-$D9862-1))))</f>
        <v>0</v>
      </c>
      <c r="V9862" s="198">
        <f ca="1">IF(OFFSET(V9862,-$D9862,0)="n/a","n/a",IF(V$5&gt;OFFSET(V9862,-$D9862,0)+$D9862,$E9862-SUM($G9862:U9862),($E9862-SUM($G9862:U9862))/(OFFSET(V9862,-$D9862,0)-(V$5-$D9862-1))))</f>
        <v>0</v>
      </c>
      <c r="W9862" s="419"/>
    </row>
    <row r="9863" spans="1:23" ht="12.75" hidden="1" customHeight="1" outlineLevel="2" x14ac:dyDescent="0.2">
      <c r="A9863" s="20"/>
      <c r="B9863" s="4"/>
      <c r="C9863" s="244"/>
      <c r="D9863" s="4">
        <v>10</v>
      </c>
      <c r="E9863" s="195">
        <f ca="1"/>
        <v>0</v>
      </c>
      <c r="F9863" s="196">
        <f ca="1"/>
        <v>0</v>
      </c>
      <c r="G9863" s="199"/>
      <c r="H9863" s="199"/>
      <c r="I9863" s="199"/>
      <c r="J9863" s="199"/>
      <c r="K9863" s="199"/>
      <c r="L9863" s="199"/>
      <c r="M9863" s="199"/>
      <c r="N9863" s="199"/>
      <c r="O9863" s="199"/>
      <c r="P9863" s="197"/>
      <c r="Q9863" s="198">
        <f ca="1">IF(OFFSET(Q9863,-$D9863,0)="n/a","n/a",IF(Q$5&gt;OFFSET(Q9863,-$D9863,0)+$D9863,$E9863-SUM($G9863:P9863),($E9863-SUM($G9863:P9863))/(OFFSET(Q9863,-$D9863,0)-(Q$5-$D9863-1))))</f>
        <v>0</v>
      </c>
      <c r="R9863" s="198">
        <f ca="1">IF(OFFSET(R9863,-$D9863,0)="n/a","n/a",IF(R$5&gt;OFFSET(R9863,-$D9863,0)+$D9863,$E9863-SUM($G9863:Q9863),($E9863-SUM($G9863:Q9863))/(OFFSET(R9863,-$D9863,0)-(R$5-$D9863-1))))</f>
        <v>0</v>
      </c>
      <c r="S9863" s="198">
        <f ca="1">IF(OFFSET(S9863,-$D9863,0)="n/a","n/a",IF(S$5&gt;OFFSET(S9863,-$D9863,0)+$D9863,$E9863-SUM($G9863:R9863),($E9863-SUM($G9863:R9863))/(OFFSET(S9863,-$D9863,0)-(S$5-$D9863-1))))</f>
        <v>0</v>
      </c>
      <c r="T9863" s="198">
        <f ca="1">IF(OFFSET(T9863,-$D9863,0)="n/a","n/a",IF(T$5&gt;OFFSET(T9863,-$D9863,0)+$D9863,$E9863-SUM($G9863:S9863),($E9863-SUM($G9863:S9863))/(OFFSET(T9863,-$D9863,0)-(T$5-$D9863-1))))</f>
        <v>0</v>
      </c>
      <c r="U9863" s="198">
        <f ca="1">IF(OFFSET(U9863,-$D9863,0)="n/a","n/a",IF(U$5&gt;OFFSET(U9863,-$D9863,0)+$D9863,$E9863-SUM($G9863:T9863),($E9863-SUM($G9863:T9863))/(OFFSET(U9863,-$D9863,0)-(U$5-$D9863-1))))</f>
        <v>0</v>
      </c>
      <c r="V9863" s="198">
        <f ca="1">IF(OFFSET(V9863,-$D9863,0)="n/a","n/a",IF(V$5&gt;OFFSET(V9863,-$D9863,0)+$D9863,$E9863-SUM($G9863:U9863),($E9863-SUM($G9863:U9863))/(OFFSET(V9863,-$D9863,0)-(V$5-$D9863-1))))</f>
        <v>0</v>
      </c>
      <c r="W9863" s="419"/>
    </row>
    <row r="9864" spans="1:23" ht="12.75" hidden="1" customHeight="1" outlineLevel="2" x14ac:dyDescent="0.2">
      <c r="A9864" s="20"/>
      <c r="B9864" s="4"/>
      <c r="C9864" s="244"/>
      <c r="D9864" s="4">
        <v>11</v>
      </c>
      <c r="E9864" s="195">
        <f ca="1"/>
        <v>0</v>
      </c>
      <c r="F9864" s="196">
        <f ca="1"/>
        <v>131753.63609119784</v>
      </c>
      <c r="G9864" s="199"/>
      <c r="H9864" s="199"/>
      <c r="I9864" s="199"/>
      <c r="J9864" s="199"/>
      <c r="K9864" s="199"/>
      <c r="L9864" s="199"/>
      <c r="M9864" s="199"/>
      <c r="N9864" s="199"/>
      <c r="O9864" s="199"/>
      <c r="P9864" s="199"/>
      <c r="Q9864" s="197"/>
      <c r="R9864" s="198">
        <f ca="1">IF(OFFSET(R9864,-$D9864,0)="n/a","n/a",IF(R$5&gt;OFFSET(R9864,-$D9864,0)+$D9864,$E9864-SUM($G9864:Q9864),($E9864-SUM($G9864:Q9864))/(OFFSET(R9864,-$D9864,0)-(R$5-$D9864-1))))</f>
        <v>0</v>
      </c>
      <c r="S9864" s="198">
        <f ca="1">IF(OFFSET(S9864,-$D9864,0)="n/a","n/a",IF(S$5&gt;OFFSET(S9864,-$D9864,0)+$D9864,$E9864-SUM($G9864:R9864),($E9864-SUM($G9864:R9864))/(OFFSET(S9864,-$D9864,0)-(S$5-$D9864-1))))</f>
        <v>0</v>
      </c>
      <c r="T9864" s="198">
        <f ca="1">IF(OFFSET(T9864,-$D9864,0)="n/a","n/a",IF(T$5&gt;OFFSET(T9864,-$D9864,0)+$D9864,$E9864-SUM($G9864:S9864),($E9864-SUM($G9864:S9864))/(OFFSET(T9864,-$D9864,0)-(T$5-$D9864-1))))</f>
        <v>0</v>
      </c>
      <c r="U9864" s="198">
        <f ca="1">IF(OFFSET(U9864,-$D9864,0)="n/a","n/a",IF(U$5&gt;OFFSET(U9864,-$D9864,0)+$D9864,$E9864-SUM($G9864:T9864),($E9864-SUM($G9864:T9864))/(OFFSET(U9864,-$D9864,0)-(U$5-$D9864-1))))</f>
        <v>0</v>
      </c>
      <c r="V9864" s="198">
        <f ca="1">IF(OFFSET(V9864,-$D9864,0)="n/a","n/a",IF(V$5&gt;OFFSET(V9864,-$D9864,0)+$D9864,$E9864-SUM($G9864:U9864),($E9864-SUM($G9864:U9864))/(OFFSET(V9864,-$D9864,0)-(V$5-$D9864-1))))</f>
        <v>0</v>
      </c>
      <c r="W9864" s="419"/>
    </row>
    <row r="9865" spans="1:23" ht="12.75" hidden="1" customHeight="1" outlineLevel="2" x14ac:dyDescent="0.2">
      <c r="A9865" s="20"/>
      <c r="B9865" s="4"/>
      <c r="C9865" s="244"/>
      <c r="D9865" s="4">
        <v>12</v>
      </c>
      <c r="E9865" s="195">
        <f ca="1"/>
        <v>131753.63609119784</v>
      </c>
      <c r="F9865" s="196">
        <f ca="1"/>
        <v>19947.996502677161</v>
      </c>
      <c r="G9865" s="199"/>
      <c r="H9865" s="199"/>
      <c r="I9865" s="199"/>
      <c r="J9865" s="199"/>
      <c r="K9865" s="199"/>
      <c r="L9865" s="199"/>
      <c r="M9865" s="199"/>
      <c r="N9865" s="199"/>
      <c r="O9865" s="199"/>
      <c r="P9865" s="199"/>
      <c r="Q9865" s="199"/>
      <c r="R9865" s="197"/>
      <c r="S9865" s="198">
        <f ca="1">IF(OFFSET(S9865,-$D9865,0)="n/a","n/a",IF(S$5&gt;OFFSET(S9865,-$D9865,0)+$D9865,$E9865-SUM($G9865:R9865),($E9865-SUM($G9865:R9865))/(OFFSET(S9865,-$D9865,0)-(S$5-$D9865-1))))</f>
        <v>16469.20451139973</v>
      </c>
      <c r="T9865" s="198">
        <f ca="1">IF(OFFSET(T9865,-$D9865,0)="n/a","n/a",IF(T$5&gt;OFFSET(T9865,-$D9865,0)+$D9865,$E9865-SUM($G9865:S9865),($E9865-SUM($G9865:S9865))/(OFFSET(T9865,-$D9865,0)-(T$5-$D9865-1))))</f>
        <v>16469.20451139973</v>
      </c>
      <c r="U9865" s="198">
        <f ca="1">IF(OFFSET(U9865,-$D9865,0)="n/a","n/a",IF(U$5&gt;OFFSET(U9865,-$D9865,0)+$D9865,$E9865-SUM($G9865:T9865),($E9865-SUM($G9865:T9865))/(OFFSET(U9865,-$D9865,0)-(U$5-$D9865-1))))</f>
        <v>6175.9516917748988</v>
      </c>
      <c r="V9865" s="198">
        <f ca="1">IF(OFFSET(V9865,-$D9865,0)="n/a","n/a",IF(V$5&gt;OFFSET(V9865,-$D9865,0)+$D9865,$E9865-SUM($G9865:U9865),($E9865-SUM($G9865:U9865))/(OFFSET(V9865,-$D9865,0)-(V$5-$D9865-1))))</f>
        <v>6175.9516917748988</v>
      </c>
      <c r="W9865" s="419"/>
    </row>
    <row r="9866" spans="1:23" ht="12.75" hidden="1" customHeight="1" outlineLevel="2" x14ac:dyDescent="0.2">
      <c r="A9866" s="20"/>
      <c r="B9866" s="4"/>
      <c r="C9866" s="244"/>
      <c r="D9866" s="4">
        <v>13</v>
      </c>
      <c r="E9866" s="195">
        <f ca="1"/>
        <v>19947.996502677161</v>
      </c>
      <c r="F9866" s="196">
        <f ca="1"/>
        <v>-2.4779770549159268E-4</v>
      </c>
      <c r="G9866" s="199"/>
      <c r="H9866" s="199"/>
      <c r="I9866" s="199"/>
      <c r="J9866" s="199"/>
      <c r="K9866" s="199"/>
      <c r="L9866" s="199"/>
      <c r="M9866" s="199"/>
      <c r="N9866" s="199"/>
      <c r="O9866" s="199"/>
      <c r="P9866" s="199"/>
      <c r="Q9866" s="199"/>
      <c r="R9866" s="199"/>
      <c r="S9866" s="197"/>
      <c r="T9866" s="198">
        <f ca="1">IF(OFFSET(T9866,-$D9866,0)="n/a","n/a",IF(T$5&gt;OFFSET(T9866,-$D9866,0)+$D9866,$E9866-SUM($G9866:S9866),($E9866-SUM($G9866:S9866))/(OFFSET(T9866,-$D9866,0)-(T$5-$D9866-1))))</f>
        <v>2493.4995628346451</v>
      </c>
      <c r="U9866" s="198">
        <f ca="1">IF(OFFSET(U9866,-$D9866,0)="n/a","n/a",IF(U$5&gt;OFFSET(U9866,-$D9866,0)+$D9866,$E9866-SUM($G9866:T9866),($E9866-SUM($G9866:T9866))/(OFFSET(U9866,-$D9866,0)-(U$5-$D9866-1))))</f>
        <v>1026.7351141083834</v>
      </c>
      <c r="V9866" s="198">
        <f ca="1">IF(OFFSET(V9866,-$D9866,0)="n/a","n/a",IF(V$5&gt;OFFSET(V9866,-$D9866,0)+$D9866,$E9866-SUM($G9866:U9866),($E9866-SUM($G9866:U9866))/(OFFSET(V9866,-$D9866,0)-(V$5-$D9866-1))))</f>
        <v>1026.7351141083832</v>
      </c>
      <c r="W9866" s="419"/>
    </row>
    <row r="9867" spans="1:23" ht="12.75" hidden="1" customHeight="1" outlineLevel="2" x14ac:dyDescent="0.2">
      <c r="A9867" s="20"/>
      <c r="B9867" s="4"/>
      <c r="C9867" s="244"/>
      <c r="D9867" s="4">
        <v>14</v>
      </c>
      <c r="E9867" s="195">
        <f ca="1"/>
        <v>-2.4779770549159268E-4</v>
      </c>
      <c r="F9867" s="196">
        <f ca="1"/>
        <v>809.44934105995458</v>
      </c>
      <c r="G9867" s="199"/>
      <c r="H9867" s="199"/>
      <c r="I9867" s="199"/>
      <c r="J9867" s="199"/>
      <c r="K9867" s="199"/>
      <c r="L9867" s="199"/>
      <c r="M9867" s="199"/>
      <c r="N9867" s="199"/>
      <c r="O9867" s="199"/>
      <c r="P9867" s="199"/>
      <c r="Q9867" s="199"/>
      <c r="R9867" s="199"/>
      <c r="S9867" s="199"/>
      <c r="T9867" s="197"/>
      <c r="U9867" s="198">
        <f ca="1">IF(OFFSET(U9867,-$D9867,0)="n/a","n/a",IF(U$5&gt;OFFSET(U9867,-$D9867,0)+$D9867,$E9867-SUM($G9867:T9867),($E9867-SUM($G9867:T9867))/(OFFSET(U9867,-$D9867,0)-(U$5-$D9867-1))))</f>
        <v>-1.3766539193977371E-5</v>
      </c>
      <c r="V9867" s="198">
        <f ca="1">IF(OFFSET(V9867,-$D9867,0)="n/a","n/a",IF(V$5&gt;OFFSET(V9867,-$D9867,0)+$D9867,$E9867-SUM($G9867:U9867),($E9867-SUM($G9867:U9867))/(OFFSET(V9867,-$D9867,0)-(V$5-$D9867-1))))</f>
        <v>-1.376653919397737E-5</v>
      </c>
      <c r="W9867" s="419"/>
    </row>
    <row r="9868" spans="1:23" ht="12.75" hidden="1" customHeight="1" outlineLevel="2" x14ac:dyDescent="0.2">
      <c r="A9868" s="20"/>
      <c r="B9868" s="4"/>
      <c r="C9868" s="244"/>
      <c r="D9868" s="4">
        <v>15</v>
      </c>
      <c r="E9868" s="195">
        <f ca="1"/>
        <v>809.44934105995458</v>
      </c>
      <c r="F9868" s="196">
        <f ca="1"/>
        <v>0</v>
      </c>
      <c r="G9868" s="199"/>
      <c r="H9868" s="199"/>
      <c r="I9868" s="199"/>
      <c r="J9868" s="199"/>
      <c r="K9868" s="199"/>
      <c r="L9868" s="199"/>
      <c r="M9868" s="199"/>
      <c r="N9868" s="199"/>
      <c r="O9868" s="199"/>
      <c r="P9868" s="199"/>
      <c r="Q9868" s="199"/>
      <c r="R9868" s="199"/>
      <c r="S9868" s="199"/>
      <c r="T9868" s="199"/>
      <c r="U9868" s="197"/>
      <c r="V9868" s="198">
        <f ca="1">IF(OFFSET(V9868,-$D9868,0)="n/a","n/a",IF(V$5&gt;OFFSET(V9868,-$D9868,0)+$D9868,$E9868-SUM($G9868:U9868),($E9868-SUM($G9868:U9868))/(OFFSET(V9868,-$D9868,0)-(V$5-$D9868-1))))</f>
        <v>44.969407836664146</v>
      </c>
      <c r="W9868" s="419"/>
    </row>
    <row r="9869" spans="1:23" ht="12.75" hidden="1" customHeight="1" outlineLevel="2" x14ac:dyDescent="0.2">
      <c r="A9869" s="20"/>
      <c r="B9869" s="129" t="str">
        <f t="shared" ref="B9869:D9869" ca="1" si="2829">B9852</f>
        <v>510.20.124.999.C</v>
      </c>
      <c r="C9869" s="129" t="str">
        <f t="shared" ca="1" si="2829"/>
        <v>Network Assets - FTTB - MDU - Node Equipment</v>
      </c>
      <c r="D9869" s="129" t="str">
        <f t="shared" ca="1" si="2829"/>
        <v>Access Network</v>
      </c>
      <c r="E9869" s="4"/>
      <c r="F9869" s="94" t="s">
        <v>26</v>
      </c>
      <c r="G9869" s="246">
        <f t="shared" ref="G9869:V9869" si="2830">SUM(G9854:G9868)</f>
        <v>0</v>
      </c>
      <c r="H9869" s="246">
        <f t="shared" ca="1" si="2830"/>
        <v>0</v>
      </c>
      <c r="I9869" s="246">
        <f t="shared" ca="1" si="2830"/>
        <v>0</v>
      </c>
      <c r="J9869" s="246">
        <f t="shared" ca="1" si="2830"/>
        <v>0</v>
      </c>
      <c r="K9869" s="246">
        <f t="shared" ca="1" si="2830"/>
        <v>0</v>
      </c>
      <c r="L9869" s="246">
        <f t="shared" ca="1" si="2830"/>
        <v>0</v>
      </c>
      <c r="M9869" s="246">
        <f t="shared" ca="1" si="2830"/>
        <v>0</v>
      </c>
      <c r="N9869" s="246">
        <f t="shared" ca="1" si="2830"/>
        <v>0</v>
      </c>
      <c r="O9869" s="246">
        <f t="shared" ca="1" si="2830"/>
        <v>0</v>
      </c>
      <c r="P9869" s="246">
        <f t="shared" ca="1" si="2830"/>
        <v>0</v>
      </c>
      <c r="Q9869" s="246">
        <f t="shared" ca="1" si="2830"/>
        <v>0</v>
      </c>
      <c r="R9869" s="246">
        <f t="shared" ca="1" si="2830"/>
        <v>0</v>
      </c>
      <c r="S9869" s="246">
        <f t="shared" ca="1" si="2830"/>
        <v>16469.20451139973</v>
      </c>
      <c r="T9869" s="246">
        <f t="shared" ca="1" si="2830"/>
        <v>18962.704074234374</v>
      </c>
      <c r="U9869" s="246">
        <f t="shared" ca="1" si="2830"/>
        <v>7202.6867921167432</v>
      </c>
      <c r="V9869" s="246">
        <f t="shared" ca="1" si="2830"/>
        <v>7247.6561999534069</v>
      </c>
      <c r="W9869" s="419"/>
    </row>
    <row r="9870" spans="1:23" ht="12.75" hidden="1" customHeight="1" outlineLevel="2" x14ac:dyDescent="0.2">
      <c r="A9870" s="20">
        <f t="shared" ref="A9870" si="2831">A9852+1</f>
        <v>473</v>
      </c>
      <c r="B9870" s="21" t="str">
        <f t="shared" ref="B9870" ca="1" si="2832">OFFSET($B$12,$A9870-1,0)</f>
        <v>510.20.180.120.C</v>
      </c>
      <c r="C9870" s="21" t="str">
        <f t="shared" ref="C9870" ca="1" si="2833">OFFSET($C$12,$A9870-1,0)</f>
        <v>Network Assets - FTTB - Access Network - Node</v>
      </c>
      <c r="D9870" s="21" t="str">
        <f ca="1">_xlfn.XLOOKUP(B9870,scenario[RAB Code],scenario[Asset Class])</f>
        <v>Access Network</v>
      </c>
      <c r="E9870" s="97"/>
      <c r="F9870" s="96" t="s">
        <v>24</v>
      </c>
      <c r="G9870" s="200">
        <f t="shared" ref="G9870:U9870" ca="1" si="2834">VLOOKUP($B9870,$B$12:$U$689,5+G$5,FALSE)</f>
        <v>0</v>
      </c>
      <c r="H9870" s="200">
        <f t="shared" ca="1" si="2834"/>
        <v>0</v>
      </c>
      <c r="I9870" s="200">
        <f t="shared" ca="1" si="2834"/>
        <v>0</v>
      </c>
      <c r="J9870" s="200">
        <f t="shared" ca="1" si="2834"/>
        <v>0</v>
      </c>
      <c r="K9870" s="200">
        <f t="shared" ca="1" si="2834"/>
        <v>0</v>
      </c>
      <c r="L9870" s="200">
        <f t="shared" ca="1" si="2834"/>
        <v>0</v>
      </c>
      <c r="M9870" s="200">
        <f t="shared" ca="1" si="2834"/>
        <v>0</v>
      </c>
      <c r="N9870" s="200">
        <f t="shared" ca="1" si="2834"/>
        <v>0</v>
      </c>
      <c r="O9870" s="200">
        <f t="shared" ca="1" si="2834"/>
        <v>0</v>
      </c>
      <c r="P9870" s="200">
        <f t="shared" ca="1" si="2834"/>
        <v>0</v>
      </c>
      <c r="Q9870" s="200">
        <f t="shared" ca="1" si="2834"/>
        <v>0</v>
      </c>
      <c r="R9870" s="200">
        <f t="shared" ca="1" si="2834"/>
        <v>9952.5589163548957</v>
      </c>
      <c r="S9870" s="200">
        <f t="shared" ca="1" si="2834"/>
        <v>0</v>
      </c>
      <c r="T9870" s="200">
        <f t="shared" ca="1" si="2834"/>
        <v>0</v>
      </c>
      <c r="U9870" s="200">
        <f t="shared" ca="1" si="2834"/>
        <v>0</v>
      </c>
      <c r="V9870" s="445"/>
      <c r="W9870" s="419"/>
    </row>
    <row r="9871" spans="1:23" ht="12.75" hidden="1" customHeight="1" outlineLevel="2" x14ac:dyDescent="0.2">
      <c r="A9871" s="20"/>
      <c r="B9871" s="4"/>
      <c r="C9871" s="20"/>
      <c r="D9871" s="4"/>
      <c r="E9871" s="95"/>
      <c r="F9871" s="94" t="s">
        <v>25</v>
      </c>
      <c r="G9871" s="98">
        <f ca="1">VLOOKUP($B9870,'Nominal Inputs'!$B$17:$V$694,5+G$5,FALSE)</f>
        <v>0</v>
      </c>
      <c r="H9871" s="98">
        <f ca="1">VLOOKUP($B9870,'Nominal Inputs'!$B$17:$V$694,5+H$5,FALSE)</f>
        <v>0</v>
      </c>
      <c r="I9871" s="98">
        <f ca="1">VLOOKUP($B9870,'Nominal Inputs'!$B$17:$V$694,5+I$5,FALSE)</f>
        <v>0</v>
      </c>
      <c r="J9871" s="98">
        <f ca="1">VLOOKUP($B9870,'Nominal Inputs'!$B$17:$V$694,5+J$5,FALSE)</f>
        <v>0</v>
      </c>
      <c r="K9871" s="98">
        <f ca="1">VLOOKUP($B9870,'Nominal Inputs'!$B$17:$V$694,5+K$5,FALSE)</f>
        <v>0</v>
      </c>
      <c r="L9871" s="98">
        <f ca="1">VLOOKUP($B9870,'Nominal Inputs'!$B$17:$V$694,5+L$5,FALSE)</f>
        <v>0</v>
      </c>
      <c r="M9871" s="98">
        <f ca="1">VLOOKUP($B9870,'Nominal Inputs'!$B$17:$V$694,5+M$5,FALSE)</f>
        <v>0</v>
      </c>
      <c r="N9871" s="98">
        <f ca="1">VLOOKUP($B9870,'Nominal Inputs'!$B$17:$V$694,5+N$5,FALSE)</f>
        <v>0</v>
      </c>
      <c r="O9871" s="98">
        <f ca="1">VLOOKUP($B9870,'Nominal Inputs'!$B$17:$V$694,5+O$5,FALSE)</f>
        <v>0</v>
      </c>
      <c r="P9871" s="98">
        <f ca="1">VLOOKUP($B9870,'Nominal Inputs'!$B$17:$V$694,5+P$5,FALSE)</f>
        <v>0</v>
      </c>
      <c r="Q9871" s="98">
        <f ca="1">VLOOKUP($B9870,'Nominal Inputs'!$B$17:$V$694,5+Q$5,FALSE)</f>
        <v>0</v>
      </c>
      <c r="R9871" s="98">
        <f ca="1">VLOOKUP($B9870,'Nominal Inputs'!$B$17:$V$694,5+R$5,FALSE)</f>
        <v>8</v>
      </c>
      <c r="S9871" s="98">
        <f ca="1">VLOOKUP($B9870,'Nominal Inputs'!$B$17:$V$694,5+S$5,FALSE)</f>
        <v>8</v>
      </c>
      <c r="T9871" s="98">
        <f ca="1">VLOOKUP($B9870,'Nominal Inputs'!$B$17:$V$694,5+T$5,FALSE)</f>
        <v>8</v>
      </c>
      <c r="U9871" s="98">
        <f ca="1">VLOOKUP($B9870,'Nominal Inputs'!$B$17:$V$694,5+U$5,FALSE)</f>
        <v>18</v>
      </c>
      <c r="V9871" s="98">
        <f ca="1">VLOOKUP($B9870,'Nominal Inputs'!$B$17:$V$694,5+V$5,FALSE)</f>
        <v>18</v>
      </c>
      <c r="W9871" s="419"/>
    </row>
    <row r="9872" spans="1:23" ht="12.75" hidden="1" customHeight="1" outlineLevel="2" x14ac:dyDescent="0.2">
      <c r="A9872" s="20"/>
      <c r="B9872" s="4"/>
      <c r="C9872" s="4"/>
      <c r="D9872" s="4">
        <v>1</v>
      </c>
      <c r="E9872" s="195">
        <f t="array" aca="1" ref="E9872:E9886" ca="1">TRANSPOSE(G9870:U9870)</f>
        <v>0</v>
      </c>
      <c r="F9872" s="195" cm="1">
        <f t="array" aca="1" ref="F9872:F9886" ca="1">TRANSPOSE(H9870:V9870)</f>
        <v>0</v>
      </c>
      <c r="G9872" s="197"/>
      <c r="H9872" s="198">
        <f ca="1">IF(OFFSET(H9872,-$D9872,0)="n/a","n/a",IF(H$5&gt;OFFSET(H9872,-$D9872,0)+$D9872,$E9872-SUM($G9872:G9872),($E9872-SUM($G9872:G9872))/(OFFSET(H9872,-$D9872,0)-(H$5-$D9872-1))))</f>
        <v>0</v>
      </c>
      <c r="I9872" s="198">
        <f ca="1">IF(OFFSET(I9872,-$D9872,0)="n/a","n/a",IF(I$5&gt;OFFSET(I9872,-$D9872,0)+$D9872,$E9872-SUM($G9872:H9872),($E9872-SUM($G9872:H9872))/(OFFSET(I9872,-$D9872,0)-(I$5-$D9872-1))))</f>
        <v>0</v>
      </c>
      <c r="J9872" s="198">
        <f ca="1">IF(OFFSET(J9872,-$D9872,0)="n/a","n/a",IF(J$5&gt;OFFSET(J9872,-$D9872,0)+$D9872,$E9872-SUM($G9872:I9872),($E9872-SUM($G9872:I9872))/(OFFSET(J9872,-$D9872,0)-(J$5-$D9872-1))))</f>
        <v>0</v>
      </c>
      <c r="K9872" s="198">
        <f ca="1">IF(OFFSET(K9872,-$D9872,0)="n/a","n/a",IF(K$5&gt;OFFSET(K9872,-$D9872,0)+$D9872,$E9872-SUM($G9872:J9872),($E9872-SUM($G9872:J9872))/(OFFSET(K9872,-$D9872,0)-(K$5-$D9872-1))))</f>
        <v>0</v>
      </c>
      <c r="L9872" s="198">
        <f ca="1">IF(OFFSET(L9872,-$D9872,0)="n/a","n/a",IF(L$5&gt;OFFSET(L9872,-$D9872,0)+$D9872,$E9872-SUM($G9872:K9872),($E9872-SUM($G9872:K9872))/(OFFSET(L9872,-$D9872,0)-(L$5-$D9872-1))))</f>
        <v>0</v>
      </c>
      <c r="M9872" s="198">
        <f ca="1">IF(OFFSET(M9872,-$D9872,0)="n/a","n/a",IF(M$5&gt;OFFSET(M9872,-$D9872,0)+$D9872,$E9872-SUM($G9872:L9872),($E9872-SUM($G9872:L9872))/(OFFSET(M9872,-$D9872,0)-(M$5-$D9872-1))))</f>
        <v>0</v>
      </c>
      <c r="N9872" s="198">
        <f ca="1">IF(OFFSET(N9872,-$D9872,0)="n/a","n/a",IF(N$5&gt;OFFSET(N9872,-$D9872,0)+$D9872,$E9872-SUM($G9872:M9872),($E9872-SUM($G9872:M9872))/(OFFSET(N9872,-$D9872,0)-(N$5-$D9872-1))))</f>
        <v>0</v>
      </c>
      <c r="O9872" s="198">
        <f ca="1">IF(OFFSET(O9872,-$D9872,0)="n/a","n/a",IF(O$5&gt;OFFSET(O9872,-$D9872,0)+$D9872,$E9872-SUM($G9872:N9872),($E9872-SUM($G9872:N9872))/(OFFSET(O9872,-$D9872,0)-(O$5-$D9872-1))))</f>
        <v>0</v>
      </c>
      <c r="P9872" s="198">
        <f ca="1">IF(OFFSET(P9872,-$D9872,0)="n/a","n/a",IF(P$5&gt;OFFSET(P9872,-$D9872,0)+$D9872,$E9872-SUM($G9872:O9872),($E9872-SUM($G9872:O9872))/(OFFSET(P9872,-$D9872,0)-(P$5-$D9872-1))))</f>
        <v>0</v>
      </c>
      <c r="Q9872" s="198">
        <f ca="1">IF(OFFSET(Q9872,-$D9872,0)="n/a","n/a",IF(Q$5&gt;OFFSET(Q9872,-$D9872,0)+$D9872,$E9872-SUM($G9872:P9872),($E9872-SUM($G9872:P9872))/(OFFSET(Q9872,-$D9872,0)-(Q$5-$D9872-1))))</f>
        <v>0</v>
      </c>
      <c r="R9872" s="198">
        <f ca="1">IF(OFFSET(R9872,-$D9872,0)="n/a","n/a",IF(R$5&gt;OFFSET(R9872,-$D9872,0)+$D9872,$E9872-SUM($G9872:Q9872),($E9872-SUM($G9872:Q9872))/(OFFSET(R9872,-$D9872,0)-(R$5-$D9872-1))))</f>
        <v>0</v>
      </c>
      <c r="S9872" s="198">
        <f ca="1">IF(OFFSET(S9872,-$D9872,0)="n/a","n/a",IF(S$5&gt;OFFSET(S9872,-$D9872,0)+$D9872,$E9872-SUM($G9872:R9872),($E9872-SUM($G9872:R9872))/(OFFSET(S9872,-$D9872,0)-(S$5-$D9872-1))))</f>
        <v>0</v>
      </c>
      <c r="T9872" s="198">
        <f ca="1">IF(OFFSET(T9872,-$D9872,0)="n/a","n/a",IF(T$5&gt;OFFSET(T9872,-$D9872,0)+$D9872,$E9872-SUM($G9872:S9872),($E9872-SUM($G9872:S9872))/(OFFSET(T9872,-$D9872,0)-(T$5-$D9872-1))))</f>
        <v>0</v>
      </c>
      <c r="U9872" s="198">
        <f ca="1">IF(OFFSET(U9872,-$D9872,0)="n/a","n/a",IF(U$5&gt;OFFSET(U9872,-$D9872,0)+$D9872,$E9872-SUM($G9872:T9872),($E9872-SUM($G9872:T9872))/(OFFSET(U9872,-$D9872,0)-(U$5-$D9872-1))))</f>
        <v>0</v>
      </c>
      <c r="V9872" s="198">
        <f ca="1">IF(OFFSET(V9872,-$D9872,0)="n/a","n/a",IF(V$5&gt;OFFSET(V9872,-$D9872,0)+$D9872,$E9872-SUM($G9872:U9872),($E9872-SUM($G9872:U9872))/(OFFSET(V9872,-$D9872,0)-(V$5-$D9872-1))))</f>
        <v>0</v>
      </c>
      <c r="W9872" s="419"/>
    </row>
    <row r="9873" spans="1:23" ht="12.75" hidden="1" customHeight="1" outlineLevel="2" x14ac:dyDescent="0.2">
      <c r="A9873" s="20"/>
      <c r="B9873" s="4"/>
      <c r="C9873" s="244"/>
      <c r="D9873" s="4">
        <v>2</v>
      </c>
      <c r="E9873" s="195">
        <f ca="1"/>
        <v>0</v>
      </c>
      <c r="F9873" s="196">
        <f ca="1"/>
        <v>0</v>
      </c>
      <c r="G9873" s="199"/>
      <c r="H9873" s="197"/>
      <c r="I9873" s="198">
        <f ca="1">IF(OFFSET(I9873,-$D9873,0)="n/a","n/a",IF(I$5&gt;OFFSET(I9873,-$D9873,0)+$D9873,$E9873-SUM($G9873:H9873),($E9873-SUM($G9873:H9873))/(OFFSET(I9873,-$D9873,0)-(I$5-$D9873-1))))</f>
        <v>0</v>
      </c>
      <c r="J9873" s="198">
        <f ca="1">IF(OFFSET(J9873,-$D9873,0)="n/a","n/a",IF(J$5&gt;OFFSET(J9873,-$D9873,0)+$D9873,$E9873-SUM($G9873:I9873),($E9873-SUM($G9873:I9873))/(OFFSET(J9873,-$D9873,0)-(J$5-$D9873-1))))</f>
        <v>0</v>
      </c>
      <c r="K9873" s="198">
        <f ca="1">IF(OFFSET(K9873,-$D9873,0)="n/a","n/a",IF(K$5&gt;OFFSET(K9873,-$D9873,0)+$D9873,$E9873-SUM($G9873:J9873),($E9873-SUM($G9873:J9873))/(OFFSET(K9873,-$D9873,0)-(K$5-$D9873-1))))</f>
        <v>0</v>
      </c>
      <c r="L9873" s="198">
        <f ca="1">IF(OFFSET(L9873,-$D9873,0)="n/a","n/a",IF(L$5&gt;OFFSET(L9873,-$D9873,0)+$D9873,$E9873-SUM($G9873:K9873),($E9873-SUM($G9873:K9873))/(OFFSET(L9873,-$D9873,0)-(L$5-$D9873-1))))</f>
        <v>0</v>
      </c>
      <c r="M9873" s="198">
        <f ca="1">IF(OFFSET(M9873,-$D9873,0)="n/a","n/a",IF(M$5&gt;OFFSET(M9873,-$D9873,0)+$D9873,$E9873-SUM($G9873:L9873),($E9873-SUM($G9873:L9873))/(OFFSET(M9873,-$D9873,0)-(M$5-$D9873-1))))</f>
        <v>0</v>
      </c>
      <c r="N9873" s="198">
        <f ca="1">IF(OFFSET(N9873,-$D9873,0)="n/a","n/a",IF(N$5&gt;OFFSET(N9873,-$D9873,0)+$D9873,$E9873-SUM($G9873:M9873),($E9873-SUM($G9873:M9873))/(OFFSET(N9873,-$D9873,0)-(N$5-$D9873-1))))</f>
        <v>0</v>
      </c>
      <c r="O9873" s="198">
        <f ca="1">IF(OFFSET(O9873,-$D9873,0)="n/a","n/a",IF(O$5&gt;OFFSET(O9873,-$D9873,0)+$D9873,$E9873-SUM($G9873:N9873),($E9873-SUM($G9873:N9873))/(OFFSET(O9873,-$D9873,0)-(O$5-$D9873-1))))</f>
        <v>0</v>
      </c>
      <c r="P9873" s="198">
        <f ca="1">IF(OFFSET(P9873,-$D9873,0)="n/a","n/a",IF(P$5&gt;OFFSET(P9873,-$D9873,0)+$D9873,$E9873-SUM($G9873:O9873),($E9873-SUM($G9873:O9873))/(OFFSET(P9873,-$D9873,0)-(P$5-$D9873-1))))</f>
        <v>0</v>
      </c>
      <c r="Q9873" s="198">
        <f ca="1">IF(OFFSET(Q9873,-$D9873,0)="n/a","n/a",IF(Q$5&gt;OFFSET(Q9873,-$D9873,0)+$D9873,$E9873-SUM($G9873:P9873),($E9873-SUM($G9873:P9873))/(OFFSET(Q9873,-$D9873,0)-(Q$5-$D9873-1))))</f>
        <v>0</v>
      </c>
      <c r="R9873" s="198">
        <f ca="1">IF(OFFSET(R9873,-$D9873,0)="n/a","n/a",IF(R$5&gt;OFFSET(R9873,-$D9873,0)+$D9873,$E9873-SUM($G9873:Q9873),($E9873-SUM($G9873:Q9873))/(OFFSET(R9873,-$D9873,0)-(R$5-$D9873-1))))</f>
        <v>0</v>
      </c>
      <c r="S9873" s="198">
        <f ca="1">IF(OFFSET(S9873,-$D9873,0)="n/a","n/a",IF(S$5&gt;OFFSET(S9873,-$D9873,0)+$D9873,$E9873-SUM($G9873:R9873),($E9873-SUM($G9873:R9873))/(OFFSET(S9873,-$D9873,0)-(S$5-$D9873-1))))</f>
        <v>0</v>
      </c>
      <c r="T9873" s="198">
        <f ca="1">IF(OFFSET(T9873,-$D9873,0)="n/a","n/a",IF(T$5&gt;OFFSET(T9873,-$D9873,0)+$D9873,$E9873-SUM($G9873:S9873),($E9873-SUM($G9873:S9873))/(OFFSET(T9873,-$D9873,0)-(T$5-$D9873-1))))</f>
        <v>0</v>
      </c>
      <c r="U9873" s="198">
        <f ca="1">IF(OFFSET(U9873,-$D9873,0)="n/a","n/a",IF(U$5&gt;OFFSET(U9873,-$D9873,0)+$D9873,$E9873-SUM($G9873:T9873),($E9873-SUM($G9873:T9873))/(OFFSET(U9873,-$D9873,0)-(U$5-$D9873-1))))</f>
        <v>0</v>
      </c>
      <c r="V9873" s="198">
        <f ca="1">IF(OFFSET(V9873,-$D9873,0)="n/a","n/a",IF(V$5&gt;OFFSET(V9873,-$D9873,0)+$D9873,$E9873-SUM($G9873:U9873),($E9873-SUM($G9873:U9873))/(OFFSET(V9873,-$D9873,0)-(V$5-$D9873-1))))</f>
        <v>0</v>
      </c>
      <c r="W9873" s="419"/>
    </row>
    <row r="9874" spans="1:23" ht="12.75" hidden="1" customHeight="1" outlineLevel="2" x14ac:dyDescent="0.2">
      <c r="A9874" s="20"/>
      <c r="B9874" s="4"/>
      <c r="C9874" s="244"/>
      <c r="D9874" s="4">
        <v>3</v>
      </c>
      <c r="E9874" s="195">
        <f ca="1"/>
        <v>0</v>
      </c>
      <c r="F9874" s="196">
        <f ca="1"/>
        <v>0</v>
      </c>
      <c r="G9874" s="199"/>
      <c r="H9874" s="199"/>
      <c r="I9874" s="197"/>
      <c r="J9874" s="198">
        <f ca="1">IF(OFFSET(J9874,-$D9874,0)="n/a","n/a",IF(J$5&gt;OFFSET(J9874,-$D9874,0)+$D9874,$E9874-SUM($G9874:I9874),($E9874-SUM($G9874:I9874))/(OFFSET(J9874,-$D9874,0)-(J$5-$D9874-1))))</f>
        <v>0</v>
      </c>
      <c r="K9874" s="198">
        <f ca="1">IF(OFFSET(K9874,-$D9874,0)="n/a","n/a",IF(K$5&gt;OFFSET(K9874,-$D9874,0)+$D9874,$E9874-SUM($G9874:J9874),($E9874-SUM($G9874:J9874))/(OFFSET(K9874,-$D9874,0)-(K$5-$D9874-1))))</f>
        <v>0</v>
      </c>
      <c r="L9874" s="198">
        <f ca="1">IF(OFFSET(L9874,-$D9874,0)="n/a","n/a",IF(L$5&gt;OFFSET(L9874,-$D9874,0)+$D9874,$E9874-SUM($G9874:K9874),($E9874-SUM($G9874:K9874))/(OFFSET(L9874,-$D9874,0)-(L$5-$D9874-1))))</f>
        <v>0</v>
      </c>
      <c r="M9874" s="198">
        <f ca="1">IF(OFFSET(M9874,-$D9874,0)="n/a","n/a",IF(M$5&gt;OFFSET(M9874,-$D9874,0)+$D9874,$E9874-SUM($G9874:L9874),($E9874-SUM($G9874:L9874))/(OFFSET(M9874,-$D9874,0)-(M$5-$D9874-1))))</f>
        <v>0</v>
      </c>
      <c r="N9874" s="198">
        <f ca="1">IF(OFFSET(N9874,-$D9874,0)="n/a","n/a",IF(N$5&gt;OFFSET(N9874,-$D9874,0)+$D9874,$E9874-SUM($G9874:M9874),($E9874-SUM($G9874:M9874))/(OFFSET(N9874,-$D9874,0)-(N$5-$D9874-1))))</f>
        <v>0</v>
      </c>
      <c r="O9874" s="198">
        <f ca="1">IF(OFFSET(O9874,-$D9874,0)="n/a","n/a",IF(O$5&gt;OFFSET(O9874,-$D9874,0)+$D9874,$E9874-SUM($G9874:N9874),($E9874-SUM($G9874:N9874))/(OFFSET(O9874,-$D9874,0)-(O$5-$D9874-1))))</f>
        <v>0</v>
      </c>
      <c r="P9874" s="198">
        <f ca="1">IF(OFFSET(P9874,-$D9874,0)="n/a","n/a",IF(P$5&gt;OFFSET(P9874,-$D9874,0)+$D9874,$E9874-SUM($G9874:O9874),($E9874-SUM($G9874:O9874))/(OFFSET(P9874,-$D9874,0)-(P$5-$D9874-1))))</f>
        <v>0</v>
      </c>
      <c r="Q9874" s="198">
        <f ca="1">IF(OFFSET(Q9874,-$D9874,0)="n/a","n/a",IF(Q$5&gt;OFFSET(Q9874,-$D9874,0)+$D9874,$E9874-SUM($G9874:P9874),($E9874-SUM($G9874:P9874))/(OFFSET(Q9874,-$D9874,0)-(Q$5-$D9874-1))))</f>
        <v>0</v>
      </c>
      <c r="R9874" s="198">
        <f ca="1">IF(OFFSET(R9874,-$D9874,0)="n/a","n/a",IF(R$5&gt;OFFSET(R9874,-$D9874,0)+$D9874,$E9874-SUM($G9874:Q9874),($E9874-SUM($G9874:Q9874))/(OFFSET(R9874,-$D9874,0)-(R$5-$D9874-1))))</f>
        <v>0</v>
      </c>
      <c r="S9874" s="198">
        <f ca="1">IF(OFFSET(S9874,-$D9874,0)="n/a","n/a",IF(S$5&gt;OFFSET(S9874,-$D9874,0)+$D9874,$E9874-SUM($G9874:R9874),($E9874-SUM($G9874:R9874))/(OFFSET(S9874,-$D9874,0)-(S$5-$D9874-1))))</f>
        <v>0</v>
      </c>
      <c r="T9874" s="198">
        <f ca="1">IF(OFFSET(T9874,-$D9874,0)="n/a","n/a",IF(T$5&gt;OFFSET(T9874,-$D9874,0)+$D9874,$E9874-SUM($G9874:S9874),($E9874-SUM($G9874:S9874))/(OFFSET(T9874,-$D9874,0)-(T$5-$D9874-1))))</f>
        <v>0</v>
      </c>
      <c r="U9874" s="198">
        <f ca="1">IF(OFFSET(U9874,-$D9874,0)="n/a","n/a",IF(U$5&gt;OFFSET(U9874,-$D9874,0)+$D9874,$E9874-SUM($G9874:T9874),($E9874-SUM($G9874:T9874))/(OFFSET(U9874,-$D9874,0)-(U$5-$D9874-1))))</f>
        <v>0</v>
      </c>
      <c r="V9874" s="198">
        <f ca="1">IF(OFFSET(V9874,-$D9874,0)="n/a","n/a",IF(V$5&gt;OFFSET(V9874,-$D9874,0)+$D9874,$E9874-SUM($G9874:U9874),($E9874-SUM($G9874:U9874))/(OFFSET(V9874,-$D9874,0)-(V$5-$D9874-1))))</f>
        <v>0</v>
      </c>
      <c r="W9874" s="419"/>
    </row>
    <row r="9875" spans="1:23" ht="12.75" hidden="1" customHeight="1" outlineLevel="2" x14ac:dyDescent="0.2">
      <c r="A9875" s="20"/>
      <c r="B9875" s="4"/>
      <c r="C9875" s="244"/>
      <c r="D9875" s="4">
        <v>4</v>
      </c>
      <c r="E9875" s="195">
        <f ca="1"/>
        <v>0</v>
      </c>
      <c r="F9875" s="196">
        <f ca="1"/>
        <v>0</v>
      </c>
      <c r="G9875" s="199"/>
      <c r="H9875" s="199"/>
      <c r="I9875" s="199"/>
      <c r="J9875" s="197"/>
      <c r="K9875" s="198">
        <f ca="1">IF(OFFSET(K9875,-$D9875,0)="n/a","n/a",IF(K$5&gt;OFFSET(K9875,-$D9875,0)+$D9875,$E9875-SUM($G9875:J9875),($E9875-SUM($G9875:J9875))/(OFFSET(K9875,-$D9875,0)-(K$5-$D9875-1))))</f>
        <v>0</v>
      </c>
      <c r="L9875" s="198">
        <f ca="1">IF(OFFSET(L9875,-$D9875,0)="n/a","n/a",IF(L$5&gt;OFFSET(L9875,-$D9875,0)+$D9875,$E9875-SUM($G9875:K9875),($E9875-SUM($G9875:K9875))/(OFFSET(L9875,-$D9875,0)-(L$5-$D9875-1))))</f>
        <v>0</v>
      </c>
      <c r="M9875" s="198">
        <f ca="1">IF(OFFSET(M9875,-$D9875,0)="n/a","n/a",IF(M$5&gt;OFFSET(M9875,-$D9875,0)+$D9875,$E9875-SUM($G9875:L9875),($E9875-SUM($G9875:L9875))/(OFFSET(M9875,-$D9875,0)-(M$5-$D9875-1))))</f>
        <v>0</v>
      </c>
      <c r="N9875" s="198">
        <f ca="1">IF(OFFSET(N9875,-$D9875,0)="n/a","n/a",IF(N$5&gt;OFFSET(N9875,-$D9875,0)+$D9875,$E9875-SUM($G9875:M9875),($E9875-SUM($G9875:M9875))/(OFFSET(N9875,-$D9875,0)-(N$5-$D9875-1))))</f>
        <v>0</v>
      </c>
      <c r="O9875" s="198">
        <f ca="1">IF(OFFSET(O9875,-$D9875,0)="n/a","n/a",IF(O$5&gt;OFFSET(O9875,-$D9875,0)+$D9875,$E9875-SUM($G9875:N9875),($E9875-SUM($G9875:N9875))/(OFFSET(O9875,-$D9875,0)-(O$5-$D9875-1))))</f>
        <v>0</v>
      </c>
      <c r="P9875" s="198">
        <f ca="1">IF(OFFSET(P9875,-$D9875,0)="n/a","n/a",IF(P$5&gt;OFFSET(P9875,-$D9875,0)+$D9875,$E9875-SUM($G9875:O9875),($E9875-SUM($G9875:O9875))/(OFFSET(P9875,-$D9875,0)-(P$5-$D9875-1))))</f>
        <v>0</v>
      </c>
      <c r="Q9875" s="198">
        <f ca="1">IF(OFFSET(Q9875,-$D9875,0)="n/a","n/a",IF(Q$5&gt;OFFSET(Q9875,-$D9875,0)+$D9875,$E9875-SUM($G9875:P9875),($E9875-SUM($G9875:P9875))/(OFFSET(Q9875,-$D9875,0)-(Q$5-$D9875-1))))</f>
        <v>0</v>
      </c>
      <c r="R9875" s="198">
        <f ca="1">IF(OFFSET(R9875,-$D9875,0)="n/a","n/a",IF(R$5&gt;OFFSET(R9875,-$D9875,0)+$D9875,$E9875-SUM($G9875:Q9875),($E9875-SUM($G9875:Q9875))/(OFFSET(R9875,-$D9875,0)-(R$5-$D9875-1))))</f>
        <v>0</v>
      </c>
      <c r="S9875" s="198">
        <f ca="1">IF(OFFSET(S9875,-$D9875,0)="n/a","n/a",IF(S$5&gt;OFFSET(S9875,-$D9875,0)+$D9875,$E9875-SUM($G9875:R9875),($E9875-SUM($G9875:R9875))/(OFFSET(S9875,-$D9875,0)-(S$5-$D9875-1))))</f>
        <v>0</v>
      </c>
      <c r="T9875" s="198">
        <f ca="1">IF(OFFSET(T9875,-$D9875,0)="n/a","n/a",IF(T$5&gt;OFFSET(T9875,-$D9875,0)+$D9875,$E9875-SUM($G9875:S9875),($E9875-SUM($G9875:S9875))/(OFFSET(T9875,-$D9875,0)-(T$5-$D9875-1))))</f>
        <v>0</v>
      </c>
      <c r="U9875" s="198">
        <f ca="1">IF(OFFSET(U9875,-$D9875,0)="n/a","n/a",IF(U$5&gt;OFFSET(U9875,-$D9875,0)+$D9875,$E9875-SUM($G9875:T9875),($E9875-SUM($G9875:T9875))/(OFFSET(U9875,-$D9875,0)-(U$5-$D9875-1))))</f>
        <v>0</v>
      </c>
      <c r="V9875" s="198">
        <f ca="1">IF(OFFSET(V9875,-$D9875,0)="n/a","n/a",IF(V$5&gt;OFFSET(V9875,-$D9875,0)+$D9875,$E9875-SUM($G9875:U9875),($E9875-SUM($G9875:U9875))/(OFFSET(V9875,-$D9875,0)-(V$5-$D9875-1))))</f>
        <v>0</v>
      </c>
      <c r="W9875" s="419"/>
    </row>
    <row r="9876" spans="1:23" ht="12.75" hidden="1" customHeight="1" outlineLevel="2" x14ac:dyDescent="0.2">
      <c r="A9876" s="20"/>
      <c r="B9876" s="4"/>
      <c r="C9876" s="244"/>
      <c r="D9876" s="4">
        <v>5</v>
      </c>
      <c r="E9876" s="195">
        <f ca="1"/>
        <v>0</v>
      </c>
      <c r="F9876" s="196">
        <f ca="1"/>
        <v>0</v>
      </c>
      <c r="G9876" s="199"/>
      <c r="H9876" s="199"/>
      <c r="I9876" s="199"/>
      <c r="J9876" s="199"/>
      <c r="K9876" s="197"/>
      <c r="L9876" s="198">
        <f ca="1">IF(OFFSET(L9876,-$D9876,0)="n/a","n/a",IF(L$5&gt;OFFSET(L9876,-$D9876,0)+$D9876,$E9876-SUM($G9876:K9876),($E9876-SUM($G9876:K9876))/(OFFSET(L9876,-$D9876,0)-(L$5-$D9876-1))))</f>
        <v>0</v>
      </c>
      <c r="M9876" s="198">
        <f ca="1">IF(OFFSET(M9876,-$D9876,0)="n/a","n/a",IF(M$5&gt;OFFSET(M9876,-$D9876,0)+$D9876,$E9876-SUM($G9876:L9876),($E9876-SUM($G9876:L9876))/(OFFSET(M9876,-$D9876,0)-(M$5-$D9876-1))))</f>
        <v>0</v>
      </c>
      <c r="N9876" s="198">
        <f ca="1">IF(OFFSET(N9876,-$D9876,0)="n/a","n/a",IF(N$5&gt;OFFSET(N9876,-$D9876,0)+$D9876,$E9876-SUM($G9876:M9876),($E9876-SUM($G9876:M9876))/(OFFSET(N9876,-$D9876,0)-(N$5-$D9876-1))))</f>
        <v>0</v>
      </c>
      <c r="O9876" s="198">
        <f ca="1">IF(OFFSET(O9876,-$D9876,0)="n/a","n/a",IF(O$5&gt;OFFSET(O9876,-$D9876,0)+$D9876,$E9876-SUM($G9876:N9876),($E9876-SUM($G9876:N9876))/(OFFSET(O9876,-$D9876,0)-(O$5-$D9876-1))))</f>
        <v>0</v>
      </c>
      <c r="P9876" s="198">
        <f ca="1">IF(OFFSET(P9876,-$D9876,0)="n/a","n/a",IF(P$5&gt;OFFSET(P9876,-$D9876,0)+$D9876,$E9876-SUM($G9876:O9876),($E9876-SUM($G9876:O9876))/(OFFSET(P9876,-$D9876,0)-(P$5-$D9876-1))))</f>
        <v>0</v>
      </c>
      <c r="Q9876" s="198">
        <f ca="1">IF(OFFSET(Q9876,-$D9876,0)="n/a","n/a",IF(Q$5&gt;OFFSET(Q9876,-$D9876,0)+$D9876,$E9876-SUM($G9876:P9876),($E9876-SUM($G9876:P9876))/(OFFSET(Q9876,-$D9876,0)-(Q$5-$D9876-1))))</f>
        <v>0</v>
      </c>
      <c r="R9876" s="198">
        <f ca="1">IF(OFFSET(R9876,-$D9876,0)="n/a","n/a",IF(R$5&gt;OFFSET(R9876,-$D9876,0)+$D9876,$E9876-SUM($G9876:Q9876),($E9876-SUM($G9876:Q9876))/(OFFSET(R9876,-$D9876,0)-(R$5-$D9876-1))))</f>
        <v>0</v>
      </c>
      <c r="S9876" s="198">
        <f ca="1">IF(OFFSET(S9876,-$D9876,0)="n/a","n/a",IF(S$5&gt;OFFSET(S9876,-$D9876,0)+$D9876,$E9876-SUM($G9876:R9876),($E9876-SUM($G9876:R9876))/(OFFSET(S9876,-$D9876,0)-(S$5-$D9876-1))))</f>
        <v>0</v>
      </c>
      <c r="T9876" s="198">
        <f ca="1">IF(OFFSET(T9876,-$D9876,0)="n/a","n/a",IF(T$5&gt;OFFSET(T9876,-$D9876,0)+$D9876,$E9876-SUM($G9876:S9876),($E9876-SUM($G9876:S9876))/(OFFSET(T9876,-$D9876,0)-(T$5-$D9876-1))))</f>
        <v>0</v>
      </c>
      <c r="U9876" s="198">
        <f ca="1">IF(OFFSET(U9876,-$D9876,0)="n/a","n/a",IF(U$5&gt;OFFSET(U9876,-$D9876,0)+$D9876,$E9876-SUM($G9876:T9876),($E9876-SUM($G9876:T9876))/(OFFSET(U9876,-$D9876,0)-(U$5-$D9876-1))))</f>
        <v>0</v>
      </c>
      <c r="V9876" s="198">
        <f ca="1">IF(OFFSET(V9876,-$D9876,0)="n/a","n/a",IF(V$5&gt;OFFSET(V9876,-$D9876,0)+$D9876,$E9876-SUM($G9876:U9876),($E9876-SUM($G9876:U9876))/(OFFSET(V9876,-$D9876,0)-(V$5-$D9876-1))))</f>
        <v>0</v>
      </c>
      <c r="W9876" s="419"/>
    </row>
    <row r="9877" spans="1:23" ht="12.75" hidden="1" customHeight="1" outlineLevel="2" x14ac:dyDescent="0.2">
      <c r="A9877" s="20"/>
      <c r="B9877" s="4"/>
      <c r="C9877" s="244"/>
      <c r="D9877" s="4">
        <v>6</v>
      </c>
      <c r="E9877" s="195">
        <f ca="1"/>
        <v>0</v>
      </c>
      <c r="F9877" s="196">
        <f ca="1"/>
        <v>0</v>
      </c>
      <c r="G9877" s="199"/>
      <c r="H9877" s="199"/>
      <c r="I9877" s="199"/>
      <c r="J9877" s="199"/>
      <c r="K9877" s="199"/>
      <c r="L9877" s="197"/>
      <c r="M9877" s="198">
        <f ca="1">IF(OFFSET(M9877,-$D9877,0)="n/a","n/a",IF(M$5&gt;OFFSET(M9877,-$D9877,0)+$D9877,$E9877-SUM($G9877:L9877),($E9877-SUM($G9877:L9877))/(OFFSET(M9877,-$D9877,0)-(M$5-$D9877-1))))</f>
        <v>0</v>
      </c>
      <c r="N9877" s="198">
        <f ca="1">IF(OFFSET(N9877,-$D9877,0)="n/a","n/a",IF(N$5&gt;OFFSET(N9877,-$D9877,0)+$D9877,$E9877-SUM($G9877:M9877),($E9877-SUM($G9877:M9877))/(OFFSET(N9877,-$D9877,0)-(N$5-$D9877-1))))</f>
        <v>0</v>
      </c>
      <c r="O9877" s="198">
        <f ca="1">IF(OFFSET(O9877,-$D9877,0)="n/a","n/a",IF(O$5&gt;OFFSET(O9877,-$D9877,0)+$D9877,$E9877-SUM($G9877:N9877),($E9877-SUM($G9877:N9877))/(OFFSET(O9877,-$D9877,0)-(O$5-$D9877-1))))</f>
        <v>0</v>
      </c>
      <c r="P9877" s="198">
        <f ca="1">IF(OFFSET(P9877,-$D9877,0)="n/a","n/a",IF(P$5&gt;OFFSET(P9877,-$D9877,0)+$D9877,$E9877-SUM($G9877:O9877),($E9877-SUM($G9877:O9877))/(OFFSET(P9877,-$D9877,0)-(P$5-$D9877-1))))</f>
        <v>0</v>
      </c>
      <c r="Q9877" s="198">
        <f ca="1">IF(OFFSET(Q9877,-$D9877,0)="n/a","n/a",IF(Q$5&gt;OFFSET(Q9877,-$D9877,0)+$D9877,$E9877-SUM($G9877:P9877),($E9877-SUM($G9877:P9877))/(OFFSET(Q9877,-$D9877,0)-(Q$5-$D9877-1))))</f>
        <v>0</v>
      </c>
      <c r="R9877" s="198">
        <f ca="1">IF(OFFSET(R9877,-$D9877,0)="n/a","n/a",IF(R$5&gt;OFFSET(R9877,-$D9877,0)+$D9877,$E9877-SUM($G9877:Q9877),($E9877-SUM($G9877:Q9877))/(OFFSET(R9877,-$D9877,0)-(R$5-$D9877-1))))</f>
        <v>0</v>
      </c>
      <c r="S9877" s="198">
        <f ca="1">IF(OFFSET(S9877,-$D9877,0)="n/a","n/a",IF(S$5&gt;OFFSET(S9877,-$D9877,0)+$D9877,$E9877-SUM($G9877:R9877),($E9877-SUM($G9877:R9877))/(OFFSET(S9877,-$D9877,0)-(S$5-$D9877-1))))</f>
        <v>0</v>
      </c>
      <c r="T9877" s="198">
        <f ca="1">IF(OFFSET(T9877,-$D9877,0)="n/a","n/a",IF(T$5&gt;OFFSET(T9877,-$D9877,0)+$D9877,$E9877-SUM($G9877:S9877),($E9877-SUM($G9877:S9877))/(OFFSET(T9877,-$D9877,0)-(T$5-$D9877-1))))</f>
        <v>0</v>
      </c>
      <c r="U9877" s="198">
        <f ca="1">IF(OFFSET(U9877,-$D9877,0)="n/a","n/a",IF(U$5&gt;OFFSET(U9877,-$D9877,0)+$D9877,$E9877-SUM($G9877:T9877),($E9877-SUM($G9877:T9877))/(OFFSET(U9877,-$D9877,0)-(U$5-$D9877-1))))</f>
        <v>0</v>
      </c>
      <c r="V9877" s="198">
        <f ca="1">IF(OFFSET(V9877,-$D9877,0)="n/a","n/a",IF(V$5&gt;OFFSET(V9877,-$D9877,0)+$D9877,$E9877-SUM($G9877:U9877),($E9877-SUM($G9877:U9877))/(OFFSET(V9877,-$D9877,0)-(V$5-$D9877-1))))</f>
        <v>0</v>
      </c>
      <c r="W9877" s="419"/>
    </row>
    <row r="9878" spans="1:23" ht="12.75" hidden="1" customHeight="1" outlineLevel="2" x14ac:dyDescent="0.2">
      <c r="A9878" s="20"/>
      <c r="B9878" s="4"/>
      <c r="C9878" s="244"/>
      <c r="D9878" s="4">
        <v>7</v>
      </c>
      <c r="E9878" s="195">
        <f ca="1"/>
        <v>0</v>
      </c>
      <c r="F9878" s="196">
        <f ca="1"/>
        <v>0</v>
      </c>
      <c r="G9878" s="199"/>
      <c r="H9878" s="199"/>
      <c r="I9878" s="199"/>
      <c r="J9878" s="199"/>
      <c r="K9878" s="199"/>
      <c r="L9878" s="199"/>
      <c r="M9878" s="197"/>
      <c r="N9878" s="198">
        <f ca="1">IF(OFFSET(N9878,-$D9878,0)="n/a","n/a",IF(N$5&gt;OFFSET(N9878,-$D9878,0)+$D9878,$E9878-SUM($G9878:M9878),($E9878-SUM($G9878:M9878))/(OFFSET(N9878,-$D9878,0)-(N$5-$D9878-1))))</f>
        <v>0</v>
      </c>
      <c r="O9878" s="198">
        <f ca="1">IF(OFFSET(O9878,-$D9878,0)="n/a","n/a",IF(O$5&gt;OFFSET(O9878,-$D9878,0)+$D9878,$E9878-SUM($G9878:N9878),($E9878-SUM($G9878:N9878))/(OFFSET(O9878,-$D9878,0)-(O$5-$D9878-1))))</f>
        <v>0</v>
      </c>
      <c r="P9878" s="198">
        <f ca="1">IF(OFFSET(P9878,-$D9878,0)="n/a","n/a",IF(P$5&gt;OFFSET(P9878,-$D9878,0)+$D9878,$E9878-SUM($G9878:O9878),($E9878-SUM($G9878:O9878))/(OFFSET(P9878,-$D9878,0)-(P$5-$D9878-1))))</f>
        <v>0</v>
      </c>
      <c r="Q9878" s="198">
        <f ca="1">IF(OFFSET(Q9878,-$D9878,0)="n/a","n/a",IF(Q$5&gt;OFFSET(Q9878,-$D9878,0)+$D9878,$E9878-SUM($G9878:P9878),($E9878-SUM($G9878:P9878))/(OFFSET(Q9878,-$D9878,0)-(Q$5-$D9878-1))))</f>
        <v>0</v>
      </c>
      <c r="R9878" s="198">
        <f ca="1">IF(OFFSET(R9878,-$D9878,0)="n/a","n/a",IF(R$5&gt;OFFSET(R9878,-$D9878,0)+$D9878,$E9878-SUM($G9878:Q9878),($E9878-SUM($G9878:Q9878))/(OFFSET(R9878,-$D9878,0)-(R$5-$D9878-1))))</f>
        <v>0</v>
      </c>
      <c r="S9878" s="198">
        <f ca="1">IF(OFFSET(S9878,-$D9878,0)="n/a","n/a",IF(S$5&gt;OFFSET(S9878,-$D9878,0)+$D9878,$E9878-SUM($G9878:R9878),($E9878-SUM($G9878:R9878))/(OFFSET(S9878,-$D9878,0)-(S$5-$D9878-1))))</f>
        <v>0</v>
      </c>
      <c r="T9878" s="198">
        <f ca="1">IF(OFFSET(T9878,-$D9878,0)="n/a","n/a",IF(T$5&gt;OFFSET(T9878,-$D9878,0)+$D9878,$E9878-SUM($G9878:S9878),($E9878-SUM($G9878:S9878))/(OFFSET(T9878,-$D9878,0)-(T$5-$D9878-1))))</f>
        <v>0</v>
      </c>
      <c r="U9878" s="198">
        <f ca="1">IF(OFFSET(U9878,-$D9878,0)="n/a","n/a",IF(U$5&gt;OFFSET(U9878,-$D9878,0)+$D9878,$E9878-SUM($G9878:T9878),($E9878-SUM($G9878:T9878))/(OFFSET(U9878,-$D9878,0)-(U$5-$D9878-1))))</f>
        <v>0</v>
      </c>
      <c r="V9878" s="198">
        <f ca="1">IF(OFFSET(V9878,-$D9878,0)="n/a","n/a",IF(V$5&gt;OFFSET(V9878,-$D9878,0)+$D9878,$E9878-SUM($G9878:U9878),($E9878-SUM($G9878:U9878))/(OFFSET(V9878,-$D9878,0)-(V$5-$D9878-1))))</f>
        <v>0</v>
      </c>
      <c r="W9878" s="419"/>
    </row>
    <row r="9879" spans="1:23" ht="12.75" hidden="1" customHeight="1" outlineLevel="2" x14ac:dyDescent="0.2">
      <c r="A9879" s="20"/>
      <c r="B9879" s="4"/>
      <c r="C9879" s="244"/>
      <c r="D9879" s="4">
        <v>8</v>
      </c>
      <c r="E9879" s="195">
        <f ca="1"/>
        <v>0</v>
      </c>
      <c r="F9879" s="196">
        <f ca="1"/>
        <v>0</v>
      </c>
      <c r="G9879" s="199"/>
      <c r="H9879" s="199"/>
      <c r="I9879" s="199"/>
      <c r="J9879" s="199"/>
      <c r="K9879" s="199"/>
      <c r="L9879" s="199"/>
      <c r="M9879" s="199"/>
      <c r="N9879" s="197"/>
      <c r="O9879" s="198">
        <f ca="1">IF(OFFSET(O9879,-$D9879,0)="n/a","n/a",IF(O$5&gt;OFFSET(O9879,-$D9879,0)+$D9879,$E9879-SUM($G9879:N9879),($E9879-SUM($G9879:N9879))/(OFFSET(O9879,-$D9879,0)-(O$5-$D9879-1))))</f>
        <v>0</v>
      </c>
      <c r="P9879" s="198">
        <f ca="1">IF(OFFSET(P9879,-$D9879,0)="n/a","n/a",IF(P$5&gt;OFFSET(P9879,-$D9879,0)+$D9879,$E9879-SUM($G9879:O9879),($E9879-SUM($G9879:O9879))/(OFFSET(P9879,-$D9879,0)-(P$5-$D9879-1))))</f>
        <v>0</v>
      </c>
      <c r="Q9879" s="198">
        <f ca="1">IF(OFFSET(Q9879,-$D9879,0)="n/a","n/a",IF(Q$5&gt;OFFSET(Q9879,-$D9879,0)+$D9879,$E9879-SUM($G9879:P9879),($E9879-SUM($G9879:P9879))/(OFFSET(Q9879,-$D9879,0)-(Q$5-$D9879-1))))</f>
        <v>0</v>
      </c>
      <c r="R9879" s="198">
        <f ca="1">IF(OFFSET(R9879,-$D9879,0)="n/a","n/a",IF(R$5&gt;OFFSET(R9879,-$D9879,0)+$D9879,$E9879-SUM($G9879:Q9879),($E9879-SUM($G9879:Q9879))/(OFFSET(R9879,-$D9879,0)-(R$5-$D9879-1))))</f>
        <v>0</v>
      </c>
      <c r="S9879" s="198">
        <f ca="1">IF(OFFSET(S9879,-$D9879,0)="n/a","n/a",IF(S$5&gt;OFFSET(S9879,-$D9879,0)+$D9879,$E9879-SUM($G9879:R9879),($E9879-SUM($G9879:R9879))/(OFFSET(S9879,-$D9879,0)-(S$5-$D9879-1))))</f>
        <v>0</v>
      </c>
      <c r="T9879" s="198">
        <f ca="1">IF(OFFSET(T9879,-$D9879,0)="n/a","n/a",IF(T$5&gt;OFFSET(T9879,-$D9879,0)+$D9879,$E9879-SUM($G9879:S9879),($E9879-SUM($G9879:S9879))/(OFFSET(T9879,-$D9879,0)-(T$5-$D9879-1))))</f>
        <v>0</v>
      </c>
      <c r="U9879" s="198">
        <f ca="1">IF(OFFSET(U9879,-$D9879,0)="n/a","n/a",IF(U$5&gt;OFFSET(U9879,-$D9879,0)+$D9879,$E9879-SUM($G9879:T9879),($E9879-SUM($G9879:T9879))/(OFFSET(U9879,-$D9879,0)-(U$5-$D9879-1))))</f>
        <v>0</v>
      </c>
      <c r="V9879" s="198">
        <f ca="1">IF(OFFSET(V9879,-$D9879,0)="n/a","n/a",IF(V$5&gt;OFFSET(V9879,-$D9879,0)+$D9879,$E9879-SUM($G9879:U9879),($E9879-SUM($G9879:U9879))/(OFFSET(V9879,-$D9879,0)-(V$5-$D9879-1))))</f>
        <v>0</v>
      </c>
      <c r="W9879" s="419"/>
    </row>
    <row r="9880" spans="1:23" ht="12.75" hidden="1" customHeight="1" outlineLevel="2" x14ac:dyDescent="0.2">
      <c r="A9880" s="20"/>
      <c r="B9880" s="4"/>
      <c r="C9880" s="244"/>
      <c r="D9880" s="4">
        <v>9</v>
      </c>
      <c r="E9880" s="195">
        <f ca="1"/>
        <v>0</v>
      </c>
      <c r="F9880" s="196">
        <f ca="1"/>
        <v>0</v>
      </c>
      <c r="G9880" s="199"/>
      <c r="H9880" s="199"/>
      <c r="I9880" s="199"/>
      <c r="J9880" s="199"/>
      <c r="K9880" s="199"/>
      <c r="L9880" s="199"/>
      <c r="M9880" s="199"/>
      <c r="N9880" s="199"/>
      <c r="O9880" s="197"/>
      <c r="P9880" s="198">
        <f ca="1">IF(OFFSET(P9880,-$D9880,0)="n/a","n/a",IF(P$5&gt;OFFSET(P9880,-$D9880,0)+$D9880,$E9880-SUM($G9880:O9880),($E9880-SUM($G9880:O9880))/(OFFSET(P9880,-$D9880,0)-(P$5-$D9880-1))))</f>
        <v>0</v>
      </c>
      <c r="Q9880" s="198">
        <f ca="1">IF(OFFSET(Q9880,-$D9880,0)="n/a","n/a",IF(Q$5&gt;OFFSET(Q9880,-$D9880,0)+$D9880,$E9880-SUM($G9880:P9880),($E9880-SUM($G9880:P9880))/(OFFSET(Q9880,-$D9880,0)-(Q$5-$D9880-1))))</f>
        <v>0</v>
      </c>
      <c r="R9880" s="198">
        <f ca="1">IF(OFFSET(R9880,-$D9880,0)="n/a","n/a",IF(R$5&gt;OFFSET(R9880,-$D9880,0)+$D9880,$E9880-SUM($G9880:Q9880),($E9880-SUM($G9880:Q9880))/(OFFSET(R9880,-$D9880,0)-(R$5-$D9880-1))))</f>
        <v>0</v>
      </c>
      <c r="S9880" s="198">
        <f ca="1">IF(OFFSET(S9880,-$D9880,0)="n/a","n/a",IF(S$5&gt;OFFSET(S9880,-$D9880,0)+$D9880,$E9880-SUM($G9880:R9880),($E9880-SUM($G9880:R9880))/(OFFSET(S9880,-$D9880,0)-(S$5-$D9880-1))))</f>
        <v>0</v>
      </c>
      <c r="T9880" s="198">
        <f ca="1">IF(OFFSET(T9880,-$D9880,0)="n/a","n/a",IF(T$5&gt;OFFSET(T9880,-$D9880,0)+$D9880,$E9880-SUM($G9880:S9880),($E9880-SUM($G9880:S9880))/(OFFSET(T9880,-$D9880,0)-(T$5-$D9880-1))))</f>
        <v>0</v>
      </c>
      <c r="U9880" s="198">
        <f ca="1">IF(OFFSET(U9880,-$D9880,0)="n/a","n/a",IF(U$5&gt;OFFSET(U9880,-$D9880,0)+$D9880,$E9880-SUM($G9880:T9880),($E9880-SUM($G9880:T9880))/(OFFSET(U9880,-$D9880,0)-(U$5-$D9880-1))))</f>
        <v>0</v>
      </c>
      <c r="V9880" s="198">
        <f ca="1">IF(OFFSET(V9880,-$D9880,0)="n/a","n/a",IF(V$5&gt;OFFSET(V9880,-$D9880,0)+$D9880,$E9880-SUM($G9880:U9880),($E9880-SUM($G9880:U9880))/(OFFSET(V9880,-$D9880,0)-(V$5-$D9880-1))))</f>
        <v>0</v>
      </c>
      <c r="W9880" s="419"/>
    </row>
    <row r="9881" spans="1:23" ht="12.75" hidden="1" customHeight="1" outlineLevel="2" x14ac:dyDescent="0.2">
      <c r="A9881" s="20"/>
      <c r="B9881" s="4"/>
      <c r="C9881" s="244"/>
      <c r="D9881" s="4">
        <v>10</v>
      </c>
      <c r="E9881" s="195">
        <f ca="1"/>
        <v>0</v>
      </c>
      <c r="F9881" s="196">
        <f ca="1"/>
        <v>0</v>
      </c>
      <c r="G9881" s="199"/>
      <c r="H9881" s="199"/>
      <c r="I9881" s="199"/>
      <c r="J9881" s="199"/>
      <c r="K9881" s="199"/>
      <c r="L9881" s="199"/>
      <c r="M9881" s="199"/>
      <c r="N9881" s="199"/>
      <c r="O9881" s="199"/>
      <c r="P9881" s="197"/>
      <c r="Q9881" s="198">
        <f ca="1">IF(OFFSET(Q9881,-$D9881,0)="n/a","n/a",IF(Q$5&gt;OFFSET(Q9881,-$D9881,0)+$D9881,$E9881-SUM($G9881:P9881),($E9881-SUM($G9881:P9881))/(OFFSET(Q9881,-$D9881,0)-(Q$5-$D9881-1))))</f>
        <v>0</v>
      </c>
      <c r="R9881" s="198">
        <f ca="1">IF(OFFSET(R9881,-$D9881,0)="n/a","n/a",IF(R$5&gt;OFFSET(R9881,-$D9881,0)+$D9881,$E9881-SUM($G9881:Q9881),($E9881-SUM($G9881:Q9881))/(OFFSET(R9881,-$D9881,0)-(R$5-$D9881-1))))</f>
        <v>0</v>
      </c>
      <c r="S9881" s="198">
        <f ca="1">IF(OFFSET(S9881,-$D9881,0)="n/a","n/a",IF(S$5&gt;OFFSET(S9881,-$D9881,0)+$D9881,$E9881-SUM($G9881:R9881),($E9881-SUM($G9881:R9881))/(OFFSET(S9881,-$D9881,0)-(S$5-$D9881-1))))</f>
        <v>0</v>
      </c>
      <c r="T9881" s="198">
        <f ca="1">IF(OFFSET(T9881,-$D9881,0)="n/a","n/a",IF(T$5&gt;OFFSET(T9881,-$D9881,0)+$D9881,$E9881-SUM($G9881:S9881),($E9881-SUM($G9881:S9881))/(OFFSET(T9881,-$D9881,0)-(T$5-$D9881-1))))</f>
        <v>0</v>
      </c>
      <c r="U9881" s="198">
        <f ca="1">IF(OFFSET(U9881,-$D9881,0)="n/a","n/a",IF(U$5&gt;OFFSET(U9881,-$D9881,0)+$D9881,$E9881-SUM($G9881:T9881),($E9881-SUM($G9881:T9881))/(OFFSET(U9881,-$D9881,0)-(U$5-$D9881-1))))</f>
        <v>0</v>
      </c>
      <c r="V9881" s="198">
        <f ca="1">IF(OFFSET(V9881,-$D9881,0)="n/a","n/a",IF(V$5&gt;OFFSET(V9881,-$D9881,0)+$D9881,$E9881-SUM($G9881:U9881),($E9881-SUM($G9881:U9881))/(OFFSET(V9881,-$D9881,0)-(V$5-$D9881-1))))</f>
        <v>0</v>
      </c>
      <c r="W9881" s="419"/>
    </row>
    <row r="9882" spans="1:23" ht="12.75" hidden="1" customHeight="1" outlineLevel="2" x14ac:dyDescent="0.2">
      <c r="A9882" s="20"/>
      <c r="B9882" s="4"/>
      <c r="C9882" s="244"/>
      <c r="D9882" s="4">
        <v>11</v>
      </c>
      <c r="E9882" s="195">
        <f ca="1"/>
        <v>0</v>
      </c>
      <c r="F9882" s="196">
        <f ca="1"/>
        <v>9952.5589163548957</v>
      </c>
      <c r="G9882" s="199"/>
      <c r="H9882" s="199"/>
      <c r="I9882" s="199"/>
      <c r="J9882" s="199"/>
      <c r="K9882" s="199"/>
      <c r="L9882" s="199"/>
      <c r="M9882" s="199"/>
      <c r="N9882" s="199"/>
      <c r="O9882" s="199"/>
      <c r="P9882" s="199"/>
      <c r="Q9882" s="197"/>
      <c r="R9882" s="198">
        <f ca="1">IF(OFFSET(R9882,-$D9882,0)="n/a","n/a",IF(R$5&gt;OFFSET(R9882,-$D9882,0)+$D9882,$E9882-SUM($G9882:Q9882),($E9882-SUM($G9882:Q9882))/(OFFSET(R9882,-$D9882,0)-(R$5-$D9882-1))))</f>
        <v>0</v>
      </c>
      <c r="S9882" s="198">
        <f ca="1">IF(OFFSET(S9882,-$D9882,0)="n/a","n/a",IF(S$5&gt;OFFSET(S9882,-$D9882,0)+$D9882,$E9882-SUM($G9882:R9882),($E9882-SUM($G9882:R9882))/(OFFSET(S9882,-$D9882,0)-(S$5-$D9882-1))))</f>
        <v>0</v>
      </c>
      <c r="T9882" s="198">
        <f ca="1">IF(OFFSET(T9882,-$D9882,0)="n/a","n/a",IF(T$5&gt;OFFSET(T9882,-$D9882,0)+$D9882,$E9882-SUM($G9882:S9882),($E9882-SUM($G9882:S9882))/(OFFSET(T9882,-$D9882,0)-(T$5-$D9882-1))))</f>
        <v>0</v>
      </c>
      <c r="U9882" s="198">
        <f ca="1">IF(OFFSET(U9882,-$D9882,0)="n/a","n/a",IF(U$5&gt;OFFSET(U9882,-$D9882,0)+$D9882,$E9882-SUM($G9882:T9882),($E9882-SUM($G9882:T9882))/(OFFSET(U9882,-$D9882,0)-(U$5-$D9882-1))))</f>
        <v>0</v>
      </c>
      <c r="V9882" s="198">
        <f ca="1">IF(OFFSET(V9882,-$D9882,0)="n/a","n/a",IF(V$5&gt;OFFSET(V9882,-$D9882,0)+$D9882,$E9882-SUM($G9882:U9882),($E9882-SUM($G9882:U9882))/(OFFSET(V9882,-$D9882,0)-(V$5-$D9882-1))))</f>
        <v>0</v>
      </c>
      <c r="W9882" s="419"/>
    </row>
    <row r="9883" spans="1:23" ht="12.75" hidden="1" customHeight="1" outlineLevel="2" x14ac:dyDescent="0.2">
      <c r="A9883" s="20"/>
      <c r="B9883" s="4"/>
      <c r="C9883" s="244"/>
      <c r="D9883" s="4">
        <v>12</v>
      </c>
      <c r="E9883" s="195">
        <f ca="1"/>
        <v>9952.5589163548957</v>
      </c>
      <c r="F9883" s="196">
        <f ca="1"/>
        <v>0</v>
      </c>
      <c r="G9883" s="199"/>
      <c r="H9883" s="199"/>
      <c r="I9883" s="199"/>
      <c r="J9883" s="199"/>
      <c r="K9883" s="199"/>
      <c r="L9883" s="199"/>
      <c r="M9883" s="199"/>
      <c r="N9883" s="199"/>
      <c r="O9883" s="199"/>
      <c r="P9883" s="199"/>
      <c r="Q9883" s="199"/>
      <c r="R9883" s="197"/>
      <c r="S9883" s="198">
        <f ca="1">IF(OFFSET(S9883,-$D9883,0)="n/a","n/a",IF(S$5&gt;OFFSET(S9883,-$D9883,0)+$D9883,$E9883-SUM($G9883:R9883),($E9883-SUM($G9883:R9883))/(OFFSET(S9883,-$D9883,0)-(S$5-$D9883-1))))</f>
        <v>1244.069864544362</v>
      </c>
      <c r="T9883" s="198">
        <f ca="1">IF(OFFSET(T9883,-$D9883,0)="n/a","n/a",IF(T$5&gt;OFFSET(T9883,-$D9883,0)+$D9883,$E9883-SUM($G9883:S9883),($E9883-SUM($G9883:S9883))/(OFFSET(T9883,-$D9883,0)-(T$5-$D9883-1))))</f>
        <v>1244.069864544362</v>
      </c>
      <c r="U9883" s="198">
        <f ca="1">IF(OFFSET(U9883,-$D9883,0)="n/a","n/a",IF(U$5&gt;OFFSET(U9883,-$D9883,0)+$D9883,$E9883-SUM($G9883:T9883),($E9883-SUM($G9883:T9883))/(OFFSET(U9883,-$D9883,0)-(U$5-$D9883-1))))</f>
        <v>466.52619920413576</v>
      </c>
      <c r="V9883" s="198">
        <f ca="1">IF(OFFSET(V9883,-$D9883,0)="n/a","n/a",IF(V$5&gt;OFFSET(V9883,-$D9883,0)+$D9883,$E9883-SUM($G9883:U9883),($E9883-SUM($G9883:U9883))/(OFFSET(V9883,-$D9883,0)-(V$5-$D9883-1))))</f>
        <v>466.52619920413576</v>
      </c>
      <c r="W9883" s="419"/>
    </row>
    <row r="9884" spans="1:23" ht="12.75" hidden="1" customHeight="1" outlineLevel="2" x14ac:dyDescent="0.2">
      <c r="A9884" s="20"/>
      <c r="B9884" s="4"/>
      <c r="C9884" s="244"/>
      <c r="D9884" s="4">
        <v>13</v>
      </c>
      <c r="E9884" s="195">
        <f ca="1"/>
        <v>0</v>
      </c>
      <c r="F9884" s="196">
        <f ca="1"/>
        <v>0</v>
      </c>
      <c r="G9884" s="199"/>
      <c r="H9884" s="199"/>
      <c r="I9884" s="199"/>
      <c r="J9884" s="199"/>
      <c r="K9884" s="199"/>
      <c r="L9884" s="199"/>
      <c r="M9884" s="199"/>
      <c r="N9884" s="199"/>
      <c r="O9884" s="199"/>
      <c r="P9884" s="199"/>
      <c r="Q9884" s="199"/>
      <c r="R9884" s="199"/>
      <c r="S9884" s="197"/>
      <c r="T9884" s="198">
        <f ca="1">IF(OFFSET(T9884,-$D9884,0)="n/a","n/a",IF(T$5&gt;OFFSET(T9884,-$D9884,0)+$D9884,$E9884-SUM($G9884:S9884),($E9884-SUM($G9884:S9884))/(OFFSET(T9884,-$D9884,0)-(T$5-$D9884-1))))</f>
        <v>0</v>
      </c>
      <c r="U9884" s="198">
        <f ca="1">IF(OFFSET(U9884,-$D9884,0)="n/a","n/a",IF(U$5&gt;OFFSET(U9884,-$D9884,0)+$D9884,$E9884-SUM($G9884:T9884),($E9884-SUM($G9884:T9884))/(OFFSET(U9884,-$D9884,0)-(U$5-$D9884-1))))</f>
        <v>0</v>
      </c>
      <c r="V9884" s="198">
        <f ca="1">IF(OFFSET(V9884,-$D9884,0)="n/a","n/a",IF(V$5&gt;OFFSET(V9884,-$D9884,0)+$D9884,$E9884-SUM($G9884:U9884),($E9884-SUM($G9884:U9884))/(OFFSET(V9884,-$D9884,0)-(V$5-$D9884-1))))</f>
        <v>0</v>
      </c>
      <c r="W9884" s="419"/>
    </row>
    <row r="9885" spans="1:23" ht="12.75" hidden="1" customHeight="1" outlineLevel="2" x14ac:dyDescent="0.2">
      <c r="A9885" s="20"/>
      <c r="B9885" s="4"/>
      <c r="C9885" s="244"/>
      <c r="D9885" s="4">
        <v>14</v>
      </c>
      <c r="E9885" s="195">
        <f ca="1"/>
        <v>0</v>
      </c>
      <c r="F9885" s="196">
        <f ca="1"/>
        <v>0</v>
      </c>
      <c r="G9885" s="199"/>
      <c r="H9885" s="199"/>
      <c r="I9885" s="199"/>
      <c r="J9885" s="199"/>
      <c r="K9885" s="199"/>
      <c r="L9885" s="199"/>
      <c r="M9885" s="199"/>
      <c r="N9885" s="199"/>
      <c r="O9885" s="199"/>
      <c r="P9885" s="199"/>
      <c r="Q9885" s="199"/>
      <c r="R9885" s="199"/>
      <c r="S9885" s="199"/>
      <c r="T9885" s="197"/>
      <c r="U9885" s="198">
        <f ca="1">IF(OFFSET(U9885,-$D9885,0)="n/a","n/a",IF(U$5&gt;OFFSET(U9885,-$D9885,0)+$D9885,$E9885-SUM($G9885:T9885),($E9885-SUM($G9885:T9885))/(OFFSET(U9885,-$D9885,0)-(U$5-$D9885-1))))</f>
        <v>0</v>
      </c>
      <c r="V9885" s="198">
        <f ca="1">IF(OFFSET(V9885,-$D9885,0)="n/a","n/a",IF(V$5&gt;OFFSET(V9885,-$D9885,0)+$D9885,$E9885-SUM($G9885:U9885),($E9885-SUM($G9885:U9885))/(OFFSET(V9885,-$D9885,0)-(V$5-$D9885-1))))</f>
        <v>0</v>
      </c>
      <c r="W9885" s="419"/>
    </row>
    <row r="9886" spans="1:23" ht="12.75" hidden="1" customHeight="1" outlineLevel="2" x14ac:dyDescent="0.2">
      <c r="A9886" s="20"/>
      <c r="B9886" s="4"/>
      <c r="C9886" s="244"/>
      <c r="D9886" s="4">
        <v>15</v>
      </c>
      <c r="E9886" s="195">
        <f ca="1"/>
        <v>0</v>
      </c>
      <c r="F9886" s="196">
        <f ca="1"/>
        <v>0</v>
      </c>
      <c r="G9886" s="199"/>
      <c r="H9886" s="199"/>
      <c r="I9886" s="199"/>
      <c r="J9886" s="199"/>
      <c r="K9886" s="199"/>
      <c r="L9886" s="199"/>
      <c r="M9886" s="199"/>
      <c r="N9886" s="199"/>
      <c r="O9886" s="199"/>
      <c r="P9886" s="199"/>
      <c r="Q9886" s="199"/>
      <c r="R9886" s="199"/>
      <c r="S9886" s="199"/>
      <c r="T9886" s="199"/>
      <c r="U9886" s="197"/>
      <c r="V9886" s="198">
        <f ca="1">IF(OFFSET(V9886,-$D9886,0)="n/a","n/a",IF(V$5&gt;OFFSET(V9886,-$D9886,0)+$D9886,$E9886-SUM($G9886:U9886),($E9886-SUM($G9886:U9886))/(OFFSET(V9886,-$D9886,0)-(V$5-$D9886-1))))</f>
        <v>0</v>
      </c>
      <c r="W9886" s="419"/>
    </row>
    <row r="9887" spans="1:23" ht="12.75" hidden="1" customHeight="1" outlineLevel="2" x14ac:dyDescent="0.2">
      <c r="A9887" s="20"/>
      <c r="B9887" s="129" t="str">
        <f t="shared" ref="B9887:D9887" ca="1" si="2835">B9870</f>
        <v>510.20.180.120.C</v>
      </c>
      <c r="C9887" s="129" t="str">
        <f t="shared" ca="1" si="2835"/>
        <v>Network Assets - FTTB - Access Network - Node</v>
      </c>
      <c r="D9887" s="129" t="str">
        <f t="shared" ca="1" si="2835"/>
        <v>Access Network</v>
      </c>
      <c r="E9887" s="4"/>
      <c r="F9887" s="94" t="s">
        <v>26</v>
      </c>
      <c r="G9887" s="246">
        <f t="shared" ref="G9887:V9887" si="2836">SUM(G9872:G9886)</f>
        <v>0</v>
      </c>
      <c r="H9887" s="246">
        <f t="shared" ca="1" si="2836"/>
        <v>0</v>
      </c>
      <c r="I9887" s="246">
        <f t="shared" ca="1" si="2836"/>
        <v>0</v>
      </c>
      <c r="J9887" s="246">
        <f t="shared" ca="1" si="2836"/>
        <v>0</v>
      </c>
      <c r="K9887" s="246">
        <f t="shared" ca="1" si="2836"/>
        <v>0</v>
      </c>
      <c r="L9887" s="246">
        <f t="shared" ca="1" si="2836"/>
        <v>0</v>
      </c>
      <c r="M9887" s="246">
        <f t="shared" ca="1" si="2836"/>
        <v>0</v>
      </c>
      <c r="N9887" s="246">
        <f t="shared" ca="1" si="2836"/>
        <v>0</v>
      </c>
      <c r="O9887" s="246">
        <f t="shared" ca="1" si="2836"/>
        <v>0</v>
      </c>
      <c r="P9887" s="246">
        <f t="shared" ca="1" si="2836"/>
        <v>0</v>
      </c>
      <c r="Q9887" s="246">
        <f t="shared" ca="1" si="2836"/>
        <v>0</v>
      </c>
      <c r="R9887" s="246">
        <f t="shared" ca="1" si="2836"/>
        <v>0</v>
      </c>
      <c r="S9887" s="246">
        <f t="shared" ca="1" si="2836"/>
        <v>1244.069864544362</v>
      </c>
      <c r="T9887" s="246">
        <f t="shared" ca="1" si="2836"/>
        <v>1244.069864544362</v>
      </c>
      <c r="U9887" s="246">
        <f t="shared" ca="1" si="2836"/>
        <v>466.52619920413576</v>
      </c>
      <c r="V9887" s="246">
        <f t="shared" ca="1" si="2836"/>
        <v>466.52619920413576</v>
      </c>
      <c r="W9887" s="419"/>
    </row>
    <row r="9888" spans="1:23" ht="12.75" hidden="1" customHeight="1" outlineLevel="2" x14ac:dyDescent="0.2">
      <c r="A9888" s="20">
        <f t="shared" ref="A9888" si="2837">A9870+1</f>
        <v>474</v>
      </c>
      <c r="B9888" s="21" t="str">
        <f t="shared" ref="B9888" ca="1" si="2838">OFFSET($B$12,$A9888-1,0)</f>
        <v>510.20.180.230.C</v>
      </c>
      <c r="C9888" s="21" t="str">
        <f t="shared" ref="C9888" ca="1" si="2839">OFFSET($C$12,$A9888-1,0)</f>
        <v>Network Assets - FTTB - Access Network - Connection</v>
      </c>
      <c r="D9888" s="21" t="str">
        <f ca="1">_xlfn.XLOOKUP(B9888,scenario[RAB Code],scenario[Asset Class])</f>
        <v>Access Network</v>
      </c>
      <c r="E9888" s="97"/>
      <c r="F9888" s="96" t="s">
        <v>24</v>
      </c>
      <c r="G9888" s="200">
        <f t="shared" ref="G9888:U9888" ca="1" si="2840">VLOOKUP($B9888,$B$12:$U$689,5+G$5,FALSE)</f>
        <v>0</v>
      </c>
      <c r="H9888" s="200">
        <f t="shared" ca="1" si="2840"/>
        <v>0</v>
      </c>
      <c r="I9888" s="200">
        <f t="shared" ca="1" si="2840"/>
        <v>0</v>
      </c>
      <c r="J9888" s="200">
        <f t="shared" ca="1" si="2840"/>
        <v>0</v>
      </c>
      <c r="K9888" s="200">
        <f t="shared" ca="1" si="2840"/>
        <v>0</v>
      </c>
      <c r="L9888" s="200">
        <f t="shared" ca="1" si="2840"/>
        <v>0</v>
      </c>
      <c r="M9888" s="200">
        <f t="shared" ca="1" si="2840"/>
        <v>0</v>
      </c>
      <c r="N9888" s="200">
        <f t="shared" ca="1" si="2840"/>
        <v>0</v>
      </c>
      <c r="O9888" s="200">
        <f t="shared" ca="1" si="2840"/>
        <v>0</v>
      </c>
      <c r="P9888" s="200">
        <f t="shared" ca="1" si="2840"/>
        <v>0</v>
      </c>
      <c r="Q9888" s="200">
        <f t="shared" ca="1" si="2840"/>
        <v>0</v>
      </c>
      <c r="R9888" s="200">
        <f t="shared" ca="1" si="2840"/>
        <v>60.421689335664333</v>
      </c>
      <c r="S9888" s="200">
        <f t="shared" ca="1" si="2840"/>
        <v>1132.8953352272729</v>
      </c>
      <c r="T9888" s="200">
        <f t="shared" ca="1" si="2840"/>
        <v>29.063770316520188</v>
      </c>
      <c r="U9888" s="200">
        <f t="shared" ca="1" si="2840"/>
        <v>5.1749444351433826</v>
      </c>
      <c r="V9888" s="445"/>
      <c r="W9888" s="419"/>
    </row>
    <row r="9889" spans="1:23" ht="12.75" hidden="1" customHeight="1" outlineLevel="2" x14ac:dyDescent="0.2">
      <c r="A9889" s="20"/>
      <c r="B9889" s="4"/>
      <c r="C9889" s="20"/>
      <c r="D9889" s="4"/>
      <c r="E9889" s="95"/>
      <c r="F9889" s="94" t="s">
        <v>25</v>
      </c>
      <c r="G9889" s="98">
        <f ca="1">VLOOKUP($B9888,'Nominal Inputs'!$B$17:$V$694,5+G$5,FALSE)</f>
        <v>0</v>
      </c>
      <c r="H9889" s="98">
        <f ca="1">VLOOKUP($B9888,'Nominal Inputs'!$B$17:$V$694,5+H$5,FALSE)</f>
        <v>0</v>
      </c>
      <c r="I9889" s="98">
        <f ca="1">VLOOKUP($B9888,'Nominal Inputs'!$B$17:$V$694,5+I$5,FALSE)</f>
        <v>0</v>
      </c>
      <c r="J9889" s="98">
        <f ca="1">VLOOKUP($B9888,'Nominal Inputs'!$B$17:$V$694,5+J$5,FALSE)</f>
        <v>0</v>
      </c>
      <c r="K9889" s="98">
        <f ca="1">VLOOKUP($B9888,'Nominal Inputs'!$B$17:$V$694,5+K$5,FALSE)</f>
        <v>0</v>
      </c>
      <c r="L9889" s="98">
        <f ca="1">VLOOKUP($B9888,'Nominal Inputs'!$B$17:$V$694,5+L$5,FALSE)</f>
        <v>0</v>
      </c>
      <c r="M9889" s="98">
        <f ca="1">VLOOKUP($B9888,'Nominal Inputs'!$B$17:$V$694,5+M$5,FALSE)</f>
        <v>0</v>
      </c>
      <c r="N9889" s="98">
        <f ca="1">VLOOKUP($B9888,'Nominal Inputs'!$B$17:$V$694,5+N$5,FALSE)</f>
        <v>0</v>
      </c>
      <c r="O9889" s="98">
        <f ca="1">VLOOKUP($B9888,'Nominal Inputs'!$B$17:$V$694,5+O$5,FALSE)</f>
        <v>0</v>
      </c>
      <c r="P9889" s="98">
        <f ca="1">VLOOKUP($B9888,'Nominal Inputs'!$B$17:$V$694,5+P$5,FALSE)</f>
        <v>0</v>
      </c>
      <c r="Q9889" s="98">
        <f ca="1">VLOOKUP($B9888,'Nominal Inputs'!$B$17:$V$694,5+Q$5,FALSE)</f>
        <v>0</v>
      </c>
      <c r="R9889" s="98">
        <f ca="1">VLOOKUP($B9888,'Nominal Inputs'!$B$17:$V$694,5+R$5,FALSE)</f>
        <v>6</v>
      </c>
      <c r="S9889" s="98">
        <f ca="1">VLOOKUP($B9888,'Nominal Inputs'!$B$17:$V$694,5+S$5,FALSE)</f>
        <v>6</v>
      </c>
      <c r="T9889" s="98">
        <f ca="1">VLOOKUP($B9888,'Nominal Inputs'!$B$17:$V$694,5+T$5,FALSE)</f>
        <v>10</v>
      </c>
      <c r="U9889" s="98">
        <f ca="1">VLOOKUP($B9888,'Nominal Inputs'!$B$17:$V$694,5+U$5,FALSE)</f>
        <v>18</v>
      </c>
      <c r="V9889" s="98">
        <f ca="1">VLOOKUP($B9888,'Nominal Inputs'!$B$17:$V$694,5+V$5,FALSE)</f>
        <v>18</v>
      </c>
      <c r="W9889" s="419"/>
    </row>
    <row r="9890" spans="1:23" ht="12.75" hidden="1" customHeight="1" outlineLevel="2" x14ac:dyDescent="0.2">
      <c r="A9890" s="20"/>
      <c r="B9890" s="4"/>
      <c r="C9890" s="4"/>
      <c r="D9890" s="4">
        <v>1</v>
      </c>
      <c r="E9890" s="195">
        <f t="array" aca="1" ref="E9890:E9904" ca="1">TRANSPOSE(G9888:U9888)</f>
        <v>0</v>
      </c>
      <c r="F9890" s="195" cm="1">
        <f t="array" aca="1" ref="F9890:F9904" ca="1">TRANSPOSE(H9888:V9888)</f>
        <v>0</v>
      </c>
      <c r="G9890" s="197"/>
      <c r="H9890" s="198">
        <f ca="1">IF(OFFSET(H9890,-$D9890,0)="n/a","n/a",IF(H$5&gt;OFFSET(H9890,-$D9890,0)+$D9890,$E9890-SUM($G9890:G9890),($E9890-SUM($G9890:G9890))/(OFFSET(H9890,-$D9890,0)-(H$5-$D9890-1))))</f>
        <v>0</v>
      </c>
      <c r="I9890" s="198">
        <f ca="1">IF(OFFSET(I9890,-$D9890,0)="n/a","n/a",IF(I$5&gt;OFFSET(I9890,-$D9890,0)+$D9890,$E9890-SUM($G9890:H9890),($E9890-SUM($G9890:H9890))/(OFFSET(I9890,-$D9890,0)-(I$5-$D9890-1))))</f>
        <v>0</v>
      </c>
      <c r="J9890" s="198">
        <f ca="1">IF(OFFSET(J9890,-$D9890,0)="n/a","n/a",IF(J$5&gt;OFFSET(J9890,-$D9890,0)+$D9890,$E9890-SUM($G9890:I9890),($E9890-SUM($G9890:I9890))/(OFFSET(J9890,-$D9890,0)-(J$5-$D9890-1))))</f>
        <v>0</v>
      </c>
      <c r="K9890" s="198">
        <f ca="1">IF(OFFSET(K9890,-$D9890,0)="n/a","n/a",IF(K$5&gt;OFFSET(K9890,-$D9890,0)+$D9890,$E9890-SUM($G9890:J9890),($E9890-SUM($G9890:J9890))/(OFFSET(K9890,-$D9890,0)-(K$5-$D9890-1))))</f>
        <v>0</v>
      </c>
      <c r="L9890" s="198">
        <f ca="1">IF(OFFSET(L9890,-$D9890,0)="n/a","n/a",IF(L$5&gt;OFFSET(L9890,-$D9890,0)+$D9890,$E9890-SUM($G9890:K9890),($E9890-SUM($G9890:K9890))/(OFFSET(L9890,-$D9890,0)-(L$5-$D9890-1))))</f>
        <v>0</v>
      </c>
      <c r="M9890" s="198">
        <f ca="1">IF(OFFSET(M9890,-$D9890,0)="n/a","n/a",IF(M$5&gt;OFFSET(M9890,-$D9890,0)+$D9890,$E9890-SUM($G9890:L9890),($E9890-SUM($G9890:L9890))/(OFFSET(M9890,-$D9890,0)-(M$5-$D9890-1))))</f>
        <v>0</v>
      </c>
      <c r="N9890" s="198">
        <f ca="1">IF(OFFSET(N9890,-$D9890,0)="n/a","n/a",IF(N$5&gt;OFFSET(N9890,-$D9890,0)+$D9890,$E9890-SUM($G9890:M9890),($E9890-SUM($G9890:M9890))/(OFFSET(N9890,-$D9890,0)-(N$5-$D9890-1))))</f>
        <v>0</v>
      </c>
      <c r="O9890" s="198">
        <f ca="1">IF(OFFSET(O9890,-$D9890,0)="n/a","n/a",IF(O$5&gt;OFFSET(O9890,-$D9890,0)+$D9890,$E9890-SUM($G9890:N9890),($E9890-SUM($G9890:N9890))/(OFFSET(O9890,-$D9890,0)-(O$5-$D9890-1))))</f>
        <v>0</v>
      </c>
      <c r="P9890" s="198">
        <f ca="1">IF(OFFSET(P9890,-$D9890,0)="n/a","n/a",IF(P$5&gt;OFFSET(P9890,-$D9890,0)+$D9890,$E9890-SUM($G9890:O9890),($E9890-SUM($G9890:O9890))/(OFFSET(P9890,-$D9890,0)-(P$5-$D9890-1))))</f>
        <v>0</v>
      </c>
      <c r="Q9890" s="198">
        <f ca="1">IF(OFFSET(Q9890,-$D9890,0)="n/a","n/a",IF(Q$5&gt;OFFSET(Q9890,-$D9890,0)+$D9890,$E9890-SUM($G9890:P9890),($E9890-SUM($G9890:P9890))/(OFFSET(Q9890,-$D9890,0)-(Q$5-$D9890-1))))</f>
        <v>0</v>
      </c>
      <c r="R9890" s="198">
        <f ca="1">IF(OFFSET(R9890,-$D9890,0)="n/a","n/a",IF(R$5&gt;OFFSET(R9890,-$D9890,0)+$D9890,$E9890-SUM($G9890:Q9890),($E9890-SUM($G9890:Q9890))/(OFFSET(R9890,-$D9890,0)-(R$5-$D9890-1))))</f>
        <v>0</v>
      </c>
      <c r="S9890" s="198">
        <f ca="1">IF(OFFSET(S9890,-$D9890,0)="n/a","n/a",IF(S$5&gt;OFFSET(S9890,-$D9890,0)+$D9890,$E9890-SUM($G9890:R9890),($E9890-SUM($G9890:R9890))/(OFFSET(S9890,-$D9890,0)-(S$5-$D9890-1))))</f>
        <v>0</v>
      </c>
      <c r="T9890" s="198">
        <f ca="1">IF(OFFSET(T9890,-$D9890,0)="n/a","n/a",IF(T$5&gt;OFFSET(T9890,-$D9890,0)+$D9890,$E9890-SUM($G9890:S9890),($E9890-SUM($G9890:S9890))/(OFFSET(T9890,-$D9890,0)-(T$5-$D9890-1))))</f>
        <v>0</v>
      </c>
      <c r="U9890" s="198">
        <f ca="1">IF(OFFSET(U9890,-$D9890,0)="n/a","n/a",IF(U$5&gt;OFFSET(U9890,-$D9890,0)+$D9890,$E9890-SUM($G9890:T9890),($E9890-SUM($G9890:T9890))/(OFFSET(U9890,-$D9890,0)-(U$5-$D9890-1))))</f>
        <v>0</v>
      </c>
      <c r="V9890" s="198">
        <f ca="1">IF(OFFSET(V9890,-$D9890,0)="n/a","n/a",IF(V$5&gt;OFFSET(V9890,-$D9890,0)+$D9890,$E9890-SUM($G9890:U9890),($E9890-SUM($G9890:U9890))/(OFFSET(V9890,-$D9890,0)-(V$5-$D9890-1))))</f>
        <v>0</v>
      </c>
      <c r="W9890" s="419"/>
    </row>
    <row r="9891" spans="1:23" ht="12.75" hidden="1" customHeight="1" outlineLevel="2" x14ac:dyDescent="0.2">
      <c r="A9891" s="20"/>
      <c r="B9891" s="4"/>
      <c r="C9891" s="244"/>
      <c r="D9891" s="4">
        <v>2</v>
      </c>
      <c r="E9891" s="195">
        <f ca="1"/>
        <v>0</v>
      </c>
      <c r="F9891" s="196">
        <f ca="1"/>
        <v>0</v>
      </c>
      <c r="G9891" s="199"/>
      <c r="H9891" s="197"/>
      <c r="I9891" s="198">
        <f ca="1">IF(OFFSET(I9891,-$D9891,0)="n/a","n/a",IF(I$5&gt;OFFSET(I9891,-$D9891,0)+$D9891,$E9891-SUM($G9891:H9891),($E9891-SUM($G9891:H9891))/(OFFSET(I9891,-$D9891,0)-(I$5-$D9891-1))))</f>
        <v>0</v>
      </c>
      <c r="J9891" s="198">
        <f ca="1">IF(OFFSET(J9891,-$D9891,0)="n/a","n/a",IF(J$5&gt;OFFSET(J9891,-$D9891,0)+$D9891,$E9891-SUM($G9891:I9891),($E9891-SUM($G9891:I9891))/(OFFSET(J9891,-$D9891,0)-(J$5-$D9891-1))))</f>
        <v>0</v>
      </c>
      <c r="K9891" s="198">
        <f ca="1">IF(OFFSET(K9891,-$D9891,0)="n/a","n/a",IF(K$5&gt;OFFSET(K9891,-$D9891,0)+$D9891,$E9891-SUM($G9891:J9891),($E9891-SUM($G9891:J9891))/(OFFSET(K9891,-$D9891,0)-(K$5-$D9891-1))))</f>
        <v>0</v>
      </c>
      <c r="L9891" s="198">
        <f ca="1">IF(OFFSET(L9891,-$D9891,0)="n/a","n/a",IF(L$5&gt;OFFSET(L9891,-$D9891,0)+$D9891,$E9891-SUM($G9891:K9891),($E9891-SUM($G9891:K9891))/(OFFSET(L9891,-$D9891,0)-(L$5-$D9891-1))))</f>
        <v>0</v>
      </c>
      <c r="M9891" s="198">
        <f ca="1">IF(OFFSET(M9891,-$D9891,0)="n/a","n/a",IF(M$5&gt;OFFSET(M9891,-$D9891,0)+$D9891,$E9891-SUM($G9891:L9891),($E9891-SUM($G9891:L9891))/(OFFSET(M9891,-$D9891,0)-(M$5-$D9891-1))))</f>
        <v>0</v>
      </c>
      <c r="N9891" s="198">
        <f ca="1">IF(OFFSET(N9891,-$D9891,0)="n/a","n/a",IF(N$5&gt;OFFSET(N9891,-$D9891,0)+$D9891,$E9891-SUM($G9891:M9891),($E9891-SUM($G9891:M9891))/(OFFSET(N9891,-$D9891,0)-(N$5-$D9891-1))))</f>
        <v>0</v>
      </c>
      <c r="O9891" s="198">
        <f ca="1">IF(OFFSET(O9891,-$D9891,0)="n/a","n/a",IF(O$5&gt;OFFSET(O9891,-$D9891,0)+$D9891,$E9891-SUM($G9891:N9891),($E9891-SUM($G9891:N9891))/(OFFSET(O9891,-$D9891,0)-(O$5-$D9891-1))))</f>
        <v>0</v>
      </c>
      <c r="P9891" s="198">
        <f ca="1">IF(OFFSET(P9891,-$D9891,0)="n/a","n/a",IF(P$5&gt;OFFSET(P9891,-$D9891,0)+$D9891,$E9891-SUM($G9891:O9891),($E9891-SUM($G9891:O9891))/(OFFSET(P9891,-$D9891,0)-(P$5-$D9891-1))))</f>
        <v>0</v>
      </c>
      <c r="Q9891" s="198">
        <f ca="1">IF(OFFSET(Q9891,-$D9891,0)="n/a","n/a",IF(Q$5&gt;OFFSET(Q9891,-$D9891,0)+$D9891,$E9891-SUM($G9891:P9891),($E9891-SUM($G9891:P9891))/(OFFSET(Q9891,-$D9891,0)-(Q$5-$D9891-1))))</f>
        <v>0</v>
      </c>
      <c r="R9891" s="198">
        <f ca="1">IF(OFFSET(R9891,-$D9891,0)="n/a","n/a",IF(R$5&gt;OFFSET(R9891,-$D9891,0)+$D9891,$E9891-SUM($G9891:Q9891),($E9891-SUM($G9891:Q9891))/(OFFSET(R9891,-$D9891,0)-(R$5-$D9891-1))))</f>
        <v>0</v>
      </c>
      <c r="S9891" s="198">
        <f ca="1">IF(OFFSET(S9891,-$D9891,0)="n/a","n/a",IF(S$5&gt;OFFSET(S9891,-$D9891,0)+$D9891,$E9891-SUM($G9891:R9891),($E9891-SUM($G9891:R9891))/(OFFSET(S9891,-$D9891,0)-(S$5-$D9891-1))))</f>
        <v>0</v>
      </c>
      <c r="T9891" s="198">
        <f ca="1">IF(OFFSET(T9891,-$D9891,0)="n/a","n/a",IF(T$5&gt;OFFSET(T9891,-$D9891,0)+$D9891,$E9891-SUM($G9891:S9891),($E9891-SUM($G9891:S9891))/(OFFSET(T9891,-$D9891,0)-(T$5-$D9891-1))))</f>
        <v>0</v>
      </c>
      <c r="U9891" s="198">
        <f ca="1">IF(OFFSET(U9891,-$D9891,0)="n/a","n/a",IF(U$5&gt;OFFSET(U9891,-$D9891,0)+$D9891,$E9891-SUM($G9891:T9891),($E9891-SUM($G9891:T9891))/(OFFSET(U9891,-$D9891,0)-(U$5-$D9891-1))))</f>
        <v>0</v>
      </c>
      <c r="V9891" s="198">
        <f ca="1">IF(OFFSET(V9891,-$D9891,0)="n/a","n/a",IF(V$5&gt;OFFSET(V9891,-$D9891,0)+$D9891,$E9891-SUM($G9891:U9891),($E9891-SUM($G9891:U9891))/(OFFSET(V9891,-$D9891,0)-(V$5-$D9891-1))))</f>
        <v>0</v>
      </c>
      <c r="W9891" s="419"/>
    </row>
    <row r="9892" spans="1:23" ht="12.75" hidden="1" customHeight="1" outlineLevel="2" x14ac:dyDescent="0.2">
      <c r="A9892" s="20"/>
      <c r="B9892" s="4"/>
      <c r="C9892" s="244"/>
      <c r="D9892" s="4">
        <v>3</v>
      </c>
      <c r="E9892" s="195">
        <f ca="1"/>
        <v>0</v>
      </c>
      <c r="F9892" s="196">
        <f ca="1"/>
        <v>0</v>
      </c>
      <c r="G9892" s="199"/>
      <c r="H9892" s="199"/>
      <c r="I9892" s="197"/>
      <c r="J9892" s="198">
        <f ca="1">IF(OFFSET(J9892,-$D9892,0)="n/a","n/a",IF(J$5&gt;OFFSET(J9892,-$D9892,0)+$D9892,$E9892-SUM($G9892:I9892),($E9892-SUM($G9892:I9892))/(OFFSET(J9892,-$D9892,0)-(J$5-$D9892-1))))</f>
        <v>0</v>
      </c>
      <c r="K9892" s="198">
        <f ca="1">IF(OFFSET(K9892,-$D9892,0)="n/a","n/a",IF(K$5&gt;OFFSET(K9892,-$D9892,0)+$D9892,$E9892-SUM($G9892:J9892),($E9892-SUM($G9892:J9892))/(OFFSET(K9892,-$D9892,0)-(K$5-$D9892-1))))</f>
        <v>0</v>
      </c>
      <c r="L9892" s="198">
        <f ca="1">IF(OFFSET(L9892,-$D9892,0)="n/a","n/a",IF(L$5&gt;OFFSET(L9892,-$D9892,0)+$D9892,$E9892-SUM($G9892:K9892),($E9892-SUM($G9892:K9892))/(OFFSET(L9892,-$D9892,0)-(L$5-$D9892-1))))</f>
        <v>0</v>
      </c>
      <c r="M9892" s="198">
        <f ca="1">IF(OFFSET(M9892,-$D9892,0)="n/a","n/a",IF(M$5&gt;OFFSET(M9892,-$D9892,0)+$D9892,$E9892-SUM($G9892:L9892),($E9892-SUM($G9892:L9892))/(OFFSET(M9892,-$D9892,0)-(M$5-$D9892-1))))</f>
        <v>0</v>
      </c>
      <c r="N9892" s="198">
        <f ca="1">IF(OFFSET(N9892,-$D9892,0)="n/a","n/a",IF(N$5&gt;OFFSET(N9892,-$D9892,0)+$D9892,$E9892-SUM($G9892:M9892),($E9892-SUM($G9892:M9892))/(OFFSET(N9892,-$D9892,0)-(N$5-$D9892-1))))</f>
        <v>0</v>
      </c>
      <c r="O9892" s="198">
        <f ca="1">IF(OFFSET(O9892,-$D9892,0)="n/a","n/a",IF(O$5&gt;OFFSET(O9892,-$D9892,0)+$D9892,$E9892-SUM($G9892:N9892),($E9892-SUM($G9892:N9892))/(OFFSET(O9892,-$D9892,0)-(O$5-$D9892-1))))</f>
        <v>0</v>
      </c>
      <c r="P9892" s="198">
        <f ca="1">IF(OFFSET(P9892,-$D9892,0)="n/a","n/a",IF(P$5&gt;OFFSET(P9892,-$D9892,0)+$D9892,$E9892-SUM($G9892:O9892),($E9892-SUM($G9892:O9892))/(OFFSET(P9892,-$D9892,0)-(P$5-$D9892-1))))</f>
        <v>0</v>
      </c>
      <c r="Q9892" s="198">
        <f ca="1">IF(OFFSET(Q9892,-$D9892,0)="n/a","n/a",IF(Q$5&gt;OFFSET(Q9892,-$D9892,0)+$D9892,$E9892-SUM($G9892:P9892),($E9892-SUM($G9892:P9892))/(OFFSET(Q9892,-$D9892,0)-(Q$5-$D9892-1))))</f>
        <v>0</v>
      </c>
      <c r="R9892" s="198">
        <f ca="1">IF(OFFSET(R9892,-$D9892,0)="n/a","n/a",IF(R$5&gt;OFFSET(R9892,-$D9892,0)+$D9892,$E9892-SUM($G9892:Q9892),($E9892-SUM($G9892:Q9892))/(OFFSET(R9892,-$D9892,0)-(R$5-$D9892-1))))</f>
        <v>0</v>
      </c>
      <c r="S9892" s="198">
        <f ca="1">IF(OFFSET(S9892,-$D9892,0)="n/a","n/a",IF(S$5&gt;OFFSET(S9892,-$D9892,0)+$D9892,$E9892-SUM($G9892:R9892),($E9892-SUM($G9892:R9892))/(OFFSET(S9892,-$D9892,0)-(S$5-$D9892-1))))</f>
        <v>0</v>
      </c>
      <c r="T9892" s="198">
        <f ca="1">IF(OFFSET(T9892,-$D9892,0)="n/a","n/a",IF(T$5&gt;OFFSET(T9892,-$D9892,0)+$D9892,$E9892-SUM($G9892:S9892),($E9892-SUM($G9892:S9892))/(OFFSET(T9892,-$D9892,0)-(T$5-$D9892-1))))</f>
        <v>0</v>
      </c>
      <c r="U9892" s="198">
        <f ca="1">IF(OFFSET(U9892,-$D9892,0)="n/a","n/a",IF(U$5&gt;OFFSET(U9892,-$D9892,0)+$D9892,$E9892-SUM($G9892:T9892),($E9892-SUM($G9892:T9892))/(OFFSET(U9892,-$D9892,0)-(U$5-$D9892-1))))</f>
        <v>0</v>
      </c>
      <c r="V9892" s="198">
        <f ca="1">IF(OFFSET(V9892,-$D9892,0)="n/a","n/a",IF(V$5&gt;OFFSET(V9892,-$D9892,0)+$D9892,$E9892-SUM($G9892:U9892),($E9892-SUM($G9892:U9892))/(OFFSET(V9892,-$D9892,0)-(V$5-$D9892-1))))</f>
        <v>0</v>
      </c>
      <c r="W9892" s="419"/>
    </row>
    <row r="9893" spans="1:23" ht="12.75" hidden="1" customHeight="1" outlineLevel="2" x14ac:dyDescent="0.2">
      <c r="A9893" s="20"/>
      <c r="B9893" s="4"/>
      <c r="C9893" s="244"/>
      <c r="D9893" s="4">
        <v>4</v>
      </c>
      <c r="E9893" s="195">
        <f ca="1"/>
        <v>0</v>
      </c>
      <c r="F9893" s="196">
        <f ca="1"/>
        <v>0</v>
      </c>
      <c r="G9893" s="199"/>
      <c r="H9893" s="199"/>
      <c r="I9893" s="199"/>
      <c r="J9893" s="197"/>
      <c r="K9893" s="198">
        <f ca="1">IF(OFFSET(K9893,-$D9893,0)="n/a","n/a",IF(K$5&gt;OFFSET(K9893,-$D9893,0)+$D9893,$E9893-SUM($G9893:J9893),($E9893-SUM($G9893:J9893))/(OFFSET(K9893,-$D9893,0)-(K$5-$D9893-1))))</f>
        <v>0</v>
      </c>
      <c r="L9893" s="198">
        <f ca="1">IF(OFFSET(L9893,-$D9893,0)="n/a","n/a",IF(L$5&gt;OFFSET(L9893,-$D9893,0)+$D9893,$E9893-SUM($G9893:K9893),($E9893-SUM($G9893:K9893))/(OFFSET(L9893,-$D9893,0)-(L$5-$D9893-1))))</f>
        <v>0</v>
      </c>
      <c r="M9893" s="198">
        <f ca="1">IF(OFFSET(M9893,-$D9893,0)="n/a","n/a",IF(M$5&gt;OFFSET(M9893,-$D9893,0)+$D9893,$E9893-SUM($G9893:L9893),($E9893-SUM($G9893:L9893))/(OFFSET(M9893,-$D9893,0)-(M$5-$D9893-1))))</f>
        <v>0</v>
      </c>
      <c r="N9893" s="198">
        <f ca="1">IF(OFFSET(N9893,-$D9893,0)="n/a","n/a",IF(N$5&gt;OFFSET(N9893,-$D9893,0)+$D9893,$E9893-SUM($G9893:M9893),($E9893-SUM($G9893:M9893))/(OFFSET(N9893,-$D9893,0)-(N$5-$D9893-1))))</f>
        <v>0</v>
      </c>
      <c r="O9893" s="198">
        <f ca="1">IF(OFFSET(O9893,-$D9893,0)="n/a","n/a",IF(O$5&gt;OFFSET(O9893,-$D9893,0)+$D9893,$E9893-SUM($G9893:N9893),($E9893-SUM($G9893:N9893))/(OFFSET(O9893,-$D9893,0)-(O$5-$D9893-1))))</f>
        <v>0</v>
      </c>
      <c r="P9893" s="198">
        <f ca="1">IF(OFFSET(P9893,-$D9893,0)="n/a","n/a",IF(P$5&gt;OFFSET(P9893,-$D9893,0)+$D9893,$E9893-SUM($G9893:O9893),($E9893-SUM($G9893:O9893))/(OFFSET(P9893,-$D9893,0)-(P$5-$D9893-1))))</f>
        <v>0</v>
      </c>
      <c r="Q9893" s="198">
        <f ca="1">IF(OFFSET(Q9893,-$D9893,0)="n/a","n/a",IF(Q$5&gt;OFFSET(Q9893,-$D9893,0)+$D9893,$E9893-SUM($G9893:P9893),($E9893-SUM($G9893:P9893))/(OFFSET(Q9893,-$D9893,0)-(Q$5-$D9893-1))))</f>
        <v>0</v>
      </c>
      <c r="R9893" s="198">
        <f ca="1">IF(OFFSET(R9893,-$D9893,0)="n/a","n/a",IF(R$5&gt;OFFSET(R9893,-$D9893,0)+$D9893,$E9893-SUM($G9893:Q9893),($E9893-SUM($G9893:Q9893))/(OFFSET(R9893,-$D9893,0)-(R$5-$D9893-1))))</f>
        <v>0</v>
      </c>
      <c r="S9893" s="198">
        <f ca="1">IF(OFFSET(S9893,-$D9893,0)="n/a","n/a",IF(S$5&gt;OFFSET(S9893,-$D9893,0)+$D9893,$E9893-SUM($G9893:R9893),($E9893-SUM($G9893:R9893))/(OFFSET(S9893,-$D9893,0)-(S$5-$D9893-1))))</f>
        <v>0</v>
      </c>
      <c r="T9893" s="198">
        <f ca="1">IF(OFFSET(T9893,-$D9893,0)="n/a","n/a",IF(T$5&gt;OFFSET(T9893,-$D9893,0)+$D9893,$E9893-SUM($G9893:S9893),($E9893-SUM($G9893:S9893))/(OFFSET(T9893,-$D9893,0)-(T$5-$D9893-1))))</f>
        <v>0</v>
      </c>
      <c r="U9893" s="198">
        <f ca="1">IF(OFFSET(U9893,-$D9893,0)="n/a","n/a",IF(U$5&gt;OFFSET(U9893,-$D9893,0)+$D9893,$E9893-SUM($G9893:T9893),($E9893-SUM($G9893:T9893))/(OFFSET(U9893,-$D9893,0)-(U$5-$D9893-1))))</f>
        <v>0</v>
      </c>
      <c r="V9893" s="198">
        <f ca="1">IF(OFFSET(V9893,-$D9893,0)="n/a","n/a",IF(V$5&gt;OFFSET(V9893,-$D9893,0)+$D9893,$E9893-SUM($G9893:U9893),($E9893-SUM($G9893:U9893))/(OFFSET(V9893,-$D9893,0)-(V$5-$D9893-1))))</f>
        <v>0</v>
      </c>
      <c r="W9893" s="419"/>
    </row>
    <row r="9894" spans="1:23" ht="12.75" hidden="1" customHeight="1" outlineLevel="2" x14ac:dyDescent="0.2">
      <c r="A9894" s="20"/>
      <c r="B9894" s="4"/>
      <c r="C9894" s="244"/>
      <c r="D9894" s="4">
        <v>5</v>
      </c>
      <c r="E9894" s="195">
        <f ca="1"/>
        <v>0</v>
      </c>
      <c r="F9894" s="196">
        <f ca="1"/>
        <v>0</v>
      </c>
      <c r="G9894" s="199"/>
      <c r="H9894" s="199"/>
      <c r="I9894" s="199"/>
      <c r="J9894" s="199"/>
      <c r="K9894" s="197"/>
      <c r="L9894" s="198">
        <f ca="1">IF(OFFSET(L9894,-$D9894,0)="n/a","n/a",IF(L$5&gt;OFFSET(L9894,-$D9894,0)+$D9894,$E9894-SUM($G9894:K9894),($E9894-SUM($G9894:K9894))/(OFFSET(L9894,-$D9894,0)-(L$5-$D9894-1))))</f>
        <v>0</v>
      </c>
      <c r="M9894" s="198">
        <f ca="1">IF(OFFSET(M9894,-$D9894,0)="n/a","n/a",IF(M$5&gt;OFFSET(M9894,-$D9894,0)+$D9894,$E9894-SUM($G9894:L9894),($E9894-SUM($G9894:L9894))/(OFFSET(M9894,-$D9894,0)-(M$5-$D9894-1))))</f>
        <v>0</v>
      </c>
      <c r="N9894" s="198">
        <f ca="1">IF(OFFSET(N9894,-$D9894,0)="n/a","n/a",IF(N$5&gt;OFFSET(N9894,-$D9894,0)+$D9894,$E9894-SUM($G9894:M9894),($E9894-SUM($G9894:M9894))/(OFFSET(N9894,-$D9894,0)-(N$5-$D9894-1))))</f>
        <v>0</v>
      </c>
      <c r="O9894" s="198">
        <f ca="1">IF(OFFSET(O9894,-$D9894,0)="n/a","n/a",IF(O$5&gt;OFFSET(O9894,-$D9894,0)+$D9894,$E9894-SUM($G9894:N9894),($E9894-SUM($G9894:N9894))/(OFFSET(O9894,-$D9894,0)-(O$5-$D9894-1))))</f>
        <v>0</v>
      </c>
      <c r="P9894" s="198">
        <f ca="1">IF(OFFSET(P9894,-$D9894,0)="n/a","n/a",IF(P$5&gt;OFFSET(P9894,-$D9894,0)+$D9894,$E9894-SUM($G9894:O9894),($E9894-SUM($G9894:O9894))/(OFFSET(P9894,-$D9894,0)-(P$5-$D9894-1))))</f>
        <v>0</v>
      </c>
      <c r="Q9894" s="198">
        <f ca="1">IF(OFFSET(Q9894,-$D9894,0)="n/a","n/a",IF(Q$5&gt;OFFSET(Q9894,-$D9894,0)+$D9894,$E9894-SUM($G9894:P9894),($E9894-SUM($G9894:P9894))/(OFFSET(Q9894,-$D9894,0)-(Q$5-$D9894-1))))</f>
        <v>0</v>
      </c>
      <c r="R9894" s="198">
        <f ca="1">IF(OFFSET(R9894,-$D9894,0)="n/a","n/a",IF(R$5&gt;OFFSET(R9894,-$D9894,0)+$D9894,$E9894-SUM($G9894:Q9894),($E9894-SUM($G9894:Q9894))/(OFFSET(R9894,-$D9894,0)-(R$5-$D9894-1))))</f>
        <v>0</v>
      </c>
      <c r="S9894" s="198">
        <f ca="1">IF(OFFSET(S9894,-$D9894,0)="n/a","n/a",IF(S$5&gt;OFFSET(S9894,-$D9894,0)+$D9894,$E9894-SUM($G9894:R9894),($E9894-SUM($G9894:R9894))/(OFFSET(S9894,-$D9894,0)-(S$5-$D9894-1))))</f>
        <v>0</v>
      </c>
      <c r="T9894" s="198">
        <f ca="1">IF(OFFSET(T9894,-$D9894,0)="n/a","n/a",IF(T$5&gt;OFFSET(T9894,-$D9894,0)+$D9894,$E9894-SUM($G9894:S9894),($E9894-SUM($G9894:S9894))/(OFFSET(T9894,-$D9894,0)-(T$5-$D9894-1))))</f>
        <v>0</v>
      </c>
      <c r="U9894" s="198">
        <f ca="1">IF(OFFSET(U9894,-$D9894,0)="n/a","n/a",IF(U$5&gt;OFFSET(U9894,-$D9894,0)+$D9894,$E9894-SUM($G9894:T9894),($E9894-SUM($G9894:T9894))/(OFFSET(U9894,-$D9894,0)-(U$5-$D9894-1))))</f>
        <v>0</v>
      </c>
      <c r="V9894" s="198">
        <f ca="1">IF(OFFSET(V9894,-$D9894,0)="n/a","n/a",IF(V$5&gt;OFFSET(V9894,-$D9894,0)+$D9894,$E9894-SUM($G9894:U9894),($E9894-SUM($G9894:U9894))/(OFFSET(V9894,-$D9894,0)-(V$5-$D9894-1))))</f>
        <v>0</v>
      </c>
      <c r="W9894" s="419"/>
    </row>
    <row r="9895" spans="1:23" ht="12.75" hidden="1" customHeight="1" outlineLevel="2" x14ac:dyDescent="0.2">
      <c r="A9895" s="20"/>
      <c r="B9895" s="4"/>
      <c r="C9895" s="244"/>
      <c r="D9895" s="4">
        <v>6</v>
      </c>
      <c r="E9895" s="195">
        <f ca="1"/>
        <v>0</v>
      </c>
      <c r="F9895" s="196">
        <f ca="1"/>
        <v>0</v>
      </c>
      <c r="G9895" s="199"/>
      <c r="H9895" s="199"/>
      <c r="I9895" s="199"/>
      <c r="J9895" s="199"/>
      <c r="K9895" s="199"/>
      <c r="L9895" s="197"/>
      <c r="M9895" s="198">
        <f ca="1">IF(OFFSET(M9895,-$D9895,0)="n/a","n/a",IF(M$5&gt;OFFSET(M9895,-$D9895,0)+$D9895,$E9895-SUM($G9895:L9895),($E9895-SUM($G9895:L9895))/(OFFSET(M9895,-$D9895,0)-(M$5-$D9895-1))))</f>
        <v>0</v>
      </c>
      <c r="N9895" s="198">
        <f ca="1">IF(OFFSET(N9895,-$D9895,0)="n/a","n/a",IF(N$5&gt;OFFSET(N9895,-$D9895,0)+$D9895,$E9895-SUM($G9895:M9895),($E9895-SUM($G9895:M9895))/(OFFSET(N9895,-$D9895,0)-(N$5-$D9895-1))))</f>
        <v>0</v>
      </c>
      <c r="O9895" s="198">
        <f ca="1">IF(OFFSET(O9895,-$D9895,0)="n/a","n/a",IF(O$5&gt;OFFSET(O9895,-$D9895,0)+$D9895,$E9895-SUM($G9895:N9895),($E9895-SUM($G9895:N9895))/(OFFSET(O9895,-$D9895,0)-(O$5-$D9895-1))))</f>
        <v>0</v>
      </c>
      <c r="P9895" s="198">
        <f ca="1">IF(OFFSET(P9895,-$D9895,0)="n/a","n/a",IF(P$5&gt;OFFSET(P9895,-$D9895,0)+$D9895,$E9895-SUM($G9895:O9895),($E9895-SUM($G9895:O9895))/(OFFSET(P9895,-$D9895,0)-(P$5-$D9895-1))))</f>
        <v>0</v>
      </c>
      <c r="Q9895" s="198">
        <f ca="1">IF(OFFSET(Q9895,-$D9895,0)="n/a","n/a",IF(Q$5&gt;OFFSET(Q9895,-$D9895,0)+$D9895,$E9895-SUM($G9895:P9895),($E9895-SUM($G9895:P9895))/(OFFSET(Q9895,-$D9895,0)-(Q$5-$D9895-1))))</f>
        <v>0</v>
      </c>
      <c r="R9895" s="198">
        <f ca="1">IF(OFFSET(R9895,-$D9895,0)="n/a","n/a",IF(R$5&gt;OFFSET(R9895,-$D9895,0)+$D9895,$E9895-SUM($G9895:Q9895),($E9895-SUM($G9895:Q9895))/(OFFSET(R9895,-$D9895,0)-(R$5-$D9895-1))))</f>
        <v>0</v>
      </c>
      <c r="S9895" s="198">
        <f ca="1">IF(OFFSET(S9895,-$D9895,0)="n/a","n/a",IF(S$5&gt;OFFSET(S9895,-$D9895,0)+$D9895,$E9895-SUM($G9895:R9895),($E9895-SUM($G9895:R9895))/(OFFSET(S9895,-$D9895,0)-(S$5-$D9895-1))))</f>
        <v>0</v>
      </c>
      <c r="T9895" s="198">
        <f ca="1">IF(OFFSET(T9895,-$D9895,0)="n/a","n/a",IF(T$5&gt;OFFSET(T9895,-$D9895,0)+$D9895,$E9895-SUM($G9895:S9895),($E9895-SUM($G9895:S9895))/(OFFSET(T9895,-$D9895,0)-(T$5-$D9895-1))))</f>
        <v>0</v>
      </c>
      <c r="U9895" s="198">
        <f ca="1">IF(OFFSET(U9895,-$D9895,0)="n/a","n/a",IF(U$5&gt;OFFSET(U9895,-$D9895,0)+$D9895,$E9895-SUM($G9895:T9895),($E9895-SUM($G9895:T9895))/(OFFSET(U9895,-$D9895,0)-(U$5-$D9895-1))))</f>
        <v>0</v>
      </c>
      <c r="V9895" s="198">
        <f ca="1">IF(OFFSET(V9895,-$D9895,0)="n/a","n/a",IF(V$5&gt;OFFSET(V9895,-$D9895,0)+$D9895,$E9895-SUM($G9895:U9895),($E9895-SUM($G9895:U9895))/(OFFSET(V9895,-$D9895,0)-(V$5-$D9895-1))))</f>
        <v>0</v>
      </c>
      <c r="W9895" s="419"/>
    </row>
    <row r="9896" spans="1:23" ht="12.75" hidden="1" customHeight="1" outlineLevel="1" x14ac:dyDescent="0.2">
      <c r="A9896" s="20"/>
      <c r="B9896" s="4"/>
      <c r="C9896" s="244"/>
      <c r="D9896" s="4">
        <v>7</v>
      </c>
      <c r="E9896" s="195">
        <f ca="1"/>
        <v>0</v>
      </c>
      <c r="F9896" s="196">
        <f ca="1"/>
        <v>0</v>
      </c>
      <c r="G9896" s="199"/>
      <c r="H9896" s="199"/>
      <c r="I9896" s="199"/>
      <c r="J9896" s="199"/>
      <c r="K9896" s="199"/>
      <c r="L9896" s="199"/>
      <c r="M9896" s="197"/>
      <c r="N9896" s="198">
        <f ca="1">IF(OFFSET(N9896,-$D9896,0)="n/a","n/a",IF(N$5&gt;OFFSET(N9896,-$D9896,0)+$D9896,$E9896-SUM($G9896:M9896),($E9896-SUM($G9896:M9896))/(OFFSET(N9896,-$D9896,0)-(N$5-$D9896-1))))</f>
        <v>0</v>
      </c>
      <c r="O9896" s="198">
        <f ca="1">IF(OFFSET(O9896,-$D9896,0)="n/a","n/a",IF(O$5&gt;OFFSET(O9896,-$D9896,0)+$D9896,$E9896-SUM($G9896:N9896),($E9896-SUM($G9896:N9896))/(OFFSET(O9896,-$D9896,0)-(O$5-$D9896-1))))</f>
        <v>0</v>
      </c>
      <c r="P9896" s="198">
        <f ca="1">IF(OFFSET(P9896,-$D9896,0)="n/a","n/a",IF(P$5&gt;OFFSET(P9896,-$D9896,0)+$D9896,$E9896-SUM($G9896:O9896),($E9896-SUM($G9896:O9896))/(OFFSET(P9896,-$D9896,0)-(P$5-$D9896-1))))</f>
        <v>0</v>
      </c>
      <c r="Q9896" s="198">
        <f ca="1">IF(OFFSET(Q9896,-$D9896,0)="n/a","n/a",IF(Q$5&gt;OFFSET(Q9896,-$D9896,0)+$D9896,$E9896-SUM($G9896:P9896),($E9896-SUM($G9896:P9896))/(OFFSET(Q9896,-$D9896,0)-(Q$5-$D9896-1))))</f>
        <v>0</v>
      </c>
      <c r="R9896" s="198">
        <f ca="1">IF(OFFSET(R9896,-$D9896,0)="n/a","n/a",IF(R$5&gt;OFFSET(R9896,-$D9896,0)+$D9896,$E9896-SUM($G9896:Q9896),($E9896-SUM($G9896:Q9896))/(OFFSET(R9896,-$D9896,0)-(R$5-$D9896-1))))</f>
        <v>0</v>
      </c>
      <c r="S9896" s="198">
        <f ca="1">IF(OFFSET(S9896,-$D9896,0)="n/a","n/a",IF(S$5&gt;OFFSET(S9896,-$D9896,0)+$D9896,$E9896-SUM($G9896:R9896),($E9896-SUM($G9896:R9896))/(OFFSET(S9896,-$D9896,0)-(S$5-$D9896-1))))</f>
        <v>0</v>
      </c>
      <c r="T9896" s="198">
        <f ca="1">IF(OFFSET(T9896,-$D9896,0)="n/a","n/a",IF(T$5&gt;OFFSET(T9896,-$D9896,0)+$D9896,$E9896-SUM($G9896:S9896),($E9896-SUM($G9896:S9896))/(OFFSET(T9896,-$D9896,0)-(T$5-$D9896-1))))</f>
        <v>0</v>
      </c>
      <c r="U9896" s="198">
        <f ca="1">IF(OFFSET(U9896,-$D9896,0)="n/a","n/a",IF(U$5&gt;OFFSET(U9896,-$D9896,0)+$D9896,$E9896-SUM($G9896:T9896),($E9896-SUM($G9896:T9896))/(OFFSET(U9896,-$D9896,0)-(U$5-$D9896-1))))</f>
        <v>0</v>
      </c>
      <c r="V9896" s="198">
        <f ca="1">IF(OFFSET(V9896,-$D9896,0)="n/a","n/a",IF(V$5&gt;OFFSET(V9896,-$D9896,0)+$D9896,$E9896-SUM($G9896:U9896),($E9896-SUM($G9896:U9896))/(OFFSET(V9896,-$D9896,0)-(V$5-$D9896-1))))</f>
        <v>0</v>
      </c>
      <c r="W9896" s="419"/>
    </row>
    <row r="9897" spans="1:23" ht="12.75" hidden="1" customHeight="1" outlineLevel="2" x14ac:dyDescent="0.2">
      <c r="A9897" s="20"/>
      <c r="B9897" s="4"/>
      <c r="C9897" s="244"/>
      <c r="D9897" s="4">
        <v>8</v>
      </c>
      <c r="E9897" s="195">
        <f ca="1"/>
        <v>0</v>
      </c>
      <c r="F9897" s="196">
        <f ca="1"/>
        <v>0</v>
      </c>
      <c r="G9897" s="199"/>
      <c r="H9897" s="199"/>
      <c r="I9897" s="199"/>
      <c r="J9897" s="199"/>
      <c r="K9897" s="199"/>
      <c r="L9897" s="199"/>
      <c r="M9897" s="199"/>
      <c r="N9897" s="197"/>
      <c r="O9897" s="198">
        <f ca="1">IF(OFFSET(O9897,-$D9897,0)="n/a","n/a",IF(O$5&gt;OFFSET(O9897,-$D9897,0)+$D9897,$E9897-SUM($G9897:N9897),($E9897-SUM($G9897:N9897))/(OFFSET(O9897,-$D9897,0)-(O$5-$D9897-1))))</f>
        <v>0</v>
      </c>
      <c r="P9897" s="198">
        <f ca="1">IF(OFFSET(P9897,-$D9897,0)="n/a","n/a",IF(P$5&gt;OFFSET(P9897,-$D9897,0)+$D9897,$E9897-SUM($G9897:O9897),($E9897-SUM($G9897:O9897))/(OFFSET(P9897,-$D9897,0)-(P$5-$D9897-1))))</f>
        <v>0</v>
      </c>
      <c r="Q9897" s="198">
        <f ca="1">IF(OFFSET(Q9897,-$D9897,0)="n/a","n/a",IF(Q$5&gt;OFFSET(Q9897,-$D9897,0)+$D9897,$E9897-SUM($G9897:P9897),($E9897-SUM($G9897:P9897))/(OFFSET(Q9897,-$D9897,0)-(Q$5-$D9897-1))))</f>
        <v>0</v>
      </c>
      <c r="R9897" s="198">
        <f ca="1">IF(OFFSET(R9897,-$D9897,0)="n/a","n/a",IF(R$5&gt;OFFSET(R9897,-$D9897,0)+$D9897,$E9897-SUM($G9897:Q9897),($E9897-SUM($G9897:Q9897))/(OFFSET(R9897,-$D9897,0)-(R$5-$D9897-1))))</f>
        <v>0</v>
      </c>
      <c r="S9897" s="198">
        <f ca="1">IF(OFFSET(S9897,-$D9897,0)="n/a","n/a",IF(S$5&gt;OFFSET(S9897,-$D9897,0)+$D9897,$E9897-SUM($G9897:R9897),($E9897-SUM($G9897:R9897))/(OFFSET(S9897,-$D9897,0)-(S$5-$D9897-1))))</f>
        <v>0</v>
      </c>
      <c r="T9897" s="198">
        <f ca="1">IF(OFFSET(T9897,-$D9897,0)="n/a","n/a",IF(T$5&gt;OFFSET(T9897,-$D9897,0)+$D9897,$E9897-SUM($G9897:S9897),($E9897-SUM($G9897:S9897))/(OFFSET(T9897,-$D9897,0)-(T$5-$D9897-1))))</f>
        <v>0</v>
      </c>
      <c r="U9897" s="198">
        <f ca="1">IF(OFFSET(U9897,-$D9897,0)="n/a","n/a",IF(U$5&gt;OFFSET(U9897,-$D9897,0)+$D9897,$E9897-SUM($G9897:T9897),($E9897-SUM($G9897:T9897))/(OFFSET(U9897,-$D9897,0)-(U$5-$D9897-1))))</f>
        <v>0</v>
      </c>
      <c r="V9897" s="198">
        <f ca="1">IF(OFFSET(V9897,-$D9897,0)="n/a","n/a",IF(V$5&gt;OFFSET(V9897,-$D9897,0)+$D9897,$E9897-SUM($G9897:U9897),($E9897-SUM($G9897:U9897))/(OFFSET(V9897,-$D9897,0)-(V$5-$D9897-1))))</f>
        <v>0</v>
      </c>
      <c r="W9897" s="419"/>
    </row>
    <row r="9898" spans="1:23" ht="12.75" hidden="1" customHeight="1" outlineLevel="2" x14ac:dyDescent="0.2">
      <c r="A9898" s="20"/>
      <c r="B9898" s="4"/>
      <c r="C9898" s="244"/>
      <c r="D9898" s="4">
        <v>9</v>
      </c>
      <c r="E9898" s="195">
        <f ca="1"/>
        <v>0</v>
      </c>
      <c r="F9898" s="196">
        <f ca="1"/>
        <v>0</v>
      </c>
      <c r="G9898" s="199"/>
      <c r="H9898" s="199"/>
      <c r="I9898" s="199"/>
      <c r="J9898" s="199"/>
      <c r="K9898" s="199"/>
      <c r="L9898" s="199"/>
      <c r="M9898" s="199"/>
      <c r="N9898" s="199"/>
      <c r="O9898" s="197"/>
      <c r="P9898" s="198">
        <f ca="1">IF(OFFSET(P9898,-$D9898,0)="n/a","n/a",IF(P$5&gt;OFFSET(P9898,-$D9898,0)+$D9898,$E9898-SUM($G9898:O9898),($E9898-SUM($G9898:O9898))/(OFFSET(P9898,-$D9898,0)-(P$5-$D9898-1))))</f>
        <v>0</v>
      </c>
      <c r="Q9898" s="198">
        <f ca="1">IF(OFFSET(Q9898,-$D9898,0)="n/a","n/a",IF(Q$5&gt;OFFSET(Q9898,-$D9898,0)+$D9898,$E9898-SUM($G9898:P9898),($E9898-SUM($G9898:P9898))/(OFFSET(Q9898,-$D9898,0)-(Q$5-$D9898-1))))</f>
        <v>0</v>
      </c>
      <c r="R9898" s="198">
        <f ca="1">IF(OFFSET(R9898,-$D9898,0)="n/a","n/a",IF(R$5&gt;OFFSET(R9898,-$D9898,0)+$D9898,$E9898-SUM($G9898:Q9898),($E9898-SUM($G9898:Q9898))/(OFFSET(R9898,-$D9898,0)-(R$5-$D9898-1))))</f>
        <v>0</v>
      </c>
      <c r="S9898" s="198">
        <f ca="1">IF(OFFSET(S9898,-$D9898,0)="n/a","n/a",IF(S$5&gt;OFFSET(S9898,-$D9898,0)+$D9898,$E9898-SUM($G9898:R9898),($E9898-SUM($G9898:R9898))/(OFFSET(S9898,-$D9898,0)-(S$5-$D9898-1))))</f>
        <v>0</v>
      </c>
      <c r="T9898" s="198">
        <f ca="1">IF(OFFSET(T9898,-$D9898,0)="n/a","n/a",IF(T$5&gt;OFFSET(T9898,-$D9898,0)+$D9898,$E9898-SUM($G9898:S9898),($E9898-SUM($G9898:S9898))/(OFFSET(T9898,-$D9898,0)-(T$5-$D9898-1))))</f>
        <v>0</v>
      </c>
      <c r="U9898" s="198">
        <f ca="1">IF(OFFSET(U9898,-$D9898,0)="n/a","n/a",IF(U$5&gt;OFFSET(U9898,-$D9898,0)+$D9898,$E9898-SUM($G9898:T9898),($E9898-SUM($G9898:T9898))/(OFFSET(U9898,-$D9898,0)-(U$5-$D9898-1))))</f>
        <v>0</v>
      </c>
      <c r="V9898" s="198">
        <f ca="1">IF(OFFSET(V9898,-$D9898,0)="n/a","n/a",IF(V$5&gt;OFFSET(V9898,-$D9898,0)+$D9898,$E9898-SUM($G9898:U9898),($E9898-SUM($G9898:U9898))/(OFFSET(V9898,-$D9898,0)-(V$5-$D9898-1))))</f>
        <v>0</v>
      </c>
      <c r="W9898" s="419"/>
    </row>
    <row r="9899" spans="1:23" ht="12.75" hidden="1" customHeight="1" outlineLevel="2" x14ac:dyDescent="0.2">
      <c r="A9899" s="20"/>
      <c r="B9899" s="4"/>
      <c r="C9899" s="244"/>
      <c r="D9899" s="4">
        <v>10</v>
      </c>
      <c r="E9899" s="195">
        <f ca="1"/>
        <v>0</v>
      </c>
      <c r="F9899" s="196">
        <f ca="1"/>
        <v>0</v>
      </c>
      <c r="G9899" s="199"/>
      <c r="H9899" s="199"/>
      <c r="I9899" s="199"/>
      <c r="J9899" s="199"/>
      <c r="K9899" s="199"/>
      <c r="L9899" s="199"/>
      <c r="M9899" s="199"/>
      <c r="N9899" s="199"/>
      <c r="O9899" s="199"/>
      <c r="P9899" s="197"/>
      <c r="Q9899" s="198">
        <f ca="1">IF(OFFSET(Q9899,-$D9899,0)="n/a","n/a",IF(Q$5&gt;OFFSET(Q9899,-$D9899,0)+$D9899,$E9899-SUM($G9899:P9899),($E9899-SUM($G9899:P9899))/(OFFSET(Q9899,-$D9899,0)-(Q$5-$D9899-1))))</f>
        <v>0</v>
      </c>
      <c r="R9899" s="198">
        <f ca="1">IF(OFFSET(R9899,-$D9899,0)="n/a","n/a",IF(R$5&gt;OFFSET(R9899,-$D9899,0)+$D9899,$E9899-SUM($G9899:Q9899),($E9899-SUM($G9899:Q9899))/(OFFSET(R9899,-$D9899,0)-(R$5-$D9899-1))))</f>
        <v>0</v>
      </c>
      <c r="S9899" s="198">
        <f ca="1">IF(OFFSET(S9899,-$D9899,0)="n/a","n/a",IF(S$5&gt;OFFSET(S9899,-$D9899,0)+$D9899,$E9899-SUM($G9899:R9899),($E9899-SUM($G9899:R9899))/(OFFSET(S9899,-$D9899,0)-(S$5-$D9899-1))))</f>
        <v>0</v>
      </c>
      <c r="T9899" s="198">
        <f ca="1">IF(OFFSET(T9899,-$D9899,0)="n/a","n/a",IF(T$5&gt;OFFSET(T9899,-$D9899,0)+$D9899,$E9899-SUM($G9899:S9899),($E9899-SUM($G9899:S9899))/(OFFSET(T9899,-$D9899,0)-(T$5-$D9899-1))))</f>
        <v>0</v>
      </c>
      <c r="U9899" s="198">
        <f ca="1">IF(OFFSET(U9899,-$D9899,0)="n/a","n/a",IF(U$5&gt;OFFSET(U9899,-$D9899,0)+$D9899,$E9899-SUM($G9899:T9899),($E9899-SUM($G9899:T9899))/(OFFSET(U9899,-$D9899,0)-(U$5-$D9899-1))))</f>
        <v>0</v>
      </c>
      <c r="V9899" s="198">
        <f ca="1">IF(OFFSET(V9899,-$D9899,0)="n/a","n/a",IF(V$5&gt;OFFSET(V9899,-$D9899,0)+$D9899,$E9899-SUM($G9899:U9899),($E9899-SUM($G9899:U9899))/(OFFSET(V9899,-$D9899,0)-(V$5-$D9899-1))))</f>
        <v>0</v>
      </c>
      <c r="W9899" s="419"/>
    </row>
    <row r="9900" spans="1:23" ht="12.75" hidden="1" customHeight="1" outlineLevel="2" x14ac:dyDescent="0.2">
      <c r="A9900" s="20"/>
      <c r="B9900" s="4"/>
      <c r="C9900" s="244"/>
      <c r="D9900" s="4">
        <v>11</v>
      </c>
      <c r="E9900" s="195">
        <f ca="1"/>
        <v>0</v>
      </c>
      <c r="F9900" s="196">
        <f ca="1"/>
        <v>60.421689335664333</v>
      </c>
      <c r="G9900" s="199"/>
      <c r="H9900" s="199"/>
      <c r="I9900" s="199"/>
      <c r="J9900" s="199"/>
      <c r="K9900" s="199"/>
      <c r="L9900" s="199"/>
      <c r="M9900" s="199"/>
      <c r="N9900" s="199"/>
      <c r="O9900" s="199"/>
      <c r="P9900" s="199"/>
      <c r="Q9900" s="197"/>
      <c r="R9900" s="198">
        <f ca="1">IF(OFFSET(R9900,-$D9900,0)="n/a","n/a",IF(R$5&gt;OFFSET(R9900,-$D9900,0)+$D9900,$E9900-SUM($G9900:Q9900),($E9900-SUM($G9900:Q9900))/(OFFSET(R9900,-$D9900,0)-(R$5-$D9900-1))))</f>
        <v>0</v>
      </c>
      <c r="S9900" s="198">
        <f ca="1">IF(OFFSET(S9900,-$D9900,0)="n/a","n/a",IF(S$5&gt;OFFSET(S9900,-$D9900,0)+$D9900,$E9900-SUM($G9900:R9900),($E9900-SUM($G9900:R9900))/(OFFSET(S9900,-$D9900,0)-(S$5-$D9900-1))))</f>
        <v>0</v>
      </c>
      <c r="T9900" s="198">
        <f ca="1">IF(OFFSET(T9900,-$D9900,0)="n/a","n/a",IF(T$5&gt;OFFSET(T9900,-$D9900,0)+$D9900,$E9900-SUM($G9900:S9900),($E9900-SUM($G9900:S9900))/(OFFSET(T9900,-$D9900,0)-(T$5-$D9900-1))))</f>
        <v>0</v>
      </c>
      <c r="U9900" s="198">
        <f ca="1">IF(OFFSET(U9900,-$D9900,0)="n/a","n/a",IF(U$5&gt;OFFSET(U9900,-$D9900,0)+$D9900,$E9900-SUM($G9900:T9900),($E9900-SUM($G9900:T9900))/(OFFSET(U9900,-$D9900,0)-(U$5-$D9900-1))))</f>
        <v>0</v>
      </c>
      <c r="V9900" s="198">
        <f ca="1">IF(OFFSET(V9900,-$D9900,0)="n/a","n/a",IF(V$5&gt;OFFSET(V9900,-$D9900,0)+$D9900,$E9900-SUM($G9900:U9900),($E9900-SUM($G9900:U9900))/(OFFSET(V9900,-$D9900,0)-(V$5-$D9900-1))))</f>
        <v>0</v>
      </c>
      <c r="W9900" s="419"/>
    </row>
    <row r="9901" spans="1:23" ht="12.75" hidden="1" customHeight="1" outlineLevel="2" x14ac:dyDescent="0.2">
      <c r="A9901" s="20"/>
      <c r="B9901" s="4"/>
      <c r="C9901" s="244"/>
      <c r="D9901" s="4">
        <v>12</v>
      </c>
      <c r="E9901" s="195">
        <f ca="1"/>
        <v>60.421689335664333</v>
      </c>
      <c r="F9901" s="196">
        <f ca="1"/>
        <v>1132.8953352272729</v>
      </c>
      <c r="G9901" s="199"/>
      <c r="H9901" s="199"/>
      <c r="I9901" s="199"/>
      <c r="J9901" s="199"/>
      <c r="K9901" s="199"/>
      <c r="L9901" s="199"/>
      <c r="M9901" s="199"/>
      <c r="N9901" s="199"/>
      <c r="O9901" s="199"/>
      <c r="P9901" s="199"/>
      <c r="Q9901" s="199"/>
      <c r="R9901" s="197"/>
      <c r="S9901" s="198">
        <f ca="1">IF(OFFSET(S9901,-$D9901,0)="n/a","n/a",IF(S$5&gt;OFFSET(S9901,-$D9901,0)+$D9901,$E9901-SUM($G9901:R9901),($E9901-SUM($G9901:R9901))/(OFFSET(S9901,-$D9901,0)-(S$5-$D9901-1))))</f>
        <v>10.070281555944055</v>
      </c>
      <c r="T9901" s="198">
        <f ca="1">IF(OFFSET(T9901,-$D9901,0)="n/a","n/a",IF(T$5&gt;OFFSET(T9901,-$D9901,0)+$D9901,$E9901-SUM($G9901:S9901),($E9901-SUM($G9901:S9901))/(OFFSET(T9901,-$D9901,0)-(T$5-$D9901-1))))</f>
        <v>5.5946008644133638</v>
      </c>
      <c r="U9901" s="198">
        <f ca="1">IF(OFFSET(U9901,-$D9901,0)="n/a","n/a",IF(U$5&gt;OFFSET(U9901,-$D9901,0)+$D9901,$E9901-SUM($G9901:T9901),($E9901-SUM($G9901:T9901))/(OFFSET(U9901,-$D9901,0)-(U$5-$D9901-1))))</f>
        <v>2.7973004322066819</v>
      </c>
      <c r="V9901" s="198">
        <f ca="1">IF(OFFSET(V9901,-$D9901,0)="n/a","n/a",IF(V$5&gt;OFFSET(V9901,-$D9901,0)+$D9901,$E9901-SUM($G9901:U9901),($E9901-SUM($G9901:U9901))/(OFFSET(V9901,-$D9901,0)-(V$5-$D9901-1))))</f>
        <v>2.7973004322066819</v>
      </c>
      <c r="W9901" s="419"/>
    </row>
    <row r="9902" spans="1:23" ht="12.75" hidden="1" customHeight="1" outlineLevel="2" x14ac:dyDescent="0.2">
      <c r="A9902" s="20"/>
      <c r="B9902" s="4"/>
      <c r="C9902" s="244"/>
      <c r="D9902" s="4">
        <v>13</v>
      </c>
      <c r="E9902" s="195">
        <f ca="1"/>
        <v>1132.8953352272729</v>
      </c>
      <c r="F9902" s="196">
        <f ca="1"/>
        <v>29.063770316520188</v>
      </c>
      <c r="G9902" s="199"/>
      <c r="H9902" s="199"/>
      <c r="I9902" s="199"/>
      <c r="J9902" s="199"/>
      <c r="K9902" s="199"/>
      <c r="L9902" s="199"/>
      <c r="M9902" s="199"/>
      <c r="N9902" s="199"/>
      <c r="O9902" s="199"/>
      <c r="P9902" s="199"/>
      <c r="Q9902" s="199"/>
      <c r="R9902" s="199"/>
      <c r="S9902" s="197"/>
      <c r="T9902" s="198">
        <f ca="1">IF(OFFSET(T9902,-$D9902,0)="n/a","n/a",IF(T$5&gt;OFFSET(T9902,-$D9902,0)+$D9902,$E9902-SUM($G9902:S9902),($E9902-SUM($G9902:S9902))/(OFFSET(T9902,-$D9902,0)-(T$5-$D9902-1))))</f>
        <v>113.28953352272728</v>
      </c>
      <c r="U9902" s="198">
        <f ca="1">IF(OFFSET(U9902,-$D9902,0)="n/a","n/a",IF(U$5&gt;OFFSET(U9902,-$D9902,0)+$D9902,$E9902-SUM($G9902:T9902),($E9902-SUM($G9902:T9902))/(OFFSET(U9902,-$D9902,0)-(U$5-$D9902-1))))</f>
        <v>59.976811864973271</v>
      </c>
      <c r="V9902" s="198">
        <f ca="1">IF(OFFSET(V9902,-$D9902,0)="n/a","n/a",IF(V$5&gt;OFFSET(V9902,-$D9902,0)+$D9902,$E9902-SUM($G9902:U9902),($E9902-SUM($G9902:U9902))/(OFFSET(V9902,-$D9902,0)-(V$5-$D9902-1))))</f>
        <v>59.976811864973271</v>
      </c>
      <c r="W9902" s="419"/>
    </row>
    <row r="9903" spans="1:23" ht="12.75" hidden="1" customHeight="1" outlineLevel="2" x14ac:dyDescent="0.2">
      <c r="A9903" s="20"/>
      <c r="B9903" s="4"/>
      <c r="C9903" s="244"/>
      <c r="D9903" s="4">
        <v>14</v>
      </c>
      <c r="E9903" s="195">
        <f ca="1"/>
        <v>29.063770316520188</v>
      </c>
      <c r="F9903" s="196">
        <f ca="1"/>
        <v>5.1749444351433826</v>
      </c>
      <c r="G9903" s="199"/>
      <c r="H9903" s="199"/>
      <c r="I9903" s="199"/>
      <c r="J9903" s="199"/>
      <c r="K9903" s="199"/>
      <c r="L9903" s="199"/>
      <c r="M9903" s="199"/>
      <c r="N9903" s="199"/>
      <c r="O9903" s="199"/>
      <c r="P9903" s="199"/>
      <c r="Q9903" s="199"/>
      <c r="R9903" s="199"/>
      <c r="S9903" s="199"/>
      <c r="T9903" s="197"/>
      <c r="U9903" s="198">
        <f ca="1">IF(OFFSET(U9903,-$D9903,0)="n/a","n/a",IF(U$5&gt;OFFSET(U9903,-$D9903,0)+$D9903,$E9903-SUM($G9903:T9903),($E9903-SUM($G9903:T9903))/(OFFSET(U9903,-$D9903,0)-(U$5-$D9903-1))))</f>
        <v>1.6146539064733438</v>
      </c>
      <c r="V9903" s="198">
        <f ca="1">IF(OFFSET(V9903,-$D9903,0)="n/a","n/a",IF(V$5&gt;OFFSET(V9903,-$D9903,0)+$D9903,$E9903-SUM($G9903:U9903),($E9903-SUM($G9903:U9903))/(OFFSET(V9903,-$D9903,0)-(V$5-$D9903-1))))</f>
        <v>1.6146539064733438</v>
      </c>
      <c r="W9903" s="419"/>
    </row>
    <row r="9904" spans="1:23" ht="12.75" hidden="1" customHeight="1" outlineLevel="2" x14ac:dyDescent="0.2">
      <c r="A9904" s="20"/>
      <c r="B9904" s="4"/>
      <c r="C9904" s="244"/>
      <c r="D9904" s="4">
        <v>15</v>
      </c>
      <c r="E9904" s="195">
        <f ca="1"/>
        <v>5.1749444351433826</v>
      </c>
      <c r="F9904" s="196">
        <f ca="1"/>
        <v>0</v>
      </c>
      <c r="G9904" s="199"/>
      <c r="H9904" s="199"/>
      <c r="I9904" s="199"/>
      <c r="J9904" s="199"/>
      <c r="K9904" s="199"/>
      <c r="L9904" s="199"/>
      <c r="M9904" s="199"/>
      <c r="N9904" s="199"/>
      <c r="O9904" s="199"/>
      <c r="P9904" s="199"/>
      <c r="Q9904" s="199"/>
      <c r="R9904" s="199"/>
      <c r="S9904" s="199"/>
      <c r="T9904" s="199"/>
      <c r="U9904" s="197"/>
      <c r="V9904" s="198">
        <f ca="1">IF(OFFSET(V9904,-$D9904,0)="n/a","n/a",IF(V$5&gt;OFFSET(V9904,-$D9904,0)+$D9904,$E9904-SUM($G9904:U9904),($E9904-SUM($G9904:U9904))/(OFFSET(V9904,-$D9904,0)-(V$5-$D9904-1))))</f>
        <v>0.28749691306352126</v>
      </c>
      <c r="W9904" s="419"/>
    </row>
    <row r="9905" spans="1:23" ht="12.75" hidden="1" customHeight="1" outlineLevel="2" x14ac:dyDescent="0.2">
      <c r="A9905" s="20"/>
      <c r="B9905" s="129" t="str">
        <f t="shared" ref="B9905:D9905" ca="1" si="2841">B9888</f>
        <v>510.20.180.230.C</v>
      </c>
      <c r="C9905" s="129" t="str">
        <f t="shared" ca="1" si="2841"/>
        <v>Network Assets - FTTB - Access Network - Connection</v>
      </c>
      <c r="D9905" s="129" t="str">
        <f t="shared" ca="1" si="2841"/>
        <v>Access Network</v>
      </c>
      <c r="E9905" s="4"/>
      <c r="F9905" s="94" t="s">
        <v>26</v>
      </c>
      <c r="G9905" s="246">
        <f t="shared" ref="G9905:V9905" si="2842">SUM(G9890:G9904)</f>
        <v>0</v>
      </c>
      <c r="H9905" s="246">
        <f t="shared" ca="1" si="2842"/>
        <v>0</v>
      </c>
      <c r="I9905" s="246">
        <f t="shared" ca="1" si="2842"/>
        <v>0</v>
      </c>
      <c r="J9905" s="246">
        <f t="shared" ca="1" si="2842"/>
        <v>0</v>
      </c>
      <c r="K9905" s="246">
        <f t="shared" ca="1" si="2842"/>
        <v>0</v>
      </c>
      <c r="L9905" s="246">
        <f t="shared" ca="1" si="2842"/>
        <v>0</v>
      </c>
      <c r="M9905" s="246">
        <f t="shared" ca="1" si="2842"/>
        <v>0</v>
      </c>
      <c r="N9905" s="246">
        <f t="shared" ca="1" si="2842"/>
        <v>0</v>
      </c>
      <c r="O9905" s="246">
        <f t="shared" ca="1" si="2842"/>
        <v>0</v>
      </c>
      <c r="P9905" s="246">
        <f t="shared" ca="1" si="2842"/>
        <v>0</v>
      </c>
      <c r="Q9905" s="246">
        <f t="shared" ca="1" si="2842"/>
        <v>0</v>
      </c>
      <c r="R9905" s="246">
        <f t="shared" ca="1" si="2842"/>
        <v>0</v>
      </c>
      <c r="S9905" s="246">
        <f t="shared" ca="1" si="2842"/>
        <v>10.070281555944055</v>
      </c>
      <c r="T9905" s="246">
        <f t="shared" ca="1" si="2842"/>
        <v>118.88413438714065</v>
      </c>
      <c r="U9905" s="246">
        <f t="shared" ca="1" si="2842"/>
        <v>64.388766203653304</v>
      </c>
      <c r="V9905" s="246">
        <f t="shared" ca="1" si="2842"/>
        <v>64.676263116716825</v>
      </c>
      <c r="W9905" s="419"/>
    </row>
    <row r="9906" spans="1:23" ht="12.75" hidden="1" customHeight="1" outlineLevel="2" x14ac:dyDescent="0.2">
      <c r="A9906" s="20">
        <f t="shared" ref="A9906" si="2843">A9888+1</f>
        <v>475</v>
      </c>
      <c r="B9906" s="21" t="str">
        <f t="shared" ref="B9906" ca="1" si="2844">OFFSET($B$12,$A9906-1,0)</f>
        <v>510.20.180.232.C</v>
      </c>
      <c r="C9906" s="21" t="str">
        <f t="shared" ref="C9906" ca="1" si="2845">OFFSET($C$12,$A9906-1,0)</f>
        <v>Network Assets - FTTB - Access Network - Inside Plant</v>
      </c>
      <c r="D9906" s="21" t="str">
        <f ca="1">_xlfn.XLOOKUP(B9906,scenario[RAB Code],scenario[Asset Class])</f>
        <v>Active Plant</v>
      </c>
      <c r="E9906" s="97"/>
      <c r="F9906" s="96" t="s">
        <v>24</v>
      </c>
      <c r="G9906" s="200">
        <f t="shared" ref="G9906:U9906" ca="1" si="2846">VLOOKUP($B9906,$B$12:$U$689,5+G$5,FALSE)</f>
        <v>0</v>
      </c>
      <c r="H9906" s="200">
        <f t="shared" ca="1" si="2846"/>
        <v>0</v>
      </c>
      <c r="I9906" s="200">
        <f t="shared" ca="1" si="2846"/>
        <v>0</v>
      </c>
      <c r="J9906" s="200">
        <f t="shared" ca="1" si="2846"/>
        <v>0</v>
      </c>
      <c r="K9906" s="200">
        <f t="shared" ca="1" si="2846"/>
        <v>0</v>
      </c>
      <c r="L9906" s="200">
        <f t="shared" ca="1" si="2846"/>
        <v>0</v>
      </c>
      <c r="M9906" s="200">
        <f t="shared" ca="1" si="2846"/>
        <v>0</v>
      </c>
      <c r="N9906" s="200">
        <f t="shared" ca="1" si="2846"/>
        <v>0</v>
      </c>
      <c r="O9906" s="200">
        <f t="shared" ca="1" si="2846"/>
        <v>0</v>
      </c>
      <c r="P9906" s="200">
        <f t="shared" ca="1" si="2846"/>
        <v>0</v>
      </c>
      <c r="Q9906" s="200">
        <f t="shared" ca="1" si="2846"/>
        <v>0</v>
      </c>
      <c r="R9906" s="200">
        <f t="shared" ca="1" si="2846"/>
        <v>5.5042358129370621</v>
      </c>
      <c r="S9906" s="200">
        <f t="shared" ca="1" si="2846"/>
        <v>25.166956717171704</v>
      </c>
      <c r="T9906" s="200">
        <f t="shared" ca="1" si="2846"/>
        <v>0</v>
      </c>
      <c r="U9906" s="200">
        <f t="shared" ca="1" si="2846"/>
        <v>0.2466492344430059</v>
      </c>
      <c r="V9906" s="445"/>
      <c r="W9906" s="419"/>
    </row>
    <row r="9907" spans="1:23" ht="12.75" hidden="1" customHeight="1" outlineLevel="2" x14ac:dyDescent="0.2">
      <c r="A9907" s="20"/>
      <c r="B9907" s="4"/>
      <c r="C9907" s="20"/>
      <c r="D9907" s="4"/>
      <c r="E9907" s="95"/>
      <c r="F9907" s="94" t="s">
        <v>25</v>
      </c>
      <c r="G9907" s="98">
        <f ca="1">VLOOKUP($B9906,'Nominal Inputs'!$B$17:$V$694,5+G$5,FALSE)</f>
        <v>0</v>
      </c>
      <c r="H9907" s="98">
        <f ca="1">VLOOKUP($B9906,'Nominal Inputs'!$B$17:$V$694,5+H$5,FALSE)</f>
        <v>0</v>
      </c>
      <c r="I9907" s="98">
        <f ca="1">VLOOKUP($B9906,'Nominal Inputs'!$B$17:$V$694,5+I$5,FALSE)</f>
        <v>0</v>
      </c>
      <c r="J9907" s="98">
        <f ca="1">VLOOKUP($B9906,'Nominal Inputs'!$B$17:$V$694,5+J$5,FALSE)</f>
        <v>0</v>
      </c>
      <c r="K9907" s="98">
        <f ca="1">VLOOKUP($B9906,'Nominal Inputs'!$B$17:$V$694,5+K$5,FALSE)</f>
        <v>0</v>
      </c>
      <c r="L9907" s="98">
        <f ca="1">VLOOKUP($B9906,'Nominal Inputs'!$B$17:$V$694,5+L$5,FALSE)</f>
        <v>0</v>
      </c>
      <c r="M9907" s="98">
        <f ca="1">VLOOKUP($B9906,'Nominal Inputs'!$B$17:$V$694,5+M$5,FALSE)</f>
        <v>0</v>
      </c>
      <c r="N9907" s="98">
        <f ca="1">VLOOKUP($B9906,'Nominal Inputs'!$B$17:$V$694,5+N$5,FALSE)</f>
        <v>0</v>
      </c>
      <c r="O9907" s="98">
        <f ca="1">VLOOKUP($B9906,'Nominal Inputs'!$B$17:$V$694,5+O$5,FALSE)</f>
        <v>0</v>
      </c>
      <c r="P9907" s="98">
        <f ca="1">VLOOKUP($B9906,'Nominal Inputs'!$B$17:$V$694,5+P$5,FALSE)</f>
        <v>0</v>
      </c>
      <c r="Q9907" s="98">
        <f ca="1">VLOOKUP($B9906,'Nominal Inputs'!$B$17:$V$694,5+Q$5,FALSE)</f>
        <v>0</v>
      </c>
      <c r="R9907" s="98">
        <f ca="1">VLOOKUP($B9906,'Nominal Inputs'!$B$17:$V$694,5+R$5,FALSE)</f>
        <v>10</v>
      </c>
      <c r="S9907" s="98">
        <f ca="1">VLOOKUP($B9906,'Nominal Inputs'!$B$17:$V$694,5+S$5,FALSE)</f>
        <v>10</v>
      </c>
      <c r="T9907" s="98">
        <f ca="1">VLOOKUP($B9906,'Nominal Inputs'!$B$17:$V$694,5+T$5,FALSE)</f>
        <v>10</v>
      </c>
      <c r="U9907" s="98">
        <f ca="1">VLOOKUP($B9906,'Nominal Inputs'!$B$17:$V$694,5+U$5,FALSE)</f>
        <v>10</v>
      </c>
      <c r="V9907" s="98">
        <f ca="1">VLOOKUP($B9906,'Nominal Inputs'!$B$17:$V$694,5+V$5,FALSE)</f>
        <v>10</v>
      </c>
      <c r="W9907" s="419"/>
    </row>
    <row r="9908" spans="1:23" ht="12.75" hidden="1" customHeight="1" outlineLevel="2" x14ac:dyDescent="0.2">
      <c r="A9908" s="20"/>
      <c r="B9908" s="4"/>
      <c r="C9908" s="4"/>
      <c r="D9908" s="4">
        <v>1</v>
      </c>
      <c r="E9908" s="195">
        <f t="array" aca="1" ref="E9908:E9922" ca="1">TRANSPOSE(G9906:U9906)</f>
        <v>0</v>
      </c>
      <c r="F9908" s="195" cm="1">
        <f t="array" aca="1" ref="F9908:F9922" ca="1">TRANSPOSE(H9906:V9906)</f>
        <v>0</v>
      </c>
      <c r="G9908" s="197"/>
      <c r="H9908" s="198">
        <f ca="1">IF(OFFSET(H9908,-$D9908,0)="n/a","n/a",IF(H$5&gt;OFFSET(H9908,-$D9908,0)+$D9908,$E9908-SUM($G9908:G9908),($E9908-SUM($G9908:G9908))/(OFFSET(H9908,-$D9908,0)-(H$5-$D9908-1))))</f>
        <v>0</v>
      </c>
      <c r="I9908" s="198">
        <f ca="1">IF(OFFSET(I9908,-$D9908,0)="n/a","n/a",IF(I$5&gt;OFFSET(I9908,-$D9908,0)+$D9908,$E9908-SUM($G9908:H9908),($E9908-SUM($G9908:H9908))/(OFFSET(I9908,-$D9908,0)-(I$5-$D9908-1))))</f>
        <v>0</v>
      </c>
      <c r="J9908" s="198">
        <f ca="1">IF(OFFSET(J9908,-$D9908,0)="n/a","n/a",IF(J$5&gt;OFFSET(J9908,-$D9908,0)+$D9908,$E9908-SUM($G9908:I9908),($E9908-SUM($G9908:I9908))/(OFFSET(J9908,-$D9908,0)-(J$5-$D9908-1))))</f>
        <v>0</v>
      </c>
      <c r="K9908" s="198">
        <f ca="1">IF(OFFSET(K9908,-$D9908,0)="n/a","n/a",IF(K$5&gt;OFFSET(K9908,-$D9908,0)+$D9908,$E9908-SUM($G9908:J9908),($E9908-SUM($G9908:J9908))/(OFFSET(K9908,-$D9908,0)-(K$5-$D9908-1))))</f>
        <v>0</v>
      </c>
      <c r="L9908" s="198">
        <f ca="1">IF(OFFSET(L9908,-$D9908,0)="n/a","n/a",IF(L$5&gt;OFFSET(L9908,-$D9908,0)+$D9908,$E9908-SUM($G9908:K9908),($E9908-SUM($G9908:K9908))/(OFFSET(L9908,-$D9908,0)-(L$5-$D9908-1))))</f>
        <v>0</v>
      </c>
      <c r="M9908" s="198">
        <f ca="1">IF(OFFSET(M9908,-$D9908,0)="n/a","n/a",IF(M$5&gt;OFFSET(M9908,-$D9908,0)+$D9908,$E9908-SUM($G9908:L9908),($E9908-SUM($G9908:L9908))/(OFFSET(M9908,-$D9908,0)-(M$5-$D9908-1))))</f>
        <v>0</v>
      </c>
      <c r="N9908" s="198">
        <f ca="1">IF(OFFSET(N9908,-$D9908,0)="n/a","n/a",IF(N$5&gt;OFFSET(N9908,-$D9908,0)+$D9908,$E9908-SUM($G9908:M9908),($E9908-SUM($G9908:M9908))/(OFFSET(N9908,-$D9908,0)-(N$5-$D9908-1))))</f>
        <v>0</v>
      </c>
      <c r="O9908" s="198">
        <f ca="1">IF(OFFSET(O9908,-$D9908,0)="n/a","n/a",IF(O$5&gt;OFFSET(O9908,-$D9908,0)+$D9908,$E9908-SUM($G9908:N9908),($E9908-SUM($G9908:N9908))/(OFFSET(O9908,-$D9908,0)-(O$5-$D9908-1))))</f>
        <v>0</v>
      </c>
      <c r="P9908" s="198">
        <f ca="1">IF(OFFSET(P9908,-$D9908,0)="n/a","n/a",IF(P$5&gt;OFFSET(P9908,-$D9908,0)+$D9908,$E9908-SUM($G9908:O9908),($E9908-SUM($G9908:O9908))/(OFFSET(P9908,-$D9908,0)-(P$5-$D9908-1))))</f>
        <v>0</v>
      </c>
      <c r="Q9908" s="198">
        <f ca="1">IF(OFFSET(Q9908,-$D9908,0)="n/a","n/a",IF(Q$5&gt;OFFSET(Q9908,-$D9908,0)+$D9908,$E9908-SUM($G9908:P9908),($E9908-SUM($G9908:P9908))/(OFFSET(Q9908,-$D9908,0)-(Q$5-$D9908-1))))</f>
        <v>0</v>
      </c>
      <c r="R9908" s="198">
        <f ca="1">IF(OFFSET(R9908,-$D9908,0)="n/a","n/a",IF(R$5&gt;OFFSET(R9908,-$D9908,0)+$D9908,$E9908-SUM($G9908:Q9908),($E9908-SUM($G9908:Q9908))/(OFFSET(R9908,-$D9908,0)-(R$5-$D9908-1))))</f>
        <v>0</v>
      </c>
      <c r="S9908" s="198">
        <f ca="1">IF(OFFSET(S9908,-$D9908,0)="n/a","n/a",IF(S$5&gt;OFFSET(S9908,-$D9908,0)+$D9908,$E9908-SUM($G9908:R9908),($E9908-SUM($G9908:R9908))/(OFFSET(S9908,-$D9908,0)-(S$5-$D9908-1))))</f>
        <v>0</v>
      </c>
      <c r="T9908" s="198">
        <f ca="1">IF(OFFSET(T9908,-$D9908,0)="n/a","n/a",IF(T$5&gt;OFFSET(T9908,-$D9908,0)+$D9908,$E9908-SUM($G9908:S9908),($E9908-SUM($G9908:S9908))/(OFFSET(T9908,-$D9908,0)-(T$5-$D9908-1))))</f>
        <v>0</v>
      </c>
      <c r="U9908" s="198">
        <f ca="1">IF(OFFSET(U9908,-$D9908,0)="n/a","n/a",IF(U$5&gt;OFFSET(U9908,-$D9908,0)+$D9908,$E9908-SUM($G9908:T9908),($E9908-SUM($G9908:T9908))/(OFFSET(U9908,-$D9908,0)-(U$5-$D9908-1))))</f>
        <v>0</v>
      </c>
      <c r="V9908" s="198">
        <f ca="1">IF(OFFSET(V9908,-$D9908,0)="n/a","n/a",IF(V$5&gt;OFFSET(V9908,-$D9908,0)+$D9908,$E9908-SUM($G9908:U9908),($E9908-SUM($G9908:U9908))/(OFFSET(V9908,-$D9908,0)-(V$5-$D9908-1))))</f>
        <v>0</v>
      </c>
      <c r="W9908" s="419"/>
    </row>
    <row r="9909" spans="1:23" ht="12.75" hidden="1" customHeight="1" outlineLevel="2" x14ac:dyDescent="0.2">
      <c r="A9909" s="20"/>
      <c r="B9909" s="4"/>
      <c r="C9909" s="244"/>
      <c r="D9909" s="4">
        <v>2</v>
      </c>
      <c r="E9909" s="195">
        <f ca="1"/>
        <v>0</v>
      </c>
      <c r="F9909" s="196">
        <f ca="1"/>
        <v>0</v>
      </c>
      <c r="G9909" s="199"/>
      <c r="H9909" s="197"/>
      <c r="I9909" s="198">
        <f ca="1">IF(OFFSET(I9909,-$D9909,0)="n/a","n/a",IF(I$5&gt;OFFSET(I9909,-$D9909,0)+$D9909,$E9909-SUM($G9909:H9909),($E9909-SUM($G9909:H9909))/(OFFSET(I9909,-$D9909,0)-(I$5-$D9909-1))))</f>
        <v>0</v>
      </c>
      <c r="J9909" s="198">
        <f ca="1">IF(OFFSET(J9909,-$D9909,0)="n/a","n/a",IF(J$5&gt;OFFSET(J9909,-$D9909,0)+$D9909,$E9909-SUM($G9909:I9909),($E9909-SUM($G9909:I9909))/(OFFSET(J9909,-$D9909,0)-(J$5-$D9909-1))))</f>
        <v>0</v>
      </c>
      <c r="K9909" s="198">
        <f ca="1">IF(OFFSET(K9909,-$D9909,0)="n/a","n/a",IF(K$5&gt;OFFSET(K9909,-$D9909,0)+$D9909,$E9909-SUM($G9909:J9909),($E9909-SUM($G9909:J9909))/(OFFSET(K9909,-$D9909,0)-(K$5-$D9909-1))))</f>
        <v>0</v>
      </c>
      <c r="L9909" s="198">
        <f ca="1">IF(OFFSET(L9909,-$D9909,0)="n/a","n/a",IF(L$5&gt;OFFSET(L9909,-$D9909,0)+$D9909,$E9909-SUM($G9909:K9909),($E9909-SUM($G9909:K9909))/(OFFSET(L9909,-$D9909,0)-(L$5-$D9909-1))))</f>
        <v>0</v>
      </c>
      <c r="M9909" s="198">
        <f ca="1">IF(OFFSET(M9909,-$D9909,0)="n/a","n/a",IF(M$5&gt;OFFSET(M9909,-$D9909,0)+$D9909,$E9909-SUM($G9909:L9909),($E9909-SUM($G9909:L9909))/(OFFSET(M9909,-$D9909,0)-(M$5-$D9909-1))))</f>
        <v>0</v>
      </c>
      <c r="N9909" s="198">
        <f ca="1">IF(OFFSET(N9909,-$D9909,0)="n/a","n/a",IF(N$5&gt;OFFSET(N9909,-$D9909,0)+$D9909,$E9909-SUM($G9909:M9909),($E9909-SUM($G9909:M9909))/(OFFSET(N9909,-$D9909,0)-(N$5-$D9909-1))))</f>
        <v>0</v>
      </c>
      <c r="O9909" s="198">
        <f ca="1">IF(OFFSET(O9909,-$D9909,0)="n/a","n/a",IF(O$5&gt;OFFSET(O9909,-$D9909,0)+$D9909,$E9909-SUM($G9909:N9909),($E9909-SUM($G9909:N9909))/(OFFSET(O9909,-$D9909,0)-(O$5-$D9909-1))))</f>
        <v>0</v>
      </c>
      <c r="P9909" s="198">
        <f ca="1">IF(OFFSET(P9909,-$D9909,0)="n/a","n/a",IF(P$5&gt;OFFSET(P9909,-$D9909,0)+$D9909,$E9909-SUM($G9909:O9909),($E9909-SUM($G9909:O9909))/(OFFSET(P9909,-$D9909,0)-(P$5-$D9909-1))))</f>
        <v>0</v>
      </c>
      <c r="Q9909" s="198">
        <f ca="1">IF(OFFSET(Q9909,-$D9909,0)="n/a","n/a",IF(Q$5&gt;OFFSET(Q9909,-$D9909,0)+$D9909,$E9909-SUM($G9909:P9909),($E9909-SUM($G9909:P9909))/(OFFSET(Q9909,-$D9909,0)-(Q$5-$D9909-1))))</f>
        <v>0</v>
      </c>
      <c r="R9909" s="198">
        <f ca="1">IF(OFFSET(R9909,-$D9909,0)="n/a","n/a",IF(R$5&gt;OFFSET(R9909,-$D9909,0)+$D9909,$E9909-SUM($G9909:Q9909),($E9909-SUM($G9909:Q9909))/(OFFSET(R9909,-$D9909,0)-(R$5-$D9909-1))))</f>
        <v>0</v>
      </c>
      <c r="S9909" s="198">
        <f ca="1">IF(OFFSET(S9909,-$D9909,0)="n/a","n/a",IF(S$5&gt;OFFSET(S9909,-$D9909,0)+$D9909,$E9909-SUM($G9909:R9909),($E9909-SUM($G9909:R9909))/(OFFSET(S9909,-$D9909,0)-(S$5-$D9909-1))))</f>
        <v>0</v>
      </c>
      <c r="T9909" s="198">
        <f ca="1">IF(OFFSET(T9909,-$D9909,0)="n/a","n/a",IF(T$5&gt;OFFSET(T9909,-$D9909,0)+$D9909,$E9909-SUM($G9909:S9909),($E9909-SUM($G9909:S9909))/(OFFSET(T9909,-$D9909,0)-(T$5-$D9909-1))))</f>
        <v>0</v>
      </c>
      <c r="U9909" s="198">
        <f ca="1">IF(OFFSET(U9909,-$D9909,0)="n/a","n/a",IF(U$5&gt;OFFSET(U9909,-$D9909,0)+$D9909,$E9909-SUM($G9909:T9909),($E9909-SUM($G9909:T9909))/(OFFSET(U9909,-$D9909,0)-(U$5-$D9909-1))))</f>
        <v>0</v>
      </c>
      <c r="V9909" s="198">
        <f ca="1">IF(OFFSET(V9909,-$D9909,0)="n/a","n/a",IF(V$5&gt;OFFSET(V9909,-$D9909,0)+$D9909,$E9909-SUM($G9909:U9909),($E9909-SUM($G9909:U9909))/(OFFSET(V9909,-$D9909,0)-(V$5-$D9909-1))))</f>
        <v>0</v>
      </c>
      <c r="W9909" s="419"/>
    </row>
    <row r="9910" spans="1:23" ht="12.75" hidden="1" customHeight="1" outlineLevel="2" x14ac:dyDescent="0.2">
      <c r="A9910" s="20"/>
      <c r="B9910" s="4"/>
      <c r="C9910" s="244"/>
      <c r="D9910" s="4">
        <v>3</v>
      </c>
      <c r="E9910" s="195">
        <f ca="1"/>
        <v>0</v>
      </c>
      <c r="F9910" s="196">
        <f ca="1"/>
        <v>0</v>
      </c>
      <c r="G9910" s="199"/>
      <c r="H9910" s="199"/>
      <c r="I9910" s="197"/>
      <c r="J9910" s="198">
        <f ca="1">IF(OFFSET(J9910,-$D9910,0)="n/a","n/a",IF(J$5&gt;OFFSET(J9910,-$D9910,0)+$D9910,$E9910-SUM($G9910:I9910),($E9910-SUM($G9910:I9910))/(OFFSET(J9910,-$D9910,0)-(J$5-$D9910-1))))</f>
        <v>0</v>
      </c>
      <c r="K9910" s="198">
        <f ca="1">IF(OFFSET(K9910,-$D9910,0)="n/a","n/a",IF(K$5&gt;OFFSET(K9910,-$D9910,0)+$D9910,$E9910-SUM($G9910:J9910),($E9910-SUM($G9910:J9910))/(OFFSET(K9910,-$D9910,0)-(K$5-$D9910-1))))</f>
        <v>0</v>
      </c>
      <c r="L9910" s="198">
        <f ca="1">IF(OFFSET(L9910,-$D9910,0)="n/a","n/a",IF(L$5&gt;OFFSET(L9910,-$D9910,0)+$D9910,$E9910-SUM($G9910:K9910),($E9910-SUM($G9910:K9910))/(OFFSET(L9910,-$D9910,0)-(L$5-$D9910-1))))</f>
        <v>0</v>
      </c>
      <c r="M9910" s="198">
        <f ca="1">IF(OFFSET(M9910,-$D9910,0)="n/a","n/a",IF(M$5&gt;OFFSET(M9910,-$D9910,0)+$D9910,$E9910-SUM($G9910:L9910),($E9910-SUM($G9910:L9910))/(OFFSET(M9910,-$D9910,0)-(M$5-$D9910-1))))</f>
        <v>0</v>
      </c>
      <c r="N9910" s="198">
        <f ca="1">IF(OFFSET(N9910,-$D9910,0)="n/a","n/a",IF(N$5&gt;OFFSET(N9910,-$D9910,0)+$D9910,$E9910-SUM($G9910:M9910),($E9910-SUM($G9910:M9910))/(OFFSET(N9910,-$D9910,0)-(N$5-$D9910-1))))</f>
        <v>0</v>
      </c>
      <c r="O9910" s="198">
        <f ca="1">IF(OFFSET(O9910,-$D9910,0)="n/a","n/a",IF(O$5&gt;OFFSET(O9910,-$D9910,0)+$D9910,$E9910-SUM($G9910:N9910),($E9910-SUM($G9910:N9910))/(OFFSET(O9910,-$D9910,0)-(O$5-$D9910-1))))</f>
        <v>0</v>
      </c>
      <c r="P9910" s="198">
        <f ca="1">IF(OFFSET(P9910,-$D9910,0)="n/a","n/a",IF(P$5&gt;OFFSET(P9910,-$D9910,0)+$D9910,$E9910-SUM($G9910:O9910),($E9910-SUM($G9910:O9910))/(OFFSET(P9910,-$D9910,0)-(P$5-$D9910-1))))</f>
        <v>0</v>
      </c>
      <c r="Q9910" s="198">
        <f ca="1">IF(OFFSET(Q9910,-$D9910,0)="n/a","n/a",IF(Q$5&gt;OFFSET(Q9910,-$D9910,0)+$D9910,$E9910-SUM($G9910:P9910),($E9910-SUM($G9910:P9910))/(OFFSET(Q9910,-$D9910,0)-(Q$5-$D9910-1))))</f>
        <v>0</v>
      </c>
      <c r="R9910" s="198">
        <f ca="1">IF(OFFSET(R9910,-$D9910,0)="n/a","n/a",IF(R$5&gt;OFFSET(R9910,-$D9910,0)+$D9910,$E9910-SUM($G9910:Q9910),($E9910-SUM($G9910:Q9910))/(OFFSET(R9910,-$D9910,0)-(R$5-$D9910-1))))</f>
        <v>0</v>
      </c>
      <c r="S9910" s="198">
        <f ca="1">IF(OFFSET(S9910,-$D9910,0)="n/a","n/a",IF(S$5&gt;OFFSET(S9910,-$D9910,0)+$D9910,$E9910-SUM($G9910:R9910),($E9910-SUM($G9910:R9910))/(OFFSET(S9910,-$D9910,0)-(S$5-$D9910-1))))</f>
        <v>0</v>
      </c>
      <c r="T9910" s="198">
        <f ca="1">IF(OFFSET(T9910,-$D9910,0)="n/a","n/a",IF(T$5&gt;OFFSET(T9910,-$D9910,0)+$D9910,$E9910-SUM($G9910:S9910),($E9910-SUM($G9910:S9910))/(OFFSET(T9910,-$D9910,0)-(T$5-$D9910-1))))</f>
        <v>0</v>
      </c>
      <c r="U9910" s="198">
        <f ca="1">IF(OFFSET(U9910,-$D9910,0)="n/a","n/a",IF(U$5&gt;OFFSET(U9910,-$D9910,0)+$D9910,$E9910-SUM($G9910:T9910),($E9910-SUM($G9910:T9910))/(OFFSET(U9910,-$D9910,0)-(U$5-$D9910-1))))</f>
        <v>0</v>
      </c>
      <c r="V9910" s="198">
        <f ca="1">IF(OFFSET(V9910,-$D9910,0)="n/a","n/a",IF(V$5&gt;OFFSET(V9910,-$D9910,0)+$D9910,$E9910-SUM($G9910:U9910),($E9910-SUM($G9910:U9910))/(OFFSET(V9910,-$D9910,0)-(V$5-$D9910-1))))</f>
        <v>0</v>
      </c>
      <c r="W9910" s="419"/>
    </row>
    <row r="9911" spans="1:23" ht="12.75" hidden="1" customHeight="1" outlineLevel="2" x14ac:dyDescent="0.2">
      <c r="A9911" s="20"/>
      <c r="B9911" s="4"/>
      <c r="C9911" s="244"/>
      <c r="D9911" s="4">
        <v>4</v>
      </c>
      <c r="E9911" s="195">
        <f ca="1"/>
        <v>0</v>
      </c>
      <c r="F9911" s="196">
        <f ca="1"/>
        <v>0</v>
      </c>
      <c r="G9911" s="199"/>
      <c r="H9911" s="199"/>
      <c r="I9911" s="199"/>
      <c r="J9911" s="197"/>
      <c r="K9911" s="198">
        <f ca="1">IF(OFFSET(K9911,-$D9911,0)="n/a","n/a",IF(K$5&gt;OFFSET(K9911,-$D9911,0)+$D9911,$E9911-SUM($G9911:J9911),($E9911-SUM($G9911:J9911))/(OFFSET(K9911,-$D9911,0)-(K$5-$D9911-1))))</f>
        <v>0</v>
      </c>
      <c r="L9911" s="198">
        <f ca="1">IF(OFFSET(L9911,-$D9911,0)="n/a","n/a",IF(L$5&gt;OFFSET(L9911,-$D9911,0)+$D9911,$E9911-SUM($G9911:K9911),($E9911-SUM($G9911:K9911))/(OFFSET(L9911,-$D9911,0)-(L$5-$D9911-1))))</f>
        <v>0</v>
      </c>
      <c r="M9911" s="198">
        <f ca="1">IF(OFFSET(M9911,-$D9911,0)="n/a","n/a",IF(M$5&gt;OFFSET(M9911,-$D9911,0)+$D9911,$E9911-SUM($G9911:L9911),($E9911-SUM($G9911:L9911))/(OFFSET(M9911,-$D9911,0)-(M$5-$D9911-1))))</f>
        <v>0</v>
      </c>
      <c r="N9911" s="198">
        <f ca="1">IF(OFFSET(N9911,-$D9911,0)="n/a","n/a",IF(N$5&gt;OFFSET(N9911,-$D9911,0)+$D9911,$E9911-SUM($G9911:M9911),($E9911-SUM($G9911:M9911))/(OFFSET(N9911,-$D9911,0)-(N$5-$D9911-1))))</f>
        <v>0</v>
      </c>
      <c r="O9911" s="198">
        <f ca="1">IF(OFFSET(O9911,-$D9911,0)="n/a","n/a",IF(O$5&gt;OFFSET(O9911,-$D9911,0)+$D9911,$E9911-SUM($G9911:N9911),($E9911-SUM($G9911:N9911))/(OFFSET(O9911,-$D9911,0)-(O$5-$D9911-1))))</f>
        <v>0</v>
      </c>
      <c r="P9911" s="198">
        <f ca="1">IF(OFFSET(P9911,-$D9911,0)="n/a","n/a",IF(P$5&gt;OFFSET(P9911,-$D9911,0)+$D9911,$E9911-SUM($G9911:O9911),($E9911-SUM($G9911:O9911))/(OFFSET(P9911,-$D9911,0)-(P$5-$D9911-1))))</f>
        <v>0</v>
      </c>
      <c r="Q9911" s="198">
        <f ca="1">IF(OFFSET(Q9911,-$D9911,0)="n/a","n/a",IF(Q$5&gt;OFFSET(Q9911,-$D9911,0)+$D9911,$E9911-SUM($G9911:P9911),($E9911-SUM($G9911:P9911))/(OFFSET(Q9911,-$D9911,0)-(Q$5-$D9911-1))))</f>
        <v>0</v>
      </c>
      <c r="R9911" s="198">
        <f ca="1">IF(OFFSET(R9911,-$D9911,0)="n/a","n/a",IF(R$5&gt;OFFSET(R9911,-$D9911,0)+$D9911,$E9911-SUM($G9911:Q9911),($E9911-SUM($G9911:Q9911))/(OFFSET(R9911,-$D9911,0)-(R$5-$D9911-1))))</f>
        <v>0</v>
      </c>
      <c r="S9911" s="198">
        <f ca="1">IF(OFFSET(S9911,-$D9911,0)="n/a","n/a",IF(S$5&gt;OFFSET(S9911,-$D9911,0)+$D9911,$E9911-SUM($G9911:R9911),($E9911-SUM($G9911:R9911))/(OFFSET(S9911,-$D9911,0)-(S$5-$D9911-1))))</f>
        <v>0</v>
      </c>
      <c r="T9911" s="198">
        <f ca="1">IF(OFFSET(T9911,-$D9911,0)="n/a","n/a",IF(T$5&gt;OFFSET(T9911,-$D9911,0)+$D9911,$E9911-SUM($G9911:S9911),($E9911-SUM($G9911:S9911))/(OFFSET(T9911,-$D9911,0)-(T$5-$D9911-1))))</f>
        <v>0</v>
      </c>
      <c r="U9911" s="198">
        <f ca="1">IF(OFFSET(U9911,-$D9911,0)="n/a","n/a",IF(U$5&gt;OFFSET(U9911,-$D9911,0)+$D9911,$E9911-SUM($G9911:T9911),($E9911-SUM($G9911:T9911))/(OFFSET(U9911,-$D9911,0)-(U$5-$D9911-1))))</f>
        <v>0</v>
      </c>
      <c r="V9911" s="198">
        <f ca="1">IF(OFFSET(V9911,-$D9911,0)="n/a","n/a",IF(V$5&gt;OFFSET(V9911,-$D9911,0)+$D9911,$E9911-SUM($G9911:U9911),($E9911-SUM($G9911:U9911))/(OFFSET(V9911,-$D9911,0)-(V$5-$D9911-1))))</f>
        <v>0</v>
      </c>
      <c r="W9911" s="419"/>
    </row>
    <row r="9912" spans="1:23" ht="12.75" hidden="1" customHeight="1" outlineLevel="2" x14ac:dyDescent="0.2">
      <c r="A9912" s="20"/>
      <c r="B9912" s="4"/>
      <c r="C9912" s="244"/>
      <c r="D9912" s="4">
        <v>5</v>
      </c>
      <c r="E9912" s="195">
        <f ca="1"/>
        <v>0</v>
      </c>
      <c r="F9912" s="196">
        <f ca="1"/>
        <v>0</v>
      </c>
      <c r="G9912" s="199"/>
      <c r="H9912" s="199"/>
      <c r="I9912" s="199"/>
      <c r="J9912" s="199"/>
      <c r="K9912" s="197"/>
      <c r="L9912" s="198">
        <f ca="1">IF(OFFSET(L9912,-$D9912,0)="n/a","n/a",IF(L$5&gt;OFFSET(L9912,-$D9912,0)+$D9912,$E9912-SUM($G9912:K9912),($E9912-SUM($G9912:K9912))/(OFFSET(L9912,-$D9912,0)-(L$5-$D9912-1))))</f>
        <v>0</v>
      </c>
      <c r="M9912" s="198">
        <f ca="1">IF(OFFSET(M9912,-$D9912,0)="n/a","n/a",IF(M$5&gt;OFFSET(M9912,-$D9912,0)+$D9912,$E9912-SUM($G9912:L9912),($E9912-SUM($G9912:L9912))/(OFFSET(M9912,-$D9912,0)-(M$5-$D9912-1))))</f>
        <v>0</v>
      </c>
      <c r="N9912" s="198">
        <f ca="1">IF(OFFSET(N9912,-$D9912,0)="n/a","n/a",IF(N$5&gt;OFFSET(N9912,-$D9912,0)+$D9912,$E9912-SUM($G9912:M9912),($E9912-SUM($G9912:M9912))/(OFFSET(N9912,-$D9912,0)-(N$5-$D9912-1))))</f>
        <v>0</v>
      </c>
      <c r="O9912" s="198">
        <f ca="1">IF(OFFSET(O9912,-$D9912,0)="n/a","n/a",IF(O$5&gt;OFFSET(O9912,-$D9912,0)+$D9912,$E9912-SUM($G9912:N9912),($E9912-SUM($G9912:N9912))/(OFFSET(O9912,-$D9912,0)-(O$5-$D9912-1))))</f>
        <v>0</v>
      </c>
      <c r="P9912" s="198">
        <f ca="1">IF(OFFSET(P9912,-$D9912,0)="n/a","n/a",IF(P$5&gt;OFFSET(P9912,-$D9912,0)+$D9912,$E9912-SUM($G9912:O9912),($E9912-SUM($G9912:O9912))/(OFFSET(P9912,-$D9912,0)-(P$5-$D9912-1))))</f>
        <v>0</v>
      </c>
      <c r="Q9912" s="198">
        <f ca="1">IF(OFFSET(Q9912,-$D9912,0)="n/a","n/a",IF(Q$5&gt;OFFSET(Q9912,-$D9912,0)+$D9912,$E9912-SUM($G9912:P9912),($E9912-SUM($G9912:P9912))/(OFFSET(Q9912,-$D9912,0)-(Q$5-$D9912-1))))</f>
        <v>0</v>
      </c>
      <c r="R9912" s="198">
        <f ca="1">IF(OFFSET(R9912,-$D9912,0)="n/a","n/a",IF(R$5&gt;OFFSET(R9912,-$D9912,0)+$D9912,$E9912-SUM($G9912:Q9912),($E9912-SUM($G9912:Q9912))/(OFFSET(R9912,-$D9912,0)-(R$5-$D9912-1))))</f>
        <v>0</v>
      </c>
      <c r="S9912" s="198">
        <f ca="1">IF(OFFSET(S9912,-$D9912,0)="n/a","n/a",IF(S$5&gt;OFFSET(S9912,-$D9912,0)+$D9912,$E9912-SUM($G9912:R9912),($E9912-SUM($G9912:R9912))/(OFFSET(S9912,-$D9912,0)-(S$5-$D9912-1))))</f>
        <v>0</v>
      </c>
      <c r="T9912" s="198">
        <f ca="1">IF(OFFSET(T9912,-$D9912,0)="n/a","n/a",IF(T$5&gt;OFFSET(T9912,-$D9912,0)+$D9912,$E9912-SUM($G9912:S9912),($E9912-SUM($G9912:S9912))/(OFFSET(T9912,-$D9912,0)-(T$5-$D9912-1))))</f>
        <v>0</v>
      </c>
      <c r="U9912" s="198">
        <f ca="1">IF(OFFSET(U9912,-$D9912,0)="n/a","n/a",IF(U$5&gt;OFFSET(U9912,-$D9912,0)+$D9912,$E9912-SUM($G9912:T9912),($E9912-SUM($G9912:T9912))/(OFFSET(U9912,-$D9912,0)-(U$5-$D9912-1))))</f>
        <v>0</v>
      </c>
      <c r="V9912" s="198">
        <f ca="1">IF(OFFSET(V9912,-$D9912,0)="n/a","n/a",IF(V$5&gt;OFFSET(V9912,-$D9912,0)+$D9912,$E9912-SUM($G9912:U9912),($E9912-SUM($G9912:U9912))/(OFFSET(V9912,-$D9912,0)-(V$5-$D9912-1))))</f>
        <v>0</v>
      </c>
      <c r="W9912" s="419"/>
    </row>
    <row r="9913" spans="1:23" ht="12.75" hidden="1" customHeight="1" outlineLevel="2" x14ac:dyDescent="0.2">
      <c r="A9913" s="20"/>
      <c r="B9913" s="4"/>
      <c r="C9913" s="244"/>
      <c r="D9913" s="4">
        <v>6</v>
      </c>
      <c r="E9913" s="195">
        <f ca="1"/>
        <v>0</v>
      </c>
      <c r="F9913" s="196">
        <f ca="1"/>
        <v>0</v>
      </c>
      <c r="G9913" s="199"/>
      <c r="H9913" s="199"/>
      <c r="I9913" s="199"/>
      <c r="J9913" s="199"/>
      <c r="K9913" s="199"/>
      <c r="L9913" s="197"/>
      <c r="M9913" s="198">
        <f ca="1">IF(OFFSET(M9913,-$D9913,0)="n/a","n/a",IF(M$5&gt;OFFSET(M9913,-$D9913,0)+$D9913,$E9913-SUM($G9913:L9913),($E9913-SUM($G9913:L9913))/(OFFSET(M9913,-$D9913,0)-(M$5-$D9913-1))))</f>
        <v>0</v>
      </c>
      <c r="N9913" s="198">
        <f ca="1">IF(OFFSET(N9913,-$D9913,0)="n/a","n/a",IF(N$5&gt;OFFSET(N9913,-$D9913,0)+$D9913,$E9913-SUM($G9913:M9913),($E9913-SUM($G9913:M9913))/(OFFSET(N9913,-$D9913,0)-(N$5-$D9913-1))))</f>
        <v>0</v>
      </c>
      <c r="O9913" s="198">
        <f ca="1">IF(OFFSET(O9913,-$D9913,0)="n/a","n/a",IF(O$5&gt;OFFSET(O9913,-$D9913,0)+$D9913,$E9913-SUM($G9913:N9913),($E9913-SUM($G9913:N9913))/(OFFSET(O9913,-$D9913,0)-(O$5-$D9913-1))))</f>
        <v>0</v>
      </c>
      <c r="P9913" s="198">
        <f ca="1">IF(OFFSET(P9913,-$D9913,0)="n/a","n/a",IF(P$5&gt;OFFSET(P9913,-$D9913,0)+$D9913,$E9913-SUM($G9913:O9913),($E9913-SUM($G9913:O9913))/(OFFSET(P9913,-$D9913,0)-(P$5-$D9913-1))))</f>
        <v>0</v>
      </c>
      <c r="Q9913" s="198">
        <f ca="1">IF(OFFSET(Q9913,-$D9913,0)="n/a","n/a",IF(Q$5&gt;OFFSET(Q9913,-$D9913,0)+$D9913,$E9913-SUM($G9913:P9913),($E9913-SUM($G9913:P9913))/(OFFSET(Q9913,-$D9913,0)-(Q$5-$D9913-1))))</f>
        <v>0</v>
      </c>
      <c r="R9913" s="198">
        <f ca="1">IF(OFFSET(R9913,-$D9913,0)="n/a","n/a",IF(R$5&gt;OFFSET(R9913,-$D9913,0)+$D9913,$E9913-SUM($G9913:Q9913),($E9913-SUM($G9913:Q9913))/(OFFSET(R9913,-$D9913,0)-(R$5-$D9913-1))))</f>
        <v>0</v>
      </c>
      <c r="S9913" s="198">
        <f ca="1">IF(OFFSET(S9913,-$D9913,0)="n/a","n/a",IF(S$5&gt;OFFSET(S9913,-$D9913,0)+$D9913,$E9913-SUM($G9913:R9913),($E9913-SUM($G9913:R9913))/(OFFSET(S9913,-$D9913,0)-(S$5-$D9913-1))))</f>
        <v>0</v>
      </c>
      <c r="T9913" s="198">
        <f ca="1">IF(OFFSET(T9913,-$D9913,0)="n/a","n/a",IF(T$5&gt;OFFSET(T9913,-$D9913,0)+$D9913,$E9913-SUM($G9913:S9913),($E9913-SUM($G9913:S9913))/(OFFSET(T9913,-$D9913,0)-(T$5-$D9913-1))))</f>
        <v>0</v>
      </c>
      <c r="U9913" s="198">
        <f ca="1">IF(OFFSET(U9913,-$D9913,0)="n/a","n/a",IF(U$5&gt;OFFSET(U9913,-$D9913,0)+$D9913,$E9913-SUM($G9913:T9913),($E9913-SUM($G9913:T9913))/(OFFSET(U9913,-$D9913,0)-(U$5-$D9913-1))))</f>
        <v>0</v>
      </c>
      <c r="V9913" s="198">
        <f ca="1">IF(OFFSET(V9913,-$D9913,0)="n/a","n/a",IF(V$5&gt;OFFSET(V9913,-$D9913,0)+$D9913,$E9913-SUM($G9913:U9913),($E9913-SUM($G9913:U9913))/(OFFSET(V9913,-$D9913,0)-(V$5-$D9913-1))))</f>
        <v>0</v>
      </c>
      <c r="W9913" s="419"/>
    </row>
    <row r="9914" spans="1:23" ht="12.75" hidden="1" customHeight="1" outlineLevel="2" x14ac:dyDescent="0.2">
      <c r="A9914" s="20"/>
      <c r="B9914" s="4"/>
      <c r="C9914" s="244"/>
      <c r="D9914" s="4">
        <v>7</v>
      </c>
      <c r="E9914" s="195">
        <f ca="1"/>
        <v>0</v>
      </c>
      <c r="F9914" s="196">
        <f ca="1"/>
        <v>0</v>
      </c>
      <c r="G9914" s="199"/>
      <c r="H9914" s="199"/>
      <c r="I9914" s="199"/>
      <c r="J9914" s="199"/>
      <c r="K9914" s="199"/>
      <c r="L9914" s="199"/>
      <c r="M9914" s="197"/>
      <c r="N9914" s="198">
        <f ca="1">IF(OFFSET(N9914,-$D9914,0)="n/a","n/a",IF(N$5&gt;OFFSET(N9914,-$D9914,0)+$D9914,$E9914-SUM($G9914:M9914),($E9914-SUM($G9914:M9914))/(OFFSET(N9914,-$D9914,0)-(N$5-$D9914-1))))</f>
        <v>0</v>
      </c>
      <c r="O9914" s="198">
        <f ca="1">IF(OFFSET(O9914,-$D9914,0)="n/a","n/a",IF(O$5&gt;OFFSET(O9914,-$D9914,0)+$D9914,$E9914-SUM($G9914:N9914),($E9914-SUM($G9914:N9914))/(OFFSET(O9914,-$D9914,0)-(O$5-$D9914-1))))</f>
        <v>0</v>
      </c>
      <c r="P9914" s="198">
        <f ca="1">IF(OFFSET(P9914,-$D9914,0)="n/a","n/a",IF(P$5&gt;OFFSET(P9914,-$D9914,0)+$D9914,$E9914-SUM($G9914:O9914),($E9914-SUM($G9914:O9914))/(OFFSET(P9914,-$D9914,0)-(P$5-$D9914-1))))</f>
        <v>0</v>
      </c>
      <c r="Q9914" s="198">
        <f ca="1">IF(OFFSET(Q9914,-$D9914,0)="n/a","n/a",IF(Q$5&gt;OFFSET(Q9914,-$D9914,0)+$D9914,$E9914-SUM($G9914:P9914),($E9914-SUM($G9914:P9914))/(OFFSET(Q9914,-$D9914,0)-(Q$5-$D9914-1))))</f>
        <v>0</v>
      </c>
      <c r="R9914" s="198">
        <f ca="1">IF(OFFSET(R9914,-$D9914,0)="n/a","n/a",IF(R$5&gt;OFFSET(R9914,-$D9914,0)+$D9914,$E9914-SUM($G9914:Q9914),($E9914-SUM($G9914:Q9914))/(OFFSET(R9914,-$D9914,0)-(R$5-$D9914-1))))</f>
        <v>0</v>
      </c>
      <c r="S9914" s="198">
        <f ca="1">IF(OFFSET(S9914,-$D9914,0)="n/a","n/a",IF(S$5&gt;OFFSET(S9914,-$D9914,0)+$D9914,$E9914-SUM($G9914:R9914),($E9914-SUM($G9914:R9914))/(OFFSET(S9914,-$D9914,0)-(S$5-$D9914-1))))</f>
        <v>0</v>
      </c>
      <c r="T9914" s="198">
        <f ca="1">IF(OFFSET(T9914,-$D9914,0)="n/a","n/a",IF(T$5&gt;OFFSET(T9914,-$D9914,0)+$D9914,$E9914-SUM($G9914:S9914),($E9914-SUM($G9914:S9914))/(OFFSET(T9914,-$D9914,0)-(T$5-$D9914-1))))</f>
        <v>0</v>
      </c>
      <c r="U9914" s="198">
        <f ca="1">IF(OFFSET(U9914,-$D9914,0)="n/a","n/a",IF(U$5&gt;OFFSET(U9914,-$D9914,0)+$D9914,$E9914-SUM($G9914:T9914),($E9914-SUM($G9914:T9914))/(OFFSET(U9914,-$D9914,0)-(U$5-$D9914-1))))</f>
        <v>0</v>
      </c>
      <c r="V9914" s="198">
        <f ca="1">IF(OFFSET(V9914,-$D9914,0)="n/a","n/a",IF(V$5&gt;OFFSET(V9914,-$D9914,0)+$D9914,$E9914-SUM($G9914:U9914),($E9914-SUM($G9914:U9914))/(OFFSET(V9914,-$D9914,0)-(V$5-$D9914-1))))</f>
        <v>0</v>
      </c>
      <c r="W9914" s="419"/>
    </row>
    <row r="9915" spans="1:23" ht="12.75" hidden="1" customHeight="1" outlineLevel="2" x14ac:dyDescent="0.2">
      <c r="A9915" s="20"/>
      <c r="B9915" s="4"/>
      <c r="C9915" s="244"/>
      <c r="D9915" s="4">
        <v>8</v>
      </c>
      <c r="E9915" s="195">
        <f ca="1"/>
        <v>0</v>
      </c>
      <c r="F9915" s="196">
        <f ca="1"/>
        <v>0</v>
      </c>
      <c r="G9915" s="199"/>
      <c r="H9915" s="199"/>
      <c r="I9915" s="199"/>
      <c r="J9915" s="199"/>
      <c r="K9915" s="199"/>
      <c r="L9915" s="199"/>
      <c r="M9915" s="199"/>
      <c r="N9915" s="197"/>
      <c r="O9915" s="198">
        <f ca="1">IF(OFFSET(O9915,-$D9915,0)="n/a","n/a",IF(O$5&gt;OFFSET(O9915,-$D9915,0)+$D9915,$E9915-SUM($G9915:N9915),($E9915-SUM($G9915:N9915))/(OFFSET(O9915,-$D9915,0)-(O$5-$D9915-1))))</f>
        <v>0</v>
      </c>
      <c r="P9915" s="198">
        <f ca="1">IF(OFFSET(P9915,-$D9915,0)="n/a","n/a",IF(P$5&gt;OFFSET(P9915,-$D9915,0)+$D9915,$E9915-SUM($G9915:O9915),($E9915-SUM($G9915:O9915))/(OFFSET(P9915,-$D9915,0)-(P$5-$D9915-1))))</f>
        <v>0</v>
      </c>
      <c r="Q9915" s="198">
        <f ca="1">IF(OFFSET(Q9915,-$D9915,0)="n/a","n/a",IF(Q$5&gt;OFFSET(Q9915,-$D9915,0)+$D9915,$E9915-SUM($G9915:P9915),($E9915-SUM($G9915:P9915))/(OFFSET(Q9915,-$D9915,0)-(Q$5-$D9915-1))))</f>
        <v>0</v>
      </c>
      <c r="R9915" s="198">
        <f ca="1">IF(OFFSET(R9915,-$D9915,0)="n/a","n/a",IF(R$5&gt;OFFSET(R9915,-$D9915,0)+$D9915,$E9915-SUM($G9915:Q9915),($E9915-SUM($G9915:Q9915))/(OFFSET(R9915,-$D9915,0)-(R$5-$D9915-1))))</f>
        <v>0</v>
      </c>
      <c r="S9915" s="198">
        <f ca="1">IF(OFFSET(S9915,-$D9915,0)="n/a","n/a",IF(S$5&gt;OFFSET(S9915,-$D9915,0)+$D9915,$E9915-SUM($G9915:R9915),($E9915-SUM($G9915:R9915))/(OFFSET(S9915,-$D9915,0)-(S$5-$D9915-1))))</f>
        <v>0</v>
      </c>
      <c r="T9915" s="198">
        <f ca="1">IF(OFFSET(T9915,-$D9915,0)="n/a","n/a",IF(T$5&gt;OFFSET(T9915,-$D9915,0)+$D9915,$E9915-SUM($G9915:S9915),($E9915-SUM($G9915:S9915))/(OFFSET(T9915,-$D9915,0)-(T$5-$D9915-1))))</f>
        <v>0</v>
      </c>
      <c r="U9915" s="198">
        <f ca="1">IF(OFFSET(U9915,-$D9915,0)="n/a","n/a",IF(U$5&gt;OFFSET(U9915,-$D9915,0)+$D9915,$E9915-SUM($G9915:T9915),($E9915-SUM($G9915:T9915))/(OFFSET(U9915,-$D9915,0)-(U$5-$D9915-1))))</f>
        <v>0</v>
      </c>
      <c r="V9915" s="198">
        <f ca="1">IF(OFFSET(V9915,-$D9915,0)="n/a","n/a",IF(V$5&gt;OFFSET(V9915,-$D9915,0)+$D9915,$E9915-SUM($G9915:U9915),($E9915-SUM($G9915:U9915))/(OFFSET(V9915,-$D9915,0)-(V$5-$D9915-1))))</f>
        <v>0</v>
      </c>
      <c r="W9915" s="419"/>
    </row>
    <row r="9916" spans="1:23" ht="12.75" hidden="1" customHeight="1" outlineLevel="2" x14ac:dyDescent="0.2">
      <c r="A9916" s="20"/>
      <c r="B9916" s="4"/>
      <c r="C9916" s="244"/>
      <c r="D9916" s="4">
        <v>9</v>
      </c>
      <c r="E9916" s="195">
        <f ca="1"/>
        <v>0</v>
      </c>
      <c r="F9916" s="196">
        <f ca="1"/>
        <v>0</v>
      </c>
      <c r="G9916" s="199"/>
      <c r="H9916" s="199"/>
      <c r="I9916" s="199"/>
      <c r="J9916" s="199"/>
      <c r="K9916" s="199"/>
      <c r="L9916" s="199"/>
      <c r="M9916" s="199"/>
      <c r="N9916" s="199"/>
      <c r="O9916" s="197"/>
      <c r="P9916" s="198">
        <f ca="1">IF(OFFSET(P9916,-$D9916,0)="n/a","n/a",IF(P$5&gt;OFFSET(P9916,-$D9916,0)+$D9916,$E9916-SUM($G9916:O9916),($E9916-SUM($G9916:O9916))/(OFFSET(P9916,-$D9916,0)-(P$5-$D9916-1))))</f>
        <v>0</v>
      </c>
      <c r="Q9916" s="198">
        <f ca="1">IF(OFFSET(Q9916,-$D9916,0)="n/a","n/a",IF(Q$5&gt;OFFSET(Q9916,-$D9916,0)+$D9916,$E9916-SUM($G9916:P9916),($E9916-SUM($G9916:P9916))/(OFFSET(Q9916,-$D9916,0)-(Q$5-$D9916-1))))</f>
        <v>0</v>
      </c>
      <c r="R9916" s="198">
        <f ca="1">IF(OFFSET(R9916,-$D9916,0)="n/a","n/a",IF(R$5&gt;OFFSET(R9916,-$D9916,0)+$D9916,$E9916-SUM($G9916:Q9916),($E9916-SUM($G9916:Q9916))/(OFFSET(R9916,-$D9916,0)-(R$5-$D9916-1))))</f>
        <v>0</v>
      </c>
      <c r="S9916" s="198">
        <f ca="1">IF(OFFSET(S9916,-$D9916,0)="n/a","n/a",IF(S$5&gt;OFFSET(S9916,-$D9916,0)+$D9916,$E9916-SUM($G9916:R9916),($E9916-SUM($G9916:R9916))/(OFFSET(S9916,-$D9916,0)-(S$5-$D9916-1))))</f>
        <v>0</v>
      </c>
      <c r="T9916" s="198">
        <f ca="1">IF(OFFSET(T9916,-$D9916,0)="n/a","n/a",IF(T$5&gt;OFFSET(T9916,-$D9916,0)+$D9916,$E9916-SUM($G9916:S9916),($E9916-SUM($G9916:S9916))/(OFFSET(T9916,-$D9916,0)-(T$5-$D9916-1))))</f>
        <v>0</v>
      </c>
      <c r="U9916" s="198">
        <f ca="1">IF(OFFSET(U9916,-$D9916,0)="n/a","n/a",IF(U$5&gt;OFFSET(U9916,-$D9916,0)+$D9916,$E9916-SUM($G9916:T9916),($E9916-SUM($G9916:T9916))/(OFFSET(U9916,-$D9916,0)-(U$5-$D9916-1))))</f>
        <v>0</v>
      </c>
      <c r="V9916" s="198">
        <f ca="1">IF(OFFSET(V9916,-$D9916,0)="n/a","n/a",IF(V$5&gt;OFFSET(V9916,-$D9916,0)+$D9916,$E9916-SUM($G9916:U9916),($E9916-SUM($G9916:U9916))/(OFFSET(V9916,-$D9916,0)-(V$5-$D9916-1))))</f>
        <v>0</v>
      </c>
      <c r="W9916" s="419"/>
    </row>
    <row r="9917" spans="1:23" ht="12.75" hidden="1" customHeight="1" outlineLevel="2" x14ac:dyDescent="0.2">
      <c r="A9917" s="20"/>
      <c r="B9917" s="4"/>
      <c r="C9917" s="244"/>
      <c r="D9917" s="4">
        <v>10</v>
      </c>
      <c r="E9917" s="195">
        <f ca="1"/>
        <v>0</v>
      </c>
      <c r="F9917" s="196">
        <f ca="1"/>
        <v>0</v>
      </c>
      <c r="G9917" s="199"/>
      <c r="H9917" s="199"/>
      <c r="I9917" s="199"/>
      <c r="J9917" s="199"/>
      <c r="K9917" s="199"/>
      <c r="L9917" s="199"/>
      <c r="M9917" s="199"/>
      <c r="N9917" s="199"/>
      <c r="O9917" s="199"/>
      <c r="P9917" s="197"/>
      <c r="Q9917" s="198">
        <f ca="1">IF(OFFSET(Q9917,-$D9917,0)="n/a","n/a",IF(Q$5&gt;OFFSET(Q9917,-$D9917,0)+$D9917,$E9917-SUM($G9917:P9917),($E9917-SUM($G9917:P9917))/(OFFSET(Q9917,-$D9917,0)-(Q$5-$D9917-1))))</f>
        <v>0</v>
      </c>
      <c r="R9917" s="198">
        <f ca="1">IF(OFFSET(R9917,-$D9917,0)="n/a","n/a",IF(R$5&gt;OFFSET(R9917,-$D9917,0)+$D9917,$E9917-SUM($G9917:Q9917),($E9917-SUM($G9917:Q9917))/(OFFSET(R9917,-$D9917,0)-(R$5-$D9917-1))))</f>
        <v>0</v>
      </c>
      <c r="S9917" s="198">
        <f ca="1">IF(OFFSET(S9917,-$D9917,0)="n/a","n/a",IF(S$5&gt;OFFSET(S9917,-$D9917,0)+$D9917,$E9917-SUM($G9917:R9917),($E9917-SUM($G9917:R9917))/(OFFSET(S9917,-$D9917,0)-(S$5-$D9917-1))))</f>
        <v>0</v>
      </c>
      <c r="T9917" s="198">
        <f ca="1">IF(OFFSET(T9917,-$D9917,0)="n/a","n/a",IF(T$5&gt;OFFSET(T9917,-$D9917,0)+$D9917,$E9917-SUM($G9917:S9917),($E9917-SUM($G9917:S9917))/(OFFSET(T9917,-$D9917,0)-(T$5-$D9917-1))))</f>
        <v>0</v>
      </c>
      <c r="U9917" s="198">
        <f ca="1">IF(OFFSET(U9917,-$D9917,0)="n/a","n/a",IF(U$5&gt;OFFSET(U9917,-$D9917,0)+$D9917,$E9917-SUM($G9917:T9917),($E9917-SUM($G9917:T9917))/(OFFSET(U9917,-$D9917,0)-(U$5-$D9917-1))))</f>
        <v>0</v>
      </c>
      <c r="V9917" s="198">
        <f ca="1">IF(OFFSET(V9917,-$D9917,0)="n/a","n/a",IF(V$5&gt;OFFSET(V9917,-$D9917,0)+$D9917,$E9917-SUM($G9917:U9917),($E9917-SUM($G9917:U9917))/(OFFSET(V9917,-$D9917,0)-(V$5-$D9917-1))))</f>
        <v>0</v>
      </c>
      <c r="W9917" s="419"/>
    </row>
    <row r="9918" spans="1:23" ht="12.75" hidden="1" customHeight="1" outlineLevel="2" x14ac:dyDescent="0.2">
      <c r="A9918" s="20"/>
      <c r="B9918" s="4"/>
      <c r="C9918" s="244"/>
      <c r="D9918" s="4">
        <v>11</v>
      </c>
      <c r="E9918" s="195">
        <f ca="1"/>
        <v>0</v>
      </c>
      <c r="F9918" s="196">
        <f ca="1"/>
        <v>5.5042358129370621</v>
      </c>
      <c r="G9918" s="199"/>
      <c r="H9918" s="199"/>
      <c r="I9918" s="199"/>
      <c r="J9918" s="199"/>
      <c r="K9918" s="199"/>
      <c r="L9918" s="199"/>
      <c r="M9918" s="199"/>
      <c r="N9918" s="199"/>
      <c r="O9918" s="199"/>
      <c r="P9918" s="199"/>
      <c r="Q9918" s="197"/>
      <c r="R9918" s="198">
        <f ca="1">IF(OFFSET(R9918,-$D9918,0)="n/a","n/a",IF(R$5&gt;OFFSET(R9918,-$D9918,0)+$D9918,$E9918-SUM($G9918:Q9918),($E9918-SUM($G9918:Q9918))/(OFFSET(R9918,-$D9918,0)-(R$5-$D9918-1))))</f>
        <v>0</v>
      </c>
      <c r="S9918" s="198">
        <f ca="1">IF(OFFSET(S9918,-$D9918,0)="n/a","n/a",IF(S$5&gt;OFFSET(S9918,-$D9918,0)+$D9918,$E9918-SUM($G9918:R9918),($E9918-SUM($G9918:R9918))/(OFFSET(S9918,-$D9918,0)-(S$5-$D9918-1))))</f>
        <v>0</v>
      </c>
      <c r="T9918" s="198">
        <f ca="1">IF(OFFSET(T9918,-$D9918,0)="n/a","n/a",IF(T$5&gt;OFFSET(T9918,-$D9918,0)+$D9918,$E9918-SUM($G9918:S9918),($E9918-SUM($G9918:S9918))/(OFFSET(T9918,-$D9918,0)-(T$5-$D9918-1))))</f>
        <v>0</v>
      </c>
      <c r="U9918" s="198">
        <f ca="1">IF(OFFSET(U9918,-$D9918,0)="n/a","n/a",IF(U$5&gt;OFFSET(U9918,-$D9918,0)+$D9918,$E9918-SUM($G9918:T9918),($E9918-SUM($G9918:T9918))/(OFFSET(U9918,-$D9918,0)-(U$5-$D9918-1))))</f>
        <v>0</v>
      </c>
      <c r="V9918" s="198">
        <f ca="1">IF(OFFSET(V9918,-$D9918,0)="n/a","n/a",IF(V$5&gt;OFFSET(V9918,-$D9918,0)+$D9918,$E9918-SUM($G9918:U9918),($E9918-SUM($G9918:U9918))/(OFFSET(V9918,-$D9918,0)-(V$5-$D9918-1))))</f>
        <v>0</v>
      </c>
      <c r="W9918" s="419"/>
    </row>
    <row r="9919" spans="1:23" ht="12.75" hidden="1" customHeight="1" outlineLevel="2" x14ac:dyDescent="0.2">
      <c r="A9919" s="20"/>
      <c r="B9919" s="4"/>
      <c r="C9919" s="244"/>
      <c r="D9919" s="4">
        <v>12</v>
      </c>
      <c r="E9919" s="195">
        <f ca="1"/>
        <v>5.5042358129370621</v>
      </c>
      <c r="F9919" s="196">
        <f ca="1"/>
        <v>25.166956717171704</v>
      </c>
      <c r="G9919" s="199"/>
      <c r="H9919" s="199"/>
      <c r="I9919" s="199"/>
      <c r="J9919" s="199"/>
      <c r="K9919" s="199"/>
      <c r="L9919" s="199"/>
      <c r="M9919" s="199"/>
      <c r="N9919" s="199"/>
      <c r="O9919" s="199"/>
      <c r="P9919" s="199"/>
      <c r="Q9919" s="199"/>
      <c r="R9919" s="197"/>
      <c r="S9919" s="198">
        <f ca="1">IF(OFFSET(S9919,-$D9919,0)="n/a","n/a",IF(S$5&gt;OFFSET(S9919,-$D9919,0)+$D9919,$E9919-SUM($G9919:R9919),($E9919-SUM($G9919:R9919))/(OFFSET(S9919,-$D9919,0)-(S$5-$D9919-1))))</f>
        <v>0.55042358129370617</v>
      </c>
      <c r="T9919" s="198">
        <f ca="1">IF(OFFSET(T9919,-$D9919,0)="n/a","n/a",IF(T$5&gt;OFFSET(T9919,-$D9919,0)+$D9919,$E9919-SUM($G9919:S9919),($E9919-SUM($G9919:S9919))/(OFFSET(T9919,-$D9919,0)-(T$5-$D9919-1))))</f>
        <v>0.55042358129370628</v>
      </c>
      <c r="U9919" s="198">
        <f ca="1">IF(OFFSET(U9919,-$D9919,0)="n/a","n/a",IF(U$5&gt;OFFSET(U9919,-$D9919,0)+$D9919,$E9919-SUM($G9919:T9919),($E9919-SUM($G9919:T9919))/(OFFSET(U9919,-$D9919,0)-(U$5-$D9919-1))))</f>
        <v>0.55042358129370617</v>
      </c>
      <c r="V9919" s="198">
        <f ca="1">IF(OFFSET(V9919,-$D9919,0)="n/a","n/a",IF(V$5&gt;OFFSET(V9919,-$D9919,0)+$D9919,$E9919-SUM($G9919:U9919),($E9919-SUM($G9919:U9919))/(OFFSET(V9919,-$D9919,0)-(V$5-$D9919-1))))</f>
        <v>0.55042358129370617</v>
      </c>
      <c r="W9919" s="419"/>
    </row>
    <row r="9920" spans="1:23" ht="12.75" hidden="1" customHeight="1" outlineLevel="2" x14ac:dyDescent="0.2">
      <c r="A9920" s="20"/>
      <c r="B9920" s="4"/>
      <c r="C9920" s="244"/>
      <c r="D9920" s="4">
        <v>13</v>
      </c>
      <c r="E9920" s="195">
        <f ca="1"/>
        <v>25.166956717171704</v>
      </c>
      <c r="F9920" s="196">
        <f ca="1"/>
        <v>0</v>
      </c>
      <c r="G9920" s="199"/>
      <c r="H9920" s="199"/>
      <c r="I9920" s="199"/>
      <c r="J9920" s="199"/>
      <c r="K9920" s="199"/>
      <c r="L9920" s="199"/>
      <c r="M9920" s="199"/>
      <c r="N9920" s="199"/>
      <c r="O9920" s="199"/>
      <c r="P9920" s="199"/>
      <c r="Q9920" s="199"/>
      <c r="R9920" s="199"/>
      <c r="S9920" s="197"/>
      <c r="T9920" s="198">
        <f ca="1">IF(OFFSET(T9920,-$D9920,0)="n/a","n/a",IF(T$5&gt;OFFSET(T9920,-$D9920,0)+$D9920,$E9920-SUM($G9920:S9920),($E9920-SUM($G9920:S9920))/(OFFSET(T9920,-$D9920,0)-(T$5-$D9920-1))))</f>
        <v>2.5166956717171702</v>
      </c>
      <c r="U9920" s="198">
        <f ca="1">IF(OFFSET(U9920,-$D9920,0)="n/a","n/a",IF(U$5&gt;OFFSET(U9920,-$D9920,0)+$D9920,$E9920-SUM($G9920:T9920),($E9920-SUM($G9920:T9920))/(OFFSET(U9920,-$D9920,0)-(U$5-$D9920-1))))</f>
        <v>2.5166956717171707</v>
      </c>
      <c r="V9920" s="198">
        <f ca="1">IF(OFFSET(V9920,-$D9920,0)="n/a","n/a",IF(V$5&gt;OFFSET(V9920,-$D9920,0)+$D9920,$E9920-SUM($G9920:U9920),($E9920-SUM($G9920:U9920))/(OFFSET(V9920,-$D9920,0)-(V$5-$D9920-1))))</f>
        <v>2.5166956717171702</v>
      </c>
      <c r="W9920" s="419"/>
    </row>
    <row r="9921" spans="1:23" ht="12.75" hidden="1" customHeight="1" outlineLevel="2" x14ac:dyDescent="0.2">
      <c r="A9921" s="20"/>
      <c r="B9921" s="4"/>
      <c r="C9921" s="244"/>
      <c r="D9921" s="4">
        <v>14</v>
      </c>
      <c r="E9921" s="195">
        <f ca="1"/>
        <v>0</v>
      </c>
      <c r="F9921" s="196">
        <f ca="1"/>
        <v>0.2466492344430059</v>
      </c>
      <c r="G9921" s="199"/>
      <c r="H9921" s="199"/>
      <c r="I9921" s="199"/>
      <c r="J9921" s="199"/>
      <c r="K9921" s="199"/>
      <c r="L9921" s="199"/>
      <c r="M9921" s="199"/>
      <c r="N9921" s="199"/>
      <c r="O9921" s="199"/>
      <c r="P9921" s="199"/>
      <c r="Q9921" s="199"/>
      <c r="R9921" s="199"/>
      <c r="S9921" s="199"/>
      <c r="T9921" s="197"/>
      <c r="U9921" s="198">
        <f ca="1">IF(OFFSET(U9921,-$D9921,0)="n/a","n/a",IF(U$5&gt;OFFSET(U9921,-$D9921,0)+$D9921,$E9921-SUM($G9921:T9921),($E9921-SUM($G9921:T9921))/(OFFSET(U9921,-$D9921,0)-(U$5-$D9921-1))))</f>
        <v>0</v>
      </c>
      <c r="V9921" s="198">
        <f ca="1">IF(OFFSET(V9921,-$D9921,0)="n/a","n/a",IF(V$5&gt;OFFSET(V9921,-$D9921,0)+$D9921,$E9921-SUM($G9921:U9921),($E9921-SUM($G9921:U9921))/(OFFSET(V9921,-$D9921,0)-(V$5-$D9921-1))))</f>
        <v>0</v>
      </c>
      <c r="W9921" s="419"/>
    </row>
    <row r="9922" spans="1:23" ht="12.75" hidden="1" customHeight="1" outlineLevel="2" x14ac:dyDescent="0.2">
      <c r="A9922" s="20"/>
      <c r="B9922" s="4"/>
      <c r="C9922" s="244"/>
      <c r="D9922" s="4">
        <v>15</v>
      </c>
      <c r="E9922" s="195">
        <f ca="1"/>
        <v>0.2466492344430059</v>
      </c>
      <c r="F9922" s="196">
        <f ca="1"/>
        <v>0</v>
      </c>
      <c r="G9922" s="199"/>
      <c r="H9922" s="199"/>
      <c r="I9922" s="199"/>
      <c r="J9922" s="199"/>
      <c r="K9922" s="199"/>
      <c r="L9922" s="199"/>
      <c r="M9922" s="199"/>
      <c r="N9922" s="199"/>
      <c r="O9922" s="199"/>
      <c r="P9922" s="199"/>
      <c r="Q9922" s="199"/>
      <c r="R9922" s="199"/>
      <c r="S9922" s="199"/>
      <c r="T9922" s="199"/>
      <c r="U9922" s="197"/>
      <c r="V9922" s="198">
        <f ca="1">IF(OFFSET(V9922,-$D9922,0)="n/a","n/a",IF(V$5&gt;OFFSET(V9922,-$D9922,0)+$D9922,$E9922-SUM($G9922:U9922),($E9922-SUM($G9922:U9922))/(OFFSET(V9922,-$D9922,0)-(V$5-$D9922-1))))</f>
        <v>2.4664923444300591E-2</v>
      </c>
      <c r="W9922" s="419"/>
    </row>
    <row r="9923" spans="1:23" ht="12.75" hidden="1" customHeight="1" outlineLevel="2" x14ac:dyDescent="0.2">
      <c r="A9923" s="20"/>
      <c r="B9923" s="129" t="str">
        <f t="shared" ref="B9923:D9923" ca="1" si="2847">B9906</f>
        <v>510.20.180.232.C</v>
      </c>
      <c r="C9923" s="129" t="str">
        <f t="shared" ca="1" si="2847"/>
        <v>Network Assets - FTTB - Access Network - Inside Plant</v>
      </c>
      <c r="D9923" s="129" t="str">
        <f t="shared" ca="1" si="2847"/>
        <v>Active Plant</v>
      </c>
      <c r="E9923" s="4"/>
      <c r="F9923" s="94" t="s">
        <v>26</v>
      </c>
      <c r="G9923" s="246">
        <f t="shared" ref="G9923:V9923" si="2848">SUM(G9908:G9922)</f>
        <v>0</v>
      </c>
      <c r="H9923" s="246">
        <f t="shared" ca="1" si="2848"/>
        <v>0</v>
      </c>
      <c r="I9923" s="246">
        <f t="shared" ca="1" si="2848"/>
        <v>0</v>
      </c>
      <c r="J9923" s="246">
        <f t="shared" ca="1" si="2848"/>
        <v>0</v>
      </c>
      <c r="K9923" s="246">
        <f t="shared" ca="1" si="2848"/>
        <v>0</v>
      </c>
      <c r="L9923" s="246">
        <f t="shared" ca="1" si="2848"/>
        <v>0</v>
      </c>
      <c r="M9923" s="246">
        <f t="shared" ca="1" si="2848"/>
        <v>0</v>
      </c>
      <c r="N9923" s="246">
        <f t="shared" ca="1" si="2848"/>
        <v>0</v>
      </c>
      <c r="O9923" s="246">
        <f t="shared" ca="1" si="2848"/>
        <v>0</v>
      </c>
      <c r="P9923" s="246">
        <f t="shared" ca="1" si="2848"/>
        <v>0</v>
      </c>
      <c r="Q9923" s="246">
        <f t="shared" ca="1" si="2848"/>
        <v>0</v>
      </c>
      <c r="R9923" s="246">
        <f t="shared" ca="1" si="2848"/>
        <v>0</v>
      </c>
      <c r="S9923" s="246">
        <f t="shared" ca="1" si="2848"/>
        <v>0.55042358129370617</v>
      </c>
      <c r="T9923" s="246">
        <f t="shared" ca="1" si="2848"/>
        <v>3.0671192530108766</v>
      </c>
      <c r="U9923" s="246">
        <f t="shared" ca="1" si="2848"/>
        <v>3.0671192530108771</v>
      </c>
      <c r="V9923" s="246">
        <f t="shared" ca="1" si="2848"/>
        <v>3.0917841764551768</v>
      </c>
      <c r="W9923" s="419"/>
    </row>
    <row r="9924" spans="1:23" ht="12.75" hidden="1" customHeight="1" outlineLevel="2" x14ac:dyDescent="0.2">
      <c r="A9924" s="20">
        <f t="shared" ref="A9924" si="2849">A9906+1</f>
        <v>476</v>
      </c>
      <c r="B9924" s="21" t="str">
        <f t="shared" ref="B9924" ca="1" si="2850">OFFSET($B$12,$A9924-1,0)</f>
        <v>510.18.180.120.C</v>
      </c>
      <c r="C9924" s="21" t="str">
        <f t="shared" ref="C9924" ca="1" si="2851">OFFSET($C$12,$A9924-1,0)</f>
        <v>Network Assets - FTTN - Access Network - Node</v>
      </c>
      <c r="D9924" s="21" t="str">
        <f ca="1">_xlfn.XLOOKUP(B9924,scenario[RAB Code],scenario[Asset Class])</f>
        <v>Active Plant</v>
      </c>
      <c r="E9924" s="97"/>
      <c r="F9924" s="96" t="s">
        <v>24</v>
      </c>
      <c r="G9924" s="200">
        <f t="shared" ref="G9924:U9924" ca="1" si="2852">VLOOKUP($B9924,$B$12:$U$689,5+G$5,FALSE)</f>
        <v>0</v>
      </c>
      <c r="H9924" s="200">
        <f t="shared" ca="1" si="2852"/>
        <v>0</v>
      </c>
      <c r="I9924" s="200">
        <f t="shared" ca="1" si="2852"/>
        <v>0</v>
      </c>
      <c r="J9924" s="200">
        <f t="shared" ca="1" si="2852"/>
        <v>0</v>
      </c>
      <c r="K9924" s="200">
        <f t="shared" ca="1" si="2852"/>
        <v>0</v>
      </c>
      <c r="L9924" s="200">
        <f t="shared" ca="1" si="2852"/>
        <v>0</v>
      </c>
      <c r="M9924" s="200">
        <f t="shared" ca="1" si="2852"/>
        <v>0</v>
      </c>
      <c r="N9924" s="200">
        <f t="shared" ca="1" si="2852"/>
        <v>0</v>
      </c>
      <c r="O9924" s="200">
        <f t="shared" ca="1" si="2852"/>
        <v>0</v>
      </c>
      <c r="P9924" s="200">
        <f t="shared" ca="1" si="2852"/>
        <v>0</v>
      </c>
      <c r="Q9924" s="200">
        <f t="shared" ca="1" si="2852"/>
        <v>0</v>
      </c>
      <c r="R9924" s="200">
        <f t="shared" ca="1" si="2852"/>
        <v>13631.630307220281</v>
      </c>
      <c r="S9924" s="200">
        <f t="shared" ca="1" si="2852"/>
        <v>0</v>
      </c>
      <c r="T9924" s="200">
        <f t="shared" ca="1" si="2852"/>
        <v>0</v>
      </c>
      <c r="U9924" s="200">
        <f t="shared" ca="1" si="2852"/>
        <v>0</v>
      </c>
      <c r="V9924" s="445"/>
      <c r="W9924" s="419"/>
    </row>
    <row r="9925" spans="1:23" ht="12.75" hidden="1" customHeight="1" outlineLevel="2" x14ac:dyDescent="0.2">
      <c r="A9925" s="20"/>
      <c r="B9925" s="4"/>
      <c r="C9925" s="20"/>
      <c r="D9925" s="4"/>
      <c r="E9925" s="95"/>
      <c r="F9925" s="94" t="s">
        <v>25</v>
      </c>
      <c r="G9925" s="98">
        <f ca="1">VLOOKUP($B9924,'Nominal Inputs'!$B$17:$V$694,5+G$5,FALSE)</f>
        <v>0</v>
      </c>
      <c r="H9925" s="98">
        <f ca="1">VLOOKUP($B9924,'Nominal Inputs'!$B$17:$V$694,5+H$5,FALSE)</f>
        <v>0</v>
      </c>
      <c r="I9925" s="98">
        <f ca="1">VLOOKUP($B9924,'Nominal Inputs'!$B$17:$V$694,5+I$5,FALSE)</f>
        <v>0</v>
      </c>
      <c r="J9925" s="98">
        <f ca="1">VLOOKUP($B9924,'Nominal Inputs'!$B$17:$V$694,5+J$5,FALSE)</f>
        <v>0</v>
      </c>
      <c r="K9925" s="98">
        <f ca="1">VLOOKUP($B9924,'Nominal Inputs'!$B$17:$V$694,5+K$5,FALSE)</f>
        <v>0</v>
      </c>
      <c r="L9925" s="98">
        <f ca="1">VLOOKUP($B9924,'Nominal Inputs'!$B$17:$V$694,5+L$5,FALSE)</f>
        <v>0</v>
      </c>
      <c r="M9925" s="98">
        <f ca="1">VLOOKUP($B9924,'Nominal Inputs'!$B$17:$V$694,5+M$5,FALSE)</f>
        <v>0</v>
      </c>
      <c r="N9925" s="98">
        <f ca="1">VLOOKUP($B9924,'Nominal Inputs'!$B$17:$V$694,5+N$5,FALSE)</f>
        <v>0</v>
      </c>
      <c r="O9925" s="98">
        <f ca="1">VLOOKUP($B9924,'Nominal Inputs'!$B$17:$V$694,5+O$5,FALSE)</f>
        <v>0</v>
      </c>
      <c r="P9925" s="98">
        <f ca="1">VLOOKUP($B9924,'Nominal Inputs'!$B$17:$V$694,5+P$5,FALSE)</f>
        <v>0</v>
      </c>
      <c r="Q9925" s="98">
        <f ca="1">VLOOKUP($B9924,'Nominal Inputs'!$B$17:$V$694,5+Q$5,FALSE)</f>
        <v>0</v>
      </c>
      <c r="R9925" s="98">
        <f ca="1">VLOOKUP($B9924,'Nominal Inputs'!$B$17:$V$694,5+R$5,FALSE)</f>
        <v>8</v>
      </c>
      <c r="S9925" s="98">
        <f ca="1">VLOOKUP($B9924,'Nominal Inputs'!$B$17:$V$694,5+S$5,FALSE)</f>
        <v>8</v>
      </c>
      <c r="T9925" s="98">
        <f ca="1">VLOOKUP($B9924,'Nominal Inputs'!$B$17:$V$694,5+T$5,FALSE)</f>
        <v>8</v>
      </c>
      <c r="U9925" s="98">
        <f ca="1">VLOOKUP($B9924,'Nominal Inputs'!$B$17:$V$694,5+U$5,FALSE)</f>
        <v>12</v>
      </c>
      <c r="V9925" s="98">
        <f ca="1">VLOOKUP($B9924,'Nominal Inputs'!$B$17:$V$694,5+V$5,FALSE)</f>
        <v>12</v>
      </c>
      <c r="W9925" s="419"/>
    </row>
    <row r="9926" spans="1:23" ht="12.75" hidden="1" customHeight="1" outlineLevel="2" x14ac:dyDescent="0.2">
      <c r="A9926" s="20"/>
      <c r="B9926" s="4"/>
      <c r="C9926" s="4"/>
      <c r="D9926" s="4">
        <v>1</v>
      </c>
      <c r="E9926" s="195">
        <f t="array" aca="1" ref="E9926:E9940" ca="1">TRANSPOSE(G9924:U9924)</f>
        <v>0</v>
      </c>
      <c r="F9926" s="195" cm="1">
        <f t="array" aca="1" ref="F9926:F9940" ca="1">TRANSPOSE(H9924:V9924)</f>
        <v>0</v>
      </c>
      <c r="G9926" s="197"/>
      <c r="H9926" s="198">
        <f ca="1">IF(OFFSET(H9926,-$D9926,0)="n/a","n/a",IF(H$5&gt;OFFSET(H9926,-$D9926,0)+$D9926,$E9926-SUM($G9926:G9926),($E9926-SUM($G9926:G9926))/(OFFSET(H9926,-$D9926,0)-(H$5-$D9926-1))))</f>
        <v>0</v>
      </c>
      <c r="I9926" s="198">
        <f ca="1">IF(OFFSET(I9926,-$D9926,0)="n/a","n/a",IF(I$5&gt;OFFSET(I9926,-$D9926,0)+$D9926,$E9926-SUM($G9926:H9926),($E9926-SUM($G9926:H9926))/(OFFSET(I9926,-$D9926,0)-(I$5-$D9926-1))))</f>
        <v>0</v>
      </c>
      <c r="J9926" s="198">
        <f ca="1">IF(OFFSET(J9926,-$D9926,0)="n/a","n/a",IF(J$5&gt;OFFSET(J9926,-$D9926,0)+$D9926,$E9926-SUM($G9926:I9926),($E9926-SUM($G9926:I9926))/(OFFSET(J9926,-$D9926,0)-(J$5-$D9926-1))))</f>
        <v>0</v>
      </c>
      <c r="K9926" s="198">
        <f ca="1">IF(OFFSET(K9926,-$D9926,0)="n/a","n/a",IF(K$5&gt;OFFSET(K9926,-$D9926,0)+$D9926,$E9926-SUM($G9926:J9926),($E9926-SUM($G9926:J9926))/(OFFSET(K9926,-$D9926,0)-(K$5-$D9926-1))))</f>
        <v>0</v>
      </c>
      <c r="L9926" s="198">
        <f ca="1">IF(OFFSET(L9926,-$D9926,0)="n/a","n/a",IF(L$5&gt;OFFSET(L9926,-$D9926,0)+$D9926,$E9926-SUM($G9926:K9926),($E9926-SUM($G9926:K9926))/(OFFSET(L9926,-$D9926,0)-(L$5-$D9926-1))))</f>
        <v>0</v>
      </c>
      <c r="M9926" s="198">
        <f ca="1">IF(OFFSET(M9926,-$D9926,0)="n/a","n/a",IF(M$5&gt;OFFSET(M9926,-$D9926,0)+$D9926,$E9926-SUM($G9926:L9926),($E9926-SUM($G9926:L9926))/(OFFSET(M9926,-$D9926,0)-(M$5-$D9926-1))))</f>
        <v>0</v>
      </c>
      <c r="N9926" s="198">
        <f ca="1">IF(OFFSET(N9926,-$D9926,0)="n/a","n/a",IF(N$5&gt;OFFSET(N9926,-$D9926,0)+$D9926,$E9926-SUM($G9926:M9926),($E9926-SUM($G9926:M9926))/(OFFSET(N9926,-$D9926,0)-(N$5-$D9926-1))))</f>
        <v>0</v>
      </c>
      <c r="O9926" s="198">
        <f ca="1">IF(OFFSET(O9926,-$D9926,0)="n/a","n/a",IF(O$5&gt;OFFSET(O9926,-$D9926,0)+$D9926,$E9926-SUM($G9926:N9926),($E9926-SUM($G9926:N9926))/(OFFSET(O9926,-$D9926,0)-(O$5-$D9926-1))))</f>
        <v>0</v>
      </c>
      <c r="P9926" s="198">
        <f ca="1">IF(OFFSET(P9926,-$D9926,0)="n/a","n/a",IF(P$5&gt;OFFSET(P9926,-$D9926,0)+$D9926,$E9926-SUM($G9926:O9926),($E9926-SUM($G9926:O9926))/(OFFSET(P9926,-$D9926,0)-(P$5-$D9926-1))))</f>
        <v>0</v>
      </c>
      <c r="Q9926" s="198">
        <f ca="1">IF(OFFSET(Q9926,-$D9926,0)="n/a","n/a",IF(Q$5&gt;OFFSET(Q9926,-$D9926,0)+$D9926,$E9926-SUM($G9926:P9926),($E9926-SUM($G9926:P9926))/(OFFSET(Q9926,-$D9926,0)-(Q$5-$D9926-1))))</f>
        <v>0</v>
      </c>
      <c r="R9926" s="198">
        <f ca="1">IF(OFFSET(R9926,-$D9926,0)="n/a","n/a",IF(R$5&gt;OFFSET(R9926,-$D9926,0)+$D9926,$E9926-SUM($G9926:Q9926),($E9926-SUM($G9926:Q9926))/(OFFSET(R9926,-$D9926,0)-(R$5-$D9926-1))))</f>
        <v>0</v>
      </c>
      <c r="S9926" s="198">
        <f ca="1">IF(OFFSET(S9926,-$D9926,0)="n/a","n/a",IF(S$5&gt;OFFSET(S9926,-$D9926,0)+$D9926,$E9926-SUM($G9926:R9926),($E9926-SUM($G9926:R9926))/(OFFSET(S9926,-$D9926,0)-(S$5-$D9926-1))))</f>
        <v>0</v>
      </c>
      <c r="T9926" s="198">
        <f ca="1">IF(OFFSET(T9926,-$D9926,0)="n/a","n/a",IF(T$5&gt;OFFSET(T9926,-$D9926,0)+$D9926,$E9926-SUM($G9926:S9926),($E9926-SUM($G9926:S9926))/(OFFSET(T9926,-$D9926,0)-(T$5-$D9926-1))))</f>
        <v>0</v>
      </c>
      <c r="U9926" s="198">
        <f ca="1">IF(OFFSET(U9926,-$D9926,0)="n/a","n/a",IF(U$5&gt;OFFSET(U9926,-$D9926,0)+$D9926,$E9926-SUM($G9926:T9926),($E9926-SUM($G9926:T9926))/(OFFSET(U9926,-$D9926,0)-(U$5-$D9926-1))))</f>
        <v>0</v>
      </c>
      <c r="V9926" s="198">
        <f ca="1">IF(OFFSET(V9926,-$D9926,0)="n/a","n/a",IF(V$5&gt;OFFSET(V9926,-$D9926,0)+$D9926,$E9926-SUM($G9926:U9926),($E9926-SUM($G9926:U9926))/(OFFSET(V9926,-$D9926,0)-(V$5-$D9926-1))))</f>
        <v>0</v>
      </c>
      <c r="W9926" s="419"/>
    </row>
    <row r="9927" spans="1:23" ht="12.75" hidden="1" customHeight="1" outlineLevel="2" x14ac:dyDescent="0.2">
      <c r="A9927" s="20"/>
      <c r="B9927" s="4"/>
      <c r="C9927" s="244"/>
      <c r="D9927" s="4">
        <v>2</v>
      </c>
      <c r="E9927" s="195">
        <f ca="1"/>
        <v>0</v>
      </c>
      <c r="F9927" s="196">
        <f ca="1"/>
        <v>0</v>
      </c>
      <c r="G9927" s="199"/>
      <c r="H9927" s="197"/>
      <c r="I9927" s="198">
        <f ca="1">IF(OFFSET(I9927,-$D9927,0)="n/a","n/a",IF(I$5&gt;OFFSET(I9927,-$D9927,0)+$D9927,$E9927-SUM($G9927:H9927),($E9927-SUM($G9927:H9927))/(OFFSET(I9927,-$D9927,0)-(I$5-$D9927-1))))</f>
        <v>0</v>
      </c>
      <c r="J9927" s="198">
        <f ca="1">IF(OFFSET(J9927,-$D9927,0)="n/a","n/a",IF(J$5&gt;OFFSET(J9927,-$D9927,0)+$D9927,$E9927-SUM($G9927:I9927),($E9927-SUM($G9927:I9927))/(OFFSET(J9927,-$D9927,0)-(J$5-$D9927-1))))</f>
        <v>0</v>
      </c>
      <c r="K9927" s="198">
        <f ca="1">IF(OFFSET(K9927,-$D9927,0)="n/a","n/a",IF(K$5&gt;OFFSET(K9927,-$D9927,0)+$D9927,$E9927-SUM($G9927:J9927),($E9927-SUM($G9927:J9927))/(OFFSET(K9927,-$D9927,0)-(K$5-$D9927-1))))</f>
        <v>0</v>
      </c>
      <c r="L9927" s="198">
        <f ca="1">IF(OFFSET(L9927,-$D9927,0)="n/a","n/a",IF(L$5&gt;OFFSET(L9927,-$D9927,0)+$D9927,$E9927-SUM($G9927:K9927),($E9927-SUM($G9927:K9927))/(OFFSET(L9927,-$D9927,0)-(L$5-$D9927-1))))</f>
        <v>0</v>
      </c>
      <c r="M9927" s="198">
        <f ca="1">IF(OFFSET(M9927,-$D9927,0)="n/a","n/a",IF(M$5&gt;OFFSET(M9927,-$D9927,0)+$D9927,$E9927-SUM($G9927:L9927),($E9927-SUM($G9927:L9927))/(OFFSET(M9927,-$D9927,0)-(M$5-$D9927-1))))</f>
        <v>0</v>
      </c>
      <c r="N9927" s="198">
        <f ca="1">IF(OFFSET(N9927,-$D9927,0)="n/a","n/a",IF(N$5&gt;OFFSET(N9927,-$D9927,0)+$D9927,$E9927-SUM($G9927:M9927),($E9927-SUM($G9927:M9927))/(OFFSET(N9927,-$D9927,0)-(N$5-$D9927-1))))</f>
        <v>0</v>
      </c>
      <c r="O9927" s="198">
        <f ca="1">IF(OFFSET(O9927,-$D9927,0)="n/a","n/a",IF(O$5&gt;OFFSET(O9927,-$D9927,0)+$D9927,$E9927-SUM($G9927:N9927),($E9927-SUM($G9927:N9927))/(OFFSET(O9927,-$D9927,0)-(O$5-$D9927-1))))</f>
        <v>0</v>
      </c>
      <c r="P9927" s="198">
        <f ca="1">IF(OFFSET(P9927,-$D9927,0)="n/a","n/a",IF(P$5&gt;OFFSET(P9927,-$D9927,0)+$D9927,$E9927-SUM($G9927:O9927),($E9927-SUM($G9927:O9927))/(OFFSET(P9927,-$D9927,0)-(P$5-$D9927-1))))</f>
        <v>0</v>
      </c>
      <c r="Q9927" s="198">
        <f ca="1">IF(OFFSET(Q9927,-$D9927,0)="n/a","n/a",IF(Q$5&gt;OFFSET(Q9927,-$D9927,0)+$D9927,$E9927-SUM($G9927:P9927),($E9927-SUM($G9927:P9927))/(OFFSET(Q9927,-$D9927,0)-(Q$5-$D9927-1))))</f>
        <v>0</v>
      </c>
      <c r="R9927" s="198">
        <f ca="1">IF(OFFSET(R9927,-$D9927,0)="n/a","n/a",IF(R$5&gt;OFFSET(R9927,-$D9927,0)+$D9927,$E9927-SUM($G9927:Q9927),($E9927-SUM($G9927:Q9927))/(OFFSET(R9927,-$D9927,0)-(R$5-$D9927-1))))</f>
        <v>0</v>
      </c>
      <c r="S9927" s="198">
        <f ca="1">IF(OFFSET(S9927,-$D9927,0)="n/a","n/a",IF(S$5&gt;OFFSET(S9927,-$D9927,0)+$D9927,$E9927-SUM($G9927:R9927),($E9927-SUM($G9927:R9927))/(OFFSET(S9927,-$D9927,0)-(S$5-$D9927-1))))</f>
        <v>0</v>
      </c>
      <c r="T9927" s="198">
        <f ca="1">IF(OFFSET(T9927,-$D9927,0)="n/a","n/a",IF(T$5&gt;OFFSET(T9927,-$D9927,0)+$D9927,$E9927-SUM($G9927:S9927),($E9927-SUM($G9927:S9927))/(OFFSET(T9927,-$D9927,0)-(T$5-$D9927-1))))</f>
        <v>0</v>
      </c>
      <c r="U9927" s="198">
        <f ca="1">IF(OFFSET(U9927,-$D9927,0)="n/a","n/a",IF(U$5&gt;OFFSET(U9927,-$D9927,0)+$D9927,$E9927-SUM($G9927:T9927),($E9927-SUM($G9927:T9927))/(OFFSET(U9927,-$D9927,0)-(U$5-$D9927-1))))</f>
        <v>0</v>
      </c>
      <c r="V9927" s="198">
        <f ca="1">IF(OFFSET(V9927,-$D9927,0)="n/a","n/a",IF(V$5&gt;OFFSET(V9927,-$D9927,0)+$D9927,$E9927-SUM($G9927:U9927),($E9927-SUM($G9927:U9927))/(OFFSET(V9927,-$D9927,0)-(V$5-$D9927-1))))</f>
        <v>0</v>
      </c>
      <c r="W9927" s="419"/>
    </row>
    <row r="9928" spans="1:23" ht="12.75" hidden="1" customHeight="1" outlineLevel="2" x14ac:dyDescent="0.2">
      <c r="A9928" s="20"/>
      <c r="B9928" s="4"/>
      <c r="C9928" s="244"/>
      <c r="D9928" s="4">
        <v>3</v>
      </c>
      <c r="E9928" s="195">
        <f ca="1"/>
        <v>0</v>
      </c>
      <c r="F9928" s="196">
        <f ca="1"/>
        <v>0</v>
      </c>
      <c r="G9928" s="199"/>
      <c r="H9928" s="199"/>
      <c r="I9928" s="197"/>
      <c r="J9928" s="198">
        <f ca="1">IF(OFFSET(J9928,-$D9928,0)="n/a","n/a",IF(J$5&gt;OFFSET(J9928,-$D9928,0)+$D9928,$E9928-SUM($G9928:I9928),($E9928-SUM($G9928:I9928))/(OFFSET(J9928,-$D9928,0)-(J$5-$D9928-1))))</f>
        <v>0</v>
      </c>
      <c r="K9928" s="198">
        <f ca="1">IF(OFFSET(K9928,-$D9928,0)="n/a","n/a",IF(K$5&gt;OFFSET(K9928,-$D9928,0)+$D9928,$E9928-SUM($G9928:J9928),($E9928-SUM($G9928:J9928))/(OFFSET(K9928,-$D9928,0)-(K$5-$D9928-1))))</f>
        <v>0</v>
      </c>
      <c r="L9928" s="198">
        <f ca="1">IF(OFFSET(L9928,-$D9928,0)="n/a","n/a",IF(L$5&gt;OFFSET(L9928,-$D9928,0)+$D9928,$E9928-SUM($G9928:K9928),($E9928-SUM($G9928:K9928))/(OFFSET(L9928,-$D9928,0)-(L$5-$D9928-1))))</f>
        <v>0</v>
      </c>
      <c r="M9928" s="198">
        <f ca="1">IF(OFFSET(M9928,-$D9928,0)="n/a","n/a",IF(M$5&gt;OFFSET(M9928,-$D9928,0)+$D9928,$E9928-SUM($G9928:L9928),($E9928-SUM($G9928:L9928))/(OFFSET(M9928,-$D9928,0)-(M$5-$D9928-1))))</f>
        <v>0</v>
      </c>
      <c r="N9928" s="198">
        <f ca="1">IF(OFFSET(N9928,-$D9928,0)="n/a","n/a",IF(N$5&gt;OFFSET(N9928,-$D9928,0)+$D9928,$E9928-SUM($G9928:M9928),($E9928-SUM($G9928:M9928))/(OFFSET(N9928,-$D9928,0)-(N$5-$D9928-1))))</f>
        <v>0</v>
      </c>
      <c r="O9928" s="198">
        <f ca="1">IF(OFFSET(O9928,-$D9928,0)="n/a","n/a",IF(O$5&gt;OFFSET(O9928,-$D9928,0)+$D9928,$E9928-SUM($G9928:N9928),($E9928-SUM($G9928:N9928))/(OFFSET(O9928,-$D9928,0)-(O$5-$D9928-1))))</f>
        <v>0</v>
      </c>
      <c r="P9928" s="198">
        <f ca="1">IF(OFFSET(P9928,-$D9928,0)="n/a","n/a",IF(P$5&gt;OFFSET(P9928,-$D9928,0)+$D9928,$E9928-SUM($G9928:O9928),($E9928-SUM($G9928:O9928))/(OFFSET(P9928,-$D9928,0)-(P$5-$D9928-1))))</f>
        <v>0</v>
      </c>
      <c r="Q9928" s="198">
        <f ca="1">IF(OFFSET(Q9928,-$D9928,0)="n/a","n/a",IF(Q$5&gt;OFFSET(Q9928,-$D9928,0)+$D9928,$E9928-SUM($G9928:P9928),($E9928-SUM($G9928:P9928))/(OFFSET(Q9928,-$D9928,0)-(Q$5-$D9928-1))))</f>
        <v>0</v>
      </c>
      <c r="R9928" s="198">
        <f ca="1">IF(OFFSET(R9928,-$D9928,0)="n/a","n/a",IF(R$5&gt;OFFSET(R9928,-$D9928,0)+$D9928,$E9928-SUM($G9928:Q9928),($E9928-SUM($G9928:Q9928))/(OFFSET(R9928,-$D9928,0)-(R$5-$D9928-1))))</f>
        <v>0</v>
      </c>
      <c r="S9928" s="198">
        <f ca="1">IF(OFFSET(S9928,-$D9928,0)="n/a","n/a",IF(S$5&gt;OFFSET(S9928,-$D9928,0)+$D9928,$E9928-SUM($G9928:R9928),($E9928-SUM($G9928:R9928))/(OFFSET(S9928,-$D9928,0)-(S$5-$D9928-1))))</f>
        <v>0</v>
      </c>
      <c r="T9928" s="198">
        <f ca="1">IF(OFFSET(T9928,-$D9928,0)="n/a","n/a",IF(T$5&gt;OFFSET(T9928,-$D9928,0)+$D9928,$E9928-SUM($G9928:S9928),($E9928-SUM($G9928:S9928))/(OFFSET(T9928,-$D9928,0)-(T$5-$D9928-1))))</f>
        <v>0</v>
      </c>
      <c r="U9928" s="198">
        <f ca="1">IF(OFFSET(U9928,-$D9928,0)="n/a","n/a",IF(U$5&gt;OFFSET(U9928,-$D9928,0)+$D9928,$E9928-SUM($G9928:T9928),($E9928-SUM($G9928:T9928))/(OFFSET(U9928,-$D9928,0)-(U$5-$D9928-1))))</f>
        <v>0</v>
      </c>
      <c r="V9928" s="198">
        <f ca="1">IF(OFFSET(V9928,-$D9928,0)="n/a","n/a",IF(V$5&gt;OFFSET(V9928,-$D9928,0)+$D9928,$E9928-SUM($G9928:U9928),($E9928-SUM($G9928:U9928))/(OFFSET(V9928,-$D9928,0)-(V$5-$D9928-1))))</f>
        <v>0</v>
      </c>
      <c r="W9928" s="419"/>
    </row>
    <row r="9929" spans="1:23" ht="12.75" hidden="1" customHeight="1" outlineLevel="2" x14ac:dyDescent="0.2">
      <c r="A9929" s="20"/>
      <c r="B9929" s="4"/>
      <c r="C9929" s="244"/>
      <c r="D9929" s="4">
        <v>4</v>
      </c>
      <c r="E9929" s="195">
        <f ca="1"/>
        <v>0</v>
      </c>
      <c r="F9929" s="196">
        <f ca="1"/>
        <v>0</v>
      </c>
      <c r="G9929" s="199"/>
      <c r="H9929" s="199"/>
      <c r="I9929" s="199"/>
      <c r="J9929" s="197"/>
      <c r="K9929" s="198">
        <f ca="1">IF(OFFSET(K9929,-$D9929,0)="n/a","n/a",IF(K$5&gt;OFFSET(K9929,-$D9929,0)+$D9929,$E9929-SUM($G9929:J9929),($E9929-SUM($G9929:J9929))/(OFFSET(K9929,-$D9929,0)-(K$5-$D9929-1))))</f>
        <v>0</v>
      </c>
      <c r="L9929" s="198">
        <f ca="1">IF(OFFSET(L9929,-$D9929,0)="n/a","n/a",IF(L$5&gt;OFFSET(L9929,-$D9929,0)+$D9929,$E9929-SUM($G9929:K9929),($E9929-SUM($G9929:K9929))/(OFFSET(L9929,-$D9929,0)-(L$5-$D9929-1))))</f>
        <v>0</v>
      </c>
      <c r="M9929" s="198">
        <f ca="1">IF(OFFSET(M9929,-$D9929,0)="n/a","n/a",IF(M$5&gt;OFFSET(M9929,-$D9929,0)+$D9929,$E9929-SUM($G9929:L9929),($E9929-SUM($G9929:L9929))/(OFFSET(M9929,-$D9929,0)-(M$5-$D9929-1))))</f>
        <v>0</v>
      </c>
      <c r="N9929" s="198">
        <f ca="1">IF(OFFSET(N9929,-$D9929,0)="n/a","n/a",IF(N$5&gt;OFFSET(N9929,-$D9929,0)+$D9929,$E9929-SUM($G9929:M9929),($E9929-SUM($G9929:M9929))/(OFFSET(N9929,-$D9929,0)-(N$5-$D9929-1))))</f>
        <v>0</v>
      </c>
      <c r="O9929" s="198">
        <f ca="1">IF(OFFSET(O9929,-$D9929,0)="n/a","n/a",IF(O$5&gt;OFFSET(O9929,-$D9929,0)+$D9929,$E9929-SUM($G9929:N9929),($E9929-SUM($G9929:N9929))/(OFFSET(O9929,-$D9929,0)-(O$5-$D9929-1))))</f>
        <v>0</v>
      </c>
      <c r="P9929" s="198">
        <f ca="1">IF(OFFSET(P9929,-$D9929,0)="n/a","n/a",IF(P$5&gt;OFFSET(P9929,-$D9929,0)+$D9929,$E9929-SUM($G9929:O9929),($E9929-SUM($G9929:O9929))/(OFFSET(P9929,-$D9929,0)-(P$5-$D9929-1))))</f>
        <v>0</v>
      </c>
      <c r="Q9929" s="198">
        <f ca="1">IF(OFFSET(Q9929,-$D9929,0)="n/a","n/a",IF(Q$5&gt;OFFSET(Q9929,-$D9929,0)+$D9929,$E9929-SUM($G9929:P9929),($E9929-SUM($G9929:P9929))/(OFFSET(Q9929,-$D9929,0)-(Q$5-$D9929-1))))</f>
        <v>0</v>
      </c>
      <c r="R9929" s="198">
        <f ca="1">IF(OFFSET(R9929,-$D9929,0)="n/a","n/a",IF(R$5&gt;OFFSET(R9929,-$D9929,0)+$D9929,$E9929-SUM($G9929:Q9929),($E9929-SUM($G9929:Q9929))/(OFFSET(R9929,-$D9929,0)-(R$5-$D9929-1))))</f>
        <v>0</v>
      </c>
      <c r="S9929" s="198">
        <f ca="1">IF(OFFSET(S9929,-$D9929,0)="n/a","n/a",IF(S$5&gt;OFFSET(S9929,-$D9929,0)+$D9929,$E9929-SUM($G9929:R9929),($E9929-SUM($G9929:R9929))/(OFFSET(S9929,-$D9929,0)-(S$5-$D9929-1))))</f>
        <v>0</v>
      </c>
      <c r="T9929" s="198">
        <f ca="1">IF(OFFSET(T9929,-$D9929,0)="n/a","n/a",IF(T$5&gt;OFFSET(T9929,-$D9929,0)+$D9929,$E9929-SUM($G9929:S9929),($E9929-SUM($G9929:S9929))/(OFFSET(T9929,-$D9929,0)-(T$5-$D9929-1))))</f>
        <v>0</v>
      </c>
      <c r="U9929" s="198">
        <f ca="1">IF(OFFSET(U9929,-$D9929,0)="n/a","n/a",IF(U$5&gt;OFFSET(U9929,-$D9929,0)+$D9929,$E9929-SUM($G9929:T9929),($E9929-SUM($G9929:T9929))/(OFFSET(U9929,-$D9929,0)-(U$5-$D9929-1))))</f>
        <v>0</v>
      </c>
      <c r="V9929" s="198">
        <f ca="1">IF(OFFSET(V9929,-$D9929,0)="n/a","n/a",IF(V$5&gt;OFFSET(V9929,-$D9929,0)+$D9929,$E9929-SUM($G9929:U9929),($E9929-SUM($G9929:U9929))/(OFFSET(V9929,-$D9929,0)-(V$5-$D9929-1))))</f>
        <v>0</v>
      </c>
      <c r="W9929" s="419"/>
    </row>
    <row r="9930" spans="1:23" ht="12.75" hidden="1" customHeight="1" outlineLevel="2" x14ac:dyDescent="0.2">
      <c r="A9930" s="20"/>
      <c r="B9930" s="4"/>
      <c r="C9930" s="244"/>
      <c r="D9930" s="4">
        <v>5</v>
      </c>
      <c r="E9930" s="195">
        <f ca="1"/>
        <v>0</v>
      </c>
      <c r="F9930" s="196">
        <f ca="1"/>
        <v>0</v>
      </c>
      <c r="G9930" s="199"/>
      <c r="H9930" s="199"/>
      <c r="I9930" s="199"/>
      <c r="J9930" s="199"/>
      <c r="K9930" s="197"/>
      <c r="L9930" s="198">
        <f ca="1">IF(OFFSET(L9930,-$D9930,0)="n/a","n/a",IF(L$5&gt;OFFSET(L9930,-$D9930,0)+$D9930,$E9930-SUM($G9930:K9930),($E9930-SUM($G9930:K9930))/(OFFSET(L9930,-$D9930,0)-(L$5-$D9930-1))))</f>
        <v>0</v>
      </c>
      <c r="M9930" s="198">
        <f ca="1">IF(OFFSET(M9930,-$D9930,0)="n/a","n/a",IF(M$5&gt;OFFSET(M9930,-$D9930,0)+$D9930,$E9930-SUM($G9930:L9930),($E9930-SUM($G9930:L9930))/(OFFSET(M9930,-$D9930,0)-(M$5-$D9930-1))))</f>
        <v>0</v>
      </c>
      <c r="N9930" s="198">
        <f ca="1">IF(OFFSET(N9930,-$D9930,0)="n/a","n/a",IF(N$5&gt;OFFSET(N9930,-$D9930,0)+$D9930,$E9930-SUM($G9930:M9930),($E9930-SUM($G9930:M9930))/(OFFSET(N9930,-$D9930,0)-(N$5-$D9930-1))))</f>
        <v>0</v>
      </c>
      <c r="O9930" s="198">
        <f ca="1">IF(OFFSET(O9930,-$D9930,0)="n/a","n/a",IF(O$5&gt;OFFSET(O9930,-$D9930,0)+$D9930,$E9930-SUM($G9930:N9930),($E9930-SUM($G9930:N9930))/(OFFSET(O9930,-$D9930,0)-(O$5-$D9930-1))))</f>
        <v>0</v>
      </c>
      <c r="P9930" s="198">
        <f ca="1">IF(OFFSET(P9930,-$D9930,0)="n/a","n/a",IF(P$5&gt;OFFSET(P9930,-$D9930,0)+$D9930,$E9930-SUM($G9930:O9930),($E9930-SUM($G9930:O9930))/(OFFSET(P9930,-$D9930,0)-(P$5-$D9930-1))))</f>
        <v>0</v>
      </c>
      <c r="Q9930" s="198">
        <f ca="1">IF(OFFSET(Q9930,-$D9930,0)="n/a","n/a",IF(Q$5&gt;OFFSET(Q9930,-$D9930,0)+$D9930,$E9930-SUM($G9930:P9930),($E9930-SUM($G9930:P9930))/(OFFSET(Q9930,-$D9930,0)-(Q$5-$D9930-1))))</f>
        <v>0</v>
      </c>
      <c r="R9930" s="198">
        <f ca="1">IF(OFFSET(R9930,-$D9930,0)="n/a","n/a",IF(R$5&gt;OFFSET(R9930,-$D9930,0)+$D9930,$E9930-SUM($G9930:Q9930),($E9930-SUM($G9930:Q9930))/(OFFSET(R9930,-$D9930,0)-(R$5-$D9930-1))))</f>
        <v>0</v>
      </c>
      <c r="S9930" s="198">
        <f ca="1">IF(OFFSET(S9930,-$D9930,0)="n/a","n/a",IF(S$5&gt;OFFSET(S9930,-$D9930,0)+$D9930,$E9930-SUM($G9930:R9930),($E9930-SUM($G9930:R9930))/(OFFSET(S9930,-$D9930,0)-(S$5-$D9930-1))))</f>
        <v>0</v>
      </c>
      <c r="T9930" s="198">
        <f ca="1">IF(OFFSET(T9930,-$D9930,0)="n/a","n/a",IF(T$5&gt;OFFSET(T9930,-$D9930,0)+$D9930,$E9930-SUM($G9930:S9930),($E9930-SUM($G9930:S9930))/(OFFSET(T9930,-$D9930,0)-(T$5-$D9930-1))))</f>
        <v>0</v>
      </c>
      <c r="U9930" s="198">
        <f ca="1">IF(OFFSET(U9930,-$D9930,0)="n/a","n/a",IF(U$5&gt;OFFSET(U9930,-$D9930,0)+$D9930,$E9930-SUM($G9930:T9930),($E9930-SUM($G9930:T9930))/(OFFSET(U9930,-$D9930,0)-(U$5-$D9930-1))))</f>
        <v>0</v>
      </c>
      <c r="V9930" s="198">
        <f ca="1">IF(OFFSET(V9930,-$D9930,0)="n/a","n/a",IF(V$5&gt;OFFSET(V9930,-$D9930,0)+$D9930,$E9930-SUM($G9930:U9930),($E9930-SUM($G9930:U9930))/(OFFSET(V9930,-$D9930,0)-(V$5-$D9930-1))))</f>
        <v>0</v>
      </c>
      <c r="W9930" s="419"/>
    </row>
    <row r="9931" spans="1:23" ht="12.75" hidden="1" customHeight="1" outlineLevel="1" x14ac:dyDescent="0.2">
      <c r="A9931" s="20"/>
      <c r="B9931" s="4"/>
      <c r="C9931" s="244"/>
      <c r="D9931" s="4">
        <v>6</v>
      </c>
      <c r="E9931" s="195">
        <f ca="1"/>
        <v>0</v>
      </c>
      <c r="F9931" s="196">
        <f ca="1"/>
        <v>0</v>
      </c>
      <c r="G9931" s="199"/>
      <c r="H9931" s="199"/>
      <c r="I9931" s="199"/>
      <c r="J9931" s="199"/>
      <c r="K9931" s="199"/>
      <c r="L9931" s="197"/>
      <c r="M9931" s="198">
        <f ca="1">IF(OFFSET(M9931,-$D9931,0)="n/a","n/a",IF(M$5&gt;OFFSET(M9931,-$D9931,0)+$D9931,$E9931-SUM($G9931:L9931),($E9931-SUM($G9931:L9931))/(OFFSET(M9931,-$D9931,0)-(M$5-$D9931-1))))</f>
        <v>0</v>
      </c>
      <c r="N9931" s="198">
        <f ca="1">IF(OFFSET(N9931,-$D9931,0)="n/a","n/a",IF(N$5&gt;OFFSET(N9931,-$D9931,0)+$D9931,$E9931-SUM($G9931:M9931),($E9931-SUM($G9931:M9931))/(OFFSET(N9931,-$D9931,0)-(N$5-$D9931-1))))</f>
        <v>0</v>
      </c>
      <c r="O9931" s="198">
        <f ca="1">IF(OFFSET(O9931,-$D9931,0)="n/a","n/a",IF(O$5&gt;OFFSET(O9931,-$D9931,0)+$D9931,$E9931-SUM($G9931:N9931),($E9931-SUM($G9931:N9931))/(OFFSET(O9931,-$D9931,0)-(O$5-$D9931-1))))</f>
        <v>0</v>
      </c>
      <c r="P9931" s="198">
        <f ca="1">IF(OFFSET(P9931,-$D9931,0)="n/a","n/a",IF(P$5&gt;OFFSET(P9931,-$D9931,0)+$D9931,$E9931-SUM($G9931:O9931),($E9931-SUM($G9931:O9931))/(OFFSET(P9931,-$D9931,0)-(P$5-$D9931-1))))</f>
        <v>0</v>
      </c>
      <c r="Q9931" s="198">
        <f ca="1">IF(OFFSET(Q9931,-$D9931,0)="n/a","n/a",IF(Q$5&gt;OFFSET(Q9931,-$D9931,0)+$D9931,$E9931-SUM($G9931:P9931),($E9931-SUM($G9931:P9931))/(OFFSET(Q9931,-$D9931,0)-(Q$5-$D9931-1))))</f>
        <v>0</v>
      </c>
      <c r="R9931" s="198">
        <f ca="1">IF(OFFSET(R9931,-$D9931,0)="n/a","n/a",IF(R$5&gt;OFFSET(R9931,-$D9931,0)+$D9931,$E9931-SUM($G9931:Q9931),($E9931-SUM($G9931:Q9931))/(OFFSET(R9931,-$D9931,0)-(R$5-$D9931-1))))</f>
        <v>0</v>
      </c>
      <c r="S9931" s="198">
        <f ca="1">IF(OFFSET(S9931,-$D9931,0)="n/a","n/a",IF(S$5&gt;OFFSET(S9931,-$D9931,0)+$D9931,$E9931-SUM($G9931:R9931),($E9931-SUM($G9931:R9931))/(OFFSET(S9931,-$D9931,0)-(S$5-$D9931-1))))</f>
        <v>0</v>
      </c>
      <c r="T9931" s="198">
        <f ca="1">IF(OFFSET(T9931,-$D9931,0)="n/a","n/a",IF(T$5&gt;OFFSET(T9931,-$D9931,0)+$D9931,$E9931-SUM($G9931:S9931),($E9931-SUM($G9931:S9931))/(OFFSET(T9931,-$D9931,0)-(T$5-$D9931-1))))</f>
        <v>0</v>
      </c>
      <c r="U9931" s="198">
        <f ca="1">IF(OFFSET(U9931,-$D9931,0)="n/a","n/a",IF(U$5&gt;OFFSET(U9931,-$D9931,0)+$D9931,$E9931-SUM($G9931:T9931),($E9931-SUM($G9931:T9931))/(OFFSET(U9931,-$D9931,0)-(U$5-$D9931-1))))</f>
        <v>0</v>
      </c>
      <c r="V9931" s="198">
        <f ca="1">IF(OFFSET(V9931,-$D9931,0)="n/a","n/a",IF(V$5&gt;OFFSET(V9931,-$D9931,0)+$D9931,$E9931-SUM($G9931:U9931),($E9931-SUM($G9931:U9931))/(OFFSET(V9931,-$D9931,0)-(V$5-$D9931-1))))</f>
        <v>0</v>
      </c>
      <c r="W9931" s="419"/>
    </row>
    <row r="9932" spans="1:23" ht="12.75" hidden="1" customHeight="1" outlineLevel="2" x14ac:dyDescent="0.2">
      <c r="A9932" s="20"/>
      <c r="B9932" s="4"/>
      <c r="C9932" s="244"/>
      <c r="D9932" s="4">
        <v>7</v>
      </c>
      <c r="E9932" s="195">
        <f ca="1"/>
        <v>0</v>
      </c>
      <c r="F9932" s="196">
        <f ca="1"/>
        <v>0</v>
      </c>
      <c r="G9932" s="199"/>
      <c r="H9932" s="199"/>
      <c r="I9932" s="199"/>
      <c r="J9932" s="199"/>
      <c r="K9932" s="199"/>
      <c r="L9932" s="199"/>
      <c r="M9932" s="197"/>
      <c r="N9932" s="198">
        <f ca="1">IF(OFFSET(N9932,-$D9932,0)="n/a","n/a",IF(N$5&gt;OFFSET(N9932,-$D9932,0)+$D9932,$E9932-SUM($G9932:M9932),($E9932-SUM($G9932:M9932))/(OFFSET(N9932,-$D9932,0)-(N$5-$D9932-1))))</f>
        <v>0</v>
      </c>
      <c r="O9932" s="198">
        <f ca="1">IF(OFFSET(O9932,-$D9932,0)="n/a","n/a",IF(O$5&gt;OFFSET(O9932,-$D9932,0)+$D9932,$E9932-SUM($G9932:N9932),($E9932-SUM($G9932:N9932))/(OFFSET(O9932,-$D9932,0)-(O$5-$D9932-1))))</f>
        <v>0</v>
      </c>
      <c r="P9932" s="198">
        <f ca="1">IF(OFFSET(P9932,-$D9932,0)="n/a","n/a",IF(P$5&gt;OFFSET(P9932,-$D9932,0)+$D9932,$E9932-SUM($G9932:O9932),($E9932-SUM($G9932:O9932))/(OFFSET(P9932,-$D9932,0)-(P$5-$D9932-1))))</f>
        <v>0</v>
      </c>
      <c r="Q9932" s="198">
        <f ca="1">IF(OFFSET(Q9932,-$D9932,0)="n/a","n/a",IF(Q$5&gt;OFFSET(Q9932,-$D9932,0)+$D9932,$E9932-SUM($G9932:P9932),($E9932-SUM($G9932:P9932))/(OFFSET(Q9932,-$D9932,0)-(Q$5-$D9932-1))))</f>
        <v>0</v>
      </c>
      <c r="R9932" s="198">
        <f ca="1">IF(OFFSET(R9932,-$D9932,0)="n/a","n/a",IF(R$5&gt;OFFSET(R9932,-$D9932,0)+$D9932,$E9932-SUM($G9932:Q9932),($E9932-SUM($G9932:Q9932))/(OFFSET(R9932,-$D9932,0)-(R$5-$D9932-1))))</f>
        <v>0</v>
      </c>
      <c r="S9932" s="198">
        <f ca="1">IF(OFFSET(S9932,-$D9932,0)="n/a","n/a",IF(S$5&gt;OFFSET(S9932,-$D9932,0)+$D9932,$E9932-SUM($G9932:R9932),($E9932-SUM($G9932:R9932))/(OFFSET(S9932,-$D9932,0)-(S$5-$D9932-1))))</f>
        <v>0</v>
      </c>
      <c r="T9932" s="198">
        <f ca="1">IF(OFFSET(T9932,-$D9932,0)="n/a","n/a",IF(T$5&gt;OFFSET(T9932,-$D9932,0)+$D9932,$E9932-SUM($G9932:S9932),($E9932-SUM($G9932:S9932))/(OFFSET(T9932,-$D9932,0)-(T$5-$D9932-1))))</f>
        <v>0</v>
      </c>
      <c r="U9932" s="198">
        <f ca="1">IF(OFFSET(U9932,-$D9932,0)="n/a","n/a",IF(U$5&gt;OFFSET(U9932,-$D9932,0)+$D9932,$E9932-SUM($G9932:T9932),($E9932-SUM($G9932:T9932))/(OFFSET(U9932,-$D9932,0)-(U$5-$D9932-1))))</f>
        <v>0</v>
      </c>
      <c r="V9932" s="198">
        <f ca="1">IF(OFFSET(V9932,-$D9932,0)="n/a","n/a",IF(V$5&gt;OFFSET(V9932,-$D9932,0)+$D9932,$E9932-SUM($G9932:U9932),($E9932-SUM($G9932:U9932))/(OFFSET(V9932,-$D9932,0)-(V$5-$D9932-1))))</f>
        <v>0</v>
      </c>
      <c r="W9932" s="419"/>
    </row>
    <row r="9933" spans="1:23" ht="12.75" hidden="1" customHeight="1" outlineLevel="2" x14ac:dyDescent="0.2">
      <c r="A9933" s="20"/>
      <c r="B9933" s="4"/>
      <c r="C9933" s="244"/>
      <c r="D9933" s="4">
        <v>8</v>
      </c>
      <c r="E9933" s="195">
        <f ca="1"/>
        <v>0</v>
      </c>
      <c r="F9933" s="196">
        <f ca="1"/>
        <v>0</v>
      </c>
      <c r="G9933" s="199"/>
      <c r="H9933" s="199"/>
      <c r="I9933" s="199"/>
      <c r="J9933" s="199"/>
      <c r="K9933" s="199"/>
      <c r="L9933" s="199"/>
      <c r="M9933" s="199"/>
      <c r="N9933" s="197"/>
      <c r="O9933" s="198">
        <f ca="1">IF(OFFSET(O9933,-$D9933,0)="n/a","n/a",IF(O$5&gt;OFFSET(O9933,-$D9933,0)+$D9933,$E9933-SUM($G9933:N9933),($E9933-SUM($G9933:N9933))/(OFFSET(O9933,-$D9933,0)-(O$5-$D9933-1))))</f>
        <v>0</v>
      </c>
      <c r="P9933" s="198">
        <f ca="1">IF(OFFSET(P9933,-$D9933,0)="n/a","n/a",IF(P$5&gt;OFFSET(P9933,-$D9933,0)+$D9933,$E9933-SUM($G9933:O9933),($E9933-SUM($G9933:O9933))/(OFFSET(P9933,-$D9933,0)-(P$5-$D9933-1))))</f>
        <v>0</v>
      </c>
      <c r="Q9933" s="198">
        <f ca="1">IF(OFFSET(Q9933,-$D9933,0)="n/a","n/a",IF(Q$5&gt;OFFSET(Q9933,-$D9933,0)+$D9933,$E9933-SUM($G9933:P9933),($E9933-SUM($G9933:P9933))/(OFFSET(Q9933,-$D9933,0)-(Q$5-$D9933-1))))</f>
        <v>0</v>
      </c>
      <c r="R9933" s="198">
        <f ca="1">IF(OFFSET(R9933,-$D9933,0)="n/a","n/a",IF(R$5&gt;OFFSET(R9933,-$D9933,0)+$D9933,$E9933-SUM($G9933:Q9933),($E9933-SUM($G9933:Q9933))/(OFFSET(R9933,-$D9933,0)-(R$5-$D9933-1))))</f>
        <v>0</v>
      </c>
      <c r="S9933" s="198">
        <f ca="1">IF(OFFSET(S9933,-$D9933,0)="n/a","n/a",IF(S$5&gt;OFFSET(S9933,-$D9933,0)+$D9933,$E9933-SUM($G9933:R9933),($E9933-SUM($G9933:R9933))/(OFFSET(S9933,-$D9933,0)-(S$5-$D9933-1))))</f>
        <v>0</v>
      </c>
      <c r="T9933" s="198">
        <f ca="1">IF(OFFSET(T9933,-$D9933,0)="n/a","n/a",IF(T$5&gt;OFFSET(T9933,-$D9933,0)+$D9933,$E9933-SUM($G9933:S9933),($E9933-SUM($G9933:S9933))/(OFFSET(T9933,-$D9933,0)-(T$5-$D9933-1))))</f>
        <v>0</v>
      </c>
      <c r="U9933" s="198">
        <f ca="1">IF(OFFSET(U9933,-$D9933,0)="n/a","n/a",IF(U$5&gt;OFFSET(U9933,-$D9933,0)+$D9933,$E9933-SUM($G9933:T9933),($E9933-SUM($G9933:T9933))/(OFFSET(U9933,-$D9933,0)-(U$5-$D9933-1))))</f>
        <v>0</v>
      </c>
      <c r="V9933" s="198">
        <f ca="1">IF(OFFSET(V9933,-$D9933,0)="n/a","n/a",IF(V$5&gt;OFFSET(V9933,-$D9933,0)+$D9933,$E9933-SUM($G9933:U9933),($E9933-SUM($G9933:U9933))/(OFFSET(V9933,-$D9933,0)-(V$5-$D9933-1))))</f>
        <v>0</v>
      </c>
      <c r="W9933" s="419"/>
    </row>
    <row r="9934" spans="1:23" ht="12.75" hidden="1" customHeight="1" outlineLevel="2" x14ac:dyDescent="0.2">
      <c r="A9934" s="20"/>
      <c r="B9934" s="4"/>
      <c r="C9934" s="244"/>
      <c r="D9934" s="4">
        <v>9</v>
      </c>
      <c r="E9934" s="195">
        <f ca="1"/>
        <v>0</v>
      </c>
      <c r="F9934" s="196">
        <f ca="1"/>
        <v>0</v>
      </c>
      <c r="G9934" s="199"/>
      <c r="H9934" s="199"/>
      <c r="I9934" s="199"/>
      <c r="J9934" s="199"/>
      <c r="K9934" s="199"/>
      <c r="L9934" s="199"/>
      <c r="M9934" s="199"/>
      <c r="N9934" s="199"/>
      <c r="O9934" s="197"/>
      <c r="P9934" s="198">
        <f ca="1">IF(OFFSET(P9934,-$D9934,0)="n/a","n/a",IF(P$5&gt;OFFSET(P9934,-$D9934,0)+$D9934,$E9934-SUM($G9934:O9934),($E9934-SUM($G9934:O9934))/(OFFSET(P9934,-$D9934,0)-(P$5-$D9934-1))))</f>
        <v>0</v>
      </c>
      <c r="Q9934" s="198">
        <f ca="1">IF(OFFSET(Q9934,-$D9934,0)="n/a","n/a",IF(Q$5&gt;OFFSET(Q9934,-$D9934,0)+$D9934,$E9934-SUM($G9934:P9934),($E9934-SUM($G9934:P9934))/(OFFSET(Q9934,-$D9934,0)-(Q$5-$D9934-1))))</f>
        <v>0</v>
      </c>
      <c r="R9934" s="198">
        <f ca="1">IF(OFFSET(R9934,-$D9934,0)="n/a","n/a",IF(R$5&gt;OFFSET(R9934,-$D9934,0)+$D9934,$E9934-SUM($G9934:Q9934),($E9934-SUM($G9934:Q9934))/(OFFSET(R9934,-$D9934,0)-(R$5-$D9934-1))))</f>
        <v>0</v>
      </c>
      <c r="S9934" s="198">
        <f ca="1">IF(OFFSET(S9934,-$D9934,0)="n/a","n/a",IF(S$5&gt;OFFSET(S9934,-$D9934,0)+$D9934,$E9934-SUM($G9934:R9934),($E9934-SUM($G9934:R9934))/(OFFSET(S9934,-$D9934,0)-(S$5-$D9934-1))))</f>
        <v>0</v>
      </c>
      <c r="T9934" s="198">
        <f ca="1">IF(OFFSET(T9934,-$D9934,0)="n/a","n/a",IF(T$5&gt;OFFSET(T9934,-$D9934,0)+$D9934,$E9934-SUM($G9934:S9934),($E9934-SUM($G9934:S9934))/(OFFSET(T9934,-$D9934,0)-(T$5-$D9934-1))))</f>
        <v>0</v>
      </c>
      <c r="U9934" s="198">
        <f ca="1">IF(OFFSET(U9934,-$D9934,0)="n/a","n/a",IF(U$5&gt;OFFSET(U9934,-$D9934,0)+$D9934,$E9934-SUM($G9934:T9934),($E9934-SUM($G9934:T9934))/(OFFSET(U9934,-$D9934,0)-(U$5-$D9934-1))))</f>
        <v>0</v>
      </c>
      <c r="V9934" s="198">
        <f ca="1">IF(OFFSET(V9934,-$D9934,0)="n/a","n/a",IF(V$5&gt;OFFSET(V9934,-$D9934,0)+$D9934,$E9934-SUM($G9934:U9934),($E9934-SUM($G9934:U9934))/(OFFSET(V9934,-$D9934,0)-(V$5-$D9934-1))))</f>
        <v>0</v>
      </c>
      <c r="W9934" s="419"/>
    </row>
    <row r="9935" spans="1:23" ht="12.75" hidden="1" customHeight="1" outlineLevel="2" x14ac:dyDescent="0.2">
      <c r="A9935" s="20"/>
      <c r="B9935" s="4"/>
      <c r="C9935" s="244"/>
      <c r="D9935" s="4">
        <v>10</v>
      </c>
      <c r="E9935" s="195">
        <f ca="1"/>
        <v>0</v>
      </c>
      <c r="F9935" s="196">
        <f ca="1"/>
        <v>0</v>
      </c>
      <c r="G9935" s="199"/>
      <c r="H9935" s="199"/>
      <c r="I9935" s="199"/>
      <c r="J9935" s="199"/>
      <c r="K9935" s="199"/>
      <c r="L9935" s="199"/>
      <c r="M9935" s="199"/>
      <c r="N9935" s="199"/>
      <c r="O9935" s="199"/>
      <c r="P9935" s="197"/>
      <c r="Q9935" s="198">
        <f ca="1">IF(OFFSET(Q9935,-$D9935,0)="n/a","n/a",IF(Q$5&gt;OFFSET(Q9935,-$D9935,0)+$D9935,$E9935-SUM($G9935:P9935),($E9935-SUM($G9935:P9935))/(OFFSET(Q9935,-$D9935,0)-(Q$5-$D9935-1))))</f>
        <v>0</v>
      </c>
      <c r="R9935" s="198">
        <f ca="1">IF(OFFSET(R9935,-$D9935,0)="n/a","n/a",IF(R$5&gt;OFFSET(R9935,-$D9935,0)+$D9935,$E9935-SUM($G9935:Q9935),($E9935-SUM($G9935:Q9935))/(OFFSET(R9935,-$D9935,0)-(R$5-$D9935-1))))</f>
        <v>0</v>
      </c>
      <c r="S9935" s="198">
        <f ca="1">IF(OFFSET(S9935,-$D9935,0)="n/a","n/a",IF(S$5&gt;OFFSET(S9935,-$D9935,0)+$D9935,$E9935-SUM($G9935:R9935),($E9935-SUM($G9935:R9935))/(OFFSET(S9935,-$D9935,0)-(S$5-$D9935-1))))</f>
        <v>0</v>
      </c>
      <c r="T9935" s="198">
        <f ca="1">IF(OFFSET(T9935,-$D9935,0)="n/a","n/a",IF(T$5&gt;OFFSET(T9935,-$D9935,0)+$D9935,$E9935-SUM($G9935:S9935),($E9935-SUM($G9935:S9935))/(OFFSET(T9935,-$D9935,0)-(T$5-$D9935-1))))</f>
        <v>0</v>
      </c>
      <c r="U9935" s="198">
        <f ca="1">IF(OFFSET(U9935,-$D9935,0)="n/a","n/a",IF(U$5&gt;OFFSET(U9935,-$D9935,0)+$D9935,$E9935-SUM($G9935:T9935),($E9935-SUM($G9935:T9935))/(OFFSET(U9935,-$D9935,0)-(U$5-$D9935-1))))</f>
        <v>0</v>
      </c>
      <c r="V9935" s="198">
        <f ca="1">IF(OFFSET(V9935,-$D9935,0)="n/a","n/a",IF(V$5&gt;OFFSET(V9935,-$D9935,0)+$D9935,$E9935-SUM($G9935:U9935),($E9935-SUM($G9935:U9935))/(OFFSET(V9935,-$D9935,0)-(V$5-$D9935-1))))</f>
        <v>0</v>
      </c>
      <c r="W9935" s="419"/>
    </row>
    <row r="9936" spans="1:23" ht="12.75" hidden="1" customHeight="1" outlineLevel="2" x14ac:dyDescent="0.2">
      <c r="A9936" s="20"/>
      <c r="B9936" s="4"/>
      <c r="C9936" s="244"/>
      <c r="D9936" s="4">
        <v>11</v>
      </c>
      <c r="E9936" s="195">
        <f ca="1"/>
        <v>0</v>
      </c>
      <c r="F9936" s="196">
        <f ca="1"/>
        <v>13631.630307220281</v>
      </c>
      <c r="G9936" s="199"/>
      <c r="H9936" s="199"/>
      <c r="I9936" s="199"/>
      <c r="J9936" s="199"/>
      <c r="K9936" s="199"/>
      <c r="L9936" s="199"/>
      <c r="M9936" s="199"/>
      <c r="N9936" s="199"/>
      <c r="O9936" s="199"/>
      <c r="P9936" s="199"/>
      <c r="Q9936" s="197"/>
      <c r="R9936" s="198">
        <f ca="1">IF(OFFSET(R9936,-$D9936,0)="n/a","n/a",IF(R$5&gt;OFFSET(R9936,-$D9936,0)+$D9936,$E9936-SUM($G9936:Q9936),($E9936-SUM($G9936:Q9936))/(OFFSET(R9936,-$D9936,0)-(R$5-$D9936-1))))</f>
        <v>0</v>
      </c>
      <c r="S9936" s="198">
        <f ca="1">IF(OFFSET(S9936,-$D9936,0)="n/a","n/a",IF(S$5&gt;OFFSET(S9936,-$D9936,0)+$D9936,$E9936-SUM($G9936:R9936),($E9936-SUM($G9936:R9936))/(OFFSET(S9936,-$D9936,0)-(S$5-$D9936-1))))</f>
        <v>0</v>
      </c>
      <c r="T9936" s="198">
        <f ca="1">IF(OFFSET(T9936,-$D9936,0)="n/a","n/a",IF(T$5&gt;OFFSET(T9936,-$D9936,0)+$D9936,$E9936-SUM($G9936:S9936),($E9936-SUM($G9936:S9936))/(OFFSET(T9936,-$D9936,0)-(T$5-$D9936-1))))</f>
        <v>0</v>
      </c>
      <c r="U9936" s="198">
        <f ca="1">IF(OFFSET(U9936,-$D9936,0)="n/a","n/a",IF(U$5&gt;OFFSET(U9936,-$D9936,0)+$D9936,$E9936-SUM($G9936:T9936),($E9936-SUM($G9936:T9936))/(OFFSET(U9936,-$D9936,0)-(U$5-$D9936-1))))</f>
        <v>0</v>
      </c>
      <c r="V9936" s="198">
        <f ca="1">IF(OFFSET(V9936,-$D9936,0)="n/a","n/a",IF(V$5&gt;OFFSET(V9936,-$D9936,0)+$D9936,$E9936-SUM($G9936:U9936),($E9936-SUM($G9936:U9936))/(OFFSET(V9936,-$D9936,0)-(V$5-$D9936-1))))</f>
        <v>0</v>
      </c>
      <c r="W9936" s="419"/>
    </row>
    <row r="9937" spans="1:23" ht="12.75" hidden="1" customHeight="1" outlineLevel="2" x14ac:dyDescent="0.2">
      <c r="A9937" s="20"/>
      <c r="B9937" s="4"/>
      <c r="C9937" s="244"/>
      <c r="D9937" s="4">
        <v>12</v>
      </c>
      <c r="E9937" s="195">
        <f ca="1"/>
        <v>13631.630307220281</v>
      </c>
      <c r="F9937" s="196">
        <f ca="1"/>
        <v>0</v>
      </c>
      <c r="G9937" s="199"/>
      <c r="H9937" s="199"/>
      <c r="I9937" s="199"/>
      <c r="J9937" s="199"/>
      <c r="K9937" s="199"/>
      <c r="L9937" s="199"/>
      <c r="M9937" s="199"/>
      <c r="N9937" s="199"/>
      <c r="O9937" s="199"/>
      <c r="P9937" s="199"/>
      <c r="Q9937" s="199"/>
      <c r="R9937" s="197"/>
      <c r="S9937" s="198">
        <f ca="1">IF(OFFSET(S9937,-$D9937,0)="n/a","n/a",IF(S$5&gt;OFFSET(S9937,-$D9937,0)+$D9937,$E9937-SUM($G9937:R9937),($E9937-SUM($G9937:R9937))/(OFFSET(S9937,-$D9937,0)-(S$5-$D9937-1))))</f>
        <v>1703.9537884025351</v>
      </c>
      <c r="T9937" s="198">
        <f ca="1">IF(OFFSET(T9937,-$D9937,0)="n/a","n/a",IF(T$5&gt;OFFSET(T9937,-$D9937,0)+$D9937,$E9937-SUM($G9937:S9937),($E9937-SUM($G9937:S9937))/(OFFSET(T9937,-$D9937,0)-(T$5-$D9937-1))))</f>
        <v>1703.9537884025351</v>
      </c>
      <c r="U9937" s="198">
        <f ca="1">IF(OFFSET(U9937,-$D9937,0)="n/a","n/a",IF(U$5&gt;OFFSET(U9937,-$D9937,0)+$D9937,$E9937-SUM($G9937:T9937),($E9937-SUM($G9937:T9937))/(OFFSET(U9937,-$D9937,0)-(U$5-$D9937-1))))</f>
        <v>1022.3722730415211</v>
      </c>
      <c r="V9937" s="198">
        <f ca="1">IF(OFFSET(V9937,-$D9937,0)="n/a","n/a",IF(V$5&gt;OFFSET(V9937,-$D9937,0)+$D9937,$E9937-SUM($G9937:U9937),($E9937-SUM($G9937:U9937))/(OFFSET(V9937,-$D9937,0)-(V$5-$D9937-1))))</f>
        <v>1022.3722730415211</v>
      </c>
      <c r="W9937" s="419"/>
    </row>
    <row r="9938" spans="1:23" ht="12.75" hidden="1" customHeight="1" outlineLevel="2" x14ac:dyDescent="0.2">
      <c r="A9938" s="20"/>
      <c r="B9938" s="4"/>
      <c r="C9938" s="244"/>
      <c r="D9938" s="4">
        <v>13</v>
      </c>
      <c r="E9938" s="195">
        <f ca="1"/>
        <v>0</v>
      </c>
      <c r="F9938" s="196">
        <f ca="1"/>
        <v>0</v>
      </c>
      <c r="G9938" s="199"/>
      <c r="H9938" s="199"/>
      <c r="I9938" s="199"/>
      <c r="J9938" s="199"/>
      <c r="K9938" s="199"/>
      <c r="L9938" s="199"/>
      <c r="M9938" s="199"/>
      <c r="N9938" s="199"/>
      <c r="O9938" s="199"/>
      <c r="P9938" s="199"/>
      <c r="Q9938" s="199"/>
      <c r="R9938" s="199"/>
      <c r="S9938" s="197"/>
      <c r="T9938" s="198">
        <f ca="1">IF(OFFSET(T9938,-$D9938,0)="n/a","n/a",IF(T$5&gt;OFFSET(T9938,-$D9938,0)+$D9938,$E9938-SUM($G9938:S9938),($E9938-SUM($G9938:S9938))/(OFFSET(T9938,-$D9938,0)-(T$5-$D9938-1))))</f>
        <v>0</v>
      </c>
      <c r="U9938" s="198">
        <f ca="1">IF(OFFSET(U9938,-$D9938,0)="n/a","n/a",IF(U$5&gt;OFFSET(U9938,-$D9938,0)+$D9938,$E9938-SUM($G9938:T9938),($E9938-SUM($G9938:T9938))/(OFFSET(U9938,-$D9938,0)-(U$5-$D9938-1))))</f>
        <v>0</v>
      </c>
      <c r="V9938" s="198">
        <f ca="1">IF(OFFSET(V9938,-$D9938,0)="n/a","n/a",IF(V$5&gt;OFFSET(V9938,-$D9938,0)+$D9938,$E9938-SUM($G9938:U9938),($E9938-SUM($G9938:U9938))/(OFFSET(V9938,-$D9938,0)-(V$5-$D9938-1))))</f>
        <v>0</v>
      </c>
      <c r="W9938" s="419"/>
    </row>
    <row r="9939" spans="1:23" ht="12.75" hidden="1" customHeight="1" outlineLevel="2" x14ac:dyDescent="0.2">
      <c r="A9939" s="20"/>
      <c r="B9939" s="4"/>
      <c r="C9939" s="244"/>
      <c r="D9939" s="4">
        <v>14</v>
      </c>
      <c r="E9939" s="195">
        <f ca="1"/>
        <v>0</v>
      </c>
      <c r="F9939" s="196">
        <f ca="1"/>
        <v>0</v>
      </c>
      <c r="G9939" s="199"/>
      <c r="H9939" s="199"/>
      <c r="I9939" s="199"/>
      <c r="J9939" s="199"/>
      <c r="K9939" s="199"/>
      <c r="L9939" s="199"/>
      <c r="M9939" s="199"/>
      <c r="N9939" s="199"/>
      <c r="O9939" s="199"/>
      <c r="P9939" s="199"/>
      <c r="Q9939" s="199"/>
      <c r="R9939" s="199"/>
      <c r="S9939" s="199"/>
      <c r="T9939" s="197"/>
      <c r="U9939" s="198">
        <f ca="1">IF(OFFSET(U9939,-$D9939,0)="n/a","n/a",IF(U$5&gt;OFFSET(U9939,-$D9939,0)+$D9939,$E9939-SUM($G9939:T9939),($E9939-SUM($G9939:T9939))/(OFFSET(U9939,-$D9939,0)-(U$5-$D9939-1))))</f>
        <v>0</v>
      </c>
      <c r="V9939" s="198">
        <f ca="1">IF(OFFSET(V9939,-$D9939,0)="n/a","n/a",IF(V$5&gt;OFFSET(V9939,-$D9939,0)+$D9939,$E9939-SUM($G9939:U9939),($E9939-SUM($G9939:U9939))/(OFFSET(V9939,-$D9939,0)-(V$5-$D9939-1))))</f>
        <v>0</v>
      </c>
      <c r="W9939" s="419"/>
    </row>
    <row r="9940" spans="1:23" ht="12.75" hidden="1" customHeight="1" outlineLevel="2" x14ac:dyDescent="0.2">
      <c r="A9940" s="20"/>
      <c r="B9940" s="4"/>
      <c r="C9940" s="244"/>
      <c r="D9940" s="4">
        <v>15</v>
      </c>
      <c r="E9940" s="195">
        <f ca="1"/>
        <v>0</v>
      </c>
      <c r="F9940" s="196">
        <f ca="1"/>
        <v>0</v>
      </c>
      <c r="G9940" s="199"/>
      <c r="H9940" s="199"/>
      <c r="I9940" s="199"/>
      <c r="J9940" s="199"/>
      <c r="K9940" s="199"/>
      <c r="L9940" s="199"/>
      <c r="M9940" s="199"/>
      <c r="N9940" s="199"/>
      <c r="O9940" s="199"/>
      <c r="P9940" s="199"/>
      <c r="Q9940" s="199"/>
      <c r="R9940" s="199"/>
      <c r="S9940" s="199"/>
      <c r="T9940" s="199"/>
      <c r="U9940" s="197"/>
      <c r="V9940" s="198">
        <f ca="1">IF(OFFSET(V9940,-$D9940,0)="n/a","n/a",IF(V$5&gt;OFFSET(V9940,-$D9940,0)+$D9940,$E9940-SUM($G9940:U9940),($E9940-SUM($G9940:U9940))/(OFFSET(V9940,-$D9940,0)-(V$5-$D9940-1))))</f>
        <v>0</v>
      </c>
      <c r="W9940" s="419"/>
    </row>
    <row r="9941" spans="1:23" ht="12.75" hidden="1" customHeight="1" outlineLevel="2" x14ac:dyDescent="0.2">
      <c r="A9941" s="20"/>
      <c r="B9941" s="129" t="str">
        <f t="shared" ref="B9941:D9941" ca="1" si="2853">B9924</f>
        <v>510.18.180.120.C</v>
      </c>
      <c r="C9941" s="129" t="str">
        <f t="shared" ca="1" si="2853"/>
        <v>Network Assets - FTTN - Access Network - Node</v>
      </c>
      <c r="D9941" s="129" t="str">
        <f t="shared" ca="1" si="2853"/>
        <v>Active Plant</v>
      </c>
      <c r="E9941" s="4"/>
      <c r="F9941" s="94" t="s">
        <v>26</v>
      </c>
      <c r="G9941" s="246">
        <f t="shared" ref="G9941:V9941" si="2854">SUM(G9926:G9940)</f>
        <v>0</v>
      </c>
      <c r="H9941" s="246">
        <f t="shared" ca="1" si="2854"/>
        <v>0</v>
      </c>
      <c r="I9941" s="246">
        <f t="shared" ca="1" si="2854"/>
        <v>0</v>
      </c>
      <c r="J9941" s="246">
        <f t="shared" ca="1" si="2854"/>
        <v>0</v>
      </c>
      <c r="K9941" s="246">
        <f t="shared" ca="1" si="2854"/>
        <v>0</v>
      </c>
      <c r="L9941" s="246">
        <f t="shared" ca="1" si="2854"/>
        <v>0</v>
      </c>
      <c r="M9941" s="246">
        <f t="shared" ca="1" si="2854"/>
        <v>0</v>
      </c>
      <c r="N9941" s="246">
        <f t="shared" ca="1" si="2854"/>
        <v>0</v>
      </c>
      <c r="O9941" s="246">
        <f t="shared" ca="1" si="2854"/>
        <v>0</v>
      </c>
      <c r="P9941" s="246">
        <f t="shared" ca="1" si="2854"/>
        <v>0</v>
      </c>
      <c r="Q9941" s="246">
        <f t="shared" ca="1" si="2854"/>
        <v>0</v>
      </c>
      <c r="R9941" s="246">
        <f t="shared" ca="1" si="2854"/>
        <v>0</v>
      </c>
      <c r="S9941" s="246">
        <f t="shared" ca="1" si="2854"/>
        <v>1703.9537884025351</v>
      </c>
      <c r="T9941" s="246">
        <f t="shared" ca="1" si="2854"/>
        <v>1703.9537884025351</v>
      </c>
      <c r="U9941" s="246">
        <f t="shared" ca="1" si="2854"/>
        <v>1022.3722730415211</v>
      </c>
      <c r="V9941" s="246">
        <f t="shared" ca="1" si="2854"/>
        <v>1022.3722730415211</v>
      </c>
      <c r="W9941" s="419"/>
    </row>
    <row r="9942" spans="1:23" ht="12.75" hidden="1" customHeight="1" outlineLevel="2" x14ac:dyDescent="0.2">
      <c r="A9942" s="20">
        <f t="shared" ref="A9942" si="2855">A9924+1</f>
        <v>477</v>
      </c>
      <c r="B9942" s="21" t="str">
        <f t="shared" ref="B9942" ca="1" si="2856">OFFSET($B$12,$A9942-1,0)</f>
        <v>510.18.122.999.C</v>
      </c>
      <c r="C9942" s="21" t="str">
        <f t="shared" ref="C9942" ca="1" si="2857">OFFSET($C$12,$A9942-1,0)</f>
        <v>Network Assets - FTTN - Local/ Fiber Access - Cable</v>
      </c>
      <c r="D9942" s="21" t="str">
        <f ca="1">_xlfn.XLOOKUP(B9942,scenario[RAB Code],scenario[Asset Class])</f>
        <v>Distribution Long</v>
      </c>
      <c r="E9942" s="97"/>
      <c r="F9942" s="96" t="s">
        <v>24</v>
      </c>
      <c r="G9942" s="200">
        <f t="shared" ref="G9942:U9942" ca="1" si="2858">VLOOKUP($B9942,$B$12:$U$689,5+G$5,FALSE)</f>
        <v>0</v>
      </c>
      <c r="H9942" s="200">
        <f t="shared" ca="1" si="2858"/>
        <v>0</v>
      </c>
      <c r="I9942" s="200">
        <f t="shared" ca="1" si="2858"/>
        <v>0</v>
      </c>
      <c r="J9942" s="200">
        <f t="shared" ca="1" si="2858"/>
        <v>0</v>
      </c>
      <c r="K9942" s="200">
        <f t="shared" ca="1" si="2858"/>
        <v>0</v>
      </c>
      <c r="L9942" s="200">
        <f t="shared" ca="1" si="2858"/>
        <v>0</v>
      </c>
      <c r="M9942" s="200">
        <f t="shared" ca="1" si="2858"/>
        <v>0</v>
      </c>
      <c r="N9942" s="200">
        <f t="shared" ca="1" si="2858"/>
        <v>0</v>
      </c>
      <c r="O9942" s="200">
        <f t="shared" ca="1" si="2858"/>
        <v>0</v>
      </c>
      <c r="P9942" s="200">
        <f t="shared" ca="1" si="2858"/>
        <v>0</v>
      </c>
      <c r="Q9942" s="200">
        <f t="shared" ca="1" si="2858"/>
        <v>0</v>
      </c>
      <c r="R9942" s="200">
        <f t="shared" ca="1" si="2858"/>
        <v>145294.87615767674</v>
      </c>
      <c r="S9942" s="200">
        <f t="shared" ca="1" si="2858"/>
        <v>2197.4363650596629</v>
      </c>
      <c r="T9942" s="200">
        <f t="shared" ca="1" si="2858"/>
        <v>501.2200590705902</v>
      </c>
      <c r="U9942" s="200">
        <f t="shared" ca="1" si="2858"/>
        <v>4587.4282422052111</v>
      </c>
      <c r="V9942" s="445"/>
      <c r="W9942" s="419"/>
    </row>
    <row r="9943" spans="1:23" ht="12.75" hidden="1" customHeight="1" outlineLevel="2" x14ac:dyDescent="0.2">
      <c r="A9943" s="20"/>
      <c r="B9943" s="4"/>
      <c r="C9943" s="20"/>
      <c r="D9943" s="4"/>
      <c r="E9943" s="95"/>
      <c r="F9943" s="94" t="s">
        <v>25</v>
      </c>
      <c r="G9943" s="98">
        <f ca="1">VLOOKUP($B9942,'Nominal Inputs'!$B$17:$V$694,5+G$5,FALSE)</f>
        <v>0</v>
      </c>
      <c r="H9943" s="98">
        <f ca="1">VLOOKUP($B9942,'Nominal Inputs'!$B$17:$V$694,5+H$5,FALSE)</f>
        <v>0</v>
      </c>
      <c r="I9943" s="98">
        <f ca="1">VLOOKUP($B9942,'Nominal Inputs'!$B$17:$V$694,5+I$5,FALSE)</f>
        <v>0</v>
      </c>
      <c r="J9943" s="98">
        <f ca="1">VLOOKUP($B9942,'Nominal Inputs'!$B$17:$V$694,5+J$5,FALSE)</f>
        <v>0</v>
      </c>
      <c r="K9943" s="98">
        <f ca="1">VLOOKUP($B9942,'Nominal Inputs'!$B$17:$V$694,5+K$5,FALSE)</f>
        <v>0</v>
      </c>
      <c r="L9943" s="98">
        <f ca="1">VLOOKUP($B9942,'Nominal Inputs'!$B$17:$V$694,5+L$5,FALSE)</f>
        <v>0</v>
      </c>
      <c r="M9943" s="98">
        <f ca="1">VLOOKUP($B9942,'Nominal Inputs'!$B$17:$V$694,5+M$5,FALSE)</f>
        <v>0</v>
      </c>
      <c r="N9943" s="98">
        <f ca="1">VLOOKUP($B9942,'Nominal Inputs'!$B$17:$V$694,5+N$5,FALSE)</f>
        <v>0</v>
      </c>
      <c r="O9943" s="98">
        <f ca="1">VLOOKUP($B9942,'Nominal Inputs'!$B$17:$V$694,5+O$5,FALSE)</f>
        <v>0</v>
      </c>
      <c r="P9943" s="98">
        <f ca="1">VLOOKUP($B9942,'Nominal Inputs'!$B$17:$V$694,5+P$5,FALSE)</f>
        <v>0</v>
      </c>
      <c r="Q9943" s="98">
        <f ca="1">VLOOKUP($B9942,'Nominal Inputs'!$B$17:$V$694,5+Q$5,FALSE)</f>
        <v>0</v>
      </c>
      <c r="R9943" s="98">
        <f ca="1">VLOOKUP($B9942,'Nominal Inputs'!$B$17:$V$694,5+R$5,FALSE)</f>
        <v>25</v>
      </c>
      <c r="S9943" s="98">
        <f ca="1">VLOOKUP($B9942,'Nominal Inputs'!$B$17:$V$694,5+S$5,FALSE)</f>
        <v>25</v>
      </c>
      <c r="T9943" s="98">
        <f ca="1">VLOOKUP($B9942,'Nominal Inputs'!$B$17:$V$694,5+T$5,FALSE)</f>
        <v>25</v>
      </c>
      <c r="U9943" s="98">
        <f ca="1">VLOOKUP($B9942,'Nominal Inputs'!$B$17:$V$694,5+U$5,FALSE)</f>
        <v>12</v>
      </c>
      <c r="V9943" s="98">
        <f ca="1">VLOOKUP($B9942,'Nominal Inputs'!$B$17:$V$694,5+V$5,FALSE)</f>
        <v>12</v>
      </c>
      <c r="W9943" s="419"/>
    </row>
    <row r="9944" spans="1:23" ht="12.75" hidden="1" customHeight="1" outlineLevel="2" x14ac:dyDescent="0.2">
      <c r="A9944" s="20"/>
      <c r="B9944" s="4"/>
      <c r="C9944" s="4"/>
      <c r="D9944" s="4">
        <v>1</v>
      </c>
      <c r="E9944" s="195">
        <f t="array" aca="1" ref="E9944:E9958" ca="1">TRANSPOSE(G9942:U9942)</f>
        <v>0</v>
      </c>
      <c r="F9944" s="195" cm="1">
        <f t="array" aca="1" ref="F9944:F9958" ca="1">TRANSPOSE(H9942:V9942)</f>
        <v>0</v>
      </c>
      <c r="G9944" s="197"/>
      <c r="H9944" s="198">
        <f ca="1">IF(OFFSET(H9944,-$D9944,0)="n/a","n/a",IF(H$5&gt;OFFSET(H9944,-$D9944,0)+$D9944,$E9944-SUM($G9944:G9944),($E9944-SUM($G9944:G9944))/(OFFSET(H9944,-$D9944,0)-(H$5-$D9944-1))))</f>
        <v>0</v>
      </c>
      <c r="I9944" s="198">
        <f ca="1">IF(OFFSET(I9944,-$D9944,0)="n/a","n/a",IF(I$5&gt;OFFSET(I9944,-$D9944,0)+$D9944,$E9944-SUM($G9944:H9944),($E9944-SUM($G9944:H9944))/(OFFSET(I9944,-$D9944,0)-(I$5-$D9944-1))))</f>
        <v>0</v>
      </c>
      <c r="J9944" s="198">
        <f ca="1">IF(OFFSET(J9944,-$D9944,0)="n/a","n/a",IF(J$5&gt;OFFSET(J9944,-$D9944,0)+$D9944,$E9944-SUM($G9944:I9944),($E9944-SUM($G9944:I9944))/(OFFSET(J9944,-$D9944,0)-(J$5-$D9944-1))))</f>
        <v>0</v>
      </c>
      <c r="K9944" s="198">
        <f ca="1">IF(OFFSET(K9944,-$D9944,0)="n/a","n/a",IF(K$5&gt;OFFSET(K9944,-$D9944,0)+$D9944,$E9944-SUM($G9944:J9944),($E9944-SUM($G9944:J9944))/(OFFSET(K9944,-$D9944,0)-(K$5-$D9944-1))))</f>
        <v>0</v>
      </c>
      <c r="L9944" s="198">
        <f ca="1">IF(OFFSET(L9944,-$D9944,0)="n/a","n/a",IF(L$5&gt;OFFSET(L9944,-$D9944,0)+$D9944,$E9944-SUM($G9944:K9944),($E9944-SUM($G9944:K9944))/(OFFSET(L9944,-$D9944,0)-(L$5-$D9944-1))))</f>
        <v>0</v>
      </c>
      <c r="M9944" s="198">
        <f ca="1">IF(OFFSET(M9944,-$D9944,0)="n/a","n/a",IF(M$5&gt;OFFSET(M9944,-$D9944,0)+$D9944,$E9944-SUM($G9944:L9944),($E9944-SUM($G9944:L9944))/(OFFSET(M9944,-$D9944,0)-(M$5-$D9944-1))))</f>
        <v>0</v>
      </c>
      <c r="N9944" s="198">
        <f ca="1">IF(OFFSET(N9944,-$D9944,0)="n/a","n/a",IF(N$5&gt;OFFSET(N9944,-$D9944,0)+$D9944,$E9944-SUM($G9944:M9944),($E9944-SUM($G9944:M9944))/(OFFSET(N9944,-$D9944,0)-(N$5-$D9944-1))))</f>
        <v>0</v>
      </c>
      <c r="O9944" s="198">
        <f ca="1">IF(OFFSET(O9944,-$D9944,0)="n/a","n/a",IF(O$5&gt;OFFSET(O9944,-$D9944,0)+$D9944,$E9944-SUM($G9944:N9944),($E9944-SUM($G9944:N9944))/(OFFSET(O9944,-$D9944,0)-(O$5-$D9944-1))))</f>
        <v>0</v>
      </c>
      <c r="P9944" s="198">
        <f ca="1">IF(OFFSET(P9944,-$D9944,0)="n/a","n/a",IF(P$5&gt;OFFSET(P9944,-$D9944,0)+$D9944,$E9944-SUM($G9944:O9944),($E9944-SUM($G9944:O9944))/(OFFSET(P9944,-$D9944,0)-(P$5-$D9944-1))))</f>
        <v>0</v>
      </c>
      <c r="Q9944" s="198">
        <f ca="1">IF(OFFSET(Q9944,-$D9944,0)="n/a","n/a",IF(Q$5&gt;OFFSET(Q9944,-$D9944,0)+$D9944,$E9944-SUM($G9944:P9944),($E9944-SUM($G9944:P9944))/(OFFSET(Q9944,-$D9944,0)-(Q$5-$D9944-1))))</f>
        <v>0</v>
      </c>
      <c r="R9944" s="198">
        <f ca="1">IF(OFFSET(R9944,-$D9944,0)="n/a","n/a",IF(R$5&gt;OFFSET(R9944,-$D9944,0)+$D9944,$E9944-SUM($G9944:Q9944),($E9944-SUM($G9944:Q9944))/(OFFSET(R9944,-$D9944,0)-(R$5-$D9944-1))))</f>
        <v>0</v>
      </c>
      <c r="S9944" s="198">
        <f ca="1">IF(OFFSET(S9944,-$D9944,0)="n/a","n/a",IF(S$5&gt;OFFSET(S9944,-$D9944,0)+$D9944,$E9944-SUM($G9944:R9944),($E9944-SUM($G9944:R9944))/(OFFSET(S9944,-$D9944,0)-(S$5-$D9944-1))))</f>
        <v>0</v>
      </c>
      <c r="T9944" s="198">
        <f ca="1">IF(OFFSET(T9944,-$D9944,0)="n/a","n/a",IF(T$5&gt;OFFSET(T9944,-$D9944,0)+$D9944,$E9944-SUM($G9944:S9944),($E9944-SUM($G9944:S9944))/(OFFSET(T9944,-$D9944,0)-(T$5-$D9944-1))))</f>
        <v>0</v>
      </c>
      <c r="U9944" s="198">
        <f ca="1">IF(OFFSET(U9944,-$D9944,0)="n/a","n/a",IF(U$5&gt;OFFSET(U9944,-$D9944,0)+$D9944,$E9944-SUM($G9944:T9944),($E9944-SUM($G9944:T9944))/(OFFSET(U9944,-$D9944,0)-(U$5-$D9944-1))))</f>
        <v>0</v>
      </c>
      <c r="V9944" s="198">
        <f ca="1">IF(OFFSET(V9944,-$D9944,0)="n/a","n/a",IF(V$5&gt;OFFSET(V9944,-$D9944,0)+$D9944,$E9944-SUM($G9944:U9944),($E9944-SUM($G9944:U9944))/(OFFSET(V9944,-$D9944,0)-(V$5-$D9944-1))))</f>
        <v>0</v>
      </c>
      <c r="W9944" s="419"/>
    </row>
    <row r="9945" spans="1:23" ht="12.75" hidden="1" customHeight="1" outlineLevel="2" x14ac:dyDescent="0.2">
      <c r="A9945" s="20"/>
      <c r="B9945" s="4"/>
      <c r="C9945" s="244"/>
      <c r="D9945" s="4">
        <v>2</v>
      </c>
      <c r="E9945" s="195">
        <f ca="1"/>
        <v>0</v>
      </c>
      <c r="F9945" s="196">
        <f ca="1"/>
        <v>0</v>
      </c>
      <c r="G9945" s="199"/>
      <c r="H9945" s="197"/>
      <c r="I9945" s="198">
        <f ca="1">IF(OFFSET(I9945,-$D9945,0)="n/a","n/a",IF(I$5&gt;OFFSET(I9945,-$D9945,0)+$D9945,$E9945-SUM($G9945:H9945),($E9945-SUM($G9945:H9945))/(OFFSET(I9945,-$D9945,0)-(I$5-$D9945-1))))</f>
        <v>0</v>
      </c>
      <c r="J9945" s="198">
        <f ca="1">IF(OFFSET(J9945,-$D9945,0)="n/a","n/a",IF(J$5&gt;OFFSET(J9945,-$D9945,0)+$D9945,$E9945-SUM($G9945:I9945),($E9945-SUM($G9945:I9945))/(OFFSET(J9945,-$D9945,0)-(J$5-$D9945-1))))</f>
        <v>0</v>
      </c>
      <c r="K9945" s="198">
        <f ca="1">IF(OFFSET(K9945,-$D9945,0)="n/a","n/a",IF(K$5&gt;OFFSET(K9945,-$D9945,0)+$D9945,$E9945-SUM($G9945:J9945),($E9945-SUM($G9945:J9945))/(OFFSET(K9945,-$D9945,0)-(K$5-$D9945-1))))</f>
        <v>0</v>
      </c>
      <c r="L9945" s="198">
        <f ca="1">IF(OFFSET(L9945,-$D9945,0)="n/a","n/a",IF(L$5&gt;OFFSET(L9945,-$D9945,0)+$D9945,$E9945-SUM($G9945:K9945),($E9945-SUM($G9945:K9945))/(OFFSET(L9945,-$D9945,0)-(L$5-$D9945-1))))</f>
        <v>0</v>
      </c>
      <c r="M9945" s="198">
        <f ca="1">IF(OFFSET(M9945,-$D9945,0)="n/a","n/a",IF(M$5&gt;OFFSET(M9945,-$D9945,0)+$D9945,$E9945-SUM($G9945:L9945),($E9945-SUM($G9945:L9945))/(OFFSET(M9945,-$D9945,0)-(M$5-$D9945-1))))</f>
        <v>0</v>
      </c>
      <c r="N9945" s="198">
        <f ca="1">IF(OFFSET(N9945,-$D9945,0)="n/a","n/a",IF(N$5&gt;OFFSET(N9945,-$D9945,0)+$D9945,$E9945-SUM($G9945:M9945),($E9945-SUM($G9945:M9945))/(OFFSET(N9945,-$D9945,0)-(N$5-$D9945-1))))</f>
        <v>0</v>
      </c>
      <c r="O9945" s="198">
        <f ca="1">IF(OFFSET(O9945,-$D9945,0)="n/a","n/a",IF(O$5&gt;OFFSET(O9945,-$D9945,0)+$D9945,$E9945-SUM($G9945:N9945),($E9945-SUM($G9945:N9945))/(OFFSET(O9945,-$D9945,0)-(O$5-$D9945-1))))</f>
        <v>0</v>
      </c>
      <c r="P9945" s="198">
        <f ca="1">IF(OFFSET(P9945,-$D9945,0)="n/a","n/a",IF(P$5&gt;OFFSET(P9945,-$D9945,0)+$D9945,$E9945-SUM($G9945:O9945),($E9945-SUM($G9945:O9945))/(OFFSET(P9945,-$D9945,0)-(P$5-$D9945-1))))</f>
        <v>0</v>
      </c>
      <c r="Q9945" s="198">
        <f ca="1">IF(OFFSET(Q9945,-$D9945,0)="n/a","n/a",IF(Q$5&gt;OFFSET(Q9945,-$D9945,0)+$D9945,$E9945-SUM($G9945:P9945),($E9945-SUM($G9945:P9945))/(OFFSET(Q9945,-$D9945,0)-(Q$5-$D9945-1))))</f>
        <v>0</v>
      </c>
      <c r="R9945" s="198">
        <f ca="1">IF(OFFSET(R9945,-$D9945,0)="n/a","n/a",IF(R$5&gt;OFFSET(R9945,-$D9945,0)+$D9945,$E9945-SUM($G9945:Q9945),($E9945-SUM($G9945:Q9945))/(OFFSET(R9945,-$D9945,0)-(R$5-$D9945-1))))</f>
        <v>0</v>
      </c>
      <c r="S9945" s="198">
        <f ca="1">IF(OFFSET(S9945,-$D9945,0)="n/a","n/a",IF(S$5&gt;OFFSET(S9945,-$D9945,0)+$D9945,$E9945-SUM($G9945:R9945),($E9945-SUM($G9945:R9945))/(OFFSET(S9945,-$D9945,0)-(S$5-$D9945-1))))</f>
        <v>0</v>
      </c>
      <c r="T9945" s="198">
        <f ca="1">IF(OFFSET(T9945,-$D9945,0)="n/a","n/a",IF(T$5&gt;OFFSET(T9945,-$D9945,0)+$D9945,$E9945-SUM($G9945:S9945),($E9945-SUM($G9945:S9945))/(OFFSET(T9945,-$D9945,0)-(T$5-$D9945-1))))</f>
        <v>0</v>
      </c>
      <c r="U9945" s="198">
        <f ca="1">IF(OFFSET(U9945,-$D9945,0)="n/a","n/a",IF(U$5&gt;OFFSET(U9945,-$D9945,0)+$D9945,$E9945-SUM($G9945:T9945),($E9945-SUM($G9945:T9945))/(OFFSET(U9945,-$D9945,0)-(U$5-$D9945-1))))</f>
        <v>0</v>
      </c>
      <c r="V9945" s="198">
        <f ca="1">IF(OFFSET(V9945,-$D9945,0)="n/a","n/a",IF(V$5&gt;OFFSET(V9945,-$D9945,0)+$D9945,$E9945-SUM($G9945:U9945),($E9945-SUM($G9945:U9945))/(OFFSET(V9945,-$D9945,0)-(V$5-$D9945-1))))</f>
        <v>0</v>
      </c>
      <c r="W9945" s="419"/>
    </row>
    <row r="9946" spans="1:23" ht="12.75" hidden="1" customHeight="1" outlineLevel="2" x14ac:dyDescent="0.2">
      <c r="A9946" s="20"/>
      <c r="B9946" s="4"/>
      <c r="C9946" s="244"/>
      <c r="D9946" s="4">
        <v>3</v>
      </c>
      <c r="E9946" s="195">
        <f ca="1"/>
        <v>0</v>
      </c>
      <c r="F9946" s="196">
        <f ca="1"/>
        <v>0</v>
      </c>
      <c r="G9946" s="199"/>
      <c r="H9946" s="199"/>
      <c r="I9946" s="197"/>
      <c r="J9946" s="198">
        <f ca="1">IF(OFFSET(J9946,-$D9946,0)="n/a","n/a",IF(J$5&gt;OFFSET(J9946,-$D9946,0)+$D9946,$E9946-SUM($G9946:I9946),($E9946-SUM($G9946:I9946))/(OFFSET(J9946,-$D9946,0)-(J$5-$D9946-1))))</f>
        <v>0</v>
      </c>
      <c r="K9946" s="198">
        <f ca="1">IF(OFFSET(K9946,-$D9946,0)="n/a","n/a",IF(K$5&gt;OFFSET(K9946,-$D9946,0)+$D9946,$E9946-SUM($G9946:J9946),($E9946-SUM($G9946:J9946))/(OFFSET(K9946,-$D9946,0)-(K$5-$D9946-1))))</f>
        <v>0</v>
      </c>
      <c r="L9946" s="198">
        <f ca="1">IF(OFFSET(L9946,-$D9946,0)="n/a","n/a",IF(L$5&gt;OFFSET(L9946,-$D9946,0)+$D9946,$E9946-SUM($G9946:K9946),($E9946-SUM($G9946:K9946))/(OFFSET(L9946,-$D9946,0)-(L$5-$D9946-1))))</f>
        <v>0</v>
      </c>
      <c r="M9946" s="198">
        <f ca="1">IF(OFFSET(M9946,-$D9946,0)="n/a","n/a",IF(M$5&gt;OFFSET(M9946,-$D9946,0)+$D9946,$E9946-SUM($G9946:L9946),($E9946-SUM($G9946:L9946))/(OFFSET(M9946,-$D9946,0)-(M$5-$D9946-1))))</f>
        <v>0</v>
      </c>
      <c r="N9946" s="198">
        <f ca="1">IF(OFFSET(N9946,-$D9946,0)="n/a","n/a",IF(N$5&gt;OFFSET(N9946,-$D9946,0)+$D9946,$E9946-SUM($G9946:M9946),($E9946-SUM($G9946:M9946))/(OFFSET(N9946,-$D9946,0)-(N$5-$D9946-1))))</f>
        <v>0</v>
      </c>
      <c r="O9946" s="198">
        <f ca="1">IF(OFFSET(O9946,-$D9946,0)="n/a","n/a",IF(O$5&gt;OFFSET(O9946,-$D9946,0)+$D9946,$E9946-SUM($G9946:N9946),($E9946-SUM($G9946:N9946))/(OFFSET(O9946,-$D9946,0)-(O$5-$D9946-1))))</f>
        <v>0</v>
      </c>
      <c r="P9946" s="198">
        <f ca="1">IF(OFFSET(P9946,-$D9946,0)="n/a","n/a",IF(P$5&gt;OFFSET(P9946,-$D9946,0)+$D9946,$E9946-SUM($G9946:O9946),($E9946-SUM($G9946:O9946))/(OFFSET(P9946,-$D9946,0)-(P$5-$D9946-1))))</f>
        <v>0</v>
      </c>
      <c r="Q9946" s="198">
        <f ca="1">IF(OFFSET(Q9946,-$D9946,0)="n/a","n/a",IF(Q$5&gt;OFFSET(Q9946,-$D9946,0)+$D9946,$E9946-SUM($G9946:P9946),($E9946-SUM($G9946:P9946))/(OFFSET(Q9946,-$D9946,0)-(Q$5-$D9946-1))))</f>
        <v>0</v>
      </c>
      <c r="R9946" s="198">
        <f ca="1">IF(OFFSET(R9946,-$D9946,0)="n/a","n/a",IF(R$5&gt;OFFSET(R9946,-$D9946,0)+$D9946,$E9946-SUM($G9946:Q9946),($E9946-SUM($G9946:Q9946))/(OFFSET(R9946,-$D9946,0)-(R$5-$D9946-1))))</f>
        <v>0</v>
      </c>
      <c r="S9946" s="198">
        <f ca="1">IF(OFFSET(S9946,-$D9946,0)="n/a","n/a",IF(S$5&gt;OFFSET(S9946,-$D9946,0)+$D9946,$E9946-SUM($G9946:R9946),($E9946-SUM($G9946:R9946))/(OFFSET(S9946,-$D9946,0)-(S$5-$D9946-1))))</f>
        <v>0</v>
      </c>
      <c r="T9946" s="198">
        <f ca="1">IF(OFFSET(T9946,-$D9946,0)="n/a","n/a",IF(T$5&gt;OFFSET(T9946,-$D9946,0)+$D9946,$E9946-SUM($G9946:S9946),($E9946-SUM($G9946:S9946))/(OFFSET(T9946,-$D9946,0)-(T$5-$D9946-1))))</f>
        <v>0</v>
      </c>
      <c r="U9946" s="198">
        <f ca="1">IF(OFFSET(U9946,-$D9946,0)="n/a","n/a",IF(U$5&gt;OFFSET(U9946,-$D9946,0)+$D9946,$E9946-SUM($G9946:T9946),($E9946-SUM($G9946:T9946))/(OFFSET(U9946,-$D9946,0)-(U$5-$D9946-1))))</f>
        <v>0</v>
      </c>
      <c r="V9946" s="198">
        <f ca="1">IF(OFFSET(V9946,-$D9946,0)="n/a","n/a",IF(V$5&gt;OFFSET(V9946,-$D9946,0)+$D9946,$E9946-SUM($G9946:U9946),($E9946-SUM($G9946:U9946))/(OFFSET(V9946,-$D9946,0)-(V$5-$D9946-1))))</f>
        <v>0</v>
      </c>
      <c r="W9946" s="419"/>
    </row>
    <row r="9947" spans="1:23" ht="12.75" hidden="1" customHeight="1" outlineLevel="2" x14ac:dyDescent="0.2">
      <c r="A9947" s="20"/>
      <c r="B9947" s="4"/>
      <c r="C9947" s="244"/>
      <c r="D9947" s="4">
        <v>4</v>
      </c>
      <c r="E9947" s="195">
        <f ca="1"/>
        <v>0</v>
      </c>
      <c r="F9947" s="196">
        <f ca="1"/>
        <v>0</v>
      </c>
      <c r="G9947" s="199"/>
      <c r="H9947" s="199"/>
      <c r="I9947" s="199"/>
      <c r="J9947" s="197"/>
      <c r="K9947" s="198">
        <f ca="1">IF(OFFSET(K9947,-$D9947,0)="n/a","n/a",IF(K$5&gt;OFFSET(K9947,-$D9947,0)+$D9947,$E9947-SUM($G9947:J9947),($E9947-SUM($G9947:J9947))/(OFFSET(K9947,-$D9947,0)-(K$5-$D9947-1))))</f>
        <v>0</v>
      </c>
      <c r="L9947" s="198">
        <f ca="1">IF(OFFSET(L9947,-$D9947,0)="n/a","n/a",IF(L$5&gt;OFFSET(L9947,-$D9947,0)+$D9947,$E9947-SUM($G9947:K9947),($E9947-SUM($G9947:K9947))/(OFFSET(L9947,-$D9947,0)-(L$5-$D9947-1))))</f>
        <v>0</v>
      </c>
      <c r="M9947" s="198">
        <f ca="1">IF(OFFSET(M9947,-$D9947,0)="n/a","n/a",IF(M$5&gt;OFFSET(M9947,-$D9947,0)+$D9947,$E9947-SUM($G9947:L9947),($E9947-SUM($G9947:L9947))/(OFFSET(M9947,-$D9947,0)-(M$5-$D9947-1))))</f>
        <v>0</v>
      </c>
      <c r="N9947" s="198">
        <f ca="1">IF(OFFSET(N9947,-$D9947,0)="n/a","n/a",IF(N$5&gt;OFFSET(N9947,-$D9947,0)+$D9947,$E9947-SUM($G9947:M9947),($E9947-SUM($G9947:M9947))/(OFFSET(N9947,-$D9947,0)-(N$5-$D9947-1))))</f>
        <v>0</v>
      </c>
      <c r="O9947" s="198">
        <f ca="1">IF(OFFSET(O9947,-$D9947,0)="n/a","n/a",IF(O$5&gt;OFFSET(O9947,-$D9947,0)+$D9947,$E9947-SUM($G9947:N9947),($E9947-SUM($G9947:N9947))/(OFFSET(O9947,-$D9947,0)-(O$5-$D9947-1))))</f>
        <v>0</v>
      </c>
      <c r="P9947" s="198">
        <f ca="1">IF(OFFSET(P9947,-$D9947,0)="n/a","n/a",IF(P$5&gt;OFFSET(P9947,-$D9947,0)+$D9947,$E9947-SUM($G9947:O9947),($E9947-SUM($G9947:O9947))/(OFFSET(P9947,-$D9947,0)-(P$5-$D9947-1))))</f>
        <v>0</v>
      </c>
      <c r="Q9947" s="198">
        <f ca="1">IF(OFFSET(Q9947,-$D9947,0)="n/a","n/a",IF(Q$5&gt;OFFSET(Q9947,-$D9947,0)+$D9947,$E9947-SUM($G9947:P9947),($E9947-SUM($G9947:P9947))/(OFFSET(Q9947,-$D9947,0)-(Q$5-$D9947-1))))</f>
        <v>0</v>
      </c>
      <c r="R9947" s="198">
        <f ca="1">IF(OFFSET(R9947,-$D9947,0)="n/a","n/a",IF(R$5&gt;OFFSET(R9947,-$D9947,0)+$D9947,$E9947-SUM($G9947:Q9947),($E9947-SUM($G9947:Q9947))/(OFFSET(R9947,-$D9947,0)-(R$5-$D9947-1))))</f>
        <v>0</v>
      </c>
      <c r="S9947" s="198">
        <f ca="1">IF(OFFSET(S9947,-$D9947,0)="n/a","n/a",IF(S$5&gt;OFFSET(S9947,-$D9947,0)+$D9947,$E9947-SUM($G9947:R9947),($E9947-SUM($G9947:R9947))/(OFFSET(S9947,-$D9947,0)-(S$5-$D9947-1))))</f>
        <v>0</v>
      </c>
      <c r="T9947" s="198">
        <f ca="1">IF(OFFSET(T9947,-$D9947,0)="n/a","n/a",IF(T$5&gt;OFFSET(T9947,-$D9947,0)+$D9947,$E9947-SUM($G9947:S9947),($E9947-SUM($G9947:S9947))/(OFFSET(T9947,-$D9947,0)-(T$5-$D9947-1))))</f>
        <v>0</v>
      </c>
      <c r="U9947" s="198">
        <f ca="1">IF(OFFSET(U9947,-$D9947,0)="n/a","n/a",IF(U$5&gt;OFFSET(U9947,-$D9947,0)+$D9947,$E9947-SUM($G9947:T9947),($E9947-SUM($G9947:T9947))/(OFFSET(U9947,-$D9947,0)-(U$5-$D9947-1))))</f>
        <v>0</v>
      </c>
      <c r="V9947" s="198">
        <f ca="1">IF(OFFSET(V9947,-$D9947,0)="n/a","n/a",IF(V$5&gt;OFFSET(V9947,-$D9947,0)+$D9947,$E9947-SUM($G9947:U9947),($E9947-SUM($G9947:U9947))/(OFFSET(V9947,-$D9947,0)-(V$5-$D9947-1))))</f>
        <v>0</v>
      </c>
      <c r="W9947" s="419"/>
    </row>
    <row r="9948" spans="1:23" ht="12.75" hidden="1" customHeight="1" outlineLevel="2" x14ac:dyDescent="0.2">
      <c r="A9948" s="20"/>
      <c r="B9948" s="4"/>
      <c r="C9948" s="244"/>
      <c r="D9948" s="4">
        <v>5</v>
      </c>
      <c r="E9948" s="195">
        <f ca="1"/>
        <v>0</v>
      </c>
      <c r="F9948" s="196">
        <f ca="1"/>
        <v>0</v>
      </c>
      <c r="G9948" s="199"/>
      <c r="H9948" s="199"/>
      <c r="I9948" s="199"/>
      <c r="J9948" s="199"/>
      <c r="K9948" s="197"/>
      <c r="L9948" s="198">
        <f ca="1">IF(OFFSET(L9948,-$D9948,0)="n/a","n/a",IF(L$5&gt;OFFSET(L9948,-$D9948,0)+$D9948,$E9948-SUM($G9948:K9948),($E9948-SUM($G9948:K9948))/(OFFSET(L9948,-$D9948,0)-(L$5-$D9948-1))))</f>
        <v>0</v>
      </c>
      <c r="M9948" s="198">
        <f ca="1">IF(OFFSET(M9948,-$D9948,0)="n/a","n/a",IF(M$5&gt;OFFSET(M9948,-$D9948,0)+$D9948,$E9948-SUM($G9948:L9948),($E9948-SUM($G9948:L9948))/(OFFSET(M9948,-$D9948,0)-(M$5-$D9948-1))))</f>
        <v>0</v>
      </c>
      <c r="N9948" s="198">
        <f ca="1">IF(OFFSET(N9948,-$D9948,0)="n/a","n/a",IF(N$5&gt;OFFSET(N9948,-$D9948,0)+$D9948,$E9948-SUM($G9948:M9948),($E9948-SUM($G9948:M9948))/(OFFSET(N9948,-$D9948,0)-(N$5-$D9948-1))))</f>
        <v>0</v>
      </c>
      <c r="O9948" s="198">
        <f ca="1">IF(OFFSET(O9948,-$D9948,0)="n/a","n/a",IF(O$5&gt;OFFSET(O9948,-$D9948,0)+$D9948,$E9948-SUM($G9948:N9948),($E9948-SUM($G9948:N9948))/(OFFSET(O9948,-$D9948,0)-(O$5-$D9948-1))))</f>
        <v>0</v>
      </c>
      <c r="P9948" s="198">
        <f ca="1">IF(OFFSET(P9948,-$D9948,0)="n/a","n/a",IF(P$5&gt;OFFSET(P9948,-$D9948,0)+$D9948,$E9948-SUM($G9948:O9948),($E9948-SUM($G9948:O9948))/(OFFSET(P9948,-$D9948,0)-(P$5-$D9948-1))))</f>
        <v>0</v>
      </c>
      <c r="Q9948" s="198">
        <f ca="1">IF(OFFSET(Q9948,-$D9948,0)="n/a","n/a",IF(Q$5&gt;OFFSET(Q9948,-$D9948,0)+$D9948,$E9948-SUM($G9948:P9948),($E9948-SUM($G9948:P9948))/(OFFSET(Q9948,-$D9948,0)-(Q$5-$D9948-1))))</f>
        <v>0</v>
      </c>
      <c r="R9948" s="198">
        <f ca="1">IF(OFFSET(R9948,-$D9948,0)="n/a","n/a",IF(R$5&gt;OFFSET(R9948,-$D9948,0)+$D9948,$E9948-SUM($G9948:Q9948),($E9948-SUM($G9948:Q9948))/(OFFSET(R9948,-$D9948,0)-(R$5-$D9948-1))))</f>
        <v>0</v>
      </c>
      <c r="S9948" s="198">
        <f ca="1">IF(OFFSET(S9948,-$D9948,0)="n/a","n/a",IF(S$5&gt;OFFSET(S9948,-$D9948,0)+$D9948,$E9948-SUM($G9948:R9948),($E9948-SUM($G9948:R9948))/(OFFSET(S9948,-$D9948,0)-(S$5-$D9948-1))))</f>
        <v>0</v>
      </c>
      <c r="T9948" s="198">
        <f ca="1">IF(OFFSET(T9948,-$D9948,0)="n/a","n/a",IF(T$5&gt;OFFSET(T9948,-$D9948,0)+$D9948,$E9948-SUM($G9948:S9948),($E9948-SUM($G9948:S9948))/(OFFSET(T9948,-$D9948,0)-(T$5-$D9948-1))))</f>
        <v>0</v>
      </c>
      <c r="U9948" s="198">
        <f ca="1">IF(OFFSET(U9948,-$D9948,0)="n/a","n/a",IF(U$5&gt;OFFSET(U9948,-$D9948,0)+$D9948,$E9948-SUM($G9948:T9948),($E9948-SUM($G9948:T9948))/(OFFSET(U9948,-$D9948,0)-(U$5-$D9948-1))))</f>
        <v>0</v>
      </c>
      <c r="V9948" s="198">
        <f ca="1">IF(OFFSET(V9948,-$D9948,0)="n/a","n/a",IF(V$5&gt;OFFSET(V9948,-$D9948,0)+$D9948,$E9948-SUM($G9948:U9948),($E9948-SUM($G9948:U9948))/(OFFSET(V9948,-$D9948,0)-(V$5-$D9948-1))))</f>
        <v>0</v>
      </c>
      <c r="W9948" s="419"/>
    </row>
    <row r="9949" spans="1:23" ht="12.75" hidden="1" customHeight="1" outlineLevel="2" x14ac:dyDescent="0.2">
      <c r="A9949" s="20"/>
      <c r="B9949" s="4"/>
      <c r="C9949" s="244"/>
      <c r="D9949" s="4">
        <v>6</v>
      </c>
      <c r="E9949" s="195">
        <f ca="1"/>
        <v>0</v>
      </c>
      <c r="F9949" s="196">
        <f ca="1"/>
        <v>0</v>
      </c>
      <c r="G9949" s="199"/>
      <c r="H9949" s="199"/>
      <c r="I9949" s="199"/>
      <c r="J9949" s="199"/>
      <c r="K9949" s="199"/>
      <c r="L9949" s="197"/>
      <c r="M9949" s="198">
        <f ca="1">IF(OFFSET(M9949,-$D9949,0)="n/a","n/a",IF(M$5&gt;OFFSET(M9949,-$D9949,0)+$D9949,$E9949-SUM($G9949:L9949),($E9949-SUM($G9949:L9949))/(OFFSET(M9949,-$D9949,0)-(M$5-$D9949-1))))</f>
        <v>0</v>
      </c>
      <c r="N9949" s="198">
        <f ca="1">IF(OFFSET(N9949,-$D9949,0)="n/a","n/a",IF(N$5&gt;OFFSET(N9949,-$D9949,0)+$D9949,$E9949-SUM($G9949:M9949),($E9949-SUM($G9949:M9949))/(OFFSET(N9949,-$D9949,0)-(N$5-$D9949-1))))</f>
        <v>0</v>
      </c>
      <c r="O9949" s="198">
        <f ca="1">IF(OFFSET(O9949,-$D9949,0)="n/a","n/a",IF(O$5&gt;OFFSET(O9949,-$D9949,0)+$D9949,$E9949-SUM($G9949:N9949),($E9949-SUM($G9949:N9949))/(OFFSET(O9949,-$D9949,0)-(O$5-$D9949-1))))</f>
        <v>0</v>
      </c>
      <c r="P9949" s="198">
        <f ca="1">IF(OFFSET(P9949,-$D9949,0)="n/a","n/a",IF(P$5&gt;OFFSET(P9949,-$D9949,0)+$D9949,$E9949-SUM($G9949:O9949),($E9949-SUM($G9949:O9949))/(OFFSET(P9949,-$D9949,0)-(P$5-$D9949-1))))</f>
        <v>0</v>
      </c>
      <c r="Q9949" s="198">
        <f ca="1">IF(OFFSET(Q9949,-$D9949,0)="n/a","n/a",IF(Q$5&gt;OFFSET(Q9949,-$D9949,0)+$D9949,$E9949-SUM($G9949:P9949),($E9949-SUM($G9949:P9949))/(OFFSET(Q9949,-$D9949,0)-(Q$5-$D9949-1))))</f>
        <v>0</v>
      </c>
      <c r="R9949" s="198">
        <f ca="1">IF(OFFSET(R9949,-$D9949,0)="n/a","n/a",IF(R$5&gt;OFFSET(R9949,-$D9949,0)+$D9949,$E9949-SUM($G9949:Q9949),($E9949-SUM($G9949:Q9949))/(OFFSET(R9949,-$D9949,0)-(R$5-$D9949-1))))</f>
        <v>0</v>
      </c>
      <c r="S9949" s="198">
        <f ca="1">IF(OFFSET(S9949,-$D9949,0)="n/a","n/a",IF(S$5&gt;OFFSET(S9949,-$D9949,0)+$D9949,$E9949-SUM($G9949:R9949),($E9949-SUM($G9949:R9949))/(OFFSET(S9949,-$D9949,0)-(S$5-$D9949-1))))</f>
        <v>0</v>
      </c>
      <c r="T9949" s="198">
        <f ca="1">IF(OFFSET(T9949,-$D9949,0)="n/a","n/a",IF(T$5&gt;OFFSET(T9949,-$D9949,0)+$D9949,$E9949-SUM($G9949:S9949),($E9949-SUM($G9949:S9949))/(OFFSET(T9949,-$D9949,0)-(T$5-$D9949-1))))</f>
        <v>0</v>
      </c>
      <c r="U9949" s="198">
        <f ca="1">IF(OFFSET(U9949,-$D9949,0)="n/a","n/a",IF(U$5&gt;OFFSET(U9949,-$D9949,0)+$D9949,$E9949-SUM($G9949:T9949),($E9949-SUM($G9949:T9949))/(OFFSET(U9949,-$D9949,0)-(U$5-$D9949-1))))</f>
        <v>0</v>
      </c>
      <c r="V9949" s="198">
        <f ca="1">IF(OFFSET(V9949,-$D9949,0)="n/a","n/a",IF(V$5&gt;OFFSET(V9949,-$D9949,0)+$D9949,$E9949-SUM($G9949:U9949),($E9949-SUM($G9949:U9949))/(OFFSET(V9949,-$D9949,0)-(V$5-$D9949-1))))</f>
        <v>0</v>
      </c>
      <c r="W9949" s="419"/>
    </row>
    <row r="9950" spans="1:23" ht="12.75" hidden="1" customHeight="1" outlineLevel="2" x14ac:dyDescent="0.2">
      <c r="A9950" s="20"/>
      <c r="B9950" s="4"/>
      <c r="C9950" s="244"/>
      <c r="D9950" s="4">
        <v>7</v>
      </c>
      <c r="E9950" s="195">
        <f ca="1"/>
        <v>0</v>
      </c>
      <c r="F9950" s="196">
        <f ca="1"/>
        <v>0</v>
      </c>
      <c r="G9950" s="199"/>
      <c r="H9950" s="199"/>
      <c r="I9950" s="199"/>
      <c r="J9950" s="199"/>
      <c r="K9950" s="199"/>
      <c r="L9950" s="199"/>
      <c r="M9950" s="197"/>
      <c r="N9950" s="198">
        <f ca="1">IF(OFFSET(N9950,-$D9950,0)="n/a","n/a",IF(N$5&gt;OFFSET(N9950,-$D9950,0)+$D9950,$E9950-SUM($G9950:M9950),($E9950-SUM($G9950:M9950))/(OFFSET(N9950,-$D9950,0)-(N$5-$D9950-1))))</f>
        <v>0</v>
      </c>
      <c r="O9950" s="198">
        <f ca="1">IF(OFFSET(O9950,-$D9950,0)="n/a","n/a",IF(O$5&gt;OFFSET(O9950,-$D9950,0)+$D9950,$E9950-SUM($G9950:N9950),($E9950-SUM($G9950:N9950))/(OFFSET(O9950,-$D9950,0)-(O$5-$D9950-1))))</f>
        <v>0</v>
      </c>
      <c r="P9950" s="198">
        <f ca="1">IF(OFFSET(P9950,-$D9950,0)="n/a","n/a",IF(P$5&gt;OFFSET(P9950,-$D9950,0)+$D9950,$E9950-SUM($G9950:O9950),($E9950-SUM($G9950:O9950))/(OFFSET(P9950,-$D9950,0)-(P$5-$D9950-1))))</f>
        <v>0</v>
      </c>
      <c r="Q9950" s="198">
        <f ca="1">IF(OFFSET(Q9950,-$D9950,0)="n/a","n/a",IF(Q$5&gt;OFFSET(Q9950,-$D9950,0)+$D9950,$E9950-SUM($G9950:P9950),($E9950-SUM($G9950:P9950))/(OFFSET(Q9950,-$D9950,0)-(Q$5-$D9950-1))))</f>
        <v>0</v>
      </c>
      <c r="R9950" s="198">
        <f ca="1">IF(OFFSET(R9950,-$D9950,0)="n/a","n/a",IF(R$5&gt;OFFSET(R9950,-$D9950,0)+$D9950,$E9950-SUM($G9950:Q9950),($E9950-SUM($G9950:Q9950))/(OFFSET(R9950,-$D9950,0)-(R$5-$D9950-1))))</f>
        <v>0</v>
      </c>
      <c r="S9950" s="198">
        <f ca="1">IF(OFFSET(S9950,-$D9950,0)="n/a","n/a",IF(S$5&gt;OFFSET(S9950,-$D9950,0)+$D9950,$E9950-SUM($G9950:R9950),($E9950-SUM($G9950:R9950))/(OFFSET(S9950,-$D9950,0)-(S$5-$D9950-1))))</f>
        <v>0</v>
      </c>
      <c r="T9950" s="198">
        <f ca="1">IF(OFFSET(T9950,-$D9950,0)="n/a","n/a",IF(T$5&gt;OFFSET(T9950,-$D9950,0)+$D9950,$E9950-SUM($G9950:S9950),($E9950-SUM($G9950:S9950))/(OFFSET(T9950,-$D9950,0)-(T$5-$D9950-1))))</f>
        <v>0</v>
      </c>
      <c r="U9950" s="198">
        <f ca="1">IF(OFFSET(U9950,-$D9950,0)="n/a","n/a",IF(U$5&gt;OFFSET(U9950,-$D9950,0)+$D9950,$E9950-SUM($G9950:T9950),($E9950-SUM($G9950:T9950))/(OFFSET(U9950,-$D9950,0)-(U$5-$D9950-1))))</f>
        <v>0</v>
      </c>
      <c r="V9950" s="198">
        <f ca="1">IF(OFFSET(V9950,-$D9950,0)="n/a","n/a",IF(V$5&gt;OFFSET(V9950,-$D9950,0)+$D9950,$E9950-SUM($G9950:U9950),($E9950-SUM($G9950:U9950))/(OFFSET(V9950,-$D9950,0)-(V$5-$D9950-1))))</f>
        <v>0</v>
      </c>
      <c r="W9950" s="419"/>
    </row>
    <row r="9951" spans="1:23" ht="12.75" hidden="1" customHeight="1" outlineLevel="2" x14ac:dyDescent="0.2">
      <c r="A9951" s="20"/>
      <c r="B9951" s="4"/>
      <c r="C9951" s="244"/>
      <c r="D9951" s="4">
        <v>8</v>
      </c>
      <c r="E9951" s="195">
        <f ca="1"/>
        <v>0</v>
      </c>
      <c r="F9951" s="196">
        <f ca="1"/>
        <v>0</v>
      </c>
      <c r="G9951" s="199"/>
      <c r="H9951" s="199"/>
      <c r="I9951" s="199"/>
      <c r="J9951" s="199"/>
      <c r="K9951" s="199"/>
      <c r="L9951" s="199"/>
      <c r="M9951" s="199"/>
      <c r="N9951" s="197"/>
      <c r="O9951" s="198">
        <f ca="1">IF(OFFSET(O9951,-$D9951,0)="n/a","n/a",IF(O$5&gt;OFFSET(O9951,-$D9951,0)+$D9951,$E9951-SUM($G9951:N9951),($E9951-SUM($G9951:N9951))/(OFFSET(O9951,-$D9951,0)-(O$5-$D9951-1))))</f>
        <v>0</v>
      </c>
      <c r="P9951" s="198">
        <f ca="1">IF(OFFSET(P9951,-$D9951,0)="n/a","n/a",IF(P$5&gt;OFFSET(P9951,-$D9951,0)+$D9951,$E9951-SUM($G9951:O9951),($E9951-SUM($G9951:O9951))/(OFFSET(P9951,-$D9951,0)-(P$5-$D9951-1))))</f>
        <v>0</v>
      </c>
      <c r="Q9951" s="198">
        <f ca="1">IF(OFFSET(Q9951,-$D9951,0)="n/a","n/a",IF(Q$5&gt;OFFSET(Q9951,-$D9951,0)+$D9951,$E9951-SUM($G9951:P9951),($E9951-SUM($G9951:P9951))/(OFFSET(Q9951,-$D9951,0)-(Q$5-$D9951-1))))</f>
        <v>0</v>
      </c>
      <c r="R9951" s="198">
        <f ca="1">IF(OFFSET(R9951,-$D9951,0)="n/a","n/a",IF(R$5&gt;OFFSET(R9951,-$D9951,0)+$D9951,$E9951-SUM($G9951:Q9951),($E9951-SUM($G9951:Q9951))/(OFFSET(R9951,-$D9951,0)-(R$5-$D9951-1))))</f>
        <v>0</v>
      </c>
      <c r="S9951" s="198">
        <f ca="1">IF(OFFSET(S9951,-$D9951,0)="n/a","n/a",IF(S$5&gt;OFFSET(S9951,-$D9951,0)+$D9951,$E9951-SUM($G9951:R9951),($E9951-SUM($G9951:R9951))/(OFFSET(S9951,-$D9951,0)-(S$5-$D9951-1))))</f>
        <v>0</v>
      </c>
      <c r="T9951" s="198">
        <f ca="1">IF(OFFSET(T9951,-$D9951,0)="n/a","n/a",IF(T$5&gt;OFFSET(T9951,-$D9951,0)+$D9951,$E9951-SUM($G9951:S9951),($E9951-SUM($G9951:S9951))/(OFFSET(T9951,-$D9951,0)-(T$5-$D9951-1))))</f>
        <v>0</v>
      </c>
      <c r="U9951" s="198">
        <f ca="1">IF(OFFSET(U9951,-$D9951,0)="n/a","n/a",IF(U$5&gt;OFFSET(U9951,-$D9951,0)+$D9951,$E9951-SUM($G9951:T9951),($E9951-SUM($G9951:T9951))/(OFFSET(U9951,-$D9951,0)-(U$5-$D9951-1))))</f>
        <v>0</v>
      </c>
      <c r="V9951" s="198">
        <f ca="1">IF(OFFSET(V9951,-$D9951,0)="n/a","n/a",IF(V$5&gt;OFFSET(V9951,-$D9951,0)+$D9951,$E9951-SUM($G9951:U9951),($E9951-SUM($G9951:U9951))/(OFFSET(V9951,-$D9951,0)-(V$5-$D9951-1))))</f>
        <v>0</v>
      </c>
      <c r="W9951" s="419"/>
    </row>
    <row r="9952" spans="1:23" ht="12.75" hidden="1" customHeight="1" outlineLevel="2" x14ac:dyDescent="0.2">
      <c r="A9952" s="20"/>
      <c r="B9952" s="4"/>
      <c r="C9952" s="244"/>
      <c r="D9952" s="4">
        <v>9</v>
      </c>
      <c r="E9952" s="195">
        <f ca="1"/>
        <v>0</v>
      </c>
      <c r="F9952" s="196">
        <f ca="1"/>
        <v>0</v>
      </c>
      <c r="G9952" s="199"/>
      <c r="H9952" s="199"/>
      <c r="I9952" s="199"/>
      <c r="J9952" s="199"/>
      <c r="K9952" s="199"/>
      <c r="L9952" s="199"/>
      <c r="M9952" s="199"/>
      <c r="N9952" s="199"/>
      <c r="O9952" s="197"/>
      <c r="P9952" s="198">
        <f ca="1">IF(OFFSET(P9952,-$D9952,0)="n/a","n/a",IF(P$5&gt;OFFSET(P9952,-$D9952,0)+$D9952,$E9952-SUM($G9952:O9952),($E9952-SUM($G9952:O9952))/(OFFSET(P9952,-$D9952,0)-(P$5-$D9952-1))))</f>
        <v>0</v>
      </c>
      <c r="Q9952" s="198">
        <f ca="1">IF(OFFSET(Q9952,-$D9952,0)="n/a","n/a",IF(Q$5&gt;OFFSET(Q9952,-$D9952,0)+$D9952,$E9952-SUM($G9952:P9952),($E9952-SUM($G9952:P9952))/(OFFSET(Q9952,-$D9952,0)-(Q$5-$D9952-1))))</f>
        <v>0</v>
      </c>
      <c r="R9952" s="198">
        <f ca="1">IF(OFFSET(R9952,-$D9952,0)="n/a","n/a",IF(R$5&gt;OFFSET(R9952,-$D9952,0)+$D9952,$E9952-SUM($G9952:Q9952),($E9952-SUM($G9952:Q9952))/(OFFSET(R9952,-$D9952,0)-(R$5-$D9952-1))))</f>
        <v>0</v>
      </c>
      <c r="S9952" s="198">
        <f ca="1">IF(OFFSET(S9952,-$D9952,0)="n/a","n/a",IF(S$5&gt;OFFSET(S9952,-$D9952,0)+$D9952,$E9952-SUM($G9952:R9952),($E9952-SUM($G9952:R9952))/(OFFSET(S9952,-$D9952,0)-(S$5-$D9952-1))))</f>
        <v>0</v>
      </c>
      <c r="T9952" s="198">
        <f ca="1">IF(OFFSET(T9952,-$D9952,0)="n/a","n/a",IF(T$5&gt;OFFSET(T9952,-$D9952,0)+$D9952,$E9952-SUM($G9952:S9952),($E9952-SUM($G9952:S9952))/(OFFSET(T9952,-$D9952,0)-(T$5-$D9952-1))))</f>
        <v>0</v>
      </c>
      <c r="U9952" s="198">
        <f ca="1">IF(OFFSET(U9952,-$D9952,0)="n/a","n/a",IF(U$5&gt;OFFSET(U9952,-$D9952,0)+$D9952,$E9952-SUM($G9952:T9952),($E9952-SUM($G9952:T9952))/(OFFSET(U9952,-$D9952,0)-(U$5-$D9952-1))))</f>
        <v>0</v>
      </c>
      <c r="V9952" s="198">
        <f ca="1">IF(OFFSET(V9952,-$D9952,0)="n/a","n/a",IF(V$5&gt;OFFSET(V9952,-$D9952,0)+$D9952,$E9952-SUM($G9952:U9952),($E9952-SUM($G9952:U9952))/(OFFSET(V9952,-$D9952,0)-(V$5-$D9952-1))))</f>
        <v>0</v>
      </c>
      <c r="W9952" s="419"/>
    </row>
    <row r="9953" spans="1:23" ht="12.75" hidden="1" customHeight="1" outlineLevel="2" x14ac:dyDescent="0.2">
      <c r="A9953" s="20"/>
      <c r="B9953" s="4"/>
      <c r="C9953" s="244"/>
      <c r="D9953" s="4">
        <v>10</v>
      </c>
      <c r="E9953" s="195">
        <f ca="1"/>
        <v>0</v>
      </c>
      <c r="F9953" s="196">
        <f ca="1"/>
        <v>0</v>
      </c>
      <c r="G9953" s="199"/>
      <c r="H9953" s="199"/>
      <c r="I9953" s="199"/>
      <c r="J9953" s="199"/>
      <c r="K9953" s="199"/>
      <c r="L9953" s="199"/>
      <c r="M9953" s="199"/>
      <c r="N9953" s="199"/>
      <c r="O9953" s="199"/>
      <c r="P9953" s="197"/>
      <c r="Q9953" s="198">
        <f ca="1">IF(OFFSET(Q9953,-$D9953,0)="n/a","n/a",IF(Q$5&gt;OFFSET(Q9953,-$D9953,0)+$D9953,$E9953-SUM($G9953:P9953),($E9953-SUM($G9953:P9953))/(OFFSET(Q9953,-$D9953,0)-(Q$5-$D9953-1))))</f>
        <v>0</v>
      </c>
      <c r="R9953" s="198">
        <f ca="1">IF(OFFSET(R9953,-$D9953,0)="n/a","n/a",IF(R$5&gt;OFFSET(R9953,-$D9953,0)+$D9953,$E9953-SUM($G9953:Q9953),($E9953-SUM($G9953:Q9953))/(OFFSET(R9953,-$D9953,0)-(R$5-$D9953-1))))</f>
        <v>0</v>
      </c>
      <c r="S9953" s="198">
        <f ca="1">IF(OFFSET(S9953,-$D9953,0)="n/a","n/a",IF(S$5&gt;OFFSET(S9953,-$D9953,0)+$D9953,$E9953-SUM($G9953:R9953),($E9953-SUM($G9953:R9953))/(OFFSET(S9953,-$D9953,0)-(S$5-$D9953-1))))</f>
        <v>0</v>
      </c>
      <c r="T9953" s="198">
        <f ca="1">IF(OFFSET(T9953,-$D9953,0)="n/a","n/a",IF(T$5&gt;OFFSET(T9953,-$D9953,0)+$D9953,$E9953-SUM($G9953:S9953),($E9953-SUM($G9953:S9953))/(OFFSET(T9953,-$D9953,0)-(T$5-$D9953-1))))</f>
        <v>0</v>
      </c>
      <c r="U9953" s="198">
        <f ca="1">IF(OFFSET(U9953,-$D9953,0)="n/a","n/a",IF(U$5&gt;OFFSET(U9953,-$D9953,0)+$D9953,$E9953-SUM($G9953:T9953),($E9953-SUM($G9953:T9953))/(OFFSET(U9953,-$D9953,0)-(U$5-$D9953-1))))</f>
        <v>0</v>
      </c>
      <c r="V9953" s="198">
        <f ca="1">IF(OFFSET(V9953,-$D9953,0)="n/a","n/a",IF(V$5&gt;OFFSET(V9953,-$D9953,0)+$D9953,$E9953-SUM($G9953:U9953),($E9953-SUM($G9953:U9953))/(OFFSET(V9953,-$D9953,0)-(V$5-$D9953-1))))</f>
        <v>0</v>
      </c>
      <c r="W9953" s="419"/>
    </row>
    <row r="9954" spans="1:23" ht="12.75" hidden="1" customHeight="1" outlineLevel="2" x14ac:dyDescent="0.2">
      <c r="A9954" s="20"/>
      <c r="B9954" s="4"/>
      <c r="C9954" s="244"/>
      <c r="D9954" s="4">
        <v>11</v>
      </c>
      <c r="E9954" s="195">
        <f ca="1"/>
        <v>0</v>
      </c>
      <c r="F9954" s="196">
        <f ca="1"/>
        <v>145294.87615767674</v>
      </c>
      <c r="G9954" s="199"/>
      <c r="H9954" s="199"/>
      <c r="I9954" s="199"/>
      <c r="J9954" s="199"/>
      <c r="K9954" s="199"/>
      <c r="L9954" s="199"/>
      <c r="M9954" s="199"/>
      <c r="N9954" s="199"/>
      <c r="O9954" s="199"/>
      <c r="P9954" s="199"/>
      <c r="Q9954" s="197"/>
      <c r="R9954" s="198">
        <f ca="1">IF(OFFSET(R9954,-$D9954,0)="n/a","n/a",IF(R$5&gt;OFFSET(R9954,-$D9954,0)+$D9954,$E9954-SUM($G9954:Q9954),($E9954-SUM($G9954:Q9954))/(OFFSET(R9954,-$D9954,0)-(R$5-$D9954-1))))</f>
        <v>0</v>
      </c>
      <c r="S9954" s="198">
        <f ca="1">IF(OFFSET(S9954,-$D9954,0)="n/a","n/a",IF(S$5&gt;OFFSET(S9954,-$D9954,0)+$D9954,$E9954-SUM($G9954:R9954),($E9954-SUM($G9954:R9954))/(OFFSET(S9954,-$D9954,0)-(S$5-$D9954-1))))</f>
        <v>0</v>
      </c>
      <c r="T9954" s="198">
        <f ca="1">IF(OFFSET(T9954,-$D9954,0)="n/a","n/a",IF(T$5&gt;OFFSET(T9954,-$D9954,0)+$D9954,$E9954-SUM($G9954:S9954),($E9954-SUM($G9954:S9954))/(OFFSET(T9954,-$D9954,0)-(T$5-$D9954-1))))</f>
        <v>0</v>
      </c>
      <c r="U9954" s="198">
        <f ca="1">IF(OFFSET(U9954,-$D9954,0)="n/a","n/a",IF(U$5&gt;OFFSET(U9954,-$D9954,0)+$D9954,$E9954-SUM($G9954:T9954),($E9954-SUM($G9954:T9954))/(OFFSET(U9954,-$D9954,0)-(U$5-$D9954-1))))</f>
        <v>0</v>
      </c>
      <c r="V9954" s="198">
        <f ca="1">IF(OFFSET(V9954,-$D9954,0)="n/a","n/a",IF(V$5&gt;OFFSET(V9954,-$D9954,0)+$D9954,$E9954-SUM($G9954:U9954),($E9954-SUM($G9954:U9954))/(OFFSET(V9954,-$D9954,0)-(V$5-$D9954-1))))</f>
        <v>0</v>
      </c>
      <c r="W9954" s="419"/>
    </row>
    <row r="9955" spans="1:23" ht="12.75" hidden="1" customHeight="1" outlineLevel="2" x14ac:dyDescent="0.2">
      <c r="A9955" s="20"/>
      <c r="B9955" s="4"/>
      <c r="C9955" s="244"/>
      <c r="D9955" s="4">
        <v>12</v>
      </c>
      <c r="E9955" s="195">
        <f ca="1"/>
        <v>145294.87615767674</v>
      </c>
      <c r="F9955" s="196">
        <f ca="1"/>
        <v>2197.4363650596629</v>
      </c>
      <c r="G9955" s="199"/>
      <c r="H9955" s="199"/>
      <c r="I9955" s="199"/>
      <c r="J9955" s="199"/>
      <c r="K9955" s="199"/>
      <c r="L9955" s="199"/>
      <c r="M9955" s="199"/>
      <c r="N9955" s="199"/>
      <c r="O9955" s="199"/>
      <c r="P9955" s="199"/>
      <c r="Q9955" s="199"/>
      <c r="R9955" s="197"/>
      <c r="S9955" s="198">
        <f ca="1">IF(OFFSET(S9955,-$D9955,0)="n/a","n/a",IF(S$5&gt;OFFSET(S9955,-$D9955,0)+$D9955,$E9955-SUM($G9955:R9955),($E9955-SUM($G9955:R9955))/(OFFSET(S9955,-$D9955,0)-(S$5-$D9955-1))))</f>
        <v>5811.7950463070702</v>
      </c>
      <c r="T9955" s="198">
        <f ca="1">IF(OFFSET(T9955,-$D9955,0)="n/a","n/a",IF(T$5&gt;OFFSET(T9955,-$D9955,0)+$D9955,$E9955-SUM($G9955:S9955),($E9955-SUM($G9955:S9955))/(OFFSET(T9955,-$D9955,0)-(T$5-$D9955-1))))</f>
        <v>5811.7950463070702</v>
      </c>
      <c r="U9955" s="198">
        <f ca="1">IF(OFFSET(U9955,-$D9955,0)="n/a","n/a",IF(U$5&gt;OFFSET(U9955,-$D9955,0)+$D9955,$E9955-SUM($G9955:T9955),($E9955-SUM($G9955:T9955))/(OFFSET(U9955,-$D9955,0)-(U$5-$D9955-1))))</f>
        <v>13367.12860650626</v>
      </c>
      <c r="V9955" s="198">
        <f ca="1">IF(OFFSET(V9955,-$D9955,0)="n/a","n/a",IF(V$5&gt;OFFSET(V9955,-$D9955,0)+$D9955,$E9955-SUM($G9955:U9955),($E9955-SUM($G9955:U9955))/(OFFSET(V9955,-$D9955,0)-(V$5-$D9955-1))))</f>
        <v>13367.128606506261</v>
      </c>
      <c r="W9955" s="419"/>
    </row>
    <row r="9956" spans="1:23" ht="12.75" hidden="1" customHeight="1" outlineLevel="2" x14ac:dyDescent="0.2">
      <c r="A9956" s="20"/>
      <c r="B9956" s="4"/>
      <c r="C9956" s="244"/>
      <c r="D9956" s="4">
        <v>13</v>
      </c>
      <c r="E9956" s="195">
        <f ca="1"/>
        <v>2197.4363650596629</v>
      </c>
      <c r="F9956" s="196">
        <f ca="1"/>
        <v>501.2200590705902</v>
      </c>
      <c r="G9956" s="199"/>
      <c r="H9956" s="199"/>
      <c r="I9956" s="199"/>
      <c r="J9956" s="199"/>
      <c r="K9956" s="199"/>
      <c r="L9956" s="199"/>
      <c r="M9956" s="199"/>
      <c r="N9956" s="199"/>
      <c r="O9956" s="199"/>
      <c r="P9956" s="199"/>
      <c r="Q9956" s="199"/>
      <c r="R9956" s="199"/>
      <c r="S9956" s="197"/>
      <c r="T9956" s="198">
        <f ca="1">IF(OFFSET(T9956,-$D9956,0)="n/a","n/a",IF(T$5&gt;OFFSET(T9956,-$D9956,0)+$D9956,$E9956-SUM($G9956:S9956),($E9956-SUM($G9956:S9956))/(OFFSET(T9956,-$D9956,0)-(T$5-$D9956-1))))</f>
        <v>87.897454602386517</v>
      </c>
      <c r="U9956" s="198">
        <f ca="1">IF(OFFSET(U9956,-$D9956,0)="n/a","n/a",IF(U$5&gt;OFFSET(U9956,-$D9956,0)+$D9956,$E9956-SUM($G9956:T9956),($E9956-SUM($G9956:T9956))/(OFFSET(U9956,-$D9956,0)-(U$5-$D9956-1))))</f>
        <v>191.77626458702514</v>
      </c>
      <c r="V9956" s="198">
        <f ca="1">IF(OFFSET(V9956,-$D9956,0)="n/a","n/a",IF(V$5&gt;OFFSET(V9956,-$D9956,0)+$D9956,$E9956-SUM($G9956:U9956),($E9956-SUM($G9956:U9956))/(OFFSET(V9956,-$D9956,0)-(V$5-$D9956-1))))</f>
        <v>191.77626458702511</v>
      </c>
      <c r="W9956" s="419"/>
    </row>
    <row r="9957" spans="1:23" ht="12.75" hidden="1" customHeight="1" outlineLevel="2" x14ac:dyDescent="0.2">
      <c r="A9957" s="20"/>
      <c r="B9957" s="4"/>
      <c r="C9957" s="244"/>
      <c r="D9957" s="4">
        <v>14</v>
      </c>
      <c r="E9957" s="195">
        <f ca="1"/>
        <v>501.2200590705902</v>
      </c>
      <c r="F9957" s="196">
        <f ca="1"/>
        <v>4587.4282422052111</v>
      </c>
      <c r="G9957" s="199"/>
      <c r="H9957" s="199"/>
      <c r="I9957" s="199"/>
      <c r="J9957" s="199"/>
      <c r="K9957" s="199"/>
      <c r="L9957" s="199"/>
      <c r="M9957" s="199"/>
      <c r="N9957" s="199"/>
      <c r="O9957" s="199"/>
      <c r="P9957" s="199"/>
      <c r="Q9957" s="199"/>
      <c r="R9957" s="199"/>
      <c r="S9957" s="199"/>
      <c r="T9957" s="197"/>
      <c r="U9957" s="198">
        <f ca="1">IF(OFFSET(U9957,-$D9957,0)="n/a","n/a",IF(U$5&gt;OFFSET(U9957,-$D9957,0)+$D9957,$E9957-SUM($G9957:T9957),($E9957-SUM($G9957:T9957))/(OFFSET(U9957,-$D9957,0)-(U$5-$D9957-1))))</f>
        <v>41.768338255882519</v>
      </c>
      <c r="V9957" s="198">
        <f ca="1">IF(OFFSET(V9957,-$D9957,0)="n/a","n/a",IF(V$5&gt;OFFSET(V9957,-$D9957,0)+$D9957,$E9957-SUM($G9957:U9957),($E9957-SUM($G9957:U9957))/(OFFSET(V9957,-$D9957,0)-(V$5-$D9957-1))))</f>
        <v>41.768338255882519</v>
      </c>
      <c r="W9957" s="419"/>
    </row>
    <row r="9958" spans="1:23" ht="12.75" hidden="1" customHeight="1" outlineLevel="2" x14ac:dyDescent="0.2">
      <c r="A9958" s="20"/>
      <c r="B9958" s="4"/>
      <c r="C9958" s="244"/>
      <c r="D9958" s="4">
        <v>15</v>
      </c>
      <c r="E9958" s="195">
        <f ca="1"/>
        <v>4587.4282422052111</v>
      </c>
      <c r="F9958" s="196">
        <f ca="1"/>
        <v>0</v>
      </c>
      <c r="G9958" s="199"/>
      <c r="H9958" s="199"/>
      <c r="I9958" s="199"/>
      <c r="J9958" s="199"/>
      <c r="K9958" s="199"/>
      <c r="L9958" s="199"/>
      <c r="M9958" s="199"/>
      <c r="N9958" s="199"/>
      <c r="O9958" s="199"/>
      <c r="P9958" s="199"/>
      <c r="Q9958" s="199"/>
      <c r="R9958" s="199"/>
      <c r="S9958" s="199"/>
      <c r="T9958" s="199"/>
      <c r="U9958" s="197"/>
      <c r="V9958" s="198">
        <f ca="1">IF(OFFSET(V9958,-$D9958,0)="n/a","n/a",IF(V$5&gt;OFFSET(V9958,-$D9958,0)+$D9958,$E9958-SUM($G9958:U9958),($E9958-SUM($G9958:U9958))/(OFFSET(V9958,-$D9958,0)-(V$5-$D9958-1))))</f>
        <v>382.28568685043427</v>
      </c>
      <c r="W9958" s="419"/>
    </row>
    <row r="9959" spans="1:23" ht="12.75" hidden="1" customHeight="1" outlineLevel="2" x14ac:dyDescent="0.2">
      <c r="A9959" s="20"/>
      <c r="B9959" s="129" t="str">
        <f t="shared" ref="B9959:D9959" ca="1" si="2859">B9942</f>
        <v>510.18.122.999.C</v>
      </c>
      <c r="C9959" s="129" t="str">
        <f t="shared" ca="1" si="2859"/>
        <v>Network Assets - FTTN - Local/ Fiber Access - Cable</v>
      </c>
      <c r="D9959" s="129" t="str">
        <f t="shared" ca="1" si="2859"/>
        <v>Distribution Long</v>
      </c>
      <c r="E9959" s="4"/>
      <c r="F9959" s="94" t="s">
        <v>26</v>
      </c>
      <c r="G9959" s="246">
        <f t="shared" ref="G9959:V9959" si="2860">SUM(G9944:G9958)</f>
        <v>0</v>
      </c>
      <c r="H9959" s="246">
        <f t="shared" ca="1" si="2860"/>
        <v>0</v>
      </c>
      <c r="I9959" s="246">
        <f t="shared" ca="1" si="2860"/>
        <v>0</v>
      </c>
      <c r="J9959" s="246">
        <f t="shared" ca="1" si="2860"/>
        <v>0</v>
      </c>
      <c r="K9959" s="246">
        <f t="shared" ca="1" si="2860"/>
        <v>0</v>
      </c>
      <c r="L9959" s="246">
        <f t="shared" ca="1" si="2860"/>
        <v>0</v>
      </c>
      <c r="M9959" s="246">
        <f t="shared" ca="1" si="2860"/>
        <v>0</v>
      </c>
      <c r="N9959" s="246">
        <f t="shared" ca="1" si="2860"/>
        <v>0</v>
      </c>
      <c r="O9959" s="246">
        <f t="shared" ca="1" si="2860"/>
        <v>0</v>
      </c>
      <c r="P9959" s="246">
        <f t="shared" ca="1" si="2860"/>
        <v>0</v>
      </c>
      <c r="Q9959" s="246">
        <f t="shared" ca="1" si="2860"/>
        <v>0</v>
      </c>
      <c r="R9959" s="246">
        <f t="shared" ca="1" si="2860"/>
        <v>0</v>
      </c>
      <c r="S9959" s="246">
        <f t="shared" ca="1" si="2860"/>
        <v>5811.7950463070702</v>
      </c>
      <c r="T9959" s="246">
        <f t="shared" ca="1" si="2860"/>
        <v>5899.6925009094566</v>
      </c>
      <c r="U9959" s="246">
        <f t="shared" ca="1" si="2860"/>
        <v>13600.673209349166</v>
      </c>
      <c r="V9959" s="246">
        <f t="shared" ca="1" si="2860"/>
        <v>13982.958896199603</v>
      </c>
      <c r="W9959" s="419"/>
    </row>
    <row r="9960" spans="1:23" ht="12.75" hidden="1" customHeight="1" outlineLevel="2" x14ac:dyDescent="0.2">
      <c r="A9960" s="20">
        <f t="shared" ref="A9960" si="2861">A9942+1</f>
        <v>478</v>
      </c>
      <c r="B9960" s="21" t="str">
        <f t="shared" ref="B9960" ca="1" si="2862">OFFSET($B$12,$A9960-1,0)</f>
        <v>510.18.180.223.C</v>
      </c>
      <c r="C9960" s="21" t="str">
        <f t="shared" ref="C9960" ca="1" si="2863">OFFSET($C$12,$A9960-1,0)</f>
        <v>Network Assets - FTTN - Access Network - Replacement Plant</v>
      </c>
      <c r="D9960" s="21" t="str">
        <f ca="1">_xlfn.XLOOKUP(B9960,scenario[RAB Code],scenario[Asset Class])</f>
        <v>Active Plant</v>
      </c>
      <c r="E9960" s="97"/>
      <c r="F9960" s="96" t="s">
        <v>24</v>
      </c>
      <c r="G9960" s="200">
        <f t="shared" ref="G9960:U9960" ca="1" si="2864">VLOOKUP($B9960,$B$12:$U$689,5+G$5,FALSE)</f>
        <v>0</v>
      </c>
      <c r="H9960" s="200">
        <f t="shared" ca="1" si="2864"/>
        <v>0</v>
      </c>
      <c r="I9960" s="200">
        <f t="shared" ca="1" si="2864"/>
        <v>0</v>
      </c>
      <c r="J9960" s="200">
        <f t="shared" ca="1" si="2864"/>
        <v>0</v>
      </c>
      <c r="K9960" s="200">
        <f t="shared" ca="1" si="2864"/>
        <v>0</v>
      </c>
      <c r="L9960" s="200">
        <f t="shared" ca="1" si="2864"/>
        <v>0</v>
      </c>
      <c r="M9960" s="200">
        <f t="shared" ca="1" si="2864"/>
        <v>0</v>
      </c>
      <c r="N9960" s="200">
        <f t="shared" ca="1" si="2864"/>
        <v>0</v>
      </c>
      <c r="O9960" s="200">
        <f t="shared" ca="1" si="2864"/>
        <v>0</v>
      </c>
      <c r="P9960" s="200">
        <f t="shared" ca="1" si="2864"/>
        <v>0</v>
      </c>
      <c r="Q9960" s="200">
        <f t="shared" ca="1" si="2864"/>
        <v>0</v>
      </c>
      <c r="R9960" s="200">
        <f t="shared" ca="1" si="2864"/>
        <v>10886.400936555941</v>
      </c>
      <c r="S9960" s="200">
        <f t="shared" ca="1" si="2864"/>
        <v>0</v>
      </c>
      <c r="T9960" s="200">
        <f t="shared" ca="1" si="2864"/>
        <v>0</v>
      </c>
      <c r="U9960" s="200">
        <f t="shared" ca="1" si="2864"/>
        <v>0</v>
      </c>
      <c r="V9960" s="445"/>
      <c r="W9960" s="419"/>
    </row>
    <row r="9961" spans="1:23" ht="12.75" hidden="1" customHeight="1" outlineLevel="2" x14ac:dyDescent="0.2">
      <c r="A9961" s="20"/>
      <c r="B9961" s="4"/>
      <c r="C9961" s="20"/>
      <c r="D9961" s="4"/>
      <c r="E9961" s="95"/>
      <c r="F9961" s="94" t="s">
        <v>25</v>
      </c>
      <c r="G9961" s="98">
        <f ca="1">VLOOKUP($B9960,'Nominal Inputs'!$B$17:$V$694,5+G$5,FALSE)</f>
        <v>0</v>
      </c>
      <c r="H9961" s="98">
        <f ca="1">VLOOKUP($B9960,'Nominal Inputs'!$B$17:$V$694,5+H$5,FALSE)</f>
        <v>0</v>
      </c>
      <c r="I9961" s="98">
        <f ca="1">VLOOKUP($B9960,'Nominal Inputs'!$B$17:$V$694,5+I$5,FALSE)</f>
        <v>0</v>
      </c>
      <c r="J9961" s="98">
        <f ca="1">VLOOKUP($B9960,'Nominal Inputs'!$B$17:$V$694,5+J$5,FALSE)</f>
        <v>0</v>
      </c>
      <c r="K9961" s="98">
        <f ca="1">VLOOKUP($B9960,'Nominal Inputs'!$B$17:$V$694,5+K$5,FALSE)</f>
        <v>0</v>
      </c>
      <c r="L9961" s="98">
        <f ca="1">VLOOKUP($B9960,'Nominal Inputs'!$B$17:$V$694,5+L$5,FALSE)</f>
        <v>0</v>
      </c>
      <c r="M9961" s="98">
        <f ca="1">VLOOKUP($B9960,'Nominal Inputs'!$B$17:$V$694,5+M$5,FALSE)</f>
        <v>0</v>
      </c>
      <c r="N9961" s="98">
        <f ca="1">VLOOKUP($B9960,'Nominal Inputs'!$B$17:$V$694,5+N$5,FALSE)</f>
        <v>0</v>
      </c>
      <c r="O9961" s="98">
        <f ca="1">VLOOKUP($B9960,'Nominal Inputs'!$B$17:$V$694,5+O$5,FALSE)</f>
        <v>0</v>
      </c>
      <c r="P9961" s="98">
        <f ca="1">VLOOKUP($B9960,'Nominal Inputs'!$B$17:$V$694,5+P$5,FALSE)</f>
        <v>0</v>
      </c>
      <c r="Q9961" s="98">
        <f ca="1">VLOOKUP($B9960,'Nominal Inputs'!$B$17:$V$694,5+Q$5,FALSE)</f>
        <v>0</v>
      </c>
      <c r="R9961" s="98">
        <f ca="1">VLOOKUP($B9960,'Nominal Inputs'!$B$17:$V$694,5+R$5,FALSE)</f>
        <v>25</v>
      </c>
      <c r="S9961" s="98">
        <f ca="1">VLOOKUP($B9960,'Nominal Inputs'!$B$17:$V$694,5+S$5,FALSE)</f>
        <v>25</v>
      </c>
      <c r="T9961" s="98">
        <f ca="1">VLOOKUP($B9960,'Nominal Inputs'!$B$17:$V$694,5+T$5,FALSE)</f>
        <v>25</v>
      </c>
      <c r="U9961" s="98">
        <f ca="1">VLOOKUP($B9960,'Nominal Inputs'!$B$17:$V$694,5+U$5,FALSE)</f>
        <v>12</v>
      </c>
      <c r="V9961" s="98">
        <f ca="1">VLOOKUP($B9960,'Nominal Inputs'!$B$17:$V$694,5+V$5,FALSE)</f>
        <v>12</v>
      </c>
      <c r="W9961" s="419"/>
    </row>
    <row r="9962" spans="1:23" ht="12.75" hidden="1" customHeight="1" outlineLevel="2" x14ac:dyDescent="0.2">
      <c r="A9962" s="20"/>
      <c r="B9962" s="4"/>
      <c r="C9962" s="4"/>
      <c r="D9962" s="4">
        <v>1</v>
      </c>
      <c r="E9962" s="195">
        <f t="array" aca="1" ref="E9962:E9976" ca="1">TRANSPOSE(G9960:U9960)</f>
        <v>0</v>
      </c>
      <c r="F9962" s="195" cm="1">
        <f t="array" aca="1" ref="F9962:F9976" ca="1">TRANSPOSE(H9960:V9960)</f>
        <v>0</v>
      </c>
      <c r="G9962" s="197"/>
      <c r="H9962" s="198">
        <f ca="1">IF(OFFSET(H9962,-$D9962,0)="n/a","n/a",IF(H$5&gt;OFFSET(H9962,-$D9962,0)+$D9962,$E9962-SUM($G9962:G9962),($E9962-SUM($G9962:G9962))/(OFFSET(H9962,-$D9962,0)-(H$5-$D9962-1))))</f>
        <v>0</v>
      </c>
      <c r="I9962" s="198">
        <f ca="1">IF(OFFSET(I9962,-$D9962,0)="n/a","n/a",IF(I$5&gt;OFFSET(I9962,-$D9962,0)+$D9962,$E9962-SUM($G9962:H9962),($E9962-SUM($G9962:H9962))/(OFFSET(I9962,-$D9962,0)-(I$5-$D9962-1))))</f>
        <v>0</v>
      </c>
      <c r="J9962" s="198">
        <f ca="1">IF(OFFSET(J9962,-$D9962,0)="n/a","n/a",IF(J$5&gt;OFFSET(J9962,-$D9962,0)+$D9962,$E9962-SUM($G9962:I9962),($E9962-SUM($G9962:I9962))/(OFFSET(J9962,-$D9962,0)-(J$5-$D9962-1))))</f>
        <v>0</v>
      </c>
      <c r="K9962" s="198">
        <f ca="1">IF(OFFSET(K9962,-$D9962,0)="n/a","n/a",IF(K$5&gt;OFFSET(K9962,-$D9962,0)+$D9962,$E9962-SUM($G9962:J9962),($E9962-SUM($G9962:J9962))/(OFFSET(K9962,-$D9962,0)-(K$5-$D9962-1))))</f>
        <v>0</v>
      </c>
      <c r="L9962" s="198">
        <f ca="1">IF(OFFSET(L9962,-$D9962,0)="n/a","n/a",IF(L$5&gt;OFFSET(L9962,-$D9962,0)+$D9962,$E9962-SUM($G9962:K9962),($E9962-SUM($G9962:K9962))/(OFFSET(L9962,-$D9962,0)-(L$5-$D9962-1))))</f>
        <v>0</v>
      </c>
      <c r="M9962" s="198">
        <f ca="1">IF(OFFSET(M9962,-$D9962,0)="n/a","n/a",IF(M$5&gt;OFFSET(M9962,-$D9962,0)+$D9962,$E9962-SUM($G9962:L9962),($E9962-SUM($G9962:L9962))/(OFFSET(M9962,-$D9962,0)-(M$5-$D9962-1))))</f>
        <v>0</v>
      </c>
      <c r="N9962" s="198">
        <f ca="1">IF(OFFSET(N9962,-$D9962,0)="n/a","n/a",IF(N$5&gt;OFFSET(N9962,-$D9962,0)+$D9962,$E9962-SUM($G9962:M9962),($E9962-SUM($G9962:M9962))/(OFFSET(N9962,-$D9962,0)-(N$5-$D9962-1))))</f>
        <v>0</v>
      </c>
      <c r="O9962" s="198">
        <f ca="1">IF(OFFSET(O9962,-$D9962,0)="n/a","n/a",IF(O$5&gt;OFFSET(O9962,-$D9962,0)+$D9962,$E9962-SUM($G9962:N9962),($E9962-SUM($G9962:N9962))/(OFFSET(O9962,-$D9962,0)-(O$5-$D9962-1))))</f>
        <v>0</v>
      </c>
      <c r="P9962" s="198">
        <f ca="1">IF(OFFSET(P9962,-$D9962,0)="n/a","n/a",IF(P$5&gt;OFFSET(P9962,-$D9962,0)+$D9962,$E9962-SUM($G9962:O9962),($E9962-SUM($G9962:O9962))/(OFFSET(P9962,-$D9962,0)-(P$5-$D9962-1))))</f>
        <v>0</v>
      </c>
      <c r="Q9962" s="198">
        <f ca="1">IF(OFFSET(Q9962,-$D9962,0)="n/a","n/a",IF(Q$5&gt;OFFSET(Q9962,-$D9962,0)+$D9962,$E9962-SUM($G9962:P9962),($E9962-SUM($G9962:P9962))/(OFFSET(Q9962,-$D9962,0)-(Q$5-$D9962-1))))</f>
        <v>0</v>
      </c>
      <c r="R9962" s="198">
        <f ca="1">IF(OFFSET(R9962,-$D9962,0)="n/a","n/a",IF(R$5&gt;OFFSET(R9962,-$D9962,0)+$D9962,$E9962-SUM($G9962:Q9962),($E9962-SUM($G9962:Q9962))/(OFFSET(R9962,-$D9962,0)-(R$5-$D9962-1))))</f>
        <v>0</v>
      </c>
      <c r="S9962" s="198">
        <f ca="1">IF(OFFSET(S9962,-$D9962,0)="n/a","n/a",IF(S$5&gt;OFFSET(S9962,-$D9962,0)+$D9962,$E9962-SUM($G9962:R9962),($E9962-SUM($G9962:R9962))/(OFFSET(S9962,-$D9962,0)-(S$5-$D9962-1))))</f>
        <v>0</v>
      </c>
      <c r="T9962" s="198">
        <f ca="1">IF(OFFSET(T9962,-$D9962,0)="n/a","n/a",IF(T$5&gt;OFFSET(T9962,-$D9962,0)+$D9962,$E9962-SUM($G9962:S9962),($E9962-SUM($G9962:S9962))/(OFFSET(T9962,-$D9962,0)-(T$5-$D9962-1))))</f>
        <v>0</v>
      </c>
      <c r="U9962" s="198">
        <f ca="1">IF(OFFSET(U9962,-$D9962,0)="n/a","n/a",IF(U$5&gt;OFFSET(U9962,-$D9962,0)+$D9962,$E9962-SUM($G9962:T9962),($E9962-SUM($G9962:T9962))/(OFFSET(U9962,-$D9962,0)-(U$5-$D9962-1))))</f>
        <v>0</v>
      </c>
      <c r="V9962" s="198">
        <f ca="1">IF(OFFSET(V9962,-$D9962,0)="n/a","n/a",IF(V$5&gt;OFFSET(V9962,-$D9962,0)+$D9962,$E9962-SUM($G9962:U9962),($E9962-SUM($G9962:U9962))/(OFFSET(V9962,-$D9962,0)-(V$5-$D9962-1))))</f>
        <v>0</v>
      </c>
      <c r="W9962" s="419"/>
    </row>
    <row r="9963" spans="1:23" ht="12.75" hidden="1" customHeight="1" outlineLevel="2" x14ac:dyDescent="0.2">
      <c r="A9963" s="20"/>
      <c r="B9963" s="4"/>
      <c r="C9963" s="244"/>
      <c r="D9963" s="4">
        <v>2</v>
      </c>
      <c r="E9963" s="195">
        <f ca="1"/>
        <v>0</v>
      </c>
      <c r="F9963" s="196">
        <f ca="1"/>
        <v>0</v>
      </c>
      <c r="G9963" s="199"/>
      <c r="H9963" s="197"/>
      <c r="I9963" s="198">
        <f ca="1">IF(OFFSET(I9963,-$D9963,0)="n/a","n/a",IF(I$5&gt;OFFSET(I9963,-$D9963,0)+$D9963,$E9963-SUM($G9963:H9963),($E9963-SUM($G9963:H9963))/(OFFSET(I9963,-$D9963,0)-(I$5-$D9963-1))))</f>
        <v>0</v>
      </c>
      <c r="J9963" s="198">
        <f ca="1">IF(OFFSET(J9963,-$D9963,0)="n/a","n/a",IF(J$5&gt;OFFSET(J9963,-$D9963,0)+$D9963,$E9963-SUM($G9963:I9963),($E9963-SUM($G9963:I9963))/(OFFSET(J9963,-$D9963,0)-(J$5-$D9963-1))))</f>
        <v>0</v>
      </c>
      <c r="K9963" s="198">
        <f ca="1">IF(OFFSET(K9963,-$D9963,0)="n/a","n/a",IF(K$5&gt;OFFSET(K9963,-$D9963,0)+$D9963,$E9963-SUM($G9963:J9963),($E9963-SUM($G9963:J9963))/(OFFSET(K9963,-$D9963,0)-(K$5-$D9963-1))))</f>
        <v>0</v>
      </c>
      <c r="L9963" s="198">
        <f ca="1">IF(OFFSET(L9963,-$D9963,0)="n/a","n/a",IF(L$5&gt;OFFSET(L9963,-$D9963,0)+$D9963,$E9963-SUM($G9963:K9963),($E9963-SUM($G9963:K9963))/(OFFSET(L9963,-$D9963,0)-(L$5-$D9963-1))))</f>
        <v>0</v>
      </c>
      <c r="M9963" s="198">
        <f ca="1">IF(OFFSET(M9963,-$D9963,0)="n/a","n/a",IF(M$5&gt;OFFSET(M9963,-$D9963,0)+$D9963,$E9963-SUM($G9963:L9963),($E9963-SUM($G9963:L9963))/(OFFSET(M9963,-$D9963,0)-(M$5-$D9963-1))))</f>
        <v>0</v>
      </c>
      <c r="N9963" s="198">
        <f ca="1">IF(OFFSET(N9963,-$D9963,0)="n/a","n/a",IF(N$5&gt;OFFSET(N9963,-$D9963,0)+$D9963,$E9963-SUM($G9963:M9963),($E9963-SUM($G9963:M9963))/(OFFSET(N9963,-$D9963,0)-(N$5-$D9963-1))))</f>
        <v>0</v>
      </c>
      <c r="O9963" s="198">
        <f ca="1">IF(OFFSET(O9963,-$D9963,0)="n/a","n/a",IF(O$5&gt;OFFSET(O9963,-$D9963,0)+$D9963,$E9963-SUM($G9963:N9963),($E9963-SUM($G9963:N9963))/(OFFSET(O9963,-$D9963,0)-(O$5-$D9963-1))))</f>
        <v>0</v>
      </c>
      <c r="P9963" s="198">
        <f ca="1">IF(OFFSET(P9963,-$D9963,0)="n/a","n/a",IF(P$5&gt;OFFSET(P9963,-$D9963,0)+$D9963,$E9963-SUM($G9963:O9963),($E9963-SUM($G9963:O9963))/(OFFSET(P9963,-$D9963,0)-(P$5-$D9963-1))))</f>
        <v>0</v>
      </c>
      <c r="Q9963" s="198">
        <f ca="1">IF(OFFSET(Q9963,-$D9963,0)="n/a","n/a",IF(Q$5&gt;OFFSET(Q9963,-$D9963,0)+$D9963,$E9963-SUM($G9963:P9963),($E9963-SUM($G9963:P9963))/(OFFSET(Q9963,-$D9963,0)-(Q$5-$D9963-1))))</f>
        <v>0</v>
      </c>
      <c r="R9963" s="198">
        <f ca="1">IF(OFFSET(R9963,-$D9963,0)="n/a","n/a",IF(R$5&gt;OFFSET(R9963,-$D9963,0)+$D9963,$E9963-SUM($G9963:Q9963),($E9963-SUM($G9963:Q9963))/(OFFSET(R9963,-$D9963,0)-(R$5-$D9963-1))))</f>
        <v>0</v>
      </c>
      <c r="S9963" s="198">
        <f ca="1">IF(OFFSET(S9963,-$D9963,0)="n/a","n/a",IF(S$5&gt;OFFSET(S9963,-$D9963,0)+$D9963,$E9963-SUM($G9963:R9963),($E9963-SUM($G9963:R9963))/(OFFSET(S9963,-$D9963,0)-(S$5-$D9963-1))))</f>
        <v>0</v>
      </c>
      <c r="T9963" s="198">
        <f ca="1">IF(OFFSET(T9963,-$D9963,0)="n/a","n/a",IF(T$5&gt;OFFSET(T9963,-$D9963,0)+$D9963,$E9963-SUM($G9963:S9963),($E9963-SUM($G9963:S9963))/(OFFSET(T9963,-$D9963,0)-(T$5-$D9963-1))))</f>
        <v>0</v>
      </c>
      <c r="U9963" s="198">
        <f ca="1">IF(OFFSET(U9963,-$D9963,0)="n/a","n/a",IF(U$5&gt;OFFSET(U9963,-$D9963,0)+$D9963,$E9963-SUM($G9963:T9963),($E9963-SUM($G9963:T9963))/(OFFSET(U9963,-$D9963,0)-(U$5-$D9963-1))))</f>
        <v>0</v>
      </c>
      <c r="V9963" s="198">
        <f ca="1">IF(OFFSET(V9963,-$D9963,0)="n/a","n/a",IF(V$5&gt;OFFSET(V9963,-$D9963,0)+$D9963,$E9963-SUM($G9963:U9963),($E9963-SUM($G9963:U9963))/(OFFSET(V9963,-$D9963,0)-(V$5-$D9963-1))))</f>
        <v>0</v>
      </c>
      <c r="W9963" s="419"/>
    </row>
    <row r="9964" spans="1:23" ht="12.75" hidden="1" customHeight="1" outlineLevel="2" x14ac:dyDescent="0.2">
      <c r="A9964" s="20"/>
      <c r="B9964" s="4"/>
      <c r="C9964" s="244"/>
      <c r="D9964" s="4">
        <v>3</v>
      </c>
      <c r="E9964" s="195">
        <f ca="1"/>
        <v>0</v>
      </c>
      <c r="F9964" s="196">
        <f ca="1"/>
        <v>0</v>
      </c>
      <c r="G9964" s="199"/>
      <c r="H9964" s="199"/>
      <c r="I9964" s="197"/>
      <c r="J9964" s="198">
        <f ca="1">IF(OFFSET(J9964,-$D9964,0)="n/a","n/a",IF(J$5&gt;OFFSET(J9964,-$D9964,0)+$D9964,$E9964-SUM($G9964:I9964),($E9964-SUM($G9964:I9964))/(OFFSET(J9964,-$D9964,0)-(J$5-$D9964-1))))</f>
        <v>0</v>
      </c>
      <c r="K9964" s="198">
        <f ca="1">IF(OFFSET(K9964,-$D9964,0)="n/a","n/a",IF(K$5&gt;OFFSET(K9964,-$D9964,0)+$D9964,$E9964-SUM($G9964:J9964),($E9964-SUM($G9964:J9964))/(OFFSET(K9964,-$D9964,0)-(K$5-$D9964-1))))</f>
        <v>0</v>
      </c>
      <c r="L9964" s="198">
        <f ca="1">IF(OFFSET(L9964,-$D9964,0)="n/a","n/a",IF(L$5&gt;OFFSET(L9964,-$D9964,0)+$D9964,$E9964-SUM($G9964:K9964),($E9964-SUM($G9964:K9964))/(OFFSET(L9964,-$D9964,0)-(L$5-$D9964-1))))</f>
        <v>0</v>
      </c>
      <c r="M9964" s="198">
        <f ca="1">IF(OFFSET(M9964,-$D9964,0)="n/a","n/a",IF(M$5&gt;OFFSET(M9964,-$D9964,0)+$D9964,$E9964-SUM($G9964:L9964),($E9964-SUM($G9964:L9964))/(OFFSET(M9964,-$D9964,0)-(M$5-$D9964-1))))</f>
        <v>0</v>
      </c>
      <c r="N9964" s="198">
        <f ca="1">IF(OFFSET(N9964,-$D9964,0)="n/a","n/a",IF(N$5&gt;OFFSET(N9964,-$D9964,0)+$D9964,$E9964-SUM($G9964:M9964),($E9964-SUM($G9964:M9964))/(OFFSET(N9964,-$D9964,0)-(N$5-$D9964-1))))</f>
        <v>0</v>
      </c>
      <c r="O9964" s="198">
        <f ca="1">IF(OFFSET(O9964,-$D9964,0)="n/a","n/a",IF(O$5&gt;OFFSET(O9964,-$D9964,0)+$D9964,$E9964-SUM($G9964:N9964),($E9964-SUM($G9964:N9964))/(OFFSET(O9964,-$D9964,0)-(O$5-$D9964-1))))</f>
        <v>0</v>
      </c>
      <c r="P9964" s="198">
        <f ca="1">IF(OFFSET(P9964,-$D9964,0)="n/a","n/a",IF(P$5&gt;OFFSET(P9964,-$D9964,0)+$D9964,$E9964-SUM($G9964:O9964),($E9964-SUM($G9964:O9964))/(OFFSET(P9964,-$D9964,0)-(P$5-$D9964-1))))</f>
        <v>0</v>
      </c>
      <c r="Q9964" s="198">
        <f ca="1">IF(OFFSET(Q9964,-$D9964,0)="n/a","n/a",IF(Q$5&gt;OFFSET(Q9964,-$D9964,0)+$D9964,$E9964-SUM($G9964:P9964),($E9964-SUM($G9964:P9964))/(OFFSET(Q9964,-$D9964,0)-(Q$5-$D9964-1))))</f>
        <v>0</v>
      </c>
      <c r="R9964" s="198">
        <f ca="1">IF(OFFSET(R9964,-$D9964,0)="n/a","n/a",IF(R$5&gt;OFFSET(R9964,-$D9964,0)+$D9964,$E9964-SUM($G9964:Q9964),($E9964-SUM($G9964:Q9964))/(OFFSET(R9964,-$D9964,0)-(R$5-$D9964-1))))</f>
        <v>0</v>
      </c>
      <c r="S9964" s="198">
        <f ca="1">IF(OFFSET(S9964,-$D9964,0)="n/a","n/a",IF(S$5&gt;OFFSET(S9964,-$D9964,0)+$D9964,$E9964-SUM($G9964:R9964),($E9964-SUM($G9964:R9964))/(OFFSET(S9964,-$D9964,0)-(S$5-$D9964-1))))</f>
        <v>0</v>
      </c>
      <c r="T9964" s="198">
        <f ca="1">IF(OFFSET(T9964,-$D9964,0)="n/a","n/a",IF(T$5&gt;OFFSET(T9964,-$D9964,0)+$D9964,$E9964-SUM($G9964:S9964),($E9964-SUM($G9964:S9964))/(OFFSET(T9964,-$D9964,0)-(T$5-$D9964-1))))</f>
        <v>0</v>
      </c>
      <c r="U9964" s="198">
        <f ca="1">IF(OFFSET(U9964,-$D9964,0)="n/a","n/a",IF(U$5&gt;OFFSET(U9964,-$D9964,0)+$D9964,$E9964-SUM($G9964:T9964),($E9964-SUM($G9964:T9964))/(OFFSET(U9964,-$D9964,0)-(U$5-$D9964-1))))</f>
        <v>0</v>
      </c>
      <c r="V9964" s="198">
        <f ca="1">IF(OFFSET(V9964,-$D9964,0)="n/a","n/a",IF(V$5&gt;OFFSET(V9964,-$D9964,0)+$D9964,$E9964-SUM($G9964:U9964),($E9964-SUM($G9964:U9964))/(OFFSET(V9964,-$D9964,0)-(V$5-$D9964-1))))</f>
        <v>0</v>
      </c>
      <c r="W9964" s="419"/>
    </row>
    <row r="9965" spans="1:23" ht="12.75" hidden="1" customHeight="1" outlineLevel="2" x14ac:dyDescent="0.2">
      <c r="A9965" s="20"/>
      <c r="B9965" s="4"/>
      <c r="C9965" s="244"/>
      <c r="D9965" s="4">
        <v>4</v>
      </c>
      <c r="E9965" s="195">
        <f ca="1"/>
        <v>0</v>
      </c>
      <c r="F9965" s="196">
        <f ca="1"/>
        <v>0</v>
      </c>
      <c r="G9965" s="199"/>
      <c r="H9965" s="199"/>
      <c r="I9965" s="199"/>
      <c r="J9965" s="197"/>
      <c r="K9965" s="198">
        <f ca="1">IF(OFFSET(K9965,-$D9965,0)="n/a","n/a",IF(K$5&gt;OFFSET(K9965,-$D9965,0)+$D9965,$E9965-SUM($G9965:J9965),($E9965-SUM($G9965:J9965))/(OFFSET(K9965,-$D9965,0)-(K$5-$D9965-1))))</f>
        <v>0</v>
      </c>
      <c r="L9965" s="198">
        <f ca="1">IF(OFFSET(L9965,-$D9965,0)="n/a","n/a",IF(L$5&gt;OFFSET(L9965,-$D9965,0)+$D9965,$E9965-SUM($G9965:K9965),($E9965-SUM($G9965:K9965))/(OFFSET(L9965,-$D9965,0)-(L$5-$D9965-1))))</f>
        <v>0</v>
      </c>
      <c r="M9965" s="198">
        <f ca="1">IF(OFFSET(M9965,-$D9965,0)="n/a","n/a",IF(M$5&gt;OFFSET(M9965,-$D9965,0)+$D9965,$E9965-SUM($G9965:L9965),($E9965-SUM($G9965:L9965))/(OFFSET(M9965,-$D9965,0)-(M$5-$D9965-1))))</f>
        <v>0</v>
      </c>
      <c r="N9965" s="198">
        <f ca="1">IF(OFFSET(N9965,-$D9965,0)="n/a","n/a",IF(N$5&gt;OFFSET(N9965,-$D9965,0)+$D9965,$E9965-SUM($G9965:M9965),($E9965-SUM($G9965:M9965))/(OFFSET(N9965,-$D9965,0)-(N$5-$D9965-1))))</f>
        <v>0</v>
      </c>
      <c r="O9965" s="198">
        <f ca="1">IF(OFFSET(O9965,-$D9965,0)="n/a","n/a",IF(O$5&gt;OFFSET(O9965,-$D9965,0)+$D9965,$E9965-SUM($G9965:N9965),($E9965-SUM($G9965:N9965))/(OFFSET(O9965,-$D9965,0)-(O$5-$D9965-1))))</f>
        <v>0</v>
      </c>
      <c r="P9965" s="198">
        <f ca="1">IF(OFFSET(P9965,-$D9965,0)="n/a","n/a",IF(P$5&gt;OFFSET(P9965,-$D9965,0)+$D9965,$E9965-SUM($G9965:O9965),($E9965-SUM($G9965:O9965))/(OFFSET(P9965,-$D9965,0)-(P$5-$D9965-1))))</f>
        <v>0</v>
      </c>
      <c r="Q9965" s="198">
        <f ca="1">IF(OFFSET(Q9965,-$D9965,0)="n/a","n/a",IF(Q$5&gt;OFFSET(Q9965,-$D9965,0)+$D9965,$E9965-SUM($G9965:P9965),($E9965-SUM($G9965:P9965))/(OFFSET(Q9965,-$D9965,0)-(Q$5-$D9965-1))))</f>
        <v>0</v>
      </c>
      <c r="R9965" s="198">
        <f ca="1">IF(OFFSET(R9965,-$D9965,0)="n/a","n/a",IF(R$5&gt;OFFSET(R9965,-$D9965,0)+$D9965,$E9965-SUM($G9965:Q9965),($E9965-SUM($G9965:Q9965))/(OFFSET(R9965,-$D9965,0)-(R$5-$D9965-1))))</f>
        <v>0</v>
      </c>
      <c r="S9965" s="198">
        <f ca="1">IF(OFFSET(S9965,-$D9965,0)="n/a","n/a",IF(S$5&gt;OFFSET(S9965,-$D9965,0)+$D9965,$E9965-SUM($G9965:R9965),($E9965-SUM($G9965:R9965))/(OFFSET(S9965,-$D9965,0)-(S$5-$D9965-1))))</f>
        <v>0</v>
      </c>
      <c r="T9965" s="198">
        <f ca="1">IF(OFFSET(T9965,-$D9965,0)="n/a","n/a",IF(T$5&gt;OFFSET(T9965,-$D9965,0)+$D9965,$E9965-SUM($G9965:S9965),($E9965-SUM($G9965:S9965))/(OFFSET(T9965,-$D9965,0)-(T$5-$D9965-1))))</f>
        <v>0</v>
      </c>
      <c r="U9965" s="198">
        <f ca="1">IF(OFFSET(U9965,-$D9965,0)="n/a","n/a",IF(U$5&gt;OFFSET(U9965,-$D9965,0)+$D9965,$E9965-SUM($G9965:T9965),($E9965-SUM($G9965:T9965))/(OFFSET(U9965,-$D9965,0)-(U$5-$D9965-1))))</f>
        <v>0</v>
      </c>
      <c r="V9965" s="198">
        <f ca="1">IF(OFFSET(V9965,-$D9965,0)="n/a","n/a",IF(V$5&gt;OFFSET(V9965,-$D9965,0)+$D9965,$E9965-SUM($G9965:U9965),($E9965-SUM($G9965:U9965))/(OFFSET(V9965,-$D9965,0)-(V$5-$D9965-1))))</f>
        <v>0</v>
      </c>
      <c r="W9965" s="419"/>
    </row>
    <row r="9966" spans="1:23" ht="12.75" hidden="1" customHeight="1" outlineLevel="1" x14ac:dyDescent="0.2">
      <c r="A9966" s="20"/>
      <c r="B9966" s="4"/>
      <c r="C9966" s="244"/>
      <c r="D9966" s="4">
        <v>5</v>
      </c>
      <c r="E9966" s="195">
        <f ca="1"/>
        <v>0</v>
      </c>
      <c r="F9966" s="196">
        <f ca="1"/>
        <v>0</v>
      </c>
      <c r="G9966" s="199"/>
      <c r="H9966" s="199"/>
      <c r="I9966" s="199"/>
      <c r="J9966" s="199"/>
      <c r="K9966" s="197"/>
      <c r="L9966" s="198">
        <f ca="1">IF(OFFSET(L9966,-$D9966,0)="n/a","n/a",IF(L$5&gt;OFFSET(L9966,-$D9966,0)+$D9966,$E9966-SUM($G9966:K9966),($E9966-SUM($G9966:K9966))/(OFFSET(L9966,-$D9966,0)-(L$5-$D9966-1))))</f>
        <v>0</v>
      </c>
      <c r="M9966" s="198">
        <f ca="1">IF(OFFSET(M9966,-$D9966,0)="n/a","n/a",IF(M$5&gt;OFFSET(M9966,-$D9966,0)+$D9966,$E9966-SUM($G9966:L9966),($E9966-SUM($G9966:L9966))/(OFFSET(M9966,-$D9966,0)-(M$5-$D9966-1))))</f>
        <v>0</v>
      </c>
      <c r="N9966" s="198">
        <f ca="1">IF(OFFSET(N9966,-$D9966,0)="n/a","n/a",IF(N$5&gt;OFFSET(N9966,-$D9966,0)+$D9966,$E9966-SUM($G9966:M9966),($E9966-SUM($G9966:M9966))/(OFFSET(N9966,-$D9966,0)-(N$5-$D9966-1))))</f>
        <v>0</v>
      </c>
      <c r="O9966" s="198">
        <f ca="1">IF(OFFSET(O9966,-$D9966,0)="n/a","n/a",IF(O$5&gt;OFFSET(O9966,-$D9966,0)+$D9966,$E9966-SUM($G9966:N9966),($E9966-SUM($G9966:N9966))/(OFFSET(O9966,-$D9966,0)-(O$5-$D9966-1))))</f>
        <v>0</v>
      </c>
      <c r="P9966" s="198">
        <f ca="1">IF(OFFSET(P9966,-$D9966,0)="n/a","n/a",IF(P$5&gt;OFFSET(P9966,-$D9966,0)+$D9966,$E9966-SUM($G9966:O9966),($E9966-SUM($G9966:O9966))/(OFFSET(P9966,-$D9966,0)-(P$5-$D9966-1))))</f>
        <v>0</v>
      </c>
      <c r="Q9966" s="198">
        <f ca="1">IF(OFFSET(Q9966,-$D9966,0)="n/a","n/a",IF(Q$5&gt;OFFSET(Q9966,-$D9966,0)+$D9966,$E9966-SUM($G9966:P9966),($E9966-SUM($G9966:P9966))/(OFFSET(Q9966,-$D9966,0)-(Q$5-$D9966-1))))</f>
        <v>0</v>
      </c>
      <c r="R9966" s="198">
        <f ca="1">IF(OFFSET(R9966,-$D9966,0)="n/a","n/a",IF(R$5&gt;OFFSET(R9966,-$D9966,0)+$D9966,$E9966-SUM($G9966:Q9966),($E9966-SUM($G9966:Q9966))/(OFFSET(R9966,-$D9966,0)-(R$5-$D9966-1))))</f>
        <v>0</v>
      </c>
      <c r="S9966" s="198">
        <f ca="1">IF(OFFSET(S9966,-$D9966,0)="n/a","n/a",IF(S$5&gt;OFFSET(S9966,-$D9966,0)+$D9966,$E9966-SUM($G9966:R9966),($E9966-SUM($G9966:R9966))/(OFFSET(S9966,-$D9966,0)-(S$5-$D9966-1))))</f>
        <v>0</v>
      </c>
      <c r="T9966" s="198">
        <f ca="1">IF(OFFSET(T9966,-$D9966,0)="n/a","n/a",IF(T$5&gt;OFFSET(T9966,-$D9966,0)+$D9966,$E9966-SUM($G9966:S9966),($E9966-SUM($G9966:S9966))/(OFFSET(T9966,-$D9966,0)-(T$5-$D9966-1))))</f>
        <v>0</v>
      </c>
      <c r="U9966" s="198">
        <f ca="1">IF(OFFSET(U9966,-$D9966,0)="n/a","n/a",IF(U$5&gt;OFFSET(U9966,-$D9966,0)+$D9966,$E9966-SUM($G9966:T9966),($E9966-SUM($G9966:T9966))/(OFFSET(U9966,-$D9966,0)-(U$5-$D9966-1))))</f>
        <v>0</v>
      </c>
      <c r="V9966" s="198">
        <f ca="1">IF(OFFSET(V9966,-$D9966,0)="n/a","n/a",IF(V$5&gt;OFFSET(V9966,-$D9966,0)+$D9966,$E9966-SUM($G9966:U9966),($E9966-SUM($G9966:U9966))/(OFFSET(V9966,-$D9966,0)-(V$5-$D9966-1))))</f>
        <v>0</v>
      </c>
      <c r="W9966" s="419"/>
    </row>
    <row r="9967" spans="1:23" ht="12.75" hidden="1" customHeight="1" outlineLevel="2" x14ac:dyDescent="0.2">
      <c r="A9967" s="20"/>
      <c r="B9967" s="4"/>
      <c r="C9967" s="244"/>
      <c r="D9967" s="4">
        <v>6</v>
      </c>
      <c r="E9967" s="195">
        <f ca="1"/>
        <v>0</v>
      </c>
      <c r="F9967" s="196">
        <f ca="1"/>
        <v>0</v>
      </c>
      <c r="G9967" s="199"/>
      <c r="H9967" s="199"/>
      <c r="I9967" s="199"/>
      <c r="J9967" s="199"/>
      <c r="K9967" s="199"/>
      <c r="L9967" s="197"/>
      <c r="M9967" s="198">
        <f ca="1">IF(OFFSET(M9967,-$D9967,0)="n/a","n/a",IF(M$5&gt;OFFSET(M9967,-$D9967,0)+$D9967,$E9967-SUM($G9967:L9967),($E9967-SUM($G9967:L9967))/(OFFSET(M9967,-$D9967,0)-(M$5-$D9967-1))))</f>
        <v>0</v>
      </c>
      <c r="N9967" s="198">
        <f ca="1">IF(OFFSET(N9967,-$D9967,0)="n/a","n/a",IF(N$5&gt;OFFSET(N9967,-$D9967,0)+$D9967,$E9967-SUM($G9967:M9967),($E9967-SUM($G9967:M9967))/(OFFSET(N9967,-$D9967,0)-(N$5-$D9967-1))))</f>
        <v>0</v>
      </c>
      <c r="O9967" s="198">
        <f ca="1">IF(OFFSET(O9967,-$D9967,0)="n/a","n/a",IF(O$5&gt;OFFSET(O9967,-$D9967,0)+$D9967,$E9967-SUM($G9967:N9967),($E9967-SUM($G9967:N9967))/(OFFSET(O9967,-$D9967,0)-(O$5-$D9967-1))))</f>
        <v>0</v>
      </c>
      <c r="P9967" s="198">
        <f ca="1">IF(OFFSET(P9967,-$D9967,0)="n/a","n/a",IF(P$5&gt;OFFSET(P9967,-$D9967,0)+$D9967,$E9967-SUM($G9967:O9967),($E9967-SUM($G9967:O9967))/(OFFSET(P9967,-$D9967,0)-(P$5-$D9967-1))))</f>
        <v>0</v>
      </c>
      <c r="Q9967" s="198">
        <f ca="1">IF(OFFSET(Q9967,-$D9967,0)="n/a","n/a",IF(Q$5&gt;OFFSET(Q9967,-$D9967,0)+$D9967,$E9967-SUM($G9967:P9967),($E9967-SUM($G9967:P9967))/(OFFSET(Q9967,-$D9967,0)-(Q$5-$D9967-1))))</f>
        <v>0</v>
      </c>
      <c r="R9967" s="198">
        <f ca="1">IF(OFFSET(R9967,-$D9967,0)="n/a","n/a",IF(R$5&gt;OFFSET(R9967,-$D9967,0)+$D9967,$E9967-SUM($G9967:Q9967),($E9967-SUM($G9967:Q9967))/(OFFSET(R9967,-$D9967,0)-(R$5-$D9967-1))))</f>
        <v>0</v>
      </c>
      <c r="S9967" s="198">
        <f ca="1">IF(OFFSET(S9967,-$D9967,0)="n/a","n/a",IF(S$5&gt;OFFSET(S9967,-$D9967,0)+$D9967,$E9967-SUM($G9967:R9967),($E9967-SUM($G9967:R9967))/(OFFSET(S9967,-$D9967,0)-(S$5-$D9967-1))))</f>
        <v>0</v>
      </c>
      <c r="T9967" s="198">
        <f ca="1">IF(OFFSET(T9967,-$D9967,0)="n/a","n/a",IF(T$5&gt;OFFSET(T9967,-$D9967,0)+$D9967,$E9967-SUM($G9967:S9967),($E9967-SUM($G9967:S9967))/(OFFSET(T9967,-$D9967,0)-(T$5-$D9967-1))))</f>
        <v>0</v>
      </c>
      <c r="U9967" s="198">
        <f ca="1">IF(OFFSET(U9967,-$D9967,0)="n/a","n/a",IF(U$5&gt;OFFSET(U9967,-$D9967,0)+$D9967,$E9967-SUM($G9967:T9967),($E9967-SUM($G9967:T9967))/(OFFSET(U9967,-$D9967,0)-(U$5-$D9967-1))))</f>
        <v>0</v>
      </c>
      <c r="V9967" s="198">
        <f ca="1">IF(OFFSET(V9967,-$D9967,0)="n/a","n/a",IF(V$5&gt;OFFSET(V9967,-$D9967,0)+$D9967,$E9967-SUM($G9967:U9967),($E9967-SUM($G9967:U9967))/(OFFSET(V9967,-$D9967,0)-(V$5-$D9967-1))))</f>
        <v>0</v>
      </c>
      <c r="W9967" s="419"/>
    </row>
    <row r="9968" spans="1:23" ht="12.75" hidden="1" customHeight="1" outlineLevel="2" x14ac:dyDescent="0.2">
      <c r="A9968" s="20"/>
      <c r="B9968" s="4"/>
      <c r="C9968" s="244"/>
      <c r="D9968" s="4">
        <v>7</v>
      </c>
      <c r="E9968" s="195">
        <f ca="1"/>
        <v>0</v>
      </c>
      <c r="F9968" s="196">
        <f ca="1"/>
        <v>0</v>
      </c>
      <c r="G9968" s="199"/>
      <c r="H9968" s="199"/>
      <c r="I9968" s="199"/>
      <c r="J9968" s="199"/>
      <c r="K9968" s="199"/>
      <c r="L9968" s="199"/>
      <c r="M9968" s="197"/>
      <c r="N9968" s="198">
        <f ca="1">IF(OFFSET(N9968,-$D9968,0)="n/a","n/a",IF(N$5&gt;OFFSET(N9968,-$D9968,0)+$D9968,$E9968-SUM($G9968:M9968),($E9968-SUM($G9968:M9968))/(OFFSET(N9968,-$D9968,0)-(N$5-$D9968-1))))</f>
        <v>0</v>
      </c>
      <c r="O9968" s="198">
        <f ca="1">IF(OFFSET(O9968,-$D9968,0)="n/a","n/a",IF(O$5&gt;OFFSET(O9968,-$D9968,0)+$D9968,$E9968-SUM($G9968:N9968),($E9968-SUM($G9968:N9968))/(OFFSET(O9968,-$D9968,0)-(O$5-$D9968-1))))</f>
        <v>0</v>
      </c>
      <c r="P9968" s="198">
        <f ca="1">IF(OFFSET(P9968,-$D9968,0)="n/a","n/a",IF(P$5&gt;OFFSET(P9968,-$D9968,0)+$D9968,$E9968-SUM($G9968:O9968),($E9968-SUM($G9968:O9968))/(OFFSET(P9968,-$D9968,0)-(P$5-$D9968-1))))</f>
        <v>0</v>
      </c>
      <c r="Q9968" s="198">
        <f ca="1">IF(OFFSET(Q9968,-$D9968,0)="n/a","n/a",IF(Q$5&gt;OFFSET(Q9968,-$D9968,0)+$D9968,$E9968-SUM($G9968:P9968),($E9968-SUM($G9968:P9968))/(OFFSET(Q9968,-$D9968,0)-(Q$5-$D9968-1))))</f>
        <v>0</v>
      </c>
      <c r="R9968" s="198">
        <f ca="1">IF(OFFSET(R9968,-$D9968,0)="n/a","n/a",IF(R$5&gt;OFFSET(R9968,-$D9968,0)+$D9968,$E9968-SUM($G9968:Q9968),($E9968-SUM($G9968:Q9968))/(OFFSET(R9968,-$D9968,0)-(R$5-$D9968-1))))</f>
        <v>0</v>
      </c>
      <c r="S9968" s="198">
        <f ca="1">IF(OFFSET(S9968,-$D9968,0)="n/a","n/a",IF(S$5&gt;OFFSET(S9968,-$D9968,0)+$D9968,$E9968-SUM($G9968:R9968),($E9968-SUM($G9968:R9968))/(OFFSET(S9968,-$D9968,0)-(S$5-$D9968-1))))</f>
        <v>0</v>
      </c>
      <c r="T9968" s="198">
        <f ca="1">IF(OFFSET(T9968,-$D9968,0)="n/a","n/a",IF(T$5&gt;OFFSET(T9968,-$D9968,0)+$D9968,$E9968-SUM($G9968:S9968),($E9968-SUM($G9968:S9968))/(OFFSET(T9968,-$D9968,0)-(T$5-$D9968-1))))</f>
        <v>0</v>
      </c>
      <c r="U9968" s="198">
        <f ca="1">IF(OFFSET(U9968,-$D9968,0)="n/a","n/a",IF(U$5&gt;OFFSET(U9968,-$D9968,0)+$D9968,$E9968-SUM($G9968:T9968),($E9968-SUM($G9968:T9968))/(OFFSET(U9968,-$D9968,0)-(U$5-$D9968-1))))</f>
        <v>0</v>
      </c>
      <c r="V9968" s="198">
        <f ca="1">IF(OFFSET(V9968,-$D9968,0)="n/a","n/a",IF(V$5&gt;OFFSET(V9968,-$D9968,0)+$D9968,$E9968-SUM($G9968:U9968),($E9968-SUM($G9968:U9968))/(OFFSET(V9968,-$D9968,0)-(V$5-$D9968-1))))</f>
        <v>0</v>
      </c>
      <c r="W9968" s="419"/>
    </row>
    <row r="9969" spans="1:23" ht="12.75" hidden="1" customHeight="1" outlineLevel="2" x14ac:dyDescent="0.2">
      <c r="A9969" s="20"/>
      <c r="B9969" s="4"/>
      <c r="C9969" s="244"/>
      <c r="D9969" s="4">
        <v>8</v>
      </c>
      <c r="E9969" s="195">
        <f ca="1"/>
        <v>0</v>
      </c>
      <c r="F9969" s="196">
        <f ca="1"/>
        <v>0</v>
      </c>
      <c r="G9969" s="199"/>
      <c r="H9969" s="199"/>
      <c r="I9969" s="199"/>
      <c r="J9969" s="199"/>
      <c r="K9969" s="199"/>
      <c r="L9969" s="199"/>
      <c r="M9969" s="199"/>
      <c r="N9969" s="197"/>
      <c r="O9969" s="198">
        <f ca="1">IF(OFFSET(O9969,-$D9969,0)="n/a","n/a",IF(O$5&gt;OFFSET(O9969,-$D9969,0)+$D9969,$E9969-SUM($G9969:N9969),($E9969-SUM($G9969:N9969))/(OFFSET(O9969,-$D9969,0)-(O$5-$D9969-1))))</f>
        <v>0</v>
      </c>
      <c r="P9969" s="198">
        <f ca="1">IF(OFFSET(P9969,-$D9969,0)="n/a","n/a",IF(P$5&gt;OFFSET(P9969,-$D9969,0)+$D9969,$E9969-SUM($G9969:O9969),($E9969-SUM($G9969:O9969))/(OFFSET(P9969,-$D9969,0)-(P$5-$D9969-1))))</f>
        <v>0</v>
      </c>
      <c r="Q9969" s="198">
        <f ca="1">IF(OFFSET(Q9969,-$D9969,0)="n/a","n/a",IF(Q$5&gt;OFFSET(Q9969,-$D9969,0)+$D9969,$E9969-SUM($G9969:P9969),($E9969-SUM($G9969:P9969))/(OFFSET(Q9969,-$D9969,0)-(Q$5-$D9969-1))))</f>
        <v>0</v>
      </c>
      <c r="R9969" s="198">
        <f ca="1">IF(OFFSET(R9969,-$D9969,0)="n/a","n/a",IF(R$5&gt;OFFSET(R9969,-$D9969,0)+$D9969,$E9969-SUM($G9969:Q9969),($E9969-SUM($G9969:Q9969))/(OFFSET(R9969,-$D9969,0)-(R$5-$D9969-1))))</f>
        <v>0</v>
      </c>
      <c r="S9969" s="198">
        <f ca="1">IF(OFFSET(S9969,-$D9969,0)="n/a","n/a",IF(S$5&gt;OFFSET(S9969,-$D9969,0)+$D9969,$E9969-SUM($G9969:R9969),($E9969-SUM($G9969:R9969))/(OFFSET(S9969,-$D9969,0)-(S$5-$D9969-1))))</f>
        <v>0</v>
      </c>
      <c r="T9969" s="198">
        <f ca="1">IF(OFFSET(T9969,-$D9969,0)="n/a","n/a",IF(T$5&gt;OFFSET(T9969,-$D9969,0)+$D9969,$E9969-SUM($G9969:S9969),($E9969-SUM($G9969:S9969))/(OFFSET(T9969,-$D9969,0)-(T$5-$D9969-1))))</f>
        <v>0</v>
      </c>
      <c r="U9969" s="198">
        <f ca="1">IF(OFFSET(U9969,-$D9969,0)="n/a","n/a",IF(U$5&gt;OFFSET(U9969,-$D9969,0)+$D9969,$E9969-SUM($G9969:T9969),($E9969-SUM($G9969:T9969))/(OFFSET(U9969,-$D9969,0)-(U$5-$D9969-1))))</f>
        <v>0</v>
      </c>
      <c r="V9969" s="198">
        <f ca="1">IF(OFFSET(V9969,-$D9969,0)="n/a","n/a",IF(V$5&gt;OFFSET(V9969,-$D9969,0)+$D9969,$E9969-SUM($G9969:U9969),($E9969-SUM($G9969:U9969))/(OFFSET(V9969,-$D9969,0)-(V$5-$D9969-1))))</f>
        <v>0</v>
      </c>
      <c r="W9969" s="419"/>
    </row>
    <row r="9970" spans="1:23" ht="12.75" hidden="1" customHeight="1" outlineLevel="2" x14ac:dyDescent="0.2">
      <c r="A9970" s="20"/>
      <c r="B9970" s="4"/>
      <c r="C9970" s="244"/>
      <c r="D9970" s="4">
        <v>9</v>
      </c>
      <c r="E9970" s="195">
        <f ca="1"/>
        <v>0</v>
      </c>
      <c r="F9970" s="196">
        <f ca="1"/>
        <v>0</v>
      </c>
      <c r="G9970" s="199"/>
      <c r="H9970" s="199"/>
      <c r="I9970" s="199"/>
      <c r="J9970" s="199"/>
      <c r="K9970" s="199"/>
      <c r="L9970" s="199"/>
      <c r="M9970" s="199"/>
      <c r="N9970" s="199"/>
      <c r="O9970" s="197"/>
      <c r="P9970" s="198">
        <f ca="1">IF(OFFSET(P9970,-$D9970,0)="n/a","n/a",IF(P$5&gt;OFFSET(P9970,-$D9970,0)+$D9970,$E9970-SUM($G9970:O9970),($E9970-SUM($G9970:O9970))/(OFFSET(P9970,-$D9970,0)-(P$5-$D9970-1))))</f>
        <v>0</v>
      </c>
      <c r="Q9970" s="198">
        <f ca="1">IF(OFFSET(Q9970,-$D9970,0)="n/a","n/a",IF(Q$5&gt;OFFSET(Q9970,-$D9970,0)+$D9970,$E9970-SUM($G9970:P9970),($E9970-SUM($G9970:P9970))/(OFFSET(Q9970,-$D9970,0)-(Q$5-$D9970-1))))</f>
        <v>0</v>
      </c>
      <c r="R9970" s="198">
        <f ca="1">IF(OFFSET(R9970,-$D9970,0)="n/a","n/a",IF(R$5&gt;OFFSET(R9970,-$D9970,0)+$D9970,$E9970-SUM($G9970:Q9970),($E9970-SUM($G9970:Q9970))/(OFFSET(R9970,-$D9970,0)-(R$5-$D9970-1))))</f>
        <v>0</v>
      </c>
      <c r="S9970" s="198">
        <f ca="1">IF(OFFSET(S9970,-$D9970,0)="n/a","n/a",IF(S$5&gt;OFFSET(S9970,-$D9970,0)+$D9970,$E9970-SUM($G9970:R9970),($E9970-SUM($G9970:R9970))/(OFFSET(S9970,-$D9970,0)-(S$5-$D9970-1))))</f>
        <v>0</v>
      </c>
      <c r="T9970" s="198">
        <f ca="1">IF(OFFSET(T9970,-$D9970,0)="n/a","n/a",IF(T$5&gt;OFFSET(T9970,-$D9970,0)+$D9970,$E9970-SUM($G9970:S9970),($E9970-SUM($G9970:S9970))/(OFFSET(T9970,-$D9970,0)-(T$5-$D9970-1))))</f>
        <v>0</v>
      </c>
      <c r="U9970" s="198">
        <f ca="1">IF(OFFSET(U9970,-$D9970,0)="n/a","n/a",IF(U$5&gt;OFFSET(U9970,-$D9970,0)+$D9970,$E9970-SUM($G9970:T9970),($E9970-SUM($G9970:T9970))/(OFFSET(U9970,-$D9970,0)-(U$5-$D9970-1))))</f>
        <v>0</v>
      </c>
      <c r="V9970" s="198">
        <f ca="1">IF(OFFSET(V9970,-$D9970,0)="n/a","n/a",IF(V$5&gt;OFFSET(V9970,-$D9970,0)+$D9970,$E9970-SUM($G9970:U9970),($E9970-SUM($G9970:U9970))/(OFFSET(V9970,-$D9970,0)-(V$5-$D9970-1))))</f>
        <v>0</v>
      </c>
      <c r="W9970" s="419"/>
    </row>
    <row r="9971" spans="1:23" ht="12.75" hidden="1" customHeight="1" outlineLevel="2" x14ac:dyDescent="0.2">
      <c r="A9971" s="20"/>
      <c r="B9971" s="4"/>
      <c r="C9971" s="244"/>
      <c r="D9971" s="4">
        <v>10</v>
      </c>
      <c r="E9971" s="195">
        <f ca="1"/>
        <v>0</v>
      </c>
      <c r="F9971" s="196">
        <f ca="1"/>
        <v>0</v>
      </c>
      <c r="G9971" s="199"/>
      <c r="H9971" s="199"/>
      <c r="I9971" s="199"/>
      <c r="J9971" s="199"/>
      <c r="K9971" s="199"/>
      <c r="L9971" s="199"/>
      <c r="M9971" s="199"/>
      <c r="N9971" s="199"/>
      <c r="O9971" s="199"/>
      <c r="P9971" s="197"/>
      <c r="Q9971" s="198">
        <f ca="1">IF(OFFSET(Q9971,-$D9971,0)="n/a","n/a",IF(Q$5&gt;OFFSET(Q9971,-$D9971,0)+$D9971,$E9971-SUM($G9971:P9971),($E9971-SUM($G9971:P9971))/(OFFSET(Q9971,-$D9971,0)-(Q$5-$D9971-1))))</f>
        <v>0</v>
      </c>
      <c r="R9971" s="198">
        <f ca="1">IF(OFFSET(R9971,-$D9971,0)="n/a","n/a",IF(R$5&gt;OFFSET(R9971,-$D9971,0)+$D9971,$E9971-SUM($G9971:Q9971),($E9971-SUM($G9971:Q9971))/(OFFSET(R9971,-$D9971,0)-(R$5-$D9971-1))))</f>
        <v>0</v>
      </c>
      <c r="S9971" s="198">
        <f ca="1">IF(OFFSET(S9971,-$D9971,0)="n/a","n/a",IF(S$5&gt;OFFSET(S9971,-$D9971,0)+$D9971,$E9971-SUM($G9971:R9971),($E9971-SUM($G9971:R9971))/(OFFSET(S9971,-$D9971,0)-(S$5-$D9971-1))))</f>
        <v>0</v>
      </c>
      <c r="T9971" s="198">
        <f ca="1">IF(OFFSET(T9971,-$D9971,0)="n/a","n/a",IF(T$5&gt;OFFSET(T9971,-$D9971,0)+$D9971,$E9971-SUM($G9971:S9971),($E9971-SUM($G9971:S9971))/(OFFSET(T9971,-$D9971,0)-(T$5-$D9971-1))))</f>
        <v>0</v>
      </c>
      <c r="U9971" s="198">
        <f ca="1">IF(OFFSET(U9971,-$D9971,0)="n/a","n/a",IF(U$5&gt;OFFSET(U9971,-$D9971,0)+$D9971,$E9971-SUM($G9971:T9971),($E9971-SUM($G9971:T9971))/(OFFSET(U9971,-$D9971,0)-(U$5-$D9971-1))))</f>
        <v>0</v>
      </c>
      <c r="V9971" s="198">
        <f ca="1">IF(OFFSET(V9971,-$D9971,0)="n/a","n/a",IF(V$5&gt;OFFSET(V9971,-$D9971,0)+$D9971,$E9971-SUM($G9971:U9971),($E9971-SUM($G9971:U9971))/(OFFSET(V9971,-$D9971,0)-(V$5-$D9971-1))))</f>
        <v>0</v>
      </c>
      <c r="W9971" s="419"/>
    </row>
    <row r="9972" spans="1:23" ht="12.75" hidden="1" customHeight="1" outlineLevel="2" x14ac:dyDescent="0.2">
      <c r="A9972" s="20"/>
      <c r="B9972" s="4"/>
      <c r="C9972" s="244"/>
      <c r="D9972" s="4">
        <v>11</v>
      </c>
      <c r="E9972" s="195">
        <f ca="1"/>
        <v>0</v>
      </c>
      <c r="F9972" s="196">
        <f ca="1"/>
        <v>10886.400936555941</v>
      </c>
      <c r="G9972" s="199"/>
      <c r="H9972" s="199"/>
      <c r="I9972" s="199"/>
      <c r="J9972" s="199"/>
      <c r="K9972" s="199"/>
      <c r="L9972" s="199"/>
      <c r="M9972" s="199"/>
      <c r="N9972" s="199"/>
      <c r="O9972" s="199"/>
      <c r="P9972" s="199"/>
      <c r="Q9972" s="197"/>
      <c r="R9972" s="198">
        <f ca="1">IF(OFFSET(R9972,-$D9972,0)="n/a","n/a",IF(R$5&gt;OFFSET(R9972,-$D9972,0)+$D9972,$E9972-SUM($G9972:Q9972),($E9972-SUM($G9972:Q9972))/(OFFSET(R9972,-$D9972,0)-(R$5-$D9972-1))))</f>
        <v>0</v>
      </c>
      <c r="S9972" s="198">
        <f ca="1">IF(OFFSET(S9972,-$D9972,0)="n/a","n/a",IF(S$5&gt;OFFSET(S9972,-$D9972,0)+$D9972,$E9972-SUM($G9972:R9972),($E9972-SUM($G9972:R9972))/(OFFSET(S9972,-$D9972,0)-(S$5-$D9972-1))))</f>
        <v>0</v>
      </c>
      <c r="T9972" s="198">
        <f ca="1">IF(OFFSET(T9972,-$D9972,0)="n/a","n/a",IF(T$5&gt;OFFSET(T9972,-$D9972,0)+$D9972,$E9972-SUM($G9972:S9972),($E9972-SUM($G9972:S9972))/(OFFSET(T9972,-$D9972,0)-(T$5-$D9972-1))))</f>
        <v>0</v>
      </c>
      <c r="U9972" s="198">
        <f ca="1">IF(OFFSET(U9972,-$D9972,0)="n/a","n/a",IF(U$5&gt;OFFSET(U9972,-$D9972,0)+$D9972,$E9972-SUM($G9972:T9972),($E9972-SUM($G9972:T9972))/(OFFSET(U9972,-$D9972,0)-(U$5-$D9972-1))))</f>
        <v>0</v>
      </c>
      <c r="V9972" s="198">
        <f ca="1">IF(OFFSET(V9972,-$D9972,0)="n/a","n/a",IF(V$5&gt;OFFSET(V9972,-$D9972,0)+$D9972,$E9972-SUM($G9972:U9972),($E9972-SUM($G9972:U9972))/(OFFSET(V9972,-$D9972,0)-(V$5-$D9972-1))))</f>
        <v>0</v>
      </c>
      <c r="W9972" s="419"/>
    </row>
    <row r="9973" spans="1:23" ht="12.75" hidden="1" customHeight="1" outlineLevel="2" x14ac:dyDescent="0.2">
      <c r="A9973" s="20"/>
      <c r="B9973" s="4"/>
      <c r="C9973" s="244"/>
      <c r="D9973" s="4">
        <v>12</v>
      </c>
      <c r="E9973" s="195">
        <f ca="1"/>
        <v>10886.400936555941</v>
      </c>
      <c r="F9973" s="196">
        <f ca="1"/>
        <v>0</v>
      </c>
      <c r="G9973" s="199"/>
      <c r="H9973" s="199"/>
      <c r="I9973" s="199"/>
      <c r="J9973" s="199"/>
      <c r="K9973" s="199"/>
      <c r="L9973" s="199"/>
      <c r="M9973" s="199"/>
      <c r="N9973" s="199"/>
      <c r="O9973" s="199"/>
      <c r="P9973" s="199"/>
      <c r="Q9973" s="199"/>
      <c r="R9973" s="197"/>
      <c r="S9973" s="198">
        <f ca="1">IF(OFFSET(S9973,-$D9973,0)="n/a","n/a",IF(S$5&gt;OFFSET(S9973,-$D9973,0)+$D9973,$E9973-SUM($G9973:R9973),($E9973-SUM($G9973:R9973))/(OFFSET(S9973,-$D9973,0)-(S$5-$D9973-1))))</f>
        <v>435.45603746223765</v>
      </c>
      <c r="T9973" s="198">
        <f ca="1">IF(OFFSET(T9973,-$D9973,0)="n/a","n/a",IF(T$5&gt;OFFSET(T9973,-$D9973,0)+$D9973,$E9973-SUM($G9973:S9973),($E9973-SUM($G9973:S9973))/(OFFSET(T9973,-$D9973,0)-(T$5-$D9973-1))))</f>
        <v>435.45603746223765</v>
      </c>
      <c r="U9973" s="198">
        <f ca="1">IF(OFFSET(U9973,-$D9973,0)="n/a","n/a",IF(U$5&gt;OFFSET(U9973,-$D9973,0)+$D9973,$E9973-SUM($G9973:T9973),($E9973-SUM($G9973:T9973))/(OFFSET(U9973,-$D9973,0)-(U$5-$D9973-1))))</f>
        <v>1001.5488861631466</v>
      </c>
      <c r="V9973" s="198">
        <f ca="1">IF(OFFSET(V9973,-$D9973,0)="n/a","n/a",IF(V$5&gt;OFFSET(V9973,-$D9973,0)+$D9973,$E9973-SUM($G9973:U9973),($E9973-SUM($G9973:U9973))/(OFFSET(V9973,-$D9973,0)-(V$5-$D9973-1))))</f>
        <v>1001.5488861631467</v>
      </c>
      <c r="W9973" s="419"/>
    </row>
    <row r="9974" spans="1:23" ht="12.75" hidden="1" customHeight="1" outlineLevel="2" x14ac:dyDescent="0.2">
      <c r="A9974" s="20"/>
      <c r="B9974" s="4"/>
      <c r="C9974" s="244"/>
      <c r="D9974" s="4">
        <v>13</v>
      </c>
      <c r="E9974" s="195">
        <f ca="1"/>
        <v>0</v>
      </c>
      <c r="F9974" s="196">
        <f ca="1"/>
        <v>0</v>
      </c>
      <c r="G9974" s="199"/>
      <c r="H9974" s="199"/>
      <c r="I9974" s="199"/>
      <c r="J9974" s="199"/>
      <c r="K9974" s="199"/>
      <c r="L9974" s="199"/>
      <c r="M9974" s="199"/>
      <c r="N9974" s="199"/>
      <c r="O9974" s="199"/>
      <c r="P9974" s="199"/>
      <c r="Q9974" s="199"/>
      <c r="R9974" s="199"/>
      <c r="S9974" s="197"/>
      <c r="T9974" s="198">
        <f ca="1">IF(OFFSET(T9974,-$D9974,0)="n/a","n/a",IF(T$5&gt;OFFSET(T9974,-$D9974,0)+$D9974,$E9974-SUM($G9974:S9974),($E9974-SUM($G9974:S9974))/(OFFSET(T9974,-$D9974,0)-(T$5-$D9974-1))))</f>
        <v>0</v>
      </c>
      <c r="U9974" s="198">
        <f ca="1">IF(OFFSET(U9974,-$D9974,0)="n/a","n/a",IF(U$5&gt;OFFSET(U9974,-$D9974,0)+$D9974,$E9974-SUM($G9974:T9974),($E9974-SUM($G9974:T9974))/(OFFSET(U9974,-$D9974,0)-(U$5-$D9974-1))))</f>
        <v>0</v>
      </c>
      <c r="V9974" s="198">
        <f ca="1">IF(OFFSET(V9974,-$D9974,0)="n/a","n/a",IF(V$5&gt;OFFSET(V9974,-$D9974,0)+$D9974,$E9974-SUM($G9974:U9974),($E9974-SUM($G9974:U9974))/(OFFSET(V9974,-$D9974,0)-(V$5-$D9974-1))))</f>
        <v>0</v>
      </c>
      <c r="W9974" s="419"/>
    </row>
    <row r="9975" spans="1:23" ht="12.75" hidden="1" customHeight="1" outlineLevel="2" x14ac:dyDescent="0.2">
      <c r="A9975" s="20"/>
      <c r="B9975" s="4"/>
      <c r="C9975" s="244"/>
      <c r="D9975" s="4">
        <v>14</v>
      </c>
      <c r="E9975" s="195">
        <f ca="1"/>
        <v>0</v>
      </c>
      <c r="F9975" s="196">
        <f ca="1"/>
        <v>0</v>
      </c>
      <c r="G9975" s="199"/>
      <c r="H9975" s="199"/>
      <c r="I9975" s="199"/>
      <c r="J9975" s="199"/>
      <c r="K9975" s="199"/>
      <c r="L9975" s="199"/>
      <c r="M9975" s="199"/>
      <c r="N9975" s="199"/>
      <c r="O9975" s="199"/>
      <c r="P9975" s="199"/>
      <c r="Q9975" s="199"/>
      <c r="R9975" s="199"/>
      <c r="S9975" s="199"/>
      <c r="T9975" s="197"/>
      <c r="U9975" s="198">
        <f ca="1">IF(OFFSET(U9975,-$D9975,0)="n/a","n/a",IF(U$5&gt;OFFSET(U9975,-$D9975,0)+$D9975,$E9975-SUM($G9975:T9975),($E9975-SUM($G9975:T9975))/(OFFSET(U9975,-$D9975,0)-(U$5-$D9975-1))))</f>
        <v>0</v>
      </c>
      <c r="V9975" s="198">
        <f ca="1">IF(OFFSET(V9975,-$D9975,0)="n/a","n/a",IF(V$5&gt;OFFSET(V9975,-$D9975,0)+$D9975,$E9975-SUM($G9975:U9975),($E9975-SUM($G9975:U9975))/(OFFSET(V9975,-$D9975,0)-(V$5-$D9975-1))))</f>
        <v>0</v>
      </c>
      <c r="W9975" s="419"/>
    </row>
    <row r="9976" spans="1:23" ht="12.75" hidden="1" customHeight="1" outlineLevel="2" x14ac:dyDescent="0.2">
      <c r="A9976" s="20"/>
      <c r="B9976" s="4"/>
      <c r="C9976" s="244"/>
      <c r="D9976" s="4">
        <v>15</v>
      </c>
      <c r="E9976" s="195">
        <f ca="1"/>
        <v>0</v>
      </c>
      <c r="F9976" s="196">
        <f ca="1"/>
        <v>0</v>
      </c>
      <c r="G9976" s="199"/>
      <c r="H9976" s="199"/>
      <c r="I9976" s="199"/>
      <c r="J9976" s="199"/>
      <c r="K9976" s="199"/>
      <c r="L9976" s="199"/>
      <c r="M9976" s="199"/>
      <c r="N9976" s="199"/>
      <c r="O9976" s="199"/>
      <c r="P9976" s="199"/>
      <c r="Q9976" s="199"/>
      <c r="R9976" s="199"/>
      <c r="S9976" s="199"/>
      <c r="T9976" s="199"/>
      <c r="U9976" s="197"/>
      <c r="V9976" s="198">
        <f ca="1">IF(OFFSET(V9976,-$D9976,0)="n/a","n/a",IF(V$5&gt;OFFSET(V9976,-$D9976,0)+$D9976,$E9976-SUM($G9976:U9976),($E9976-SUM($G9976:U9976))/(OFFSET(V9976,-$D9976,0)-(V$5-$D9976-1))))</f>
        <v>0</v>
      </c>
      <c r="W9976" s="419"/>
    </row>
    <row r="9977" spans="1:23" ht="12.75" hidden="1" customHeight="1" outlineLevel="2" x14ac:dyDescent="0.2">
      <c r="A9977" s="20"/>
      <c r="B9977" s="129" t="str">
        <f t="shared" ref="B9977:D9977" ca="1" si="2865">B9960</f>
        <v>510.18.180.223.C</v>
      </c>
      <c r="C9977" s="129" t="str">
        <f t="shared" ca="1" si="2865"/>
        <v>Network Assets - FTTN - Access Network - Replacement Plant</v>
      </c>
      <c r="D9977" s="129" t="str">
        <f t="shared" ca="1" si="2865"/>
        <v>Active Plant</v>
      </c>
      <c r="E9977" s="4"/>
      <c r="F9977" s="94" t="s">
        <v>26</v>
      </c>
      <c r="G9977" s="246">
        <f t="shared" ref="G9977:V9977" si="2866">SUM(G9962:G9976)</f>
        <v>0</v>
      </c>
      <c r="H9977" s="246">
        <f t="shared" ca="1" si="2866"/>
        <v>0</v>
      </c>
      <c r="I9977" s="246">
        <f t="shared" ca="1" si="2866"/>
        <v>0</v>
      </c>
      <c r="J9977" s="246">
        <f t="shared" ca="1" si="2866"/>
        <v>0</v>
      </c>
      <c r="K9977" s="246">
        <f t="shared" ca="1" si="2866"/>
        <v>0</v>
      </c>
      <c r="L9977" s="246">
        <f t="shared" ca="1" si="2866"/>
        <v>0</v>
      </c>
      <c r="M9977" s="246">
        <f t="shared" ca="1" si="2866"/>
        <v>0</v>
      </c>
      <c r="N9977" s="246">
        <f t="shared" ca="1" si="2866"/>
        <v>0</v>
      </c>
      <c r="O9977" s="246">
        <f t="shared" ca="1" si="2866"/>
        <v>0</v>
      </c>
      <c r="P9977" s="246">
        <f t="shared" ca="1" si="2866"/>
        <v>0</v>
      </c>
      <c r="Q9977" s="246">
        <f t="shared" ca="1" si="2866"/>
        <v>0</v>
      </c>
      <c r="R9977" s="246">
        <f t="shared" ca="1" si="2866"/>
        <v>0</v>
      </c>
      <c r="S9977" s="246">
        <f t="shared" ca="1" si="2866"/>
        <v>435.45603746223765</v>
      </c>
      <c r="T9977" s="246">
        <f t="shared" ca="1" si="2866"/>
        <v>435.45603746223765</v>
      </c>
      <c r="U9977" s="246">
        <f t="shared" ca="1" si="2866"/>
        <v>1001.5488861631466</v>
      </c>
      <c r="V9977" s="246">
        <f t="shared" ca="1" si="2866"/>
        <v>1001.5488861631467</v>
      </c>
      <c r="W9977" s="419"/>
    </row>
    <row r="9978" spans="1:23" ht="12.75" hidden="1" customHeight="1" outlineLevel="2" x14ac:dyDescent="0.2">
      <c r="A9978" s="20">
        <f t="shared" ref="A9978" si="2867">A9960+1</f>
        <v>479</v>
      </c>
      <c r="B9978" s="21" t="str">
        <f t="shared" ref="B9978" ca="1" si="2868">OFFSET($B$12,$A9978-1,0)</f>
        <v>510.18.180.229.C</v>
      </c>
      <c r="C9978" s="21" t="str">
        <f t="shared" ref="C9978" ca="1" si="2869">OFFSET($C$12,$A9978-1,0)</f>
        <v>Network Assets - FTTN - Access Network - Civil</v>
      </c>
      <c r="D9978" s="21" t="str">
        <f ca="1">_xlfn.XLOOKUP(B9978,scenario[RAB Code],scenario[Asset Class])</f>
        <v>Passive Infrastructure</v>
      </c>
      <c r="E9978" s="97"/>
      <c r="F9978" s="96" t="s">
        <v>24</v>
      </c>
      <c r="G9978" s="200">
        <f t="shared" ref="G9978:U9978" ca="1" si="2870">VLOOKUP($B9978,$B$12:$U$689,5+G$5,FALSE)</f>
        <v>0</v>
      </c>
      <c r="H9978" s="200">
        <f t="shared" ca="1" si="2870"/>
        <v>0</v>
      </c>
      <c r="I9978" s="200">
        <f t="shared" ca="1" si="2870"/>
        <v>0</v>
      </c>
      <c r="J9978" s="200">
        <f t="shared" ca="1" si="2870"/>
        <v>0</v>
      </c>
      <c r="K9978" s="200">
        <f t="shared" ca="1" si="2870"/>
        <v>0</v>
      </c>
      <c r="L9978" s="200">
        <f t="shared" ca="1" si="2870"/>
        <v>0</v>
      </c>
      <c r="M9978" s="200">
        <f t="shared" ca="1" si="2870"/>
        <v>0</v>
      </c>
      <c r="N9978" s="200">
        <f t="shared" ca="1" si="2870"/>
        <v>0</v>
      </c>
      <c r="O9978" s="200">
        <f t="shared" ca="1" si="2870"/>
        <v>0</v>
      </c>
      <c r="P9978" s="200">
        <f t="shared" ca="1" si="2870"/>
        <v>0</v>
      </c>
      <c r="Q9978" s="200">
        <f t="shared" ca="1" si="2870"/>
        <v>0</v>
      </c>
      <c r="R9978" s="200">
        <f t="shared" ca="1" si="2870"/>
        <v>1351.1180684003457</v>
      </c>
      <c r="S9978" s="200">
        <f t="shared" ca="1" si="2870"/>
        <v>6720.1369705376756</v>
      </c>
      <c r="T9978" s="200">
        <f t="shared" ca="1" si="2870"/>
        <v>0</v>
      </c>
      <c r="U9978" s="200">
        <f t="shared" ca="1" si="2870"/>
        <v>3375.5150453483911</v>
      </c>
      <c r="V9978" s="445"/>
      <c r="W9978" s="419"/>
    </row>
    <row r="9979" spans="1:23" ht="12.75" hidden="1" customHeight="1" outlineLevel="2" x14ac:dyDescent="0.2">
      <c r="A9979" s="20"/>
      <c r="B9979" s="4"/>
      <c r="C9979" s="20"/>
      <c r="D9979" s="4"/>
      <c r="E9979" s="95"/>
      <c r="F9979" s="94" t="s">
        <v>25</v>
      </c>
      <c r="G9979" s="98">
        <f ca="1">VLOOKUP($B9978,'Nominal Inputs'!$B$17:$V$694,5+G$5,FALSE)</f>
        <v>0</v>
      </c>
      <c r="H9979" s="98">
        <f ca="1">VLOOKUP($B9978,'Nominal Inputs'!$B$17:$V$694,5+H$5,FALSE)</f>
        <v>0</v>
      </c>
      <c r="I9979" s="98">
        <f ca="1">VLOOKUP($B9978,'Nominal Inputs'!$B$17:$V$694,5+I$5,FALSE)</f>
        <v>0</v>
      </c>
      <c r="J9979" s="98">
        <f ca="1">VLOOKUP($B9978,'Nominal Inputs'!$B$17:$V$694,5+J$5,FALSE)</f>
        <v>0</v>
      </c>
      <c r="K9979" s="98">
        <f ca="1">VLOOKUP($B9978,'Nominal Inputs'!$B$17:$V$694,5+K$5,FALSE)</f>
        <v>0</v>
      </c>
      <c r="L9979" s="98">
        <f ca="1">VLOOKUP($B9978,'Nominal Inputs'!$B$17:$V$694,5+L$5,FALSE)</f>
        <v>0</v>
      </c>
      <c r="M9979" s="98">
        <f ca="1">VLOOKUP($B9978,'Nominal Inputs'!$B$17:$V$694,5+M$5,FALSE)</f>
        <v>0</v>
      </c>
      <c r="N9979" s="98">
        <f ca="1">VLOOKUP($B9978,'Nominal Inputs'!$B$17:$V$694,5+N$5,FALSE)</f>
        <v>0</v>
      </c>
      <c r="O9979" s="98">
        <f ca="1">VLOOKUP($B9978,'Nominal Inputs'!$B$17:$V$694,5+O$5,FALSE)</f>
        <v>0</v>
      </c>
      <c r="P9979" s="98">
        <f ca="1">VLOOKUP($B9978,'Nominal Inputs'!$B$17:$V$694,5+P$5,FALSE)</f>
        <v>0</v>
      </c>
      <c r="Q9979" s="98">
        <f ca="1">VLOOKUP($B9978,'Nominal Inputs'!$B$17:$V$694,5+Q$5,FALSE)</f>
        <v>0</v>
      </c>
      <c r="R9979" s="98">
        <f ca="1">VLOOKUP($B9978,'Nominal Inputs'!$B$17:$V$694,5+R$5,FALSE)</f>
        <v>40</v>
      </c>
      <c r="S9979" s="98">
        <f ca="1">VLOOKUP($B9978,'Nominal Inputs'!$B$17:$V$694,5+S$5,FALSE)</f>
        <v>40</v>
      </c>
      <c r="T9979" s="98">
        <f ca="1">VLOOKUP($B9978,'Nominal Inputs'!$B$17:$V$694,5+T$5,FALSE)</f>
        <v>40</v>
      </c>
      <c r="U9979" s="98">
        <f ca="1">VLOOKUP($B9978,'Nominal Inputs'!$B$17:$V$694,5+U$5,FALSE)</f>
        <v>40</v>
      </c>
      <c r="V9979" s="98">
        <f ca="1">VLOOKUP($B9978,'Nominal Inputs'!$B$17:$V$694,5+V$5,FALSE)</f>
        <v>40</v>
      </c>
      <c r="W9979" s="419"/>
    </row>
    <row r="9980" spans="1:23" ht="12.75" hidden="1" customHeight="1" outlineLevel="2" x14ac:dyDescent="0.2">
      <c r="A9980" s="20"/>
      <c r="B9980" s="4"/>
      <c r="C9980" s="4"/>
      <c r="D9980" s="4">
        <v>1</v>
      </c>
      <c r="E9980" s="195">
        <f t="array" aca="1" ref="E9980:E9994" ca="1">TRANSPOSE(G9978:U9978)</f>
        <v>0</v>
      </c>
      <c r="F9980" s="195" cm="1">
        <f t="array" aca="1" ref="F9980:F9994" ca="1">TRANSPOSE(H9978:V9978)</f>
        <v>0</v>
      </c>
      <c r="G9980" s="197"/>
      <c r="H9980" s="198">
        <f ca="1">IF(OFFSET(H9980,-$D9980,0)="n/a","n/a",IF(H$5&gt;OFFSET(H9980,-$D9980,0)+$D9980,$E9980-SUM($G9980:G9980),($E9980-SUM($G9980:G9980))/(OFFSET(H9980,-$D9980,0)-(H$5-$D9980-1))))</f>
        <v>0</v>
      </c>
      <c r="I9980" s="198">
        <f ca="1">IF(OFFSET(I9980,-$D9980,0)="n/a","n/a",IF(I$5&gt;OFFSET(I9980,-$D9980,0)+$D9980,$E9980-SUM($G9980:H9980),($E9980-SUM($G9980:H9980))/(OFFSET(I9980,-$D9980,0)-(I$5-$D9980-1))))</f>
        <v>0</v>
      </c>
      <c r="J9980" s="198">
        <f ca="1">IF(OFFSET(J9980,-$D9980,0)="n/a","n/a",IF(J$5&gt;OFFSET(J9980,-$D9980,0)+$D9980,$E9980-SUM($G9980:I9980),($E9980-SUM($G9980:I9980))/(OFFSET(J9980,-$D9980,0)-(J$5-$D9980-1))))</f>
        <v>0</v>
      </c>
      <c r="K9980" s="198">
        <f ca="1">IF(OFFSET(K9980,-$D9980,0)="n/a","n/a",IF(K$5&gt;OFFSET(K9980,-$D9980,0)+$D9980,$E9980-SUM($G9980:J9980),($E9980-SUM($G9980:J9980))/(OFFSET(K9980,-$D9980,0)-(K$5-$D9980-1))))</f>
        <v>0</v>
      </c>
      <c r="L9980" s="198">
        <f ca="1">IF(OFFSET(L9980,-$D9980,0)="n/a","n/a",IF(L$5&gt;OFFSET(L9980,-$D9980,0)+$D9980,$E9980-SUM($G9980:K9980),($E9980-SUM($G9980:K9980))/(OFFSET(L9980,-$D9980,0)-(L$5-$D9980-1))))</f>
        <v>0</v>
      </c>
      <c r="M9980" s="198">
        <f ca="1">IF(OFFSET(M9980,-$D9980,0)="n/a","n/a",IF(M$5&gt;OFFSET(M9980,-$D9980,0)+$D9980,$E9980-SUM($G9980:L9980),($E9980-SUM($G9980:L9980))/(OFFSET(M9980,-$D9980,0)-(M$5-$D9980-1))))</f>
        <v>0</v>
      </c>
      <c r="N9980" s="198">
        <f ca="1">IF(OFFSET(N9980,-$D9980,0)="n/a","n/a",IF(N$5&gt;OFFSET(N9980,-$D9980,0)+$D9980,$E9980-SUM($G9980:M9980),($E9980-SUM($G9980:M9980))/(OFFSET(N9980,-$D9980,0)-(N$5-$D9980-1))))</f>
        <v>0</v>
      </c>
      <c r="O9980" s="198">
        <f ca="1">IF(OFFSET(O9980,-$D9980,0)="n/a","n/a",IF(O$5&gt;OFFSET(O9980,-$D9980,0)+$D9980,$E9980-SUM($G9980:N9980),($E9980-SUM($G9980:N9980))/(OFFSET(O9980,-$D9980,0)-(O$5-$D9980-1))))</f>
        <v>0</v>
      </c>
      <c r="P9980" s="198">
        <f ca="1">IF(OFFSET(P9980,-$D9980,0)="n/a","n/a",IF(P$5&gt;OFFSET(P9980,-$D9980,0)+$D9980,$E9980-SUM($G9980:O9980),($E9980-SUM($G9980:O9980))/(OFFSET(P9980,-$D9980,0)-(P$5-$D9980-1))))</f>
        <v>0</v>
      </c>
      <c r="Q9980" s="198">
        <f ca="1">IF(OFFSET(Q9980,-$D9980,0)="n/a","n/a",IF(Q$5&gt;OFFSET(Q9980,-$D9980,0)+$D9980,$E9980-SUM($G9980:P9980),($E9980-SUM($G9980:P9980))/(OFFSET(Q9980,-$D9980,0)-(Q$5-$D9980-1))))</f>
        <v>0</v>
      </c>
      <c r="R9980" s="198">
        <f ca="1">IF(OFFSET(R9980,-$D9980,0)="n/a","n/a",IF(R$5&gt;OFFSET(R9980,-$D9980,0)+$D9980,$E9980-SUM($G9980:Q9980),($E9980-SUM($G9980:Q9980))/(OFFSET(R9980,-$D9980,0)-(R$5-$D9980-1))))</f>
        <v>0</v>
      </c>
      <c r="S9980" s="198">
        <f ca="1">IF(OFFSET(S9980,-$D9980,0)="n/a","n/a",IF(S$5&gt;OFFSET(S9980,-$D9980,0)+$D9980,$E9980-SUM($G9980:R9980),($E9980-SUM($G9980:R9980))/(OFFSET(S9980,-$D9980,0)-(S$5-$D9980-1))))</f>
        <v>0</v>
      </c>
      <c r="T9980" s="198">
        <f ca="1">IF(OFFSET(T9980,-$D9980,0)="n/a","n/a",IF(T$5&gt;OFFSET(T9980,-$D9980,0)+$D9980,$E9980-SUM($G9980:S9980),($E9980-SUM($G9980:S9980))/(OFFSET(T9980,-$D9980,0)-(T$5-$D9980-1))))</f>
        <v>0</v>
      </c>
      <c r="U9980" s="198">
        <f ca="1">IF(OFFSET(U9980,-$D9980,0)="n/a","n/a",IF(U$5&gt;OFFSET(U9980,-$D9980,0)+$D9980,$E9980-SUM($G9980:T9980),($E9980-SUM($G9980:T9980))/(OFFSET(U9980,-$D9980,0)-(U$5-$D9980-1))))</f>
        <v>0</v>
      </c>
      <c r="V9980" s="198">
        <f ca="1">IF(OFFSET(V9980,-$D9980,0)="n/a","n/a",IF(V$5&gt;OFFSET(V9980,-$D9980,0)+$D9980,$E9980-SUM($G9980:U9980),($E9980-SUM($G9980:U9980))/(OFFSET(V9980,-$D9980,0)-(V$5-$D9980-1))))</f>
        <v>0</v>
      </c>
      <c r="W9980" s="419"/>
    </row>
    <row r="9981" spans="1:23" ht="12.75" hidden="1" customHeight="1" outlineLevel="2" x14ac:dyDescent="0.2">
      <c r="A9981" s="20"/>
      <c r="B9981" s="4"/>
      <c r="C9981" s="244"/>
      <c r="D9981" s="4">
        <v>2</v>
      </c>
      <c r="E9981" s="195">
        <f ca="1"/>
        <v>0</v>
      </c>
      <c r="F9981" s="196">
        <f ca="1"/>
        <v>0</v>
      </c>
      <c r="G9981" s="199"/>
      <c r="H9981" s="197"/>
      <c r="I9981" s="198">
        <f ca="1">IF(OFFSET(I9981,-$D9981,0)="n/a","n/a",IF(I$5&gt;OFFSET(I9981,-$D9981,0)+$D9981,$E9981-SUM($G9981:H9981),($E9981-SUM($G9981:H9981))/(OFFSET(I9981,-$D9981,0)-(I$5-$D9981-1))))</f>
        <v>0</v>
      </c>
      <c r="J9981" s="198">
        <f ca="1">IF(OFFSET(J9981,-$D9981,0)="n/a","n/a",IF(J$5&gt;OFFSET(J9981,-$D9981,0)+$D9981,$E9981-SUM($G9981:I9981),($E9981-SUM($G9981:I9981))/(OFFSET(J9981,-$D9981,0)-(J$5-$D9981-1))))</f>
        <v>0</v>
      </c>
      <c r="K9981" s="198">
        <f ca="1">IF(OFFSET(K9981,-$D9981,0)="n/a","n/a",IF(K$5&gt;OFFSET(K9981,-$D9981,0)+$D9981,$E9981-SUM($G9981:J9981),($E9981-SUM($G9981:J9981))/(OFFSET(K9981,-$D9981,0)-(K$5-$D9981-1))))</f>
        <v>0</v>
      </c>
      <c r="L9981" s="198">
        <f ca="1">IF(OFFSET(L9981,-$D9981,0)="n/a","n/a",IF(L$5&gt;OFFSET(L9981,-$D9981,0)+$D9981,$E9981-SUM($G9981:K9981),($E9981-SUM($G9981:K9981))/(OFFSET(L9981,-$D9981,0)-(L$5-$D9981-1))))</f>
        <v>0</v>
      </c>
      <c r="M9981" s="198">
        <f ca="1">IF(OFFSET(M9981,-$D9981,0)="n/a","n/a",IF(M$5&gt;OFFSET(M9981,-$D9981,0)+$D9981,$E9981-SUM($G9981:L9981),($E9981-SUM($G9981:L9981))/(OFFSET(M9981,-$D9981,0)-(M$5-$D9981-1))))</f>
        <v>0</v>
      </c>
      <c r="N9981" s="198">
        <f ca="1">IF(OFFSET(N9981,-$D9981,0)="n/a","n/a",IF(N$5&gt;OFFSET(N9981,-$D9981,0)+$D9981,$E9981-SUM($G9981:M9981),($E9981-SUM($G9981:M9981))/(OFFSET(N9981,-$D9981,0)-(N$5-$D9981-1))))</f>
        <v>0</v>
      </c>
      <c r="O9981" s="198">
        <f ca="1">IF(OFFSET(O9981,-$D9981,0)="n/a","n/a",IF(O$5&gt;OFFSET(O9981,-$D9981,0)+$D9981,$E9981-SUM($G9981:N9981),($E9981-SUM($G9981:N9981))/(OFFSET(O9981,-$D9981,0)-(O$5-$D9981-1))))</f>
        <v>0</v>
      </c>
      <c r="P9981" s="198">
        <f ca="1">IF(OFFSET(P9981,-$D9981,0)="n/a","n/a",IF(P$5&gt;OFFSET(P9981,-$D9981,0)+$D9981,$E9981-SUM($G9981:O9981),($E9981-SUM($G9981:O9981))/(OFFSET(P9981,-$D9981,0)-(P$5-$D9981-1))))</f>
        <v>0</v>
      </c>
      <c r="Q9981" s="198">
        <f ca="1">IF(OFFSET(Q9981,-$D9981,0)="n/a","n/a",IF(Q$5&gt;OFFSET(Q9981,-$D9981,0)+$D9981,$E9981-SUM($G9981:P9981),($E9981-SUM($G9981:P9981))/(OFFSET(Q9981,-$D9981,0)-(Q$5-$D9981-1))))</f>
        <v>0</v>
      </c>
      <c r="R9981" s="198">
        <f ca="1">IF(OFFSET(R9981,-$D9981,0)="n/a","n/a",IF(R$5&gt;OFFSET(R9981,-$D9981,0)+$D9981,$E9981-SUM($G9981:Q9981),($E9981-SUM($G9981:Q9981))/(OFFSET(R9981,-$D9981,0)-(R$5-$D9981-1))))</f>
        <v>0</v>
      </c>
      <c r="S9981" s="198">
        <f ca="1">IF(OFFSET(S9981,-$D9981,0)="n/a","n/a",IF(S$5&gt;OFFSET(S9981,-$D9981,0)+$D9981,$E9981-SUM($G9981:R9981),($E9981-SUM($G9981:R9981))/(OFFSET(S9981,-$D9981,0)-(S$5-$D9981-1))))</f>
        <v>0</v>
      </c>
      <c r="T9981" s="198">
        <f ca="1">IF(OFFSET(T9981,-$D9981,0)="n/a","n/a",IF(T$5&gt;OFFSET(T9981,-$D9981,0)+$D9981,$E9981-SUM($G9981:S9981),($E9981-SUM($G9981:S9981))/(OFFSET(T9981,-$D9981,0)-(T$5-$D9981-1))))</f>
        <v>0</v>
      </c>
      <c r="U9981" s="198">
        <f ca="1">IF(OFFSET(U9981,-$D9981,0)="n/a","n/a",IF(U$5&gt;OFFSET(U9981,-$D9981,0)+$D9981,$E9981-SUM($G9981:T9981),($E9981-SUM($G9981:T9981))/(OFFSET(U9981,-$D9981,0)-(U$5-$D9981-1))))</f>
        <v>0</v>
      </c>
      <c r="V9981" s="198">
        <f ca="1">IF(OFFSET(V9981,-$D9981,0)="n/a","n/a",IF(V$5&gt;OFFSET(V9981,-$D9981,0)+$D9981,$E9981-SUM($G9981:U9981),($E9981-SUM($G9981:U9981))/(OFFSET(V9981,-$D9981,0)-(V$5-$D9981-1))))</f>
        <v>0</v>
      </c>
      <c r="W9981" s="419"/>
    </row>
    <row r="9982" spans="1:23" ht="12.75" hidden="1" customHeight="1" outlineLevel="2" x14ac:dyDescent="0.2">
      <c r="A9982" s="20"/>
      <c r="B9982" s="4"/>
      <c r="C9982" s="244"/>
      <c r="D9982" s="4">
        <v>3</v>
      </c>
      <c r="E9982" s="195">
        <f ca="1"/>
        <v>0</v>
      </c>
      <c r="F9982" s="196">
        <f ca="1"/>
        <v>0</v>
      </c>
      <c r="G9982" s="199"/>
      <c r="H9982" s="199"/>
      <c r="I9982" s="197"/>
      <c r="J9982" s="198">
        <f ca="1">IF(OFFSET(J9982,-$D9982,0)="n/a","n/a",IF(J$5&gt;OFFSET(J9982,-$D9982,0)+$D9982,$E9982-SUM($G9982:I9982),($E9982-SUM($G9982:I9982))/(OFFSET(J9982,-$D9982,0)-(J$5-$D9982-1))))</f>
        <v>0</v>
      </c>
      <c r="K9982" s="198">
        <f ca="1">IF(OFFSET(K9982,-$D9982,0)="n/a","n/a",IF(K$5&gt;OFFSET(K9982,-$D9982,0)+$D9982,$E9982-SUM($G9982:J9982),($E9982-SUM($G9982:J9982))/(OFFSET(K9982,-$D9982,0)-(K$5-$D9982-1))))</f>
        <v>0</v>
      </c>
      <c r="L9982" s="198">
        <f ca="1">IF(OFFSET(L9982,-$D9982,0)="n/a","n/a",IF(L$5&gt;OFFSET(L9982,-$D9982,0)+$D9982,$E9982-SUM($G9982:K9982),($E9982-SUM($G9982:K9982))/(OFFSET(L9982,-$D9982,0)-(L$5-$D9982-1))))</f>
        <v>0</v>
      </c>
      <c r="M9982" s="198">
        <f ca="1">IF(OFFSET(M9982,-$D9982,0)="n/a","n/a",IF(M$5&gt;OFFSET(M9982,-$D9982,0)+$D9982,$E9982-SUM($G9982:L9982),($E9982-SUM($G9982:L9982))/(OFFSET(M9982,-$D9982,0)-(M$5-$D9982-1))))</f>
        <v>0</v>
      </c>
      <c r="N9982" s="198">
        <f ca="1">IF(OFFSET(N9982,-$D9982,0)="n/a","n/a",IF(N$5&gt;OFFSET(N9982,-$D9982,0)+$D9982,$E9982-SUM($G9982:M9982),($E9982-SUM($G9982:M9982))/(OFFSET(N9982,-$D9982,0)-(N$5-$D9982-1))))</f>
        <v>0</v>
      </c>
      <c r="O9982" s="198">
        <f ca="1">IF(OFFSET(O9982,-$D9982,0)="n/a","n/a",IF(O$5&gt;OFFSET(O9982,-$D9982,0)+$D9982,$E9982-SUM($G9982:N9982),($E9982-SUM($G9982:N9982))/(OFFSET(O9982,-$D9982,0)-(O$5-$D9982-1))))</f>
        <v>0</v>
      </c>
      <c r="P9982" s="198">
        <f ca="1">IF(OFFSET(P9982,-$D9982,0)="n/a","n/a",IF(P$5&gt;OFFSET(P9982,-$D9982,0)+$D9982,$E9982-SUM($G9982:O9982),($E9982-SUM($G9982:O9982))/(OFFSET(P9982,-$D9982,0)-(P$5-$D9982-1))))</f>
        <v>0</v>
      </c>
      <c r="Q9982" s="198">
        <f ca="1">IF(OFFSET(Q9982,-$D9982,0)="n/a","n/a",IF(Q$5&gt;OFFSET(Q9982,-$D9982,0)+$D9982,$E9982-SUM($G9982:P9982),($E9982-SUM($G9982:P9982))/(OFFSET(Q9982,-$D9982,0)-(Q$5-$D9982-1))))</f>
        <v>0</v>
      </c>
      <c r="R9982" s="198">
        <f ca="1">IF(OFFSET(R9982,-$D9982,0)="n/a","n/a",IF(R$5&gt;OFFSET(R9982,-$D9982,0)+$D9982,$E9982-SUM($G9982:Q9982),($E9982-SUM($G9982:Q9982))/(OFFSET(R9982,-$D9982,0)-(R$5-$D9982-1))))</f>
        <v>0</v>
      </c>
      <c r="S9982" s="198">
        <f ca="1">IF(OFFSET(S9982,-$D9982,0)="n/a","n/a",IF(S$5&gt;OFFSET(S9982,-$D9982,0)+$D9982,$E9982-SUM($G9982:R9982),($E9982-SUM($G9982:R9982))/(OFFSET(S9982,-$D9982,0)-(S$5-$D9982-1))))</f>
        <v>0</v>
      </c>
      <c r="T9982" s="198">
        <f ca="1">IF(OFFSET(T9982,-$D9982,0)="n/a","n/a",IF(T$5&gt;OFFSET(T9982,-$D9982,0)+$D9982,$E9982-SUM($G9982:S9982),($E9982-SUM($G9982:S9982))/(OFFSET(T9982,-$D9982,0)-(T$5-$D9982-1))))</f>
        <v>0</v>
      </c>
      <c r="U9982" s="198">
        <f ca="1">IF(OFFSET(U9982,-$D9982,0)="n/a","n/a",IF(U$5&gt;OFFSET(U9982,-$D9982,0)+$D9982,$E9982-SUM($G9982:T9982),($E9982-SUM($G9982:T9982))/(OFFSET(U9982,-$D9982,0)-(U$5-$D9982-1))))</f>
        <v>0</v>
      </c>
      <c r="V9982" s="198">
        <f ca="1">IF(OFFSET(V9982,-$D9982,0)="n/a","n/a",IF(V$5&gt;OFFSET(V9982,-$D9982,0)+$D9982,$E9982-SUM($G9982:U9982),($E9982-SUM($G9982:U9982))/(OFFSET(V9982,-$D9982,0)-(V$5-$D9982-1))))</f>
        <v>0</v>
      </c>
      <c r="W9982" s="419"/>
    </row>
    <row r="9983" spans="1:23" ht="12.75" hidden="1" customHeight="1" outlineLevel="2" x14ac:dyDescent="0.2">
      <c r="A9983" s="20"/>
      <c r="B9983" s="4"/>
      <c r="C9983" s="244"/>
      <c r="D9983" s="4">
        <v>4</v>
      </c>
      <c r="E9983" s="195">
        <f ca="1"/>
        <v>0</v>
      </c>
      <c r="F9983" s="196">
        <f ca="1"/>
        <v>0</v>
      </c>
      <c r="G9983" s="199"/>
      <c r="H9983" s="199"/>
      <c r="I9983" s="199"/>
      <c r="J9983" s="197"/>
      <c r="K9983" s="198">
        <f ca="1">IF(OFFSET(K9983,-$D9983,0)="n/a","n/a",IF(K$5&gt;OFFSET(K9983,-$D9983,0)+$D9983,$E9983-SUM($G9983:J9983),($E9983-SUM($G9983:J9983))/(OFFSET(K9983,-$D9983,0)-(K$5-$D9983-1))))</f>
        <v>0</v>
      </c>
      <c r="L9983" s="198">
        <f ca="1">IF(OFFSET(L9983,-$D9983,0)="n/a","n/a",IF(L$5&gt;OFFSET(L9983,-$D9983,0)+$D9983,$E9983-SUM($G9983:K9983),($E9983-SUM($G9983:K9983))/(OFFSET(L9983,-$D9983,0)-(L$5-$D9983-1))))</f>
        <v>0</v>
      </c>
      <c r="M9983" s="198">
        <f ca="1">IF(OFFSET(M9983,-$D9983,0)="n/a","n/a",IF(M$5&gt;OFFSET(M9983,-$D9983,0)+$D9983,$E9983-SUM($G9983:L9983),($E9983-SUM($G9983:L9983))/(OFFSET(M9983,-$D9983,0)-(M$5-$D9983-1))))</f>
        <v>0</v>
      </c>
      <c r="N9983" s="198">
        <f ca="1">IF(OFFSET(N9983,-$D9983,0)="n/a","n/a",IF(N$5&gt;OFFSET(N9983,-$D9983,0)+$D9983,$E9983-SUM($G9983:M9983),($E9983-SUM($G9983:M9983))/(OFFSET(N9983,-$D9983,0)-(N$5-$D9983-1))))</f>
        <v>0</v>
      </c>
      <c r="O9983" s="198">
        <f ca="1">IF(OFFSET(O9983,-$D9983,0)="n/a","n/a",IF(O$5&gt;OFFSET(O9983,-$D9983,0)+$D9983,$E9983-SUM($G9983:N9983),($E9983-SUM($G9983:N9983))/(OFFSET(O9983,-$D9983,0)-(O$5-$D9983-1))))</f>
        <v>0</v>
      </c>
      <c r="P9983" s="198">
        <f ca="1">IF(OFFSET(P9983,-$D9983,0)="n/a","n/a",IF(P$5&gt;OFFSET(P9983,-$D9983,0)+$D9983,$E9983-SUM($G9983:O9983),($E9983-SUM($G9983:O9983))/(OFFSET(P9983,-$D9983,0)-(P$5-$D9983-1))))</f>
        <v>0</v>
      </c>
      <c r="Q9983" s="198">
        <f ca="1">IF(OFFSET(Q9983,-$D9983,0)="n/a","n/a",IF(Q$5&gt;OFFSET(Q9983,-$D9983,0)+$D9983,$E9983-SUM($G9983:P9983),($E9983-SUM($G9983:P9983))/(OFFSET(Q9983,-$D9983,0)-(Q$5-$D9983-1))))</f>
        <v>0</v>
      </c>
      <c r="R9983" s="198">
        <f ca="1">IF(OFFSET(R9983,-$D9983,0)="n/a","n/a",IF(R$5&gt;OFFSET(R9983,-$D9983,0)+$D9983,$E9983-SUM($G9983:Q9983),($E9983-SUM($G9983:Q9983))/(OFFSET(R9983,-$D9983,0)-(R$5-$D9983-1))))</f>
        <v>0</v>
      </c>
      <c r="S9983" s="198">
        <f ca="1">IF(OFFSET(S9983,-$D9983,0)="n/a","n/a",IF(S$5&gt;OFFSET(S9983,-$D9983,0)+$D9983,$E9983-SUM($G9983:R9983),($E9983-SUM($G9983:R9983))/(OFFSET(S9983,-$D9983,0)-(S$5-$D9983-1))))</f>
        <v>0</v>
      </c>
      <c r="T9983" s="198">
        <f ca="1">IF(OFFSET(T9983,-$D9983,0)="n/a","n/a",IF(T$5&gt;OFFSET(T9983,-$D9983,0)+$D9983,$E9983-SUM($G9983:S9983),($E9983-SUM($G9983:S9983))/(OFFSET(T9983,-$D9983,0)-(T$5-$D9983-1))))</f>
        <v>0</v>
      </c>
      <c r="U9983" s="198">
        <f ca="1">IF(OFFSET(U9983,-$D9983,0)="n/a","n/a",IF(U$5&gt;OFFSET(U9983,-$D9983,0)+$D9983,$E9983-SUM($G9983:T9983),($E9983-SUM($G9983:T9983))/(OFFSET(U9983,-$D9983,0)-(U$5-$D9983-1))))</f>
        <v>0</v>
      </c>
      <c r="V9983" s="198">
        <f ca="1">IF(OFFSET(V9983,-$D9983,0)="n/a","n/a",IF(V$5&gt;OFFSET(V9983,-$D9983,0)+$D9983,$E9983-SUM($G9983:U9983),($E9983-SUM($G9983:U9983))/(OFFSET(V9983,-$D9983,0)-(V$5-$D9983-1))))</f>
        <v>0</v>
      </c>
      <c r="W9983" s="419"/>
    </row>
    <row r="9984" spans="1:23" ht="12.75" hidden="1" customHeight="1" outlineLevel="2" x14ac:dyDescent="0.2">
      <c r="A9984" s="20"/>
      <c r="B9984" s="4"/>
      <c r="C9984" s="244"/>
      <c r="D9984" s="4">
        <v>5</v>
      </c>
      <c r="E9984" s="195">
        <f ca="1"/>
        <v>0</v>
      </c>
      <c r="F9984" s="196">
        <f ca="1"/>
        <v>0</v>
      </c>
      <c r="G9984" s="199"/>
      <c r="H9984" s="199"/>
      <c r="I9984" s="199"/>
      <c r="J9984" s="199"/>
      <c r="K9984" s="197"/>
      <c r="L9984" s="198">
        <f ca="1">IF(OFFSET(L9984,-$D9984,0)="n/a","n/a",IF(L$5&gt;OFFSET(L9984,-$D9984,0)+$D9984,$E9984-SUM($G9984:K9984),($E9984-SUM($G9984:K9984))/(OFFSET(L9984,-$D9984,0)-(L$5-$D9984-1))))</f>
        <v>0</v>
      </c>
      <c r="M9984" s="198">
        <f ca="1">IF(OFFSET(M9984,-$D9984,0)="n/a","n/a",IF(M$5&gt;OFFSET(M9984,-$D9984,0)+$D9984,$E9984-SUM($G9984:L9984),($E9984-SUM($G9984:L9984))/(OFFSET(M9984,-$D9984,0)-(M$5-$D9984-1))))</f>
        <v>0</v>
      </c>
      <c r="N9984" s="198">
        <f ca="1">IF(OFFSET(N9984,-$D9984,0)="n/a","n/a",IF(N$5&gt;OFFSET(N9984,-$D9984,0)+$D9984,$E9984-SUM($G9984:M9984),($E9984-SUM($G9984:M9984))/(OFFSET(N9984,-$D9984,0)-(N$5-$D9984-1))))</f>
        <v>0</v>
      </c>
      <c r="O9984" s="198">
        <f ca="1">IF(OFFSET(O9984,-$D9984,0)="n/a","n/a",IF(O$5&gt;OFFSET(O9984,-$D9984,0)+$D9984,$E9984-SUM($G9984:N9984),($E9984-SUM($G9984:N9984))/(OFFSET(O9984,-$D9984,0)-(O$5-$D9984-1))))</f>
        <v>0</v>
      </c>
      <c r="P9984" s="198">
        <f ca="1">IF(OFFSET(P9984,-$D9984,0)="n/a","n/a",IF(P$5&gt;OFFSET(P9984,-$D9984,0)+$D9984,$E9984-SUM($G9984:O9984),($E9984-SUM($G9984:O9984))/(OFFSET(P9984,-$D9984,0)-(P$5-$D9984-1))))</f>
        <v>0</v>
      </c>
      <c r="Q9984" s="198">
        <f ca="1">IF(OFFSET(Q9984,-$D9984,0)="n/a","n/a",IF(Q$5&gt;OFFSET(Q9984,-$D9984,0)+$D9984,$E9984-SUM($G9984:P9984),($E9984-SUM($G9984:P9984))/(OFFSET(Q9984,-$D9984,0)-(Q$5-$D9984-1))))</f>
        <v>0</v>
      </c>
      <c r="R9984" s="198">
        <f ca="1">IF(OFFSET(R9984,-$D9984,0)="n/a","n/a",IF(R$5&gt;OFFSET(R9984,-$D9984,0)+$D9984,$E9984-SUM($G9984:Q9984),($E9984-SUM($G9984:Q9984))/(OFFSET(R9984,-$D9984,0)-(R$5-$D9984-1))))</f>
        <v>0</v>
      </c>
      <c r="S9984" s="198">
        <f ca="1">IF(OFFSET(S9984,-$D9984,0)="n/a","n/a",IF(S$5&gt;OFFSET(S9984,-$D9984,0)+$D9984,$E9984-SUM($G9984:R9984),($E9984-SUM($G9984:R9984))/(OFFSET(S9984,-$D9984,0)-(S$5-$D9984-1))))</f>
        <v>0</v>
      </c>
      <c r="T9984" s="198">
        <f ca="1">IF(OFFSET(T9984,-$D9984,0)="n/a","n/a",IF(T$5&gt;OFFSET(T9984,-$D9984,0)+$D9984,$E9984-SUM($G9984:S9984),($E9984-SUM($G9984:S9984))/(OFFSET(T9984,-$D9984,0)-(T$5-$D9984-1))))</f>
        <v>0</v>
      </c>
      <c r="U9984" s="198">
        <f ca="1">IF(OFFSET(U9984,-$D9984,0)="n/a","n/a",IF(U$5&gt;OFFSET(U9984,-$D9984,0)+$D9984,$E9984-SUM($G9984:T9984),($E9984-SUM($G9984:T9984))/(OFFSET(U9984,-$D9984,0)-(U$5-$D9984-1))))</f>
        <v>0</v>
      </c>
      <c r="V9984" s="198">
        <f ca="1">IF(OFFSET(V9984,-$D9984,0)="n/a","n/a",IF(V$5&gt;OFFSET(V9984,-$D9984,0)+$D9984,$E9984-SUM($G9984:U9984),($E9984-SUM($G9984:U9984))/(OFFSET(V9984,-$D9984,0)-(V$5-$D9984-1))))</f>
        <v>0</v>
      </c>
      <c r="W9984" s="419"/>
    </row>
    <row r="9985" spans="1:23" ht="12.75" hidden="1" customHeight="1" outlineLevel="2" x14ac:dyDescent="0.2">
      <c r="A9985" s="20"/>
      <c r="B9985" s="4"/>
      <c r="C9985" s="244"/>
      <c r="D9985" s="4">
        <v>6</v>
      </c>
      <c r="E9985" s="195">
        <f ca="1"/>
        <v>0</v>
      </c>
      <c r="F9985" s="196">
        <f ca="1"/>
        <v>0</v>
      </c>
      <c r="G9985" s="199"/>
      <c r="H9985" s="199"/>
      <c r="I9985" s="199"/>
      <c r="J9985" s="199"/>
      <c r="K9985" s="199"/>
      <c r="L9985" s="197"/>
      <c r="M9985" s="198">
        <f ca="1">IF(OFFSET(M9985,-$D9985,0)="n/a","n/a",IF(M$5&gt;OFFSET(M9985,-$D9985,0)+$D9985,$E9985-SUM($G9985:L9985),($E9985-SUM($G9985:L9985))/(OFFSET(M9985,-$D9985,0)-(M$5-$D9985-1))))</f>
        <v>0</v>
      </c>
      <c r="N9985" s="198">
        <f ca="1">IF(OFFSET(N9985,-$D9985,0)="n/a","n/a",IF(N$5&gt;OFFSET(N9985,-$D9985,0)+$D9985,$E9985-SUM($G9985:M9985),($E9985-SUM($G9985:M9985))/(OFFSET(N9985,-$D9985,0)-(N$5-$D9985-1))))</f>
        <v>0</v>
      </c>
      <c r="O9985" s="198">
        <f ca="1">IF(OFFSET(O9985,-$D9985,0)="n/a","n/a",IF(O$5&gt;OFFSET(O9985,-$D9985,0)+$D9985,$E9985-SUM($G9985:N9985),($E9985-SUM($G9985:N9985))/(OFFSET(O9985,-$D9985,0)-(O$5-$D9985-1))))</f>
        <v>0</v>
      </c>
      <c r="P9985" s="198">
        <f ca="1">IF(OFFSET(P9985,-$D9985,0)="n/a","n/a",IF(P$5&gt;OFFSET(P9985,-$D9985,0)+$D9985,$E9985-SUM($G9985:O9985),($E9985-SUM($G9985:O9985))/(OFFSET(P9985,-$D9985,0)-(P$5-$D9985-1))))</f>
        <v>0</v>
      </c>
      <c r="Q9985" s="198">
        <f ca="1">IF(OFFSET(Q9985,-$D9985,0)="n/a","n/a",IF(Q$5&gt;OFFSET(Q9985,-$D9985,0)+$D9985,$E9985-SUM($G9985:P9985),($E9985-SUM($G9985:P9985))/(OFFSET(Q9985,-$D9985,0)-(Q$5-$D9985-1))))</f>
        <v>0</v>
      </c>
      <c r="R9985" s="198">
        <f ca="1">IF(OFFSET(R9985,-$D9985,0)="n/a","n/a",IF(R$5&gt;OFFSET(R9985,-$D9985,0)+$D9985,$E9985-SUM($G9985:Q9985),($E9985-SUM($G9985:Q9985))/(OFFSET(R9985,-$D9985,0)-(R$5-$D9985-1))))</f>
        <v>0</v>
      </c>
      <c r="S9985" s="198">
        <f ca="1">IF(OFFSET(S9985,-$D9985,0)="n/a","n/a",IF(S$5&gt;OFFSET(S9985,-$D9985,0)+$D9985,$E9985-SUM($G9985:R9985),($E9985-SUM($G9985:R9985))/(OFFSET(S9985,-$D9985,0)-(S$5-$D9985-1))))</f>
        <v>0</v>
      </c>
      <c r="T9985" s="198">
        <f ca="1">IF(OFFSET(T9985,-$D9985,0)="n/a","n/a",IF(T$5&gt;OFFSET(T9985,-$D9985,0)+$D9985,$E9985-SUM($G9985:S9985),($E9985-SUM($G9985:S9985))/(OFFSET(T9985,-$D9985,0)-(T$5-$D9985-1))))</f>
        <v>0</v>
      </c>
      <c r="U9985" s="198">
        <f ca="1">IF(OFFSET(U9985,-$D9985,0)="n/a","n/a",IF(U$5&gt;OFFSET(U9985,-$D9985,0)+$D9985,$E9985-SUM($G9985:T9985),($E9985-SUM($G9985:T9985))/(OFFSET(U9985,-$D9985,0)-(U$5-$D9985-1))))</f>
        <v>0</v>
      </c>
      <c r="V9985" s="198">
        <f ca="1">IF(OFFSET(V9985,-$D9985,0)="n/a","n/a",IF(V$5&gt;OFFSET(V9985,-$D9985,0)+$D9985,$E9985-SUM($G9985:U9985),($E9985-SUM($G9985:U9985))/(OFFSET(V9985,-$D9985,0)-(V$5-$D9985-1))))</f>
        <v>0</v>
      </c>
      <c r="W9985" s="419"/>
    </row>
    <row r="9986" spans="1:23" ht="12.75" hidden="1" customHeight="1" outlineLevel="2" x14ac:dyDescent="0.2">
      <c r="A9986" s="20"/>
      <c r="B9986" s="4"/>
      <c r="C9986" s="244"/>
      <c r="D9986" s="4">
        <v>7</v>
      </c>
      <c r="E9986" s="195">
        <f ca="1"/>
        <v>0</v>
      </c>
      <c r="F9986" s="196">
        <f ca="1"/>
        <v>0</v>
      </c>
      <c r="G9986" s="199"/>
      <c r="H9986" s="199"/>
      <c r="I9986" s="199"/>
      <c r="J9986" s="199"/>
      <c r="K9986" s="199"/>
      <c r="L9986" s="199"/>
      <c r="M9986" s="197"/>
      <c r="N9986" s="198">
        <f ca="1">IF(OFFSET(N9986,-$D9986,0)="n/a","n/a",IF(N$5&gt;OFFSET(N9986,-$D9986,0)+$D9986,$E9986-SUM($G9986:M9986),($E9986-SUM($G9986:M9986))/(OFFSET(N9986,-$D9986,0)-(N$5-$D9986-1))))</f>
        <v>0</v>
      </c>
      <c r="O9986" s="198">
        <f ca="1">IF(OFFSET(O9986,-$D9986,0)="n/a","n/a",IF(O$5&gt;OFFSET(O9986,-$D9986,0)+$D9986,$E9986-SUM($G9986:N9986),($E9986-SUM($G9986:N9986))/(OFFSET(O9986,-$D9986,0)-(O$5-$D9986-1))))</f>
        <v>0</v>
      </c>
      <c r="P9986" s="198">
        <f ca="1">IF(OFFSET(P9986,-$D9986,0)="n/a","n/a",IF(P$5&gt;OFFSET(P9986,-$D9986,0)+$D9986,$E9986-SUM($G9986:O9986),($E9986-SUM($G9986:O9986))/(OFFSET(P9986,-$D9986,0)-(P$5-$D9986-1))))</f>
        <v>0</v>
      </c>
      <c r="Q9986" s="198">
        <f ca="1">IF(OFFSET(Q9986,-$D9986,0)="n/a","n/a",IF(Q$5&gt;OFFSET(Q9986,-$D9986,0)+$D9986,$E9986-SUM($G9986:P9986),($E9986-SUM($G9986:P9986))/(OFFSET(Q9986,-$D9986,0)-(Q$5-$D9986-1))))</f>
        <v>0</v>
      </c>
      <c r="R9986" s="198">
        <f ca="1">IF(OFFSET(R9986,-$D9986,0)="n/a","n/a",IF(R$5&gt;OFFSET(R9986,-$D9986,0)+$D9986,$E9986-SUM($G9986:Q9986),($E9986-SUM($G9986:Q9986))/(OFFSET(R9986,-$D9986,0)-(R$5-$D9986-1))))</f>
        <v>0</v>
      </c>
      <c r="S9986" s="198">
        <f ca="1">IF(OFFSET(S9986,-$D9986,0)="n/a","n/a",IF(S$5&gt;OFFSET(S9986,-$D9986,0)+$D9986,$E9986-SUM($G9986:R9986),($E9986-SUM($G9986:R9986))/(OFFSET(S9986,-$D9986,0)-(S$5-$D9986-1))))</f>
        <v>0</v>
      </c>
      <c r="T9986" s="198">
        <f ca="1">IF(OFFSET(T9986,-$D9986,0)="n/a","n/a",IF(T$5&gt;OFFSET(T9986,-$D9986,0)+$D9986,$E9986-SUM($G9986:S9986),($E9986-SUM($G9986:S9986))/(OFFSET(T9986,-$D9986,0)-(T$5-$D9986-1))))</f>
        <v>0</v>
      </c>
      <c r="U9986" s="198">
        <f ca="1">IF(OFFSET(U9986,-$D9986,0)="n/a","n/a",IF(U$5&gt;OFFSET(U9986,-$D9986,0)+$D9986,$E9986-SUM($G9986:T9986),($E9986-SUM($G9986:T9986))/(OFFSET(U9986,-$D9986,0)-(U$5-$D9986-1))))</f>
        <v>0</v>
      </c>
      <c r="V9986" s="198">
        <f ca="1">IF(OFFSET(V9986,-$D9986,0)="n/a","n/a",IF(V$5&gt;OFFSET(V9986,-$D9986,0)+$D9986,$E9986-SUM($G9986:U9986),($E9986-SUM($G9986:U9986))/(OFFSET(V9986,-$D9986,0)-(V$5-$D9986-1))))</f>
        <v>0</v>
      </c>
      <c r="W9986" s="419"/>
    </row>
    <row r="9987" spans="1:23" ht="12.75" hidden="1" customHeight="1" outlineLevel="2" x14ac:dyDescent="0.2">
      <c r="A9987" s="20"/>
      <c r="B9987" s="4"/>
      <c r="C9987" s="244"/>
      <c r="D9987" s="4">
        <v>8</v>
      </c>
      <c r="E9987" s="195">
        <f ca="1"/>
        <v>0</v>
      </c>
      <c r="F9987" s="196">
        <f ca="1"/>
        <v>0</v>
      </c>
      <c r="G9987" s="199"/>
      <c r="H9987" s="199"/>
      <c r="I9987" s="199"/>
      <c r="J9987" s="199"/>
      <c r="K9987" s="199"/>
      <c r="L9987" s="199"/>
      <c r="M9987" s="199"/>
      <c r="N9987" s="197"/>
      <c r="O9987" s="198">
        <f ca="1">IF(OFFSET(O9987,-$D9987,0)="n/a","n/a",IF(O$5&gt;OFFSET(O9987,-$D9987,0)+$D9987,$E9987-SUM($G9987:N9987),($E9987-SUM($G9987:N9987))/(OFFSET(O9987,-$D9987,0)-(O$5-$D9987-1))))</f>
        <v>0</v>
      </c>
      <c r="P9987" s="198">
        <f ca="1">IF(OFFSET(P9987,-$D9987,0)="n/a","n/a",IF(P$5&gt;OFFSET(P9987,-$D9987,0)+$D9987,$E9987-SUM($G9987:O9987),($E9987-SUM($G9987:O9987))/(OFFSET(P9987,-$D9987,0)-(P$5-$D9987-1))))</f>
        <v>0</v>
      </c>
      <c r="Q9987" s="198">
        <f ca="1">IF(OFFSET(Q9987,-$D9987,0)="n/a","n/a",IF(Q$5&gt;OFFSET(Q9987,-$D9987,0)+$D9987,$E9987-SUM($G9987:P9987),($E9987-SUM($G9987:P9987))/(OFFSET(Q9987,-$D9987,0)-(Q$5-$D9987-1))))</f>
        <v>0</v>
      </c>
      <c r="R9987" s="198">
        <f ca="1">IF(OFFSET(R9987,-$D9987,0)="n/a","n/a",IF(R$5&gt;OFFSET(R9987,-$D9987,0)+$D9987,$E9987-SUM($G9987:Q9987),($E9987-SUM($G9987:Q9987))/(OFFSET(R9987,-$D9987,0)-(R$5-$D9987-1))))</f>
        <v>0</v>
      </c>
      <c r="S9987" s="198">
        <f ca="1">IF(OFFSET(S9987,-$D9987,0)="n/a","n/a",IF(S$5&gt;OFFSET(S9987,-$D9987,0)+$D9987,$E9987-SUM($G9987:R9987),($E9987-SUM($G9987:R9987))/(OFFSET(S9987,-$D9987,0)-(S$5-$D9987-1))))</f>
        <v>0</v>
      </c>
      <c r="T9987" s="198">
        <f ca="1">IF(OFFSET(T9987,-$D9987,0)="n/a","n/a",IF(T$5&gt;OFFSET(T9987,-$D9987,0)+$D9987,$E9987-SUM($G9987:S9987),($E9987-SUM($G9987:S9987))/(OFFSET(T9987,-$D9987,0)-(T$5-$D9987-1))))</f>
        <v>0</v>
      </c>
      <c r="U9987" s="198">
        <f ca="1">IF(OFFSET(U9987,-$D9987,0)="n/a","n/a",IF(U$5&gt;OFFSET(U9987,-$D9987,0)+$D9987,$E9987-SUM($G9987:T9987),($E9987-SUM($G9987:T9987))/(OFFSET(U9987,-$D9987,0)-(U$5-$D9987-1))))</f>
        <v>0</v>
      </c>
      <c r="V9987" s="198">
        <f ca="1">IF(OFFSET(V9987,-$D9987,0)="n/a","n/a",IF(V$5&gt;OFFSET(V9987,-$D9987,0)+$D9987,$E9987-SUM($G9987:U9987),($E9987-SUM($G9987:U9987))/(OFFSET(V9987,-$D9987,0)-(V$5-$D9987-1))))</f>
        <v>0</v>
      </c>
      <c r="W9987" s="419"/>
    </row>
    <row r="9988" spans="1:23" ht="12.75" hidden="1" customHeight="1" outlineLevel="2" x14ac:dyDescent="0.2">
      <c r="A9988" s="20"/>
      <c r="B9988" s="4"/>
      <c r="C9988" s="244"/>
      <c r="D9988" s="4">
        <v>9</v>
      </c>
      <c r="E9988" s="195">
        <f ca="1"/>
        <v>0</v>
      </c>
      <c r="F9988" s="196">
        <f ca="1"/>
        <v>0</v>
      </c>
      <c r="G9988" s="199"/>
      <c r="H9988" s="199"/>
      <c r="I9988" s="199"/>
      <c r="J9988" s="199"/>
      <c r="K9988" s="199"/>
      <c r="L9988" s="199"/>
      <c r="M9988" s="199"/>
      <c r="N9988" s="199"/>
      <c r="O9988" s="197"/>
      <c r="P9988" s="198">
        <f ca="1">IF(OFFSET(P9988,-$D9988,0)="n/a","n/a",IF(P$5&gt;OFFSET(P9988,-$D9988,0)+$D9988,$E9988-SUM($G9988:O9988),($E9988-SUM($G9988:O9988))/(OFFSET(P9988,-$D9988,0)-(P$5-$D9988-1))))</f>
        <v>0</v>
      </c>
      <c r="Q9988" s="198">
        <f ca="1">IF(OFFSET(Q9988,-$D9988,0)="n/a","n/a",IF(Q$5&gt;OFFSET(Q9988,-$D9988,0)+$D9988,$E9988-SUM($G9988:P9988),($E9988-SUM($G9988:P9988))/(OFFSET(Q9988,-$D9988,0)-(Q$5-$D9988-1))))</f>
        <v>0</v>
      </c>
      <c r="R9988" s="198">
        <f ca="1">IF(OFFSET(R9988,-$D9988,0)="n/a","n/a",IF(R$5&gt;OFFSET(R9988,-$D9988,0)+$D9988,$E9988-SUM($G9988:Q9988),($E9988-SUM($G9988:Q9988))/(OFFSET(R9988,-$D9988,0)-(R$5-$D9988-1))))</f>
        <v>0</v>
      </c>
      <c r="S9988" s="198">
        <f ca="1">IF(OFFSET(S9988,-$D9988,0)="n/a","n/a",IF(S$5&gt;OFFSET(S9988,-$D9988,0)+$D9988,$E9988-SUM($G9988:R9988),($E9988-SUM($G9988:R9988))/(OFFSET(S9988,-$D9988,0)-(S$5-$D9988-1))))</f>
        <v>0</v>
      </c>
      <c r="T9988" s="198">
        <f ca="1">IF(OFFSET(T9988,-$D9988,0)="n/a","n/a",IF(T$5&gt;OFFSET(T9988,-$D9988,0)+$D9988,$E9988-SUM($G9988:S9988),($E9988-SUM($G9988:S9988))/(OFFSET(T9988,-$D9988,0)-(T$5-$D9988-1))))</f>
        <v>0</v>
      </c>
      <c r="U9988" s="198">
        <f ca="1">IF(OFFSET(U9988,-$D9988,0)="n/a","n/a",IF(U$5&gt;OFFSET(U9988,-$D9988,0)+$D9988,$E9988-SUM($G9988:T9988),($E9988-SUM($G9988:T9988))/(OFFSET(U9988,-$D9988,0)-(U$5-$D9988-1))))</f>
        <v>0</v>
      </c>
      <c r="V9988" s="198">
        <f ca="1">IF(OFFSET(V9988,-$D9988,0)="n/a","n/a",IF(V$5&gt;OFFSET(V9988,-$D9988,0)+$D9988,$E9988-SUM($G9988:U9988),($E9988-SUM($G9988:U9988))/(OFFSET(V9988,-$D9988,0)-(V$5-$D9988-1))))</f>
        <v>0</v>
      </c>
      <c r="W9988" s="419"/>
    </row>
    <row r="9989" spans="1:23" ht="12.75" hidden="1" customHeight="1" outlineLevel="2" x14ac:dyDescent="0.2">
      <c r="A9989" s="20"/>
      <c r="B9989" s="4"/>
      <c r="C9989" s="244"/>
      <c r="D9989" s="4">
        <v>10</v>
      </c>
      <c r="E9989" s="195">
        <f ca="1"/>
        <v>0</v>
      </c>
      <c r="F9989" s="196">
        <f ca="1"/>
        <v>0</v>
      </c>
      <c r="G9989" s="199"/>
      <c r="H9989" s="199"/>
      <c r="I9989" s="199"/>
      <c r="J9989" s="199"/>
      <c r="K9989" s="199"/>
      <c r="L9989" s="199"/>
      <c r="M9989" s="199"/>
      <c r="N9989" s="199"/>
      <c r="O9989" s="199"/>
      <c r="P9989" s="197"/>
      <c r="Q9989" s="198">
        <f ca="1">IF(OFFSET(Q9989,-$D9989,0)="n/a","n/a",IF(Q$5&gt;OFFSET(Q9989,-$D9989,0)+$D9989,$E9989-SUM($G9989:P9989),($E9989-SUM($G9989:P9989))/(OFFSET(Q9989,-$D9989,0)-(Q$5-$D9989-1))))</f>
        <v>0</v>
      </c>
      <c r="R9989" s="198">
        <f ca="1">IF(OFFSET(R9989,-$D9989,0)="n/a","n/a",IF(R$5&gt;OFFSET(R9989,-$D9989,0)+$D9989,$E9989-SUM($G9989:Q9989),($E9989-SUM($G9989:Q9989))/(OFFSET(R9989,-$D9989,0)-(R$5-$D9989-1))))</f>
        <v>0</v>
      </c>
      <c r="S9989" s="198">
        <f ca="1">IF(OFFSET(S9989,-$D9989,0)="n/a","n/a",IF(S$5&gt;OFFSET(S9989,-$D9989,0)+$D9989,$E9989-SUM($G9989:R9989),($E9989-SUM($G9989:R9989))/(OFFSET(S9989,-$D9989,0)-(S$5-$D9989-1))))</f>
        <v>0</v>
      </c>
      <c r="T9989" s="198">
        <f ca="1">IF(OFFSET(T9989,-$D9989,0)="n/a","n/a",IF(T$5&gt;OFFSET(T9989,-$D9989,0)+$D9989,$E9989-SUM($G9989:S9989),($E9989-SUM($G9989:S9989))/(OFFSET(T9989,-$D9989,0)-(T$5-$D9989-1))))</f>
        <v>0</v>
      </c>
      <c r="U9989" s="198">
        <f ca="1">IF(OFFSET(U9989,-$D9989,0)="n/a","n/a",IF(U$5&gt;OFFSET(U9989,-$D9989,0)+$D9989,$E9989-SUM($G9989:T9989),($E9989-SUM($G9989:T9989))/(OFFSET(U9989,-$D9989,0)-(U$5-$D9989-1))))</f>
        <v>0</v>
      </c>
      <c r="V9989" s="198">
        <f ca="1">IF(OFFSET(V9989,-$D9989,0)="n/a","n/a",IF(V$5&gt;OFFSET(V9989,-$D9989,0)+$D9989,$E9989-SUM($G9989:U9989),($E9989-SUM($G9989:U9989))/(OFFSET(V9989,-$D9989,0)-(V$5-$D9989-1))))</f>
        <v>0</v>
      </c>
      <c r="W9989" s="419"/>
    </row>
    <row r="9990" spans="1:23" ht="12.75" hidden="1" customHeight="1" outlineLevel="2" x14ac:dyDescent="0.2">
      <c r="A9990" s="20"/>
      <c r="B9990" s="4"/>
      <c r="C9990" s="244"/>
      <c r="D9990" s="4">
        <v>11</v>
      </c>
      <c r="E9990" s="195">
        <f ca="1"/>
        <v>0</v>
      </c>
      <c r="F9990" s="196">
        <f ca="1"/>
        <v>1351.1180684003457</v>
      </c>
      <c r="G9990" s="199"/>
      <c r="H9990" s="199"/>
      <c r="I9990" s="199"/>
      <c r="J9990" s="199"/>
      <c r="K9990" s="199"/>
      <c r="L9990" s="199"/>
      <c r="M9990" s="199"/>
      <c r="N9990" s="199"/>
      <c r="O9990" s="199"/>
      <c r="P9990" s="199"/>
      <c r="Q9990" s="197"/>
      <c r="R9990" s="198">
        <f ca="1">IF(OFFSET(R9990,-$D9990,0)="n/a","n/a",IF(R$5&gt;OFFSET(R9990,-$D9990,0)+$D9990,$E9990-SUM($G9990:Q9990),($E9990-SUM($G9990:Q9990))/(OFFSET(R9990,-$D9990,0)-(R$5-$D9990-1))))</f>
        <v>0</v>
      </c>
      <c r="S9990" s="198">
        <f ca="1">IF(OFFSET(S9990,-$D9990,0)="n/a","n/a",IF(S$5&gt;OFFSET(S9990,-$D9990,0)+$D9990,$E9990-SUM($G9990:R9990),($E9990-SUM($G9990:R9990))/(OFFSET(S9990,-$D9990,0)-(S$5-$D9990-1))))</f>
        <v>0</v>
      </c>
      <c r="T9990" s="198">
        <f ca="1">IF(OFFSET(T9990,-$D9990,0)="n/a","n/a",IF(T$5&gt;OFFSET(T9990,-$D9990,0)+$D9990,$E9990-SUM($G9990:S9990),($E9990-SUM($G9990:S9990))/(OFFSET(T9990,-$D9990,0)-(T$5-$D9990-1))))</f>
        <v>0</v>
      </c>
      <c r="U9990" s="198">
        <f ca="1">IF(OFFSET(U9990,-$D9990,0)="n/a","n/a",IF(U$5&gt;OFFSET(U9990,-$D9990,0)+$D9990,$E9990-SUM($G9990:T9990),($E9990-SUM($G9990:T9990))/(OFFSET(U9990,-$D9990,0)-(U$5-$D9990-1))))</f>
        <v>0</v>
      </c>
      <c r="V9990" s="198">
        <f ca="1">IF(OFFSET(V9990,-$D9990,0)="n/a","n/a",IF(V$5&gt;OFFSET(V9990,-$D9990,0)+$D9990,$E9990-SUM($G9990:U9990),($E9990-SUM($G9990:U9990))/(OFFSET(V9990,-$D9990,0)-(V$5-$D9990-1))))</f>
        <v>0</v>
      </c>
      <c r="W9990" s="419"/>
    </row>
    <row r="9991" spans="1:23" ht="12.75" hidden="1" customHeight="1" outlineLevel="2" x14ac:dyDescent="0.2">
      <c r="A9991" s="20"/>
      <c r="B9991" s="4"/>
      <c r="C9991" s="244"/>
      <c r="D9991" s="4">
        <v>12</v>
      </c>
      <c r="E9991" s="195">
        <f ca="1"/>
        <v>1351.1180684003457</v>
      </c>
      <c r="F9991" s="196">
        <f ca="1"/>
        <v>6720.1369705376756</v>
      </c>
      <c r="G9991" s="199"/>
      <c r="H9991" s="199"/>
      <c r="I9991" s="199"/>
      <c r="J9991" s="199"/>
      <c r="K9991" s="199"/>
      <c r="L9991" s="199"/>
      <c r="M9991" s="199"/>
      <c r="N9991" s="199"/>
      <c r="O9991" s="199"/>
      <c r="P9991" s="199"/>
      <c r="Q9991" s="199"/>
      <c r="R9991" s="197"/>
      <c r="S9991" s="198">
        <f ca="1">IF(OFFSET(S9991,-$D9991,0)="n/a","n/a",IF(S$5&gt;OFFSET(S9991,-$D9991,0)+$D9991,$E9991-SUM($G9991:R9991),($E9991-SUM($G9991:R9991))/(OFFSET(S9991,-$D9991,0)-(S$5-$D9991-1))))</f>
        <v>33.777951710008644</v>
      </c>
      <c r="T9991" s="198">
        <f ca="1">IF(OFFSET(T9991,-$D9991,0)="n/a","n/a",IF(T$5&gt;OFFSET(T9991,-$D9991,0)+$D9991,$E9991-SUM($G9991:S9991),($E9991-SUM($G9991:S9991))/(OFFSET(T9991,-$D9991,0)-(T$5-$D9991-1))))</f>
        <v>33.777951710008644</v>
      </c>
      <c r="U9991" s="198">
        <f ca="1">IF(OFFSET(U9991,-$D9991,0)="n/a","n/a",IF(U$5&gt;OFFSET(U9991,-$D9991,0)+$D9991,$E9991-SUM($G9991:T9991),($E9991-SUM($G9991:T9991))/(OFFSET(U9991,-$D9991,0)-(U$5-$D9991-1))))</f>
        <v>33.777951710008644</v>
      </c>
      <c r="V9991" s="198">
        <f ca="1">IF(OFFSET(V9991,-$D9991,0)="n/a","n/a",IF(V$5&gt;OFFSET(V9991,-$D9991,0)+$D9991,$E9991-SUM($G9991:U9991),($E9991-SUM($G9991:U9991))/(OFFSET(V9991,-$D9991,0)-(V$5-$D9991-1))))</f>
        <v>33.777951710008644</v>
      </c>
      <c r="W9991" s="419"/>
    </row>
    <row r="9992" spans="1:23" ht="12.75" hidden="1" customHeight="1" outlineLevel="2" x14ac:dyDescent="0.2">
      <c r="A9992" s="20"/>
      <c r="B9992" s="4"/>
      <c r="C9992" s="244"/>
      <c r="D9992" s="4">
        <v>13</v>
      </c>
      <c r="E9992" s="195">
        <f ca="1"/>
        <v>6720.1369705376756</v>
      </c>
      <c r="F9992" s="196">
        <f ca="1"/>
        <v>0</v>
      </c>
      <c r="G9992" s="199"/>
      <c r="H9992" s="199"/>
      <c r="I9992" s="199"/>
      <c r="J9992" s="199"/>
      <c r="K9992" s="199"/>
      <c r="L9992" s="199"/>
      <c r="M9992" s="199"/>
      <c r="N9992" s="199"/>
      <c r="O9992" s="199"/>
      <c r="P9992" s="199"/>
      <c r="Q9992" s="199"/>
      <c r="R9992" s="199"/>
      <c r="S9992" s="197"/>
      <c r="T9992" s="198">
        <f ca="1">IF(OFFSET(T9992,-$D9992,0)="n/a","n/a",IF(T$5&gt;OFFSET(T9992,-$D9992,0)+$D9992,$E9992-SUM($G9992:S9992),($E9992-SUM($G9992:S9992))/(OFFSET(T9992,-$D9992,0)-(T$5-$D9992-1))))</f>
        <v>168.0034242634419</v>
      </c>
      <c r="U9992" s="198">
        <f ca="1">IF(OFFSET(U9992,-$D9992,0)="n/a","n/a",IF(U$5&gt;OFFSET(U9992,-$D9992,0)+$D9992,$E9992-SUM($G9992:T9992),($E9992-SUM($G9992:T9992))/(OFFSET(U9992,-$D9992,0)-(U$5-$D9992-1))))</f>
        <v>168.0034242634419</v>
      </c>
      <c r="V9992" s="198">
        <f ca="1">IF(OFFSET(V9992,-$D9992,0)="n/a","n/a",IF(V$5&gt;OFFSET(V9992,-$D9992,0)+$D9992,$E9992-SUM($G9992:U9992),($E9992-SUM($G9992:U9992))/(OFFSET(V9992,-$D9992,0)-(V$5-$D9992-1))))</f>
        <v>168.00342426344187</v>
      </c>
      <c r="W9992" s="419"/>
    </row>
    <row r="9993" spans="1:23" ht="12.75" hidden="1" customHeight="1" outlineLevel="2" x14ac:dyDescent="0.2">
      <c r="A9993" s="20"/>
      <c r="B9993" s="4"/>
      <c r="C9993" s="244"/>
      <c r="D9993" s="4">
        <v>14</v>
      </c>
      <c r="E9993" s="195">
        <f ca="1"/>
        <v>0</v>
      </c>
      <c r="F9993" s="196">
        <f ca="1"/>
        <v>3375.5150453483911</v>
      </c>
      <c r="G9993" s="199"/>
      <c r="H9993" s="199"/>
      <c r="I9993" s="199"/>
      <c r="J9993" s="199"/>
      <c r="K9993" s="199"/>
      <c r="L9993" s="199"/>
      <c r="M9993" s="199"/>
      <c r="N9993" s="199"/>
      <c r="O9993" s="199"/>
      <c r="P9993" s="199"/>
      <c r="Q9993" s="199"/>
      <c r="R9993" s="199"/>
      <c r="S9993" s="199"/>
      <c r="T9993" s="197"/>
      <c r="U9993" s="198">
        <f ca="1">IF(OFFSET(U9993,-$D9993,0)="n/a","n/a",IF(U$5&gt;OFFSET(U9993,-$D9993,0)+$D9993,$E9993-SUM($G9993:T9993),($E9993-SUM($G9993:T9993))/(OFFSET(U9993,-$D9993,0)-(U$5-$D9993-1))))</f>
        <v>0</v>
      </c>
      <c r="V9993" s="198">
        <f ca="1">IF(OFFSET(V9993,-$D9993,0)="n/a","n/a",IF(V$5&gt;OFFSET(V9993,-$D9993,0)+$D9993,$E9993-SUM($G9993:U9993),($E9993-SUM($G9993:U9993))/(OFFSET(V9993,-$D9993,0)-(V$5-$D9993-1))))</f>
        <v>0</v>
      </c>
      <c r="W9993" s="419"/>
    </row>
    <row r="9994" spans="1:23" ht="12.75" hidden="1" customHeight="1" outlineLevel="2" x14ac:dyDescent="0.2">
      <c r="A9994" s="20"/>
      <c r="B9994" s="4"/>
      <c r="C9994" s="244"/>
      <c r="D9994" s="4">
        <v>15</v>
      </c>
      <c r="E9994" s="195">
        <f ca="1"/>
        <v>3375.5150453483911</v>
      </c>
      <c r="F9994" s="196">
        <f ca="1"/>
        <v>0</v>
      </c>
      <c r="G9994" s="199"/>
      <c r="H9994" s="199"/>
      <c r="I9994" s="199"/>
      <c r="J9994" s="199"/>
      <c r="K9994" s="199"/>
      <c r="L9994" s="199"/>
      <c r="M9994" s="199"/>
      <c r="N9994" s="199"/>
      <c r="O9994" s="199"/>
      <c r="P9994" s="199"/>
      <c r="Q9994" s="199"/>
      <c r="R9994" s="199"/>
      <c r="S9994" s="199"/>
      <c r="T9994" s="199"/>
      <c r="U9994" s="197"/>
      <c r="V9994" s="198">
        <f ca="1">IF(OFFSET(V9994,-$D9994,0)="n/a","n/a",IF(V$5&gt;OFFSET(V9994,-$D9994,0)+$D9994,$E9994-SUM($G9994:U9994),($E9994-SUM($G9994:U9994))/(OFFSET(V9994,-$D9994,0)-(V$5-$D9994-1))))</f>
        <v>84.387876133709781</v>
      </c>
      <c r="W9994" s="419"/>
    </row>
    <row r="9995" spans="1:23" ht="12.75" hidden="1" customHeight="1" outlineLevel="2" x14ac:dyDescent="0.2">
      <c r="A9995" s="20"/>
      <c r="B9995" s="129" t="str">
        <f t="shared" ref="B9995:D9995" ca="1" si="2871">B9978</f>
        <v>510.18.180.229.C</v>
      </c>
      <c r="C9995" s="129" t="str">
        <f t="shared" ca="1" si="2871"/>
        <v>Network Assets - FTTN - Access Network - Civil</v>
      </c>
      <c r="D9995" s="129" t="str">
        <f t="shared" ca="1" si="2871"/>
        <v>Passive Infrastructure</v>
      </c>
      <c r="E9995" s="4"/>
      <c r="F9995" s="94" t="s">
        <v>26</v>
      </c>
      <c r="G9995" s="246">
        <f t="shared" ref="G9995:V9995" si="2872">SUM(G9980:G9994)</f>
        <v>0</v>
      </c>
      <c r="H9995" s="246">
        <f t="shared" ca="1" si="2872"/>
        <v>0</v>
      </c>
      <c r="I9995" s="246">
        <f t="shared" ca="1" si="2872"/>
        <v>0</v>
      </c>
      <c r="J9995" s="246">
        <f t="shared" ca="1" si="2872"/>
        <v>0</v>
      </c>
      <c r="K9995" s="246">
        <f t="shared" ca="1" si="2872"/>
        <v>0</v>
      </c>
      <c r="L9995" s="246">
        <f t="shared" ca="1" si="2872"/>
        <v>0</v>
      </c>
      <c r="M9995" s="246">
        <f t="shared" ca="1" si="2872"/>
        <v>0</v>
      </c>
      <c r="N9995" s="246">
        <f t="shared" ca="1" si="2872"/>
        <v>0</v>
      </c>
      <c r="O9995" s="246">
        <f t="shared" ca="1" si="2872"/>
        <v>0</v>
      </c>
      <c r="P9995" s="246">
        <f t="shared" ca="1" si="2872"/>
        <v>0</v>
      </c>
      <c r="Q9995" s="246">
        <f t="shared" ca="1" si="2872"/>
        <v>0</v>
      </c>
      <c r="R9995" s="246">
        <f t="shared" ca="1" si="2872"/>
        <v>0</v>
      </c>
      <c r="S9995" s="246">
        <f t="shared" ca="1" si="2872"/>
        <v>33.777951710008644</v>
      </c>
      <c r="T9995" s="246">
        <f t="shared" ca="1" si="2872"/>
        <v>201.78137597345054</v>
      </c>
      <c r="U9995" s="246">
        <f t="shared" ca="1" si="2872"/>
        <v>201.78137597345054</v>
      </c>
      <c r="V9995" s="246">
        <f t="shared" ca="1" si="2872"/>
        <v>286.16925210716028</v>
      </c>
      <c r="W9995" s="419"/>
    </row>
    <row r="9996" spans="1:23" ht="12.75" hidden="1" customHeight="1" outlineLevel="2" x14ac:dyDescent="0.2">
      <c r="A9996" s="20">
        <f t="shared" ref="A9996" si="2873">A9978+1</f>
        <v>480</v>
      </c>
      <c r="B9996" s="21" t="str">
        <f t="shared" ref="B9996" ca="1" si="2874">OFFSET($B$12,$A9996-1,0)</f>
        <v>510.18.180.231.C</v>
      </c>
      <c r="C9996" s="21" t="str">
        <f t="shared" ref="C9996" ca="1" si="2875">OFFSET($C$12,$A9996-1,0)</f>
        <v>Network Assets - FTTN - Access Network - Plant</v>
      </c>
      <c r="D9996" s="21" t="str">
        <f ca="1">_xlfn.XLOOKUP(B9996,scenario[RAB Code],scenario[Asset Class])</f>
        <v>Active Plant</v>
      </c>
      <c r="E9996" s="97"/>
      <c r="F9996" s="96" t="s">
        <v>24</v>
      </c>
      <c r="G9996" s="200">
        <f t="shared" ref="G9996:U9996" ca="1" si="2876">VLOOKUP($B9996,$B$12:$U$689,5+G$5,FALSE)</f>
        <v>0</v>
      </c>
      <c r="H9996" s="200">
        <f t="shared" ca="1" si="2876"/>
        <v>0</v>
      </c>
      <c r="I9996" s="200">
        <f t="shared" ca="1" si="2876"/>
        <v>0</v>
      </c>
      <c r="J9996" s="200">
        <f t="shared" ca="1" si="2876"/>
        <v>0</v>
      </c>
      <c r="K9996" s="200">
        <f t="shared" ca="1" si="2876"/>
        <v>0</v>
      </c>
      <c r="L9996" s="200">
        <f t="shared" ca="1" si="2876"/>
        <v>0</v>
      </c>
      <c r="M9996" s="200">
        <f t="shared" ca="1" si="2876"/>
        <v>0</v>
      </c>
      <c r="N9996" s="200">
        <f t="shared" ca="1" si="2876"/>
        <v>0</v>
      </c>
      <c r="O9996" s="200">
        <f t="shared" ca="1" si="2876"/>
        <v>0</v>
      </c>
      <c r="P9996" s="200">
        <f t="shared" ca="1" si="2876"/>
        <v>0</v>
      </c>
      <c r="Q9996" s="200">
        <f t="shared" ca="1" si="2876"/>
        <v>0</v>
      </c>
      <c r="R9996" s="200">
        <f t="shared" ca="1" si="2876"/>
        <v>2087.8504736538443</v>
      </c>
      <c r="S9996" s="200">
        <f t="shared" ca="1" si="2876"/>
        <v>0</v>
      </c>
      <c r="T9996" s="200">
        <f t="shared" ca="1" si="2876"/>
        <v>0</v>
      </c>
      <c r="U9996" s="200">
        <f t="shared" ca="1" si="2876"/>
        <v>0</v>
      </c>
      <c r="V9996" s="445"/>
      <c r="W9996" s="419"/>
    </row>
    <row r="9997" spans="1:23" ht="12.75" hidden="1" customHeight="1" outlineLevel="2" x14ac:dyDescent="0.2">
      <c r="A9997" s="20"/>
      <c r="B9997" s="4"/>
      <c r="C9997" s="20"/>
      <c r="D9997" s="4"/>
      <c r="E9997" s="95"/>
      <c r="F9997" s="94" t="s">
        <v>25</v>
      </c>
      <c r="G9997" s="98">
        <f ca="1">VLOOKUP($B9996,'Nominal Inputs'!$B$17:$V$694,5+G$5,FALSE)</f>
        <v>0</v>
      </c>
      <c r="H9997" s="98">
        <f ca="1">VLOOKUP($B9996,'Nominal Inputs'!$B$17:$V$694,5+H$5,FALSE)</f>
        <v>0</v>
      </c>
      <c r="I9997" s="98">
        <f ca="1">VLOOKUP($B9996,'Nominal Inputs'!$B$17:$V$694,5+I$5,FALSE)</f>
        <v>0</v>
      </c>
      <c r="J9997" s="98">
        <f ca="1">VLOOKUP($B9996,'Nominal Inputs'!$B$17:$V$694,5+J$5,FALSE)</f>
        <v>0</v>
      </c>
      <c r="K9997" s="98">
        <f ca="1">VLOOKUP($B9996,'Nominal Inputs'!$B$17:$V$694,5+K$5,FALSE)</f>
        <v>0</v>
      </c>
      <c r="L9997" s="98">
        <f ca="1">VLOOKUP($B9996,'Nominal Inputs'!$B$17:$V$694,5+L$5,FALSE)</f>
        <v>0</v>
      </c>
      <c r="M9997" s="98">
        <f ca="1">VLOOKUP($B9996,'Nominal Inputs'!$B$17:$V$694,5+M$5,FALSE)</f>
        <v>0</v>
      </c>
      <c r="N9997" s="98">
        <f ca="1">VLOOKUP($B9996,'Nominal Inputs'!$B$17:$V$694,5+N$5,FALSE)</f>
        <v>0</v>
      </c>
      <c r="O9997" s="98">
        <f ca="1">VLOOKUP($B9996,'Nominal Inputs'!$B$17:$V$694,5+O$5,FALSE)</f>
        <v>0</v>
      </c>
      <c r="P9997" s="98">
        <f ca="1">VLOOKUP($B9996,'Nominal Inputs'!$B$17:$V$694,5+P$5,FALSE)</f>
        <v>0</v>
      </c>
      <c r="Q9997" s="98">
        <f ca="1">VLOOKUP($B9996,'Nominal Inputs'!$B$17:$V$694,5+Q$5,FALSE)</f>
        <v>0</v>
      </c>
      <c r="R9997" s="98">
        <f ca="1">VLOOKUP($B9996,'Nominal Inputs'!$B$17:$V$694,5+R$5,FALSE)</f>
        <v>25</v>
      </c>
      <c r="S9997" s="98">
        <f ca="1">VLOOKUP($B9996,'Nominal Inputs'!$B$17:$V$694,5+S$5,FALSE)</f>
        <v>25</v>
      </c>
      <c r="T9997" s="98">
        <f ca="1">VLOOKUP($B9996,'Nominal Inputs'!$B$17:$V$694,5+T$5,FALSE)</f>
        <v>25</v>
      </c>
      <c r="U9997" s="98">
        <f ca="1">VLOOKUP($B9996,'Nominal Inputs'!$B$17:$V$694,5+U$5,FALSE)</f>
        <v>12</v>
      </c>
      <c r="V9997" s="98">
        <f ca="1">VLOOKUP($B9996,'Nominal Inputs'!$B$17:$V$694,5+V$5,FALSE)</f>
        <v>12</v>
      </c>
      <c r="W9997" s="419"/>
    </row>
    <row r="9998" spans="1:23" ht="12.75" hidden="1" customHeight="1" outlineLevel="2" x14ac:dyDescent="0.2">
      <c r="A9998" s="20"/>
      <c r="B9998" s="4"/>
      <c r="C9998" s="4"/>
      <c r="D9998" s="4">
        <v>1</v>
      </c>
      <c r="E9998" s="195">
        <f t="array" aca="1" ref="E9998:E10012" ca="1">TRANSPOSE(G9996:U9996)</f>
        <v>0</v>
      </c>
      <c r="F9998" s="195" cm="1">
        <f t="array" aca="1" ref="F9998:F10012" ca="1">TRANSPOSE(H9996:V9996)</f>
        <v>0</v>
      </c>
      <c r="G9998" s="197"/>
      <c r="H9998" s="198">
        <f ca="1">IF(OFFSET(H9998,-$D9998,0)="n/a","n/a",IF(H$5&gt;OFFSET(H9998,-$D9998,0)+$D9998,$E9998-SUM($G9998:G9998),($E9998-SUM($G9998:G9998))/(OFFSET(H9998,-$D9998,0)-(H$5-$D9998-1))))</f>
        <v>0</v>
      </c>
      <c r="I9998" s="198">
        <f ca="1">IF(OFFSET(I9998,-$D9998,0)="n/a","n/a",IF(I$5&gt;OFFSET(I9998,-$D9998,0)+$D9998,$E9998-SUM($G9998:H9998),($E9998-SUM($G9998:H9998))/(OFFSET(I9998,-$D9998,0)-(I$5-$D9998-1))))</f>
        <v>0</v>
      </c>
      <c r="J9998" s="198">
        <f ca="1">IF(OFFSET(J9998,-$D9998,0)="n/a","n/a",IF(J$5&gt;OFFSET(J9998,-$D9998,0)+$D9998,$E9998-SUM($G9998:I9998),($E9998-SUM($G9998:I9998))/(OFFSET(J9998,-$D9998,0)-(J$5-$D9998-1))))</f>
        <v>0</v>
      </c>
      <c r="K9998" s="198">
        <f ca="1">IF(OFFSET(K9998,-$D9998,0)="n/a","n/a",IF(K$5&gt;OFFSET(K9998,-$D9998,0)+$D9998,$E9998-SUM($G9998:J9998),($E9998-SUM($G9998:J9998))/(OFFSET(K9998,-$D9998,0)-(K$5-$D9998-1))))</f>
        <v>0</v>
      </c>
      <c r="L9998" s="198">
        <f ca="1">IF(OFFSET(L9998,-$D9998,0)="n/a","n/a",IF(L$5&gt;OFFSET(L9998,-$D9998,0)+$D9998,$E9998-SUM($G9998:K9998),($E9998-SUM($G9998:K9998))/(OFFSET(L9998,-$D9998,0)-(L$5-$D9998-1))))</f>
        <v>0</v>
      </c>
      <c r="M9998" s="198">
        <f ca="1">IF(OFFSET(M9998,-$D9998,0)="n/a","n/a",IF(M$5&gt;OFFSET(M9998,-$D9998,0)+$D9998,$E9998-SUM($G9998:L9998),($E9998-SUM($G9998:L9998))/(OFFSET(M9998,-$D9998,0)-(M$5-$D9998-1))))</f>
        <v>0</v>
      </c>
      <c r="N9998" s="198">
        <f ca="1">IF(OFFSET(N9998,-$D9998,0)="n/a","n/a",IF(N$5&gt;OFFSET(N9998,-$D9998,0)+$D9998,$E9998-SUM($G9998:M9998),($E9998-SUM($G9998:M9998))/(OFFSET(N9998,-$D9998,0)-(N$5-$D9998-1))))</f>
        <v>0</v>
      </c>
      <c r="O9998" s="198">
        <f ca="1">IF(OFFSET(O9998,-$D9998,0)="n/a","n/a",IF(O$5&gt;OFFSET(O9998,-$D9998,0)+$D9998,$E9998-SUM($G9998:N9998),($E9998-SUM($G9998:N9998))/(OFFSET(O9998,-$D9998,0)-(O$5-$D9998-1))))</f>
        <v>0</v>
      </c>
      <c r="P9998" s="198">
        <f ca="1">IF(OFFSET(P9998,-$D9998,0)="n/a","n/a",IF(P$5&gt;OFFSET(P9998,-$D9998,0)+$D9998,$E9998-SUM($G9998:O9998),($E9998-SUM($G9998:O9998))/(OFFSET(P9998,-$D9998,0)-(P$5-$D9998-1))))</f>
        <v>0</v>
      </c>
      <c r="Q9998" s="198">
        <f ca="1">IF(OFFSET(Q9998,-$D9998,0)="n/a","n/a",IF(Q$5&gt;OFFSET(Q9998,-$D9998,0)+$D9998,$E9998-SUM($G9998:P9998),($E9998-SUM($G9998:P9998))/(OFFSET(Q9998,-$D9998,0)-(Q$5-$D9998-1))))</f>
        <v>0</v>
      </c>
      <c r="R9998" s="198">
        <f ca="1">IF(OFFSET(R9998,-$D9998,0)="n/a","n/a",IF(R$5&gt;OFFSET(R9998,-$D9998,0)+$D9998,$E9998-SUM($G9998:Q9998),($E9998-SUM($G9998:Q9998))/(OFFSET(R9998,-$D9998,0)-(R$5-$D9998-1))))</f>
        <v>0</v>
      </c>
      <c r="S9998" s="198">
        <f ca="1">IF(OFFSET(S9998,-$D9998,0)="n/a","n/a",IF(S$5&gt;OFFSET(S9998,-$D9998,0)+$D9998,$E9998-SUM($G9998:R9998),($E9998-SUM($G9998:R9998))/(OFFSET(S9998,-$D9998,0)-(S$5-$D9998-1))))</f>
        <v>0</v>
      </c>
      <c r="T9998" s="198">
        <f ca="1">IF(OFFSET(T9998,-$D9998,0)="n/a","n/a",IF(T$5&gt;OFFSET(T9998,-$D9998,0)+$D9998,$E9998-SUM($G9998:S9998),($E9998-SUM($G9998:S9998))/(OFFSET(T9998,-$D9998,0)-(T$5-$D9998-1))))</f>
        <v>0</v>
      </c>
      <c r="U9998" s="198">
        <f ca="1">IF(OFFSET(U9998,-$D9998,0)="n/a","n/a",IF(U$5&gt;OFFSET(U9998,-$D9998,0)+$D9998,$E9998-SUM($G9998:T9998),($E9998-SUM($G9998:T9998))/(OFFSET(U9998,-$D9998,0)-(U$5-$D9998-1))))</f>
        <v>0</v>
      </c>
      <c r="V9998" s="198">
        <f ca="1">IF(OFFSET(V9998,-$D9998,0)="n/a","n/a",IF(V$5&gt;OFFSET(V9998,-$D9998,0)+$D9998,$E9998-SUM($G9998:U9998),($E9998-SUM($G9998:U9998))/(OFFSET(V9998,-$D9998,0)-(V$5-$D9998-1))))</f>
        <v>0</v>
      </c>
      <c r="W9998" s="419"/>
    </row>
    <row r="9999" spans="1:23" ht="12.75" hidden="1" customHeight="1" outlineLevel="2" x14ac:dyDescent="0.2">
      <c r="A9999" s="20"/>
      <c r="B9999" s="4"/>
      <c r="C9999" s="244"/>
      <c r="D9999" s="4">
        <v>2</v>
      </c>
      <c r="E9999" s="195">
        <f ca="1"/>
        <v>0</v>
      </c>
      <c r="F9999" s="196">
        <f ca="1"/>
        <v>0</v>
      </c>
      <c r="G9999" s="199"/>
      <c r="H9999" s="197"/>
      <c r="I9999" s="198">
        <f ca="1">IF(OFFSET(I9999,-$D9999,0)="n/a","n/a",IF(I$5&gt;OFFSET(I9999,-$D9999,0)+$D9999,$E9999-SUM($G9999:H9999),($E9999-SUM($G9999:H9999))/(OFFSET(I9999,-$D9999,0)-(I$5-$D9999-1))))</f>
        <v>0</v>
      </c>
      <c r="J9999" s="198">
        <f ca="1">IF(OFFSET(J9999,-$D9999,0)="n/a","n/a",IF(J$5&gt;OFFSET(J9999,-$D9999,0)+$D9999,$E9999-SUM($G9999:I9999),($E9999-SUM($G9999:I9999))/(OFFSET(J9999,-$D9999,0)-(J$5-$D9999-1))))</f>
        <v>0</v>
      </c>
      <c r="K9999" s="198">
        <f ca="1">IF(OFFSET(K9999,-$D9999,0)="n/a","n/a",IF(K$5&gt;OFFSET(K9999,-$D9999,0)+$D9999,$E9999-SUM($G9999:J9999),($E9999-SUM($G9999:J9999))/(OFFSET(K9999,-$D9999,0)-(K$5-$D9999-1))))</f>
        <v>0</v>
      </c>
      <c r="L9999" s="198">
        <f ca="1">IF(OFFSET(L9999,-$D9999,0)="n/a","n/a",IF(L$5&gt;OFFSET(L9999,-$D9999,0)+$D9999,$E9999-SUM($G9999:K9999),($E9999-SUM($G9999:K9999))/(OFFSET(L9999,-$D9999,0)-(L$5-$D9999-1))))</f>
        <v>0</v>
      </c>
      <c r="M9999" s="198">
        <f ca="1">IF(OFFSET(M9999,-$D9999,0)="n/a","n/a",IF(M$5&gt;OFFSET(M9999,-$D9999,0)+$D9999,$E9999-SUM($G9999:L9999),($E9999-SUM($G9999:L9999))/(OFFSET(M9999,-$D9999,0)-(M$5-$D9999-1))))</f>
        <v>0</v>
      </c>
      <c r="N9999" s="198">
        <f ca="1">IF(OFFSET(N9999,-$D9999,0)="n/a","n/a",IF(N$5&gt;OFFSET(N9999,-$D9999,0)+$D9999,$E9999-SUM($G9999:M9999),($E9999-SUM($G9999:M9999))/(OFFSET(N9999,-$D9999,0)-(N$5-$D9999-1))))</f>
        <v>0</v>
      </c>
      <c r="O9999" s="198">
        <f ca="1">IF(OFFSET(O9999,-$D9999,0)="n/a","n/a",IF(O$5&gt;OFFSET(O9999,-$D9999,0)+$D9999,$E9999-SUM($G9999:N9999),($E9999-SUM($G9999:N9999))/(OFFSET(O9999,-$D9999,0)-(O$5-$D9999-1))))</f>
        <v>0</v>
      </c>
      <c r="P9999" s="198">
        <f ca="1">IF(OFFSET(P9999,-$D9999,0)="n/a","n/a",IF(P$5&gt;OFFSET(P9999,-$D9999,0)+$D9999,$E9999-SUM($G9999:O9999),($E9999-SUM($G9999:O9999))/(OFFSET(P9999,-$D9999,0)-(P$5-$D9999-1))))</f>
        <v>0</v>
      </c>
      <c r="Q9999" s="198">
        <f ca="1">IF(OFFSET(Q9999,-$D9999,0)="n/a","n/a",IF(Q$5&gt;OFFSET(Q9999,-$D9999,0)+$D9999,$E9999-SUM($G9999:P9999),($E9999-SUM($G9999:P9999))/(OFFSET(Q9999,-$D9999,0)-(Q$5-$D9999-1))))</f>
        <v>0</v>
      </c>
      <c r="R9999" s="198">
        <f ca="1">IF(OFFSET(R9999,-$D9999,0)="n/a","n/a",IF(R$5&gt;OFFSET(R9999,-$D9999,0)+$D9999,$E9999-SUM($G9999:Q9999),($E9999-SUM($G9999:Q9999))/(OFFSET(R9999,-$D9999,0)-(R$5-$D9999-1))))</f>
        <v>0</v>
      </c>
      <c r="S9999" s="198">
        <f ca="1">IF(OFFSET(S9999,-$D9999,0)="n/a","n/a",IF(S$5&gt;OFFSET(S9999,-$D9999,0)+$D9999,$E9999-SUM($G9999:R9999),($E9999-SUM($G9999:R9999))/(OFFSET(S9999,-$D9999,0)-(S$5-$D9999-1))))</f>
        <v>0</v>
      </c>
      <c r="T9999" s="198">
        <f ca="1">IF(OFFSET(T9999,-$D9999,0)="n/a","n/a",IF(T$5&gt;OFFSET(T9999,-$D9999,0)+$D9999,$E9999-SUM($G9999:S9999),($E9999-SUM($G9999:S9999))/(OFFSET(T9999,-$D9999,0)-(T$5-$D9999-1))))</f>
        <v>0</v>
      </c>
      <c r="U9999" s="198">
        <f ca="1">IF(OFFSET(U9999,-$D9999,0)="n/a","n/a",IF(U$5&gt;OFFSET(U9999,-$D9999,0)+$D9999,$E9999-SUM($G9999:T9999),($E9999-SUM($G9999:T9999))/(OFFSET(U9999,-$D9999,0)-(U$5-$D9999-1))))</f>
        <v>0</v>
      </c>
      <c r="V9999" s="198">
        <f ca="1">IF(OFFSET(V9999,-$D9999,0)="n/a","n/a",IF(V$5&gt;OFFSET(V9999,-$D9999,0)+$D9999,$E9999-SUM($G9999:U9999),($E9999-SUM($G9999:U9999))/(OFFSET(V9999,-$D9999,0)-(V$5-$D9999-1))))</f>
        <v>0</v>
      </c>
      <c r="W9999" s="419"/>
    </row>
    <row r="10000" spans="1:23" ht="12.75" hidden="1" customHeight="1" outlineLevel="2" x14ac:dyDescent="0.2">
      <c r="A10000" s="20"/>
      <c r="B10000" s="4"/>
      <c r="C10000" s="244"/>
      <c r="D10000" s="4">
        <v>3</v>
      </c>
      <c r="E10000" s="195">
        <f ca="1"/>
        <v>0</v>
      </c>
      <c r="F10000" s="196">
        <f ca="1"/>
        <v>0</v>
      </c>
      <c r="G10000" s="199"/>
      <c r="H10000" s="199"/>
      <c r="I10000" s="197"/>
      <c r="J10000" s="198">
        <f ca="1">IF(OFFSET(J10000,-$D10000,0)="n/a","n/a",IF(J$5&gt;OFFSET(J10000,-$D10000,0)+$D10000,$E10000-SUM($G10000:I10000),($E10000-SUM($G10000:I10000))/(OFFSET(J10000,-$D10000,0)-(J$5-$D10000-1))))</f>
        <v>0</v>
      </c>
      <c r="K10000" s="198">
        <f ca="1">IF(OFFSET(K10000,-$D10000,0)="n/a","n/a",IF(K$5&gt;OFFSET(K10000,-$D10000,0)+$D10000,$E10000-SUM($G10000:J10000),($E10000-SUM($G10000:J10000))/(OFFSET(K10000,-$D10000,0)-(K$5-$D10000-1))))</f>
        <v>0</v>
      </c>
      <c r="L10000" s="198">
        <f ca="1">IF(OFFSET(L10000,-$D10000,0)="n/a","n/a",IF(L$5&gt;OFFSET(L10000,-$D10000,0)+$D10000,$E10000-SUM($G10000:K10000),($E10000-SUM($G10000:K10000))/(OFFSET(L10000,-$D10000,0)-(L$5-$D10000-1))))</f>
        <v>0</v>
      </c>
      <c r="M10000" s="198">
        <f ca="1">IF(OFFSET(M10000,-$D10000,0)="n/a","n/a",IF(M$5&gt;OFFSET(M10000,-$D10000,0)+$D10000,$E10000-SUM($G10000:L10000),($E10000-SUM($G10000:L10000))/(OFFSET(M10000,-$D10000,0)-(M$5-$D10000-1))))</f>
        <v>0</v>
      </c>
      <c r="N10000" s="198">
        <f ca="1">IF(OFFSET(N10000,-$D10000,0)="n/a","n/a",IF(N$5&gt;OFFSET(N10000,-$D10000,0)+$D10000,$E10000-SUM($G10000:M10000),($E10000-SUM($G10000:M10000))/(OFFSET(N10000,-$D10000,0)-(N$5-$D10000-1))))</f>
        <v>0</v>
      </c>
      <c r="O10000" s="198">
        <f ca="1">IF(OFFSET(O10000,-$D10000,0)="n/a","n/a",IF(O$5&gt;OFFSET(O10000,-$D10000,0)+$D10000,$E10000-SUM($G10000:N10000),($E10000-SUM($G10000:N10000))/(OFFSET(O10000,-$D10000,0)-(O$5-$D10000-1))))</f>
        <v>0</v>
      </c>
      <c r="P10000" s="198">
        <f ca="1">IF(OFFSET(P10000,-$D10000,0)="n/a","n/a",IF(P$5&gt;OFFSET(P10000,-$D10000,0)+$D10000,$E10000-SUM($G10000:O10000),($E10000-SUM($G10000:O10000))/(OFFSET(P10000,-$D10000,0)-(P$5-$D10000-1))))</f>
        <v>0</v>
      </c>
      <c r="Q10000" s="198">
        <f ca="1">IF(OFFSET(Q10000,-$D10000,0)="n/a","n/a",IF(Q$5&gt;OFFSET(Q10000,-$D10000,0)+$D10000,$E10000-SUM($G10000:P10000),($E10000-SUM($G10000:P10000))/(OFFSET(Q10000,-$D10000,0)-(Q$5-$D10000-1))))</f>
        <v>0</v>
      </c>
      <c r="R10000" s="198">
        <f ca="1">IF(OFFSET(R10000,-$D10000,0)="n/a","n/a",IF(R$5&gt;OFFSET(R10000,-$D10000,0)+$D10000,$E10000-SUM($G10000:Q10000),($E10000-SUM($G10000:Q10000))/(OFFSET(R10000,-$D10000,0)-(R$5-$D10000-1))))</f>
        <v>0</v>
      </c>
      <c r="S10000" s="198">
        <f ca="1">IF(OFFSET(S10000,-$D10000,0)="n/a","n/a",IF(S$5&gt;OFFSET(S10000,-$D10000,0)+$D10000,$E10000-SUM($G10000:R10000),($E10000-SUM($G10000:R10000))/(OFFSET(S10000,-$D10000,0)-(S$5-$D10000-1))))</f>
        <v>0</v>
      </c>
      <c r="T10000" s="198">
        <f ca="1">IF(OFFSET(T10000,-$D10000,0)="n/a","n/a",IF(T$5&gt;OFFSET(T10000,-$D10000,0)+$D10000,$E10000-SUM($G10000:S10000),($E10000-SUM($G10000:S10000))/(OFFSET(T10000,-$D10000,0)-(T$5-$D10000-1))))</f>
        <v>0</v>
      </c>
      <c r="U10000" s="198">
        <f ca="1">IF(OFFSET(U10000,-$D10000,0)="n/a","n/a",IF(U$5&gt;OFFSET(U10000,-$D10000,0)+$D10000,$E10000-SUM($G10000:T10000),($E10000-SUM($G10000:T10000))/(OFFSET(U10000,-$D10000,0)-(U$5-$D10000-1))))</f>
        <v>0</v>
      </c>
      <c r="V10000" s="198">
        <f ca="1">IF(OFFSET(V10000,-$D10000,0)="n/a","n/a",IF(V$5&gt;OFFSET(V10000,-$D10000,0)+$D10000,$E10000-SUM($G10000:U10000),($E10000-SUM($G10000:U10000))/(OFFSET(V10000,-$D10000,0)-(V$5-$D10000-1))))</f>
        <v>0</v>
      </c>
      <c r="W10000" s="419"/>
    </row>
    <row r="10001" spans="1:23" ht="12.75" hidden="1" customHeight="1" outlineLevel="1" x14ac:dyDescent="0.2">
      <c r="A10001" s="20"/>
      <c r="B10001" s="4"/>
      <c r="C10001" s="244"/>
      <c r="D10001" s="4">
        <v>4</v>
      </c>
      <c r="E10001" s="195">
        <f ca="1"/>
        <v>0</v>
      </c>
      <c r="F10001" s="196">
        <f ca="1"/>
        <v>0</v>
      </c>
      <c r="G10001" s="199"/>
      <c r="H10001" s="199"/>
      <c r="I10001" s="199"/>
      <c r="J10001" s="197"/>
      <c r="K10001" s="198">
        <f ca="1">IF(OFFSET(K10001,-$D10001,0)="n/a","n/a",IF(K$5&gt;OFFSET(K10001,-$D10001,0)+$D10001,$E10001-SUM($G10001:J10001),($E10001-SUM($G10001:J10001))/(OFFSET(K10001,-$D10001,0)-(K$5-$D10001-1))))</f>
        <v>0</v>
      </c>
      <c r="L10001" s="198">
        <f ca="1">IF(OFFSET(L10001,-$D10001,0)="n/a","n/a",IF(L$5&gt;OFFSET(L10001,-$D10001,0)+$D10001,$E10001-SUM($G10001:K10001),($E10001-SUM($G10001:K10001))/(OFFSET(L10001,-$D10001,0)-(L$5-$D10001-1))))</f>
        <v>0</v>
      </c>
      <c r="M10001" s="198">
        <f ca="1">IF(OFFSET(M10001,-$D10001,0)="n/a","n/a",IF(M$5&gt;OFFSET(M10001,-$D10001,0)+$D10001,$E10001-SUM($G10001:L10001),($E10001-SUM($G10001:L10001))/(OFFSET(M10001,-$D10001,0)-(M$5-$D10001-1))))</f>
        <v>0</v>
      </c>
      <c r="N10001" s="198">
        <f ca="1">IF(OFFSET(N10001,-$D10001,0)="n/a","n/a",IF(N$5&gt;OFFSET(N10001,-$D10001,0)+$D10001,$E10001-SUM($G10001:M10001),($E10001-SUM($G10001:M10001))/(OFFSET(N10001,-$D10001,0)-(N$5-$D10001-1))))</f>
        <v>0</v>
      </c>
      <c r="O10001" s="198">
        <f ca="1">IF(OFFSET(O10001,-$D10001,0)="n/a","n/a",IF(O$5&gt;OFFSET(O10001,-$D10001,0)+$D10001,$E10001-SUM($G10001:N10001),($E10001-SUM($G10001:N10001))/(OFFSET(O10001,-$D10001,0)-(O$5-$D10001-1))))</f>
        <v>0</v>
      </c>
      <c r="P10001" s="198">
        <f ca="1">IF(OFFSET(P10001,-$D10001,0)="n/a","n/a",IF(P$5&gt;OFFSET(P10001,-$D10001,0)+$D10001,$E10001-SUM($G10001:O10001),($E10001-SUM($G10001:O10001))/(OFFSET(P10001,-$D10001,0)-(P$5-$D10001-1))))</f>
        <v>0</v>
      </c>
      <c r="Q10001" s="198">
        <f ca="1">IF(OFFSET(Q10001,-$D10001,0)="n/a","n/a",IF(Q$5&gt;OFFSET(Q10001,-$D10001,0)+$D10001,$E10001-SUM($G10001:P10001),($E10001-SUM($G10001:P10001))/(OFFSET(Q10001,-$D10001,0)-(Q$5-$D10001-1))))</f>
        <v>0</v>
      </c>
      <c r="R10001" s="198">
        <f ca="1">IF(OFFSET(R10001,-$D10001,0)="n/a","n/a",IF(R$5&gt;OFFSET(R10001,-$D10001,0)+$D10001,$E10001-SUM($G10001:Q10001),($E10001-SUM($G10001:Q10001))/(OFFSET(R10001,-$D10001,0)-(R$5-$D10001-1))))</f>
        <v>0</v>
      </c>
      <c r="S10001" s="198">
        <f ca="1">IF(OFFSET(S10001,-$D10001,0)="n/a","n/a",IF(S$5&gt;OFFSET(S10001,-$D10001,0)+$D10001,$E10001-SUM($G10001:R10001),($E10001-SUM($G10001:R10001))/(OFFSET(S10001,-$D10001,0)-(S$5-$D10001-1))))</f>
        <v>0</v>
      </c>
      <c r="T10001" s="198">
        <f ca="1">IF(OFFSET(T10001,-$D10001,0)="n/a","n/a",IF(T$5&gt;OFFSET(T10001,-$D10001,0)+$D10001,$E10001-SUM($G10001:S10001),($E10001-SUM($G10001:S10001))/(OFFSET(T10001,-$D10001,0)-(T$5-$D10001-1))))</f>
        <v>0</v>
      </c>
      <c r="U10001" s="198">
        <f ca="1">IF(OFFSET(U10001,-$D10001,0)="n/a","n/a",IF(U$5&gt;OFFSET(U10001,-$D10001,0)+$D10001,$E10001-SUM($G10001:T10001),($E10001-SUM($G10001:T10001))/(OFFSET(U10001,-$D10001,0)-(U$5-$D10001-1))))</f>
        <v>0</v>
      </c>
      <c r="V10001" s="198">
        <f ca="1">IF(OFFSET(V10001,-$D10001,0)="n/a","n/a",IF(V$5&gt;OFFSET(V10001,-$D10001,0)+$D10001,$E10001-SUM($G10001:U10001),($E10001-SUM($G10001:U10001))/(OFFSET(V10001,-$D10001,0)-(V$5-$D10001-1))))</f>
        <v>0</v>
      </c>
      <c r="W10001" s="419"/>
    </row>
    <row r="10002" spans="1:23" ht="12.75" hidden="1" customHeight="1" outlineLevel="2" x14ac:dyDescent="0.2">
      <c r="A10002" s="20"/>
      <c r="B10002" s="4"/>
      <c r="C10002" s="244"/>
      <c r="D10002" s="4">
        <v>5</v>
      </c>
      <c r="E10002" s="195">
        <f ca="1"/>
        <v>0</v>
      </c>
      <c r="F10002" s="196">
        <f ca="1"/>
        <v>0</v>
      </c>
      <c r="G10002" s="199"/>
      <c r="H10002" s="199"/>
      <c r="I10002" s="199"/>
      <c r="J10002" s="199"/>
      <c r="K10002" s="197"/>
      <c r="L10002" s="198">
        <f ca="1">IF(OFFSET(L10002,-$D10002,0)="n/a","n/a",IF(L$5&gt;OFFSET(L10002,-$D10002,0)+$D10002,$E10002-SUM($G10002:K10002),($E10002-SUM($G10002:K10002))/(OFFSET(L10002,-$D10002,0)-(L$5-$D10002-1))))</f>
        <v>0</v>
      </c>
      <c r="M10002" s="198">
        <f ca="1">IF(OFFSET(M10002,-$D10002,0)="n/a","n/a",IF(M$5&gt;OFFSET(M10002,-$D10002,0)+$D10002,$E10002-SUM($G10002:L10002),($E10002-SUM($G10002:L10002))/(OFFSET(M10002,-$D10002,0)-(M$5-$D10002-1))))</f>
        <v>0</v>
      </c>
      <c r="N10002" s="198">
        <f ca="1">IF(OFFSET(N10002,-$D10002,0)="n/a","n/a",IF(N$5&gt;OFFSET(N10002,-$D10002,0)+$D10002,$E10002-SUM($G10002:M10002),($E10002-SUM($G10002:M10002))/(OFFSET(N10002,-$D10002,0)-(N$5-$D10002-1))))</f>
        <v>0</v>
      </c>
      <c r="O10002" s="198">
        <f ca="1">IF(OFFSET(O10002,-$D10002,0)="n/a","n/a",IF(O$5&gt;OFFSET(O10002,-$D10002,0)+$D10002,$E10002-SUM($G10002:N10002),($E10002-SUM($G10002:N10002))/(OFFSET(O10002,-$D10002,0)-(O$5-$D10002-1))))</f>
        <v>0</v>
      </c>
      <c r="P10002" s="198">
        <f ca="1">IF(OFFSET(P10002,-$D10002,0)="n/a","n/a",IF(P$5&gt;OFFSET(P10002,-$D10002,0)+$D10002,$E10002-SUM($G10002:O10002),($E10002-SUM($G10002:O10002))/(OFFSET(P10002,-$D10002,0)-(P$5-$D10002-1))))</f>
        <v>0</v>
      </c>
      <c r="Q10002" s="198">
        <f ca="1">IF(OFFSET(Q10002,-$D10002,0)="n/a","n/a",IF(Q$5&gt;OFFSET(Q10002,-$D10002,0)+$D10002,$E10002-SUM($G10002:P10002),($E10002-SUM($G10002:P10002))/(OFFSET(Q10002,-$D10002,0)-(Q$5-$D10002-1))))</f>
        <v>0</v>
      </c>
      <c r="R10002" s="198">
        <f ca="1">IF(OFFSET(R10002,-$D10002,0)="n/a","n/a",IF(R$5&gt;OFFSET(R10002,-$D10002,0)+$D10002,$E10002-SUM($G10002:Q10002),($E10002-SUM($G10002:Q10002))/(OFFSET(R10002,-$D10002,0)-(R$5-$D10002-1))))</f>
        <v>0</v>
      </c>
      <c r="S10002" s="198">
        <f ca="1">IF(OFFSET(S10002,-$D10002,0)="n/a","n/a",IF(S$5&gt;OFFSET(S10002,-$D10002,0)+$D10002,$E10002-SUM($G10002:R10002),($E10002-SUM($G10002:R10002))/(OFFSET(S10002,-$D10002,0)-(S$5-$D10002-1))))</f>
        <v>0</v>
      </c>
      <c r="T10002" s="198">
        <f ca="1">IF(OFFSET(T10002,-$D10002,0)="n/a","n/a",IF(T$5&gt;OFFSET(T10002,-$D10002,0)+$D10002,$E10002-SUM($G10002:S10002),($E10002-SUM($G10002:S10002))/(OFFSET(T10002,-$D10002,0)-(T$5-$D10002-1))))</f>
        <v>0</v>
      </c>
      <c r="U10002" s="198">
        <f ca="1">IF(OFFSET(U10002,-$D10002,0)="n/a","n/a",IF(U$5&gt;OFFSET(U10002,-$D10002,0)+$D10002,$E10002-SUM($G10002:T10002),($E10002-SUM($G10002:T10002))/(OFFSET(U10002,-$D10002,0)-(U$5-$D10002-1))))</f>
        <v>0</v>
      </c>
      <c r="V10002" s="198">
        <f ca="1">IF(OFFSET(V10002,-$D10002,0)="n/a","n/a",IF(V$5&gt;OFFSET(V10002,-$D10002,0)+$D10002,$E10002-SUM($G10002:U10002),($E10002-SUM($G10002:U10002))/(OFFSET(V10002,-$D10002,0)-(V$5-$D10002-1))))</f>
        <v>0</v>
      </c>
      <c r="W10002" s="419"/>
    </row>
    <row r="10003" spans="1:23" ht="12.75" hidden="1" customHeight="1" outlineLevel="2" x14ac:dyDescent="0.2">
      <c r="A10003" s="20"/>
      <c r="B10003" s="4"/>
      <c r="C10003" s="244"/>
      <c r="D10003" s="4">
        <v>6</v>
      </c>
      <c r="E10003" s="195">
        <f ca="1"/>
        <v>0</v>
      </c>
      <c r="F10003" s="196">
        <f ca="1"/>
        <v>0</v>
      </c>
      <c r="G10003" s="199"/>
      <c r="H10003" s="199"/>
      <c r="I10003" s="199"/>
      <c r="J10003" s="199"/>
      <c r="K10003" s="199"/>
      <c r="L10003" s="197"/>
      <c r="M10003" s="198">
        <f ca="1">IF(OFFSET(M10003,-$D10003,0)="n/a","n/a",IF(M$5&gt;OFFSET(M10003,-$D10003,0)+$D10003,$E10003-SUM($G10003:L10003),($E10003-SUM($G10003:L10003))/(OFFSET(M10003,-$D10003,0)-(M$5-$D10003-1))))</f>
        <v>0</v>
      </c>
      <c r="N10003" s="198">
        <f ca="1">IF(OFFSET(N10003,-$D10003,0)="n/a","n/a",IF(N$5&gt;OFFSET(N10003,-$D10003,0)+$D10003,$E10003-SUM($G10003:M10003),($E10003-SUM($G10003:M10003))/(OFFSET(N10003,-$D10003,0)-(N$5-$D10003-1))))</f>
        <v>0</v>
      </c>
      <c r="O10003" s="198">
        <f ca="1">IF(OFFSET(O10003,-$D10003,0)="n/a","n/a",IF(O$5&gt;OFFSET(O10003,-$D10003,0)+$D10003,$E10003-SUM($G10003:N10003),($E10003-SUM($G10003:N10003))/(OFFSET(O10003,-$D10003,0)-(O$5-$D10003-1))))</f>
        <v>0</v>
      </c>
      <c r="P10003" s="198">
        <f ca="1">IF(OFFSET(P10003,-$D10003,0)="n/a","n/a",IF(P$5&gt;OFFSET(P10003,-$D10003,0)+$D10003,$E10003-SUM($G10003:O10003),($E10003-SUM($G10003:O10003))/(OFFSET(P10003,-$D10003,0)-(P$5-$D10003-1))))</f>
        <v>0</v>
      </c>
      <c r="Q10003" s="198">
        <f ca="1">IF(OFFSET(Q10003,-$D10003,0)="n/a","n/a",IF(Q$5&gt;OFFSET(Q10003,-$D10003,0)+$D10003,$E10003-SUM($G10003:P10003),($E10003-SUM($G10003:P10003))/(OFFSET(Q10003,-$D10003,0)-(Q$5-$D10003-1))))</f>
        <v>0</v>
      </c>
      <c r="R10003" s="198">
        <f ca="1">IF(OFFSET(R10003,-$D10003,0)="n/a","n/a",IF(R$5&gt;OFFSET(R10003,-$D10003,0)+$D10003,$E10003-SUM($G10003:Q10003),($E10003-SUM($G10003:Q10003))/(OFFSET(R10003,-$D10003,0)-(R$5-$D10003-1))))</f>
        <v>0</v>
      </c>
      <c r="S10003" s="198">
        <f ca="1">IF(OFFSET(S10003,-$D10003,0)="n/a","n/a",IF(S$5&gt;OFFSET(S10003,-$D10003,0)+$D10003,$E10003-SUM($G10003:R10003),($E10003-SUM($G10003:R10003))/(OFFSET(S10003,-$D10003,0)-(S$5-$D10003-1))))</f>
        <v>0</v>
      </c>
      <c r="T10003" s="198">
        <f ca="1">IF(OFFSET(T10003,-$D10003,0)="n/a","n/a",IF(T$5&gt;OFFSET(T10003,-$D10003,0)+$D10003,$E10003-SUM($G10003:S10003),($E10003-SUM($G10003:S10003))/(OFFSET(T10003,-$D10003,0)-(T$5-$D10003-1))))</f>
        <v>0</v>
      </c>
      <c r="U10003" s="198">
        <f ca="1">IF(OFFSET(U10003,-$D10003,0)="n/a","n/a",IF(U$5&gt;OFFSET(U10003,-$D10003,0)+$D10003,$E10003-SUM($G10003:T10003),($E10003-SUM($G10003:T10003))/(OFFSET(U10003,-$D10003,0)-(U$5-$D10003-1))))</f>
        <v>0</v>
      </c>
      <c r="V10003" s="198">
        <f ca="1">IF(OFFSET(V10003,-$D10003,0)="n/a","n/a",IF(V$5&gt;OFFSET(V10003,-$D10003,0)+$D10003,$E10003-SUM($G10003:U10003),($E10003-SUM($G10003:U10003))/(OFFSET(V10003,-$D10003,0)-(V$5-$D10003-1))))</f>
        <v>0</v>
      </c>
      <c r="W10003" s="419"/>
    </row>
    <row r="10004" spans="1:23" ht="12.75" hidden="1" customHeight="1" outlineLevel="2" x14ac:dyDescent="0.2">
      <c r="A10004" s="20"/>
      <c r="B10004" s="4"/>
      <c r="C10004" s="244"/>
      <c r="D10004" s="4">
        <v>7</v>
      </c>
      <c r="E10004" s="195">
        <f ca="1"/>
        <v>0</v>
      </c>
      <c r="F10004" s="196">
        <f ca="1"/>
        <v>0</v>
      </c>
      <c r="G10004" s="199"/>
      <c r="H10004" s="199"/>
      <c r="I10004" s="199"/>
      <c r="J10004" s="199"/>
      <c r="K10004" s="199"/>
      <c r="L10004" s="199"/>
      <c r="M10004" s="197"/>
      <c r="N10004" s="198">
        <f ca="1">IF(OFFSET(N10004,-$D10004,0)="n/a","n/a",IF(N$5&gt;OFFSET(N10004,-$D10004,0)+$D10004,$E10004-SUM($G10004:M10004),($E10004-SUM($G10004:M10004))/(OFFSET(N10004,-$D10004,0)-(N$5-$D10004-1))))</f>
        <v>0</v>
      </c>
      <c r="O10004" s="198">
        <f ca="1">IF(OFFSET(O10004,-$D10004,0)="n/a","n/a",IF(O$5&gt;OFFSET(O10004,-$D10004,0)+$D10004,$E10004-SUM($G10004:N10004),($E10004-SUM($G10004:N10004))/(OFFSET(O10004,-$D10004,0)-(O$5-$D10004-1))))</f>
        <v>0</v>
      </c>
      <c r="P10004" s="198">
        <f ca="1">IF(OFFSET(P10004,-$D10004,0)="n/a","n/a",IF(P$5&gt;OFFSET(P10004,-$D10004,0)+$D10004,$E10004-SUM($G10004:O10004),($E10004-SUM($G10004:O10004))/(OFFSET(P10004,-$D10004,0)-(P$5-$D10004-1))))</f>
        <v>0</v>
      </c>
      <c r="Q10004" s="198">
        <f ca="1">IF(OFFSET(Q10004,-$D10004,0)="n/a","n/a",IF(Q$5&gt;OFFSET(Q10004,-$D10004,0)+$D10004,$E10004-SUM($G10004:P10004),($E10004-SUM($G10004:P10004))/(OFFSET(Q10004,-$D10004,0)-(Q$5-$D10004-1))))</f>
        <v>0</v>
      </c>
      <c r="R10004" s="198">
        <f ca="1">IF(OFFSET(R10004,-$D10004,0)="n/a","n/a",IF(R$5&gt;OFFSET(R10004,-$D10004,0)+$D10004,$E10004-SUM($G10004:Q10004),($E10004-SUM($G10004:Q10004))/(OFFSET(R10004,-$D10004,0)-(R$5-$D10004-1))))</f>
        <v>0</v>
      </c>
      <c r="S10004" s="198">
        <f ca="1">IF(OFFSET(S10004,-$D10004,0)="n/a","n/a",IF(S$5&gt;OFFSET(S10004,-$D10004,0)+$D10004,$E10004-SUM($G10004:R10004),($E10004-SUM($G10004:R10004))/(OFFSET(S10004,-$D10004,0)-(S$5-$D10004-1))))</f>
        <v>0</v>
      </c>
      <c r="T10004" s="198">
        <f ca="1">IF(OFFSET(T10004,-$D10004,0)="n/a","n/a",IF(T$5&gt;OFFSET(T10004,-$D10004,0)+$D10004,$E10004-SUM($G10004:S10004),($E10004-SUM($G10004:S10004))/(OFFSET(T10004,-$D10004,0)-(T$5-$D10004-1))))</f>
        <v>0</v>
      </c>
      <c r="U10004" s="198">
        <f ca="1">IF(OFFSET(U10004,-$D10004,0)="n/a","n/a",IF(U$5&gt;OFFSET(U10004,-$D10004,0)+$D10004,$E10004-SUM($G10004:T10004),($E10004-SUM($G10004:T10004))/(OFFSET(U10004,-$D10004,0)-(U$5-$D10004-1))))</f>
        <v>0</v>
      </c>
      <c r="V10004" s="198">
        <f ca="1">IF(OFFSET(V10004,-$D10004,0)="n/a","n/a",IF(V$5&gt;OFFSET(V10004,-$D10004,0)+$D10004,$E10004-SUM($G10004:U10004),($E10004-SUM($G10004:U10004))/(OFFSET(V10004,-$D10004,0)-(V$5-$D10004-1))))</f>
        <v>0</v>
      </c>
      <c r="W10004" s="419"/>
    </row>
    <row r="10005" spans="1:23" ht="12.75" hidden="1" customHeight="1" outlineLevel="2" x14ac:dyDescent="0.2">
      <c r="A10005" s="20"/>
      <c r="B10005" s="4"/>
      <c r="C10005" s="244"/>
      <c r="D10005" s="4">
        <v>8</v>
      </c>
      <c r="E10005" s="195">
        <f ca="1"/>
        <v>0</v>
      </c>
      <c r="F10005" s="196">
        <f ca="1"/>
        <v>0</v>
      </c>
      <c r="G10005" s="199"/>
      <c r="H10005" s="199"/>
      <c r="I10005" s="199"/>
      <c r="J10005" s="199"/>
      <c r="K10005" s="199"/>
      <c r="L10005" s="199"/>
      <c r="M10005" s="199"/>
      <c r="N10005" s="197"/>
      <c r="O10005" s="198">
        <f ca="1">IF(OFFSET(O10005,-$D10005,0)="n/a","n/a",IF(O$5&gt;OFFSET(O10005,-$D10005,0)+$D10005,$E10005-SUM($G10005:N10005),($E10005-SUM($G10005:N10005))/(OFFSET(O10005,-$D10005,0)-(O$5-$D10005-1))))</f>
        <v>0</v>
      </c>
      <c r="P10005" s="198">
        <f ca="1">IF(OFFSET(P10005,-$D10005,0)="n/a","n/a",IF(P$5&gt;OFFSET(P10005,-$D10005,0)+$D10005,$E10005-SUM($G10005:O10005),($E10005-SUM($G10005:O10005))/(OFFSET(P10005,-$D10005,0)-(P$5-$D10005-1))))</f>
        <v>0</v>
      </c>
      <c r="Q10005" s="198">
        <f ca="1">IF(OFFSET(Q10005,-$D10005,0)="n/a","n/a",IF(Q$5&gt;OFFSET(Q10005,-$D10005,0)+$D10005,$E10005-SUM($G10005:P10005),($E10005-SUM($G10005:P10005))/(OFFSET(Q10005,-$D10005,0)-(Q$5-$D10005-1))))</f>
        <v>0</v>
      </c>
      <c r="R10005" s="198">
        <f ca="1">IF(OFFSET(R10005,-$D10005,0)="n/a","n/a",IF(R$5&gt;OFFSET(R10005,-$D10005,0)+$D10005,$E10005-SUM($G10005:Q10005),($E10005-SUM($G10005:Q10005))/(OFFSET(R10005,-$D10005,0)-(R$5-$D10005-1))))</f>
        <v>0</v>
      </c>
      <c r="S10005" s="198">
        <f ca="1">IF(OFFSET(S10005,-$D10005,0)="n/a","n/a",IF(S$5&gt;OFFSET(S10005,-$D10005,0)+$D10005,$E10005-SUM($G10005:R10005),($E10005-SUM($G10005:R10005))/(OFFSET(S10005,-$D10005,0)-(S$5-$D10005-1))))</f>
        <v>0</v>
      </c>
      <c r="T10005" s="198">
        <f ca="1">IF(OFFSET(T10005,-$D10005,0)="n/a","n/a",IF(T$5&gt;OFFSET(T10005,-$D10005,0)+$D10005,$E10005-SUM($G10005:S10005),($E10005-SUM($G10005:S10005))/(OFFSET(T10005,-$D10005,0)-(T$5-$D10005-1))))</f>
        <v>0</v>
      </c>
      <c r="U10005" s="198">
        <f ca="1">IF(OFFSET(U10005,-$D10005,0)="n/a","n/a",IF(U$5&gt;OFFSET(U10005,-$D10005,0)+$D10005,$E10005-SUM($G10005:T10005),($E10005-SUM($G10005:T10005))/(OFFSET(U10005,-$D10005,0)-(U$5-$D10005-1))))</f>
        <v>0</v>
      </c>
      <c r="V10005" s="198">
        <f ca="1">IF(OFFSET(V10005,-$D10005,0)="n/a","n/a",IF(V$5&gt;OFFSET(V10005,-$D10005,0)+$D10005,$E10005-SUM($G10005:U10005),($E10005-SUM($G10005:U10005))/(OFFSET(V10005,-$D10005,0)-(V$5-$D10005-1))))</f>
        <v>0</v>
      </c>
      <c r="W10005" s="419"/>
    </row>
    <row r="10006" spans="1:23" ht="12.75" hidden="1" customHeight="1" outlineLevel="2" x14ac:dyDescent="0.2">
      <c r="A10006" s="20"/>
      <c r="B10006" s="4"/>
      <c r="C10006" s="244"/>
      <c r="D10006" s="4">
        <v>9</v>
      </c>
      <c r="E10006" s="195">
        <f ca="1"/>
        <v>0</v>
      </c>
      <c r="F10006" s="196">
        <f ca="1"/>
        <v>0</v>
      </c>
      <c r="G10006" s="199"/>
      <c r="H10006" s="199"/>
      <c r="I10006" s="199"/>
      <c r="J10006" s="199"/>
      <c r="K10006" s="199"/>
      <c r="L10006" s="199"/>
      <c r="M10006" s="199"/>
      <c r="N10006" s="199"/>
      <c r="O10006" s="197"/>
      <c r="P10006" s="198">
        <f ca="1">IF(OFFSET(P10006,-$D10006,0)="n/a","n/a",IF(P$5&gt;OFFSET(P10006,-$D10006,0)+$D10006,$E10006-SUM($G10006:O10006),($E10006-SUM($G10006:O10006))/(OFFSET(P10006,-$D10006,0)-(P$5-$D10006-1))))</f>
        <v>0</v>
      </c>
      <c r="Q10006" s="198">
        <f ca="1">IF(OFFSET(Q10006,-$D10006,0)="n/a","n/a",IF(Q$5&gt;OFFSET(Q10006,-$D10006,0)+$D10006,$E10006-SUM($G10006:P10006),($E10006-SUM($G10006:P10006))/(OFFSET(Q10006,-$D10006,0)-(Q$5-$D10006-1))))</f>
        <v>0</v>
      </c>
      <c r="R10006" s="198">
        <f ca="1">IF(OFFSET(R10006,-$D10006,0)="n/a","n/a",IF(R$5&gt;OFFSET(R10006,-$D10006,0)+$D10006,$E10006-SUM($G10006:Q10006),($E10006-SUM($G10006:Q10006))/(OFFSET(R10006,-$D10006,0)-(R$5-$D10006-1))))</f>
        <v>0</v>
      </c>
      <c r="S10006" s="198">
        <f ca="1">IF(OFFSET(S10006,-$D10006,0)="n/a","n/a",IF(S$5&gt;OFFSET(S10006,-$D10006,0)+$D10006,$E10006-SUM($G10006:R10006),($E10006-SUM($G10006:R10006))/(OFFSET(S10006,-$D10006,0)-(S$5-$D10006-1))))</f>
        <v>0</v>
      </c>
      <c r="T10006" s="198">
        <f ca="1">IF(OFFSET(T10006,-$D10006,0)="n/a","n/a",IF(T$5&gt;OFFSET(T10006,-$D10006,0)+$D10006,$E10006-SUM($G10006:S10006),($E10006-SUM($G10006:S10006))/(OFFSET(T10006,-$D10006,0)-(T$5-$D10006-1))))</f>
        <v>0</v>
      </c>
      <c r="U10006" s="198">
        <f ca="1">IF(OFFSET(U10006,-$D10006,0)="n/a","n/a",IF(U$5&gt;OFFSET(U10006,-$D10006,0)+$D10006,$E10006-SUM($G10006:T10006),($E10006-SUM($G10006:T10006))/(OFFSET(U10006,-$D10006,0)-(U$5-$D10006-1))))</f>
        <v>0</v>
      </c>
      <c r="V10006" s="198">
        <f ca="1">IF(OFFSET(V10006,-$D10006,0)="n/a","n/a",IF(V$5&gt;OFFSET(V10006,-$D10006,0)+$D10006,$E10006-SUM($G10006:U10006),($E10006-SUM($G10006:U10006))/(OFFSET(V10006,-$D10006,0)-(V$5-$D10006-1))))</f>
        <v>0</v>
      </c>
      <c r="W10006" s="419"/>
    </row>
    <row r="10007" spans="1:23" ht="12.75" hidden="1" customHeight="1" outlineLevel="2" x14ac:dyDescent="0.2">
      <c r="A10007" s="20"/>
      <c r="B10007" s="4"/>
      <c r="C10007" s="244"/>
      <c r="D10007" s="4">
        <v>10</v>
      </c>
      <c r="E10007" s="195">
        <f ca="1"/>
        <v>0</v>
      </c>
      <c r="F10007" s="196">
        <f ca="1"/>
        <v>0</v>
      </c>
      <c r="G10007" s="199"/>
      <c r="H10007" s="199"/>
      <c r="I10007" s="199"/>
      <c r="J10007" s="199"/>
      <c r="K10007" s="199"/>
      <c r="L10007" s="199"/>
      <c r="M10007" s="199"/>
      <c r="N10007" s="199"/>
      <c r="O10007" s="199"/>
      <c r="P10007" s="197"/>
      <c r="Q10007" s="198">
        <f ca="1">IF(OFFSET(Q10007,-$D10007,0)="n/a","n/a",IF(Q$5&gt;OFFSET(Q10007,-$D10007,0)+$D10007,$E10007-SUM($G10007:P10007),($E10007-SUM($G10007:P10007))/(OFFSET(Q10007,-$D10007,0)-(Q$5-$D10007-1))))</f>
        <v>0</v>
      </c>
      <c r="R10007" s="198">
        <f ca="1">IF(OFFSET(R10007,-$D10007,0)="n/a","n/a",IF(R$5&gt;OFFSET(R10007,-$D10007,0)+$D10007,$E10007-SUM($G10007:Q10007),($E10007-SUM($G10007:Q10007))/(OFFSET(R10007,-$D10007,0)-(R$5-$D10007-1))))</f>
        <v>0</v>
      </c>
      <c r="S10007" s="198">
        <f ca="1">IF(OFFSET(S10007,-$D10007,0)="n/a","n/a",IF(S$5&gt;OFFSET(S10007,-$D10007,0)+$D10007,$E10007-SUM($G10007:R10007),($E10007-SUM($G10007:R10007))/(OFFSET(S10007,-$D10007,0)-(S$5-$D10007-1))))</f>
        <v>0</v>
      </c>
      <c r="T10007" s="198">
        <f ca="1">IF(OFFSET(T10007,-$D10007,0)="n/a","n/a",IF(T$5&gt;OFFSET(T10007,-$D10007,0)+$D10007,$E10007-SUM($G10007:S10007),($E10007-SUM($G10007:S10007))/(OFFSET(T10007,-$D10007,0)-(T$5-$D10007-1))))</f>
        <v>0</v>
      </c>
      <c r="U10007" s="198">
        <f ca="1">IF(OFFSET(U10007,-$D10007,0)="n/a","n/a",IF(U$5&gt;OFFSET(U10007,-$D10007,0)+$D10007,$E10007-SUM($G10007:T10007),($E10007-SUM($G10007:T10007))/(OFFSET(U10007,-$D10007,0)-(U$5-$D10007-1))))</f>
        <v>0</v>
      </c>
      <c r="V10007" s="198">
        <f ca="1">IF(OFFSET(V10007,-$D10007,0)="n/a","n/a",IF(V$5&gt;OFFSET(V10007,-$D10007,0)+$D10007,$E10007-SUM($G10007:U10007),($E10007-SUM($G10007:U10007))/(OFFSET(V10007,-$D10007,0)-(V$5-$D10007-1))))</f>
        <v>0</v>
      </c>
      <c r="W10007" s="419"/>
    </row>
    <row r="10008" spans="1:23" ht="12.75" hidden="1" customHeight="1" outlineLevel="2" x14ac:dyDescent="0.2">
      <c r="A10008" s="20"/>
      <c r="B10008" s="4"/>
      <c r="C10008" s="244"/>
      <c r="D10008" s="4">
        <v>11</v>
      </c>
      <c r="E10008" s="195">
        <f ca="1"/>
        <v>0</v>
      </c>
      <c r="F10008" s="196">
        <f ca="1"/>
        <v>2087.8504736538443</v>
      </c>
      <c r="G10008" s="199"/>
      <c r="H10008" s="199"/>
      <c r="I10008" s="199"/>
      <c r="J10008" s="199"/>
      <c r="K10008" s="199"/>
      <c r="L10008" s="199"/>
      <c r="M10008" s="199"/>
      <c r="N10008" s="199"/>
      <c r="O10008" s="199"/>
      <c r="P10008" s="199"/>
      <c r="Q10008" s="197"/>
      <c r="R10008" s="198">
        <f ca="1">IF(OFFSET(R10008,-$D10008,0)="n/a","n/a",IF(R$5&gt;OFFSET(R10008,-$D10008,0)+$D10008,$E10008-SUM($G10008:Q10008),($E10008-SUM($G10008:Q10008))/(OFFSET(R10008,-$D10008,0)-(R$5-$D10008-1))))</f>
        <v>0</v>
      </c>
      <c r="S10008" s="198">
        <f ca="1">IF(OFFSET(S10008,-$D10008,0)="n/a","n/a",IF(S$5&gt;OFFSET(S10008,-$D10008,0)+$D10008,$E10008-SUM($G10008:R10008),($E10008-SUM($G10008:R10008))/(OFFSET(S10008,-$D10008,0)-(S$5-$D10008-1))))</f>
        <v>0</v>
      </c>
      <c r="T10008" s="198">
        <f ca="1">IF(OFFSET(T10008,-$D10008,0)="n/a","n/a",IF(T$5&gt;OFFSET(T10008,-$D10008,0)+$D10008,$E10008-SUM($G10008:S10008),($E10008-SUM($G10008:S10008))/(OFFSET(T10008,-$D10008,0)-(T$5-$D10008-1))))</f>
        <v>0</v>
      </c>
      <c r="U10008" s="198">
        <f ca="1">IF(OFFSET(U10008,-$D10008,0)="n/a","n/a",IF(U$5&gt;OFFSET(U10008,-$D10008,0)+$D10008,$E10008-SUM($G10008:T10008),($E10008-SUM($G10008:T10008))/(OFFSET(U10008,-$D10008,0)-(U$5-$D10008-1))))</f>
        <v>0</v>
      </c>
      <c r="V10008" s="198">
        <f ca="1">IF(OFFSET(V10008,-$D10008,0)="n/a","n/a",IF(V$5&gt;OFFSET(V10008,-$D10008,0)+$D10008,$E10008-SUM($G10008:U10008),($E10008-SUM($G10008:U10008))/(OFFSET(V10008,-$D10008,0)-(V$5-$D10008-1))))</f>
        <v>0</v>
      </c>
      <c r="W10008" s="419"/>
    </row>
    <row r="10009" spans="1:23" ht="12.75" hidden="1" customHeight="1" outlineLevel="2" x14ac:dyDescent="0.2">
      <c r="A10009" s="20"/>
      <c r="B10009" s="4"/>
      <c r="C10009" s="244"/>
      <c r="D10009" s="4">
        <v>12</v>
      </c>
      <c r="E10009" s="195">
        <f ca="1"/>
        <v>2087.8504736538443</v>
      </c>
      <c r="F10009" s="196">
        <f ca="1"/>
        <v>0</v>
      </c>
      <c r="G10009" s="199"/>
      <c r="H10009" s="199"/>
      <c r="I10009" s="199"/>
      <c r="J10009" s="199"/>
      <c r="K10009" s="199"/>
      <c r="L10009" s="199"/>
      <c r="M10009" s="199"/>
      <c r="N10009" s="199"/>
      <c r="O10009" s="199"/>
      <c r="P10009" s="199"/>
      <c r="Q10009" s="199"/>
      <c r="R10009" s="197"/>
      <c r="S10009" s="198">
        <f ca="1">IF(OFFSET(S10009,-$D10009,0)="n/a","n/a",IF(S$5&gt;OFFSET(S10009,-$D10009,0)+$D10009,$E10009-SUM($G10009:R10009),($E10009-SUM($G10009:R10009))/(OFFSET(S10009,-$D10009,0)-(S$5-$D10009-1))))</f>
        <v>83.514018946153769</v>
      </c>
      <c r="T10009" s="198">
        <f ca="1">IF(OFFSET(T10009,-$D10009,0)="n/a","n/a",IF(T$5&gt;OFFSET(T10009,-$D10009,0)+$D10009,$E10009-SUM($G10009:S10009),($E10009-SUM($G10009:S10009))/(OFFSET(T10009,-$D10009,0)-(T$5-$D10009-1))))</f>
        <v>83.514018946153769</v>
      </c>
      <c r="U10009" s="198">
        <f ca="1">IF(OFFSET(U10009,-$D10009,0)="n/a","n/a",IF(U$5&gt;OFFSET(U10009,-$D10009,0)+$D10009,$E10009-SUM($G10009:T10009),($E10009-SUM($G10009:T10009))/(OFFSET(U10009,-$D10009,0)-(U$5-$D10009-1))))</f>
        <v>192.08224357615367</v>
      </c>
      <c r="V10009" s="198">
        <f ca="1">IF(OFFSET(V10009,-$D10009,0)="n/a","n/a",IF(V$5&gt;OFFSET(V10009,-$D10009,0)+$D10009,$E10009-SUM($G10009:U10009),($E10009-SUM($G10009:U10009))/(OFFSET(V10009,-$D10009,0)-(V$5-$D10009-1))))</f>
        <v>192.0822435761537</v>
      </c>
      <c r="W10009" s="419"/>
    </row>
    <row r="10010" spans="1:23" ht="12.75" hidden="1" customHeight="1" outlineLevel="2" x14ac:dyDescent="0.2">
      <c r="A10010" s="20"/>
      <c r="B10010" s="4"/>
      <c r="C10010" s="244"/>
      <c r="D10010" s="4">
        <v>13</v>
      </c>
      <c r="E10010" s="195">
        <f ca="1"/>
        <v>0</v>
      </c>
      <c r="F10010" s="196">
        <f ca="1"/>
        <v>0</v>
      </c>
      <c r="G10010" s="199"/>
      <c r="H10010" s="199"/>
      <c r="I10010" s="199"/>
      <c r="J10010" s="199"/>
      <c r="K10010" s="199"/>
      <c r="L10010" s="199"/>
      <c r="M10010" s="199"/>
      <c r="N10010" s="199"/>
      <c r="O10010" s="199"/>
      <c r="P10010" s="199"/>
      <c r="Q10010" s="199"/>
      <c r="R10010" s="199"/>
      <c r="S10010" s="197"/>
      <c r="T10010" s="198">
        <f ca="1">IF(OFFSET(T10010,-$D10010,0)="n/a","n/a",IF(T$5&gt;OFFSET(T10010,-$D10010,0)+$D10010,$E10010-SUM($G10010:S10010),($E10010-SUM($G10010:S10010))/(OFFSET(T10010,-$D10010,0)-(T$5-$D10010-1))))</f>
        <v>0</v>
      </c>
      <c r="U10010" s="198">
        <f ca="1">IF(OFFSET(U10010,-$D10010,0)="n/a","n/a",IF(U$5&gt;OFFSET(U10010,-$D10010,0)+$D10010,$E10010-SUM($G10010:T10010),($E10010-SUM($G10010:T10010))/(OFFSET(U10010,-$D10010,0)-(U$5-$D10010-1))))</f>
        <v>0</v>
      </c>
      <c r="V10010" s="198">
        <f ca="1">IF(OFFSET(V10010,-$D10010,0)="n/a","n/a",IF(V$5&gt;OFFSET(V10010,-$D10010,0)+$D10010,$E10010-SUM($G10010:U10010),($E10010-SUM($G10010:U10010))/(OFFSET(V10010,-$D10010,0)-(V$5-$D10010-1))))</f>
        <v>0</v>
      </c>
      <c r="W10010" s="419"/>
    </row>
    <row r="10011" spans="1:23" ht="12.75" hidden="1" customHeight="1" outlineLevel="2" x14ac:dyDescent="0.2">
      <c r="A10011" s="20"/>
      <c r="B10011" s="4"/>
      <c r="C10011" s="244"/>
      <c r="D10011" s="4">
        <v>14</v>
      </c>
      <c r="E10011" s="195">
        <f ca="1"/>
        <v>0</v>
      </c>
      <c r="F10011" s="196">
        <f ca="1"/>
        <v>0</v>
      </c>
      <c r="G10011" s="199"/>
      <c r="H10011" s="199"/>
      <c r="I10011" s="199"/>
      <c r="J10011" s="199"/>
      <c r="K10011" s="199"/>
      <c r="L10011" s="199"/>
      <c r="M10011" s="199"/>
      <c r="N10011" s="199"/>
      <c r="O10011" s="199"/>
      <c r="P10011" s="199"/>
      <c r="Q10011" s="199"/>
      <c r="R10011" s="199"/>
      <c r="S10011" s="199"/>
      <c r="T10011" s="197"/>
      <c r="U10011" s="198">
        <f ca="1">IF(OFFSET(U10011,-$D10011,0)="n/a","n/a",IF(U$5&gt;OFFSET(U10011,-$D10011,0)+$D10011,$E10011-SUM($G10011:T10011),($E10011-SUM($G10011:T10011))/(OFFSET(U10011,-$D10011,0)-(U$5-$D10011-1))))</f>
        <v>0</v>
      </c>
      <c r="V10011" s="198">
        <f ca="1">IF(OFFSET(V10011,-$D10011,0)="n/a","n/a",IF(V$5&gt;OFFSET(V10011,-$D10011,0)+$D10011,$E10011-SUM($G10011:U10011),($E10011-SUM($G10011:U10011))/(OFFSET(V10011,-$D10011,0)-(V$5-$D10011-1))))</f>
        <v>0</v>
      </c>
      <c r="W10011" s="419"/>
    </row>
    <row r="10012" spans="1:23" ht="12.75" hidden="1" customHeight="1" outlineLevel="2" x14ac:dyDescent="0.2">
      <c r="A10012" s="20"/>
      <c r="B10012" s="4"/>
      <c r="C10012" s="244"/>
      <c r="D10012" s="4">
        <v>15</v>
      </c>
      <c r="E10012" s="195">
        <f ca="1"/>
        <v>0</v>
      </c>
      <c r="F10012" s="196">
        <f ca="1"/>
        <v>0</v>
      </c>
      <c r="G10012" s="199"/>
      <c r="H10012" s="199"/>
      <c r="I10012" s="199"/>
      <c r="J10012" s="199"/>
      <c r="K10012" s="199"/>
      <c r="L10012" s="199"/>
      <c r="M10012" s="199"/>
      <c r="N10012" s="199"/>
      <c r="O10012" s="199"/>
      <c r="P10012" s="199"/>
      <c r="Q10012" s="199"/>
      <c r="R10012" s="199"/>
      <c r="S10012" s="199"/>
      <c r="T10012" s="199"/>
      <c r="U10012" s="197"/>
      <c r="V10012" s="198">
        <f ca="1">IF(OFFSET(V10012,-$D10012,0)="n/a","n/a",IF(V$5&gt;OFFSET(V10012,-$D10012,0)+$D10012,$E10012-SUM($G10012:U10012),($E10012-SUM($G10012:U10012))/(OFFSET(V10012,-$D10012,0)-(V$5-$D10012-1))))</f>
        <v>0</v>
      </c>
      <c r="W10012" s="419"/>
    </row>
    <row r="10013" spans="1:23" ht="12.75" hidden="1" customHeight="1" outlineLevel="2" x14ac:dyDescent="0.2">
      <c r="A10013" s="20"/>
      <c r="B10013" s="129" t="str">
        <f t="shared" ref="B10013:D10013" ca="1" si="2877">B9996</f>
        <v>510.18.180.231.C</v>
      </c>
      <c r="C10013" s="129" t="str">
        <f t="shared" ca="1" si="2877"/>
        <v>Network Assets - FTTN - Access Network - Plant</v>
      </c>
      <c r="D10013" s="129" t="str">
        <f t="shared" ca="1" si="2877"/>
        <v>Active Plant</v>
      </c>
      <c r="E10013" s="4"/>
      <c r="F10013" s="94" t="s">
        <v>26</v>
      </c>
      <c r="G10013" s="246">
        <f t="shared" ref="G10013:V10013" si="2878">SUM(G9998:G10012)</f>
        <v>0</v>
      </c>
      <c r="H10013" s="246">
        <f t="shared" ca="1" si="2878"/>
        <v>0</v>
      </c>
      <c r="I10013" s="246">
        <f t="shared" ca="1" si="2878"/>
        <v>0</v>
      </c>
      <c r="J10013" s="246">
        <f t="shared" ca="1" si="2878"/>
        <v>0</v>
      </c>
      <c r="K10013" s="246">
        <f t="shared" ca="1" si="2878"/>
        <v>0</v>
      </c>
      <c r="L10013" s="246">
        <f t="shared" ca="1" si="2878"/>
        <v>0</v>
      </c>
      <c r="M10013" s="246">
        <f t="shared" ca="1" si="2878"/>
        <v>0</v>
      </c>
      <c r="N10013" s="246">
        <f t="shared" ca="1" si="2878"/>
        <v>0</v>
      </c>
      <c r="O10013" s="246">
        <f t="shared" ca="1" si="2878"/>
        <v>0</v>
      </c>
      <c r="P10013" s="246">
        <f t="shared" ca="1" si="2878"/>
        <v>0</v>
      </c>
      <c r="Q10013" s="246">
        <f t="shared" ca="1" si="2878"/>
        <v>0</v>
      </c>
      <c r="R10013" s="246">
        <f t="shared" ca="1" si="2878"/>
        <v>0</v>
      </c>
      <c r="S10013" s="246">
        <f t="shared" ca="1" si="2878"/>
        <v>83.514018946153769</v>
      </c>
      <c r="T10013" s="246">
        <f t="shared" ca="1" si="2878"/>
        <v>83.514018946153769</v>
      </c>
      <c r="U10013" s="246">
        <f t="shared" ca="1" si="2878"/>
        <v>192.08224357615367</v>
      </c>
      <c r="V10013" s="246">
        <f t="shared" ca="1" si="2878"/>
        <v>192.0822435761537</v>
      </c>
      <c r="W10013" s="419"/>
    </row>
    <row r="10014" spans="1:23" ht="12.75" hidden="1" customHeight="1" outlineLevel="2" x14ac:dyDescent="0.2">
      <c r="A10014" s="20">
        <f t="shared" ref="A10014" si="2879">A9996+1</f>
        <v>481</v>
      </c>
      <c r="B10014" s="21" t="str">
        <f t="shared" ref="B10014" ca="1" si="2880">OFFSET($B$12,$A10014-1,0)</f>
        <v>510.19.180.192.C</v>
      </c>
      <c r="C10014" s="21" t="str">
        <f t="shared" ref="C10014" ca="1" si="2881">OFFSET($C$12,$A10014-1,0)</f>
        <v>Network Assets - HFC - Access Network - Radio Frequency Active</v>
      </c>
      <c r="D10014" s="21" t="str">
        <f ca="1">_xlfn.XLOOKUP(B10014,scenario[RAB Code],scenario[Asset Class])</f>
        <v>Active Plant</v>
      </c>
      <c r="E10014" s="97"/>
      <c r="F10014" s="96" t="s">
        <v>24</v>
      </c>
      <c r="G10014" s="200">
        <f t="shared" ref="G10014:U10014" ca="1" si="2882">VLOOKUP($B10014,$B$12:$U$689,5+G$5,FALSE)</f>
        <v>0</v>
      </c>
      <c r="H10014" s="200">
        <f t="shared" ca="1" si="2882"/>
        <v>0</v>
      </c>
      <c r="I10014" s="200">
        <f t="shared" ca="1" si="2882"/>
        <v>0</v>
      </c>
      <c r="J10014" s="200">
        <f t="shared" ca="1" si="2882"/>
        <v>0</v>
      </c>
      <c r="K10014" s="200">
        <f t="shared" ca="1" si="2882"/>
        <v>0</v>
      </c>
      <c r="L10014" s="200">
        <f t="shared" ca="1" si="2882"/>
        <v>0</v>
      </c>
      <c r="M10014" s="200">
        <f t="shared" ca="1" si="2882"/>
        <v>0</v>
      </c>
      <c r="N10014" s="200">
        <f t="shared" ca="1" si="2882"/>
        <v>0</v>
      </c>
      <c r="O10014" s="200">
        <f t="shared" ca="1" si="2882"/>
        <v>0</v>
      </c>
      <c r="P10014" s="200">
        <f t="shared" ca="1" si="2882"/>
        <v>0</v>
      </c>
      <c r="Q10014" s="200">
        <f t="shared" ca="1" si="2882"/>
        <v>0</v>
      </c>
      <c r="R10014" s="200">
        <f t="shared" ca="1" si="2882"/>
        <v>2.0630319755244755</v>
      </c>
      <c r="S10014" s="200">
        <f t="shared" ca="1" si="2882"/>
        <v>1917.2851003282822</v>
      </c>
      <c r="T10014" s="200">
        <f t="shared" ca="1" si="2882"/>
        <v>0</v>
      </c>
      <c r="U10014" s="200">
        <f t="shared" ca="1" si="2882"/>
        <v>53.052220598031155</v>
      </c>
      <c r="V10014" s="445"/>
      <c r="W10014" s="419"/>
    </row>
    <row r="10015" spans="1:23" ht="12.75" hidden="1" customHeight="1" outlineLevel="2" x14ac:dyDescent="0.2">
      <c r="A10015" s="20"/>
      <c r="B10015" s="4"/>
      <c r="C10015" s="20"/>
      <c r="D10015" s="4"/>
      <c r="E10015" s="95"/>
      <c r="F10015" s="94" t="s">
        <v>25</v>
      </c>
      <c r="G10015" s="98">
        <f ca="1">VLOOKUP($B10014,'Nominal Inputs'!$B$17:$V$694,5+G$5,FALSE)</f>
        <v>0</v>
      </c>
      <c r="H10015" s="98">
        <f ca="1">VLOOKUP($B10014,'Nominal Inputs'!$B$17:$V$694,5+H$5,FALSE)</f>
        <v>0</v>
      </c>
      <c r="I10015" s="98">
        <f ca="1">VLOOKUP($B10014,'Nominal Inputs'!$B$17:$V$694,5+I$5,FALSE)</f>
        <v>0</v>
      </c>
      <c r="J10015" s="98">
        <f ca="1">VLOOKUP($B10014,'Nominal Inputs'!$B$17:$V$694,5+J$5,FALSE)</f>
        <v>0</v>
      </c>
      <c r="K10015" s="98">
        <f ca="1">VLOOKUP($B10014,'Nominal Inputs'!$B$17:$V$694,5+K$5,FALSE)</f>
        <v>0</v>
      </c>
      <c r="L10015" s="98">
        <f ca="1">VLOOKUP($B10014,'Nominal Inputs'!$B$17:$V$694,5+L$5,FALSE)</f>
        <v>0</v>
      </c>
      <c r="M10015" s="98">
        <f ca="1">VLOOKUP($B10014,'Nominal Inputs'!$B$17:$V$694,5+M$5,FALSE)</f>
        <v>0</v>
      </c>
      <c r="N10015" s="98">
        <f ca="1">VLOOKUP($B10014,'Nominal Inputs'!$B$17:$V$694,5+N$5,FALSE)</f>
        <v>0</v>
      </c>
      <c r="O10015" s="98">
        <f ca="1">VLOOKUP($B10014,'Nominal Inputs'!$B$17:$V$694,5+O$5,FALSE)</f>
        <v>0</v>
      </c>
      <c r="P10015" s="98">
        <f ca="1">VLOOKUP($B10014,'Nominal Inputs'!$B$17:$V$694,5+P$5,FALSE)</f>
        <v>0</v>
      </c>
      <c r="Q10015" s="98">
        <f ca="1">VLOOKUP($B10014,'Nominal Inputs'!$B$17:$V$694,5+Q$5,FALSE)</f>
        <v>0</v>
      </c>
      <c r="R10015" s="98">
        <f ca="1">VLOOKUP($B10014,'Nominal Inputs'!$B$17:$V$694,5+R$5,FALSE)</f>
        <v>10</v>
      </c>
      <c r="S10015" s="98">
        <f ca="1">VLOOKUP($B10014,'Nominal Inputs'!$B$17:$V$694,5+S$5,FALSE)</f>
        <v>10</v>
      </c>
      <c r="T10015" s="98">
        <f ca="1">VLOOKUP($B10014,'Nominal Inputs'!$B$17:$V$694,5+T$5,FALSE)</f>
        <v>10</v>
      </c>
      <c r="U10015" s="98">
        <f ca="1">VLOOKUP($B10014,'Nominal Inputs'!$B$17:$V$694,5+U$5,FALSE)</f>
        <v>10</v>
      </c>
      <c r="V10015" s="98">
        <f ca="1">VLOOKUP($B10014,'Nominal Inputs'!$B$17:$V$694,5+V$5,FALSE)</f>
        <v>10</v>
      </c>
      <c r="W10015" s="419"/>
    </row>
    <row r="10016" spans="1:23" ht="12.75" hidden="1" customHeight="1" outlineLevel="2" x14ac:dyDescent="0.2">
      <c r="A10016" s="20"/>
      <c r="B10016" s="4"/>
      <c r="C10016" s="4"/>
      <c r="D10016" s="4">
        <v>1</v>
      </c>
      <c r="E10016" s="195">
        <f t="array" aca="1" ref="E10016:E10030" ca="1">TRANSPOSE(G10014:U10014)</f>
        <v>0</v>
      </c>
      <c r="F10016" s="195" cm="1">
        <f t="array" aca="1" ref="F10016:F10030" ca="1">TRANSPOSE(H10014:V10014)</f>
        <v>0</v>
      </c>
      <c r="G10016" s="197"/>
      <c r="H10016" s="198">
        <f ca="1">IF(OFFSET(H10016,-$D10016,0)="n/a","n/a",IF(H$5&gt;OFFSET(H10016,-$D10016,0)+$D10016,$E10016-SUM($G10016:G10016),($E10016-SUM($G10016:G10016))/(OFFSET(H10016,-$D10016,0)-(H$5-$D10016-1))))</f>
        <v>0</v>
      </c>
      <c r="I10016" s="198">
        <f ca="1">IF(OFFSET(I10016,-$D10016,0)="n/a","n/a",IF(I$5&gt;OFFSET(I10016,-$D10016,0)+$D10016,$E10016-SUM($G10016:H10016),($E10016-SUM($G10016:H10016))/(OFFSET(I10016,-$D10016,0)-(I$5-$D10016-1))))</f>
        <v>0</v>
      </c>
      <c r="J10016" s="198">
        <f ca="1">IF(OFFSET(J10016,-$D10016,0)="n/a","n/a",IF(J$5&gt;OFFSET(J10016,-$D10016,0)+$D10016,$E10016-SUM($G10016:I10016),($E10016-SUM($G10016:I10016))/(OFFSET(J10016,-$D10016,0)-(J$5-$D10016-1))))</f>
        <v>0</v>
      </c>
      <c r="K10016" s="198">
        <f ca="1">IF(OFFSET(K10016,-$D10016,0)="n/a","n/a",IF(K$5&gt;OFFSET(K10016,-$D10016,0)+$D10016,$E10016-SUM($G10016:J10016),($E10016-SUM($G10016:J10016))/(OFFSET(K10016,-$D10016,0)-(K$5-$D10016-1))))</f>
        <v>0</v>
      </c>
      <c r="L10016" s="198">
        <f ca="1">IF(OFFSET(L10016,-$D10016,0)="n/a","n/a",IF(L$5&gt;OFFSET(L10016,-$D10016,0)+$D10016,$E10016-SUM($G10016:K10016),($E10016-SUM($G10016:K10016))/(OFFSET(L10016,-$D10016,0)-(L$5-$D10016-1))))</f>
        <v>0</v>
      </c>
      <c r="M10016" s="198">
        <f ca="1">IF(OFFSET(M10016,-$D10016,0)="n/a","n/a",IF(M$5&gt;OFFSET(M10016,-$D10016,0)+$D10016,$E10016-SUM($G10016:L10016),($E10016-SUM($G10016:L10016))/(OFFSET(M10016,-$D10016,0)-(M$5-$D10016-1))))</f>
        <v>0</v>
      </c>
      <c r="N10016" s="198">
        <f ca="1">IF(OFFSET(N10016,-$D10016,0)="n/a","n/a",IF(N$5&gt;OFFSET(N10016,-$D10016,0)+$D10016,$E10016-SUM($G10016:M10016),($E10016-SUM($G10016:M10016))/(OFFSET(N10016,-$D10016,0)-(N$5-$D10016-1))))</f>
        <v>0</v>
      </c>
      <c r="O10016" s="198">
        <f ca="1">IF(OFFSET(O10016,-$D10016,0)="n/a","n/a",IF(O$5&gt;OFFSET(O10016,-$D10016,0)+$D10016,$E10016-SUM($G10016:N10016),($E10016-SUM($G10016:N10016))/(OFFSET(O10016,-$D10016,0)-(O$5-$D10016-1))))</f>
        <v>0</v>
      </c>
      <c r="P10016" s="198">
        <f ca="1">IF(OFFSET(P10016,-$D10016,0)="n/a","n/a",IF(P$5&gt;OFFSET(P10016,-$D10016,0)+$D10016,$E10016-SUM($G10016:O10016),($E10016-SUM($G10016:O10016))/(OFFSET(P10016,-$D10016,0)-(P$5-$D10016-1))))</f>
        <v>0</v>
      </c>
      <c r="Q10016" s="198">
        <f ca="1">IF(OFFSET(Q10016,-$D10016,0)="n/a","n/a",IF(Q$5&gt;OFFSET(Q10016,-$D10016,0)+$D10016,$E10016-SUM($G10016:P10016),($E10016-SUM($G10016:P10016))/(OFFSET(Q10016,-$D10016,0)-(Q$5-$D10016-1))))</f>
        <v>0</v>
      </c>
      <c r="R10016" s="198">
        <f ca="1">IF(OFFSET(R10016,-$D10016,0)="n/a","n/a",IF(R$5&gt;OFFSET(R10016,-$D10016,0)+$D10016,$E10016-SUM($G10016:Q10016),($E10016-SUM($G10016:Q10016))/(OFFSET(R10016,-$D10016,0)-(R$5-$D10016-1))))</f>
        <v>0</v>
      </c>
      <c r="S10016" s="198">
        <f ca="1">IF(OFFSET(S10016,-$D10016,0)="n/a","n/a",IF(S$5&gt;OFFSET(S10016,-$D10016,0)+$D10016,$E10016-SUM($G10016:R10016),($E10016-SUM($G10016:R10016))/(OFFSET(S10016,-$D10016,0)-(S$5-$D10016-1))))</f>
        <v>0</v>
      </c>
      <c r="T10016" s="198">
        <f ca="1">IF(OFFSET(T10016,-$D10016,0)="n/a","n/a",IF(T$5&gt;OFFSET(T10016,-$D10016,0)+$D10016,$E10016-SUM($G10016:S10016),($E10016-SUM($G10016:S10016))/(OFFSET(T10016,-$D10016,0)-(T$5-$D10016-1))))</f>
        <v>0</v>
      </c>
      <c r="U10016" s="198">
        <f ca="1">IF(OFFSET(U10016,-$D10016,0)="n/a","n/a",IF(U$5&gt;OFFSET(U10016,-$D10016,0)+$D10016,$E10016-SUM($G10016:T10016),($E10016-SUM($G10016:T10016))/(OFFSET(U10016,-$D10016,0)-(U$5-$D10016-1))))</f>
        <v>0</v>
      </c>
      <c r="V10016" s="198">
        <f ca="1">IF(OFFSET(V10016,-$D10016,0)="n/a","n/a",IF(V$5&gt;OFFSET(V10016,-$D10016,0)+$D10016,$E10016-SUM($G10016:U10016),($E10016-SUM($G10016:U10016))/(OFFSET(V10016,-$D10016,0)-(V$5-$D10016-1))))</f>
        <v>0</v>
      </c>
      <c r="W10016" s="419"/>
    </row>
    <row r="10017" spans="1:23" ht="12.75" hidden="1" customHeight="1" outlineLevel="2" x14ac:dyDescent="0.2">
      <c r="A10017" s="20"/>
      <c r="B10017" s="4"/>
      <c r="C10017" s="244"/>
      <c r="D10017" s="4">
        <v>2</v>
      </c>
      <c r="E10017" s="195">
        <f ca="1"/>
        <v>0</v>
      </c>
      <c r="F10017" s="196">
        <f ca="1"/>
        <v>0</v>
      </c>
      <c r="G10017" s="199"/>
      <c r="H10017" s="197"/>
      <c r="I10017" s="198">
        <f ca="1">IF(OFFSET(I10017,-$D10017,0)="n/a","n/a",IF(I$5&gt;OFFSET(I10017,-$D10017,0)+$D10017,$E10017-SUM($G10017:H10017),($E10017-SUM($G10017:H10017))/(OFFSET(I10017,-$D10017,0)-(I$5-$D10017-1))))</f>
        <v>0</v>
      </c>
      <c r="J10017" s="198">
        <f ca="1">IF(OFFSET(J10017,-$D10017,0)="n/a","n/a",IF(J$5&gt;OFFSET(J10017,-$D10017,0)+$D10017,$E10017-SUM($G10017:I10017),($E10017-SUM($G10017:I10017))/(OFFSET(J10017,-$D10017,0)-(J$5-$D10017-1))))</f>
        <v>0</v>
      </c>
      <c r="K10017" s="198">
        <f ca="1">IF(OFFSET(K10017,-$D10017,0)="n/a","n/a",IF(K$5&gt;OFFSET(K10017,-$D10017,0)+$D10017,$E10017-SUM($G10017:J10017),($E10017-SUM($G10017:J10017))/(OFFSET(K10017,-$D10017,0)-(K$5-$D10017-1))))</f>
        <v>0</v>
      </c>
      <c r="L10017" s="198">
        <f ca="1">IF(OFFSET(L10017,-$D10017,0)="n/a","n/a",IF(L$5&gt;OFFSET(L10017,-$D10017,0)+$D10017,$E10017-SUM($G10017:K10017),($E10017-SUM($G10017:K10017))/(OFFSET(L10017,-$D10017,0)-(L$5-$D10017-1))))</f>
        <v>0</v>
      </c>
      <c r="M10017" s="198">
        <f ca="1">IF(OFFSET(M10017,-$D10017,0)="n/a","n/a",IF(M$5&gt;OFFSET(M10017,-$D10017,0)+$D10017,$E10017-SUM($G10017:L10017),($E10017-SUM($G10017:L10017))/(OFFSET(M10017,-$D10017,0)-(M$5-$D10017-1))))</f>
        <v>0</v>
      </c>
      <c r="N10017" s="198">
        <f ca="1">IF(OFFSET(N10017,-$D10017,0)="n/a","n/a",IF(N$5&gt;OFFSET(N10017,-$D10017,0)+$D10017,$E10017-SUM($G10017:M10017),($E10017-SUM($G10017:M10017))/(OFFSET(N10017,-$D10017,0)-(N$5-$D10017-1))))</f>
        <v>0</v>
      </c>
      <c r="O10017" s="198">
        <f ca="1">IF(OFFSET(O10017,-$D10017,0)="n/a","n/a",IF(O$5&gt;OFFSET(O10017,-$D10017,0)+$D10017,$E10017-SUM($G10017:N10017),($E10017-SUM($G10017:N10017))/(OFFSET(O10017,-$D10017,0)-(O$5-$D10017-1))))</f>
        <v>0</v>
      </c>
      <c r="P10017" s="198">
        <f ca="1">IF(OFFSET(P10017,-$D10017,0)="n/a","n/a",IF(P$5&gt;OFFSET(P10017,-$D10017,0)+$D10017,$E10017-SUM($G10017:O10017),($E10017-SUM($G10017:O10017))/(OFFSET(P10017,-$D10017,0)-(P$5-$D10017-1))))</f>
        <v>0</v>
      </c>
      <c r="Q10017" s="198">
        <f ca="1">IF(OFFSET(Q10017,-$D10017,0)="n/a","n/a",IF(Q$5&gt;OFFSET(Q10017,-$D10017,0)+$D10017,$E10017-SUM($G10017:P10017),($E10017-SUM($G10017:P10017))/(OFFSET(Q10017,-$D10017,0)-(Q$5-$D10017-1))))</f>
        <v>0</v>
      </c>
      <c r="R10017" s="198">
        <f ca="1">IF(OFFSET(R10017,-$D10017,0)="n/a","n/a",IF(R$5&gt;OFFSET(R10017,-$D10017,0)+$D10017,$E10017-SUM($G10017:Q10017),($E10017-SUM($G10017:Q10017))/(OFFSET(R10017,-$D10017,0)-(R$5-$D10017-1))))</f>
        <v>0</v>
      </c>
      <c r="S10017" s="198">
        <f ca="1">IF(OFFSET(S10017,-$D10017,0)="n/a","n/a",IF(S$5&gt;OFFSET(S10017,-$D10017,0)+$D10017,$E10017-SUM($G10017:R10017),($E10017-SUM($G10017:R10017))/(OFFSET(S10017,-$D10017,0)-(S$5-$D10017-1))))</f>
        <v>0</v>
      </c>
      <c r="T10017" s="198">
        <f ca="1">IF(OFFSET(T10017,-$D10017,0)="n/a","n/a",IF(T$5&gt;OFFSET(T10017,-$D10017,0)+$D10017,$E10017-SUM($G10017:S10017),($E10017-SUM($G10017:S10017))/(OFFSET(T10017,-$D10017,0)-(T$5-$D10017-1))))</f>
        <v>0</v>
      </c>
      <c r="U10017" s="198">
        <f ca="1">IF(OFFSET(U10017,-$D10017,0)="n/a","n/a",IF(U$5&gt;OFFSET(U10017,-$D10017,0)+$D10017,$E10017-SUM($G10017:T10017),($E10017-SUM($G10017:T10017))/(OFFSET(U10017,-$D10017,0)-(U$5-$D10017-1))))</f>
        <v>0</v>
      </c>
      <c r="V10017" s="198">
        <f ca="1">IF(OFFSET(V10017,-$D10017,0)="n/a","n/a",IF(V$5&gt;OFFSET(V10017,-$D10017,0)+$D10017,$E10017-SUM($G10017:U10017),($E10017-SUM($G10017:U10017))/(OFFSET(V10017,-$D10017,0)-(V$5-$D10017-1))))</f>
        <v>0</v>
      </c>
      <c r="W10017" s="419"/>
    </row>
    <row r="10018" spans="1:23" ht="12.75" hidden="1" customHeight="1" outlineLevel="2" x14ac:dyDescent="0.2">
      <c r="A10018" s="20"/>
      <c r="B10018" s="4"/>
      <c r="C10018" s="244"/>
      <c r="D10018" s="4">
        <v>3</v>
      </c>
      <c r="E10018" s="195">
        <f ca="1"/>
        <v>0</v>
      </c>
      <c r="F10018" s="196">
        <f ca="1"/>
        <v>0</v>
      </c>
      <c r="G10018" s="199"/>
      <c r="H10018" s="199"/>
      <c r="I10018" s="197"/>
      <c r="J10018" s="198">
        <f ca="1">IF(OFFSET(J10018,-$D10018,0)="n/a","n/a",IF(J$5&gt;OFFSET(J10018,-$D10018,0)+$D10018,$E10018-SUM($G10018:I10018),($E10018-SUM($G10018:I10018))/(OFFSET(J10018,-$D10018,0)-(J$5-$D10018-1))))</f>
        <v>0</v>
      </c>
      <c r="K10018" s="198">
        <f ca="1">IF(OFFSET(K10018,-$D10018,0)="n/a","n/a",IF(K$5&gt;OFFSET(K10018,-$D10018,0)+$D10018,$E10018-SUM($G10018:J10018),($E10018-SUM($G10018:J10018))/(OFFSET(K10018,-$D10018,0)-(K$5-$D10018-1))))</f>
        <v>0</v>
      </c>
      <c r="L10018" s="198">
        <f ca="1">IF(OFFSET(L10018,-$D10018,0)="n/a","n/a",IF(L$5&gt;OFFSET(L10018,-$D10018,0)+$D10018,$E10018-SUM($G10018:K10018),($E10018-SUM($G10018:K10018))/(OFFSET(L10018,-$D10018,0)-(L$5-$D10018-1))))</f>
        <v>0</v>
      </c>
      <c r="M10018" s="198">
        <f ca="1">IF(OFFSET(M10018,-$D10018,0)="n/a","n/a",IF(M$5&gt;OFFSET(M10018,-$D10018,0)+$D10018,$E10018-SUM($G10018:L10018),($E10018-SUM($G10018:L10018))/(OFFSET(M10018,-$D10018,0)-(M$5-$D10018-1))))</f>
        <v>0</v>
      </c>
      <c r="N10018" s="198">
        <f ca="1">IF(OFFSET(N10018,-$D10018,0)="n/a","n/a",IF(N$5&gt;OFFSET(N10018,-$D10018,0)+$D10018,$E10018-SUM($G10018:M10018),($E10018-SUM($G10018:M10018))/(OFFSET(N10018,-$D10018,0)-(N$5-$D10018-1))))</f>
        <v>0</v>
      </c>
      <c r="O10018" s="198">
        <f ca="1">IF(OFFSET(O10018,-$D10018,0)="n/a","n/a",IF(O$5&gt;OFFSET(O10018,-$D10018,0)+$D10018,$E10018-SUM($G10018:N10018),($E10018-SUM($G10018:N10018))/(OFFSET(O10018,-$D10018,0)-(O$5-$D10018-1))))</f>
        <v>0</v>
      </c>
      <c r="P10018" s="198">
        <f ca="1">IF(OFFSET(P10018,-$D10018,0)="n/a","n/a",IF(P$5&gt;OFFSET(P10018,-$D10018,0)+$D10018,$E10018-SUM($G10018:O10018),($E10018-SUM($G10018:O10018))/(OFFSET(P10018,-$D10018,0)-(P$5-$D10018-1))))</f>
        <v>0</v>
      </c>
      <c r="Q10018" s="198">
        <f ca="1">IF(OFFSET(Q10018,-$D10018,0)="n/a","n/a",IF(Q$5&gt;OFFSET(Q10018,-$D10018,0)+$D10018,$E10018-SUM($G10018:P10018),($E10018-SUM($G10018:P10018))/(OFFSET(Q10018,-$D10018,0)-(Q$5-$D10018-1))))</f>
        <v>0</v>
      </c>
      <c r="R10018" s="198">
        <f ca="1">IF(OFFSET(R10018,-$D10018,0)="n/a","n/a",IF(R$5&gt;OFFSET(R10018,-$D10018,0)+$D10018,$E10018-SUM($G10018:Q10018),($E10018-SUM($G10018:Q10018))/(OFFSET(R10018,-$D10018,0)-(R$5-$D10018-1))))</f>
        <v>0</v>
      </c>
      <c r="S10018" s="198">
        <f ca="1">IF(OFFSET(S10018,-$D10018,0)="n/a","n/a",IF(S$5&gt;OFFSET(S10018,-$D10018,0)+$D10018,$E10018-SUM($G10018:R10018),($E10018-SUM($G10018:R10018))/(OFFSET(S10018,-$D10018,0)-(S$5-$D10018-1))))</f>
        <v>0</v>
      </c>
      <c r="T10018" s="198">
        <f ca="1">IF(OFFSET(T10018,-$D10018,0)="n/a","n/a",IF(T$5&gt;OFFSET(T10018,-$D10018,0)+$D10018,$E10018-SUM($G10018:S10018),($E10018-SUM($G10018:S10018))/(OFFSET(T10018,-$D10018,0)-(T$5-$D10018-1))))</f>
        <v>0</v>
      </c>
      <c r="U10018" s="198">
        <f ca="1">IF(OFFSET(U10018,-$D10018,0)="n/a","n/a",IF(U$5&gt;OFFSET(U10018,-$D10018,0)+$D10018,$E10018-SUM($G10018:T10018),($E10018-SUM($G10018:T10018))/(OFFSET(U10018,-$D10018,0)-(U$5-$D10018-1))))</f>
        <v>0</v>
      </c>
      <c r="V10018" s="198">
        <f ca="1">IF(OFFSET(V10018,-$D10018,0)="n/a","n/a",IF(V$5&gt;OFFSET(V10018,-$D10018,0)+$D10018,$E10018-SUM($G10018:U10018),($E10018-SUM($G10018:U10018))/(OFFSET(V10018,-$D10018,0)-(V$5-$D10018-1))))</f>
        <v>0</v>
      </c>
      <c r="W10018" s="419"/>
    </row>
    <row r="10019" spans="1:23" ht="12.75" hidden="1" customHeight="1" outlineLevel="2" x14ac:dyDescent="0.2">
      <c r="A10019" s="20"/>
      <c r="B10019" s="4"/>
      <c r="C10019" s="244"/>
      <c r="D10019" s="4">
        <v>4</v>
      </c>
      <c r="E10019" s="195">
        <f ca="1"/>
        <v>0</v>
      </c>
      <c r="F10019" s="196">
        <f ca="1"/>
        <v>0</v>
      </c>
      <c r="G10019" s="199"/>
      <c r="H10019" s="199"/>
      <c r="I10019" s="199"/>
      <c r="J10019" s="197"/>
      <c r="K10019" s="198">
        <f ca="1">IF(OFFSET(K10019,-$D10019,0)="n/a","n/a",IF(K$5&gt;OFFSET(K10019,-$D10019,0)+$D10019,$E10019-SUM($G10019:J10019),($E10019-SUM($G10019:J10019))/(OFFSET(K10019,-$D10019,0)-(K$5-$D10019-1))))</f>
        <v>0</v>
      </c>
      <c r="L10019" s="198">
        <f ca="1">IF(OFFSET(L10019,-$D10019,0)="n/a","n/a",IF(L$5&gt;OFFSET(L10019,-$D10019,0)+$D10019,$E10019-SUM($G10019:K10019),($E10019-SUM($G10019:K10019))/(OFFSET(L10019,-$D10019,0)-(L$5-$D10019-1))))</f>
        <v>0</v>
      </c>
      <c r="M10019" s="198">
        <f ca="1">IF(OFFSET(M10019,-$D10019,0)="n/a","n/a",IF(M$5&gt;OFFSET(M10019,-$D10019,0)+$D10019,$E10019-SUM($G10019:L10019),($E10019-SUM($G10019:L10019))/(OFFSET(M10019,-$D10019,0)-(M$5-$D10019-1))))</f>
        <v>0</v>
      </c>
      <c r="N10019" s="198">
        <f ca="1">IF(OFFSET(N10019,-$D10019,0)="n/a","n/a",IF(N$5&gt;OFFSET(N10019,-$D10019,0)+$D10019,$E10019-SUM($G10019:M10019),($E10019-SUM($G10019:M10019))/(OFFSET(N10019,-$D10019,0)-(N$5-$D10019-1))))</f>
        <v>0</v>
      </c>
      <c r="O10019" s="198">
        <f ca="1">IF(OFFSET(O10019,-$D10019,0)="n/a","n/a",IF(O$5&gt;OFFSET(O10019,-$D10019,0)+$D10019,$E10019-SUM($G10019:N10019),($E10019-SUM($G10019:N10019))/(OFFSET(O10019,-$D10019,0)-(O$5-$D10019-1))))</f>
        <v>0</v>
      </c>
      <c r="P10019" s="198">
        <f ca="1">IF(OFFSET(P10019,-$D10019,0)="n/a","n/a",IF(P$5&gt;OFFSET(P10019,-$D10019,0)+$D10019,$E10019-SUM($G10019:O10019),($E10019-SUM($G10019:O10019))/(OFFSET(P10019,-$D10019,0)-(P$5-$D10019-1))))</f>
        <v>0</v>
      </c>
      <c r="Q10019" s="198">
        <f ca="1">IF(OFFSET(Q10019,-$D10019,0)="n/a","n/a",IF(Q$5&gt;OFFSET(Q10019,-$D10019,0)+$D10019,$E10019-SUM($G10019:P10019),($E10019-SUM($G10019:P10019))/(OFFSET(Q10019,-$D10019,0)-(Q$5-$D10019-1))))</f>
        <v>0</v>
      </c>
      <c r="R10019" s="198">
        <f ca="1">IF(OFFSET(R10019,-$D10019,0)="n/a","n/a",IF(R$5&gt;OFFSET(R10019,-$D10019,0)+$D10019,$E10019-SUM($G10019:Q10019),($E10019-SUM($G10019:Q10019))/(OFFSET(R10019,-$D10019,0)-(R$5-$D10019-1))))</f>
        <v>0</v>
      </c>
      <c r="S10019" s="198">
        <f ca="1">IF(OFFSET(S10019,-$D10019,0)="n/a","n/a",IF(S$5&gt;OFFSET(S10019,-$D10019,0)+$D10019,$E10019-SUM($G10019:R10019),($E10019-SUM($G10019:R10019))/(OFFSET(S10019,-$D10019,0)-(S$5-$D10019-1))))</f>
        <v>0</v>
      </c>
      <c r="T10019" s="198">
        <f ca="1">IF(OFFSET(T10019,-$D10019,0)="n/a","n/a",IF(T$5&gt;OFFSET(T10019,-$D10019,0)+$D10019,$E10019-SUM($G10019:S10019),($E10019-SUM($G10019:S10019))/(OFFSET(T10019,-$D10019,0)-(T$5-$D10019-1))))</f>
        <v>0</v>
      </c>
      <c r="U10019" s="198">
        <f ca="1">IF(OFFSET(U10019,-$D10019,0)="n/a","n/a",IF(U$5&gt;OFFSET(U10019,-$D10019,0)+$D10019,$E10019-SUM($G10019:T10019),($E10019-SUM($G10019:T10019))/(OFFSET(U10019,-$D10019,0)-(U$5-$D10019-1))))</f>
        <v>0</v>
      </c>
      <c r="V10019" s="198">
        <f ca="1">IF(OFFSET(V10019,-$D10019,0)="n/a","n/a",IF(V$5&gt;OFFSET(V10019,-$D10019,0)+$D10019,$E10019-SUM($G10019:U10019),($E10019-SUM($G10019:U10019))/(OFFSET(V10019,-$D10019,0)-(V$5-$D10019-1))))</f>
        <v>0</v>
      </c>
      <c r="W10019" s="419"/>
    </row>
    <row r="10020" spans="1:23" ht="12.75" hidden="1" customHeight="1" outlineLevel="2" x14ac:dyDescent="0.2">
      <c r="A10020" s="20"/>
      <c r="B10020" s="4"/>
      <c r="C10020" s="244"/>
      <c r="D10020" s="4">
        <v>5</v>
      </c>
      <c r="E10020" s="195">
        <f ca="1"/>
        <v>0</v>
      </c>
      <c r="F10020" s="196">
        <f ca="1"/>
        <v>0</v>
      </c>
      <c r="G10020" s="199"/>
      <c r="H10020" s="199"/>
      <c r="I10020" s="199"/>
      <c r="J10020" s="199"/>
      <c r="K10020" s="197"/>
      <c r="L10020" s="198">
        <f ca="1">IF(OFFSET(L10020,-$D10020,0)="n/a","n/a",IF(L$5&gt;OFFSET(L10020,-$D10020,0)+$D10020,$E10020-SUM($G10020:K10020),($E10020-SUM($G10020:K10020))/(OFFSET(L10020,-$D10020,0)-(L$5-$D10020-1))))</f>
        <v>0</v>
      </c>
      <c r="M10020" s="198">
        <f ca="1">IF(OFFSET(M10020,-$D10020,0)="n/a","n/a",IF(M$5&gt;OFFSET(M10020,-$D10020,0)+$D10020,$E10020-SUM($G10020:L10020),($E10020-SUM($G10020:L10020))/(OFFSET(M10020,-$D10020,0)-(M$5-$D10020-1))))</f>
        <v>0</v>
      </c>
      <c r="N10020" s="198">
        <f ca="1">IF(OFFSET(N10020,-$D10020,0)="n/a","n/a",IF(N$5&gt;OFFSET(N10020,-$D10020,0)+$D10020,$E10020-SUM($G10020:M10020),($E10020-SUM($G10020:M10020))/(OFFSET(N10020,-$D10020,0)-(N$5-$D10020-1))))</f>
        <v>0</v>
      </c>
      <c r="O10020" s="198">
        <f ca="1">IF(OFFSET(O10020,-$D10020,0)="n/a","n/a",IF(O$5&gt;OFFSET(O10020,-$D10020,0)+$D10020,$E10020-SUM($G10020:N10020),($E10020-SUM($G10020:N10020))/(OFFSET(O10020,-$D10020,0)-(O$5-$D10020-1))))</f>
        <v>0</v>
      </c>
      <c r="P10020" s="198">
        <f ca="1">IF(OFFSET(P10020,-$D10020,0)="n/a","n/a",IF(P$5&gt;OFFSET(P10020,-$D10020,0)+$D10020,$E10020-SUM($G10020:O10020),($E10020-SUM($G10020:O10020))/(OFFSET(P10020,-$D10020,0)-(P$5-$D10020-1))))</f>
        <v>0</v>
      </c>
      <c r="Q10020" s="198">
        <f ca="1">IF(OFFSET(Q10020,-$D10020,0)="n/a","n/a",IF(Q$5&gt;OFFSET(Q10020,-$D10020,0)+$D10020,$E10020-SUM($G10020:P10020),($E10020-SUM($G10020:P10020))/(OFFSET(Q10020,-$D10020,0)-(Q$5-$D10020-1))))</f>
        <v>0</v>
      </c>
      <c r="R10020" s="198">
        <f ca="1">IF(OFFSET(R10020,-$D10020,0)="n/a","n/a",IF(R$5&gt;OFFSET(R10020,-$D10020,0)+$D10020,$E10020-SUM($G10020:Q10020),($E10020-SUM($G10020:Q10020))/(OFFSET(R10020,-$D10020,0)-(R$5-$D10020-1))))</f>
        <v>0</v>
      </c>
      <c r="S10020" s="198">
        <f ca="1">IF(OFFSET(S10020,-$D10020,0)="n/a","n/a",IF(S$5&gt;OFFSET(S10020,-$D10020,0)+$D10020,$E10020-SUM($G10020:R10020),($E10020-SUM($G10020:R10020))/(OFFSET(S10020,-$D10020,0)-(S$5-$D10020-1))))</f>
        <v>0</v>
      </c>
      <c r="T10020" s="198">
        <f ca="1">IF(OFFSET(T10020,-$D10020,0)="n/a","n/a",IF(T$5&gt;OFFSET(T10020,-$D10020,0)+$D10020,$E10020-SUM($G10020:S10020),($E10020-SUM($G10020:S10020))/(OFFSET(T10020,-$D10020,0)-(T$5-$D10020-1))))</f>
        <v>0</v>
      </c>
      <c r="U10020" s="198">
        <f ca="1">IF(OFFSET(U10020,-$D10020,0)="n/a","n/a",IF(U$5&gt;OFFSET(U10020,-$D10020,0)+$D10020,$E10020-SUM($G10020:T10020),($E10020-SUM($G10020:T10020))/(OFFSET(U10020,-$D10020,0)-(U$5-$D10020-1))))</f>
        <v>0</v>
      </c>
      <c r="V10020" s="198">
        <f ca="1">IF(OFFSET(V10020,-$D10020,0)="n/a","n/a",IF(V$5&gt;OFFSET(V10020,-$D10020,0)+$D10020,$E10020-SUM($G10020:U10020),($E10020-SUM($G10020:U10020))/(OFFSET(V10020,-$D10020,0)-(V$5-$D10020-1))))</f>
        <v>0</v>
      </c>
      <c r="W10020" s="419"/>
    </row>
    <row r="10021" spans="1:23" ht="12.75" hidden="1" customHeight="1" outlineLevel="2" x14ac:dyDescent="0.2">
      <c r="A10021" s="20"/>
      <c r="B10021" s="4"/>
      <c r="C10021" s="244"/>
      <c r="D10021" s="4">
        <v>6</v>
      </c>
      <c r="E10021" s="195">
        <f ca="1"/>
        <v>0</v>
      </c>
      <c r="F10021" s="196">
        <f ca="1"/>
        <v>0</v>
      </c>
      <c r="G10021" s="199"/>
      <c r="H10021" s="199"/>
      <c r="I10021" s="199"/>
      <c r="J10021" s="199"/>
      <c r="K10021" s="199"/>
      <c r="L10021" s="197"/>
      <c r="M10021" s="198">
        <f ca="1">IF(OFFSET(M10021,-$D10021,0)="n/a","n/a",IF(M$5&gt;OFFSET(M10021,-$D10021,0)+$D10021,$E10021-SUM($G10021:L10021),($E10021-SUM($G10021:L10021))/(OFFSET(M10021,-$D10021,0)-(M$5-$D10021-1))))</f>
        <v>0</v>
      </c>
      <c r="N10021" s="198">
        <f ca="1">IF(OFFSET(N10021,-$D10021,0)="n/a","n/a",IF(N$5&gt;OFFSET(N10021,-$D10021,0)+$D10021,$E10021-SUM($G10021:M10021),($E10021-SUM($G10021:M10021))/(OFFSET(N10021,-$D10021,0)-(N$5-$D10021-1))))</f>
        <v>0</v>
      </c>
      <c r="O10021" s="198">
        <f ca="1">IF(OFFSET(O10021,-$D10021,0)="n/a","n/a",IF(O$5&gt;OFFSET(O10021,-$D10021,0)+$D10021,$E10021-SUM($G10021:N10021),($E10021-SUM($G10021:N10021))/(OFFSET(O10021,-$D10021,0)-(O$5-$D10021-1))))</f>
        <v>0</v>
      </c>
      <c r="P10021" s="198">
        <f ca="1">IF(OFFSET(P10021,-$D10021,0)="n/a","n/a",IF(P$5&gt;OFFSET(P10021,-$D10021,0)+$D10021,$E10021-SUM($G10021:O10021),($E10021-SUM($G10021:O10021))/(OFFSET(P10021,-$D10021,0)-(P$5-$D10021-1))))</f>
        <v>0</v>
      </c>
      <c r="Q10021" s="198">
        <f ca="1">IF(OFFSET(Q10021,-$D10021,0)="n/a","n/a",IF(Q$5&gt;OFFSET(Q10021,-$D10021,0)+$D10021,$E10021-SUM($G10021:P10021),($E10021-SUM($G10021:P10021))/(OFFSET(Q10021,-$D10021,0)-(Q$5-$D10021-1))))</f>
        <v>0</v>
      </c>
      <c r="R10021" s="198">
        <f ca="1">IF(OFFSET(R10021,-$D10021,0)="n/a","n/a",IF(R$5&gt;OFFSET(R10021,-$D10021,0)+$D10021,$E10021-SUM($G10021:Q10021),($E10021-SUM($G10021:Q10021))/(OFFSET(R10021,-$D10021,0)-(R$5-$D10021-1))))</f>
        <v>0</v>
      </c>
      <c r="S10021" s="198">
        <f ca="1">IF(OFFSET(S10021,-$D10021,0)="n/a","n/a",IF(S$5&gt;OFFSET(S10021,-$D10021,0)+$D10021,$E10021-SUM($G10021:R10021),($E10021-SUM($G10021:R10021))/(OFFSET(S10021,-$D10021,0)-(S$5-$D10021-1))))</f>
        <v>0</v>
      </c>
      <c r="T10021" s="198">
        <f ca="1">IF(OFFSET(T10021,-$D10021,0)="n/a","n/a",IF(T$5&gt;OFFSET(T10021,-$D10021,0)+$D10021,$E10021-SUM($G10021:S10021),($E10021-SUM($G10021:S10021))/(OFFSET(T10021,-$D10021,0)-(T$5-$D10021-1))))</f>
        <v>0</v>
      </c>
      <c r="U10021" s="198">
        <f ca="1">IF(OFFSET(U10021,-$D10021,0)="n/a","n/a",IF(U$5&gt;OFFSET(U10021,-$D10021,0)+$D10021,$E10021-SUM($G10021:T10021),($E10021-SUM($G10021:T10021))/(OFFSET(U10021,-$D10021,0)-(U$5-$D10021-1))))</f>
        <v>0</v>
      </c>
      <c r="V10021" s="198">
        <f ca="1">IF(OFFSET(V10021,-$D10021,0)="n/a","n/a",IF(V$5&gt;OFFSET(V10021,-$D10021,0)+$D10021,$E10021-SUM($G10021:U10021),($E10021-SUM($G10021:U10021))/(OFFSET(V10021,-$D10021,0)-(V$5-$D10021-1))))</f>
        <v>0</v>
      </c>
      <c r="W10021" s="419"/>
    </row>
    <row r="10022" spans="1:23" ht="12.75" hidden="1" customHeight="1" outlineLevel="2" x14ac:dyDescent="0.2">
      <c r="A10022" s="20"/>
      <c r="B10022" s="4"/>
      <c r="C10022" s="244"/>
      <c r="D10022" s="4">
        <v>7</v>
      </c>
      <c r="E10022" s="195">
        <f ca="1"/>
        <v>0</v>
      </c>
      <c r="F10022" s="196">
        <f ca="1"/>
        <v>0</v>
      </c>
      <c r="G10022" s="199"/>
      <c r="H10022" s="199"/>
      <c r="I10022" s="199"/>
      <c r="J10022" s="199"/>
      <c r="K10022" s="199"/>
      <c r="L10022" s="199"/>
      <c r="M10022" s="197"/>
      <c r="N10022" s="198">
        <f ca="1">IF(OFFSET(N10022,-$D10022,0)="n/a","n/a",IF(N$5&gt;OFFSET(N10022,-$D10022,0)+$D10022,$E10022-SUM($G10022:M10022),($E10022-SUM($G10022:M10022))/(OFFSET(N10022,-$D10022,0)-(N$5-$D10022-1))))</f>
        <v>0</v>
      </c>
      <c r="O10022" s="198">
        <f ca="1">IF(OFFSET(O10022,-$D10022,0)="n/a","n/a",IF(O$5&gt;OFFSET(O10022,-$D10022,0)+$D10022,$E10022-SUM($G10022:N10022),($E10022-SUM($G10022:N10022))/(OFFSET(O10022,-$D10022,0)-(O$5-$D10022-1))))</f>
        <v>0</v>
      </c>
      <c r="P10022" s="198">
        <f ca="1">IF(OFFSET(P10022,-$D10022,0)="n/a","n/a",IF(P$5&gt;OFFSET(P10022,-$D10022,0)+$D10022,$E10022-SUM($G10022:O10022),($E10022-SUM($G10022:O10022))/(OFFSET(P10022,-$D10022,0)-(P$5-$D10022-1))))</f>
        <v>0</v>
      </c>
      <c r="Q10022" s="198">
        <f ca="1">IF(OFFSET(Q10022,-$D10022,0)="n/a","n/a",IF(Q$5&gt;OFFSET(Q10022,-$D10022,0)+$D10022,$E10022-SUM($G10022:P10022),($E10022-SUM($G10022:P10022))/(OFFSET(Q10022,-$D10022,0)-(Q$5-$D10022-1))))</f>
        <v>0</v>
      </c>
      <c r="R10022" s="198">
        <f ca="1">IF(OFFSET(R10022,-$D10022,0)="n/a","n/a",IF(R$5&gt;OFFSET(R10022,-$D10022,0)+$D10022,$E10022-SUM($G10022:Q10022),($E10022-SUM($G10022:Q10022))/(OFFSET(R10022,-$D10022,0)-(R$5-$D10022-1))))</f>
        <v>0</v>
      </c>
      <c r="S10022" s="198">
        <f ca="1">IF(OFFSET(S10022,-$D10022,0)="n/a","n/a",IF(S$5&gt;OFFSET(S10022,-$D10022,0)+$D10022,$E10022-SUM($G10022:R10022),($E10022-SUM($G10022:R10022))/(OFFSET(S10022,-$D10022,0)-(S$5-$D10022-1))))</f>
        <v>0</v>
      </c>
      <c r="T10022" s="198">
        <f ca="1">IF(OFFSET(T10022,-$D10022,0)="n/a","n/a",IF(T$5&gt;OFFSET(T10022,-$D10022,0)+$D10022,$E10022-SUM($G10022:S10022),($E10022-SUM($G10022:S10022))/(OFFSET(T10022,-$D10022,0)-(T$5-$D10022-1))))</f>
        <v>0</v>
      </c>
      <c r="U10022" s="198">
        <f ca="1">IF(OFFSET(U10022,-$D10022,0)="n/a","n/a",IF(U$5&gt;OFFSET(U10022,-$D10022,0)+$D10022,$E10022-SUM($G10022:T10022),($E10022-SUM($G10022:T10022))/(OFFSET(U10022,-$D10022,0)-(U$5-$D10022-1))))</f>
        <v>0</v>
      </c>
      <c r="V10022" s="198">
        <f ca="1">IF(OFFSET(V10022,-$D10022,0)="n/a","n/a",IF(V$5&gt;OFFSET(V10022,-$D10022,0)+$D10022,$E10022-SUM($G10022:U10022),($E10022-SUM($G10022:U10022))/(OFFSET(V10022,-$D10022,0)-(V$5-$D10022-1))))</f>
        <v>0</v>
      </c>
      <c r="W10022" s="419"/>
    </row>
    <row r="10023" spans="1:23" ht="12.75" hidden="1" customHeight="1" outlineLevel="2" x14ac:dyDescent="0.2">
      <c r="A10023" s="20"/>
      <c r="B10023" s="4"/>
      <c r="C10023" s="244"/>
      <c r="D10023" s="4">
        <v>8</v>
      </c>
      <c r="E10023" s="195">
        <f ca="1"/>
        <v>0</v>
      </c>
      <c r="F10023" s="196">
        <f ca="1"/>
        <v>0</v>
      </c>
      <c r="G10023" s="199"/>
      <c r="H10023" s="199"/>
      <c r="I10023" s="199"/>
      <c r="J10023" s="199"/>
      <c r="K10023" s="199"/>
      <c r="L10023" s="199"/>
      <c r="M10023" s="199"/>
      <c r="N10023" s="197"/>
      <c r="O10023" s="198">
        <f ca="1">IF(OFFSET(O10023,-$D10023,0)="n/a","n/a",IF(O$5&gt;OFFSET(O10023,-$D10023,0)+$D10023,$E10023-SUM($G10023:N10023),($E10023-SUM($G10023:N10023))/(OFFSET(O10023,-$D10023,0)-(O$5-$D10023-1))))</f>
        <v>0</v>
      </c>
      <c r="P10023" s="198">
        <f ca="1">IF(OFFSET(P10023,-$D10023,0)="n/a","n/a",IF(P$5&gt;OFFSET(P10023,-$D10023,0)+$D10023,$E10023-SUM($G10023:O10023),($E10023-SUM($G10023:O10023))/(OFFSET(P10023,-$D10023,0)-(P$5-$D10023-1))))</f>
        <v>0</v>
      </c>
      <c r="Q10023" s="198">
        <f ca="1">IF(OFFSET(Q10023,-$D10023,0)="n/a","n/a",IF(Q$5&gt;OFFSET(Q10023,-$D10023,0)+$D10023,$E10023-SUM($G10023:P10023),($E10023-SUM($G10023:P10023))/(OFFSET(Q10023,-$D10023,0)-(Q$5-$D10023-1))))</f>
        <v>0</v>
      </c>
      <c r="R10023" s="198">
        <f ca="1">IF(OFFSET(R10023,-$D10023,0)="n/a","n/a",IF(R$5&gt;OFFSET(R10023,-$D10023,0)+$D10023,$E10023-SUM($G10023:Q10023),($E10023-SUM($G10023:Q10023))/(OFFSET(R10023,-$D10023,0)-(R$5-$D10023-1))))</f>
        <v>0</v>
      </c>
      <c r="S10023" s="198">
        <f ca="1">IF(OFFSET(S10023,-$D10023,0)="n/a","n/a",IF(S$5&gt;OFFSET(S10023,-$D10023,0)+$D10023,$E10023-SUM($G10023:R10023),($E10023-SUM($G10023:R10023))/(OFFSET(S10023,-$D10023,0)-(S$5-$D10023-1))))</f>
        <v>0</v>
      </c>
      <c r="T10023" s="198">
        <f ca="1">IF(OFFSET(T10023,-$D10023,0)="n/a","n/a",IF(T$5&gt;OFFSET(T10023,-$D10023,0)+$D10023,$E10023-SUM($G10023:S10023),($E10023-SUM($G10023:S10023))/(OFFSET(T10023,-$D10023,0)-(T$5-$D10023-1))))</f>
        <v>0</v>
      </c>
      <c r="U10023" s="198">
        <f ca="1">IF(OFFSET(U10023,-$D10023,0)="n/a","n/a",IF(U$5&gt;OFFSET(U10023,-$D10023,0)+$D10023,$E10023-SUM($G10023:T10023),($E10023-SUM($G10023:T10023))/(OFFSET(U10023,-$D10023,0)-(U$5-$D10023-1))))</f>
        <v>0</v>
      </c>
      <c r="V10023" s="198">
        <f ca="1">IF(OFFSET(V10023,-$D10023,0)="n/a","n/a",IF(V$5&gt;OFFSET(V10023,-$D10023,0)+$D10023,$E10023-SUM($G10023:U10023),($E10023-SUM($G10023:U10023))/(OFFSET(V10023,-$D10023,0)-(V$5-$D10023-1))))</f>
        <v>0</v>
      </c>
      <c r="W10023" s="419"/>
    </row>
    <row r="10024" spans="1:23" ht="12.75" hidden="1" customHeight="1" outlineLevel="2" x14ac:dyDescent="0.2">
      <c r="A10024" s="20"/>
      <c r="B10024" s="4"/>
      <c r="C10024" s="244"/>
      <c r="D10024" s="4">
        <v>9</v>
      </c>
      <c r="E10024" s="195">
        <f ca="1"/>
        <v>0</v>
      </c>
      <c r="F10024" s="196">
        <f ca="1"/>
        <v>0</v>
      </c>
      <c r="G10024" s="199"/>
      <c r="H10024" s="199"/>
      <c r="I10024" s="199"/>
      <c r="J10024" s="199"/>
      <c r="K10024" s="199"/>
      <c r="L10024" s="199"/>
      <c r="M10024" s="199"/>
      <c r="N10024" s="199"/>
      <c r="O10024" s="197"/>
      <c r="P10024" s="198">
        <f ca="1">IF(OFFSET(P10024,-$D10024,0)="n/a","n/a",IF(P$5&gt;OFFSET(P10024,-$D10024,0)+$D10024,$E10024-SUM($G10024:O10024),($E10024-SUM($G10024:O10024))/(OFFSET(P10024,-$D10024,0)-(P$5-$D10024-1))))</f>
        <v>0</v>
      </c>
      <c r="Q10024" s="198">
        <f ca="1">IF(OFFSET(Q10024,-$D10024,0)="n/a","n/a",IF(Q$5&gt;OFFSET(Q10024,-$D10024,0)+$D10024,$E10024-SUM($G10024:P10024),($E10024-SUM($G10024:P10024))/(OFFSET(Q10024,-$D10024,0)-(Q$5-$D10024-1))))</f>
        <v>0</v>
      </c>
      <c r="R10024" s="198">
        <f ca="1">IF(OFFSET(R10024,-$D10024,0)="n/a","n/a",IF(R$5&gt;OFFSET(R10024,-$D10024,0)+$D10024,$E10024-SUM($G10024:Q10024),($E10024-SUM($G10024:Q10024))/(OFFSET(R10024,-$D10024,0)-(R$5-$D10024-1))))</f>
        <v>0</v>
      </c>
      <c r="S10024" s="198">
        <f ca="1">IF(OFFSET(S10024,-$D10024,0)="n/a","n/a",IF(S$5&gt;OFFSET(S10024,-$D10024,0)+$D10024,$E10024-SUM($G10024:R10024),($E10024-SUM($G10024:R10024))/(OFFSET(S10024,-$D10024,0)-(S$5-$D10024-1))))</f>
        <v>0</v>
      </c>
      <c r="T10024" s="198">
        <f ca="1">IF(OFFSET(T10024,-$D10024,0)="n/a","n/a",IF(T$5&gt;OFFSET(T10024,-$D10024,0)+$D10024,$E10024-SUM($G10024:S10024),($E10024-SUM($G10024:S10024))/(OFFSET(T10024,-$D10024,0)-(T$5-$D10024-1))))</f>
        <v>0</v>
      </c>
      <c r="U10024" s="198">
        <f ca="1">IF(OFFSET(U10024,-$D10024,0)="n/a","n/a",IF(U$5&gt;OFFSET(U10024,-$D10024,0)+$D10024,$E10024-SUM($G10024:T10024),($E10024-SUM($G10024:T10024))/(OFFSET(U10024,-$D10024,0)-(U$5-$D10024-1))))</f>
        <v>0</v>
      </c>
      <c r="V10024" s="198">
        <f ca="1">IF(OFFSET(V10024,-$D10024,0)="n/a","n/a",IF(V$5&gt;OFFSET(V10024,-$D10024,0)+$D10024,$E10024-SUM($G10024:U10024),($E10024-SUM($G10024:U10024))/(OFFSET(V10024,-$D10024,0)-(V$5-$D10024-1))))</f>
        <v>0</v>
      </c>
      <c r="W10024" s="419"/>
    </row>
    <row r="10025" spans="1:23" ht="12.75" hidden="1" customHeight="1" outlineLevel="2" x14ac:dyDescent="0.2">
      <c r="A10025" s="20"/>
      <c r="B10025" s="4"/>
      <c r="C10025" s="244"/>
      <c r="D10025" s="4">
        <v>10</v>
      </c>
      <c r="E10025" s="195">
        <f ca="1"/>
        <v>0</v>
      </c>
      <c r="F10025" s="196">
        <f ca="1"/>
        <v>0</v>
      </c>
      <c r="G10025" s="199"/>
      <c r="H10025" s="199"/>
      <c r="I10025" s="199"/>
      <c r="J10025" s="199"/>
      <c r="K10025" s="199"/>
      <c r="L10025" s="199"/>
      <c r="M10025" s="199"/>
      <c r="N10025" s="199"/>
      <c r="O10025" s="199"/>
      <c r="P10025" s="197"/>
      <c r="Q10025" s="198">
        <f ca="1">IF(OFFSET(Q10025,-$D10025,0)="n/a","n/a",IF(Q$5&gt;OFFSET(Q10025,-$D10025,0)+$D10025,$E10025-SUM($G10025:P10025),($E10025-SUM($G10025:P10025))/(OFFSET(Q10025,-$D10025,0)-(Q$5-$D10025-1))))</f>
        <v>0</v>
      </c>
      <c r="R10025" s="198">
        <f ca="1">IF(OFFSET(R10025,-$D10025,0)="n/a","n/a",IF(R$5&gt;OFFSET(R10025,-$D10025,0)+$D10025,$E10025-SUM($G10025:Q10025),($E10025-SUM($G10025:Q10025))/(OFFSET(R10025,-$D10025,0)-(R$5-$D10025-1))))</f>
        <v>0</v>
      </c>
      <c r="S10025" s="198">
        <f ca="1">IF(OFFSET(S10025,-$D10025,0)="n/a","n/a",IF(S$5&gt;OFFSET(S10025,-$D10025,0)+$D10025,$E10025-SUM($G10025:R10025),($E10025-SUM($G10025:R10025))/(OFFSET(S10025,-$D10025,0)-(S$5-$D10025-1))))</f>
        <v>0</v>
      </c>
      <c r="T10025" s="198">
        <f ca="1">IF(OFFSET(T10025,-$D10025,0)="n/a","n/a",IF(T$5&gt;OFFSET(T10025,-$D10025,0)+$D10025,$E10025-SUM($G10025:S10025),($E10025-SUM($G10025:S10025))/(OFFSET(T10025,-$D10025,0)-(T$5-$D10025-1))))</f>
        <v>0</v>
      </c>
      <c r="U10025" s="198">
        <f ca="1">IF(OFFSET(U10025,-$D10025,0)="n/a","n/a",IF(U$5&gt;OFFSET(U10025,-$D10025,0)+$D10025,$E10025-SUM($G10025:T10025),($E10025-SUM($G10025:T10025))/(OFFSET(U10025,-$D10025,0)-(U$5-$D10025-1))))</f>
        <v>0</v>
      </c>
      <c r="V10025" s="198">
        <f ca="1">IF(OFFSET(V10025,-$D10025,0)="n/a","n/a",IF(V$5&gt;OFFSET(V10025,-$D10025,0)+$D10025,$E10025-SUM($G10025:U10025),($E10025-SUM($G10025:U10025))/(OFFSET(V10025,-$D10025,0)-(V$5-$D10025-1))))</f>
        <v>0</v>
      </c>
      <c r="W10025" s="419"/>
    </row>
    <row r="10026" spans="1:23" ht="12.75" hidden="1" customHeight="1" outlineLevel="2" x14ac:dyDescent="0.2">
      <c r="A10026" s="20"/>
      <c r="B10026" s="4"/>
      <c r="C10026" s="244"/>
      <c r="D10026" s="4">
        <v>11</v>
      </c>
      <c r="E10026" s="195">
        <f ca="1"/>
        <v>0</v>
      </c>
      <c r="F10026" s="196">
        <f ca="1"/>
        <v>2.0630319755244755</v>
      </c>
      <c r="G10026" s="199"/>
      <c r="H10026" s="199"/>
      <c r="I10026" s="199"/>
      <c r="J10026" s="199"/>
      <c r="K10026" s="199"/>
      <c r="L10026" s="199"/>
      <c r="M10026" s="199"/>
      <c r="N10026" s="199"/>
      <c r="O10026" s="199"/>
      <c r="P10026" s="199"/>
      <c r="Q10026" s="197"/>
      <c r="R10026" s="198">
        <f ca="1">IF(OFFSET(R10026,-$D10026,0)="n/a","n/a",IF(R$5&gt;OFFSET(R10026,-$D10026,0)+$D10026,$E10026-SUM($G10026:Q10026),($E10026-SUM($G10026:Q10026))/(OFFSET(R10026,-$D10026,0)-(R$5-$D10026-1))))</f>
        <v>0</v>
      </c>
      <c r="S10026" s="198">
        <f ca="1">IF(OFFSET(S10026,-$D10026,0)="n/a","n/a",IF(S$5&gt;OFFSET(S10026,-$D10026,0)+$D10026,$E10026-SUM($G10026:R10026),($E10026-SUM($G10026:R10026))/(OFFSET(S10026,-$D10026,0)-(S$5-$D10026-1))))</f>
        <v>0</v>
      </c>
      <c r="T10026" s="198">
        <f ca="1">IF(OFFSET(T10026,-$D10026,0)="n/a","n/a",IF(T$5&gt;OFFSET(T10026,-$D10026,0)+$D10026,$E10026-SUM($G10026:S10026),($E10026-SUM($G10026:S10026))/(OFFSET(T10026,-$D10026,0)-(T$5-$D10026-1))))</f>
        <v>0</v>
      </c>
      <c r="U10026" s="198">
        <f ca="1">IF(OFFSET(U10026,-$D10026,0)="n/a","n/a",IF(U$5&gt;OFFSET(U10026,-$D10026,0)+$D10026,$E10026-SUM($G10026:T10026),($E10026-SUM($G10026:T10026))/(OFFSET(U10026,-$D10026,0)-(U$5-$D10026-1))))</f>
        <v>0</v>
      </c>
      <c r="V10026" s="198">
        <f ca="1">IF(OFFSET(V10026,-$D10026,0)="n/a","n/a",IF(V$5&gt;OFFSET(V10026,-$D10026,0)+$D10026,$E10026-SUM($G10026:U10026),($E10026-SUM($G10026:U10026))/(OFFSET(V10026,-$D10026,0)-(V$5-$D10026-1))))</f>
        <v>0</v>
      </c>
      <c r="W10026" s="419"/>
    </row>
    <row r="10027" spans="1:23" ht="12.75" hidden="1" customHeight="1" outlineLevel="2" x14ac:dyDescent="0.2">
      <c r="A10027" s="20"/>
      <c r="B10027" s="4"/>
      <c r="C10027" s="244"/>
      <c r="D10027" s="4">
        <v>12</v>
      </c>
      <c r="E10027" s="195">
        <f ca="1"/>
        <v>2.0630319755244755</v>
      </c>
      <c r="F10027" s="196">
        <f ca="1"/>
        <v>1917.2851003282822</v>
      </c>
      <c r="G10027" s="199"/>
      <c r="H10027" s="199"/>
      <c r="I10027" s="199"/>
      <c r="J10027" s="199"/>
      <c r="K10027" s="199"/>
      <c r="L10027" s="199"/>
      <c r="M10027" s="199"/>
      <c r="N10027" s="199"/>
      <c r="O10027" s="199"/>
      <c r="P10027" s="199"/>
      <c r="Q10027" s="199"/>
      <c r="R10027" s="197"/>
      <c r="S10027" s="198">
        <f ca="1">IF(OFFSET(S10027,-$D10027,0)="n/a","n/a",IF(S$5&gt;OFFSET(S10027,-$D10027,0)+$D10027,$E10027-SUM($G10027:R10027),($E10027-SUM($G10027:R10027))/(OFFSET(S10027,-$D10027,0)-(S$5-$D10027-1))))</f>
        <v>0.20630319755244755</v>
      </c>
      <c r="T10027" s="198">
        <f ca="1">IF(OFFSET(T10027,-$D10027,0)="n/a","n/a",IF(T$5&gt;OFFSET(T10027,-$D10027,0)+$D10027,$E10027-SUM($G10027:S10027),($E10027-SUM($G10027:S10027))/(OFFSET(T10027,-$D10027,0)-(T$5-$D10027-1))))</f>
        <v>0.20630319755244753</v>
      </c>
      <c r="U10027" s="198">
        <f ca="1">IF(OFFSET(U10027,-$D10027,0)="n/a","n/a",IF(U$5&gt;OFFSET(U10027,-$D10027,0)+$D10027,$E10027-SUM($G10027:T10027),($E10027-SUM($G10027:T10027))/(OFFSET(U10027,-$D10027,0)-(U$5-$D10027-1))))</f>
        <v>0.20630319755244755</v>
      </c>
      <c r="V10027" s="198">
        <f ca="1">IF(OFFSET(V10027,-$D10027,0)="n/a","n/a",IF(V$5&gt;OFFSET(V10027,-$D10027,0)+$D10027,$E10027-SUM($G10027:U10027),($E10027-SUM($G10027:U10027))/(OFFSET(V10027,-$D10027,0)-(V$5-$D10027-1))))</f>
        <v>0.20630319755244755</v>
      </c>
      <c r="W10027" s="419"/>
    </row>
    <row r="10028" spans="1:23" ht="12.75" hidden="1" customHeight="1" outlineLevel="2" x14ac:dyDescent="0.2">
      <c r="A10028" s="20"/>
      <c r="B10028" s="4"/>
      <c r="C10028" s="244"/>
      <c r="D10028" s="4">
        <v>13</v>
      </c>
      <c r="E10028" s="195">
        <f ca="1"/>
        <v>1917.2851003282822</v>
      </c>
      <c r="F10028" s="196">
        <f ca="1"/>
        <v>0</v>
      </c>
      <c r="G10028" s="199"/>
      <c r="H10028" s="199"/>
      <c r="I10028" s="199"/>
      <c r="J10028" s="199"/>
      <c r="K10028" s="199"/>
      <c r="L10028" s="199"/>
      <c r="M10028" s="199"/>
      <c r="N10028" s="199"/>
      <c r="O10028" s="199"/>
      <c r="P10028" s="199"/>
      <c r="Q10028" s="199"/>
      <c r="R10028" s="199"/>
      <c r="S10028" s="197"/>
      <c r="T10028" s="198">
        <f ca="1">IF(OFFSET(T10028,-$D10028,0)="n/a","n/a",IF(T$5&gt;OFFSET(T10028,-$D10028,0)+$D10028,$E10028-SUM($G10028:S10028),($E10028-SUM($G10028:S10028))/(OFFSET(T10028,-$D10028,0)-(T$5-$D10028-1))))</f>
        <v>191.72851003282821</v>
      </c>
      <c r="U10028" s="198">
        <f ca="1">IF(OFFSET(U10028,-$D10028,0)="n/a","n/a",IF(U$5&gt;OFFSET(U10028,-$D10028,0)+$D10028,$E10028-SUM($G10028:T10028),($E10028-SUM($G10028:T10028))/(OFFSET(U10028,-$D10028,0)-(U$5-$D10028-1))))</f>
        <v>191.72851003282824</v>
      </c>
      <c r="V10028" s="198">
        <f ca="1">IF(OFFSET(V10028,-$D10028,0)="n/a","n/a",IF(V$5&gt;OFFSET(V10028,-$D10028,0)+$D10028,$E10028-SUM($G10028:U10028),($E10028-SUM($G10028:U10028))/(OFFSET(V10028,-$D10028,0)-(V$5-$D10028-1))))</f>
        <v>191.72851003282821</v>
      </c>
      <c r="W10028" s="419"/>
    </row>
    <row r="10029" spans="1:23" ht="12.75" hidden="1" customHeight="1" outlineLevel="2" x14ac:dyDescent="0.2">
      <c r="A10029" s="20"/>
      <c r="B10029" s="4"/>
      <c r="C10029" s="244"/>
      <c r="D10029" s="4">
        <v>14</v>
      </c>
      <c r="E10029" s="195">
        <f ca="1"/>
        <v>0</v>
      </c>
      <c r="F10029" s="196">
        <f ca="1"/>
        <v>53.052220598031155</v>
      </c>
      <c r="G10029" s="199"/>
      <c r="H10029" s="199"/>
      <c r="I10029" s="199"/>
      <c r="J10029" s="199"/>
      <c r="K10029" s="199"/>
      <c r="L10029" s="199"/>
      <c r="M10029" s="199"/>
      <c r="N10029" s="199"/>
      <c r="O10029" s="199"/>
      <c r="P10029" s="199"/>
      <c r="Q10029" s="199"/>
      <c r="R10029" s="199"/>
      <c r="S10029" s="199"/>
      <c r="T10029" s="197"/>
      <c r="U10029" s="198">
        <f ca="1">IF(OFFSET(U10029,-$D10029,0)="n/a","n/a",IF(U$5&gt;OFFSET(U10029,-$D10029,0)+$D10029,$E10029-SUM($G10029:T10029),($E10029-SUM($G10029:T10029))/(OFFSET(U10029,-$D10029,0)-(U$5-$D10029-1))))</f>
        <v>0</v>
      </c>
      <c r="V10029" s="198">
        <f ca="1">IF(OFFSET(V10029,-$D10029,0)="n/a","n/a",IF(V$5&gt;OFFSET(V10029,-$D10029,0)+$D10029,$E10029-SUM($G10029:U10029),($E10029-SUM($G10029:U10029))/(OFFSET(V10029,-$D10029,0)-(V$5-$D10029-1))))</f>
        <v>0</v>
      </c>
      <c r="W10029" s="419"/>
    </row>
    <row r="10030" spans="1:23" ht="12.75" hidden="1" customHeight="1" outlineLevel="2" x14ac:dyDescent="0.2">
      <c r="A10030" s="20"/>
      <c r="B10030" s="4"/>
      <c r="C10030" s="244"/>
      <c r="D10030" s="4">
        <v>15</v>
      </c>
      <c r="E10030" s="195">
        <f ca="1"/>
        <v>53.052220598031155</v>
      </c>
      <c r="F10030" s="196">
        <f ca="1"/>
        <v>0</v>
      </c>
      <c r="G10030" s="199"/>
      <c r="H10030" s="199"/>
      <c r="I10030" s="199"/>
      <c r="J10030" s="199"/>
      <c r="K10030" s="199"/>
      <c r="L10030" s="199"/>
      <c r="M10030" s="199"/>
      <c r="N10030" s="199"/>
      <c r="O10030" s="199"/>
      <c r="P10030" s="199"/>
      <c r="Q10030" s="199"/>
      <c r="R10030" s="199"/>
      <c r="S10030" s="199"/>
      <c r="T10030" s="199"/>
      <c r="U10030" s="197"/>
      <c r="V10030" s="198">
        <f ca="1">IF(OFFSET(V10030,-$D10030,0)="n/a","n/a",IF(V$5&gt;OFFSET(V10030,-$D10030,0)+$D10030,$E10030-SUM($G10030:U10030),($E10030-SUM($G10030:U10030))/(OFFSET(V10030,-$D10030,0)-(V$5-$D10030-1))))</f>
        <v>5.3052220598031159</v>
      </c>
      <c r="W10030" s="419"/>
    </row>
    <row r="10031" spans="1:23" ht="12.75" hidden="1" customHeight="1" outlineLevel="2" x14ac:dyDescent="0.2">
      <c r="A10031" s="20"/>
      <c r="B10031" s="129" t="str">
        <f t="shared" ref="B10031:D10031" ca="1" si="2883">B10014</f>
        <v>510.19.180.192.C</v>
      </c>
      <c r="C10031" s="129" t="str">
        <f t="shared" ca="1" si="2883"/>
        <v>Network Assets - HFC - Access Network - Radio Frequency Active</v>
      </c>
      <c r="D10031" s="129" t="str">
        <f t="shared" ca="1" si="2883"/>
        <v>Active Plant</v>
      </c>
      <c r="E10031" s="4"/>
      <c r="F10031" s="94" t="s">
        <v>26</v>
      </c>
      <c r="G10031" s="246">
        <f t="shared" ref="G10031:V10031" si="2884">SUM(G10016:G10030)</f>
        <v>0</v>
      </c>
      <c r="H10031" s="246">
        <f t="shared" ca="1" si="2884"/>
        <v>0</v>
      </c>
      <c r="I10031" s="246">
        <f t="shared" ca="1" si="2884"/>
        <v>0</v>
      </c>
      <c r="J10031" s="246">
        <f t="shared" ca="1" si="2884"/>
        <v>0</v>
      </c>
      <c r="K10031" s="246">
        <f t="shared" ca="1" si="2884"/>
        <v>0</v>
      </c>
      <c r="L10031" s="246">
        <f t="shared" ca="1" si="2884"/>
        <v>0</v>
      </c>
      <c r="M10031" s="246">
        <f t="shared" ca="1" si="2884"/>
        <v>0</v>
      </c>
      <c r="N10031" s="246">
        <f t="shared" ca="1" si="2884"/>
        <v>0</v>
      </c>
      <c r="O10031" s="246">
        <f t="shared" ca="1" si="2884"/>
        <v>0</v>
      </c>
      <c r="P10031" s="246">
        <f t="shared" ca="1" si="2884"/>
        <v>0</v>
      </c>
      <c r="Q10031" s="246">
        <f t="shared" ca="1" si="2884"/>
        <v>0</v>
      </c>
      <c r="R10031" s="246">
        <f t="shared" ca="1" si="2884"/>
        <v>0</v>
      </c>
      <c r="S10031" s="246">
        <f t="shared" ca="1" si="2884"/>
        <v>0.20630319755244755</v>
      </c>
      <c r="T10031" s="246">
        <f t="shared" ca="1" si="2884"/>
        <v>191.93481323038066</v>
      </c>
      <c r="U10031" s="246">
        <f t="shared" ca="1" si="2884"/>
        <v>191.93481323038068</v>
      </c>
      <c r="V10031" s="246">
        <f t="shared" ca="1" si="2884"/>
        <v>197.24003529018378</v>
      </c>
      <c r="W10031" s="419"/>
    </row>
    <row r="10032" spans="1:23" ht="12.75" hidden="1" customHeight="1" outlineLevel="2" x14ac:dyDescent="0.2">
      <c r="A10032" s="20">
        <f t="shared" ref="A10032" si="2885">A10014+1</f>
        <v>482</v>
      </c>
      <c r="B10032" s="21" t="str">
        <f t="shared" ref="B10032" ca="1" si="2886">OFFSET($B$12,$A10032-1,0)</f>
        <v>510.19.180.232.C</v>
      </c>
      <c r="C10032" s="21" t="str">
        <f t="shared" ref="C10032" ca="1" si="2887">OFFSET($C$12,$A10032-1,0)</f>
        <v>Network Assets - HFC - Access Network - Inside Plant</v>
      </c>
      <c r="D10032" s="21" t="str">
        <f ca="1">_xlfn.XLOOKUP(B10032,scenario[RAB Code],scenario[Asset Class])</f>
        <v>Active Plant</v>
      </c>
      <c r="E10032" s="97"/>
      <c r="F10032" s="96" t="s">
        <v>24</v>
      </c>
      <c r="G10032" s="200">
        <f t="shared" ref="G10032:U10032" ca="1" si="2888">VLOOKUP($B10032,$B$12:$U$689,5+G$5,FALSE)</f>
        <v>0</v>
      </c>
      <c r="H10032" s="200">
        <f t="shared" ca="1" si="2888"/>
        <v>0</v>
      </c>
      <c r="I10032" s="200">
        <f t="shared" ca="1" si="2888"/>
        <v>0</v>
      </c>
      <c r="J10032" s="200">
        <f t="shared" ca="1" si="2888"/>
        <v>0</v>
      </c>
      <c r="K10032" s="200">
        <f t="shared" ca="1" si="2888"/>
        <v>0</v>
      </c>
      <c r="L10032" s="200">
        <f t="shared" ca="1" si="2888"/>
        <v>0</v>
      </c>
      <c r="M10032" s="200">
        <f t="shared" ca="1" si="2888"/>
        <v>0</v>
      </c>
      <c r="N10032" s="200">
        <f t="shared" ca="1" si="2888"/>
        <v>0</v>
      </c>
      <c r="O10032" s="200">
        <f t="shared" ca="1" si="2888"/>
        <v>0</v>
      </c>
      <c r="P10032" s="200">
        <f t="shared" ca="1" si="2888"/>
        <v>0</v>
      </c>
      <c r="Q10032" s="200">
        <f t="shared" ca="1" si="2888"/>
        <v>0</v>
      </c>
      <c r="R10032" s="200">
        <f t="shared" ca="1" si="2888"/>
        <v>5.6502741346153842</v>
      </c>
      <c r="S10032" s="200">
        <f t="shared" ca="1" si="2888"/>
        <v>18812.123824190407</v>
      </c>
      <c r="T10032" s="200">
        <f t="shared" ca="1" si="2888"/>
        <v>0</v>
      </c>
      <c r="U10032" s="200">
        <f t="shared" ca="1" si="2888"/>
        <v>0.99130937085302517</v>
      </c>
      <c r="V10032" s="445"/>
      <c r="W10032" s="419"/>
    </row>
    <row r="10033" spans="1:23" ht="12.75" hidden="1" customHeight="1" outlineLevel="2" x14ac:dyDescent="0.2">
      <c r="A10033" s="20"/>
      <c r="B10033" s="4"/>
      <c r="C10033" s="20"/>
      <c r="D10033" s="4"/>
      <c r="E10033" s="95"/>
      <c r="F10033" s="94" t="s">
        <v>25</v>
      </c>
      <c r="G10033" s="98">
        <f ca="1">VLOOKUP($B10032,'Nominal Inputs'!$B$17:$V$694,5+G$5,FALSE)</f>
        <v>0</v>
      </c>
      <c r="H10033" s="98">
        <f ca="1">VLOOKUP($B10032,'Nominal Inputs'!$B$17:$V$694,5+H$5,FALSE)</f>
        <v>0</v>
      </c>
      <c r="I10033" s="98">
        <f ca="1">VLOOKUP($B10032,'Nominal Inputs'!$B$17:$V$694,5+I$5,FALSE)</f>
        <v>0</v>
      </c>
      <c r="J10033" s="98">
        <f ca="1">VLOOKUP($B10032,'Nominal Inputs'!$B$17:$V$694,5+J$5,FALSE)</f>
        <v>0</v>
      </c>
      <c r="K10033" s="98">
        <f ca="1">VLOOKUP($B10032,'Nominal Inputs'!$B$17:$V$694,5+K$5,FALSE)</f>
        <v>0</v>
      </c>
      <c r="L10033" s="98">
        <f ca="1">VLOOKUP($B10032,'Nominal Inputs'!$B$17:$V$694,5+L$5,FALSE)</f>
        <v>0</v>
      </c>
      <c r="M10033" s="98">
        <f ca="1">VLOOKUP($B10032,'Nominal Inputs'!$B$17:$V$694,5+M$5,FALSE)</f>
        <v>0</v>
      </c>
      <c r="N10033" s="98">
        <f ca="1">VLOOKUP($B10032,'Nominal Inputs'!$B$17:$V$694,5+N$5,FALSE)</f>
        <v>0</v>
      </c>
      <c r="O10033" s="98">
        <f ca="1">VLOOKUP($B10032,'Nominal Inputs'!$B$17:$V$694,5+O$5,FALSE)</f>
        <v>0</v>
      </c>
      <c r="P10033" s="98">
        <f ca="1">VLOOKUP($B10032,'Nominal Inputs'!$B$17:$V$694,5+P$5,FALSE)</f>
        <v>0</v>
      </c>
      <c r="Q10033" s="98">
        <f ca="1">VLOOKUP($B10032,'Nominal Inputs'!$B$17:$V$694,5+Q$5,FALSE)</f>
        <v>0</v>
      </c>
      <c r="R10033" s="98">
        <f ca="1">VLOOKUP($B10032,'Nominal Inputs'!$B$17:$V$694,5+R$5,FALSE)</f>
        <v>10</v>
      </c>
      <c r="S10033" s="98">
        <f ca="1">VLOOKUP($B10032,'Nominal Inputs'!$B$17:$V$694,5+S$5,FALSE)</f>
        <v>10</v>
      </c>
      <c r="T10033" s="98">
        <f ca="1">VLOOKUP($B10032,'Nominal Inputs'!$B$17:$V$694,5+T$5,FALSE)</f>
        <v>10</v>
      </c>
      <c r="U10033" s="98">
        <f ca="1">VLOOKUP($B10032,'Nominal Inputs'!$B$17:$V$694,5+U$5,FALSE)</f>
        <v>10</v>
      </c>
      <c r="V10033" s="98">
        <f ca="1">VLOOKUP($B10032,'Nominal Inputs'!$B$17:$V$694,5+V$5,FALSE)</f>
        <v>10</v>
      </c>
      <c r="W10033" s="419"/>
    </row>
    <row r="10034" spans="1:23" ht="12.75" hidden="1" customHeight="1" outlineLevel="2" x14ac:dyDescent="0.2">
      <c r="A10034" s="20"/>
      <c r="B10034" s="4"/>
      <c r="C10034" s="4"/>
      <c r="D10034" s="4">
        <v>1</v>
      </c>
      <c r="E10034" s="195">
        <f t="array" aca="1" ref="E10034:E10048" ca="1">TRANSPOSE(G10032:U10032)</f>
        <v>0</v>
      </c>
      <c r="F10034" s="195" cm="1">
        <f t="array" aca="1" ref="F10034:F10048" ca="1">TRANSPOSE(H10032:V10032)</f>
        <v>0</v>
      </c>
      <c r="G10034" s="197"/>
      <c r="H10034" s="198">
        <f ca="1">IF(OFFSET(H10034,-$D10034,0)="n/a","n/a",IF(H$5&gt;OFFSET(H10034,-$D10034,0)+$D10034,$E10034-SUM($G10034:G10034),($E10034-SUM($G10034:G10034))/(OFFSET(H10034,-$D10034,0)-(H$5-$D10034-1))))</f>
        <v>0</v>
      </c>
      <c r="I10034" s="198">
        <f ca="1">IF(OFFSET(I10034,-$D10034,0)="n/a","n/a",IF(I$5&gt;OFFSET(I10034,-$D10034,0)+$D10034,$E10034-SUM($G10034:H10034),($E10034-SUM($G10034:H10034))/(OFFSET(I10034,-$D10034,0)-(I$5-$D10034-1))))</f>
        <v>0</v>
      </c>
      <c r="J10034" s="198">
        <f ca="1">IF(OFFSET(J10034,-$D10034,0)="n/a","n/a",IF(J$5&gt;OFFSET(J10034,-$D10034,0)+$D10034,$E10034-SUM($G10034:I10034),($E10034-SUM($G10034:I10034))/(OFFSET(J10034,-$D10034,0)-(J$5-$D10034-1))))</f>
        <v>0</v>
      </c>
      <c r="K10034" s="198">
        <f ca="1">IF(OFFSET(K10034,-$D10034,0)="n/a","n/a",IF(K$5&gt;OFFSET(K10034,-$D10034,0)+$D10034,$E10034-SUM($G10034:J10034),($E10034-SUM($G10034:J10034))/(OFFSET(K10034,-$D10034,0)-(K$5-$D10034-1))))</f>
        <v>0</v>
      </c>
      <c r="L10034" s="198">
        <f ca="1">IF(OFFSET(L10034,-$D10034,0)="n/a","n/a",IF(L$5&gt;OFFSET(L10034,-$D10034,0)+$D10034,$E10034-SUM($G10034:K10034),($E10034-SUM($G10034:K10034))/(OFFSET(L10034,-$D10034,0)-(L$5-$D10034-1))))</f>
        <v>0</v>
      </c>
      <c r="M10034" s="198">
        <f ca="1">IF(OFFSET(M10034,-$D10034,0)="n/a","n/a",IF(M$5&gt;OFFSET(M10034,-$D10034,0)+$D10034,$E10034-SUM($G10034:L10034),($E10034-SUM($G10034:L10034))/(OFFSET(M10034,-$D10034,0)-(M$5-$D10034-1))))</f>
        <v>0</v>
      </c>
      <c r="N10034" s="198">
        <f ca="1">IF(OFFSET(N10034,-$D10034,0)="n/a","n/a",IF(N$5&gt;OFFSET(N10034,-$D10034,0)+$D10034,$E10034-SUM($G10034:M10034),($E10034-SUM($G10034:M10034))/(OFFSET(N10034,-$D10034,0)-(N$5-$D10034-1))))</f>
        <v>0</v>
      </c>
      <c r="O10034" s="198">
        <f ca="1">IF(OFFSET(O10034,-$D10034,0)="n/a","n/a",IF(O$5&gt;OFFSET(O10034,-$D10034,0)+$D10034,$E10034-SUM($G10034:N10034),($E10034-SUM($G10034:N10034))/(OFFSET(O10034,-$D10034,0)-(O$5-$D10034-1))))</f>
        <v>0</v>
      </c>
      <c r="P10034" s="198">
        <f ca="1">IF(OFFSET(P10034,-$D10034,0)="n/a","n/a",IF(P$5&gt;OFFSET(P10034,-$D10034,0)+$D10034,$E10034-SUM($G10034:O10034),($E10034-SUM($G10034:O10034))/(OFFSET(P10034,-$D10034,0)-(P$5-$D10034-1))))</f>
        <v>0</v>
      </c>
      <c r="Q10034" s="198">
        <f ca="1">IF(OFFSET(Q10034,-$D10034,0)="n/a","n/a",IF(Q$5&gt;OFFSET(Q10034,-$D10034,0)+$D10034,$E10034-SUM($G10034:P10034),($E10034-SUM($G10034:P10034))/(OFFSET(Q10034,-$D10034,0)-(Q$5-$D10034-1))))</f>
        <v>0</v>
      </c>
      <c r="R10034" s="198">
        <f ca="1">IF(OFFSET(R10034,-$D10034,0)="n/a","n/a",IF(R$5&gt;OFFSET(R10034,-$D10034,0)+$D10034,$E10034-SUM($G10034:Q10034),($E10034-SUM($G10034:Q10034))/(OFFSET(R10034,-$D10034,0)-(R$5-$D10034-1))))</f>
        <v>0</v>
      </c>
      <c r="S10034" s="198">
        <f ca="1">IF(OFFSET(S10034,-$D10034,0)="n/a","n/a",IF(S$5&gt;OFFSET(S10034,-$D10034,0)+$D10034,$E10034-SUM($G10034:R10034),($E10034-SUM($G10034:R10034))/(OFFSET(S10034,-$D10034,0)-(S$5-$D10034-1))))</f>
        <v>0</v>
      </c>
      <c r="T10034" s="198">
        <f ca="1">IF(OFFSET(T10034,-$D10034,0)="n/a","n/a",IF(T$5&gt;OFFSET(T10034,-$D10034,0)+$D10034,$E10034-SUM($G10034:S10034),($E10034-SUM($G10034:S10034))/(OFFSET(T10034,-$D10034,0)-(T$5-$D10034-1))))</f>
        <v>0</v>
      </c>
      <c r="U10034" s="198">
        <f ca="1">IF(OFFSET(U10034,-$D10034,0)="n/a","n/a",IF(U$5&gt;OFFSET(U10034,-$D10034,0)+$D10034,$E10034-SUM($G10034:T10034),($E10034-SUM($G10034:T10034))/(OFFSET(U10034,-$D10034,0)-(U$5-$D10034-1))))</f>
        <v>0</v>
      </c>
      <c r="V10034" s="198">
        <f ca="1">IF(OFFSET(V10034,-$D10034,0)="n/a","n/a",IF(V$5&gt;OFFSET(V10034,-$D10034,0)+$D10034,$E10034-SUM($G10034:U10034),($E10034-SUM($G10034:U10034))/(OFFSET(V10034,-$D10034,0)-(V$5-$D10034-1))))</f>
        <v>0</v>
      </c>
      <c r="W10034" s="419"/>
    </row>
    <row r="10035" spans="1:23" ht="12.75" hidden="1" customHeight="1" outlineLevel="2" x14ac:dyDescent="0.2">
      <c r="A10035" s="20"/>
      <c r="B10035" s="4"/>
      <c r="C10035" s="244"/>
      <c r="D10035" s="4">
        <v>2</v>
      </c>
      <c r="E10035" s="195">
        <f ca="1"/>
        <v>0</v>
      </c>
      <c r="F10035" s="196">
        <f ca="1"/>
        <v>0</v>
      </c>
      <c r="G10035" s="199"/>
      <c r="H10035" s="197"/>
      <c r="I10035" s="198">
        <f ca="1">IF(OFFSET(I10035,-$D10035,0)="n/a","n/a",IF(I$5&gt;OFFSET(I10035,-$D10035,0)+$D10035,$E10035-SUM($G10035:H10035),($E10035-SUM($G10035:H10035))/(OFFSET(I10035,-$D10035,0)-(I$5-$D10035-1))))</f>
        <v>0</v>
      </c>
      <c r="J10035" s="198">
        <f ca="1">IF(OFFSET(J10035,-$D10035,0)="n/a","n/a",IF(J$5&gt;OFFSET(J10035,-$D10035,0)+$D10035,$E10035-SUM($G10035:I10035),($E10035-SUM($G10035:I10035))/(OFFSET(J10035,-$D10035,0)-(J$5-$D10035-1))))</f>
        <v>0</v>
      </c>
      <c r="K10035" s="198">
        <f ca="1">IF(OFFSET(K10035,-$D10035,0)="n/a","n/a",IF(K$5&gt;OFFSET(K10035,-$D10035,0)+$D10035,$E10035-SUM($G10035:J10035),($E10035-SUM($G10035:J10035))/(OFFSET(K10035,-$D10035,0)-(K$5-$D10035-1))))</f>
        <v>0</v>
      </c>
      <c r="L10035" s="198">
        <f ca="1">IF(OFFSET(L10035,-$D10035,0)="n/a","n/a",IF(L$5&gt;OFFSET(L10035,-$D10035,0)+$D10035,$E10035-SUM($G10035:K10035),($E10035-SUM($G10035:K10035))/(OFFSET(L10035,-$D10035,0)-(L$5-$D10035-1))))</f>
        <v>0</v>
      </c>
      <c r="M10035" s="198">
        <f ca="1">IF(OFFSET(M10035,-$D10035,0)="n/a","n/a",IF(M$5&gt;OFFSET(M10035,-$D10035,0)+$D10035,$E10035-SUM($G10035:L10035),($E10035-SUM($G10035:L10035))/(OFFSET(M10035,-$D10035,0)-(M$5-$D10035-1))))</f>
        <v>0</v>
      </c>
      <c r="N10035" s="198">
        <f ca="1">IF(OFFSET(N10035,-$D10035,0)="n/a","n/a",IF(N$5&gt;OFFSET(N10035,-$D10035,0)+$D10035,$E10035-SUM($G10035:M10035),($E10035-SUM($G10035:M10035))/(OFFSET(N10035,-$D10035,0)-(N$5-$D10035-1))))</f>
        <v>0</v>
      </c>
      <c r="O10035" s="198">
        <f ca="1">IF(OFFSET(O10035,-$D10035,0)="n/a","n/a",IF(O$5&gt;OFFSET(O10035,-$D10035,0)+$D10035,$E10035-SUM($G10035:N10035),($E10035-SUM($G10035:N10035))/(OFFSET(O10035,-$D10035,0)-(O$5-$D10035-1))))</f>
        <v>0</v>
      </c>
      <c r="P10035" s="198">
        <f ca="1">IF(OFFSET(P10035,-$D10035,0)="n/a","n/a",IF(P$5&gt;OFFSET(P10035,-$D10035,0)+$D10035,$E10035-SUM($G10035:O10035),($E10035-SUM($G10035:O10035))/(OFFSET(P10035,-$D10035,0)-(P$5-$D10035-1))))</f>
        <v>0</v>
      </c>
      <c r="Q10035" s="198">
        <f ca="1">IF(OFFSET(Q10035,-$D10035,0)="n/a","n/a",IF(Q$5&gt;OFFSET(Q10035,-$D10035,0)+$D10035,$E10035-SUM($G10035:P10035),($E10035-SUM($G10035:P10035))/(OFFSET(Q10035,-$D10035,0)-(Q$5-$D10035-1))))</f>
        <v>0</v>
      </c>
      <c r="R10035" s="198">
        <f ca="1">IF(OFFSET(R10035,-$D10035,0)="n/a","n/a",IF(R$5&gt;OFFSET(R10035,-$D10035,0)+$D10035,$E10035-SUM($G10035:Q10035),($E10035-SUM($G10035:Q10035))/(OFFSET(R10035,-$D10035,0)-(R$5-$D10035-1))))</f>
        <v>0</v>
      </c>
      <c r="S10035" s="198">
        <f ca="1">IF(OFFSET(S10035,-$D10035,0)="n/a","n/a",IF(S$5&gt;OFFSET(S10035,-$D10035,0)+$D10035,$E10035-SUM($G10035:R10035),($E10035-SUM($G10035:R10035))/(OFFSET(S10035,-$D10035,0)-(S$5-$D10035-1))))</f>
        <v>0</v>
      </c>
      <c r="T10035" s="198">
        <f ca="1">IF(OFFSET(T10035,-$D10035,0)="n/a","n/a",IF(T$5&gt;OFFSET(T10035,-$D10035,0)+$D10035,$E10035-SUM($G10035:S10035),($E10035-SUM($G10035:S10035))/(OFFSET(T10035,-$D10035,0)-(T$5-$D10035-1))))</f>
        <v>0</v>
      </c>
      <c r="U10035" s="198">
        <f ca="1">IF(OFFSET(U10035,-$D10035,0)="n/a","n/a",IF(U$5&gt;OFFSET(U10035,-$D10035,0)+$D10035,$E10035-SUM($G10035:T10035),($E10035-SUM($G10035:T10035))/(OFFSET(U10035,-$D10035,0)-(U$5-$D10035-1))))</f>
        <v>0</v>
      </c>
      <c r="V10035" s="198">
        <f ca="1">IF(OFFSET(V10035,-$D10035,0)="n/a","n/a",IF(V$5&gt;OFFSET(V10035,-$D10035,0)+$D10035,$E10035-SUM($G10035:U10035),($E10035-SUM($G10035:U10035))/(OFFSET(V10035,-$D10035,0)-(V$5-$D10035-1))))</f>
        <v>0</v>
      </c>
      <c r="W10035" s="419"/>
    </row>
    <row r="10036" spans="1:23" ht="12.75" hidden="1" customHeight="1" outlineLevel="1" x14ac:dyDescent="0.2">
      <c r="A10036" s="20"/>
      <c r="B10036" s="4"/>
      <c r="C10036" s="244"/>
      <c r="D10036" s="4">
        <v>3</v>
      </c>
      <c r="E10036" s="195">
        <f ca="1"/>
        <v>0</v>
      </c>
      <c r="F10036" s="196">
        <f ca="1"/>
        <v>0</v>
      </c>
      <c r="G10036" s="199"/>
      <c r="H10036" s="199"/>
      <c r="I10036" s="197"/>
      <c r="J10036" s="198">
        <f ca="1">IF(OFFSET(J10036,-$D10036,0)="n/a","n/a",IF(J$5&gt;OFFSET(J10036,-$D10036,0)+$D10036,$E10036-SUM($G10036:I10036),($E10036-SUM($G10036:I10036))/(OFFSET(J10036,-$D10036,0)-(J$5-$D10036-1))))</f>
        <v>0</v>
      </c>
      <c r="K10036" s="198">
        <f ca="1">IF(OFFSET(K10036,-$D10036,0)="n/a","n/a",IF(K$5&gt;OFFSET(K10036,-$D10036,0)+$D10036,$E10036-SUM($G10036:J10036),($E10036-SUM($G10036:J10036))/(OFFSET(K10036,-$D10036,0)-(K$5-$D10036-1))))</f>
        <v>0</v>
      </c>
      <c r="L10036" s="198">
        <f ca="1">IF(OFFSET(L10036,-$D10036,0)="n/a","n/a",IF(L$5&gt;OFFSET(L10036,-$D10036,0)+$D10036,$E10036-SUM($G10036:K10036),($E10036-SUM($G10036:K10036))/(OFFSET(L10036,-$D10036,0)-(L$5-$D10036-1))))</f>
        <v>0</v>
      </c>
      <c r="M10036" s="198">
        <f ca="1">IF(OFFSET(M10036,-$D10036,0)="n/a","n/a",IF(M$5&gt;OFFSET(M10036,-$D10036,0)+$D10036,$E10036-SUM($G10036:L10036),($E10036-SUM($G10036:L10036))/(OFFSET(M10036,-$D10036,0)-(M$5-$D10036-1))))</f>
        <v>0</v>
      </c>
      <c r="N10036" s="198">
        <f ca="1">IF(OFFSET(N10036,-$D10036,0)="n/a","n/a",IF(N$5&gt;OFFSET(N10036,-$D10036,0)+$D10036,$E10036-SUM($G10036:M10036),($E10036-SUM($G10036:M10036))/(OFFSET(N10036,-$D10036,0)-(N$5-$D10036-1))))</f>
        <v>0</v>
      </c>
      <c r="O10036" s="198">
        <f ca="1">IF(OFFSET(O10036,-$D10036,0)="n/a","n/a",IF(O$5&gt;OFFSET(O10036,-$D10036,0)+$D10036,$E10036-SUM($G10036:N10036),($E10036-SUM($G10036:N10036))/(OFFSET(O10036,-$D10036,0)-(O$5-$D10036-1))))</f>
        <v>0</v>
      </c>
      <c r="P10036" s="198">
        <f ca="1">IF(OFFSET(P10036,-$D10036,0)="n/a","n/a",IF(P$5&gt;OFFSET(P10036,-$D10036,0)+$D10036,$E10036-SUM($G10036:O10036),($E10036-SUM($G10036:O10036))/(OFFSET(P10036,-$D10036,0)-(P$5-$D10036-1))))</f>
        <v>0</v>
      </c>
      <c r="Q10036" s="198">
        <f ca="1">IF(OFFSET(Q10036,-$D10036,0)="n/a","n/a",IF(Q$5&gt;OFFSET(Q10036,-$D10036,0)+$D10036,$E10036-SUM($G10036:P10036),($E10036-SUM($G10036:P10036))/(OFFSET(Q10036,-$D10036,0)-(Q$5-$D10036-1))))</f>
        <v>0</v>
      </c>
      <c r="R10036" s="198">
        <f ca="1">IF(OFFSET(R10036,-$D10036,0)="n/a","n/a",IF(R$5&gt;OFFSET(R10036,-$D10036,0)+$D10036,$E10036-SUM($G10036:Q10036),($E10036-SUM($G10036:Q10036))/(OFFSET(R10036,-$D10036,0)-(R$5-$D10036-1))))</f>
        <v>0</v>
      </c>
      <c r="S10036" s="198">
        <f ca="1">IF(OFFSET(S10036,-$D10036,0)="n/a","n/a",IF(S$5&gt;OFFSET(S10036,-$D10036,0)+$D10036,$E10036-SUM($G10036:R10036),($E10036-SUM($G10036:R10036))/(OFFSET(S10036,-$D10036,0)-(S$5-$D10036-1))))</f>
        <v>0</v>
      </c>
      <c r="T10036" s="198">
        <f ca="1">IF(OFFSET(T10036,-$D10036,0)="n/a","n/a",IF(T$5&gt;OFFSET(T10036,-$D10036,0)+$D10036,$E10036-SUM($G10036:S10036),($E10036-SUM($G10036:S10036))/(OFFSET(T10036,-$D10036,0)-(T$5-$D10036-1))))</f>
        <v>0</v>
      </c>
      <c r="U10036" s="198">
        <f ca="1">IF(OFFSET(U10036,-$D10036,0)="n/a","n/a",IF(U$5&gt;OFFSET(U10036,-$D10036,0)+$D10036,$E10036-SUM($G10036:T10036),($E10036-SUM($G10036:T10036))/(OFFSET(U10036,-$D10036,0)-(U$5-$D10036-1))))</f>
        <v>0</v>
      </c>
      <c r="V10036" s="198">
        <f ca="1">IF(OFFSET(V10036,-$D10036,0)="n/a","n/a",IF(V$5&gt;OFFSET(V10036,-$D10036,0)+$D10036,$E10036-SUM($G10036:U10036),($E10036-SUM($G10036:U10036))/(OFFSET(V10036,-$D10036,0)-(V$5-$D10036-1))))</f>
        <v>0</v>
      </c>
      <c r="W10036" s="419"/>
    </row>
    <row r="10037" spans="1:23" ht="12.75" hidden="1" customHeight="1" outlineLevel="2" x14ac:dyDescent="0.2">
      <c r="A10037" s="20"/>
      <c r="B10037" s="4"/>
      <c r="C10037" s="244"/>
      <c r="D10037" s="4">
        <v>4</v>
      </c>
      <c r="E10037" s="195">
        <f ca="1"/>
        <v>0</v>
      </c>
      <c r="F10037" s="196">
        <f ca="1"/>
        <v>0</v>
      </c>
      <c r="G10037" s="199"/>
      <c r="H10037" s="199"/>
      <c r="I10037" s="199"/>
      <c r="J10037" s="197"/>
      <c r="K10037" s="198">
        <f ca="1">IF(OFFSET(K10037,-$D10037,0)="n/a","n/a",IF(K$5&gt;OFFSET(K10037,-$D10037,0)+$D10037,$E10037-SUM($G10037:J10037),($E10037-SUM($G10037:J10037))/(OFFSET(K10037,-$D10037,0)-(K$5-$D10037-1))))</f>
        <v>0</v>
      </c>
      <c r="L10037" s="198">
        <f ca="1">IF(OFFSET(L10037,-$D10037,0)="n/a","n/a",IF(L$5&gt;OFFSET(L10037,-$D10037,0)+$D10037,$E10037-SUM($G10037:K10037),($E10037-SUM($G10037:K10037))/(OFFSET(L10037,-$D10037,0)-(L$5-$D10037-1))))</f>
        <v>0</v>
      </c>
      <c r="M10037" s="198">
        <f ca="1">IF(OFFSET(M10037,-$D10037,0)="n/a","n/a",IF(M$5&gt;OFFSET(M10037,-$D10037,0)+$D10037,$E10037-SUM($G10037:L10037),($E10037-SUM($G10037:L10037))/(OFFSET(M10037,-$D10037,0)-(M$5-$D10037-1))))</f>
        <v>0</v>
      </c>
      <c r="N10037" s="198">
        <f ca="1">IF(OFFSET(N10037,-$D10037,0)="n/a","n/a",IF(N$5&gt;OFFSET(N10037,-$D10037,0)+$D10037,$E10037-SUM($G10037:M10037),($E10037-SUM($G10037:M10037))/(OFFSET(N10037,-$D10037,0)-(N$5-$D10037-1))))</f>
        <v>0</v>
      </c>
      <c r="O10037" s="198">
        <f ca="1">IF(OFFSET(O10037,-$D10037,0)="n/a","n/a",IF(O$5&gt;OFFSET(O10037,-$D10037,0)+$D10037,$E10037-SUM($G10037:N10037),($E10037-SUM($G10037:N10037))/(OFFSET(O10037,-$D10037,0)-(O$5-$D10037-1))))</f>
        <v>0</v>
      </c>
      <c r="P10037" s="198">
        <f ca="1">IF(OFFSET(P10037,-$D10037,0)="n/a","n/a",IF(P$5&gt;OFFSET(P10037,-$D10037,0)+$D10037,$E10037-SUM($G10037:O10037),($E10037-SUM($G10037:O10037))/(OFFSET(P10037,-$D10037,0)-(P$5-$D10037-1))))</f>
        <v>0</v>
      </c>
      <c r="Q10037" s="198">
        <f ca="1">IF(OFFSET(Q10037,-$D10037,0)="n/a","n/a",IF(Q$5&gt;OFFSET(Q10037,-$D10037,0)+$D10037,$E10037-SUM($G10037:P10037),($E10037-SUM($G10037:P10037))/(OFFSET(Q10037,-$D10037,0)-(Q$5-$D10037-1))))</f>
        <v>0</v>
      </c>
      <c r="R10037" s="198">
        <f ca="1">IF(OFFSET(R10037,-$D10037,0)="n/a","n/a",IF(R$5&gt;OFFSET(R10037,-$D10037,0)+$D10037,$E10037-SUM($G10037:Q10037),($E10037-SUM($G10037:Q10037))/(OFFSET(R10037,-$D10037,0)-(R$5-$D10037-1))))</f>
        <v>0</v>
      </c>
      <c r="S10037" s="198">
        <f ca="1">IF(OFFSET(S10037,-$D10037,0)="n/a","n/a",IF(S$5&gt;OFFSET(S10037,-$D10037,0)+$D10037,$E10037-SUM($G10037:R10037),($E10037-SUM($G10037:R10037))/(OFFSET(S10037,-$D10037,0)-(S$5-$D10037-1))))</f>
        <v>0</v>
      </c>
      <c r="T10037" s="198">
        <f ca="1">IF(OFFSET(T10037,-$D10037,0)="n/a","n/a",IF(T$5&gt;OFFSET(T10037,-$D10037,0)+$D10037,$E10037-SUM($G10037:S10037),($E10037-SUM($G10037:S10037))/(OFFSET(T10037,-$D10037,0)-(T$5-$D10037-1))))</f>
        <v>0</v>
      </c>
      <c r="U10037" s="198">
        <f ca="1">IF(OFFSET(U10037,-$D10037,0)="n/a","n/a",IF(U$5&gt;OFFSET(U10037,-$D10037,0)+$D10037,$E10037-SUM($G10037:T10037),($E10037-SUM($G10037:T10037))/(OFFSET(U10037,-$D10037,0)-(U$5-$D10037-1))))</f>
        <v>0</v>
      </c>
      <c r="V10037" s="198">
        <f ca="1">IF(OFFSET(V10037,-$D10037,0)="n/a","n/a",IF(V$5&gt;OFFSET(V10037,-$D10037,0)+$D10037,$E10037-SUM($G10037:U10037),($E10037-SUM($G10037:U10037))/(OFFSET(V10037,-$D10037,0)-(V$5-$D10037-1))))</f>
        <v>0</v>
      </c>
      <c r="W10037" s="419"/>
    </row>
    <row r="10038" spans="1:23" ht="12.75" hidden="1" customHeight="1" outlineLevel="2" x14ac:dyDescent="0.2">
      <c r="A10038" s="20"/>
      <c r="B10038" s="4"/>
      <c r="C10038" s="244"/>
      <c r="D10038" s="4">
        <v>5</v>
      </c>
      <c r="E10038" s="195">
        <f ca="1"/>
        <v>0</v>
      </c>
      <c r="F10038" s="196">
        <f ca="1"/>
        <v>0</v>
      </c>
      <c r="G10038" s="199"/>
      <c r="H10038" s="199"/>
      <c r="I10038" s="199"/>
      <c r="J10038" s="199"/>
      <c r="K10038" s="197"/>
      <c r="L10038" s="198">
        <f ca="1">IF(OFFSET(L10038,-$D10038,0)="n/a","n/a",IF(L$5&gt;OFFSET(L10038,-$D10038,0)+$D10038,$E10038-SUM($G10038:K10038),($E10038-SUM($G10038:K10038))/(OFFSET(L10038,-$D10038,0)-(L$5-$D10038-1))))</f>
        <v>0</v>
      </c>
      <c r="M10038" s="198">
        <f ca="1">IF(OFFSET(M10038,-$D10038,0)="n/a","n/a",IF(M$5&gt;OFFSET(M10038,-$D10038,0)+$D10038,$E10038-SUM($G10038:L10038),($E10038-SUM($G10038:L10038))/(OFFSET(M10038,-$D10038,0)-(M$5-$D10038-1))))</f>
        <v>0</v>
      </c>
      <c r="N10038" s="198">
        <f ca="1">IF(OFFSET(N10038,-$D10038,0)="n/a","n/a",IF(N$5&gt;OFFSET(N10038,-$D10038,0)+$D10038,$E10038-SUM($G10038:M10038),($E10038-SUM($G10038:M10038))/(OFFSET(N10038,-$D10038,0)-(N$5-$D10038-1))))</f>
        <v>0</v>
      </c>
      <c r="O10038" s="198">
        <f ca="1">IF(OFFSET(O10038,-$D10038,0)="n/a","n/a",IF(O$5&gt;OFFSET(O10038,-$D10038,0)+$D10038,$E10038-SUM($G10038:N10038),($E10038-SUM($G10038:N10038))/(OFFSET(O10038,-$D10038,0)-(O$5-$D10038-1))))</f>
        <v>0</v>
      </c>
      <c r="P10038" s="198">
        <f ca="1">IF(OFFSET(P10038,-$D10038,0)="n/a","n/a",IF(P$5&gt;OFFSET(P10038,-$D10038,0)+$D10038,$E10038-SUM($G10038:O10038),($E10038-SUM($G10038:O10038))/(OFFSET(P10038,-$D10038,0)-(P$5-$D10038-1))))</f>
        <v>0</v>
      </c>
      <c r="Q10038" s="198">
        <f ca="1">IF(OFFSET(Q10038,-$D10038,0)="n/a","n/a",IF(Q$5&gt;OFFSET(Q10038,-$D10038,0)+$D10038,$E10038-SUM($G10038:P10038),($E10038-SUM($G10038:P10038))/(OFFSET(Q10038,-$D10038,0)-(Q$5-$D10038-1))))</f>
        <v>0</v>
      </c>
      <c r="R10038" s="198">
        <f ca="1">IF(OFFSET(R10038,-$D10038,0)="n/a","n/a",IF(R$5&gt;OFFSET(R10038,-$D10038,0)+$D10038,$E10038-SUM($G10038:Q10038),($E10038-SUM($G10038:Q10038))/(OFFSET(R10038,-$D10038,0)-(R$5-$D10038-1))))</f>
        <v>0</v>
      </c>
      <c r="S10038" s="198">
        <f ca="1">IF(OFFSET(S10038,-$D10038,0)="n/a","n/a",IF(S$5&gt;OFFSET(S10038,-$D10038,0)+$D10038,$E10038-SUM($G10038:R10038),($E10038-SUM($G10038:R10038))/(OFFSET(S10038,-$D10038,0)-(S$5-$D10038-1))))</f>
        <v>0</v>
      </c>
      <c r="T10038" s="198">
        <f ca="1">IF(OFFSET(T10038,-$D10038,0)="n/a","n/a",IF(T$5&gt;OFFSET(T10038,-$D10038,0)+$D10038,$E10038-SUM($G10038:S10038),($E10038-SUM($G10038:S10038))/(OFFSET(T10038,-$D10038,0)-(T$5-$D10038-1))))</f>
        <v>0</v>
      </c>
      <c r="U10038" s="198">
        <f ca="1">IF(OFFSET(U10038,-$D10038,0)="n/a","n/a",IF(U$5&gt;OFFSET(U10038,-$D10038,0)+$D10038,$E10038-SUM($G10038:T10038),($E10038-SUM($G10038:T10038))/(OFFSET(U10038,-$D10038,0)-(U$5-$D10038-1))))</f>
        <v>0</v>
      </c>
      <c r="V10038" s="198">
        <f ca="1">IF(OFFSET(V10038,-$D10038,0)="n/a","n/a",IF(V$5&gt;OFFSET(V10038,-$D10038,0)+$D10038,$E10038-SUM($G10038:U10038),($E10038-SUM($G10038:U10038))/(OFFSET(V10038,-$D10038,0)-(V$5-$D10038-1))))</f>
        <v>0</v>
      </c>
      <c r="W10038" s="419"/>
    </row>
    <row r="10039" spans="1:23" ht="12.75" hidden="1" customHeight="1" outlineLevel="2" x14ac:dyDescent="0.2">
      <c r="A10039" s="20"/>
      <c r="B10039" s="4"/>
      <c r="C10039" s="244"/>
      <c r="D10039" s="4">
        <v>6</v>
      </c>
      <c r="E10039" s="195">
        <f ca="1"/>
        <v>0</v>
      </c>
      <c r="F10039" s="196">
        <f ca="1"/>
        <v>0</v>
      </c>
      <c r="G10039" s="199"/>
      <c r="H10039" s="199"/>
      <c r="I10039" s="199"/>
      <c r="J10039" s="199"/>
      <c r="K10039" s="199"/>
      <c r="L10039" s="197"/>
      <c r="M10039" s="198">
        <f ca="1">IF(OFFSET(M10039,-$D10039,0)="n/a","n/a",IF(M$5&gt;OFFSET(M10039,-$D10039,0)+$D10039,$E10039-SUM($G10039:L10039),($E10039-SUM($G10039:L10039))/(OFFSET(M10039,-$D10039,0)-(M$5-$D10039-1))))</f>
        <v>0</v>
      </c>
      <c r="N10039" s="198">
        <f ca="1">IF(OFFSET(N10039,-$D10039,0)="n/a","n/a",IF(N$5&gt;OFFSET(N10039,-$D10039,0)+$D10039,$E10039-SUM($G10039:M10039),($E10039-SUM($G10039:M10039))/(OFFSET(N10039,-$D10039,0)-(N$5-$D10039-1))))</f>
        <v>0</v>
      </c>
      <c r="O10039" s="198">
        <f ca="1">IF(OFFSET(O10039,-$D10039,0)="n/a","n/a",IF(O$5&gt;OFFSET(O10039,-$D10039,0)+$D10039,$E10039-SUM($G10039:N10039),($E10039-SUM($G10039:N10039))/(OFFSET(O10039,-$D10039,0)-(O$5-$D10039-1))))</f>
        <v>0</v>
      </c>
      <c r="P10039" s="198">
        <f ca="1">IF(OFFSET(P10039,-$D10039,0)="n/a","n/a",IF(P$5&gt;OFFSET(P10039,-$D10039,0)+$D10039,$E10039-SUM($G10039:O10039),($E10039-SUM($G10039:O10039))/(OFFSET(P10039,-$D10039,0)-(P$5-$D10039-1))))</f>
        <v>0</v>
      </c>
      <c r="Q10039" s="198">
        <f ca="1">IF(OFFSET(Q10039,-$D10039,0)="n/a","n/a",IF(Q$5&gt;OFFSET(Q10039,-$D10039,0)+$D10039,$E10039-SUM($G10039:P10039),($E10039-SUM($G10039:P10039))/(OFFSET(Q10039,-$D10039,0)-(Q$5-$D10039-1))))</f>
        <v>0</v>
      </c>
      <c r="R10039" s="198">
        <f ca="1">IF(OFFSET(R10039,-$D10039,0)="n/a","n/a",IF(R$5&gt;OFFSET(R10039,-$D10039,0)+$D10039,$E10039-SUM($G10039:Q10039),($E10039-SUM($G10039:Q10039))/(OFFSET(R10039,-$D10039,0)-(R$5-$D10039-1))))</f>
        <v>0</v>
      </c>
      <c r="S10039" s="198">
        <f ca="1">IF(OFFSET(S10039,-$D10039,0)="n/a","n/a",IF(S$5&gt;OFFSET(S10039,-$D10039,0)+$D10039,$E10039-SUM($G10039:R10039),($E10039-SUM($G10039:R10039))/(OFFSET(S10039,-$D10039,0)-(S$5-$D10039-1))))</f>
        <v>0</v>
      </c>
      <c r="T10039" s="198">
        <f ca="1">IF(OFFSET(T10039,-$D10039,0)="n/a","n/a",IF(T$5&gt;OFFSET(T10039,-$D10039,0)+$D10039,$E10039-SUM($G10039:S10039),($E10039-SUM($G10039:S10039))/(OFFSET(T10039,-$D10039,0)-(T$5-$D10039-1))))</f>
        <v>0</v>
      </c>
      <c r="U10039" s="198">
        <f ca="1">IF(OFFSET(U10039,-$D10039,0)="n/a","n/a",IF(U$5&gt;OFFSET(U10039,-$D10039,0)+$D10039,$E10039-SUM($G10039:T10039),($E10039-SUM($G10039:T10039))/(OFFSET(U10039,-$D10039,0)-(U$5-$D10039-1))))</f>
        <v>0</v>
      </c>
      <c r="V10039" s="198">
        <f ca="1">IF(OFFSET(V10039,-$D10039,0)="n/a","n/a",IF(V$5&gt;OFFSET(V10039,-$D10039,0)+$D10039,$E10039-SUM($G10039:U10039),($E10039-SUM($G10039:U10039))/(OFFSET(V10039,-$D10039,0)-(V$5-$D10039-1))))</f>
        <v>0</v>
      </c>
      <c r="W10039" s="419"/>
    </row>
    <row r="10040" spans="1:23" ht="12.75" hidden="1" customHeight="1" outlineLevel="2" x14ac:dyDescent="0.2">
      <c r="A10040" s="20"/>
      <c r="B10040" s="4"/>
      <c r="C10040" s="244"/>
      <c r="D10040" s="4">
        <v>7</v>
      </c>
      <c r="E10040" s="195">
        <f ca="1"/>
        <v>0</v>
      </c>
      <c r="F10040" s="196">
        <f ca="1"/>
        <v>0</v>
      </c>
      <c r="G10040" s="199"/>
      <c r="H10040" s="199"/>
      <c r="I10040" s="199"/>
      <c r="J10040" s="199"/>
      <c r="K10040" s="199"/>
      <c r="L10040" s="199"/>
      <c r="M10040" s="197"/>
      <c r="N10040" s="198">
        <f ca="1">IF(OFFSET(N10040,-$D10040,0)="n/a","n/a",IF(N$5&gt;OFFSET(N10040,-$D10040,0)+$D10040,$E10040-SUM($G10040:M10040),($E10040-SUM($G10040:M10040))/(OFFSET(N10040,-$D10040,0)-(N$5-$D10040-1))))</f>
        <v>0</v>
      </c>
      <c r="O10040" s="198">
        <f ca="1">IF(OFFSET(O10040,-$D10040,0)="n/a","n/a",IF(O$5&gt;OFFSET(O10040,-$D10040,0)+$D10040,$E10040-SUM($G10040:N10040),($E10040-SUM($G10040:N10040))/(OFFSET(O10040,-$D10040,0)-(O$5-$D10040-1))))</f>
        <v>0</v>
      </c>
      <c r="P10040" s="198">
        <f ca="1">IF(OFFSET(P10040,-$D10040,0)="n/a","n/a",IF(P$5&gt;OFFSET(P10040,-$D10040,0)+$D10040,$E10040-SUM($G10040:O10040),($E10040-SUM($G10040:O10040))/(OFFSET(P10040,-$D10040,0)-(P$5-$D10040-1))))</f>
        <v>0</v>
      </c>
      <c r="Q10040" s="198">
        <f ca="1">IF(OFFSET(Q10040,-$D10040,0)="n/a","n/a",IF(Q$5&gt;OFFSET(Q10040,-$D10040,0)+$D10040,$E10040-SUM($G10040:P10040),($E10040-SUM($G10040:P10040))/(OFFSET(Q10040,-$D10040,0)-(Q$5-$D10040-1))))</f>
        <v>0</v>
      </c>
      <c r="R10040" s="198">
        <f ca="1">IF(OFFSET(R10040,-$D10040,0)="n/a","n/a",IF(R$5&gt;OFFSET(R10040,-$D10040,0)+$D10040,$E10040-SUM($G10040:Q10040),($E10040-SUM($G10040:Q10040))/(OFFSET(R10040,-$D10040,0)-(R$5-$D10040-1))))</f>
        <v>0</v>
      </c>
      <c r="S10040" s="198">
        <f ca="1">IF(OFFSET(S10040,-$D10040,0)="n/a","n/a",IF(S$5&gt;OFFSET(S10040,-$D10040,0)+$D10040,$E10040-SUM($G10040:R10040),($E10040-SUM($G10040:R10040))/(OFFSET(S10040,-$D10040,0)-(S$5-$D10040-1))))</f>
        <v>0</v>
      </c>
      <c r="T10040" s="198">
        <f ca="1">IF(OFFSET(T10040,-$D10040,0)="n/a","n/a",IF(T$5&gt;OFFSET(T10040,-$D10040,0)+$D10040,$E10040-SUM($G10040:S10040),($E10040-SUM($G10040:S10040))/(OFFSET(T10040,-$D10040,0)-(T$5-$D10040-1))))</f>
        <v>0</v>
      </c>
      <c r="U10040" s="198">
        <f ca="1">IF(OFFSET(U10040,-$D10040,0)="n/a","n/a",IF(U$5&gt;OFFSET(U10040,-$D10040,0)+$D10040,$E10040-SUM($G10040:T10040),($E10040-SUM($G10040:T10040))/(OFFSET(U10040,-$D10040,0)-(U$5-$D10040-1))))</f>
        <v>0</v>
      </c>
      <c r="V10040" s="198">
        <f ca="1">IF(OFFSET(V10040,-$D10040,0)="n/a","n/a",IF(V$5&gt;OFFSET(V10040,-$D10040,0)+$D10040,$E10040-SUM($G10040:U10040),($E10040-SUM($G10040:U10040))/(OFFSET(V10040,-$D10040,0)-(V$5-$D10040-1))))</f>
        <v>0</v>
      </c>
      <c r="W10040" s="419"/>
    </row>
    <row r="10041" spans="1:23" ht="12.75" hidden="1" customHeight="1" outlineLevel="2" x14ac:dyDescent="0.2">
      <c r="A10041" s="20"/>
      <c r="B10041" s="4"/>
      <c r="C10041" s="244"/>
      <c r="D10041" s="4">
        <v>8</v>
      </c>
      <c r="E10041" s="195">
        <f ca="1"/>
        <v>0</v>
      </c>
      <c r="F10041" s="196">
        <f ca="1"/>
        <v>0</v>
      </c>
      <c r="G10041" s="199"/>
      <c r="H10041" s="199"/>
      <c r="I10041" s="199"/>
      <c r="J10041" s="199"/>
      <c r="K10041" s="199"/>
      <c r="L10041" s="199"/>
      <c r="M10041" s="199"/>
      <c r="N10041" s="197"/>
      <c r="O10041" s="198">
        <f ca="1">IF(OFFSET(O10041,-$D10041,0)="n/a","n/a",IF(O$5&gt;OFFSET(O10041,-$D10041,0)+$D10041,$E10041-SUM($G10041:N10041),($E10041-SUM($G10041:N10041))/(OFFSET(O10041,-$D10041,0)-(O$5-$D10041-1))))</f>
        <v>0</v>
      </c>
      <c r="P10041" s="198">
        <f ca="1">IF(OFFSET(P10041,-$D10041,0)="n/a","n/a",IF(P$5&gt;OFFSET(P10041,-$D10041,0)+$D10041,$E10041-SUM($G10041:O10041),($E10041-SUM($G10041:O10041))/(OFFSET(P10041,-$D10041,0)-(P$5-$D10041-1))))</f>
        <v>0</v>
      </c>
      <c r="Q10041" s="198">
        <f ca="1">IF(OFFSET(Q10041,-$D10041,0)="n/a","n/a",IF(Q$5&gt;OFFSET(Q10041,-$D10041,0)+$D10041,$E10041-SUM($G10041:P10041),($E10041-SUM($G10041:P10041))/(OFFSET(Q10041,-$D10041,0)-(Q$5-$D10041-1))))</f>
        <v>0</v>
      </c>
      <c r="R10041" s="198">
        <f ca="1">IF(OFFSET(R10041,-$D10041,0)="n/a","n/a",IF(R$5&gt;OFFSET(R10041,-$D10041,0)+$D10041,$E10041-SUM($G10041:Q10041),($E10041-SUM($G10041:Q10041))/(OFFSET(R10041,-$D10041,0)-(R$5-$D10041-1))))</f>
        <v>0</v>
      </c>
      <c r="S10041" s="198">
        <f ca="1">IF(OFFSET(S10041,-$D10041,0)="n/a","n/a",IF(S$5&gt;OFFSET(S10041,-$D10041,0)+$D10041,$E10041-SUM($G10041:R10041),($E10041-SUM($G10041:R10041))/(OFFSET(S10041,-$D10041,0)-(S$5-$D10041-1))))</f>
        <v>0</v>
      </c>
      <c r="T10041" s="198">
        <f ca="1">IF(OFFSET(T10041,-$D10041,0)="n/a","n/a",IF(T$5&gt;OFFSET(T10041,-$D10041,0)+$D10041,$E10041-SUM($G10041:S10041),($E10041-SUM($G10041:S10041))/(OFFSET(T10041,-$D10041,0)-(T$5-$D10041-1))))</f>
        <v>0</v>
      </c>
      <c r="U10041" s="198">
        <f ca="1">IF(OFFSET(U10041,-$D10041,0)="n/a","n/a",IF(U$5&gt;OFFSET(U10041,-$D10041,0)+$D10041,$E10041-SUM($G10041:T10041),($E10041-SUM($G10041:T10041))/(OFFSET(U10041,-$D10041,0)-(U$5-$D10041-1))))</f>
        <v>0</v>
      </c>
      <c r="V10041" s="198">
        <f ca="1">IF(OFFSET(V10041,-$D10041,0)="n/a","n/a",IF(V$5&gt;OFFSET(V10041,-$D10041,0)+$D10041,$E10041-SUM($G10041:U10041),($E10041-SUM($G10041:U10041))/(OFFSET(V10041,-$D10041,0)-(V$5-$D10041-1))))</f>
        <v>0</v>
      </c>
      <c r="W10041" s="419"/>
    </row>
    <row r="10042" spans="1:23" ht="12.75" hidden="1" customHeight="1" outlineLevel="2" x14ac:dyDescent="0.2">
      <c r="A10042" s="20"/>
      <c r="B10042" s="4"/>
      <c r="C10042" s="244"/>
      <c r="D10042" s="4">
        <v>9</v>
      </c>
      <c r="E10042" s="195">
        <f ca="1"/>
        <v>0</v>
      </c>
      <c r="F10042" s="196">
        <f ca="1"/>
        <v>0</v>
      </c>
      <c r="G10042" s="199"/>
      <c r="H10042" s="199"/>
      <c r="I10042" s="199"/>
      <c r="J10042" s="199"/>
      <c r="K10042" s="199"/>
      <c r="L10042" s="199"/>
      <c r="M10042" s="199"/>
      <c r="N10042" s="199"/>
      <c r="O10042" s="197"/>
      <c r="P10042" s="198">
        <f ca="1">IF(OFFSET(P10042,-$D10042,0)="n/a","n/a",IF(P$5&gt;OFFSET(P10042,-$D10042,0)+$D10042,$E10042-SUM($G10042:O10042),($E10042-SUM($G10042:O10042))/(OFFSET(P10042,-$D10042,0)-(P$5-$D10042-1))))</f>
        <v>0</v>
      </c>
      <c r="Q10042" s="198">
        <f ca="1">IF(OFFSET(Q10042,-$D10042,0)="n/a","n/a",IF(Q$5&gt;OFFSET(Q10042,-$D10042,0)+$D10042,$E10042-SUM($G10042:P10042),($E10042-SUM($G10042:P10042))/(OFFSET(Q10042,-$D10042,0)-(Q$5-$D10042-1))))</f>
        <v>0</v>
      </c>
      <c r="R10042" s="198">
        <f ca="1">IF(OFFSET(R10042,-$D10042,0)="n/a","n/a",IF(R$5&gt;OFFSET(R10042,-$D10042,0)+$D10042,$E10042-SUM($G10042:Q10042),($E10042-SUM($G10042:Q10042))/(OFFSET(R10042,-$D10042,0)-(R$5-$D10042-1))))</f>
        <v>0</v>
      </c>
      <c r="S10042" s="198">
        <f ca="1">IF(OFFSET(S10042,-$D10042,0)="n/a","n/a",IF(S$5&gt;OFFSET(S10042,-$D10042,0)+$D10042,$E10042-SUM($G10042:R10042),($E10042-SUM($G10042:R10042))/(OFFSET(S10042,-$D10042,0)-(S$5-$D10042-1))))</f>
        <v>0</v>
      </c>
      <c r="T10042" s="198">
        <f ca="1">IF(OFFSET(T10042,-$D10042,0)="n/a","n/a",IF(T$5&gt;OFFSET(T10042,-$D10042,0)+$D10042,$E10042-SUM($G10042:S10042),($E10042-SUM($G10042:S10042))/(OFFSET(T10042,-$D10042,0)-(T$5-$D10042-1))))</f>
        <v>0</v>
      </c>
      <c r="U10042" s="198">
        <f ca="1">IF(OFFSET(U10042,-$D10042,0)="n/a","n/a",IF(U$5&gt;OFFSET(U10042,-$D10042,0)+$D10042,$E10042-SUM($G10042:T10042),($E10042-SUM($G10042:T10042))/(OFFSET(U10042,-$D10042,0)-(U$5-$D10042-1))))</f>
        <v>0</v>
      </c>
      <c r="V10042" s="198">
        <f ca="1">IF(OFFSET(V10042,-$D10042,0)="n/a","n/a",IF(V$5&gt;OFFSET(V10042,-$D10042,0)+$D10042,$E10042-SUM($G10042:U10042),($E10042-SUM($G10042:U10042))/(OFFSET(V10042,-$D10042,0)-(V$5-$D10042-1))))</f>
        <v>0</v>
      </c>
      <c r="W10042" s="419"/>
    </row>
    <row r="10043" spans="1:23" ht="12.75" hidden="1" customHeight="1" outlineLevel="2" x14ac:dyDescent="0.2">
      <c r="A10043" s="20"/>
      <c r="B10043" s="4"/>
      <c r="C10043" s="244"/>
      <c r="D10043" s="4">
        <v>10</v>
      </c>
      <c r="E10043" s="195">
        <f ca="1"/>
        <v>0</v>
      </c>
      <c r="F10043" s="196">
        <f ca="1"/>
        <v>0</v>
      </c>
      <c r="G10043" s="199"/>
      <c r="H10043" s="199"/>
      <c r="I10043" s="199"/>
      <c r="J10043" s="199"/>
      <c r="K10043" s="199"/>
      <c r="L10043" s="199"/>
      <c r="M10043" s="199"/>
      <c r="N10043" s="199"/>
      <c r="O10043" s="199"/>
      <c r="P10043" s="197"/>
      <c r="Q10043" s="198">
        <f ca="1">IF(OFFSET(Q10043,-$D10043,0)="n/a","n/a",IF(Q$5&gt;OFFSET(Q10043,-$D10043,0)+$D10043,$E10043-SUM($G10043:P10043),($E10043-SUM($G10043:P10043))/(OFFSET(Q10043,-$D10043,0)-(Q$5-$D10043-1))))</f>
        <v>0</v>
      </c>
      <c r="R10043" s="198">
        <f ca="1">IF(OFFSET(R10043,-$D10043,0)="n/a","n/a",IF(R$5&gt;OFFSET(R10043,-$D10043,0)+$D10043,$E10043-SUM($G10043:Q10043),($E10043-SUM($G10043:Q10043))/(OFFSET(R10043,-$D10043,0)-(R$5-$D10043-1))))</f>
        <v>0</v>
      </c>
      <c r="S10043" s="198">
        <f ca="1">IF(OFFSET(S10043,-$D10043,0)="n/a","n/a",IF(S$5&gt;OFFSET(S10043,-$D10043,0)+$D10043,$E10043-SUM($G10043:R10043),($E10043-SUM($G10043:R10043))/(OFFSET(S10043,-$D10043,0)-(S$5-$D10043-1))))</f>
        <v>0</v>
      </c>
      <c r="T10043" s="198">
        <f ca="1">IF(OFFSET(T10043,-$D10043,0)="n/a","n/a",IF(T$5&gt;OFFSET(T10043,-$D10043,0)+$D10043,$E10043-SUM($G10043:S10043),($E10043-SUM($G10043:S10043))/(OFFSET(T10043,-$D10043,0)-(T$5-$D10043-1))))</f>
        <v>0</v>
      </c>
      <c r="U10043" s="198">
        <f ca="1">IF(OFFSET(U10043,-$D10043,0)="n/a","n/a",IF(U$5&gt;OFFSET(U10043,-$D10043,0)+$D10043,$E10043-SUM($G10043:T10043),($E10043-SUM($G10043:T10043))/(OFFSET(U10043,-$D10043,0)-(U$5-$D10043-1))))</f>
        <v>0</v>
      </c>
      <c r="V10043" s="198">
        <f ca="1">IF(OFFSET(V10043,-$D10043,0)="n/a","n/a",IF(V$5&gt;OFFSET(V10043,-$D10043,0)+$D10043,$E10043-SUM($G10043:U10043),($E10043-SUM($G10043:U10043))/(OFFSET(V10043,-$D10043,0)-(V$5-$D10043-1))))</f>
        <v>0</v>
      </c>
      <c r="W10043" s="419"/>
    </row>
    <row r="10044" spans="1:23" ht="12.75" hidden="1" customHeight="1" outlineLevel="2" x14ac:dyDescent="0.2">
      <c r="A10044" s="20"/>
      <c r="B10044" s="4"/>
      <c r="C10044" s="244"/>
      <c r="D10044" s="4">
        <v>11</v>
      </c>
      <c r="E10044" s="195">
        <f ca="1"/>
        <v>0</v>
      </c>
      <c r="F10044" s="196">
        <f ca="1"/>
        <v>5.6502741346153842</v>
      </c>
      <c r="G10044" s="199"/>
      <c r="H10044" s="199"/>
      <c r="I10044" s="199"/>
      <c r="J10044" s="199"/>
      <c r="K10044" s="199"/>
      <c r="L10044" s="199"/>
      <c r="M10044" s="199"/>
      <c r="N10044" s="199"/>
      <c r="O10044" s="199"/>
      <c r="P10044" s="199"/>
      <c r="Q10044" s="197"/>
      <c r="R10044" s="198">
        <f ca="1">IF(OFFSET(R10044,-$D10044,0)="n/a","n/a",IF(R$5&gt;OFFSET(R10044,-$D10044,0)+$D10044,$E10044-SUM($G10044:Q10044),($E10044-SUM($G10044:Q10044))/(OFFSET(R10044,-$D10044,0)-(R$5-$D10044-1))))</f>
        <v>0</v>
      </c>
      <c r="S10044" s="198">
        <f ca="1">IF(OFFSET(S10044,-$D10044,0)="n/a","n/a",IF(S$5&gt;OFFSET(S10044,-$D10044,0)+$D10044,$E10044-SUM($G10044:R10044),($E10044-SUM($G10044:R10044))/(OFFSET(S10044,-$D10044,0)-(S$5-$D10044-1))))</f>
        <v>0</v>
      </c>
      <c r="T10044" s="198">
        <f ca="1">IF(OFFSET(T10044,-$D10044,0)="n/a","n/a",IF(T$5&gt;OFFSET(T10044,-$D10044,0)+$D10044,$E10044-SUM($G10044:S10044),($E10044-SUM($G10044:S10044))/(OFFSET(T10044,-$D10044,0)-(T$5-$D10044-1))))</f>
        <v>0</v>
      </c>
      <c r="U10044" s="198">
        <f ca="1">IF(OFFSET(U10044,-$D10044,0)="n/a","n/a",IF(U$5&gt;OFFSET(U10044,-$D10044,0)+$D10044,$E10044-SUM($G10044:T10044),($E10044-SUM($G10044:T10044))/(OFFSET(U10044,-$D10044,0)-(U$5-$D10044-1))))</f>
        <v>0</v>
      </c>
      <c r="V10044" s="198">
        <f ca="1">IF(OFFSET(V10044,-$D10044,0)="n/a","n/a",IF(V$5&gt;OFFSET(V10044,-$D10044,0)+$D10044,$E10044-SUM($G10044:U10044),($E10044-SUM($G10044:U10044))/(OFFSET(V10044,-$D10044,0)-(V$5-$D10044-1))))</f>
        <v>0</v>
      </c>
      <c r="W10044" s="419"/>
    </row>
    <row r="10045" spans="1:23" ht="12.75" hidden="1" customHeight="1" outlineLevel="2" x14ac:dyDescent="0.2">
      <c r="A10045" s="20"/>
      <c r="B10045" s="4"/>
      <c r="C10045" s="244"/>
      <c r="D10045" s="4">
        <v>12</v>
      </c>
      <c r="E10045" s="195">
        <f ca="1"/>
        <v>5.6502741346153842</v>
      </c>
      <c r="F10045" s="196">
        <f ca="1"/>
        <v>18812.123824190407</v>
      </c>
      <c r="G10045" s="199"/>
      <c r="H10045" s="199"/>
      <c r="I10045" s="199"/>
      <c r="J10045" s="199"/>
      <c r="K10045" s="199"/>
      <c r="L10045" s="199"/>
      <c r="M10045" s="199"/>
      <c r="N10045" s="199"/>
      <c r="O10045" s="199"/>
      <c r="P10045" s="199"/>
      <c r="Q10045" s="199"/>
      <c r="R10045" s="197"/>
      <c r="S10045" s="198">
        <f ca="1">IF(OFFSET(S10045,-$D10045,0)="n/a","n/a",IF(S$5&gt;OFFSET(S10045,-$D10045,0)+$D10045,$E10045-SUM($G10045:R10045),($E10045-SUM($G10045:R10045))/(OFFSET(S10045,-$D10045,0)-(S$5-$D10045-1))))</f>
        <v>0.5650274134615384</v>
      </c>
      <c r="T10045" s="198">
        <f ca="1">IF(OFFSET(T10045,-$D10045,0)="n/a","n/a",IF(T$5&gt;OFFSET(T10045,-$D10045,0)+$D10045,$E10045-SUM($G10045:S10045),($E10045-SUM($G10045:S10045))/(OFFSET(T10045,-$D10045,0)-(T$5-$D10045-1))))</f>
        <v>0.5650274134615384</v>
      </c>
      <c r="U10045" s="198">
        <f ca="1">IF(OFFSET(U10045,-$D10045,0)="n/a","n/a",IF(U$5&gt;OFFSET(U10045,-$D10045,0)+$D10045,$E10045-SUM($G10045:T10045),($E10045-SUM($G10045:T10045))/(OFFSET(U10045,-$D10045,0)-(U$5-$D10045-1))))</f>
        <v>0.5650274134615384</v>
      </c>
      <c r="V10045" s="198">
        <f ca="1">IF(OFFSET(V10045,-$D10045,0)="n/a","n/a",IF(V$5&gt;OFFSET(V10045,-$D10045,0)+$D10045,$E10045-SUM($G10045:U10045),($E10045-SUM($G10045:U10045))/(OFFSET(V10045,-$D10045,0)-(V$5-$D10045-1))))</f>
        <v>0.5650274134615384</v>
      </c>
      <c r="W10045" s="419"/>
    </row>
    <row r="10046" spans="1:23" ht="12.75" hidden="1" customHeight="1" outlineLevel="2" x14ac:dyDescent="0.2">
      <c r="A10046" s="20"/>
      <c r="B10046" s="4"/>
      <c r="C10046" s="244"/>
      <c r="D10046" s="4">
        <v>13</v>
      </c>
      <c r="E10046" s="195">
        <f ca="1"/>
        <v>18812.123824190407</v>
      </c>
      <c r="F10046" s="196">
        <f ca="1"/>
        <v>0</v>
      </c>
      <c r="G10046" s="199"/>
      <c r="H10046" s="199"/>
      <c r="I10046" s="199"/>
      <c r="J10046" s="199"/>
      <c r="K10046" s="199"/>
      <c r="L10046" s="199"/>
      <c r="M10046" s="199"/>
      <c r="N10046" s="199"/>
      <c r="O10046" s="199"/>
      <c r="P10046" s="199"/>
      <c r="Q10046" s="199"/>
      <c r="R10046" s="199"/>
      <c r="S10046" s="197"/>
      <c r="T10046" s="198">
        <f ca="1">IF(OFFSET(T10046,-$D10046,0)="n/a","n/a",IF(T$5&gt;OFFSET(T10046,-$D10046,0)+$D10046,$E10046-SUM($G10046:S10046),($E10046-SUM($G10046:S10046))/(OFFSET(T10046,-$D10046,0)-(T$5-$D10046-1))))</f>
        <v>1881.2123824190408</v>
      </c>
      <c r="U10046" s="198">
        <f ca="1">IF(OFFSET(U10046,-$D10046,0)="n/a","n/a",IF(U$5&gt;OFFSET(U10046,-$D10046,0)+$D10046,$E10046-SUM($G10046:T10046),($E10046-SUM($G10046:T10046))/(OFFSET(U10046,-$D10046,0)-(U$5-$D10046-1))))</f>
        <v>1881.2123824190405</v>
      </c>
      <c r="V10046" s="198">
        <f ca="1">IF(OFFSET(V10046,-$D10046,0)="n/a","n/a",IF(V$5&gt;OFFSET(V10046,-$D10046,0)+$D10046,$E10046-SUM($G10046:U10046),($E10046-SUM($G10046:U10046))/(OFFSET(V10046,-$D10046,0)-(V$5-$D10046-1))))</f>
        <v>1881.2123824190408</v>
      </c>
      <c r="W10046" s="419"/>
    </row>
    <row r="10047" spans="1:23" ht="12.75" hidden="1" customHeight="1" outlineLevel="2" x14ac:dyDescent="0.2">
      <c r="A10047" s="20"/>
      <c r="B10047" s="4"/>
      <c r="C10047" s="244"/>
      <c r="D10047" s="4">
        <v>14</v>
      </c>
      <c r="E10047" s="195">
        <f ca="1"/>
        <v>0</v>
      </c>
      <c r="F10047" s="196">
        <f ca="1"/>
        <v>0.99130937085302517</v>
      </c>
      <c r="G10047" s="199"/>
      <c r="H10047" s="199"/>
      <c r="I10047" s="199"/>
      <c r="J10047" s="199"/>
      <c r="K10047" s="199"/>
      <c r="L10047" s="199"/>
      <c r="M10047" s="199"/>
      <c r="N10047" s="199"/>
      <c r="O10047" s="199"/>
      <c r="P10047" s="199"/>
      <c r="Q10047" s="199"/>
      <c r="R10047" s="199"/>
      <c r="S10047" s="199"/>
      <c r="T10047" s="197"/>
      <c r="U10047" s="198">
        <f ca="1">IF(OFFSET(U10047,-$D10047,0)="n/a","n/a",IF(U$5&gt;OFFSET(U10047,-$D10047,0)+$D10047,$E10047-SUM($G10047:T10047),($E10047-SUM($G10047:T10047))/(OFFSET(U10047,-$D10047,0)-(U$5-$D10047-1))))</f>
        <v>0</v>
      </c>
      <c r="V10047" s="198">
        <f ca="1">IF(OFFSET(V10047,-$D10047,0)="n/a","n/a",IF(V$5&gt;OFFSET(V10047,-$D10047,0)+$D10047,$E10047-SUM($G10047:U10047),($E10047-SUM($G10047:U10047))/(OFFSET(V10047,-$D10047,0)-(V$5-$D10047-1))))</f>
        <v>0</v>
      </c>
      <c r="W10047" s="419"/>
    </row>
    <row r="10048" spans="1:23" ht="12.75" hidden="1" customHeight="1" outlineLevel="2" x14ac:dyDescent="0.2">
      <c r="A10048" s="20"/>
      <c r="B10048" s="4"/>
      <c r="C10048" s="244"/>
      <c r="D10048" s="4">
        <v>15</v>
      </c>
      <c r="E10048" s="195">
        <f ca="1"/>
        <v>0.99130937085302517</v>
      </c>
      <c r="F10048" s="196">
        <f ca="1"/>
        <v>0</v>
      </c>
      <c r="G10048" s="199"/>
      <c r="H10048" s="199"/>
      <c r="I10048" s="199"/>
      <c r="J10048" s="199"/>
      <c r="K10048" s="199"/>
      <c r="L10048" s="199"/>
      <c r="M10048" s="199"/>
      <c r="N10048" s="199"/>
      <c r="O10048" s="199"/>
      <c r="P10048" s="199"/>
      <c r="Q10048" s="199"/>
      <c r="R10048" s="199"/>
      <c r="S10048" s="199"/>
      <c r="T10048" s="199"/>
      <c r="U10048" s="197"/>
      <c r="V10048" s="198">
        <f ca="1">IF(OFFSET(V10048,-$D10048,0)="n/a","n/a",IF(V$5&gt;OFFSET(V10048,-$D10048,0)+$D10048,$E10048-SUM($G10048:U10048),($E10048-SUM($G10048:U10048))/(OFFSET(V10048,-$D10048,0)-(V$5-$D10048-1))))</f>
        <v>9.9130937085302517E-2</v>
      </c>
      <c r="W10048" s="419"/>
    </row>
    <row r="10049" spans="1:23" ht="12.75" hidden="1" customHeight="1" outlineLevel="2" x14ac:dyDescent="0.2">
      <c r="A10049" s="20"/>
      <c r="B10049" s="129" t="str">
        <f t="shared" ref="B10049:D10049" ca="1" si="2889">B10032</f>
        <v>510.19.180.232.C</v>
      </c>
      <c r="C10049" s="129" t="str">
        <f t="shared" ca="1" si="2889"/>
        <v>Network Assets - HFC - Access Network - Inside Plant</v>
      </c>
      <c r="D10049" s="129" t="str">
        <f t="shared" ca="1" si="2889"/>
        <v>Active Plant</v>
      </c>
      <c r="E10049" s="4"/>
      <c r="F10049" s="94" t="s">
        <v>26</v>
      </c>
      <c r="G10049" s="246">
        <f t="shared" ref="G10049:V10049" si="2890">SUM(G10034:G10048)</f>
        <v>0</v>
      </c>
      <c r="H10049" s="246">
        <f t="shared" ca="1" si="2890"/>
        <v>0</v>
      </c>
      <c r="I10049" s="246">
        <f t="shared" ca="1" si="2890"/>
        <v>0</v>
      </c>
      <c r="J10049" s="246">
        <f t="shared" ca="1" si="2890"/>
        <v>0</v>
      </c>
      <c r="K10049" s="246">
        <f t="shared" ca="1" si="2890"/>
        <v>0</v>
      </c>
      <c r="L10049" s="246">
        <f t="shared" ca="1" si="2890"/>
        <v>0</v>
      </c>
      <c r="M10049" s="246">
        <f t="shared" ca="1" si="2890"/>
        <v>0</v>
      </c>
      <c r="N10049" s="246">
        <f t="shared" ca="1" si="2890"/>
        <v>0</v>
      </c>
      <c r="O10049" s="246">
        <f t="shared" ca="1" si="2890"/>
        <v>0</v>
      </c>
      <c r="P10049" s="246">
        <f t="shared" ca="1" si="2890"/>
        <v>0</v>
      </c>
      <c r="Q10049" s="246">
        <f t="shared" ca="1" si="2890"/>
        <v>0</v>
      </c>
      <c r="R10049" s="246">
        <f t="shared" ca="1" si="2890"/>
        <v>0</v>
      </c>
      <c r="S10049" s="246">
        <f t="shared" ca="1" si="2890"/>
        <v>0.5650274134615384</v>
      </c>
      <c r="T10049" s="246">
        <f t="shared" ca="1" si="2890"/>
        <v>1881.7774098325024</v>
      </c>
      <c r="U10049" s="246">
        <f t="shared" ca="1" si="2890"/>
        <v>1881.7774098325021</v>
      </c>
      <c r="V10049" s="246">
        <f t="shared" ca="1" si="2890"/>
        <v>1881.8765407695876</v>
      </c>
      <c r="W10049" s="419"/>
    </row>
    <row r="10050" spans="1:23" ht="12.75" hidden="1" customHeight="1" outlineLevel="2" x14ac:dyDescent="0.2">
      <c r="A10050" s="20">
        <f t="shared" ref="A10050" si="2891">A10032+1</f>
        <v>483</v>
      </c>
      <c r="B10050" s="21" t="str">
        <f t="shared" ref="B10050" ca="1" si="2892">OFFSET($B$12,$A10050-1,0)</f>
        <v>510.19.122.253.C</v>
      </c>
      <c r="C10050" s="21" t="str">
        <f t="shared" ref="C10050" ca="1" si="2893">OFFSET($C$12,$A10050-1,0)</f>
        <v>Network Assets - HFC - Local - Radio Frequency Active GNA Amplifiers</v>
      </c>
      <c r="D10050" s="21" t="str">
        <f ca="1">_xlfn.XLOOKUP(B10050,scenario[RAB Code],scenario[Asset Class])</f>
        <v>Active Plant</v>
      </c>
      <c r="E10050" s="97"/>
      <c r="F10050" s="96" t="s">
        <v>24</v>
      </c>
      <c r="G10050" s="200">
        <f t="shared" ref="G10050:U10050" ca="1" si="2894">VLOOKUP($B10050,$B$12:$U$689,5+G$5,FALSE)</f>
        <v>0</v>
      </c>
      <c r="H10050" s="200">
        <f t="shared" ca="1" si="2894"/>
        <v>0</v>
      </c>
      <c r="I10050" s="200">
        <f t="shared" ca="1" si="2894"/>
        <v>0</v>
      </c>
      <c r="J10050" s="200">
        <f t="shared" ca="1" si="2894"/>
        <v>0</v>
      </c>
      <c r="K10050" s="200">
        <f t="shared" ca="1" si="2894"/>
        <v>0</v>
      </c>
      <c r="L10050" s="200">
        <f t="shared" ca="1" si="2894"/>
        <v>0</v>
      </c>
      <c r="M10050" s="200">
        <f t="shared" ca="1" si="2894"/>
        <v>0</v>
      </c>
      <c r="N10050" s="200">
        <f t="shared" ca="1" si="2894"/>
        <v>0</v>
      </c>
      <c r="O10050" s="200">
        <f t="shared" ca="1" si="2894"/>
        <v>0</v>
      </c>
      <c r="P10050" s="200">
        <f t="shared" ca="1" si="2894"/>
        <v>0</v>
      </c>
      <c r="Q10050" s="200">
        <f t="shared" ca="1" si="2894"/>
        <v>0</v>
      </c>
      <c r="R10050" s="200">
        <f t="shared" ca="1" si="2894"/>
        <v>32.260926110139856</v>
      </c>
      <c r="S10050" s="200">
        <f t="shared" ca="1" si="2894"/>
        <v>0</v>
      </c>
      <c r="T10050" s="200">
        <f t="shared" ca="1" si="2894"/>
        <v>0</v>
      </c>
      <c r="U10050" s="200">
        <f t="shared" ca="1" si="2894"/>
        <v>0</v>
      </c>
      <c r="V10050" s="445"/>
      <c r="W10050" s="419"/>
    </row>
    <row r="10051" spans="1:23" ht="12.75" hidden="1" customHeight="1" outlineLevel="2" x14ac:dyDescent="0.2">
      <c r="A10051" s="20"/>
      <c r="B10051" s="4"/>
      <c r="C10051" s="20"/>
      <c r="D10051" s="4"/>
      <c r="E10051" s="95"/>
      <c r="F10051" s="94" t="s">
        <v>25</v>
      </c>
      <c r="G10051" s="98">
        <f ca="1">VLOOKUP($B10050,'Nominal Inputs'!$B$17:$V$694,5+G$5,FALSE)</f>
        <v>0</v>
      </c>
      <c r="H10051" s="98">
        <f ca="1">VLOOKUP($B10050,'Nominal Inputs'!$B$17:$V$694,5+H$5,FALSE)</f>
        <v>0</v>
      </c>
      <c r="I10051" s="98">
        <f ca="1">VLOOKUP($B10050,'Nominal Inputs'!$B$17:$V$694,5+I$5,FALSE)</f>
        <v>0</v>
      </c>
      <c r="J10051" s="98">
        <f ca="1">VLOOKUP($B10050,'Nominal Inputs'!$B$17:$V$694,5+J$5,FALSE)</f>
        <v>0</v>
      </c>
      <c r="K10051" s="98">
        <f ca="1">VLOOKUP($B10050,'Nominal Inputs'!$B$17:$V$694,5+K$5,FALSE)</f>
        <v>0</v>
      </c>
      <c r="L10051" s="98">
        <f ca="1">VLOOKUP($B10050,'Nominal Inputs'!$B$17:$V$694,5+L$5,FALSE)</f>
        <v>0</v>
      </c>
      <c r="M10051" s="98">
        <f ca="1">VLOOKUP($B10050,'Nominal Inputs'!$B$17:$V$694,5+M$5,FALSE)</f>
        <v>0</v>
      </c>
      <c r="N10051" s="98">
        <f ca="1">VLOOKUP($B10050,'Nominal Inputs'!$B$17:$V$694,5+N$5,FALSE)</f>
        <v>0</v>
      </c>
      <c r="O10051" s="98">
        <f ca="1">VLOOKUP($B10050,'Nominal Inputs'!$B$17:$V$694,5+O$5,FALSE)</f>
        <v>0</v>
      </c>
      <c r="P10051" s="98">
        <f ca="1">VLOOKUP($B10050,'Nominal Inputs'!$B$17:$V$694,5+P$5,FALSE)</f>
        <v>0</v>
      </c>
      <c r="Q10051" s="98">
        <f ca="1">VLOOKUP($B10050,'Nominal Inputs'!$B$17:$V$694,5+Q$5,FALSE)</f>
        <v>0</v>
      </c>
      <c r="R10051" s="98">
        <f ca="1">VLOOKUP($B10050,'Nominal Inputs'!$B$17:$V$694,5+R$5,FALSE)</f>
        <v>10</v>
      </c>
      <c r="S10051" s="98">
        <f ca="1">VLOOKUP($B10050,'Nominal Inputs'!$B$17:$V$694,5+S$5,FALSE)</f>
        <v>10</v>
      </c>
      <c r="T10051" s="98">
        <f ca="1">VLOOKUP($B10050,'Nominal Inputs'!$B$17:$V$694,5+T$5,FALSE)</f>
        <v>10</v>
      </c>
      <c r="U10051" s="98">
        <f ca="1">VLOOKUP($B10050,'Nominal Inputs'!$B$17:$V$694,5+U$5,FALSE)</f>
        <v>10</v>
      </c>
      <c r="V10051" s="98">
        <f ca="1">VLOOKUP($B10050,'Nominal Inputs'!$B$17:$V$694,5+V$5,FALSE)</f>
        <v>10</v>
      </c>
      <c r="W10051" s="419"/>
    </row>
    <row r="10052" spans="1:23" ht="12.75" hidden="1" customHeight="1" outlineLevel="2" x14ac:dyDescent="0.2">
      <c r="A10052" s="20"/>
      <c r="B10052" s="4"/>
      <c r="C10052" s="4"/>
      <c r="D10052" s="4">
        <v>1</v>
      </c>
      <c r="E10052" s="195">
        <f t="array" aca="1" ref="E10052:E10066" ca="1">TRANSPOSE(G10050:U10050)</f>
        <v>0</v>
      </c>
      <c r="F10052" s="195" cm="1">
        <f t="array" aca="1" ref="F10052:F10066" ca="1">TRANSPOSE(H10050:V10050)</f>
        <v>0</v>
      </c>
      <c r="G10052" s="197"/>
      <c r="H10052" s="198">
        <f ca="1">IF(OFFSET(H10052,-$D10052,0)="n/a","n/a",IF(H$5&gt;OFFSET(H10052,-$D10052,0)+$D10052,$E10052-SUM($G10052:G10052),($E10052-SUM($G10052:G10052))/(OFFSET(H10052,-$D10052,0)-(H$5-$D10052-1))))</f>
        <v>0</v>
      </c>
      <c r="I10052" s="198">
        <f ca="1">IF(OFFSET(I10052,-$D10052,0)="n/a","n/a",IF(I$5&gt;OFFSET(I10052,-$D10052,0)+$D10052,$E10052-SUM($G10052:H10052),($E10052-SUM($G10052:H10052))/(OFFSET(I10052,-$D10052,0)-(I$5-$D10052-1))))</f>
        <v>0</v>
      </c>
      <c r="J10052" s="198">
        <f ca="1">IF(OFFSET(J10052,-$D10052,0)="n/a","n/a",IF(J$5&gt;OFFSET(J10052,-$D10052,0)+$D10052,$E10052-SUM($G10052:I10052),($E10052-SUM($G10052:I10052))/(OFFSET(J10052,-$D10052,0)-(J$5-$D10052-1))))</f>
        <v>0</v>
      </c>
      <c r="K10052" s="198">
        <f ca="1">IF(OFFSET(K10052,-$D10052,0)="n/a","n/a",IF(K$5&gt;OFFSET(K10052,-$D10052,0)+$D10052,$E10052-SUM($G10052:J10052),($E10052-SUM($G10052:J10052))/(OFFSET(K10052,-$D10052,0)-(K$5-$D10052-1))))</f>
        <v>0</v>
      </c>
      <c r="L10052" s="198">
        <f ca="1">IF(OFFSET(L10052,-$D10052,0)="n/a","n/a",IF(L$5&gt;OFFSET(L10052,-$D10052,0)+$D10052,$E10052-SUM($G10052:K10052),($E10052-SUM($G10052:K10052))/(OFFSET(L10052,-$D10052,0)-(L$5-$D10052-1))))</f>
        <v>0</v>
      </c>
      <c r="M10052" s="198">
        <f ca="1">IF(OFFSET(M10052,-$D10052,0)="n/a","n/a",IF(M$5&gt;OFFSET(M10052,-$D10052,0)+$D10052,$E10052-SUM($G10052:L10052),($E10052-SUM($G10052:L10052))/(OFFSET(M10052,-$D10052,0)-(M$5-$D10052-1))))</f>
        <v>0</v>
      </c>
      <c r="N10052" s="198">
        <f ca="1">IF(OFFSET(N10052,-$D10052,0)="n/a","n/a",IF(N$5&gt;OFFSET(N10052,-$D10052,0)+$D10052,$E10052-SUM($G10052:M10052),($E10052-SUM($G10052:M10052))/(OFFSET(N10052,-$D10052,0)-(N$5-$D10052-1))))</f>
        <v>0</v>
      </c>
      <c r="O10052" s="198">
        <f ca="1">IF(OFFSET(O10052,-$D10052,0)="n/a","n/a",IF(O$5&gt;OFFSET(O10052,-$D10052,0)+$D10052,$E10052-SUM($G10052:N10052),($E10052-SUM($G10052:N10052))/(OFFSET(O10052,-$D10052,0)-(O$5-$D10052-1))))</f>
        <v>0</v>
      </c>
      <c r="P10052" s="198">
        <f ca="1">IF(OFFSET(P10052,-$D10052,0)="n/a","n/a",IF(P$5&gt;OFFSET(P10052,-$D10052,0)+$D10052,$E10052-SUM($G10052:O10052),($E10052-SUM($G10052:O10052))/(OFFSET(P10052,-$D10052,0)-(P$5-$D10052-1))))</f>
        <v>0</v>
      </c>
      <c r="Q10052" s="198">
        <f ca="1">IF(OFFSET(Q10052,-$D10052,0)="n/a","n/a",IF(Q$5&gt;OFFSET(Q10052,-$D10052,0)+$D10052,$E10052-SUM($G10052:P10052),($E10052-SUM($G10052:P10052))/(OFFSET(Q10052,-$D10052,0)-(Q$5-$D10052-1))))</f>
        <v>0</v>
      </c>
      <c r="R10052" s="198">
        <f ca="1">IF(OFFSET(R10052,-$D10052,0)="n/a","n/a",IF(R$5&gt;OFFSET(R10052,-$D10052,0)+$D10052,$E10052-SUM($G10052:Q10052),($E10052-SUM($G10052:Q10052))/(OFFSET(R10052,-$D10052,0)-(R$5-$D10052-1))))</f>
        <v>0</v>
      </c>
      <c r="S10052" s="198">
        <f ca="1">IF(OFFSET(S10052,-$D10052,0)="n/a","n/a",IF(S$5&gt;OFFSET(S10052,-$D10052,0)+$D10052,$E10052-SUM($G10052:R10052),($E10052-SUM($G10052:R10052))/(OFFSET(S10052,-$D10052,0)-(S$5-$D10052-1))))</f>
        <v>0</v>
      </c>
      <c r="T10052" s="198">
        <f ca="1">IF(OFFSET(T10052,-$D10052,0)="n/a","n/a",IF(T$5&gt;OFFSET(T10052,-$D10052,0)+$D10052,$E10052-SUM($G10052:S10052),($E10052-SUM($G10052:S10052))/(OFFSET(T10052,-$D10052,0)-(T$5-$D10052-1))))</f>
        <v>0</v>
      </c>
      <c r="U10052" s="198">
        <f ca="1">IF(OFFSET(U10052,-$D10052,0)="n/a","n/a",IF(U$5&gt;OFFSET(U10052,-$D10052,0)+$D10052,$E10052-SUM($G10052:T10052),($E10052-SUM($G10052:T10052))/(OFFSET(U10052,-$D10052,0)-(U$5-$D10052-1))))</f>
        <v>0</v>
      </c>
      <c r="V10052" s="198">
        <f ca="1">IF(OFFSET(V10052,-$D10052,0)="n/a","n/a",IF(V$5&gt;OFFSET(V10052,-$D10052,0)+$D10052,$E10052-SUM($G10052:U10052),($E10052-SUM($G10052:U10052))/(OFFSET(V10052,-$D10052,0)-(V$5-$D10052-1))))</f>
        <v>0</v>
      </c>
      <c r="W10052" s="419"/>
    </row>
    <row r="10053" spans="1:23" ht="12.75" hidden="1" customHeight="1" outlineLevel="2" x14ac:dyDescent="0.2">
      <c r="A10053" s="20"/>
      <c r="B10053" s="4"/>
      <c r="C10053" s="244"/>
      <c r="D10053" s="4">
        <v>2</v>
      </c>
      <c r="E10053" s="195">
        <f ca="1"/>
        <v>0</v>
      </c>
      <c r="F10053" s="196">
        <f ca="1"/>
        <v>0</v>
      </c>
      <c r="G10053" s="199"/>
      <c r="H10053" s="197"/>
      <c r="I10053" s="198">
        <f ca="1">IF(OFFSET(I10053,-$D10053,0)="n/a","n/a",IF(I$5&gt;OFFSET(I10053,-$D10053,0)+$D10053,$E10053-SUM($G10053:H10053),($E10053-SUM($G10053:H10053))/(OFFSET(I10053,-$D10053,0)-(I$5-$D10053-1))))</f>
        <v>0</v>
      </c>
      <c r="J10053" s="198">
        <f ca="1">IF(OFFSET(J10053,-$D10053,0)="n/a","n/a",IF(J$5&gt;OFFSET(J10053,-$D10053,0)+$D10053,$E10053-SUM($G10053:I10053),($E10053-SUM($G10053:I10053))/(OFFSET(J10053,-$D10053,0)-(J$5-$D10053-1))))</f>
        <v>0</v>
      </c>
      <c r="K10053" s="198">
        <f ca="1">IF(OFFSET(K10053,-$D10053,0)="n/a","n/a",IF(K$5&gt;OFFSET(K10053,-$D10053,0)+$D10053,$E10053-SUM($G10053:J10053),($E10053-SUM($G10053:J10053))/(OFFSET(K10053,-$D10053,0)-(K$5-$D10053-1))))</f>
        <v>0</v>
      </c>
      <c r="L10053" s="198">
        <f ca="1">IF(OFFSET(L10053,-$D10053,0)="n/a","n/a",IF(L$5&gt;OFFSET(L10053,-$D10053,0)+$D10053,$E10053-SUM($G10053:K10053),($E10053-SUM($G10053:K10053))/(OFFSET(L10053,-$D10053,0)-(L$5-$D10053-1))))</f>
        <v>0</v>
      </c>
      <c r="M10053" s="198">
        <f ca="1">IF(OFFSET(M10053,-$D10053,0)="n/a","n/a",IF(M$5&gt;OFFSET(M10053,-$D10053,0)+$D10053,$E10053-SUM($G10053:L10053),($E10053-SUM($G10053:L10053))/(OFFSET(M10053,-$D10053,0)-(M$5-$D10053-1))))</f>
        <v>0</v>
      </c>
      <c r="N10053" s="198">
        <f ca="1">IF(OFFSET(N10053,-$D10053,0)="n/a","n/a",IF(N$5&gt;OFFSET(N10053,-$D10053,0)+$D10053,$E10053-SUM($G10053:M10053),($E10053-SUM($G10053:M10053))/(OFFSET(N10053,-$D10053,0)-(N$5-$D10053-1))))</f>
        <v>0</v>
      </c>
      <c r="O10053" s="198">
        <f ca="1">IF(OFFSET(O10053,-$D10053,0)="n/a","n/a",IF(O$5&gt;OFFSET(O10053,-$D10053,0)+$D10053,$E10053-SUM($G10053:N10053),($E10053-SUM($G10053:N10053))/(OFFSET(O10053,-$D10053,0)-(O$5-$D10053-1))))</f>
        <v>0</v>
      </c>
      <c r="P10053" s="198">
        <f ca="1">IF(OFFSET(P10053,-$D10053,0)="n/a","n/a",IF(P$5&gt;OFFSET(P10053,-$D10053,0)+$D10053,$E10053-SUM($G10053:O10053),($E10053-SUM($G10053:O10053))/(OFFSET(P10053,-$D10053,0)-(P$5-$D10053-1))))</f>
        <v>0</v>
      </c>
      <c r="Q10053" s="198">
        <f ca="1">IF(OFFSET(Q10053,-$D10053,0)="n/a","n/a",IF(Q$5&gt;OFFSET(Q10053,-$D10053,0)+$D10053,$E10053-SUM($G10053:P10053),($E10053-SUM($G10053:P10053))/(OFFSET(Q10053,-$D10053,0)-(Q$5-$D10053-1))))</f>
        <v>0</v>
      </c>
      <c r="R10053" s="198">
        <f ca="1">IF(OFFSET(R10053,-$D10053,0)="n/a","n/a",IF(R$5&gt;OFFSET(R10053,-$D10053,0)+$D10053,$E10053-SUM($G10053:Q10053),($E10053-SUM($G10053:Q10053))/(OFFSET(R10053,-$D10053,0)-(R$5-$D10053-1))))</f>
        <v>0</v>
      </c>
      <c r="S10053" s="198">
        <f ca="1">IF(OFFSET(S10053,-$D10053,0)="n/a","n/a",IF(S$5&gt;OFFSET(S10053,-$D10053,0)+$D10053,$E10053-SUM($G10053:R10053),($E10053-SUM($G10053:R10053))/(OFFSET(S10053,-$D10053,0)-(S$5-$D10053-1))))</f>
        <v>0</v>
      </c>
      <c r="T10053" s="198">
        <f ca="1">IF(OFFSET(T10053,-$D10053,0)="n/a","n/a",IF(T$5&gt;OFFSET(T10053,-$D10053,0)+$D10053,$E10053-SUM($G10053:S10053),($E10053-SUM($G10053:S10053))/(OFFSET(T10053,-$D10053,0)-(T$5-$D10053-1))))</f>
        <v>0</v>
      </c>
      <c r="U10053" s="198">
        <f ca="1">IF(OFFSET(U10053,-$D10053,0)="n/a","n/a",IF(U$5&gt;OFFSET(U10053,-$D10053,0)+$D10053,$E10053-SUM($G10053:T10053),($E10053-SUM($G10053:T10053))/(OFFSET(U10053,-$D10053,0)-(U$5-$D10053-1))))</f>
        <v>0</v>
      </c>
      <c r="V10053" s="198">
        <f ca="1">IF(OFFSET(V10053,-$D10053,0)="n/a","n/a",IF(V$5&gt;OFFSET(V10053,-$D10053,0)+$D10053,$E10053-SUM($G10053:U10053),($E10053-SUM($G10053:U10053))/(OFFSET(V10053,-$D10053,0)-(V$5-$D10053-1))))</f>
        <v>0</v>
      </c>
      <c r="W10053" s="419"/>
    </row>
    <row r="10054" spans="1:23" ht="12.75" hidden="1" customHeight="1" outlineLevel="2" x14ac:dyDescent="0.2">
      <c r="A10054" s="20"/>
      <c r="B10054" s="4"/>
      <c r="C10054" s="244"/>
      <c r="D10054" s="4">
        <v>3</v>
      </c>
      <c r="E10054" s="195">
        <f ca="1"/>
        <v>0</v>
      </c>
      <c r="F10054" s="196">
        <f ca="1"/>
        <v>0</v>
      </c>
      <c r="G10054" s="199"/>
      <c r="H10054" s="199"/>
      <c r="I10054" s="197"/>
      <c r="J10054" s="198">
        <f ca="1">IF(OFFSET(J10054,-$D10054,0)="n/a","n/a",IF(J$5&gt;OFFSET(J10054,-$D10054,0)+$D10054,$E10054-SUM($G10054:I10054),($E10054-SUM($G10054:I10054))/(OFFSET(J10054,-$D10054,0)-(J$5-$D10054-1))))</f>
        <v>0</v>
      </c>
      <c r="K10054" s="198">
        <f ca="1">IF(OFFSET(K10054,-$D10054,0)="n/a","n/a",IF(K$5&gt;OFFSET(K10054,-$D10054,0)+$D10054,$E10054-SUM($G10054:J10054),($E10054-SUM($G10054:J10054))/(OFFSET(K10054,-$D10054,0)-(K$5-$D10054-1))))</f>
        <v>0</v>
      </c>
      <c r="L10054" s="198">
        <f ca="1">IF(OFFSET(L10054,-$D10054,0)="n/a","n/a",IF(L$5&gt;OFFSET(L10054,-$D10054,0)+$D10054,$E10054-SUM($G10054:K10054),($E10054-SUM($G10054:K10054))/(OFFSET(L10054,-$D10054,0)-(L$5-$D10054-1))))</f>
        <v>0</v>
      </c>
      <c r="M10054" s="198">
        <f ca="1">IF(OFFSET(M10054,-$D10054,0)="n/a","n/a",IF(M$5&gt;OFFSET(M10054,-$D10054,0)+$D10054,$E10054-SUM($G10054:L10054),($E10054-SUM($G10054:L10054))/(OFFSET(M10054,-$D10054,0)-(M$5-$D10054-1))))</f>
        <v>0</v>
      </c>
      <c r="N10054" s="198">
        <f ca="1">IF(OFFSET(N10054,-$D10054,0)="n/a","n/a",IF(N$5&gt;OFFSET(N10054,-$D10054,0)+$D10054,$E10054-SUM($G10054:M10054),($E10054-SUM($G10054:M10054))/(OFFSET(N10054,-$D10054,0)-(N$5-$D10054-1))))</f>
        <v>0</v>
      </c>
      <c r="O10054" s="198">
        <f ca="1">IF(OFFSET(O10054,-$D10054,0)="n/a","n/a",IF(O$5&gt;OFFSET(O10054,-$D10054,0)+$D10054,$E10054-SUM($G10054:N10054),($E10054-SUM($G10054:N10054))/(OFFSET(O10054,-$D10054,0)-(O$5-$D10054-1))))</f>
        <v>0</v>
      </c>
      <c r="P10054" s="198">
        <f ca="1">IF(OFFSET(P10054,-$D10054,0)="n/a","n/a",IF(P$5&gt;OFFSET(P10054,-$D10054,0)+$D10054,$E10054-SUM($G10054:O10054),($E10054-SUM($G10054:O10054))/(OFFSET(P10054,-$D10054,0)-(P$5-$D10054-1))))</f>
        <v>0</v>
      </c>
      <c r="Q10054" s="198">
        <f ca="1">IF(OFFSET(Q10054,-$D10054,0)="n/a","n/a",IF(Q$5&gt;OFFSET(Q10054,-$D10054,0)+$D10054,$E10054-SUM($G10054:P10054),($E10054-SUM($G10054:P10054))/(OFFSET(Q10054,-$D10054,0)-(Q$5-$D10054-1))))</f>
        <v>0</v>
      </c>
      <c r="R10054" s="198">
        <f ca="1">IF(OFFSET(R10054,-$D10054,0)="n/a","n/a",IF(R$5&gt;OFFSET(R10054,-$D10054,0)+$D10054,$E10054-SUM($G10054:Q10054),($E10054-SUM($G10054:Q10054))/(OFFSET(R10054,-$D10054,0)-(R$5-$D10054-1))))</f>
        <v>0</v>
      </c>
      <c r="S10054" s="198">
        <f ca="1">IF(OFFSET(S10054,-$D10054,0)="n/a","n/a",IF(S$5&gt;OFFSET(S10054,-$D10054,0)+$D10054,$E10054-SUM($G10054:R10054),($E10054-SUM($G10054:R10054))/(OFFSET(S10054,-$D10054,0)-(S$5-$D10054-1))))</f>
        <v>0</v>
      </c>
      <c r="T10054" s="198">
        <f ca="1">IF(OFFSET(T10054,-$D10054,0)="n/a","n/a",IF(T$5&gt;OFFSET(T10054,-$D10054,0)+$D10054,$E10054-SUM($G10054:S10054),($E10054-SUM($G10054:S10054))/(OFFSET(T10054,-$D10054,0)-(T$5-$D10054-1))))</f>
        <v>0</v>
      </c>
      <c r="U10054" s="198">
        <f ca="1">IF(OFFSET(U10054,-$D10054,0)="n/a","n/a",IF(U$5&gt;OFFSET(U10054,-$D10054,0)+$D10054,$E10054-SUM($G10054:T10054),($E10054-SUM($G10054:T10054))/(OFFSET(U10054,-$D10054,0)-(U$5-$D10054-1))))</f>
        <v>0</v>
      </c>
      <c r="V10054" s="198">
        <f ca="1">IF(OFFSET(V10054,-$D10054,0)="n/a","n/a",IF(V$5&gt;OFFSET(V10054,-$D10054,0)+$D10054,$E10054-SUM($G10054:U10054),($E10054-SUM($G10054:U10054))/(OFFSET(V10054,-$D10054,0)-(V$5-$D10054-1))))</f>
        <v>0</v>
      </c>
      <c r="W10054" s="419"/>
    </row>
    <row r="10055" spans="1:23" ht="12.75" hidden="1" customHeight="1" outlineLevel="2" x14ac:dyDescent="0.2">
      <c r="A10055" s="20"/>
      <c r="B10055" s="4"/>
      <c r="C10055" s="244"/>
      <c r="D10055" s="4">
        <v>4</v>
      </c>
      <c r="E10055" s="195">
        <f ca="1"/>
        <v>0</v>
      </c>
      <c r="F10055" s="196">
        <f ca="1"/>
        <v>0</v>
      </c>
      <c r="G10055" s="199"/>
      <c r="H10055" s="199"/>
      <c r="I10055" s="199"/>
      <c r="J10055" s="197"/>
      <c r="K10055" s="198">
        <f ca="1">IF(OFFSET(K10055,-$D10055,0)="n/a","n/a",IF(K$5&gt;OFFSET(K10055,-$D10055,0)+$D10055,$E10055-SUM($G10055:J10055),($E10055-SUM($G10055:J10055))/(OFFSET(K10055,-$D10055,0)-(K$5-$D10055-1))))</f>
        <v>0</v>
      </c>
      <c r="L10055" s="198">
        <f ca="1">IF(OFFSET(L10055,-$D10055,0)="n/a","n/a",IF(L$5&gt;OFFSET(L10055,-$D10055,0)+$D10055,$E10055-SUM($G10055:K10055),($E10055-SUM($G10055:K10055))/(OFFSET(L10055,-$D10055,0)-(L$5-$D10055-1))))</f>
        <v>0</v>
      </c>
      <c r="M10055" s="198">
        <f ca="1">IF(OFFSET(M10055,-$D10055,0)="n/a","n/a",IF(M$5&gt;OFFSET(M10055,-$D10055,0)+$D10055,$E10055-SUM($G10055:L10055),($E10055-SUM($G10055:L10055))/(OFFSET(M10055,-$D10055,0)-(M$5-$D10055-1))))</f>
        <v>0</v>
      </c>
      <c r="N10055" s="198">
        <f ca="1">IF(OFFSET(N10055,-$D10055,0)="n/a","n/a",IF(N$5&gt;OFFSET(N10055,-$D10055,0)+$D10055,$E10055-SUM($G10055:M10055),($E10055-SUM($G10055:M10055))/(OFFSET(N10055,-$D10055,0)-(N$5-$D10055-1))))</f>
        <v>0</v>
      </c>
      <c r="O10055" s="198">
        <f ca="1">IF(OFFSET(O10055,-$D10055,0)="n/a","n/a",IF(O$5&gt;OFFSET(O10055,-$D10055,0)+$D10055,$E10055-SUM($G10055:N10055),($E10055-SUM($G10055:N10055))/(OFFSET(O10055,-$D10055,0)-(O$5-$D10055-1))))</f>
        <v>0</v>
      </c>
      <c r="P10055" s="198">
        <f ca="1">IF(OFFSET(P10055,-$D10055,0)="n/a","n/a",IF(P$5&gt;OFFSET(P10055,-$D10055,0)+$D10055,$E10055-SUM($G10055:O10055),($E10055-SUM($G10055:O10055))/(OFFSET(P10055,-$D10055,0)-(P$5-$D10055-1))))</f>
        <v>0</v>
      </c>
      <c r="Q10055" s="198">
        <f ca="1">IF(OFFSET(Q10055,-$D10055,0)="n/a","n/a",IF(Q$5&gt;OFFSET(Q10055,-$D10055,0)+$D10055,$E10055-SUM($G10055:P10055),($E10055-SUM($G10055:P10055))/(OFFSET(Q10055,-$D10055,0)-(Q$5-$D10055-1))))</f>
        <v>0</v>
      </c>
      <c r="R10055" s="198">
        <f ca="1">IF(OFFSET(R10055,-$D10055,0)="n/a","n/a",IF(R$5&gt;OFFSET(R10055,-$D10055,0)+$D10055,$E10055-SUM($G10055:Q10055),($E10055-SUM($G10055:Q10055))/(OFFSET(R10055,-$D10055,0)-(R$5-$D10055-1))))</f>
        <v>0</v>
      </c>
      <c r="S10055" s="198">
        <f ca="1">IF(OFFSET(S10055,-$D10055,0)="n/a","n/a",IF(S$5&gt;OFFSET(S10055,-$D10055,0)+$D10055,$E10055-SUM($G10055:R10055),($E10055-SUM($G10055:R10055))/(OFFSET(S10055,-$D10055,0)-(S$5-$D10055-1))))</f>
        <v>0</v>
      </c>
      <c r="T10055" s="198">
        <f ca="1">IF(OFFSET(T10055,-$D10055,0)="n/a","n/a",IF(T$5&gt;OFFSET(T10055,-$D10055,0)+$D10055,$E10055-SUM($G10055:S10055),($E10055-SUM($G10055:S10055))/(OFFSET(T10055,-$D10055,0)-(T$5-$D10055-1))))</f>
        <v>0</v>
      </c>
      <c r="U10055" s="198">
        <f ca="1">IF(OFFSET(U10055,-$D10055,0)="n/a","n/a",IF(U$5&gt;OFFSET(U10055,-$D10055,0)+$D10055,$E10055-SUM($G10055:T10055),($E10055-SUM($G10055:T10055))/(OFFSET(U10055,-$D10055,0)-(U$5-$D10055-1))))</f>
        <v>0</v>
      </c>
      <c r="V10055" s="198">
        <f ca="1">IF(OFFSET(V10055,-$D10055,0)="n/a","n/a",IF(V$5&gt;OFFSET(V10055,-$D10055,0)+$D10055,$E10055-SUM($G10055:U10055),($E10055-SUM($G10055:U10055))/(OFFSET(V10055,-$D10055,0)-(V$5-$D10055-1))))</f>
        <v>0</v>
      </c>
      <c r="W10055" s="419"/>
    </row>
    <row r="10056" spans="1:23" ht="12.75" hidden="1" customHeight="1" outlineLevel="2" x14ac:dyDescent="0.2">
      <c r="A10056" s="20"/>
      <c r="B10056" s="4"/>
      <c r="C10056" s="244"/>
      <c r="D10056" s="4">
        <v>5</v>
      </c>
      <c r="E10056" s="195">
        <f ca="1"/>
        <v>0</v>
      </c>
      <c r="F10056" s="196">
        <f ca="1"/>
        <v>0</v>
      </c>
      <c r="G10056" s="199"/>
      <c r="H10056" s="199"/>
      <c r="I10056" s="199"/>
      <c r="J10056" s="199"/>
      <c r="K10056" s="197"/>
      <c r="L10056" s="198">
        <f ca="1">IF(OFFSET(L10056,-$D10056,0)="n/a","n/a",IF(L$5&gt;OFFSET(L10056,-$D10056,0)+$D10056,$E10056-SUM($G10056:K10056),($E10056-SUM($G10056:K10056))/(OFFSET(L10056,-$D10056,0)-(L$5-$D10056-1))))</f>
        <v>0</v>
      </c>
      <c r="M10056" s="198">
        <f ca="1">IF(OFFSET(M10056,-$D10056,0)="n/a","n/a",IF(M$5&gt;OFFSET(M10056,-$D10056,0)+$D10056,$E10056-SUM($G10056:L10056),($E10056-SUM($G10056:L10056))/(OFFSET(M10056,-$D10056,0)-(M$5-$D10056-1))))</f>
        <v>0</v>
      </c>
      <c r="N10056" s="198">
        <f ca="1">IF(OFFSET(N10056,-$D10056,0)="n/a","n/a",IF(N$5&gt;OFFSET(N10056,-$D10056,0)+$D10056,$E10056-SUM($G10056:M10056),($E10056-SUM($G10056:M10056))/(OFFSET(N10056,-$D10056,0)-(N$5-$D10056-1))))</f>
        <v>0</v>
      </c>
      <c r="O10056" s="198">
        <f ca="1">IF(OFFSET(O10056,-$D10056,0)="n/a","n/a",IF(O$5&gt;OFFSET(O10056,-$D10056,0)+$D10056,$E10056-SUM($G10056:N10056),($E10056-SUM($G10056:N10056))/(OFFSET(O10056,-$D10056,0)-(O$5-$D10056-1))))</f>
        <v>0</v>
      </c>
      <c r="P10056" s="198">
        <f ca="1">IF(OFFSET(P10056,-$D10056,0)="n/a","n/a",IF(P$5&gt;OFFSET(P10056,-$D10056,0)+$D10056,$E10056-SUM($G10056:O10056),($E10056-SUM($G10056:O10056))/(OFFSET(P10056,-$D10056,0)-(P$5-$D10056-1))))</f>
        <v>0</v>
      </c>
      <c r="Q10056" s="198">
        <f ca="1">IF(OFFSET(Q10056,-$D10056,0)="n/a","n/a",IF(Q$5&gt;OFFSET(Q10056,-$D10056,0)+$D10056,$E10056-SUM($G10056:P10056),($E10056-SUM($G10056:P10056))/(OFFSET(Q10056,-$D10056,0)-(Q$5-$D10056-1))))</f>
        <v>0</v>
      </c>
      <c r="R10056" s="198">
        <f ca="1">IF(OFFSET(R10056,-$D10056,0)="n/a","n/a",IF(R$5&gt;OFFSET(R10056,-$D10056,0)+$D10056,$E10056-SUM($G10056:Q10056),($E10056-SUM($G10056:Q10056))/(OFFSET(R10056,-$D10056,0)-(R$5-$D10056-1))))</f>
        <v>0</v>
      </c>
      <c r="S10056" s="198">
        <f ca="1">IF(OFFSET(S10056,-$D10056,0)="n/a","n/a",IF(S$5&gt;OFFSET(S10056,-$D10056,0)+$D10056,$E10056-SUM($G10056:R10056),($E10056-SUM($G10056:R10056))/(OFFSET(S10056,-$D10056,0)-(S$5-$D10056-1))))</f>
        <v>0</v>
      </c>
      <c r="T10056" s="198">
        <f ca="1">IF(OFFSET(T10056,-$D10056,0)="n/a","n/a",IF(T$5&gt;OFFSET(T10056,-$D10056,0)+$D10056,$E10056-SUM($G10056:S10056),($E10056-SUM($G10056:S10056))/(OFFSET(T10056,-$D10056,0)-(T$5-$D10056-1))))</f>
        <v>0</v>
      </c>
      <c r="U10056" s="198">
        <f ca="1">IF(OFFSET(U10056,-$D10056,0)="n/a","n/a",IF(U$5&gt;OFFSET(U10056,-$D10056,0)+$D10056,$E10056-SUM($G10056:T10056),($E10056-SUM($G10056:T10056))/(OFFSET(U10056,-$D10056,0)-(U$5-$D10056-1))))</f>
        <v>0</v>
      </c>
      <c r="V10056" s="198">
        <f ca="1">IF(OFFSET(V10056,-$D10056,0)="n/a","n/a",IF(V$5&gt;OFFSET(V10056,-$D10056,0)+$D10056,$E10056-SUM($G10056:U10056),($E10056-SUM($G10056:U10056))/(OFFSET(V10056,-$D10056,0)-(V$5-$D10056-1))))</f>
        <v>0</v>
      </c>
      <c r="W10056" s="419"/>
    </row>
    <row r="10057" spans="1:23" ht="12.75" hidden="1" customHeight="1" outlineLevel="2" x14ac:dyDescent="0.2">
      <c r="A10057" s="20"/>
      <c r="B10057" s="4"/>
      <c r="C10057" s="244"/>
      <c r="D10057" s="4">
        <v>6</v>
      </c>
      <c r="E10057" s="195">
        <f ca="1"/>
        <v>0</v>
      </c>
      <c r="F10057" s="196">
        <f ca="1"/>
        <v>0</v>
      </c>
      <c r="G10057" s="199"/>
      <c r="H10057" s="199"/>
      <c r="I10057" s="199"/>
      <c r="J10057" s="199"/>
      <c r="K10057" s="199"/>
      <c r="L10057" s="197"/>
      <c r="M10057" s="198">
        <f ca="1">IF(OFFSET(M10057,-$D10057,0)="n/a","n/a",IF(M$5&gt;OFFSET(M10057,-$D10057,0)+$D10057,$E10057-SUM($G10057:L10057),($E10057-SUM($G10057:L10057))/(OFFSET(M10057,-$D10057,0)-(M$5-$D10057-1))))</f>
        <v>0</v>
      </c>
      <c r="N10057" s="198">
        <f ca="1">IF(OFFSET(N10057,-$D10057,0)="n/a","n/a",IF(N$5&gt;OFFSET(N10057,-$D10057,0)+$D10057,$E10057-SUM($G10057:M10057),($E10057-SUM($G10057:M10057))/(OFFSET(N10057,-$D10057,0)-(N$5-$D10057-1))))</f>
        <v>0</v>
      </c>
      <c r="O10057" s="198">
        <f ca="1">IF(OFFSET(O10057,-$D10057,0)="n/a","n/a",IF(O$5&gt;OFFSET(O10057,-$D10057,0)+$D10057,$E10057-SUM($G10057:N10057),($E10057-SUM($G10057:N10057))/(OFFSET(O10057,-$D10057,0)-(O$5-$D10057-1))))</f>
        <v>0</v>
      </c>
      <c r="P10057" s="198">
        <f ca="1">IF(OFFSET(P10057,-$D10057,0)="n/a","n/a",IF(P$5&gt;OFFSET(P10057,-$D10057,0)+$D10057,$E10057-SUM($G10057:O10057),($E10057-SUM($G10057:O10057))/(OFFSET(P10057,-$D10057,0)-(P$5-$D10057-1))))</f>
        <v>0</v>
      </c>
      <c r="Q10057" s="198">
        <f ca="1">IF(OFFSET(Q10057,-$D10057,0)="n/a","n/a",IF(Q$5&gt;OFFSET(Q10057,-$D10057,0)+$D10057,$E10057-SUM($G10057:P10057),($E10057-SUM($G10057:P10057))/(OFFSET(Q10057,-$D10057,0)-(Q$5-$D10057-1))))</f>
        <v>0</v>
      </c>
      <c r="R10057" s="198">
        <f ca="1">IF(OFFSET(R10057,-$D10057,0)="n/a","n/a",IF(R$5&gt;OFFSET(R10057,-$D10057,0)+$D10057,$E10057-SUM($G10057:Q10057),($E10057-SUM($G10057:Q10057))/(OFFSET(R10057,-$D10057,0)-(R$5-$D10057-1))))</f>
        <v>0</v>
      </c>
      <c r="S10057" s="198">
        <f ca="1">IF(OFFSET(S10057,-$D10057,0)="n/a","n/a",IF(S$5&gt;OFFSET(S10057,-$D10057,0)+$D10057,$E10057-SUM($G10057:R10057),($E10057-SUM($G10057:R10057))/(OFFSET(S10057,-$D10057,0)-(S$5-$D10057-1))))</f>
        <v>0</v>
      </c>
      <c r="T10057" s="198">
        <f ca="1">IF(OFFSET(T10057,-$D10057,0)="n/a","n/a",IF(T$5&gt;OFFSET(T10057,-$D10057,0)+$D10057,$E10057-SUM($G10057:S10057),($E10057-SUM($G10057:S10057))/(OFFSET(T10057,-$D10057,0)-(T$5-$D10057-1))))</f>
        <v>0</v>
      </c>
      <c r="U10057" s="198">
        <f ca="1">IF(OFFSET(U10057,-$D10057,0)="n/a","n/a",IF(U$5&gt;OFFSET(U10057,-$D10057,0)+$D10057,$E10057-SUM($G10057:T10057),($E10057-SUM($G10057:T10057))/(OFFSET(U10057,-$D10057,0)-(U$5-$D10057-1))))</f>
        <v>0</v>
      </c>
      <c r="V10057" s="198">
        <f ca="1">IF(OFFSET(V10057,-$D10057,0)="n/a","n/a",IF(V$5&gt;OFFSET(V10057,-$D10057,0)+$D10057,$E10057-SUM($G10057:U10057),($E10057-SUM($G10057:U10057))/(OFFSET(V10057,-$D10057,0)-(V$5-$D10057-1))))</f>
        <v>0</v>
      </c>
      <c r="W10057" s="419"/>
    </row>
    <row r="10058" spans="1:23" ht="12.75" hidden="1" customHeight="1" outlineLevel="2" x14ac:dyDescent="0.2">
      <c r="A10058" s="20"/>
      <c r="B10058" s="4"/>
      <c r="C10058" s="244"/>
      <c r="D10058" s="4">
        <v>7</v>
      </c>
      <c r="E10058" s="195">
        <f ca="1"/>
        <v>0</v>
      </c>
      <c r="F10058" s="196">
        <f ca="1"/>
        <v>0</v>
      </c>
      <c r="G10058" s="199"/>
      <c r="H10058" s="199"/>
      <c r="I10058" s="199"/>
      <c r="J10058" s="199"/>
      <c r="K10058" s="199"/>
      <c r="L10058" s="199"/>
      <c r="M10058" s="197"/>
      <c r="N10058" s="198">
        <f ca="1">IF(OFFSET(N10058,-$D10058,0)="n/a","n/a",IF(N$5&gt;OFFSET(N10058,-$D10058,0)+$D10058,$E10058-SUM($G10058:M10058),($E10058-SUM($G10058:M10058))/(OFFSET(N10058,-$D10058,0)-(N$5-$D10058-1))))</f>
        <v>0</v>
      </c>
      <c r="O10058" s="198">
        <f ca="1">IF(OFFSET(O10058,-$D10058,0)="n/a","n/a",IF(O$5&gt;OFFSET(O10058,-$D10058,0)+$D10058,$E10058-SUM($G10058:N10058),($E10058-SUM($G10058:N10058))/(OFFSET(O10058,-$D10058,0)-(O$5-$D10058-1))))</f>
        <v>0</v>
      </c>
      <c r="P10058" s="198">
        <f ca="1">IF(OFFSET(P10058,-$D10058,0)="n/a","n/a",IF(P$5&gt;OFFSET(P10058,-$D10058,0)+$D10058,$E10058-SUM($G10058:O10058),($E10058-SUM($G10058:O10058))/(OFFSET(P10058,-$D10058,0)-(P$5-$D10058-1))))</f>
        <v>0</v>
      </c>
      <c r="Q10058" s="198">
        <f ca="1">IF(OFFSET(Q10058,-$D10058,0)="n/a","n/a",IF(Q$5&gt;OFFSET(Q10058,-$D10058,0)+$D10058,$E10058-SUM($G10058:P10058),($E10058-SUM($G10058:P10058))/(OFFSET(Q10058,-$D10058,0)-(Q$5-$D10058-1))))</f>
        <v>0</v>
      </c>
      <c r="R10058" s="198">
        <f ca="1">IF(OFFSET(R10058,-$D10058,0)="n/a","n/a",IF(R$5&gt;OFFSET(R10058,-$D10058,0)+$D10058,$E10058-SUM($G10058:Q10058),($E10058-SUM($G10058:Q10058))/(OFFSET(R10058,-$D10058,0)-(R$5-$D10058-1))))</f>
        <v>0</v>
      </c>
      <c r="S10058" s="198">
        <f ca="1">IF(OFFSET(S10058,-$D10058,0)="n/a","n/a",IF(S$5&gt;OFFSET(S10058,-$D10058,0)+$D10058,$E10058-SUM($G10058:R10058),($E10058-SUM($G10058:R10058))/(OFFSET(S10058,-$D10058,0)-(S$5-$D10058-1))))</f>
        <v>0</v>
      </c>
      <c r="T10058" s="198">
        <f ca="1">IF(OFFSET(T10058,-$D10058,0)="n/a","n/a",IF(T$5&gt;OFFSET(T10058,-$D10058,0)+$D10058,$E10058-SUM($G10058:S10058),($E10058-SUM($G10058:S10058))/(OFFSET(T10058,-$D10058,0)-(T$5-$D10058-1))))</f>
        <v>0</v>
      </c>
      <c r="U10058" s="198">
        <f ca="1">IF(OFFSET(U10058,-$D10058,0)="n/a","n/a",IF(U$5&gt;OFFSET(U10058,-$D10058,0)+$D10058,$E10058-SUM($G10058:T10058),($E10058-SUM($G10058:T10058))/(OFFSET(U10058,-$D10058,0)-(U$5-$D10058-1))))</f>
        <v>0</v>
      </c>
      <c r="V10058" s="198">
        <f ca="1">IF(OFFSET(V10058,-$D10058,0)="n/a","n/a",IF(V$5&gt;OFFSET(V10058,-$D10058,0)+$D10058,$E10058-SUM($G10058:U10058),($E10058-SUM($G10058:U10058))/(OFFSET(V10058,-$D10058,0)-(V$5-$D10058-1))))</f>
        <v>0</v>
      </c>
      <c r="W10058" s="419"/>
    </row>
    <row r="10059" spans="1:23" ht="12.75" hidden="1" customHeight="1" outlineLevel="2" x14ac:dyDescent="0.2">
      <c r="A10059" s="20"/>
      <c r="B10059" s="4"/>
      <c r="C10059" s="244"/>
      <c r="D10059" s="4">
        <v>8</v>
      </c>
      <c r="E10059" s="195">
        <f ca="1"/>
        <v>0</v>
      </c>
      <c r="F10059" s="196">
        <f ca="1"/>
        <v>0</v>
      </c>
      <c r="G10059" s="199"/>
      <c r="H10059" s="199"/>
      <c r="I10059" s="199"/>
      <c r="J10059" s="199"/>
      <c r="K10059" s="199"/>
      <c r="L10059" s="199"/>
      <c r="M10059" s="199"/>
      <c r="N10059" s="197"/>
      <c r="O10059" s="198">
        <f ca="1">IF(OFFSET(O10059,-$D10059,0)="n/a","n/a",IF(O$5&gt;OFFSET(O10059,-$D10059,0)+$D10059,$E10059-SUM($G10059:N10059),($E10059-SUM($G10059:N10059))/(OFFSET(O10059,-$D10059,0)-(O$5-$D10059-1))))</f>
        <v>0</v>
      </c>
      <c r="P10059" s="198">
        <f ca="1">IF(OFFSET(P10059,-$D10059,0)="n/a","n/a",IF(P$5&gt;OFFSET(P10059,-$D10059,0)+$D10059,$E10059-SUM($G10059:O10059),($E10059-SUM($G10059:O10059))/(OFFSET(P10059,-$D10059,0)-(P$5-$D10059-1))))</f>
        <v>0</v>
      </c>
      <c r="Q10059" s="198">
        <f ca="1">IF(OFFSET(Q10059,-$D10059,0)="n/a","n/a",IF(Q$5&gt;OFFSET(Q10059,-$D10059,0)+$D10059,$E10059-SUM($G10059:P10059),($E10059-SUM($G10059:P10059))/(OFFSET(Q10059,-$D10059,0)-(Q$5-$D10059-1))))</f>
        <v>0</v>
      </c>
      <c r="R10059" s="198">
        <f ca="1">IF(OFFSET(R10059,-$D10059,0)="n/a","n/a",IF(R$5&gt;OFFSET(R10059,-$D10059,0)+$D10059,$E10059-SUM($G10059:Q10059),($E10059-SUM($G10059:Q10059))/(OFFSET(R10059,-$D10059,0)-(R$5-$D10059-1))))</f>
        <v>0</v>
      </c>
      <c r="S10059" s="198">
        <f ca="1">IF(OFFSET(S10059,-$D10059,0)="n/a","n/a",IF(S$5&gt;OFFSET(S10059,-$D10059,0)+$D10059,$E10059-SUM($G10059:R10059),($E10059-SUM($G10059:R10059))/(OFFSET(S10059,-$D10059,0)-(S$5-$D10059-1))))</f>
        <v>0</v>
      </c>
      <c r="T10059" s="198">
        <f ca="1">IF(OFFSET(T10059,-$D10059,0)="n/a","n/a",IF(T$5&gt;OFFSET(T10059,-$D10059,0)+$D10059,$E10059-SUM($G10059:S10059),($E10059-SUM($G10059:S10059))/(OFFSET(T10059,-$D10059,0)-(T$5-$D10059-1))))</f>
        <v>0</v>
      </c>
      <c r="U10059" s="198">
        <f ca="1">IF(OFFSET(U10059,-$D10059,0)="n/a","n/a",IF(U$5&gt;OFFSET(U10059,-$D10059,0)+$D10059,$E10059-SUM($G10059:T10059),($E10059-SUM($G10059:T10059))/(OFFSET(U10059,-$D10059,0)-(U$5-$D10059-1))))</f>
        <v>0</v>
      </c>
      <c r="V10059" s="198">
        <f ca="1">IF(OFFSET(V10059,-$D10059,0)="n/a","n/a",IF(V$5&gt;OFFSET(V10059,-$D10059,0)+$D10059,$E10059-SUM($G10059:U10059),($E10059-SUM($G10059:U10059))/(OFFSET(V10059,-$D10059,0)-(V$5-$D10059-1))))</f>
        <v>0</v>
      </c>
      <c r="W10059" s="419"/>
    </row>
    <row r="10060" spans="1:23" ht="12.75" hidden="1" customHeight="1" outlineLevel="2" x14ac:dyDescent="0.2">
      <c r="A10060" s="20"/>
      <c r="B10060" s="4"/>
      <c r="C10060" s="244"/>
      <c r="D10060" s="4">
        <v>9</v>
      </c>
      <c r="E10060" s="195">
        <f ca="1"/>
        <v>0</v>
      </c>
      <c r="F10060" s="196">
        <f ca="1"/>
        <v>0</v>
      </c>
      <c r="G10060" s="199"/>
      <c r="H10060" s="199"/>
      <c r="I10060" s="199"/>
      <c r="J10060" s="199"/>
      <c r="K10060" s="199"/>
      <c r="L10060" s="199"/>
      <c r="M10060" s="199"/>
      <c r="N10060" s="199"/>
      <c r="O10060" s="197"/>
      <c r="P10060" s="198">
        <f ca="1">IF(OFFSET(P10060,-$D10060,0)="n/a","n/a",IF(P$5&gt;OFFSET(P10060,-$D10060,0)+$D10060,$E10060-SUM($G10060:O10060),($E10060-SUM($G10060:O10060))/(OFFSET(P10060,-$D10060,0)-(P$5-$D10060-1))))</f>
        <v>0</v>
      </c>
      <c r="Q10060" s="198">
        <f ca="1">IF(OFFSET(Q10060,-$D10060,0)="n/a","n/a",IF(Q$5&gt;OFFSET(Q10060,-$D10060,0)+$D10060,$E10060-SUM($G10060:P10060),($E10060-SUM($G10060:P10060))/(OFFSET(Q10060,-$D10060,0)-(Q$5-$D10060-1))))</f>
        <v>0</v>
      </c>
      <c r="R10060" s="198">
        <f ca="1">IF(OFFSET(R10060,-$D10060,0)="n/a","n/a",IF(R$5&gt;OFFSET(R10060,-$D10060,0)+$D10060,$E10060-SUM($G10060:Q10060),($E10060-SUM($G10060:Q10060))/(OFFSET(R10060,-$D10060,0)-(R$5-$D10060-1))))</f>
        <v>0</v>
      </c>
      <c r="S10060" s="198">
        <f ca="1">IF(OFFSET(S10060,-$D10060,0)="n/a","n/a",IF(S$5&gt;OFFSET(S10060,-$D10060,0)+$D10060,$E10060-SUM($G10060:R10060),($E10060-SUM($G10060:R10060))/(OFFSET(S10060,-$D10060,0)-(S$5-$D10060-1))))</f>
        <v>0</v>
      </c>
      <c r="T10060" s="198">
        <f ca="1">IF(OFFSET(T10060,-$D10060,0)="n/a","n/a",IF(T$5&gt;OFFSET(T10060,-$D10060,0)+$D10060,$E10060-SUM($G10060:S10060),($E10060-SUM($G10060:S10060))/(OFFSET(T10060,-$D10060,0)-(T$5-$D10060-1))))</f>
        <v>0</v>
      </c>
      <c r="U10060" s="198">
        <f ca="1">IF(OFFSET(U10060,-$D10060,0)="n/a","n/a",IF(U$5&gt;OFFSET(U10060,-$D10060,0)+$D10060,$E10060-SUM($G10060:T10060),($E10060-SUM($G10060:T10060))/(OFFSET(U10060,-$D10060,0)-(U$5-$D10060-1))))</f>
        <v>0</v>
      </c>
      <c r="V10060" s="198">
        <f ca="1">IF(OFFSET(V10060,-$D10060,0)="n/a","n/a",IF(V$5&gt;OFFSET(V10060,-$D10060,0)+$D10060,$E10060-SUM($G10060:U10060),($E10060-SUM($G10060:U10060))/(OFFSET(V10060,-$D10060,0)-(V$5-$D10060-1))))</f>
        <v>0</v>
      </c>
      <c r="W10060" s="419"/>
    </row>
    <row r="10061" spans="1:23" ht="12.75" hidden="1" customHeight="1" outlineLevel="2" x14ac:dyDescent="0.2">
      <c r="A10061" s="20"/>
      <c r="B10061" s="4"/>
      <c r="C10061" s="244"/>
      <c r="D10061" s="4">
        <v>10</v>
      </c>
      <c r="E10061" s="195">
        <f ca="1"/>
        <v>0</v>
      </c>
      <c r="F10061" s="196">
        <f ca="1"/>
        <v>0</v>
      </c>
      <c r="G10061" s="199"/>
      <c r="H10061" s="199"/>
      <c r="I10061" s="199"/>
      <c r="J10061" s="199"/>
      <c r="K10061" s="199"/>
      <c r="L10061" s="199"/>
      <c r="M10061" s="199"/>
      <c r="N10061" s="199"/>
      <c r="O10061" s="199"/>
      <c r="P10061" s="197"/>
      <c r="Q10061" s="198">
        <f ca="1">IF(OFFSET(Q10061,-$D10061,0)="n/a","n/a",IF(Q$5&gt;OFFSET(Q10061,-$D10061,0)+$D10061,$E10061-SUM($G10061:P10061),($E10061-SUM($G10061:P10061))/(OFFSET(Q10061,-$D10061,0)-(Q$5-$D10061-1))))</f>
        <v>0</v>
      </c>
      <c r="R10061" s="198">
        <f ca="1">IF(OFFSET(R10061,-$D10061,0)="n/a","n/a",IF(R$5&gt;OFFSET(R10061,-$D10061,0)+$D10061,$E10061-SUM($G10061:Q10061),($E10061-SUM($G10061:Q10061))/(OFFSET(R10061,-$D10061,0)-(R$5-$D10061-1))))</f>
        <v>0</v>
      </c>
      <c r="S10061" s="198">
        <f ca="1">IF(OFFSET(S10061,-$D10061,0)="n/a","n/a",IF(S$5&gt;OFFSET(S10061,-$D10061,0)+$D10061,$E10061-SUM($G10061:R10061),($E10061-SUM($G10061:R10061))/(OFFSET(S10061,-$D10061,0)-(S$5-$D10061-1))))</f>
        <v>0</v>
      </c>
      <c r="T10061" s="198">
        <f ca="1">IF(OFFSET(T10061,-$D10061,0)="n/a","n/a",IF(T$5&gt;OFFSET(T10061,-$D10061,0)+$D10061,$E10061-SUM($G10061:S10061),($E10061-SUM($G10061:S10061))/(OFFSET(T10061,-$D10061,0)-(T$5-$D10061-1))))</f>
        <v>0</v>
      </c>
      <c r="U10061" s="198">
        <f ca="1">IF(OFFSET(U10061,-$D10061,0)="n/a","n/a",IF(U$5&gt;OFFSET(U10061,-$D10061,0)+$D10061,$E10061-SUM($G10061:T10061),($E10061-SUM($G10061:T10061))/(OFFSET(U10061,-$D10061,0)-(U$5-$D10061-1))))</f>
        <v>0</v>
      </c>
      <c r="V10061" s="198">
        <f ca="1">IF(OFFSET(V10061,-$D10061,0)="n/a","n/a",IF(V$5&gt;OFFSET(V10061,-$D10061,0)+$D10061,$E10061-SUM($G10061:U10061),($E10061-SUM($G10061:U10061))/(OFFSET(V10061,-$D10061,0)-(V$5-$D10061-1))))</f>
        <v>0</v>
      </c>
      <c r="W10061" s="419"/>
    </row>
    <row r="10062" spans="1:23" ht="12.75" hidden="1" customHeight="1" outlineLevel="2" x14ac:dyDescent="0.2">
      <c r="A10062" s="20"/>
      <c r="B10062" s="4"/>
      <c r="C10062" s="244"/>
      <c r="D10062" s="4">
        <v>11</v>
      </c>
      <c r="E10062" s="195">
        <f ca="1"/>
        <v>0</v>
      </c>
      <c r="F10062" s="196">
        <f ca="1"/>
        <v>32.260926110139856</v>
      </c>
      <c r="G10062" s="199"/>
      <c r="H10062" s="199"/>
      <c r="I10062" s="199"/>
      <c r="J10062" s="199"/>
      <c r="K10062" s="199"/>
      <c r="L10062" s="199"/>
      <c r="M10062" s="199"/>
      <c r="N10062" s="199"/>
      <c r="O10062" s="199"/>
      <c r="P10062" s="199"/>
      <c r="Q10062" s="197"/>
      <c r="R10062" s="198">
        <f ca="1">IF(OFFSET(R10062,-$D10062,0)="n/a","n/a",IF(R$5&gt;OFFSET(R10062,-$D10062,0)+$D10062,$E10062-SUM($G10062:Q10062),($E10062-SUM($G10062:Q10062))/(OFFSET(R10062,-$D10062,0)-(R$5-$D10062-1))))</f>
        <v>0</v>
      </c>
      <c r="S10062" s="198">
        <f ca="1">IF(OFFSET(S10062,-$D10062,0)="n/a","n/a",IF(S$5&gt;OFFSET(S10062,-$D10062,0)+$D10062,$E10062-SUM($G10062:R10062),($E10062-SUM($G10062:R10062))/(OFFSET(S10062,-$D10062,0)-(S$5-$D10062-1))))</f>
        <v>0</v>
      </c>
      <c r="T10062" s="198">
        <f ca="1">IF(OFFSET(T10062,-$D10062,0)="n/a","n/a",IF(T$5&gt;OFFSET(T10062,-$D10062,0)+$D10062,$E10062-SUM($G10062:S10062),($E10062-SUM($G10062:S10062))/(OFFSET(T10062,-$D10062,0)-(T$5-$D10062-1))))</f>
        <v>0</v>
      </c>
      <c r="U10062" s="198">
        <f ca="1">IF(OFFSET(U10062,-$D10062,0)="n/a","n/a",IF(U$5&gt;OFFSET(U10062,-$D10062,0)+$D10062,$E10062-SUM($G10062:T10062),($E10062-SUM($G10062:T10062))/(OFFSET(U10062,-$D10062,0)-(U$5-$D10062-1))))</f>
        <v>0</v>
      </c>
      <c r="V10062" s="198">
        <f ca="1">IF(OFFSET(V10062,-$D10062,0)="n/a","n/a",IF(V$5&gt;OFFSET(V10062,-$D10062,0)+$D10062,$E10062-SUM($G10062:U10062),($E10062-SUM($G10062:U10062))/(OFFSET(V10062,-$D10062,0)-(V$5-$D10062-1))))</f>
        <v>0</v>
      </c>
      <c r="W10062" s="419"/>
    </row>
    <row r="10063" spans="1:23" ht="12.75" hidden="1" customHeight="1" outlineLevel="2" x14ac:dyDescent="0.2">
      <c r="A10063" s="20"/>
      <c r="B10063" s="4"/>
      <c r="C10063" s="244"/>
      <c r="D10063" s="4">
        <v>12</v>
      </c>
      <c r="E10063" s="195">
        <f ca="1"/>
        <v>32.260926110139856</v>
      </c>
      <c r="F10063" s="196">
        <f ca="1"/>
        <v>0</v>
      </c>
      <c r="G10063" s="199"/>
      <c r="H10063" s="199"/>
      <c r="I10063" s="199"/>
      <c r="J10063" s="199"/>
      <c r="K10063" s="199"/>
      <c r="L10063" s="199"/>
      <c r="M10063" s="199"/>
      <c r="N10063" s="199"/>
      <c r="O10063" s="199"/>
      <c r="P10063" s="199"/>
      <c r="Q10063" s="199"/>
      <c r="R10063" s="197"/>
      <c r="S10063" s="198">
        <f ca="1">IF(OFFSET(S10063,-$D10063,0)="n/a","n/a",IF(S$5&gt;OFFSET(S10063,-$D10063,0)+$D10063,$E10063-SUM($G10063:R10063),($E10063-SUM($G10063:R10063))/(OFFSET(S10063,-$D10063,0)-(S$5-$D10063-1))))</f>
        <v>3.2260926110139856</v>
      </c>
      <c r="T10063" s="198">
        <f ca="1">IF(OFFSET(T10063,-$D10063,0)="n/a","n/a",IF(T$5&gt;OFFSET(T10063,-$D10063,0)+$D10063,$E10063-SUM($G10063:S10063),($E10063-SUM($G10063:S10063))/(OFFSET(T10063,-$D10063,0)-(T$5-$D10063-1))))</f>
        <v>3.2260926110139856</v>
      </c>
      <c r="U10063" s="198">
        <f ca="1">IF(OFFSET(U10063,-$D10063,0)="n/a","n/a",IF(U$5&gt;OFFSET(U10063,-$D10063,0)+$D10063,$E10063-SUM($G10063:T10063),($E10063-SUM($G10063:T10063))/(OFFSET(U10063,-$D10063,0)-(U$5-$D10063-1))))</f>
        <v>3.2260926110139856</v>
      </c>
      <c r="V10063" s="198">
        <f ca="1">IF(OFFSET(V10063,-$D10063,0)="n/a","n/a",IF(V$5&gt;OFFSET(V10063,-$D10063,0)+$D10063,$E10063-SUM($G10063:U10063),($E10063-SUM($G10063:U10063))/(OFFSET(V10063,-$D10063,0)-(V$5-$D10063-1))))</f>
        <v>3.2260926110139856</v>
      </c>
      <c r="W10063" s="419"/>
    </row>
    <row r="10064" spans="1:23" ht="12.75" hidden="1" customHeight="1" outlineLevel="2" x14ac:dyDescent="0.2">
      <c r="A10064" s="20"/>
      <c r="B10064" s="4"/>
      <c r="C10064" s="244"/>
      <c r="D10064" s="4">
        <v>13</v>
      </c>
      <c r="E10064" s="195">
        <f ca="1"/>
        <v>0</v>
      </c>
      <c r="F10064" s="196">
        <f ca="1"/>
        <v>0</v>
      </c>
      <c r="G10064" s="199"/>
      <c r="H10064" s="199"/>
      <c r="I10064" s="199"/>
      <c r="J10064" s="199"/>
      <c r="K10064" s="199"/>
      <c r="L10064" s="199"/>
      <c r="M10064" s="199"/>
      <c r="N10064" s="199"/>
      <c r="O10064" s="199"/>
      <c r="P10064" s="199"/>
      <c r="Q10064" s="199"/>
      <c r="R10064" s="199"/>
      <c r="S10064" s="197"/>
      <c r="T10064" s="198">
        <f ca="1">IF(OFFSET(T10064,-$D10064,0)="n/a","n/a",IF(T$5&gt;OFFSET(T10064,-$D10064,0)+$D10064,$E10064-SUM($G10064:S10064),($E10064-SUM($G10064:S10064))/(OFFSET(T10064,-$D10064,0)-(T$5-$D10064-1))))</f>
        <v>0</v>
      </c>
      <c r="U10064" s="198">
        <f ca="1">IF(OFFSET(U10064,-$D10064,0)="n/a","n/a",IF(U$5&gt;OFFSET(U10064,-$D10064,0)+$D10064,$E10064-SUM($G10064:T10064),($E10064-SUM($G10064:T10064))/(OFFSET(U10064,-$D10064,0)-(U$5-$D10064-1))))</f>
        <v>0</v>
      </c>
      <c r="V10064" s="198">
        <f ca="1">IF(OFFSET(V10064,-$D10064,0)="n/a","n/a",IF(V$5&gt;OFFSET(V10064,-$D10064,0)+$D10064,$E10064-SUM($G10064:U10064),($E10064-SUM($G10064:U10064))/(OFFSET(V10064,-$D10064,0)-(V$5-$D10064-1))))</f>
        <v>0</v>
      </c>
      <c r="W10064" s="419"/>
    </row>
    <row r="10065" spans="1:23" ht="12.75" hidden="1" customHeight="1" outlineLevel="2" x14ac:dyDescent="0.2">
      <c r="A10065" s="20"/>
      <c r="B10065" s="4"/>
      <c r="C10065" s="244"/>
      <c r="D10065" s="4">
        <v>14</v>
      </c>
      <c r="E10065" s="195">
        <f ca="1"/>
        <v>0</v>
      </c>
      <c r="F10065" s="196">
        <f ca="1"/>
        <v>0</v>
      </c>
      <c r="G10065" s="199"/>
      <c r="H10065" s="199"/>
      <c r="I10065" s="199"/>
      <c r="J10065" s="199"/>
      <c r="K10065" s="199"/>
      <c r="L10065" s="199"/>
      <c r="M10065" s="199"/>
      <c r="N10065" s="199"/>
      <c r="O10065" s="199"/>
      <c r="P10065" s="199"/>
      <c r="Q10065" s="199"/>
      <c r="R10065" s="199"/>
      <c r="S10065" s="199"/>
      <c r="T10065" s="197"/>
      <c r="U10065" s="198">
        <f ca="1">IF(OFFSET(U10065,-$D10065,0)="n/a","n/a",IF(U$5&gt;OFFSET(U10065,-$D10065,0)+$D10065,$E10065-SUM($G10065:T10065),($E10065-SUM($G10065:T10065))/(OFFSET(U10065,-$D10065,0)-(U$5-$D10065-1))))</f>
        <v>0</v>
      </c>
      <c r="V10065" s="198">
        <f ca="1">IF(OFFSET(V10065,-$D10065,0)="n/a","n/a",IF(V$5&gt;OFFSET(V10065,-$D10065,0)+$D10065,$E10065-SUM($G10065:U10065),($E10065-SUM($G10065:U10065))/(OFFSET(V10065,-$D10065,0)-(V$5-$D10065-1))))</f>
        <v>0</v>
      </c>
      <c r="W10065" s="419"/>
    </row>
    <row r="10066" spans="1:23" ht="12.75" hidden="1" customHeight="1" outlineLevel="2" x14ac:dyDescent="0.2">
      <c r="A10066" s="20"/>
      <c r="B10066" s="4"/>
      <c r="C10066" s="244"/>
      <c r="D10066" s="4">
        <v>15</v>
      </c>
      <c r="E10066" s="195">
        <f ca="1"/>
        <v>0</v>
      </c>
      <c r="F10066" s="196">
        <f ca="1"/>
        <v>0</v>
      </c>
      <c r="G10066" s="199"/>
      <c r="H10066" s="199"/>
      <c r="I10066" s="199"/>
      <c r="J10066" s="199"/>
      <c r="K10066" s="199"/>
      <c r="L10066" s="199"/>
      <c r="M10066" s="199"/>
      <c r="N10066" s="199"/>
      <c r="O10066" s="199"/>
      <c r="P10066" s="199"/>
      <c r="Q10066" s="199"/>
      <c r="R10066" s="199"/>
      <c r="S10066" s="199"/>
      <c r="T10066" s="199"/>
      <c r="U10066" s="197"/>
      <c r="V10066" s="198">
        <f ca="1">IF(OFFSET(V10066,-$D10066,0)="n/a","n/a",IF(V$5&gt;OFFSET(V10066,-$D10066,0)+$D10066,$E10066-SUM($G10066:U10066),($E10066-SUM($G10066:U10066))/(OFFSET(V10066,-$D10066,0)-(V$5-$D10066-1))))</f>
        <v>0</v>
      </c>
      <c r="W10066" s="419"/>
    </row>
    <row r="10067" spans="1:23" ht="12.75" hidden="1" customHeight="1" outlineLevel="2" x14ac:dyDescent="0.2">
      <c r="A10067" s="20"/>
      <c r="B10067" s="129" t="str">
        <f t="shared" ref="B10067:D10067" ca="1" si="2895">B10050</f>
        <v>510.19.122.253.C</v>
      </c>
      <c r="C10067" s="129" t="str">
        <f t="shared" ca="1" si="2895"/>
        <v>Network Assets - HFC - Local - Radio Frequency Active GNA Amplifiers</v>
      </c>
      <c r="D10067" s="129" t="str">
        <f t="shared" ca="1" si="2895"/>
        <v>Active Plant</v>
      </c>
      <c r="E10067" s="4"/>
      <c r="F10067" s="94" t="s">
        <v>26</v>
      </c>
      <c r="G10067" s="246">
        <f t="shared" ref="G10067:V10067" si="2896">SUM(G10052:G10066)</f>
        <v>0</v>
      </c>
      <c r="H10067" s="246">
        <f t="shared" ca="1" si="2896"/>
        <v>0</v>
      </c>
      <c r="I10067" s="246">
        <f t="shared" ca="1" si="2896"/>
        <v>0</v>
      </c>
      <c r="J10067" s="246">
        <f t="shared" ca="1" si="2896"/>
        <v>0</v>
      </c>
      <c r="K10067" s="246">
        <f t="shared" ca="1" si="2896"/>
        <v>0</v>
      </c>
      <c r="L10067" s="246">
        <f t="shared" ca="1" si="2896"/>
        <v>0</v>
      </c>
      <c r="M10067" s="246">
        <f t="shared" ca="1" si="2896"/>
        <v>0</v>
      </c>
      <c r="N10067" s="246">
        <f t="shared" ca="1" si="2896"/>
        <v>0</v>
      </c>
      <c r="O10067" s="246">
        <f t="shared" ca="1" si="2896"/>
        <v>0</v>
      </c>
      <c r="P10067" s="246">
        <f t="shared" ca="1" si="2896"/>
        <v>0</v>
      </c>
      <c r="Q10067" s="246">
        <f t="shared" ca="1" si="2896"/>
        <v>0</v>
      </c>
      <c r="R10067" s="246">
        <f t="shared" ca="1" si="2896"/>
        <v>0</v>
      </c>
      <c r="S10067" s="246">
        <f t="shared" ca="1" si="2896"/>
        <v>3.2260926110139856</v>
      </c>
      <c r="T10067" s="246">
        <f t="shared" ca="1" si="2896"/>
        <v>3.2260926110139856</v>
      </c>
      <c r="U10067" s="246">
        <f t="shared" ca="1" si="2896"/>
        <v>3.2260926110139856</v>
      </c>
      <c r="V10067" s="246">
        <f t="shared" ca="1" si="2896"/>
        <v>3.2260926110139856</v>
      </c>
      <c r="W10067" s="419"/>
    </row>
    <row r="10068" spans="1:23" ht="12.75" hidden="1" customHeight="1" outlineLevel="2" x14ac:dyDescent="0.2">
      <c r="A10068" s="20">
        <f t="shared" ref="A10068" si="2897">A10050+1</f>
        <v>484</v>
      </c>
      <c r="B10068" s="21" t="str">
        <f t="shared" ref="B10068" ca="1" si="2898">OFFSET($B$12,$A10068-1,0)</f>
        <v>510.19.122.256.C</v>
      </c>
      <c r="C10068" s="21" t="str">
        <f t="shared" ref="C10068" ca="1" si="2899">OFFSET($C$12,$A10068-1,0)</f>
        <v>Network Assets - HFC - Local - Radio Frequency Active Line Extender</v>
      </c>
      <c r="D10068" s="21" t="str">
        <f ca="1">_xlfn.XLOOKUP(B10068,scenario[RAB Code],scenario[Asset Class])</f>
        <v>Active Plant</v>
      </c>
      <c r="E10068" s="97"/>
      <c r="F10068" s="96" t="s">
        <v>24</v>
      </c>
      <c r="G10068" s="200">
        <f t="shared" ref="G10068:U10068" ca="1" si="2900">VLOOKUP($B10068,$B$12:$U$689,5+G$5,FALSE)</f>
        <v>0</v>
      </c>
      <c r="H10068" s="200">
        <f t="shared" ca="1" si="2900"/>
        <v>0</v>
      </c>
      <c r="I10068" s="200">
        <f t="shared" ca="1" si="2900"/>
        <v>0</v>
      </c>
      <c r="J10068" s="200">
        <f t="shared" ca="1" si="2900"/>
        <v>0</v>
      </c>
      <c r="K10068" s="200">
        <f t="shared" ca="1" si="2900"/>
        <v>0</v>
      </c>
      <c r="L10068" s="200">
        <f t="shared" ca="1" si="2900"/>
        <v>0</v>
      </c>
      <c r="M10068" s="200">
        <f t="shared" ca="1" si="2900"/>
        <v>0</v>
      </c>
      <c r="N10068" s="200">
        <f t="shared" ca="1" si="2900"/>
        <v>0</v>
      </c>
      <c r="O10068" s="200">
        <f t="shared" ca="1" si="2900"/>
        <v>0</v>
      </c>
      <c r="P10068" s="200">
        <f t="shared" ca="1" si="2900"/>
        <v>0</v>
      </c>
      <c r="Q10068" s="200">
        <f t="shared" ca="1" si="2900"/>
        <v>0</v>
      </c>
      <c r="R10068" s="200">
        <f t="shared" ca="1" si="2900"/>
        <v>58.032163216783218</v>
      </c>
      <c r="S10068" s="200">
        <f t="shared" ca="1" si="2900"/>
        <v>0</v>
      </c>
      <c r="T10068" s="200">
        <f t="shared" ca="1" si="2900"/>
        <v>0</v>
      </c>
      <c r="U10068" s="200">
        <f t="shared" ca="1" si="2900"/>
        <v>0</v>
      </c>
      <c r="V10068" s="445"/>
      <c r="W10068" s="419"/>
    </row>
    <row r="10069" spans="1:23" ht="12.75" hidden="1" customHeight="1" outlineLevel="2" x14ac:dyDescent="0.2">
      <c r="A10069" s="20"/>
      <c r="B10069" s="4"/>
      <c r="C10069" s="20"/>
      <c r="D10069" s="4"/>
      <c r="E10069" s="95"/>
      <c r="F10069" s="94" t="s">
        <v>25</v>
      </c>
      <c r="G10069" s="98">
        <f ca="1">VLOOKUP($B10068,'Nominal Inputs'!$B$17:$V$694,5+G$5,FALSE)</f>
        <v>0</v>
      </c>
      <c r="H10069" s="98">
        <f ca="1">VLOOKUP($B10068,'Nominal Inputs'!$B$17:$V$694,5+H$5,FALSE)</f>
        <v>0</v>
      </c>
      <c r="I10069" s="98">
        <f ca="1">VLOOKUP($B10068,'Nominal Inputs'!$B$17:$V$694,5+I$5,FALSE)</f>
        <v>0</v>
      </c>
      <c r="J10069" s="98">
        <f ca="1">VLOOKUP($B10068,'Nominal Inputs'!$B$17:$V$694,5+J$5,FALSE)</f>
        <v>0</v>
      </c>
      <c r="K10069" s="98">
        <f ca="1">VLOOKUP($B10068,'Nominal Inputs'!$B$17:$V$694,5+K$5,FALSE)</f>
        <v>0</v>
      </c>
      <c r="L10069" s="98">
        <f ca="1">VLOOKUP($B10068,'Nominal Inputs'!$B$17:$V$694,5+L$5,FALSE)</f>
        <v>0</v>
      </c>
      <c r="M10069" s="98">
        <f ca="1">VLOOKUP($B10068,'Nominal Inputs'!$B$17:$V$694,5+M$5,FALSE)</f>
        <v>0</v>
      </c>
      <c r="N10069" s="98">
        <f ca="1">VLOOKUP($B10068,'Nominal Inputs'!$B$17:$V$694,5+N$5,FALSE)</f>
        <v>0</v>
      </c>
      <c r="O10069" s="98">
        <f ca="1">VLOOKUP($B10068,'Nominal Inputs'!$B$17:$V$694,5+O$5,FALSE)</f>
        <v>0</v>
      </c>
      <c r="P10069" s="98">
        <f ca="1">VLOOKUP($B10068,'Nominal Inputs'!$B$17:$V$694,5+P$5,FALSE)</f>
        <v>0</v>
      </c>
      <c r="Q10069" s="98">
        <f ca="1">VLOOKUP($B10068,'Nominal Inputs'!$B$17:$V$694,5+Q$5,FALSE)</f>
        <v>0</v>
      </c>
      <c r="R10069" s="98">
        <f ca="1">VLOOKUP($B10068,'Nominal Inputs'!$B$17:$V$694,5+R$5,FALSE)</f>
        <v>10</v>
      </c>
      <c r="S10069" s="98">
        <f ca="1">VLOOKUP($B10068,'Nominal Inputs'!$B$17:$V$694,5+S$5,FALSE)</f>
        <v>10</v>
      </c>
      <c r="T10069" s="98">
        <f ca="1">VLOOKUP($B10068,'Nominal Inputs'!$B$17:$V$694,5+T$5,FALSE)</f>
        <v>10</v>
      </c>
      <c r="U10069" s="98">
        <f ca="1">VLOOKUP($B10068,'Nominal Inputs'!$B$17:$V$694,5+U$5,FALSE)</f>
        <v>10</v>
      </c>
      <c r="V10069" s="98">
        <f ca="1">VLOOKUP($B10068,'Nominal Inputs'!$B$17:$V$694,5+V$5,FALSE)</f>
        <v>10</v>
      </c>
      <c r="W10069" s="419"/>
    </row>
    <row r="10070" spans="1:23" ht="12.75" hidden="1" customHeight="1" outlineLevel="2" x14ac:dyDescent="0.2">
      <c r="A10070" s="20"/>
      <c r="B10070" s="4"/>
      <c r="C10070" s="4"/>
      <c r="D10070" s="4">
        <v>1</v>
      </c>
      <c r="E10070" s="195">
        <f t="array" aca="1" ref="E10070:E10084" ca="1">TRANSPOSE(G10068:U10068)</f>
        <v>0</v>
      </c>
      <c r="F10070" s="195" cm="1">
        <f t="array" aca="1" ref="F10070:F10084" ca="1">TRANSPOSE(H10068:V10068)</f>
        <v>0</v>
      </c>
      <c r="G10070" s="197"/>
      <c r="H10070" s="198">
        <f ca="1">IF(OFFSET(H10070,-$D10070,0)="n/a","n/a",IF(H$5&gt;OFFSET(H10070,-$D10070,0)+$D10070,$E10070-SUM($G10070:G10070),($E10070-SUM($G10070:G10070))/(OFFSET(H10070,-$D10070,0)-(H$5-$D10070-1))))</f>
        <v>0</v>
      </c>
      <c r="I10070" s="198">
        <f ca="1">IF(OFFSET(I10070,-$D10070,0)="n/a","n/a",IF(I$5&gt;OFFSET(I10070,-$D10070,0)+$D10070,$E10070-SUM($G10070:H10070),($E10070-SUM($G10070:H10070))/(OFFSET(I10070,-$D10070,0)-(I$5-$D10070-1))))</f>
        <v>0</v>
      </c>
      <c r="J10070" s="198">
        <f ca="1">IF(OFFSET(J10070,-$D10070,0)="n/a","n/a",IF(J$5&gt;OFFSET(J10070,-$D10070,0)+$D10070,$E10070-SUM($G10070:I10070),($E10070-SUM($G10070:I10070))/(OFFSET(J10070,-$D10070,0)-(J$5-$D10070-1))))</f>
        <v>0</v>
      </c>
      <c r="K10070" s="198">
        <f ca="1">IF(OFFSET(K10070,-$D10070,0)="n/a","n/a",IF(K$5&gt;OFFSET(K10070,-$D10070,0)+$D10070,$E10070-SUM($G10070:J10070),($E10070-SUM($G10070:J10070))/(OFFSET(K10070,-$D10070,0)-(K$5-$D10070-1))))</f>
        <v>0</v>
      </c>
      <c r="L10070" s="198">
        <f ca="1">IF(OFFSET(L10070,-$D10070,0)="n/a","n/a",IF(L$5&gt;OFFSET(L10070,-$D10070,0)+$D10070,$E10070-SUM($G10070:K10070),($E10070-SUM($G10070:K10070))/(OFFSET(L10070,-$D10070,0)-(L$5-$D10070-1))))</f>
        <v>0</v>
      </c>
      <c r="M10070" s="198">
        <f ca="1">IF(OFFSET(M10070,-$D10070,0)="n/a","n/a",IF(M$5&gt;OFFSET(M10070,-$D10070,0)+$D10070,$E10070-SUM($G10070:L10070),($E10070-SUM($G10070:L10070))/(OFFSET(M10070,-$D10070,0)-(M$5-$D10070-1))))</f>
        <v>0</v>
      </c>
      <c r="N10070" s="198">
        <f ca="1">IF(OFFSET(N10070,-$D10070,0)="n/a","n/a",IF(N$5&gt;OFFSET(N10070,-$D10070,0)+$D10070,$E10070-SUM($G10070:M10070),($E10070-SUM($G10070:M10070))/(OFFSET(N10070,-$D10070,0)-(N$5-$D10070-1))))</f>
        <v>0</v>
      </c>
      <c r="O10070" s="198">
        <f ca="1">IF(OFFSET(O10070,-$D10070,0)="n/a","n/a",IF(O$5&gt;OFFSET(O10070,-$D10070,0)+$D10070,$E10070-SUM($G10070:N10070),($E10070-SUM($G10070:N10070))/(OFFSET(O10070,-$D10070,0)-(O$5-$D10070-1))))</f>
        <v>0</v>
      </c>
      <c r="P10070" s="198">
        <f ca="1">IF(OFFSET(P10070,-$D10070,0)="n/a","n/a",IF(P$5&gt;OFFSET(P10070,-$D10070,0)+$D10070,$E10070-SUM($G10070:O10070),($E10070-SUM($G10070:O10070))/(OFFSET(P10070,-$D10070,0)-(P$5-$D10070-1))))</f>
        <v>0</v>
      </c>
      <c r="Q10070" s="198">
        <f ca="1">IF(OFFSET(Q10070,-$D10070,0)="n/a","n/a",IF(Q$5&gt;OFFSET(Q10070,-$D10070,0)+$D10070,$E10070-SUM($G10070:P10070),($E10070-SUM($G10070:P10070))/(OFFSET(Q10070,-$D10070,0)-(Q$5-$D10070-1))))</f>
        <v>0</v>
      </c>
      <c r="R10070" s="198">
        <f ca="1">IF(OFFSET(R10070,-$D10070,0)="n/a","n/a",IF(R$5&gt;OFFSET(R10070,-$D10070,0)+$D10070,$E10070-SUM($G10070:Q10070),($E10070-SUM($G10070:Q10070))/(OFFSET(R10070,-$D10070,0)-(R$5-$D10070-1))))</f>
        <v>0</v>
      </c>
      <c r="S10070" s="198">
        <f ca="1">IF(OFFSET(S10070,-$D10070,0)="n/a","n/a",IF(S$5&gt;OFFSET(S10070,-$D10070,0)+$D10070,$E10070-SUM($G10070:R10070),($E10070-SUM($G10070:R10070))/(OFFSET(S10070,-$D10070,0)-(S$5-$D10070-1))))</f>
        <v>0</v>
      </c>
      <c r="T10070" s="198">
        <f ca="1">IF(OFFSET(T10070,-$D10070,0)="n/a","n/a",IF(T$5&gt;OFFSET(T10070,-$D10070,0)+$D10070,$E10070-SUM($G10070:S10070),($E10070-SUM($G10070:S10070))/(OFFSET(T10070,-$D10070,0)-(T$5-$D10070-1))))</f>
        <v>0</v>
      </c>
      <c r="U10070" s="198">
        <f ca="1">IF(OFFSET(U10070,-$D10070,0)="n/a","n/a",IF(U$5&gt;OFFSET(U10070,-$D10070,0)+$D10070,$E10070-SUM($G10070:T10070),($E10070-SUM($G10070:T10070))/(OFFSET(U10070,-$D10070,0)-(U$5-$D10070-1))))</f>
        <v>0</v>
      </c>
      <c r="V10070" s="198">
        <f ca="1">IF(OFFSET(V10070,-$D10070,0)="n/a","n/a",IF(V$5&gt;OFFSET(V10070,-$D10070,0)+$D10070,$E10070-SUM($G10070:U10070),($E10070-SUM($G10070:U10070))/(OFFSET(V10070,-$D10070,0)-(V$5-$D10070-1))))</f>
        <v>0</v>
      </c>
      <c r="W10070" s="419"/>
    </row>
    <row r="10071" spans="1:23" ht="12.75" hidden="1" customHeight="1" outlineLevel="1" x14ac:dyDescent="0.2">
      <c r="A10071" s="20"/>
      <c r="B10071" s="4"/>
      <c r="C10071" s="244"/>
      <c r="D10071" s="4">
        <v>2</v>
      </c>
      <c r="E10071" s="195">
        <f ca="1"/>
        <v>0</v>
      </c>
      <c r="F10071" s="196">
        <f ca="1"/>
        <v>0</v>
      </c>
      <c r="G10071" s="199"/>
      <c r="H10071" s="197"/>
      <c r="I10071" s="198">
        <f ca="1">IF(OFFSET(I10071,-$D10071,0)="n/a","n/a",IF(I$5&gt;OFFSET(I10071,-$D10071,0)+$D10071,$E10071-SUM($G10071:H10071),($E10071-SUM($G10071:H10071))/(OFFSET(I10071,-$D10071,0)-(I$5-$D10071-1))))</f>
        <v>0</v>
      </c>
      <c r="J10071" s="198">
        <f ca="1">IF(OFFSET(J10071,-$D10071,0)="n/a","n/a",IF(J$5&gt;OFFSET(J10071,-$D10071,0)+$D10071,$E10071-SUM($G10071:I10071),($E10071-SUM($G10071:I10071))/(OFFSET(J10071,-$D10071,0)-(J$5-$D10071-1))))</f>
        <v>0</v>
      </c>
      <c r="K10071" s="198">
        <f ca="1">IF(OFFSET(K10071,-$D10071,0)="n/a","n/a",IF(K$5&gt;OFFSET(K10071,-$D10071,0)+$D10071,$E10071-SUM($G10071:J10071),($E10071-SUM($G10071:J10071))/(OFFSET(K10071,-$D10071,0)-(K$5-$D10071-1))))</f>
        <v>0</v>
      </c>
      <c r="L10071" s="198">
        <f ca="1">IF(OFFSET(L10071,-$D10071,0)="n/a","n/a",IF(L$5&gt;OFFSET(L10071,-$D10071,0)+$D10071,$E10071-SUM($G10071:K10071),($E10071-SUM($G10071:K10071))/(OFFSET(L10071,-$D10071,0)-(L$5-$D10071-1))))</f>
        <v>0</v>
      </c>
      <c r="M10071" s="198">
        <f ca="1">IF(OFFSET(M10071,-$D10071,0)="n/a","n/a",IF(M$5&gt;OFFSET(M10071,-$D10071,0)+$D10071,$E10071-SUM($G10071:L10071),($E10071-SUM($G10071:L10071))/(OFFSET(M10071,-$D10071,0)-(M$5-$D10071-1))))</f>
        <v>0</v>
      </c>
      <c r="N10071" s="198">
        <f ca="1">IF(OFFSET(N10071,-$D10071,0)="n/a","n/a",IF(N$5&gt;OFFSET(N10071,-$D10071,0)+$D10071,$E10071-SUM($G10071:M10071),($E10071-SUM($G10071:M10071))/(OFFSET(N10071,-$D10071,0)-(N$5-$D10071-1))))</f>
        <v>0</v>
      </c>
      <c r="O10071" s="198">
        <f ca="1">IF(OFFSET(O10071,-$D10071,0)="n/a","n/a",IF(O$5&gt;OFFSET(O10071,-$D10071,0)+$D10071,$E10071-SUM($G10071:N10071),($E10071-SUM($G10071:N10071))/(OFFSET(O10071,-$D10071,0)-(O$5-$D10071-1))))</f>
        <v>0</v>
      </c>
      <c r="P10071" s="198">
        <f ca="1">IF(OFFSET(P10071,-$D10071,0)="n/a","n/a",IF(P$5&gt;OFFSET(P10071,-$D10071,0)+$D10071,$E10071-SUM($G10071:O10071),($E10071-SUM($G10071:O10071))/(OFFSET(P10071,-$D10071,0)-(P$5-$D10071-1))))</f>
        <v>0</v>
      </c>
      <c r="Q10071" s="198">
        <f ca="1">IF(OFFSET(Q10071,-$D10071,0)="n/a","n/a",IF(Q$5&gt;OFFSET(Q10071,-$D10071,0)+$D10071,$E10071-SUM($G10071:P10071),($E10071-SUM($G10071:P10071))/(OFFSET(Q10071,-$D10071,0)-(Q$5-$D10071-1))))</f>
        <v>0</v>
      </c>
      <c r="R10071" s="198">
        <f ca="1">IF(OFFSET(R10071,-$D10071,0)="n/a","n/a",IF(R$5&gt;OFFSET(R10071,-$D10071,0)+$D10071,$E10071-SUM($G10071:Q10071),($E10071-SUM($G10071:Q10071))/(OFFSET(R10071,-$D10071,0)-(R$5-$D10071-1))))</f>
        <v>0</v>
      </c>
      <c r="S10071" s="198">
        <f ca="1">IF(OFFSET(S10071,-$D10071,0)="n/a","n/a",IF(S$5&gt;OFFSET(S10071,-$D10071,0)+$D10071,$E10071-SUM($G10071:R10071),($E10071-SUM($G10071:R10071))/(OFFSET(S10071,-$D10071,0)-(S$5-$D10071-1))))</f>
        <v>0</v>
      </c>
      <c r="T10071" s="198">
        <f ca="1">IF(OFFSET(T10071,-$D10071,0)="n/a","n/a",IF(T$5&gt;OFFSET(T10071,-$D10071,0)+$D10071,$E10071-SUM($G10071:S10071),($E10071-SUM($G10071:S10071))/(OFFSET(T10071,-$D10071,0)-(T$5-$D10071-1))))</f>
        <v>0</v>
      </c>
      <c r="U10071" s="198">
        <f ca="1">IF(OFFSET(U10071,-$D10071,0)="n/a","n/a",IF(U$5&gt;OFFSET(U10071,-$D10071,0)+$D10071,$E10071-SUM($G10071:T10071),($E10071-SUM($G10071:T10071))/(OFFSET(U10071,-$D10071,0)-(U$5-$D10071-1))))</f>
        <v>0</v>
      </c>
      <c r="V10071" s="198">
        <f ca="1">IF(OFFSET(V10071,-$D10071,0)="n/a","n/a",IF(V$5&gt;OFFSET(V10071,-$D10071,0)+$D10071,$E10071-SUM($G10071:U10071),($E10071-SUM($G10071:U10071))/(OFFSET(V10071,-$D10071,0)-(V$5-$D10071-1))))</f>
        <v>0</v>
      </c>
      <c r="W10071" s="419"/>
    </row>
    <row r="10072" spans="1:23" ht="12.75" hidden="1" customHeight="1" outlineLevel="2" x14ac:dyDescent="0.2">
      <c r="A10072" s="20"/>
      <c r="B10072" s="4"/>
      <c r="C10072" s="244"/>
      <c r="D10072" s="4">
        <v>3</v>
      </c>
      <c r="E10072" s="195">
        <f ca="1"/>
        <v>0</v>
      </c>
      <c r="F10072" s="196">
        <f ca="1"/>
        <v>0</v>
      </c>
      <c r="G10072" s="199"/>
      <c r="H10072" s="199"/>
      <c r="I10072" s="197"/>
      <c r="J10072" s="198">
        <f ca="1">IF(OFFSET(J10072,-$D10072,0)="n/a","n/a",IF(J$5&gt;OFFSET(J10072,-$D10072,0)+$D10072,$E10072-SUM($G10072:I10072),($E10072-SUM($G10072:I10072))/(OFFSET(J10072,-$D10072,0)-(J$5-$D10072-1))))</f>
        <v>0</v>
      </c>
      <c r="K10072" s="198">
        <f ca="1">IF(OFFSET(K10072,-$D10072,0)="n/a","n/a",IF(K$5&gt;OFFSET(K10072,-$D10072,0)+$D10072,$E10072-SUM($G10072:J10072),($E10072-SUM($G10072:J10072))/(OFFSET(K10072,-$D10072,0)-(K$5-$D10072-1))))</f>
        <v>0</v>
      </c>
      <c r="L10072" s="198">
        <f ca="1">IF(OFFSET(L10072,-$D10072,0)="n/a","n/a",IF(L$5&gt;OFFSET(L10072,-$D10072,0)+$D10072,$E10072-SUM($G10072:K10072),($E10072-SUM($G10072:K10072))/(OFFSET(L10072,-$D10072,0)-(L$5-$D10072-1))))</f>
        <v>0</v>
      </c>
      <c r="M10072" s="198">
        <f ca="1">IF(OFFSET(M10072,-$D10072,0)="n/a","n/a",IF(M$5&gt;OFFSET(M10072,-$D10072,0)+$D10072,$E10072-SUM($G10072:L10072),($E10072-SUM($G10072:L10072))/(OFFSET(M10072,-$D10072,0)-(M$5-$D10072-1))))</f>
        <v>0</v>
      </c>
      <c r="N10072" s="198">
        <f ca="1">IF(OFFSET(N10072,-$D10072,0)="n/a","n/a",IF(N$5&gt;OFFSET(N10072,-$D10072,0)+$D10072,$E10072-SUM($G10072:M10072),($E10072-SUM($G10072:M10072))/(OFFSET(N10072,-$D10072,0)-(N$5-$D10072-1))))</f>
        <v>0</v>
      </c>
      <c r="O10072" s="198">
        <f ca="1">IF(OFFSET(O10072,-$D10072,0)="n/a","n/a",IF(O$5&gt;OFFSET(O10072,-$D10072,0)+$D10072,$E10072-SUM($G10072:N10072),($E10072-SUM($G10072:N10072))/(OFFSET(O10072,-$D10072,0)-(O$5-$D10072-1))))</f>
        <v>0</v>
      </c>
      <c r="P10072" s="198">
        <f ca="1">IF(OFFSET(P10072,-$D10072,0)="n/a","n/a",IF(P$5&gt;OFFSET(P10072,-$D10072,0)+$D10072,$E10072-SUM($G10072:O10072),($E10072-SUM($G10072:O10072))/(OFFSET(P10072,-$D10072,0)-(P$5-$D10072-1))))</f>
        <v>0</v>
      </c>
      <c r="Q10072" s="198">
        <f ca="1">IF(OFFSET(Q10072,-$D10072,0)="n/a","n/a",IF(Q$5&gt;OFFSET(Q10072,-$D10072,0)+$D10072,$E10072-SUM($G10072:P10072),($E10072-SUM($G10072:P10072))/(OFFSET(Q10072,-$D10072,0)-(Q$5-$D10072-1))))</f>
        <v>0</v>
      </c>
      <c r="R10072" s="198">
        <f ca="1">IF(OFFSET(R10072,-$D10072,0)="n/a","n/a",IF(R$5&gt;OFFSET(R10072,-$D10072,0)+$D10072,$E10072-SUM($G10072:Q10072),($E10072-SUM($G10072:Q10072))/(OFFSET(R10072,-$D10072,0)-(R$5-$D10072-1))))</f>
        <v>0</v>
      </c>
      <c r="S10072" s="198">
        <f ca="1">IF(OFFSET(S10072,-$D10072,0)="n/a","n/a",IF(S$5&gt;OFFSET(S10072,-$D10072,0)+$D10072,$E10072-SUM($G10072:R10072),($E10072-SUM($G10072:R10072))/(OFFSET(S10072,-$D10072,0)-(S$5-$D10072-1))))</f>
        <v>0</v>
      </c>
      <c r="T10072" s="198">
        <f ca="1">IF(OFFSET(T10072,-$D10072,0)="n/a","n/a",IF(T$5&gt;OFFSET(T10072,-$D10072,0)+$D10072,$E10072-SUM($G10072:S10072),($E10072-SUM($G10072:S10072))/(OFFSET(T10072,-$D10072,0)-(T$5-$D10072-1))))</f>
        <v>0</v>
      </c>
      <c r="U10072" s="198">
        <f ca="1">IF(OFFSET(U10072,-$D10072,0)="n/a","n/a",IF(U$5&gt;OFFSET(U10072,-$D10072,0)+$D10072,$E10072-SUM($G10072:T10072),($E10072-SUM($G10072:T10072))/(OFFSET(U10072,-$D10072,0)-(U$5-$D10072-1))))</f>
        <v>0</v>
      </c>
      <c r="V10072" s="198">
        <f ca="1">IF(OFFSET(V10072,-$D10072,0)="n/a","n/a",IF(V$5&gt;OFFSET(V10072,-$D10072,0)+$D10072,$E10072-SUM($G10072:U10072),($E10072-SUM($G10072:U10072))/(OFFSET(V10072,-$D10072,0)-(V$5-$D10072-1))))</f>
        <v>0</v>
      </c>
      <c r="W10072" s="419"/>
    </row>
    <row r="10073" spans="1:23" ht="12.75" hidden="1" customHeight="1" outlineLevel="2" x14ac:dyDescent="0.2">
      <c r="A10073" s="20"/>
      <c r="B10073" s="4"/>
      <c r="C10073" s="244"/>
      <c r="D10073" s="4">
        <v>4</v>
      </c>
      <c r="E10073" s="195">
        <f ca="1"/>
        <v>0</v>
      </c>
      <c r="F10073" s="196">
        <f ca="1"/>
        <v>0</v>
      </c>
      <c r="G10073" s="199"/>
      <c r="H10073" s="199"/>
      <c r="I10073" s="199"/>
      <c r="J10073" s="197"/>
      <c r="K10073" s="198">
        <f ca="1">IF(OFFSET(K10073,-$D10073,0)="n/a","n/a",IF(K$5&gt;OFFSET(K10073,-$D10073,0)+$D10073,$E10073-SUM($G10073:J10073),($E10073-SUM($G10073:J10073))/(OFFSET(K10073,-$D10073,0)-(K$5-$D10073-1))))</f>
        <v>0</v>
      </c>
      <c r="L10073" s="198">
        <f ca="1">IF(OFFSET(L10073,-$D10073,0)="n/a","n/a",IF(L$5&gt;OFFSET(L10073,-$D10073,0)+$D10073,$E10073-SUM($G10073:K10073),($E10073-SUM($G10073:K10073))/(OFFSET(L10073,-$D10073,0)-(L$5-$D10073-1))))</f>
        <v>0</v>
      </c>
      <c r="M10073" s="198">
        <f ca="1">IF(OFFSET(M10073,-$D10073,0)="n/a","n/a",IF(M$5&gt;OFFSET(M10073,-$D10073,0)+$D10073,$E10073-SUM($G10073:L10073),($E10073-SUM($G10073:L10073))/(OFFSET(M10073,-$D10073,0)-(M$5-$D10073-1))))</f>
        <v>0</v>
      </c>
      <c r="N10073" s="198">
        <f ca="1">IF(OFFSET(N10073,-$D10073,0)="n/a","n/a",IF(N$5&gt;OFFSET(N10073,-$D10073,0)+$D10073,$E10073-SUM($G10073:M10073),($E10073-SUM($G10073:M10073))/(OFFSET(N10073,-$D10073,0)-(N$5-$D10073-1))))</f>
        <v>0</v>
      </c>
      <c r="O10073" s="198">
        <f ca="1">IF(OFFSET(O10073,-$D10073,0)="n/a","n/a",IF(O$5&gt;OFFSET(O10073,-$D10073,0)+$D10073,$E10073-SUM($G10073:N10073),($E10073-SUM($G10073:N10073))/(OFFSET(O10073,-$D10073,0)-(O$5-$D10073-1))))</f>
        <v>0</v>
      </c>
      <c r="P10073" s="198">
        <f ca="1">IF(OFFSET(P10073,-$D10073,0)="n/a","n/a",IF(P$5&gt;OFFSET(P10073,-$D10073,0)+$D10073,$E10073-SUM($G10073:O10073),($E10073-SUM($G10073:O10073))/(OFFSET(P10073,-$D10073,0)-(P$5-$D10073-1))))</f>
        <v>0</v>
      </c>
      <c r="Q10073" s="198">
        <f ca="1">IF(OFFSET(Q10073,-$D10073,0)="n/a","n/a",IF(Q$5&gt;OFFSET(Q10073,-$D10073,0)+$D10073,$E10073-SUM($G10073:P10073),($E10073-SUM($G10073:P10073))/(OFFSET(Q10073,-$D10073,0)-(Q$5-$D10073-1))))</f>
        <v>0</v>
      </c>
      <c r="R10073" s="198">
        <f ca="1">IF(OFFSET(R10073,-$D10073,0)="n/a","n/a",IF(R$5&gt;OFFSET(R10073,-$D10073,0)+$D10073,$E10073-SUM($G10073:Q10073),($E10073-SUM($G10073:Q10073))/(OFFSET(R10073,-$D10073,0)-(R$5-$D10073-1))))</f>
        <v>0</v>
      </c>
      <c r="S10073" s="198">
        <f ca="1">IF(OFFSET(S10073,-$D10073,0)="n/a","n/a",IF(S$5&gt;OFFSET(S10073,-$D10073,0)+$D10073,$E10073-SUM($G10073:R10073),($E10073-SUM($G10073:R10073))/(OFFSET(S10073,-$D10073,0)-(S$5-$D10073-1))))</f>
        <v>0</v>
      </c>
      <c r="T10073" s="198">
        <f ca="1">IF(OFFSET(T10073,-$D10073,0)="n/a","n/a",IF(T$5&gt;OFFSET(T10073,-$D10073,0)+$D10073,$E10073-SUM($G10073:S10073),($E10073-SUM($G10073:S10073))/(OFFSET(T10073,-$D10073,0)-(T$5-$D10073-1))))</f>
        <v>0</v>
      </c>
      <c r="U10073" s="198">
        <f ca="1">IF(OFFSET(U10073,-$D10073,0)="n/a","n/a",IF(U$5&gt;OFFSET(U10073,-$D10073,0)+$D10073,$E10073-SUM($G10073:T10073),($E10073-SUM($G10073:T10073))/(OFFSET(U10073,-$D10073,0)-(U$5-$D10073-1))))</f>
        <v>0</v>
      </c>
      <c r="V10073" s="198">
        <f ca="1">IF(OFFSET(V10073,-$D10073,0)="n/a","n/a",IF(V$5&gt;OFFSET(V10073,-$D10073,0)+$D10073,$E10073-SUM($G10073:U10073),($E10073-SUM($G10073:U10073))/(OFFSET(V10073,-$D10073,0)-(V$5-$D10073-1))))</f>
        <v>0</v>
      </c>
      <c r="W10073" s="419"/>
    </row>
    <row r="10074" spans="1:23" ht="12.75" hidden="1" customHeight="1" outlineLevel="2" x14ac:dyDescent="0.2">
      <c r="A10074" s="20"/>
      <c r="B10074" s="4"/>
      <c r="C10074" s="244"/>
      <c r="D10074" s="4">
        <v>5</v>
      </c>
      <c r="E10074" s="195">
        <f ca="1"/>
        <v>0</v>
      </c>
      <c r="F10074" s="196">
        <f ca="1"/>
        <v>0</v>
      </c>
      <c r="G10074" s="199"/>
      <c r="H10074" s="199"/>
      <c r="I10074" s="199"/>
      <c r="J10074" s="199"/>
      <c r="K10074" s="197"/>
      <c r="L10074" s="198">
        <f ca="1">IF(OFFSET(L10074,-$D10074,0)="n/a","n/a",IF(L$5&gt;OFFSET(L10074,-$D10074,0)+$D10074,$E10074-SUM($G10074:K10074),($E10074-SUM($G10074:K10074))/(OFFSET(L10074,-$D10074,0)-(L$5-$D10074-1))))</f>
        <v>0</v>
      </c>
      <c r="M10074" s="198">
        <f ca="1">IF(OFFSET(M10074,-$D10074,0)="n/a","n/a",IF(M$5&gt;OFFSET(M10074,-$D10074,0)+$D10074,$E10074-SUM($G10074:L10074),($E10074-SUM($G10074:L10074))/(OFFSET(M10074,-$D10074,0)-(M$5-$D10074-1))))</f>
        <v>0</v>
      </c>
      <c r="N10074" s="198">
        <f ca="1">IF(OFFSET(N10074,-$D10074,0)="n/a","n/a",IF(N$5&gt;OFFSET(N10074,-$D10074,0)+$D10074,$E10074-SUM($G10074:M10074),($E10074-SUM($G10074:M10074))/(OFFSET(N10074,-$D10074,0)-(N$5-$D10074-1))))</f>
        <v>0</v>
      </c>
      <c r="O10074" s="198">
        <f ca="1">IF(OFFSET(O10074,-$D10074,0)="n/a","n/a",IF(O$5&gt;OFFSET(O10074,-$D10074,0)+$D10074,$E10074-SUM($G10074:N10074),($E10074-SUM($G10074:N10074))/(OFFSET(O10074,-$D10074,0)-(O$5-$D10074-1))))</f>
        <v>0</v>
      </c>
      <c r="P10074" s="198">
        <f ca="1">IF(OFFSET(P10074,-$D10074,0)="n/a","n/a",IF(P$5&gt;OFFSET(P10074,-$D10074,0)+$D10074,$E10074-SUM($G10074:O10074),($E10074-SUM($G10074:O10074))/(OFFSET(P10074,-$D10074,0)-(P$5-$D10074-1))))</f>
        <v>0</v>
      </c>
      <c r="Q10074" s="198">
        <f ca="1">IF(OFFSET(Q10074,-$D10074,0)="n/a","n/a",IF(Q$5&gt;OFFSET(Q10074,-$D10074,0)+$D10074,$E10074-SUM($G10074:P10074),($E10074-SUM($G10074:P10074))/(OFFSET(Q10074,-$D10074,0)-(Q$5-$D10074-1))))</f>
        <v>0</v>
      </c>
      <c r="R10074" s="198">
        <f ca="1">IF(OFFSET(R10074,-$D10074,0)="n/a","n/a",IF(R$5&gt;OFFSET(R10074,-$D10074,0)+$D10074,$E10074-SUM($G10074:Q10074),($E10074-SUM($G10074:Q10074))/(OFFSET(R10074,-$D10074,0)-(R$5-$D10074-1))))</f>
        <v>0</v>
      </c>
      <c r="S10074" s="198">
        <f ca="1">IF(OFFSET(S10074,-$D10074,0)="n/a","n/a",IF(S$5&gt;OFFSET(S10074,-$D10074,0)+$D10074,$E10074-SUM($G10074:R10074),($E10074-SUM($G10074:R10074))/(OFFSET(S10074,-$D10074,0)-(S$5-$D10074-1))))</f>
        <v>0</v>
      </c>
      <c r="T10074" s="198">
        <f ca="1">IF(OFFSET(T10074,-$D10074,0)="n/a","n/a",IF(T$5&gt;OFFSET(T10074,-$D10074,0)+$D10074,$E10074-SUM($G10074:S10074),($E10074-SUM($G10074:S10074))/(OFFSET(T10074,-$D10074,0)-(T$5-$D10074-1))))</f>
        <v>0</v>
      </c>
      <c r="U10074" s="198">
        <f ca="1">IF(OFFSET(U10074,-$D10074,0)="n/a","n/a",IF(U$5&gt;OFFSET(U10074,-$D10074,0)+$D10074,$E10074-SUM($G10074:T10074),($E10074-SUM($G10074:T10074))/(OFFSET(U10074,-$D10074,0)-(U$5-$D10074-1))))</f>
        <v>0</v>
      </c>
      <c r="V10074" s="198">
        <f ca="1">IF(OFFSET(V10074,-$D10074,0)="n/a","n/a",IF(V$5&gt;OFFSET(V10074,-$D10074,0)+$D10074,$E10074-SUM($G10074:U10074),($E10074-SUM($G10074:U10074))/(OFFSET(V10074,-$D10074,0)-(V$5-$D10074-1))))</f>
        <v>0</v>
      </c>
      <c r="W10074" s="419"/>
    </row>
    <row r="10075" spans="1:23" ht="12.75" hidden="1" customHeight="1" outlineLevel="2" x14ac:dyDescent="0.2">
      <c r="A10075" s="20"/>
      <c r="B10075" s="4"/>
      <c r="C10075" s="244"/>
      <c r="D10075" s="4">
        <v>6</v>
      </c>
      <c r="E10075" s="195">
        <f ca="1"/>
        <v>0</v>
      </c>
      <c r="F10075" s="196">
        <f ca="1"/>
        <v>0</v>
      </c>
      <c r="G10075" s="199"/>
      <c r="H10075" s="199"/>
      <c r="I10075" s="199"/>
      <c r="J10075" s="199"/>
      <c r="K10075" s="199"/>
      <c r="L10075" s="197"/>
      <c r="M10075" s="198">
        <f ca="1">IF(OFFSET(M10075,-$D10075,0)="n/a","n/a",IF(M$5&gt;OFFSET(M10075,-$D10075,0)+$D10075,$E10075-SUM($G10075:L10075),($E10075-SUM($G10075:L10075))/(OFFSET(M10075,-$D10075,0)-(M$5-$D10075-1))))</f>
        <v>0</v>
      </c>
      <c r="N10075" s="198">
        <f ca="1">IF(OFFSET(N10075,-$D10075,0)="n/a","n/a",IF(N$5&gt;OFFSET(N10075,-$D10075,0)+$D10075,$E10075-SUM($G10075:M10075),($E10075-SUM($G10075:M10075))/(OFFSET(N10075,-$D10075,0)-(N$5-$D10075-1))))</f>
        <v>0</v>
      </c>
      <c r="O10075" s="198">
        <f ca="1">IF(OFFSET(O10075,-$D10075,0)="n/a","n/a",IF(O$5&gt;OFFSET(O10075,-$D10075,0)+$D10075,$E10075-SUM($G10075:N10075),($E10075-SUM($G10075:N10075))/(OFFSET(O10075,-$D10075,0)-(O$5-$D10075-1))))</f>
        <v>0</v>
      </c>
      <c r="P10075" s="198">
        <f ca="1">IF(OFFSET(P10075,-$D10075,0)="n/a","n/a",IF(P$5&gt;OFFSET(P10075,-$D10075,0)+$D10075,$E10075-SUM($G10075:O10075),($E10075-SUM($G10075:O10075))/(OFFSET(P10075,-$D10075,0)-(P$5-$D10075-1))))</f>
        <v>0</v>
      </c>
      <c r="Q10075" s="198">
        <f ca="1">IF(OFFSET(Q10075,-$D10075,0)="n/a","n/a",IF(Q$5&gt;OFFSET(Q10075,-$D10075,0)+$D10075,$E10075-SUM($G10075:P10075),($E10075-SUM($G10075:P10075))/(OFFSET(Q10075,-$D10075,0)-(Q$5-$D10075-1))))</f>
        <v>0</v>
      </c>
      <c r="R10075" s="198">
        <f ca="1">IF(OFFSET(R10075,-$D10075,0)="n/a","n/a",IF(R$5&gt;OFFSET(R10075,-$D10075,0)+$D10075,$E10075-SUM($G10075:Q10075),($E10075-SUM($G10075:Q10075))/(OFFSET(R10075,-$D10075,0)-(R$5-$D10075-1))))</f>
        <v>0</v>
      </c>
      <c r="S10075" s="198">
        <f ca="1">IF(OFFSET(S10075,-$D10075,0)="n/a","n/a",IF(S$5&gt;OFFSET(S10075,-$D10075,0)+$D10075,$E10075-SUM($G10075:R10075),($E10075-SUM($G10075:R10075))/(OFFSET(S10075,-$D10075,0)-(S$5-$D10075-1))))</f>
        <v>0</v>
      </c>
      <c r="T10075" s="198">
        <f ca="1">IF(OFFSET(T10075,-$D10075,0)="n/a","n/a",IF(T$5&gt;OFFSET(T10075,-$D10075,0)+$D10075,$E10075-SUM($G10075:S10075),($E10075-SUM($G10075:S10075))/(OFFSET(T10075,-$D10075,0)-(T$5-$D10075-1))))</f>
        <v>0</v>
      </c>
      <c r="U10075" s="198">
        <f ca="1">IF(OFFSET(U10075,-$D10075,0)="n/a","n/a",IF(U$5&gt;OFFSET(U10075,-$D10075,0)+$D10075,$E10075-SUM($G10075:T10075),($E10075-SUM($G10075:T10075))/(OFFSET(U10075,-$D10075,0)-(U$5-$D10075-1))))</f>
        <v>0</v>
      </c>
      <c r="V10075" s="198">
        <f ca="1">IF(OFFSET(V10075,-$D10075,0)="n/a","n/a",IF(V$5&gt;OFFSET(V10075,-$D10075,0)+$D10075,$E10075-SUM($G10075:U10075),($E10075-SUM($G10075:U10075))/(OFFSET(V10075,-$D10075,0)-(V$5-$D10075-1))))</f>
        <v>0</v>
      </c>
      <c r="W10075" s="419"/>
    </row>
    <row r="10076" spans="1:23" ht="12.75" hidden="1" customHeight="1" outlineLevel="2" x14ac:dyDescent="0.2">
      <c r="A10076" s="20"/>
      <c r="B10076" s="4"/>
      <c r="C10076" s="244"/>
      <c r="D10076" s="4">
        <v>7</v>
      </c>
      <c r="E10076" s="195">
        <f ca="1"/>
        <v>0</v>
      </c>
      <c r="F10076" s="196">
        <f ca="1"/>
        <v>0</v>
      </c>
      <c r="G10076" s="199"/>
      <c r="H10076" s="199"/>
      <c r="I10076" s="199"/>
      <c r="J10076" s="199"/>
      <c r="K10076" s="199"/>
      <c r="L10076" s="199"/>
      <c r="M10076" s="197"/>
      <c r="N10076" s="198">
        <f ca="1">IF(OFFSET(N10076,-$D10076,0)="n/a","n/a",IF(N$5&gt;OFFSET(N10076,-$D10076,0)+$D10076,$E10076-SUM($G10076:M10076),($E10076-SUM($G10076:M10076))/(OFFSET(N10076,-$D10076,0)-(N$5-$D10076-1))))</f>
        <v>0</v>
      </c>
      <c r="O10076" s="198">
        <f ca="1">IF(OFFSET(O10076,-$D10076,0)="n/a","n/a",IF(O$5&gt;OFFSET(O10076,-$D10076,0)+$D10076,$E10076-SUM($G10076:N10076),($E10076-SUM($G10076:N10076))/(OFFSET(O10076,-$D10076,0)-(O$5-$D10076-1))))</f>
        <v>0</v>
      </c>
      <c r="P10076" s="198">
        <f ca="1">IF(OFFSET(P10076,-$D10076,0)="n/a","n/a",IF(P$5&gt;OFFSET(P10076,-$D10076,0)+$D10076,$E10076-SUM($G10076:O10076),($E10076-SUM($G10076:O10076))/(OFFSET(P10076,-$D10076,0)-(P$5-$D10076-1))))</f>
        <v>0</v>
      </c>
      <c r="Q10076" s="198">
        <f ca="1">IF(OFFSET(Q10076,-$D10076,0)="n/a","n/a",IF(Q$5&gt;OFFSET(Q10076,-$D10076,0)+$D10076,$E10076-SUM($G10076:P10076),($E10076-SUM($G10076:P10076))/(OFFSET(Q10076,-$D10076,0)-(Q$5-$D10076-1))))</f>
        <v>0</v>
      </c>
      <c r="R10076" s="198">
        <f ca="1">IF(OFFSET(R10076,-$D10076,0)="n/a","n/a",IF(R$5&gt;OFFSET(R10076,-$D10076,0)+$D10076,$E10076-SUM($G10076:Q10076),($E10076-SUM($G10076:Q10076))/(OFFSET(R10076,-$D10076,0)-(R$5-$D10076-1))))</f>
        <v>0</v>
      </c>
      <c r="S10076" s="198">
        <f ca="1">IF(OFFSET(S10076,-$D10076,0)="n/a","n/a",IF(S$5&gt;OFFSET(S10076,-$D10076,0)+$D10076,$E10076-SUM($G10076:R10076),($E10076-SUM($G10076:R10076))/(OFFSET(S10076,-$D10076,0)-(S$5-$D10076-1))))</f>
        <v>0</v>
      </c>
      <c r="T10076" s="198">
        <f ca="1">IF(OFFSET(T10076,-$D10076,0)="n/a","n/a",IF(T$5&gt;OFFSET(T10076,-$D10076,0)+$D10076,$E10076-SUM($G10076:S10076),($E10076-SUM($G10076:S10076))/(OFFSET(T10076,-$D10076,0)-(T$5-$D10076-1))))</f>
        <v>0</v>
      </c>
      <c r="U10076" s="198">
        <f ca="1">IF(OFFSET(U10076,-$D10076,0)="n/a","n/a",IF(U$5&gt;OFFSET(U10076,-$D10076,0)+$D10076,$E10076-SUM($G10076:T10076),($E10076-SUM($G10076:T10076))/(OFFSET(U10076,-$D10076,0)-(U$5-$D10076-1))))</f>
        <v>0</v>
      </c>
      <c r="V10076" s="198">
        <f ca="1">IF(OFFSET(V10076,-$D10076,0)="n/a","n/a",IF(V$5&gt;OFFSET(V10076,-$D10076,0)+$D10076,$E10076-SUM($G10076:U10076),($E10076-SUM($G10076:U10076))/(OFFSET(V10076,-$D10076,0)-(V$5-$D10076-1))))</f>
        <v>0</v>
      </c>
      <c r="W10076" s="419"/>
    </row>
    <row r="10077" spans="1:23" ht="12.75" hidden="1" customHeight="1" outlineLevel="2" x14ac:dyDescent="0.2">
      <c r="A10077" s="20"/>
      <c r="B10077" s="4"/>
      <c r="C10077" s="244"/>
      <c r="D10077" s="4">
        <v>8</v>
      </c>
      <c r="E10077" s="195">
        <f ca="1"/>
        <v>0</v>
      </c>
      <c r="F10077" s="196">
        <f ca="1"/>
        <v>0</v>
      </c>
      <c r="G10077" s="199"/>
      <c r="H10077" s="199"/>
      <c r="I10077" s="199"/>
      <c r="J10077" s="199"/>
      <c r="K10077" s="199"/>
      <c r="L10077" s="199"/>
      <c r="M10077" s="199"/>
      <c r="N10077" s="197"/>
      <c r="O10077" s="198">
        <f ca="1">IF(OFFSET(O10077,-$D10077,0)="n/a","n/a",IF(O$5&gt;OFFSET(O10077,-$D10077,0)+$D10077,$E10077-SUM($G10077:N10077),($E10077-SUM($G10077:N10077))/(OFFSET(O10077,-$D10077,0)-(O$5-$D10077-1))))</f>
        <v>0</v>
      </c>
      <c r="P10077" s="198">
        <f ca="1">IF(OFFSET(P10077,-$D10077,0)="n/a","n/a",IF(P$5&gt;OFFSET(P10077,-$D10077,0)+$D10077,$E10077-SUM($G10077:O10077),($E10077-SUM($G10077:O10077))/(OFFSET(P10077,-$D10077,0)-(P$5-$D10077-1))))</f>
        <v>0</v>
      </c>
      <c r="Q10077" s="198">
        <f ca="1">IF(OFFSET(Q10077,-$D10077,0)="n/a","n/a",IF(Q$5&gt;OFFSET(Q10077,-$D10077,0)+$D10077,$E10077-SUM($G10077:P10077),($E10077-SUM($G10077:P10077))/(OFFSET(Q10077,-$D10077,0)-(Q$5-$D10077-1))))</f>
        <v>0</v>
      </c>
      <c r="R10077" s="198">
        <f ca="1">IF(OFFSET(R10077,-$D10077,0)="n/a","n/a",IF(R$5&gt;OFFSET(R10077,-$D10077,0)+$D10077,$E10077-SUM($G10077:Q10077),($E10077-SUM($G10077:Q10077))/(OFFSET(R10077,-$D10077,0)-(R$5-$D10077-1))))</f>
        <v>0</v>
      </c>
      <c r="S10077" s="198">
        <f ca="1">IF(OFFSET(S10077,-$D10077,0)="n/a","n/a",IF(S$5&gt;OFFSET(S10077,-$D10077,0)+$D10077,$E10077-SUM($G10077:R10077),($E10077-SUM($G10077:R10077))/(OFFSET(S10077,-$D10077,0)-(S$5-$D10077-1))))</f>
        <v>0</v>
      </c>
      <c r="T10077" s="198">
        <f ca="1">IF(OFFSET(T10077,-$D10077,0)="n/a","n/a",IF(T$5&gt;OFFSET(T10077,-$D10077,0)+$D10077,$E10077-SUM($G10077:S10077),($E10077-SUM($G10077:S10077))/(OFFSET(T10077,-$D10077,0)-(T$5-$D10077-1))))</f>
        <v>0</v>
      </c>
      <c r="U10077" s="198">
        <f ca="1">IF(OFFSET(U10077,-$D10077,0)="n/a","n/a",IF(U$5&gt;OFFSET(U10077,-$D10077,0)+$D10077,$E10077-SUM($G10077:T10077),($E10077-SUM($G10077:T10077))/(OFFSET(U10077,-$D10077,0)-(U$5-$D10077-1))))</f>
        <v>0</v>
      </c>
      <c r="V10077" s="198">
        <f ca="1">IF(OFFSET(V10077,-$D10077,0)="n/a","n/a",IF(V$5&gt;OFFSET(V10077,-$D10077,0)+$D10077,$E10077-SUM($G10077:U10077),($E10077-SUM($G10077:U10077))/(OFFSET(V10077,-$D10077,0)-(V$5-$D10077-1))))</f>
        <v>0</v>
      </c>
      <c r="W10077" s="419"/>
    </row>
    <row r="10078" spans="1:23" ht="12.75" hidden="1" customHeight="1" outlineLevel="2" x14ac:dyDescent="0.2">
      <c r="A10078" s="20"/>
      <c r="B10078" s="4"/>
      <c r="C10078" s="244"/>
      <c r="D10078" s="4">
        <v>9</v>
      </c>
      <c r="E10078" s="195">
        <f ca="1"/>
        <v>0</v>
      </c>
      <c r="F10078" s="196">
        <f ca="1"/>
        <v>0</v>
      </c>
      <c r="G10078" s="199"/>
      <c r="H10078" s="199"/>
      <c r="I10078" s="199"/>
      <c r="J10078" s="199"/>
      <c r="K10078" s="199"/>
      <c r="L10078" s="199"/>
      <c r="M10078" s="199"/>
      <c r="N10078" s="199"/>
      <c r="O10078" s="197"/>
      <c r="P10078" s="198">
        <f ca="1">IF(OFFSET(P10078,-$D10078,0)="n/a","n/a",IF(P$5&gt;OFFSET(P10078,-$D10078,0)+$D10078,$E10078-SUM($G10078:O10078),($E10078-SUM($G10078:O10078))/(OFFSET(P10078,-$D10078,0)-(P$5-$D10078-1))))</f>
        <v>0</v>
      </c>
      <c r="Q10078" s="198">
        <f ca="1">IF(OFFSET(Q10078,-$D10078,0)="n/a","n/a",IF(Q$5&gt;OFFSET(Q10078,-$D10078,0)+$D10078,$E10078-SUM($G10078:P10078),($E10078-SUM($G10078:P10078))/(OFFSET(Q10078,-$D10078,0)-(Q$5-$D10078-1))))</f>
        <v>0</v>
      </c>
      <c r="R10078" s="198">
        <f ca="1">IF(OFFSET(R10078,-$D10078,0)="n/a","n/a",IF(R$5&gt;OFFSET(R10078,-$D10078,0)+$D10078,$E10078-SUM($G10078:Q10078),($E10078-SUM($G10078:Q10078))/(OFFSET(R10078,-$D10078,0)-(R$5-$D10078-1))))</f>
        <v>0</v>
      </c>
      <c r="S10078" s="198">
        <f ca="1">IF(OFFSET(S10078,-$D10078,0)="n/a","n/a",IF(S$5&gt;OFFSET(S10078,-$D10078,0)+$D10078,$E10078-SUM($G10078:R10078),($E10078-SUM($G10078:R10078))/(OFFSET(S10078,-$D10078,0)-(S$5-$D10078-1))))</f>
        <v>0</v>
      </c>
      <c r="T10078" s="198">
        <f ca="1">IF(OFFSET(T10078,-$D10078,0)="n/a","n/a",IF(T$5&gt;OFFSET(T10078,-$D10078,0)+$D10078,$E10078-SUM($G10078:S10078),($E10078-SUM($G10078:S10078))/(OFFSET(T10078,-$D10078,0)-(T$5-$D10078-1))))</f>
        <v>0</v>
      </c>
      <c r="U10078" s="198">
        <f ca="1">IF(OFFSET(U10078,-$D10078,0)="n/a","n/a",IF(U$5&gt;OFFSET(U10078,-$D10078,0)+$D10078,$E10078-SUM($G10078:T10078),($E10078-SUM($G10078:T10078))/(OFFSET(U10078,-$D10078,0)-(U$5-$D10078-1))))</f>
        <v>0</v>
      </c>
      <c r="V10078" s="198">
        <f ca="1">IF(OFFSET(V10078,-$D10078,0)="n/a","n/a",IF(V$5&gt;OFFSET(V10078,-$D10078,0)+$D10078,$E10078-SUM($G10078:U10078),($E10078-SUM($G10078:U10078))/(OFFSET(V10078,-$D10078,0)-(V$5-$D10078-1))))</f>
        <v>0</v>
      </c>
      <c r="W10078" s="419"/>
    </row>
    <row r="10079" spans="1:23" ht="12.75" hidden="1" customHeight="1" outlineLevel="2" x14ac:dyDescent="0.2">
      <c r="A10079" s="20"/>
      <c r="B10079" s="4"/>
      <c r="C10079" s="244"/>
      <c r="D10079" s="4">
        <v>10</v>
      </c>
      <c r="E10079" s="195">
        <f ca="1"/>
        <v>0</v>
      </c>
      <c r="F10079" s="196">
        <f ca="1"/>
        <v>0</v>
      </c>
      <c r="G10079" s="199"/>
      <c r="H10079" s="199"/>
      <c r="I10079" s="199"/>
      <c r="J10079" s="199"/>
      <c r="K10079" s="199"/>
      <c r="L10079" s="199"/>
      <c r="M10079" s="199"/>
      <c r="N10079" s="199"/>
      <c r="O10079" s="199"/>
      <c r="P10079" s="197"/>
      <c r="Q10079" s="198">
        <f ca="1">IF(OFFSET(Q10079,-$D10079,0)="n/a","n/a",IF(Q$5&gt;OFFSET(Q10079,-$D10079,0)+$D10079,$E10079-SUM($G10079:P10079),($E10079-SUM($G10079:P10079))/(OFFSET(Q10079,-$D10079,0)-(Q$5-$D10079-1))))</f>
        <v>0</v>
      </c>
      <c r="R10079" s="198">
        <f ca="1">IF(OFFSET(R10079,-$D10079,0)="n/a","n/a",IF(R$5&gt;OFFSET(R10079,-$D10079,0)+$D10079,$E10079-SUM($G10079:Q10079),($E10079-SUM($G10079:Q10079))/(OFFSET(R10079,-$D10079,0)-(R$5-$D10079-1))))</f>
        <v>0</v>
      </c>
      <c r="S10079" s="198">
        <f ca="1">IF(OFFSET(S10079,-$D10079,0)="n/a","n/a",IF(S$5&gt;OFFSET(S10079,-$D10079,0)+$D10079,$E10079-SUM($G10079:R10079),($E10079-SUM($G10079:R10079))/(OFFSET(S10079,-$D10079,0)-(S$5-$D10079-1))))</f>
        <v>0</v>
      </c>
      <c r="T10079" s="198">
        <f ca="1">IF(OFFSET(T10079,-$D10079,0)="n/a","n/a",IF(T$5&gt;OFFSET(T10079,-$D10079,0)+$D10079,$E10079-SUM($G10079:S10079),($E10079-SUM($G10079:S10079))/(OFFSET(T10079,-$D10079,0)-(T$5-$D10079-1))))</f>
        <v>0</v>
      </c>
      <c r="U10079" s="198">
        <f ca="1">IF(OFFSET(U10079,-$D10079,0)="n/a","n/a",IF(U$5&gt;OFFSET(U10079,-$D10079,0)+$D10079,$E10079-SUM($G10079:T10079),($E10079-SUM($G10079:T10079))/(OFFSET(U10079,-$D10079,0)-(U$5-$D10079-1))))</f>
        <v>0</v>
      </c>
      <c r="V10079" s="198">
        <f ca="1">IF(OFFSET(V10079,-$D10079,0)="n/a","n/a",IF(V$5&gt;OFFSET(V10079,-$D10079,0)+$D10079,$E10079-SUM($G10079:U10079),($E10079-SUM($G10079:U10079))/(OFFSET(V10079,-$D10079,0)-(V$5-$D10079-1))))</f>
        <v>0</v>
      </c>
      <c r="W10079" s="419"/>
    </row>
    <row r="10080" spans="1:23" ht="12.75" hidden="1" customHeight="1" outlineLevel="2" x14ac:dyDescent="0.2">
      <c r="A10080" s="20"/>
      <c r="B10080" s="4"/>
      <c r="C10080" s="244"/>
      <c r="D10080" s="4">
        <v>11</v>
      </c>
      <c r="E10080" s="195">
        <f ca="1"/>
        <v>0</v>
      </c>
      <c r="F10080" s="196">
        <f ca="1"/>
        <v>58.032163216783218</v>
      </c>
      <c r="G10080" s="199"/>
      <c r="H10080" s="199"/>
      <c r="I10080" s="199"/>
      <c r="J10080" s="199"/>
      <c r="K10080" s="199"/>
      <c r="L10080" s="199"/>
      <c r="M10080" s="199"/>
      <c r="N10080" s="199"/>
      <c r="O10080" s="199"/>
      <c r="P10080" s="199"/>
      <c r="Q10080" s="197"/>
      <c r="R10080" s="198">
        <f ca="1">IF(OFFSET(R10080,-$D10080,0)="n/a","n/a",IF(R$5&gt;OFFSET(R10080,-$D10080,0)+$D10080,$E10080-SUM($G10080:Q10080),($E10080-SUM($G10080:Q10080))/(OFFSET(R10080,-$D10080,0)-(R$5-$D10080-1))))</f>
        <v>0</v>
      </c>
      <c r="S10080" s="198">
        <f ca="1">IF(OFFSET(S10080,-$D10080,0)="n/a","n/a",IF(S$5&gt;OFFSET(S10080,-$D10080,0)+$D10080,$E10080-SUM($G10080:R10080),($E10080-SUM($G10080:R10080))/(OFFSET(S10080,-$D10080,0)-(S$5-$D10080-1))))</f>
        <v>0</v>
      </c>
      <c r="T10080" s="198">
        <f ca="1">IF(OFFSET(T10080,-$D10080,0)="n/a","n/a",IF(T$5&gt;OFFSET(T10080,-$D10080,0)+$D10080,$E10080-SUM($G10080:S10080),($E10080-SUM($G10080:S10080))/(OFFSET(T10080,-$D10080,0)-(T$5-$D10080-1))))</f>
        <v>0</v>
      </c>
      <c r="U10080" s="198">
        <f ca="1">IF(OFFSET(U10080,-$D10080,0)="n/a","n/a",IF(U$5&gt;OFFSET(U10080,-$D10080,0)+$D10080,$E10080-SUM($G10080:T10080),($E10080-SUM($G10080:T10080))/(OFFSET(U10080,-$D10080,0)-(U$5-$D10080-1))))</f>
        <v>0</v>
      </c>
      <c r="V10080" s="198">
        <f ca="1">IF(OFFSET(V10080,-$D10080,0)="n/a","n/a",IF(V$5&gt;OFFSET(V10080,-$D10080,0)+$D10080,$E10080-SUM($G10080:U10080),($E10080-SUM($G10080:U10080))/(OFFSET(V10080,-$D10080,0)-(V$5-$D10080-1))))</f>
        <v>0</v>
      </c>
      <c r="W10080" s="419"/>
    </row>
    <row r="10081" spans="1:23" ht="12.75" hidden="1" customHeight="1" outlineLevel="2" x14ac:dyDescent="0.2">
      <c r="A10081" s="20"/>
      <c r="B10081" s="4"/>
      <c r="C10081" s="244"/>
      <c r="D10081" s="4">
        <v>12</v>
      </c>
      <c r="E10081" s="195">
        <f ca="1"/>
        <v>58.032163216783218</v>
      </c>
      <c r="F10081" s="196">
        <f ca="1"/>
        <v>0</v>
      </c>
      <c r="G10081" s="199"/>
      <c r="H10081" s="199"/>
      <c r="I10081" s="199"/>
      <c r="J10081" s="199"/>
      <c r="K10081" s="199"/>
      <c r="L10081" s="199"/>
      <c r="M10081" s="199"/>
      <c r="N10081" s="199"/>
      <c r="O10081" s="199"/>
      <c r="P10081" s="199"/>
      <c r="Q10081" s="199"/>
      <c r="R10081" s="197"/>
      <c r="S10081" s="198">
        <f ca="1">IF(OFFSET(S10081,-$D10081,0)="n/a","n/a",IF(S$5&gt;OFFSET(S10081,-$D10081,0)+$D10081,$E10081-SUM($G10081:R10081),($E10081-SUM($G10081:R10081))/(OFFSET(S10081,-$D10081,0)-(S$5-$D10081-1))))</f>
        <v>5.8032163216783221</v>
      </c>
      <c r="T10081" s="198">
        <f ca="1">IF(OFFSET(T10081,-$D10081,0)="n/a","n/a",IF(T$5&gt;OFFSET(T10081,-$D10081,0)+$D10081,$E10081-SUM($G10081:S10081),($E10081-SUM($G10081:S10081))/(OFFSET(T10081,-$D10081,0)-(T$5-$D10081-1))))</f>
        <v>5.8032163216783221</v>
      </c>
      <c r="U10081" s="198">
        <f ca="1">IF(OFFSET(U10081,-$D10081,0)="n/a","n/a",IF(U$5&gt;OFFSET(U10081,-$D10081,0)+$D10081,$E10081-SUM($G10081:T10081),($E10081-SUM($G10081:T10081))/(OFFSET(U10081,-$D10081,0)-(U$5-$D10081-1))))</f>
        <v>5.8032163216783221</v>
      </c>
      <c r="V10081" s="198">
        <f ca="1">IF(OFFSET(V10081,-$D10081,0)="n/a","n/a",IF(V$5&gt;OFFSET(V10081,-$D10081,0)+$D10081,$E10081-SUM($G10081:U10081),($E10081-SUM($G10081:U10081))/(OFFSET(V10081,-$D10081,0)-(V$5-$D10081-1))))</f>
        <v>5.8032163216783212</v>
      </c>
      <c r="W10081" s="419"/>
    </row>
    <row r="10082" spans="1:23" ht="12.75" hidden="1" customHeight="1" outlineLevel="2" x14ac:dyDescent="0.2">
      <c r="A10082" s="20"/>
      <c r="B10082" s="4"/>
      <c r="C10082" s="244"/>
      <c r="D10082" s="4">
        <v>13</v>
      </c>
      <c r="E10082" s="195">
        <f ca="1"/>
        <v>0</v>
      </c>
      <c r="F10082" s="196">
        <f ca="1"/>
        <v>0</v>
      </c>
      <c r="G10082" s="199"/>
      <c r="H10082" s="199"/>
      <c r="I10082" s="199"/>
      <c r="J10082" s="199"/>
      <c r="K10082" s="199"/>
      <c r="L10082" s="199"/>
      <c r="M10082" s="199"/>
      <c r="N10082" s="199"/>
      <c r="O10082" s="199"/>
      <c r="P10082" s="199"/>
      <c r="Q10082" s="199"/>
      <c r="R10082" s="199"/>
      <c r="S10082" s="197"/>
      <c r="T10082" s="198">
        <f ca="1">IF(OFFSET(T10082,-$D10082,0)="n/a","n/a",IF(T$5&gt;OFFSET(T10082,-$D10082,0)+$D10082,$E10082-SUM($G10082:S10082),($E10082-SUM($G10082:S10082))/(OFFSET(T10082,-$D10082,0)-(T$5-$D10082-1))))</f>
        <v>0</v>
      </c>
      <c r="U10082" s="198">
        <f ca="1">IF(OFFSET(U10082,-$D10082,0)="n/a","n/a",IF(U$5&gt;OFFSET(U10082,-$D10082,0)+$D10082,$E10082-SUM($G10082:T10082),($E10082-SUM($G10082:T10082))/(OFFSET(U10082,-$D10082,0)-(U$5-$D10082-1))))</f>
        <v>0</v>
      </c>
      <c r="V10082" s="198">
        <f ca="1">IF(OFFSET(V10082,-$D10082,0)="n/a","n/a",IF(V$5&gt;OFFSET(V10082,-$D10082,0)+$D10082,$E10082-SUM($G10082:U10082),($E10082-SUM($G10082:U10082))/(OFFSET(V10082,-$D10082,0)-(V$5-$D10082-1))))</f>
        <v>0</v>
      </c>
      <c r="W10082" s="419"/>
    </row>
    <row r="10083" spans="1:23" ht="12.75" hidden="1" customHeight="1" outlineLevel="2" x14ac:dyDescent="0.2">
      <c r="A10083" s="20"/>
      <c r="B10083" s="4"/>
      <c r="C10083" s="244"/>
      <c r="D10083" s="4">
        <v>14</v>
      </c>
      <c r="E10083" s="195">
        <f ca="1"/>
        <v>0</v>
      </c>
      <c r="F10083" s="196">
        <f ca="1"/>
        <v>0</v>
      </c>
      <c r="G10083" s="199"/>
      <c r="H10083" s="199"/>
      <c r="I10083" s="199"/>
      <c r="J10083" s="199"/>
      <c r="K10083" s="199"/>
      <c r="L10083" s="199"/>
      <c r="M10083" s="199"/>
      <c r="N10083" s="199"/>
      <c r="O10083" s="199"/>
      <c r="P10083" s="199"/>
      <c r="Q10083" s="199"/>
      <c r="R10083" s="199"/>
      <c r="S10083" s="199"/>
      <c r="T10083" s="197"/>
      <c r="U10083" s="198">
        <f ca="1">IF(OFFSET(U10083,-$D10083,0)="n/a","n/a",IF(U$5&gt;OFFSET(U10083,-$D10083,0)+$D10083,$E10083-SUM($G10083:T10083),($E10083-SUM($G10083:T10083))/(OFFSET(U10083,-$D10083,0)-(U$5-$D10083-1))))</f>
        <v>0</v>
      </c>
      <c r="V10083" s="198">
        <f ca="1">IF(OFFSET(V10083,-$D10083,0)="n/a","n/a",IF(V$5&gt;OFFSET(V10083,-$D10083,0)+$D10083,$E10083-SUM($G10083:U10083),($E10083-SUM($G10083:U10083))/(OFFSET(V10083,-$D10083,0)-(V$5-$D10083-1))))</f>
        <v>0</v>
      </c>
      <c r="W10083" s="419"/>
    </row>
    <row r="10084" spans="1:23" ht="12.75" hidden="1" customHeight="1" outlineLevel="2" x14ac:dyDescent="0.2">
      <c r="A10084" s="20"/>
      <c r="B10084" s="4"/>
      <c r="C10084" s="244"/>
      <c r="D10084" s="4">
        <v>15</v>
      </c>
      <c r="E10084" s="195">
        <f ca="1"/>
        <v>0</v>
      </c>
      <c r="F10084" s="196">
        <f ca="1"/>
        <v>0</v>
      </c>
      <c r="G10084" s="199"/>
      <c r="H10084" s="199"/>
      <c r="I10084" s="199"/>
      <c r="J10084" s="199"/>
      <c r="K10084" s="199"/>
      <c r="L10084" s="199"/>
      <c r="M10084" s="199"/>
      <c r="N10084" s="199"/>
      <c r="O10084" s="199"/>
      <c r="P10084" s="199"/>
      <c r="Q10084" s="199"/>
      <c r="R10084" s="199"/>
      <c r="S10084" s="199"/>
      <c r="T10084" s="199"/>
      <c r="U10084" s="197"/>
      <c r="V10084" s="198">
        <f ca="1">IF(OFFSET(V10084,-$D10084,0)="n/a","n/a",IF(V$5&gt;OFFSET(V10084,-$D10084,0)+$D10084,$E10084-SUM($G10084:U10084),($E10084-SUM($G10084:U10084))/(OFFSET(V10084,-$D10084,0)-(V$5-$D10084-1))))</f>
        <v>0</v>
      </c>
      <c r="W10084" s="419"/>
    </row>
    <row r="10085" spans="1:23" ht="12.75" hidden="1" customHeight="1" outlineLevel="2" x14ac:dyDescent="0.2">
      <c r="A10085" s="20"/>
      <c r="B10085" s="129" t="str">
        <f t="shared" ref="B10085:D10085" ca="1" si="2901">B10068</f>
        <v>510.19.122.256.C</v>
      </c>
      <c r="C10085" s="129" t="str">
        <f t="shared" ca="1" si="2901"/>
        <v>Network Assets - HFC - Local - Radio Frequency Active Line Extender</v>
      </c>
      <c r="D10085" s="129" t="str">
        <f t="shared" ca="1" si="2901"/>
        <v>Active Plant</v>
      </c>
      <c r="E10085" s="4"/>
      <c r="F10085" s="94" t="s">
        <v>26</v>
      </c>
      <c r="G10085" s="246">
        <f t="shared" ref="G10085:V10085" si="2902">SUM(G10070:G10084)</f>
        <v>0</v>
      </c>
      <c r="H10085" s="246">
        <f t="shared" ca="1" si="2902"/>
        <v>0</v>
      </c>
      <c r="I10085" s="246">
        <f t="shared" ca="1" si="2902"/>
        <v>0</v>
      </c>
      <c r="J10085" s="246">
        <f t="shared" ca="1" si="2902"/>
        <v>0</v>
      </c>
      <c r="K10085" s="246">
        <f t="shared" ca="1" si="2902"/>
        <v>0</v>
      </c>
      <c r="L10085" s="246">
        <f t="shared" ca="1" si="2902"/>
        <v>0</v>
      </c>
      <c r="M10085" s="246">
        <f t="shared" ca="1" si="2902"/>
        <v>0</v>
      </c>
      <c r="N10085" s="246">
        <f t="shared" ca="1" si="2902"/>
        <v>0</v>
      </c>
      <c r="O10085" s="246">
        <f t="shared" ca="1" si="2902"/>
        <v>0</v>
      </c>
      <c r="P10085" s="246">
        <f t="shared" ca="1" si="2902"/>
        <v>0</v>
      </c>
      <c r="Q10085" s="246">
        <f t="shared" ca="1" si="2902"/>
        <v>0</v>
      </c>
      <c r="R10085" s="246">
        <f t="shared" ca="1" si="2902"/>
        <v>0</v>
      </c>
      <c r="S10085" s="246">
        <f t="shared" ca="1" si="2902"/>
        <v>5.8032163216783221</v>
      </c>
      <c r="T10085" s="246">
        <f t="shared" ca="1" si="2902"/>
        <v>5.8032163216783221</v>
      </c>
      <c r="U10085" s="246">
        <f t="shared" ca="1" si="2902"/>
        <v>5.8032163216783221</v>
      </c>
      <c r="V10085" s="246">
        <f t="shared" ca="1" si="2902"/>
        <v>5.8032163216783212</v>
      </c>
      <c r="W10085" s="419"/>
    </row>
    <row r="10086" spans="1:23" ht="12.75" hidden="1" customHeight="1" outlineLevel="2" x14ac:dyDescent="0.2">
      <c r="A10086" s="20">
        <f t="shared" ref="A10086" si="2903">A10068+1</f>
        <v>485</v>
      </c>
      <c r="B10086" s="21" t="str">
        <f t="shared" ref="B10086" ca="1" si="2904">OFFSET($B$12,$A10086-1,0)</f>
        <v>510.19.122.268.C</v>
      </c>
      <c r="C10086" s="21" t="str">
        <f t="shared" ref="C10086" ca="1" si="2905">OFFSET($C$12,$A10086-1,0)</f>
        <v>Network Assets - HFC - Local - Radio Frequency Passive Equaliser</v>
      </c>
      <c r="D10086" s="21" t="str">
        <f ca="1">_xlfn.XLOOKUP(B10086,scenario[RAB Code],scenario[Asset Class])</f>
        <v>Distribution Local</v>
      </c>
      <c r="E10086" s="97"/>
      <c r="F10086" s="96" t="s">
        <v>24</v>
      </c>
      <c r="G10086" s="200">
        <f t="shared" ref="G10086:U10086" ca="1" si="2906">VLOOKUP($B10086,$B$12:$U$689,5+G$5,FALSE)</f>
        <v>0</v>
      </c>
      <c r="H10086" s="200">
        <f t="shared" ca="1" si="2906"/>
        <v>0</v>
      </c>
      <c r="I10086" s="200">
        <f t="shared" ca="1" si="2906"/>
        <v>0</v>
      </c>
      <c r="J10086" s="200">
        <f t="shared" ca="1" si="2906"/>
        <v>0</v>
      </c>
      <c r="K10086" s="200">
        <f t="shared" ca="1" si="2906"/>
        <v>0</v>
      </c>
      <c r="L10086" s="200">
        <f t="shared" ca="1" si="2906"/>
        <v>0</v>
      </c>
      <c r="M10086" s="200">
        <f t="shared" ca="1" si="2906"/>
        <v>0</v>
      </c>
      <c r="N10086" s="200">
        <f t="shared" ca="1" si="2906"/>
        <v>0</v>
      </c>
      <c r="O10086" s="200">
        <f t="shared" ca="1" si="2906"/>
        <v>0</v>
      </c>
      <c r="P10086" s="200">
        <f t="shared" ca="1" si="2906"/>
        <v>0</v>
      </c>
      <c r="Q10086" s="200">
        <f t="shared" ca="1" si="2906"/>
        <v>0</v>
      </c>
      <c r="R10086" s="200">
        <f t="shared" ca="1" si="2906"/>
        <v>8.634450970279719</v>
      </c>
      <c r="S10086" s="200">
        <f t="shared" ca="1" si="2906"/>
        <v>1065.8112419696956</v>
      </c>
      <c r="T10086" s="200">
        <f t="shared" ca="1" si="2906"/>
        <v>0</v>
      </c>
      <c r="U10086" s="200">
        <f t="shared" ca="1" si="2906"/>
        <v>28.465156018562084</v>
      </c>
      <c r="V10086" s="445"/>
      <c r="W10086" s="419"/>
    </row>
    <row r="10087" spans="1:23" ht="12.75" hidden="1" customHeight="1" outlineLevel="2" x14ac:dyDescent="0.2">
      <c r="A10087" s="20"/>
      <c r="B10087" s="4"/>
      <c r="C10087" s="20"/>
      <c r="D10087" s="4"/>
      <c r="E10087" s="95"/>
      <c r="F10087" s="94" t="s">
        <v>25</v>
      </c>
      <c r="G10087" s="98">
        <f ca="1">VLOOKUP($B10086,'Nominal Inputs'!$B$17:$V$694,5+G$5,FALSE)</f>
        <v>0</v>
      </c>
      <c r="H10087" s="98">
        <f ca="1">VLOOKUP($B10086,'Nominal Inputs'!$B$17:$V$694,5+H$5,FALSE)</f>
        <v>0</v>
      </c>
      <c r="I10087" s="98">
        <f ca="1">VLOOKUP($B10086,'Nominal Inputs'!$B$17:$V$694,5+I$5,FALSE)</f>
        <v>0</v>
      </c>
      <c r="J10087" s="98">
        <f ca="1">VLOOKUP($B10086,'Nominal Inputs'!$B$17:$V$694,5+J$5,FALSE)</f>
        <v>0</v>
      </c>
      <c r="K10087" s="98">
        <f ca="1">VLOOKUP($B10086,'Nominal Inputs'!$B$17:$V$694,5+K$5,FALSE)</f>
        <v>0</v>
      </c>
      <c r="L10087" s="98">
        <f ca="1">VLOOKUP($B10086,'Nominal Inputs'!$B$17:$V$694,5+L$5,FALSE)</f>
        <v>0</v>
      </c>
      <c r="M10087" s="98">
        <f ca="1">VLOOKUP($B10086,'Nominal Inputs'!$B$17:$V$694,5+M$5,FALSE)</f>
        <v>0</v>
      </c>
      <c r="N10087" s="98">
        <f ca="1">VLOOKUP($B10086,'Nominal Inputs'!$B$17:$V$694,5+N$5,FALSE)</f>
        <v>0</v>
      </c>
      <c r="O10087" s="98">
        <f ca="1">VLOOKUP($B10086,'Nominal Inputs'!$B$17:$V$694,5+O$5,FALSE)</f>
        <v>0</v>
      </c>
      <c r="P10087" s="98">
        <f ca="1">VLOOKUP($B10086,'Nominal Inputs'!$B$17:$V$694,5+P$5,FALSE)</f>
        <v>0</v>
      </c>
      <c r="Q10087" s="98">
        <f ca="1">VLOOKUP($B10086,'Nominal Inputs'!$B$17:$V$694,5+Q$5,FALSE)</f>
        <v>0</v>
      </c>
      <c r="R10087" s="98">
        <f ca="1">VLOOKUP($B10086,'Nominal Inputs'!$B$17:$V$694,5+R$5,FALSE)</f>
        <v>25</v>
      </c>
      <c r="S10087" s="98">
        <f ca="1">VLOOKUP($B10086,'Nominal Inputs'!$B$17:$V$694,5+S$5,FALSE)</f>
        <v>25</v>
      </c>
      <c r="T10087" s="98">
        <f ca="1">VLOOKUP($B10086,'Nominal Inputs'!$B$17:$V$694,5+T$5,FALSE)</f>
        <v>25</v>
      </c>
      <c r="U10087" s="98">
        <f ca="1">VLOOKUP($B10086,'Nominal Inputs'!$B$17:$V$694,5+U$5,FALSE)</f>
        <v>25</v>
      </c>
      <c r="V10087" s="98">
        <f ca="1">VLOOKUP($B10086,'Nominal Inputs'!$B$17:$V$694,5+V$5,FALSE)</f>
        <v>25</v>
      </c>
      <c r="W10087" s="419"/>
    </row>
    <row r="10088" spans="1:23" ht="12.75" hidden="1" customHeight="1" outlineLevel="2" x14ac:dyDescent="0.2">
      <c r="A10088" s="20"/>
      <c r="B10088" s="4"/>
      <c r="C10088" s="4"/>
      <c r="D10088" s="4">
        <v>1</v>
      </c>
      <c r="E10088" s="195">
        <f t="array" aca="1" ref="E10088:E10102" ca="1">TRANSPOSE(G10086:U10086)</f>
        <v>0</v>
      </c>
      <c r="F10088" s="195" cm="1">
        <f t="array" aca="1" ref="F10088:F10102" ca="1">TRANSPOSE(H10086:V10086)</f>
        <v>0</v>
      </c>
      <c r="G10088" s="197"/>
      <c r="H10088" s="198">
        <f ca="1">IF(OFFSET(H10088,-$D10088,0)="n/a","n/a",IF(H$5&gt;OFFSET(H10088,-$D10088,0)+$D10088,$E10088-SUM($G10088:G10088),($E10088-SUM($G10088:G10088))/(OFFSET(H10088,-$D10088,0)-(H$5-$D10088-1))))</f>
        <v>0</v>
      </c>
      <c r="I10088" s="198">
        <f ca="1">IF(OFFSET(I10088,-$D10088,0)="n/a","n/a",IF(I$5&gt;OFFSET(I10088,-$D10088,0)+$D10088,$E10088-SUM($G10088:H10088),($E10088-SUM($G10088:H10088))/(OFFSET(I10088,-$D10088,0)-(I$5-$D10088-1))))</f>
        <v>0</v>
      </c>
      <c r="J10088" s="198">
        <f ca="1">IF(OFFSET(J10088,-$D10088,0)="n/a","n/a",IF(J$5&gt;OFFSET(J10088,-$D10088,0)+$D10088,$E10088-SUM($G10088:I10088),($E10088-SUM($G10088:I10088))/(OFFSET(J10088,-$D10088,0)-(J$5-$D10088-1))))</f>
        <v>0</v>
      </c>
      <c r="K10088" s="198">
        <f ca="1">IF(OFFSET(K10088,-$D10088,0)="n/a","n/a",IF(K$5&gt;OFFSET(K10088,-$D10088,0)+$D10088,$E10088-SUM($G10088:J10088),($E10088-SUM($G10088:J10088))/(OFFSET(K10088,-$D10088,0)-(K$5-$D10088-1))))</f>
        <v>0</v>
      </c>
      <c r="L10088" s="198">
        <f ca="1">IF(OFFSET(L10088,-$D10088,0)="n/a","n/a",IF(L$5&gt;OFFSET(L10088,-$D10088,0)+$D10088,$E10088-SUM($G10088:K10088),($E10088-SUM($G10088:K10088))/(OFFSET(L10088,-$D10088,0)-(L$5-$D10088-1))))</f>
        <v>0</v>
      </c>
      <c r="M10088" s="198">
        <f ca="1">IF(OFFSET(M10088,-$D10088,0)="n/a","n/a",IF(M$5&gt;OFFSET(M10088,-$D10088,0)+$D10088,$E10088-SUM($G10088:L10088),($E10088-SUM($G10088:L10088))/(OFFSET(M10088,-$D10088,0)-(M$5-$D10088-1))))</f>
        <v>0</v>
      </c>
      <c r="N10088" s="198">
        <f ca="1">IF(OFFSET(N10088,-$D10088,0)="n/a","n/a",IF(N$5&gt;OFFSET(N10088,-$D10088,0)+$D10088,$E10088-SUM($G10088:M10088),($E10088-SUM($G10088:M10088))/(OFFSET(N10088,-$D10088,0)-(N$5-$D10088-1))))</f>
        <v>0</v>
      </c>
      <c r="O10088" s="198">
        <f ca="1">IF(OFFSET(O10088,-$D10088,0)="n/a","n/a",IF(O$5&gt;OFFSET(O10088,-$D10088,0)+$D10088,$E10088-SUM($G10088:N10088),($E10088-SUM($G10088:N10088))/(OFFSET(O10088,-$D10088,0)-(O$5-$D10088-1))))</f>
        <v>0</v>
      </c>
      <c r="P10088" s="198">
        <f ca="1">IF(OFFSET(P10088,-$D10088,0)="n/a","n/a",IF(P$5&gt;OFFSET(P10088,-$D10088,0)+$D10088,$E10088-SUM($G10088:O10088),($E10088-SUM($G10088:O10088))/(OFFSET(P10088,-$D10088,0)-(P$5-$D10088-1))))</f>
        <v>0</v>
      </c>
      <c r="Q10088" s="198">
        <f ca="1">IF(OFFSET(Q10088,-$D10088,0)="n/a","n/a",IF(Q$5&gt;OFFSET(Q10088,-$D10088,0)+$D10088,$E10088-SUM($G10088:P10088),($E10088-SUM($G10088:P10088))/(OFFSET(Q10088,-$D10088,0)-(Q$5-$D10088-1))))</f>
        <v>0</v>
      </c>
      <c r="R10088" s="198">
        <f ca="1">IF(OFFSET(R10088,-$D10088,0)="n/a","n/a",IF(R$5&gt;OFFSET(R10088,-$D10088,0)+$D10088,$E10088-SUM($G10088:Q10088),($E10088-SUM($G10088:Q10088))/(OFFSET(R10088,-$D10088,0)-(R$5-$D10088-1))))</f>
        <v>0</v>
      </c>
      <c r="S10088" s="198">
        <f ca="1">IF(OFFSET(S10088,-$D10088,0)="n/a","n/a",IF(S$5&gt;OFFSET(S10088,-$D10088,0)+$D10088,$E10088-SUM($G10088:R10088),($E10088-SUM($G10088:R10088))/(OFFSET(S10088,-$D10088,0)-(S$5-$D10088-1))))</f>
        <v>0</v>
      </c>
      <c r="T10088" s="198">
        <f ca="1">IF(OFFSET(T10088,-$D10088,0)="n/a","n/a",IF(T$5&gt;OFFSET(T10088,-$D10088,0)+$D10088,$E10088-SUM($G10088:S10088),($E10088-SUM($G10088:S10088))/(OFFSET(T10088,-$D10088,0)-(T$5-$D10088-1))))</f>
        <v>0</v>
      </c>
      <c r="U10088" s="198">
        <f ca="1">IF(OFFSET(U10088,-$D10088,0)="n/a","n/a",IF(U$5&gt;OFFSET(U10088,-$D10088,0)+$D10088,$E10088-SUM($G10088:T10088),($E10088-SUM($G10088:T10088))/(OFFSET(U10088,-$D10088,0)-(U$5-$D10088-1))))</f>
        <v>0</v>
      </c>
      <c r="V10088" s="198">
        <f ca="1">IF(OFFSET(V10088,-$D10088,0)="n/a","n/a",IF(V$5&gt;OFFSET(V10088,-$D10088,0)+$D10088,$E10088-SUM($G10088:U10088),($E10088-SUM($G10088:U10088))/(OFFSET(V10088,-$D10088,0)-(V$5-$D10088-1))))</f>
        <v>0</v>
      </c>
      <c r="W10088" s="419"/>
    </row>
    <row r="10089" spans="1:23" ht="12.75" hidden="1" customHeight="1" outlineLevel="2" x14ac:dyDescent="0.2">
      <c r="A10089" s="20"/>
      <c r="B10089" s="4"/>
      <c r="C10089" s="244"/>
      <c r="D10089" s="4">
        <v>2</v>
      </c>
      <c r="E10089" s="195">
        <f ca="1"/>
        <v>0</v>
      </c>
      <c r="F10089" s="196">
        <f ca="1"/>
        <v>0</v>
      </c>
      <c r="G10089" s="199"/>
      <c r="H10089" s="197"/>
      <c r="I10089" s="198">
        <f ca="1">IF(OFFSET(I10089,-$D10089,0)="n/a","n/a",IF(I$5&gt;OFFSET(I10089,-$D10089,0)+$D10089,$E10089-SUM($G10089:H10089),($E10089-SUM($G10089:H10089))/(OFFSET(I10089,-$D10089,0)-(I$5-$D10089-1))))</f>
        <v>0</v>
      </c>
      <c r="J10089" s="198">
        <f ca="1">IF(OFFSET(J10089,-$D10089,0)="n/a","n/a",IF(J$5&gt;OFFSET(J10089,-$D10089,0)+$D10089,$E10089-SUM($G10089:I10089),($E10089-SUM($G10089:I10089))/(OFFSET(J10089,-$D10089,0)-(J$5-$D10089-1))))</f>
        <v>0</v>
      </c>
      <c r="K10089" s="198">
        <f ca="1">IF(OFFSET(K10089,-$D10089,0)="n/a","n/a",IF(K$5&gt;OFFSET(K10089,-$D10089,0)+$D10089,$E10089-SUM($G10089:J10089),($E10089-SUM($G10089:J10089))/(OFFSET(K10089,-$D10089,0)-(K$5-$D10089-1))))</f>
        <v>0</v>
      </c>
      <c r="L10089" s="198">
        <f ca="1">IF(OFFSET(L10089,-$D10089,0)="n/a","n/a",IF(L$5&gt;OFFSET(L10089,-$D10089,0)+$D10089,$E10089-SUM($G10089:K10089),($E10089-SUM($G10089:K10089))/(OFFSET(L10089,-$D10089,0)-(L$5-$D10089-1))))</f>
        <v>0</v>
      </c>
      <c r="M10089" s="198">
        <f ca="1">IF(OFFSET(M10089,-$D10089,0)="n/a","n/a",IF(M$5&gt;OFFSET(M10089,-$D10089,0)+$D10089,$E10089-SUM($G10089:L10089),($E10089-SUM($G10089:L10089))/(OFFSET(M10089,-$D10089,0)-(M$5-$D10089-1))))</f>
        <v>0</v>
      </c>
      <c r="N10089" s="198">
        <f ca="1">IF(OFFSET(N10089,-$D10089,0)="n/a","n/a",IF(N$5&gt;OFFSET(N10089,-$D10089,0)+$D10089,$E10089-SUM($G10089:M10089),($E10089-SUM($G10089:M10089))/(OFFSET(N10089,-$D10089,0)-(N$5-$D10089-1))))</f>
        <v>0</v>
      </c>
      <c r="O10089" s="198">
        <f ca="1">IF(OFFSET(O10089,-$D10089,0)="n/a","n/a",IF(O$5&gt;OFFSET(O10089,-$D10089,0)+$D10089,$E10089-SUM($G10089:N10089),($E10089-SUM($G10089:N10089))/(OFFSET(O10089,-$D10089,0)-(O$5-$D10089-1))))</f>
        <v>0</v>
      </c>
      <c r="P10089" s="198">
        <f ca="1">IF(OFFSET(P10089,-$D10089,0)="n/a","n/a",IF(P$5&gt;OFFSET(P10089,-$D10089,0)+$D10089,$E10089-SUM($G10089:O10089),($E10089-SUM($G10089:O10089))/(OFFSET(P10089,-$D10089,0)-(P$5-$D10089-1))))</f>
        <v>0</v>
      </c>
      <c r="Q10089" s="198">
        <f ca="1">IF(OFFSET(Q10089,-$D10089,0)="n/a","n/a",IF(Q$5&gt;OFFSET(Q10089,-$D10089,0)+$D10089,$E10089-SUM($G10089:P10089),($E10089-SUM($G10089:P10089))/(OFFSET(Q10089,-$D10089,0)-(Q$5-$D10089-1))))</f>
        <v>0</v>
      </c>
      <c r="R10089" s="198">
        <f ca="1">IF(OFFSET(R10089,-$D10089,0)="n/a","n/a",IF(R$5&gt;OFFSET(R10089,-$D10089,0)+$D10089,$E10089-SUM($G10089:Q10089),($E10089-SUM($G10089:Q10089))/(OFFSET(R10089,-$D10089,0)-(R$5-$D10089-1))))</f>
        <v>0</v>
      </c>
      <c r="S10089" s="198">
        <f ca="1">IF(OFFSET(S10089,-$D10089,0)="n/a","n/a",IF(S$5&gt;OFFSET(S10089,-$D10089,0)+$D10089,$E10089-SUM($G10089:R10089),($E10089-SUM($G10089:R10089))/(OFFSET(S10089,-$D10089,0)-(S$5-$D10089-1))))</f>
        <v>0</v>
      </c>
      <c r="T10089" s="198">
        <f ca="1">IF(OFFSET(T10089,-$D10089,0)="n/a","n/a",IF(T$5&gt;OFFSET(T10089,-$D10089,0)+$D10089,$E10089-SUM($G10089:S10089),($E10089-SUM($G10089:S10089))/(OFFSET(T10089,-$D10089,0)-(T$5-$D10089-1))))</f>
        <v>0</v>
      </c>
      <c r="U10089" s="198">
        <f ca="1">IF(OFFSET(U10089,-$D10089,0)="n/a","n/a",IF(U$5&gt;OFFSET(U10089,-$D10089,0)+$D10089,$E10089-SUM($G10089:T10089),($E10089-SUM($G10089:T10089))/(OFFSET(U10089,-$D10089,0)-(U$5-$D10089-1))))</f>
        <v>0</v>
      </c>
      <c r="V10089" s="198">
        <f ca="1">IF(OFFSET(V10089,-$D10089,0)="n/a","n/a",IF(V$5&gt;OFFSET(V10089,-$D10089,0)+$D10089,$E10089-SUM($G10089:U10089),($E10089-SUM($G10089:U10089))/(OFFSET(V10089,-$D10089,0)-(V$5-$D10089-1))))</f>
        <v>0</v>
      </c>
      <c r="W10089" s="419"/>
    </row>
    <row r="10090" spans="1:23" ht="12.75" hidden="1" customHeight="1" outlineLevel="2" x14ac:dyDescent="0.2">
      <c r="A10090" s="20"/>
      <c r="B10090" s="4"/>
      <c r="C10090" s="244"/>
      <c r="D10090" s="4">
        <v>3</v>
      </c>
      <c r="E10090" s="195">
        <f ca="1"/>
        <v>0</v>
      </c>
      <c r="F10090" s="196">
        <f ca="1"/>
        <v>0</v>
      </c>
      <c r="G10090" s="199"/>
      <c r="H10090" s="199"/>
      <c r="I10090" s="197"/>
      <c r="J10090" s="198">
        <f ca="1">IF(OFFSET(J10090,-$D10090,0)="n/a","n/a",IF(J$5&gt;OFFSET(J10090,-$D10090,0)+$D10090,$E10090-SUM($G10090:I10090),($E10090-SUM($G10090:I10090))/(OFFSET(J10090,-$D10090,0)-(J$5-$D10090-1))))</f>
        <v>0</v>
      </c>
      <c r="K10090" s="198">
        <f ca="1">IF(OFFSET(K10090,-$D10090,0)="n/a","n/a",IF(K$5&gt;OFFSET(K10090,-$D10090,0)+$D10090,$E10090-SUM($G10090:J10090),($E10090-SUM($G10090:J10090))/(OFFSET(K10090,-$D10090,0)-(K$5-$D10090-1))))</f>
        <v>0</v>
      </c>
      <c r="L10090" s="198">
        <f ca="1">IF(OFFSET(L10090,-$D10090,0)="n/a","n/a",IF(L$5&gt;OFFSET(L10090,-$D10090,0)+$D10090,$E10090-SUM($G10090:K10090),($E10090-SUM($G10090:K10090))/(OFFSET(L10090,-$D10090,0)-(L$5-$D10090-1))))</f>
        <v>0</v>
      </c>
      <c r="M10090" s="198">
        <f ca="1">IF(OFFSET(M10090,-$D10090,0)="n/a","n/a",IF(M$5&gt;OFFSET(M10090,-$D10090,0)+$D10090,$E10090-SUM($G10090:L10090),($E10090-SUM($G10090:L10090))/(OFFSET(M10090,-$D10090,0)-(M$5-$D10090-1))))</f>
        <v>0</v>
      </c>
      <c r="N10090" s="198">
        <f ca="1">IF(OFFSET(N10090,-$D10090,0)="n/a","n/a",IF(N$5&gt;OFFSET(N10090,-$D10090,0)+$D10090,$E10090-SUM($G10090:M10090),($E10090-SUM($G10090:M10090))/(OFFSET(N10090,-$D10090,0)-(N$5-$D10090-1))))</f>
        <v>0</v>
      </c>
      <c r="O10090" s="198">
        <f ca="1">IF(OFFSET(O10090,-$D10090,0)="n/a","n/a",IF(O$5&gt;OFFSET(O10090,-$D10090,0)+$D10090,$E10090-SUM($G10090:N10090),($E10090-SUM($G10090:N10090))/(OFFSET(O10090,-$D10090,0)-(O$5-$D10090-1))))</f>
        <v>0</v>
      </c>
      <c r="P10090" s="198">
        <f ca="1">IF(OFFSET(P10090,-$D10090,0)="n/a","n/a",IF(P$5&gt;OFFSET(P10090,-$D10090,0)+$D10090,$E10090-SUM($G10090:O10090),($E10090-SUM($G10090:O10090))/(OFFSET(P10090,-$D10090,0)-(P$5-$D10090-1))))</f>
        <v>0</v>
      </c>
      <c r="Q10090" s="198">
        <f ca="1">IF(OFFSET(Q10090,-$D10090,0)="n/a","n/a",IF(Q$5&gt;OFFSET(Q10090,-$D10090,0)+$D10090,$E10090-SUM($G10090:P10090),($E10090-SUM($G10090:P10090))/(OFFSET(Q10090,-$D10090,0)-(Q$5-$D10090-1))))</f>
        <v>0</v>
      </c>
      <c r="R10090" s="198">
        <f ca="1">IF(OFFSET(R10090,-$D10090,0)="n/a","n/a",IF(R$5&gt;OFFSET(R10090,-$D10090,0)+$D10090,$E10090-SUM($G10090:Q10090),($E10090-SUM($G10090:Q10090))/(OFFSET(R10090,-$D10090,0)-(R$5-$D10090-1))))</f>
        <v>0</v>
      </c>
      <c r="S10090" s="198">
        <f ca="1">IF(OFFSET(S10090,-$D10090,0)="n/a","n/a",IF(S$5&gt;OFFSET(S10090,-$D10090,0)+$D10090,$E10090-SUM($G10090:R10090),($E10090-SUM($G10090:R10090))/(OFFSET(S10090,-$D10090,0)-(S$5-$D10090-1))))</f>
        <v>0</v>
      </c>
      <c r="T10090" s="198">
        <f ca="1">IF(OFFSET(T10090,-$D10090,0)="n/a","n/a",IF(T$5&gt;OFFSET(T10090,-$D10090,0)+$D10090,$E10090-SUM($G10090:S10090),($E10090-SUM($G10090:S10090))/(OFFSET(T10090,-$D10090,0)-(T$5-$D10090-1))))</f>
        <v>0</v>
      </c>
      <c r="U10090" s="198">
        <f ca="1">IF(OFFSET(U10090,-$D10090,0)="n/a","n/a",IF(U$5&gt;OFFSET(U10090,-$D10090,0)+$D10090,$E10090-SUM($G10090:T10090),($E10090-SUM($G10090:T10090))/(OFFSET(U10090,-$D10090,0)-(U$5-$D10090-1))))</f>
        <v>0</v>
      </c>
      <c r="V10090" s="198">
        <f ca="1">IF(OFFSET(V10090,-$D10090,0)="n/a","n/a",IF(V$5&gt;OFFSET(V10090,-$D10090,0)+$D10090,$E10090-SUM($G10090:U10090),($E10090-SUM($G10090:U10090))/(OFFSET(V10090,-$D10090,0)-(V$5-$D10090-1))))</f>
        <v>0</v>
      </c>
      <c r="W10090" s="419"/>
    </row>
    <row r="10091" spans="1:23" ht="12.75" hidden="1" customHeight="1" outlineLevel="2" x14ac:dyDescent="0.2">
      <c r="A10091" s="20"/>
      <c r="B10091" s="4"/>
      <c r="C10091" s="244"/>
      <c r="D10091" s="4">
        <v>4</v>
      </c>
      <c r="E10091" s="195">
        <f ca="1"/>
        <v>0</v>
      </c>
      <c r="F10091" s="196">
        <f ca="1"/>
        <v>0</v>
      </c>
      <c r="G10091" s="199"/>
      <c r="H10091" s="199"/>
      <c r="I10091" s="199"/>
      <c r="J10091" s="197"/>
      <c r="K10091" s="198">
        <f ca="1">IF(OFFSET(K10091,-$D10091,0)="n/a","n/a",IF(K$5&gt;OFFSET(K10091,-$D10091,0)+$D10091,$E10091-SUM($G10091:J10091),($E10091-SUM($G10091:J10091))/(OFFSET(K10091,-$D10091,0)-(K$5-$D10091-1))))</f>
        <v>0</v>
      </c>
      <c r="L10091" s="198">
        <f ca="1">IF(OFFSET(L10091,-$D10091,0)="n/a","n/a",IF(L$5&gt;OFFSET(L10091,-$D10091,0)+$D10091,$E10091-SUM($G10091:K10091),($E10091-SUM($G10091:K10091))/(OFFSET(L10091,-$D10091,0)-(L$5-$D10091-1))))</f>
        <v>0</v>
      </c>
      <c r="M10091" s="198">
        <f ca="1">IF(OFFSET(M10091,-$D10091,0)="n/a","n/a",IF(M$5&gt;OFFSET(M10091,-$D10091,0)+$D10091,$E10091-SUM($G10091:L10091),($E10091-SUM($G10091:L10091))/(OFFSET(M10091,-$D10091,0)-(M$5-$D10091-1))))</f>
        <v>0</v>
      </c>
      <c r="N10091" s="198">
        <f ca="1">IF(OFFSET(N10091,-$D10091,0)="n/a","n/a",IF(N$5&gt;OFFSET(N10091,-$D10091,0)+$D10091,$E10091-SUM($G10091:M10091),($E10091-SUM($G10091:M10091))/(OFFSET(N10091,-$D10091,0)-(N$5-$D10091-1))))</f>
        <v>0</v>
      </c>
      <c r="O10091" s="198">
        <f ca="1">IF(OFFSET(O10091,-$D10091,0)="n/a","n/a",IF(O$5&gt;OFFSET(O10091,-$D10091,0)+$D10091,$E10091-SUM($G10091:N10091),($E10091-SUM($G10091:N10091))/(OFFSET(O10091,-$D10091,0)-(O$5-$D10091-1))))</f>
        <v>0</v>
      </c>
      <c r="P10091" s="198">
        <f ca="1">IF(OFFSET(P10091,-$D10091,0)="n/a","n/a",IF(P$5&gt;OFFSET(P10091,-$D10091,0)+$D10091,$E10091-SUM($G10091:O10091),($E10091-SUM($G10091:O10091))/(OFFSET(P10091,-$D10091,0)-(P$5-$D10091-1))))</f>
        <v>0</v>
      </c>
      <c r="Q10091" s="198">
        <f ca="1">IF(OFFSET(Q10091,-$D10091,0)="n/a","n/a",IF(Q$5&gt;OFFSET(Q10091,-$D10091,0)+$D10091,$E10091-SUM($G10091:P10091),($E10091-SUM($G10091:P10091))/(OFFSET(Q10091,-$D10091,0)-(Q$5-$D10091-1))))</f>
        <v>0</v>
      </c>
      <c r="R10091" s="198">
        <f ca="1">IF(OFFSET(R10091,-$D10091,0)="n/a","n/a",IF(R$5&gt;OFFSET(R10091,-$D10091,0)+$D10091,$E10091-SUM($G10091:Q10091),($E10091-SUM($G10091:Q10091))/(OFFSET(R10091,-$D10091,0)-(R$5-$D10091-1))))</f>
        <v>0</v>
      </c>
      <c r="S10091" s="198">
        <f ca="1">IF(OFFSET(S10091,-$D10091,0)="n/a","n/a",IF(S$5&gt;OFFSET(S10091,-$D10091,0)+$D10091,$E10091-SUM($G10091:R10091),($E10091-SUM($G10091:R10091))/(OFFSET(S10091,-$D10091,0)-(S$5-$D10091-1))))</f>
        <v>0</v>
      </c>
      <c r="T10091" s="198">
        <f ca="1">IF(OFFSET(T10091,-$D10091,0)="n/a","n/a",IF(T$5&gt;OFFSET(T10091,-$D10091,0)+$D10091,$E10091-SUM($G10091:S10091),($E10091-SUM($G10091:S10091))/(OFFSET(T10091,-$D10091,0)-(T$5-$D10091-1))))</f>
        <v>0</v>
      </c>
      <c r="U10091" s="198">
        <f ca="1">IF(OFFSET(U10091,-$D10091,0)="n/a","n/a",IF(U$5&gt;OFFSET(U10091,-$D10091,0)+$D10091,$E10091-SUM($G10091:T10091),($E10091-SUM($G10091:T10091))/(OFFSET(U10091,-$D10091,0)-(U$5-$D10091-1))))</f>
        <v>0</v>
      </c>
      <c r="V10091" s="198">
        <f ca="1">IF(OFFSET(V10091,-$D10091,0)="n/a","n/a",IF(V$5&gt;OFFSET(V10091,-$D10091,0)+$D10091,$E10091-SUM($G10091:U10091),($E10091-SUM($G10091:U10091))/(OFFSET(V10091,-$D10091,0)-(V$5-$D10091-1))))</f>
        <v>0</v>
      </c>
      <c r="W10091" s="419"/>
    </row>
    <row r="10092" spans="1:23" ht="12.75" hidden="1" customHeight="1" outlineLevel="2" x14ac:dyDescent="0.2">
      <c r="A10092" s="20"/>
      <c r="B10092" s="4"/>
      <c r="C10092" s="244"/>
      <c r="D10092" s="4">
        <v>5</v>
      </c>
      <c r="E10092" s="195">
        <f ca="1"/>
        <v>0</v>
      </c>
      <c r="F10092" s="196">
        <f ca="1"/>
        <v>0</v>
      </c>
      <c r="G10092" s="199"/>
      <c r="H10092" s="199"/>
      <c r="I10092" s="199"/>
      <c r="J10092" s="199"/>
      <c r="K10092" s="197"/>
      <c r="L10092" s="198">
        <f ca="1">IF(OFFSET(L10092,-$D10092,0)="n/a","n/a",IF(L$5&gt;OFFSET(L10092,-$D10092,0)+$D10092,$E10092-SUM($G10092:K10092),($E10092-SUM($G10092:K10092))/(OFFSET(L10092,-$D10092,0)-(L$5-$D10092-1))))</f>
        <v>0</v>
      </c>
      <c r="M10092" s="198">
        <f ca="1">IF(OFFSET(M10092,-$D10092,0)="n/a","n/a",IF(M$5&gt;OFFSET(M10092,-$D10092,0)+$D10092,$E10092-SUM($G10092:L10092),($E10092-SUM($G10092:L10092))/(OFFSET(M10092,-$D10092,0)-(M$5-$D10092-1))))</f>
        <v>0</v>
      </c>
      <c r="N10092" s="198">
        <f ca="1">IF(OFFSET(N10092,-$D10092,0)="n/a","n/a",IF(N$5&gt;OFFSET(N10092,-$D10092,0)+$D10092,$E10092-SUM($G10092:M10092),($E10092-SUM($G10092:M10092))/(OFFSET(N10092,-$D10092,0)-(N$5-$D10092-1))))</f>
        <v>0</v>
      </c>
      <c r="O10092" s="198">
        <f ca="1">IF(OFFSET(O10092,-$D10092,0)="n/a","n/a",IF(O$5&gt;OFFSET(O10092,-$D10092,0)+$D10092,$E10092-SUM($G10092:N10092),($E10092-SUM($G10092:N10092))/(OFFSET(O10092,-$D10092,0)-(O$5-$D10092-1))))</f>
        <v>0</v>
      </c>
      <c r="P10092" s="198">
        <f ca="1">IF(OFFSET(P10092,-$D10092,0)="n/a","n/a",IF(P$5&gt;OFFSET(P10092,-$D10092,0)+$D10092,$E10092-SUM($G10092:O10092),($E10092-SUM($G10092:O10092))/(OFFSET(P10092,-$D10092,0)-(P$5-$D10092-1))))</f>
        <v>0</v>
      </c>
      <c r="Q10092" s="198">
        <f ca="1">IF(OFFSET(Q10092,-$D10092,0)="n/a","n/a",IF(Q$5&gt;OFFSET(Q10092,-$D10092,0)+$D10092,$E10092-SUM($G10092:P10092),($E10092-SUM($G10092:P10092))/(OFFSET(Q10092,-$D10092,0)-(Q$5-$D10092-1))))</f>
        <v>0</v>
      </c>
      <c r="R10092" s="198">
        <f ca="1">IF(OFFSET(R10092,-$D10092,0)="n/a","n/a",IF(R$5&gt;OFFSET(R10092,-$D10092,0)+$D10092,$E10092-SUM($G10092:Q10092),($E10092-SUM($G10092:Q10092))/(OFFSET(R10092,-$D10092,0)-(R$5-$D10092-1))))</f>
        <v>0</v>
      </c>
      <c r="S10092" s="198">
        <f ca="1">IF(OFFSET(S10092,-$D10092,0)="n/a","n/a",IF(S$5&gt;OFFSET(S10092,-$D10092,0)+$D10092,$E10092-SUM($G10092:R10092),($E10092-SUM($G10092:R10092))/(OFFSET(S10092,-$D10092,0)-(S$5-$D10092-1))))</f>
        <v>0</v>
      </c>
      <c r="T10092" s="198">
        <f ca="1">IF(OFFSET(T10092,-$D10092,0)="n/a","n/a",IF(T$5&gt;OFFSET(T10092,-$D10092,0)+$D10092,$E10092-SUM($G10092:S10092),($E10092-SUM($G10092:S10092))/(OFFSET(T10092,-$D10092,0)-(T$5-$D10092-1))))</f>
        <v>0</v>
      </c>
      <c r="U10092" s="198">
        <f ca="1">IF(OFFSET(U10092,-$D10092,0)="n/a","n/a",IF(U$5&gt;OFFSET(U10092,-$D10092,0)+$D10092,$E10092-SUM($G10092:T10092),($E10092-SUM($G10092:T10092))/(OFFSET(U10092,-$D10092,0)-(U$5-$D10092-1))))</f>
        <v>0</v>
      </c>
      <c r="V10092" s="198">
        <f ca="1">IF(OFFSET(V10092,-$D10092,0)="n/a","n/a",IF(V$5&gt;OFFSET(V10092,-$D10092,0)+$D10092,$E10092-SUM($G10092:U10092),($E10092-SUM($G10092:U10092))/(OFFSET(V10092,-$D10092,0)-(V$5-$D10092-1))))</f>
        <v>0</v>
      </c>
      <c r="W10092" s="419"/>
    </row>
    <row r="10093" spans="1:23" ht="12.75" hidden="1" customHeight="1" outlineLevel="2" x14ac:dyDescent="0.2">
      <c r="A10093" s="20"/>
      <c r="B10093" s="4"/>
      <c r="C10093" s="244"/>
      <c r="D10093" s="4">
        <v>6</v>
      </c>
      <c r="E10093" s="195">
        <f ca="1"/>
        <v>0</v>
      </c>
      <c r="F10093" s="196">
        <f ca="1"/>
        <v>0</v>
      </c>
      <c r="G10093" s="199"/>
      <c r="H10093" s="199"/>
      <c r="I10093" s="199"/>
      <c r="J10093" s="199"/>
      <c r="K10093" s="199"/>
      <c r="L10093" s="197"/>
      <c r="M10093" s="198">
        <f ca="1">IF(OFFSET(M10093,-$D10093,0)="n/a","n/a",IF(M$5&gt;OFFSET(M10093,-$D10093,0)+$D10093,$E10093-SUM($G10093:L10093),($E10093-SUM($G10093:L10093))/(OFFSET(M10093,-$D10093,0)-(M$5-$D10093-1))))</f>
        <v>0</v>
      </c>
      <c r="N10093" s="198">
        <f ca="1">IF(OFFSET(N10093,-$D10093,0)="n/a","n/a",IF(N$5&gt;OFFSET(N10093,-$D10093,0)+$D10093,$E10093-SUM($G10093:M10093),($E10093-SUM($G10093:M10093))/(OFFSET(N10093,-$D10093,0)-(N$5-$D10093-1))))</f>
        <v>0</v>
      </c>
      <c r="O10093" s="198">
        <f ca="1">IF(OFFSET(O10093,-$D10093,0)="n/a","n/a",IF(O$5&gt;OFFSET(O10093,-$D10093,0)+$D10093,$E10093-SUM($G10093:N10093),($E10093-SUM($G10093:N10093))/(OFFSET(O10093,-$D10093,0)-(O$5-$D10093-1))))</f>
        <v>0</v>
      </c>
      <c r="P10093" s="198">
        <f ca="1">IF(OFFSET(P10093,-$D10093,0)="n/a","n/a",IF(P$5&gt;OFFSET(P10093,-$D10093,0)+$D10093,$E10093-SUM($G10093:O10093),($E10093-SUM($G10093:O10093))/(OFFSET(P10093,-$D10093,0)-(P$5-$D10093-1))))</f>
        <v>0</v>
      </c>
      <c r="Q10093" s="198">
        <f ca="1">IF(OFFSET(Q10093,-$D10093,0)="n/a","n/a",IF(Q$5&gt;OFFSET(Q10093,-$D10093,0)+$D10093,$E10093-SUM($G10093:P10093),($E10093-SUM($G10093:P10093))/(OFFSET(Q10093,-$D10093,0)-(Q$5-$D10093-1))))</f>
        <v>0</v>
      </c>
      <c r="R10093" s="198">
        <f ca="1">IF(OFFSET(R10093,-$D10093,0)="n/a","n/a",IF(R$5&gt;OFFSET(R10093,-$D10093,0)+$D10093,$E10093-SUM($G10093:Q10093),($E10093-SUM($G10093:Q10093))/(OFFSET(R10093,-$D10093,0)-(R$5-$D10093-1))))</f>
        <v>0</v>
      </c>
      <c r="S10093" s="198">
        <f ca="1">IF(OFFSET(S10093,-$D10093,0)="n/a","n/a",IF(S$5&gt;OFFSET(S10093,-$D10093,0)+$D10093,$E10093-SUM($G10093:R10093),($E10093-SUM($G10093:R10093))/(OFFSET(S10093,-$D10093,0)-(S$5-$D10093-1))))</f>
        <v>0</v>
      </c>
      <c r="T10093" s="198">
        <f ca="1">IF(OFFSET(T10093,-$D10093,0)="n/a","n/a",IF(T$5&gt;OFFSET(T10093,-$D10093,0)+$D10093,$E10093-SUM($G10093:S10093),($E10093-SUM($G10093:S10093))/(OFFSET(T10093,-$D10093,0)-(T$5-$D10093-1))))</f>
        <v>0</v>
      </c>
      <c r="U10093" s="198">
        <f ca="1">IF(OFFSET(U10093,-$D10093,0)="n/a","n/a",IF(U$5&gt;OFFSET(U10093,-$D10093,0)+$D10093,$E10093-SUM($G10093:T10093),($E10093-SUM($G10093:T10093))/(OFFSET(U10093,-$D10093,0)-(U$5-$D10093-1))))</f>
        <v>0</v>
      </c>
      <c r="V10093" s="198">
        <f ca="1">IF(OFFSET(V10093,-$D10093,0)="n/a","n/a",IF(V$5&gt;OFFSET(V10093,-$D10093,0)+$D10093,$E10093-SUM($G10093:U10093),($E10093-SUM($G10093:U10093))/(OFFSET(V10093,-$D10093,0)-(V$5-$D10093-1))))</f>
        <v>0</v>
      </c>
      <c r="W10093" s="419"/>
    </row>
    <row r="10094" spans="1:23" ht="12.75" hidden="1" customHeight="1" outlineLevel="2" x14ac:dyDescent="0.2">
      <c r="A10094" s="20"/>
      <c r="B10094" s="4"/>
      <c r="C10094" s="244"/>
      <c r="D10094" s="4">
        <v>7</v>
      </c>
      <c r="E10094" s="195">
        <f ca="1"/>
        <v>0</v>
      </c>
      <c r="F10094" s="196">
        <f ca="1"/>
        <v>0</v>
      </c>
      <c r="G10094" s="199"/>
      <c r="H10094" s="199"/>
      <c r="I10094" s="199"/>
      <c r="J10094" s="199"/>
      <c r="K10094" s="199"/>
      <c r="L10094" s="199"/>
      <c r="M10094" s="197"/>
      <c r="N10094" s="198">
        <f ca="1">IF(OFFSET(N10094,-$D10094,0)="n/a","n/a",IF(N$5&gt;OFFSET(N10094,-$D10094,0)+$D10094,$E10094-SUM($G10094:M10094),($E10094-SUM($G10094:M10094))/(OFFSET(N10094,-$D10094,0)-(N$5-$D10094-1))))</f>
        <v>0</v>
      </c>
      <c r="O10094" s="198">
        <f ca="1">IF(OFFSET(O10094,-$D10094,0)="n/a","n/a",IF(O$5&gt;OFFSET(O10094,-$D10094,0)+$D10094,$E10094-SUM($G10094:N10094),($E10094-SUM($G10094:N10094))/(OFFSET(O10094,-$D10094,0)-(O$5-$D10094-1))))</f>
        <v>0</v>
      </c>
      <c r="P10094" s="198">
        <f ca="1">IF(OFFSET(P10094,-$D10094,0)="n/a","n/a",IF(P$5&gt;OFFSET(P10094,-$D10094,0)+$D10094,$E10094-SUM($G10094:O10094),($E10094-SUM($G10094:O10094))/(OFFSET(P10094,-$D10094,0)-(P$5-$D10094-1))))</f>
        <v>0</v>
      </c>
      <c r="Q10094" s="198">
        <f ca="1">IF(OFFSET(Q10094,-$D10094,0)="n/a","n/a",IF(Q$5&gt;OFFSET(Q10094,-$D10094,0)+$D10094,$E10094-SUM($G10094:P10094),($E10094-SUM($G10094:P10094))/(OFFSET(Q10094,-$D10094,0)-(Q$5-$D10094-1))))</f>
        <v>0</v>
      </c>
      <c r="R10094" s="198">
        <f ca="1">IF(OFFSET(R10094,-$D10094,0)="n/a","n/a",IF(R$5&gt;OFFSET(R10094,-$D10094,0)+$D10094,$E10094-SUM($G10094:Q10094),($E10094-SUM($G10094:Q10094))/(OFFSET(R10094,-$D10094,0)-(R$5-$D10094-1))))</f>
        <v>0</v>
      </c>
      <c r="S10094" s="198">
        <f ca="1">IF(OFFSET(S10094,-$D10094,0)="n/a","n/a",IF(S$5&gt;OFFSET(S10094,-$D10094,0)+$D10094,$E10094-SUM($G10094:R10094),($E10094-SUM($G10094:R10094))/(OFFSET(S10094,-$D10094,0)-(S$5-$D10094-1))))</f>
        <v>0</v>
      </c>
      <c r="T10094" s="198">
        <f ca="1">IF(OFFSET(T10094,-$D10094,0)="n/a","n/a",IF(T$5&gt;OFFSET(T10094,-$D10094,0)+$D10094,$E10094-SUM($G10094:S10094),($E10094-SUM($G10094:S10094))/(OFFSET(T10094,-$D10094,0)-(T$5-$D10094-1))))</f>
        <v>0</v>
      </c>
      <c r="U10094" s="198">
        <f ca="1">IF(OFFSET(U10094,-$D10094,0)="n/a","n/a",IF(U$5&gt;OFFSET(U10094,-$D10094,0)+$D10094,$E10094-SUM($G10094:T10094),($E10094-SUM($G10094:T10094))/(OFFSET(U10094,-$D10094,0)-(U$5-$D10094-1))))</f>
        <v>0</v>
      </c>
      <c r="V10094" s="198">
        <f ca="1">IF(OFFSET(V10094,-$D10094,0)="n/a","n/a",IF(V$5&gt;OFFSET(V10094,-$D10094,0)+$D10094,$E10094-SUM($G10094:U10094),($E10094-SUM($G10094:U10094))/(OFFSET(V10094,-$D10094,0)-(V$5-$D10094-1))))</f>
        <v>0</v>
      </c>
      <c r="W10094" s="419"/>
    </row>
    <row r="10095" spans="1:23" ht="12.75" hidden="1" customHeight="1" outlineLevel="2" x14ac:dyDescent="0.2">
      <c r="A10095" s="20"/>
      <c r="B10095" s="4"/>
      <c r="C10095" s="244"/>
      <c r="D10095" s="4">
        <v>8</v>
      </c>
      <c r="E10095" s="195">
        <f ca="1"/>
        <v>0</v>
      </c>
      <c r="F10095" s="196">
        <f ca="1"/>
        <v>0</v>
      </c>
      <c r="G10095" s="199"/>
      <c r="H10095" s="199"/>
      <c r="I10095" s="199"/>
      <c r="J10095" s="199"/>
      <c r="K10095" s="199"/>
      <c r="L10095" s="199"/>
      <c r="M10095" s="199"/>
      <c r="N10095" s="197"/>
      <c r="O10095" s="198">
        <f ca="1">IF(OFFSET(O10095,-$D10095,0)="n/a","n/a",IF(O$5&gt;OFFSET(O10095,-$D10095,0)+$D10095,$E10095-SUM($G10095:N10095),($E10095-SUM($G10095:N10095))/(OFFSET(O10095,-$D10095,0)-(O$5-$D10095-1))))</f>
        <v>0</v>
      </c>
      <c r="P10095" s="198">
        <f ca="1">IF(OFFSET(P10095,-$D10095,0)="n/a","n/a",IF(P$5&gt;OFFSET(P10095,-$D10095,0)+$D10095,$E10095-SUM($G10095:O10095),($E10095-SUM($G10095:O10095))/(OFFSET(P10095,-$D10095,0)-(P$5-$D10095-1))))</f>
        <v>0</v>
      </c>
      <c r="Q10095" s="198">
        <f ca="1">IF(OFFSET(Q10095,-$D10095,0)="n/a","n/a",IF(Q$5&gt;OFFSET(Q10095,-$D10095,0)+$D10095,$E10095-SUM($G10095:P10095),($E10095-SUM($G10095:P10095))/(OFFSET(Q10095,-$D10095,0)-(Q$5-$D10095-1))))</f>
        <v>0</v>
      </c>
      <c r="R10095" s="198">
        <f ca="1">IF(OFFSET(R10095,-$D10095,0)="n/a","n/a",IF(R$5&gt;OFFSET(R10095,-$D10095,0)+$D10095,$E10095-SUM($G10095:Q10095),($E10095-SUM($G10095:Q10095))/(OFFSET(R10095,-$D10095,0)-(R$5-$D10095-1))))</f>
        <v>0</v>
      </c>
      <c r="S10095" s="198">
        <f ca="1">IF(OFFSET(S10095,-$D10095,0)="n/a","n/a",IF(S$5&gt;OFFSET(S10095,-$D10095,0)+$D10095,$E10095-SUM($G10095:R10095),($E10095-SUM($G10095:R10095))/(OFFSET(S10095,-$D10095,0)-(S$5-$D10095-1))))</f>
        <v>0</v>
      </c>
      <c r="T10095" s="198">
        <f ca="1">IF(OFFSET(T10095,-$D10095,0)="n/a","n/a",IF(T$5&gt;OFFSET(T10095,-$D10095,0)+$D10095,$E10095-SUM($G10095:S10095),($E10095-SUM($G10095:S10095))/(OFFSET(T10095,-$D10095,0)-(T$5-$D10095-1))))</f>
        <v>0</v>
      </c>
      <c r="U10095" s="198">
        <f ca="1">IF(OFFSET(U10095,-$D10095,0)="n/a","n/a",IF(U$5&gt;OFFSET(U10095,-$D10095,0)+$D10095,$E10095-SUM($G10095:T10095),($E10095-SUM($G10095:T10095))/(OFFSET(U10095,-$D10095,0)-(U$5-$D10095-1))))</f>
        <v>0</v>
      </c>
      <c r="V10095" s="198">
        <f ca="1">IF(OFFSET(V10095,-$D10095,0)="n/a","n/a",IF(V$5&gt;OFFSET(V10095,-$D10095,0)+$D10095,$E10095-SUM($G10095:U10095),($E10095-SUM($G10095:U10095))/(OFFSET(V10095,-$D10095,0)-(V$5-$D10095-1))))</f>
        <v>0</v>
      </c>
      <c r="W10095" s="419"/>
    </row>
    <row r="10096" spans="1:23" ht="12.75" hidden="1" customHeight="1" outlineLevel="2" x14ac:dyDescent="0.2">
      <c r="A10096" s="20"/>
      <c r="B10096" s="4"/>
      <c r="C10096" s="244"/>
      <c r="D10096" s="4">
        <v>9</v>
      </c>
      <c r="E10096" s="195">
        <f ca="1"/>
        <v>0</v>
      </c>
      <c r="F10096" s="196">
        <f ca="1"/>
        <v>0</v>
      </c>
      <c r="G10096" s="199"/>
      <c r="H10096" s="199"/>
      <c r="I10096" s="199"/>
      <c r="J10096" s="199"/>
      <c r="K10096" s="199"/>
      <c r="L10096" s="199"/>
      <c r="M10096" s="199"/>
      <c r="N10096" s="199"/>
      <c r="O10096" s="197"/>
      <c r="P10096" s="198">
        <f ca="1">IF(OFFSET(P10096,-$D10096,0)="n/a","n/a",IF(P$5&gt;OFFSET(P10096,-$D10096,0)+$D10096,$E10096-SUM($G10096:O10096),($E10096-SUM($G10096:O10096))/(OFFSET(P10096,-$D10096,0)-(P$5-$D10096-1))))</f>
        <v>0</v>
      </c>
      <c r="Q10096" s="198">
        <f ca="1">IF(OFFSET(Q10096,-$D10096,0)="n/a","n/a",IF(Q$5&gt;OFFSET(Q10096,-$D10096,0)+$D10096,$E10096-SUM($G10096:P10096),($E10096-SUM($G10096:P10096))/(OFFSET(Q10096,-$D10096,0)-(Q$5-$D10096-1))))</f>
        <v>0</v>
      </c>
      <c r="R10096" s="198">
        <f ca="1">IF(OFFSET(R10096,-$D10096,0)="n/a","n/a",IF(R$5&gt;OFFSET(R10096,-$D10096,0)+$D10096,$E10096-SUM($G10096:Q10096),($E10096-SUM($G10096:Q10096))/(OFFSET(R10096,-$D10096,0)-(R$5-$D10096-1))))</f>
        <v>0</v>
      </c>
      <c r="S10096" s="198">
        <f ca="1">IF(OFFSET(S10096,-$D10096,0)="n/a","n/a",IF(S$5&gt;OFFSET(S10096,-$D10096,0)+$D10096,$E10096-SUM($G10096:R10096),($E10096-SUM($G10096:R10096))/(OFFSET(S10096,-$D10096,0)-(S$5-$D10096-1))))</f>
        <v>0</v>
      </c>
      <c r="T10096" s="198">
        <f ca="1">IF(OFFSET(T10096,-$D10096,0)="n/a","n/a",IF(T$5&gt;OFFSET(T10096,-$D10096,0)+$D10096,$E10096-SUM($G10096:S10096),($E10096-SUM($G10096:S10096))/(OFFSET(T10096,-$D10096,0)-(T$5-$D10096-1))))</f>
        <v>0</v>
      </c>
      <c r="U10096" s="198">
        <f ca="1">IF(OFFSET(U10096,-$D10096,0)="n/a","n/a",IF(U$5&gt;OFFSET(U10096,-$D10096,0)+$D10096,$E10096-SUM($G10096:T10096),($E10096-SUM($G10096:T10096))/(OFFSET(U10096,-$D10096,0)-(U$5-$D10096-1))))</f>
        <v>0</v>
      </c>
      <c r="V10096" s="198">
        <f ca="1">IF(OFFSET(V10096,-$D10096,0)="n/a","n/a",IF(V$5&gt;OFFSET(V10096,-$D10096,0)+$D10096,$E10096-SUM($G10096:U10096),($E10096-SUM($G10096:U10096))/(OFFSET(V10096,-$D10096,0)-(V$5-$D10096-1))))</f>
        <v>0</v>
      </c>
      <c r="W10096" s="419"/>
    </row>
    <row r="10097" spans="1:23" ht="12.75" hidden="1" customHeight="1" outlineLevel="2" x14ac:dyDescent="0.2">
      <c r="A10097" s="20"/>
      <c r="B10097" s="4"/>
      <c r="C10097" s="244"/>
      <c r="D10097" s="4">
        <v>10</v>
      </c>
      <c r="E10097" s="195">
        <f ca="1"/>
        <v>0</v>
      </c>
      <c r="F10097" s="196">
        <f ca="1"/>
        <v>0</v>
      </c>
      <c r="G10097" s="199"/>
      <c r="H10097" s="199"/>
      <c r="I10097" s="199"/>
      <c r="J10097" s="199"/>
      <c r="K10097" s="199"/>
      <c r="L10097" s="199"/>
      <c r="M10097" s="199"/>
      <c r="N10097" s="199"/>
      <c r="O10097" s="199"/>
      <c r="P10097" s="197"/>
      <c r="Q10097" s="198">
        <f ca="1">IF(OFFSET(Q10097,-$D10097,0)="n/a","n/a",IF(Q$5&gt;OFFSET(Q10097,-$D10097,0)+$D10097,$E10097-SUM($G10097:P10097),($E10097-SUM($G10097:P10097))/(OFFSET(Q10097,-$D10097,0)-(Q$5-$D10097-1))))</f>
        <v>0</v>
      </c>
      <c r="R10097" s="198">
        <f ca="1">IF(OFFSET(R10097,-$D10097,0)="n/a","n/a",IF(R$5&gt;OFFSET(R10097,-$D10097,0)+$D10097,$E10097-SUM($G10097:Q10097),($E10097-SUM($G10097:Q10097))/(OFFSET(R10097,-$D10097,0)-(R$5-$D10097-1))))</f>
        <v>0</v>
      </c>
      <c r="S10097" s="198">
        <f ca="1">IF(OFFSET(S10097,-$D10097,0)="n/a","n/a",IF(S$5&gt;OFFSET(S10097,-$D10097,0)+$D10097,$E10097-SUM($G10097:R10097),($E10097-SUM($G10097:R10097))/(OFFSET(S10097,-$D10097,0)-(S$5-$D10097-1))))</f>
        <v>0</v>
      </c>
      <c r="T10097" s="198">
        <f ca="1">IF(OFFSET(T10097,-$D10097,0)="n/a","n/a",IF(T$5&gt;OFFSET(T10097,-$D10097,0)+$D10097,$E10097-SUM($G10097:S10097),($E10097-SUM($G10097:S10097))/(OFFSET(T10097,-$D10097,0)-(T$5-$D10097-1))))</f>
        <v>0</v>
      </c>
      <c r="U10097" s="198">
        <f ca="1">IF(OFFSET(U10097,-$D10097,0)="n/a","n/a",IF(U$5&gt;OFFSET(U10097,-$D10097,0)+$D10097,$E10097-SUM($G10097:T10097),($E10097-SUM($G10097:T10097))/(OFFSET(U10097,-$D10097,0)-(U$5-$D10097-1))))</f>
        <v>0</v>
      </c>
      <c r="V10097" s="198">
        <f ca="1">IF(OFFSET(V10097,-$D10097,0)="n/a","n/a",IF(V$5&gt;OFFSET(V10097,-$D10097,0)+$D10097,$E10097-SUM($G10097:U10097),($E10097-SUM($G10097:U10097))/(OFFSET(V10097,-$D10097,0)-(V$5-$D10097-1))))</f>
        <v>0</v>
      </c>
      <c r="W10097" s="419"/>
    </row>
    <row r="10098" spans="1:23" ht="12.75" hidden="1" customHeight="1" outlineLevel="2" x14ac:dyDescent="0.2">
      <c r="A10098" s="20"/>
      <c r="B10098" s="4"/>
      <c r="C10098" s="244"/>
      <c r="D10098" s="4">
        <v>11</v>
      </c>
      <c r="E10098" s="195">
        <f ca="1"/>
        <v>0</v>
      </c>
      <c r="F10098" s="196">
        <f ca="1"/>
        <v>8.634450970279719</v>
      </c>
      <c r="G10098" s="199"/>
      <c r="H10098" s="199"/>
      <c r="I10098" s="199"/>
      <c r="J10098" s="199"/>
      <c r="K10098" s="199"/>
      <c r="L10098" s="199"/>
      <c r="M10098" s="199"/>
      <c r="N10098" s="199"/>
      <c r="O10098" s="199"/>
      <c r="P10098" s="199"/>
      <c r="Q10098" s="197"/>
      <c r="R10098" s="198">
        <f ca="1">IF(OFFSET(R10098,-$D10098,0)="n/a","n/a",IF(R$5&gt;OFFSET(R10098,-$D10098,0)+$D10098,$E10098-SUM($G10098:Q10098),($E10098-SUM($G10098:Q10098))/(OFFSET(R10098,-$D10098,0)-(R$5-$D10098-1))))</f>
        <v>0</v>
      </c>
      <c r="S10098" s="198">
        <f ca="1">IF(OFFSET(S10098,-$D10098,0)="n/a","n/a",IF(S$5&gt;OFFSET(S10098,-$D10098,0)+$D10098,$E10098-SUM($G10098:R10098),($E10098-SUM($G10098:R10098))/(OFFSET(S10098,-$D10098,0)-(S$5-$D10098-1))))</f>
        <v>0</v>
      </c>
      <c r="T10098" s="198">
        <f ca="1">IF(OFFSET(T10098,-$D10098,0)="n/a","n/a",IF(T$5&gt;OFFSET(T10098,-$D10098,0)+$D10098,$E10098-SUM($G10098:S10098),($E10098-SUM($G10098:S10098))/(OFFSET(T10098,-$D10098,0)-(T$5-$D10098-1))))</f>
        <v>0</v>
      </c>
      <c r="U10098" s="198">
        <f ca="1">IF(OFFSET(U10098,-$D10098,0)="n/a","n/a",IF(U$5&gt;OFFSET(U10098,-$D10098,0)+$D10098,$E10098-SUM($G10098:T10098),($E10098-SUM($G10098:T10098))/(OFFSET(U10098,-$D10098,0)-(U$5-$D10098-1))))</f>
        <v>0</v>
      </c>
      <c r="V10098" s="198">
        <f ca="1">IF(OFFSET(V10098,-$D10098,0)="n/a","n/a",IF(V$5&gt;OFFSET(V10098,-$D10098,0)+$D10098,$E10098-SUM($G10098:U10098),($E10098-SUM($G10098:U10098))/(OFFSET(V10098,-$D10098,0)-(V$5-$D10098-1))))</f>
        <v>0</v>
      </c>
      <c r="W10098" s="419"/>
    </row>
    <row r="10099" spans="1:23" ht="12.75" hidden="1" customHeight="1" outlineLevel="2" x14ac:dyDescent="0.2">
      <c r="A10099" s="20"/>
      <c r="B10099" s="4"/>
      <c r="C10099" s="244"/>
      <c r="D10099" s="4">
        <v>12</v>
      </c>
      <c r="E10099" s="195">
        <f ca="1"/>
        <v>8.634450970279719</v>
      </c>
      <c r="F10099" s="196">
        <f ca="1"/>
        <v>1065.8112419696956</v>
      </c>
      <c r="G10099" s="199"/>
      <c r="H10099" s="199"/>
      <c r="I10099" s="199"/>
      <c r="J10099" s="199"/>
      <c r="K10099" s="199"/>
      <c r="L10099" s="199"/>
      <c r="M10099" s="199"/>
      <c r="N10099" s="199"/>
      <c r="O10099" s="199"/>
      <c r="P10099" s="199"/>
      <c r="Q10099" s="199"/>
      <c r="R10099" s="197"/>
      <c r="S10099" s="198">
        <f ca="1">IF(OFFSET(S10099,-$D10099,0)="n/a","n/a",IF(S$5&gt;OFFSET(S10099,-$D10099,0)+$D10099,$E10099-SUM($G10099:R10099),($E10099-SUM($G10099:R10099))/(OFFSET(S10099,-$D10099,0)-(S$5-$D10099-1))))</f>
        <v>0.34537803881118878</v>
      </c>
      <c r="T10099" s="198">
        <f ca="1">IF(OFFSET(T10099,-$D10099,0)="n/a","n/a",IF(T$5&gt;OFFSET(T10099,-$D10099,0)+$D10099,$E10099-SUM($G10099:S10099),($E10099-SUM($G10099:S10099))/(OFFSET(T10099,-$D10099,0)-(T$5-$D10099-1))))</f>
        <v>0.34537803881118873</v>
      </c>
      <c r="U10099" s="198">
        <f ca="1">IF(OFFSET(U10099,-$D10099,0)="n/a","n/a",IF(U$5&gt;OFFSET(U10099,-$D10099,0)+$D10099,$E10099-SUM($G10099:T10099),($E10099-SUM($G10099:T10099))/(OFFSET(U10099,-$D10099,0)-(U$5-$D10099-1))))</f>
        <v>0.34537803881118878</v>
      </c>
      <c r="V10099" s="198">
        <f ca="1">IF(OFFSET(V10099,-$D10099,0)="n/a","n/a",IF(V$5&gt;OFFSET(V10099,-$D10099,0)+$D10099,$E10099-SUM($G10099:U10099),($E10099-SUM($G10099:U10099))/(OFFSET(V10099,-$D10099,0)-(V$5-$D10099-1))))</f>
        <v>0.34537803881118873</v>
      </c>
      <c r="W10099" s="419"/>
    </row>
    <row r="10100" spans="1:23" ht="12.75" hidden="1" customHeight="1" outlineLevel="2" x14ac:dyDescent="0.2">
      <c r="A10100" s="20"/>
      <c r="B10100" s="4"/>
      <c r="C10100" s="244"/>
      <c r="D10100" s="4">
        <v>13</v>
      </c>
      <c r="E10100" s="195">
        <f ca="1"/>
        <v>1065.8112419696956</v>
      </c>
      <c r="F10100" s="196">
        <f ca="1"/>
        <v>0</v>
      </c>
      <c r="G10100" s="199"/>
      <c r="H10100" s="199"/>
      <c r="I10100" s="199"/>
      <c r="J10100" s="199"/>
      <c r="K10100" s="199"/>
      <c r="L10100" s="199"/>
      <c r="M10100" s="199"/>
      <c r="N10100" s="199"/>
      <c r="O10100" s="199"/>
      <c r="P10100" s="199"/>
      <c r="Q10100" s="199"/>
      <c r="R10100" s="199"/>
      <c r="S10100" s="197"/>
      <c r="T10100" s="198">
        <f ca="1">IF(OFFSET(T10100,-$D10100,0)="n/a","n/a",IF(T$5&gt;OFFSET(T10100,-$D10100,0)+$D10100,$E10100-SUM($G10100:S10100),($E10100-SUM($G10100:S10100))/(OFFSET(T10100,-$D10100,0)-(T$5-$D10100-1))))</f>
        <v>42.632449678787822</v>
      </c>
      <c r="U10100" s="198">
        <f ca="1">IF(OFFSET(U10100,-$D10100,0)="n/a","n/a",IF(U$5&gt;OFFSET(U10100,-$D10100,0)+$D10100,$E10100-SUM($G10100:T10100),($E10100-SUM($G10100:T10100))/(OFFSET(U10100,-$D10100,0)-(U$5-$D10100-1))))</f>
        <v>42.632449678787829</v>
      </c>
      <c r="V10100" s="198">
        <f ca="1">IF(OFFSET(V10100,-$D10100,0)="n/a","n/a",IF(V$5&gt;OFFSET(V10100,-$D10100,0)+$D10100,$E10100-SUM($G10100:U10100),($E10100-SUM($G10100:U10100))/(OFFSET(V10100,-$D10100,0)-(V$5-$D10100-1))))</f>
        <v>42.632449678787829</v>
      </c>
      <c r="W10100" s="419"/>
    </row>
    <row r="10101" spans="1:23" ht="12.75" hidden="1" customHeight="1" outlineLevel="2" x14ac:dyDescent="0.2">
      <c r="A10101" s="20"/>
      <c r="B10101" s="4"/>
      <c r="C10101" s="244"/>
      <c r="D10101" s="4">
        <v>14</v>
      </c>
      <c r="E10101" s="195">
        <f ca="1"/>
        <v>0</v>
      </c>
      <c r="F10101" s="196">
        <f ca="1"/>
        <v>28.465156018562084</v>
      </c>
      <c r="G10101" s="199"/>
      <c r="H10101" s="199"/>
      <c r="I10101" s="199"/>
      <c r="J10101" s="199"/>
      <c r="K10101" s="199"/>
      <c r="L10101" s="199"/>
      <c r="M10101" s="199"/>
      <c r="N10101" s="199"/>
      <c r="O10101" s="199"/>
      <c r="P10101" s="199"/>
      <c r="Q10101" s="199"/>
      <c r="R10101" s="199"/>
      <c r="S10101" s="199"/>
      <c r="T10101" s="197"/>
      <c r="U10101" s="198">
        <f ca="1">IF(OFFSET(U10101,-$D10101,0)="n/a","n/a",IF(U$5&gt;OFFSET(U10101,-$D10101,0)+$D10101,$E10101-SUM($G10101:T10101),($E10101-SUM($G10101:T10101))/(OFFSET(U10101,-$D10101,0)-(U$5-$D10101-1))))</f>
        <v>0</v>
      </c>
      <c r="V10101" s="198">
        <f ca="1">IF(OFFSET(V10101,-$D10101,0)="n/a","n/a",IF(V$5&gt;OFFSET(V10101,-$D10101,0)+$D10101,$E10101-SUM($G10101:U10101),($E10101-SUM($G10101:U10101))/(OFFSET(V10101,-$D10101,0)-(V$5-$D10101-1))))</f>
        <v>0</v>
      </c>
      <c r="W10101" s="419"/>
    </row>
    <row r="10102" spans="1:23" ht="12.75" hidden="1" customHeight="1" outlineLevel="2" x14ac:dyDescent="0.2">
      <c r="A10102" s="20"/>
      <c r="B10102" s="4"/>
      <c r="C10102" s="244"/>
      <c r="D10102" s="4">
        <v>15</v>
      </c>
      <c r="E10102" s="195">
        <f ca="1"/>
        <v>28.465156018562084</v>
      </c>
      <c r="F10102" s="196">
        <f ca="1"/>
        <v>0</v>
      </c>
      <c r="G10102" s="199"/>
      <c r="H10102" s="199"/>
      <c r="I10102" s="199"/>
      <c r="J10102" s="199"/>
      <c r="K10102" s="199"/>
      <c r="L10102" s="199"/>
      <c r="M10102" s="199"/>
      <c r="N10102" s="199"/>
      <c r="O10102" s="199"/>
      <c r="P10102" s="199"/>
      <c r="Q10102" s="199"/>
      <c r="R10102" s="199"/>
      <c r="S10102" s="199"/>
      <c r="T10102" s="199"/>
      <c r="U10102" s="197"/>
      <c r="V10102" s="198">
        <f ca="1">IF(OFFSET(V10102,-$D10102,0)="n/a","n/a",IF(V$5&gt;OFFSET(V10102,-$D10102,0)+$D10102,$E10102-SUM($G10102:U10102),($E10102-SUM($G10102:U10102))/(OFFSET(V10102,-$D10102,0)-(V$5-$D10102-1))))</f>
        <v>1.1386062407424833</v>
      </c>
      <c r="W10102" s="419"/>
    </row>
    <row r="10103" spans="1:23" ht="12.75" hidden="1" customHeight="1" outlineLevel="2" x14ac:dyDescent="0.2">
      <c r="A10103" s="20"/>
      <c r="B10103" s="129" t="str">
        <f t="shared" ref="B10103:D10103" ca="1" si="2907">B10086</f>
        <v>510.19.122.268.C</v>
      </c>
      <c r="C10103" s="129" t="str">
        <f t="shared" ca="1" si="2907"/>
        <v>Network Assets - HFC - Local - Radio Frequency Passive Equaliser</v>
      </c>
      <c r="D10103" s="129" t="str">
        <f t="shared" ca="1" si="2907"/>
        <v>Distribution Local</v>
      </c>
      <c r="E10103" s="4"/>
      <c r="F10103" s="94" t="s">
        <v>26</v>
      </c>
      <c r="G10103" s="246">
        <f t="shared" ref="G10103:V10103" si="2908">SUM(G10088:G10102)</f>
        <v>0</v>
      </c>
      <c r="H10103" s="246">
        <f t="shared" ca="1" si="2908"/>
        <v>0</v>
      </c>
      <c r="I10103" s="246">
        <f t="shared" ca="1" si="2908"/>
        <v>0</v>
      </c>
      <c r="J10103" s="246">
        <f t="shared" ca="1" si="2908"/>
        <v>0</v>
      </c>
      <c r="K10103" s="246">
        <f t="shared" ca="1" si="2908"/>
        <v>0</v>
      </c>
      <c r="L10103" s="246">
        <f t="shared" ca="1" si="2908"/>
        <v>0</v>
      </c>
      <c r="M10103" s="246">
        <f t="shared" ca="1" si="2908"/>
        <v>0</v>
      </c>
      <c r="N10103" s="246">
        <f t="shared" ca="1" si="2908"/>
        <v>0</v>
      </c>
      <c r="O10103" s="246">
        <f t="shared" ca="1" si="2908"/>
        <v>0</v>
      </c>
      <c r="P10103" s="246">
        <f t="shared" ca="1" si="2908"/>
        <v>0</v>
      </c>
      <c r="Q10103" s="246">
        <f t="shared" ca="1" si="2908"/>
        <v>0</v>
      </c>
      <c r="R10103" s="246">
        <f t="shared" ca="1" si="2908"/>
        <v>0</v>
      </c>
      <c r="S10103" s="246">
        <f t="shared" ca="1" si="2908"/>
        <v>0.34537803881118878</v>
      </c>
      <c r="T10103" s="246">
        <f t="shared" ca="1" si="2908"/>
        <v>42.977827717599013</v>
      </c>
      <c r="U10103" s="246">
        <f t="shared" ca="1" si="2908"/>
        <v>42.97782771759902</v>
      </c>
      <c r="V10103" s="246">
        <f t="shared" ca="1" si="2908"/>
        <v>44.116433958341503</v>
      </c>
      <c r="W10103" s="419"/>
    </row>
    <row r="10104" spans="1:23" ht="12.75" hidden="1" customHeight="1" outlineLevel="2" x14ac:dyDescent="0.2">
      <c r="A10104" s="20">
        <f t="shared" ref="A10104" si="2909">A10086+1</f>
        <v>486</v>
      </c>
      <c r="B10104" s="21" t="str">
        <f t="shared" ref="B10104" ca="1" si="2910">OFFSET($B$12,$A10104-1,0)</f>
        <v>510.19.123.215.C</v>
      </c>
      <c r="C10104" s="21" t="str">
        <f t="shared" ref="C10104" ca="1" si="2911">OFFSET($C$12,$A10104-1,0)</f>
        <v>Network Assets - HFC - Serving Area - Standard Installation 21</v>
      </c>
      <c r="D10104" s="21" t="str">
        <f ca="1">_xlfn.XLOOKUP(B10104,scenario[RAB Code],scenario[Asset Class])</f>
        <v>Distribution Local</v>
      </c>
      <c r="E10104" s="97"/>
      <c r="F10104" s="96" t="s">
        <v>24</v>
      </c>
      <c r="G10104" s="200">
        <f t="shared" ref="G10104:U10104" ca="1" si="2912">VLOOKUP($B10104,$B$12:$U$689,5+G$5,FALSE)</f>
        <v>0</v>
      </c>
      <c r="H10104" s="200">
        <f t="shared" ca="1" si="2912"/>
        <v>0</v>
      </c>
      <c r="I10104" s="200">
        <f t="shared" ca="1" si="2912"/>
        <v>0</v>
      </c>
      <c r="J10104" s="200">
        <f t="shared" ca="1" si="2912"/>
        <v>0</v>
      </c>
      <c r="K10104" s="200">
        <f t="shared" ca="1" si="2912"/>
        <v>0</v>
      </c>
      <c r="L10104" s="200">
        <f t="shared" ca="1" si="2912"/>
        <v>0</v>
      </c>
      <c r="M10104" s="200">
        <f t="shared" ca="1" si="2912"/>
        <v>0</v>
      </c>
      <c r="N10104" s="200">
        <f t="shared" ca="1" si="2912"/>
        <v>0</v>
      </c>
      <c r="O10104" s="200">
        <f t="shared" ca="1" si="2912"/>
        <v>0</v>
      </c>
      <c r="P10104" s="200">
        <f t="shared" ca="1" si="2912"/>
        <v>0</v>
      </c>
      <c r="Q10104" s="200">
        <f t="shared" ca="1" si="2912"/>
        <v>0</v>
      </c>
      <c r="R10104" s="200">
        <f t="shared" ca="1" si="2912"/>
        <v>54750.404136351346</v>
      </c>
      <c r="S10104" s="200">
        <f t="shared" ca="1" si="2912"/>
        <v>24818.844122667793</v>
      </c>
      <c r="T10104" s="200">
        <f t="shared" ca="1" si="2912"/>
        <v>14902.58594333783</v>
      </c>
      <c r="U10104" s="200">
        <f t="shared" ca="1" si="2912"/>
        <v>4123.9791830907161</v>
      </c>
      <c r="V10104" s="445"/>
      <c r="W10104" s="419"/>
    </row>
    <row r="10105" spans="1:23" ht="12.75" hidden="1" customHeight="1" outlineLevel="2" x14ac:dyDescent="0.2">
      <c r="A10105" s="20"/>
      <c r="B10105" s="4"/>
      <c r="C10105" s="20"/>
      <c r="D10105" s="4"/>
      <c r="E10105" s="95"/>
      <c r="F10105" s="94" t="s">
        <v>25</v>
      </c>
      <c r="G10105" s="98">
        <f ca="1">VLOOKUP($B10104,'Nominal Inputs'!$B$17:$V$694,5+G$5,FALSE)</f>
        <v>0</v>
      </c>
      <c r="H10105" s="98">
        <f ca="1">VLOOKUP($B10104,'Nominal Inputs'!$B$17:$V$694,5+H$5,FALSE)</f>
        <v>0</v>
      </c>
      <c r="I10105" s="98">
        <f ca="1">VLOOKUP($B10104,'Nominal Inputs'!$B$17:$V$694,5+I$5,FALSE)</f>
        <v>0</v>
      </c>
      <c r="J10105" s="98">
        <f ca="1">VLOOKUP($B10104,'Nominal Inputs'!$B$17:$V$694,5+J$5,FALSE)</f>
        <v>0</v>
      </c>
      <c r="K10105" s="98">
        <f ca="1">VLOOKUP($B10104,'Nominal Inputs'!$B$17:$V$694,5+K$5,FALSE)</f>
        <v>0</v>
      </c>
      <c r="L10105" s="98">
        <f ca="1">VLOOKUP($B10104,'Nominal Inputs'!$B$17:$V$694,5+L$5,FALSE)</f>
        <v>0</v>
      </c>
      <c r="M10105" s="98">
        <f ca="1">VLOOKUP($B10104,'Nominal Inputs'!$B$17:$V$694,5+M$5,FALSE)</f>
        <v>0</v>
      </c>
      <c r="N10105" s="98">
        <f ca="1">VLOOKUP($B10104,'Nominal Inputs'!$B$17:$V$694,5+N$5,FALSE)</f>
        <v>0</v>
      </c>
      <c r="O10105" s="98">
        <f ca="1">VLOOKUP($B10104,'Nominal Inputs'!$B$17:$V$694,5+O$5,FALSE)</f>
        <v>0</v>
      </c>
      <c r="P10105" s="98">
        <f ca="1">VLOOKUP($B10104,'Nominal Inputs'!$B$17:$V$694,5+P$5,FALSE)</f>
        <v>0</v>
      </c>
      <c r="Q10105" s="98">
        <f ca="1">VLOOKUP($B10104,'Nominal Inputs'!$B$17:$V$694,5+Q$5,FALSE)</f>
        <v>0</v>
      </c>
      <c r="R10105" s="98">
        <f ca="1">VLOOKUP($B10104,'Nominal Inputs'!$B$17:$V$694,5+R$5,FALSE)</f>
        <v>10</v>
      </c>
      <c r="S10105" s="98">
        <f ca="1">VLOOKUP($B10104,'Nominal Inputs'!$B$17:$V$694,5+S$5,FALSE)</f>
        <v>20</v>
      </c>
      <c r="T10105" s="98">
        <f ca="1">VLOOKUP($B10104,'Nominal Inputs'!$B$17:$V$694,5+T$5,FALSE)</f>
        <v>20</v>
      </c>
      <c r="U10105" s="98">
        <f ca="1">VLOOKUP($B10104,'Nominal Inputs'!$B$17:$V$694,5+U$5,FALSE)</f>
        <v>20</v>
      </c>
      <c r="V10105" s="98">
        <f ca="1">VLOOKUP($B10104,'Nominal Inputs'!$B$17:$V$694,5+V$5,FALSE)</f>
        <v>20</v>
      </c>
      <c r="W10105" s="419"/>
    </row>
    <row r="10106" spans="1:23" ht="12.75" hidden="1" customHeight="1" outlineLevel="1" x14ac:dyDescent="0.2">
      <c r="A10106" s="20"/>
      <c r="B10106" s="4"/>
      <c r="C10106" s="4"/>
      <c r="D10106" s="4">
        <v>1</v>
      </c>
      <c r="E10106" s="195">
        <f t="array" aca="1" ref="E10106:E10120" ca="1">TRANSPOSE(G10104:U10104)</f>
        <v>0</v>
      </c>
      <c r="F10106" s="195" cm="1">
        <f t="array" aca="1" ref="F10106:F10120" ca="1">TRANSPOSE(H10104:V10104)</f>
        <v>0</v>
      </c>
      <c r="G10106" s="197"/>
      <c r="H10106" s="198">
        <f ca="1">IF(OFFSET(H10106,-$D10106,0)="n/a","n/a",IF(H$5&gt;OFFSET(H10106,-$D10106,0)+$D10106,$E10106-SUM($G10106:G10106),($E10106-SUM($G10106:G10106))/(OFFSET(H10106,-$D10106,0)-(H$5-$D10106-1))))</f>
        <v>0</v>
      </c>
      <c r="I10106" s="198">
        <f ca="1">IF(OFFSET(I10106,-$D10106,0)="n/a","n/a",IF(I$5&gt;OFFSET(I10106,-$D10106,0)+$D10106,$E10106-SUM($G10106:H10106),($E10106-SUM($G10106:H10106))/(OFFSET(I10106,-$D10106,0)-(I$5-$D10106-1))))</f>
        <v>0</v>
      </c>
      <c r="J10106" s="198">
        <f ca="1">IF(OFFSET(J10106,-$D10106,0)="n/a","n/a",IF(J$5&gt;OFFSET(J10106,-$D10106,0)+$D10106,$E10106-SUM($G10106:I10106),($E10106-SUM($G10106:I10106))/(OFFSET(J10106,-$D10106,0)-(J$5-$D10106-1))))</f>
        <v>0</v>
      </c>
      <c r="K10106" s="198">
        <f ca="1">IF(OFFSET(K10106,-$D10106,0)="n/a","n/a",IF(K$5&gt;OFFSET(K10106,-$D10106,0)+$D10106,$E10106-SUM($G10106:J10106),($E10106-SUM($G10106:J10106))/(OFFSET(K10106,-$D10106,0)-(K$5-$D10106-1))))</f>
        <v>0</v>
      </c>
      <c r="L10106" s="198">
        <f ca="1">IF(OFFSET(L10106,-$D10106,0)="n/a","n/a",IF(L$5&gt;OFFSET(L10106,-$D10106,0)+$D10106,$E10106-SUM($G10106:K10106),($E10106-SUM($G10106:K10106))/(OFFSET(L10106,-$D10106,0)-(L$5-$D10106-1))))</f>
        <v>0</v>
      </c>
      <c r="M10106" s="198">
        <f ca="1">IF(OFFSET(M10106,-$D10106,0)="n/a","n/a",IF(M$5&gt;OFFSET(M10106,-$D10106,0)+$D10106,$E10106-SUM($G10106:L10106),($E10106-SUM($G10106:L10106))/(OFFSET(M10106,-$D10106,0)-(M$5-$D10106-1))))</f>
        <v>0</v>
      </c>
      <c r="N10106" s="198">
        <f ca="1">IF(OFFSET(N10106,-$D10106,0)="n/a","n/a",IF(N$5&gt;OFFSET(N10106,-$D10106,0)+$D10106,$E10106-SUM($G10106:M10106),($E10106-SUM($G10106:M10106))/(OFFSET(N10106,-$D10106,0)-(N$5-$D10106-1))))</f>
        <v>0</v>
      </c>
      <c r="O10106" s="198">
        <f ca="1">IF(OFFSET(O10106,-$D10106,0)="n/a","n/a",IF(O$5&gt;OFFSET(O10106,-$D10106,0)+$D10106,$E10106-SUM($G10106:N10106),($E10106-SUM($G10106:N10106))/(OFFSET(O10106,-$D10106,0)-(O$5-$D10106-1))))</f>
        <v>0</v>
      </c>
      <c r="P10106" s="198">
        <f ca="1">IF(OFFSET(P10106,-$D10106,0)="n/a","n/a",IF(P$5&gt;OFFSET(P10106,-$D10106,0)+$D10106,$E10106-SUM($G10106:O10106),($E10106-SUM($G10106:O10106))/(OFFSET(P10106,-$D10106,0)-(P$5-$D10106-1))))</f>
        <v>0</v>
      </c>
      <c r="Q10106" s="198">
        <f ca="1">IF(OFFSET(Q10106,-$D10106,0)="n/a","n/a",IF(Q$5&gt;OFFSET(Q10106,-$D10106,0)+$D10106,$E10106-SUM($G10106:P10106),($E10106-SUM($G10106:P10106))/(OFFSET(Q10106,-$D10106,0)-(Q$5-$D10106-1))))</f>
        <v>0</v>
      </c>
      <c r="R10106" s="198">
        <f ca="1">IF(OFFSET(R10106,-$D10106,0)="n/a","n/a",IF(R$5&gt;OFFSET(R10106,-$D10106,0)+$D10106,$E10106-SUM($G10106:Q10106),($E10106-SUM($G10106:Q10106))/(OFFSET(R10106,-$D10106,0)-(R$5-$D10106-1))))</f>
        <v>0</v>
      </c>
      <c r="S10106" s="198">
        <f ca="1">IF(OFFSET(S10106,-$D10106,0)="n/a","n/a",IF(S$5&gt;OFFSET(S10106,-$D10106,0)+$D10106,$E10106-SUM($G10106:R10106),($E10106-SUM($G10106:R10106))/(OFFSET(S10106,-$D10106,0)-(S$5-$D10106-1))))</f>
        <v>0</v>
      </c>
      <c r="T10106" s="198">
        <f ca="1">IF(OFFSET(T10106,-$D10106,0)="n/a","n/a",IF(T$5&gt;OFFSET(T10106,-$D10106,0)+$D10106,$E10106-SUM($G10106:S10106),($E10106-SUM($G10106:S10106))/(OFFSET(T10106,-$D10106,0)-(T$5-$D10106-1))))</f>
        <v>0</v>
      </c>
      <c r="U10106" s="198">
        <f ca="1">IF(OFFSET(U10106,-$D10106,0)="n/a","n/a",IF(U$5&gt;OFFSET(U10106,-$D10106,0)+$D10106,$E10106-SUM($G10106:T10106),($E10106-SUM($G10106:T10106))/(OFFSET(U10106,-$D10106,0)-(U$5-$D10106-1))))</f>
        <v>0</v>
      </c>
      <c r="V10106" s="198">
        <f ca="1">IF(OFFSET(V10106,-$D10106,0)="n/a","n/a",IF(V$5&gt;OFFSET(V10106,-$D10106,0)+$D10106,$E10106-SUM($G10106:U10106),($E10106-SUM($G10106:U10106))/(OFFSET(V10106,-$D10106,0)-(V$5-$D10106-1))))</f>
        <v>0</v>
      </c>
      <c r="W10106" s="419"/>
    </row>
    <row r="10107" spans="1:23" ht="12.75" hidden="1" customHeight="1" outlineLevel="2" x14ac:dyDescent="0.2">
      <c r="A10107" s="20"/>
      <c r="B10107" s="4"/>
      <c r="C10107" s="244"/>
      <c r="D10107" s="4">
        <v>2</v>
      </c>
      <c r="E10107" s="195">
        <f ca="1"/>
        <v>0</v>
      </c>
      <c r="F10107" s="196">
        <f ca="1"/>
        <v>0</v>
      </c>
      <c r="G10107" s="199"/>
      <c r="H10107" s="197"/>
      <c r="I10107" s="198">
        <f ca="1">IF(OFFSET(I10107,-$D10107,0)="n/a","n/a",IF(I$5&gt;OFFSET(I10107,-$D10107,0)+$D10107,$E10107-SUM($G10107:H10107),($E10107-SUM($G10107:H10107))/(OFFSET(I10107,-$D10107,0)-(I$5-$D10107-1))))</f>
        <v>0</v>
      </c>
      <c r="J10107" s="198">
        <f ca="1">IF(OFFSET(J10107,-$D10107,0)="n/a","n/a",IF(J$5&gt;OFFSET(J10107,-$D10107,0)+$D10107,$E10107-SUM($G10107:I10107),($E10107-SUM($G10107:I10107))/(OFFSET(J10107,-$D10107,0)-(J$5-$D10107-1))))</f>
        <v>0</v>
      </c>
      <c r="K10107" s="198">
        <f ca="1">IF(OFFSET(K10107,-$D10107,0)="n/a","n/a",IF(K$5&gt;OFFSET(K10107,-$D10107,0)+$D10107,$E10107-SUM($G10107:J10107),($E10107-SUM($G10107:J10107))/(OFFSET(K10107,-$D10107,0)-(K$5-$D10107-1))))</f>
        <v>0</v>
      </c>
      <c r="L10107" s="198">
        <f ca="1">IF(OFFSET(L10107,-$D10107,0)="n/a","n/a",IF(L$5&gt;OFFSET(L10107,-$D10107,0)+$D10107,$E10107-SUM($G10107:K10107),($E10107-SUM($G10107:K10107))/(OFFSET(L10107,-$D10107,0)-(L$5-$D10107-1))))</f>
        <v>0</v>
      </c>
      <c r="M10107" s="198">
        <f ca="1">IF(OFFSET(M10107,-$D10107,0)="n/a","n/a",IF(M$5&gt;OFFSET(M10107,-$D10107,0)+$D10107,$E10107-SUM($G10107:L10107),($E10107-SUM($G10107:L10107))/(OFFSET(M10107,-$D10107,0)-(M$5-$D10107-1))))</f>
        <v>0</v>
      </c>
      <c r="N10107" s="198">
        <f ca="1">IF(OFFSET(N10107,-$D10107,0)="n/a","n/a",IF(N$5&gt;OFFSET(N10107,-$D10107,0)+$D10107,$E10107-SUM($G10107:M10107),($E10107-SUM($G10107:M10107))/(OFFSET(N10107,-$D10107,0)-(N$5-$D10107-1))))</f>
        <v>0</v>
      </c>
      <c r="O10107" s="198">
        <f ca="1">IF(OFFSET(O10107,-$D10107,0)="n/a","n/a",IF(O$5&gt;OFFSET(O10107,-$D10107,0)+$D10107,$E10107-SUM($G10107:N10107),($E10107-SUM($G10107:N10107))/(OFFSET(O10107,-$D10107,0)-(O$5-$D10107-1))))</f>
        <v>0</v>
      </c>
      <c r="P10107" s="198">
        <f ca="1">IF(OFFSET(P10107,-$D10107,0)="n/a","n/a",IF(P$5&gt;OFFSET(P10107,-$D10107,0)+$D10107,$E10107-SUM($G10107:O10107),($E10107-SUM($G10107:O10107))/(OFFSET(P10107,-$D10107,0)-(P$5-$D10107-1))))</f>
        <v>0</v>
      </c>
      <c r="Q10107" s="198">
        <f ca="1">IF(OFFSET(Q10107,-$D10107,0)="n/a","n/a",IF(Q$5&gt;OFFSET(Q10107,-$D10107,0)+$D10107,$E10107-SUM($G10107:P10107),($E10107-SUM($G10107:P10107))/(OFFSET(Q10107,-$D10107,0)-(Q$5-$D10107-1))))</f>
        <v>0</v>
      </c>
      <c r="R10107" s="198">
        <f ca="1">IF(OFFSET(R10107,-$D10107,0)="n/a","n/a",IF(R$5&gt;OFFSET(R10107,-$D10107,0)+$D10107,$E10107-SUM($G10107:Q10107),($E10107-SUM($G10107:Q10107))/(OFFSET(R10107,-$D10107,0)-(R$5-$D10107-1))))</f>
        <v>0</v>
      </c>
      <c r="S10107" s="198">
        <f ca="1">IF(OFFSET(S10107,-$D10107,0)="n/a","n/a",IF(S$5&gt;OFFSET(S10107,-$D10107,0)+$D10107,$E10107-SUM($G10107:R10107),($E10107-SUM($G10107:R10107))/(OFFSET(S10107,-$D10107,0)-(S$5-$D10107-1))))</f>
        <v>0</v>
      </c>
      <c r="T10107" s="198">
        <f ca="1">IF(OFFSET(T10107,-$D10107,0)="n/a","n/a",IF(T$5&gt;OFFSET(T10107,-$D10107,0)+$D10107,$E10107-SUM($G10107:S10107),($E10107-SUM($G10107:S10107))/(OFFSET(T10107,-$D10107,0)-(T$5-$D10107-1))))</f>
        <v>0</v>
      </c>
      <c r="U10107" s="198">
        <f ca="1">IF(OFFSET(U10107,-$D10107,0)="n/a","n/a",IF(U$5&gt;OFFSET(U10107,-$D10107,0)+$D10107,$E10107-SUM($G10107:T10107),($E10107-SUM($G10107:T10107))/(OFFSET(U10107,-$D10107,0)-(U$5-$D10107-1))))</f>
        <v>0</v>
      </c>
      <c r="V10107" s="198">
        <f ca="1">IF(OFFSET(V10107,-$D10107,0)="n/a","n/a",IF(V$5&gt;OFFSET(V10107,-$D10107,0)+$D10107,$E10107-SUM($G10107:U10107),($E10107-SUM($G10107:U10107))/(OFFSET(V10107,-$D10107,0)-(V$5-$D10107-1))))</f>
        <v>0</v>
      </c>
      <c r="W10107" s="419"/>
    </row>
    <row r="10108" spans="1:23" ht="12.75" hidden="1" customHeight="1" outlineLevel="2" x14ac:dyDescent="0.2">
      <c r="A10108" s="20"/>
      <c r="B10108" s="4"/>
      <c r="C10108" s="244"/>
      <c r="D10108" s="4">
        <v>3</v>
      </c>
      <c r="E10108" s="195">
        <f ca="1"/>
        <v>0</v>
      </c>
      <c r="F10108" s="196">
        <f ca="1"/>
        <v>0</v>
      </c>
      <c r="G10108" s="199"/>
      <c r="H10108" s="199"/>
      <c r="I10108" s="197"/>
      <c r="J10108" s="198">
        <f ca="1">IF(OFFSET(J10108,-$D10108,0)="n/a","n/a",IF(J$5&gt;OFFSET(J10108,-$D10108,0)+$D10108,$E10108-SUM($G10108:I10108),($E10108-SUM($G10108:I10108))/(OFFSET(J10108,-$D10108,0)-(J$5-$D10108-1))))</f>
        <v>0</v>
      </c>
      <c r="K10108" s="198">
        <f ca="1">IF(OFFSET(K10108,-$D10108,0)="n/a","n/a",IF(K$5&gt;OFFSET(K10108,-$D10108,0)+$D10108,$E10108-SUM($G10108:J10108),($E10108-SUM($G10108:J10108))/(OFFSET(K10108,-$D10108,0)-(K$5-$D10108-1))))</f>
        <v>0</v>
      </c>
      <c r="L10108" s="198">
        <f ca="1">IF(OFFSET(L10108,-$D10108,0)="n/a","n/a",IF(L$5&gt;OFFSET(L10108,-$D10108,0)+$D10108,$E10108-SUM($G10108:K10108),($E10108-SUM($G10108:K10108))/(OFFSET(L10108,-$D10108,0)-(L$5-$D10108-1))))</f>
        <v>0</v>
      </c>
      <c r="M10108" s="198">
        <f ca="1">IF(OFFSET(M10108,-$D10108,0)="n/a","n/a",IF(M$5&gt;OFFSET(M10108,-$D10108,0)+$D10108,$E10108-SUM($G10108:L10108),($E10108-SUM($G10108:L10108))/(OFFSET(M10108,-$D10108,0)-(M$5-$D10108-1))))</f>
        <v>0</v>
      </c>
      <c r="N10108" s="198">
        <f ca="1">IF(OFFSET(N10108,-$D10108,0)="n/a","n/a",IF(N$5&gt;OFFSET(N10108,-$D10108,0)+$D10108,$E10108-SUM($G10108:M10108),($E10108-SUM($G10108:M10108))/(OFFSET(N10108,-$D10108,0)-(N$5-$D10108-1))))</f>
        <v>0</v>
      </c>
      <c r="O10108" s="198">
        <f ca="1">IF(OFFSET(O10108,-$D10108,0)="n/a","n/a",IF(O$5&gt;OFFSET(O10108,-$D10108,0)+$D10108,$E10108-SUM($G10108:N10108),($E10108-SUM($G10108:N10108))/(OFFSET(O10108,-$D10108,0)-(O$5-$D10108-1))))</f>
        <v>0</v>
      </c>
      <c r="P10108" s="198">
        <f ca="1">IF(OFFSET(P10108,-$D10108,0)="n/a","n/a",IF(P$5&gt;OFFSET(P10108,-$D10108,0)+$D10108,$E10108-SUM($G10108:O10108),($E10108-SUM($G10108:O10108))/(OFFSET(P10108,-$D10108,0)-(P$5-$D10108-1))))</f>
        <v>0</v>
      </c>
      <c r="Q10108" s="198">
        <f ca="1">IF(OFFSET(Q10108,-$D10108,0)="n/a","n/a",IF(Q$5&gt;OFFSET(Q10108,-$D10108,0)+$D10108,$E10108-SUM($G10108:P10108),($E10108-SUM($G10108:P10108))/(OFFSET(Q10108,-$D10108,0)-(Q$5-$D10108-1))))</f>
        <v>0</v>
      </c>
      <c r="R10108" s="198">
        <f ca="1">IF(OFFSET(R10108,-$D10108,0)="n/a","n/a",IF(R$5&gt;OFFSET(R10108,-$D10108,0)+$D10108,$E10108-SUM($G10108:Q10108),($E10108-SUM($G10108:Q10108))/(OFFSET(R10108,-$D10108,0)-(R$5-$D10108-1))))</f>
        <v>0</v>
      </c>
      <c r="S10108" s="198">
        <f ca="1">IF(OFFSET(S10108,-$D10108,0)="n/a","n/a",IF(S$5&gt;OFFSET(S10108,-$D10108,0)+$D10108,$E10108-SUM($G10108:R10108),($E10108-SUM($G10108:R10108))/(OFFSET(S10108,-$D10108,0)-(S$5-$D10108-1))))</f>
        <v>0</v>
      </c>
      <c r="T10108" s="198">
        <f ca="1">IF(OFFSET(T10108,-$D10108,0)="n/a","n/a",IF(T$5&gt;OFFSET(T10108,-$D10108,0)+$D10108,$E10108-SUM($G10108:S10108),($E10108-SUM($G10108:S10108))/(OFFSET(T10108,-$D10108,0)-(T$5-$D10108-1))))</f>
        <v>0</v>
      </c>
      <c r="U10108" s="198">
        <f ca="1">IF(OFFSET(U10108,-$D10108,0)="n/a","n/a",IF(U$5&gt;OFFSET(U10108,-$D10108,0)+$D10108,$E10108-SUM($G10108:T10108),($E10108-SUM($G10108:T10108))/(OFFSET(U10108,-$D10108,0)-(U$5-$D10108-1))))</f>
        <v>0</v>
      </c>
      <c r="V10108" s="198">
        <f ca="1">IF(OFFSET(V10108,-$D10108,0)="n/a","n/a",IF(V$5&gt;OFFSET(V10108,-$D10108,0)+$D10108,$E10108-SUM($G10108:U10108),($E10108-SUM($G10108:U10108))/(OFFSET(V10108,-$D10108,0)-(V$5-$D10108-1))))</f>
        <v>0</v>
      </c>
      <c r="W10108" s="419"/>
    </row>
    <row r="10109" spans="1:23" ht="12.75" hidden="1" customHeight="1" outlineLevel="2" x14ac:dyDescent="0.2">
      <c r="A10109" s="20"/>
      <c r="B10109" s="4"/>
      <c r="C10109" s="244"/>
      <c r="D10109" s="4">
        <v>4</v>
      </c>
      <c r="E10109" s="195">
        <f ca="1"/>
        <v>0</v>
      </c>
      <c r="F10109" s="196">
        <f ca="1"/>
        <v>0</v>
      </c>
      <c r="G10109" s="199"/>
      <c r="H10109" s="199"/>
      <c r="I10109" s="199"/>
      <c r="J10109" s="197"/>
      <c r="K10109" s="198">
        <f ca="1">IF(OFFSET(K10109,-$D10109,0)="n/a","n/a",IF(K$5&gt;OFFSET(K10109,-$D10109,0)+$D10109,$E10109-SUM($G10109:J10109),($E10109-SUM($G10109:J10109))/(OFFSET(K10109,-$D10109,0)-(K$5-$D10109-1))))</f>
        <v>0</v>
      </c>
      <c r="L10109" s="198">
        <f ca="1">IF(OFFSET(L10109,-$D10109,0)="n/a","n/a",IF(L$5&gt;OFFSET(L10109,-$D10109,0)+$D10109,$E10109-SUM($G10109:K10109),($E10109-SUM($G10109:K10109))/(OFFSET(L10109,-$D10109,0)-(L$5-$D10109-1))))</f>
        <v>0</v>
      </c>
      <c r="M10109" s="198">
        <f ca="1">IF(OFFSET(M10109,-$D10109,0)="n/a","n/a",IF(M$5&gt;OFFSET(M10109,-$D10109,0)+$D10109,$E10109-SUM($G10109:L10109),($E10109-SUM($G10109:L10109))/(OFFSET(M10109,-$D10109,0)-(M$5-$D10109-1))))</f>
        <v>0</v>
      </c>
      <c r="N10109" s="198">
        <f ca="1">IF(OFFSET(N10109,-$D10109,0)="n/a","n/a",IF(N$5&gt;OFFSET(N10109,-$D10109,0)+$D10109,$E10109-SUM($G10109:M10109),($E10109-SUM($G10109:M10109))/(OFFSET(N10109,-$D10109,0)-(N$5-$D10109-1))))</f>
        <v>0</v>
      </c>
      <c r="O10109" s="198">
        <f ca="1">IF(OFFSET(O10109,-$D10109,0)="n/a","n/a",IF(O$5&gt;OFFSET(O10109,-$D10109,0)+$D10109,$E10109-SUM($G10109:N10109),($E10109-SUM($G10109:N10109))/(OFFSET(O10109,-$D10109,0)-(O$5-$D10109-1))))</f>
        <v>0</v>
      </c>
      <c r="P10109" s="198">
        <f ca="1">IF(OFFSET(P10109,-$D10109,0)="n/a","n/a",IF(P$5&gt;OFFSET(P10109,-$D10109,0)+$D10109,$E10109-SUM($G10109:O10109),($E10109-SUM($G10109:O10109))/(OFFSET(P10109,-$D10109,0)-(P$5-$D10109-1))))</f>
        <v>0</v>
      </c>
      <c r="Q10109" s="198">
        <f ca="1">IF(OFFSET(Q10109,-$D10109,0)="n/a","n/a",IF(Q$5&gt;OFFSET(Q10109,-$D10109,0)+$D10109,$E10109-SUM($G10109:P10109),($E10109-SUM($G10109:P10109))/(OFFSET(Q10109,-$D10109,0)-(Q$5-$D10109-1))))</f>
        <v>0</v>
      </c>
      <c r="R10109" s="198">
        <f ca="1">IF(OFFSET(R10109,-$D10109,0)="n/a","n/a",IF(R$5&gt;OFFSET(R10109,-$D10109,0)+$D10109,$E10109-SUM($G10109:Q10109),($E10109-SUM($G10109:Q10109))/(OFFSET(R10109,-$D10109,0)-(R$5-$D10109-1))))</f>
        <v>0</v>
      </c>
      <c r="S10109" s="198">
        <f ca="1">IF(OFFSET(S10109,-$D10109,0)="n/a","n/a",IF(S$5&gt;OFFSET(S10109,-$D10109,0)+$D10109,$E10109-SUM($G10109:R10109),($E10109-SUM($G10109:R10109))/(OFFSET(S10109,-$D10109,0)-(S$5-$D10109-1))))</f>
        <v>0</v>
      </c>
      <c r="T10109" s="198">
        <f ca="1">IF(OFFSET(T10109,-$D10109,0)="n/a","n/a",IF(T$5&gt;OFFSET(T10109,-$D10109,0)+$D10109,$E10109-SUM($G10109:S10109),($E10109-SUM($G10109:S10109))/(OFFSET(T10109,-$D10109,0)-(T$5-$D10109-1))))</f>
        <v>0</v>
      </c>
      <c r="U10109" s="198">
        <f ca="1">IF(OFFSET(U10109,-$D10109,0)="n/a","n/a",IF(U$5&gt;OFFSET(U10109,-$D10109,0)+$D10109,$E10109-SUM($G10109:T10109),($E10109-SUM($G10109:T10109))/(OFFSET(U10109,-$D10109,0)-(U$5-$D10109-1))))</f>
        <v>0</v>
      </c>
      <c r="V10109" s="198">
        <f ca="1">IF(OFFSET(V10109,-$D10109,0)="n/a","n/a",IF(V$5&gt;OFFSET(V10109,-$D10109,0)+$D10109,$E10109-SUM($G10109:U10109),($E10109-SUM($G10109:U10109))/(OFFSET(V10109,-$D10109,0)-(V$5-$D10109-1))))</f>
        <v>0</v>
      </c>
      <c r="W10109" s="419"/>
    </row>
    <row r="10110" spans="1:23" ht="12.75" hidden="1" customHeight="1" outlineLevel="2" x14ac:dyDescent="0.2">
      <c r="A10110" s="20"/>
      <c r="B10110" s="4"/>
      <c r="C10110" s="244"/>
      <c r="D10110" s="4">
        <v>5</v>
      </c>
      <c r="E10110" s="195">
        <f ca="1"/>
        <v>0</v>
      </c>
      <c r="F10110" s="196">
        <f ca="1"/>
        <v>0</v>
      </c>
      <c r="G10110" s="199"/>
      <c r="H10110" s="199"/>
      <c r="I10110" s="199"/>
      <c r="J10110" s="199"/>
      <c r="K10110" s="197"/>
      <c r="L10110" s="198">
        <f ca="1">IF(OFFSET(L10110,-$D10110,0)="n/a","n/a",IF(L$5&gt;OFFSET(L10110,-$D10110,0)+$D10110,$E10110-SUM($G10110:K10110),($E10110-SUM($G10110:K10110))/(OFFSET(L10110,-$D10110,0)-(L$5-$D10110-1))))</f>
        <v>0</v>
      </c>
      <c r="M10110" s="198">
        <f ca="1">IF(OFFSET(M10110,-$D10110,0)="n/a","n/a",IF(M$5&gt;OFFSET(M10110,-$D10110,0)+$D10110,$E10110-SUM($G10110:L10110),($E10110-SUM($G10110:L10110))/(OFFSET(M10110,-$D10110,0)-(M$5-$D10110-1))))</f>
        <v>0</v>
      </c>
      <c r="N10110" s="198">
        <f ca="1">IF(OFFSET(N10110,-$D10110,0)="n/a","n/a",IF(N$5&gt;OFFSET(N10110,-$D10110,0)+$D10110,$E10110-SUM($G10110:M10110),($E10110-SUM($G10110:M10110))/(OFFSET(N10110,-$D10110,0)-(N$5-$D10110-1))))</f>
        <v>0</v>
      </c>
      <c r="O10110" s="198">
        <f ca="1">IF(OFFSET(O10110,-$D10110,0)="n/a","n/a",IF(O$5&gt;OFFSET(O10110,-$D10110,0)+$D10110,$E10110-SUM($G10110:N10110),($E10110-SUM($G10110:N10110))/(OFFSET(O10110,-$D10110,0)-(O$5-$D10110-1))))</f>
        <v>0</v>
      </c>
      <c r="P10110" s="198">
        <f ca="1">IF(OFFSET(P10110,-$D10110,0)="n/a","n/a",IF(P$5&gt;OFFSET(P10110,-$D10110,0)+$D10110,$E10110-SUM($G10110:O10110),($E10110-SUM($G10110:O10110))/(OFFSET(P10110,-$D10110,0)-(P$5-$D10110-1))))</f>
        <v>0</v>
      </c>
      <c r="Q10110" s="198">
        <f ca="1">IF(OFFSET(Q10110,-$D10110,0)="n/a","n/a",IF(Q$5&gt;OFFSET(Q10110,-$D10110,0)+$D10110,$E10110-SUM($G10110:P10110),($E10110-SUM($G10110:P10110))/(OFFSET(Q10110,-$D10110,0)-(Q$5-$D10110-1))))</f>
        <v>0</v>
      </c>
      <c r="R10110" s="198">
        <f ca="1">IF(OFFSET(R10110,-$D10110,0)="n/a","n/a",IF(R$5&gt;OFFSET(R10110,-$D10110,0)+$D10110,$E10110-SUM($G10110:Q10110),($E10110-SUM($G10110:Q10110))/(OFFSET(R10110,-$D10110,0)-(R$5-$D10110-1))))</f>
        <v>0</v>
      </c>
      <c r="S10110" s="198">
        <f ca="1">IF(OFFSET(S10110,-$D10110,0)="n/a","n/a",IF(S$5&gt;OFFSET(S10110,-$D10110,0)+$D10110,$E10110-SUM($G10110:R10110),($E10110-SUM($G10110:R10110))/(OFFSET(S10110,-$D10110,0)-(S$5-$D10110-1))))</f>
        <v>0</v>
      </c>
      <c r="T10110" s="198">
        <f ca="1">IF(OFFSET(T10110,-$D10110,0)="n/a","n/a",IF(T$5&gt;OFFSET(T10110,-$D10110,0)+$D10110,$E10110-SUM($G10110:S10110),($E10110-SUM($G10110:S10110))/(OFFSET(T10110,-$D10110,0)-(T$5-$D10110-1))))</f>
        <v>0</v>
      </c>
      <c r="U10110" s="198">
        <f ca="1">IF(OFFSET(U10110,-$D10110,0)="n/a","n/a",IF(U$5&gt;OFFSET(U10110,-$D10110,0)+$D10110,$E10110-SUM($G10110:T10110),($E10110-SUM($G10110:T10110))/(OFFSET(U10110,-$D10110,0)-(U$5-$D10110-1))))</f>
        <v>0</v>
      </c>
      <c r="V10110" s="198">
        <f ca="1">IF(OFFSET(V10110,-$D10110,0)="n/a","n/a",IF(V$5&gt;OFFSET(V10110,-$D10110,0)+$D10110,$E10110-SUM($G10110:U10110),($E10110-SUM($G10110:U10110))/(OFFSET(V10110,-$D10110,0)-(V$5-$D10110-1))))</f>
        <v>0</v>
      </c>
      <c r="W10110" s="419"/>
    </row>
    <row r="10111" spans="1:23" ht="12.75" hidden="1" customHeight="1" outlineLevel="2" x14ac:dyDescent="0.2">
      <c r="A10111" s="20"/>
      <c r="B10111" s="4"/>
      <c r="C10111" s="244"/>
      <c r="D10111" s="4">
        <v>6</v>
      </c>
      <c r="E10111" s="195">
        <f ca="1"/>
        <v>0</v>
      </c>
      <c r="F10111" s="196">
        <f ca="1"/>
        <v>0</v>
      </c>
      <c r="G10111" s="199"/>
      <c r="H10111" s="199"/>
      <c r="I10111" s="199"/>
      <c r="J10111" s="199"/>
      <c r="K10111" s="199"/>
      <c r="L10111" s="197"/>
      <c r="M10111" s="198">
        <f ca="1">IF(OFFSET(M10111,-$D10111,0)="n/a","n/a",IF(M$5&gt;OFFSET(M10111,-$D10111,0)+$D10111,$E10111-SUM($G10111:L10111),($E10111-SUM($G10111:L10111))/(OFFSET(M10111,-$D10111,0)-(M$5-$D10111-1))))</f>
        <v>0</v>
      </c>
      <c r="N10111" s="198">
        <f ca="1">IF(OFFSET(N10111,-$D10111,0)="n/a","n/a",IF(N$5&gt;OFFSET(N10111,-$D10111,0)+$D10111,$E10111-SUM($G10111:M10111),($E10111-SUM($G10111:M10111))/(OFFSET(N10111,-$D10111,0)-(N$5-$D10111-1))))</f>
        <v>0</v>
      </c>
      <c r="O10111" s="198">
        <f ca="1">IF(OFFSET(O10111,-$D10111,0)="n/a","n/a",IF(O$5&gt;OFFSET(O10111,-$D10111,0)+$D10111,$E10111-SUM($G10111:N10111),($E10111-SUM($G10111:N10111))/(OFFSET(O10111,-$D10111,0)-(O$5-$D10111-1))))</f>
        <v>0</v>
      </c>
      <c r="P10111" s="198">
        <f ca="1">IF(OFFSET(P10111,-$D10111,0)="n/a","n/a",IF(P$5&gt;OFFSET(P10111,-$D10111,0)+$D10111,$E10111-SUM($G10111:O10111),($E10111-SUM($G10111:O10111))/(OFFSET(P10111,-$D10111,0)-(P$5-$D10111-1))))</f>
        <v>0</v>
      </c>
      <c r="Q10111" s="198">
        <f ca="1">IF(OFFSET(Q10111,-$D10111,0)="n/a","n/a",IF(Q$5&gt;OFFSET(Q10111,-$D10111,0)+$D10111,$E10111-SUM($G10111:P10111),($E10111-SUM($G10111:P10111))/(OFFSET(Q10111,-$D10111,0)-(Q$5-$D10111-1))))</f>
        <v>0</v>
      </c>
      <c r="R10111" s="198">
        <f ca="1">IF(OFFSET(R10111,-$D10111,0)="n/a","n/a",IF(R$5&gt;OFFSET(R10111,-$D10111,0)+$D10111,$E10111-SUM($G10111:Q10111),($E10111-SUM($G10111:Q10111))/(OFFSET(R10111,-$D10111,0)-(R$5-$D10111-1))))</f>
        <v>0</v>
      </c>
      <c r="S10111" s="198">
        <f ca="1">IF(OFFSET(S10111,-$D10111,0)="n/a","n/a",IF(S$5&gt;OFFSET(S10111,-$D10111,0)+$D10111,$E10111-SUM($G10111:R10111),($E10111-SUM($G10111:R10111))/(OFFSET(S10111,-$D10111,0)-(S$5-$D10111-1))))</f>
        <v>0</v>
      </c>
      <c r="T10111" s="198">
        <f ca="1">IF(OFFSET(T10111,-$D10111,0)="n/a","n/a",IF(T$5&gt;OFFSET(T10111,-$D10111,0)+$D10111,$E10111-SUM($G10111:S10111),($E10111-SUM($G10111:S10111))/(OFFSET(T10111,-$D10111,0)-(T$5-$D10111-1))))</f>
        <v>0</v>
      </c>
      <c r="U10111" s="198">
        <f ca="1">IF(OFFSET(U10111,-$D10111,0)="n/a","n/a",IF(U$5&gt;OFFSET(U10111,-$D10111,0)+$D10111,$E10111-SUM($G10111:T10111),($E10111-SUM($G10111:T10111))/(OFFSET(U10111,-$D10111,0)-(U$5-$D10111-1))))</f>
        <v>0</v>
      </c>
      <c r="V10111" s="198">
        <f ca="1">IF(OFFSET(V10111,-$D10111,0)="n/a","n/a",IF(V$5&gt;OFFSET(V10111,-$D10111,0)+$D10111,$E10111-SUM($G10111:U10111),($E10111-SUM($G10111:U10111))/(OFFSET(V10111,-$D10111,0)-(V$5-$D10111-1))))</f>
        <v>0</v>
      </c>
      <c r="W10111" s="419"/>
    </row>
    <row r="10112" spans="1:23" ht="12.75" hidden="1" customHeight="1" outlineLevel="2" x14ac:dyDescent="0.2">
      <c r="A10112" s="20"/>
      <c r="B10112" s="4"/>
      <c r="C10112" s="244"/>
      <c r="D10112" s="4">
        <v>7</v>
      </c>
      <c r="E10112" s="195">
        <f ca="1"/>
        <v>0</v>
      </c>
      <c r="F10112" s="196">
        <f ca="1"/>
        <v>0</v>
      </c>
      <c r="G10112" s="199"/>
      <c r="H10112" s="199"/>
      <c r="I10112" s="199"/>
      <c r="J10112" s="199"/>
      <c r="K10112" s="199"/>
      <c r="L10112" s="199"/>
      <c r="M10112" s="197"/>
      <c r="N10112" s="198">
        <f ca="1">IF(OFFSET(N10112,-$D10112,0)="n/a","n/a",IF(N$5&gt;OFFSET(N10112,-$D10112,0)+$D10112,$E10112-SUM($G10112:M10112),($E10112-SUM($G10112:M10112))/(OFFSET(N10112,-$D10112,0)-(N$5-$D10112-1))))</f>
        <v>0</v>
      </c>
      <c r="O10112" s="198">
        <f ca="1">IF(OFFSET(O10112,-$D10112,0)="n/a","n/a",IF(O$5&gt;OFFSET(O10112,-$D10112,0)+$D10112,$E10112-SUM($G10112:N10112),($E10112-SUM($G10112:N10112))/(OFFSET(O10112,-$D10112,0)-(O$5-$D10112-1))))</f>
        <v>0</v>
      </c>
      <c r="P10112" s="198">
        <f ca="1">IF(OFFSET(P10112,-$D10112,0)="n/a","n/a",IF(P$5&gt;OFFSET(P10112,-$D10112,0)+$D10112,$E10112-SUM($G10112:O10112),($E10112-SUM($G10112:O10112))/(OFFSET(P10112,-$D10112,0)-(P$5-$D10112-1))))</f>
        <v>0</v>
      </c>
      <c r="Q10112" s="198">
        <f ca="1">IF(OFFSET(Q10112,-$D10112,0)="n/a","n/a",IF(Q$5&gt;OFFSET(Q10112,-$D10112,0)+$D10112,$E10112-SUM($G10112:P10112),($E10112-SUM($G10112:P10112))/(OFFSET(Q10112,-$D10112,0)-(Q$5-$D10112-1))))</f>
        <v>0</v>
      </c>
      <c r="R10112" s="198">
        <f ca="1">IF(OFFSET(R10112,-$D10112,0)="n/a","n/a",IF(R$5&gt;OFFSET(R10112,-$D10112,0)+$D10112,$E10112-SUM($G10112:Q10112),($E10112-SUM($G10112:Q10112))/(OFFSET(R10112,-$D10112,0)-(R$5-$D10112-1))))</f>
        <v>0</v>
      </c>
      <c r="S10112" s="198">
        <f ca="1">IF(OFFSET(S10112,-$D10112,0)="n/a","n/a",IF(S$5&gt;OFFSET(S10112,-$D10112,0)+$D10112,$E10112-SUM($G10112:R10112),($E10112-SUM($G10112:R10112))/(OFFSET(S10112,-$D10112,0)-(S$5-$D10112-1))))</f>
        <v>0</v>
      </c>
      <c r="T10112" s="198">
        <f ca="1">IF(OFFSET(T10112,-$D10112,0)="n/a","n/a",IF(T$5&gt;OFFSET(T10112,-$D10112,0)+$D10112,$E10112-SUM($G10112:S10112),($E10112-SUM($G10112:S10112))/(OFFSET(T10112,-$D10112,0)-(T$5-$D10112-1))))</f>
        <v>0</v>
      </c>
      <c r="U10112" s="198">
        <f ca="1">IF(OFFSET(U10112,-$D10112,0)="n/a","n/a",IF(U$5&gt;OFFSET(U10112,-$D10112,0)+$D10112,$E10112-SUM($G10112:T10112),($E10112-SUM($G10112:T10112))/(OFFSET(U10112,-$D10112,0)-(U$5-$D10112-1))))</f>
        <v>0</v>
      </c>
      <c r="V10112" s="198">
        <f ca="1">IF(OFFSET(V10112,-$D10112,0)="n/a","n/a",IF(V$5&gt;OFFSET(V10112,-$D10112,0)+$D10112,$E10112-SUM($G10112:U10112),($E10112-SUM($G10112:U10112))/(OFFSET(V10112,-$D10112,0)-(V$5-$D10112-1))))</f>
        <v>0</v>
      </c>
      <c r="W10112" s="419"/>
    </row>
    <row r="10113" spans="1:23" ht="12.75" hidden="1" customHeight="1" outlineLevel="2" x14ac:dyDescent="0.2">
      <c r="A10113" s="20"/>
      <c r="B10113" s="4"/>
      <c r="C10113" s="244"/>
      <c r="D10113" s="4">
        <v>8</v>
      </c>
      <c r="E10113" s="195">
        <f ca="1"/>
        <v>0</v>
      </c>
      <c r="F10113" s="196">
        <f ca="1"/>
        <v>0</v>
      </c>
      <c r="G10113" s="199"/>
      <c r="H10113" s="199"/>
      <c r="I10113" s="199"/>
      <c r="J10113" s="199"/>
      <c r="K10113" s="199"/>
      <c r="L10113" s="199"/>
      <c r="M10113" s="199"/>
      <c r="N10113" s="197"/>
      <c r="O10113" s="198">
        <f ca="1">IF(OFFSET(O10113,-$D10113,0)="n/a","n/a",IF(O$5&gt;OFFSET(O10113,-$D10113,0)+$D10113,$E10113-SUM($G10113:N10113),($E10113-SUM($G10113:N10113))/(OFFSET(O10113,-$D10113,0)-(O$5-$D10113-1))))</f>
        <v>0</v>
      </c>
      <c r="P10113" s="198">
        <f ca="1">IF(OFFSET(P10113,-$D10113,0)="n/a","n/a",IF(P$5&gt;OFFSET(P10113,-$D10113,0)+$D10113,$E10113-SUM($G10113:O10113),($E10113-SUM($G10113:O10113))/(OFFSET(P10113,-$D10113,0)-(P$5-$D10113-1))))</f>
        <v>0</v>
      </c>
      <c r="Q10113" s="198">
        <f ca="1">IF(OFFSET(Q10113,-$D10113,0)="n/a","n/a",IF(Q$5&gt;OFFSET(Q10113,-$D10113,0)+$D10113,$E10113-SUM($G10113:P10113),($E10113-SUM($G10113:P10113))/(OFFSET(Q10113,-$D10113,0)-(Q$5-$D10113-1))))</f>
        <v>0</v>
      </c>
      <c r="R10113" s="198">
        <f ca="1">IF(OFFSET(R10113,-$D10113,0)="n/a","n/a",IF(R$5&gt;OFFSET(R10113,-$D10113,0)+$D10113,$E10113-SUM($G10113:Q10113),($E10113-SUM($G10113:Q10113))/(OFFSET(R10113,-$D10113,0)-(R$5-$D10113-1))))</f>
        <v>0</v>
      </c>
      <c r="S10113" s="198">
        <f ca="1">IF(OFFSET(S10113,-$D10113,0)="n/a","n/a",IF(S$5&gt;OFFSET(S10113,-$D10113,0)+$D10113,$E10113-SUM($G10113:R10113),($E10113-SUM($G10113:R10113))/(OFFSET(S10113,-$D10113,0)-(S$5-$D10113-1))))</f>
        <v>0</v>
      </c>
      <c r="T10113" s="198">
        <f ca="1">IF(OFFSET(T10113,-$D10113,0)="n/a","n/a",IF(T$5&gt;OFFSET(T10113,-$D10113,0)+$D10113,$E10113-SUM($G10113:S10113),($E10113-SUM($G10113:S10113))/(OFFSET(T10113,-$D10113,0)-(T$5-$D10113-1))))</f>
        <v>0</v>
      </c>
      <c r="U10113" s="198">
        <f ca="1">IF(OFFSET(U10113,-$D10113,0)="n/a","n/a",IF(U$5&gt;OFFSET(U10113,-$D10113,0)+$D10113,$E10113-SUM($G10113:T10113),($E10113-SUM($G10113:T10113))/(OFFSET(U10113,-$D10113,0)-(U$5-$D10113-1))))</f>
        <v>0</v>
      </c>
      <c r="V10113" s="198">
        <f ca="1">IF(OFFSET(V10113,-$D10113,0)="n/a","n/a",IF(V$5&gt;OFFSET(V10113,-$D10113,0)+$D10113,$E10113-SUM($G10113:U10113),($E10113-SUM($G10113:U10113))/(OFFSET(V10113,-$D10113,0)-(V$5-$D10113-1))))</f>
        <v>0</v>
      </c>
      <c r="W10113" s="419"/>
    </row>
    <row r="10114" spans="1:23" ht="12.75" hidden="1" customHeight="1" outlineLevel="2" x14ac:dyDescent="0.2">
      <c r="A10114" s="20"/>
      <c r="B10114" s="4"/>
      <c r="C10114" s="244"/>
      <c r="D10114" s="4">
        <v>9</v>
      </c>
      <c r="E10114" s="195">
        <f ca="1"/>
        <v>0</v>
      </c>
      <c r="F10114" s="196">
        <f ca="1"/>
        <v>0</v>
      </c>
      <c r="G10114" s="199"/>
      <c r="H10114" s="199"/>
      <c r="I10114" s="199"/>
      <c r="J10114" s="199"/>
      <c r="K10114" s="199"/>
      <c r="L10114" s="199"/>
      <c r="M10114" s="199"/>
      <c r="N10114" s="199"/>
      <c r="O10114" s="197"/>
      <c r="P10114" s="198">
        <f ca="1">IF(OFFSET(P10114,-$D10114,0)="n/a","n/a",IF(P$5&gt;OFFSET(P10114,-$D10114,0)+$D10114,$E10114-SUM($G10114:O10114),($E10114-SUM($G10114:O10114))/(OFFSET(P10114,-$D10114,0)-(P$5-$D10114-1))))</f>
        <v>0</v>
      </c>
      <c r="Q10114" s="198">
        <f ca="1">IF(OFFSET(Q10114,-$D10114,0)="n/a","n/a",IF(Q$5&gt;OFFSET(Q10114,-$D10114,0)+$D10114,$E10114-SUM($G10114:P10114),($E10114-SUM($G10114:P10114))/(OFFSET(Q10114,-$D10114,0)-(Q$5-$D10114-1))))</f>
        <v>0</v>
      </c>
      <c r="R10114" s="198">
        <f ca="1">IF(OFFSET(R10114,-$D10114,0)="n/a","n/a",IF(R$5&gt;OFFSET(R10114,-$D10114,0)+$D10114,$E10114-SUM($G10114:Q10114),($E10114-SUM($G10114:Q10114))/(OFFSET(R10114,-$D10114,0)-(R$5-$D10114-1))))</f>
        <v>0</v>
      </c>
      <c r="S10114" s="198">
        <f ca="1">IF(OFFSET(S10114,-$D10114,0)="n/a","n/a",IF(S$5&gt;OFFSET(S10114,-$D10114,0)+$D10114,$E10114-SUM($G10114:R10114),($E10114-SUM($G10114:R10114))/(OFFSET(S10114,-$D10114,0)-(S$5-$D10114-1))))</f>
        <v>0</v>
      </c>
      <c r="T10114" s="198">
        <f ca="1">IF(OFFSET(T10114,-$D10114,0)="n/a","n/a",IF(T$5&gt;OFFSET(T10114,-$D10114,0)+$D10114,$E10114-SUM($G10114:S10114),($E10114-SUM($G10114:S10114))/(OFFSET(T10114,-$D10114,0)-(T$5-$D10114-1))))</f>
        <v>0</v>
      </c>
      <c r="U10114" s="198">
        <f ca="1">IF(OFFSET(U10114,-$D10114,0)="n/a","n/a",IF(U$5&gt;OFFSET(U10114,-$D10114,0)+$D10114,$E10114-SUM($G10114:T10114),($E10114-SUM($G10114:T10114))/(OFFSET(U10114,-$D10114,0)-(U$5-$D10114-1))))</f>
        <v>0</v>
      </c>
      <c r="V10114" s="198">
        <f ca="1">IF(OFFSET(V10114,-$D10114,0)="n/a","n/a",IF(V$5&gt;OFFSET(V10114,-$D10114,0)+$D10114,$E10114-SUM($G10114:U10114),($E10114-SUM($G10114:U10114))/(OFFSET(V10114,-$D10114,0)-(V$5-$D10114-1))))</f>
        <v>0</v>
      </c>
      <c r="W10114" s="419"/>
    </row>
    <row r="10115" spans="1:23" ht="12.75" hidden="1" customHeight="1" outlineLevel="2" x14ac:dyDescent="0.2">
      <c r="A10115" s="20"/>
      <c r="B10115" s="4"/>
      <c r="C10115" s="244"/>
      <c r="D10115" s="4">
        <v>10</v>
      </c>
      <c r="E10115" s="195">
        <f ca="1"/>
        <v>0</v>
      </c>
      <c r="F10115" s="196">
        <f ca="1"/>
        <v>0</v>
      </c>
      <c r="G10115" s="199"/>
      <c r="H10115" s="199"/>
      <c r="I10115" s="199"/>
      <c r="J10115" s="199"/>
      <c r="K10115" s="199"/>
      <c r="L10115" s="199"/>
      <c r="M10115" s="199"/>
      <c r="N10115" s="199"/>
      <c r="O10115" s="199"/>
      <c r="P10115" s="197"/>
      <c r="Q10115" s="198">
        <f ca="1">IF(OFFSET(Q10115,-$D10115,0)="n/a","n/a",IF(Q$5&gt;OFFSET(Q10115,-$D10115,0)+$D10115,$E10115-SUM($G10115:P10115),($E10115-SUM($G10115:P10115))/(OFFSET(Q10115,-$D10115,0)-(Q$5-$D10115-1))))</f>
        <v>0</v>
      </c>
      <c r="R10115" s="198">
        <f ca="1">IF(OFFSET(R10115,-$D10115,0)="n/a","n/a",IF(R$5&gt;OFFSET(R10115,-$D10115,0)+$D10115,$E10115-SUM($G10115:Q10115),($E10115-SUM($G10115:Q10115))/(OFFSET(R10115,-$D10115,0)-(R$5-$D10115-1))))</f>
        <v>0</v>
      </c>
      <c r="S10115" s="198">
        <f ca="1">IF(OFFSET(S10115,-$D10115,0)="n/a","n/a",IF(S$5&gt;OFFSET(S10115,-$D10115,0)+$D10115,$E10115-SUM($G10115:R10115),($E10115-SUM($G10115:R10115))/(OFFSET(S10115,-$D10115,0)-(S$5-$D10115-1))))</f>
        <v>0</v>
      </c>
      <c r="T10115" s="198">
        <f ca="1">IF(OFFSET(T10115,-$D10115,0)="n/a","n/a",IF(T$5&gt;OFFSET(T10115,-$D10115,0)+$D10115,$E10115-SUM($G10115:S10115),($E10115-SUM($G10115:S10115))/(OFFSET(T10115,-$D10115,0)-(T$5-$D10115-1))))</f>
        <v>0</v>
      </c>
      <c r="U10115" s="198">
        <f ca="1">IF(OFFSET(U10115,-$D10115,0)="n/a","n/a",IF(U$5&gt;OFFSET(U10115,-$D10115,0)+$D10115,$E10115-SUM($G10115:T10115),($E10115-SUM($G10115:T10115))/(OFFSET(U10115,-$D10115,0)-(U$5-$D10115-1))))</f>
        <v>0</v>
      </c>
      <c r="V10115" s="198">
        <f ca="1">IF(OFFSET(V10115,-$D10115,0)="n/a","n/a",IF(V$5&gt;OFFSET(V10115,-$D10115,0)+$D10115,$E10115-SUM($G10115:U10115),($E10115-SUM($G10115:U10115))/(OFFSET(V10115,-$D10115,0)-(V$5-$D10115-1))))</f>
        <v>0</v>
      </c>
      <c r="W10115" s="419"/>
    </row>
    <row r="10116" spans="1:23" ht="12.75" hidden="1" customHeight="1" outlineLevel="2" x14ac:dyDescent="0.2">
      <c r="A10116" s="20"/>
      <c r="B10116" s="4"/>
      <c r="C10116" s="244"/>
      <c r="D10116" s="4">
        <v>11</v>
      </c>
      <c r="E10116" s="195">
        <f ca="1"/>
        <v>0</v>
      </c>
      <c r="F10116" s="196">
        <f ca="1"/>
        <v>54750.404136351346</v>
      </c>
      <c r="G10116" s="199"/>
      <c r="H10116" s="199"/>
      <c r="I10116" s="199"/>
      <c r="J10116" s="199"/>
      <c r="K10116" s="199"/>
      <c r="L10116" s="199"/>
      <c r="M10116" s="199"/>
      <c r="N10116" s="199"/>
      <c r="O10116" s="199"/>
      <c r="P10116" s="199"/>
      <c r="Q10116" s="197"/>
      <c r="R10116" s="198">
        <f ca="1">IF(OFFSET(R10116,-$D10116,0)="n/a","n/a",IF(R$5&gt;OFFSET(R10116,-$D10116,0)+$D10116,$E10116-SUM($G10116:Q10116),($E10116-SUM($G10116:Q10116))/(OFFSET(R10116,-$D10116,0)-(R$5-$D10116-1))))</f>
        <v>0</v>
      </c>
      <c r="S10116" s="198">
        <f ca="1">IF(OFFSET(S10116,-$D10116,0)="n/a","n/a",IF(S$5&gt;OFFSET(S10116,-$D10116,0)+$D10116,$E10116-SUM($G10116:R10116),($E10116-SUM($G10116:R10116))/(OFFSET(S10116,-$D10116,0)-(S$5-$D10116-1))))</f>
        <v>0</v>
      </c>
      <c r="T10116" s="198">
        <f ca="1">IF(OFFSET(T10116,-$D10116,0)="n/a","n/a",IF(T$5&gt;OFFSET(T10116,-$D10116,0)+$D10116,$E10116-SUM($G10116:S10116),($E10116-SUM($G10116:S10116))/(OFFSET(T10116,-$D10116,0)-(T$5-$D10116-1))))</f>
        <v>0</v>
      </c>
      <c r="U10116" s="198">
        <f ca="1">IF(OFFSET(U10116,-$D10116,0)="n/a","n/a",IF(U$5&gt;OFFSET(U10116,-$D10116,0)+$D10116,$E10116-SUM($G10116:T10116),($E10116-SUM($G10116:T10116))/(OFFSET(U10116,-$D10116,0)-(U$5-$D10116-1))))</f>
        <v>0</v>
      </c>
      <c r="V10116" s="198">
        <f ca="1">IF(OFFSET(V10116,-$D10116,0)="n/a","n/a",IF(V$5&gt;OFFSET(V10116,-$D10116,0)+$D10116,$E10116-SUM($G10116:U10116),($E10116-SUM($G10116:U10116))/(OFFSET(V10116,-$D10116,0)-(V$5-$D10116-1))))</f>
        <v>0</v>
      </c>
      <c r="W10116" s="419"/>
    </row>
    <row r="10117" spans="1:23" ht="12.75" hidden="1" customHeight="1" outlineLevel="2" x14ac:dyDescent="0.2">
      <c r="A10117" s="20"/>
      <c r="B10117" s="4"/>
      <c r="C10117" s="244"/>
      <c r="D10117" s="4">
        <v>12</v>
      </c>
      <c r="E10117" s="195">
        <f ca="1"/>
        <v>54750.404136351346</v>
      </c>
      <c r="F10117" s="196">
        <f ca="1"/>
        <v>24818.844122667793</v>
      </c>
      <c r="G10117" s="199"/>
      <c r="H10117" s="199"/>
      <c r="I10117" s="199"/>
      <c r="J10117" s="199"/>
      <c r="K10117" s="199"/>
      <c r="L10117" s="199"/>
      <c r="M10117" s="199"/>
      <c r="N10117" s="199"/>
      <c r="O10117" s="199"/>
      <c r="P10117" s="199"/>
      <c r="Q10117" s="199"/>
      <c r="R10117" s="197"/>
      <c r="S10117" s="198">
        <f ca="1">IF(OFFSET(S10117,-$D10117,0)="n/a","n/a",IF(S$5&gt;OFFSET(S10117,-$D10117,0)+$D10117,$E10117-SUM($G10117:R10117),($E10117-SUM($G10117:R10117))/(OFFSET(S10117,-$D10117,0)-(S$5-$D10117-1))))</f>
        <v>2737.5202068175672</v>
      </c>
      <c r="T10117" s="198">
        <f ca="1">IF(OFFSET(T10117,-$D10117,0)="n/a","n/a",IF(T$5&gt;OFFSET(T10117,-$D10117,0)+$D10117,$E10117-SUM($G10117:S10117),($E10117-SUM($G10117:S10117))/(OFFSET(T10117,-$D10117,0)-(T$5-$D10117-1))))</f>
        <v>2737.5202068175677</v>
      </c>
      <c r="U10117" s="198">
        <f ca="1">IF(OFFSET(U10117,-$D10117,0)="n/a","n/a",IF(U$5&gt;OFFSET(U10117,-$D10117,0)+$D10117,$E10117-SUM($G10117:T10117),($E10117-SUM($G10117:T10117))/(OFFSET(U10117,-$D10117,0)-(U$5-$D10117-1))))</f>
        <v>2737.5202068175672</v>
      </c>
      <c r="V10117" s="198">
        <f ca="1">IF(OFFSET(V10117,-$D10117,0)="n/a","n/a",IF(V$5&gt;OFFSET(V10117,-$D10117,0)+$D10117,$E10117-SUM($G10117:U10117),($E10117-SUM($G10117:U10117))/(OFFSET(V10117,-$D10117,0)-(V$5-$D10117-1))))</f>
        <v>2737.5202068175672</v>
      </c>
      <c r="W10117" s="419"/>
    </row>
    <row r="10118" spans="1:23" ht="12.75" hidden="1" customHeight="1" outlineLevel="2" x14ac:dyDescent="0.2">
      <c r="A10118" s="20"/>
      <c r="B10118" s="4"/>
      <c r="C10118" s="244"/>
      <c r="D10118" s="4">
        <v>13</v>
      </c>
      <c r="E10118" s="195">
        <f ca="1"/>
        <v>24818.844122667793</v>
      </c>
      <c r="F10118" s="196">
        <f ca="1"/>
        <v>14902.58594333783</v>
      </c>
      <c r="G10118" s="199"/>
      <c r="H10118" s="199"/>
      <c r="I10118" s="199"/>
      <c r="J10118" s="199"/>
      <c r="K10118" s="199"/>
      <c r="L10118" s="199"/>
      <c r="M10118" s="199"/>
      <c r="N10118" s="199"/>
      <c r="O10118" s="199"/>
      <c r="P10118" s="199"/>
      <c r="Q10118" s="199"/>
      <c r="R10118" s="199"/>
      <c r="S10118" s="197"/>
      <c r="T10118" s="198">
        <f ca="1">IF(OFFSET(T10118,-$D10118,0)="n/a","n/a",IF(T$5&gt;OFFSET(T10118,-$D10118,0)+$D10118,$E10118-SUM($G10118:S10118),($E10118-SUM($G10118:S10118))/(OFFSET(T10118,-$D10118,0)-(T$5-$D10118-1))))</f>
        <v>1240.9422061333896</v>
      </c>
      <c r="U10118" s="198">
        <f ca="1">IF(OFFSET(U10118,-$D10118,0)="n/a","n/a",IF(U$5&gt;OFFSET(U10118,-$D10118,0)+$D10118,$E10118-SUM($G10118:T10118),($E10118-SUM($G10118:T10118))/(OFFSET(U10118,-$D10118,0)-(U$5-$D10118-1))))</f>
        <v>1240.9422061333896</v>
      </c>
      <c r="V10118" s="198">
        <f ca="1">IF(OFFSET(V10118,-$D10118,0)="n/a","n/a",IF(V$5&gt;OFFSET(V10118,-$D10118,0)+$D10118,$E10118-SUM($G10118:U10118),($E10118-SUM($G10118:U10118))/(OFFSET(V10118,-$D10118,0)-(V$5-$D10118-1))))</f>
        <v>1240.9422061333896</v>
      </c>
      <c r="W10118" s="419"/>
    </row>
    <row r="10119" spans="1:23" ht="12.75" hidden="1" customHeight="1" outlineLevel="2" x14ac:dyDescent="0.2">
      <c r="A10119" s="20"/>
      <c r="B10119" s="4"/>
      <c r="C10119" s="244"/>
      <c r="D10119" s="4">
        <v>14</v>
      </c>
      <c r="E10119" s="195">
        <f ca="1"/>
        <v>14902.58594333783</v>
      </c>
      <c r="F10119" s="196">
        <f ca="1"/>
        <v>4123.9791830907161</v>
      </c>
      <c r="G10119" s="199"/>
      <c r="H10119" s="199"/>
      <c r="I10119" s="199"/>
      <c r="J10119" s="199"/>
      <c r="K10119" s="199"/>
      <c r="L10119" s="199"/>
      <c r="M10119" s="199"/>
      <c r="N10119" s="199"/>
      <c r="O10119" s="199"/>
      <c r="P10119" s="199"/>
      <c r="Q10119" s="199"/>
      <c r="R10119" s="199"/>
      <c r="S10119" s="199"/>
      <c r="T10119" s="197"/>
      <c r="U10119" s="198">
        <f ca="1">IF(OFFSET(U10119,-$D10119,0)="n/a","n/a",IF(U$5&gt;OFFSET(U10119,-$D10119,0)+$D10119,$E10119-SUM($G10119:T10119),($E10119-SUM($G10119:T10119))/(OFFSET(U10119,-$D10119,0)-(U$5-$D10119-1))))</f>
        <v>745.12929716689155</v>
      </c>
      <c r="V10119" s="198">
        <f ca="1">IF(OFFSET(V10119,-$D10119,0)="n/a","n/a",IF(V$5&gt;OFFSET(V10119,-$D10119,0)+$D10119,$E10119-SUM($G10119:U10119),($E10119-SUM($G10119:U10119))/(OFFSET(V10119,-$D10119,0)-(V$5-$D10119-1))))</f>
        <v>745.12929716689143</v>
      </c>
      <c r="W10119" s="419"/>
    </row>
    <row r="10120" spans="1:23" ht="12.75" hidden="1" customHeight="1" outlineLevel="2" x14ac:dyDescent="0.2">
      <c r="A10120" s="20"/>
      <c r="B10120" s="4"/>
      <c r="C10120" s="244"/>
      <c r="D10120" s="4">
        <v>15</v>
      </c>
      <c r="E10120" s="195">
        <f ca="1"/>
        <v>4123.9791830907161</v>
      </c>
      <c r="F10120" s="196">
        <f ca="1"/>
        <v>0</v>
      </c>
      <c r="G10120" s="199"/>
      <c r="H10120" s="199"/>
      <c r="I10120" s="199"/>
      <c r="J10120" s="199"/>
      <c r="K10120" s="199"/>
      <c r="L10120" s="199"/>
      <c r="M10120" s="199"/>
      <c r="N10120" s="199"/>
      <c r="O10120" s="199"/>
      <c r="P10120" s="199"/>
      <c r="Q10120" s="199"/>
      <c r="R10120" s="199"/>
      <c r="S10120" s="199"/>
      <c r="T10120" s="199"/>
      <c r="U10120" s="197"/>
      <c r="V10120" s="198">
        <f ca="1">IF(OFFSET(V10120,-$D10120,0)="n/a","n/a",IF(V$5&gt;OFFSET(V10120,-$D10120,0)+$D10120,$E10120-SUM($G10120:U10120),($E10120-SUM($G10120:U10120))/(OFFSET(V10120,-$D10120,0)-(V$5-$D10120-1))))</f>
        <v>206.1989591545358</v>
      </c>
      <c r="W10120" s="419"/>
    </row>
    <row r="10121" spans="1:23" ht="12.75" hidden="1" customHeight="1" outlineLevel="2" x14ac:dyDescent="0.2">
      <c r="A10121" s="20"/>
      <c r="B10121" s="129" t="str">
        <f t="shared" ref="B10121:D10121" ca="1" si="2913">B10104</f>
        <v>510.19.123.215.C</v>
      </c>
      <c r="C10121" s="129" t="str">
        <f t="shared" ca="1" si="2913"/>
        <v>Network Assets - HFC - Serving Area - Standard Installation 21</v>
      </c>
      <c r="D10121" s="129" t="str">
        <f t="shared" ca="1" si="2913"/>
        <v>Distribution Local</v>
      </c>
      <c r="E10121" s="4"/>
      <c r="F10121" s="94" t="s">
        <v>26</v>
      </c>
      <c r="G10121" s="246">
        <f t="shared" ref="G10121:V10121" si="2914">SUM(G10106:G10120)</f>
        <v>0</v>
      </c>
      <c r="H10121" s="246">
        <f t="shared" ca="1" si="2914"/>
        <v>0</v>
      </c>
      <c r="I10121" s="246">
        <f t="shared" ca="1" si="2914"/>
        <v>0</v>
      </c>
      <c r="J10121" s="246">
        <f t="shared" ca="1" si="2914"/>
        <v>0</v>
      </c>
      <c r="K10121" s="246">
        <f t="shared" ca="1" si="2914"/>
        <v>0</v>
      </c>
      <c r="L10121" s="246">
        <f t="shared" ca="1" si="2914"/>
        <v>0</v>
      </c>
      <c r="M10121" s="246">
        <f t="shared" ca="1" si="2914"/>
        <v>0</v>
      </c>
      <c r="N10121" s="246">
        <f t="shared" ca="1" si="2914"/>
        <v>0</v>
      </c>
      <c r="O10121" s="246">
        <f t="shared" ca="1" si="2914"/>
        <v>0</v>
      </c>
      <c r="P10121" s="246">
        <f t="shared" ca="1" si="2914"/>
        <v>0</v>
      </c>
      <c r="Q10121" s="246">
        <f t="shared" ca="1" si="2914"/>
        <v>0</v>
      </c>
      <c r="R10121" s="246">
        <f t="shared" ca="1" si="2914"/>
        <v>0</v>
      </c>
      <c r="S10121" s="246">
        <f t="shared" ca="1" si="2914"/>
        <v>2737.5202068175672</v>
      </c>
      <c r="T10121" s="246">
        <f t="shared" ca="1" si="2914"/>
        <v>3978.4624129509575</v>
      </c>
      <c r="U10121" s="246">
        <f t="shared" ca="1" si="2914"/>
        <v>4723.5917101178484</v>
      </c>
      <c r="V10121" s="246">
        <f t="shared" ca="1" si="2914"/>
        <v>4929.7906692723845</v>
      </c>
      <c r="W10121" s="419"/>
    </row>
    <row r="10122" spans="1:23" ht="12.75" hidden="1" customHeight="1" outlineLevel="2" x14ac:dyDescent="0.2">
      <c r="A10122" s="20">
        <f t="shared" ref="A10122" si="2915">A10104+1</f>
        <v>487</v>
      </c>
      <c r="B10122" s="21" t="str">
        <f t="shared" ref="B10122" ca="1" si="2916">OFFSET($B$12,$A10122-1,0)</f>
        <v>510.19.101.996.C</v>
      </c>
      <c r="C10122" s="21" t="str">
        <f t="shared" ref="C10122" ca="1" si="2917">OFFSET($C$12,$A10122-1,0)</f>
        <v>Network Assets - HFC - Exchange - Radio Frequency Backhaul Card/ Chassis</v>
      </c>
      <c r="D10122" s="21" t="str">
        <f ca="1">_xlfn.XLOOKUP(B10122,scenario[RAB Code],scenario[Asset Class])</f>
        <v>Active Plant</v>
      </c>
      <c r="E10122" s="97"/>
      <c r="F10122" s="96" t="s">
        <v>24</v>
      </c>
      <c r="G10122" s="200">
        <f t="shared" ref="G10122:U10122" ca="1" si="2918">VLOOKUP($B10122,$B$12:$U$689,5+G$5,FALSE)</f>
        <v>0</v>
      </c>
      <c r="H10122" s="200">
        <f t="shared" ca="1" si="2918"/>
        <v>0</v>
      </c>
      <c r="I10122" s="200">
        <f t="shared" ca="1" si="2918"/>
        <v>0</v>
      </c>
      <c r="J10122" s="200">
        <f t="shared" ca="1" si="2918"/>
        <v>0</v>
      </c>
      <c r="K10122" s="200">
        <f t="shared" ca="1" si="2918"/>
        <v>0</v>
      </c>
      <c r="L10122" s="200">
        <f t="shared" ca="1" si="2918"/>
        <v>0</v>
      </c>
      <c r="M10122" s="200">
        <f t="shared" ca="1" si="2918"/>
        <v>0</v>
      </c>
      <c r="N10122" s="200">
        <f t="shared" ca="1" si="2918"/>
        <v>0</v>
      </c>
      <c r="O10122" s="200">
        <f t="shared" ca="1" si="2918"/>
        <v>0</v>
      </c>
      <c r="P10122" s="200">
        <f t="shared" ca="1" si="2918"/>
        <v>0</v>
      </c>
      <c r="Q10122" s="200">
        <f t="shared" ca="1" si="2918"/>
        <v>0</v>
      </c>
      <c r="R10122" s="200">
        <f t="shared" ca="1" si="2918"/>
        <v>85241.231432066663</v>
      </c>
      <c r="S10122" s="200">
        <f t="shared" ca="1" si="2918"/>
        <v>0</v>
      </c>
      <c r="T10122" s="200">
        <f t="shared" ca="1" si="2918"/>
        <v>0</v>
      </c>
      <c r="U10122" s="200">
        <f t="shared" ca="1" si="2918"/>
        <v>7174.7682489829422</v>
      </c>
      <c r="V10122" s="445"/>
      <c r="W10122" s="419"/>
    </row>
    <row r="10123" spans="1:23" ht="12.75" hidden="1" customHeight="1" outlineLevel="2" x14ac:dyDescent="0.2">
      <c r="A10123" s="20"/>
      <c r="B10123" s="4"/>
      <c r="C10123" s="20"/>
      <c r="D10123" s="4"/>
      <c r="E10123" s="95"/>
      <c r="F10123" s="94" t="s">
        <v>25</v>
      </c>
      <c r="G10123" s="98">
        <f ca="1">VLOOKUP($B10122,'Nominal Inputs'!$B$17:$V$694,5+G$5,FALSE)</f>
        <v>0</v>
      </c>
      <c r="H10123" s="98">
        <f ca="1">VLOOKUP($B10122,'Nominal Inputs'!$B$17:$V$694,5+H$5,FALSE)</f>
        <v>0</v>
      </c>
      <c r="I10123" s="98">
        <f ca="1">VLOOKUP($B10122,'Nominal Inputs'!$B$17:$V$694,5+I$5,FALSE)</f>
        <v>0</v>
      </c>
      <c r="J10123" s="98">
        <f ca="1">VLOOKUP($B10122,'Nominal Inputs'!$B$17:$V$694,5+J$5,FALSE)</f>
        <v>0</v>
      </c>
      <c r="K10123" s="98">
        <f ca="1">VLOOKUP($B10122,'Nominal Inputs'!$B$17:$V$694,5+K$5,FALSE)</f>
        <v>0</v>
      </c>
      <c r="L10123" s="98">
        <f ca="1">VLOOKUP($B10122,'Nominal Inputs'!$B$17:$V$694,5+L$5,FALSE)</f>
        <v>0</v>
      </c>
      <c r="M10123" s="98">
        <f ca="1">VLOOKUP($B10122,'Nominal Inputs'!$B$17:$V$694,5+M$5,FALSE)</f>
        <v>0</v>
      </c>
      <c r="N10123" s="98">
        <f ca="1">VLOOKUP($B10122,'Nominal Inputs'!$B$17:$V$694,5+N$5,FALSE)</f>
        <v>0</v>
      </c>
      <c r="O10123" s="98">
        <f ca="1">VLOOKUP($B10122,'Nominal Inputs'!$B$17:$V$694,5+O$5,FALSE)</f>
        <v>0</v>
      </c>
      <c r="P10123" s="98">
        <f ca="1">VLOOKUP($B10122,'Nominal Inputs'!$B$17:$V$694,5+P$5,FALSE)</f>
        <v>0</v>
      </c>
      <c r="Q10123" s="98">
        <f ca="1">VLOOKUP($B10122,'Nominal Inputs'!$B$17:$V$694,5+Q$5,FALSE)</f>
        <v>0</v>
      </c>
      <c r="R10123" s="98">
        <f ca="1">VLOOKUP($B10122,'Nominal Inputs'!$B$17:$V$694,5+R$5,FALSE)</f>
        <v>10</v>
      </c>
      <c r="S10123" s="98">
        <f ca="1">VLOOKUP($B10122,'Nominal Inputs'!$B$17:$V$694,5+S$5,FALSE)</f>
        <v>10</v>
      </c>
      <c r="T10123" s="98">
        <f ca="1">VLOOKUP($B10122,'Nominal Inputs'!$B$17:$V$694,5+T$5,FALSE)</f>
        <v>10</v>
      </c>
      <c r="U10123" s="98">
        <f ca="1">VLOOKUP($B10122,'Nominal Inputs'!$B$17:$V$694,5+U$5,FALSE)</f>
        <v>10</v>
      </c>
      <c r="V10123" s="98">
        <f ca="1">VLOOKUP($B10122,'Nominal Inputs'!$B$17:$V$694,5+V$5,FALSE)</f>
        <v>10</v>
      </c>
      <c r="W10123" s="419"/>
    </row>
    <row r="10124" spans="1:23" ht="12.75" hidden="1" customHeight="1" outlineLevel="2" x14ac:dyDescent="0.2">
      <c r="A10124" s="20"/>
      <c r="B10124" s="4"/>
      <c r="C10124" s="4"/>
      <c r="D10124" s="4">
        <v>1</v>
      </c>
      <c r="E10124" s="195">
        <f t="array" aca="1" ref="E10124:E10138" ca="1">TRANSPOSE(G10122:U10122)</f>
        <v>0</v>
      </c>
      <c r="F10124" s="195" cm="1">
        <f t="array" aca="1" ref="F10124:F10138" ca="1">TRANSPOSE(H10122:V10122)</f>
        <v>0</v>
      </c>
      <c r="G10124" s="197"/>
      <c r="H10124" s="198">
        <f ca="1">IF(OFFSET(H10124,-$D10124,0)="n/a","n/a",IF(H$5&gt;OFFSET(H10124,-$D10124,0)+$D10124,$E10124-SUM($G10124:G10124),($E10124-SUM($G10124:G10124))/(OFFSET(H10124,-$D10124,0)-(H$5-$D10124-1))))</f>
        <v>0</v>
      </c>
      <c r="I10124" s="198">
        <f ca="1">IF(OFFSET(I10124,-$D10124,0)="n/a","n/a",IF(I$5&gt;OFFSET(I10124,-$D10124,0)+$D10124,$E10124-SUM($G10124:H10124),($E10124-SUM($G10124:H10124))/(OFFSET(I10124,-$D10124,0)-(I$5-$D10124-1))))</f>
        <v>0</v>
      </c>
      <c r="J10124" s="198">
        <f ca="1">IF(OFFSET(J10124,-$D10124,0)="n/a","n/a",IF(J$5&gt;OFFSET(J10124,-$D10124,0)+$D10124,$E10124-SUM($G10124:I10124),($E10124-SUM($G10124:I10124))/(OFFSET(J10124,-$D10124,0)-(J$5-$D10124-1))))</f>
        <v>0</v>
      </c>
      <c r="K10124" s="198">
        <f ca="1">IF(OFFSET(K10124,-$D10124,0)="n/a","n/a",IF(K$5&gt;OFFSET(K10124,-$D10124,0)+$D10124,$E10124-SUM($G10124:J10124),($E10124-SUM($G10124:J10124))/(OFFSET(K10124,-$D10124,0)-(K$5-$D10124-1))))</f>
        <v>0</v>
      </c>
      <c r="L10124" s="198">
        <f ca="1">IF(OFFSET(L10124,-$D10124,0)="n/a","n/a",IF(L$5&gt;OFFSET(L10124,-$D10124,0)+$D10124,$E10124-SUM($G10124:K10124),($E10124-SUM($G10124:K10124))/(OFFSET(L10124,-$D10124,0)-(L$5-$D10124-1))))</f>
        <v>0</v>
      </c>
      <c r="M10124" s="198">
        <f ca="1">IF(OFFSET(M10124,-$D10124,0)="n/a","n/a",IF(M$5&gt;OFFSET(M10124,-$D10124,0)+$D10124,$E10124-SUM($G10124:L10124),($E10124-SUM($G10124:L10124))/(OFFSET(M10124,-$D10124,0)-(M$5-$D10124-1))))</f>
        <v>0</v>
      </c>
      <c r="N10124" s="198">
        <f ca="1">IF(OFFSET(N10124,-$D10124,0)="n/a","n/a",IF(N$5&gt;OFFSET(N10124,-$D10124,0)+$D10124,$E10124-SUM($G10124:M10124),($E10124-SUM($G10124:M10124))/(OFFSET(N10124,-$D10124,0)-(N$5-$D10124-1))))</f>
        <v>0</v>
      </c>
      <c r="O10124" s="198">
        <f ca="1">IF(OFFSET(O10124,-$D10124,0)="n/a","n/a",IF(O$5&gt;OFFSET(O10124,-$D10124,0)+$D10124,$E10124-SUM($G10124:N10124),($E10124-SUM($G10124:N10124))/(OFFSET(O10124,-$D10124,0)-(O$5-$D10124-1))))</f>
        <v>0</v>
      </c>
      <c r="P10124" s="198">
        <f ca="1">IF(OFFSET(P10124,-$D10124,0)="n/a","n/a",IF(P$5&gt;OFFSET(P10124,-$D10124,0)+$D10124,$E10124-SUM($G10124:O10124),($E10124-SUM($G10124:O10124))/(OFFSET(P10124,-$D10124,0)-(P$5-$D10124-1))))</f>
        <v>0</v>
      </c>
      <c r="Q10124" s="198">
        <f ca="1">IF(OFFSET(Q10124,-$D10124,0)="n/a","n/a",IF(Q$5&gt;OFFSET(Q10124,-$D10124,0)+$D10124,$E10124-SUM($G10124:P10124),($E10124-SUM($G10124:P10124))/(OFFSET(Q10124,-$D10124,0)-(Q$5-$D10124-1))))</f>
        <v>0</v>
      </c>
      <c r="R10124" s="198">
        <f ca="1">IF(OFFSET(R10124,-$D10124,0)="n/a","n/a",IF(R$5&gt;OFFSET(R10124,-$D10124,0)+$D10124,$E10124-SUM($G10124:Q10124),($E10124-SUM($G10124:Q10124))/(OFFSET(R10124,-$D10124,0)-(R$5-$D10124-1))))</f>
        <v>0</v>
      </c>
      <c r="S10124" s="198">
        <f ca="1">IF(OFFSET(S10124,-$D10124,0)="n/a","n/a",IF(S$5&gt;OFFSET(S10124,-$D10124,0)+$D10124,$E10124-SUM($G10124:R10124),($E10124-SUM($G10124:R10124))/(OFFSET(S10124,-$D10124,0)-(S$5-$D10124-1))))</f>
        <v>0</v>
      </c>
      <c r="T10124" s="198">
        <f ca="1">IF(OFFSET(T10124,-$D10124,0)="n/a","n/a",IF(T$5&gt;OFFSET(T10124,-$D10124,0)+$D10124,$E10124-SUM($G10124:S10124),($E10124-SUM($G10124:S10124))/(OFFSET(T10124,-$D10124,0)-(T$5-$D10124-1))))</f>
        <v>0</v>
      </c>
      <c r="U10124" s="198">
        <f ca="1">IF(OFFSET(U10124,-$D10124,0)="n/a","n/a",IF(U$5&gt;OFFSET(U10124,-$D10124,0)+$D10124,$E10124-SUM($G10124:T10124),($E10124-SUM($G10124:T10124))/(OFFSET(U10124,-$D10124,0)-(U$5-$D10124-1))))</f>
        <v>0</v>
      </c>
      <c r="V10124" s="198">
        <f ca="1">IF(OFFSET(V10124,-$D10124,0)="n/a","n/a",IF(V$5&gt;OFFSET(V10124,-$D10124,0)+$D10124,$E10124-SUM($G10124:U10124),($E10124-SUM($G10124:U10124))/(OFFSET(V10124,-$D10124,0)-(V$5-$D10124-1))))</f>
        <v>0</v>
      </c>
      <c r="W10124" s="419"/>
    </row>
    <row r="10125" spans="1:23" ht="12.75" hidden="1" customHeight="1" outlineLevel="2" x14ac:dyDescent="0.2">
      <c r="A10125" s="20"/>
      <c r="B10125" s="4"/>
      <c r="C10125" s="244"/>
      <c r="D10125" s="4">
        <v>2</v>
      </c>
      <c r="E10125" s="195">
        <f ca="1"/>
        <v>0</v>
      </c>
      <c r="F10125" s="196">
        <f ca="1"/>
        <v>0</v>
      </c>
      <c r="G10125" s="199"/>
      <c r="H10125" s="197"/>
      <c r="I10125" s="198">
        <f ca="1">IF(OFFSET(I10125,-$D10125,0)="n/a","n/a",IF(I$5&gt;OFFSET(I10125,-$D10125,0)+$D10125,$E10125-SUM($G10125:H10125),($E10125-SUM($G10125:H10125))/(OFFSET(I10125,-$D10125,0)-(I$5-$D10125-1))))</f>
        <v>0</v>
      </c>
      <c r="J10125" s="198">
        <f ca="1">IF(OFFSET(J10125,-$D10125,0)="n/a","n/a",IF(J$5&gt;OFFSET(J10125,-$D10125,0)+$D10125,$E10125-SUM($G10125:I10125),($E10125-SUM($G10125:I10125))/(OFFSET(J10125,-$D10125,0)-(J$5-$D10125-1))))</f>
        <v>0</v>
      </c>
      <c r="K10125" s="198">
        <f ca="1">IF(OFFSET(K10125,-$D10125,0)="n/a","n/a",IF(K$5&gt;OFFSET(K10125,-$D10125,0)+$D10125,$E10125-SUM($G10125:J10125),($E10125-SUM($G10125:J10125))/(OFFSET(K10125,-$D10125,0)-(K$5-$D10125-1))))</f>
        <v>0</v>
      </c>
      <c r="L10125" s="198">
        <f ca="1">IF(OFFSET(L10125,-$D10125,0)="n/a","n/a",IF(L$5&gt;OFFSET(L10125,-$D10125,0)+$D10125,$E10125-SUM($G10125:K10125),($E10125-SUM($G10125:K10125))/(OFFSET(L10125,-$D10125,0)-(L$5-$D10125-1))))</f>
        <v>0</v>
      </c>
      <c r="M10125" s="198">
        <f ca="1">IF(OFFSET(M10125,-$D10125,0)="n/a","n/a",IF(M$5&gt;OFFSET(M10125,-$D10125,0)+$D10125,$E10125-SUM($G10125:L10125),($E10125-SUM($G10125:L10125))/(OFFSET(M10125,-$D10125,0)-(M$5-$D10125-1))))</f>
        <v>0</v>
      </c>
      <c r="N10125" s="198">
        <f ca="1">IF(OFFSET(N10125,-$D10125,0)="n/a","n/a",IF(N$5&gt;OFFSET(N10125,-$D10125,0)+$D10125,$E10125-SUM($G10125:M10125),($E10125-SUM($G10125:M10125))/(OFFSET(N10125,-$D10125,0)-(N$5-$D10125-1))))</f>
        <v>0</v>
      </c>
      <c r="O10125" s="198">
        <f ca="1">IF(OFFSET(O10125,-$D10125,0)="n/a","n/a",IF(O$5&gt;OFFSET(O10125,-$D10125,0)+$D10125,$E10125-SUM($G10125:N10125),($E10125-SUM($G10125:N10125))/(OFFSET(O10125,-$D10125,0)-(O$5-$D10125-1))))</f>
        <v>0</v>
      </c>
      <c r="P10125" s="198">
        <f ca="1">IF(OFFSET(P10125,-$D10125,0)="n/a","n/a",IF(P$5&gt;OFFSET(P10125,-$D10125,0)+$D10125,$E10125-SUM($G10125:O10125),($E10125-SUM($G10125:O10125))/(OFFSET(P10125,-$D10125,0)-(P$5-$D10125-1))))</f>
        <v>0</v>
      </c>
      <c r="Q10125" s="198">
        <f ca="1">IF(OFFSET(Q10125,-$D10125,0)="n/a","n/a",IF(Q$5&gt;OFFSET(Q10125,-$D10125,0)+$D10125,$E10125-SUM($G10125:P10125),($E10125-SUM($G10125:P10125))/(OFFSET(Q10125,-$D10125,0)-(Q$5-$D10125-1))))</f>
        <v>0</v>
      </c>
      <c r="R10125" s="198">
        <f ca="1">IF(OFFSET(R10125,-$D10125,0)="n/a","n/a",IF(R$5&gt;OFFSET(R10125,-$D10125,0)+$D10125,$E10125-SUM($G10125:Q10125),($E10125-SUM($G10125:Q10125))/(OFFSET(R10125,-$D10125,0)-(R$5-$D10125-1))))</f>
        <v>0</v>
      </c>
      <c r="S10125" s="198">
        <f ca="1">IF(OFFSET(S10125,-$D10125,0)="n/a","n/a",IF(S$5&gt;OFFSET(S10125,-$D10125,0)+$D10125,$E10125-SUM($G10125:R10125),($E10125-SUM($G10125:R10125))/(OFFSET(S10125,-$D10125,0)-(S$5-$D10125-1))))</f>
        <v>0</v>
      </c>
      <c r="T10125" s="198">
        <f ca="1">IF(OFFSET(T10125,-$D10125,0)="n/a","n/a",IF(T$5&gt;OFFSET(T10125,-$D10125,0)+$D10125,$E10125-SUM($G10125:S10125),($E10125-SUM($G10125:S10125))/(OFFSET(T10125,-$D10125,0)-(T$5-$D10125-1))))</f>
        <v>0</v>
      </c>
      <c r="U10125" s="198">
        <f ca="1">IF(OFFSET(U10125,-$D10125,0)="n/a","n/a",IF(U$5&gt;OFFSET(U10125,-$D10125,0)+$D10125,$E10125-SUM($G10125:T10125),($E10125-SUM($G10125:T10125))/(OFFSET(U10125,-$D10125,0)-(U$5-$D10125-1))))</f>
        <v>0</v>
      </c>
      <c r="V10125" s="198">
        <f ca="1">IF(OFFSET(V10125,-$D10125,0)="n/a","n/a",IF(V$5&gt;OFFSET(V10125,-$D10125,0)+$D10125,$E10125-SUM($G10125:U10125),($E10125-SUM($G10125:U10125))/(OFFSET(V10125,-$D10125,0)-(V$5-$D10125-1))))</f>
        <v>0</v>
      </c>
      <c r="W10125" s="419"/>
    </row>
    <row r="10126" spans="1:23" ht="12.75" hidden="1" customHeight="1" outlineLevel="2" x14ac:dyDescent="0.2">
      <c r="A10126" s="20"/>
      <c r="B10126" s="4"/>
      <c r="C10126" s="244"/>
      <c r="D10126" s="4">
        <v>3</v>
      </c>
      <c r="E10126" s="195">
        <f ca="1"/>
        <v>0</v>
      </c>
      <c r="F10126" s="196">
        <f ca="1"/>
        <v>0</v>
      </c>
      <c r="G10126" s="199"/>
      <c r="H10126" s="199"/>
      <c r="I10126" s="197"/>
      <c r="J10126" s="198">
        <f ca="1">IF(OFFSET(J10126,-$D10126,0)="n/a","n/a",IF(J$5&gt;OFFSET(J10126,-$D10126,0)+$D10126,$E10126-SUM($G10126:I10126),($E10126-SUM($G10126:I10126))/(OFFSET(J10126,-$D10126,0)-(J$5-$D10126-1))))</f>
        <v>0</v>
      </c>
      <c r="K10126" s="198">
        <f ca="1">IF(OFFSET(K10126,-$D10126,0)="n/a","n/a",IF(K$5&gt;OFFSET(K10126,-$D10126,0)+$D10126,$E10126-SUM($G10126:J10126),($E10126-SUM($G10126:J10126))/(OFFSET(K10126,-$D10126,0)-(K$5-$D10126-1))))</f>
        <v>0</v>
      </c>
      <c r="L10126" s="198">
        <f ca="1">IF(OFFSET(L10126,-$D10126,0)="n/a","n/a",IF(L$5&gt;OFFSET(L10126,-$D10126,0)+$D10126,$E10126-SUM($G10126:K10126),($E10126-SUM($G10126:K10126))/(OFFSET(L10126,-$D10126,0)-(L$5-$D10126-1))))</f>
        <v>0</v>
      </c>
      <c r="M10126" s="198">
        <f ca="1">IF(OFFSET(M10126,-$D10126,0)="n/a","n/a",IF(M$5&gt;OFFSET(M10126,-$D10126,0)+$D10126,$E10126-SUM($G10126:L10126),($E10126-SUM($G10126:L10126))/(OFFSET(M10126,-$D10126,0)-(M$5-$D10126-1))))</f>
        <v>0</v>
      </c>
      <c r="N10126" s="198">
        <f ca="1">IF(OFFSET(N10126,-$D10126,0)="n/a","n/a",IF(N$5&gt;OFFSET(N10126,-$D10126,0)+$D10126,$E10126-SUM($G10126:M10126),($E10126-SUM($G10126:M10126))/(OFFSET(N10126,-$D10126,0)-(N$5-$D10126-1))))</f>
        <v>0</v>
      </c>
      <c r="O10126" s="198">
        <f ca="1">IF(OFFSET(O10126,-$D10126,0)="n/a","n/a",IF(O$5&gt;OFFSET(O10126,-$D10126,0)+$D10126,$E10126-SUM($G10126:N10126),($E10126-SUM($G10126:N10126))/(OFFSET(O10126,-$D10126,0)-(O$5-$D10126-1))))</f>
        <v>0</v>
      </c>
      <c r="P10126" s="198">
        <f ca="1">IF(OFFSET(P10126,-$D10126,0)="n/a","n/a",IF(P$5&gt;OFFSET(P10126,-$D10126,0)+$D10126,$E10126-SUM($G10126:O10126),($E10126-SUM($G10126:O10126))/(OFFSET(P10126,-$D10126,0)-(P$5-$D10126-1))))</f>
        <v>0</v>
      </c>
      <c r="Q10126" s="198">
        <f ca="1">IF(OFFSET(Q10126,-$D10126,0)="n/a","n/a",IF(Q$5&gt;OFFSET(Q10126,-$D10126,0)+$D10126,$E10126-SUM($G10126:P10126),($E10126-SUM($G10126:P10126))/(OFFSET(Q10126,-$D10126,0)-(Q$5-$D10126-1))))</f>
        <v>0</v>
      </c>
      <c r="R10126" s="198">
        <f ca="1">IF(OFFSET(R10126,-$D10126,0)="n/a","n/a",IF(R$5&gt;OFFSET(R10126,-$D10126,0)+$D10126,$E10126-SUM($G10126:Q10126),($E10126-SUM($G10126:Q10126))/(OFFSET(R10126,-$D10126,0)-(R$5-$D10126-1))))</f>
        <v>0</v>
      </c>
      <c r="S10126" s="198">
        <f ca="1">IF(OFFSET(S10126,-$D10126,0)="n/a","n/a",IF(S$5&gt;OFFSET(S10126,-$D10126,0)+$D10126,$E10126-SUM($G10126:R10126),($E10126-SUM($G10126:R10126))/(OFFSET(S10126,-$D10126,0)-(S$5-$D10126-1))))</f>
        <v>0</v>
      </c>
      <c r="T10126" s="198">
        <f ca="1">IF(OFFSET(T10126,-$D10126,0)="n/a","n/a",IF(T$5&gt;OFFSET(T10126,-$D10126,0)+$D10126,$E10126-SUM($G10126:S10126),($E10126-SUM($G10126:S10126))/(OFFSET(T10126,-$D10126,0)-(T$5-$D10126-1))))</f>
        <v>0</v>
      </c>
      <c r="U10126" s="198">
        <f ca="1">IF(OFFSET(U10126,-$D10126,0)="n/a","n/a",IF(U$5&gt;OFFSET(U10126,-$D10126,0)+$D10126,$E10126-SUM($G10126:T10126),($E10126-SUM($G10126:T10126))/(OFFSET(U10126,-$D10126,0)-(U$5-$D10126-1))))</f>
        <v>0</v>
      </c>
      <c r="V10126" s="198">
        <f ca="1">IF(OFFSET(V10126,-$D10126,0)="n/a","n/a",IF(V$5&gt;OFFSET(V10126,-$D10126,0)+$D10126,$E10126-SUM($G10126:U10126),($E10126-SUM($G10126:U10126))/(OFFSET(V10126,-$D10126,0)-(V$5-$D10126-1))))</f>
        <v>0</v>
      </c>
      <c r="W10126" s="419"/>
    </row>
    <row r="10127" spans="1:23" ht="12.75" hidden="1" customHeight="1" outlineLevel="2" x14ac:dyDescent="0.2">
      <c r="A10127" s="20"/>
      <c r="B10127" s="4"/>
      <c r="C10127" s="244"/>
      <c r="D10127" s="4">
        <v>4</v>
      </c>
      <c r="E10127" s="195">
        <f ca="1"/>
        <v>0</v>
      </c>
      <c r="F10127" s="196">
        <f ca="1"/>
        <v>0</v>
      </c>
      <c r="G10127" s="199"/>
      <c r="H10127" s="199"/>
      <c r="I10127" s="199"/>
      <c r="J10127" s="197"/>
      <c r="K10127" s="198">
        <f ca="1">IF(OFFSET(K10127,-$D10127,0)="n/a","n/a",IF(K$5&gt;OFFSET(K10127,-$D10127,0)+$D10127,$E10127-SUM($G10127:J10127),($E10127-SUM($G10127:J10127))/(OFFSET(K10127,-$D10127,0)-(K$5-$D10127-1))))</f>
        <v>0</v>
      </c>
      <c r="L10127" s="198">
        <f ca="1">IF(OFFSET(L10127,-$D10127,0)="n/a","n/a",IF(L$5&gt;OFFSET(L10127,-$D10127,0)+$D10127,$E10127-SUM($G10127:K10127),($E10127-SUM($G10127:K10127))/(OFFSET(L10127,-$D10127,0)-(L$5-$D10127-1))))</f>
        <v>0</v>
      </c>
      <c r="M10127" s="198">
        <f ca="1">IF(OFFSET(M10127,-$D10127,0)="n/a","n/a",IF(M$5&gt;OFFSET(M10127,-$D10127,0)+$D10127,$E10127-SUM($G10127:L10127),($E10127-SUM($G10127:L10127))/(OFFSET(M10127,-$D10127,0)-(M$5-$D10127-1))))</f>
        <v>0</v>
      </c>
      <c r="N10127" s="198">
        <f ca="1">IF(OFFSET(N10127,-$D10127,0)="n/a","n/a",IF(N$5&gt;OFFSET(N10127,-$D10127,0)+$D10127,$E10127-SUM($G10127:M10127),($E10127-SUM($G10127:M10127))/(OFFSET(N10127,-$D10127,0)-(N$5-$D10127-1))))</f>
        <v>0</v>
      </c>
      <c r="O10127" s="198">
        <f ca="1">IF(OFFSET(O10127,-$D10127,0)="n/a","n/a",IF(O$5&gt;OFFSET(O10127,-$D10127,0)+$D10127,$E10127-SUM($G10127:N10127),($E10127-SUM($G10127:N10127))/(OFFSET(O10127,-$D10127,0)-(O$5-$D10127-1))))</f>
        <v>0</v>
      </c>
      <c r="P10127" s="198">
        <f ca="1">IF(OFFSET(P10127,-$D10127,0)="n/a","n/a",IF(P$5&gt;OFFSET(P10127,-$D10127,0)+$D10127,$E10127-SUM($G10127:O10127),($E10127-SUM($G10127:O10127))/(OFFSET(P10127,-$D10127,0)-(P$5-$D10127-1))))</f>
        <v>0</v>
      </c>
      <c r="Q10127" s="198">
        <f ca="1">IF(OFFSET(Q10127,-$D10127,0)="n/a","n/a",IF(Q$5&gt;OFFSET(Q10127,-$D10127,0)+$D10127,$E10127-SUM($G10127:P10127),($E10127-SUM($G10127:P10127))/(OFFSET(Q10127,-$D10127,0)-(Q$5-$D10127-1))))</f>
        <v>0</v>
      </c>
      <c r="R10127" s="198">
        <f ca="1">IF(OFFSET(R10127,-$D10127,0)="n/a","n/a",IF(R$5&gt;OFFSET(R10127,-$D10127,0)+$D10127,$E10127-SUM($G10127:Q10127),($E10127-SUM($G10127:Q10127))/(OFFSET(R10127,-$D10127,0)-(R$5-$D10127-1))))</f>
        <v>0</v>
      </c>
      <c r="S10127" s="198">
        <f ca="1">IF(OFFSET(S10127,-$D10127,0)="n/a","n/a",IF(S$5&gt;OFFSET(S10127,-$D10127,0)+$D10127,$E10127-SUM($G10127:R10127),($E10127-SUM($G10127:R10127))/(OFFSET(S10127,-$D10127,0)-(S$5-$D10127-1))))</f>
        <v>0</v>
      </c>
      <c r="T10127" s="198">
        <f ca="1">IF(OFFSET(T10127,-$D10127,0)="n/a","n/a",IF(T$5&gt;OFFSET(T10127,-$D10127,0)+$D10127,$E10127-SUM($G10127:S10127),($E10127-SUM($G10127:S10127))/(OFFSET(T10127,-$D10127,0)-(T$5-$D10127-1))))</f>
        <v>0</v>
      </c>
      <c r="U10127" s="198">
        <f ca="1">IF(OFFSET(U10127,-$D10127,0)="n/a","n/a",IF(U$5&gt;OFFSET(U10127,-$D10127,0)+$D10127,$E10127-SUM($G10127:T10127),($E10127-SUM($G10127:T10127))/(OFFSET(U10127,-$D10127,0)-(U$5-$D10127-1))))</f>
        <v>0</v>
      </c>
      <c r="V10127" s="198">
        <f ca="1">IF(OFFSET(V10127,-$D10127,0)="n/a","n/a",IF(V$5&gt;OFFSET(V10127,-$D10127,0)+$D10127,$E10127-SUM($G10127:U10127),($E10127-SUM($G10127:U10127))/(OFFSET(V10127,-$D10127,0)-(V$5-$D10127-1))))</f>
        <v>0</v>
      </c>
      <c r="W10127" s="419"/>
    </row>
    <row r="10128" spans="1:23" ht="12.75" hidden="1" customHeight="1" outlineLevel="2" x14ac:dyDescent="0.2">
      <c r="A10128" s="20"/>
      <c r="B10128" s="4"/>
      <c r="C10128" s="244"/>
      <c r="D10128" s="4">
        <v>5</v>
      </c>
      <c r="E10128" s="195">
        <f ca="1"/>
        <v>0</v>
      </c>
      <c r="F10128" s="196">
        <f ca="1"/>
        <v>0</v>
      </c>
      <c r="G10128" s="199"/>
      <c r="H10128" s="199"/>
      <c r="I10128" s="199"/>
      <c r="J10128" s="199"/>
      <c r="K10128" s="197"/>
      <c r="L10128" s="198">
        <f ca="1">IF(OFFSET(L10128,-$D10128,0)="n/a","n/a",IF(L$5&gt;OFFSET(L10128,-$D10128,0)+$D10128,$E10128-SUM($G10128:K10128),($E10128-SUM($G10128:K10128))/(OFFSET(L10128,-$D10128,0)-(L$5-$D10128-1))))</f>
        <v>0</v>
      </c>
      <c r="M10128" s="198">
        <f ca="1">IF(OFFSET(M10128,-$D10128,0)="n/a","n/a",IF(M$5&gt;OFFSET(M10128,-$D10128,0)+$D10128,$E10128-SUM($G10128:L10128),($E10128-SUM($G10128:L10128))/(OFFSET(M10128,-$D10128,0)-(M$5-$D10128-1))))</f>
        <v>0</v>
      </c>
      <c r="N10128" s="198">
        <f ca="1">IF(OFFSET(N10128,-$D10128,0)="n/a","n/a",IF(N$5&gt;OFFSET(N10128,-$D10128,0)+$D10128,$E10128-SUM($G10128:M10128),($E10128-SUM($G10128:M10128))/(OFFSET(N10128,-$D10128,0)-(N$5-$D10128-1))))</f>
        <v>0</v>
      </c>
      <c r="O10128" s="198">
        <f ca="1">IF(OFFSET(O10128,-$D10128,0)="n/a","n/a",IF(O$5&gt;OFFSET(O10128,-$D10128,0)+$D10128,$E10128-SUM($G10128:N10128),($E10128-SUM($G10128:N10128))/(OFFSET(O10128,-$D10128,0)-(O$5-$D10128-1))))</f>
        <v>0</v>
      </c>
      <c r="P10128" s="198">
        <f ca="1">IF(OFFSET(P10128,-$D10128,0)="n/a","n/a",IF(P$5&gt;OFFSET(P10128,-$D10128,0)+$D10128,$E10128-SUM($G10128:O10128),($E10128-SUM($G10128:O10128))/(OFFSET(P10128,-$D10128,0)-(P$5-$D10128-1))))</f>
        <v>0</v>
      </c>
      <c r="Q10128" s="198">
        <f ca="1">IF(OFFSET(Q10128,-$D10128,0)="n/a","n/a",IF(Q$5&gt;OFFSET(Q10128,-$D10128,0)+$D10128,$E10128-SUM($G10128:P10128),($E10128-SUM($G10128:P10128))/(OFFSET(Q10128,-$D10128,0)-(Q$5-$D10128-1))))</f>
        <v>0</v>
      </c>
      <c r="R10128" s="198">
        <f ca="1">IF(OFFSET(R10128,-$D10128,0)="n/a","n/a",IF(R$5&gt;OFFSET(R10128,-$D10128,0)+$D10128,$E10128-SUM($G10128:Q10128),($E10128-SUM($G10128:Q10128))/(OFFSET(R10128,-$D10128,0)-(R$5-$D10128-1))))</f>
        <v>0</v>
      </c>
      <c r="S10128" s="198">
        <f ca="1">IF(OFFSET(S10128,-$D10128,0)="n/a","n/a",IF(S$5&gt;OFFSET(S10128,-$D10128,0)+$D10128,$E10128-SUM($G10128:R10128),($E10128-SUM($G10128:R10128))/(OFFSET(S10128,-$D10128,0)-(S$5-$D10128-1))))</f>
        <v>0</v>
      </c>
      <c r="T10128" s="198">
        <f ca="1">IF(OFFSET(T10128,-$D10128,0)="n/a","n/a",IF(T$5&gt;OFFSET(T10128,-$D10128,0)+$D10128,$E10128-SUM($G10128:S10128),($E10128-SUM($G10128:S10128))/(OFFSET(T10128,-$D10128,0)-(T$5-$D10128-1))))</f>
        <v>0</v>
      </c>
      <c r="U10128" s="198">
        <f ca="1">IF(OFFSET(U10128,-$D10128,0)="n/a","n/a",IF(U$5&gt;OFFSET(U10128,-$D10128,0)+$D10128,$E10128-SUM($G10128:T10128),($E10128-SUM($G10128:T10128))/(OFFSET(U10128,-$D10128,0)-(U$5-$D10128-1))))</f>
        <v>0</v>
      </c>
      <c r="V10128" s="198">
        <f ca="1">IF(OFFSET(V10128,-$D10128,0)="n/a","n/a",IF(V$5&gt;OFFSET(V10128,-$D10128,0)+$D10128,$E10128-SUM($G10128:U10128),($E10128-SUM($G10128:U10128))/(OFFSET(V10128,-$D10128,0)-(V$5-$D10128-1))))</f>
        <v>0</v>
      </c>
      <c r="W10128" s="419"/>
    </row>
    <row r="10129" spans="1:23" ht="12.75" hidden="1" customHeight="1" outlineLevel="2" x14ac:dyDescent="0.2">
      <c r="A10129" s="20"/>
      <c r="B10129" s="4"/>
      <c r="C10129" s="244"/>
      <c r="D10129" s="4">
        <v>6</v>
      </c>
      <c r="E10129" s="195">
        <f ca="1"/>
        <v>0</v>
      </c>
      <c r="F10129" s="196">
        <f ca="1"/>
        <v>0</v>
      </c>
      <c r="G10129" s="199"/>
      <c r="H10129" s="199"/>
      <c r="I10129" s="199"/>
      <c r="J10129" s="199"/>
      <c r="K10129" s="199"/>
      <c r="L10129" s="197"/>
      <c r="M10129" s="198">
        <f ca="1">IF(OFFSET(M10129,-$D10129,0)="n/a","n/a",IF(M$5&gt;OFFSET(M10129,-$D10129,0)+$D10129,$E10129-SUM($G10129:L10129),($E10129-SUM($G10129:L10129))/(OFFSET(M10129,-$D10129,0)-(M$5-$D10129-1))))</f>
        <v>0</v>
      </c>
      <c r="N10129" s="198">
        <f ca="1">IF(OFFSET(N10129,-$D10129,0)="n/a","n/a",IF(N$5&gt;OFFSET(N10129,-$D10129,0)+$D10129,$E10129-SUM($G10129:M10129),($E10129-SUM($G10129:M10129))/(OFFSET(N10129,-$D10129,0)-(N$5-$D10129-1))))</f>
        <v>0</v>
      </c>
      <c r="O10129" s="198">
        <f ca="1">IF(OFFSET(O10129,-$D10129,0)="n/a","n/a",IF(O$5&gt;OFFSET(O10129,-$D10129,0)+$D10129,$E10129-SUM($G10129:N10129),($E10129-SUM($G10129:N10129))/(OFFSET(O10129,-$D10129,0)-(O$5-$D10129-1))))</f>
        <v>0</v>
      </c>
      <c r="P10129" s="198">
        <f ca="1">IF(OFFSET(P10129,-$D10129,0)="n/a","n/a",IF(P$5&gt;OFFSET(P10129,-$D10129,0)+$D10129,$E10129-SUM($G10129:O10129),($E10129-SUM($G10129:O10129))/(OFFSET(P10129,-$D10129,0)-(P$5-$D10129-1))))</f>
        <v>0</v>
      </c>
      <c r="Q10129" s="198">
        <f ca="1">IF(OFFSET(Q10129,-$D10129,0)="n/a","n/a",IF(Q$5&gt;OFFSET(Q10129,-$D10129,0)+$D10129,$E10129-SUM($G10129:P10129),($E10129-SUM($G10129:P10129))/(OFFSET(Q10129,-$D10129,0)-(Q$5-$D10129-1))))</f>
        <v>0</v>
      </c>
      <c r="R10129" s="198">
        <f ca="1">IF(OFFSET(R10129,-$D10129,0)="n/a","n/a",IF(R$5&gt;OFFSET(R10129,-$D10129,0)+$D10129,$E10129-SUM($G10129:Q10129),($E10129-SUM($G10129:Q10129))/(OFFSET(R10129,-$D10129,0)-(R$5-$D10129-1))))</f>
        <v>0</v>
      </c>
      <c r="S10129" s="198">
        <f ca="1">IF(OFFSET(S10129,-$D10129,0)="n/a","n/a",IF(S$5&gt;OFFSET(S10129,-$D10129,0)+$D10129,$E10129-SUM($G10129:R10129),($E10129-SUM($G10129:R10129))/(OFFSET(S10129,-$D10129,0)-(S$5-$D10129-1))))</f>
        <v>0</v>
      </c>
      <c r="T10129" s="198">
        <f ca="1">IF(OFFSET(T10129,-$D10129,0)="n/a","n/a",IF(T$5&gt;OFFSET(T10129,-$D10129,0)+$D10129,$E10129-SUM($G10129:S10129),($E10129-SUM($G10129:S10129))/(OFFSET(T10129,-$D10129,0)-(T$5-$D10129-1))))</f>
        <v>0</v>
      </c>
      <c r="U10129" s="198">
        <f ca="1">IF(OFFSET(U10129,-$D10129,0)="n/a","n/a",IF(U$5&gt;OFFSET(U10129,-$D10129,0)+$D10129,$E10129-SUM($G10129:T10129),($E10129-SUM($G10129:T10129))/(OFFSET(U10129,-$D10129,0)-(U$5-$D10129-1))))</f>
        <v>0</v>
      </c>
      <c r="V10129" s="198">
        <f ca="1">IF(OFFSET(V10129,-$D10129,0)="n/a","n/a",IF(V$5&gt;OFFSET(V10129,-$D10129,0)+$D10129,$E10129-SUM($G10129:U10129),($E10129-SUM($G10129:U10129))/(OFFSET(V10129,-$D10129,0)-(V$5-$D10129-1))))</f>
        <v>0</v>
      </c>
      <c r="W10129" s="419"/>
    </row>
    <row r="10130" spans="1:23" ht="12.75" hidden="1" customHeight="1" outlineLevel="2" x14ac:dyDescent="0.2">
      <c r="A10130" s="20"/>
      <c r="B10130" s="4"/>
      <c r="C10130" s="244"/>
      <c r="D10130" s="4">
        <v>7</v>
      </c>
      <c r="E10130" s="195">
        <f ca="1"/>
        <v>0</v>
      </c>
      <c r="F10130" s="196">
        <f ca="1"/>
        <v>0</v>
      </c>
      <c r="G10130" s="199"/>
      <c r="H10130" s="199"/>
      <c r="I10130" s="199"/>
      <c r="J10130" s="199"/>
      <c r="K10130" s="199"/>
      <c r="L10130" s="199"/>
      <c r="M10130" s="197"/>
      <c r="N10130" s="198">
        <f ca="1">IF(OFFSET(N10130,-$D10130,0)="n/a","n/a",IF(N$5&gt;OFFSET(N10130,-$D10130,0)+$D10130,$E10130-SUM($G10130:M10130),($E10130-SUM($G10130:M10130))/(OFFSET(N10130,-$D10130,0)-(N$5-$D10130-1))))</f>
        <v>0</v>
      </c>
      <c r="O10130" s="198">
        <f ca="1">IF(OFFSET(O10130,-$D10130,0)="n/a","n/a",IF(O$5&gt;OFFSET(O10130,-$D10130,0)+$D10130,$E10130-SUM($G10130:N10130),($E10130-SUM($G10130:N10130))/(OFFSET(O10130,-$D10130,0)-(O$5-$D10130-1))))</f>
        <v>0</v>
      </c>
      <c r="P10130" s="198">
        <f ca="1">IF(OFFSET(P10130,-$D10130,0)="n/a","n/a",IF(P$5&gt;OFFSET(P10130,-$D10130,0)+$D10130,$E10130-SUM($G10130:O10130),($E10130-SUM($G10130:O10130))/(OFFSET(P10130,-$D10130,0)-(P$5-$D10130-1))))</f>
        <v>0</v>
      </c>
      <c r="Q10130" s="198">
        <f ca="1">IF(OFFSET(Q10130,-$D10130,0)="n/a","n/a",IF(Q$5&gt;OFFSET(Q10130,-$D10130,0)+$D10130,$E10130-SUM($G10130:P10130),($E10130-SUM($G10130:P10130))/(OFFSET(Q10130,-$D10130,0)-(Q$5-$D10130-1))))</f>
        <v>0</v>
      </c>
      <c r="R10130" s="198">
        <f ca="1">IF(OFFSET(R10130,-$D10130,0)="n/a","n/a",IF(R$5&gt;OFFSET(R10130,-$D10130,0)+$D10130,$E10130-SUM($G10130:Q10130),($E10130-SUM($G10130:Q10130))/(OFFSET(R10130,-$D10130,0)-(R$5-$D10130-1))))</f>
        <v>0</v>
      </c>
      <c r="S10130" s="198">
        <f ca="1">IF(OFFSET(S10130,-$D10130,0)="n/a","n/a",IF(S$5&gt;OFFSET(S10130,-$D10130,0)+$D10130,$E10130-SUM($G10130:R10130),($E10130-SUM($G10130:R10130))/(OFFSET(S10130,-$D10130,0)-(S$5-$D10130-1))))</f>
        <v>0</v>
      </c>
      <c r="T10130" s="198">
        <f ca="1">IF(OFFSET(T10130,-$D10130,0)="n/a","n/a",IF(T$5&gt;OFFSET(T10130,-$D10130,0)+$D10130,$E10130-SUM($G10130:S10130),($E10130-SUM($G10130:S10130))/(OFFSET(T10130,-$D10130,0)-(T$5-$D10130-1))))</f>
        <v>0</v>
      </c>
      <c r="U10130" s="198">
        <f ca="1">IF(OFFSET(U10130,-$D10130,0)="n/a","n/a",IF(U$5&gt;OFFSET(U10130,-$D10130,0)+$D10130,$E10130-SUM($G10130:T10130),($E10130-SUM($G10130:T10130))/(OFFSET(U10130,-$D10130,0)-(U$5-$D10130-1))))</f>
        <v>0</v>
      </c>
      <c r="V10130" s="198">
        <f ca="1">IF(OFFSET(V10130,-$D10130,0)="n/a","n/a",IF(V$5&gt;OFFSET(V10130,-$D10130,0)+$D10130,$E10130-SUM($G10130:U10130),($E10130-SUM($G10130:U10130))/(OFFSET(V10130,-$D10130,0)-(V$5-$D10130-1))))</f>
        <v>0</v>
      </c>
      <c r="W10130" s="419"/>
    </row>
    <row r="10131" spans="1:23" ht="12.75" hidden="1" customHeight="1" outlineLevel="2" x14ac:dyDescent="0.2">
      <c r="A10131" s="20"/>
      <c r="B10131" s="4"/>
      <c r="C10131" s="244"/>
      <c r="D10131" s="4">
        <v>8</v>
      </c>
      <c r="E10131" s="195">
        <f ca="1"/>
        <v>0</v>
      </c>
      <c r="F10131" s="196">
        <f ca="1"/>
        <v>0</v>
      </c>
      <c r="G10131" s="199"/>
      <c r="H10131" s="199"/>
      <c r="I10131" s="199"/>
      <c r="J10131" s="199"/>
      <c r="K10131" s="199"/>
      <c r="L10131" s="199"/>
      <c r="M10131" s="199"/>
      <c r="N10131" s="197"/>
      <c r="O10131" s="198">
        <f ca="1">IF(OFFSET(O10131,-$D10131,0)="n/a","n/a",IF(O$5&gt;OFFSET(O10131,-$D10131,0)+$D10131,$E10131-SUM($G10131:N10131),($E10131-SUM($G10131:N10131))/(OFFSET(O10131,-$D10131,0)-(O$5-$D10131-1))))</f>
        <v>0</v>
      </c>
      <c r="P10131" s="198">
        <f ca="1">IF(OFFSET(P10131,-$D10131,0)="n/a","n/a",IF(P$5&gt;OFFSET(P10131,-$D10131,0)+$D10131,$E10131-SUM($G10131:O10131),($E10131-SUM($G10131:O10131))/(OFFSET(P10131,-$D10131,0)-(P$5-$D10131-1))))</f>
        <v>0</v>
      </c>
      <c r="Q10131" s="198">
        <f ca="1">IF(OFFSET(Q10131,-$D10131,0)="n/a","n/a",IF(Q$5&gt;OFFSET(Q10131,-$D10131,0)+$D10131,$E10131-SUM($G10131:P10131),($E10131-SUM($G10131:P10131))/(OFFSET(Q10131,-$D10131,0)-(Q$5-$D10131-1))))</f>
        <v>0</v>
      </c>
      <c r="R10131" s="198">
        <f ca="1">IF(OFFSET(R10131,-$D10131,0)="n/a","n/a",IF(R$5&gt;OFFSET(R10131,-$D10131,0)+$D10131,$E10131-SUM($G10131:Q10131),($E10131-SUM($G10131:Q10131))/(OFFSET(R10131,-$D10131,0)-(R$5-$D10131-1))))</f>
        <v>0</v>
      </c>
      <c r="S10131" s="198">
        <f ca="1">IF(OFFSET(S10131,-$D10131,0)="n/a","n/a",IF(S$5&gt;OFFSET(S10131,-$D10131,0)+$D10131,$E10131-SUM($G10131:R10131),($E10131-SUM($G10131:R10131))/(OFFSET(S10131,-$D10131,0)-(S$5-$D10131-1))))</f>
        <v>0</v>
      </c>
      <c r="T10131" s="198">
        <f ca="1">IF(OFFSET(T10131,-$D10131,0)="n/a","n/a",IF(T$5&gt;OFFSET(T10131,-$D10131,0)+$D10131,$E10131-SUM($G10131:S10131),($E10131-SUM($G10131:S10131))/(OFFSET(T10131,-$D10131,0)-(T$5-$D10131-1))))</f>
        <v>0</v>
      </c>
      <c r="U10131" s="198">
        <f ca="1">IF(OFFSET(U10131,-$D10131,0)="n/a","n/a",IF(U$5&gt;OFFSET(U10131,-$D10131,0)+$D10131,$E10131-SUM($G10131:T10131),($E10131-SUM($G10131:T10131))/(OFFSET(U10131,-$D10131,0)-(U$5-$D10131-1))))</f>
        <v>0</v>
      </c>
      <c r="V10131" s="198">
        <f ca="1">IF(OFFSET(V10131,-$D10131,0)="n/a","n/a",IF(V$5&gt;OFFSET(V10131,-$D10131,0)+$D10131,$E10131-SUM($G10131:U10131),($E10131-SUM($G10131:U10131))/(OFFSET(V10131,-$D10131,0)-(V$5-$D10131-1))))</f>
        <v>0</v>
      </c>
      <c r="W10131" s="419"/>
    </row>
    <row r="10132" spans="1:23" ht="12.75" hidden="1" customHeight="1" outlineLevel="2" x14ac:dyDescent="0.2">
      <c r="A10132" s="20"/>
      <c r="B10132" s="4"/>
      <c r="C10132" s="244"/>
      <c r="D10132" s="4">
        <v>9</v>
      </c>
      <c r="E10132" s="195">
        <f ca="1"/>
        <v>0</v>
      </c>
      <c r="F10132" s="196">
        <f ca="1"/>
        <v>0</v>
      </c>
      <c r="G10132" s="199"/>
      <c r="H10132" s="199"/>
      <c r="I10132" s="199"/>
      <c r="J10132" s="199"/>
      <c r="K10132" s="199"/>
      <c r="L10132" s="199"/>
      <c r="M10132" s="199"/>
      <c r="N10132" s="199"/>
      <c r="O10132" s="197"/>
      <c r="P10132" s="198">
        <f ca="1">IF(OFFSET(P10132,-$D10132,0)="n/a","n/a",IF(P$5&gt;OFFSET(P10132,-$D10132,0)+$D10132,$E10132-SUM($G10132:O10132),($E10132-SUM($G10132:O10132))/(OFFSET(P10132,-$D10132,0)-(P$5-$D10132-1))))</f>
        <v>0</v>
      </c>
      <c r="Q10132" s="198">
        <f ca="1">IF(OFFSET(Q10132,-$D10132,0)="n/a","n/a",IF(Q$5&gt;OFFSET(Q10132,-$D10132,0)+$D10132,$E10132-SUM($G10132:P10132),($E10132-SUM($G10132:P10132))/(OFFSET(Q10132,-$D10132,0)-(Q$5-$D10132-1))))</f>
        <v>0</v>
      </c>
      <c r="R10132" s="198">
        <f ca="1">IF(OFFSET(R10132,-$D10132,0)="n/a","n/a",IF(R$5&gt;OFFSET(R10132,-$D10132,0)+$D10132,$E10132-SUM($G10132:Q10132),($E10132-SUM($G10132:Q10132))/(OFFSET(R10132,-$D10132,0)-(R$5-$D10132-1))))</f>
        <v>0</v>
      </c>
      <c r="S10132" s="198">
        <f ca="1">IF(OFFSET(S10132,-$D10132,0)="n/a","n/a",IF(S$5&gt;OFFSET(S10132,-$D10132,0)+$D10132,$E10132-SUM($G10132:R10132),($E10132-SUM($G10132:R10132))/(OFFSET(S10132,-$D10132,0)-(S$5-$D10132-1))))</f>
        <v>0</v>
      </c>
      <c r="T10132" s="198">
        <f ca="1">IF(OFFSET(T10132,-$D10132,0)="n/a","n/a",IF(T$5&gt;OFFSET(T10132,-$D10132,0)+$D10132,$E10132-SUM($G10132:S10132),($E10132-SUM($G10132:S10132))/(OFFSET(T10132,-$D10132,0)-(T$5-$D10132-1))))</f>
        <v>0</v>
      </c>
      <c r="U10132" s="198">
        <f ca="1">IF(OFFSET(U10132,-$D10132,0)="n/a","n/a",IF(U$5&gt;OFFSET(U10132,-$D10132,0)+$D10132,$E10132-SUM($G10132:T10132),($E10132-SUM($G10132:T10132))/(OFFSET(U10132,-$D10132,0)-(U$5-$D10132-1))))</f>
        <v>0</v>
      </c>
      <c r="V10132" s="198">
        <f ca="1">IF(OFFSET(V10132,-$D10132,0)="n/a","n/a",IF(V$5&gt;OFFSET(V10132,-$D10132,0)+$D10132,$E10132-SUM($G10132:U10132),($E10132-SUM($G10132:U10132))/(OFFSET(V10132,-$D10132,0)-(V$5-$D10132-1))))</f>
        <v>0</v>
      </c>
      <c r="W10132" s="419"/>
    </row>
    <row r="10133" spans="1:23" ht="12.75" hidden="1" customHeight="1" outlineLevel="2" x14ac:dyDescent="0.2">
      <c r="A10133" s="20"/>
      <c r="B10133" s="4"/>
      <c r="C10133" s="244"/>
      <c r="D10133" s="4">
        <v>10</v>
      </c>
      <c r="E10133" s="195">
        <f ca="1"/>
        <v>0</v>
      </c>
      <c r="F10133" s="196">
        <f ca="1"/>
        <v>0</v>
      </c>
      <c r="G10133" s="199"/>
      <c r="H10133" s="199"/>
      <c r="I10133" s="199"/>
      <c r="J10133" s="199"/>
      <c r="K10133" s="199"/>
      <c r="L10133" s="199"/>
      <c r="M10133" s="199"/>
      <c r="N10133" s="199"/>
      <c r="O10133" s="199"/>
      <c r="P10133" s="197"/>
      <c r="Q10133" s="198">
        <f ca="1">IF(OFFSET(Q10133,-$D10133,0)="n/a","n/a",IF(Q$5&gt;OFFSET(Q10133,-$D10133,0)+$D10133,$E10133-SUM($G10133:P10133),($E10133-SUM($G10133:P10133))/(OFFSET(Q10133,-$D10133,0)-(Q$5-$D10133-1))))</f>
        <v>0</v>
      </c>
      <c r="R10133" s="198">
        <f ca="1">IF(OFFSET(R10133,-$D10133,0)="n/a","n/a",IF(R$5&gt;OFFSET(R10133,-$D10133,0)+$D10133,$E10133-SUM($G10133:Q10133),($E10133-SUM($G10133:Q10133))/(OFFSET(R10133,-$D10133,0)-(R$5-$D10133-1))))</f>
        <v>0</v>
      </c>
      <c r="S10133" s="198">
        <f ca="1">IF(OFFSET(S10133,-$D10133,0)="n/a","n/a",IF(S$5&gt;OFFSET(S10133,-$D10133,0)+$D10133,$E10133-SUM($G10133:R10133),($E10133-SUM($G10133:R10133))/(OFFSET(S10133,-$D10133,0)-(S$5-$D10133-1))))</f>
        <v>0</v>
      </c>
      <c r="T10133" s="198">
        <f ca="1">IF(OFFSET(T10133,-$D10133,0)="n/a","n/a",IF(T$5&gt;OFFSET(T10133,-$D10133,0)+$D10133,$E10133-SUM($G10133:S10133),($E10133-SUM($G10133:S10133))/(OFFSET(T10133,-$D10133,0)-(T$5-$D10133-1))))</f>
        <v>0</v>
      </c>
      <c r="U10133" s="198">
        <f ca="1">IF(OFFSET(U10133,-$D10133,0)="n/a","n/a",IF(U$5&gt;OFFSET(U10133,-$D10133,0)+$D10133,$E10133-SUM($G10133:T10133),($E10133-SUM($G10133:T10133))/(OFFSET(U10133,-$D10133,0)-(U$5-$D10133-1))))</f>
        <v>0</v>
      </c>
      <c r="V10133" s="198">
        <f ca="1">IF(OFFSET(V10133,-$D10133,0)="n/a","n/a",IF(V$5&gt;OFFSET(V10133,-$D10133,0)+$D10133,$E10133-SUM($G10133:U10133),($E10133-SUM($G10133:U10133))/(OFFSET(V10133,-$D10133,0)-(V$5-$D10133-1))))</f>
        <v>0</v>
      </c>
      <c r="W10133" s="419"/>
    </row>
    <row r="10134" spans="1:23" ht="12.75" hidden="1" customHeight="1" outlineLevel="2" x14ac:dyDescent="0.2">
      <c r="A10134" s="20"/>
      <c r="B10134" s="4"/>
      <c r="C10134" s="244"/>
      <c r="D10134" s="4">
        <v>11</v>
      </c>
      <c r="E10134" s="195">
        <f ca="1"/>
        <v>0</v>
      </c>
      <c r="F10134" s="196">
        <f ca="1"/>
        <v>85241.231432066663</v>
      </c>
      <c r="G10134" s="199"/>
      <c r="H10134" s="199"/>
      <c r="I10134" s="199"/>
      <c r="J10134" s="199"/>
      <c r="K10134" s="199"/>
      <c r="L10134" s="199"/>
      <c r="M10134" s="199"/>
      <c r="N10134" s="199"/>
      <c r="O10134" s="199"/>
      <c r="P10134" s="199"/>
      <c r="Q10134" s="197"/>
      <c r="R10134" s="198">
        <f ca="1">IF(OFFSET(R10134,-$D10134,0)="n/a","n/a",IF(R$5&gt;OFFSET(R10134,-$D10134,0)+$D10134,$E10134-SUM($G10134:Q10134),($E10134-SUM($G10134:Q10134))/(OFFSET(R10134,-$D10134,0)-(R$5-$D10134-1))))</f>
        <v>0</v>
      </c>
      <c r="S10134" s="198">
        <f ca="1">IF(OFFSET(S10134,-$D10134,0)="n/a","n/a",IF(S$5&gt;OFFSET(S10134,-$D10134,0)+$D10134,$E10134-SUM($G10134:R10134),($E10134-SUM($G10134:R10134))/(OFFSET(S10134,-$D10134,0)-(S$5-$D10134-1))))</f>
        <v>0</v>
      </c>
      <c r="T10134" s="198">
        <f ca="1">IF(OFFSET(T10134,-$D10134,0)="n/a","n/a",IF(T$5&gt;OFFSET(T10134,-$D10134,0)+$D10134,$E10134-SUM($G10134:S10134),($E10134-SUM($G10134:S10134))/(OFFSET(T10134,-$D10134,0)-(T$5-$D10134-1))))</f>
        <v>0</v>
      </c>
      <c r="U10134" s="198">
        <f ca="1">IF(OFFSET(U10134,-$D10134,0)="n/a","n/a",IF(U$5&gt;OFFSET(U10134,-$D10134,0)+$D10134,$E10134-SUM($G10134:T10134),($E10134-SUM($G10134:T10134))/(OFFSET(U10134,-$D10134,0)-(U$5-$D10134-1))))</f>
        <v>0</v>
      </c>
      <c r="V10134" s="198">
        <f ca="1">IF(OFFSET(V10134,-$D10134,0)="n/a","n/a",IF(V$5&gt;OFFSET(V10134,-$D10134,0)+$D10134,$E10134-SUM($G10134:U10134),($E10134-SUM($G10134:U10134))/(OFFSET(V10134,-$D10134,0)-(V$5-$D10134-1))))</f>
        <v>0</v>
      </c>
      <c r="W10134" s="419"/>
    </row>
    <row r="10135" spans="1:23" ht="12.75" hidden="1" customHeight="1" outlineLevel="2" x14ac:dyDescent="0.2">
      <c r="A10135" s="20"/>
      <c r="B10135" s="4"/>
      <c r="C10135" s="244"/>
      <c r="D10135" s="4">
        <v>12</v>
      </c>
      <c r="E10135" s="195">
        <f ca="1"/>
        <v>85241.231432066663</v>
      </c>
      <c r="F10135" s="196">
        <f ca="1"/>
        <v>0</v>
      </c>
      <c r="G10135" s="199"/>
      <c r="H10135" s="199"/>
      <c r="I10135" s="199"/>
      <c r="J10135" s="199"/>
      <c r="K10135" s="199"/>
      <c r="L10135" s="199"/>
      <c r="M10135" s="199"/>
      <c r="N10135" s="199"/>
      <c r="O10135" s="199"/>
      <c r="P10135" s="199"/>
      <c r="Q10135" s="199"/>
      <c r="R10135" s="197"/>
      <c r="S10135" s="198">
        <f ca="1">IF(OFFSET(S10135,-$D10135,0)="n/a","n/a",IF(S$5&gt;OFFSET(S10135,-$D10135,0)+$D10135,$E10135-SUM($G10135:R10135),($E10135-SUM($G10135:R10135))/(OFFSET(S10135,-$D10135,0)-(S$5-$D10135-1))))</f>
        <v>8524.123143206667</v>
      </c>
      <c r="T10135" s="198">
        <f ca="1">IF(OFFSET(T10135,-$D10135,0)="n/a","n/a",IF(T$5&gt;OFFSET(T10135,-$D10135,0)+$D10135,$E10135-SUM($G10135:S10135),($E10135-SUM($G10135:S10135))/(OFFSET(T10135,-$D10135,0)-(T$5-$D10135-1))))</f>
        <v>8524.1231432066652</v>
      </c>
      <c r="U10135" s="198">
        <f ca="1">IF(OFFSET(U10135,-$D10135,0)="n/a","n/a",IF(U$5&gt;OFFSET(U10135,-$D10135,0)+$D10135,$E10135-SUM($G10135:T10135),($E10135-SUM($G10135:T10135))/(OFFSET(U10135,-$D10135,0)-(U$5-$D10135-1))))</f>
        <v>8524.123143206667</v>
      </c>
      <c r="V10135" s="198">
        <f ca="1">IF(OFFSET(V10135,-$D10135,0)="n/a","n/a",IF(V$5&gt;OFFSET(V10135,-$D10135,0)+$D10135,$E10135-SUM($G10135:U10135),($E10135-SUM($G10135:U10135))/(OFFSET(V10135,-$D10135,0)-(V$5-$D10135-1))))</f>
        <v>8524.123143206667</v>
      </c>
      <c r="W10135" s="419"/>
    </row>
    <row r="10136" spans="1:23" ht="12.75" hidden="1" customHeight="1" outlineLevel="2" x14ac:dyDescent="0.2">
      <c r="A10136" s="20"/>
      <c r="B10136" s="4"/>
      <c r="C10136" s="244"/>
      <c r="D10136" s="4">
        <v>13</v>
      </c>
      <c r="E10136" s="195">
        <f ca="1"/>
        <v>0</v>
      </c>
      <c r="F10136" s="196">
        <f ca="1"/>
        <v>0</v>
      </c>
      <c r="G10136" s="199"/>
      <c r="H10136" s="199"/>
      <c r="I10136" s="199"/>
      <c r="J10136" s="199"/>
      <c r="K10136" s="199"/>
      <c r="L10136" s="199"/>
      <c r="M10136" s="199"/>
      <c r="N10136" s="199"/>
      <c r="O10136" s="199"/>
      <c r="P10136" s="199"/>
      <c r="Q10136" s="199"/>
      <c r="R10136" s="199"/>
      <c r="S10136" s="197"/>
      <c r="T10136" s="198">
        <f ca="1">IF(OFFSET(T10136,-$D10136,0)="n/a","n/a",IF(T$5&gt;OFFSET(T10136,-$D10136,0)+$D10136,$E10136-SUM($G10136:S10136),($E10136-SUM($G10136:S10136))/(OFFSET(T10136,-$D10136,0)-(T$5-$D10136-1))))</f>
        <v>0</v>
      </c>
      <c r="U10136" s="198">
        <f ca="1">IF(OFFSET(U10136,-$D10136,0)="n/a","n/a",IF(U$5&gt;OFFSET(U10136,-$D10136,0)+$D10136,$E10136-SUM($G10136:T10136),($E10136-SUM($G10136:T10136))/(OFFSET(U10136,-$D10136,0)-(U$5-$D10136-1))))</f>
        <v>0</v>
      </c>
      <c r="V10136" s="198">
        <f ca="1">IF(OFFSET(V10136,-$D10136,0)="n/a","n/a",IF(V$5&gt;OFFSET(V10136,-$D10136,0)+$D10136,$E10136-SUM($G10136:U10136),($E10136-SUM($G10136:U10136))/(OFFSET(V10136,-$D10136,0)-(V$5-$D10136-1))))</f>
        <v>0</v>
      </c>
      <c r="W10136" s="419"/>
    </row>
    <row r="10137" spans="1:23" ht="12.75" hidden="1" customHeight="1" outlineLevel="2" x14ac:dyDescent="0.2">
      <c r="A10137" s="20"/>
      <c r="B10137" s="4"/>
      <c r="C10137" s="244"/>
      <c r="D10137" s="4">
        <v>14</v>
      </c>
      <c r="E10137" s="195">
        <f ca="1"/>
        <v>0</v>
      </c>
      <c r="F10137" s="196">
        <f ca="1"/>
        <v>7174.7682489829422</v>
      </c>
      <c r="G10137" s="199"/>
      <c r="H10137" s="199"/>
      <c r="I10137" s="199"/>
      <c r="J10137" s="199"/>
      <c r="K10137" s="199"/>
      <c r="L10137" s="199"/>
      <c r="M10137" s="199"/>
      <c r="N10137" s="199"/>
      <c r="O10137" s="199"/>
      <c r="P10137" s="199"/>
      <c r="Q10137" s="199"/>
      <c r="R10137" s="199"/>
      <c r="S10137" s="199"/>
      <c r="T10137" s="197"/>
      <c r="U10137" s="198">
        <f ca="1">IF(OFFSET(U10137,-$D10137,0)="n/a","n/a",IF(U$5&gt;OFFSET(U10137,-$D10137,0)+$D10137,$E10137-SUM($G10137:T10137),($E10137-SUM($G10137:T10137))/(OFFSET(U10137,-$D10137,0)-(U$5-$D10137-1))))</f>
        <v>0</v>
      </c>
      <c r="V10137" s="198">
        <f ca="1">IF(OFFSET(V10137,-$D10137,0)="n/a","n/a",IF(V$5&gt;OFFSET(V10137,-$D10137,0)+$D10137,$E10137-SUM($G10137:U10137),($E10137-SUM($G10137:U10137))/(OFFSET(V10137,-$D10137,0)-(V$5-$D10137-1))))</f>
        <v>0</v>
      </c>
      <c r="W10137" s="419"/>
    </row>
    <row r="10138" spans="1:23" ht="12.75" hidden="1" customHeight="1" outlineLevel="2" x14ac:dyDescent="0.2">
      <c r="A10138" s="20"/>
      <c r="B10138" s="4"/>
      <c r="C10138" s="244"/>
      <c r="D10138" s="4">
        <v>15</v>
      </c>
      <c r="E10138" s="195">
        <f ca="1"/>
        <v>7174.7682489829422</v>
      </c>
      <c r="F10138" s="196">
        <f ca="1"/>
        <v>0</v>
      </c>
      <c r="G10138" s="199"/>
      <c r="H10138" s="199"/>
      <c r="I10138" s="199"/>
      <c r="J10138" s="199"/>
      <c r="K10138" s="199"/>
      <c r="L10138" s="199"/>
      <c r="M10138" s="199"/>
      <c r="N10138" s="199"/>
      <c r="O10138" s="199"/>
      <c r="P10138" s="199"/>
      <c r="Q10138" s="199"/>
      <c r="R10138" s="199"/>
      <c r="S10138" s="199"/>
      <c r="T10138" s="199"/>
      <c r="U10138" s="197"/>
      <c r="V10138" s="198">
        <f ca="1">IF(OFFSET(V10138,-$D10138,0)="n/a","n/a",IF(V$5&gt;OFFSET(V10138,-$D10138,0)+$D10138,$E10138-SUM($G10138:U10138),($E10138-SUM($G10138:U10138))/(OFFSET(V10138,-$D10138,0)-(V$5-$D10138-1))))</f>
        <v>717.47682489829424</v>
      </c>
      <c r="W10138" s="419"/>
    </row>
    <row r="10139" spans="1:23" ht="12.75" hidden="1" customHeight="1" outlineLevel="2" x14ac:dyDescent="0.2">
      <c r="A10139" s="20"/>
      <c r="B10139" s="129" t="str">
        <f t="shared" ref="B10139:D10139" ca="1" si="2919">B10122</f>
        <v>510.19.101.996.C</v>
      </c>
      <c r="C10139" s="129" t="str">
        <f t="shared" ca="1" si="2919"/>
        <v>Network Assets - HFC - Exchange - Radio Frequency Backhaul Card/ Chassis</v>
      </c>
      <c r="D10139" s="129" t="str">
        <f t="shared" ca="1" si="2919"/>
        <v>Active Plant</v>
      </c>
      <c r="E10139" s="4"/>
      <c r="F10139" s="94" t="s">
        <v>26</v>
      </c>
      <c r="G10139" s="246">
        <f t="shared" ref="G10139:V10139" si="2920">SUM(G10124:G10138)</f>
        <v>0</v>
      </c>
      <c r="H10139" s="246">
        <f t="shared" ca="1" si="2920"/>
        <v>0</v>
      </c>
      <c r="I10139" s="246">
        <f t="shared" ca="1" si="2920"/>
        <v>0</v>
      </c>
      <c r="J10139" s="246">
        <f t="shared" ca="1" si="2920"/>
        <v>0</v>
      </c>
      <c r="K10139" s="246">
        <f t="shared" ca="1" si="2920"/>
        <v>0</v>
      </c>
      <c r="L10139" s="246">
        <f t="shared" ca="1" si="2920"/>
        <v>0</v>
      </c>
      <c r="M10139" s="246">
        <f t="shared" ca="1" si="2920"/>
        <v>0</v>
      </c>
      <c r="N10139" s="246">
        <f t="shared" ca="1" si="2920"/>
        <v>0</v>
      </c>
      <c r="O10139" s="246">
        <f t="shared" ca="1" si="2920"/>
        <v>0</v>
      </c>
      <c r="P10139" s="246">
        <f t="shared" ca="1" si="2920"/>
        <v>0</v>
      </c>
      <c r="Q10139" s="246">
        <f t="shared" ca="1" si="2920"/>
        <v>0</v>
      </c>
      <c r="R10139" s="246">
        <f t="shared" ca="1" si="2920"/>
        <v>0</v>
      </c>
      <c r="S10139" s="246">
        <f t="shared" ca="1" si="2920"/>
        <v>8524.123143206667</v>
      </c>
      <c r="T10139" s="246">
        <f t="shared" ca="1" si="2920"/>
        <v>8524.1231432066652</v>
      </c>
      <c r="U10139" s="246">
        <f t="shared" ca="1" si="2920"/>
        <v>8524.123143206667</v>
      </c>
      <c r="V10139" s="246">
        <f t="shared" ca="1" si="2920"/>
        <v>9241.5999681049616</v>
      </c>
      <c r="W10139" s="419"/>
    </row>
    <row r="10140" spans="1:23" ht="12.75" hidden="1" customHeight="1" outlineLevel="2" x14ac:dyDescent="0.2">
      <c r="A10140" s="20">
        <f t="shared" ref="A10140" si="2921">A10122+1</f>
        <v>488</v>
      </c>
      <c r="B10140" s="21" t="str">
        <f t="shared" ref="B10140" ca="1" si="2922">OFFSET($B$12,$A10140-1,0)</f>
        <v>510.19.101.997.C</v>
      </c>
      <c r="C10140" s="21" t="str">
        <f t="shared" ref="C10140" ca="1" si="2923">OFFSET($C$12,$A10140-1,0)</f>
        <v>Network Assets - HFC - Exchange - Common Network Infrastructure Chassis/ Rack</v>
      </c>
      <c r="D10140" s="21" t="str">
        <f ca="1">_xlfn.XLOOKUP(B10140,scenario[RAB Code],scenario[Asset Class])</f>
        <v>Active Plant</v>
      </c>
      <c r="E10140" s="97"/>
      <c r="F10140" s="96" t="s">
        <v>24</v>
      </c>
      <c r="G10140" s="200">
        <f t="shared" ref="G10140:U10140" ca="1" si="2924">VLOOKUP($B10140,$B$12:$U$689,5+G$5,FALSE)</f>
        <v>0</v>
      </c>
      <c r="H10140" s="200">
        <f t="shared" ca="1" si="2924"/>
        <v>0</v>
      </c>
      <c r="I10140" s="200">
        <f t="shared" ca="1" si="2924"/>
        <v>0</v>
      </c>
      <c r="J10140" s="200">
        <f t="shared" ca="1" si="2924"/>
        <v>0</v>
      </c>
      <c r="K10140" s="200">
        <f t="shared" ca="1" si="2924"/>
        <v>0</v>
      </c>
      <c r="L10140" s="200">
        <f t="shared" ca="1" si="2924"/>
        <v>0</v>
      </c>
      <c r="M10140" s="200">
        <f t="shared" ca="1" si="2924"/>
        <v>0</v>
      </c>
      <c r="N10140" s="200">
        <f t="shared" ca="1" si="2924"/>
        <v>0</v>
      </c>
      <c r="O10140" s="200">
        <f t="shared" ca="1" si="2924"/>
        <v>0</v>
      </c>
      <c r="P10140" s="200">
        <f t="shared" ca="1" si="2924"/>
        <v>0</v>
      </c>
      <c r="Q10140" s="200">
        <f t="shared" ca="1" si="2924"/>
        <v>0</v>
      </c>
      <c r="R10140" s="200">
        <f t="shared" ca="1" si="2924"/>
        <v>5107.5734559525254</v>
      </c>
      <c r="S10140" s="200">
        <f t="shared" ca="1" si="2924"/>
        <v>686.59273747474879</v>
      </c>
      <c r="T10140" s="200">
        <f t="shared" ca="1" si="2924"/>
        <v>0</v>
      </c>
      <c r="U10140" s="200">
        <f t="shared" ca="1" si="2924"/>
        <v>0</v>
      </c>
      <c r="V10140" s="445"/>
      <c r="W10140" s="419"/>
    </row>
    <row r="10141" spans="1:23" ht="12.75" hidden="1" customHeight="1" outlineLevel="1" x14ac:dyDescent="0.2">
      <c r="A10141" s="20"/>
      <c r="B10141" s="4"/>
      <c r="C10141" s="20"/>
      <c r="D10141" s="4"/>
      <c r="E10141" s="95"/>
      <c r="F10141" s="94" t="s">
        <v>25</v>
      </c>
      <c r="G10141" s="98">
        <f ca="1">VLOOKUP($B10140,'Nominal Inputs'!$B$17:$V$694,5+G$5,FALSE)</f>
        <v>0</v>
      </c>
      <c r="H10141" s="98">
        <f ca="1">VLOOKUP($B10140,'Nominal Inputs'!$B$17:$V$694,5+H$5,FALSE)</f>
        <v>0</v>
      </c>
      <c r="I10141" s="98">
        <f ca="1">VLOOKUP($B10140,'Nominal Inputs'!$B$17:$V$694,5+I$5,FALSE)</f>
        <v>0</v>
      </c>
      <c r="J10141" s="98">
        <f ca="1">VLOOKUP($B10140,'Nominal Inputs'!$B$17:$V$694,5+J$5,FALSE)</f>
        <v>0</v>
      </c>
      <c r="K10141" s="98">
        <f ca="1">VLOOKUP($B10140,'Nominal Inputs'!$B$17:$V$694,5+K$5,FALSE)</f>
        <v>0</v>
      </c>
      <c r="L10141" s="98">
        <f ca="1">VLOOKUP($B10140,'Nominal Inputs'!$B$17:$V$694,5+L$5,FALSE)</f>
        <v>0</v>
      </c>
      <c r="M10141" s="98">
        <f ca="1">VLOOKUP($B10140,'Nominal Inputs'!$B$17:$V$694,5+M$5,FALSE)</f>
        <v>0</v>
      </c>
      <c r="N10141" s="98">
        <f ca="1">VLOOKUP($B10140,'Nominal Inputs'!$B$17:$V$694,5+N$5,FALSE)</f>
        <v>0</v>
      </c>
      <c r="O10141" s="98">
        <f ca="1">VLOOKUP($B10140,'Nominal Inputs'!$B$17:$V$694,5+O$5,FALSE)</f>
        <v>0</v>
      </c>
      <c r="P10141" s="98">
        <f ca="1">VLOOKUP($B10140,'Nominal Inputs'!$B$17:$V$694,5+P$5,FALSE)</f>
        <v>0</v>
      </c>
      <c r="Q10141" s="98">
        <f ca="1">VLOOKUP($B10140,'Nominal Inputs'!$B$17:$V$694,5+Q$5,FALSE)</f>
        <v>0</v>
      </c>
      <c r="R10141" s="98">
        <f ca="1">VLOOKUP($B10140,'Nominal Inputs'!$B$17:$V$694,5+R$5,FALSE)</f>
        <v>10</v>
      </c>
      <c r="S10141" s="98">
        <f ca="1">VLOOKUP($B10140,'Nominal Inputs'!$B$17:$V$694,5+S$5,FALSE)</f>
        <v>10</v>
      </c>
      <c r="T10141" s="98">
        <f ca="1">VLOOKUP($B10140,'Nominal Inputs'!$B$17:$V$694,5+T$5,FALSE)</f>
        <v>10</v>
      </c>
      <c r="U10141" s="98">
        <f ca="1">VLOOKUP($B10140,'Nominal Inputs'!$B$17:$V$694,5+U$5,FALSE)</f>
        <v>10</v>
      </c>
      <c r="V10141" s="98">
        <f ca="1">VLOOKUP($B10140,'Nominal Inputs'!$B$17:$V$694,5+V$5,FALSE)</f>
        <v>10</v>
      </c>
      <c r="W10141" s="419"/>
    </row>
    <row r="10142" spans="1:23" ht="12.75" hidden="1" customHeight="1" outlineLevel="2" x14ac:dyDescent="0.2">
      <c r="A10142" s="20"/>
      <c r="B10142" s="4"/>
      <c r="C10142" s="4"/>
      <c r="D10142" s="4">
        <v>1</v>
      </c>
      <c r="E10142" s="195">
        <f t="array" aca="1" ref="E10142:E10156" ca="1">TRANSPOSE(G10140:U10140)</f>
        <v>0</v>
      </c>
      <c r="F10142" s="195" cm="1">
        <f t="array" aca="1" ref="F10142:F10156" ca="1">TRANSPOSE(H10140:V10140)</f>
        <v>0</v>
      </c>
      <c r="G10142" s="197"/>
      <c r="H10142" s="198">
        <f ca="1">IF(OFFSET(H10142,-$D10142,0)="n/a","n/a",IF(H$5&gt;OFFSET(H10142,-$D10142,0)+$D10142,$E10142-SUM($G10142:G10142),($E10142-SUM($G10142:G10142))/(OFFSET(H10142,-$D10142,0)-(H$5-$D10142-1))))</f>
        <v>0</v>
      </c>
      <c r="I10142" s="198">
        <f ca="1">IF(OFFSET(I10142,-$D10142,0)="n/a","n/a",IF(I$5&gt;OFFSET(I10142,-$D10142,0)+$D10142,$E10142-SUM($G10142:H10142),($E10142-SUM($G10142:H10142))/(OFFSET(I10142,-$D10142,0)-(I$5-$D10142-1))))</f>
        <v>0</v>
      </c>
      <c r="J10142" s="198">
        <f ca="1">IF(OFFSET(J10142,-$D10142,0)="n/a","n/a",IF(J$5&gt;OFFSET(J10142,-$D10142,0)+$D10142,$E10142-SUM($G10142:I10142),($E10142-SUM($G10142:I10142))/(OFFSET(J10142,-$D10142,0)-(J$5-$D10142-1))))</f>
        <v>0</v>
      </c>
      <c r="K10142" s="198">
        <f ca="1">IF(OFFSET(K10142,-$D10142,0)="n/a","n/a",IF(K$5&gt;OFFSET(K10142,-$D10142,0)+$D10142,$E10142-SUM($G10142:J10142),($E10142-SUM($G10142:J10142))/(OFFSET(K10142,-$D10142,0)-(K$5-$D10142-1))))</f>
        <v>0</v>
      </c>
      <c r="L10142" s="198">
        <f ca="1">IF(OFFSET(L10142,-$D10142,0)="n/a","n/a",IF(L$5&gt;OFFSET(L10142,-$D10142,0)+$D10142,$E10142-SUM($G10142:K10142),($E10142-SUM($G10142:K10142))/(OFFSET(L10142,-$D10142,0)-(L$5-$D10142-1))))</f>
        <v>0</v>
      </c>
      <c r="M10142" s="198">
        <f ca="1">IF(OFFSET(M10142,-$D10142,0)="n/a","n/a",IF(M$5&gt;OFFSET(M10142,-$D10142,0)+$D10142,$E10142-SUM($G10142:L10142),($E10142-SUM($G10142:L10142))/(OFFSET(M10142,-$D10142,0)-(M$5-$D10142-1))))</f>
        <v>0</v>
      </c>
      <c r="N10142" s="198">
        <f ca="1">IF(OFFSET(N10142,-$D10142,0)="n/a","n/a",IF(N$5&gt;OFFSET(N10142,-$D10142,0)+$D10142,$E10142-SUM($G10142:M10142),($E10142-SUM($G10142:M10142))/(OFFSET(N10142,-$D10142,0)-(N$5-$D10142-1))))</f>
        <v>0</v>
      </c>
      <c r="O10142" s="198">
        <f ca="1">IF(OFFSET(O10142,-$D10142,0)="n/a","n/a",IF(O$5&gt;OFFSET(O10142,-$D10142,0)+$D10142,$E10142-SUM($G10142:N10142),($E10142-SUM($G10142:N10142))/(OFFSET(O10142,-$D10142,0)-(O$5-$D10142-1))))</f>
        <v>0</v>
      </c>
      <c r="P10142" s="198">
        <f ca="1">IF(OFFSET(P10142,-$D10142,0)="n/a","n/a",IF(P$5&gt;OFFSET(P10142,-$D10142,0)+$D10142,$E10142-SUM($G10142:O10142),($E10142-SUM($G10142:O10142))/(OFFSET(P10142,-$D10142,0)-(P$5-$D10142-1))))</f>
        <v>0</v>
      </c>
      <c r="Q10142" s="198">
        <f ca="1">IF(OFFSET(Q10142,-$D10142,0)="n/a","n/a",IF(Q$5&gt;OFFSET(Q10142,-$D10142,0)+$D10142,$E10142-SUM($G10142:P10142),($E10142-SUM($G10142:P10142))/(OFFSET(Q10142,-$D10142,0)-(Q$5-$D10142-1))))</f>
        <v>0</v>
      </c>
      <c r="R10142" s="198">
        <f ca="1">IF(OFFSET(R10142,-$D10142,0)="n/a","n/a",IF(R$5&gt;OFFSET(R10142,-$D10142,0)+$D10142,$E10142-SUM($G10142:Q10142),($E10142-SUM($G10142:Q10142))/(OFFSET(R10142,-$D10142,0)-(R$5-$D10142-1))))</f>
        <v>0</v>
      </c>
      <c r="S10142" s="198">
        <f ca="1">IF(OFFSET(S10142,-$D10142,0)="n/a","n/a",IF(S$5&gt;OFFSET(S10142,-$D10142,0)+$D10142,$E10142-SUM($G10142:R10142),($E10142-SUM($G10142:R10142))/(OFFSET(S10142,-$D10142,0)-(S$5-$D10142-1))))</f>
        <v>0</v>
      </c>
      <c r="T10142" s="198">
        <f ca="1">IF(OFFSET(T10142,-$D10142,0)="n/a","n/a",IF(T$5&gt;OFFSET(T10142,-$D10142,0)+$D10142,$E10142-SUM($G10142:S10142),($E10142-SUM($G10142:S10142))/(OFFSET(T10142,-$D10142,0)-(T$5-$D10142-1))))</f>
        <v>0</v>
      </c>
      <c r="U10142" s="198">
        <f ca="1">IF(OFFSET(U10142,-$D10142,0)="n/a","n/a",IF(U$5&gt;OFFSET(U10142,-$D10142,0)+$D10142,$E10142-SUM($G10142:T10142),($E10142-SUM($G10142:T10142))/(OFFSET(U10142,-$D10142,0)-(U$5-$D10142-1))))</f>
        <v>0</v>
      </c>
      <c r="V10142" s="198">
        <f ca="1">IF(OFFSET(V10142,-$D10142,0)="n/a","n/a",IF(V$5&gt;OFFSET(V10142,-$D10142,0)+$D10142,$E10142-SUM($G10142:U10142),($E10142-SUM($G10142:U10142))/(OFFSET(V10142,-$D10142,0)-(V$5-$D10142-1))))</f>
        <v>0</v>
      </c>
      <c r="W10142" s="419"/>
    </row>
    <row r="10143" spans="1:23" ht="12.75" hidden="1" customHeight="1" outlineLevel="2" x14ac:dyDescent="0.2">
      <c r="A10143" s="20"/>
      <c r="B10143" s="4"/>
      <c r="C10143" s="244"/>
      <c r="D10143" s="4">
        <v>2</v>
      </c>
      <c r="E10143" s="195">
        <f ca="1"/>
        <v>0</v>
      </c>
      <c r="F10143" s="196">
        <f ca="1"/>
        <v>0</v>
      </c>
      <c r="G10143" s="199"/>
      <c r="H10143" s="197"/>
      <c r="I10143" s="198">
        <f ca="1">IF(OFFSET(I10143,-$D10143,0)="n/a","n/a",IF(I$5&gt;OFFSET(I10143,-$D10143,0)+$D10143,$E10143-SUM($G10143:H10143),($E10143-SUM($G10143:H10143))/(OFFSET(I10143,-$D10143,0)-(I$5-$D10143-1))))</f>
        <v>0</v>
      </c>
      <c r="J10143" s="198">
        <f ca="1">IF(OFFSET(J10143,-$D10143,0)="n/a","n/a",IF(J$5&gt;OFFSET(J10143,-$D10143,0)+$D10143,$E10143-SUM($G10143:I10143),($E10143-SUM($G10143:I10143))/(OFFSET(J10143,-$D10143,0)-(J$5-$D10143-1))))</f>
        <v>0</v>
      </c>
      <c r="K10143" s="198">
        <f ca="1">IF(OFFSET(K10143,-$D10143,0)="n/a","n/a",IF(K$5&gt;OFFSET(K10143,-$D10143,0)+$D10143,$E10143-SUM($G10143:J10143),($E10143-SUM($G10143:J10143))/(OFFSET(K10143,-$D10143,0)-(K$5-$D10143-1))))</f>
        <v>0</v>
      </c>
      <c r="L10143" s="198">
        <f ca="1">IF(OFFSET(L10143,-$D10143,0)="n/a","n/a",IF(L$5&gt;OFFSET(L10143,-$D10143,0)+$D10143,$E10143-SUM($G10143:K10143),($E10143-SUM($G10143:K10143))/(OFFSET(L10143,-$D10143,0)-(L$5-$D10143-1))))</f>
        <v>0</v>
      </c>
      <c r="M10143" s="198">
        <f ca="1">IF(OFFSET(M10143,-$D10143,0)="n/a","n/a",IF(M$5&gt;OFFSET(M10143,-$D10143,0)+$D10143,$E10143-SUM($G10143:L10143),($E10143-SUM($G10143:L10143))/(OFFSET(M10143,-$D10143,0)-(M$5-$D10143-1))))</f>
        <v>0</v>
      </c>
      <c r="N10143" s="198">
        <f ca="1">IF(OFFSET(N10143,-$D10143,0)="n/a","n/a",IF(N$5&gt;OFFSET(N10143,-$D10143,0)+$D10143,$E10143-SUM($G10143:M10143),($E10143-SUM($G10143:M10143))/(OFFSET(N10143,-$D10143,0)-(N$5-$D10143-1))))</f>
        <v>0</v>
      </c>
      <c r="O10143" s="198">
        <f ca="1">IF(OFFSET(O10143,-$D10143,0)="n/a","n/a",IF(O$5&gt;OFFSET(O10143,-$D10143,0)+$D10143,$E10143-SUM($G10143:N10143),($E10143-SUM($G10143:N10143))/(OFFSET(O10143,-$D10143,0)-(O$5-$D10143-1))))</f>
        <v>0</v>
      </c>
      <c r="P10143" s="198">
        <f ca="1">IF(OFFSET(P10143,-$D10143,0)="n/a","n/a",IF(P$5&gt;OFFSET(P10143,-$D10143,0)+$D10143,$E10143-SUM($G10143:O10143),($E10143-SUM($G10143:O10143))/(OFFSET(P10143,-$D10143,0)-(P$5-$D10143-1))))</f>
        <v>0</v>
      </c>
      <c r="Q10143" s="198">
        <f ca="1">IF(OFFSET(Q10143,-$D10143,0)="n/a","n/a",IF(Q$5&gt;OFFSET(Q10143,-$D10143,0)+$D10143,$E10143-SUM($G10143:P10143),($E10143-SUM($G10143:P10143))/(OFFSET(Q10143,-$D10143,0)-(Q$5-$D10143-1))))</f>
        <v>0</v>
      </c>
      <c r="R10143" s="198">
        <f ca="1">IF(OFFSET(R10143,-$D10143,0)="n/a","n/a",IF(R$5&gt;OFFSET(R10143,-$D10143,0)+$D10143,$E10143-SUM($G10143:Q10143),($E10143-SUM($G10143:Q10143))/(OFFSET(R10143,-$D10143,0)-(R$5-$D10143-1))))</f>
        <v>0</v>
      </c>
      <c r="S10143" s="198">
        <f ca="1">IF(OFFSET(S10143,-$D10143,0)="n/a","n/a",IF(S$5&gt;OFFSET(S10143,-$D10143,0)+$D10143,$E10143-SUM($G10143:R10143),($E10143-SUM($G10143:R10143))/(OFFSET(S10143,-$D10143,0)-(S$5-$D10143-1))))</f>
        <v>0</v>
      </c>
      <c r="T10143" s="198">
        <f ca="1">IF(OFFSET(T10143,-$D10143,0)="n/a","n/a",IF(T$5&gt;OFFSET(T10143,-$D10143,0)+$D10143,$E10143-SUM($G10143:S10143),($E10143-SUM($G10143:S10143))/(OFFSET(T10143,-$D10143,0)-(T$5-$D10143-1))))</f>
        <v>0</v>
      </c>
      <c r="U10143" s="198">
        <f ca="1">IF(OFFSET(U10143,-$D10143,0)="n/a","n/a",IF(U$5&gt;OFFSET(U10143,-$D10143,0)+$D10143,$E10143-SUM($G10143:T10143),($E10143-SUM($G10143:T10143))/(OFFSET(U10143,-$D10143,0)-(U$5-$D10143-1))))</f>
        <v>0</v>
      </c>
      <c r="V10143" s="198">
        <f ca="1">IF(OFFSET(V10143,-$D10143,0)="n/a","n/a",IF(V$5&gt;OFFSET(V10143,-$D10143,0)+$D10143,$E10143-SUM($G10143:U10143),($E10143-SUM($G10143:U10143))/(OFFSET(V10143,-$D10143,0)-(V$5-$D10143-1))))</f>
        <v>0</v>
      </c>
      <c r="W10143" s="419"/>
    </row>
    <row r="10144" spans="1:23" ht="12.75" hidden="1" customHeight="1" outlineLevel="2" x14ac:dyDescent="0.2">
      <c r="A10144" s="20"/>
      <c r="B10144" s="4"/>
      <c r="C10144" s="244"/>
      <c r="D10144" s="4">
        <v>3</v>
      </c>
      <c r="E10144" s="195">
        <f ca="1"/>
        <v>0</v>
      </c>
      <c r="F10144" s="196">
        <f ca="1"/>
        <v>0</v>
      </c>
      <c r="G10144" s="199"/>
      <c r="H10144" s="199"/>
      <c r="I10144" s="197"/>
      <c r="J10144" s="198">
        <f ca="1">IF(OFFSET(J10144,-$D10144,0)="n/a","n/a",IF(J$5&gt;OFFSET(J10144,-$D10144,0)+$D10144,$E10144-SUM($G10144:I10144),($E10144-SUM($G10144:I10144))/(OFFSET(J10144,-$D10144,0)-(J$5-$D10144-1))))</f>
        <v>0</v>
      </c>
      <c r="K10144" s="198">
        <f ca="1">IF(OFFSET(K10144,-$D10144,0)="n/a","n/a",IF(K$5&gt;OFFSET(K10144,-$D10144,0)+$D10144,$E10144-SUM($G10144:J10144),($E10144-SUM($G10144:J10144))/(OFFSET(K10144,-$D10144,0)-(K$5-$D10144-1))))</f>
        <v>0</v>
      </c>
      <c r="L10144" s="198">
        <f ca="1">IF(OFFSET(L10144,-$D10144,0)="n/a","n/a",IF(L$5&gt;OFFSET(L10144,-$D10144,0)+$D10144,$E10144-SUM($G10144:K10144),($E10144-SUM($G10144:K10144))/(OFFSET(L10144,-$D10144,0)-(L$5-$D10144-1))))</f>
        <v>0</v>
      </c>
      <c r="M10144" s="198">
        <f ca="1">IF(OFFSET(M10144,-$D10144,0)="n/a","n/a",IF(M$5&gt;OFFSET(M10144,-$D10144,0)+$D10144,$E10144-SUM($G10144:L10144),($E10144-SUM($G10144:L10144))/(OFFSET(M10144,-$D10144,0)-(M$5-$D10144-1))))</f>
        <v>0</v>
      </c>
      <c r="N10144" s="198">
        <f ca="1">IF(OFFSET(N10144,-$D10144,0)="n/a","n/a",IF(N$5&gt;OFFSET(N10144,-$D10144,0)+$D10144,$E10144-SUM($G10144:M10144),($E10144-SUM($G10144:M10144))/(OFFSET(N10144,-$D10144,0)-(N$5-$D10144-1))))</f>
        <v>0</v>
      </c>
      <c r="O10144" s="198">
        <f ca="1">IF(OFFSET(O10144,-$D10144,0)="n/a","n/a",IF(O$5&gt;OFFSET(O10144,-$D10144,0)+$D10144,$E10144-SUM($G10144:N10144),($E10144-SUM($G10144:N10144))/(OFFSET(O10144,-$D10144,0)-(O$5-$D10144-1))))</f>
        <v>0</v>
      </c>
      <c r="P10144" s="198">
        <f ca="1">IF(OFFSET(P10144,-$D10144,0)="n/a","n/a",IF(P$5&gt;OFFSET(P10144,-$D10144,0)+$D10144,$E10144-SUM($G10144:O10144),($E10144-SUM($G10144:O10144))/(OFFSET(P10144,-$D10144,0)-(P$5-$D10144-1))))</f>
        <v>0</v>
      </c>
      <c r="Q10144" s="198">
        <f ca="1">IF(OFFSET(Q10144,-$D10144,0)="n/a","n/a",IF(Q$5&gt;OFFSET(Q10144,-$D10144,0)+$D10144,$E10144-SUM($G10144:P10144),($E10144-SUM($G10144:P10144))/(OFFSET(Q10144,-$D10144,0)-(Q$5-$D10144-1))))</f>
        <v>0</v>
      </c>
      <c r="R10144" s="198">
        <f ca="1">IF(OFFSET(R10144,-$D10144,0)="n/a","n/a",IF(R$5&gt;OFFSET(R10144,-$D10144,0)+$D10144,$E10144-SUM($G10144:Q10144),($E10144-SUM($G10144:Q10144))/(OFFSET(R10144,-$D10144,0)-(R$5-$D10144-1))))</f>
        <v>0</v>
      </c>
      <c r="S10144" s="198">
        <f ca="1">IF(OFFSET(S10144,-$D10144,0)="n/a","n/a",IF(S$5&gt;OFFSET(S10144,-$D10144,0)+$D10144,$E10144-SUM($G10144:R10144),($E10144-SUM($G10144:R10144))/(OFFSET(S10144,-$D10144,0)-(S$5-$D10144-1))))</f>
        <v>0</v>
      </c>
      <c r="T10144" s="198">
        <f ca="1">IF(OFFSET(T10144,-$D10144,0)="n/a","n/a",IF(T$5&gt;OFFSET(T10144,-$D10144,0)+$D10144,$E10144-SUM($G10144:S10144),($E10144-SUM($G10144:S10144))/(OFFSET(T10144,-$D10144,0)-(T$5-$D10144-1))))</f>
        <v>0</v>
      </c>
      <c r="U10144" s="198">
        <f ca="1">IF(OFFSET(U10144,-$D10144,0)="n/a","n/a",IF(U$5&gt;OFFSET(U10144,-$D10144,0)+$D10144,$E10144-SUM($G10144:T10144),($E10144-SUM($G10144:T10144))/(OFFSET(U10144,-$D10144,0)-(U$5-$D10144-1))))</f>
        <v>0</v>
      </c>
      <c r="V10144" s="198">
        <f ca="1">IF(OFFSET(V10144,-$D10144,0)="n/a","n/a",IF(V$5&gt;OFFSET(V10144,-$D10144,0)+$D10144,$E10144-SUM($G10144:U10144),($E10144-SUM($G10144:U10144))/(OFFSET(V10144,-$D10144,0)-(V$5-$D10144-1))))</f>
        <v>0</v>
      </c>
      <c r="W10144" s="419"/>
    </row>
    <row r="10145" spans="1:23" ht="12.75" hidden="1" customHeight="1" outlineLevel="2" x14ac:dyDescent="0.2">
      <c r="A10145" s="20"/>
      <c r="B10145" s="4"/>
      <c r="C10145" s="244"/>
      <c r="D10145" s="4">
        <v>4</v>
      </c>
      <c r="E10145" s="195">
        <f ca="1"/>
        <v>0</v>
      </c>
      <c r="F10145" s="196">
        <f ca="1"/>
        <v>0</v>
      </c>
      <c r="G10145" s="199"/>
      <c r="H10145" s="199"/>
      <c r="I10145" s="199"/>
      <c r="J10145" s="197"/>
      <c r="K10145" s="198">
        <f ca="1">IF(OFFSET(K10145,-$D10145,0)="n/a","n/a",IF(K$5&gt;OFFSET(K10145,-$D10145,0)+$D10145,$E10145-SUM($G10145:J10145),($E10145-SUM($G10145:J10145))/(OFFSET(K10145,-$D10145,0)-(K$5-$D10145-1))))</f>
        <v>0</v>
      </c>
      <c r="L10145" s="198">
        <f ca="1">IF(OFFSET(L10145,-$D10145,0)="n/a","n/a",IF(L$5&gt;OFFSET(L10145,-$D10145,0)+$D10145,$E10145-SUM($G10145:K10145),($E10145-SUM($G10145:K10145))/(OFFSET(L10145,-$D10145,0)-(L$5-$D10145-1))))</f>
        <v>0</v>
      </c>
      <c r="M10145" s="198">
        <f ca="1">IF(OFFSET(M10145,-$D10145,0)="n/a","n/a",IF(M$5&gt;OFFSET(M10145,-$D10145,0)+$D10145,$E10145-SUM($G10145:L10145),($E10145-SUM($G10145:L10145))/(OFFSET(M10145,-$D10145,0)-(M$5-$D10145-1))))</f>
        <v>0</v>
      </c>
      <c r="N10145" s="198">
        <f ca="1">IF(OFFSET(N10145,-$D10145,0)="n/a","n/a",IF(N$5&gt;OFFSET(N10145,-$D10145,0)+$D10145,$E10145-SUM($G10145:M10145),($E10145-SUM($G10145:M10145))/(OFFSET(N10145,-$D10145,0)-(N$5-$D10145-1))))</f>
        <v>0</v>
      </c>
      <c r="O10145" s="198">
        <f ca="1">IF(OFFSET(O10145,-$D10145,0)="n/a","n/a",IF(O$5&gt;OFFSET(O10145,-$D10145,0)+$D10145,$E10145-SUM($G10145:N10145),($E10145-SUM($G10145:N10145))/(OFFSET(O10145,-$D10145,0)-(O$5-$D10145-1))))</f>
        <v>0</v>
      </c>
      <c r="P10145" s="198">
        <f ca="1">IF(OFFSET(P10145,-$D10145,0)="n/a","n/a",IF(P$5&gt;OFFSET(P10145,-$D10145,0)+$D10145,$E10145-SUM($G10145:O10145),($E10145-SUM($G10145:O10145))/(OFFSET(P10145,-$D10145,0)-(P$5-$D10145-1))))</f>
        <v>0</v>
      </c>
      <c r="Q10145" s="198">
        <f ca="1">IF(OFFSET(Q10145,-$D10145,0)="n/a","n/a",IF(Q$5&gt;OFFSET(Q10145,-$D10145,0)+$D10145,$E10145-SUM($G10145:P10145),($E10145-SUM($G10145:P10145))/(OFFSET(Q10145,-$D10145,0)-(Q$5-$D10145-1))))</f>
        <v>0</v>
      </c>
      <c r="R10145" s="198">
        <f ca="1">IF(OFFSET(R10145,-$D10145,0)="n/a","n/a",IF(R$5&gt;OFFSET(R10145,-$D10145,0)+$D10145,$E10145-SUM($G10145:Q10145),($E10145-SUM($G10145:Q10145))/(OFFSET(R10145,-$D10145,0)-(R$5-$D10145-1))))</f>
        <v>0</v>
      </c>
      <c r="S10145" s="198">
        <f ca="1">IF(OFFSET(S10145,-$D10145,0)="n/a","n/a",IF(S$5&gt;OFFSET(S10145,-$D10145,0)+$D10145,$E10145-SUM($G10145:R10145),($E10145-SUM($G10145:R10145))/(OFFSET(S10145,-$D10145,0)-(S$5-$D10145-1))))</f>
        <v>0</v>
      </c>
      <c r="T10145" s="198">
        <f ca="1">IF(OFFSET(T10145,-$D10145,0)="n/a","n/a",IF(T$5&gt;OFFSET(T10145,-$D10145,0)+$D10145,$E10145-SUM($G10145:S10145),($E10145-SUM($G10145:S10145))/(OFFSET(T10145,-$D10145,0)-(T$5-$D10145-1))))</f>
        <v>0</v>
      </c>
      <c r="U10145" s="198">
        <f ca="1">IF(OFFSET(U10145,-$D10145,0)="n/a","n/a",IF(U$5&gt;OFFSET(U10145,-$D10145,0)+$D10145,$E10145-SUM($G10145:T10145),($E10145-SUM($G10145:T10145))/(OFFSET(U10145,-$D10145,0)-(U$5-$D10145-1))))</f>
        <v>0</v>
      </c>
      <c r="V10145" s="198">
        <f ca="1">IF(OFFSET(V10145,-$D10145,0)="n/a","n/a",IF(V$5&gt;OFFSET(V10145,-$D10145,0)+$D10145,$E10145-SUM($G10145:U10145),($E10145-SUM($G10145:U10145))/(OFFSET(V10145,-$D10145,0)-(V$5-$D10145-1))))</f>
        <v>0</v>
      </c>
      <c r="W10145" s="419"/>
    </row>
    <row r="10146" spans="1:23" ht="12.75" hidden="1" customHeight="1" outlineLevel="2" x14ac:dyDescent="0.2">
      <c r="A10146" s="20"/>
      <c r="B10146" s="4"/>
      <c r="C10146" s="244"/>
      <c r="D10146" s="4">
        <v>5</v>
      </c>
      <c r="E10146" s="195">
        <f ca="1"/>
        <v>0</v>
      </c>
      <c r="F10146" s="196">
        <f ca="1"/>
        <v>0</v>
      </c>
      <c r="G10146" s="199"/>
      <c r="H10146" s="199"/>
      <c r="I10146" s="199"/>
      <c r="J10146" s="199"/>
      <c r="K10146" s="197"/>
      <c r="L10146" s="198">
        <f ca="1">IF(OFFSET(L10146,-$D10146,0)="n/a","n/a",IF(L$5&gt;OFFSET(L10146,-$D10146,0)+$D10146,$E10146-SUM($G10146:K10146),($E10146-SUM($G10146:K10146))/(OFFSET(L10146,-$D10146,0)-(L$5-$D10146-1))))</f>
        <v>0</v>
      </c>
      <c r="M10146" s="198">
        <f ca="1">IF(OFFSET(M10146,-$D10146,0)="n/a","n/a",IF(M$5&gt;OFFSET(M10146,-$D10146,0)+$D10146,$E10146-SUM($G10146:L10146),($E10146-SUM($G10146:L10146))/(OFFSET(M10146,-$D10146,0)-(M$5-$D10146-1))))</f>
        <v>0</v>
      </c>
      <c r="N10146" s="198">
        <f ca="1">IF(OFFSET(N10146,-$D10146,0)="n/a","n/a",IF(N$5&gt;OFFSET(N10146,-$D10146,0)+$D10146,$E10146-SUM($G10146:M10146),($E10146-SUM($G10146:M10146))/(OFFSET(N10146,-$D10146,0)-(N$5-$D10146-1))))</f>
        <v>0</v>
      </c>
      <c r="O10146" s="198">
        <f ca="1">IF(OFFSET(O10146,-$D10146,0)="n/a","n/a",IF(O$5&gt;OFFSET(O10146,-$D10146,0)+$D10146,$E10146-SUM($G10146:N10146),($E10146-SUM($G10146:N10146))/(OFFSET(O10146,-$D10146,0)-(O$5-$D10146-1))))</f>
        <v>0</v>
      </c>
      <c r="P10146" s="198">
        <f ca="1">IF(OFFSET(P10146,-$D10146,0)="n/a","n/a",IF(P$5&gt;OFFSET(P10146,-$D10146,0)+$D10146,$E10146-SUM($G10146:O10146),($E10146-SUM($G10146:O10146))/(OFFSET(P10146,-$D10146,0)-(P$5-$D10146-1))))</f>
        <v>0</v>
      </c>
      <c r="Q10146" s="198">
        <f ca="1">IF(OFFSET(Q10146,-$D10146,0)="n/a","n/a",IF(Q$5&gt;OFFSET(Q10146,-$D10146,0)+$D10146,$E10146-SUM($G10146:P10146),($E10146-SUM($G10146:P10146))/(OFFSET(Q10146,-$D10146,0)-(Q$5-$D10146-1))))</f>
        <v>0</v>
      </c>
      <c r="R10146" s="198">
        <f ca="1">IF(OFFSET(R10146,-$D10146,0)="n/a","n/a",IF(R$5&gt;OFFSET(R10146,-$D10146,0)+$D10146,$E10146-SUM($G10146:Q10146),($E10146-SUM($G10146:Q10146))/(OFFSET(R10146,-$D10146,0)-(R$5-$D10146-1))))</f>
        <v>0</v>
      </c>
      <c r="S10146" s="198">
        <f ca="1">IF(OFFSET(S10146,-$D10146,0)="n/a","n/a",IF(S$5&gt;OFFSET(S10146,-$D10146,0)+$D10146,$E10146-SUM($G10146:R10146),($E10146-SUM($G10146:R10146))/(OFFSET(S10146,-$D10146,0)-(S$5-$D10146-1))))</f>
        <v>0</v>
      </c>
      <c r="T10146" s="198">
        <f ca="1">IF(OFFSET(T10146,-$D10146,0)="n/a","n/a",IF(T$5&gt;OFFSET(T10146,-$D10146,0)+$D10146,$E10146-SUM($G10146:S10146),($E10146-SUM($G10146:S10146))/(OFFSET(T10146,-$D10146,0)-(T$5-$D10146-1))))</f>
        <v>0</v>
      </c>
      <c r="U10146" s="198">
        <f ca="1">IF(OFFSET(U10146,-$D10146,0)="n/a","n/a",IF(U$5&gt;OFFSET(U10146,-$D10146,0)+$D10146,$E10146-SUM($G10146:T10146),($E10146-SUM($G10146:T10146))/(OFFSET(U10146,-$D10146,0)-(U$5-$D10146-1))))</f>
        <v>0</v>
      </c>
      <c r="V10146" s="198">
        <f ca="1">IF(OFFSET(V10146,-$D10146,0)="n/a","n/a",IF(V$5&gt;OFFSET(V10146,-$D10146,0)+$D10146,$E10146-SUM($G10146:U10146),($E10146-SUM($G10146:U10146))/(OFFSET(V10146,-$D10146,0)-(V$5-$D10146-1))))</f>
        <v>0</v>
      </c>
      <c r="W10146" s="419"/>
    </row>
    <row r="10147" spans="1:23" ht="12.75" hidden="1" customHeight="1" outlineLevel="2" x14ac:dyDescent="0.2">
      <c r="A10147" s="20"/>
      <c r="B10147" s="4"/>
      <c r="C10147" s="244"/>
      <c r="D10147" s="4">
        <v>6</v>
      </c>
      <c r="E10147" s="195">
        <f ca="1"/>
        <v>0</v>
      </c>
      <c r="F10147" s="196">
        <f ca="1"/>
        <v>0</v>
      </c>
      <c r="G10147" s="199"/>
      <c r="H10147" s="199"/>
      <c r="I10147" s="199"/>
      <c r="J10147" s="199"/>
      <c r="K10147" s="199"/>
      <c r="L10147" s="197"/>
      <c r="M10147" s="198">
        <f ca="1">IF(OFFSET(M10147,-$D10147,0)="n/a","n/a",IF(M$5&gt;OFFSET(M10147,-$D10147,0)+$D10147,$E10147-SUM($G10147:L10147),($E10147-SUM($G10147:L10147))/(OFFSET(M10147,-$D10147,0)-(M$5-$D10147-1))))</f>
        <v>0</v>
      </c>
      <c r="N10147" s="198">
        <f ca="1">IF(OFFSET(N10147,-$D10147,0)="n/a","n/a",IF(N$5&gt;OFFSET(N10147,-$D10147,0)+$D10147,$E10147-SUM($G10147:M10147),($E10147-SUM($G10147:M10147))/(OFFSET(N10147,-$D10147,0)-(N$5-$D10147-1))))</f>
        <v>0</v>
      </c>
      <c r="O10147" s="198">
        <f ca="1">IF(OFFSET(O10147,-$D10147,0)="n/a","n/a",IF(O$5&gt;OFFSET(O10147,-$D10147,0)+$D10147,$E10147-SUM($G10147:N10147),($E10147-SUM($G10147:N10147))/(OFFSET(O10147,-$D10147,0)-(O$5-$D10147-1))))</f>
        <v>0</v>
      </c>
      <c r="P10147" s="198">
        <f ca="1">IF(OFFSET(P10147,-$D10147,0)="n/a","n/a",IF(P$5&gt;OFFSET(P10147,-$D10147,0)+$D10147,$E10147-SUM($G10147:O10147),($E10147-SUM($G10147:O10147))/(OFFSET(P10147,-$D10147,0)-(P$5-$D10147-1))))</f>
        <v>0</v>
      </c>
      <c r="Q10147" s="198">
        <f ca="1">IF(OFFSET(Q10147,-$D10147,0)="n/a","n/a",IF(Q$5&gt;OFFSET(Q10147,-$D10147,0)+$D10147,$E10147-SUM($G10147:P10147),($E10147-SUM($G10147:P10147))/(OFFSET(Q10147,-$D10147,0)-(Q$5-$D10147-1))))</f>
        <v>0</v>
      </c>
      <c r="R10147" s="198">
        <f ca="1">IF(OFFSET(R10147,-$D10147,0)="n/a","n/a",IF(R$5&gt;OFFSET(R10147,-$D10147,0)+$D10147,$E10147-SUM($G10147:Q10147),($E10147-SUM($G10147:Q10147))/(OFFSET(R10147,-$D10147,0)-(R$5-$D10147-1))))</f>
        <v>0</v>
      </c>
      <c r="S10147" s="198">
        <f ca="1">IF(OFFSET(S10147,-$D10147,0)="n/a","n/a",IF(S$5&gt;OFFSET(S10147,-$D10147,0)+$D10147,$E10147-SUM($G10147:R10147),($E10147-SUM($G10147:R10147))/(OFFSET(S10147,-$D10147,0)-(S$5-$D10147-1))))</f>
        <v>0</v>
      </c>
      <c r="T10147" s="198">
        <f ca="1">IF(OFFSET(T10147,-$D10147,0)="n/a","n/a",IF(T$5&gt;OFFSET(T10147,-$D10147,0)+$D10147,$E10147-SUM($G10147:S10147),($E10147-SUM($G10147:S10147))/(OFFSET(T10147,-$D10147,0)-(T$5-$D10147-1))))</f>
        <v>0</v>
      </c>
      <c r="U10147" s="198">
        <f ca="1">IF(OFFSET(U10147,-$D10147,0)="n/a","n/a",IF(U$5&gt;OFFSET(U10147,-$D10147,0)+$D10147,$E10147-SUM($G10147:T10147),($E10147-SUM($G10147:T10147))/(OFFSET(U10147,-$D10147,0)-(U$5-$D10147-1))))</f>
        <v>0</v>
      </c>
      <c r="V10147" s="198">
        <f ca="1">IF(OFFSET(V10147,-$D10147,0)="n/a","n/a",IF(V$5&gt;OFFSET(V10147,-$D10147,0)+$D10147,$E10147-SUM($G10147:U10147),($E10147-SUM($G10147:U10147))/(OFFSET(V10147,-$D10147,0)-(V$5-$D10147-1))))</f>
        <v>0</v>
      </c>
      <c r="W10147" s="419"/>
    </row>
    <row r="10148" spans="1:23" ht="12.75" hidden="1" customHeight="1" outlineLevel="2" x14ac:dyDescent="0.2">
      <c r="A10148" s="20"/>
      <c r="B10148" s="4"/>
      <c r="C10148" s="244"/>
      <c r="D10148" s="4">
        <v>7</v>
      </c>
      <c r="E10148" s="195">
        <f ca="1"/>
        <v>0</v>
      </c>
      <c r="F10148" s="196">
        <f ca="1"/>
        <v>0</v>
      </c>
      <c r="G10148" s="199"/>
      <c r="H10148" s="199"/>
      <c r="I10148" s="199"/>
      <c r="J10148" s="199"/>
      <c r="K10148" s="199"/>
      <c r="L10148" s="199"/>
      <c r="M10148" s="197"/>
      <c r="N10148" s="198">
        <f ca="1">IF(OFFSET(N10148,-$D10148,0)="n/a","n/a",IF(N$5&gt;OFFSET(N10148,-$D10148,0)+$D10148,$E10148-SUM($G10148:M10148),($E10148-SUM($G10148:M10148))/(OFFSET(N10148,-$D10148,0)-(N$5-$D10148-1))))</f>
        <v>0</v>
      </c>
      <c r="O10148" s="198">
        <f ca="1">IF(OFFSET(O10148,-$D10148,0)="n/a","n/a",IF(O$5&gt;OFFSET(O10148,-$D10148,0)+$D10148,$E10148-SUM($G10148:N10148),($E10148-SUM($G10148:N10148))/(OFFSET(O10148,-$D10148,0)-(O$5-$D10148-1))))</f>
        <v>0</v>
      </c>
      <c r="P10148" s="198">
        <f ca="1">IF(OFFSET(P10148,-$D10148,0)="n/a","n/a",IF(P$5&gt;OFFSET(P10148,-$D10148,0)+$D10148,$E10148-SUM($G10148:O10148),($E10148-SUM($G10148:O10148))/(OFFSET(P10148,-$D10148,0)-(P$5-$D10148-1))))</f>
        <v>0</v>
      </c>
      <c r="Q10148" s="198">
        <f ca="1">IF(OFFSET(Q10148,-$D10148,0)="n/a","n/a",IF(Q$5&gt;OFFSET(Q10148,-$D10148,0)+$D10148,$E10148-SUM($G10148:P10148),($E10148-SUM($G10148:P10148))/(OFFSET(Q10148,-$D10148,0)-(Q$5-$D10148-1))))</f>
        <v>0</v>
      </c>
      <c r="R10148" s="198">
        <f ca="1">IF(OFFSET(R10148,-$D10148,0)="n/a","n/a",IF(R$5&gt;OFFSET(R10148,-$D10148,0)+$D10148,$E10148-SUM($G10148:Q10148),($E10148-SUM($G10148:Q10148))/(OFFSET(R10148,-$D10148,0)-(R$5-$D10148-1))))</f>
        <v>0</v>
      </c>
      <c r="S10148" s="198">
        <f ca="1">IF(OFFSET(S10148,-$D10148,0)="n/a","n/a",IF(S$5&gt;OFFSET(S10148,-$D10148,0)+$D10148,$E10148-SUM($G10148:R10148),($E10148-SUM($G10148:R10148))/(OFFSET(S10148,-$D10148,0)-(S$5-$D10148-1))))</f>
        <v>0</v>
      </c>
      <c r="T10148" s="198">
        <f ca="1">IF(OFFSET(T10148,-$D10148,0)="n/a","n/a",IF(T$5&gt;OFFSET(T10148,-$D10148,0)+$D10148,$E10148-SUM($G10148:S10148),($E10148-SUM($G10148:S10148))/(OFFSET(T10148,-$D10148,0)-(T$5-$D10148-1))))</f>
        <v>0</v>
      </c>
      <c r="U10148" s="198">
        <f ca="1">IF(OFFSET(U10148,-$D10148,0)="n/a","n/a",IF(U$5&gt;OFFSET(U10148,-$D10148,0)+$D10148,$E10148-SUM($G10148:T10148),($E10148-SUM($G10148:T10148))/(OFFSET(U10148,-$D10148,0)-(U$5-$D10148-1))))</f>
        <v>0</v>
      </c>
      <c r="V10148" s="198">
        <f ca="1">IF(OFFSET(V10148,-$D10148,0)="n/a","n/a",IF(V$5&gt;OFFSET(V10148,-$D10148,0)+$D10148,$E10148-SUM($G10148:U10148),($E10148-SUM($G10148:U10148))/(OFFSET(V10148,-$D10148,0)-(V$5-$D10148-1))))</f>
        <v>0</v>
      </c>
      <c r="W10148" s="419"/>
    </row>
    <row r="10149" spans="1:23" ht="12.75" hidden="1" customHeight="1" outlineLevel="2" x14ac:dyDescent="0.2">
      <c r="A10149" s="20"/>
      <c r="B10149" s="4"/>
      <c r="C10149" s="244"/>
      <c r="D10149" s="4">
        <v>8</v>
      </c>
      <c r="E10149" s="195">
        <f ca="1"/>
        <v>0</v>
      </c>
      <c r="F10149" s="196">
        <f ca="1"/>
        <v>0</v>
      </c>
      <c r="G10149" s="199"/>
      <c r="H10149" s="199"/>
      <c r="I10149" s="199"/>
      <c r="J10149" s="199"/>
      <c r="K10149" s="199"/>
      <c r="L10149" s="199"/>
      <c r="M10149" s="199"/>
      <c r="N10149" s="197"/>
      <c r="O10149" s="198">
        <f ca="1">IF(OFFSET(O10149,-$D10149,0)="n/a","n/a",IF(O$5&gt;OFFSET(O10149,-$D10149,0)+$D10149,$E10149-SUM($G10149:N10149),($E10149-SUM($G10149:N10149))/(OFFSET(O10149,-$D10149,0)-(O$5-$D10149-1))))</f>
        <v>0</v>
      </c>
      <c r="P10149" s="198">
        <f ca="1">IF(OFFSET(P10149,-$D10149,0)="n/a","n/a",IF(P$5&gt;OFFSET(P10149,-$D10149,0)+$D10149,$E10149-SUM($G10149:O10149),($E10149-SUM($G10149:O10149))/(OFFSET(P10149,-$D10149,0)-(P$5-$D10149-1))))</f>
        <v>0</v>
      </c>
      <c r="Q10149" s="198">
        <f ca="1">IF(OFFSET(Q10149,-$D10149,0)="n/a","n/a",IF(Q$5&gt;OFFSET(Q10149,-$D10149,0)+$D10149,$E10149-SUM($G10149:P10149),($E10149-SUM($G10149:P10149))/(OFFSET(Q10149,-$D10149,0)-(Q$5-$D10149-1))))</f>
        <v>0</v>
      </c>
      <c r="R10149" s="198">
        <f ca="1">IF(OFFSET(R10149,-$D10149,0)="n/a","n/a",IF(R$5&gt;OFFSET(R10149,-$D10149,0)+$D10149,$E10149-SUM($G10149:Q10149),($E10149-SUM($G10149:Q10149))/(OFFSET(R10149,-$D10149,0)-(R$5-$D10149-1))))</f>
        <v>0</v>
      </c>
      <c r="S10149" s="198">
        <f ca="1">IF(OFFSET(S10149,-$D10149,0)="n/a","n/a",IF(S$5&gt;OFFSET(S10149,-$D10149,0)+$D10149,$E10149-SUM($G10149:R10149),($E10149-SUM($G10149:R10149))/(OFFSET(S10149,-$D10149,0)-(S$5-$D10149-1))))</f>
        <v>0</v>
      </c>
      <c r="T10149" s="198">
        <f ca="1">IF(OFFSET(T10149,-$D10149,0)="n/a","n/a",IF(T$5&gt;OFFSET(T10149,-$D10149,0)+$D10149,$E10149-SUM($G10149:S10149),($E10149-SUM($G10149:S10149))/(OFFSET(T10149,-$D10149,0)-(T$5-$D10149-1))))</f>
        <v>0</v>
      </c>
      <c r="U10149" s="198">
        <f ca="1">IF(OFFSET(U10149,-$D10149,0)="n/a","n/a",IF(U$5&gt;OFFSET(U10149,-$D10149,0)+$D10149,$E10149-SUM($G10149:T10149),($E10149-SUM($G10149:T10149))/(OFFSET(U10149,-$D10149,0)-(U$5-$D10149-1))))</f>
        <v>0</v>
      </c>
      <c r="V10149" s="198">
        <f ca="1">IF(OFFSET(V10149,-$D10149,0)="n/a","n/a",IF(V$5&gt;OFFSET(V10149,-$D10149,0)+$D10149,$E10149-SUM($G10149:U10149),($E10149-SUM($G10149:U10149))/(OFFSET(V10149,-$D10149,0)-(V$5-$D10149-1))))</f>
        <v>0</v>
      </c>
      <c r="W10149" s="419"/>
    </row>
    <row r="10150" spans="1:23" ht="12.75" hidden="1" customHeight="1" outlineLevel="2" x14ac:dyDescent="0.2">
      <c r="A10150" s="20"/>
      <c r="B10150" s="4"/>
      <c r="C10150" s="244"/>
      <c r="D10150" s="4">
        <v>9</v>
      </c>
      <c r="E10150" s="195">
        <f ca="1"/>
        <v>0</v>
      </c>
      <c r="F10150" s="196">
        <f ca="1"/>
        <v>0</v>
      </c>
      <c r="G10150" s="199"/>
      <c r="H10150" s="199"/>
      <c r="I10150" s="199"/>
      <c r="J10150" s="199"/>
      <c r="K10150" s="199"/>
      <c r="L10150" s="199"/>
      <c r="M10150" s="199"/>
      <c r="N10150" s="199"/>
      <c r="O10150" s="197"/>
      <c r="P10150" s="198">
        <f ca="1">IF(OFFSET(P10150,-$D10150,0)="n/a","n/a",IF(P$5&gt;OFFSET(P10150,-$D10150,0)+$D10150,$E10150-SUM($G10150:O10150),($E10150-SUM($G10150:O10150))/(OFFSET(P10150,-$D10150,0)-(P$5-$D10150-1))))</f>
        <v>0</v>
      </c>
      <c r="Q10150" s="198">
        <f ca="1">IF(OFFSET(Q10150,-$D10150,0)="n/a","n/a",IF(Q$5&gt;OFFSET(Q10150,-$D10150,0)+$D10150,$E10150-SUM($G10150:P10150),($E10150-SUM($G10150:P10150))/(OFFSET(Q10150,-$D10150,0)-(Q$5-$D10150-1))))</f>
        <v>0</v>
      </c>
      <c r="R10150" s="198">
        <f ca="1">IF(OFFSET(R10150,-$D10150,0)="n/a","n/a",IF(R$5&gt;OFFSET(R10150,-$D10150,0)+$D10150,$E10150-SUM($G10150:Q10150),($E10150-SUM($G10150:Q10150))/(OFFSET(R10150,-$D10150,0)-(R$5-$D10150-1))))</f>
        <v>0</v>
      </c>
      <c r="S10150" s="198">
        <f ca="1">IF(OFFSET(S10150,-$D10150,0)="n/a","n/a",IF(S$5&gt;OFFSET(S10150,-$D10150,0)+$D10150,$E10150-SUM($G10150:R10150),($E10150-SUM($G10150:R10150))/(OFFSET(S10150,-$D10150,0)-(S$5-$D10150-1))))</f>
        <v>0</v>
      </c>
      <c r="T10150" s="198">
        <f ca="1">IF(OFFSET(T10150,-$D10150,0)="n/a","n/a",IF(T$5&gt;OFFSET(T10150,-$D10150,0)+$D10150,$E10150-SUM($G10150:S10150),($E10150-SUM($G10150:S10150))/(OFFSET(T10150,-$D10150,0)-(T$5-$D10150-1))))</f>
        <v>0</v>
      </c>
      <c r="U10150" s="198">
        <f ca="1">IF(OFFSET(U10150,-$D10150,0)="n/a","n/a",IF(U$5&gt;OFFSET(U10150,-$D10150,0)+$D10150,$E10150-SUM($G10150:T10150),($E10150-SUM($G10150:T10150))/(OFFSET(U10150,-$D10150,0)-(U$5-$D10150-1))))</f>
        <v>0</v>
      </c>
      <c r="V10150" s="198">
        <f ca="1">IF(OFFSET(V10150,-$D10150,0)="n/a","n/a",IF(V$5&gt;OFFSET(V10150,-$D10150,0)+$D10150,$E10150-SUM($G10150:U10150),($E10150-SUM($G10150:U10150))/(OFFSET(V10150,-$D10150,0)-(V$5-$D10150-1))))</f>
        <v>0</v>
      </c>
      <c r="W10150" s="419"/>
    </row>
    <row r="10151" spans="1:23" ht="12.75" hidden="1" customHeight="1" outlineLevel="2" x14ac:dyDescent="0.2">
      <c r="A10151" s="20"/>
      <c r="B10151" s="4"/>
      <c r="C10151" s="244"/>
      <c r="D10151" s="4">
        <v>10</v>
      </c>
      <c r="E10151" s="195">
        <f ca="1"/>
        <v>0</v>
      </c>
      <c r="F10151" s="196">
        <f ca="1"/>
        <v>0</v>
      </c>
      <c r="G10151" s="199"/>
      <c r="H10151" s="199"/>
      <c r="I10151" s="199"/>
      <c r="J10151" s="199"/>
      <c r="K10151" s="199"/>
      <c r="L10151" s="199"/>
      <c r="M10151" s="199"/>
      <c r="N10151" s="199"/>
      <c r="O10151" s="199"/>
      <c r="P10151" s="197"/>
      <c r="Q10151" s="198">
        <f ca="1">IF(OFFSET(Q10151,-$D10151,0)="n/a","n/a",IF(Q$5&gt;OFFSET(Q10151,-$D10151,0)+$D10151,$E10151-SUM($G10151:P10151),($E10151-SUM($G10151:P10151))/(OFFSET(Q10151,-$D10151,0)-(Q$5-$D10151-1))))</f>
        <v>0</v>
      </c>
      <c r="R10151" s="198">
        <f ca="1">IF(OFFSET(R10151,-$D10151,0)="n/a","n/a",IF(R$5&gt;OFFSET(R10151,-$D10151,0)+$D10151,$E10151-SUM($G10151:Q10151),($E10151-SUM($G10151:Q10151))/(OFFSET(R10151,-$D10151,0)-(R$5-$D10151-1))))</f>
        <v>0</v>
      </c>
      <c r="S10151" s="198">
        <f ca="1">IF(OFFSET(S10151,-$D10151,0)="n/a","n/a",IF(S$5&gt;OFFSET(S10151,-$D10151,0)+$D10151,$E10151-SUM($G10151:R10151),($E10151-SUM($G10151:R10151))/(OFFSET(S10151,-$D10151,0)-(S$5-$D10151-1))))</f>
        <v>0</v>
      </c>
      <c r="T10151" s="198">
        <f ca="1">IF(OFFSET(T10151,-$D10151,0)="n/a","n/a",IF(T$5&gt;OFFSET(T10151,-$D10151,0)+$D10151,$E10151-SUM($G10151:S10151),($E10151-SUM($G10151:S10151))/(OFFSET(T10151,-$D10151,0)-(T$5-$D10151-1))))</f>
        <v>0</v>
      </c>
      <c r="U10151" s="198">
        <f ca="1">IF(OFFSET(U10151,-$D10151,0)="n/a","n/a",IF(U$5&gt;OFFSET(U10151,-$D10151,0)+$D10151,$E10151-SUM($G10151:T10151),($E10151-SUM($G10151:T10151))/(OFFSET(U10151,-$D10151,0)-(U$5-$D10151-1))))</f>
        <v>0</v>
      </c>
      <c r="V10151" s="198">
        <f ca="1">IF(OFFSET(V10151,-$D10151,0)="n/a","n/a",IF(V$5&gt;OFFSET(V10151,-$D10151,0)+$D10151,$E10151-SUM($G10151:U10151),($E10151-SUM($G10151:U10151))/(OFFSET(V10151,-$D10151,0)-(V$5-$D10151-1))))</f>
        <v>0</v>
      </c>
      <c r="W10151" s="419"/>
    </row>
    <row r="10152" spans="1:23" ht="12.75" hidden="1" customHeight="1" outlineLevel="2" x14ac:dyDescent="0.2">
      <c r="A10152" s="20"/>
      <c r="B10152" s="4"/>
      <c r="C10152" s="244"/>
      <c r="D10152" s="4">
        <v>11</v>
      </c>
      <c r="E10152" s="195">
        <f ca="1"/>
        <v>0</v>
      </c>
      <c r="F10152" s="196">
        <f ca="1"/>
        <v>5107.5734559525254</v>
      </c>
      <c r="G10152" s="199"/>
      <c r="H10152" s="199"/>
      <c r="I10152" s="199"/>
      <c r="J10152" s="199"/>
      <c r="K10152" s="199"/>
      <c r="L10152" s="199"/>
      <c r="M10152" s="199"/>
      <c r="N10152" s="199"/>
      <c r="O10152" s="199"/>
      <c r="P10152" s="199"/>
      <c r="Q10152" s="197"/>
      <c r="R10152" s="198">
        <f ca="1">IF(OFFSET(R10152,-$D10152,0)="n/a","n/a",IF(R$5&gt;OFFSET(R10152,-$D10152,0)+$D10152,$E10152-SUM($G10152:Q10152),($E10152-SUM($G10152:Q10152))/(OFFSET(R10152,-$D10152,0)-(R$5-$D10152-1))))</f>
        <v>0</v>
      </c>
      <c r="S10152" s="198">
        <f ca="1">IF(OFFSET(S10152,-$D10152,0)="n/a","n/a",IF(S$5&gt;OFFSET(S10152,-$D10152,0)+$D10152,$E10152-SUM($G10152:R10152),($E10152-SUM($G10152:R10152))/(OFFSET(S10152,-$D10152,0)-(S$5-$D10152-1))))</f>
        <v>0</v>
      </c>
      <c r="T10152" s="198">
        <f ca="1">IF(OFFSET(T10152,-$D10152,0)="n/a","n/a",IF(T$5&gt;OFFSET(T10152,-$D10152,0)+$D10152,$E10152-SUM($G10152:S10152),($E10152-SUM($G10152:S10152))/(OFFSET(T10152,-$D10152,0)-(T$5-$D10152-1))))</f>
        <v>0</v>
      </c>
      <c r="U10152" s="198">
        <f ca="1">IF(OFFSET(U10152,-$D10152,0)="n/a","n/a",IF(U$5&gt;OFFSET(U10152,-$D10152,0)+$D10152,$E10152-SUM($G10152:T10152),($E10152-SUM($G10152:T10152))/(OFFSET(U10152,-$D10152,0)-(U$5-$D10152-1))))</f>
        <v>0</v>
      </c>
      <c r="V10152" s="198">
        <f ca="1">IF(OFFSET(V10152,-$D10152,0)="n/a","n/a",IF(V$5&gt;OFFSET(V10152,-$D10152,0)+$D10152,$E10152-SUM($G10152:U10152),($E10152-SUM($G10152:U10152))/(OFFSET(V10152,-$D10152,0)-(V$5-$D10152-1))))</f>
        <v>0</v>
      </c>
      <c r="W10152" s="419"/>
    </row>
    <row r="10153" spans="1:23" ht="12.75" hidden="1" customHeight="1" outlineLevel="2" x14ac:dyDescent="0.2">
      <c r="A10153" s="20"/>
      <c r="B10153" s="4"/>
      <c r="C10153" s="244"/>
      <c r="D10153" s="4">
        <v>12</v>
      </c>
      <c r="E10153" s="195">
        <f ca="1"/>
        <v>5107.5734559525254</v>
      </c>
      <c r="F10153" s="196">
        <f ca="1"/>
        <v>686.59273747474879</v>
      </c>
      <c r="G10153" s="199"/>
      <c r="H10153" s="199"/>
      <c r="I10153" s="199"/>
      <c r="J10153" s="199"/>
      <c r="K10153" s="199"/>
      <c r="L10153" s="199"/>
      <c r="M10153" s="199"/>
      <c r="N10153" s="199"/>
      <c r="O10153" s="199"/>
      <c r="P10153" s="199"/>
      <c r="Q10153" s="199"/>
      <c r="R10153" s="197"/>
      <c r="S10153" s="198">
        <f ca="1">IF(OFFSET(S10153,-$D10153,0)="n/a","n/a",IF(S$5&gt;OFFSET(S10153,-$D10153,0)+$D10153,$E10153-SUM($G10153:R10153),($E10153-SUM($G10153:R10153))/(OFFSET(S10153,-$D10153,0)-(S$5-$D10153-1))))</f>
        <v>510.75734559525256</v>
      </c>
      <c r="T10153" s="198">
        <f ca="1">IF(OFFSET(T10153,-$D10153,0)="n/a","n/a",IF(T$5&gt;OFFSET(T10153,-$D10153,0)+$D10153,$E10153-SUM($G10153:S10153),($E10153-SUM($G10153:S10153))/(OFFSET(T10153,-$D10153,0)-(T$5-$D10153-1))))</f>
        <v>510.75734559525256</v>
      </c>
      <c r="U10153" s="198">
        <f ca="1">IF(OFFSET(U10153,-$D10153,0)="n/a","n/a",IF(U$5&gt;OFFSET(U10153,-$D10153,0)+$D10153,$E10153-SUM($G10153:T10153),($E10153-SUM($G10153:T10153))/(OFFSET(U10153,-$D10153,0)-(U$5-$D10153-1))))</f>
        <v>510.75734559525256</v>
      </c>
      <c r="V10153" s="198">
        <f ca="1">IF(OFFSET(V10153,-$D10153,0)="n/a","n/a",IF(V$5&gt;OFFSET(V10153,-$D10153,0)+$D10153,$E10153-SUM($G10153:U10153),($E10153-SUM($G10153:U10153))/(OFFSET(V10153,-$D10153,0)-(V$5-$D10153-1))))</f>
        <v>510.7573455952525</v>
      </c>
      <c r="W10153" s="419"/>
    </row>
    <row r="10154" spans="1:23" ht="12.75" hidden="1" customHeight="1" outlineLevel="2" x14ac:dyDescent="0.2">
      <c r="A10154" s="20"/>
      <c r="B10154" s="4"/>
      <c r="C10154" s="244"/>
      <c r="D10154" s="4">
        <v>13</v>
      </c>
      <c r="E10154" s="195">
        <f ca="1"/>
        <v>686.59273747474879</v>
      </c>
      <c r="F10154" s="196">
        <f ca="1"/>
        <v>0</v>
      </c>
      <c r="G10154" s="199"/>
      <c r="H10154" s="199"/>
      <c r="I10154" s="199"/>
      <c r="J10154" s="199"/>
      <c r="K10154" s="199"/>
      <c r="L10154" s="199"/>
      <c r="M10154" s="199"/>
      <c r="N10154" s="199"/>
      <c r="O10154" s="199"/>
      <c r="P10154" s="199"/>
      <c r="Q10154" s="199"/>
      <c r="R10154" s="199"/>
      <c r="S10154" s="197"/>
      <c r="T10154" s="198">
        <f ca="1">IF(OFFSET(T10154,-$D10154,0)="n/a","n/a",IF(T$5&gt;OFFSET(T10154,-$D10154,0)+$D10154,$E10154-SUM($G10154:S10154),($E10154-SUM($G10154:S10154))/(OFFSET(T10154,-$D10154,0)-(T$5-$D10154-1))))</f>
        <v>68.659273747474884</v>
      </c>
      <c r="U10154" s="198">
        <f ca="1">IF(OFFSET(U10154,-$D10154,0)="n/a","n/a",IF(U$5&gt;OFFSET(U10154,-$D10154,0)+$D10154,$E10154-SUM($G10154:T10154),($E10154-SUM($G10154:T10154))/(OFFSET(U10154,-$D10154,0)-(U$5-$D10154-1))))</f>
        <v>68.65927374747487</v>
      </c>
      <c r="V10154" s="198">
        <f ca="1">IF(OFFSET(V10154,-$D10154,0)="n/a","n/a",IF(V$5&gt;OFFSET(V10154,-$D10154,0)+$D10154,$E10154-SUM($G10154:U10154),($E10154-SUM($G10154:U10154))/(OFFSET(V10154,-$D10154,0)-(V$5-$D10154-1))))</f>
        <v>68.659273747474884</v>
      </c>
      <c r="W10154" s="419"/>
    </row>
    <row r="10155" spans="1:23" ht="12.75" hidden="1" customHeight="1" outlineLevel="2" x14ac:dyDescent="0.2">
      <c r="A10155" s="20"/>
      <c r="B10155" s="4"/>
      <c r="C10155" s="244"/>
      <c r="D10155" s="4">
        <v>14</v>
      </c>
      <c r="E10155" s="195">
        <f ca="1"/>
        <v>0</v>
      </c>
      <c r="F10155" s="196">
        <f ca="1"/>
        <v>0</v>
      </c>
      <c r="G10155" s="199"/>
      <c r="H10155" s="199"/>
      <c r="I10155" s="199"/>
      <c r="J10155" s="199"/>
      <c r="K10155" s="199"/>
      <c r="L10155" s="199"/>
      <c r="M10155" s="199"/>
      <c r="N10155" s="199"/>
      <c r="O10155" s="199"/>
      <c r="P10155" s="199"/>
      <c r="Q10155" s="199"/>
      <c r="R10155" s="199"/>
      <c r="S10155" s="199"/>
      <c r="T10155" s="197"/>
      <c r="U10155" s="198">
        <f ca="1">IF(OFFSET(U10155,-$D10155,0)="n/a","n/a",IF(U$5&gt;OFFSET(U10155,-$D10155,0)+$D10155,$E10155-SUM($G10155:T10155),($E10155-SUM($G10155:T10155))/(OFFSET(U10155,-$D10155,0)-(U$5-$D10155-1))))</f>
        <v>0</v>
      </c>
      <c r="V10155" s="198">
        <f ca="1">IF(OFFSET(V10155,-$D10155,0)="n/a","n/a",IF(V$5&gt;OFFSET(V10155,-$D10155,0)+$D10155,$E10155-SUM($G10155:U10155),($E10155-SUM($G10155:U10155))/(OFFSET(V10155,-$D10155,0)-(V$5-$D10155-1))))</f>
        <v>0</v>
      </c>
      <c r="W10155" s="419"/>
    </row>
    <row r="10156" spans="1:23" ht="12.75" hidden="1" customHeight="1" outlineLevel="2" x14ac:dyDescent="0.2">
      <c r="A10156" s="20"/>
      <c r="B10156" s="4"/>
      <c r="C10156" s="244"/>
      <c r="D10156" s="4">
        <v>15</v>
      </c>
      <c r="E10156" s="195">
        <f ca="1"/>
        <v>0</v>
      </c>
      <c r="F10156" s="196">
        <f ca="1"/>
        <v>0</v>
      </c>
      <c r="G10156" s="199"/>
      <c r="H10156" s="199"/>
      <c r="I10156" s="199"/>
      <c r="J10156" s="199"/>
      <c r="K10156" s="199"/>
      <c r="L10156" s="199"/>
      <c r="M10156" s="199"/>
      <c r="N10156" s="199"/>
      <c r="O10156" s="199"/>
      <c r="P10156" s="199"/>
      <c r="Q10156" s="199"/>
      <c r="R10156" s="199"/>
      <c r="S10156" s="199"/>
      <c r="T10156" s="199"/>
      <c r="U10156" s="197"/>
      <c r="V10156" s="198">
        <f ca="1">IF(OFFSET(V10156,-$D10156,0)="n/a","n/a",IF(V$5&gt;OFFSET(V10156,-$D10156,0)+$D10156,$E10156-SUM($G10156:U10156),($E10156-SUM($G10156:U10156))/(OFFSET(V10156,-$D10156,0)-(V$5-$D10156-1))))</f>
        <v>0</v>
      </c>
      <c r="W10156" s="419"/>
    </row>
    <row r="10157" spans="1:23" ht="12.75" hidden="1" customHeight="1" outlineLevel="2" x14ac:dyDescent="0.2">
      <c r="A10157" s="20"/>
      <c r="B10157" s="129" t="str">
        <f t="shared" ref="B10157:D10157" ca="1" si="2925">B10140</f>
        <v>510.19.101.997.C</v>
      </c>
      <c r="C10157" s="129" t="str">
        <f t="shared" ca="1" si="2925"/>
        <v>Network Assets - HFC - Exchange - Common Network Infrastructure Chassis/ Rack</v>
      </c>
      <c r="D10157" s="129" t="str">
        <f t="shared" ca="1" si="2925"/>
        <v>Active Plant</v>
      </c>
      <c r="E10157" s="4"/>
      <c r="F10157" s="94" t="s">
        <v>26</v>
      </c>
      <c r="G10157" s="246">
        <f t="shared" ref="G10157:V10157" si="2926">SUM(G10142:G10156)</f>
        <v>0</v>
      </c>
      <c r="H10157" s="246">
        <f t="shared" ca="1" si="2926"/>
        <v>0</v>
      </c>
      <c r="I10157" s="246">
        <f t="shared" ca="1" si="2926"/>
        <v>0</v>
      </c>
      <c r="J10157" s="246">
        <f t="shared" ca="1" si="2926"/>
        <v>0</v>
      </c>
      <c r="K10157" s="246">
        <f t="shared" ca="1" si="2926"/>
        <v>0</v>
      </c>
      <c r="L10157" s="246">
        <f t="shared" ca="1" si="2926"/>
        <v>0</v>
      </c>
      <c r="M10157" s="246">
        <f t="shared" ca="1" si="2926"/>
        <v>0</v>
      </c>
      <c r="N10157" s="246">
        <f t="shared" ca="1" si="2926"/>
        <v>0</v>
      </c>
      <c r="O10157" s="246">
        <f t="shared" ca="1" si="2926"/>
        <v>0</v>
      </c>
      <c r="P10157" s="246">
        <f t="shared" ca="1" si="2926"/>
        <v>0</v>
      </c>
      <c r="Q10157" s="246">
        <f t="shared" ca="1" si="2926"/>
        <v>0</v>
      </c>
      <c r="R10157" s="246">
        <f t="shared" ca="1" si="2926"/>
        <v>0</v>
      </c>
      <c r="S10157" s="246">
        <f t="shared" ca="1" si="2926"/>
        <v>510.75734559525256</v>
      </c>
      <c r="T10157" s="246">
        <f t="shared" ca="1" si="2926"/>
        <v>579.41661934272747</v>
      </c>
      <c r="U10157" s="246">
        <f t="shared" ca="1" si="2926"/>
        <v>579.41661934272747</v>
      </c>
      <c r="V10157" s="246">
        <f t="shared" ca="1" si="2926"/>
        <v>579.41661934272736</v>
      </c>
      <c r="W10157" s="419"/>
    </row>
    <row r="10158" spans="1:23" ht="12.75" hidden="1" customHeight="1" outlineLevel="2" x14ac:dyDescent="0.2">
      <c r="A10158" s="20">
        <f t="shared" ref="A10158" si="2927">A10140+1</f>
        <v>489</v>
      </c>
      <c r="B10158" s="21" t="str">
        <f t="shared" ref="B10158" ca="1" si="2928">OFFSET($B$12,$A10158-1,0)</f>
        <v>510.19.101.998.C</v>
      </c>
      <c r="C10158" s="21" t="str">
        <f t="shared" ref="C10158" ca="1" si="2929">OFFSET($C$12,$A10158-1,0)</f>
        <v>Network Assets - HFC - Exchange - Access Aggregation Switch Card/ Chassis</v>
      </c>
      <c r="D10158" s="21" t="str">
        <f ca="1">_xlfn.XLOOKUP(B10158,scenario[RAB Code],scenario[Asset Class])</f>
        <v>Active Plant</v>
      </c>
      <c r="E10158" s="97"/>
      <c r="F10158" s="96" t="s">
        <v>24</v>
      </c>
      <c r="G10158" s="200">
        <f t="shared" ref="G10158:U10158" ca="1" si="2930">VLOOKUP($B10158,$B$12:$U$689,5+G$5,FALSE)</f>
        <v>0</v>
      </c>
      <c r="H10158" s="200">
        <f t="shared" ca="1" si="2930"/>
        <v>0</v>
      </c>
      <c r="I10158" s="200">
        <f t="shared" ca="1" si="2930"/>
        <v>0</v>
      </c>
      <c r="J10158" s="200">
        <f t="shared" ca="1" si="2930"/>
        <v>0</v>
      </c>
      <c r="K10158" s="200">
        <f t="shared" ca="1" si="2930"/>
        <v>0</v>
      </c>
      <c r="L10158" s="200">
        <f t="shared" ca="1" si="2930"/>
        <v>0</v>
      </c>
      <c r="M10158" s="200">
        <f t="shared" ca="1" si="2930"/>
        <v>0</v>
      </c>
      <c r="N10158" s="200">
        <f t="shared" ca="1" si="2930"/>
        <v>0</v>
      </c>
      <c r="O10158" s="200">
        <f t="shared" ca="1" si="2930"/>
        <v>0</v>
      </c>
      <c r="P10158" s="200">
        <f t="shared" ca="1" si="2930"/>
        <v>0</v>
      </c>
      <c r="Q10158" s="200">
        <f t="shared" ca="1" si="2930"/>
        <v>0</v>
      </c>
      <c r="R10158" s="200">
        <f t="shared" ca="1" si="2930"/>
        <v>13326.006030997565</v>
      </c>
      <c r="S10158" s="200">
        <f t="shared" ca="1" si="2930"/>
        <v>1263.4979632323241</v>
      </c>
      <c r="T10158" s="200">
        <f t="shared" ca="1" si="2930"/>
        <v>0</v>
      </c>
      <c r="U10158" s="200">
        <f t="shared" ca="1" si="2930"/>
        <v>0</v>
      </c>
      <c r="V10158" s="445"/>
      <c r="W10158" s="419"/>
    </row>
    <row r="10159" spans="1:23" ht="12.75" hidden="1" customHeight="1" outlineLevel="2" x14ac:dyDescent="0.2">
      <c r="A10159" s="20"/>
      <c r="B10159" s="4"/>
      <c r="C10159" s="20"/>
      <c r="D10159" s="4"/>
      <c r="E10159" s="95"/>
      <c r="F10159" s="94" t="s">
        <v>25</v>
      </c>
      <c r="G10159" s="98">
        <f ca="1">VLOOKUP($B10158,'Nominal Inputs'!$B$17:$V$694,5+G$5,FALSE)</f>
        <v>0</v>
      </c>
      <c r="H10159" s="98">
        <f ca="1">VLOOKUP($B10158,'Nominal Inputs'!$B$17:$V$694,5+H$5,FALSE)</f>
        <v>0</v>
      </c>
      <c r="I10159" s="98">
        <f ca="1">VLOOKUP($B10158,'Nominal Inputs'!$B$17:$V$694,5+I$5,FALSE)</f>
        <v>0</v>
      </c>
      <c r="J10159" s="98">
        <f ca="1">VLOOKUP($B10158,'Nominal Inputs'!$B$17:$V$694,5+J$5,FALSE)</f>
        <v>0</v>
      </c>
      <c r="K10159" s="98">
        <f ca="1">VLOOKUP($B10158,'Nominal Inputs'!$B$17:$V$694,5+K$5,FALSE)</f>
        <v>0</v>
      </c>
      <c r="L10159" s="98">
        <f ca="1">VLOOKUP($B10158,'Nominal Inputs'!$B$17:$V$694,5+L$5,FALSE)</f>
        <v>0</v>
      </c>
      <c r="M10159" s="98">
        <f ca="1">VLOOKUP($B10158,'Nominal Inputs'!$B$17:$V$694,5+M$5,FALSE)</f>
        <v>0</v>
      </c>
      <c r="N10159" s="98">
        <f ca="1">VLOOKUP($B10158,'Nominal Inputs'!$B$17:$V$694,5+N$5,FALSE)</f>
        <v>0</v>
      </c>
      <c r="O10159" s="98">
        <f ca="1">VLOOKUP($B10158,'Nominal Inputs'!$B$17:$V$694,5+O$5,FALSE)</f>
        <v>0</v>
      </c>
      <c r="P10159" s="98">
        <f ca="1">VLOOKUP($B10158,'Nominal Inputs'!$B$17:$V$694,5+P$5,FALSE)</f>
        <v>0</v>
      </c>
      <c r="Q10159" s="98">
        <f ca="1">VLOOKUP($B10158,'Nominal Inputs'!$B$17:$V$694,5+Q$5,FALSE)</f>
        <v>0</v>
      </c>
      <c r="R10159" s="98">
        <f ca="1">VLOOKUP($B10158,'Nominal Inputs'!$B$17:$V$694,5+R$5,FALSE)</f>
        <v>10</v>
      </c>
      <c r="S10159" s="98">
        <f ca="1">VLOOKUP($B10158,'Nominal Inputs'!$B$17:$V$694,5+S$5,FALSE)</f>
        <v>10</v>
      </c>
      <c r="T10159" s="98">
        <f ca="1">VLOOKUP($B10158,'Nominal Inputs'!$B$17:$V$694,5+T$5,FALSE)</f>
        <v>10</v>
      </c>
      <c r="U10159" s="98">
        <f ca="1">VLOOKUP($B10158,'Nominal Inputs'!$B$17:$V$694,5+U$5,FALSE)</f>
        <v>10</v>
      </c>
      <c r="V10159" s="98">
        <f ca="1">VLOOKUP($B10158,'Nominal Inputs'!$B$17:$V$694,5+V$5,FALSE)</f>
        <v>10</v>
      </c>
      <c r="W10159" s="419"/>
    </row>
    <row r="10160" spans="1:23" ht="12.75" hidden="1" customHeight="1" outlineLevel="2" x14ac:dyDescent="0.2">
      <c r="A10160" s="20"/>
      <c r="B10160" s="4"/>
      <c r="C10160" s="4"/>
      <c r="D10160" s="4">
        <v>1</v>
      </c>
      <c r="E10160" s="195">
        <f t="array" aca="1" ref="E10160:E10174" ca="1">TRANSPOSE(G10158:U10158)</f>
        <v>0</v>
      </c>
      <c r="F10160" s="195" cm="1">
        <f t="array" aca="1" ref="F10160:F10174" ca="1">TRANSPOSE(H10158:V10158)</f>
        <v>0</v>
      </c>
      <c r="G10160" s="197"/>
      <c r="H10160" s="198">
        <f ca="1">IF(OFFSET(H10160,-$D10160,0)="n/a","n/a",IF(H$5&gt;OFFSET(H10160,-$D10160,0)+$D10160,$E10160-SUM($G10160:G10160),($E10160-SUM($G10160:G10160))/(OFFSET(H10160,-$D10160,0)-(H$5-$D10160-1))))</f>
        <v>0</v>
      </c>
      <c r="I10160" s="198">
        <f ca="1">IF(OFFSET(I10160,-$D10160,0)="n/a","n/a",IF(I$5&gt;OFFSET(I10160,-$D10160,0)+$D10160,$E10160-SUM($G10160:H10160),($E10160-SUM($G10160:H10160))/(OFFSET(I10160,-$D10160,0)-(I$5-$D10160-1))))</f>
        <v>0</v>
      </c>
      <c r="J10160" s="198">
        <f ca="1">IF(OFFSET(J10160,-$D10160,0)="n/a","n/a",IF(J$5&gt;OFFSET(J10160,-$D10160,0)+$D10160,$E10160-SUM($G10160:I10160),($E10160-SUM($G10160:I10160))/(OFFSET(J10160,-$D10160,0)-(J$5-$D10160-1))))</f>
        <v>0</v>
      </c>
      <c r="K10160" s="198">
        <f ca="1">IF(OFFSET(K10160,-$D10160,0)="n/a","n/a",IF(K$5&gt;OFFSET(K10160,-$D10160,0)+$D10160,$E10160-SUM($G10160:J10160),($E10160-SUM($G10160:J10160))/(OFFSET(K10160,-$D10160,0)-(K$5-$D10160-1))))</f>
        <v>0</v>
      </c>
      <c r="L10160" s="198">
        <f ca="1">IF(OFFSET(L10160,-$D10160,0)="n/a","n/a",IF(L$5&gt;OFFSET(L10160,-$D10160,0)+$D10160,$E10160-SUM($G10160:K10160),($E10160-SUM($G10160:K10160))/(OFFSET(L10160,-$D10160,0)-(L$5-$D10160-1))))</f>
        <v>0</v>
      </c>
      <c r="M10160" s="198">
        <f ca="1">IF(OFFSET(M10160,-$D10160,0)="n/a","n/a",IF(M$5&gt;OFFSET(M10160,-$D10160,0)+$D10160,$E10160-SUM($G10160:L10160),($E10160-SUM($G10160:L10160))/(OFFSET(M10160,-$D10160,0)-(M$5-$D10160-1))))</f>
        <v>0</v>
      </c>
      <c r="N10160" s="198">
        <f ca="1">IF(OFFSET(N10160,-$D10160,0)="n/a","n/a",IF(N$5&gt;OFFSET(N10160,-$D10160,0)+$D10160,$E10160-SUM($G10160:M10160),($E10160-SUM($G10160:M10160))/(OFFSET(N10160,-$D10160,0)-(N$5-$D10160-1))))</f>
        <v>0</v>
      </c>
      <c r="O10160" s="198">
        <f ca="1">IF(OFFSET(O10160,-$D10160,0)="n/a","n/a",IF(O$5&gt;OFFSET(O10160,-$D10160,0)+$D10160,$E10160-SUM($G10160:N10160),($E10160-SUM($G10160:N10160))/(OFFSET(O10160,-$D10160,0)-(O$5-$D10160-1))))</f>
        <v>0</v>
      </c>
      <c r="P10160" s="198">
        <f ca="1">IF(OFFSET(P10160,-$D10160,0)="n/a","n/a",IF(P$5&gt;OFFSET(P10160,-$D10160,0)+$D10160,$E10160-SUM($G10160:O10160),($E10160-SUM($G10160:O10160))/(OFFSET(P10160,-$D10160,0)-(P$5-$D10160-1))))</f>
        <v>0</v>
      </c>
      <c r="Q10160" s="198">
        <f ca="1">IF(OFFSET(Q10160,-$D10160,0)="n/a","n/a",IF(Q$5&gt;OFFSET(Q10160,-$D10160,0)+$D10160,$E10160-SUM($G10160:P10160),($E10160-SUM($G10160:P10160))/(OFFSET(Q10160,-$D10160,0)-(Q$5-$D10160-1))))</f>
        <v>0</v>
      </c>
      <c r="R10160" s="198">
        <f ca="1">IF(OFFSET(R10160,-$D10160,0)="n/a","n/a",IF(R$5&gt;OFFSET(R10160,-$D10160,0)+$D10160,$E10160-SUM($G10160:Q10160),($E10160-SUM($G10160:Q10160))/(OFFSET(R10160,-$D10160,0)-(R$5-$D10160-1))))</f>
        <v>0</v>
      </c>
      <c r="S10160" s="198">
        <f ca="1">IF(OFFSET(S10160,-$D10160,0)="n/a","n/a",IF(S$5&gt;OFFSET(S10160,-$D10160,0)+$D10160,$E10160-SUM($G10160:R10160),($E10160-SUM($G10160:R10160))/(OFFSET(S10160,-$D10160,0)-(S$5-$D10160-1))))</f>
        <v>0</v>
      </c>
      <c r="T10160" s="198">
        <f ca="1">IF(OFFSET(T10160,-$D10160,0)="n/a","n/a",IF(T$5&gt;OFFSET(T10160,-$D10160,0)+$D10160,$E10160-SUM($G10160:S10160),($E10160-SUM($G10160:S10160))/(OFFSET(T10160,-$D10160,0)-(T$5-$D10160-1))))</f>
        <v>0</v>
      </c>
      <c r="U10160" s="198">
        <f ca="1">IF(OFFSET(U10160,-$D10160,0)="n/a","n/a",IF(U$5&gt;OFFSET(U10160,-$D10160,0)+$D10160,$E10160-SUM($G10160:T10160),($E10160-SUM($G10160:T10160))/(OFFSET(U10160,-$D10160,0)-(U$5-$D10160-1))))</f>
        <v>0</v>
      </c>
      <c r="V10160" s="198">
        <f ca="1">IF(OFFSET(V10160,-$D10160,0)="n/a","n/a",IF(V$5&gt;OFFSET(V10160,-$D10160,0)+$D10160,$E10160-SUM($G10160:U10160),($E10160-SUM($G10160:U10160))/(OFFSET(V10160,-$D10160,0)-(V$5-$D10160-1))))</f>
        <v>0</v>
      </c>
      <c r="W10160" s="419"/>
    </row>
    <row r="10161" spans="1:23" ht="12.75" hidden="1" customHeight="1" outlineLevel="2" x14ac:dyDescent="0.2">
      <c r="A10161" s="20"/>
      <c r="B10161" s="4"/>
      <c r="C10161" s="244"/>
      <c r="D10161" s="4">
        <v>2</v>
      </c>
      <c r="E10161" s="195">
        <f ca="1"/>
        <v>0</v>
      </c>
      <c r="F10161" s="196">
        <f ca="1"/>
        <v>0</v>
      </c>
      <c r="G10161" s="199"/>
      <c r="H10161" s="197"/>
      <c r="I10161" s="198">
        <f ca="1">IF(OFFSET(I10161,-$D10161,0)="n/a","n/a",IF(I$5&gt;OFFSET(I10161,-$D10161,0)+$D10161,$E10161-SUM($G10161:H10161),($E10161-SUM($G10161:H10161))/(OFFSET(I10161,-$D10161,0)-(I$5-$D10161-1))))</f>
        <v>0</v>
      </c>
      <c r="J10161" s="198">
        <f ca="1">IF(OFFSET(J10161,-$D10161,0)="n/a","n/a",IF(J$5&gt;OFFSET(J10161,-$D10161,0)+$D10161,$E10161-SUM($G10161:I10161),($E10161-SUM($G10161:I10161))/(OFFSET(J10161,-$D10161,0)-(J$5-$D10161-1))))</f>
        <v>0</v>
      </c>
      <c r="K10161" s="198">
        <f ca="1">IF(OFFSET(K10161,-$D10161,0)="n/a","n/a",IF(K$5&gt;OFFSET(K10161,-$D10161,0)+$D10161,$E10161-SUM($G10161:J10161),($E10161-SUM($G10161:J10161))/(OFFSET(K10161,-$D10161,0)-(K$5-$D10161-1))))</f>
        <v>0</v>
      </c>
      <c r="L10161" s="198">
        <f ca="1">IF(OFFSET(L10161,-$D10161,0)="n/a","n/a",IF(L$5&gt;OFFSET(L10161,-$D10161,0)+$D10161,$E10161-SUM($G10161:K10161),($E10161-SUM($G10161:K10161))/(OFFSET(L10161,-$D10161,0)-(L$5-$D10161-1))))</f>
        <v>0</v>
      </c>
      <c r="M10161" s="198">
        <f ca="1">IF(OFFSET(M10161,-$D10161,0)="n/a","n/a",IF(M$5&gt;OFFSET(M10161,-$D10161,0)+$D10161,$E10161-SUM($G10161:L10161),($E10161-SUM($G10161:L10161))/(OFFSET(M10161,-$D10161,0)-(M$5-$D10161-1))))</f>
        <v>0</v>
      </c>
      <c r="N10161" s="198">
        <f ca="1">IF(OFFSET(N10161,-$D10161,0)="n/a","n/a",IF(N$5&gt;OFFSET(N10161,-$D10161,0)+$D10161,$E10161-SUM($G10161:M10161),($E10161-SUM($G10161:M10161))/(OFFSET(N10161,-$D10161,0)-(N$5-$D10161-1))))</f>
        <v>0</v>
      </c>
      <c r="O10161" s="198">
        <f ca="1">IF(OFFSET(O10161,-$D10161,0)="n/a","n/a",IF(O$5&gt;OFFSET(O10161,-$D10161,0)+$D10161,$E10161-SUM($G10161:N10161),($E10161-SUM($G10161:N10161))/(OFFSET(O10161,-$D10161,0)-(O$5-$D10161-1))))</f>
        <v>0</v>
      </c>
      <c r="P10161" s="198">
        <f ca="1">IF(OFFSET(P10161,-$D10161,0)="n/a","n/a",IF(P$5&gt;OFFSET(P10161,-$D10161,0)+$D10161,$E10161-SUM($G10161:O10161),($E10161-SUM($G10161:O10161))/(OFFSET(P10161,-$D10161,0)-(P$5-$D10161-1))))</f>
        <v>0</v>
      </c>
      <c r="Q10161" s="198">
        <f ca="1">IF(OFFSET(Q10161,-$D10161,0)="n/a","n/a",IF(Q$5&gt;OFFSET(Q10161,-$D10161,0)+$D10161,$E10161-SUM($G10161:P10161),($E10161-SUM($G10161:P10161))/(OFFSET(Q10161,-$D10161,0)-(Q$5-$D10161-1))))</f>
        <v>0</v>
      </c>
      <c r="R10161" s="198">
        <f ca="1">IF(OFFSET(R10161,-$D10161,0)="n/a","n/a",IF(R$5&gt;OFFSET(R10161,-$D10161,0)+$D10161,$E10161-SUM($G10161:Q10161),($E10161-SUM($G10161:Q10161))/(OFFSET(R10161,-$D10161,0)-(R$5-$D10161-1))))</f>
        <v>0</v>
      </c>
      <c r="S10161" s="198">
        <f ca="1">IF(OFFSET(S10161,-$D10161,0)="n/a","n/a",IF(S$5&gt;OFFSET(S10161,-$D10161,0)+$D10161,$E10161-SUM($G10161:R10161),($E10161-SUM($G10161:R10161))/(OFFSET(S10161,-$D10161,0)-(S$5-$D10161-1))))</f>
        <v>0</v>
      </c>
      <c r="T10161" s="198">
        <f ca="1">IF(OFFSET(T10161,-$D10161,0)="n/a","n/a",IF(T$5&gt;OFFSET(T10161,-$D10161,0)+$D10161,$E10161-SUM($G10161:S10161),($E10161-SUM($G10161:S10161))/(OFFSET(T10161,-$D10161,0)-(T$5-$D10161-1))))</f>
        <v>0</v>
      </c>
      <c r="U10161" s="198">
        <f ca="1">IF(OFFSET(U10161,-$D10161,0)="n/a","n/a",IF(U$5&gt;OFFSET(U10161,-$D10161,0)+$D10161,$E10161-SUM($G10161:T10161),($E10161-SUM($G10161:T10161))/(OFFSET(U10161,-$D10161,0)-(U$5-$D10161-1))))</f>
        <v>0</v>
      </c>
      <c r="V10161" s="198">
        <f ca="1">IF(OFFSET(V10161,-$D10161,0)="n/a","n/a",IF(V$5&gt;OFFSET(V10161,-$D10161,0)+$D10161,$E10161-SUM($G10161:U10161),($E10161-SUM($G10161:U10161))/(OFFSET(V10161,-$D10161,0)-(V$5-$D10161-1))))</f>
        <v>0</v>
      </c>
      <c r="W10161" s="419"/>
    </row>
    <row r="10162" spans="1:23" ht="12.75" hidden="1" customHeight="1" outlineLevel="2" x14ac:dyDescent="0.2">
      <c r="A10162" s="20"/>
      <c r="B10162" s="4"/>
      <c r="C10162" s="244"/>
      <c r="D10162" s="4">
        <v>3</v>
      </c>
      <c r="E10162" s="195">
        <f ca="1"/>
        <v>0</v>
      </c>
      <c r="F10162" s="196">
        <f ca="1"/>
        <v>0</v>
      </c>
      <c r="G10162" s="199"/>
      <c r="H10162" s="199"/>
      <c r="I10162" s="197"/>
      <c r="J10162" s="198">
        <f ca="1">IF(OFFSET(J10162,-$D10162,0)="n/a","n/a",IF(J$5&gt;OFFSET(J10162,-$D10162,0)+$D10162,$E10162-SUM($G10162:I10162),($E10162-SUM($G10162:I10162))/(OFFSET(J10162,-$D10162,0)-(J$5-$D10162-1))))</f>
        <v>0</v>
      </c>
      <c r="K10162" s="198">
        <f ca="1">IF(OFFSET(K10162,-$D10162,0)="n/a","n/a",IF(K$5&gt;OFFSET(K10162,-$D10162,0)+$D10162,$E10162-SUM($G10162:J10162),($E10162-SUM($G10162:J10162))/(OFFSET(K10162,-$D10162,0)-(K$5-$D10162-1))))</f>
        <v>0</v>
      </c>
      <c r="L10162" s="198">
        <f ca="1">IF(OFFSET(L10162,-$D10162,0)="n/a","n/a",IF(L$5&gt;OFFSET(L10162,-$D10162,0)+$D10162,$E10162-SUM($G10162:K10162),($E10162-SUM($G10162:K10162))/(OFFSET(L10162,-$D10162,0)-(L$5-$D10162-1))))</f>
        <v>0</v>
      </c>
      <c r="M10162" s="198">
        <f ca="1">IF(OFFSET(M10162,-$D10162,0)="n/a","n/a",IF(M$5&gt;OFFSET(M10162,-$D10162,0)+$D10162,$E10162-SUM($G10162:L10162),($E10162-SUM($G10162:L10162))/(OFFSET(M10162,-$D10162,0)-(M$5-$D10162-1))))</f>
        <v>0</v>
      </c>
      <c r="N10162" s="198">
        <f ca="1">IF(OFFSET(N10162,-$D10162,0)="n/a","n/a",IF(N$5&gt;OFFSET(N10162,-$D10162,0)+$D10162,$E10162-SUM($G10162:M10162),($E10162-SUM($G10162:M10162))/(OFFSET(N10162,-$D10162,0)-(N$5-$D10162-1))))</f>
        <v>0</v>
      </c>
      <c r="O10162" s="198">
        <f ca="1">IF(OFFSET(O10162,-$D10162,0)="n/a","n/a",IF(O$5&gt;OFFSET(O10162,-$D10162,0)+$D10162,$E10162-SUM($G10162:N10162),($E10162-SUM($G10162:N10162))/(OFFSET(O10162,-$D10162,0)-(O$5-$D10162-1))))</f>
        <v>0</v>
      </c>
      <c r="P10162" s="198">
        <f ca="1">IF(OFFSET(P10162,-$D10162,0)="n/a","n/a",IF(P$5&gt;OFFSET(P10162,-$D10162,0)+$D10162,$E10162-SUM($G10162:O10162),($E10162-SUM($G10162:O10162))/(OFFSET(P10162,-$D10162,0)-(P$5-$D10162-1))))</f>
        <v>0</v>
      </c>
      <c r="Q10162" s="198">
        <f ca="1">IF(OFFSET(Q10162,-$D10162,0)="n/a","n/a",IF(Q$5&gt;OFFSET(Q10162,-$D10162,0)+$D10162,$E10162-SUM($G10162:P10162),($E10162-SUM($G10162:P10162))/(OFFSET(Q10162,-$D10162,0)-(Q$5-$D10162-1))))</f>
        <v>0</v>
      </c>
      <c r="R10162" s="198">
        <f ca="1">IF(OFFSET(R10162,-$D10162,0)="n/a","n/a",IF(R$5&gt;OFFSET(R10162,-$D10162,0)+$D10162,$E10162-SUM($G10162:Q10162),($E10162-SUM($G10162:Q10162))/(OFFSET(R10162,-$D10162,0)-(R$5-$D10162-1))))</f>
        <v>0</v>
      </c>
      <c r="S10162" s="198">
        <f ca="1">IF(OFFSET(S10162,-$D10162,0)="n/a","n/a",IF(S$5&gt;OFFSET(S10162,-$D10162,0)+$D10162,$E10162-SUM($G10162:R10162),($E10162-SUM($G10162:R10162))/(OFFSET(S10162,-$D10162,0)-(S$5-$D10162-1))))</f>
        <v>0</v>
      </c>
      <c r="T10162" s="198">
        <f ca="1">IF(OFFSET(T10162,-$D10162,0)="n/a","n/a",IF(T$5&gt;OFFSET(T10162,-$D10162,0)+$D10162,$E10162-SUM($G10162:S10162),($E10162-SUM($G10162:S10162))/(OFFSET(T10162,-$D10162,0)-(T$5-$D10162-1))))</f>
        <v>0</v>
      </c>
      <c r="U10162" s="198">
        <f ca="1">IF(OFFSET(U10162,-$D10162,0)="n/a","n/a",IF(U$5&gt;OFFSET(U10162,-$D10162,0)+$D10162,$E10162-SUM($G10162:T10162),($E10162-SUM($G10162:T10162))/(OFFSET(U10162,-$D10162,0)-(U$5-$D10162-1))))</f>
        <v>0</v>
      </c>
      <c r="V10162" s="198">
        <f ca="1">IF(OFFSET(V10162,-$D10162,0)="n/a","n/a",IF(V$5&gt;OFFSET(V10162,-$D10162,0)+$D10162,$E10162-SUM($G10162:U10162),($E10162-SUM($G10162:U10162))/(OFFSET(V10162,-$D10162,0)-(V$5-$D10162-1))))</f>
        <v>0</v>
      </c>
      <c r="W10162" s="419"/>
    </row>
    <row r="10163" spans="1:23" ht="12.75" hidden="1" customHeight="1" outlineLevel="2" x14ac:dyDescent="0.2">
      <c r="A10163" s="20"/>
      <c r="B10163" s="4"/>
      <c r="C10163" s="244"/>
      <c r="D10163" s="4">
        <v>4</v>
      </c>
      <c r="E10163" s="195">
        <f ca="1"/>
        <v>0</v>
      </c>
      <c r="F10163" s="196">
        <f ca="1"/>
        <v>0</v>
      </c>
      <c r="G10163" s="199"/>
      <c r="H10163" s="199"/>
      <c r="I10163" s="199"/>
      <c r="J10163" s="197"/>
      <c r="K10163" s="198">
        <f ca="1">IF(OFFSET(K10163,-$D10163,0)="n/a","n/a",IF(K$5&gt;OFFSET(K10163,-$D10163,0)+$D10163,$E10163-SUM($G10163:J10163),($E10163-SUM($G10163:J10163))/(OFFSET(K10163,-$D10163,0)-(K$5-$D10163-1))))</f>
        <v>0</v>
      </c>
      <c r="L10163" s="198">
        <f ca="1">IF(OFFSET(L10163,-$D10163,0)="n/a","n/a",IF(L$5&gt;OFFSET(L10163,-$D10163,0)+$D10163,$E10163-SUM($G10163:K10163),($E10163-SUM($G10163:K10163))/(OFFSET(L10163,-$D10163,0)-(L$5-$D10163-1))))</f>
        <v>0</v>
      </c>
      <c r="M10163" s="198">
        <f ca="1">IF(OFFSET(M10163,-$D10163,0)="n/a","n/a",IF(M$5&gt;OFFSET(M10163,-$D10163,0)+$D10163,$E10163-SUM($G10163:L10163),($E10163-SUM($G10163:L10163))/(OFFSET(M10163,-$D10163,0)-(M$5-$D10163-1))))</f>
        <v>0</v>
      </c>
      <c r="N10163" s="198">
        <f ca="1">IF(OFFSET(N10163,-$D10163,0)="n/a","n/a",IF(N$5&gt;OFFSET(N10163,-$D10163,0)+$D10163,$E10163-SUM($G10163:M10163),($E10163-SUM($G10163:M10163))/(OFFSET(N10163,-$D10163,0)-(N$5-$D10163-1))))</f>
        <v>0</v>
      </c>
      <c r="O10163" s="198">
        <f ca="1">IF(OFFSET(O10163,-$D10163,0)="n/a","n/a",IF(O$5&gt;OFFSET(O10163,-$D10163,0)+$D10163,$E10163-SUM($G10163:N10163),($E10163-SUM($G10163:N10163))/(OFFSET(O10163,-$D10163,0)-(O$5-$D10163-1))))</f>
        <v>0</v>
      </c>
      <c r="P10163" s="198">
        <f ca="1">IF(OFFSET(P10163,-$D10163,0)="n/a","n/a",IF(P$5&gt;OFFSET(P10163,-$D10163,0)+$D10163,$E10163-SUM($G10163:O10163),($E10163-SUM($G10163:O10163))/(OFFSET(P10163,-$D10163,0)-(P$5-$D10163-1))))</f>
        <v>0</v>
      </c>
      <c r="Q10163" s="198">
        <f ca="1">IF(OFFSET(Q10163,-$D10163,0)="n/a","n/a",IF(Q$5&gt;OFFSET(Q10163,-$D10163,0)+$D10163,$E10163-SUM($G10163:P10163),($E10163-SUM($G10163:P10163))/(OFFSET(Q10163,-$D10163,0)-(Q$5-$D10163-1))))</f>
        <v>0</v>
      </c>
      <c r="R10163" s="198">
        <f ca="1">IF(OFFSET(R10163,-$D10163,0)="n/a","n/a",IF(R$5&gt;OFFSET(R10163,-$D10163,0)+$D10163,$E10163-SUM($G10163:Q10163),($E10163-SUM($G10163:Q10163))/(OFFSET(R10163,-$D10163,0)-(R$5-$D10163-1))))</f>
        <v>0</v>
      </c>
      <c r="S10163" s="198">
        <f ca="1">IF(OFFSET(S10163,-$D10163,0)="n/a","n/a",IF(S$5&gt;OFFSET(S10163,-$D10163,0)+$D10163,$E10163-SUM($G10163:R10163),($E10163-SUM($G10163:R10163))/(OFFSET(S10163,-$D10163,0)-(S$5-$D10163-1))))</f>
        <v>0</v>
      </c>
      <c r="T10163" s="198">
        <f ca="1">IF(OFFSET(T10163,-$D10163,0)="n/a","n/a",IF(T$5&gt;OFFSET(T10163,-$D10163,0)+$D10163,$E10163-SUM($G10163:S10163),($E10163-SUM($G10163:S10163))/(OFFSET(T10163,-$D10163,0)-(T$5-$D10163-1))))</f>
        <v>0</v>
      </c>
      <c r="U10163" s="198">
        <f ca="1">IF(OFFSET(U10163,-$D10163,0)="n/a","n/a",IF(U$5&gt;OFFSET(U10163,-$D10163,0)+$D10163,$E10163-SUM($G10163:T10163),($E10163-SUM($G10163:T10163))/(OFFSET(U10163,-$D10163,0)-(U$5-$D10163-1))))</f>
        <v>0</v>
      </c>
      <c r="V10163" s="198">
        <f ca="1">IF(OFFSET(V10163,-$D10163,0)="n/a","n/a",IF(V$5&gt;OFFSET(V10163,-$D10163,0)+$D10163,$E10163-SUM($G10163:U10163),($E10163-SUM($G10163:U10163))/(OFFSET(V10163,-$D10163,0)-(V$5-$D10163-1))))</f>
        <v>0</v>
      </c>
      <c r="W10163" s="419"/>
    </row>
    <row r="10164" spans="1:23" ht="12.75" hidden="1" customHeight="1" outlineLevel="2" x14ac:dyDescent="0.2">
      <c r="A10164" s="20"/>
      <c r="B10164" s="4"/>
      <c r="C10164" s="244"/>
      <c r="D10164" s="4">
        <v>5</v>
      </c>
      <c r="E10164" s="195">
        <f ca="1"/>
        <v>0</v>
      </c>
      <c r="F10164" s="196">
        <f ca="1"/>
        <v>0</v>
      </c>
      <c r="G10164" s="199"/>
      <c r="H10164" s="199"/>
      <c r="I10164" s="199"/>
      <c r="J10164" s="199"/>
      <c r="K10164" s="197"/>
      <c r="L10164" s="198">
        <f ca="1">IF(OFFSET(L10164,-$D10164,0)="n/a","n/a",IF(L$5&gt;OFFSET(L10164,-$D10164,0)+$D10164,$E10164-SUM($G10164:K10164),($E10164-SUM($G10164:K10164))/(OFFSET(L10164,-$D10164,0)-(L$5-$D10164-1))))</f>
        <v>0</v>
      </c>
      <c r="M10164" s="198">
        <f ca="1">IF(OFFSET(M10164,-$D10164,0)="n/a","n/a",IF(M$5&gt;OFFSET(M10164,-$D10164,0)+$D10164,$E10164-SUM($G10164:L10164),($E10164-SUM($G10164:L10164))/(OFFSET(M10164,-$D10164,0)-(M$5-$D10164-1))))</f>
        <v>0</v>
      </c>
      <c r="N10164" s="198">
        <f ca="1">IF(OFFSET(N10164,-$D10164,0)="n/a","n/a",IF(N$5&gt;OFFSET(N10164,-$D10164,0)+$D10164,$E10164-SUM($G10164:M10164),($E10164-SUM($G10164:M10164))/(OFFSET(N10164,-$D10164,0)-(N$5-$D10164-1))))</f>
        <v>0</v>
      </c>
      <c r="O10164" s="198">
        <f ca="1">IF(OFFSET(O10164,-$D10164,0)="n/a","n/a",IF(O$5&gt;OFFSET(O10164,-$D10164,0)+$D10164,$E10164-SUM($G10164:N10164),($E10164-SUM($G10164:N10164))/(OFFSET(O10164,-$D10164,0)-(O$5-$D10164-1))))</f>
        <v>0</v>
      </c>
      <c r="P10164" s="198">
        <f ca="1">IF(OFFSET(P10164,-$D10164,0)="n/a","n/a",IF(P$5&gt;OFFSET(P10164,-$D10164,0)+$D10164,$E10164-SUM($G10164:O10164),($E10164-SUM($G10164:O10164))/(OFFSET(P10164,-$D10164,0)-(P$5-$D10164-1))))</f>
        <v>0</v>
      </c>
      <c r="Q10164" s="198">
        <f ca="1">IF(OFFSET(Q10164,-$D10164,0)="n/a","n/a",IF(Q$5&gt;OFFSET(Q10164,-$D10164,0)+$D10164,$E10164-SUM($G10164:P10164),($E10164-SUM($G10164:P10164))/(OFFSET(Q10164,-$D10164,0)-(Q$5-$D10164-1))))</f>
        <v>0</v>
      </c>
      <c r="R10164" s="198">
        <f ca="1">IF(OFFSET(R10164,-$D10164,0)="n/a","n/a",IF(R$5&gt;OFFSET(R10164,-$D10164,0)+$D10164,$E10164-SUM($G10164:Q10164),($E10164-SUM($G10164:Q10164))/(OFFSET(R10164,-$D10164,0)-(R$5-$D10164-1))))</f>
        <v>0</v>
      </c>
      <c r="S10164" s="198">
        <f ca="1">IF(OFFSET(S10164,-$D10164,0)="n/a","n/a",IF(S$5&gt;OFFSET(S10164,-$D10164,0)+$D10164,$E10164-SUM($G10164:R10164),($E10164-SUM($G10164:R10164))/(OFFSET(S10164,-$D10164,0)-(S$5-$D10164-1))))</f>
        <v>0</v>
      </c>
      <c r="T10164" s="198">
        <f ca="1">IF(OFFSET(T10164,-$D10164,0)="n/a","n/a",IF(T$5&gt;OFFSET(T10164,-$D10164,0)+$D10164,$E10164-SUM($G10164:S10164),($E10164-SUM($G10164:S10164))/(OFFSET(T10164,-$D10164,0)-(T$5-$D10164-1))))</f>
        <v>0</v>
      </c>
      <c r="U10164" s="198">
        <f ca="1">IF(OFFSET(U10164,-$D10164,0)="n/a","n/a",IF(U$5&gt;OFFSET(U10164,-$D10164,0)+$D10164,$E10164-SUM($G10164:T10164),($E10164-SUM($G10164:T10164))/(OFFSET(U10164,-$D10164,0)-(U$5-$D10164-1))))</f>
        <v>0</v>
      </c>
      <c r="V10164" s="198">
        <f ca="1">IF(OFFSET(V10164,-$D10164,0)="n/a","n/a",IF(V$5&gt;OFFSET(V10164,-$D10164,0)+$D10164,$E10164-SUM($G10164:U10164),($E10164-SUM($G10164:U10164))/(OFFSET(V10164,-$D10164,0)-(V$5-$D10164-1))))</f>
        <v>0</v>
      </c>
      <c r="W10164" s="419"/>
    </row>
    <row r="10165" spans="1:23" ht="12.75" hidden="1" customHeight="1" outlineLevel="2" x14ac:dyDescent="0.2">
      <c r="A10165" s="20"/>
      <c r="B10165" s="4"/>
      <c r="C10165" s="244"/>
      <c r="D10165" s="4">
        <v>6</v>
      </c>
      <c r="E10165" s="195">
        <f ca="1"/>
        <v>0</v>
      </c>
      <c r="F10165" s="196">
        <f ca="1"/>
        <v>0</v>
      </c>
      <c r="G10165" s="199"/>
      <c r="H10165" s="199"/>
      <c r="I10165" s="199"/>
      <c r="J10165" s="199"/>
      <c r="K10165" s="199"/>
      <c r="L10165" s="197"/>
      <c r="M10165" s="198">
        <f ca="1">IF(OFFSET(M10165,-$D10165,0)="n/a","n/a",IF(M$5&gt;OFFSET(M10165,-$D10165,0)+$D10165,$E10165-SUM($G10165:L10165),($E10165-SUM($G10165:L10165))/(OFFSET(M10165,-$D10165,0)-(M$5-$D10165-1))))</f>
        <v>0</v>
      </c>
      <c r="N10165" s="198">
        <f ca="1">IF(OFFSET(N10165,-$D10165,0)="n/a","n/a",IF(N$5&gt;OFFSET(N10165,-$D10165,0)+$D10165,$E10165-SUM($G10165:M10165),($E10165-SUM($G10165:M10165))/(OFFSET(N10165,-$D10165,0)-(N$5-$D10165-1))))</f>
        <v>0</v>
      </c>
      <c r="O10165" s="198">
        <f ca="1">IF(OFFSET(O10165,-$D10165,0)="n/a","n/a",IF(O$5&gt;OFFSET(O10165,-$D10165,0)+$D10165,$E10165-SUM($G10165:N10165),($E10165-SUM($G10165:N10165))/(OFFSET(O10165,-$D10165,0)-(O$5-$D10165-1))))</f>
        <v>0</v>
      </c>
      <c r="P10165" s="198">
        <f ca="1">IF(OFFSET(P10165,-$D10165,0)="n/a","n/a",IF(P$5&gt;OFFSET(P10165,-$D10165,0)+$D10165,$E10165-SUM($G10165:O10165),($E10165-SUM($G10165:O10165))/(OFFSET(P10165,-$D10165,0)-(P$5-$D10165-1))))</f>
        <v>0</v>
      </c>
      <c r="Q10165" s="198">
        <f ca="1">IF(OFFSET(Q10165,-$D10165,0)="n/a","n/a",IF(Q$5&gt;OFFSET(Q10165,-$D10165,0)+$D10165,$E10165-SUM($G10165:P10165),($E10165-SUM($G10165:P10165))/(OFFSET(Q10165,-$D10165,0)-(Q$5-$D10165-1))))</f>
        <v>0</v>
      </c>
      <c r="R10165" s="198">
        <f ca="1">IF(OFFSET(R10165,-$D10165,0)="n/a","n/a",IF(R$5&gt;OFFSET(R10165,-$D10165,0)+$D10165,$E10165-SUM($G10165:Q10165),($E10165-SUM($G10165:Q10165))/(OFFSET(R10165,-$D10165,0)-(R$5-$D10165-1))))</f>
        <v>0</v>
      </c>
      <c r="S10165" s="198">
        <f ca="1">IF(OFFSET(S10165,-$D10165,0)="n/a","n/a",IF(S$5&gt;OFFSET(S10165,-$D10165,0)+$D10165,$E10165-SUM($G10165:R10165),($E10165-SUM($G10165:R10165))/(OFFSET(S10165,-$D10165,0)-(S$5-$D10165-1))))</f>
        <v>0</v>
      </c>
      <c r="T10165" s="198">
        <f ca="1">IF(OFFSET(T10165,-$D10165,0)="n/a","n/a",IF(T$5&gt;OFFSET(T10165,-$D10165,0)+$D10165,$E10165-SUM($G10165:S10165),($E10165-SUM($G10165:S10165))/(OFFSET(T10165,-$D10165,0)-(T$5-$D10165-1))))</f>
        <v>0</v>
      </c>
      <c r="U10165" s="198">
        <f ca="1">IF(OFFSET(U10165,-$D10165,0)="n/a","n/a",IF(U$5&gt;OFFSET(U10165,-$D10165,0)+$D10165,$E10165-SUM($G10165:T10165),($E10165-SUM($G10165:T10165))/(OFFSET(U10165,-$D10165,0)-(U$5-$D10165-1))))</f>
        <v>0</v>
      </c>
      <c r="V10165" s="198">
        <f ca="1">IF(OFFSET(V10165,-$D10165,0)="n/a","n/a",IF(V$5&gt;OFFSET(V10165,-$D10165,0)+$D10165,$E10165-SUM($G10165:U10165),($E10165-SUM($G10165:U10165))/(OFFSET(V10165,-$D10165,0)-(V$5-$D10165-1))))</f>
        <v>0</v>
      </c>
      <c r="W10165" s="419"/>
    </row>
    <row r="10166" spans="1:23" ht="12.75" hidden="1" customHeight="1" outlineLevel="2" x14ac:dyDescent="0.2">
      <c r="A10166" s="20"/>
      <c r="B10166" s="4"/>
      <c r="C10166" s="244"/>
      <c r="D10166" s="4">
        <v>7</v>
      </c>
      <c r="E10166" s="195">
        <f ca="1"/>
        <v>0</v>
      </c>
      <c r="F10166" s="196">
        <f ca="1"/>
        <v>0</v>
      </c>
      <c r="G10166" s="199"/>
      <c r="H10166" s="199"/>
      <c r="I10166" s="199"/>
      <c r="J10166" s="199"/>
      <c r="K10166" s="199"/>
      <c r="L10166" s="199"/>
      <c r="M10166" s="197"/>
      <c r="N10166" s="198">
        <f ca="1">IF(OFFSET(N10166,-$D10166,0)="n/a","n/a",IF(N$5&gt;OFFSET(N10166,-$D10166,0)+$D10166,$E10166-SUM($G10166:M10166),($E10166-SUM($G10166:M10166))/(OFFSET(N10166,-$D10166,0)-(N$5-$D10166-1))))</f>
        <v>0</v>
      </c>
      <c r="O10166" s="198">
        <f ca="1">IF(OFFSET(O10166,-$D10166,0)="n/a","n/a",IF(O$5&gt;OFFSET(O10166,-$D10166,0)+$D10166,$E10166-SUM($G10166:N10166),($E10166-SUM($G10166:N10166))/(OFFSET(O10166,-$D10166,0)-(O$5-$D10166-1))))</f>
        <v>0</v>
      </c>
      <c r="P10166" s="198">
        <f ca="1">IF(OFFSET(P10166,-$D10166,0)="n/a","n/a",IF(P$5&gt;OFFSET(P10166,-$D10166,0)+$D10166,$E10166-SUM($G10166:O10166),($E10166-SUM($G10166:O10166))/(OFFSET(P10166,-$D10166,0)-(P$5-$D10166-1))))</f>
        <v>0</v>
      </c>
      <c r="Q10166" s="198">
        <f ca="1">IF(OFFSET(Q10166,-$D10166,0)="n/a","n/a",IF(Q$5&gt;OFFSET(Q10166,-$D10166,0)+$D10166,$E10166-SUM($G10166:P10166),($E10166-SUM($G10166:P10166))/(OFFSET(Q10166,-$D10166,0)-(Q$5-$D10166-1))))</f>
        <v>0</v>
      </c>
      <c r="R10166" s="198">
        <f ca="1">IF(OFFSET(R10166,-$D10166,0)="n/a","n/a",IF(R$5&gt;OFFSET(R10166,-$D10166,0)+$D10166,$E10166-SUM($G10166:Q10166),($E10166-SUM($G10166:Q10166))/(OFFSET(R10166,-$D10166,0)-(R$5-$D10166-1))))</f>
        <v>0</v>
      </c>
      <c r="S10166" s="198">
        <f ca="1">IF(OFFSET(S10166,-$D10166,0)="n/a","n/a",IF(S$5&gt;OFFSET(S10166,-$D10166,0)+$D10166,$E10166-SUM($G10166:R10166),($E10166-SUM($G10166:R10166))/(OFFSET(S10166,-$D10166,0)-(S$5-$D10166-1))))</f>
        <v>0</v>
      </c>
      <c r="T10166" s="198">
        <f ca="1">IF(OFFSET(T10166,-$D10166,0)="n/a","n/a",IF(T$5&gt;OFFSET(T10166,-$D10166,0)+$D10166,$E10166-SUM($G10166:S10166),($E10166-SUM($G10166:S10166))/(OFFSET(T10166,-$D10166,0)-(T$5-$D10166-1))))</f>
        <v>0</v>
      </c>
      <c r="U10166" s="198">
        <f ca="1">IF(OFFSET(U10166,-$D10166,0)="n/a","n/a",IF(U$5&gt;OFFSET(U10166,-$D10166,0)+$D10166,$E10166-SUM($G10166:T10166),($E10166-SUM($G10166:T10166))/(OFFSET(U10166,-$D10166,0)-(U$5-$D10166-1))))</f>
        <v>0</v>
      </c>
      <c r="V10166" s="198">
        <f ca="1">IF(OFFSET(V10166,-$D10166,0)="n/a","n/a",IF(V$5&gt;OFFSET(V10166,-$D10166,0)+$D10166,$E10166-SUM($G10166:U10166),($E10166-SUM($G10166:U10166))/(OFFSET(V10166,-$D10166,0)-(V$5-$D10166-1))))</f>
        <v>0</v>
      </c>
      <c r="W10166" s="419"/>
    </row>
    <row r="10167" spans="1:23" ht="12.75" hidden="1" customHeight="1" outlineLevel="2" x14ac:dyDescent="0.2">
      <c r="A10167" s="20"/>
      <c r="B10167" s="4"/>
      <c r="C10167" s="244"/>
      <c r="D10167" s="4">
        <v>8</v>
      </c>
      <c r="E10167" s="195">
        <f ca="1"/>
        <v>0</v>
      </c>
      <c r="F10167" s="196">
        <f ca="1"/>
        <v>0</v>
      </c>
      <c r="G10167" s="199"/>
      <c r="H10167" s="199"/>
      <c r="I10167" s="199"/>
      <c r="J10167" s="199"/>
      <c r="K10167" s="199"/>
      <c r="L10167" s="199"/>
      <c r="M10167" s="199"/>
      <c r="N10167" s="197"/>
      <c r="O10167" s="198">
        <f ca="1">IF(OFFSET(O10167,-$D10167,0)="n/a","n/a",IF(O$5&gt;OFFSET(O10167,-$D10167,0)+$D10167,$E10167-SUM($G10167:N10167),($E10167-SUM($G10167:N10167))/(OFFSET(O10167,-$D10167,0)-(O$5-$D10167-1))))</f>
        <v>0</v>
      </c>
      <c r="P10167" s="198">
        <f ca="1">IF(OFFSET(P10167,-$D10167,0)="n/a","n/a",IF(P$5&gt;OFFSET(P10167,-$D10167,0)+$D10167,$E10167-SUM($G10167:O10167),($E10167-SUM($G10167:O10167))/(OFFSET(P10167,-$D10167,0)-(P$5-$D10167-1))))</f>
        <v>0</v>
      </c>
      <c r="Q10167" s="198">
        <f ca="1">IF(OFFSET(Q10167,-$D10167,0)="n/a","n/a",IF(Q$5&gt;OFFSET(Q10167,-$D10167,0)+$D10167,$E10167-SUM($G10167:P10167),($E10167-SUM($G10167:P10167))/(OFFSET(Q10167,-$D10167,0)-(Q$5-$D10167-1))))</f>
        <v>0</v>
      </c>
      <c r="R10167" s="198">
        <f ca="1">IF(OFFSET(R10167,-$D10167,0)="n/a","n/a",IF(R$5&gt;OFFSET(R10167,-$D10167,0)+$D10167,$E10167-SUM($G10167:Q10167),($E10167-SUM($G10167:Q10167))/(OFFSET(R10167,-$D10167,0)-(R$5-$D10167-1))))</f>
        <v>0</v>
      </c>
      <c r="S10167" s="198">
        <f ca="1">IF(OFFSET(S10167,-$D10167,0)="n/a","n/a",IF(S$5&gt;OFFSET(S10167,-$D10167,0)+$D10167,$E10167-SUM($G10167:R10167),($E10167-SUM($G10167:R10167))/(OFFSET(S10167,-$D10167,0)-(S$5-$D10167-1))))</f>
        <v>0</v>
      </c>
      <c r="T10167" s="198">
        <f ca="1">IF(OFFSET(T10167,-$D10167,0)="n/a","n/a",IF(T$5&gt;OFFSET(T10167,-$D10167,0)+$D10167,$E10167-SUM($G10167:S10167),($E10167-SUM($G10167:S10167))/(OFFSET(T10167,-$D10167,0)-(T$5-$D10167-1))))</f>
        <v>0</v>
      </c>
      <c r="U10167" s="198">
        <f ca="1">IF(OFFSET(U10167,-$D10167,0)="n/a","n/a",IF(U$5&gt;OFFSET(U10167,-$D10167,0)+$D10167,$E10167-SUM($G10167:T10167),($E10167-SUM($G10167:T10167))/(OFFSET(U10167,-$D10167,0)-(U$5-$D10167-1))))</f>
        <v>0</v>
      </c>
      <c r="V10167" s="198">
        <f ca="1">IF(OFFSET(V10167,-$D10167,0)="n/a","n/a",IF(V$5&gt;OFFSET(V10167,-$D10167,0)+$D10167,$E10167-SUM($G10167:U10167),($E10167-SUM($G10167:U10167))/(OFFSET(V10167,-$D10167,0)-(V$5-$D10167-1))))</f>
        <v>0</v>
      </c>
      <c r="W10167" s="419"/>
    </row>
    <row r="10168" spans="1:23" ht="12.75" hidden="1" customHeight="1" outlineLevel="2" x14ac:dyDescent="0.2">
      <c r="A10168" s="20"/>
      <c r="B10168" s="4"/>
      <c r="C10168" s="244"/>
      <c r="D10168" s="4">
        <v>9</v>
      </c>
      <c r="E10168" s="195">
        <f ca="1"/>
        <v>0</v>
      </c>
      <c r="F10168" s="196">
        <f ca="1"/>
        <v>0</v>
      </c>
      <c r="G10168" s="199"/>
      <c r="H10168" s="199"/>
      <c r="I10168" s="199"/>
      <c r="J10168" s="199"/>
      <c r="K10168" s="199"/>
      <c r="L10168" s="199"/>
      <c r="M10168" s="199"/>
      <c r="N10168" s="199"/>
      <c r="O10168" s="197"/>
      <c r="P10168" s="198">
        <f ca="1">IF(OFFSET(P10168,-$D10168,0)="n/a","n/a",IF(P$5&gt;OFFSET(P10168,-$D10168,0)+$D10168,$E10168-SUM($G10168:O10168),($E10168-SUM($G10168:O10168))/(OFFSET(P10168,-$D10168,0)-(P$5-$D10168-1))))</f>
        <v>0</v>
      </c>
      <c r="Q10168" s="198">
        <f ca="1">IF(OFFSET(Q10168,-$D10168,0)="n/a","n/a",IF(Q$5&gt;OFFSET(Q10168,-$D10168,0)+$D10168,$E10168-SUM($G10168:P10168),($E10168-SUM($G10168:P10168))/(OFFSET(Q10168,-$D10168,0)-(Q$5-$D10168-1))))</f>
        <v>0</v>
      </c>
      <c r="R10168" s="198">
        <f ca="1">IF(OFFSET(R10168,-$D10168,0)="n/a","n/a",IF(R$5&gt;OFFSET(R10168,-$D10168,0)+$D10168,$E10168-SUM($G10168:Q10168),($E10168-SUM($G10168:Q10168))/(OFFSET(R10168,-$D10168,0)-(R$5-$D10168-1))))</f>
        <v>0</v>
      </c>
      <c r="S10168" s="198">
        <f ca="1">IF(OFFSET(S10168,-$D10168,0)="n/a","n/a",IF(S$5&gt;OFFSET(S10168,-$D10168,0)+$D10168,$E10168-SUM($G10168:R10168),($E10168-SUM($G10168:R10168))/(OFFSET(S10168,-$D10168,0)-(S$5-$D10168-1))))</f>
        <v>0</v>
      </c>
      <c r="T10168" s="198">
        <f ca="1">IF(OFFSET(T10168,-$D10168,0)="n/a","n/a",IF(T$5&gt;OFFSET(T10168,-$D10168,0)+$D10168,$E10168-SUM($G10168:S10168),($E10168-SUM($G10168:S10168))/(OFFSET(T10168,-$D10168,0)-(T$5-$D10168-1))))</f>
        <v>0</v>
      </c>
      <c r="U10168" s="198">
        <f ca="1">IF(OFFSET(U10168,-$D10168,0)="n/a","n/a",IF(U$5&gt;OFFSET(U10168,-$D10168,0)+$D10168,$E10168-SUM($G10168:T10168),($E10168-SUM($G10168:T10168))/(OFFSET(U10168,-$D10168,0)-(U$5-$D10168-1))))</f>
        <v>0</v>
      </c>
      <c r="V10168" s="198">
        <f ca="1">IF(OFFSET(V10168,-$D10168,0)="n/a","n/a",IF(V$5&gt;OFFSET(V10168,-$D10168,0)+$D10168,$E10168-SUM($G10168:U10168),($E10168-SUM($G10168:U10168))/(OFFSET(V10168,-$D10168,0)-(V$5-$D10168-1))))</f>
        <v>0</v>
      </c>
      <c r="W10168" s="419"/>
    </row>
    <row r="10169" spans="1:23" ht="12.75" hidden="1" customHeight="1" outlineLevel="2" x14ac:dyDescent="0.2">
      <c r="A10169" s="20"/>
      <c r="B10169" s="4"/>
      <c r="C10169" s="244"/>
      <c r="D10169" s="4">
        <v>10</v>
      </c>
      <c r="E10169" s="195">
        <f ca="1"/>
        <v>0</v>
      </c>
      <c r="F10169" s="196">
        <f ca="1"/>
        <v>0</v>
      </c>
      <c r="G10169" s="199"/>
      <c r="H10169" s="199"/>
      <c r="I10169" s="199"/>
      <c r="J10169" s="199"/>
      <c r="K10169" s="199"/>
      <c r="L10169" s="199"/>
      <c r="M10169" s="199"/>
      <c r="N10169" s="199"/>
      <c r="O10169" s="199"/>
      <c r="P10169" s="197"/>
      <c r="Q10169" s="198">
        <f ca="1">IF(OFFSET(Q10169,-$D10169,0)="n/a","n/a",IF(Q$5&gt;OFFSET(Q10169,-$D10169,0)+$D10169,$E10169-SUM($G10169:P10169),($E10169-SUM($G10169:P10169))/(OFFSET(Q10169,-$D10169,0)-(Q$5-$D10169-1))))</f>
        <v>0</v>
      </c>
      <c r="R10169" s="198">
        <f ca="1">IF(OFFSET(R10169,-$D10169,0)="n/a","n/a",IF(R$5&gt;OFFSET(R10169,-$D10169,0)+$D10169,$E10169-SUM($G10169:Q10169),($E10169-SUM($G10169:Q10169))/(OFFSET(R10169,-$D10169,0)-(R$5-$D10169-1))))</f>
        <v>0</v>
      </c>
      <c r="S10169" s="198">
        <f ca="1">IF(OFFSET(S10169,-$D10169,0)="n/a","n/a",IF(S$5&gt;OFFSET(S10169,-$D10169,0)+$D10169,$E10169-SUM($G10169:R10169),($E10169-SUM($G10169:R10169))/(OFFSET(S10169,-$D10169,0)-(S$5-$D10169-1))))</f>
        <v>0</v>
      </c>
      <c r="T10169" s="198">
        <f ca="1">IF(OFFSET(T10169,-$D10169,0)="n/a","n/a",IF(T$5&gt;OFFSET(T10169,-$D10169,0)+$D10169,$E10169-SUM($G10169:S10169),($E10169-SUM($G10169:S10169))/(OFFSET(T10169,-$D10169,0)-(T$5-$D10169-1))))</f>
        <v>0</v>
      </c>
      <c r="U10169" s="198">
        <f ca="1">IF(OFFSET(U10169,-$D10169,0)="n/a","n/a",IF(U$5&gt;OFFSET(U10169,-$D10169,0)+$D10169,$E10169-SUM($G10169:T10169),($E10169-SUM($G10169:T10169))/(OFFSET(U10169,-$D10169,0)-(U$5-$D10169-1))))</f>
        <v>0</v>
      </c>
      <c r="V10169" s="198">
        <f ca="1">IF(OFFSET(V10169,-$D10169,0)="n/a","n/a",IF(V$5&gt;OFFSET(V10169,-$D10169,0)+$D10169,$E10169-SUM($G10169:U10169),($E10169-SUM($G10169:U10169))/(OFFSET(V10169,-$D10169,0)-(V$5-$D10169-1))))</f>
        <v>0</v>
      </c>
      <c r="W10169" s="419"/>
    </row>
    <row r="10170" spans="1:23" ht="12.75" hidden="1" customHeight="1" outlineLevel="2" x14ac:dyDescent="0.2">
      <c r="A10170" s="20"/>
      <c r="B10170" s="4"/>
      <c r="C10170" s="244"/>
      <c r="D10170" s="4">
        <v>11</v>
      </c>
      <c r="E10170" s="195">
        <f ca="1"/>
        <v>0</v>
      </c>
      <c r="F10170" s="196">
        <f ca="1"/>
        <v>13326.006030997565</v>
      </c>
      <c r="G10170" s="199"/>
      <c r="H10170" s="199"/>
      <c r="I10170" s="199"/>
      <c r="J10170" s="199"/>
      <c r="K10170" s="199"/>
      <c r="L10170" s="199"/>
      <c r="M10170" s="199"/>
      <c r="N10170" s="199"/>
      <c r="O10170" s="199"/>
      <c r="P10170" s="199"/>
      <c r="Q10170" s="197"/>
      <c r="R10170" s="198">
        <f ca="1">IF(OFFSET(R10170,-$D10170,0)="n/a","n/a",IF(R$5&gt;OFFSET(R10170,-$D10170,0)+$D10170,$E10170-SUM($G10170:Q10170),($E10170-SUM($G10170:Q10170))/(OFFSET(R10170,-$D10170,0)-(R$5-$D10170-1))))</f>
        <v>0</v>
      </c>
      <c r="S10170" s="198">
        <f ca="1">IF(OFFSET(S10170,-$D10170,0)="n/a","n/a",IF(S$5&gt;OFFSET(S10170,-$D10170,0)+$D10170,$E10170-SUM($G10170:R10170),($E10170-SUM($G10170:R10170))/(OFFSET(S10170,-$D10170,0)-(S$5-$D10170-1))))</f>
        <v>0</v>
      </c>
      <c r="T10170" s="198">
        <f ca="1">IF(OFFSET(T10170,-$D10170,0)="n/a","n/a",IF(T$5&gt;OFFSET(T10170,-$D10170,0)+$D10170,$E10170-SUM($G10170:S10170),($E10170-SUM($G10170:S10170))/(OFFSET(T10170,-$D10170,0)-(T$5-$D10170-1))))</f>
        <v>0</v>
      </c>
      <c r="U10170" s="198">
        <f ca="1">IF(OFFSET(U10170,-$D10170,0)="n/a","n/a",IF(U$5&gt;OFFSET(U10170,-$D10170,0)+$D10170,$E10170-SUM($G10170:T10170),($E10170-SUM($G10170:T10170))/(OFFSET(U10170,-$D10170,0)-(U$5-$D10170-1))))</f>
        <v>0</v>
      </c>
      <c r="V10170" s="198">
        <f ca="1">IF(OFFSET(V10170,-$D10170,0)="n/a","n/a",IF(V$5&gt;OFFSET(V10170,-$D10170,0)+$D10170,$E10170-SUM($G10170:U10170),($E10170-SUM($G10170:U10170))/(OFFSET(V10170,-$D10170,0)-(V$5-$D10170-1))))</f>
        <v>0</v>
      </c>
      <c r="W10170" s="419"/>
    </row>
    <row r="10171" spans="1:23" ht="12.75" hidden="1" customHeight="1" outlineLevel="2" x14ac:dyDescent="0.2">
      <c r="A10171" s="20"/>
      <c r="B10171" s="4"/>
      <c r="C10171" s="244"/>
      <c r="D10171" s="4">
        <v>12</v>
      </c>
      <c r="E10171" s="195">
        <f ca="1"/>
        <v>13326.006030997565</v>
      </c>
      <c r="F10171" s="196">
        <f ca="1"/>
        <v>1263.4979632323241</v>
      </c>
      <c r="G10171" s="199"/>
      <c r="H10171" s="199"/>
      <c r="I10171" s="199"/>
      <c r="J10171" s="199"/>
      <c r="K10171" s="199"/>
      <c r="L10171" s="199"/>
      <c r="M10171" s="199"/>
      <c r="N10171" s="199"/>
      <c r="O10171" s="199"/>
      <c r="P10171" s="199"/>
      <c r="Q10171" s="199"/>
      <c r="R10171" s="197"/>
      <c r="S10171" s="198">
        <f ca="1">IF(OFFSET(S10171,-$D10171,0)="n/a","n/a",IF(S$5&gt;OFFSET(S10171,-$D10171,0)+$D10171,$E10171-SUM($G10171:R10171),($E10171-SUM($G10171:R10171))/(OFFSET(S10171,-$D10171,0)-(S$5-$D10171-1))))</f>
        <v>1332.6006030997564</v>
      </c>
      <c r="T10171" s="198">
        <f ca="1">IF(OFFSET(T10171,-$D10171,0)="n/a","n/a",IF(T$5&gt;OFFSET(T10171,-$D10171,0)+$D10171,$E10171-SUM($G10171:S10171),($E10171-SUM($G10171:S10171))/(OFFSET(T10171,-$D10171,0)-(T$5-$D10171-1))))</f>
        <v>1332.6006030997567</v>
      </c>
      <c r="U10171" s="198">
        <f ca="1">IF(OFFSET(U10171,-$D10171,0)="n/a","n/a",IF(U$5&gt;OFFSET(U10171,-$D10171,0)+$D10171,$E10171-SUM($G10171:T10171),($E10171-SUM($G10171:T10171))/(OFFSET(U10171,-$D10171,0)-(U$5-$D10171-1))))</f>
        <v>1332.6006030997564</v>
      </c>
      <c r="V10171" s="198">
        <f ca="1">IF(OFFSET(V10171,-$D10171,0)="n/a","n/a",IF(V$5&gt;OFFSET(V10171,-$D10171,0)+$D10171,$E10171-SUM($G10171:U10171),($E10171-SUM($G10171:U10171))/(OFFSET(V10171,-$D10171,0)-(V$5-$D10171-1))))</f>
        <v>1332.6006030997564</v>
      </c>
      <c r="W10171" s="419"/>
    </row>
    <row r="10172" spans="1:23" ht="12.75" hidden="1" customHeight="1" outlineLevel="2" x14ac:dyDescent="0.2">
      <c r="A10172" s="20"/>
      <c r="B10172" s="4"/>
      <c r="C10172" s="244"/>
      <c r="D10172" s="4">
        <v>13</v>
      </c>
      <c r="E10172" s="195">
        <f ca="1"/>
        <v>1263.4979632323241</v>
      </c>
      <c r="F10172" s="196">
        <f ca="1"/>
        <v>0</v>
      </c>
      <c r="G10172" s="199"/>
      <c r="H10172" s="199"/>
      <c r="I10172" s="199"/>
      <c r="J10172" s="199"/>
      <c r="K10172" s="199"/>
      <c r="L10172" s="199"/>
      <c r="M10172" s="199"/>
      <c r="N10172" s="199"/>
      <c r="O10172" s="199"/>
      <c r="P10172" s="199"/>
      <c r="Q10172" s="199"/>
      <c r="R10172" s="199"/>
      <c r="S10172" s="197"/>
      <c r="T10172" s="198">
        <f ca="1">IF(OFFSET(T10172,-$D10172,0)="n/a","n/a",IF(T$5&gt;OFFSET(T10172,-$D10172,0)+$D10172,$E10172-SUM($G10172:S10172),($E10172-SUM($G10172:S10172))/(OFFSET(T10172,-$D10172,0)-(T$5-$D10172-1))))</f>
        <v>126.34979632323241</v>
      </c>
      <c r="U10172" s="198">
        <f ca="1">IF(OFFSET(U10172,-$D10172,0)="n/a","n/a",IF(U$5&gt;OFFSET(U10172,-$D10172,0)+$D10172,$E10172-SUM($G10172:T10172),($E10172-SUM($G10172:T10172))/(OFFSET(U10172,-$D10172,0)-(U$5-$D10172-1))))</f>
        <v>126.34979632323241</v>
      </c>
      <c r="V10172" s="198">
        <f ca="1">IF(OFFSET(V10172,-$D10172,0)="n/a","n/a",IF(V$5&gt;OFFSET(V10172,-$D10172,0)+$D10172,$E10172-SUM($G10172:U10172),($E10172-SUM($G10172:U10172))/(OFFSET(V10172,-$D10172,0)-(V$5-$D10172-1))))</f>
        <v>126.34979632323241</v>
      </c>
      <c r="W10172" s="419"/>
    </row>
    <row r="10173" spans="1:23" ht="12.75" hidden="1" customHeight="1" outlineLevel="2" x14ac:dyDescent="0.2">
      <c r="A10173" s="20"/>
      <c r="B10173" s="4"/>
      <c r="C10173" s="244"/>
      <c r="D10173" s="4">
        <v>14</v>
      </c>
      <c r="E10173" s="195">
        <f ca="1"/>
        <v>0</v>
      </c>
      <c r="F10173" s="196">
        <f ca="1"/>
        <v>0</v>
      </c>
      <c r="G10173" s="199"/>
      <c r="H10173" s="199"/>
      <c r="I10173" s="199"/>
      <c r="J10173" s="199"/>
      <c r="K10173" s="199"/>
      <c r="L10173" s="199"/>
      <c r="M10173" s="199"/>
      <c r="N10173" s="199"/>
      <c r="O10173" s="199"/>
      <c r="P10173" s="199"/>
      <c r="Q10173" s="199"/>
      <c r="R10173" s="199"/>
      <c r="S10173" s="199"/>
      <c r="T10173" s="197"/>
      <c r="U10173" s="198">
        <f ca="1">IF(OFFSET(U10173,-$D10173,0)="n/a","n/a",IF(U$5&gt;OFFSET(U10173,-$D10173,0)+$D10173,$E10173-SUM($G10173:T10173),($E10173-SUM($G10173:T10173))/(OFFSET(U10173,-$D10173,0)-(U$5-$D10173-1))))</f>
        <v>0</v>
      </c>
      <c r="V10173" s="198">
        <f ca="1">IF(OFFSET(V10173,-$D10173,0)="n/a","n/a",IF(V$5&gt;OFFSET(V10173,-$D10173,0)+$D10173,$E10173-SUM($G10173:U10173),($E10173-SUM($G10173:U10173))/(OFFSET(V10173,-$D10173,0)-(V$5-$D10173-1))))</f>
        <v>0</v>
      </c>
      <c r="W10173" s="419"/>
    </row>
    <row r="10174" spans="1:23" ht="12.75" hidden="1" customHeight="1" outlineLevel="2" x14ac:dyDescent="0.2">
      <c r="A10174" s="20"/>
      <c r="B10174" s="4"/>
      <c r="C10174" s="244"/>
      <c r="D10174" s="4">
        <v>15</v>
      </c>
      <c r="E10174" s="195">
        <f ca="1"/>
        <v>0</v>
      </c>
      <c r="F10174" s="196">
        <f ca="1"/>
        <v>0</v>
      </c>
      <c r="G10174" s="199"/>
      <c r="H10174" s="199"/>
      <c r="I10174" s="199"/>
      <c r="J10174" s="199"/>
      <c r="K10174" s="199"/>
      <c r="L10174" s="199"/>
      <c r="M10174" s="199"/>
      <c r="N10174" s="199"/>
      <c r="O10174" s="199"/>
      <c r="P10174" s="199"/>
      <c r="Q10174" s="199"/>
      <c r="R10174" s="199"/>
      <c r="S10174" s="199"/>
      <c r="T10174" s="199"/>
      <c r="U10174" s="197"/>
      <c r="V10174" s="198">
        <f ca="1">IF(OFFSET(V10174,-$D10174,0)="n/a","n/a",IF(V$5&gt;OFFSET(V10174,-$D10174,0)+$D10174,$E10174-SUM($G10174:U10174),($E10174-SUM($G10174:U10174))/(OFFSET(V10174,-$D10174,0)-(V$5-$D10174-1))))</f>
        <v>0</v>
      </c>
      <c r="W10174" s="419"/>
    </row>
    <row r="10175" spans="1:23" ht="12.75" hidden="1" customHeight="1" outlineLevel="2" x14ac:dyDescent="0.2">
      <c r="A10175" s="20"/>
      <c r="B10175" s="129" t="str">
        <f t="shared" ref="B10175:D10175" ca="1" si="2931">B10158</f>
        <v>510.19.101.998.C</v>
      </c>
      <c r="C10175" s="129" t="str">
        <f t="shared" ca="1" si="2931"/>
        <v>Network Assets - HFC - Exchange - Access Aggregation Switch Card/ Chassis</v>
      </c>
      <c r="D10175" s="129" t="str">
        <f t="shared" ca="1" si="2931"/>
        <v>Active Plant</v>
      </c>
      <c r="E10175" s="4"/>
      <c r="F10175" s="94" t="s">
        <v>26</v>
      </c>
      <c r="G10175" s="246">
        <f t="shared" ref="G10175:V10175" si="2932">SUM(G10160:G10174)</f>
        <v>0</v>
      </c>
      <c r="H10175" s="246">
        <f t="shared" ca="1" si="2932"/>
        <v>0</v>
      </c>
      <c r="I10175" s="246">
        <f t="shared" ca="1" si="2932"/>
        <v>0</v>
      </c>
      <c r="J10175" s="246">
        <f t="shared" ca="1" si="2932"/>
        <v>0</v>
      </c>
      <c r="K10175" s="246">
        <f t="shared" ca="1" si="2932"/>
        <v>0</v>
      </c>
      <c r="L10175" s="246">
        <f t="shared" ca="1" si="2932"/>
        <v>0</v>
      </c>
      <c r="M10175" s="246">
        <f t="shared" ca="1" si="2932"/>
        <v>0</v>
      </c>
      <c r="N10175" s="246">
        <f t="shared" ca="1" si="2932"/>
        <v>0</v>
      </c>
      <c r="O10175" s="246">
        <f t="shared" ca="1" si="2932"/>
        <v>0</v>
      </c>
      <c r="P10175" s="246">
        <f t="shared" ca="1" si="2932"/>
        <v>0</v>
      </c>
      <c r="Q10175" s="246">
        <f t="shared" ca="1" si="2932"/>
        <v>0</v>
      </c>
      <c r="R10175" s="246">
        <f t="shared" ca="1" si="2932"/>
        <v>0</v>
      </c>
      <c r="S10175" s="246">
        <f t="shared" ca="1" si="2932"/>
        <v>1332.6006030997564</v>
      </c>
      <c r="T10175" s="246">
        <f t="shared" ca="1" si="2932"/>
        <v>1458.950399422989</v>
      </c>
      <c r="U10175" s="246">
        <f t="shared" ca="1" si="2932"/>
        <v>1458.9503994229888</v>
      </c>
      <c r="V10175" s="246">
        <f t="shared" ca="1" si="2932"/>
        <v>1458.9503994229888</v>
      </c>
      <c r="W10175" s="419"/>
    </row>
    <row r="10176" spans="1:23" ht="12.75" hidden="1" customHeight="1" outlineLevel="1" x14ac:dyDescent="0.2">
      <c r="A10176" s="20">
        <f t="shared" ref="A10176" si="2933">A10158+1</f>
        <v>490</v>
      </c>
      <c r="B10176" s="21" t="str">
        <f t="shared" ref="B10176" ca="1" si="2934">OFFSET($B$12,$A10176-1,0)</f>
        <v>510.19.101.999.C</v>
      </c>
      <c r="C10176" s="21" t="str">
        <f t="shared" ref="C10176" ca="1" si="2935">OFFSET($C$12,$A10176-1,0)</f>
        <v>Network Assets - HFC - Exchange - Radio Frequency Cable Modem Termination System Card/ Chassis</v>
      </c>
      <c r="D10176" s="21" t="str">
        <f ca="1">_xlfn.XLOOKUP(B10176,scenario[RAB Code],scenario[Asset Class])</f>
        <v>Active Plant</v>
      </c>
      <c r="E10176" s="97"/>
      <c r="F10176" s="96" t="s">
        <v>24</v>
      </c>
      <c r="G10176" s="200">
        <f t="shared" ref="G10176:U10176" ca="1" si="2936">VLOOKUP($B10176,$B$12:$U$689,5+G$5,FALSE)</f>
        <v>0</v>
      </c>
      <c r="H10176" s="200">
        <f t="shared" ca="1" si="2936"/>
        <v>0</v>
      </c>
      <c r="I10176" s="200">
        <f t="shared" ca="1" si="2936"/>
        <v>0</v>
      </c>
      <c r="J10176" s="200">
        <f t="shared" ca="1" si="2936"/>
        <v>0</v>
      </c>
      <c r="K10176" s="200">
        <f t="shared" ca="1" si="2936"/>
        <v>0</v>
      </c>
      <c r="L10176" s="200">
        <f t="shared" ca="1" si="2936"/>
        <v>0</v>
      </c>
      <c r="M10176" s="200">
        <f t="shared" ca="1" si="2936"/>
        <v>0</v>
      </c>
      <c r="N10176" s="200">
        <f t="shared" ca="1" si="2936"/>
        <v>0</v>
      </c>
      <c r="O10176" s="200">
        <f t="shared" ca="1" si="2936"/>
        <v>0</v>
      </c>
      <c r="P10176" s="200">
        <f t="shared" ca="1" si="2936"/>
        <v>0</v>
      </c>
      <c r="Q10176" s="200">
        <f t="shared" ca="1" si="2936"/>
        <v>0</v>
      </c>
      <c r="R10176" s="200">
        <f t="shared" ca="1" si="2936"/>
        <v>84887.785254458286</v>
      </c>
      <c r="S10176" s="200">
        <f t="shared" ca="1" si="2936"/>
        <v>5900.0311782323261</v>
      </c>
      <c r="T10176" s="200">
        <f t="shared" ca="1" si="2936"/>
        <v>0</v>
      </c>
      <c r="U10176" s="200">
        <f t="shared" ca="1" si="2936"/>
        <v>0</v>
      </c>
      <c r="V10176" s="445"/>
      <c r="W10176" s="419"/>
    </row>
    <row r="10177" spans="1:23" ht="12.75" hidden="1" customHeight="1" outlineLevel="2" x14ac:dyDescent="0.2">
      <c r="A10177" s="20"/>
      <c r="B10177" s="4"/>
      <c r="C10177" s="20"/>
      <c r="D10177" s="4"/>
      <c r="E10177" s="95"/>
      <c r="F10177" s="94" t="s">
        <v>25</v>
      </c>
      <c r="G10177" s="98">
        <f ca="1">VLOOKUP($B10176,'Nominal Inputs'!$B$17:$V$694,5+G$5,FALSE)</f>
        <v>0</v>
      </c>
      <c r="H10177" s="98">
        <f ca="1">VLOOKUP($B10176,'Nominal Inputs'!$B$17:$V$694,5+H$5,FALSE)</f>
        <v>0</v>
      </c>
      <c r="I10177" s="98">
        <f ca="1">VLOOKUP($B10176,'Nominal Inputs'!$B$17:$V$694,5+I$5,FALSE)</f>
        <v>0</v>
      </c>
      <c r="J10177" s="98">
        <f ca="1">VLOOKUP($B10176,'Nominal Inputs'!$B$17:$V$694,5+J$5,FALSE)</f>
        <v>0</v>
      </c>
      <c r="K10177" s="98">
        <f ca="1">VLOOKUP($B10176,'Nominal Inputs'!$B$17:$V$694,5+K$5,FALSE)</f>
        <v>0</v>
      </c>
      <c r="L10177" s="98">
        <f ca="1">VLOOKUP($B10176,'Nominal Inputs'!$B$17:$V$694,5+L$5,FALSE)</f>
        <v>0</v>
      </c>
      <c r="M10177" s="98">
        <f ca="1">VLOOKUP($B10176,'Nominal Inputs'!$B$17:$V$694,5+M$5,FALSE)</f>
        <v>0</v>
      </c>
      <c r="N10177" s="98">
        <f ca="1">VLOOKUP($B10176,'Nominal Inputs'!$B$17:$V$694,5+N$5,FALSE)</f>
        <v>0</v>
      </c>
      <c r="O10177" s="98">
        <f ca="1">VLOOKUP($B10176,'Nominal Inputs'!$B$17:$V$694,5+O$5,FALSE)</f>
        <v>0</v>
      </c>
      <c r="P10177" s="98">
        <f ca="1">VLOOKUP($B10176,'Nominal Inputs'!$B$17:$V$694,5+P$5,FALSE)</f>
        <v>0</v>
      </c>
      <c r="Q10177" s="98">
        <f ca="1">VLOOKUP($B10176,'Nominal Inputs'!$B$17:$V$694,5+Q$5,FALSE)</f>
        <v>0</v>
      </c>
      <c r="R10177" s="98">
        <f ca="1">VLOOKUP($B10176,'Nominal Inputs'!$B$17:$V$694,5+R$5,FALSE)</f>
        <v>10</v>
      </c>
      <c r="S10177" s="98">
        <f ca="1">VLOOKUP($B10176,'Nominal Inputs'!$B$17:$V$694,5+S$5,FALSE)</f>
        <v>10</v>
      </c>
      <c r="T10177" s="98">
        <f ca="1">VLOOKUP($B10176,'Nominal Inputs'!$B$17:$V$694,5+T$5,FALSE)</f>
        <v>10</v>
      </c>
      <c r="U10177" s="98">
        <f ca="1">VLOOKUP($B10176,'Nominal Inputs'!$B$17:$V$694,5+U$5,FALSE)</f>
        <v>10</v>
      </c>
      <c r="V10177" s="98">
        <f ca="1">VLOOKUP($B10176,'Nominal Inputs'!$B$17:$V$694,5+V$5,FALSE)</f>
        <v>10</v>
      </c>
      <c r="W10177" s="419"/>
    </row>
    <row r="10178" spans="1:23" ht="12.75" hidden="1" customHeight="1" outlineLevel="2" x14ac:dyDescent="0.2">
      <c r="A10178" s="20"/>
      <c r="B10178" s="4"/>
      <c r="C10178" s="4"/>
      <c r="D10178" s="4">
        <v>1</v>
      </c>
      <c r="E10178" s="195">
        <f t="array" aca="1" ref="E10178:E10192" ca="1">TRANSPOSE(G10176:U10176)</f>
        <v>0</v>
      </c>
      <c r="F10178" s="195" cm="1">
        <f t="array" aca="1" ref="F10178:F10192" ca="1">TRANSPOSE(H10176:V10176)</f>
        <v>0</v>
      </c>
      <c r="G10178" s="197"/>
      <c r="H10178" s="198">
        <f ca="1">IF(OFFSET(H10178,-$D10178,0)="n/a","n/a",IF(H$5&gt;OFFSET(H10178,-$D10178,0)+$D10178,$E10178-SUM($G10178:G10178),($E10178-SUM($G10178:G10178))/(OFFSET(H10178,-$D10178,0)-(H$5-$D10178-1))))</f>
        <v>0</v>
      </c>
      <c r="I10178" s="198">
        <f ca="1">IF(OFFSET(I10178,-$D10178,0)="n/a","n/a",IF(I$5&gt;OFFSET(I10178,-$D10178,0)+$D10178,$E10178-SUM($G10178:H10178),($E10178-SUM($G10178:H10178))/(OFFSET(I10178,-$D10178,0)-(I$5-$D10178-1))))</f>
        <v>0</v>
      </c>
      <c r="J10178" s="198">
        <f ca="1">IF(OFFSET(J10178,-$D10178,0)="n/a","n/a",IF(J$5&gt;OFFSET(J10178,-$D10178,0)+$D10178,$E10178-SUM($G10178:I10178),($E10178-SUM($G10178:I10178))/(OFFSET(J10178,-$D10178,0)-(J$5-$D10178-1))))</f>
        <v>0</v>
      </c>
      <c r="K10178" s="198">
        <f ca="1">IF(OFFSET(K10178,-$D10178,0)="n/a","n/a",IF(K$5&gt;OFFSET(K10178,-$D10178,0)+$D10178,$E10178-SUM($G10178:J10178),($E10178-SUM($G10178:J10178))/(OFFSET(K10178,-$D10178,0)-(K$5-$D10178-1))))</f>
        <v>0</v>
      </c>
      <c r="L10178" s="198">
        <f ca="1">IF(OFFSET(L10178,-$D10178,0)="n/a","n/a",IF(L$5&gt;OFFSET(L10178,-$D10178,0)+$D10178,$E10178-SUM($G10178:K10178),($E10178-SUM($G10178:K10178))/(OFFSET(L10178,-$D10178,0)-(L$5-$D10178-1))))</f>
        <v>0</v>
      </c>
      <c r="M10178" s="198">
        <f ca="1">IF(OFFSET(M10178,-$D10178,0)="n/a","n/a",IF(M$5&gt;OFFSET(M10178,-$D10178,0)+$D10178,$E10178-SUM($G10178:L10178),($E10178-SUM($G10178:L10178))/(OFFSET(M10178,-$D10178,0)-(M$5-$D10178-1))))</f>
        <v>0</v>
      </c>
      <c r="N10178" s="198">
        <f ca="1">IF(OFFSET(N10178,-$D10178,0)="n/a","n/a",IF(N$5&gt;OFFSET(N10178,-$D10178,0)+$D10178,$E10178-SUM($G10178:M10178),($E10178-SUM($G10178:M10178))/(OFFSET(N10178,-$D10178,0)-(N$5-$D10178-1))))</f>
        <v>0</v>
      </c>
      <c r="O10178" s="198">
        <f ca="1">IF(OFFSET(O10178,-$D10178,0)="n/a","n/a",IF(O$5&gt;OFFSET(O10178,-$D10178,0)+$D10178,$E10178-SUM($G10178:N10178),($E10178-SUM($G10178:N10178))/(OFFSET(O10178,-$D10178,0)-(O$5-$D10178-1))))</f>
        <v>0</v>
      </c>
      <c r="P10178" s="198">
        <f ca="1">IF(OFFSET(P10178,-$D10178,0)="n/a","n/a",IF(P$5&gt;OFFSET(P10178,-$D10178,0)+$D10178,$E10178-SUM($G10178:O10178),($E10178-SUM($G10178:O10178))/(OFFSET(P10178,-$D10178,0)-(P$5-$D10178-1))))</f>
        <v>0</v>
      </c>
      <c r="Q10178" s="198">
        <f ca="1">IF(OFFSET(Q10178,-$D10178,0)="n/a","n/a",IF(Q$5&gt;OFFSET(Q10178,-$D10178,0)+$D10178,$E10178-SUM($G10178:P10178),($E10178-SUM($G10178:P10178))/(OFFSET(Q10178,-$D10178,0)-(Q$5-$D10178-1))))</f>
        <v>0</v>
      </c>
      <c r="R10178" s="198">
        <f ca="1">IF(OFFSET(R10178,-$D10178,0)="n/a","n/a",IF(R$5&gt;OFFSET(R10178,-$D10178,0)+$D10178,$E10178-SUM($G10178:Q10178),($E10178-SUM($G10178:Q10178))/(OFFSET(R10178,-$D10178,0)-(R$5-$D10178-1))))</f>
        <v>0</v>
      </c>
      <c r="S10178" s="198">
        <f ca="1">IF(OFFSET(S10178,-$D10178,0)="n/a","n/a",IF(S$5&gt;OFFSET(S10178,-$D10178,0)+$D10178,$E10178-SUM($G10178:R10178),($E10178-SUM($G10178:R10178))/(OFFSET(S10178,-$D10178,0)-(S$5-$D10178-1))))</f>
        <v>0</v>
      </c>
      <c r="T10178" s="198">
        <f ca="1">IF(OFFSET(T10178,-$D10178,0)="n/a","n/a",IF(T$5&gt;OFFSET(T10178,-$D10178,0)+$D10178,$E10178-SUM($G10178:S10178),($E10178-SUM($G10178:S10178))/(OFFSET(T10178,-$D10178,0)-(T$5-$D10178-1))))</f>
        <v>0</v>
      </c>
      <c r="U10178" s="198">
        <f ca="1">IF(OFFSET(U10178,-$D10178,0)="n/a","n/a",IF(U$5&gt;OFFSET(U10178,-$D10178,0)+$D10178,$E10178-SUM($G10178:T10178),($E10178-SUM($G10178:T10178))/(OFFSET(U10178,-$D10178,0)-(U$5-$D10178-1))))</f>
        <v>0</v>
      </c>
      <c r="V10178" s="198">
        <f ca="1">IF(OFFSET(V10178,-$D10178,0)="n/a","n/a",IF(V$5&gt;OFFSET(V10178,-$D10178,0)+$D10178,$E10178-SUM($G10178:U10178),($E10178-SUM($G10178:U10178))/(OFFSET(V10178,-$D10178,0)-(V$5-$D10178-1))))</f>
        <v>0</v>
      </c>
      <c r="W10178" s="419"/>
    </row>
    <row r="10179" spans="1:23" ht="12.75" hidden="1" customHeight="1" outlineLevel="2" x14ac:dyDescent="0.2">
      <c r="A10179" s="20"/>
      <c r="B10179" s="4"/>
      <c r="C10179" s="244"/>
      <c r="D10179" s="4">
        <v>2</v>
      </c>
      <c r="E10179" s="195">
        <f ca="1"/>
        <v>0</v>
      </c>
      <c r="F10179" s="196">
        <f ca="1"/>
        <v>0</v>
      </c>
      <c r="G10179" s="199"/>
      <c r="H10179" s="197"/>
      <c r="I10179" s="198">
        <f ca="1">IF(OFFSET(I10179,-$D10179,0)="n/a","n/a",IF(I$5&gt;OFFSET(I10179,-$D10179,0)+$D10179,$E10179-SUM($G10179:H10179),($E10179-SUM($G10179:H10179))/(OFFSET(I10179,-$D10179,0)-(I$5-$D10179-1))))</f>
        <v>0</v>
      </c>
      <c r="J10179" s="198">
        <f ca="1">IF(OFFSET(J10179,-$D10179,0)="n/a","n/a",IF(J$5&gt;OFFSET(J10179,-$D10179,0)+$D10179,$E10179-SUM($G10179:I10179),($E10179-SUM($G10179:I10179))/(OFFSET(J10179,-$D10179,0)-(J$5-$D10179-1))))</f>
        <v>0</v>
      </c>
      <c r="K10179" s="198">
        <f ca="1">IF(OFFSET(K10179,-$D10179,0)="n/a","n/a",IF(K$5&gt;OFFSET(K10179,-$D10179,0)+$D10179,$E10179-SUM($G10179:J10179),($E10179-SUM($G10179:J10179))/(OFFSET(K10179,-$D10179,0)-(K$5-$D10179-1))))</f>
        <v>0</v>
      </c>
      <c r="L10179" s="198">
        <f ca="1">IF(OFFSET(L10179,-$D10179,0)="n/a","n/a",IF(L$5&gt;OFFSET(L10179,-$D10179,0)+$D10179,$E10179-SUM($G10179:K10179),($E10179-SUM($G10179:K10179))/(OFFSET(L10179,-$D10179,0)-(L$5-$D10179-1))))</f>
        <v>0</v>
      </c>
      <c r="M10179" s="198">
        <f ca="1">IF(OFFSET(M10179,-$D10179,0)="n/a","n/a",IF(M$5&gt;OFFSET(M10179,-$D10179,0)+$D10179,$E10179-SUM($G10179:L10179),($E10179-SUM($G10179:L10179))/(OFFSET(M10179,-$D10179,0)-(M$5-$D10179-1))))</f>
        <v>0</v>
      </c>
      <c r="N10179" s="198">
        <f ca="1">IF(OFFSET(N10179,-$D10179,0)="n/a","n/a",IF(N$5&gt;OFFSET(N10179,-$D10179,0)+$D10179,$E10179-SUM($G10179:M10179),($E10179-SUM($G10179:M10179))/(OFFSET(N10179,-$D10179,0)-(N$5-$D10179-1))))</f>
        <v>0</v>
      </c>
      <c r="O10179" s="198">
        <f ca="1">IF(OFFSET(O10179,-$D10179,0)="n/a","n/a",IF(O$5&gt;OFFSET(O10179,-$D10179,0)+$D10179,$E10179-SUM($G10179:N10179),($E10179-SUM($G10179:N10179))/(OFFSET(O10179,-$D10179,0)-(O$5-$D10179-1))))</f>
        <v>0</v>
      </c>
      <c r="P10179" s="198">
        <f ca="1">IF(OFFSET(P10179,-$D10179,0)="n/a","n/a",IF(P$5&gt;OFFSET(P10179,-$D10179,0)+$D10179,$E10179-SUM($G10179:O10179),($E10179-SUM($G10179:O10179))/(OFFSET(P10179,-$D10179,0)-(P$5-$D10179-1))))</f>
        <v>0</v>
      </c>
      <c r="Q10179" s="198">
        <f ca="1">IF(OFFSET(Q10179,-$D10179,0)="n/a","n/a",IF(Q$5&gt;OFFSET(Q10179,-$D10179,0)+$D10179,$E10179-SUM($G10179:P10179),($E10179-SUM($G10179:P10179))/(OFFSET(Q10179,-$D10179,0)-(Q$5-$D10179-1))))</f>
        <v>0</v>
      </c>
      <c r="R10179" s="198">
        <f ca="1">IF(OFFSET(R10179,-$D10179,0)="n/a","n/a",IF(R$5&gt;OFFSET(R10179,-$D10179,0)+$D10179,$E10179-SUM($G10179:Q10179),($E10179-SUM($G10179:Q10179))/(OFFSET(R10179,-$D10179,0)-(R$5-$D10179-1))))</f>
        <v>0</v>
      </c>
      <c r="S10179" s="198">
        <f ca="1">IF(OFFSET(S10179,-$D10179,0)="n/a","n/a",IF(S$5&gt;OFFSET(S10179,-$D10179,0)+$D10179,$E10179-SUM($G10179:R10179),($E10179-SUM($G10179:R10179))/(OFFSET(S10179,-$D10179,0)-(S$5-$D10179-1))))</f>
        <v>0</v>
      </c>
      <c r="T10179" s="198">
        <f ca="1">IF(OFFSET(T10179,-$D10179,0)="n/a","n/a",IF(T$5&gt;OFFSET(T10179,-$D10179,0)+$D10179,$E10179-SUM($G10179:S10179),($E10179-SUM($G10179:S10179))/(OFFSET(T10179,-$D10179,0)-(T$5-$D10179-1))))</f>
        <v>0</v>
      </c>
      <c r="U10179" s="198">
        <f ca="1">IF(OFFSET(U10179,-$D10179,0)="n/a","n/a",IF(U$5&gt;OFFSET(U10179,-$D10179,0)+$D10179,$E10179-SUM($G10179:T10179),($E10179-SUM($G10179:T10179))/(OFFSET(U10179,-$D10179,0)-(U$5-$D10179-1))))</f>
        <v>0</v>
      </c>
      <c r="V10179" s="198">
        <f ca="1">IF(OFFSET(V10179,-$D10179,0)="n/a","n/a",IF(V$5&gt;OFFSET(V10179,-$D10179,0)+$D10179,$E10179-SUM($G10179:U10179),($E10179-SUM($G10179:U10179))/(OFFSET(V10179,-$D10179,0)-(V$5-$D10179-1))))</f>
        <v>0</v>
      </c>
      <c r="W10179" s="419"/>
    </row>
    <row r="10180" spans="1:23" ht="12.75" hidden="1" customHeight="1" outlineLevel="2" x14ac:dyDescent="0.2">
      <c r="A10180" s="20"/>
      <c r="B10180" s="4"/>
      <c r="C10180" s="244"/>
      <c r="D10180" s="4">
        <v>3</v>
      </c>
      <c r="E10180" s="195">
        <f ca="1"/>
        <v>0</v>
      </c>
      <c r="F10180" s="196">
        <f ca="1"/>
        <v>0</v>
      </c>
      <c r="G10180" s="199"/>
      <c r="H10180" s="199"/>
      <c r="I10180" s="197"/>
      <c r="J10180" s="198">
        <f ca="1">IF(OFFSET(J10180,-$D10180,0)="n/a","n/a",IF(J$5&gt;OFFSET(J10180,-$D10180,0)+$D10180,$E10180-SUM($G10180:I10180),($E10180-SUM($G10180:I10180))/(OFFSET(J10180,-$D10180,0)-(J$5-$D10180-1))))</f>
        <v>0</v>
      </c>
      <c r="K10180" s="198">
        <f ca="1">IF(OFFSET(K10180,-$D10180,0)="n/a","n/a",IF(K$5&gt;OFFSET(K10180,-$D10180,0)+$D10180,$E10180-SUM($G10180:J10180),($E10180-SUM($G10180:J10180))/(OFFSET(K10180,-$D10180,0)-(K$5-$D10180-1))))</f>
        <v>0</v>
      </c>
      <c r="L10180" s="198">
        <f ca="1">IF(OFFSET(L10180,-$D10180,0)="n/a","n/a",IF(L$5&gt;OFFSET(L10180,-$D10180,0)+$D10180,$E10180-SUM($G10180:K10180),($E10180-SUM($G10180:K10180))/(OFFSET(L10180,-$D10180,0)-(L$5-$D10180-1))))</f>
        <v>0</v>
      </c>
      <c r="M10180" s="198">
        <f ca="1">IF(OFFSET(M10180,-$D10180,0)="n/a","n/a",IF(M$5&gt;OFFSET(M10180,-$D10180,0)+$D10180,$E10180-SUM($G10180:L10180),($E10180-SUM($G10180:L10180))/(OFFSET(M10180,-$D10180,0)-(M$5-$D10180-1))))</f>
        <v>0</v>
      </c>
      <c r="N10180" s="198">
        <f ca="1">IF(OFFSET(N10180,-$D10180,0)="n/a","n/a",IF(N$5&gt;OFFSET(N10180,-$D10180,0)+$D10180,$E10180-SUM($G10180:M10180),($E10180-SUM($G10180:M10180))/(OFFSET(N10180,-$D10180,0)-(N$5-$D10180-1))))</f>
        <v>0</v>
      </c>
      <c r="O10180" s="198">
        <f ca="1">IF(OFFSET(O10180,-$D10180,0)="n/a","n/a",IF(O$5&gt;OFFSET(O10180,-$D10180,0)+$D10180,$E10180-SUM($G10180:N10180),($E10180-SUM($G10180:N10180))/(OFFSET(O10180,-$D10180,0)-(O$5-$D10180-1))))</f>
        <v>0</v>
      </c>
      <c r="P10180" s="198">
        <f ca="1">IF(OFFSET(P10180,-$D10180,0)="n/a","n/a",IF(P$5&gt;OFFSET(P10180,-$D10180,0)+$D10180,$E10180-SUM($G10180:O10180),($E10180-SUM($G10180:O10180))/(OFFSET(P10180,-$D10180,0)-(P$5-$D10180-1))))</f>
        <v>0</v>
      </c>
      <c r="Q10180" s="198">
        <f ca="1">IF(OFFSET(Q10180,-$D10180,0)="n/a","n/a",IF(Q$5&gt;OFFSET(Q10180,-$D10180,0)+$D10180,$E10180-SUM($G10180:P10180),($E10180-SUM($G10180:P10180))/(OFFSET(Q10180,-$D10180,0)-(Q$5-$D10180-1))))</f>
        <v>0</v>
      </c>
      <c r="R10180" s="198">
        <f ca="1">IF(OFFSET(R10180,-$D10180,0)="n/a","n/a",IF(R$5&gt;OFFSET(R10180,-$D10180,0)+$D10180,$E10180-SUM($G10180:Q10180),($E10180-SUM($G10180:Q10180))/(OFFSET(R10180,-$D10180,0)-(R$5-$D10180-1))))</f>
        <v>0</v>
      </c>
      <c r="S10180" s="198">
        <f ca="1">IF(OFFSET(S10180,-$D10180,0)="n/a","n/a",IF(S$5&gt;OFFSET(S10180,-$D10180,0)+$D10180,$E10180-SUM($G10180:R10180),($E10180-SUM($G10180:R10180))/(OFFSET(S10180,-$D10180,0)-(S$5-$D10180-1))))</f>
        <v>0</v>
      </c>
      <c r="T10180" s="198">
        <f ca="1">IF(OFFSET(T10180,-$D10180,0)="n/a","n/a",IF(T$5&gt;OFFSET(T10180,-$D10180,0)+$D10180,$E10180-SUM($G10180:S10180),($E10180-SUM($G10180:S10180))/(OFFSET(T10180,-$D10180,0)-(T$5-$D10180-1))))</f>
        <v>0</v>
      </c>
      <c r="U10180" s="198">
        <f ca="1">IF(OFFSET(U10180,-$D10180,0)="n/a","n/a",IF(U$5&gt;OFFSET(U10180,-$D10180,0)+$D10180,$E10180-SUM($G10180:T10180),($E10180-SUM($G10180:T10180))/(OFFSET(U10180,-$D10180,0)-(U$5-$D10180-1))))</f>
        <v>0</v>
      </c>
      <c r="V10180" s="198">
        <f ca="1">IF(OFFSET(V10180,-$D10180,0)="n/a","n/a",IF(V$5&gt;OFFSET(V10180,-$D10180,0)+$D10180,$E10180-SUM($G10180:U10180),($E10180-SUM($G10180:U10180))/(OFFSET(V10180,-$D10180,0)-(V$5-$D10180-1))))</f>
        <v>0</v>
      </c>
      <c r="W10180" s="419"/>
    </row>
    <row r="10181" spans="1:23" ht="12.75" hidden="1" customHeight="1" outlineLevel="2" x14ac:dyDescent="0.2">
      <c r="A10181" s="20"/>
      <c r="B10181" s="4"/>
      <c r="C10181" s="244"/>
      <c r="D10181" s="4">
        <v>4</v>
      </c>
      <c r="E10181" s="195">
        <f ca="1"/>
        <v>0</v>
      </c>
      <c r="F10181" s="196">
        <f ca="1"/>
        <v>0</v>
      </c>
      <c r="G10181" s="199"/>
      <c r="H10181" s="199"/>
      <c r="I10181" s="199"/>
      <c r="J10181" s="197"/>
      <c r="K10181" s="198">
        <f ca="1">IF(OFFSET(K10181,-$D10181,0)="n/a","n/a",IF(K$5&gt;OFFSET(K10181,-$D10181,0)+$D10181,$E10181-SUM($G10181:J10181),($E10181-SUM($G10181:J10181))/(OFFSET(K10181,-$D10181,0)-(K$5-$D10181-1))))</f>
        <v>0</v>
      </c>
      <c r="L10181" s="198">
        <f ca="1">IF(OFFSET(L10181,-$D10181,0)="n/a","n/a",IF(L$5&gt;OFFSET(L10181,-$D10181,0)+$D10181,$E10181-SUM($G10181:K10181),($E10181-SUM($G10181:K10181))/(OFFSET(L10181,-$D10181,0)-(L$5-$D10181-1))))</f>
        <v>0</v>
      </c>
      <c r="M10181" s="198">
        <f ca="1">IF(OFFSET(M10181,-$D10181,0)="n/a","n/a",IF(M$5&gt;OFFSET(M10181,-$D10181,0)+$D10181,$E10181-SUM($G10181:L10181),($E10181-SUM($G10181:L10181))/(OFFSET(M10181,-$D10181,0)-(M$5-$D10181-1))))</f>
        <v>0</v>
      </c>
      <c r="N10181" s="198">
        <f ca="1">IF(OFFSET(N10181,-$D10181,0)="n/a","n/a",IF(N$5&gt;OFFSET(N10181,-$D10181,0)+$D10181,$E10181-SUM($G10181:M10181),($E10181-SUM($G10181:M10181))/(OFFSET(N10181,-$D10181,0)-(N$5-$D10181-1))))</f>
        <v>0</v>
      </c>
      <c r="O10181" s="198">
        <f ca="1">IF(OFFSET(O10181,-$D10181,0)="n/a","n/a",IF(O$5&gt;OFFSET(O10181,-$D10181,0)+$D10181,$E10181-SUM($G10181:N10181),($E10181-SUM($G10181:N10181))/(OFFSET(O10181,-$D10181,0)-(O$5-$D10181-1))))</f>
        <v>0</v>
      </c>
      <c r="P10181" s="198">
        <f ca="1">IF(OFFSET(P10181,-$D10181,0)="n/a","n/a",IF(P$5&gt;OFFSET(P10181,-$D10181,0)+$D10181,$E10181-SUM($G10181:O10181),($E10181-SUM($G10181:O10181))/(OFFSET(P10181,-$D10181,0)-(P$5-$D10181-1))))</f>
        <v>0</v>
      </c>
      <c r="Q10181" s="198">
        <f ca="1">IF(OFFSET(Q10181,-$D10181,0)="n/a","n/a",IF(Q$5&gt;OFFSET(Q10181,-$D10181,0)+$D10181,$E10181-SUM($G10181:P10181),($E10181-SUM($G10181:P10181))/(OFFSET(Q10181,-$D10181,0)-(Q$5-$D10181-1))))</f>
        <v>0</v>
      </c>
      <c r="R10181" s="198">
        <f ca="1">IF(OFFSET(R10181,-$D10181,0)="n/a","n/a",IF(R$5&gt;OFFSET(R10181,-$D10181,0)+$D10181,$E10181-SUM($G10181:Q10181),($E10181-SUM($G10181:Q10181))/(OFFSET(R10181,-$D10181,0)-(R$5-$D10181-1))))</f>
        <v>0</v>
      </c>
      <c r="S10181" s="198">
        <f ca="1">IF(OFFSET(S10181,-$D10181,0)="n/a","n/a",IF(S$5&gt;OFFSET(S10181,-$D10181,0)+$D10181,$E10181-SUM($G10181:R10181),($E10181-SUM($G10181:R10181))/(OFFSET(S10181,-$D10181,0)-(S$5-$D10181-1))))</f>
        <v>0</v>
      </c>
      <c r="T10181" s="198">
        <f ca="1">IF(OFFSET(T10181,-$D10181,0)="n/a","n/a",IF(T$5&gt;OFFSET(T10181,-$D10181,0)+$D10181,$E10181-SUM($G10181:S10181),($E10181-SUM($G10181:S10181))/(OFFSET(T10181,-$D10181,0)-(T$5-$D10181-1))))</f>
        <v>0</v>
      </c>
      <c r="U10181" s="198">
        <f ca="1">IF(OFFSET(U10181,-$D10181,0)="n/a","n/a",IF(U$5&gt;OFFSET(U10181,-$D10181,0)+$D10181,$E10181-SUM($G10181:T10181),($E10181-SUM($G10181:T10181))/(OFFSET(U10181,-$D10181,0)-(U$5-$D10181-1))))</f>
        <v>0</v>
      </c>
      <c r="V10181" s="198">
        <f ca="1">IF(OFFSET(V10181,-$D10181,0)="n/a","n/a",IF(V$5&gt;OFFSET(V10181,-$D10181,0)+$D10181,$E10181-SUM($G10181:U10181),($E10181-SUM($G10181:U10181))/(OFFSET(V10181,-$D10181,0)-(V$5-$D10181-1))))</f>
        <v>0</v>
      </c>
      <c r="W10181" s="419"/>
    </row>
    <row r="10182" spans="1:23" ht="12.75" hidden="1" customHeight="1" outlineLevel="2" x14ac:dyDescent="0.2">
      <c r="A10182" s="20"/>
      <c r="B10182" s="4"/>
      <c r="C10182" s="244"/>
      <c r="D10182" s="4">
        <v>5</v>
      </c>
      <c r="E10182" s="195">
        <f ca="1"/>
        <v>0</v>
      </c>
      <c r="F10182" s="196">
        <f ca="1"/>
        <v>0</v>
      </c>
      <c r="G10182" s="199"/>
      <c r="H10182" s="199"/>
      <c r="I10182" s="199"/>
      <c r="J10182" s="199"/>
      <c r="K10182" s="197"/>
      <c r="L10182" s="198">
        <f ca="1">IF(OFFSET(L10182,-$D10182,0)="n/a","n/a",IF(L$5&gt;OFFSET(L10182,-$D10182,0)+$D10182,$E10182-SUM($G10182:K10182),($E10182-SUM($G10182:K10182))/(OFFSET(L10182,-$D10182,0)-(L$5-$D10182-1))))</f>
        <v>0</v>
      </c>
      <c r="M10182" s="198">
        <f ca="1">IF(OFFSET(M10182,-$D10182,0)="n/a","n/a",IF(M$5&gt;OFFSET(M10182,-$D10182,0)+$D10182,$E10182-SUM($G10182:L10182),($E10182-SUM($G10182:L10182))/(OFFSET(M10182,-$D10182,0)-(M$5-$D10182-1))))</f>
        <v>0</v>
      </c>
      <c r="N10182" s="198">
        <f ca="1">IF(OFFSET(N10182,-$D10182,0)="n/a","n/a",IF(N$5&gt;OFFSET(N10182,-$D10182,0)+$D10182,$E10182-SUM($G10182:M10182),($E10182-SUM($G10182:M10182))/(OFFSET(N10182,-$D10182,0)-(N$5-$D10182-1))))</f>
        <v>0</v>
      </c>
      <c r="O10182" s="198">
        <f ca="1">IF(OFFSET(O10182,-$D10182,0)="n/a","n/a",IF(O$5&gt;OFFSET(O10182,-$D10182,0)+$D10182,$E10182-SUM($G10182:N10182),($E10182-SUM($G10182:N10182))/(OFFSET(O10182,-$D10182,0)-(O$5-$D10182-1))))</f>
        <v>0</v>
      </c>
      <c r="P10182" s="198">
        <f ca="1">IF(OFFSET(P10182,-$D10182,0)="n/a","n/a",IF(P$5&gt;OFFSET(P10182,-$D10182,0)+$D10182,$E10182-SUM($G10182:O10182),($E10182-SUM($G10182:O10182))/(OFFSET(P10182,-$D10182,0)-(P$5-$D10182-1))))</f>
        <v>0</v>
      </c>
      <c r="Q10182" s="198">
        <f ca="1">IF(OFFSET(Q10182,-$D10182,0)="n/a","n/a",IF(Q$5&gt;OFFSET(Q10182,-$D10182,0)+$D10182,$E10182-SUM($G10182:P10182),($E10182-SUM($G10182:P10182))/(OFFSET(Q10182,-$D10182,0)-(Q$5-$D10182-1))))</f>
        <v>0</v>
      </c>
      <c r="R10182" s="198">
        <f ca="1">IF(OFFSET(R10182,-$D10182,0)="n/a","n/a",IF(R$5&gt;OFFSET(R10182,-$D10182,0)+$D10182,$E10182-SUM($G10182:Q10182),($E10182-SUM($G10182:Q10182))/(OFFSET(R10182,-$D10182,0)-(R$5-$D10182-1))))</f>
        <v>0</v>
      </c>
      <c r="S10182" s="198">
        <f ca="1">IF(OFFSET(S10182,-$D10182,0)="n/a","n/a",IF(S$5&gt;OFFSET(S10182,-$D10182,0)+$D10182,$E10182-SUM($G10182:R10182),($E10182-SUM($G10182:R10182))/(OFFSET(S10182,-$D10182,0)-(S$5-$D10182-1))))</f>
        <v>0</v>
      </c>
      <c r="T10182" s="198">
        <f ca="1">IF(OFFSET(T10182,-$D10182,0)="n/a","n/a",IF(T$5&gt;OFFSET(T10182,-$D10182,0)+$D10182,$E10182-SUM($G10182:S10182),($E10182-SUM($G10182:S10182))/(OFFSET(T10182,-$D10182,0)-(T$5-$D10182-1))))</f>
        <v>0</v>
      </c>
      <c r="U10182" s="198">
        <f ca="1">IF(OFFSET(U10182,-$D10182,0)="n/a","n/a",IF(U$5&gt;OFFSET(U10182,-$D10182,0)+$D10182,$E10182-SUM($G10182:T10182),($E10182-SUM($G10182:T10182))/(OFFSET(U10182,-$D10182,0)-(U$5-$D10182-1))))</f>
        <v>0</v>
      </c>
      <c r="V10182" s="198">
        <f ca="1">IF(OFFSET(V10182,-$D10182,0)="n/a","n/a",IF(V$5&gt;OFFSET(V10182,-$D10182,0)+$D10182,$E10182-SUM($G10182:U10182),($E10182-SUM($G10182:U10182))/(OFFSET(V10182,-$D10182,0)-(V$5-$D10182-1))))</f>
        <v>0</v>
      </c>
      <c r="W10182" s="419"/>
    </row>
    <row r="10183" spans="1:23" ht="12.75" hidden="1" customHeight="1" outlineLevel="2" x14ac:dyDescent="0.2">
      <c r="A10183" s="20"/>
      <c r="B10183" s="4"/>
      <c r="C10183" s="244"/>
      <c r="D10183" s="4">
        <v>6</v>
      </c>
      <c r="E10183" s="195">
        <f ca="1"/>
        <v>0</v>
      </c>
      <c r="F10183" s="196">
        <f ca="1"/>
        <v>0</v>
      </c>
      <c r="G10183" s="199"/>
      <c r="H10183" s="199"/>
      <c r="I10183" s="199"/>
      <c r="J10183" s="199"/>
      <c r="K10183" s="199"/>
      <c r="L10183" s="197"/>
      <c r="M10183" s="198">
        <f ca="1">IF(OFFSET(M10183,-$D10183,0)="n/a","n/a",IF(M$5&gt;OFFSET(M10183,-$D10183,0)+$D10183,$E10183-SUM($G10183:L10183),($E10183-SUM($G10183:L10183))/(OFFSET(M10183,-$D10183,0)-(M$5-$D10183-1))))</f>
        <v>0</v>
      </c>
      <c r="N10183" s="198">
        <f ca="1">IF(OFFSET(N10183,-$D10183,0)="n/a","n/a",IF(N$5&gt;OFFSET(N10183,-$D10183,0)+$D10183,$E10183-SUM($G10183:M10183),($E10183-SUM($G10183:M10183))/(OFFSET(N10183,-$D10183,0)-(N$5-$D10183-1))))</f>
        <v>0</v>
      </c>
      <c r="O10183" s="198">
        <f ca="1">IF(OFFSET(O10183,-$D10183,0)="n/a","n/a",IF(O$5&gt;OFFSET(O10183,-$D10183,0)+$D10183,$E10183-SUM($G10183:N10183),($E10183-SUM($G10183:N10183))/(OFFSET(O10183,-$D10183,0)-(O$5-$D10183-1))))</f>
        <v>0</v>
      </c>
      <c r="P10183" s="198">
        <f ca="1">IF(OFFSET(P10183,-$D10183,0)="n/a","n/a",IF(P$5&gt;OFFSET(P10183,-$D10183,0)+$D10183,$E10183-SUM($G10183:O10183),($E10183-SUM($G10183:O10183))/(OFFSET(P10183,-$D10183,0)-(P$5-$D10183-1))))</f>
        <v>0</v>
      </c>
      <c r="Q10183" s="198">
        <f ca="1">IF(OFFSET(Q10183,-$D10183,0)="n/a","n/a",IF(Q$5&gt;OFFSET(Q10183,-$D10183,0)+$D10183,$E10183-SUM($G10183:P10183),($E10183-SUM($G10183:P10183))/(OFFSET(Q10183,-$D10183,0)-(Q$5-$D10183-1))))</f>
        <v>0</v>
      </c>
      <c r="R10183" s="198">
        <f ca="1">IF(OFFSET(R10183,-$D10183,0)="n/a","n/a",IF(R$5&gt;OFFSET(R10183,-$D10183,0)+$D10183,$E10183-SUM($G10183:Q10183),($E10183-SUM($G10183:Q10183))/(OFFSET(R10183,-$D10183,0)-(R$5-$D10183-1))))</f>
        <v>0</v>
      </c>
      <c r="S10183" s="198">
        <f ca="1">IF(OFFSET(S10183,-$D10183,0)="n/a","n/a",IF(S$5&gt;OFFSET(S10183,-$D10183,0)+$D10183,$E10183-SUM($G10183:R10183),($E10183-SUM($G10183:R10183))/(OFFSET(S10183,-$D10183,0)-(S$5-$D10183-1))))</f>
        <v>0</v>
      </c>
      <c r="T10183" s="198">
        <f ca="1">IF(OFFSET(T10183,-$D10183,0)="n/a","n/a",IF(T$5&gt;OFFSET(T10183,-$D10183,0)+$D10183,$E10183-SUM($G10183:S10183),($E10183-SUM($G10183:S10183))/(OFFSET(T10183,-$D10183,0)-(T$5-$D10183-1))))</f>
        <v>0</v>
      </c>
      <c r="U10183" s="198">
        <f ca="1">IF(OFFSET(U10183,-$D10183,0)="n/a","n/a",IF(U$5&gt;OFFSET(U10183,-$D10183,0)+$D10183,$E10183-SUM($G10183:T10183),($E10183-SUM($G10183:T10183))/(OFFSET(U10183,-$D10183,0)-(U$5-$D10183-1))))</f>
        <v>0</v>
      </c>
      <c r="V10183" s="198">
        <f ca="1">IF(OFFSET(V10183,-$D10183,0)="n/a","n/a",IF(V$5&gt;OFFSET(V10183,-$D10183,0)+$D10183,$E10183-SUM($G10183:U10183),($E10183-SUM($G10183:U10183))/(OFFSET(V10183,-$D10183,0)-(V$5-$D10183-1))))</f>
        <v>0</v>
      </c>
      <c r="W10183" s="419"/>
    </row>
    <row r="10184" spans="1:23" ht="12.75" hidden="1" customHeight="1" outlineLevel="2" x14ac:dyDescent="0.2">
      <c r="A10184" s="20"/>
      <c r="B10184" s="4"/>
      <c r="C10184" s="244"/>
      <c r="D10184" s="4">
        <v>7</v>
      </c>
      <c r="E10184" s="195">
        <f ca="1"/>
        <v>0</v>
      </c>
      <c r="F10184" s="196">
        <f ca="1"/>
        <v>0</v>
      </c>
      <c r="G10184" s="199"/>
      <c r="H10184" s="199"/>
      <c r="I10184" s="199"/>
      <c r="J10184" s="199"/>
      <c r="K10184" s="199"/>
      <c r="L10184" s="199"/>
      <c r="M10184" s="197"/>
      <c r="N10184" s="198">
        <f ca="1">IF(OFFSET(N10184,-$D10184,0)="n/a","n/a",IF(N$5&gt;OFFSET(N10184,-$D10184,0)+$D10184,$E10184-SUM($G10184:M10184),($E10184-SUM($G10184:M10184))/(OFFSET(N10184,-$D10184,0)-(N$5-$D10184-1))))</f>
        <v>0</v>
      </c>
      <c r="O10184" s="198">
        <f ca="1">IF(OFFSET(O10184,-$D10184,0)="n/a","n/a",IF(O$5&gt;OFFSET(O10184,-$D10184,0)+$D10184,$E10184-SUM($G10184:N10184),($E10184-SUM($G10184:N10184))/(OFFSET(O10184,-$D10184,0)-(O$5-$D10184-1))))</f>
        <v>0</v>
      </c>
      <c r="P10184" s="198">
        <f ca="1">IF(OFFSET(P10184,-$D10184,0)="n/a","n/a",IF(P$5&gt;OFFSET(P10184,-$D10184,0)+$D10184,$E10184-SUM($G10184:O10184),($E10184-SUM($G10184:O10184))/(OFFSET(P10184,-$D10184,0)-(P$5-$D10184-1))))</f>
        <v>0</v>
      </c>
      <c r="Q10184" s="198">
        <f ca="1">IF(OFFSET(Q10184,-$D10184,0)="n/a","n/a",IF(Q$5&gt;OFFSET(Q10184,-$D10184,0)+$D10184,$E10184-SUM($G10184:P10184),($E10184-SUM($G10184:P10184))/(OFFSET(Q10184,-$D10184,0)-(Q$5-$D10184-1))))</f>
        <v>0</v>
      </c>
      <c r="R10184" s="198">
        <f ca="1">IF(OFFSET(R10184,-$D10184,0)="n/a","n/a",IF(R$5&gt;OFFSET(R10184,-$D10184,0)+$D10184,$E10184-SUM($G10184:Q10184),($E10184-SUM($G10184:Q10184))/(OFFSET(R10184,-$D10184,0)-(R$5-$D10184-1))))</f>
        <v>0</v>
      </c>
      <c r="S10184" s="198">
        <f ca="1">IF(OFFSET(S10184,-$D10184,0)="n/a","n/a",IF(S$5&gt;OFFSET(S10184,-$D10184,0)+$D10184,$E10184-SUM($G10184:R10184),($E10184-SUM($G10184:R10184))/(OFFSET(S10184,-$D10184,0)-(S$5-$D10184-1))))</f>
        <v>0</v>
      </c>
      <c r="T10184" s="198">
        <f ca="1">IF(OFFSET(T10184,-$D10184,0)="n/a","n/a",IF(T$5&gt;OFFSET(T10184,-$D10184,0)+$D10184,$E10184-SUM($G10184:S10184),($E10184-SUM($G10184:S10184))/(OFFSET(T10184,-$D10184,0)-(T$5-$D10184-1))))</f>
        <v>0</v>
      </c>
      <c r="U10184" s="198">
        <f ca="1">IF(OFFSET(U10184,-$D10184,0)="n/a","n/a",IF(U$5&gt;OFFSET(U10184,-$D10184,0)+$D10184,$E10184-SUM($G10184:T10184),($E10184-SUM($G10184:T10184))/(OFFSET(U10184,-$D10184,0)-(U$5-$D10184-1))))</f>
        <v>0</v>
      </c>
      <c r="V10184" s="198">
        <f ca="1">IF(OFFSET(V10184,-$D10184,0)="n/a","n/a",IF(V$5&gt;OFFSET(V10184,-$D10184,0)+$D10184,$E10184-SUM($G10184:U10184),($E10184-SUM($G10184:U10184))/(OFFSET(V10184,-$D10184,0)-(V$5-$D10184-1))))</f>
        <v>0</v>
      </c>
      <c r="W10184" s="419"/>
    </row>
    <row r="10185" spans="1:23" ht="12.75" hidden="1" customHeight="1" outlineLevel="2" x14ac:dyDescent="0.2">
      <c r="A10185" s="20"/>
      <c r="B10185" s="4"/>
      <c r="C10185" s="244"/>
      <c r="D10185" s="4">
        <v>8</v>
      </c>
      <c r="E10185" s="195">
        <f ca="1"/>
        <v>0</v>
      </c>
      <c r="F10185" s="196">
        <f ca="1"/>
        <v>0</v>
      </c>
      <c r="G10185" s="199"/>
      <c r="H10185" s="199"/>
      <c r="I10185" s="199"/>
      <c r="J10185" s="199"/>
      <c r="K10185" s="199"/>
      <c r="L10185" s="199"/>
      <c r="M10185" s="199"/>
      <c r="N10185" s="197"/>
      <c r="O10185" s="198">
        <f ca="1">IF(OFFSET(O10185,-$D10185,0)="n/a","n/a",IF(O$5&gt;OFFSET(O10185,-$D10185,0)+$D10185,$E10185-SUM($G10185:N10185),($E10185-SUM($G10185:N10185))/(OFFSET(O10185,-$D10185,0)-(O$5-$D10185-1))))</f>
        <v>0</v>
      </c>
      <c r="P10185" s="198">
        <f ca="1">IF(OFFSET(P10185,-$D10185,0)="n/a","n/a",IF(P$5&gt;OFFSET(P10185,-$D10185,0)+$D10185,$E10185-SUM($G10185:O10185),($E10185-SUM($G10185:O10185))/(OFFSET(P10185,-$D10185,0)-(P$5-$D10185-1))))</f>
        <v>0</v>
      </c>
      <c r="Q10185" s="198">
        <f ca="1">IF(OFFSET(Q10185,-$D10185,0)="n/a","n/a",IF(Q$5&gt;OFFSET(Q10185,-$D10185,0)+$D10185,$E10185-SUM($G10185:P10185),($E10185-SUM($G10185:P10185))/(OFFSET(Q10185,-$D10185,0)-(Q$5-$D10185-1))))</f>
        <v>0</v>
      </c>
      <c r="R10185" s="198">
        <f ca="1">IF(OFFSET(R10185,-$D10185,0)="n/a","n/a",IF(R$5&gt;OFFSET(R10185,-$D10185,0)+$D10185,$E10185-SUM($G10185:Q10185),($E10185-SUM($G10185:Q10185))/(OFFSET(R10185,-$D10185,0)-(R$5-$D10185-1))))</f>
        <v>0</v>
      </c>
      <c r="S10185" s="198">
        <f ca="1">IF(OFFSET(S10185,-$D10185,0)="n/a","n/a",IF(S$5&gt;OFFSET(S10185,-$D10185,0)+$D10185,$E10185-SUM($G10185:R10185),($E10185-SUM($G10185:R10185))/(OFFSET(S10185,-$D10185,0)-(S$5-$D10185-1))))</f>
        <v>0</v>
      </c>
      <c r="T10185" s="198">
        <f ca="1">IF(OFFSET(T10185,-$D10185,0)="n/a","n/a",IF(T$5&gt;OFFSET(T10185,-$D10185,0)+$D10185,$E10185-SUM($G10185:S10185),($E10185-SUM($G10185:S10185))/(OFFSET(T10185,-$D10185,0)-(T$5-$D10185-1))))</f>
        <v>0</v>
      </c>
      <c r="U10185" s="198">
        <f ca="1">IF(OFFSET(U10185,-$D10185,0)="n/a","n/a",IF(U$5&gt;OFFSET(U10185,-$D10185,0)+$D10185,$E10185-SUM($G10185:T10185),($E10185-SUM($G10185:T10185))/(OFFSET(U10185,-$D10185,0)-(U$5-$D10185-1))))</f>
        <v>0</v>
      </c>
      <c r="V10185" s="198">
        <f ca="1">IF(OFFSET(V10185,-$D10185,0)="n/a","n/a",IF(V$5&gt;OFFSET(V10185,-$D10185,0)+$D10185,$E10185-SUM($G10185:U10185),($E10185-SUM($G10185:U10185))/(OFFSET(V10185,-$D10185,0)-(V$5-$D10185-1))))</f>
        <v>0</v>
      </c>
      <c r="W10185" s="419"/>
    </row>
    <row r="10186" spans="1:23" ht="12.75" hidden="1" customHeight="1" outlineLevel="2" x14ac:dyDescent="0.2">
      <c r="A10186" s="20"/>
      <c r="B10186" s="4"/>
      <c r="C10186" s="244"/>
      <c r="D10186" s="4">
        <v>9</v>
      </c>
      <c r="E10186" s="195">
        <f ca="1"/>
        <v>0</v>
      </c>
      <c r="F10186" s="196">
        <f ca="1"/>
        <v>0</v>
      </c>
      <c r="G10186" s="199"/>
      <c r="H10186" s="199"/>
      <c r="I10186" s="199"/>
      <c r="J10186" s="199"/>
      <c r="K10186" s="199"/>
      <c r="L10186" s="199"/>
      <c r="M10186" s="199"/>
      <c r="N10186" s="199"/>
      <c r="O10186" s="197"/>
      <c r="P10186" s="198">
        <f ca="1">IF(OFFSET(P10186,-$D10186,0)="n/a","n/a",IF(P$5&gt;OFFSET(P10186,-$D10186,0)+$D10186,$E10186-SUM($G10186:O10186),($E10186-SUM($G10186:O10186))/(OFFSET(P10186,-$D10186,0)-(P$5-$D10186-1))))</f>
        <v>0</v>
      </c>
      <c r="Q10186" s="198">
        <f ca="1">IF(OFFSET(Q10186,-$D10186,0)="n/a","n/a",IF(Q$5&gt;OFFSET(Q10186,-$D10186,0)+$D10186,$E10186-SUM($G10186:P10186),($E10186-SUM($G10186:P10186))/(OFFSET(Q10186,-$D10186,0)-(Q$5-$D10186-1))))</f>
        <v>0</v>
      </c>
      <c r="R10186" s="198">
        <f ca="1">IF(OFFSET(R10186,-$D10186,0)="n/a","n/a",IF(R$5&gt;OFFSET(R10186,-$D10186,0)+$D10186,$E10186-SUM($G10186:Q10186),($E10186-SUM($G10186:Q10186))/(OFFSET(R10186,-$D10186,0)-(R$5-$D10186-1))))</f>
        <v>0</v>
      </c>
      <c r="S10186" s="198">
        <f ca="1">IF(OFFSET(S10186,-$D10186,0)="n/a","n/a",IF(S$5&gt;OFFSET(S10186,-$D10186,0)+$D10186,$E10186-SUM($G10186:R10186),($E10186-SUM($G10186:R10186))/(OFFSET(S10186,-$D10186,0)-(S$5-$D10186-1))))</f>
        <v>0</v>
      </c>
      <c r="T10186" s="198">
        <f ca="1">IF(OFFSET(T10186,-$D10186,0)="n/a","n/a",IF(T$5&gt;OFFSET(T10186,-$D10186,0)+$D10186,$E10186-SUM($G10186:S10186),($E10186-SUM($G10186:S10186))/(OFFSET(T10186,-$D10186,0)-(T$5-$D10186-1))))</f>
        <v>0</v>
      </c>
      <c r="U10186" s="198">
        <f ca="1">IF(OFFSET(U10186,-$D10186,0)="n/a","n/a",IF(U$5&gt;OFFSET(U10186,-$D10186,0)+$D10186,$E10186-SUM($G10186:T10186),($E10186-SUM($G10186:T10186))/(OFFSET(U10186,-$D10186,0)-(U$5-$D10186-1))))</f>
        <v>0</v>
      </c>
      <c r="V10186" s="198">
        <f ca="1">IF(OFFSET(V10186,-$D10186,0)="n/a","n/a",IF(V$5&gt;OFFSET(V10186,-$D10186,0)+$D10186,$E10186-SUM($G10186:U10186),($E10186-SUM($G10186:U10186))/(OFFSET(V10186,-$D10186,0)-(V$5-$D10186-1))))</f>
        <v>0</v>
      </c>
      <c r="W10186" s="419"/>
    </row>
    <row r="10187" spans="1:23" ht="12.75" hidden="1" customHeight="1" outlineLevel="2" x14ac:dyDescent="0.2">
      <c r="A10187" s="20"/>
      <c r="B10187" s="4"/>
      <c r="C10187" s="244"/>
      <c r="D10187" s="4">
        <v>10</v>
      </c>
      <c r="E10187" s="195">
        <f ca="1"/>
        <v>0</v>
      </c>
      <c r="F10187" s="196">
        <f ca="1"/>
        <v>0</v>
      </c>
      <c r="G10187" s="199"/>
      <c r="H10187" s="199"/>
      <c r="I10187" s="199"/>
      <c r="J10187" s="199"/>
      <c r="K10187" s="199"/>
      <c r="L10187" s="199"/>
      <c r="M10187" s="199"/>
      <c r="N10187" s="199"/>
      <c r="O10187" s="199"/>
      <c r="P10187" s="197"/>
      <c r="Q10187" s="198">
        <f ca="1">IF(OFFSET(Q10187,-$D10187,0)="n/a","n/a",IF(Q$5&gt;OFFSET(Q10187,-$D10187,0)+$D10187,$E10187-SUM($G10187:P10187),($E10187-SUM($G10187:P10187))/(OFFSET(Q10187,-$D10187,0)-(Q$5-$D10187-1))))</f>
        <v>0</v>
      </c>
      <c r="R10187" s="198">
        <f ca="1">IF(OFFSET(R10187,-$D10187,0)="n/a","n/a",IF(R$5&gt;OFFSET(R10187,-$D10187,0)+$D10187,$E10187-SUM($G10187:Q10187),($E10187-SUM($G10187:Q10187))/(OFFSET(R10187,-$D10187,0)-(R$5-$D10187-1))))</f>
        <v>0</v>
      </c>
      <c r="S10187" s="198">
        <f ca="1">IF(OFFSET(S10187,-$D10187,0)="n/a","n/a",IF(S$5&gt;OFFSET(S10187,-$D10187,0)+$D10187,$E10187-SUM($G10187:R10187),($E10187-SUM($G10187:R10187))/(OFFSET(S10187,-$D10187,0)-(S$5-$D10187-1))))</f>
        <v>0</v>
      </c>
      <c r="T10187" s="198">
        <f ca="1">IF(OFFSET(T10187,-$D10187,0)="n/a","n/a",IF(T$5&gt;OFFSET(T10187,-$D10187,0)+$D10187,$E10187-SUM($G10187:S10187),($E10187-SUM($G10187:S10187))/(OFFSET(T10187,-$D10187,0)-(T$5-$D10187-1))))</f>
        <v>0</v>
      </c>
      <c r="U10187" s="198">
        <f ca="1">IF(OFFSET(U10187,-$D10187,0)="n/a","n/a",IF(U$5&gt;OFFSET(U10187,-$D10187,0)+$D10187,$E10187-SUM($G10187:T10187),($E10187-SUM($G10187:T10187))/(OFFSET(U10187,-$D10187,0)-(U$5-$D10187-1))))</f>
        <v>0</v>
      </c>
      <c r="V10187" s="198">
        <f ca="1">IF(OFFSET(V10187,-$D10187,0)="n/a","n/a",IF(V$5&gt;OFFSET(V10187,-$D10187,0)+$D10187,$E10187-SUM($G10187:U10187),($E10187-SUM($G10187:U10187))/(OFFSET(V10187,-$D10187,0)-(V$5-$D10187-1))))</f>
        <v>0</v>
      </c>
      <c r="W10187" s="419"/>
    </row>
    <row r="10188" spans="1:23" ht="12.75" hidden="1" customHeight="1" outlineLevel="2" x14ac:dyDescent="0.2">
      <c r="A10188" s="20"/>
      <c r="B10188" s="4"/>
      <c r="C10188" s="244"/>
      <c r="D10188" s="4">
        <v>11</v>
      </c>
      <c r="E10188" s="195">
        <f ca="1"/>
        <v>0</v>
      </c>
      <c r="F10188" s="196">
        <f ca="1"/>
        <v>84887.785254458286</v>
      </c>
      <c r="G10188" s="199"/>
      <c r="H10188" s="199"/>
      <c r="I10188" s="199"/>
      <c r="J10188" s="199"/>
      <c r="K10188" s="199"/>
      <c r="L10188" s="199"/>
      <c r="M10188" s="199"/>
      <c r="N10188" s="199"/>
      <c r="O10188" s="199"/>
      <c r="P10188" s="199"/>
      <c r="Q10188" s="197"/>
      <c r="R10188" s="198">
        <f ca="1">IF(OFFSET(R10188,-$D10188,0)="n/a","n/a",IF(R$5&gt;OFFSET(R10188,-$D10188,0)+$D10188,$E10188-SUM($G10188:Q10188),($E10188-SUM($G10188:Q10188))/(OFFSET(R10188,-$D10188,0)-(R$5-$D10188-1))))</f>
        <v>0</v>
      </c>
      <c r="S10188" s="198">
        <f ca="1">IF(OFFSET(S10188,-$D10188,0)="n/a","n/a",IF(S$5&gt;OFFSET(S10188,-$D10188,0)+$D10188,$E10188-SUM($G10188:R10188),($E10188-SUM($G10188:R10188))/(OFFSET(S10188,-$D10188,0)-(S$5-$D10188-1))))</f>
        <v>0</v>
      </c>
      <c r="T10188" s="198">
        <f ca="1">IF(OFFSET(T10188,-$D10188,0)="n/a","n/a",IF(T$5&gt;OFFSET(T10188,-$D10188,0)+$D10188,$E10188-SUM($G10188:S10188),($E10188-SUM($G10188:S10188))/(OFFSET(T10188,-$D10188,0)-(T$5-$D10188-1))))</f>
        <v>0</v>
      </c>
      <c r="U10188" s="198">
        <f ca="1">IF(OFFSET(U10188,-$D10188,0)="n/a","n/a",IF(U$5&gt;OFFSET(U10188,-$D10188,0)+$D10188,$E10188-SUM($G10188:T10188),($E10188-SUM($G10188:T10188))/(OFFSET(U10188,-$D10188,0)-(U$5-$D10188-1))))</f>
        <v>0</v>
      </c>
      <c r="V10188" s="198">
        <f ca="1">IF(OFFSET(V10188,-$D10188,0)="n/a","n/a",IF(V$5&gt;OFFSET(V10188,-$D10188,0)+$D10188,$E10188-SUM($G10188:U10188),($E10188-SUM($G10188:U10188))/(OFFSET(V10188,-$D10188,0)-(V$5-$D10188-1))))</f>
        <v>0</v>
      </c>
      <c r="W10188" s="419"/>
    </row>
    <row r="10189" spans="1:23" ht="12.75" hidden="1" customHeight="1" outlineLevel="2" x14ac:dyDescent="0.2">
      <c r="A10189" s="20"/>
      <c r="B10189" s="4"/>
      <c r="C10189" s="244"/>
      <c r="D10189" s="4">
        <v>12</v>
      </c>
      <c r="E10189" s="195">
        <f ca="1"/>
        <v>84887.785254458286</v>
      </c>
      <c r="F10189" s="196">
        <f ca="1"/>
        <v>5900.0311782323261</v>
      </c>
      <c r="G10189" s="199"/>
      <c r="H10189" s="199"/>
      <c r="I10189" s="199"/>
      <c r="J10189" s="199"/>
      <c r="K10189" s="199"/>
      <c r="L10189" s="199"/>
      <c r="M10189" s="199"/>
      <c r="N10189" s="199"/>
      <c r="O10189" s="199"/>
      <c r="P10189" s="199"/>
      <c r="Q10189" s="199"/>
      <c r="R10189" s="197"/>
      <c r="S10189" s="198">
        <f ca="1">IF(OFFSET(S10189,-$D10189,0)="n/a","n/a",IF(S$5&gt;OFFSET(S10189,-$D10189,0)+$D10189,$E10189-SUM($G10189:R10189),($E10189-SUM($G10189:R10189))/(OFFSET(S10189,-$D10189,0)-(S$5-$D10189-1))))</f>
        <v>8488.7785254458286</v>
      </c>
      <c r="T10189" s="198">
        <f ca="1">IF(OFFSET(T10189,-$D10189,0)="n/a","n/a",IF(T$5&gt;OFFSET(T10189,-$D10189,0)+$D10189,$E10189-SUM($G10189:S10189),($E10189-SUM($G10189:S10189))/(OFFSET(T10189,-$D10189,0)-(T$5-$D10189-1))))</f>
        <v>8488.7785254458286</v>
      </c>
      <c r="U10189" s="198">
        <f ca="1">IF(OFFSET(U10189,-$D10189,0)="n/a","n/a",IF(U$5&gt;OFFSET(U10189,-$D10189,0)+$D10189,$E10189-SUM($G10189:T10189),($E10189-SUM($G10189:T10189))/(OFFSET(U10189,-$D10189,0)-(U$5-$D10189-1))))</f>
        <v>8488.7785254458286</v>
      </c>
      <c r="V10189" s="198">
        <f ca="1">IF(OFFSET(V10189,-$D10189,0)="n/a","n/a",IF(V$5&gt;OFFSET(V10189,-$D10189,0)+$D10189,$E10189-SUM($G10189:U10189),($E10189-SUM($G10189:U10189))/(OFFSET(V10189,-$D10189,0)-(V$5-$D10189-1))))</f>
        <v>8488.7785254458286</v>
      </c>
      <c r="W10189" s="419"/>
    </row>
    <row r="10190" spans="1:23" ht="12.75" hidden="1" customHeight="1" outlineLevel="2" x14ac:dyDescent="0.2">
      <c r="A10190" s="20"/>
      <c r="B10190" s="4"/>
      <c r="C10190" s="244"/>
      <c r="D10190" s="4">
        <v>13</v>
      </c>
      <c r="E10190" s="195">
        <f ca="1"/>
        <v>5900.0311782323261</v>
      </c>
      <c r="F10190" s="196">
        <f ca="1"/>
        <v>0</v>
      </c>
      <c r="G10190" s="199"/>
      <c r="H10190" s="199"/>
      <c r="I10190" s="199"/>
      <c r="J10190" s="199"/>
      <c r="K10190" s="199"/>
      <c r="L10190" s="199"/>
      <c r="M10190" s="199"/>
      <c r="N10190" s="199"/>
      <c r="O10190" s="199"/>
      <c r="P10190" s="199"/>
      <c r="Q10190" s="199"/>
      <c r="R10190" s="199"/>
      <c r="S10190" s="197"/>
      <c r="T10190" s="198">
        <f ca="1">IF(OFFSET(T10190,-$D10190,0)="n/a","n/a",IF(T$5&gt;OFFSET(T10190,-$D10190,0)+$D10190,$E10190-SUM($G10190:S10190),($E10190-SUM($G10190:S10190))/(OFFSET(T10190,-$D10190,0)-(T$5-$D10190-1))))</f>
        <v>590.00311782323263</v>
      </c>
      <c r="U10190" s="198">
        <f ca="1">IF(OFFSET(U10190,-$D10190,0)="n/a","n/a",IF(U$5&gt;OFFSET(U10190,-$D10190,0)+$D10190,$E10190-SUM($G10190:T10190),($E10190-SUM($G10190:T10190))/(OFFSET(U10190,-$D10190,0)-(U$5-$D10190-1))))</f>
        <v>590.00311782323251</v>
      </c>
      <c r="V10190" s="198">
        <f ca="1">IF(OFFSET(V10190,-$D10190,0)="n/a","n/a",IF(V$5&gt;OFFSET(V10190,-$D10190,0)+$D10190,$E10190-SUM($G10190:U10190),($E10190-SUM($G10190:U10190))/(OFFSET(V10190,-$D10190,0)-(V$5-$D10190-1))))</f>
        <v>590.00311782323263</v>
      </c>
      <c r="W10190" s="419"/>
    </row>
    <row r="10191" spans="1:23" ht="12.75" hidden="1" customHeight="1" outlineLevel="2" x14ac:dyDescent="0.2">
      <c r="A10191" s="20"/>
      <c r="B10191" s="4"/>
      <c r="C10191" s="244"/>
      <c r="D10191" s="4">
        <v>14</v>
      </c>
      <c r="E10191" s="195">
        <f ca="1"/>
        <v>0</v>
      </c>
      <c r="F10191" s="196">
        <f ca="1"/>
        <v>0</v>
      </c>
      <c r="G10191" s="199"/>
      <c r="H10191" s="199"/>
      <c r="I10191" s="199"/>
      <c r="J10191" s="199"/>
      <c r="K10191" s="199"/>
      <c r="L10191" s="199"/>
      <c r="M10191" s="199"/>
      <c r="N10191" s="199"/>
      <c r="O10191" s="199"/>
      <c r="P10191" s="199"/>
      <c r="Q10191" s="199"/>
      <c r="R10191" s="199"/>
      <c r="S10191" s="199"/>
      <c r="T10191" s="197"/>
      <c r="U10191" s="198">
        <f ca="1">IF(OFFSET(U10191,-$D10191,0)="n/a","n/a",IF(U$5&gt;OFFSET(U10191,-$D10191,0)+$D10191,$E10191-SUM($G10191:T10191),($E10191-SUM($G10191:T10191))/(OFFSET(U10191,-$D10191,0)-(U$5-$D10191-1))))</f>
        <v>0</v>
      </c>
      <c r="V10191" s="198">
        <f ca="1">IF(OFFSET(V10191,-$D10191,0)="n/a","n/a",IF(V$5&gt;OFFSET(V10191,-$D10191,0)+$D10191,$E10191-SUM($G10191:U10191),($E10191-SUM($G10191:U10191))/(OFFSET(V10191,-$D10191,0)-(V$5-$D10191-1))))</f>
        <v>0</v>
      </c>
      <c r="W10191" s="419"/>
    </row>
    <row r="10192" spans="1:23" ht="12.75" hidden="1" customHeight="1" outlineLevel="2" x14ac:dyDescent="0.2">
      <c r="A10192" s="20"/>
      <c r="B10192" s="4"/>
      <c r="C10192" s="244"/>
      <c r="D10192" s="4">
        <v>15</v>
      </c>
      <c r="E10192" s="195">
        <f ca="1"/>
        <v>0</v>
      </c>
      <c r="F10192" s="196">
        <f ca="1"/>
        <v>0</v>
      </c>
      <c r="G10192" s="199"/>
      <c r="H10192" s="199"/>
      <c r="I10192" s="199"/>
      <c r="J10192" s="199"/>
      <c r="K10192" s="199"/>
      <c r="L10192" s="199"/>
      <c r="M10192" s="199"/>
      <c r="N10192" s="199"/>
      <c r="O10192" s="199"/>
      <c r="P10192" s="199"/>
      <c r="Q10192" s="199"/>
      <c r="R10192" s="199"/>
      <c r="S10192" s="199"/>
      <c r="T10192" s="199"/>
      <c r="U10192" s="197"/>
      <c r="V10192" s="198">
        <f ca="1">IF(OFFSET(V10192,-$D10192,0)="n/a","n/a",IF(V$5&gt;OFFSET(V10192,-$D10192,0)+$D10192,$E10192-SUM($G10192:U10192),($E10192-SUM($G10192:U10192))/(OFFSET(V10192,-$D10192,0)-(V$5-$D10192-1))))</f>
        <v>0</v>
      </c>
      <c r="W10192" s="419"/>
    </row>
    <row r="10193" spans="1:23" ht="12.75" hidden="1" customHeight="1" outlineLevel="2" x14ac:dyDescent="0.2">
      <c r="A10193" s="20"/>
      <c r="B10193" s="129" t="str">
        <f t="shared" ref="B10193:D10193" ca="1" si="2937">B10176</f>
        <v>510.19.101.999.C</v>
      </c>
      <c r="C10193" s="129" t="str">
        <f t="shared" ca="1" si="2937"/>
        <v>Network Assets - HFC - Exchange - Radio Frequency Cable Modem Termination System Card/ Chassis</v>
      </c>
      <c r="D10193" s="129" t="str">
        <f t="shared" ca="1" si="2937"/>
        <v>Active Plant</v>
      </c>
      <c r="E10193" s="4"/>
      <c r="F10193" s="94" t="s">
        <v>26</v>
      </c>
      <c r="G10193" s="246">
        <f t="shared" ref="G10193:V10193" si="2938">SUM(G10178:G10192)</f>
        <v>0</v>
      </c>
      <c r="H10193" s="246">
        <f t="shared" ca="1" si="2938"/>
        <v>0</v>
      </c>
      <c r="I10193" s="246">
        <f t="shared" ca="1" si="2938"/>
        <v>0</v>
      </c>
      <c r="J10193" s="246">
        <f t="shared" ca="1" si="2938"/>
        <v>0</v>
      </c>
      <c r="K10193" s="246">
        <f t="shared" ca="1" si="2938"/>
        <v>0</v>
      </c>
      <c r="L10193" s="246">
        <f t="shared" ca="1" si="2938"/>
        <v>0</v>
      </c>
      <c r="M10193" s="246">
        <f t="shared" ca="1" si="2938"/>
        <v>0</v>
      </c>
      <c r="N10193" s="246">
        <f t="shared" ca="1" si="2938"/>
        <v>0</v>
      </c>
      <c r="O10193" s="246">
        <f t="shared" ca="1" si="2938"/>
        <v>0</v>
      </c>
      <c r="P10193" s="246">
        <f t="shared" ca="1" si="2938"/>
        <v>0</v>
      </c>
      <c r="Q10193" s="246">
        <f t="shared" ca="1" si="2938"/>
        <v>0</v>
      </c>
      <c r="R10193" s="246">
        <f t="shared" ca="1" si="2938"/>
        <v>0</v>
      </c>
      <c r="S10193" s="246">
        <f t="shared" ca="1" si="2938"/>
        <v>8488.7785254458286</v>
      </c>
      <c r="T10193" s="246">
        <f t="shared" ca="1" si="2938"/>
        <v>9078.7816432690615</v>
      </c>
      <c r="U10193" s="246">
        <f t="shared" ca="1" si="2938"/>
        <v>9078.7816432690615</v>
      </c>
      <c r="V10193" s="246">
        <f t="shared" ca="1" si="2938"/>
        <v>9078.7816432690615</v>
      </c>
      <c r="W10193" s="419"/>
    </row>
    <row r="10194" spans="1:23" ht="12.75" hidden="1" customHeight="1" outlineLevel="2" x14ac:dyDescent="0.2">
      <c r="A10194" s="20">
        <f t="shared" ref="A10194" si="2939">A10176+1</f>
        <v>491</v>
      </c>
      <c r="B10194" s="21" t="str">
        <f t="shared" ref="B10194" ca="1" si="2940">OFFSET($B$12,$A10194-1,0)</f>
        <v>510.19.122.258.C</v>
      </c>
      <c r="C10194" s="21" t="str">
        <f t="shared" ref="C10194" ca="1" si="2941">OFFSET($C$12,$A10194-1,0)</f>
        <v>Network Assets - HFC - Local - Radio Frequency Passive Coupler</v>
      </c>
      <c r="D10194" s="21" t="str">
        <f ca="1">_xlfn.XLOOKUP(B10194,scenario[RAB Code],scenario[Asset Class])</f>
        <v>Distribution Local</v>
      </c>
      <c r="E10194" s="97"/>
      <c r="F10194" s="96" t="s">
        <v>24</v>
      </c>
      <c r="G10194" s="200">
        <f t="shared" ref="G10194:U10194" ca="1" si="2942">VLOOKUP($B10194,$B$12:$U$689,5+G$5,FALSE)</f>
        <v>0</v>
      </c>
      <c r="H10194" s="200">
        <f t="shared" ca="1" si="2942"/>
        <v>0</v>
      </c>
      <c r="I10194" s="200">
        <f t="shared" ca="1" si="2942"/>
        <v>0</v>
      </c>
      <c r="J10194" s="200">
        <f t="shared" ca="1" si="2942"/>
        <v>0</v>
      </c>
      <c r="K10194" s="200">
        <f t="shared" ca="1" si="2942"/>
        <v>0</v>
      </c>
      <c r="L10194" s="200">
        <f t="shared" ca="1" si="2942"/>
        <v>0</v>
      </c>
      <c r="M10194" s="200">
        <f t="shared" ca="1" si="2942"/>
        <v>0</v>
      </c>
      <c r="N10194" s="200">
        <f t="shared" ca="1" si="2942"/>
        <v>0</v>
      </c>
      <c r="O10194" s="200">
        <f t="shared" ca="1" si="2942"/>
        <v>0</v>
      </c>
      <c r="P10194" s="200">
        <f t="shared" ca="1" si="2942"/>
        <v>0</v>
      </c>
      <c r="Q10194" s="200">
        <f t="shared" ca="1" si="2942"/>
        <v>0</v>
      </c>
      <c r="R10194" s="200">
        <f t="shared" ca="1" si="2942"/>
        <v>7.6624204195804193</v>
      </c>
      <c r="S10194" s="200">
        <f t="shared" ca="1" si="2942"/>
        <v>0</v>
      </c>
      <c r="T10194" s="200">
        <f t="shared" ca="1" si="2942"/>
        <v>0</v>
      </c>
      <c r="U10194" s="200">
        <f t="shared" ca="1" si="2942"/>
        <v>0</v>
      </c>
      <c r="V10194" s="445"/>
      <c r="W10194" s="419"/>
    </row>
    <row r="10195" spans="1:23" ht="12.75" hidden="1" customHeight="1" outlineLevel="2" x14ac:dyDescent="0.2">
      <c r="A10195" s="20"/>
      <c r="B10195" s="4"/>
      <c r="C10195" s="20"/>
      <c r="D10195" s="4"/>
      <c r="E10195" s="95"/>
      <c r="F10195" s="94" t="s">
        <v>25</v>
      </c>
      <c r="G10195" s="98">
        <f ca="1">VLOOKUP($B10194,'Nominal Inputs'!$B$17:$V$694,5+G$5,FALSE)</f>
        <v>0</v>
      </c>
      <c r="H10195" s="98">
        <f ca="1">VLOOKUP($B10194,'Nominal Inputs'!$B$17:$V$694,5+H$5,FALSE)</f>
        <v>0</v>
      </c>
      <c r="I10195" s="98">
        <f ca="1">VLOOKUP($B10194,'Nominal Inputs'!$B$17:$V$694,5+I$5,FALSE)</f>
        <v>0</v>
      </c>
      <c r="J10195" s="98">
        <f ca="1">VLOOKUP($B10194,'Nominal Inputs'!$B$17:$V$694,5+J$5,FALSE)</f>
        <v>0</v>
      </c>
      <c r="K10195" s="98">
        <f ca="1">VLOOKUP($B10194,'Nominal Inputs'!$B$17:$V$694,5+K$5,FALSE)</f>
        <v>0</v>
      </c>
      <c r="L10195" s="98">
        <f ca="1">VLOOKUP($B10194,'Nominal Inputs'!$B$17:$V$694,5+L$5,FALSE)</f>
        <v>0</v>
      </c>
      <c r="M10195" s="98">
        <f ca="1">VLOOKUP($B10194,'Nominal Inputs'!$B$17:$V$694,5+M$5,FALSE)</f>
        <v>0</v>
      </c>
      <c r="N10195" s="98">
        <f ca="1">VLOOKUP($B10194,'Nominal Inputs'!$B$17:$V$694,5+N$5,FALSE)</f>
        <v>0</v>
      </c>
      <c r="O10195" s="98">
        <f ca="1">VLOOKUP($B10194,'Nominal Inputs'!$B$17:$V$694,5+O$5,FALSE)</f>
        <v>0</v>
      </c>
      <c r="P10195" s="98">
        <f ca="1">VLOOKUP($B10194,'Nominal Inputs'!$B$17:$V$694,5+P$5,FALSE)</f>
        <v>0</v>
      </c>
      <c r="Q10195" s="98">
        <f ca="1">VLOOKUP($B10194,'Nominal Inputs'!$B$17:$V$694,5+Q$5,FALSE)</f>
        <v>0</v>
      </c>
      <c r="R10195" s="98">
        <f ca="1">VLOOKUP($B10194,'Nominal Inputs'!$B$17:$V$694,5+R$5,FALSE)</f>
        <v>25</v>
      </c>
      <c r="S10195" s="98">
        <f ca="1">VLOOKUP($B10194,'Nominal Inputs'!$B$17:$V$694,5+S$5,FALSE)</f>
        <v>25</v>
      </c>
      <c r="T10195" s="98">
        <f ca="1">VLOOKUP($B10194,'Nominal Inputs'!$B$17:$V$694,5+T$5,FALSE)</f>
        <v>25</v>
      </c>
      <c r="U10195" s="98">
        <f ca="1">VLOOKUP($B10194,'Nominal Inputs'!$B$17:$V$694,5+U$5,FALSE)</f>
        <v>25</v>
      </c>
      <c r="V10195" s="98">
        <f ca="1">VLOOKUP($B10194,'Nominal Inputs'!$B$17:$V$694,5+V$5,FALSE)</f>
        <v>25</v>
      </c>
      <c r="W10195" s="419"/>
    </row>
    <row r="10196" spans="1:23" ht="12.75" hidden="1" customHeight="1" outlineLevel="2" x14ac:dyDescent="0.2">
      <c r="A10196" s="20"/>
      <c r="B10196" s="4"/>
      <c r="C10196" s="4"/>
      <c r="D10196" s="4">
        <v>1</v>
      </c>
      <c r="E10196" s="195">
        <f t="array" aca="1" ref="E10196:E10210" ca="1">TRANSPOSE(G10194:U10194)</f>
        <v>0</v>
      </c>
      <c r="F10196" s="195" cm="1">
        <f t="array" aca="1" ref="F10196:F10210" ca="1">TRANSPOSE(H10194:V10194)</f>
        <v>0</v>
      </c>
      <c r="G10196" s="197"/>
      <c r="H10196" s="198">
        <f ca="1">IF(OFFSET(H10196,-$D10196,0)="n/a","n/a",IF(H$5&gt;OFFSET(H10196,-$D10196,0)+$D10196,$E10196-SUM($G10196:G10196),($E10196-SUM($G10196:G10196))/(OFFSET(H10196,-$D10196,0)-(H$5-$D10196-1))))</f>
        <v>0</v>
      </c>
      <c r="I10196" s="198">
        <f ca="1">IF(OFFSET(I10196,-$D10196,0)="n/a","n/a",IF(I$5&gt;OFFSET(I10196,-$D10196,0)+$D10196,$E10196-SUM($G10196:H10196),($E10196-SUM($G10196:H10196))/(OFFSET(I10196,-$D10196,0)-(I$5-$D10196-1))))</f>
        <v>0</v>
      </c>
      <c r="J10196" s="198">
        <f ca="1">IF(OFFSET(J10196,-$D10196,0)="n/a","n/a",IF(J$5&gt;OFFSET(J10196,-$D10196,0)+$D10196,$E10196-SUM($G10196:I10196),($E10196-SUM($G10196:I10196))/(OFFSET(J10196,-$D10196,0)-(J$5-$D10196-1))))</f>
        <v>0</v>
      </c>
      <c r="K10196" s="198">
        <f ca="1">IF(OFFSET(K10196,-$D10196,0)="n/a","n/a",IF(K$5&gt;OFFSET(K10196,-$D10196,0)+$D10196,$E10196-SUM($G10196:J10196),($E10196-SUM($G10196:J10196))/(OFFSET(K10196,-$D10196,0)-(K$5-$D10196-1))))</f>
        <v>0</v>
      </c>
      <c r="L10196" s="198">
        <f ca="1">IF(OFFSET(L10196,-$D10196,0)="n/a","n/a",IF(L$5&gt;OFFSET(L10196,-$D10196,0)+$D10196,$E10196-SUM($G10196:K10196),($E10196-SUM($G10196:K10196))/(OFFSET(L10196,-$D10196,0)-(L$5-$D10196-1))))</f>
        <v>0</v>
      </c>
      <c r="M10196" s="198">
        <f ca="1">IF(OFFSET(M10196,-$D10196,0)="n/a","n/a",IF(M$5&gt;OFFSET(M10196,-$D10196,0)+$D10196,$E10196-SUM($G10196:L10196),($E10196-SUM($G10196:L10196))/(OFFSET(M10196,-$D10196,0)-(M$5-$D10196-1))))</f>
        <v>0</v>
      </c>
      <c r="N10196" s="198">
        <f ca="1">IF(OFFSET(N10196,-$D10196,0)="n/a","n/a",IF(N$5&gt;OFFSET(N10196,-$D10196,0)+$D10196,$E10196-SUM($G10196:M10196),($E10196-SUM($G10196:M10196))/(OFFSET(N10196,-$D10196,0)-(N$5-$D10196-1))))</f>
        <v>0</v>
      </c>
      <c r="O10196" s="198">
        <f ca="1">IF(OFFSET(O10196,-$D10196,0)="n/a","n/a",IF(O$5&gt;OFFSET(O10196,-$D10196,0)+$D10196,$E10196-SUM($G10196:N10196),($E10196-SUM($G10196:N10196))/(OFFSET(O10196,-$D10196,0)-(O$5-$D10196-1))))</f>
        <v>0</v>
      </c>
      <c r="P10196" s="198">
        <f ca="1">IF(OFFSET(P10196,-$D10196,0)="n/a","n/a",IF(P$5&gt;OFFSET(P10196,-$D10196,0)+$D10196,$E10196-SUM($G10196:O10196),($E10196-SUM($G10196:O10196))/(OFFSET(P10196,-$D10196,0)-(P$5-$D10196-1))))</f>
        <v>0</v>
      </c>
      <c r="Q10196" s="198">
        <f ca="1">IF(OFFSET(Q10196,-$D10196,0)="n/a","n/a",IF(Q$5&gt;OFFSET(Q10196,-$D10196,0)+$D10196,$E10196-SUM($G10196:P10196),($E10196-SUM($G10196:P10196))/(OFFSET(Q10196,-$D10196,0)-(Q$5-$D10196-1))))</f>
        <v>0</v>
      </c>
      <c r="R10196" s="198">
        <f ca="1">IF(OFFSET(R10196,-$D10196,0)="n/a","n/a",IF(R$5&gt;OFFSET(R10196,-$D10196,0)+$D10196,$E10196-SUM($G10196:Q10196),($E10196-SUM($G10196:Q10196))/(OFFSET(R10196,-$D10196,0)-(R$5-$D10196-1))))</f>
        <v>0</v>
      </c>
      <c r="S10196" s="198">
        <f ca="1">IF(OFFSET(S10196,-$D10196,0)="n/a","n/a",IF(S$5&gt;OFFSET(S10196,-$D10196,0)+$D10196,$E10196-SUM($G10196:R10196),($E10196-SUM($G10196:R10196))/(OFFSET(S10196,-$D10196,0)-(S$5-$D10196-1))))</f>
        <v>0</v>
      </c>
      <c r="T10196" s="198">
        <f ca="1">IF(OFFSET(T10196,-$D10196,0)="n/a","n/a",IF(T$5&gt;OFFSET(T10196,-$D10196,0)+$D10196,$E10196-SUM($G10196:S10196),($E10196-SUM($G10196:S10196))/(OFFSET(T10196,-$D10196,0)-(T$5-$D10196-1))))</f>
        <v>0</v>
      </c>
      <c r="U10196" s="198">
        <f ca="1">IF(OFFSET(U10196,-$D10196,0)="n/a","n/a",IF(U$5&gt;OFFSET(U10196,-$D10196,0)+$D10196,$E10196-SUM($G10196:T10196),($E10196-SUM($G10196:T10196))/(OFFSET(U10196,-$D10196,0)-(U$5-$D10196-1))))</f>
        <v>0</v>
      </c>
      <c r="V10196" s="198">
        <f ca="1">IF(OFFSET(V10196,-$D10196,0)="n/a","n/a",IF(V$5&gt;OFFSET(V10196,-$D10196,0)+$D10196,$E10196-SUM($G10196:U10196),($E10196-SUM($G10196:U10196))/(OFFSET(V10196,-$D10196,0)-(V$5-$D10196-1))))</f>
        <v>0</v>
      </c>
      <c r="W10196" s="419"/>
    </row>
    <row r="10197" spans="1:23" ht="12.75" hidden="1" customHeight="1" outlineLevel="2" x14ac:dyDescent="0.2">
      <c r="A10197" s="20"/>
      <c r="B10197" s="4"/>
      <c r="C10197" s="244"/>
      <c r="D10197" s="4">
        <v>2</v>
      </c>
      <c r="E10197" s="195">
        <f ca="1"/>
        <v>0</v>
      </c>
      <c r="F10197" s="196">
        <f ca="1"/>
        <v>0</v>
      </c>
      <c r="G10197" s="199"/>
      <c r="H10197" s="197"/>
      <c r="I10197" s="198">
        <f ca="1">IF(OFFSET(I10197,-$D10197,0)="n/a","n/a",IF(I$5&gt;OFFSET(I10197,-$D10197,0)+$D10197,$E10197-SUM($G10197:H10197),($E10197-SUM($G10197:H10197))/(OFFSET(I10197,-$D10197,0)-(I$5-$D10197-1))))</f>
        <v>0</v>
      </c>
      <c r="J10197" s="198">
        <f ca="1">IF(OFFSET(J10197,-$D10197,0)="n/a","n/a",IF(J$5&gt;OFFSET(J10197,-$D10197,0)+$D10197,$E10197-SUM($G10197:I10197),($E10197-SUM($G10197:I10197))/(OFFSET(J10197,-$D10197,0)-(J$5-$D10197-1))))</f>
        <v>0</v>
      </c>
      <c r="K10197" s="198">
        <f ca="1">IF(OFFSET(K10197,-$D10197,0)="n/a","n/a",IF(K$5&gt;OFFSET(K10197,-$D10197,0)+$D10197,$E10197-SUM($G10197:J10197),($E10197-SUM($G10197:J10197))/(OFFSET(K10197,-$D10197,0)-(K$5-$D10197-1))))</f>
        <v>0</v>
      </c>
      <c r="L10197" s="198">
        <f ca="1">IF(OFFSET(L10197,-$D10197,0)="n/a","n/a",IF(L$5&gt;OFFSET(L10197,-$D10197,0)+$D10197,$E10197-SUM($G10197:K10197),($E10197-SUM($G10197:K10197))/(OFFSET(L10197,-$D10197,0)-(L$5-$D10197-1))))</f>
        <v>0</v>
      </c>
      <c r="M10197" s="198">
        <f ca="1">IF(OFFSET(M10197,-$D10197,0)="n/a","n/a",IF(M$5&gt;OFFSET(M10197,-$D10197,0)+$D10197,$E10197-SUM($G10197:L10197),($E10197-SUM($G10197:L10197))/(OFFSET(M10197,-$D10197,0)-(M$5-$D10197-1))))</f>
        <v>0</v>
      </c>
      <c r="N10197" s="198">
        <f ca="1">IF(OFFSET(N10197,-$D10197,0)="n/a","n/a",IF(N$5&gt;OFFSET(N10197,-$D10197,0)+$D10197,$E10197-SUM($G10197:M10197),($E10197-SUM($G10197:M10197))/(OFFSET(N10197,-$D10197,0)-(N$5-$D10197-1))))</f>
        <v>0</v>
      </c>
      <c r="O10197" s="198">
        <f ca="1">IF(OFFSET(O10197,-$D10197,0)="n/a","n/a",IF(O$5&gt;OFFSET(O10197,-$D10197,0)+$D10197,$E10197-SUM($G10197:N10197),($E10197-SUM($G10197:N10197))/(OFFSET(O10197,-$D10197,0)-(O$5-$D10197-1))))</f>
        <v>0</v>
      </c>
      <c r="P10197" s="198">
        <f ca="1">IF(OFFSET(P10197,-$D10197,0)="n/a","n/a",IF(P$5&gt;OFFSET(P10197,-$D10197,0)+$D10197,$E10197-SUM($G10197:O10197),($E10197-SUM($G10197:O10197))/(OFFSET(P10197,-$D10197,0)-(P$5-$D10197-1))))</f>
        <v>0</v>
      </c>
      <c r="Q10197" s="198">
        <f ca="1">IF(OFFSET(Q10197,-$D10197,0)="n/a","n/a",IF(Q$5&gt;OFFSET(Q10197,-$D10197,0)+$D10197,$E10197-SUM($G10197:P10197),($E10197-SUM($G10197:P10197))/(OFFSET(Q10197,-$D10197,0)-(Q$5-$D10197-1))))</f>
        <v>0</v>
      </c>
      <c r="R10197" s="198">
        <f ca="1">IF(OFFSET(R10197,-$D10197,0)="n/a","n/a",IF(R$5&gt;OFFSET(R10197,-$D10197,0)+$D10197,$E10197-SUM($G10197:Q10197),($E10197-SUM($G10197:Q10197))/(OFFSET(R10197,-$D10197,0)-(R$5-$D10197-1))))</f>
        <v>0</v>
      </c>
      <c r="S10197" s="198">
        <f ca="1">IF(OFFSET(S10197,-$D10197,0)="n/a","n/a",IF(S$5&gt;OFFSET(S10197,-$D10197,0)+$D10197,$E10197-SUM($G10197:R10197),($E10197-SUM($G10197:R10197))/(OFFSET(S10197,-$D10197,0)-(S$5-$D10197-1))))</f>
        <v>0</v>
      </c>
      <c r="T10197" s="198">
        <f ca="1">IF(OFFSET(T10197,-$D10197,0)="n/a","n/a",IF(T$5&gt;OFFSET(T10197,-$D10197,0)+$D10197,$E10197-SUM($G10197:S10197),($E10197-SUM($G10197:S10197))/(OFFSET(T10197,-$D10197,0)-(T$5-$D10197-1))))</f>
        <v>0</v>
      </c>
      <c r="U10197" s="198">
        <f ca="1">IF(OFFSET(U10197,-$D10197,0)="n/a","n/a",IF(U$5&gt;OFFSET(U10197,-$D10197,0)+$D10197,$E10197-SUM($G10197:T10197),($E10197-SUM($G10197:T10197))/(OFFSET(U10197,-$D10197,0)-(U$5-$D10197-1))))</f>
        <v>0</v>
      </c>
      <c r="V10197" s="198">
        <f ca="1">IF(OFFSET(V10197,-$D10197,0)="n/a","n/a",IF(V$5&gt;OFFSET(V10197,-$D10197,0)+$D10197,$E10197-SUM($G10197:U10197),($E10197-SUM($G10197:U10197))/(OFFSET(V10197,-$D10197,0)-(V$5-$D10197-1))))</f>
        <v>0</v>
      </c>
      <c r="W10197" s="419"/>
    </row>
    <row r="10198" spans="1:23" ht="12.75" hidden="1" customHeight="1" outlineLevel="2" x14ac:dyDescent="0.2">
      <c r="A10198" s="20"/>
      <c r="B10198" s="4"/>
      <c r="C10198" s="244"/>
      <c r="D10198" s="4">
        <v>3</v>
      </c>
      <c r="E10198" s="195">
        <f ca="1"/>
        <v>0</v>
      </c>
      <c r="F10198" s="196">
        <f ca="1"/>
        <v>0</v>
      </c>
      <c r="G10198" s="199"/>
      <c r="H10198" s="199"/>
      <c r="I10198" s="197"/>
      <c r="J10198" s="198">
        <f ca="1">IF(OFFSET(J10198,-$D10198,0)="n/a","n/a",IF(J$5&gt;OFFSET(J10198,-$D10198,0)+$D10198,$E10198-SUM($G10198:I10198),($E10198-SUM($G10198:I10198))/(OFFSET(J10198,-$D10198,0)-(J$5-$D10198-1))))</f>
        <v>0</v>
      </c>
      <c r="K10198" s="198">
        <f ca="1">IF(OFFSET(K10198,-$D10198,0)="n/a","n/a",IF(K$5&gt;OFFSET(K10198,-$D10198,0)+$D10198,$E10198-SUM($G10198:J10198),($E10198-SUM($G10198:J10198))/(OFFSET(K10198,-$D10198,0)-(K$5-$D10198-1))))</f>
        <v>0</v>
      </c>
      <c r="L10198" s="198">
        <f ca="1">IF(OFFSET(L10198,-$D10198,0)="n/a","n/a",IF(L$5&gt;OFFSET(L10198,-$D10198,0)+$D10198,$E10198-SUM($G10198:K10198),($E10198-SUM($G10198:K10198))/(OFFSET(L10198,-$D10198,0)-(L$5-$D10198-1))))</f>
        <v>0</v>
      </c>
      <c r="M10198" s="198">
        <f ca="1">IF(OFFSET(M10198,-$D10198,0)="n/a","n/a",IF(M$5&gt;OFFSET(M10198,-$D10198,0)+$D10198,$E10198-SUM($G10198:L10198),($E10198-SUM($G10198:L10198))/(OFFSET(M10198,-$D10198,0)-(M$5-$D10198-1))))</f>
        <v>0</v>
      </c>
      <c r="N10198" s="198">
        <f ca="1">IF(OFFSET(N10198,-$D10198,0)="n/a","n/a",IF(N$5&gt;OFFSET(N10198,-$D10198,0)+$D10198,$E10198-SUM($G10198:M10198),($E10198-SUM($G10198:M10198))/(OFFSET(N10198,-$D10198,0)-(N$5-$D10198-1))))</f>
        <v>0</v>
      </c>
      <c r="O10198" s="198">
        <f ca="1">IF(OFFSET(O10198,-$D10198,0)="n/a","n/a",IF(O$5&gt;OFFSET(O10198,-$D10198,0)+$D10198,$E10198-SUM($G10198:N10198),($E10198-SUM($G10198:N10198))/(OFFSET(O10198,-$D10198,0)-(O$5-$D10198-1))))</f>
        <v>0</v>
      </c>
      <c r="P10198" s="198">
        <f ca="1">IF(OFFSET(P10198,-$D10198,0)="n/a","n/a",IF(P$5&gt;OFFSET(P10198,-$D10198,0)+$D10198,$E10198-SUM($G10198:O10198),($E10198-SUM($G10198:O10198))/(OFFSET(P10198,-$D10198,0)-(P$5-$D10198-1))))</f>
        <v>0</v>
      </c>
      <c r="Q10198" s="198">
        <f ca="1">IF(OFFSET(Q10198,-$D10198,0)="n/a","n/a",IF(Q$5&gt;OFFSET(Q10198,-$D10198,0)+$D10198,$E10198-SUM($G10198:P10198),($E10198-SUM($G10198:P10198))/(OFFSET(Q10198,-$D10198,0)-(Q$5-$D10198-1))))</f>
        <v>0</v>
      </c>
      <c r="R10198" s="198">
        <f ca="1">IF(OFFSET(R10198,-$D10198,0)="n/a","n/a",IF(R$5&gt;OFFSET(R10198,-$D10198,0)+$D10198,$E10198-SUM($G10198:Q10198),($E10198-SUM($G10198:Q10198))/(OFFSET(R10198,-$D10198,0)-(R$5-$D10198-1))))</f>
        <v>0</v>
      </c>
      <c r="S10198" s="198">
        <f ca="1">IF(OFFSET(S10198,-$D10198,0)="n/a","n/a",IF(S$5&gt;OFFSET(S10198,-$D10198,0)+$D10198,$E10198-SUM($G10198:R10198),($E10198-SUM($G10198:R10198))/(OFFSET(S10198,-$D10198,0)-(S$5-$D10198-1))))</f>
        <v>0</v>
      </c>
      <c r="T10198" s="198">
        <f ca="1">IF(OFFSET(T10198,-$D10198,0)="n/a","n/a",IF(T$5&gt;OFFSET(T10198,-$D10198,0)+$D10198,$E10198-SUM($G10198:S10198),($E10198-SUM($G10198:S10198))/(OFFSET(T10198,-$D10198,0)-(T$5-$D10198-1))))</f>
        <v>0</v>
      </c>
      <c r="U10198" s="198">
        <f ca="1">IF(OFFSET(U10198,-$D10198,0)="n/a","n/a",IF(U$5&gt;OFFSET(U10198,-$D10198,0)+$D10198,$E10198-SUM($G10198:T10198),($E10198-SUM($G10198:T10198))/(OFFSET(U10198,-$D10198,0)-(U$5-$D10198-1))))</f>
        <v>0</v>
      </c>
      <c r="V10198" s="198">
        <f ca="1">IF(OFFSET(V10198,-$D10198,0)="n/a","n/a",IF(V$5&gt;OFFSET(V10198,-$D10198,0)+$D10198,$E10198-SUM($G10198:U10198),($E10198-SUM($G10198:U10198))/(OFFSET(V10198,-$D10198,0)-(V$5-$D10198-1))))</f>
        <v>0</v>
      </c>
      <c r="W10198" s="419"/>
    </row>
    <row r="10199" spans="1:23" ht="12.75" hidden="1" customHeight="1" outlineLevel="2" x14ac:dyDescent="0.2">
      <c r="A10199" s="20"/>
      <c r="B10199" s="4"/>
      <c r="C10199" s="244"/>
      <c r="D10199" s="4">
        <v>4</v>
      </c>
      <c r="E10199" s="195">
        <f ca="1"/>
        <v>0</v>
      </c>
      <c r="F10199" s="196">
        <f ca="1"/>
        <v>0</v>
      </c>
      <c r="G10199" s="199"/>
      <c r="H10199" s="199"/>
      <c r="I10199" s="199"/>
      <c r="J10199" s="197"/>
      <c r="K10199" s="198">
        <f ca="1">IF(OFFSET(K10199,-$D10199,0)="n/a","n/a",IF(K$5&gt;OFFSET(K10199,-$D10199,0)+$D10199,$E10199-SUM($G10199:J10199),($E10199-SUM($G10199:J10199))/(OFFSET(K10199,-$D10199,0)-(K$5-$D10199-1))))</f>
        <v>0</v>
      </c>
      <c r="L10199" s="198">
        <f ca="1">IF(OFFSET(L10199,-$D10199,0)="n/a","n/a",IF(L$5&gt;OFFSET(L10199,-$D10199,0)+$D10199,$E10199-SUM($G10199:K10199),($E10199-SUM($G10199:K10199))/(OFFSET(L10199,-$D10199,0)-(L$5-$D10199-1))))</f>
        <v>0</v>
      </c>
      <c r="M10199" s="198">
        <f ca="1">IF(OFFSET(M10199,-$D10199,0)="n/a","n/a",IF(M$5&gt;OFFSET(M10199,-$D10199,0)+$D10199,$E10199-SUM($G10199:L10199),($E10199-SUM($G10199:L10199))/(OFFSET(M10199,-$D10199,0)-(M$5-$D10199-1))))</f>
        <v>0</v>
      </c>
      <c r="N10199" s="198">
        <f ca="1">IF(OFFSET(N10199,-$D10199,0)="n/a","n/a",IF(N$5&gt;OFFSET(N10199,-$D10199,0)+$D10199,$E10199-SUM($G10199:M10199),($E10199-SUM($G10199:M10199))/(OFFSET(N10199,-$D10199,0)-(N$5-$D10199-1))))</f>
        <v>0</v>
      </c>
      <c r="O10199" s="198">
        <f ca="1">IF(OFFSET(O10199,-$D10199,0)="n/a","n/a",IF(O$5&gt;OFFSET(O10199,-$D10199,0)+$D10199,$E10199-SUM($G10199:N10199),($E10199-SUM($G10199:N10199))/(OFFSET(O10199,-$D10199,0)-(O$5-$D10199-1))))</f>
        <v>0</v>
      </c>
      <c r="P10199" s="198">
        <f ca="1">IF(OFFSET(P10199,-$D10199,0)="n/a","n/a",IF(P$5&gt;OFFSET(P10199,-$D10199,0)+$D10199,$E10199-SUM($G10199:O10199),($E10199-SUM($G10199:O10199))/(OFFSET(P10199,-$D10199,0)-(P$5-$D10199-1))))</f>
        <v>0</v>
      </c>
      <c r="Q10199" s="198">
        <f ca="1">IF(OFFSET(Q10199,-$D10199,0)="n/a","n/a",IF(Q$5&gt;OFFSET(Q10199,-$D10199,0)+$D10199,$E10199-SUM($G10199:P10199),($E10199-SUM($G10199:P10199))/(OFFSET(Q10199,-$D10199,0)-(Q$5-$D10199-1))))</f>
        <v>0</v>
      </c>
      <c r="R10199" s="198">
        <f ca="1">IF(OFFSET(R10199,-$D10199,0)="n/a","n/a",IF(R$5&gt;OFFSET(R10199,-$D10199,0)+$D10199,$E10199-SUM($G10199:Q10199),($E10199-SUM($G10199:Q10199))/(OFFSET(R10199,-$D10199,0)-(R$5-$D10199-1))))</f>
        <v>0</v>
      </c>
      <c r="S10199" s="198">
        <f ca="1">IF(OFFSET(S10199,-$D10199,0)="n/a","n/a",IF(S$5&gt;OFFSET(S10199,-$D10199,0)+$D10199,$E10199-SUM($G10199:R10199),($E10199-SUM($G10199:R10199))/(OFFSET(S10199,-$D10199,0)-(S$5-$D10199-1))))</f>
        <v>0</v>
      </c>
      <c r="T10199" s="198">
        <f ca="1">IF(OFFSET(T10199,-$D10199,0)="n/a","n/a",IF(T$5&gt;OFFSET(T10199,-$D10199,0)+$D10199,$E10199-SUM($G10199:S10199),($E10199-SUM($G10199:S10199))/(OFFSET(T10199,-$D10199,0)-(T$5-$D10199-1))))</f>
        <v>0</v>
      </c>
      <c r="U10199" s="198">
        <f ca="1">IF(OFFSET(U10199,-$D10199,0)="n/a","n/a",IF(U$5&gt;OFFSET(U10199,-$D10199,0)+$D10199,$E10199-SUM($G10199:T10199),($E10199-SUM($G10199:T10199))/(OFFSET(U10199,-$D10199,0)-(U$5-$D10199-1))))</f>
        <v>0</v>
      </c>
      <c r="V10199" s="198">
        <f ca="1">IF(OFFSET(V10199,-$D10199,0)="n/a","n/a",IF(V$5&gt;OFFSET(V10199,-$D10199,0)+$D10199,$E10199-SUM($G10199:U10199),($E10199-SUM($G10199:U10199))/(OFFSET(V10199,-$D10199,0)-(V$5-$D10199-1))))</f>
        <v>0</v>
      </c>
      <c r="W10199" s="419"/>
    </row>
    <row r="10200" spans="1:23" ht="12.75" hidden="1" customHeight="1" outlineLevel="2" x14ac:dyDescent="0.2">
      <c r="A10200" s="20"/>
      <c r="B10200" s="4"/>
      <c r="C10200" s="244"/>
      <c r="D10200" s="4">
        <v>5</v>
      </c>
      <c r="E10200" s="195">
        <f ca="1"/>
        <v>0</v>
      </c>
      <c r="F10200" s="196">
        <f ca="1"/>
        <v>0</v>
      </c>
      <c r="G10200" s="199"/>
      <c r="H10200" s="199"/>
      <c r="I10200" s="199"/>
      <c r="J10200" s="199"/>
      <c r="K10200" s="197"/>
      <c r="L10200" s="198">
        <f ca="1">IF(OFFSET(L10200,-$D10200,0)="n/a","n/a",IF(L$5&gt;OFFSET(L10200,-$D10200,0)+$D10200,$E10200-SUM($G10200:K10200),($E10200-SUM($G10200:K10200))/(OFFSET(L10200,-$D10200,0)-(L$5-$D10200-1))))</f>
        <v>0</v>
      </c>
      <c r="M10200" s="198">
        <f ca="1">IF(OFFSET(M10200,-$D10200,0)="n/a","n/a",IF(M$5&gt;OFFSET(M10200,-$D10200,0)+$D10200,$E10200-SUM($G10200:L10200),($E10200-SUM($G10200:L10200))/(OFFSET(M10200,-$D10200,0)-(M$5-$D10200-1))))</f>
        <v>0</v>
      </c>
      <c r="N10200" s="198">
        <f ca="1">IF(OFFSET(N10200,-$D10200,0)="n/a","n/a",IF(N$5&gt;OFFSET(N10200,-$D10200,0)+$D10200,$E10200-SUM($G10200:M10200),($E10200-SUM($G10200:M10200))/(OFFSET(N10200,-$D10200,0)-(N$5-$D10200-1))))</f>
        <v>0</v>
      </c>
      <c r="O10200" s="198">
        <f ca="1">IF(OFFSET(O10200,-$D10200,0)="n/a","n/a",IF(O$5&gt;OFFSET(O10200,-$D10200,0)+$D10200,$E10200-SUM($G10200:N10200),($E10200-SUM($G10200:N10200))/(OFFSET(O10200,-$D10200,0)-(O$5-$D10200-1))))</f>
        <v>0</v>
      </c>
      <c r="P10200" s="198">
        <f ca="1">IF(OFFSET(P10200,-$D10200,0)="n/a","n/a",IF(P$5&gt;OFFSET(P10200,-$D10200,0)+$D10200,$E10200-SUM($G10200:O10200),($E10200-SUM($G10200:O10200))/(OFFSET(P10200,-$D10200,0)-(P$5-$D10200-1))))</f>
        <v>0</v>
      </c>
      <c r="Q10200" s="198">
        <f ca="1">IF(OFFSET(Q10200,-$D10200,0)="n/a","n/a",IF(Q$5&gt;OFFSET(Q10200,-$D10200,0)+$D10200,$E10200-SUM($G10200:P10200),($E10200-SUM($G10200:P10200))/(OFFSET(Q10200,-$D10200,0)-(Q$5-$D10200-1))))</f>
        <v>0</v>
      </c>
      <c r="R10200" s="198">
        <f ca="1">IF(OFFSET(R10200,-$D10200,0)="n/a","n/a",IF(R$5&gt;OFFSET(R10200,-$D10200,0)+$D10200,$E10200-SUM($G10200:Q10200),($E10200-SUM($G10200:Q10200))/(OFFSET(R10200,-$D10200,0)-(R$5-$D10200-1))))</f>
        <v>0</v>
      </c>
      <c r="S10200" s="198">
        <f ca="1">IF(OFFSET(S10200,-$D10200,0)="n/a","n/a",IF(S$5&gt;OFFSET(S10200,-$D10200,0)+$D10200,$E10200-SUM($G10200:R10200),($E10200-SUM($G10200:R10200))/(OFFSET(S10200,-$D10200,0)-(S$5-$D10200-1))))</f>
        <v>0</v>
      </c>
      <c r="T10200" s="198">
        <f ca="1">IF(OFFSET(T10200,-$D10200,0)="n/a","n/a",IF(T$5&gt;OFFSET(T10200,-$D10200,0)+$D10200,$E10200-SUM($G10200:S10200),($E10200-SUM($G10200:S10200))/(OFFSET(T10200,-$D10200,0)-(T$5-$D10200-1))))</f>
        <v>0</v>
      </c>
      <c r="U10200" s="198">
        <f ca="1">IF(OFFSET(U10200,-$D10200,0)="n/a","n/a",IF(U$5&gt;OFFSET(U10200,-$D10200,0)+$D10200,$E10200-SUM($G10200:T10200),($E10200-SUM($G10200:T10200))/(OFFSET(U10200,-$D10200,0)-(U$5-$D10200-1))))</f>
        <v>0</v>
      </c>
      <c r="V10200" s="198">
        <f ca="1">IF(OFFSET(V10200,-$D10200,0)="n/a","n/a",IF(V$5&gt;OFFSET(V10200,-$D10200,0)+$D10200,$E10200-SUM($G10200:U10200),($E10200-SUM($G10200:U10200))/(OFFSET(V10200,-$D10200,0)-(V$5-$D10200-1))))</f>
        <v>0</v>
      </c>
      <c r="W10200" s="419"/>
    </row>
    <row r="10201" spans="1:23" ht="12.75" hidden="1" customHeight="1" outlineLevel="2" x14ac:dyDescent="0.2">
      <c r="A10201" s="20"/>
      <c r="B10201" s="4"/>
      <c r="C10201" s="244"/>
      <c r="D10201" s="4">
        <v>6</v>
      </c>
      <c r="E10201" s="195">
        <f ca="1"/>
        <v>0</v>
      </c>
      <c r="F10201" s="196">
        <f ca="1"/>
        <v>0</v>
      </c>
      <c r="G10201" s="199"/>
      <c r="H10201" s="199"/>
      <c r="I10201" s="199"/>
      <c r="J10201" s="199"/>
      <c r="K10201" s="199"/>
      <c r="L10201" s="197"/>
      <c r="M10201" s="198">
        <f ca="1">IF(OFFSET(M10201,-$D10201,0)="n/a","n/a",IF(M$5&gt;OFFSET(M10201,-$D10201,0)+$D10201,$E10201-SUM($G10201:L10201),($E10201-SUM($G10201:L10201))/(OFFSET(M10201,-$D10201,0)-(M$5-$D10201-1))))</f>
        <v>0</v>
      </c>
      <c r="N10201" s="198">
        <f ca="1">IF(OFFSET(N10201,-$D10201,0)="n/a","n/a",IF(N$5&gt;OFFSET(N10201,-$D10201,0)+$D10201,$E10201-SUM($G10201:M10201),($E10201-SUM($G10201:M10201))/(OFFSET(N10201,-$D10201,0)-(N$5-$D10201-1))))</f>
        <v>0</v>
      </c>
      <c r="O10201" s="198">
        <f ca="1">IF(OFFSET(O10201,-$D10201,0)="n/a","n/a",IF(O$5&gt;OFFSET(O10201,-$D10201,0)+$D10201,$E10201-SUM($G10201:N10201),($E10201-SUM($G10201:N10201))/(OFFSET(O10201,-$D10201,0)-(O$5-$D10201-1))))</f>
        <v>0</v>
      </c>
      <c r="P10201" s="198">
        <f ca="1">IF(OFFSET(P10201,-$D10201,0)="n/a","n/a",IF(P$5&gt;OFFSET(P10201,-$D10201,0)+$D10201,$E10201-SUM($G10201:O10201),($E10201-SUM($G10201:O10201))/(OFFSET(P10201,-$D10201,0)-(P$5-$D10201-1))))</f>
        <v>0</v>
      </c>
      <c r="Q10201" s="198">
        <f ca="1">IF(OFFSET(Q10201,-$D10201,0)="n/a","n/a",IF(Q$5&gt;OFFSET(Q10201,-$D10201,0)+$D10201,$E10201-SUM($G10201:P10201),($E10201-SUM($G10201:P10201))/(OFFSET(Q10201,-$D10201,0)-(Q$5-$D10201-1))))</f>
        <v>0</v>
      </c>
      <c r="R10201" s="198">
        <f ca="1">IF(OFFSET(R10201,-$D10201,0)="n/a","n/a",IF(R$5&gt;OFFSET(R10201,-$D10201,0)+$D10201,$E10201-SUM($G10201:Q10201),($E10201-SUM($G10201:Q10201))/(OFFSET(R10201,-$D10201,0)-(R$5-$D10201-1))))</f>
        <v>0</v>
      </c>
      <c r="S10201" s="198">
        <f ca="1">IF(OFFSET(S10201,-$D10201,0)="n/a","n/a",IF(S$5&gt;OFFSET(S10201,-$D10201,0)+$D10201,$E10201-SUM($G10201:R10201),($E10201-SUM($G10201:R10201))/(OFFSET(S10201,-$D10201,0)-(S$5-$D10201-1))))</f>
        <v>0</v>
      </c>
      <c r="T10201" s="198">
        <f ca="1">IF(OFFSET(T10201,-$D10201,0)="n/a","n/a",IF(T$5&gt;OFFSET(T10201,-$D10201,0)+$D10201,$E10201-SUM($G10201:S10201),($E10201-SUM($G10201:S10201))/(OFFSET(T10201,-$D10201,0)-(T$5-$D10201-1))))</f>
        <v>0</v>
      </c>
      <c r="U10201" s="198">
        <f ca="1">IF(OFFSET(U10201,-$D10201,0)="n/a","n/a",IF(U$5&gt;OFFSET(U10201,-$D10201,0)+$D10201,$E10201-SUM($G10201:T10201),($E10201-SUM($G10201:T10201))/(OFFSET(U10201,-$D10201,0)-(U$5-$D10201-1))))</f>
        <v>0</v>
      </c>
      <c r="V10201" s="198">
        <f ca="1">IF(OFFSET(V10201,-$D10201,0)="n/a","n/a",IF(V$5&gt;OFFSET(V10201,-$D10201,0)+$D10201,$E10201-SUM($G10201:U10201),($E10201-SUM($G10201:U10201))/(OFFSET(V10201,-$D10201,0)-(V$5-$D10201-1))))</f>
        <v>0</v>
      </c>
      <c r="W10201" s="419"/>
    </row>
    <row r="10202" spans="1:23" ht="12.75" hidden="1" customHeight="1" outlineLevel="2" x14ac:dyDescent="0.2">
      <c r="A10202" s="20"/>
      <c r="B10202" s="4"/>
      <c r="C10202" s="244"/>
      <c r="D10202" s="4">
        <v>7</v>
      </c>
      <c r="E10202" s="195">
        <f ca="1"/>
        <v>0</v>
      </c>
      <c r="F10202" s="196">
        <f ca="1"/>
        <v>0</v>
      </c>
      <c r="G10202" s="199"/>
      <c r="H10202" s="199"/>
      <c r="I10202" s="199"/>
      <c r="J10202" s="199"/>
      <c r="K10202" s="199"/>
      <c r="L10202" s="199"/>
      <c r="M10202" s="197"/>
      <c r="N10202" s="198">
        <f ca="1">IF(OFFSET(N10202,-$D10202,0)="n/a","n/a",IF(N$5&gt;OFFSET(N10202,-$D10202,0)+$D10202,$E10202-SUM($G10202:M10202),($E10202-SUM($G10202:M10202))/(OFFSET(N10202,-$D10202,0)-(N$5-$D10202-1))))</f>
        <v>0</v>
      </c>
      <c r="O10202" s="198">
        <f ca="1">IF(OFFSET(O10202,-$D10202,0)="n/a","n/a",IF(O$5&gt;OFFSET(O10202,-$D10202,0)+$D10202,$E10202-SUM($G10202:N10202),($E10202-SUM($G10202:N10202))/(OFFSET(O10202,-$D10202,0)-(O$5-$D10202-1))))</f>
        <v>0</v>
      </c>
      <c r="P10202" s="198">
        <f ca="1">IF(OFFSET(P10202,-$D10202,0)="n/a","n/a",IF(P$5&gt;OFFSET(P10202,-$D10202,0)+$D10202,$E10202-SUM($G10202:O10202),($E10202-SUM($G10202:O10202))/(OFFSET(P10202,-$D10202,0)-(P$5-$D10202-1))))</f>
        <v>0</v>
      </c>
      <c r="Q10202" s="198">
        <f ca="1">IF(OFFSET(Q10202,-$D10202,0)="n/a","n/a",IF(Q$5&gt;OFFSET(Q10202,-$D10202,0)+$D10202,$E10202-SUM($G10202:P10202),($E10202-SUM($G10202:P10202))/(OFFSET(Q10202,-$D10202,0)-(Q$5-$D10202-1))))</f>
        <v>0</v>
      </c>
      <c r="R10202" s="198">
        <f ca="1">IF(OFFSET(R10202,-$D10202,0)="n/a","n/a",IF(R$5&gt;OFFSET(R10202,-$D10202,0)+$D10202,$E10202-SUM($G10202:Q10202),($E10202-SUM($G10202:Q10202))/(OFFSET(R10202,-$D10202,0)-(R$5-$D10202-1))))</f>
        <v>0</v>
      </c>
      <c r="S10202" s="198">
        <f ca="1">IF(OFFSET(S10202,-$D10202,0)="n/a","n/a",IF(S$5&gt;OFFSET(S10202,-$D10202,0)+$D10202,$E10202-SUM($G10202:R10202),($E10202-SUM($G10202:R10202))/(OFFSET(S10202,-$D10202,0)-(S$5-$D10202-1))))</f>
        <v>0</v>
      </c>
      <c r="T10202" s="198">
        <f ca="1">IF(OFFSET(T10202,-$D10202,0)="n/a","n/a",IF(T$5&gt;OFFSET(T10202,-$D10202,0)+$D10202,$E10202-SUM($G10202:S10202),($E10202-SUM($G10202:S10202))/(OFFSET(T10202,-$D10202,0)-(T$5-$D10202-1))))</f>
        <v>0</v>
      </c>
      <c r="U10202" s="198">
        <f ca="1">IF(OFFSET(U10202,-$D10202,0)="n/a","n/a",IF(U$5&gt;OFFSET(U10202,-$D10202,0)+$D10202,$E10202-SUM($G10202:T10202),($E10202-SUM($G10202:T10202))/(OFFSET(U10202,-$D10202,0)-(U$5-$D10202-1))))</f>
        <v>0</v>
      </c>
      <c r="V10202" s="198">
        <f ca="1">IF(OFFSET(V10202,-$D10202,0)="n/a","n/a",IF(V$5&gt;OFFSET(V10202,-$D10202,0)+$D10202,$E10202-SUM($G10202:U10202),($E10202-SUM($G10202:U10202))/(OFFSET(V10202,-$D10202,0)-(V$5-$D10202-1))))</f>
        <v>0</v>
      </c>
      <c r="W10202" s="419"/>
    </row>
    <row r="10203" spans="1:23" ht="12.75" hidden="1" customHeight="1" outlineLevel="2" x14ac:dyDescent="0.2">
      <c r="A10203" s="20"/>
      <c r="B10203" s="4"/>
      <c r="C10203" s="244"/>
      <c r="D10203" s="4">
        <v>8</v>
      </c>
      <c r="E10203" s="195">
        <f ca="1"/>
        <v>0</v>
      </c>
      <c r="F10203" s="196">
        <f ca="1"/>
        <v>0</v>
      </c>
      <c r="G10203" s="199"/>
      <c r="H10203" s="199"/>
      <c r="I10203" s="199"/>
      <c r="J10203" s="199"/>
      <c r="K10203" s="199"/>
      <c r="L10203" s="199"/>
      <c r="M10203" s="199"/>
      <c r="N10203" s="197"/>
      <c r="O10203" s="198">
        <f ca="1">IF(OFFSET(O10203,-$D10203,0)="n/a","n/a",IF(O$5&gt;OFFSET(O10203,-$D10203,0)+$D10203,$E10203-SUM($G10203:N10203),($E10203-SUM($G10203:N10203))/(OFFSET(O10203,-$D10203,0)-(O$5-$D10203-1))))</f>
        <v>0</v>
      </c>
      <c r="P10203" s="198">
        <f ca="1">IF(OFFSET(P10203,-$D10203,0)="n/a","n/a",IF(P$5&gt;OFFSET(P10203,-$D10203,0)+$D10203,$E10203-SUM($G10203:O10203),($E10203-SUM($G10203:O10203))/(OFFSET(P10203,-$D10203,0)-(P$5-$D10203-1))))</f>
        <v>0</v>
      </c>
      <c r="Q10203" s="198">
        <f ca="1">IF(OFFSET(Q10203,-$D10203,0)="n/a","n/a",IF(Q$5&gt;OFFSET(Q10203,-$D10203,0)+$D10203,$E10203-SUM($G10203:P10203),($E10203-SUM($G10203:P10203))/(OFFSET(Q10203,-$D10203,0)-(Q$5-$D10203-1))))</f>
        <v>0</v>
      </c>
      <c r="R10203" s="198">
        <f ca="1">IF(OFFSET(R10203,-$D10203,0)="n/a","n/a",IF(R$5&gt;OFFSET(R10203,-$D10203,0)+$D10203,$E10203-SUM($G10203:Q10203),($E10203-SUM($G10203:Q10203))/(OFFSET(R10203,-$D10203,0)-(R$5-$D10203-1))))</f>
        <v>0</v>
      </c>
      <c r="S10203" s="198">
        <f ca="1">IF(OFFSET(S10203,-$D10203,0)="n/a","n/a",IF(S$5&gt;OFFSET(S10203,-$D10203,0)+$D10203,$E10203-SUM($G10203:R10203),($E10203-SUM($G10203:R10203))/(OFFSET(S10203,-$D10203,0)-(S$5-$D10203-1))))</f>
        <v>0</v>
      </c>
      <c r="T10203" s="198">
        <f ca="1">IF(OFFSET(T10203,-$D10203,0)="n/a","n/a",IF(T$5&gt;OFFSET(T10203,-$D10203,0)+$D10203,$E10203-SUM($G10203:S10203),($E10203-SUM($G10203:S10203))/(OFFSET(T10203,-$D10203,0)-(T$5-$D10203-1))))</f>
        <v>0</v>
      </c>
      <c r="U10203" s="198">
        <f ca="1">IF(OFFSET(U10203,-$D10203,0)="n/a","n/a",IF(U$5&gt;OFFSET(U10203,-$D10203,0)+$D10203,$E10203-SUM($G10203:T10203),($E10203-SUM($G10203:T10203))/(OFFSET(U10203,-$D10203,0)-(U$5-$D10203-1))))</f>
        <v>0</v>
      </c>
      <c r="V10203" s="198">
        <f ca="1">IF(OFFSET(V10203,-$D10203,0)="n/a","n/a",IF(V$5&gt;OFFSET(V10203,-$D10203,0)+$D10203,$E10203-SUM($G10203:U10203),($E10203-SUM($G10203:U10203))/(OFFSET(V10203,-$D10203,0)-(V$5-$D10203-1))))</f>
        <v>0</v>
      </c>
      <c r="W10203" s="419"/>
    </row>
    <row r="10204" spans="1:23" ht="12.75" hidden="1" customHeight="1" outlineLevel="2" x14ac:dyDescent="0.2">
      <c r="A10204" s="20"/>
      <c r="B10204" s="4"/>
      <c r="C10204" s="244"/>
      <c r="D10204" s="4">
        <v>9</v>
      </c>
      <c r="E10204" s="195">
        <f ca="1"/>
        <v>0</v>
      </c>
      <c r="F10204" s="196">
        <f ca="1"/>
        <v>0</v>
      </c>
      <c r="G10204" s="199"/>
      <c r="H10204" s="199"/>
      <c r="I10204" s="199"/>
      <c r="J10204" s="199"/>
      <c r="K10204" s="199"/>
      <c r="L10204" s="199"/>
      <c r="M10204" s="199"/>
      <c r="N10204" s="199"/>
      <c r="O10204" s="197"/>
      <c r="P10204" s="198">
        <f ca="1">IF(OFFSET(P10204,-$D10204,0)="n/a","n/a",IF(P$5&gt;OFFSET(P10204,-$D10204,0)+$D10204,$E10204-SUM($G10204:O10204),($E10204-SUM($G10204:O10204))/(OFFSET(P10204,-$D10204,0)-(P$5-$D10204-1))))</f>
        <v>0</v>
      </c>
      <c r="Q10204" s="198">
        <f ca="1">IF(OFFSET(Q10204,-$D10204,0)="n/a","n/a",IF(Q$5&gt;OFFSET(Q10204,-$D10204,0)+$D10204,$E10204-SUM($G10204:P10204),($E10204-SUM($G10204:P10204))/(OFFSET(Q10204,-$D10204,0)-(Q$5-$D10204-1))))</f>
        <v>0</v>
      </c>
      <c r="R10204" s="198">
        <f ca="1">IF(OFFSET(R10204,-$D10204,0)="n/a","n/a",IF(R$5&gt;OFFSET(R10204,-$D10204,0)+$D10204,$E10204-SUM($G10204:Q10204),($E10204-SUM($G10204:Q10204))/(OFFSET(R10204,-$D10204,0)-(R$5-$D10204-1))))</f>
        <v>0</v>
      </c>
      <c r="S10204" s="198">
        <f ca="1">IF(OFFSET(S10204,-$D10204,0)="n/a","n/a",IF(S$5&gt;OFFSET(S10204,-$D10204,0)+$D10204,$E10204-SUM($G10204:R10204),($E10204-SUM($G10204:R10204))/(OFFSET(S10204,-$D10204,0)-(S$5-$D10204-1))))</f>
        <v>0</v>
      </c>
      <c r="T10204" s="198">
        <f ca="1">IF(OFFSET(T10204,-$D10204,0)="n/a","n/a",IF(T$5&gt;OFFSET(T10204,-$D10204,0)+$D10204,$E10204-SUM($G10204:S10204),($E10204-SUM($G10204:S10204))/(OFFSET(T10204,-$D10204,0)-(T$5-$D10204-1))))</f>
        <v>0</v>
      </c>
      <c r="U10204" s="198">
        <f ca="1">IF(OFFSET(U10204,-$D10204,0)="n/a","n/a",IF(U$5&gt;OFFSET(U10204,-$D10204,0)+$D10204,$E10204-SUM($G10204:T10204),($E10204-SUM($G10204:T10204))/(OFFSET(U10204,-$D10204,0)-(U$5-$D10204-1))))</f>
        <v>0</v>
      </c>
      <c r="V10204" s="198">
        <f ca="1">IF(OFFSET(V10204,-$D10204,0)="n/a","n/a",IF(V$5&gt;OFFSET(V10204,-$D10204,0)+$D10204,$E10204-SUM($G10204:U10204),($E10204-SUM($G10204:U10204))/(OFFSET(V10204,-$D10204,0)-(V$5-$D10204-1))))</f>
        <v>0</v>
      </c>
      <c r="W10204" s="419"/>
    </row>
    <row r="10205" spans="1:23" ht="12.75" hidden="1" customHeight="1" outlineLevel="2" x14ac:dyDescent="0.2">
      <c r="A10205" s="20"/>
      <c r="B10205" s="4"/>
      <c r="C10205" s="244"/>
      <c r="D10205" s="4">
        <v>10</v>
      </c>
      <c r="E10205" s="195">
        <f ca="1"/>
        <v>0</v>
      </c>
      <c r="F10205" s="196">
        <f ca="1"/>
        <v>0</v>
      </c>
      <c r="G10205" s="199"/>
      <c r="H10205" s="199"/>
      <c r="I10205" s="199"/>
      <c r="J10205" s="199"/>
      <c r="K10205" s="199"/>
      <c r="L10205" s="199"/>
      <c r="M10205" s="199"/>
      <c r="N10205" s="199"/>
      <c r="O10205" s="199"/>
      <c r="P10205" s="197"/>
      <c r="Q10205" s="198">
        <f ca="1">IF(OFFSET(Q10205,-$D10205,0)="n/a","n/a",IF(Q$5&gt;OFFSET(Q10205,-$D10205,0)+$D10205,$E10205-SUM($G10205:P10205),($E10205-SUM($G10205:P10205))/(OFFSET(Q10205,-$D10205,0)-(Q$5-$D10205-1))))</f>
        <v>0</v>
      </c>
      <c r="R10205" s="198">
        <f ca="1">IF(OFFSET(R10205,-$D10205,0)="n/a","n/a",IF(R$5&gt;OFFSET(R10205,-$D10205,0)+$D10205,$E10205-SUM($G10205:Q10205),($E10205-SUM($G10205:Q10205))/(OFFSET(R10205,-$D10205,0)-(R$5-$D10205-1))))</f>
        <v>0</v>
      </c>
      <c r="S10205" s="198">
        <f ca="1">IF(OFFSET(S10205,-$D10205,0)="n/a","n/a",IF(S$5&gt;OFFSET(S10205,-$D10205,0)+$D10205,$E10205-SUM($G10205:R10205),($E10205-SUM($G10205:R10205))/(OFFSET(S10205,-$D10205,0)-(S$5-$D10205-1))))</f>
        <v>0</v>
      </c>
      <c r="T10205" s="198">
        <f ca="1">IF(OFFSET(T10205,-$D10205,0)="n/a","n/a",IF(T$5&gt;OFFSET(T10205,-$D10205,0)+$D10205,$E10205-SUM($G10205:S10205),($E10205-SUM($G10205:S10205))/(OFFSET(T10205,-$D10205,0)-(T$5-$D10205-1))))</f>
        <v>0</v>
      </c>
      <c r="U10205" s="198">
        <f ca="1">IF(OFFSET(U10205,-$D10205,0)="n/a","n/a",IF(U$5&gt;OFFSET(U10205,-$D10205,0)+$D10205,$E10205-SUM($G10205:T10205),($E10205-SUM($G10205:T10205))/(OFFSET(U10205,-$D10205,0)-(U$5-$D10205-1))))</f>
        <v>0</v>
      </c>
      <c r="V10205" s="198">
        <f ca="1">IF(OFFSET(V10205,-$D10205,0)="n/a","n/a",IF(V$5&gt;OFFSET(V10205,-$D10205,0)+$D10205,$E10205-SUM($G10205:U10205),($E10205-SUM($G10205:U10205))/(OFFSET(V10205,-$D10205,0)-(V$5-$D10205-1))))</f>
        <v>0</v>
      </c>
      <c r="W10205" s="419"/>
    </row>
    <row r="10206" spans="1:23" ht="12.75" hidden="1" customHeight="1" outlineLevel="2" x14ac:dyDescent="0.2">
      <c r="A10206" s="20"/>
      <c r="B10206" s="4"/>
      <c r="C10206" s="244"/>
      <c r="D10206" s="4">
        <v>11</v>
      </c>
      <c r="E10206" s="195">
        <f ca="1"/>
        <v>0</v>
      </c>
      <c r="F10206" s="196">
        <f ca="1"/>
        <v>7.6624204195804193</v>
      </c>
      <c r="G10206" s="199"/>
      <c r="H10206" s="199"/>
      <c r="I10206" s="199"/>
      <c r="J10206" s="199"/>
      <c r="K10206" s="199"/>
      <c r="L10206" s="199"/>
      <c r="M10206" s="199"/>
      <c r="N10206" s="199"/>
      <c r="O10206" s="199"/>
      <c r="P10206" s="199"/>
      <c r="Q10206" s="197"/>
      <c r="R10206" s="198">
        <f ca="1">IF(OFFSET(R10206,-$D10206,0)="n/a","n/a",IF(R$5&gt;OFFSET(R10206,-$D10206,0)+$D10206,$E10206-SUM($G10206:Q10206),($E10206-SUM($G10206:Q10206))/(OFFSET(R10206,-$D10206,0)-(R$5-$D10206-1))))</f>
        <v>0</v>
      </c>
      <c r="S10206" s="198">
        <f ca="1">IF(OFFSET(S10206,-$D10206,0)="n/a","n/a",IF(S$5&gt;OFFSET(S10206,-$D10206,0)+$D10206,$E10206-SUM($G10206:R10206),($E10206-SUM($G10206:R10206))/(OFFSET(S10206,-$D10206,0)-(S$5-$D10206-1))))</f>
        <v>0</v>
      </c>
      <c r="T10206" s="198">
        <f ca="1">IF(OFFSET(T10206,-$D10206,0)="n/a","n/a",IF(T$5&gt;OFFSET(T10206,-$D10206,0)+$D10206,$E10206-SUM($G10206:S10206),($E10206-SUM($G10206:S10206))/(OFFSET(T10206,-$D10206,0)-(T$5-$D10206-1))))</f>
        <v>0</v>
      </c>
      <c r="U10206" s="198">
        <f ca="1">IF(OFFSET(U10206,-$D10206,0)="n/a","n/a",IF(U$5&gt;OFFSET(U10206,-$D10206,0)+$D10206,$E10206-SUM($G10206:T10206),($E10206-SUM($G10206:T10206))/(OFFSET(U10206,-$D10206,0)-(U$5-$D10206-1))))</f>
        <v>0</v>
      </c>
      <c r="V10206" s="198">
        <f ca="1">IF(OFFSET(V10206,-$D10206,0)="n/a","n/a",IF(V$5&gt;OFFSET(V10206,-$D10206,0)+$D10206,$E10206-SUM($G10206:U10206),($E10206-SUM($G10206:U10206))/(OFFSET(V10206,-$D10206,0)-(V$5-$D10206-1))))</f>
        <v>0</v>
      </c>
      <c r="W10206" s="419"/>
    </row>
    <row r="10207" spans="1:23" ht="12.75" hidden="1" customHeight="1" outlineLevel="2" x14ac:dyDescent="0.2">
      <c r="A10207" s="20"/>
      <c r="B10207" s="4"/>
      <c r="C10207" s="244"/>
      <c r="D10207" s="4">
        <v>12</v>
      </c>
      <c r="E10207" s="195">
        <f ca="1"/>
        <v>7.6624204195804193</v>
      </c>
      <c r="F10207" s="196">
        <f ca="1"/>
        <v>0</v>
      </c>
      <c r="G10207" s="199"/>
      <c r="H10207" s="199"/>
      <c r="I10207" s="199"/>
      <c r="J10207" s="199"/>
      <c r="K10207" s="199"/>
      <c r="L10207" s="199"/>
      <c r="M10207" s="199"/>
      <c r="N10207" s="199"/>
      <c r="O10207" s="199"/>
      <c r="P10207" s="199"/>
      <c r="Q10207" s="199"/>
      <c r="R10207" s="197"/>
      <c r="S10207" s="198">
        <f ca="1">IF(OFFSET(S10207,-$D10207,0)="n/a","n/a",IF(S$5&gt;OFFSET(S10207,-$D10207,0)+$D10207,$E10207-SUM($G10207:R10207),($E10207-SUM($G10207:R10207))/(OFFSET(S10207,-$D10207,0)-(S$5-$D10207-1))))</f>
        <v>0.30649681678321677</v>
      </c>
      <c r="T10207" s="198">
        <f ca="1">IF(OFFSET(T10207,-$D10207,0)="n/a","n/a",IF(T$5&gt;OFFSET(T10207,-$D10207,0)+$D10207,$E10207-SUM($G10207:S10207),($E10207-SUM($G10207:S10207))/(OFFSET(T10207,-$D10207,0)-(T$5-$D10207-1))))</f>
        <v>0.30649681678321677</v>
      </c>
      <c r="U10207" s="198">
        <f ca="1">IF(OFFSET(U10207,-$D10207,0)="n/a","n/a",IF(U$5&gt;OFFSET(U10207,-$D10207,0)+$D10207,$E10207-SUM($G10207:T10207),($E10207-SUM($G10207:T10207))/(OFFSET(U10207,-$D10207,0)-(U$5-$D10207-1))))</f>
        <v>0.30649681678321677</v>
      </c>
      <c r="V10207" s="198">
        <f ca="1">IF(OFFSET(V10207,-$D10207,0)="n/a","n/a",IF(V$5&gt;OFFSET(V10207,-$D10207,0)+$D10207,$E10207-SUM($G10207:U10207),($E10207-SUM($G10207:U10207))/(OFFSET(V10207,-$D10207,0)-(V$5-$D10207-1))))</f>
        <v>0.30649681678321677</v>
      </c>
      <c r="W10207" s="419"/>
    </row>
    <row r="10208" spans="1:23" ht="12.75" hidden="1" customHeight="1" outlineLevel="2" x14ac:dyDescent="0.2">
      <c r="A10208" s="20"/>
      <c r="B10208" s="4"/>
      <c r="C10208" s="244"/>
      <c r="D10208" s="4">
        <v>13</v>
      </c>
      <c r="E10208" s="195">
        <f ca="1"/>
        <v>0</v>
      </c>
      <c r="F10208" s="196">
        <f ca="1"/>
        <v>0</v>
      </c>
      <c r="G10208" s="199"/>
      <c r="H10208" s="199"/>
      <c r="I10208" s="199"/>
      <c r="J10208" s="199"/>
      <c r="K10208" s="199"/>
      <c r="L10208" s="199"/>
      <c r="M10208" s="199"/>
      <c r="N10208" s="199"/>
      <c r="O10208" s="199"/>
      <c r="P10208" s="199"/>
      <c r="Q10208" s="199"/>
      <c r="R10208" s="199"/>
      <c r="S10208" s="197"/>
      <c r="T10208" s="198">
        <f ca="1">IF(OFFSET(T10208,-$D10208,0)="n/a","n/a",IF(T$5&gt;OFFSET(T10208,-$D10208,0)+$D10208,$E10208-SUM($G10208:S10208),($E10208-SUM($G10208:S10208))/(OFFSET(T10208,-$D10208,0)-(T$5-$D10208-1))))</f>
        <v>0</v>
      </c>
      <c r="U10208" s="198">
        <f ca="1">IF(OFFSET(U10208,-$D10208,0)="n/a","n/a",IF(U$5&gt;OFFSET(U10208,-$D10208,0)+$D10208,$E10208-SUM($G10208:T10208),($E10208-SUM($G10208:T10208))/(OFFSET(U10208,-$D10208,0)-(U$5-$D10208-1))))</f>
        <v>0</v>
      </c>
      <c r="V10208" s="198">
        <f ca="1">IF(OFFSET(V10208,-$D10208,0)="n/a","n/a",IF(V$5&gt;OFFSET(V10208,-$D10208,0)+$D10208,$E10208-SUM($G10208:U10208),($E10208-SUM($G10208:U10208))/(OFFSET(V10208,-$D10208,0)-(V$5-$D10208-1))))</f>
        <v>0</v>
      </c>
      <c r="W10208" s="419"/>
    </row>
    <row r="10209" spans="1:23" ht="12.75" hidden="1" customHeight="1" outlineLevel="2" x14ac:dyDescent="0.2">
      <c r="A10209" s="20"/>
      <c r="B10209" s="4"/>
      <c r="C10209" s="244"/>
      <c r="D10209" s="4">
        <v>14</v>
      </c>
      <c r="E10209" s="195">
        <f ca="1"/>
        <v>0</v>
      </c>
      <c r="F10209" s="196">
        <f ca="1"/>
        <v>0</v>
      </c>
      <c r="G10209" s="199"/>
      <c r="H10209" s="199"/>
      <c r="I10209" s="199"/>
      <c r="J10209" s="199"/>
      <c r="K10209" s="199"/>
      <c r="L10209" s="199"/>
      <c r="M10209" s="199"/>
      <c r="N10209" s="199"/>
      <c r="O10209" s="199"/>
      <c r="P10209" s="199"/>
      <c r="Q10209" s="199"/>
      <c r="R10209" s="199"/>
      <c r="S10209" s="199"/>
      <c r="T10209" s="197"/>
      <c r="U10209" s="198">
        <f ca="1">IF(OFFSET(U10209,-$D10209,0)="n/a","n/a",IF(U$5&gt;OFFSET(U10209,-$D10209,0)+$D10209,$E10209-SUM($G10209:T10209),($E10209-SUM($G10209:T10209))/(OFFSET(U10209,-$D10209,0)-(U$5-$D10209-1))))</f>
        <v>0</v>
      </c>
      <c r="V10209" s="198">
        <f ca="1">IF(OFFSET(V10209,-$D10209,0)="n/a","n/a",IF(V$5&gt;OFFSET(V10209,-$D10209,0)+$D10209,$E10209-SUM($G10209:U10209),($E10209-SUM($G10209:U10209))/(OFFSET(V10209,-$D10209,0)-(V$5-$D10209-1))))</f>
        <v>0</v>
      </c>
      <c r="W10209" s="419"/>
    </row>
    <row r="10210" spans="1:23" ht="12.75" hidden="1" customHeight="1" outlineLevel="2" x14ac:dyDescent="0.2">
      <c r="A10210" s="20"/>
      <c r="B10210" s="4"/>
      <c r="C10210" s="244"/>
      <c r="D10210" s="4">
        <v>15</v>
      </c>
      <c r="E10210" s="195">
        <f ca="1"/>
        <v>0</v>
      </c>
      <c r="F10210" s="196">
        <f ca="1"/>
        <v>0</v>
      </c>
      <c r="G10210" s="199"/>
      <c r="H10210" s="199"/>
      <c r="I10210" s="199"/>
      <c r="J10210" s="199"/>
      <c r="K10210" s="199"/>
      <c r="L10210" s="199"/>
      <c r="M10210" s="199"/>
      <c r="N10210" s="199"/>
      <c r="O10210" s="199"/>
      <c r="P10210" s="199"/>
      <c r="Q10210" s="199"/>
      <c r="R10210" s="199"/>
      <c r="S10210" s="199"/>
      <c r="T10210" s="199"/>
      <c r="U10210" s="197"/>
      <c r="V10210" s="198">
        <f ca="1">IF(OFFSET(V10210,-$D10210,0)="n/a","n/a",IF(V$5&gt;OFFSET(V10210,-$D10210,0)+$D10210,$E10210-SUM($G10210:U10210),($E10210-SUM($G10210:U10210))/(OFFSET(V10210,-$D10210,0)-(V$5-$D10210-1))))</f>
        <v>0</v>
      </c>
      <c r="W10210" s="419"/>
    </row>
    <row r="10211" spans="1:23" ht="12.75" hidden="1" customHeight="1" outlineLevel="1" x14ac:dyDescent="0.2">
      <c r="A10211" s="20"/>
      <c r="B10211" s="129" t="str">
        <f t="shared" ref="B10211:D10211" ca="1" si="2943">B10194</f>
        <v>510.19.122.258.C</v>
      </c>
      <c r="C10211" s="129" t="str">
        <f t="shared" ca="1" si="2943"/>
        <v>Network Assets - HFC - Local - Radio Frequency Passive Coupler</v>
      </c>
      <c r="D10211" s="129" t="str">
        <f t="shared" ca="1" si="2943"/>
        <v>Distribution Local</v>
      </c>
      <c r="E10211" s="4"/>
      <c r="F10211" s="94" t="s">
        <v>26</v>
      </c>
      <c r="G10211" s="246">
        <f t="shared" ref="G10211:V10211" si="2944">SUM(G10196:G10210)</f>
        <v>0</v>
      </c>
      <c r="H10211" s="246">
        <f t="shared" ca="1" si="2944"/>
        <v>0</v>
      </c>
      <c r="I10211" s="246">
        <f t="shared" ca="1" si="2944"/>
        <v>0</v>
      </c>
      <c r="J10211" s="246">
        <f t="shared" ca="1" si="2944"/>
        <v>0</v>
      </c>
      <c r="K10211" s="246">
        <f t="shared" ca="1" si="2944"/>
        <v>0</v>
      </c>
      <c r="L10211" s="246">
        <f t="shared" ca="1" si="2944"/>
        <v>0</v>
      </c>
      <c r="M10211" s="246">
        <f t="shared" ca="1" si="2944"/>
        <v>0</v>
      </c>
      <c r="N10211" s="246">
        <f t="shared" ca="1" si="2944"/>
        <v>0</v>
      </c>
      <c r="O10211" s="246">
        <f t="shared" ca="1" si="2944"/>
        <v>0</v>
      </c>
      <c r="P10211" s="246">
        <f t="shared" ca="1" si="2944"/>
        <v>0</v>
      </c>
      <c r="Q10211" s="246">
        <f t="shared" ca="1" si="2944"/>
        <v>0</v>
      </c>
      <c r="R10211" s="246">
        <f t="shared" ca="1" si="2944"/>
        <v>0</v>
      </c>
      <c r="S10211" s="246">
        <f t="shared" ca="1" si="2944"/>
        <v>0.30649681678321677</v>
      </c>
      <c r="T10211" s="246">
        <f t="shared" ca="1" si="2944"/>
        <v>0.30649681678321677</v>
      </c>
      <c r="U10211" s="246">
        <f t="shared" ca="1" si="2944"/>
        <v>0.30649681678321677</v>
      </c>
      <c r="V10211" s="246">
        <f t="shared" ca="1" si="2944"/>
        <v>0.30649681678321677</v>
      </c>
      <c r="W10211" s="419"/>
    </row>
    <row r="10212" spans="1:23" ht="12.75" hidden="1" customHeight="1" outlineLevel="2" x14ac:dyDescent="0.2">
      <c r="A10212" s="20">
        <f t="shared" ref="A10212" si="2945">A10194+1</f>
        <v>492</v>
      </c>
      <c r="B10212" s="21" t="str">
        <f t="shared" ref="B10212" ca="1" si="2946">OFFSET($B$12,$A10212-1,0)</f>
        <v>510.19.122.261.C</v>
      </c>
      <c r="C10212" s="21" t="str">
        <f t="shared" ref="C10212" ca="1" si="2947">OFFSET($C$12,$A10212-1,0)</f>
        <v>Network Assets - HFC - Local - Radio Frequency PCD</v>
      </c>
      <c r="D10212" s="21" t="str">
        <f ca="1">_xlfn.XLOOKUP(B10212,scenario[RAB Code],scenario[Asset Class])</f>
        <v>Distribution Local</v>
      </c>
      <c r="E10212" s="97"/>
      <c r="F10212" s="96" t="s">
        <v>24</v>
      </c>
      <c r="G10212" s="200">
        <f t="shared" ref="G10212:U10212" ca="1" si="2948">VLOOKUP($B10212,$B$12:$U$689,5+G$5,FALSE)</f>
        <v>0</v>
      </c>
      <c r="H10212" s="200">
        <f t="shared" ca="1" si="2948"/>
        <v>0</v>
      </c>
      <c r="I10212" s="200">
        <f t="shared" ca="1" si="2948"/>
        <v>0</v>
      </c>
      <c r="J10212" s="200">
        <f t="shared" ca="1" si="2948"/>
        <v>0</v>
      </c>
      <c r="K10212" s="200">
        <f t="shared" ca="1" si="2948"/>
        <v>0</v>
      </c>
      <c r="L10212" s="200">
        <f t="shared" ca="1" si="2948"/>
        <v>0</v>
      </c>
      <c r="M10212" s="200">
        <f t="shared" ca="1" si="2948"/>
        <v>0</v>
      </c>
      <c r="N10212" s="200">
        <f t="shared" ca="1" si="2948"/>
        <v>0</v>
      </c>
      <c r="O10212" s="200">
        <f t="shared" ca="1" si="2948"/>
        <v>0</v>
      </c>
      <c r="P10212" s="200">
        <f t="shared" ca="1" si="2948"/>
        <v>0</v>
      </c>
      <c r="Q10212" s="200">
        <f t="shared" ca="1" si="2948"/>
        <v>0</v>
      </c>
      <c r="R10212" s="200">
        <f t="shared" ca="1" si="2948"/>
        <v>4072.9212123691782</v>
      </c>
      <c r="S10212" s="200">
        <f t="shared" ca="1" si="2948"/>
        <v>0</v>
      </c>
      <c r="T10212" s="200">
        <f t="shared" ca="1" si="2948"/>
        <v>0</v>
      </c>
      <c r="U10212" s="200">
        <f t="shared" ca="1" si="2948"/>
        <v>0</v>
      </c>
      <c r="V10212" s="445"/>
      <c r="W10212" s="419"/>
    </row>
    <row r="10213" spans="1:23" ht="12.75" hidden="1" customHeight="1" outlineLevel="2" x14ac:dyDescent="0.2">
      <c r="A10213" s="20"/>
      <c r="B10213" s="4"/>
      <c r="C10213" s="20"/>
      <c r="D10213" s="4"/>
      <c r="E10213" s="95"/>
      <c r="F10213" s="94" t="s">
        <v>25</v>
      </c>
      <c r="G10213" s="98">
        <f ca="1">VLOOKUP($B10212,'Nominal Inputs'!$B$17:$V$694,5+G$5,FALSE)</f>
        <v>0</v>
      </c>
      <c r="H10213" s="98">
        <f ca="1">VLOOKUP($B10212,'Nominal Inputs'!$B$17:$V$694,5+H$5,FALSE)</f>
        <v>0</v>
      </c>
      <c r="I10213" s="98">
        <f ca="1">VLOOKUP($B10212,'Nominal Inputs'!$B$17:$V$694,5+I$5,FALSE)</f>
        <v>0</v>
      </c>
      <c r="J10213" s="98">
        <f ca="1">VLOOKUP($B10212,'Nominal Inputs'!$B$17:$V$694,5+J$5,FALSE)</f>
        <v>0</v>
      </c>
      <c r="K10213" s="98">
        <f ca="1">VLOOKUP($B10212,'Nominal Inputs'!$B$17:$V$694,5+K$5,FALSE)</f>
        <v>0</v>
      </c>
      <c r="L10213" s="98">
        <f ca="1">VLOOKUP($B10212,'Nominal Inputs'!$B$17:$V$694,5+L$5,FALSE)</f>
        <v>0</v>
      </c>
      <c r="M10213" s="98">
        <f ca="1">VLOOKUP($B10212,'Nominal Inputs'!$B$17:$V$694,5+M$5,FALSE)</f>
        <v>0</v>
      </c>
      <c r="N10213" s="98">
        <f ca="1">VLOOKUP($B10212,'Nominal Inputs'!$B$17:$V$694,5+N$5,FALSE)</f>
        <v>0</v>
      </c>
      <c r="O10213" s="98">
        <f ca="1">VLOOKUP($B10212,'Nominal Inputs'!$B$17:$V$694,5+O$5,FALSE)</f>
        <v>0</v>
      </c>
      <c r="P10213" s="98">
        <f ca="1">VLOOKUP($B10212,'Nominal Inputs'!$B$17:$V$694,5+P$5,FALSE)</f>
        <v>0</v>
      </c>
      <c r="Q10213" s="98">
        <f ca="1">VLOOKUP($B10212,'Nominal Inputs'!$B$17:$V$694,5+Q$5,FALSE)</f>
        <v>0</v>
      </c>
      <c r="R10213" s="98">
        <f ca="1">VLOOKUP($B10212,'Nominal Inputs'!$B$17:$V$694,5+R$5,FALSE)</f>
        <v>25</v>
      </c>
      <c r="S10213" s="98">
        <f ca="1">VLOOKUP($B10212,'Nominal Inputs'!$B$17:$V$694,5+S$5,FALSE)</f>
        <v>25</v>
      </c>
      <c r="T10213" s="98">
        <f ca="1">VLOOKUP($B10212,'Nominal Inputs'!$B$17:$V$694,5+T$5,FALSE)</f>
        <v>25</v>
      </c>
      <c r="U10213" s="98">
        <f ca="1">VLOOKUP($B10212,'Nominal Inputs'!$B$17:$V$694,5+U$5,FALSE)</f>
        <v>25</v>
      </c>
      <c r="V10213" s="98">
        <f ca="1">VLOOKUP($B10212,'Nominal Inputs'!$B$17:$V$694,5+V$5,FALSE)</f>
        <v>25</v>
      </c>
      <c r="W10213" s="419"/>
    </row>
    <row r="10214" spans="1:23" ht="12.75" hidden="1" customHeight="1" outlineLevel="2" x14ac:dyDescent="0.2">
      <c r="A10214" s="20"/>
      <c r="B10214" s="4"/>
      <c r="C10214" s="4"/>
      <c r="D10214" s="4">
        <v>1</v>
      </c>
      <c r="E10214" s="195">
        <f t="array" aca="1" ref="E10214:E10228" ca="1">TRANSPOSE(G10212:U10212)</f>
        <v>0</v>
      </c>
      <c r="F10214" s="195" cm="1">
        <f t="array" aca="1" ref="F10214:F10228" ca="1">TRANSPOSE(H10212:V10212)</f>
        <v>0</v>
      </c>
      <c r="G10214" s="197"/>
      <c r="H10214" s="198">
        <f ca="1">IF(OFFSET(H10214,-$D10214,0)="n/a","n/a",IF(H$5&gt;OFFSET(H10214,-$D10214,0)+$D10214,$E10214-SUM($G10214:G10214),($E10214-SUM($G10214:G10214))/(OFFSET(H10214,-$D10214,0)-(H$5-$D10214-1))))</f>
        <v>0</v>
      </c>
      <c r="I10214" s="198">
        <f ca="1">IF(OFFSET(I10214,-$D10214,0)="n/a","n/a",IF(I$5&gt;OFFSET(I10214,-$D10214,0)+$D10214,$E10214-SUM($G10214:H10214),($E10214-SUM($G10214:H10214))/(OFFSET(I10214,-$D10214,0)-(I$5-$D10214-1))))</f>
        <v>0</v>
      </c>
      <c r="J10214" s="198">
        <f ca="1">IF(OFFSET(J10214,-$D10214,0)="n/a","n/a",IF(J$5&gt;OFFSET(J10214,-$D10214,0)+$D10214,$E10214-SUM($G10214:I10214),($E10214-SUM($G10214:I10214))/(OFFSET(J10214,-$D10214,0)-(J$5-$D10214-1))))</f>
        <v>0</v>
      </c>
      <c r="K10214" s="198">
        <f ca="1">IF(OFFSET(K10214,-$D10214,0)="n/a","n/a",IF(K$5&gt;OFFSET(K10214,-$D10214,0)+$D10214,$E10214-SUM($G10214:J10214),($E10214-SUM($G10214:J10214))/(OFFSET(K10214,-$D10214,0)-(K$5-$D10214-1))))</f>
        <v>0</v>
      </c>
      <c r="L10214" s="198">
        <f ca="1">IF(OFFSET(L10214,-$D10214,0)="n/a","n/a",IF(L$5&gt;OFFSET(L10214,-$D10214,0)+$D10214,$E10214-SUM($G10214:K10214),($E10214-SUM($G10214:K10214))/(OFFSET(L10214,-$D10214,0)-(L$5-$D10214-1))))</f>
        <v>0</v>
      </c>
      <c r="M10214" s="198">
        <f ca="1">IF(OFFSET(M10214,-$D10214,0)="n/a","n/a",IF(M$5&gt;OFFSET(M10214,-$D10214,0)+$D10214,$E10214-SUM($G10214:L10214),($E10214-SUM($G10214:L10214))/(OFFSET(M10214,-$D10214,0)-(M$5-$D10214-1))))</f>
        <v>0</v>
      </c>
      <c r="N10214" s="198">
        <f ca="1">IF(OFFSET(N10214,-$D10214,0)="n/a","n/a",IF(N$5&gt;OFFSET(N10214,-$D10214,0)+$D10214,$E10214-SUM($G10214:M10214),($E10214-SUM($G10214:M10214))/(OFFSET(N10214,-$D10214,0)-(N$5-$D10214-1))))</f>
        <v>0</v>
      </c>
      <c r="O10214" s="198">
        <f ca="1">IF(OFFSET(O10214,-$D10214,0)="n/a","n/a",IF(O$5&gt;OFFSET(O10214,-$D10214,0)+$D10214,$E10214-SUM($G10214:N10214),($E10214-SUM($G10214:N10214))/(OFFSET(O10214,-$D10214,0)-(O$5-$D10214-1))))</f>
        <v>0</v>
      </c>
      <c r="P10214" s="198">
        <f ca="1">IF(OFFSET(P10214,-$D10214,0)="n/a","n/a",IF(P$5&gt;OFFSET(P10214,-$D10214,0)+$D10214,$E10214-SUM($G10214:O10214),($E10214-SUM($G10214:O10214))/(OFFSET(P10214,-$D10214,0)-(P$5-$D10214-1))))</f>
        <v>0</v>
      </c>
      <c r="Q10214" s="198">
        <f ca="1">IF(OFFSET(Q10214,-$D10214,0)="n/a","n/a",IF(Q$5&gt;OFFSET(Q10214,-$D10214,0)+$D10214,$E10214-SUM($G10214:P10214),($E10214-SUM($G10214:P10214))/(OFFSET(Q10214,-$D10214,0)-(Q$5-$D10214-1))))</f>
        <v>0</v>
      </c>
      <c r="R10214" s="198">
        <f ca="1">IF(OFFSET(R10214,-$D10214,0)="n/a","n/a",IF(R$5&gt;OFFSET(R10214,-$D10214,0)+$D10214,$E10214-SUM($G10214:Q10214),($E10214-SUM($G10214:Q10214))/(OFFSET(R10214,-$D10214,0)-(R$5-$D10214-1))))</f>
        <v>0</v>
      </c>
      <c r="S10214" s="198">
        <f ca="1">IF(OFFSET(S10214,-$D10214,0)="n/a","n/a",IF(S$5&gt;OFFSET(S10214,-$D10214,0)+$D10214,$E10214-SUM($G10214:R10214),($E10214-SUM($G10214:R10214))/(OFFSET(S10214,-$D10214,0)-(S$5-$D10214-1))))</f>
        <v>0</v>
      </c>
      <c r="T10214" s="198">
        <f ca="1">IF(OFFSET(T10214,-$D10214,0)="n/a","n/a",IF(T$5&gt;OFFSET(T10214,-$D10214,0)+$D10214,$E10214-SUM($G10214:S10214),($E10214-SUM($G10214:S10214))/(OFFSET(T10214,-$D10214,0)-(T$5-$D10214-1))))</f>
        <v>0</v>
      </c>
      <c r="U10214" s="198">
        <f ca="1">IF(OFFSET(U10214,-$D10214,0)="n/a","n/a",IF(U$5&gt;OFFSET(U10214,-$D10214,0)+$D10214,$E10214-SUM($G10214:T10214),($E10214-SUM($G10214:T10214))/(OFFSET(U10214,-$D10214,0)-(U$5-$D10214-1))))</f>
        <v>0</v>
      </c>
      <c r="V10214" s="198">
        <f ca="1">IF(OFFSET(V10214,-$D10214,0)="n/a","n/a",IF(V$5&gt;OFFSET(V10214,-$D10214,0)+$D10214,$E10214-SUM($G10214:U10214),($E10214-SUM($G10214:U10214))/(OFFSET(V10214,-$D10214,0)-(V$5-$D10214-1))))</f>
        <v>0</v>
      </c>
      <c r="W10214" s="419"/>
    </row>
    <row r="10215" spans="1:23" ht="12.75" hidden="1" customHeight="1" outlineLevel="2" x14ac:dyDescent="0.2">
      <c r="A10215" s="20"/>
      <c r="B10215" s="4"/>
      <c r="C10215" s="244"/>
      <c r="D10215" s="4">
        <v>2</v>
      </c>
      <c r="E10215" s="195">
        <f ca="1"/>
        <v>0</v>
      </c>
      <c r="F10215" s="196">
        <f ca="1"/>
        <v>0</v>
      </c>
      <c r="G10215" s="199"/>
      <c r="H10215" s="197"/>
      <c r="I10215" s="198">
        <f ca="1">IF(OFFSET(I10215,-$D10215,0)="n/a","n/a",IF(I$5&gt;OFFSET(I10215,-$D10215,0)+$D10215,$E10215-SUM($G10215:H10215),($E10215-SUM($G10215:H10215))/(OFFSET(I10215,-$D10215,0)-(I$5-$D10215-1))))</f>
        <v>0</v>
      </c>
      <c r="J10215" s="198">
        <f ca="1">IF(OFFSET(J10215,-$D10215,0)="n/a","n/a",IF(J$5&gt;OFFSET(J10215,-$D10215,0)+$D10215,$E10215-SUM($G10215:I10215),($E10215-SUM($G10215:I10215))/(OFFSET(J10215,-$D10215,0)-(J$5-$D10215-1))))</f>
        <v>0</v>
      </c>
      <c r="K10215" s="198">
        <f ca="1">IF(OFFSET(K10215,-$D10215,0)="n/a","n/a",IF(K$5&gt;OFFSET(K10215,-$D10215,0)+$D10215,$E10215-SUM($G10215:J10215),($E10215-SUM($G10215:J10215))/(OFFSET(K10215,-$D10215,0)-(K$5-$D10215-1))))</f>
        <v>0</v>
      </c>
      <c r="L10215" s="198">
        <f ca="1">IF(OFFSET(L10215,-$D10215,0)="n/a","n/a",IF(L$5&gt;OFFSET(L10215,-$D10215,0)+$D10215,$E10215-SUM($G10215:K10215),($E10215-SUM($G10215:K10215))/(OFFSET(L10215,-$D10215,0)-(L$5-$D10215-1))))</f>
        <v>0</v>
      </c>
      <c r="M10215" s="198">
        <f ca="1">IF(OFFSET(M10215,-$D10215,0)="n/a","n/a",IF(M$5&gt;OFFSET(M10215,-$D10215,0)+$D10215,$E10215-SUM($G10215:L10215),($E10215-SUM($G10215:L10215))/(OFFSET(M10215,-$D10215,0)-(M$5-$D10215-1))))</f>
        <v>0</v>
      </c>
      <c r="N10215" s="198">
        <f ca="1">IF(OFFSET(N10215,-$D10215,0)="n/a","n/a",IF(N$5&gt;OFFSET(N10215,-$D10215,0)+$D10215,$E10215-SUM($G10215:M10215),($E10215-SUM($G10215:M10215))/(OFFSET(N10215,-$D10215,0)-(N$5-$D10215-1))))</f>
        <v>0</v>
      </c>
      <c r="O10215" s="198">
        <f ca="1">IF(OFFSET(O10215,-$D10215,0)="n/a","n/a",IF(O$5&gt;OFFSET(O10215,-$D10215,0)+$D10215,$E10215-SUM($G10215:N10215),($E10215-SUM($G10215:N10215))/(OFFSET(O10215,-$D10215,0)-(O$5-$D10215-1))))</f>
        <v>0</v>
      </c>
      <c r="P10215" s="198">
        <f ca="1">IF(OFFSET(P10215,-$D10215,0)="n/a","n/a",IF(P$5&gt;OFFSET(P10215,-$D10215,0)+$D10215,$E10215-SUM($G10215:O10215),($E10215-SUM($G10215:O10215))/(OFFSET(P10215,-$D10215,0)-(P$5-$D10215-1))))</f>
        <v>0</v>
      </c>
      <c r="Q10215" s="198">
        <f ca="1">IF(OFFSET(Q10215,-$D10215,0)="n/a","n/a",IF(Q$5&gt;OFFSET(Q10215,-$D10215,0)+$D10215,$E10215-SUM($G10215:P10215),($E10215-SUM($G10215:P10215))/(OFFSET(Q10215,-$D10215,0)-(Q$5-$D10215-1))))</f>
        <v>0</v>
      </c>
      <c r="R10215" s="198">
        <f ca="1">IF(OFFSET(R10215,-$D10215,0)="n/a","n/a",IF(R$5&gt;OFFSET(R10215,-$D10215,0)+$D10215,$E10215-SUM($G10215:Q10215),($E10215-SUM($G10215:Q10215))/(OFFSET(R10215,-$D10215,0)-(R$5-$D10215-1))))</f>
        <v>0</v>
      </c>
      <c r="S10215" s="198">
        <f ca="1">IF(OFFSET(S10215,-$D10215,0)="n/a","n/a",IF(S$5&gt;OFFSET(S10215,-$D10215,0)+$D10215,$E10215-SUM($G10215:R10215),($E10215-SUM($G10215:R10215))/(OFFSET(S10215,-$D10215,0)-(S$5-$D10215-1))))</f>
        <v>0</v>
      </c>
      <c r="T10215" s="198">
        <f ca="1">IF(OFFSET(T10215,-$D10215,0)="n/a","n/a",IF(T$5&gt;OFFSET(T10215,-$D10215,0)+$D10215,$E10215-SUM($G10215:S10215),($E10215-SUM($G10215:S10215))/(OFFSET(T10215,-$D10215,0)-(T$5-$D10215-1))))</f>
        <v>0</v>
      </c>
      <c r="U10215" s="198">
        <f ca="1">IF(OFFSET(U10215,-$D10215,0)="n/a","n/a",IF(U$5&gt;OFFSET(U10215,-$D10215,0)+$D10215,$E10215-SUM($G10215:T10215),($E10215-SUM($G10215:T10215))/(OFFSET(U10215,-$D10215,0)-(U$5-$D10215-1))))</f>
        <v>0</v>
      </c>
      <c r="V10215" s="198">
        <f ca="1">IF(OFFSET(V10215,-$D10215,0)="n/a","n/a",IF(V$5&gt;OFFSET(V10215,-$D10215,0)+$D10215,$E10215-SUM($G10215:U10215),($E10215-SUM($G10215:U10215))/(OFFSET(V10215,-$D10215,0)-(V$5-$D10215-1))))</f>
        <v>0</v>
      </c>
      <c r="W10215" s="419"/>
    </row>
    <row r="10216" spans="1:23" ht="12.75" hidden="1" customHeight="1" outlineLevel="2" x14ac:dyDescent="0.2">
      <c r="A10216" s="20"/>
      <c r="B10216" s="4"/>
      <c r="C10216" s="244"/>
      <c r="D10216" s="4">
        <v>3</v>
      </c>
      <c r="E10216" s="195">
        <f ca="1"/>
        <v>0</v>
      </c>
      <c r="F10216" s="196">
        <f ca="1"/>
        <v>0</v>
      </c>
      <c r="G10216" s="199"/>
      <c r="H10216" s="199"/>
      <c r="I10216" s="197"/>
      <c r="J10216" s="198">
        <f ca="1">IF(OFFSET(J10216,-$D10216,0)="n/a","n/a",IF(J$5&gt;OFFSET(J10216,-$D10216,0)+$D10216,$E10216-SUM($G10216:I10216),($E10216-SUM($G10216:I10216))/(OFFSET(J10216,-$D10216,0)-(J$5-$D10216-1))))</f>
        <v>0</v>
      </c>
      <c r="K10216" s="198">
        <f ca="1">IF(OFFSET(K10216,-$D10216,0)="n/a","n/a",IF(K$5&gt;OFFSET(K10216,-$D10216,0)+$D10216,$E10216-SUM($G10216:J10216),($E10216-SUM($G10216:J10216))/(OFFSET(K10216,-$D10216,0)-(K$5-$D10216-1))))</f>
        <v>0</v>
      </c>
      <c r="L10216" s="198">
        <f ca="1">IF(OFFSET(L10216,-$D10216,0)="n/a","n/a",IF(L$5&gt;OFFSET(L10216,-$D10216,0)+$D10216,$E10216-SUM($G10216:K10216),($E10216-SUM($G10216:K10216))/(OFFSET(L10216,-$D10216,0)-(L$5-$D10216-1))))</f>
        <v>0</v>
      </c>
      <c r="M10216" s="198">
        <f ca="1">IF(OFFSET(M10216,-$D10216,0)="n/a","n/a",IF(M$5&gt;OFFSET(M10216,-$D10216,0)+$D10216,$E10216-SUM($G10216:L10216),($E10216-SUM($G10216:L10216))/(OFFSET(M10216,-$D10216,0)-(M$5-$D10216-1))))</f>
        <v>0</v>
      </c>
      <c r="N10216" s="198">
        <f ca="1">IF(OFFSET(N10216,-$D10216,0)="n/a","n/a",IF(N$5&gt;OFFSET(N10216,-$D10216,0)+$D10216,$E10216-SUM($G10216:M10216),($E10216-SUM($G10216:M10216))/(OFFSET(N10216,-$D10216,0)-(N$5-$D10216-1))))</f>
        <v>0</v>
      </c>
      <c r="O10216" s="198">
        <f ca="1">IF(OFFSET(O10216,-$D10216,0)="n/a","n/a",IF(O$5&gt;OFFSET(O10216,-$D10216,0)+$D10216,$E10216-SUM($G10216:N10216),($E10216-SUM($G10216:N10216))/(OFFSET(O10216,-$D10216,0)-(O$5-$D10216-1))))</f>
        <v>0</v>
      </c>
      <c r="P10216" s="198">
        <f ca="1">IF(OFFSET(P10216,-$D10216,0)="n/a","n/a",IF(P$5&gt;OFFSET(P10216,-$D10216,0)+$D10216,$E10216-SUM($G10216:O10216),($E10216-SUM($G10216:O10216))/(OFFSET(P10216,-$D10216,0)-(P$5-$D10216-1))))</f>
        <v>0</v>
      </c>
      <c r="Q10216" s="198">
        <f ca="1">IF(OFFSET(Q10216,-$D10216,0)="n/a","n/a",IF(Q$5&gt;OFFSET(Q10216,-$D10216,0)+$D10216,$E10216-SUM($G10216:P10216),($E10216-SUM($G10216:P10216))/(OFFSET(Q10216,-$D10216,0)-(Q$5-$D10216-1))))</f>
        <v>0</v>
      </c>
      <c r="R10216" s="198">
        <f ca="1">IF(OFFSET(R10216,-$D10216,0)="n/a","n/a",IF(R$5&gt;OFFSET(R10216,-$D10216,0)+$D10216,$E10216-SUM($G10216:Q10216),($E10216-SUM($G10216:Q10216))/(OFFSET(R10216,-$D10216,0)-(R$5-$D10216-1))))</f>
        <v>0</v>
      </c>
      <c r="S10216" s="198">
        <f ca="1">IF(OFFSET(S10216,-$D10216,0)="n/a","n/a",IF(S$5&gt;OFFSET(S10216,-$D10216,0)+$D10216,$E10216-SUM($G10216:R10216),($E10216-SUM($G10216:R10216))/(OFFSET(S10216,-$D10216,0)-(S$5-$D10216-1))))</f>
        <v>0</v>
      </c>
      <c r="T10216" s="198">
        <f ca="1">IF(OFFSET(T10216,-$D10216,0)="n/a","n/a",IF(T$5&gt;OFFSET(T10216,-$D10216,0)+$D10216,$E10216-SUM($G10216:S10216),($E10216-SUM($G10216:S10216))/(OFFSET(T10216,-$D10216,0)-(T$5-$D10216-1))))</f>
        <v>0</v>
      </c>
      <c r="U10216" s="198">
        <f ca="1">IF(OFFSET(U10216,-$D10216,0)="n/a","n/a",IF(U$5&gt;OFFSET(U10216,-$D10216,0)+$D10216,$E10216-SUM($G10216:T10216),($E10216-SUM($G10216:T10216))/(OFFSET(U10216,-$D10216,0)-(U$5-$D10216-1))))</f>
        <v>0</v>
      </c>
      <c r="V10216" s="198">
        <f ca="1">IF(OFFSET(V10216,-$D10216,0)="n/a","n/a",IF(V$5&gt;OFFSET(V10216,-$D10216,0)+$D10216,$E10216-SUM($G10216:U10216),($E10216-SUM($G10216:U10216))/(OFFSET(V10216,-$D10216,0)-(V$5-$D10216-1))))</f>
        <v>0</v>
      </c>
      <c r="W10216" s="419"/>
    </row>
    <row r="10217" spans="1:23" ht="12.75" hidden="1" customHeight="1" outlineLevel="2" x14ac:dyDescent="0.2">
      <c r="A10217" s="20"/>
      <c r="B10217" s="4"/>
      <c r="C10217" s="244"/>
      <c r="D10217" s="4">
        <v>4</v>
      </c>
      <c r="E10217" s="195">
        <f ca="1"/>
        <v>0</v>
      </c>
      <c r="F10217" s="196">
        <f ca="1"/>
        <v>0</v>
      </c>
      <c r="G10217" s="199"/>
      <c r="H10217" s="199"/>
      <c r="I10217" s="199"/>
      <c r="J10217" s="197"/>
      <c r="K10217" s="198">
        <f ca="1">IF(OFFSET(K10217,-$D10217,0)="n/a","n/a",IF(K$5&gt;OFFSET(K10217,-$D10217,0)+$D10217,$E10217-SUM($G10217:J10217),($E10217-SUM($G10217:J10217))/(OFFSET(K10217,-$D10217,0)-(K$5-$D10217-1))))</f>
        <v>0</v>
      </c>
      <c r="L10217" s="198">
        <f ca="1">IF(OFFSET(L10217,-$D10217,0)="n/a","n/a",IF(L$5&gt;OFFSET(L10217,-$D10217,0)+$D10217,$E10217-SUM($G10217:K10217),($E10217-SUM($G10217:K10217))/(OFFSET(L10217,-$D10217,0)-(L$5-$D10217-1))))</f>
        <v>0</v>
      </c>
      <c r="M10217" s="198">
        <f ca="1">IF(OFFSET(M10217,-$D10217,0)="n/a","n/a",IF(M$5&gt;OFFSET(M10217,-$D10217,0)+$D10217,$E10217-SUM($G10217:L10217),($E10217-SUM($G10217:L10217))/(OFFSET(M10217,-$D10217,0)-(M$5-$D10217-1))))</f>
        <v>0</v>
      </c>
      <c r="N10217" s="198">
        <f ca="1">IF(OFFSET(N10217,-$D10217,0)="n/a","n/a",IF(N$5&gt;OFFSET(N10217,-$D10217,0)+$D10217,$E10217-SUM($G10217:M10217),($E10217-SUM($G10217:M10217))/(OFFSET(N10217,-$D10217,0)-(N$5-$D10217-1))))</f>
        <v>0</v>
      </c>
      <c r="O10217" s="198">
        <f ca="1">IF(OFFSET(O10217,-$D10217,0)="n/a","n/a",IF(O$5&gt;OFFSET(O10217,-$D10217,0)+$D10217,$E10217-SUM($G10217:N10217),($E10217-SUM($G10217:N10217))/(OFFSET(O10217,-$D10217,0)-(O$5-$D10217-1))))</f>
        <v>0</v>
      </c>
      <c r="P10217" s="198">
        <f ca="1">IF(OFFSET(P10217,-$D10217,0)="n/a","n/a",IF(P$5&gt;OFFSET(P10217,-$D10217,0)+$D10217,$E10217-SUM($G10217:O10217),($E10217-SUM($G10217:O10217))/(OFFSET(P10217,-$D10217,0)-(P$5-$D10217-1))))</f>
        <v>0</v>
      </c>
      <c r="Q10217" s="198">
        <f ca="1">IF(OFFSET(Q10217,-$D10217,0)="n/a","n/a",IF(Q$5&gt;OFFSET(Q10217,-$D10217,0)+$D10217,$E10217-SUM($G10217:P10217),($E10217-SUM($G10217:P10217))/(OFFSET(Q10217,-$D10217,0)-(Q$5-$D10217-1))))</f>
        <v>0</v>
      </c>
      <c r="R10217" s="198">
        <f ca="1">IF(OFFSET(R10217,-$D10217,0)="n/a","n/a",IF(R$5&gt;OFFSET(R10217,-$D10217,0)+$D10217,$E10217-SUM($G10217:Q10217),($E10217-SUM($G10217:Q10217))/(OFFSET(R10217,-$D10217,0)-(R$5-$D10217-1))))</f>
        <v>0</v>
      </c>
      <c r="S10217" s="198">
        <f ca="1">IF(OFFSET(S10217,-$D10217,0)="n/a","n/a",IF(S$5&gt;OFFSET(S10217,-$D10217,0)+$D10217,$E10217-SUM($G10217:R10217),($E10217-SUM($G10217:R10217))/(OFFSET(S10217,-$D10217,0)-(S$5-$D10217-1))))</f>
        <v>0</v>
      </c>
      <c r="T10217" s="198">
        <f ca="1">IF(OFFSET(T10217,-$D10217,0)="n/a","n/a",IF(T$5&gt;OFFSET(T10217,-$D10217,0)+$D10217,$E10217-SUM($G10217:S10217),($E10217-SUM($G10217:S10217))/(OFFSET(T10217,-$D10217,0)-(T$5-$D10217-1))))</f>
        <v>0</v>
      </c>
      <c r="U10217" s="198">
        <f ca="1">IF(OFFSET(U10217,-$D10217,0)="n/a","n/a",IF(U$5&gt;OFFSET(U10217,-$D10217,0)+$D10217,$E10217-SUM($G10217:T10217),($E10217-SUM($G10217:T10217))/(OFFSET(U10217,-$D10217,0)-(U$5-$D10217-1))))</f>
        <v>0</v>
      </c>
      <c r="V10217" s="198">
        <f ca="1">IF(OFFSET(V10217,-$D10217,0)="n/a","n/a",IF(V$5&gt;OFFSET(V10217,-$D10217,0)+$D10217,$E10217-SUM($G10217:U10217),($E10217-SUM($G10217:U10217))/(OFFSET(V10217,-$D10217,0)-(V$5-$D10217-1))))</f>
        <v>0</v>
      </c>
      <c r="W10217" s="419"/>
    </row>
    <row r="10218" spans="1:23" ht="12.75" hidden="1" customHeight="1" outlineLevel="2" x14ac:dyDescent="0.2">
      <c r="A10218" s="20"/>
      <c r="B10218" s="4"/>
      <c r="C10218" s="244"/>
      <c r="D10218" s="4">
        <v>5</v>
      </c>
      <c r="E10218" s="195">
        <f ca="1"/>
        <v>0</v>
      </c>
      <c r="F10218" s="196">
        <f ca="1"/>
        <v>0</v>
      </c>
      <c r="G10218" s="199"/>
      <c r="H10218" s="199"/>
      <c r="I10218" s="199"/>
      <c r="J10218" s="199"/>
      <c r="K10218" s="197"/>
      <c r="L10218" s="198">
        <f ca="1">IF(OFFSET(L10218,-$D10218,0)="n/a","n/a",IF(L$5&gt;OFFSET(L10218,-$D10218,0)+$D10218,$E10218-SUM($G10218:K10218),($E10218-SUM($G10218:K10218))/(OFFSET(L10218,-$D10218,0)-(L$5-$D10218-1))))</f>
        <v>0</v>
      </c>
      <c r="M10218" s="198">
        <f ca="1">IF(OFFSET(M10218,-$D10218,0)="n/a","n/a",IF(M$5&gt;OFFSET(M10218,-$D10218,0)+$D10218,$E10218-SUM($G10218:L10218),($E10218-SUM($G10218:L10218))/(OFFSET(M10218,-$D10218,0)-(M$5-$D10218-1))))</f>
        <v>0</v>
      </c>
      <c r="N10218" s="198">
        <f ca="1">IF(OFFSET(N10218,-$D10218,0)="n/a","n/a",IF(N$5&gt;OFFSET(N10218,-$D10218,0)+$D10218,$E10218-SUM($G10218:M10218),($E10218-SUM($G10218:M10218))/(OFFSET(N10218,-$D10218,0)-(N$5-$D10218-1))))</f>
        <v>0</v>
      </c>
      <c r="O10218" s="198">
        <f ca="1">IF(OFFSET(O10218,-$D10218,0)="n/a","n/a",IF(O$5&gt;OFFSET(O10218,-$D10218,0)+$D10218,$E10218-SUM($G10218:N10218),($E10218-SUM($G10218:N10218))/(OFFSET(O10218,-$D10218,0)-(O$5-$D10218-1))))</f>
        <v>0</v>
      </c>
      <c r="P10218" s="198">
        <f ca="1">IF(OFFSET(P10218,-$D10218,0)="n/a","n/a",IF(P$5&gt;OFFSET(P10218,-$D10218,0)+$D10218,$E10218-SUM($G10218:O10218),($E10218-SUM($G10218:O10218))/(OFFSET(P10218,-$D10218,0)-(P$5-$D10218-1))))</f>
        <v>0</v>
      </c>
      <c r="Q10218" s="198">
        <f ca="1">IF(OFFSET(Q10218,-$D10218,0)="n/a","n/a",IF(Q$5&gt;OFFSET(Q10218,-$D10218,0)+$D10218,$E10218-SUM($G10218:P10218),($E10218-SUM($G10218:P10218))/(OFFSET(Q10218,-$D10218,0)-(Q$5-$D10218-1))))</f>
        <v>0</v>
      </c>
      <c r="R10218" s="198">
        <f ca="1">IF(OFFSET(R10218,-$D10218,0)="n/a","n/a",IF(R$5&gt;OFFSET(R10218,-$D10218,0)+$D10218,$E10218-SUM($G10218:Q10218),($E10218-SUM($G10218:Q10218))/(OFFSET(R10218,-$D10218,0)-(R$5-$D10218-1))))</f>
        <v>0</v>
      </c>
      <c r="S10218" s="198">
        <f ca="1">IF(OFFSET(S10218,-$D10218,0)="n/a","n/a",IF(S$5&gt;OFFSET(S10218,-$D10218,0)+$D10218,$E10218-SUM($G10218:R10218),($E10218-SUM($G10218:R10218))/(OFFSET(S10218,-$D10218,0)-(S$5-$D10218-1))))</f>
        <v>0</v>
      </c>
      <c r="T10218" s="198">
        <f ca="1">IF(OFFSET(T10218,-$D10218,0)="n/a","n/a",IF(T$5&gt;OFFSET(T10218,-$D10218,0)+$D10218,$E10218-SUM($G10218:S10218),($E10218-SUM($G10218:S10218))/(OFFSET(T10218,-$D10218,0)-(T$5-$D10218-1))))</f>
        <v>0</v>
      </c>
      <c r="U10218" s="198">
        <f ca="1">IF(OFFSET(U10218,-$D10218,0)="n/a","n/a",IF(U$5&gt;OFFSET(U10218,-$D10218,0)+$D10218,$E10218-SUM($G10218:T10218),($E10218-SUM($G10218:T10218))/(OFFSET(U10218,-$D10218,0)-(U$5-$D10218-1))))</f>
        <v>0</v>
      </c>
      <c r="V10218" s="198">
        <f ca="1">IF(OFFSET(V10218,-$D10218,0)="n/a","n/a",IF(V$5&gt;OFFSET(V10218,-$D10218,0)+$D10218,$E10218-SUM($G10218:U10218),($E10218-SUM($G10218:U10218))/(OFFSET(V10218,-$D10218,0)-(V$5-$D10218-1))))</f>
        <v>0</v>
      </c>
      <c r="W10218" s="419"/>
    </row>
    <row r="10219" spans="1:23" ht="12.75" hidden="1" customHeight="1" outlineLevel="2" x14ac:dyDescent="0.2">
      <c r="A10219" s="20"/>
      <c r="B10219" s="4"/>
      <c r="C10219" s="244"/>
      <c r="D10219" s="4">
        <v>6</v>
      </c>
      <c r="E10219" s="195">
        <f ca="1"/>
        <v>0</v>
      </c>
      <c r="F10219" s="196">
        <f ca="1"/>
        <v>0</v>
      </c>
      <c r="G10219" s="199"/>
      <c r="H10219" s="199"/>
      <c r="I10219" s="199"/>
      <c r="J10219" s="199"/>
      <c r="K10219" s="199"/>
      <c r="L10219" s="197"/>
      <c r="M10219" s="198">
        <f ca="1">IF(OFFSET(M10219,-$D10219,0)="n/a","n/a",IF(M$5&gt;OFFSET(M10219,-$D10219,0)+$D10219,$E10219-SUM($G10219:L10219),($E10219-SUM($G10219:L10219))/(OFFSET(M10219,-$D10219,0)-(M$5-$D10219-1))))</f>
        <v>0</v>
      </c>
      <c r="N10219" s="198">
        <f ca="1">IF(OFFSET(N10219,-$D10219,0)="n/a","n/a",IF(N$5&gt;OFFSET(N10219,-$D10219,0)+$D10219,$E10219-SUM($G10219:M10219),($E10219-SUM($G10219:M10219))/(OFFSET(N10219,-$D10219,0)-(N$5-$D10219-1))))</f>
        <v>0</v>
      </c>
      <c r="O10219" s="198">
        <f ca="1">IF(OFFSET(O10219,-$D10219,0)="n/a","n/a",IF(O$5&gt;OFFSET(O10219,-$D10219,0)+$D10219,$E10219-SUM($G10219:N10219),($E10219-SUM($G10219:N10219))/(OFFSET(O10219,-$D10219,0)-(O$5-$D10219-1))))</f>
        <v>0</v>
      </c>
      <c r="P10219" s="198">
        <f ca="1">IF(OFFSET(P10219,-$D10219,0)="n/a","n/a",IF(P$5&gt;OFFSET(P10219,-$D10219,0)+$D10219,$E10219-SUM($G10219:O10219),($E10219-SUM($G10219:O10219))/(OFFSET(P10219,-$D10219,0)-(P$5-$D10219-1))))</f>
        <v>0</v>
      </c>
      <c r="Q10219" s="198">
        <f ca="1">IF(OFFSET(Q10219,-$D10219,0)="n/a","n/a",IF(Q$5&gt;OFFSET(Q10219,-$D10219,0)+$D10219,$E10219-SUM($G10219:P10219),($E10219-SUM($G10219:P10219))/(OFFSET(Q10219,-$D10219,0)-(Q$5-$D10219-1))))</f>
        <v>0</v>
      </c>
      <c r="R10219" s="198">
        <f ca="1">IF(OFFSET(R10219,-$D10219,0)="n/a","n/a",IF(R$5&gt;OFFSET(R10219,-$D10219,0)+$D10219,$E10219-SUM($G10219:Q10219),($E10219-SUM($G10219:Q10219))/(OFFSET(R10219,-$D10219,0)-(R$5-$D10219-1))))</f>
        <v>0</v>
      </c>
      <c r="S10219" s="198">
        <f ca="1">IF(OFFSET(S10219,-$D10219,0)="n/a","n/a",IF(S$5&gt;OFFSET(S10219,-$D10219,0)+$D10219,$E10219-SUM($G10219:R10219),($E10219-SUM($G10219:R10219))/(OFFSET(S10219,-$D10219,0)-(S$5-$D10219-1))))</f>
        <v>0</v>
      </c>
      <c r="T10219" s="198">
        <f ca="1">IF(OFFSET(T10219,-$D10219,0)="n/a","n/a",IF(T$5&gt;OFFSET(T10219,-$D10219,0)+$D10219,$E10219-SUM($G10219:S10219),($E10219-SUM($G10219:S10219))/(OFFSET(T10219,-$D10219,0)-(T$5-$D10219-1))))</f>
        <v>0</v>
      </c>
      <c r="U10219" s="198">
        <f ca="1">IF(OFFSET(U10219,-$D10219,0)="n/a","n/a",IF(U$5&gt;OFFSET(U10219,-$D10219,0)+$D10219,$E10219-SUM($G10219:T10219),($E10219-SUM($G10219:T10219))/(OFFSET(U10219,-$D10219,0)-(U$5-$D10219-1))))</f>
        <v>0</v>
      </c>
      <c r="V10219" s="198">
        <f ca="1">IF(OFFSET(V10219,-$D10219,0)="n/a","n/a",IF(V$5&gt;OFFSET(V10219,-$D10219,0)+$D10219,$E10219-SUM($G10219:U10219),($E10219-SUM($G10219:U10219))/(OFFSET(V10219,-$D10219,0)-(V$5-$D10219-1))))</f>
        <v>0</v>
      </c>
      <c r="W10219" s="419"/>
    </row>
    <row r="10220" spans="1:23" ht="12.75" hidden="1" customHeight="1" outlineLevel="2" x14ac:dyDescent="0.2">
      <c r="A10220" s="20"/>
      <c r="B10220" s="4"/>
      <c r="C10220" s="244"/>
      <c r="D10220" s="4">
        <v>7</v>
      </c>
      <c r="E10220" s="195">
        <f ca="1"/>
        <v>0</v>
      </c>
      <c r="F10220" s="196">
        <f ca="1"/>
        <v>0</v>
      </c>
      <c r="G10220" s="199"/>
      <c r="H10220" s="199"/>
      <c r="I10220" s="199"/>
      <c r="J10220" s="199"/>
      <c r="K10220" s="199"/>
      <c r="L10220" s="199"/>
      <c r="M10220" s="197"/>
      <c r="N10220" s="198">
        <f ca="1">IF(OFFSET(N10220,-$D10220,0)="n/a","n/a",IF(N$5&gt;OFFSET(N10220,-$D10220,0)+$D10220,$E10220-SUM($G10220:M10220),($E10220-SUM($G10220:M10220))/(OFFSET(N10220,-$D10220,0)-(N$5-$D10220-1))))</f>
        <v>0</v>
      </c>
      <c r="O10220" s="198">
        <f ca="1">IF(OFFSET(O10220,-$D10220,0)="n/a","n/a",IF(O$5&gt;OFFSET(O10220,-$D10220,0)+$D10220,$E10220-SUM($G10220:N10220),($E10220-SUM($G10220:N10220))/(OFFSET(O10220,-$D10220,0)-(O$5-$D10220-1))))</f>
        <v>0</v>
      </c>
      <c r="P10220" s="198">
        <f ca="1">IF(OFFSET(P10220,-$D10220,0)="n/a","n/a",IF(P$5&gt;OFFSET(P10220,-$D10220,0)+$D10220,$E10220-SUM($G10220:O10220),($E10220-SUM($G10220:O10220))/(OFFSET(P10220,-$D10220,0)-(P$5-$D10220-1))))</f>
        <v>0</v>
      </c>
      <c r="Q10220" s="198">
        <f ca="1">IF(OFFSET(Q10220,-$D10220,0)="n/a","n/a",IF(Q$5&gt;OFFSET(Q10220,-$D10220,0)+$D10220,$E10220-SUM($G10220:P10220),($E10220-SUM($G10220:P10220))/(OFFSET(Q10220,-$D10220,0)-(Q$5-$D10220-1))))</f>
        <v>0</v>
      </c>
      <c r="R10220" s="198">
        <f ca="1">IF(OFFSET(R10220,-$D10220,0)="n/a","n/a",IF(R$5&gt;OFFSET(R10220,-$D10220,0)+$D10220,$E10220-SUM($G10220:Q10220),($E10220-SUM($G10220:Q10220))/(OFFSET(R10220,-$D10220,0)-(R$5-$D10220-1))))</f>
        <v>0</v>
      </c>
      <c r="S10220" s="198">
        <f ca="1">IF(OFFSET(S10220,-$D10220,0)="n/a","n/a",IF(S$5&gt;OFFSET(S10220,-$D10220,0)+$D10220,$E10220-SUM($G10220:R10220),($E10220-SUM($G10220:R10220))/(OFFSET(S10220,-$D10220,0)-(S$5-$D10220-1))))</f>
        <v>0</v>
      </c>
      <c r="T10220" s="198">
        <f ca="1">IF(OFFSET(T10220,-$D10220,0)="n/a","n/a",IF(T$5&gt;OFFSET(T10220,-$D10220,0)+$D10220,$E10220-SUM($G10220:S10220),($E10220-SUM($G10220:S10220))/(OFFSET(T10220,-$D10220,0)-(T$5-$D10220-1))))</f>
        <v>0</v>
      </c>
      <c r="U10220" s="198">
        <f ca="1">IF(OFFSET(U10220,-$D10220,0)="n/a","n/a",IF(U$5&gt;OFFSET(U10220,-$D10220,0)+$D10220,$E10220-SUM($G10220:T10220),($E10220-SUM($G10220:T10220))/(OFFSET(U10220,-$D10220,0)-(U$5-$D10220-1))))</f>
        <v>0</v>
      </c>
      <c r="V10220" s="198">
        <f ca="1">IF(OFFSET(V10220,-$D10220,0)="n/a","n/a",IF(V$5&gt;OFFSET(V10220,-$D10220,0)+$D10220,$E10220-SUM($G10220:U10220),($E10220-SUM($G10220:U10220))/(OFFSET(V10220,-$D10220,0)-(V$5-$D10220-1))))</f>
        <v>0</v>
      </c>
      <c r="W10220" s="419"/>
    </row>
    <row r="10221" spans="1:23" ht="12.75" hidden="1" customHeight="1" outlineLevel="2" x14ac:dyDescent="0.2">
      <c r="A10221" s="20"/>
      <c r="B10221" s="4"/>
      <c r="C10221" s="244"/>
      <c r="D10221" s="4">
        <v>8</v>
      </c>
      <c r="E10221" s="195">
        <f ca="1"/>
        <v>0</v>
      </c>
      <c r="F10221" s="196">
        <f ca="1"/>
        <v>0</v>
      </c>
      <c r="G10221" s="199"/>
      <c r="H10221" s="199"/>
      <c r="I10221" s="199"/>
      <c r="J10221" s="199"/>
      <c r="K10221" s="199"/>
      <c r="L10221" s="199"/>
      <c r="M10221" s="199"/>
      <c r="N10221" s="197"/>
      <c r="O10221" s="198">
        <f ca="1">IF(OFFSET(O10221,-$D10221,0)="n/a","n/a",IF(O$5&gt;OFFSET(O10221,-$D10221,0)+$D10221,$E10221-SUM($G10221:N10221),($E10221-SUM($G10221:N10221))/(OFFSET(O10221,-$D10221,0)-(O$5-$D10221-1))))</f>
        <v>0</v>
      </c>
      <c r="P10221" s="198">
        <f ca="1">IF(OFFSET(P10221,-$D10221,0)="n/a","n/a",IF(P$5&gt;OFFSET(P10221,-$D10221,0)+$D10221,$E10221-SUM($G10221:O10221),($E10221-SUM($G10221:O10221))/(OFFSET(P10221,-$D10221,0)-(P$5-$D10221-1))))</f>
        <v>0</v>
      </c>
      <c r="Q10221" s="198">
        <f ca="1">IF(OFFSET(Q10221,-$D10221,0)="n/a","n/a",IF(Q$5&gt;OFFSET(Q10221,-$D10221,0)+$D10221,$E10221-SUM($G10221:P10221),($E10221-SUM($G10221:P10221))/(OFFSET(Q10221,-$D10221,0)-(Q$5-$D10221-1))))</f>
        <v>0</v>
      </c>
      <c r="R10221" s="198">
        <f ca="1">IF(OFFSET(R10221,-$D10221,0)="n/a","n/a",IF(R$5&gt;OFFSET(R10221,-$D10221,0)+$D10221,$E10221-SUM($G10221:Q10221),($E10221-SUM($G10221:Q10221))/(OFFSET(R10221,-$D10221,0)-(R$5-$D10221-1))))</f>
        <v>0</v>
      </c>
      <c r="S10221" s="198">
        <f ca="1">IF(OFFSET(S10221,-$D10221,0)="n/a","n/a",IF(S$5&gt;OFFSET(S10221,-$D10221,0)+$D10221,$E10221-SUM($G10221:R10221),($E10221-SUM($G10221:R10221))/(OFFSET(S10221,-$D10221,0)-(S$5-$D10221-1))))</f>
        <v>0</v>
      </c>
      <c r="T10221" s="198">
        <f ca="1">IF(OFFSET(T10221,-$D10221,0)="n/a","n/a",IF(T$5&gt;OFFSET(T10221,-$D10221,0)+$D10221,$E10221-SUM($G10221:S10221),($E10221-SUM($G10221:S10221))/(OFFSET(T10221,-$D10221,0)-(T$5-$D10221-1))))</f>
        <v>0</v>
      </c>
      <c r="U10221" s="198">
        <f ca="1">IF(OFFSET(U10221,-$D10221,0)="n/a","n/a",IF(U$5&gt;OFFSET(U10221,-$D10221,0)+$D10221,$E10221-SUM($G10221:T10221),($E10221-SUM($G10221:T10221))/(OFFSET(U10221,-$D10221,0)-(U$5-$D10221-1))))</f>
        <v>0</v>
      </c>
      <c r="V10221" s="198">
        <f ca="1">IF(OFFSET(V10221,-$D10221,0)="n/a","n/a",IF(V$5&gt;OFFSET(V10221,-$D10221,0)+$D10221,$E10221-SUM($G10221:U10221),($E10221-SUM($G10221:U10221))/(OFFSET(V10221,-$D10221,0)-(V$5-$D10221-1))))</f>
        <v>0</v>
      </c>
      <c r="W10221" s="419"/>
    </row>
    <row r="10222" spans="1:23" ht="12.75" hidden="1" customHeight="1" outlineLevel="2" x14ac:dyDescent="0.2">
      <c r="A10222" s="20"/>
      <c r="B10222" s="4"/>
      <c r="C10222" s="244"/>
      <c r="D10222" s="4">
        <v>9</v>
      </c>
      <c r="E10222" s="195">
        <f ca="1"/>
        <v>0</v>
      </c>
      <c r="F10222" s="196">
        <f ca="1"/>
        <v>0</v>
      </c>
      <c r="G10222" s="199"/>
      <c r="H10222" s="199"/>
      <c r="I10222" s="199"/>
      <c r="J10222" s="199"/>
      <c r="K10222" s="199"/>
      <c r="L10222" s="199"/>
      <c r="M10222" s="199"/>
      <c r="N10222" s="199"/>
      <c r="O10222" s="197"/>
      <c r="P10222" s="198">
        <f ca="1">IF(OFFSET(P10222,-$D10222,0)="n/a","n/a",IF(P$5&gt;OFFSET(P10222,-$D10222,0)+$D10222,$E10222-SUM($G10222:O10222),($E10222-SUM($G10222:O10222))/(OFFSET(P10222,-$D10222,0)-(P$5-$D10222-1))))</f>
        <v>0</v>
      </c>
      <c r="Q10222" s="198">
        <f ca="1">IF(OFFSET(Q10222,-$D10222,0)="n/a","n/a",IF(Q$5&gt;OFFSET(Q10222,-$D10222,0)+$D10222,$E10222-SUM($G10222:P10222),($E10222-SUM($G10222:P10222))/(OFFSET(Q10222,-$D10222,0)-(Q$5-$D10222-1))))</f>
        <v>0</v>
      </c>
      <c r="R10222" s="198">
        <f ca="1">IF(OFFSET(R10222,-$D10222,0)="n/a","n/a",IF(R$5&gt;OFFSET(R10222,-$D10222,0)+$D10222,$E10222-SUM($G10222:Q10222),($E10222-SUM($G10222:Q10222))/(OFFSET(R10222,-$D10222,0)-(R$5-$D10222-1))))</f>
        <v>0</v>
      </c>
      <c r="S10222" s="198">
        <f ca="1">IF(OFFSET(S10222,-$D10222,0)="n/a","n/a",IF(S$5&gt;OFFSET(S10222,-$D10222,0)+$D10222,$E10222-SUM($G10222:R10222),($E10222-SUM($G10222:R10222))/(OFFSET(S10222,-$D10222,0)-(S$5-$D10222-1))))</f>
        <v>0</v>
      </c>
      <c r="T10222" s="198">
        <f ca="1">IF(OFFSET(T10222,-$D10222,0)="n/a","n/a",IF(T$5&gt;OFFSET(T10222,-$D10222,0)+$D10222,$E10222-SUM($G10222:S10222),($E10222-SUM($G10222:S10222))/(OFFSET(T10222,-$D10222,0)-(T$5-$D10222-1))))</f>
        <v>0</v>
      </c>
      <c r="U10222" s="198">
        <f ca="1">IF(OFFSET(U10222,-$D10222,0)="n/a","n/a",IF(U$5&gt;OFFSET(U10222,-$D10222,0)+$D10222,$E10222-SUM($G10222:T10222),($E10222-SUM($G10222:T10222))/(OFFSET(U10222,-$D10222,0)-(U$5-$D10222-1))))</f>
        <v>0</v>
      </c>
      <c r="V10222" s="198">
        <f ca="1">IF(OFFSET(V10222,-$D10222,0)="n/a","n/a",IF(V$5&gt;OFFSET(V10222,-$D10222,0)+$D10222,$E10222-SUM($G10222:U10222),($E10222-SUM($G10222:U10222))/(OFFSET(V10222,-$D10222,0)-(V$5-$D10222-1))))</f>
        <v>0</v>
      </c>
      <c r="W10222" s="419"/>
    </row>
    <row r="10223" spans="1:23" ht="12.75" hidden="1" customHeight="1" outlineLevel="2" x14ac:dyDescent="0.2">
      <c r="A10223" s="20"/>
      <c r="B10223" s="4"/>
      <c r="C10223" s="244"/>
      <c r="D10223" s="4">
        <v>10</v>
      </c>
      <c r="E10223" s="195">
        <f ca="1"/>
        <v>0</v>
      </c>
      <c r="F10223" s="196">
        <f ca="1"/>
        <v>0</v>
      </c>
      <c r="G10223" s="199"/>
      <c r="H10223" s="199"/>
      <c r="I10223" s="199"/>
      <c r="J10223" s="199"/>
      <c r="K10223" s="199"/>
      <c r="L10223" s="199"/>
      <c r="M10223" s="199"/>
      <c r="N10223" s="199"/>
      <c r="O10223" s="199"/>
      <c r="P10223" s="197"/>
      <c r="Q10223" s="198">
        <f ca="1">IF(OFFSET(Q10223,-$D10223,0)="n/a","n/a",IF(Q$5&gt;OFFSET(Q10223,-$D10223,0)+$D10223,$E10223-SUM($G10223:P10223),($E10223-SUM($G10223:P10223))/(OFFSET(Q10223,-$D10223,0)-(Q$5-$D10223-1))))</f>
        <v>0</v>
      </c>
      <c r="R10223" s="198">
        <f ca="1">IF(OFFSET(R10223,-$D10223,0)="n/a","n/a",IF(R$5&gt;OFFSET(R10223,-$D10223,0)+$D10223,$E10223-SUM($G10223:Q10223),($E10223-SUM($G10223:Q10223))/(OFFSET(R10223,-$D10223,0)-(R$5-$D10223-1))))</f>
        <v>0</v>
      </c>
      <c r="S10223" s="198">
        <f ca="1">IF(OFFSET(S10223,-$D10223,0)="n/a","n/a",IF(S$5&gt;OFFSET(S10223,-$D10223,0)+$D10223,$E10223-SUM($G10223:R10223),($E10223-SUM($G10223:R10223))/(OFFSET(S10223,-$D10223,0)-(S$5-$D10223-1))))</f>
        <v>0</v>
      </c>
      <c r="T10223" s="198">
        <f ca="1">IF(OFFSET(T10223,-$D10223,0)="n/a","n/a",IF(T$5&gt;OFFSET(T10223,-$D10223,0)+$D10223,$E10223-SUM($G10223:S10223),($E10223-SUM($G10223:S10223))/(OFFSET(T10223,-$D10223,0)-(T$5-$D10223-1))))</f>
        <v>0</v>
      </c>
      <c r="U10223" s="198">
        <f ca="1">IF(OFFSET(U10223,-$D10223,0)="n/a","n/a",IF(U$5&gt;OFFSET(U10223,-$D10223,0)+$D10223,$E10223-SUM($G10223:T10223),($E10223-SUM($G10223:T10223))/(OFFSET(U10223,-$D10223,0)-(U$5-$D10223-1))))</f>
        <v>0</v>
      </c>
      <c r="V10223" s="198">
        <f ca="1">IF(OFFSET(V10223,-$D10223,0)="n/a","n/a",IF(V$5&gt;OFFSET(V10223,-$D10223,0)+$D10223,$E10223-SUM($G10223:U10223),($E10223-SUM($G10223:U10223))/(OFFSET(V10223,-$D10223,0)-(V$5-$D10223-1))))</f>
        <v>0</v>
      </c>
      <c r="W10223" s="419"/>
    </row>
    <row r="10224" spans="1:23" ht="12.75" hidden="1" customHeight="1" outlineLevel="2" x14ac:dyDescent="0.2">
      <c r="A10224" s="20"/>
      <c r="B10224" s="4"/>
      <c r="C10224" s="244"/>
      <c r="D10224" s="4">
        <v>11</v>
      </c>
      <c r="E10224" s="195">
        <f ca="1"/>
        <v>0</v>
      </c>
      <c r="F10224" s="196">
        <f ca="1"/>
        <v>4072.9212123691782</v>
      </c>
      <c r="G10224" s="199"/>
      <c r="H10224" s="199"/>
      <c r="I10224" s="199"/>
      <c r="J10224" s="199"/>
      <c r="K10224" s="199"/>
      <c r="L10224" s="199"/>
      <c r="M10224" s="199"/>
      <c r="N10224" s="199"/>
      <c r="O10224" s="199"/>
      <c r="P10224" s="199"/>
      <c r="Q10224" s="197"/>
      <c r="R10224" s="198">
        <f ca="1">IF(OFFSET(R10224,-$D10224,0)="n/a","n/a",IF(R$5&gt;OFFSET(R10224,-$D10224,0)+$D10224,$E10224-SUM($G10224:Q10224),($E10224-SUM($G10224:Q10224))/(OFFSET(R10224,-$D10224,0)-(R$5-$D10224-1))))</f>
        <v>0</v>
      </c>
      <c r="S10224" s="198">
        <f ca="1">IF(OFFSET(S10224,-$D10224,0)="n/a","n/a",IF(S$5&gt;OFFSET(S10224,-$D10224,0)+$D10224,$E10224-SUM($G10224:R10224),($E10224-SUM($G10224:R10224))/(OFFSET(S10224,-$D10224,0)-(S$5-$D10224-1))))</f>
        <v>0</v>
      </c>
      <c r="T10224" s="198">
        <f ca="1">IF(OFFSET(T10224,-$D10224,0)="n/a","n/a",IF(T$5&gt;OFFSET(T10224,-$D10224,0)+$D10224,$E10224-SUM($G10224:S10224),($E10224-SUM($G10224:S10224))/(OFFSET(T10224,-$D10224,0)-(T$5-$D10224-1))))</f>
        <v>0</v>
      </c>
      <c r="U10224" s="198">
        <f ca="1">IF(OFFSET(U10224,-$D10224,0)="n/a","n/a",IF(U$5&gt;OFFSET(U10224,-$D10224,0)+$D10224,$E10224-SUM($G10224:T10224),($E10224-SUM($G10224:T10224))/(OFFSET(U10224,-$D10224,0)-(U$5-$D10224-1))))</f>
        <v>0</v>
      </c>
      <c r="V10224" s="198">
        <f ca="1">IF(OFFSET(V10224,-$D10224,0)="n/a","n/a",IF(V$5&gt;OFFSET(V10224,-$D10224,0)+$D10224,$E10224-SUM($G10224:U10224),($E10224-SUM($G10224:U10224))/(OFFSET(V10224,-$D10224,0)-(V$5-$D10224-1))))</f>
        <v>0</v>
      </c>
      <c r="W10224" s="419"/>
    </row>
    <row r="10225" spans="1:23" ht="12.75" hidden="1" customHeight="1" outlineLevel="2" x14ac:dyDescent="0.2">
      <c r="A10225" s="20"/>
      <c r="B10225" s="4"/>
      <c r="C10225" s="244"/>
      <c r="D10225" s="4">
        <v>12</v>
      </c>
      <c r="E10225" s="195">
        <f ca="1"/>
        <v>4072.9212123691782</v>
      </c>
      <c r="F10225" s="196">
        <f ca="1"/>
        <v>0</v>
      </c>
      <c r="G10225" s="199"/>
      <c r="H10225" s="199"/>
      <c r="I10225" s="199"/>
      <c r="J10225" s="199"/>
      <c r="K10225" s="199"/>
      <c r="L10225" s="199"/>
      <c r="M10225" s="199"/>
      <c r="N10225" s="199"/>
      <c r="O10225" s="199"/>
      <c r="P10225" s="199"/>
      <c r="Q10225" s="199"/>
      <c r="R10225" s="197"/>
      <c r="S10225" s="198">
        <f ca="1">IF(OFFSET(S10225,-$D10225,0)="n/a","n/a",IF(S$5&gt;OFFSET(S10225,-$D10225,0)+$D10225,$E10225-SUM($G10225:R10225),($E10225-SUM($G10225:R10225))/(OFFSET(S10225,-$D10225,0)-(S$5-$D10225-1))))</f>
        <v>162.91684849476712</v>
      </c>
      <c r="T10225" s="198">
        <f ca="1">IF(OFFSET(T10225,-$D10225,0)="n/a","n/a",IF(T$5&gt;OFFSET(T10225,-$D10225,0)+$D10225,$E10225-SUM($G10225:S10225),($E10225-SUM($G10225:S10225))/(OFFSET(T10225,-$D10225,0)-(T$5-$D10225-1))))</f>
        <v>162.91684849476712</v>
      </c>
      <c r="U10225" s="198">
        <f ca="1">IF(OFFSET(U10225,-$D10225,0)="n/a","n/a",IF(U$5&gt;OFFSET(U10225,-$D10225,0)+$D10225,$E10225-SUM($G10225:T10225),($E10225-SUM($G10225:T10225))/(OFFSET(U10225,-$D10225,0)-(U$5-$D10225-1))))</f>
        <v>162.91684849476715</v>
      </c>
      <c r="V10225" s="198">
        <f ca="1">IF(OFFSET(V10225,-$D10225,0)="n/a","n/a",IF(V$5&gt;OFFSET(V10225,-$D10225,0)+$D10225,$E10225-SUM($G10225:U10225),($E10225-SUM($G10225:U10225))/(OFFSET(V10225,-$D10225,0)-(V$5-$D10225-1))))</f>
        <v>162.91684849476712</v>
      </c>
      <c r="W10225" s="419"/>
    </row>
    <row r="10226" spans="1:23" ht="12.75" hidden="1" customHeight="1" outlineLevel="2" x14ac:dyDescent="0.2">
      <c r="A10226" s="20"/>
      <c r="B10226" s="4"/>
      <c r="C10226" s="244"/>
      <c r="D10226" s="4">
        <v>13</v>
      </c>
      <c r="E10226" s="195">
        <f ca="1"/>
        <v>0</v>
      </c>
      <c r="F10226" s="196">
        <f ca="1"/>
        <v>0</v>
      </c>
      <c r="G10226" s="199"/>
      <c r="H10226" s="199"/>
      <c r="I10226" s="199"/>
      <c r="J10226" s="199"/>
      <c r="K10226" s="199"/>
      <c r="L10226" s="199"/>
      <c r="M10226" s="199"/>
      <c r="N10226" s="199"/>
      <c r="O10226" s="199"/>
      <c r="P10226" s="199"/>
      <c r="Q10226" s="199"/>
      <c r="R10226" s="199"/>
      <c r="S10226" s="197"/>
      <c r="T10226" s="198">
        <f ca="1">IF(OFFSET(T10226,-$D10226,0)="n/a","n/a",IF(T$5&gt;OFFSET(T10226,-$D10226,0)+$D10226,$E10226-SUM($G10226:S10226),($E10226-SUM($G10226:S10226))/(OFFSET(T10226,-$D10226,0)-(T$5-$D10226-1))))</f>
        <v>0</v>
      </c>
      <c r="U10226" s="198">
        <f ca="1">IF(OFFSET(U10226,-$D10226,0)="n/a","n/a",IF(U$5&gt;OFFSET(U10226,-$D10226,0)+$D10226,$E10226-SUM($G10226:T10226),($E10226-SUM($G10226:T10226))/(OFFSET(U10226,-$D10226,0)-(U$5-$D10226-1))))</f>
        <v>0</v>
      </c>
      <c r="V10226" s="198">
        <f ca="1">IF(OFFSET(V10226,-$D10226,0)="n/a","n/a",IF(V$5&gt;OFFSET(V10226,-$D10226,0)+$D10226,$E10226-SUM($G10226:U10226),($E10226-SUM($G10226:U10226))/(OFFSET(V10226,-$D10226,0)-(V$5-$D10226-1))))</f>
        <v>0</v>
      </c>
      <c r="W10226" s="419"/>
    </row>
    <row r="10227" spans="1:23" ht="12.75" hidden="1" customHeight="1" outlineLevel="2" x14ac:dyDescent="0.2">
      <c r="A10227" s="20"/>
      <c r="B10227" s="4"/>
      <c r="C10227" s="244"/>
      <c r="D10227" s="4">
        <v>14</v>
      </c>
      <c r="E10227" s="195">
        <f ca="1"/>
        <v>0</v>
      </c>
      <c r="F10227" s="196">
        <f ca="1"/>
        <v>0</v>
      </c>
      <c r="G10227" s="199"/>
      <c r="H10227" s="199"/>
      <c r="I10227" s="199"/>
      <c r="J10227" s="199"/>
      <c r="K10227" s="199"/>
      <c r="L10227" s="199"/>
      <c r="M10227" s="199"/>
      <c r="N10227" s="199"/>
      <c r="O10227" s="199"/>
      <c r="P10227" s="199"/>
      <c r="Q10227" s="199"/>
      <c r="R10227" s="199"/>
      <c r="S10227" s="199"/>
      <c r="T10227" s="197"/>
      <c r="U10227" s="198">
        <f ca="1">IF(OFFSET(U10227,-$D10227,0)="n/a","n/a",IF(U$5&gt;OFFSET(U10227,-$D10227,0)+$D10227,$E10227-SUM($G10227:T10227),($E10227-SUM($G10227:T10227))/(OFFSET(U10227,-$D10227,0)-(U$5-$D10227-1))))</f>
        <v>0</v>
      </c>
      <c r="V10227" s="198">
        <f ca="1">IF(OFFSET(V10227,-$D10227,0)="n/a","n/a",IF(V$5&gt;OFFSET(V10227,-$D10227,0)+$D10227,$E10227-SUM($G10227:U10227),($E10227-SUM($G10227:U10227))/(OFFSET(V10227,-$D10227,0)-(V$5-$D10227-1))))</f>
        <v>0</v>
      </c>
      <c r="W10227" s="419"/>
    </row>
    <row r="10228" spans="1:23" ht="12.75" hidden="1" customHeight="1" outlineLevel="2" x14ac:dyDescent="0.2">
      <c r="A10228" s="20"/>
      <c r="B10228" s="4"/>
      <c r="C10228" s="244"/>
      <c r="D10228" s="4">
        <v>15</v>
      </c>
      <c r="E10228" s="195">
        <f ca="1"/>
        <v>0</v>
      </c>
      <c r="F10228" s="196">
        <f ca="1"/>
        <v>0</v>
      </c>
      <c r="G10228" s="199"/>
      <c r="H10228" s="199"/>
      <c r="I10228" s="199"/>
      <c r="J10228" s="199"/>
      <c r="K10228" s="199"/>
      <c r="L10228" s="199"/>
      <c r="M10228" s="199"/>
      <c r="N10228" s="199"/>
      <c r="O10228" s="199"/>
      <c r="P10228" s="199"/>
      <c r="Q10228" s="199"/>
      <c r="R10228" s="199"/>
      <c r="S10228" s="199"/>
      <c r="T10228" s="199"/>
      <c r="U10228" s="197"/>
      <c r="V10228" s="198">
        <f ca="1">IF(OFFSET(V10228,-$D10228,0)="n/a","n/a",IF(V$5&gt;OFFSET(V10228,-$D10228,0)+$D10228,$E10228-SUM($G10228:U10228),($E10228-SUM($G10228:U10228))/(OFFSET(V10228,-$D10228,0)-(V$5-$D10228-1))))</f>
        <v>0</v>
      </c>
      <c r="W10228" s="419"/>
    </row>
    <row r="10229" spans="1:23" ht="12.75" hidden="1" customHeight="1" outlineLevel="2" x14ac:dyDescent="0.2">
      <c r="A10229" s="20"/>
      <c r="B10229" s="129" t="str">
        <f t="shared" ref="B10229:D10229" ca="1" si="2949">B10212</f>
        <v>510.19.122.261.C</v>
      </c>
      <c r="C10229" s="129" t="str">
        <f t="shared" ca="1" si="2949"/>
        <v>Network Assets - HFC - Local - Radio Frequency PCD</v>
      </c>
      <c r="D10229" s="129" t="str">
        <f t="shared" ca="1" si="2949"/>
        <v>Distribution Local</v>
      </c>
      <c r="E10229" s="4"/>
      <c r="F10229" s="94" t="s">
        <v>26</v>
      </c>
      <c r="G10229" s="246">
        <f t="shared" ref="G10229:V10229" si="2950">SUM(G10214:G10228)</f>
        <v>0</v>
      </c>
      <c r="H10229" s="246">
        <f t="shared" ca="1" si="2950"/>
        <v>0</v>
      </c>
      <c r="I10229" s="246">
        <f t="shared" ca="1" si="2950"/>
        <v>0</v>
      </c>
      <c r="J10229" s="246">
        <f t="shared" ca="1" si="2950"/>
        <v>0</v>
      </c>
      <c r="K10229" s="246">
        <f t="shared" ca="1" si="2950"/>
        <v>0</v>
      </c>
      <c r="L10229" s="246">
        <f t="shared" ca="1" si="2950"/>
        <v>0</v>
      </c>
      <c r="M10229" s="246">
        <f t="shared" ca="1" si="2950"/>
        <v>0</v>
      </c>
      <c r="N10229" s="246">
        <f t="shared" ca="1" si="2950"/>
        <v>0</v>
      </c>
      <c r="O10229" s="246">
        <f t="shared" ca="1" si="2950"/>
        <v>0</v>
      </c>
      <c r="P10229" s="246">
        <f t="shared" ca="1" si="2950"/>
        <v>0</v>
      </c>
      <c r="Q10229" s="246">
        <f t="shared" ca="1" si="2950"/>
        <v>0</v>
      </c>
      <c r="R10229" s="246">
        <f t="shared" ca="1" si="2950"/>
        <v>0</v>
      </c>
      <c r="S10229" s="246">
        <f t="shared" ca="1" si="2950"/>
        <v>162.91684849476712</v>
      </c>
      <c r="T10229" s="246">
        <f t="shared" ca="1" si="2950"/>
        <v>162.91684849476712</v>
      </c>
      <c r="U10229" s="246">
        <f t="shared" ca="1" si="2950"/>
        <v>162.91684849476715</v>
      </c>
      <c r="V10229" s="246">
        <f t="shared" ca="1" si="2950"/>
        <v>162.91684849476712</v>
      </c>
      <c r="W10229" s="419"/>
    </row>
    <row r="10230" spans="1:23" ht="12.75" hidden="1" customHeight="1" outlineLevel="2" x14ac:dyDescent="0.2">
      <c r="A10230" s="20">
        <f t="shared" ref="A10230" si="2951">A10212+1</f>
        <v>493</v>
      </c>
      <c r="B10230" s="21" t="str">
        <f t="shared" ref="B10230" ca="1" si="2952">OFFSET($B$12,$A10230-1,0)</f>
        <v>510.19.124.261.C</v>
      </c>
      <c r="C10230" s="21" t="str">
        <f t="shared" ref="C10230" ca="1" si="2953">OFFSET($C$12,$A10230-1,0)</f>
        <v>Network Assets - HFC - MDU - Radio Frequency PCD</v>
      </c>
      <c r="D10230" s="21" t="str">
        <f ca="1">_xlfn.XLOOKUP(B10230,scenario[RAB Code],scenario[Asset Class])</f>
        <v>Distribution Local</v>
      </c>
      <c r="E10230" s="97"/>
      <c r="F10230" s="96" t="s">
        <v>24</v>
      </c>
      <c r="G10230" s="200">
        <f t="shared" ref="G10230:U10230" ca="1" si="2954">VLOOKUP($B10230,$B$12:$U$689,5+G$5,FALSE)</f>
        <v>0</v>
      </c>
      <c r="H10230" s="200">
        <f t="shared" ca="1" si="2954"/>
        <v>0</v>
      </c>
      <c r="I10230" s="200">
        <f t="shared" ca="1" si="2954"/>
        <v>0</v>
      </c>
      <c r="J10230" s="200">
        <f t="shared" ca="1" si="2954"/>
        <v>0</v>
      </c>
      <c r="K10230" s="200">
        <f t="shared" ca="1" si="2954"/>
        <v>0</v>
      </c>
      <c r="L10230" s="200">
        <f t="shared" ca="1" si="2954"/>
        <v>0</v>
      </c>
      <c r="M10230" s="200">
        <f t="shared" ca="1" si="2954"/>
        <v>0</v>
      </c>
      <c r="N10230" s="200">
        <f t="shared" ca="1" si="2954"/>
        <v>0</v>
      </c>
      <c r="O10230" s="200">
        <f t="shared" ca="1" si="2954"/>
        <v>0</v>
      </c>
      <c r="P10230" s="200">
        <f t="shared" ca="1" si="2954"/>
        <v>0</v>
      </c>
      <c r="Q10230" s="200">
        <f t="shared" ca="1" si="2954"/>
        <v>0</v>
      </c>
      <c r="R10230" s="200">
        <f t="shared" ca="1" si="2954"/>
        <v>506.03159277512356</v>
      </c>
      <c r="S10230" s="200">
        <f t="shared" ca="1" si="2954"/>
        <v>0</v>
      </c>
      <c r="T10230" s="200">
        <f t="shared" ca="1" si="2954"/>
        <v>0</v>
      </c>
      <c r="U10230" s="200">
        <f t="shared" ca="1" si="2954"/>
        <v>13516.688898463293</v>
      </c>
      <c r="V10230" s="445"/>
      <c r="W10230" s="419"/>
    </row>
    <row r="10231" spans="1:23" ht="12.75" hidden="1" customHeight="1" outlineLevel="2" x14ac:dyDescent="0.2">
      <c r="A10231" s="20"/>
      <c r="B10231" s="4"/>
      <c r="C10231" s="20"/>
      <c r="D10231" s="4"/>
      <c r="E10231" s="95"/>
      <c r="F10231" s="94" t="s">
        <v>25</v>
      </c>
      <c r="G10231" s="98">
        <f ca="1">VLOOKUP($B10230,'Nominal Inputs'!$B$17:$V$694,5+G$5,FALSE)</f>
        <v>0</v>
      </c>
      <c r="H10231" s="98">
        <f ca="1">VLOOKUP($B10230,'Nominal Inputs'!$B$17:$V$694,5+H$5,FALSE)</f>
        <v>0</v>
      </c>
      <c r="I10231" s="98">
        <f ca="1">VLOOKUP($B10230,'Nominal Inputs'!$B$17:$V$694,5+I$5,FALSE)</f>
        <v>0</v>
      </c>
      <c r="J10231" s="98">
        <f ca="1">VLOOKUP($B10230,'Nominal Inputs'!$B$17:$V$694,5+J$5,FALSE)</f>
        <v>0</v>
      </c>
      <c r="K10231" s="98">
        <f ca="1">VLOOKUP($B10230,'Nominal Inputs'!$B$17:$V$694,5+K$5,FALSE)</f>
        <v>0</v>
      </c>
      <c r="L10231" s="98">
        <f ca="1">VLOOKUP($B10230,'Nominal Inputs'!$B$17:$V$694,5+L$5,FALSE)</f>
        <v>0</v>
      </c>
      <c r="M10231" s="98">
        <f ca="1">VLOOKUP($B10230,'Nominal Inputs'!$B$17:$V$694,5+M$5,FALSE)</f>
        <v>0</v>
      </c>
      <c r="N10231" s="98">
        <f ca="1">VLOOKUP($B10230,'Nominal Inputs'!$B$17:$V$694,5+N$5,FALSE)</f>
        <v>0</v>
      </c>
      <c r="O10231" s="98">
        <f ca="1">VLOOKUP($B10230,'Nominal Inputs'!$B$17:$V$694,5+O$5,FALSE)</f>
        <v>0</v>
      </c>
      <c r="P10231" s="98">
        <f ca="1">VLOOKUP($B10230,'Nominal Inputs'!$B$17:$V$694,5+P$5,FALSE)</f>
        <v>0</v>
      </c>
      <c r="Q10231" s="98">
        <f ca="1">VLOOKUP($B10230,'Nominal Inputs'!$B$17:$V$694,5+Q$5,FALSE)</f>
        <v>0</v>
      </c>
      <c r="R10231" s="98">
        <f ca="1">VLOOKUP($B10230,'Nominal Inputs'!$B$17:$V$694,5+R$5,FALSE)</f>
        <v>25</v>
      </c>
      <c r="S10231" s="98">
        <f ca="1">VLOOKUP($B10230,'Nominal Inputs'!$B$17:$V$694,5+S$5,FALSE)</f>
        <v>25</v>
      </c>
      <c r="T10231" s="98">
        <f ca="1">VLOOKUP($B10230,'Nominal Inputs'!$B$17:$V$694,5+T$5,FALSE)</f>
        <v>25</v>
      </c>
      <c r="U10231" s="98">
        <f ca="1">VLOOKUP($B10230,'Nominal Inputs'!$B$17:$V$694,5+U$5,FALSE)</f>
        <v>25</v>
      </c>
      <c r="V10231" s="98">
        <f ca="1">VLOOKUP($B10230,'Nominal Inputs'!$B$17:$V$694,5+V$5,FALSE)</f>
        <v>25</v>
      </c>
      <c r="W10231" s="419"/>
    </row>
    <row r="10232" spans="1:23" ht="12.75" hidden="1" customHeight="1" outlineLevel="2" x14ac:dyDescent="0.2">
      <c r="A10232" s="20"/>
      <c r="B10232" s="4"/>
      <c r="C10232" s="4"/>
      <c r="D10232" s="4">
        <v>1</v>
      </c>
      <c r="E10232" s="195">
        <f t="array" aca="1" ref="E10232:E10246" ca="1">TRANSPOSE(G10230:U10230)</f>
        <v>0</v>
      </c>
      <c r="F10232" s="195" cm="1">
        <f t="array" aca="1" ref="F10232:F10246" ca="1">TRANSPOSE(H10230:V10230)</f>
        <v>0</v>
      </c>
      <c r="G10232" s="197"/>
      <c r="H10232" s="198">
        <f ca="1">IF(OFFSET(H10232,-$D10232,0)="n/a","n/a",IF(H$5&gt;OFFSET(H10232,-$D10232,0)+$D10232,$E10232-SUM($G10232:G10232),($E10232-SUM($G10232:G10232))/(OFFSET(H10232,-$D10232,0)-(H$5-$D10232-1))))</f>
        <v>0</v>
      </c>
      <c r="I10232" s="198">
        <f ca="1">IF(OFFSET(I10232,-$D10232,0)="n/a","n/a",IF(I$5&gt;OFFSET(I10232,-$D10232,0)+$D10232,$E10232-SUM($G10232:H10232),($E10232-SUM($G10232:H10232))/(OFFSET(I10232,-$D10232,0)-(I$5-$D10232-1))))</f>
        <v>0</v>
      </c>
      <c r="J10232" s="198">
        <f ca="1">IF(OFFSET(J10232,-$D10232,0)="n/a","n/a",IF(J$5&gt;OFFSET(J10232,-$D10232,0)+$D10232,$E10232-SUM($G10232:I10232),($E10232-SUM($G10232:I10232))/(OFFSET(J10232,-$D10232,0)-(J$5-$D10232-1))))</f>
        <v>0</v>
      </c>
      <c r="K10232" s="198">
        <f ca="1">IF(OFFSET(K10232,-$D10232,0)="n/a","n/a",IF(K$5&gt;OFFSET(K10232,-$D10232,0)+$D10232,$E10232-SUM($G10232:J10232),($E10232-SUM($G10232:J10232))/(OFFSET(K10232,-$D10232,0)-(K$5-$D10232-1))))</f>
        <v>0</v>
      </c>
      <c r="L10232" s="198">
        <f ca="1">IF(OFFSET(L10232,-$D10232,0)="n/a","n/a",IF(L$5&gt;OFFSET(L10232,-$D10232,0)+$D10232,$E10232-SUM($G10232:K10232),($E10232-SUM($G10232:K10232))/(OFFSET(L10232,-$D10232,0)-(L$5-$D10232-1))))</f>
        <v>0</v>
      </c>
      <c r="M10232" s="198">
        <f ca="1">IF(OFFSET(M10232,-$D10232,0)="n/a","n/a",IF(M$5&gt;OFFSET(M10232,-$D10232,0)+$D10232,$E10232-SUM($G10232:L10232),($E10232-SUM($G10232:L10232))/(OFFSET(M10232,-$D10232,0)-(M$5-$D10232-1))))</f>
        <v>0</v>
      </c>
      <c r="N10232" s="198">
        <f ca="1">IF(OFFSET(N10232,-$D10232,0)="n/a","n/a",IF(N$5&gt;OFFSET(N10232,-$D10232,0)+$D10232,$E10232-SUM($G10232:M10232),($E10232-SUM($G10232:M10232))/(OFFSET(N10232,-$D10232,0)-(N$5-$D10232-1))))</f>
        <v>0</v>
      </c>
      <c r="O10232" s="198">
        <f ca="1">IF(OFFSET(O10232,-$D10232,0)="n/a","n/a",IF(O$5&gt;OFFSET(O10232,-$D10232,0)+$D10232,$E10232-SUM($G10232:N10232),($E10232-SUM($G10232:N10232))/(OFFSET(O10232,-$D10232,0)-(O$5-$D10232-1))))</f>
        <v>0</v>
      </c>
      <c r="P10232" s="198">
        <f ca="1">IF(OFFSET(P10232,-$D10232,0)="n/a","n/a",IF(P$5&gt;OFFSET(P10232,-$D10232,0)+$D10232,$E10232-SUM($G10232:O10232),($E10232-SUM($G10232:O10232))/(OFFSET(P10232,-$D10232,0)-(P$5-$D10232-1))))</f>
        <v>0</v>
      </c>
      <c r="Q10232" s="198">
        <f ca="1">IF(OFFSET(Q10232,-$D10232,0)="n/a","n/a",IF(Q$5&gt;OFFSET(Q10232,-$D10232,0)+$D10232,$E10232-SUM($G10232:P10232),($E10232-SUM($G10232:P10232))/(OFFSET(Q10232,-$D10232,0)-(Q$5-$D10232-1))))</f>
        <v>0</v>
      </c>
      <c r="R10232" s="198">
        <f ca="1">IF(OFFSET(R10232,-$D10232,0)="n/a","n/a",IF(R$5&gt;OFFSET(R10232,-$D10232,0)+$D10232,$E10232-SUM($G10232:Q10232),($E10232-SUM($G10232:Q10232))/(OFFSET(R10232,-$D10232,0)-(R$5-$D10232-1))))</f>
        <v>0</v>
      </c>
      <c r="S10232" s="198">
        <f ca="1">IF(OFFSET(S10232,-$D10232,0)="n/a","n/a",IF(S$5&gt;OFFSET(S10232,-$D10232,0)+$D10232,$E10232-SUM($G10232:R10232),($E10232-SUM($G10232:R10232))/(OFFSET(S10232,-$D10232,0)-(S$5-$D10232-1))))</f>
        <v>0</v>
      </c>
      <c r="T10232" s="198">
        <f ca="1">IF(OFFSET(T10232,-$D10232,0)="n/a","n/a",IF(T$5&gt;OFFSET(T10232,-$D10232,0)+$D10232,$E10232-SUM($G10232:S10232),($E10232-SUM($G10232:S10232))/(OFFSET(T10232,-$D10232,0)-(T$5-$D10232-1))))</f>
        <v>0</v>
      </c>
      <c r="U10232" s="198">
        <f ca="1">IF(OFFSET(U10232,-$D10232,0)="n/a","n/a",IF(U$5&gt;OFFSET(U10232,-$D10232,0)+$D10232,$E10232-SUM($G10232:T10232),($E10232-SUM($G10232:T10232))/(OFFSET(U10232,-$D10232,0)-(U$5-$D10232-1))))</f>
        <v>0</v>
      </c>
      <c r="V10232" s="198">
        <f ca="1">IF(OFFSET(V10232,-$D10232,0)="n/a","n/a",IF(V$5&gt;OFFSET(V10232,-$D10232,0)+$D10232,$E10232-SUM($G10232:U10232),($E10232-SUM($G10232:U10232))/(OFFSET(V10232,-$D10232,0)-(V$5-$D10232-1))))</f>
        <v>0</v>
      </c>
      <c r="W10232" s="419"/>
    </row>
    <row r="10233" spans="1:23" ht="12.75" hidden="1" customHeight="1" outlineLevel="2" x14ac:dyDescent="0.2">
      <c r="A10233" s="20"/>
      <c r="B10233" s="4"/>
      <c r="C10233" s="244"/>
      <c r="D10233" s="4">
        <v>2</v>
      </c>
      <c r="E10233" s="195">
        <f ca="1"/>
        <v>0</v>
      </c>
      <c r="F10233" s="196">
        <f ca="1"/>
        <v>0</v>
      </c>
      <c r="G10233" s="199"/>
      <c r="H10233" s="197"/>
      <c r="I10233" s="198">
        <f ca="1">IF(OFFSET(I10233,-$D10233,0)="n/a","n/a",IF(I$5&gt;OFFSET(I10233,-$D10233,0)+$D10233,$E10233-SUM($G10233:H10233),($E10233-SUM($G10233:H10233))/(OFFSET(I10233,-$D10233,0)-(I$5-$D10233-1))))</f>
        <v>0</v>
      </c>
      <c r="J10233" s="198">
        <f ca="1">IF(OFFSET(J10233,-$D10233,0)="n/a","n/a",IF(J$5&gt;OFFSET(J10233,-$D10233,0)+$D10233,$E10233-SUM($G10233:I10233),($E10233-SUM($G10233:I10233))/(OFFSET(J10233,-$D10233,0)-(J$5-$D10233-1))))</f>
        <v>0</v>
      </c>
      <c r="K10233" s="198">
        <f ca="1">IF(OFFSET(K10233,-$D10233,0)="n/a","n/a",IF(K$5&gt;OFFSET(K10233,-$D10233,0)+$D10233,$E10233-SUM($G10233:J10233),($E10233-SUM($G10233:J10233))/(OFFSET(K10233,-$D10233,0)-(K$5-$D10233-1))))</f>
        <v>0</v>
      </c>
      <c r="L10233" s="198">
        <f ca="1">IF(OFFSET(L10233,-$D10233,0)="n/a","n/a",IF(L$5&gt;OFFSET(L10233,-$D10233,0)+$D10233,$E10233-SUM($G10233:K10233),($E10233-SUM($G10233:K10233))/(OFFSET(L10233,-$D10233,0)-(L$5-$D10233-1))))</f>
        <v>0</v>
      </c>
      <c r="M10233" s="198">
        <f ca="1">IF(OFFSET(M10233,-$D10233,0)="n/a","n/a",IF(M$5&gt;OFFSET(M10233,-$D10233,0)+$D10233,$E10233-SUM($G10233:L10233),($E10233-SUM($G10233:L10233))/(OFFSET(M10233,-$D10233,0)-(M$5-$D10233-1))))</f>
        <v>0</v>
      </c>
      <c r="N10233" s="198">
        <f ca="1">IF(OFFSET(N10233,-$D10233,0)="n/a","n/a",IF(N$5&gt;OFFSET(N10233,-$D10233,0)+$D10233,$E10233-SUM($G10233:M10233),($E10233-SUM($G10233:M10233))/(OFFSET(N10233,-$D10233,0)-(N$5-$D10233-1))))</f>
        <v>0</v>
      </c>
      <c r="O10233" s="198">
        <f ca="1">IF(OFFSET(O10233,-$D10233,0)="n/a","n/a",IF(O$5&gt;OFFSET(O10233,-$D10233,0)+$D10233,$E10233-SUM($G10233:N10233),($E10233-SUM($G10233:N10233))/(OFFSET(O10233,-$D10233,0)-(O$5-$D10233-1))))</f>
        <v>0</v>
      </c>
      <c r="P10233" s="198">
        <f ca="1">IF(OFFSET(P10233,-$D10233,0)="n/a","n/a",IF(P$5&gt;OFFSET(P10233,-$D10233,0)+$D10233,$E10233-SUM($G10233:O10233),($E10233-SUM($G10233:O10233))/(OFFSET(P10233,-$D10233,0)-(P$5-$D10233-1))))</f>
        <v>0</v>
      </c>
      <c r="Q10233" s="198">
        <f ca="1">IF(OFFSET(Q10233,-$D10233,0)="n/a","n/a",IF(Q$5&gt;OFFSET(Q10233,-$D10233,0)+$D10233,$E10233-SUM($G10233:P10233),($E10233-SUM($G10233:P10233))/(OFFSET(Q10233,-$D10233,0)-(Q$5-$D10233-1))))</f>
        <v>0</v>
      </c>
      <c r="R10233" s="198">
        <f ca="1">IF(OFFSET(R10233,-$D10233,0)="n/a","n/a",IF(R$5&gt;OFFSET(R10233,-$D10233,0)+$D10233,$E10233-SUM($G10233:Q10233),($E10233-SUM($G10233:Q10233))/(OFFSET(R10233,-$D10233,0)-(R$5-$D10233-1))))</f>
        <v>0</v>
      </c>
      <c r="S10233" s="198">
        <f ca="1">IF(OFFSET(S10233,-$D10233,0)="n/a","n/a",IF(S$5&gt;OFFSET(S10233,-$D10233,0)+$D10233,$E10233-SUM($G10233:R10233),($E10233-SUM($G10233:R10233))/(OFFSET(S10233,-$D10233,0)-(S$5-$D10233-1))))</f>
        <v>0</v>
      </c>
      <c r="T10233" s="198">
        <f ca="1">IF(OFFSET(T10233,-$D10233,0)="n/a","n/a",IF(T$5&gt;OFFSET(T10233,-$D10233,0)+$D10233,$E10233-SUM($G10233:S10233),($E10233-SUM($G10233:S10233))/(OFFSET(T10233,-$D10233,0)-(T$5-$D10233-1))))</f>
        <v>0</v>
      </c>
      <c r="U10233" s="198">
        <f ca="1">IF(OFFSET(U10233,-$D10233,0)="n/a","n/a",IF(U$5&gt;OFFSET(U10233,-$D10233,0)+$D10233,$E10233-SUM($G10233:T10233),($E10233-SUM($G10233:T10233))/(OFFSET(U10233,-$D10233,0)-(U$5-$D10233-1))))</f>
        <v>0</v>
      </c>
      <c r="V10233" s="198">
        <f ca="1">IF(OFFSET(V10233,-$D10233,0)="n/a","n/a",IF(V$5&gt;OFFSET(V10233,-$D10233,0)+$D10233,$E10233-SUM($G10233:U10233),($E10233-SUM($G10233:U10233))/(OFFSET(V10233,-$D10233,0)-(V$5-$D10233-1))))</f>
        <v>0</v>
      </c>
      <c r="W10233" s="419"/>
    </row>
    <row r="10234" spans="1:23" ht="12.75" hidden="1" customHeight="1" outlineLevel="2" x14ac:dyDescent="0.2">
      <c r="A10234" s="20"/>
      <c r="B10234" s="4"/>
      <c r="C10234" s="244"/>
      <c r="D10234" s="4">
        <v>3</v>
      </c>
      <c r="E10234" s="195">
        <f ca="1"/>
        <v>0</v>
      </c>
      <c r="F10234" s="196">
        <f ca="1"/>
        <v>0</v>
      </c>
      <c r="G10234" s="199"/>
      <c r="H10234" s="199"/>
      <c r="I10234" s="197"/>
      <c r="J10234" s="198">
        <f ca="1">IF(OFFSET(J10234,-$D10234,0)="n/a","n/a",IF(J$5&gt;OFFSET(J10234,-$D10234,0)+$D10234,$E10234-SUM($G10234:I10234),($E10234-SUM($G10234:I10234))/(OFFSET(J10234,-$D10234,0)-(J$5-$D10234-1))))</f>
        <v>0</v>
      </c>
      <c r="K10234" s="198">
        <f ca="1">IF(OFFSET(K10234,-$D10234,0)="n/a","n/a",IF(K$5&gt;OFFSET(K10234,-$D10234,0)+$D10234,$E10234-SUM($G10234:J10234),($E10234-SUM($G10234:J10234))/(OFFSET(K10234,-$D10234,0)-(K$5-$D10234-1))))</f>
        <v>0</v>
      </c>
      <c r="L10234" s="198">
        <f ca="1">IF(OFFSET(L10234,-$D10234,0)="n/a","n/a",IF(L$5&gt;OFFSET(L10234,-$D10234,0)+$D10234,$E10234-SUM($G10234:K10234),($E10234-SUM($G10234:K10234))/(OFFSET(L10234,-$D10234,0)-(L$5-$D10234-1))))</f>
        <v>0</v>
      </c>
      <c r="M10234" s="198">
        <f ca="1">IF(OFFSET(M10234,-$D10234,0)="n/a","n/a",IF(M$5&gt;OFFSET(M10234,-$D10234,0)+$D10234,$E10234-SUM($G10234:L10234),($E10234-SUM($G10234:L10234))/(OFFSET(M10234,-$D10234,0)-(M$5-$D10234-1))))</f>
        <v>0</v>
      </c>
      <c r="N10234" s="198">
        <f ca="1">IF(OFFSET(N10234,-$D10234,0)="n/a","n/a",IF(N$5&gt;OFFSET(N10234,-$D10234,0)+$D10234,$E10234-SUM($G10234:M10234),($E10234-SUM($G10234:M10234))/(OFFSET(N10234,-$D10234,0)-(N$5-$D10234-1))))</f>
        <v>0</v>
      </c>
      <c r="O10234" s="198">
        <f ca="1">IF(OFFSET(O10234,-$D10234,0)="n/a","n/a",IF(O$5&gt;OFFSET(O10234,-$D10234,0)+$D10234,$E10234-SUM($G10234:N10234),($E10234-SUM($G10234:N10234))/(OFFSET(O10234,-$D10234,0)-(O$5-$D10234-1))))</f>
        <v>0</v>
      </c>
      <c r="P10234" s="198">
        <f ca="1">IF(OFFSET(P10234,-$D10234,0)="n/a","n/a",IF(P$5&gt;OFFSET(P10234,-$D10234,0)+$D10234,$E10234-SUM($G10234:O10234),($E10234-SUM($G10234:O10234))/(OFFSET(P10234,-$D10234,0)-(P$5-$D10234-1))))</f>
        <v>0</v>
      </c>
      <c r="Q10234" s="198">
        <f ca="1">IF(OFFSET(Q10234,-$D10234,0)="n/a","n/a",IF(Q$5&gt;OFFSET(Q10234,-$D10234,0)+$D10234,$E10234-SUM($G10234:P10234),($E10234-SUM($G10234:P10234))/(OFFSET(Q10234,-$D10234,0)-(Q$5-$D10234-1))))</f>
        <v>0</v>
      </c>
      <c r="R10234" s="198">
        <f ca="1">IF(OFFSET(R10234,-$D10234,0)="n/a","n/a",IF(R$5&gt;OFFSET(R10234,-$D10234,0)+$D10234,$E10234-SUM($G10234:Q10234),($E10234-SUM($G10234:Q10234))/(OFFSET(R10234,-$D10234,0)-(R$5-$D10234-1))))</f>
        <v>0</v>
      </c>
      <c r="S10234" s="198">
        <f ca="1">IF(OFFSET(S10234,-$D10234,0)="n/a","n/a",IF(S$5&gt;OFFSET(S10234,-$D10234,0)+$D10234,$E10234-SUM($G10234:R10234),($E10234-SUM($G10234:R10234))/(OFFSET(S10234,-$D10234,0)-(S$5-$D10234-1))))</f>
        <v>0</v>
      </c>
      <c r="T10234" s="198">
        <f ca="1">IF(OFFSET(T10234,-$D10234,0)="n/a","n/a",IF(T$5&gt;OFFSET(T10234,-$D10234,0)+$D10234,$E10234-SUM($G10234:S10234),($E10234-SUM($G10234:S10234))/(OFFSET(T10234,-$D10234,0)-(T$5-$D10234-1))))</f>
        <v>0</v>
      </c>
      <c r="U10234" s="198">
        <f ca="1">IF(OFFSET(U10234,-$D10234,0)="n/a","n/a",IF(U$5&gt;OFFSET(U10234,-$D10234,0)+$D10234,$E10234-SUM($G10234:T10234),($E10234-SUM($G10234:T10234))/(OFFSET(U10234,-$D10234,0)-(U$5-$D10234-1))))</f>
        <v>0</v>
      </c>
      <c r="V10234" s="198">
        <f ca="1">IF(OFFSET(V10234,-$D10234,0)="n/a","n/a",IF(V$5&gt;OFFSET(V10234,-$D10234,0)+$D10234,$E10234-SUM($G10234:U10234),($E10234-SUM($G10234:U10234))/(OFFSET(V10234,-$D10234,0)-(V$5-$D10234-1))))</f>
        <v>0</v>
      </c>
      <c r="W10234" s="419"/>
    </row>
    <row r="10235" spans="1:23" ht="12.75" hidden="1" customHeight="1" outlineLevel="2" x14ac:dyDescent="0.2">
      <c r="A10235" s="20"/>
      <c r="B10235" s="4"/>
      <c r="C10235" s="244"/>
      <c r="D10235" s="4">
        <v>4</v>
      </c>
      <c r="E10235" s="195">
        <f ca="1"/>
        <v>0</v>
      </c>
      <c r="F10235" s="196">
        <f ca="1"/>
        <v>0</v>
      </c>
      <c r="G10235" s="199"/>
      <c r="H10235" s="199"/>
      <c r="I10235" s="199"/>
      <c r="J10235" s="197"/>
      <c r="K10235" s="198">
        <f ca="1">IF(OFFSET(K10235,-$D10235,0)="n/a","n/a",IF(K$5&gt;OFFSET(K10235,-$D10235,0)+$D10235,$E10235-SUM($G10235:J10235),($E10235-SUM($G10235:J10235))/(OFFSET(K10235,-$D10235,0)-(K$5-$D10235-1))))</f>
        <v>0</v>
      </c>
      <c r="L10235" s="198">
        <f ca="1">IF(OFFSET(L10235,-$D10235,0)="n/a","n/a",IF(L$5&gt;OFFSET(L10235,-$D10235,0)+$D10235,$E10235-SUM($G10235:K10235),($E10235-SUM($G10235:K10235))/(OFFSET(L10235,-$D10235,0)-(L$5-$D10235-1))))</f>
        <v>0</v>
      </c>
      <c r="M10235" s="198">
        <f ca="1">IF(OFFSET(M10235,-$D10235,0)="n/a","n/a",IF(M$5&gt;OFFSET(M10235,-$D10235,0)+$D10235,$E10235-SUM($G10235:L10235),($E10235-SUM($G10235:L10235))/(OFFSET(M10235,-$D10235,0)-(M$5-$D10235-1))))</f>
        <v>0</v>
      </c>
      <c r="N10235" s="198">
        <f ca="1">IF(OFFSET(N10235,-$D10235,0)="n/a","n/a",IF(N$5&gt;OFFSET(N10235,-$D10235,0)+$D10235,$E10235-SUM($G10235:M10235),($E10235-SUM($G10235:M10235))/(OFFSET(N10235,-$D10235,0)-(N$5-$D10235-1))))</f>
        <v>0</v>
      </c>
      <c r="O10235" s="198">
        <f ca="1">IF(OFFSET(O10235,-$D10235,0)="n/a","n/a",IF(O$5&gt;OFFSET(O10235,-$D10235,0)+$D10235,$E10235-SUM($G10235:N10235),($E10235-SUM($G10235:N10235))/(OFFSET(O10235,-$D10235,0)-(O$5-$D10235-1))))</f>
        <v>0</v>
      </c>
      <c r="P10235" s="198">
        <f ca="1">IF(OFFSET(P10235,-$D10235,0)="n/a","n/a",IF(P$5&gt;OFFSET(P10235,-$D10235,0)+$D10235,$E10235-SUM($G10235:O10235),($E10235-SUM($G10235:O10235))/(OFFSET(P10235,-$D10235,0)-(P$5-$D10235-1))))</f>
        <v>0</v>
      </c>
      <c r="Q10235" s="198">
        <f ca="1">IF(OFFSET(Q10235,-$D10235,0)="n/a","n/a",IF(Q$5&gt;OFFSET(Q10235,-$D10235,0)+$D10235,$E10235-SUM($G10235:P10235),($E10235-SUM($G10235:P10235))/(OFFSET(Q10235,-$D10235,0)-(Q$5-$D10235-1))))</f>
        <v>0</v>
      </c>
      <c r="R10235" s="198">
        <f ca="1">IF(OFFSET(R10235,-$D10235,0)="n/a","n/a",IF(R$5&gt;OFFSET(R10235,-$D10235,0)+$D10235,$E10235-SUM($G10235:Q10235),($E10235-SUM($G10235:Q10235))/(OFFSET(R10235,-$D10235,0)-(R$5-$D10235-1))))</f>
        <v>0</v>
      </c>
      <c r="S10235" s="198">
        <f ca="1">IF(OFFSET(S10235,-$D10235,0)="n/a","n/a",IF(S$5&gt;OFFSET(S10235,-$D10235,0)+$D10235,$E10235-SUM($G10235:R10235),($E10235-SUM($G10235:R10235))/(OFFSET(S10235,-$D10235,0)-(S$5-$D10235-1))))</f>
        <v>0</v>
      </c>
      <c r="T10235" s="198">
        <f ca="1">IF(OFFSET(T10235,-$D10235,0)="n/a","n/a",IF(T$5&gt;OFFSET(T10235,-$D10235,0)+$D10235,$E10235-SUM($G10235:S10235),($E10235-SUM($G10235:S10235))/(OFFSET(T10235,-$D10235,0)-(T$5-$D10235-1))))</f>
        <v>0</v>
      </c>
      <c r="U10235" s="198">
        <f ca="1">IF(OFFSET(U10235,-$D10235,0)="n/a","n/a",IF(U$5&gt;OFFSET(U10235,-$D10235,0)+$D10235,$E10235-SUM($G10235:T10235),($E10235-SUM($G10235:T10235))/(OFFSET(U10235,-$D10235,0)-(U$5-$D10235-1))))</f>
        <v>0</v>
      </c>
      <c r="V10235" s="198">
        <f ca="1">IF(OFFSET(V10235,-$D10235,0)="n/a","n/a",IF(V$5&gt;OFFSET(V10235,-$D10235,0)+$D10235,$E10235-SUM($G10235:U10235),($E10235-SUM($G10235:U10235))/(OFFSET(V10235,-$D10235,0)-(V$5-$D10235-1))))</f>
        <v>0</v>
      </c>
      <c r="W10235" s="419"/>
    </row>
    <row r="10236" spans="1:23" ht="12.75" hidden="1" customHeight="1" outlineLevel="2" x14ac:dyDescent="0.2">
      <c r="A10236" s="20"/>
      <c r="B10236" s="4"/>
      <c r="C10236" s="244"/>
      <c r="D10236" s="4">
        <v>5</v>
      </c>
      <c r="E10236" s="195">
        <f ca="1"/>
        <v>0</v>
      </c>
      <c r="F10236" s="196">
        <f ca="1"/>
        <v>0</v>
      </c>
      <c r="G10236" s="199"/>
      <c r="H10236" s="199"/>
      <c r="I10236" s="199"/>
      <c r="J10236" s="199"/>
      <c r="K10236" s="197"/>
      <c r="L10236" s="198">
        <f ca="1">IF(OFFSET(L10236,-$D10236,0)="n/a","n/a",IF(L$5&gt;OFFSET(L10236,-$D10236,0)+$D10236,$E10236-SUM($G10236:K10236),($E10236-SUM($G10236:K10236))/(OFFSET(L10236,-$D10236,0)-(L$5-$D10236-1))))</f>
        <v>0</v>
      </c>
      <c r="M10236" s="198">
        <f ca="1">IF(OFFSET(M10236,-$D10236,0)="n/a","n/a",IF(M$5&gt;OFFSET(M10236,-$D10236,0)+$D10236,$E10236-SUM($G10236:L10236),($E10236-SUM($G10236:L10236))/(OFFSET(M10236,-$D10236,0)-(M$5-$D10236-1))))</f>
        <v>0</v>
      </c>
      <c r="N10236" s="198">
        <f ca="1">IF(OFFSET(N10236,-$D10236,0)="n/a","n/a",IF(N$5&gt;OFFSET(N10236,-$D10236,0)+$D10236,$E10236-SUM($G10236:M10236),($E10236-SUM($G10236:M10236))/(OFFSET(N10236,-$D10236,0)-(N$5-$D10236-1))))</f>
        <v>0</v>
      </c>
      <c r="O10236" s="198">
        <f ca="1">IF(OFFSET(O10236,-$D10236,0)="n/a","n/a",IF(O$5&gt;OFFSET(O10236,-$D10236,0)+$D10236,$E10236-SUM($G10236:N10236),($E10236-SUM($G10236:N10236))/(OFFSET(O10236,-$D10236,0)-(O$5-$D10236-1))))</f>
        <v>0</v>
      </c>
      <c r="P10236" s="198">
        <f ca="1">IF(OFFSET(P10236,-$D10236,0)="n/a","n/a",IF(P$5&gt;OFFSET(P10236,-$D10236,0)+$D10236,$E10236-SUM($G10236:O10236),($E10236-SUM($G10236:O10236))/(OFFSET(P10236,-$D10236,0)-(P$5-$D10236-1))))</f>
        <v>0</v>
      </c>
      <c r="Q10236" s="198">
        <f ca="1">IF(OFFSET(Q10236,-$D10236,0)="n/a","n/a",IF(Q$5&gt;OFFSET(Q10236,-$D10236,0)+$D10236,$E10236-SUM($G10236:P10236),($E10236-SUM($G10236:P10236))/(OFFSET(Q10236,-$D10236,0)-(Q$5-$D10236-1))))</f>
        <v>0</v>
      </c>
      <c r="R10236" s="198">
        <f ca="1">IF(OFFSET(R10236,-$D10236,0)="n/a","n/a",IF(R$5&gt;OFFSET(R10236,-$D10236,0)+$D10236,$E10236-SUM($G10236:Q10236),($E10236-SUM($G10236:Q10236))/(OFFSET(R10236,-$D10236,0)-(R$5-$D10236-1))))</f>
        <v>0</v>
      </c>
      <c r="S10236" s="198">
        <f ca="1">IF(OFFSET(S10236,-$D10236,0)="n/a","n/a",IF(S$5&gt;OFFSET(S10236,-$D10236,0)+$D10236,$E10236-SUM($G10236:R10236),($E10236-SUM($G10236:R10236))/(OFFSET(S10236,-$D10236,0)-(S$5-$D10236-1))))</f>
        <v>0</v>
      </c>
      <c r="T10236" s="198">
        <f ca="1">IF(OFFSET(T10236,-$D10236,0)="n/a","n/a",IF(T$5&gt;OFFSET(T10236,-$D10236,0)+$D10236,$E10236-SUM($G10236:S10236),($E10236-SUM($G10236:S10236))/(OFFSET(T10236,-$D10236,0)-(T$5-$D10236-1))))</f>
        <v>0</v>
      </c>
      <c r="U10236" s="198">
        <f ca="1">IF(OFFSET(U10236,-$D10236,0)="n/a","n/a",IF(U$5&gt;OFFSET(U10236,-$D10236,0)+$D10236,$E10236-SUM($G10236:T10236),($E10236-SUM($G10236:T10236))/(OFFSET(U10236,-$D10236,0)-(U$5-$D10236-1))))</f>
        <v>0</v>
      </c>
      <c r="V10236" s="198">
        <f ca="1">IF(OFFSET(V10236,-$D10236,0)="n/a","n/a",IF(V$5&gt;OFFSET(V10236,-$D10236,0)+$D10236,$E10236-SUM($G10236:U10236),($E10236-SUM($G10236:U10236))/(OFFSET(V10236,-$D10236,0)-(V$5-$D10236-1))))</f>
        <v>0</v>
      </c>
      <c r="W10236" s="419"/>
    </row>
    <row r="10237" spans="1:23" ht="12.75" hidden="1" customHeight="1" outlineLevel="2" x14ac:dyDescent="0.2">
      <c r="A10237" s="20"/>
      <c r="B10237" s="4"/>
      <c r="C10237" s="244"/>
      <c r="D10237" s="4">
        <v>6</v>
      </c>
      <c r="E10237" s="195">
        <f ca="1"/>
        <v>0</v>
      </c>
      <c r="F10237" s="196">
        <f ca="1"/>
        <v>0</v>
      </c>
      <c r="G10237" s="199"/>
      <c r="H10237" s="199"/>
      <c r="I10237" s="199"/>
      <c r="J10237" s="199"/>
      <c r="K10237" s="199"/>
      <c r="L10237" s="197"/>
      <c r="M10237" s="198">
        <f ca="1">IF(OFFSET(M10237,-$D10237,0)="n/a","n/a",IF(M$5&gt;OFFSET(M10237,-$D10237,0)+$D10237,$E10237-SUM($G10237:L10237),($E10237-SUM($G10237:L10237))/(OFFSET(M10237,-$D10237,0)-(M$5-$D10237-1))))</f>
        <v>0</v>
      </c>
      <c r="N10237" s="198">
        <f ca="1">IF(OFFSET(N10237,-$D10237,0)="n/a","n/a",IF(N$5&gt;OFFSET(N10237,-$D10237,0)+$D10237,$E10237-SUM($G10237:M10237),($E10237-SUM($G10237:M10237))/(OFFSET(N10237,-$D10237,0)-(N$5-$D10237-1))))</f>
        <v>0</v>
      </c>
      <c r="O10237" s="198">
        <f ca="1">IF(OFFSET(O10237,-$D10237,0)="n/a","n/a",IF(O$5&gt;OFFSET(O10237,-$D10237,0)+$D10237,$E10237-SUM($G10237:N10237),($E10237-SUM($G10237:N10237))/(OFFSET(O10237,-$D10237,0)-(O$5-$D10237-1))))</f>
        <v>0</v>
      </c>
      <c r="P10237" s="198">
        <f ca="1">IF(OFFSET(P10237,-$D10237,0)="n/a","n/a",IF(P$5&gt;OFFSET(P10237,-$D10237,0)+$D10237,$E10237-SUM($G10237:O10237),($E10237-SUM($G10237:O10237))/(OFFSET(P10237,-$D10237,0)-(P$5-$D10237-1))))</f>
        <v>0</v>
      </c>
      <c r="Q10237" s="198">
        <f ca="1">IF(OFFSET(Q10237,-$D10237,0)="n/a","n/a",IF(Q$5&gt;OFFSET(Q10237,-$D10237,0)+$D10237,$E10237-SUM($G10237:P10237),($E10237-SUM($G10237:P10237))/(OFFSET(Q10237,-$D10237,0)-(Q$5-$D10237-1))))</f>
        <v>0</v>
      </c>
      <c r="R10237" s="198">
        <f ca="1">IF(OFFSET(R10237,-$D10237,0)="n/a","n/a",IF(R$5&gt;OFFSET(R10237,-$D10237,0)+$D10237,$E10237-SUM($G10237:Q10237),($E10237-SUM($G10237:Q10237))/(OFFSET(R10237,-$D10237,0)-(R$5-$D10237-1))))</f>
        <v>0</v>
      </c>
      <c r="S10237" s="198">
        <f ca="1">IF(OFFSET(S10237,-$D10237,0)="n/a","n/a",IF(S$5&gt;OFFSET(S10237,-$D10237,0)+$D10237,$E10237-SUM($G10237:R10237),($E10237-SUM($G10237:R10237))/(OFFSET(S10237,-$D10237,0)-(S$5-$D10237-1))))</f>
        <v>0</v>
      </c>
      <c r="T10237" s="198">
        <f ca="1">IF(OFFSET(T10237,-$D10237,0)="n/a","n/a",IF(T$5&gt;OFFSET(T10237,-$D10237,0)+$D10237,$E10237-SUM($G10237:S10237),($E10237-SUM($G10237:S10237))/(OFFSET(T10237,-$D10237,0)-(T$5-$D10237-1))))</f>
        <v>0</v>
      </c>
      <c r="U10237" s="198">
        <f ca="1">IF(OFFSET(U10237,-$D10237,0)="n/a","n/a",IF(U$5&gt;OFFSET(U10237,-$D10237,0)+$D10237,$E10237-SUM($G10237:T10237),($E10237-SUM($G10237:T10237))/(OFFSET(U10237,-$D10237,0)-(U$5-$D10237-1))))</f>
        <v>0</v>
      </c>
      <c r="V10237" s="198">
        <f ca="1">IF(OFFSET(V10237,-$D10237,0)="n/a","n/a",IF(V$5&gt;OFFSET(V10237,-$D10237,0)+$D10237,$E10237-SUM($G10237:U10237),($E10237-SUM($G10237:U10237))/(OFFSET(V10237,-$D10237,0)-(V$5-$D10237-1))))</f>
        <v>0</v>
      </c>
      <c r="W10237" s="419"/>
    </row>
    <row r="10238" spans="1:23" ht="12.75" hidden="1" customHeight="1" outlineLevel="2" x14ac:dyDescent="0.2">
      <c r="A10238" s="20"/>
      <c r="B10238" s="4"/>
      <c r="C10238" s="244"/>
      <c r="D10238" s="4">
        <v>7</v>
      </c>
      <c r="E10238" s="195">
        <f ca="1"/>
        <v>0</v>
      </c>
      <c r="F10238" s="196">
        <f ca="1"/>
        <v>0</v>
      </c>
      <c r="G10238" s="199"/>
      <c r="H10238" s="199"/>
      <c r="I10238" s="199"/>
      <c r="J10238" s="199"/>
      <c r="K10238" s="199"/>
      <c r="L10238" s="199"/>
      <c r="M10238" s="197"/>
      <c r="N10238" s="198">
        <f ca="1">IF(OFFSET(N10238,-$D10238,0)="n/a","n/a",IF(N$5&gt;OFFSET(N10238,-$D10238,0)+$D10238,$E10238-SUM($G10238:M10238),($E10238-SUM($G10238:M10238))/(OFFSET(N10238,-$D10238,0)-(N$5-$D10238-1))))</f>
        <v>0</v>
      </c>
      <c r="O10238" s="198">
        <f ca="1">IF(OFFSET(O10238,-$D10238,0)="n/a","n/a",IF(O$5&gt;OFFSET(O10238,-$D10238,0)+$D10238,$E10238-SUM($G10238:N10238),($E10238-SUM($G10238:N10238))/(OFFSET(O10238,-$D10238,0)-(O$5-$D10238-1))))</f>
        <v>0</v>
      </c>
      <c r="P10238" s="198">
        <f ca="1">IF(OFFSET(P10238,-$D10238,0)="n/a","n/a",IF(P$5&gt;OFFSET(P10238,-$D10238,0)+$D10238,$E10238-SUM($G10238:O10238),($E10238-SUM($G10238:O10238))/(OFFSET(P10238,-$D10238,0)-(P$5-$D10238-1))))</f>
        <v>0</v>
      </c>
      <c r="Q10238" s="198">
        <f ca="1">IF(OFFSET(Q10238,-$D10238,0)="n/a","n/a",IF(Q$5&gt;OFFSET(Q10238,-$D10238,0)+$D10238,$E10238-SUM($G10238:P10238),($E10238-SUM($G10238:P10238))/(OFFSET(Q10238,-$D10238,0)-(Q$5-$D10238-1))))</f>
        <v>0</v>
      </c>
      <c r="R10238" s="198">
        <f ca="1">IF(OFFSET(R10238,-$D10238,0)="n/a","n/a",IF(R$5&gt;OFFSET(R10238,-$D10238,0)+$D10238,$E10238-SUM($G10238:Q10238),($E10238-SUM($G10238:Q10238))/(OFFSET(R10238,-$D10238,0)-(R$5-$D10238-1))))</f>
        <v>0</v>
      </c>
      <c r="S10238" s="198">
        <f ca="1">IF(OFFSET(S10238,-$D10238,0)="n/a","n/a",IF(S$5&gt;OFFSET(S10238,-$D10238,0)+$D10238,$E10238-SUM($G10238:R10238),($E10238-SUM($G10238:R10238))/(OFFSET(S10238,-$D10238,0)-(S$5-$D10238-1))))</f>
        <v>0</v>
      </c>
      <c r="T10238" s="198">
        <f ca="1">IF(OFFSET(T10238,-$D10238,0)="n/a","n/a",IF(T$5&gt;OFFSET(T10238,-$D10238,0)+$D10238,$E10238-SUM($G10238:S10238),($E10238-SUM($G10238:S10238))/(OFFSET(T10238,-$D10238,0)-(T$5-$D10238-1))))</f>
        <v>0</v>
      </c>
      <c r="U10238" s="198">
        <f ca="1">IF(OFFSET(U10238,-$D10238,0)="n/a","n/a",IF(U$5&gt;OFFSET(U10238,-$D10238,0)+$D10238,$E10238-SUM($G10238:T10238),($E10238-SUM($G10238:T10238))/(OFFSET(U10238,-$D10238,0)-(U$5-$D10238-1))))</f>
        <v>0</v>
      </c>
      <c r="V10238" s="198">
        <f ca="1">IF(OFFSET(V10238,-$D10238,0)="n/a","n/a",IF(V$5&gt;OFFSET(V10238,-$D10238,0)+$D10238,$E10238-SUM($G10238:U10238),($E10238-SUM($G10238:U10238))/(OFFSET(V10238,-$D10238,0)-(V$5-$D10238-1))))</f>
        <v>0</v>
      </c>
      <c r="W10238" s="419"/>
    </row>
    <row r="10239" spans="1:23" ht="12.75" hidden="1" customHeight="1" outlineLevel="2" x14ac:dyDescent="0.2">
      <c r="A10239" s="20"/>
      <c r="B10239" s="4"/>
      <c r="C10239" s="244"/>
      <c r="D10239" s="4">
        <v>8</v>
      </c>
      <c r="E10239" s="195">
        <f ca="1"/>
        <v>0</v>
      </c>
      <c r="F10239" s="196">
        <f ca="1"/>
        <v>0</v>
      </c>
      <c r="G10239" s="199"/>
      <c r="H10239" s="199"/>
      <c r="I10239" s="199"/>
      <c r="J10239" s="199"/>
      <c r="K10239" s="199"/>
      <c r="L10239" s="199"/>
      <c r="M10239" s="199"/>
      <c r="N10239" s="197"/>
      <c r="O10239" s="198">
        <f ca="1">IF(OFFSET(O10239,-$D10239,0)="n/a","n/a",IF(O$5&gt;OFFSET(O10239,-$D10239,0)+$D10239,$E10239-SUM($G10239:N10239),($E10239-SUM($G10239:N10239))/(OFFSET(O10239,-$D10239,0)-(O$5-$D10239-1))))</f>
        <v>0</v>
      </c>
      <c r="P10239" s="198">
        <f ca="1">IF(OFFSET(P10239,-$D10239,0)="n/a","n/a",IF(P$5&gt;OFFSET(P10239,-$D10239,0)+$D10239,$E10239-SUM($G10239:O10239),($E10239-SUM($G10239:O10239))/(OFFSET(P10239,-$D10239,0)-(P$5-$D10239-1))))</f>
        <v>0</v>
      </c>
      <c r="Q10239" s="198">
        <f ca="1">IF(OFFSET(Q10239,-$D10239,0)="n/a","n/a",IF(Q$5&gt;OFFSET(Q10239,-$D10239,0)+$D10239,$E10239-SUM($G10239:P10239),($E10239-SUM($G10239:P10239))/(OFFSET(Q10239,-$D10239,0)-(Q$5-$D10239-1))))</f>
        <v>0</v>
      </c>
      <c r="R10239" s="198">
        <f ca="1">IF(OFFSET(R10239,-$D10239,0)="n/a","n/a",IF(R$5&gt;OFFSET(R10239,-$D10239,0)+$D10239,$E10239-SUM($G10239:Q10239),($E10239-SUM($G10239:Q10239))/(OFFSET(R10239,-$D10239,0)-(R$5-$D10239-1))))</f>
        <v>0</v>
      </c>
      <c r="S10239" s="198">
        <f ca="1">IF(OFFSET(S10239,-$D10239,0)="n/a","n/a",IF(S$5&gt;OFFSET(S10239,-$D10239,0)+$D10239,$E10239-SUM($G10239:R10239),($E10239-SUM($G10239:R10239))/(OFFSET(S10239,-$D10239,0)-(S$5-$D10239-1))))</f>
        <v>0</v>
      </c>
      <c r="T10239" s="198">
        <f ca="1">IF(OFFSET(T10239,-$D10239,0)="n/a","n/a",IF(T$5&gt;OFFSET(T10239,-$D10239,0)+$D10239,$E10239-SUM($G10239:S10239),($E10239-SUM($G10239:S10239))/(OFFSET(T10239,-$D10239,0)-(T$5-$D10239-1))))</f>
        <v>0</v>
      </c>
      <c r="U10239" s="198">
        <f ca="1">IF(OFFSET(U10239,-$D10239,0)="n/a","n/a",IF(U$5&gt;OFFSET(U10239,-$D10239,0)+$D10239,$E10239-SUM($G10239:T10239),($E10239-SUM($G10239:T10239))/(OFFSET(U10239,-$D10239,0)-(U$5-$D10239-1))))</f>
        <v>0</v>
      </c>
      <c r="V10239" s="198">
        <f ca="1">IF(OFFSET(V10239,-$D10239,0)="n/a","n/a",IF(V$5&gt;OFFSET(V10239,-$D10239,0)+$D10239,$E10239-SUM($G10239:U10239),($E10239-SUM($G10239:U10239))/(OFFSET(V10239,-$D10239,0)-(V$5-$D10239-1))))</f>
        <v>0</v>
      </c>
      <c r="W10239" s="419"/>
    </row>
    <row r="10240" spans="1:23" ht="12.75" hidden="1" customHeight="1" outlineLevel="2" x14ac:dyDescent="0.2">
      <c r="A10240" s="20"/>
      <c r="B10240" s="4"/>
      <c r="C10240" s="244"/>
      <c r="D10240" s="4">
        <v>9</v>
      </c>
      <c r="E10240" s="195">
        <f ca="1"/>
        <v>0</v>
      </c>
      <c r="F10240" s="196">
        <f ca="1"/>
        <v>0</v>
      </c>
      <c r="G10240" s="199"/>
      <c r="H10240" s="199"/>
      <c r="I10240" s="199"/>
      <c r="J10240" s="199"/>
      <c r="K10240" s="199"/>
      <c r="L10240" s="199"/>
      <c r="M10240" s="199"/>
      <c r="N10240" s="199"/>
      <c r="O10240" s="197"/>
      <c r="P10240" s="198">
        <f ca="1">IF(OFFSET(P10240,-$D10240,0)="n/a","n/a",IF(P$5&gt;OFFSET(P10240,-$D10240,0)+$D10240,$E10240-SUM($G10240:O10240),($E10240-SUM($G10240:O10240))/(OFFSET(P10240,-$D10240,0)-(P$5-$D10240-1))))</f>
        <v>0</v>
      </c>
      <c r="Q10240" s="198">
        <f ca="1">IF(OFFSET(Q10240,-$D10240,0)="n/a","n/a",IF(Q$5&gt;OFFSET(Q10240,-$D10240,0)+$D10240,$E10240-SUM($G10240:P10240),($E10240-SUM($G10240:P10240))/(OFFSET(Q10240,-$D10240,0)-(Q$5-$D10240-1))))</f>
        <v>0</v>
      </c>
      <c r="R10240" s="198">
        <f ca="1">IF(OFFSET(R10240,-$D10240,0)="n/a","n/a",IF(R$5&gt;OFFSET(R10240,-$D10240,0)+$D10240,$E10240-SUM($G10240:Q10240),($E10240-SUM($G10240:Q10240))/(OFFSET(R10240,-$D10240,0)-(R$5-$D10240-1))))</f>
        <v>0</v>
      </c>
      <c r="S10240" s="198">
        <f ca="1">IF(OFFSET(S10240,-$D10240,0)="n/a","n/a",IF(S$5&gt;OFFSET(S10240,-$D10240,0)+$D10240,$E10240-SUM($G10240:R10240),($E10240-SUM($G10240:R10240))/(OFFSET(S10240,-$D10240,0)-(S$5-$D10240-1))))</f>
        <v>0</v>
      </c>
      <c r="T10240" s="198">
        <f ca="1">IF(OFFSET(T10240,-$D10240,0)="n/a","n/a",IF(T$5&gt;OFFSET(T10240,-$D10240,0)+$D10240,$E10240-SUM($G10240:S10240),($E10240-SUM($G10240:S10240))/(OFFSET(T10240,-$D10240,0)-(T$5-$D10240-1))))</f>
        <v>0</v>
      </c>
      <c r="U10240" s="198">
        <f ca="1">IF(OFFSET(U10240,-$D10240,0)="n/a","n/a",IF(U$5&gt;OFFSET(U10240,-$D10240,0)+$D10240,$E10240-SUM($G10240:T10240),($E10240-SUM($G10240:T10240))/(OFFSET(U10240,-$D10240,0)-(U$5-$D10240-1))))</f>
        <v>0</v>
      </c>
      <c r="V10240" s="198">
        <f ca="1">IF(OFFSET(V10240,-$D10240,0)="n/a","n/a",IF(V$5&gt;OFFSET(V10240,-$D10240,0)+$D10240,$E10240-SUM($G10240:U10240),($E10240-SUM($G10240:U10240))/(OFFSET(V10240,-$D10240,0)-(V$5-$D10240-1))))</f>
        <v>0</v>
      </c>
      <c r="W10240" s="419"/>
    </row>
    <row r="10241" spans="1:23" ht="12.75" hidden="1" customHeight="1" outlineLevel="2" x14ac:dyDescent="0.2">
      <c r="A10241" s="20"/>
      <c r="B10241" s="4"/>
      <c r="C10241" s="244"/>
      <c r="D10241" s="4">
        <v>10</v>
      </c>
      <c r="E10241" s="195">
        <f ca="1"/>
        <v>0</v>
      </c>
      <c r="F10241" s="196">
        <f ca="1"/>
        <v>0</v>
      </c>
      <c r="G10241" s="199"/>
      <c r="H10241" s="199"/>
      <c r="I10241" s="199"/>
      <c r="J10241" s="199"/>
      <c r="K10241" s="199"/>
      <c r="L10241" s="199"/>
      <c r="M10241" s="199"/>
      <c r="N10241" s="199"/>
      <c r="O10241" s="199"/>
      <c r="P10241" s="197"/>
      <c r="Q10241" s="198">
        <f ca="1">IF(OFFSET(Q10241,-$D10241,0)="n/a","n/a",IF(Q$5&gt;OFFSET(Q10241,-$D10241,0)+$D10241,$E10241-SUM($G10241:P10241),($E10241-SUM($G10241:P10241))/(OFFSET(Q10241,-$D10241,0)-(Q$5-$D10241-1))))</f>
        <v>0</v>
      </c>
      <c r="R10241" s="198">
        <f ca="1">IF(OFFSET(R10241,-$D10241,0)="n/a","n/a",IF(R$5&gt;OFFSET(R10241,-$D10241,0)+$D10241,$E10241-SUM($G10241:Q10241),($E10241-SUM($G10241:Q10241))/(OFFSET(R10241,-$D10241,0)-(R$5-$D10241-1))))</f>
        <v>0</v>
      </c>
      <c r="S10241" s="198">
        <f ca="1">IF(OFFSET(S10241,-$D10241,0)="n/a","n/a",IF(S$5&gt;OFFSET(S10241,-$D10241,0)+$D10241,$E10241-SUM($G10241:R10241),($E10241-SUM($G10241:R10241))/(OFFSET(S10241,-$D10241,0)-(S$5-$D10241-1))))</f>
        <v>0</v>
      </c>
      <c r="T10241" s="198">
        <f ca="1">IF(OFFSET(T10241,-$D10241,0)="n/a","n/a",IF(T$5&gt;OFFSET(T10241,-$D10241,0)+$D10241,$E10241-SUM($G10241:S10241),($E10241-SUM($G10241:S10241))/(OFFSET(T10241,-$D10241,0)-(T$5-$D10241-1))))</f>
        <v>0</v>
      </c>
      <c r="U10241" s="198">
        <f ca="1">IF(OFFSET(U10241,-$D10241,0)="n/a","n/a",IF(U$5&gt;OFFSET(U10241,-$D10241,0)+$D10241,$E10241-SUM($G10241:T10241),($E10241-SUM($G10241:T10241))/(OFFSET(U10241,-$D10241,0)-(U$5-$D10241-1))))</f>
        <v>0</v>
      </c>
      <c r="V10241" s="198">
        <f ca="1">IF(OFFSET(V10241,-$D10241,0)="n/a","n/a",IF(V$5&gt;OFFSET(V10241,-$D10241,0)+$D10241,$E10241-SUM($G10241:U10241),($E10241-SUM($G10241:U10241))/(OFFSET(V10241,-$D10241,0)-(V$5-$D10241-1))))</f>
        <v>0</v>
      </c>
      <c r="W10241" s="419"/>
    </row>
    <row r="10242" spans="1:23" ht="12.75" hidden="1" customHeight="1" outlineLevel="2" x14ac:dyDescent="0.2">
      <c r="A10242" s="20"/>
      <c r="B10242" s="4"/>
      <c r="C10242" s="244"/>
      <c r="D10242" s="4">
        <v>11</v>
      </c>
      <c r="E10242" s="195">
        <f ca="1"/>
        <v>0</v>
      </c>
      <c r="F10242" s="196">
        <f ca="1"/>
        <v>506.03159277512356</v>
      </c>
      <c r="G10242" s="199"/>
      <c r="H10242" s="199"/>
      <c r="I10242" s="199"/>
      <c r="J10242" s="199"/>
      <c r="K10242" s="199"/>
      <c r="L10242" s="199"/>
      <c r="M10242" s="199"/>
      <c r="N10242" s="199"/>
      <c r="O10242" s="199"/>
      <c r="P10242" s="199"/>
      <c r="Q10242" s="197"/>
      <c r="R10242" s="198">
        <f ca="1">IF(OFFSET(R10242,-$D10242,0)="n/a","n/a",IF(R$5&gt;OFFSET(R10242,-$D10242,0)+$D10242,$E10242-SUM($G10242:Q10242),($E10242-SUM($G10242:Q10242))/(OFFSET(R10242,-$D10242,0)-(R$5-$D10242-1))))</f>
        <v>0</v>
      </c>
      <c r="S10242" s="198">
        <f ca="1">IF(OFFSET(S10242,-$D10242,0)="n/a","n/a",IF(S$5&gt;OFFSET(S10242,-$D10242,0)+$D10242,$E10242-SUM($G10242:R10242),($E10242-SUM($G10242:R10242))/(OFFSET(S10242,-$D10242,0)-(S$5-$D10242-1))))</f>
        <v>0</v>
      </c>
      <c r="T10242" s="198">
        <f ca="1">IF(OFFSET(T10242,-$D10242,0)="n/a","n/a",IF(T$5&gt;OFFSET(T10242,-$D10242,0)+$D10242,$E10242-SUM($G10242:S10242),($E10242-SUM($G10242:S10242))/(OFFSET(T10242,-$D10242,0)-(T$5-$D10242-1))))</f>
        <v>0</v>
      </c>
      <c r="U10242" s="198">
        <f ca="1">IF(OFFSET(U10242,-$D10242,0)="n/a","n/a",IF(U$5&gt;OFFSET(U10242,-$D10242,0)+$D10242,$E10242-SUM($G10242:T10242),($E10242-SUM($G10242:T10242))/(OFFSET(U10242,-$D10242,0)-(U$5-$D10242-1))))</f>
        <v>0</v>
      </c>
      <c r="V10242" s="198">
        <f ca="1">IF(OFFSET(V10242,-$D10242,0)="n/a","n/a",IF(V$5&gt;OFFSET(V10242,-$D10242,0)+$D10242,$E10242-SUM($G10242:U10242),($E10242-SUM($G10242:U10242))/(OFFSET(V10242,-$D10242,0)-(V$5-$D10242-1))))</f>
        <v>0</v>
      </c>
      <c r="W10242" s="419"/>
    </row>
    <row r="10243" spans="1:23" ht="12.75" hidden="1" customHeight="1" outlineLevel="2" x14ac:dyDescent="0.2">
      <c r="A10243" s="20"/>
      <c r="B10243" s="4"/>
      <c r="C10243" s="244"/>
      <c r="D10243" s="4">
        <v>12</v>
      </c>
      <c r="E10243" s="195">
        <f ca="1"/>
        <v>506.03159277512356</v>
      </c>
      <c r="F10243" s="196">
        <f ca="1"/>
        <v>0</v>
      </c>
      <c r="G10243" s="199"/>
      <c r="H10243" s="199"/>
      <c r="I10243" s="199"/>
      <c r="J10243" s="199"/>
      <c r="K10243" s="199"/>
      <c r="L10243" s="199"/>
      <c r="M10243" s="199"/>
      <c r="N10243" s="199"/>
      <c r="O10243" s="199"/>
      <c r="P10243" s="199"/>
      <c r="Q10243" s="199"/>
      <c r="R10243" s="197"/>
      <c r="S10243" s="198">
        <f ca="1">IF(OFFSET(S10243,-$D10243,0)="n/a","n/a",IF(S$5&gt;OFFSET(S10243,-$D10243,0)+$D10243,$E10243-SUM($G10243:R10243),($E10243-SUM($G10243:R10243))/(OFFSET(S10243,-$D10243,0)-(S$5-$D10243-1))))</f>
        <v>20.241263711004944</v>
      </c>
      <c r="T10243" s="198">
        <f ca="1">IF(OFFSET(T10243,-$D10243,0)="n/a","n/a",IF(T$5&gt;OFFSET(T10243,-$D10243,0)+$D10243,$E10243-SUM($G10243:S10243),($E10243-SUM($G10243:S10243))/(OFFSET(T10243,-$D10243,0)-(T$5-$D10243-1))))</f>
        <v>20.241263711004944</v>
      </c>
      <c r="U10243" s="198">
        <f ca="1">IF(OFFSET(U10243,-$D10243,0)="n/a","n/a",IF(U$5&gt;OFFSET(U10243,-$D10243,0)+$D10243,$E10243-SUM($G10243:T10243),($E10243-SUM($G10243:T10243))/(OFFSET(U10243,-$D10243,0)-(U$5-$D10243-1))))</f>
        <v>20.241263711004944</v>
      </c>
      <c r="V10243" s="198">
        <f ca="1">IF(OFFSET(V10243,-$D10243,0)="n/a","n/a",IF(V$5&gt;OFFSET(V10243,-$D10243,0)+$D10243,$E10243-SUM($G10243:U10243),($E10243-SUM($G10243:U10243))/(OFFSET(V10243,-$D10243,0)-(V$5-$D10243-1))))</f>
        <v>20.241263711004944</v>
      </c>
      <c r="W10243" s="419"/>
    </row>
    <row r="10244" spans="1:23" ht="12.75" hidden="1" customHeight="1" outlineLevel="2" x14ac:dyDescent="0.2">
      <c r="A10244" s="20"/>
      <c r="B10244" s="4"/>
      <c r="C10244" s="244"/>
      <c r="D10244" s="4">
        <v>13</v>
      </c>
      <c r="E10244" s="195">
        <f ca="1"/>
        <v>0</v>
      </c>
      <c r="F10244" s="196">
        <f ca="1"/>
        <v>0</v>
      </c>
      <c r="G10244" s="199"/>
      <c r="H10244" s="199"/>
      <c r="I10244" s="199"/>
      <c r="J10244" s="199"/>
      <c r="K10244" s="199"/>
      <c r="L10244" s="199"/>
      <c r="M10244" s="199"/>
      <c r="N10244" s="199"/>
      <c r="O10244" s="199"/>
      <c r="P10244" s="199"/>
      <c r="Q10244" s="199"/>
      <c r="R10244" s="199"/>
      <c r="S10244" s="197"/>
      <c r="T10244" s="198">
        <f ca="1">IF(OFFSET(T10244,-$D10244,0)="n/a","n/a",IF(T$5&gt;OFFSET(T10244,-$D10244,0)+$D10244,$E10244-SUM($G10244:S10244),($E10244-SUM($G10244:S10244))/(OFFSET(T10244,-$D10244,0)-(T$5-$D10244-1))))</f>
        <v>0</v>
      </c>
      <c r="U10244" s="198">
        <f ca="1">IF(OFFSET(U10244,-$D10244,0)="n/a","n/a",IF(U$5&gt;OFFSET(U10244,-$D10244,0)+$D10244,$E10244-SUM($G10244:T10244),($E10244-SUM($G10244:T10244))/(OFFSET(U10244,-$D10244,0)-(U$5-$D10244-1))))</f>
        <v>0</v>
      </c>
      <c r="V10244" s="198">
        <f ca="1">IF(OFFSET(V10244,-$D10244,0)="n/a","n/a",IF(V$5&gt;OFFSET(V10244,-$D10244,0)+$D10244,$E10244-SUM($G10244:U10244),($E10244-SUM($G10244:U10244))/(OFFSET(V10244,-$D10244,0)-(V$5-$D10244-1))))</f>
        <v>0</v>
      </c>
      <c r="W10244" s="419"/>
    </row>
    <row r="10245" spans="1:23" ht="12.75" hidden="1" customHeight="1" outlineLevel="2" x14ac:dyDescent="0.2">
      <c r="A10245" s="20"/>
      <c r="B10245" s="4"/>
      <c r="C10245" s="244"/>
      <c r="D10245" s="4">
        <v>14</v>
      </c>
      <c r="E10245" s="195">
        <f ca="1"/>
        <v>0</v>
      </c>
      <c r="F10245" s="196">
        <f ca="1"/>
        <v>13516.688898463293</v>
      </c>
      <c r="G10245" s="199"/>
      <c r="H10245" s="199"/>
      <c r="I10245" s="199"/>
      <c r="J10245" s="199"/>
      <c r="K10245" s="199"/>
      <c r="L10245" s="199"/>
      <c r="M10245" s="199"/>
      <c r="N10245" s="199"/>
      <c r="O10245" s="199"/>
      <c r="P10245" s="199"/>
      <c r="Q10245" s="199"/>
      <c r="R10245" s="199"/>
      <c r="S10245" s="199"/>
      <c r="T10245" s="197"/>
      <c r="U10245" s="198">
        <f ca="1">IF(OFFSET(U10245,-$D10245,0)="n/a","n/a",IF(U$5&gt;OFFSET(U10245,-$D10245,0)+$D10245,$E10245-SUM($G10245:T10245),($E10245-SUM($G10245:T10245))/(OFFSET(U10245,-$D10245,0)-(U$5-$D10245-1))))</f>
        <v>0</v>
      </c>
      <c r="V10245" s="198">
        <f ca="1">IF(OFFSET(V10245,-$D10245,0)="n/a","n/a",IF(V$5&gt;OFFSET(V10245,-$D10245,0)+$D10245,$E10245-SUM($G10245:U10245),($E10245-SUM($G10245:U10245))/(OFFSET(V10245,-$D10245,0)-(V$5-$D10245-1))))</f>
        <v>0</v>
      </c>
      <c r="W10245" s="419"/>
    </row>
    <row r="10246" spans="1:23" ht="12.75" hidden="1" customHeight="1" outlineLevel="1" x14ac:dyDescent="0.2">
      <c r="A10246" s="20"/>
      <c r="B10246" s="4"/>
      <c r="C10246" s="244"/>
      <c r="D10246" s="4">
        <v>15</v>
      </c>
      <c r="E10246" s="195">
        <f ca="1"/>
        <v>13516.688898463293</v>
      </c>
      <c r="F10246" s="196">
        <f ca="1"/>
        <v>0</v>
      </c>
      <c r="G10246" s="199"/>
      <c r="H10246" s="199"/>
      <c r="I10246" s="199"/>
      <c r="J10246" s="199"/>
      <c r="K10246" s="199"/>
      <c r="L10246" s="199"/>
      <c r="M10246" s="199"/>
      <c r="N10246" s="199"/>
      <c r="O10246" s="199"/>
      <c r="P10246" s="199"/>
      <c r="Q10246" s="199"/>
      <c r="R10246" s="199"/>
      <c r="S10246" s="199"/>
      <c r="T10246" s="199"/>
      <c r="U10246" s="197"/>
      <c r="V10246" s="198">
        <f ca="1">IF(OFFSET(V10246,-$D10246,0)="n/a","n/a",IF(V$5&gt;OFFSET(V10246,-$D10246,0)+$D10246,$E10246-SUM($G10246:U10246),($E10246-SUM($G10246:U10246))/(OFFSET(V10246,-$D10246,0)-(V$5-$D10246-1))))</f>
        <v>540.66755593853168</v>
      </c>
      <c r="W10246" s="419"/>
    </row>
    <row r="10247" spans="1:23" ht="12.75" hidden="1" customHeight="1" outlineLevel="2" x14ac:dyDescent="0.2">
      <c r="A10247" s="20"/>
      <c r="B10247" s="129" t="str">
        <f t="shared" ref="B10247:D10247" ca="1" si="2955">B10230</f>
        <v>510.19.124.261.C</v>
      </c>
      <c r="C10247" s="129" t="str">
        <f t="shared" ca="1" si="2955"/>
        <v>Network Assets - HFC - MDU - Radio Frequency PCD</v>
      </c>
      <c r="D10247" s="129" t="str">
        <f t="shared" ca="1" si="2955"/>
        <v>Distribution Local</v>
      </c>
      <c r="E10247" s="4"/>
      <c r="F10247" s="94" t="s">
        <v>26</v>
      </c>
      <c r="G10247" s="246">
        <f t="shared" ref="G10247:V10247" si="2956">SUM(G10232:G10246)</f>
        <v>0</v>
      </c>
      <c r="H10247" s="246">
        <f t="shared" ca="1" si="2956"/>
        <v>0</v>
      </c>
      <c r="I10247" s="246">
        <f t="shared" ca="1" si="2956"/>
        <v>0</v>
      </c>
      <c r="J10247" s="246">
        <f t="shared" ca="1" si="2956"/>
        <v>0</v>
      </c>
      <c r="K10247" s="246">
        <f t="shared" ca="1" si="2956"/>
        <v>0</v>
      </c>
      <c r="L10247" s="246">
        <f t="shared" ca="1" si="2956"/>
        <v>0</v>
      </c>
      <c r="M10247" s="246">
        <f t="shared" ca="1" si="2956"/>
        <v>0</v>
      </c>
      <c r="N10247" s="246">
        <f t="shared" ca="1" si="2956"/>
        <v>0</v>
      </c>
      <c r="O10247" s="246">
        <f t="shared" ca="1" si="2956"/>
        <v>0</v>
      </c>
      <c r="P10247" s="246">
        <f t="shared" ca="1" si="2956"/>
        <v>0</v>
      </c>
      <c r="Q10247" s="246">
        <f t="shared" ca="1" si="2956"/>
        <v>0</v>
      </c>
      <c r="R10247" s="246">
        <f t="shared" ca="1" si="2956"/>
        <v>0</v>
      </c>
      <c r="S10247" s="246">
        <f t="shared" ca="1" si="2956"/>
        <v>20.241263711004944</v>
      </c>
      <c r="T10247" s="246">
        <f t="shared" ca="1" si="2956"/>
        <v>20.241263711004944</v>
      </c>
      <c r="U10247" s="246">
        <f t="shared" ca="1" si="2956"/>
        <v>20.241263711004944</v>
      </c>
      <c r="V10247" s="246">
        <f t="shared" ca="1" si="2956"/>
        <v>560.90881964953667</v>
      </c>
      <c r="W10247" s="419"/>
    </row>
    <row r="10248" spans="1:23" ht="12.75" hidden="1" customHeight="1" outlineLevel="2" x14ac:dyDescent="0.2">
      <c r="A10248" s="20">
        <f t="shared" ref="A10248" si="2957">A10230+1</f>
        <v>494</v>
      </c>
      <c r="B10248" s="21" t="str">
        <f t="shared" ref="B10248" ca="1" si="2958">OFFSET($B$12,$A10248-1,0)</f>
        <v>510.19.180.223.C</v>
      </c>
      <c r="C10248" s="21" t="str">
        <f t="shared" ref="C10248" ca="1" si="2959">OFFSET($C$12,$A10248-1,0)</f>
        <v>Network Assets - HFC - Access Network - Replacement Plant</v>
      </c>
      <c r="D10248" s="21" t="str">
        <f ca="1">_xlfn.XLOOKUP(B10248,scenario[RAB Code],scenario[Asset Class])</f>
        <v>Distribution Local</v>
      </c>
      <c r="E10248" s="97"/>
      <c r="F10248" s="96" t="s">
        <v>24</v>
      </c>
      <c r="G10248" s="200">
        <f t="shared" ref="G10248:U10248" ca="1" si="2960">VLOOKUP($B10248,$B$12:$U$689,5+G$5,FALSE)</f>
        <v>0</v>
      </c>
      <c r="H10248" s="200">
        <f t="shared" ca="1" si="2960"/>
        <v>0</v>
      </c>
      <c r="I10248" s="200">
        <f t="shared" ca="1" si="2960"/>
        <v>0</v>
      </c>
      <c r="J10248" s="200">
        <f t="shared" ca="1" si="2960"/>
        <v>0</v>
      </c>
      <c r="K10248" s="200">
        <f t="shared" ca="1" si="2960"/>
        <v>0</v>
      </c>
      <c r="L10248" s="200">
        <f t="shared" ca="1" si="2960"/>
        <v>0</v>
      </c>
      <c r="M10248" s="200">
        <f t="shared" ca="1" si="2960"/>
        <v>0</v>
      </c>
      <c r="N10248" s="200">
        <f t="shared" ca="1" si="2960"/>
        <v>0</v>
      </c>
      <c r="O10248" s="200">
        <f t="shared" ca="1" si="2960"/>
        <v>0</v>
      </c>
      <c r="P10248" s="200">
        <f t="shared" ca="1" si="2960"/>
        <v>0</v>
      </c>
      <c r="Q10248" s="200">
        <f t="shared" ca="1" si="2960"/>
        <v>0</v>
      </c>
      <c r="R10248" s="200">
        <f t="shared" ca="1" si="2960"/>
        <v>7872.691608671329</v>
      </c>
      <c r="S10248" s="200">
        <f t="shared" ca="1" si="2960"/>
        <v>4554.2740261363624</v>
      </c>
      <c r="T10248" s="200">
        <f t="shared" ca="1" si="2960"/>
        <v>0</v>
      </c>
      <c r="U10248" s="200">
        <f t="shared" ca="1" si="2960"/>
        <v>382.93444429389388</v>
      </c>
      <c r="V10248" s="445"/>
      <c r="W10248" s="419"/>
    </row>
    <row r="10249" spans="1:23" ht="12.75" hidden="1" customHeight="1" outlineLevel="2" x14ac:dyDescent="0.2">
      <c r="A10249" s="20"/>
      <c r="B10249" s="4"/>
      <c r="C10249" s="20"/>
      <c r="D10249" s="4"/>
      <c r="E10249" s="95"/>
      <c r="F10249" s="94" t="s">
        <v>25</v>
      </c>
      <c r="G10249" s="98">
        <f ca="1">VLOOKUP($B10248,'Nominal Inputs'!$B$17:$V$694,5+G$5,FALSE)</f>
        <v>0</v>
      </c>
      <c r="H10249" s="98">
        <f ca="1">VLOOKUP($B10248,'Nominal Inputs'!$B$17:$V$694,5+H$5,FALSE)</f>
        <v>0</v>
      </c>
      <c r="I10249" s="98">
        <f ca="1">VLOOKUP($B10248,'Nominal Inputs'!$B$17:$V$694,5+I$5,FALSE)</f>
        <v>0</v>
      </c>
      <c r="J10249" s="98">
        <f ca="1">VLOOKUP($B10248,'Nominal Inputs'!$B$17:$V$694,5+J$5,FALSE)</f>
        <v>0</v>
      </c>
      <c r="K10249" s="98">
        <f ca="1">VLOOKUP($B10248,'Nominal Inputs'!$B$17:$V$694,5+K$5,FALSE)</f>
        <v>0</v>
      </c>
      <c r="L10249" s="98">
        <f ca="1">VLOOKUP($B10248,'Nominal Inputs'!$B$17:$V$694,5+L$5,FALSE)</f>
        <v>0</v>
      </c>
      <c r="M10249" s="98">
        <f ca="1">VLOOKUP($B10248,'Nominal Inputs'!$B$17:$V$694,5+M$5,FALSE)</f>
        <v>0</v>
      </c>
      <c r="N10249" s="98">
        <f ca="1">VLOOKUP($B10248,'Nominal Inputs'!$B$17:$V$694,5+N$5,FALSE)</f>
        <v>0</v>
      </c>
      <c r="O10249" s="98">
        <f ca="1">VLOOKUP($B10248,'Nominal Inputs'!$B$17:$V$694,5+O$5,FALSE)</f>
        <v>0</v>
      </c>
      <c r="P10249" s="98">
        <f ca="1">VLOOKUP($B10248,'Nominal Inputs'!$B$17:$V$694,5+P$5,FALSE)</f>
        <v>0</v>
      </c>
      <c r="Q10249" s="98">
        <f ca="1">VLOOKUP($B10248,'Nominal Inputs'!$B$17:$V$694,5+Q$5,FALSE)</f>
        <v>0</v>
      </c>
      <c r="R10249" s="98">
        <f ca="1">VLOOKUP($B10248,'Nominal Inputs'!$B$17:$V$694,5+R$5,FALSE)</f>
        <v>25</v>
      </c>
      <c r="S10249" s="98">
        <f ca="1">VLOOKUP($B10248,'Nominal Inputs'!$B$17:$V$694,5+S$5,FALSE)</f>
        <v>25</v>
      </c>
      <c r="T10249" s="98">
        <f ca="1">VLOOKUP($B10248,'Nominal Inputs'!$B$17:$V$694,5+T$5,FALSE)</f>
        <v>25</v>
      </c>
      <c r="U10249" s="98">
        <f ca="1">VLOOKUP($B10248,'Nominal Inputs'!$B$17:$V$694,5+U$5,FALSE)</f>
        <v>25</v>
      </c>
      <c r="V10249" s="98">
        <f ca="1">VLOOKUP($B10248,'Nominal Inputs'!$B$17:$V$694,5+V$5,FALSE)</f>
        <v>25</v>
      </c>
      <c r="W10249" s="419"/>
    </row>
    <row r="10250" spans="1:23" ht="12.75" hidden="1" customHeight="1" outlineLevel="2" x14ac:dyDescent="0.2">
      <c r="A10250" s="20"/>
      <c r="B10250" s="4"/>
      <c r="C10250" s="4"/>
      <c r="D10250" s="4">
        <v>1</v>
      </c>
      <c r="E10250" s="195">
        <f t="array" aca="1" ref="E10250:E10264" ca="1">TRANSPOSE(G10248:U10248)</f>
        <v>0</v>
      </c>
      <c r="F10250" s="195" cm="1">
        <f t="array" aca="1" ref="F10250:F10264" ca="1">TRANSPOSE(H10248:V10248)</f>
        <v>0</v>
      </c>
      <c r="G10250" s="197"/>
      <c r="H10250" s="198">
        <f ca="1">IF(OFFSET(H10250,-$D10250,0)="n/a","n/a",IF(H$5&gt;OFFSET(H10250,-$D10250,0)+$D10250,$E10250-SUM($G10250:G10250),($E10250-SUM($G10250:G10250))/(OFFSET(H10250,-$D10250,0)-(H$5-$D10250-1))))</f>
        <v>0</v>
      </c>
      <c r="I10250" s="198">
        <f ca="1">IF(OFFSET(I10250,-$D10250,0)="n/a","n/a",IF(I$5&gt;OFFSET(I10250,-$D10250,0)+$D10250,$E10250-SUM($G10250:H10250),($E10250-SUM($G10250:H10250))/(OFFSET(I10250,-$D10250,0)-(I$5-$D10250-1))))</f>
        <v>0</v>
      </c>
      <c r="J10250" s="198">
        <f ca="1">IF(OFFSET(J10250,-$D10250,0)="n/a","n/a",IF(J$5&gt;OFFSET(J10250,-$D10250,0)+$D10250,$E10250-SUM($G10250:I10250),($E10250-SUM($G10250:I10250))/(OFFSET(J10250,-$D10250,0)-(J$5-$D10250-1))))</f>
        <v>0</v>
      </c>
      <c r="K10250" s="198">
        <f ca="1">IF(OFFSET(K10250,-$D10250,0)="n/a","n/a",IF(K$5&gt;OFFSET(K10250,-$D10250,0)+$D10250,$E10250-SUM($G10250:J10250),($E10250-SUM($G10250:J10250))/(OFFSET(K10250,-$D10250,0)-(K$5-$D10250-1))))</f>
        <v>0</v>
      </c>
      <c r="L10250" s="198">
        <f ca="1">IF(OFFSET(L10250,-$D10250,0)="n/a","n/a",IF(L$5&gt;OFFSET(L10250,-$D10250,0)+$D10250,$E10250-SUM($G10250:K10250),($E10250-SUM($G10250:K10250))/(OFFSET(L10250,-$D10250,0)-(L$5-$D10250-1))))</f>
        <v>0</v>
      </c>
      <c r="M10250" s="198">
        <f ca="1">IF(OFFSET(M10250,-$D10250,0)="n/a","n/a",IF(M$5&gt;OFFSET(M10250,-$D10250,0)+$D10250,$E10250-SUM($G10250:L10250),($E10250-SUM($G10250:L10250))/(OFFSET(M10250,-$D10250,0)-(M$5-$D10250-1))))</f>
        <v>0</v>
      </c>
      <c r="N10250" s="198">
        <f ca="1">IF(OFFSET(N10250,-$D10250,0)="n/a","n/a",IF(N$5&gt;OFFSET(N10250,-$D10250,0)+$D10250,$E10250-SUM($G10250:M10250),($E10250-SUM($G10250:M10250))/(OFFSET(N10250,-$D10250,0)-(N$5-$D10250-1))))</f>
        <v>0</v>
      </c>
      <c r="O10250" s="198">
        <f ca="1">IF(OFFSET(O10250,-$D10250,0)="n/a","n/a",IF(O$5&gt;OFFSET(O10250,-$D10250,0)+$D10250,$E10250-SUM($G10250:N10250),($E10250-SUM($G10250:N10250))/(OFFSET(O10250,-$D10250,0)-(O$5-$D10250-1))))</f>
        <v>0</v>
      </c>
      <c r="P10250" s="198">
        <f ca="1">IF(OFFSET(P10250,-$D10250,0)="n/a","n/a",IF(P$5&gt;OFFSET(P10250,-$D10250,0)+$D10250,$E10250-SUM($G10250:O10250),($E10250-SUM($G10250:O10250))/(OFFSET(P10250,-$D10250,0)-(P$5-$D10250-1))))</f>
        <v>0</v>
      </c>
      <c r="Q10250" s="198">
        <f ca="1">IF(OFFSET(Q10250,-$D10250,0)="n/a","n/a",IF(Q$5&gt;OFFSET(Q10250,-$D10250,0)+$D10250,$E10250-SUM($G10250:P10250),($E10250-SUM($G10250:P10250))/(OFFSET(Q10250,-$D10250,0)-(Q$5-$D10250-1))))</f>
        <v>0</v>
      </c>
      <c r="R10250" s="198">
        <f ca="1">IF(OFFSET(R10250,-$D10250,0)="n/a","n/a",IF(R$5&gt;OFFSET(R10250,-$D10250,0)+$D10250,$E10250-SUM($G10250:Q10250),($E10250-SUM($G10250:Q10250))/(OFFSET(R10250,-$D10250,0)-(R$5-$D10250-1))))</f>
        <v>0</v>
      </c>
      <c r="S10250" s="198">
        <f ca="1">IF(OFFSET(S10250,-$D10250,0)="n/a","n/a",IF(S$5&gt;OFFSET(S10250,-$D10250,0)+$D10250,$E10250-SUM($G10250:R10250),($E10250-SUM($G10250:R10250))/(OFFSET(S10250,-$D10250,0)-(S$5-$D10250-1))))</f>
        <v>0</v>
      </c>
      <c r="T10250" s="198">
        <f ca="1">IF(OFFSET(T10250,-$D10250,0)="n/a","n/a",IF(T$5&gt;OFFSET(T10250,-$D10250,0)+$D10250,$E10250-SUM($G10250:S10250),($E10250-SUM($G10250:S10250))/(OFFSET(T10250,-$D10250,0)-(T$5-$D10250-1))))</f>
        <v>0</v>
      </c>
      <c r="U10250" s="198">
        <f ca="1">IF(OFFSET(U10250,-$D10250,0)="n/a","n/a",IF(U$5&gt;OFFSET(U10250,-$D10250,0)+$D10250,$E10250-SUM($G10250:T10250),($E10250-SUM($G10250:T10250))/(OFFSET(U10250,-$D10250,0)-(U$5-$D10250-1))))</f>
        <v>0</v>
      </c>
      <c r="V10250" s="198">
        <f ca="1">IF(OFFSET(V10250,-$D10250,0)="n/a","n/a",IF(V$5&gt;OFFSET(V10250,-$D10250,0)+$D10250,$E10250-SUM($G10250:U10250),($E10250-SUM($G10250:U10250))/(OFFSET(V10250,-$D10250,0)-(V$5-$D10250-1))))</f>
        <v>0</v>
      </c>
      <c r="W10250" s="419"/>
    </row>
    <row r="10251" spans="1:23" ht="12.75" hidden="1" customHeight="1" outlineLevel="2" x14ac:dyDescent="0.2">
      <c r="A10251" s="20"/>
      <c r="B10251" s="4"/>
      <c r="C10251" s="244"/>
      <c r="D10251" s="4">
        <v>2</v>
      </c>
      <c r="E10251" s="195">
        <f ca="1"/>
        <v>0</v>
      </c>
      <c r="F10251" s="196">
        <f ca="1"/>
        <v>0</v>
      </c>
      <c r="G10251" s="199"/>
      <c r="H10251" s="197"/>
      <c r="I10251" s="198">
        <f ca="1">IF(OFFSET(I10251,-$D10251,0)="n/a","n/a",IF(I$5&gt;OFFSET(I10251,-$D10251,0)+$D10251,$E10251-SUM($G10251:H10251),($E10251-SUM($G10251:H10251))/(OFFSET(I10251,-$D10251,0)-(I$5-$D10251-1))))</f>
        <v>0</v>
      </c>
      <c r="J10251" s="198">
        <f ca="1">IF(OFFSET(J10251,-$D10251,0)="n/a","n/a",IF(J$5&gt;OFFSET(J10251,-$D10251,0)+$D10251,$E10251-SUM($G10251:I10251),($E10251-SUM($G10251:I10251))/(OFFSET(J10251,-$D10251,0)-(J$5-$D10251-1))))</f>
        <v>0</v>
      </c>
      <c r="K10251" s="198">
        <f ca="1">IF(OFFSET(K10251,-$D10251,0)="n/a","n/a",IF(K$5&gt;OFFSET(K10251,-$D10251,0)+$D10251,$E10251-SUM($G10251:J10251),($E10251-SUM($G10251:J10251))/(OFFSET(K10251,-$D10251,0)-(K$5-$D10251-1))))</f>
        <v>0</v>
      </c>
      <c r="L10251" s="198">
        <f ca="1">IF(OFFSET(L10251,-$D10251,0)="n/a","n/a",IF(L$5&gt;OFFSET(L10251,-$D10251,0)+$D10251,$E10251-SUM($G10251:K10251),($E10251-SUM($G10251:K10251))/(OFFSET(L10251,-$D10251,0)-(L$5-$D10251-1))))</f>
        <v>0</v>
      </c>
      <c r="M10251" s="198">
        <f ca="1">IF(OFFSET(M10251,-$D10251,0)="n/a","n/a",IF(M$5&gt;OFFSET(M10251,-$D10251,0)+$D10251,$E10251-SUM($G10251:L10251),($E10251-SUM($G10251:L10251))/(OFFSET(M10251,-$D10251,0)-(M$5-$D10251-1))))</f>
        <v>0</v>
      </c>
      <c r="N10251" s="198">
        <f ca="1">IF(OFFSET(N10251,-$D10251,0)="n/a","n/a",IF(N$5&gt;OFFSET(N10251,-$D10251,0)+$D10251,$E10251-SUM($G10251:M10251),($E10251-SUM($G10251:M10251))/(OFFSET(N10251,-$D10251,0)-(N$5-$D10251-1))))</f>
        <v>0</v>
      </c>
      <c r="O10251" s="198">
        <f ca="1">IF(OFFSET(O10251,-$D10251,0)="n/a","n/a",IF(O$5&gt;OFFSET(O10251,-$D10251,0)+$D10251,$E10251-SUM($G10251:N10251),($E10251-SUM($G10251:N10251))/(OFFSET(O10251,-$D10251,0)-(O$5-$D10251-1))))</f>
        <v>0</v>
      </c>
      <c r="P10251" s="198">
        <f ca="1">IF(OFFSET(P10251,-$D10251,0)="n/a","n/a",IF(P$5&gt;OFFSET(P10251,-$D10251,0)+$D10251,$E10251-SUM($G10251:O10251),($E10251-SUM($G10251:O10251))/(OFFSET(P10251,-$D10251,0)-(P$5-$D10251-1))))</f>
        <v>0</v>
      </c>
      <c r="Q10251" s="198">
        <f ca="1">IF(OFFSET(Q10251,-$D10251,0)="n/a","n/a",IF(Q$5&gt;OFFSET(Q10251,-$D10251,0)+$D10251,$E10251-SUM($G10251:P10251),($E10251-SUM($G10251:P10251))/(OFFSET(Q10251,-$D10251,0)-(Q$5-$D10251-1))))</f>
        <v>0</v>
      </c>
      <c r="R10251" s="198">
        <f ca="1">IF(OFFSET(R10251,-$D10251,0)="n/a","n/a",IF(R$5&gt;OFFSET(R10251,-$D10251,0)+$D10251,$E10251-SUM($G10251:Q10251),($E10251-SUM($G10251:Q10251))/(OFFSET(R10251,-$D10251,0)-(R$5-$D10251-1))))</f>
        <v>0</v>
      </c>
      <c r="S10251" s="198">
        <f ca="1">IF(OFFSET(S10251,-$D10251,0)="n/a","n/a",IF(S$5&gt;OFFSET(S10251,-$D10251,0)+$D10251,$E10251-SUM($G10251:R10251),($E10251-SUM($G10251:R10251))/(OFFSET(S10251,-$D10251,0)-(S$5-$D10251-1))))</f>
        <v>0</v>
      </c>
      <c r="T10251" s="198">
        <f ca="1">IF(OFFSET(T10251,-$D10251,0)="n/a","n/a",IF(T$5&gt;OFFSET(T10251,-$D10251,0)+$D10251,$E10251-SUM($G10251:S10251),($E10251-SUM($G10251:S10251))/(OFFSET(T10251,-$D10251,0)-(T$5-$D10251-1))))</f>
        <v>0</v>
      </c>
      <c r="U10251" s="198">
        <f ca="1">IF(OFFSET(U10251,-$D10251,0)="n/a","n/a",IF(U$5&gt;OFFSET(U10251,-$D10251,0)+$D10251,$E10251-SUM($G10251:T10251),($E10251-SUM($G10251:T10251))/(OFFSET(U10251,-$D10251,0)-(U$5-$D10251-1))))</f>
        <v>0</v>
      </c>
      <c r="V10251" s="198">
        <f ca="1">IF(OFFSET(V10251,-$D10251,0)="n/a","n/a",IF(V$5&gt;OFFSET(V10251,-$D10251,0)+$D10251,$E10251-SUM($G10251:U10251),($E10251-SUM($G10251:U10251))/(OFFSET(V10251,-$D10251,0)-(V$5-$D10251-1))))</f>
        <v>0</v>
      </c>
      <c r="W10251" s="419"/>
    </row>
    <row r="10252" spans="1:23" ht="12.75" hidden="1" customHeight="1" outlineLevel="2" x14ac:dyDescent="0.2">
      <c r="A10252" s="20"/>
      <c r="B10252" s="4"/>
      <c r="C10252" s="244"/>
      <c r="D10252" s="4">
        <v>3</v>
      </c>
      <c r="E10252" s="195">
        <f ca="1"/>
        <v>0</v>
      </c>
      <c r="F10252" s="196">
        <f ca="1"/>
        <v>0</v>
      </c>
      <c r="G10252" s="199"/>
      <c r="H10252" s="199"/>
      <c r="I10252" s="197"/>
      <c r="J10252" s="198">
        <f ca="1">IF(OFFSET(J10252,-$D10252,0)="n/a","n/a",IF(J$5&gt;OFFSET(J10252,-$D10252,0)+$D10252,$E10252-SUM($G10252:I10252),($E10252-SUM($G10252:I10252))/(OFFSET(J10252,-$D10252,0)-(J$5-$D10252-1))))</f>
        <v>0</v>
      </c>
      <c r="K10252" s="198">
        <f ca="1">IF(OFFSET(K10252,-$D10252,0)="n/a","n/a",IF(K$5&gt;OFFSET(K10252,-$D10252,0)+$D10252,$E10252-SUM($G10252:J10252),($E10252-SUM($G10252:J10252))/(OFFSET(K10252,-$D10252,0)-(K$5-$D10252-1))))</f>
        <v>0</v>
      </c>
      <c r="L10252" s="198">
        <f ca="1">IF(OFFSET(L10252,-$D10252,0)="n/a","n/a",IF(L$5&gt;OFFSET(L10252,-$D10252,0)+$D10252,$E10252-SUM($G10252:K10252),($E10252-SUM($G10252:K10252))/(OFFSET(L10252,-$D10252,0)-(L$5-$D10252-1))))</f>
        <v>0</v>
      </c>
      <c r="M10252" s="198">
        <f ca="1">IF(OFFSET(M10252,-$D10252,0)="n/a","n/a",IF(M$5&gt;OFFSET(M10252,-$D10252,0)+$D10252,$E10252-SUM($G10252:L10252),($E10252-SUM($G10252:L10252))/(OFFSET(M10252,-$D10252,0)-(M$5-$D10252-1))))</f>
        <v>0</v>
      </c>
      <c r="N10252" s="198">
        <f ca="1">IF(OFFSET(N10252,-$D10252,0)="n/a","n/a",IF(N$5&gt;OFFSET(N10252,-$D10252,0)+$D10252,$E10252-SUM($G10252:M10252),($E10252-SUM($G10252:M10252))/(OFFSET(N10252,-$D10252,0)-(N$5-$D10252-1))))</f>
        <v>0</v>
      </c>
      <c r="O10252" s="198">
        <f ca="1">IF(OFFSET(O10252,-$D10252,0)="n/a","n/a",IF(O$5&gt;OFFSET(O10252,-$D10252,0)+$D10252,$E10252-SUM($G10252:N10252),($E10252-SUM($G10252:N10252))/(OFFSET(O10252,-$D10252,0)-(O$5-$D10252-1))))</f>
        <v>0</v>
      </c>
      <c r="P10252" s="198">
        <f ca="1">IF(OFFSET(P10252,-$D10252,0)="n/a","n/a",IF(P$5&gt;OFFSET(P10252,-$D10252,0)+$D10252,$E10252-SUM($G10252:O10252),($E10252-SUM($G10252:O10252))/(OFFSET(P10252,-$D10252,0)-(P$5-$D10252-1))))</f>
        <v>0</v>
      </c>
      <c r="Q10252" s="198">
        <f ca="1">IF(OFFSET(Q10252,-$D10252,0)="n/a","n/a",IF(Q$5&gt;OFFSET(Q10252,-$D10252,0)+$D10252,$E10252-SUM($G10252:P10252),($E10252-SUM($G10252:P10252))/(OFFSET(Q10252,-$D10252,0)-(Q$5-$D10252-1))))</f>
        <v>0</v>
      </c>
      <c r="R10252" s="198">
        <f ca="1">IF(OFFSET(R10252,-$D10252,0)="n/a","n/a",IF(R$5&gt;OFFSET(R10252,-$D10252,0)+$D10252,$E10252-SUM($G10252:Q10252),($E10252-SUM($G10252:Q10252))/(OFFSET(R10252,-$D10252,0)-(R$5-$D10252-1))))</f>
        <v>0</v>
      </c>
      <c r="S10252" s="198">
        <f ca="1">IF(OFFSET(S10252,-$D10252,0)="n/a","n/a",IF(S$5&gt;OFFSET(S10252,-$D10252,0)+$D10252,$E10252-SUM($G10252:R10252),($E10252-SUM($G10252:R10252))/(OFFSET(S10252,-$D10252,0)-(S$5-$D10252-1))))</f>
        <v>0</v>
      </c>
      <c r="T10252" s="198">
        <f ca="1">IF(OFFSET(T10252,-$D10252,0)="n/a","n/a",IF(T$5&gt;OFFSET(T10252,-$D10252,0)+$D10252,$E10252-SUM($G10252:S10252),($E10252-SUM($G10252:S10252))/(OFFSET(T10252,-$D10252,0)-(T$5-$D10252-1))))</f>
        <v>0</v>
      </c>
      <c r="U10252" s="198">
        <f ca="1">IF(OFFSET(U10252,-$D10252,0)="n/a","n/a",IF(U$5&gt;OFFSET(U10252,-$D10252,0)+$D10252,$E10252-SUM($G10252:T10252),($E10252-SUM($G10252:T10252))/(OFFSET(U10252,-$D10252,0)-(U$5-$D10252-1))))</f>
        <v>0</v>
      </c>
      <c r="V10252" s="198">
        <f ca="1">IF(OFFSET(V10252,-$D10252,0)="n/a","n/a",IF(V$5&gt;OFFSET(V10252,-$D10252,0)+$D10252,$E10252-SUM($G10252:U10252),($E10252-SUM($G10252:U10252))/(OFFSET(V10252,-$D10252,0)-(V$5-$D10252-1))))</f>
        <v>0</v>
      </c>
      <c r="W10252" s="419"/>
    </row>
    <row r="10253" spans="1:23" ht="12.75" hidden="1" customHeight="1" outlineLevel="2" x14ac:dyDescent="0.2">
      <c r="A10253" s="20"/>
      <c r="B10253" s="4"/>
      <c r="C10253" s="244"/>
      <c r="D10253" s="4">
        <v>4</v>
      </c>
      <c r="E10253" s="195">
        <f ca="1"/>
        <v>0</v>
      </c>
      <c r="F10253" s="196">
        <f ca="1"/>
        <v>0</v>
      </c>
      <c r="G10253" s="199"/>
      <c r="H10253" s="199"/>
      <c r="I10253" s="199"/>
      <c r="J10253" s="197"/>
      <c r="K10253" s="198">
        <f ca="1">IF(OFFSET(K10253,-$D10253,0)="n/a","n/a",IF(K$5&gt;OFFSET(K10253,-$D10253,0)+$D10253,$E10253-SUM($G10253:J10253),($E10253-SUM($G10253:J10253))/(OFFSET(K10253,-$D10253,0)-(K$5-$D10253-1))))</f>
        <v>0</v>
      </c>
      <c r="L10253" s="198">
        <f ca="1">IF(OFFSET(L10253,-$D10253,0)="n/a","n/a",IF(L$5&gt;OFFSET(L10253,-$D10253,0)+$D10253,$E10253-SUM($G10253:K10253),($E10253-SUM($G10253:K10253))/(OFFSET(L10253,-$D10253,0)-(L$5-$D10253-1))))</f>
        <v>0</v>
      </c>
      <c r="M10253" s="198">
        <f ca="1">IF(OFFSET(M10253,-$D10253,0)="n/a","n/a",IF(M$5&gt;OFFSET(M10253,-$D10253,0)+$D10253,$E10253-SUM($G10253:L10253),($E10253-SUM($G10253:L10253))/(OFFSET(M10253,-$D10253,0)-(M$5-$D10253-1))))</f>
        <v>0</v>
      </c>
      <c r="N10253" s="198">
        <f ca="1">IF(OFFSET(N10253,-$D10253,0)="n/a","n/a",IF(N$5&gt;OFFSET(N10253,-$D10253,0)+$D10253,$E10253-SUM($G10253:M10253),($E10253-SUM($G10253:M10253))/(OFFSET(N10253,-$D10253,0)-(N$5-$D10253-1))))</f>
        <v>0</v>
      </c>
      <c r="O10253" s="198">
        <f ca="1">IF(OFFSET(O10253,-$D10253,0)="n/a","n/a",IF(O$5&gt;OFFSET(O10253,-$D10253,0)+$D10253,$E10253-SUM($G10253:N10253),($E10253-SUM($G10253:N10253))/(OFFSET(O10253,-$D10253,0)-(O$5-$D10253-1))))</f>
        <v>0</v>
      </c>
      <c r="P10253" s="198">
        <f ca="1">IF(OFFSET(P10253,-$D10253,0)="n/a","n/a",IF(P$5&gt;OFFSET(P10253,-$D10253,0)+$D10253,$E10253-SUM($G10253:O10253),($E10253-SUM($G10253:O10253))/(OFFSET(P10253,-$D10253,0)-(P$5-$D10253-1))))</f>
        <v>0</v>
      </c>
      <c r="Q10253" s="198">
        <f ca="1">IF(OFFSET(Q10253,-$D10253,0)="n/a","n/a",IF(Q$5&gt;OFFSET(Q10253,-$D10253,0)+$D10253,$E10253-SUM($G10253:P10253),($E10253-SUM($G10253:P10253))/(OFFSET(Q10253,-$D10253,0)-(Q$5-$D10253-1))))</f>
        <v>0</v>
      </c>
      <c r="R10253" s="198">
        <f ca="1">IF(OFFSET(R10253,-$D10253,0)="n/a","n/a",IF(R$5&gt;OFFSET(R10253,-$D10253,0)+$D10253,$E10253-SUM($G10253:Q10253),($E10253-SUM($G10253:Q10253))/(OFFSET(R10253,-$D10253,0)-(R$5-$D10253-1))))</f>
        <v>0</v>
      </c>
      <c r="S10253" s="198">
        <f ca="1">IF(OFFSET(S10253,-$D10253,0)="n/a","n/a",IF(S$5&gt;OFFSET(S10253,-$D10253,0)+$D10253,$E10253-SUM($G10253:R10253),($E10253-SUM($G10253:R10253))/(OFFSET(S10253,-$D10253,0)-(S$5-$D10253-1))))</f>
        <v>0</v>
      </c>
      <c r="T10253" s="198">
        <f ca="1">IF(OFFSET(T10253,-$D10253,0)="n/a","n/a",IF(T$5&gt;OFFSET(T10253,-$D10253,0)+$D10253,$E10253-SUM($G10253:S10253),($E10253-SUM($G10253:S10253))/(OFFSET(T10253,-$D10253,0)-(T$5-$D10253-1))))</f>
        <v>0</v>
      </c>
      <c r="U10253" s="198">
        <f ca="1">IF(OFFSET(U10253,-$D10253,0)="n/a","n/a",IF(U$5&gt;OFFSET(U10253,-$D10253,0)+$D10253,$E10253-SUM($G10253:T10253),($E10253-SUM($G10253:T10253))/(OFFSET(U10253,-$D10253,0)-(U$5-$D10253-1))))</f>
        <v>0</v>
      </c>
      <c r="V10253" s="198">
        <f ca="1">IF(OFFSET(V10253,-$D10253,0)="n/a","n/a",IF(V$5&gt;OFFSET(V10253,-$D10253,0)+$D10253,$E10253-SUM($G10253:U10253),($E10253-SUM($G10253:U10253))/(OFFSET(V10253,-$D10253,0)-(V$5-$D10253-1))))</f>
        <v>0</v>
      </c>
      <c r="W10253" s="419"/>
    </row>
    <row r="10254" spans="1:23" ht="12.75" hidden="1" customHeight="1" outlineLevel="2" x14ac:dyDescent="0.2">
      <c r="A10254" s="20"/>
      <c r="B10254" s="4"/>
      <c r="C10254" s="244"/>
      <c r="D10254" s="4">
        <v>5</v>
      </c>
      <c r="E10254" s="195">
        <f ca="1"/>
        <v>0</v>
      </c>
      <c r="F10254" s="196">
        <f ca="1"/>
        <v>0</v>
      </c>
      <c r="G10254" s="199"/>
      <c r="H10254" s="199"/>
      <c r="I10254" s="199"/>
      <c r="J10254" s="199"/>
      <c r="K10254" s="197"/>
      <c r="L10254" s="198">
        <f ca="1">IF(OFFSET(L10254,-$D10254,0)="n/a","n/a",IF(L$5&gt;OFFSET(L10254,-$D10254,0)+$D10254,$E10254-SUM($G10254:K10254),($E10254-SUM($G10254:K10254))/(OFFSET(L10254,-$D10254,0)-(L$5-$D10254-1))))</f>
        <v>0</v>
      </c>
      <c r="M10254" s="198">
        <f ca="1">IF(OFFSET(M10254,-$D10254,0)="n/a","n/a",IF(M$5&gt;OFFSET(M10254,-$D10254,0)+$D10254,$E10254-SUM($G10254:L10254),($E10254-SUM($G10254:L10254))/(OFFSET(M10254,-$D10254,0)-(M$5-$D10254-1))))</f>
        <v>0</v>
      </c>
      <c r="N10254" s="198">
        <f ca="1">IF(OFFSET(N10254,-$D10254,0)="n/a","n/a",IF(N$5&gt;OFFSET(N10254,-$D10254,0)+$D10254,$E10254-SUM($G10254:M10254),($E10254-SUM($G10254:M10254))/(OFFSET(N10254,-$D10254,0)-(N$5-$D10254-1))))</f>
        <v>0</v>
      </c>
      <c r="O10254" s="198">
        <f ca="1">IF(OFFSET(O10254,-$D10254,0)="n/a","n/a",IF(O$5&gt;OFFSET(O10254,-$D10254,0)+$D10254,$E10254-SUM($G10254:N10254),($E10254-SUM($G10254:N10254))/(OFFSET(O10254,-$D10254,0)-(O$5-$D10254-1))))</f>
        <v>0</v>
      </c>
      <c r="P10254" s="198">
        <f ca="1">IF(OFFSET(P10254,-$D10254,0)="n/a","n/a",IF(P$5&gt;OFFSET(P10254,-$D10254,0)+$D10254,$E10254-SUM($G10254:O10254),($E10254-SUM($G10254:O10254))/(OFFSET(P10254,-$D10254,0)-(P$5-$D10254-1))))</f>
        <v>0</v>
      </c>
      <c r="Q10254" s="198">
        <f ca="1">IF(OFFSET(Q10254,-$D10254,0)="n/a","n/a",IF(Q$5&gt;OFFSET(Q10254,-$D10254,0)+$D10254,$E10254-SUM($G10254:P10254),($E10254-SUM($G10254:P10254))/(OFFSET(Q10254,-$D10254,0)-(Q$5-$D10254-1))))</f>
        <v>0</v>
      </c>
      <c r="R10254" s="198">
        <f ca="1">IF(OFFSET(R10254,-$D10254,0)="n/a","n/a",IF(R$5&gt;OFFSET(R10254,-$D10254,0)+$D10254,$E10254-SUM($G10254:Q10254),($E10254-SUM($G10254:Q10254))/(OFFSET(R10254,-$D10254,0)-(R$5-$D10254-1))))</f>
        <v>0</v>
      </c>
      <c r="S10254" s="198">
        <f ca="1">IF(OFFSET(S10254,-$D10254,0)="n/a","n/a",IF(S$5&gt;OFFSET(S10254,-$D10254,0)+$D10254,$E10254-SUM($G10254:R10254),($E10254-SUM($G10254:R10254))/(OFFSET(S10254,-$D10254,0)-(S$5-$D10254-1))))</f>
        <v>0</v>
      </c>
      <c r="T10254" s="198">
        <f ca="1">IF(OFFSET(T10254,-$D10254,0)="n/a","n/a",IF(T$5&gt;OFFSET(T10254,-$D10254,0)+$D10254,$E10254-SUM($G10254:S10254),($E10254-SUM($G10254:S10254))/(OFFSET(T10254,-$D10254,0)-(T$5-$D10254-1))))</f>
        <v>0</v>
      </c>
      <c r="U10254" s="198">
        <f ca="1">IF(OFFSET(U10254,-$D10254,0)="n/a","n/a",IF(U$5&gt;OFFSET(U10254,-$D10254,0)+$D10254,$E10254-SUM($G10254:T10254),($E10254-SUM($G10254:T10254))/(OFFSET(U10254,-$D10254,0)-(U$5-$D10254-1))))</f>
        <v>0</v>
      </c>
      <c r="V10254" s="198">
        <f ca="1">IF(OFFSET(V10254,-$D10254,0)="n/a","n/a",IF(V$5&gt;OFFSET(V10254,-$D10254,0)+$D10254,$E10254-SUM($G10254:U10254),($E10254-SUM($G10254:U10254))/(OFFSET(V10254,-$D10254,0)-(V$5-$D10254-1))))</f>
        <v>0</v>
      </c>
      <c r="W10254" s="419"/>
    </row>
    <row r="10255" spans="1:23" ht="12.75" hidden="1" customHeight="1" outlineLevel="2" x14ac:dyDescent="0.2">
      <c r="A10255" s="20"/>
      <c r="B10255" s="4"/>
      <c r="C10255" s="244"/>
      <c r="D10255" s="4">
        <v>6</v>
      </c>
      <c r="E10255" s="195">
        <f ca="1"/>
        <v>0</v>
      </c>
      <c r="F10255" s="196">
        <f ca="1"/>
        <v>0</v>
      </c>
      <c r="G10255" s="199"/>
      <c r="H10255" s="199"/>
      <c r="I10255" s="199"/>
      <c r="J10255" s="199"/>
      <c r="K10255" s="199"/>
      <c r="L10255" s="197"/>
      <c r="M10255" s="198">
        <f ca="1">IF(OFFSET(M10255,-$D10255,0)="n/a","n/a",IF(M$5&gt;OFFSET(M10255,-$D10255,0)+$D10255,$E10255-SUM($G10255:L10255),($E10255-SUM($G10255:L10255))/(OFFSET(M10255,-$D10255,0)-(M$5-$D10255-1))))</f>
        <v>0</v>
      </c>
      <c r="N10255" s="198">
        <f ca="1">IF(OFFSET(N10255,-$D10255,0)="n/a","n/a",IF(N$5&gt;OFFSET(N10255,-$D10255,0)+$D10255,$E10255-SUM($G10255:M10255),($E10255-SUM($G10255:M10255))/(OFFSET(N10255,-$D10255,0)-(N$5-$D10255-1))))</f>
        <v>0</v>
      </c>
      <c r="O10255" s="198">
        <f ca="1">IF(OFFSET(O10255,-$D10255,0)="n/a","n/a",IF(O$5&gt;OFFSET(O10255,-$D10255,0)+$D10255,$E10255-SUM($G10255:N10255),($E10255-SUM($G10255:N10255))/(OFFSET(O10255,-$D10255,0)-(O$5-$D10255-1))))</f>
        <v>0</v>
      </c>
      <c r="P10255" s="198">
        <f ca="1">IF(OFFSET(P10255,-$D10255,0)="n/a","n/a",IF(P$5&gt;OFFSET(P10255,-$D10255,0)+$D10255,$E10255-SUM($G10255:O10255),($E10255-SUM($G10255:O10255))/(OFFSET(P10255,-$D10255,0)-(P$5-$D10255-1))))</f>
        <v>0</v>
      </c>
      <c r="Q10255" s="198">
        <f ca="1">IF(OFFSET(Q10255,-$D10255,0)="n/a","n/a",IF(Q$5&gt;OFFSET(Q10255,-$D10255,0)+$D10255,$E10255-SUM($G10255:P10255),($E10255-SUM($G10255:P10255))/(OFFSET(Q10255,-$D10255,0)-(Q$5-$D10255-1))))</f>
        <v>0</v>
      </c>
      <c r="R10255" s="198">
        <f ca="1">IF(OFFSET(R10255,-$D10255,0)="n/a","n/a",IF(R$5&gt;OFFSET(R10255,-$D10255,0)+$D10255,$E10255-SUM($G10255:Q10255),($E10255-SUM($G10255:Q10255))/(OFFSET(R10255,-$D10255,0)-(R$5-$D10255-1))))</f>
        <v>0</v>
      </c>
      <c r="S10255" s="198">
        <f ca="1">IF(OFFSET(S10255,-$D10255,0)="n/a","n/a",IF(S$5&gt;OFFSET(S10255,-$D10255,0)+$D10255,$E10255-SUM($G10255:R10255),($E10255-SUM($G10255:R10255))/(OFFSET(S10255,-$D10255,0)-(S$5-$D10255-1))))</f>
        <v>0</v>
      </c>
      <c r="T10255" s="198">
        <f ca="1">IF(OFFSET(T10255,-$D10255,0)="n/a","n/a",IF(T$5&gt;OFFSET(T10255,-$D10255,0)+$D10255,$E10255-SUM($G10255:S10255),($E10255-SUM($G10255:S10255))/(OFFSET(T10255,-$D10255,0)-(T$5-$D10255-1))))</f>
        <v>0</v>
      </c>
      <c r="U10255" s="198">
        <f ca="1">IF(OFFSET(U10255,-$D10255,0)="n/a","n/a",IF(U$5&gt;OFFSET(U10255,-$D10255,0)+$D10255,$E10255-SUM($G10255:T10255),($E10255-SUM($G10255:T10255))/(OFFSET(U10255,-$D10255,0)-(U$5-$D10255-1))))</f>
        <v>0</v>
      </c>
      <c r="V10255" s="198">
        <f ca="1">IF(OFFSET(V10255,-$D10255,0)="n/a","n/a",IF(V$5&gt;OFFSET(V10255,-$D10255,0)+$D10255,$E10255-SUM($G10255:U10255),($E10255-SUM($G10255:U10255))/(OFFSET(V10255,-$D10255,0)-(V$5-$D10255-1))))</f>
        <v>0</v>
      </c>
      <c r="W10255" s="419"/>
    </row>
    <row r="10256" spans="1:23" ht="12.75" hidden="1" customHeight="1" outlineLevel="2" x14ac:dyDescent="0.2">
      <c r="A10256" s="20"/>
      <c r="B10256" s="4"/>
      <c r="C10256" s="244"/>
      <c r="D10256" s="4">
        <v>7</v>
      </c>
      <c r="E10256" s="195">
        <f ca="1"/>
        <v>0</v>
      </c>
      <c r="F10256" s="196">
        <f ca="1"/>
        <v>0</v>
      </c>
      <c r="G10256" s="199"/>
      <c r="H10256" s="199"/>
      <c r="I10256" s="199"/>
      <c r="J10256" s="199"/>
      <c r="K10256" s="199"/>
      <c r="L10256" s="199"/>
      <c r="M10256" s="197"/>
      <c r="N10256" s="198">
        <f ca="1">IF(OFFSET(N10256,-$D10256,0)="n/a","n/a",IF(N$5&gt;OFFSET(N10256,-$D10256,0)+$D10256,$E10256-SUM($G10256:M10256),($E10256-SUM($G10256:M10256))/(OFFSET(N10256,-$D10256,0)-(N$5-$D10256-1))))</f>
        <v>0</v>
      </c>
      <c r="O10256" s="198">
        <f ca="1">IF(OFFSET(O10256,-$D10256,0)="n/a","n/a",IF(O$5&gt;OFFSET(O10256,-$D10256,0)+$D10256,$E10256-SUM($G10256:N10256),($E10256-SUM($G10256:N10256))/(OFFSET(O10256,-$D10256,0)-(O$5-$D10256-1))))</f>
        <v>0</v>
      </c>
      <c r="P10256" s="198">
        <f ca="1">IF(OFFSET(P10256,-$D10256,0)="n/a","n/a",IF(P$5&gt;OFFSET(P10256,-$D10256,0)+$D10256,$E10256-SUM($G10256:O10256),($E10256-SUM($G10256:O10256))/(OFFSET(P10256,-$D10256,0)-(P$5-$D10256-1))))</f>
        <v>0</v>
      </c>
      <c r="Q10256" s="198">
        <f ca="1">IF(OFFSET(Q10256,-$D10256,0)="n/a","n/a",IF(Q$5&gt;OFFSET(Q10256,-$D10256,0)+$D10256,$E10256-SUM($G10256:P10256),($E10256-SUM($G10256:P10256))/(OFFSET(Q10256,-$D10256,0)-(Q$5-$D10256-1))))</f>
        <v>0</v>
      </c>
      <c r="R10256" s="198">
        <f ca="1">IF(OFFSET(R10256,-$D10256,0)="n/a","n/a",IF(R$5&gt;OFFSET(R10256,-$D10256,0)+$D10256,$E10256-SUM($G10256:Q10256),($E10256-SUM($G10256:Q10256))/(OFFSET(R10256,-$D10256,0)-(R$5-$D10256-1))))</f>
        <v>0</v>
      </c>
      <c r="S10256" s="198">
        <f ca="1">IF(OFFSET(S10256,-$D10256,0)="n/a","n/a",IF(S$5&gt;OFFSET(S10256,-$D10256,0)+$D10256,$E10256-SUM($G10256:R10256),($E10256-SUM($G10256:R10256))/(OFFSET(S10256,-$D10256,0)-(S$5-$D10256-1))))</f>
        <v>0</v>
      </c>
      <c r="T10256" s="198">
        <f ca="1">IF(OFFSET(T10256,-$D10256,0)="n/a","n/a",IF(T$5&gt;OFFSET(T10256,-$D10256,0)+$D10256,$E10256-SUM($G10256:S10256),($E10256-SUM($G10256:S10256))/(OFFSET(T10256,-$D10256,0)-(T$5-$D10256-1))))</f>
        <v>0</v>
      </c>
      <c r="U10256" s="198">
        <f ca="1">IF(OFFSET(U10256,-$D10256,0)="n/a","n/a",IF(U$5&gt;OFFSET(U10256,-$D10256,0)+$D10256,$E10256-SUM($G10256:T10256),($E10256-SUM($G10256:T10256))/(OFFSET(U10256,-$D10256,0)-(U$5-$D10256-1))))</f>
        <v>0</v>
      </c>
      <c r="V10256" s="198">
        <f ca="1">IF(OFFSET(V10256,-$D10256,0)="n/a","n/a",IF(V$5&gt;OFFSET(V10256,-$D10256,0)+$D10256,$E10256-SUM($G10256:U10256),($E10256-SUM($G10256:U10256))/(OFFSET(V10256,-$D10256,0)-(V$5-$D10256-1))))</f>
        <v>0</v>
      </c>
      <c r="W10256" s="419"/>
    </row>
    <row r="10257" spans="1:23" ht="12.75" hidden="1" customHeight="1" outlineLevel="2" x14ac:dyDescent="0.2">
      <c r="A10257" s="20"/>
      <c r="B10257" s="4"/>
      <c r="C10257" s="244"/>
      <c r="D10257" s="4">
        <v>8</v>
      </c>
      <c r="E10257" s="195">
        <f ca="1"/>
        <v>0</v>
      </c>
      <c r="F10257" s="196">
        <f ca="1"/>
        <v>0</v>
      </c>
      <c r="G10257" s="199"/>
      <c r="H10257" s="199"/>
      <c r="I10257" s="199"/>
      <c r="J10257" s="199"/>
      <c r="K10257" s="199"/>
      <c r="L10257" s="199"/>
      <c r="M10257" s="199"/>
      <c r="N10257" s="197"/>
      <c r="O10257" s="198">
        <f ca="1">IF(OFFSET(O10257,-$D10257,0)="n/a","n/a",IF(O$5&gt;OFFSET(O10257,-$D10257,0)+$D10257,$E10257-SUM($G10257:N10257),($E10257-SUM($G10257:N10257))/(OFFSET(O10257,-$D10257,0)-(O$5-$D10257-1))))</f>
        <v>0</v>
      </c>
      <c r="P10257" s="198">
        <f ca="1">IF(OFFSET(P10257,-$D10257,0)="n/a","n/a",IF(P$5&gt;OFFSET(P10257,-$D10257,0)+$D10257,$E10257-SUM($G10257:O10257),($E10257-SUM($G10257:O10257))/(OFFSET(P10257,-$D10257,0)-(P$5-$D10257-1))))</f>
        <v>0</v>
      </c>
      <c r="Q10257" s="198">
        <f ca="1">IF(OFFSET(Q10257,-$D10257,0)="n/a","n/a",IF(Q$5&gt;OFFSET(Q10257,-$D10257,0)+$D10257,$E10257-SUM($G10257:P10257),($E10257-SUM($G10257:P10257))/(OFFSET(Q10257,-$D10257,0)-(Q$5-$D10257-1))))</f>
        <v>0</v>
      </c>
      <c r="R10257" s="198">
        <f ca="1">IF(OFFSET(R10257,-$D10257,0)="n/a","n/a",IF(R$5&gt;OFFSET(R10257,-$D10257,0)+$D10257,$E10257-SUM($G10257:Q10257),($E10257-SUM($G10257:Q10257))/(OFFSET(R10257,-$D10257,0)-(R$5-$D10257-1))))</f>
        <v>0</v>
      </c>
      <c r="S10257" s="198">
        <f ca="1">IF(OFFSET(S10257,-$D10257,0)="n/a","n/a",IF(S$5&gt;OFFSET(S10257,-$D10257,0)+$D10257,$E10257-SUM($G10257:R10257),($E10257-SUM($G10257:R10257))/(OFFSET(S10257,-$D10257,0)-(S$5-$D10257-1))))</f>
        <v>0</v>
      </c>
      <c r="T10257" s="198">
        <f ca="1">IF(OFFSET(T10257,-$D10257,0)="n/a","n/a",IF(T$5&gt;OFFSET(T10257,-$D10257,0)+$D10257,$E10257-SUM($G10257:S10257),($E10257-SUM($G10257:S10257))/(OFFSET(T10257,-$D10257,0)-(T$5-$D10257-1))))</f>
        <v>0</v>
      </c>
      <c r="U10257" s="198">
        <f ca="1">IF(OFFSET(U10257,-$D10257,0)="n/a","n/a",IF(U$5&gt;OFFSET(U10257,-$D10257,0)+$D10257,$E10257-SUM($G10257:T10257),($E10257-SUM($G10257:T10257))/(OFFSET(U10257,-$D10257,0)-(U$5-$D10257-1))))</f>
        <v>0</v>
      </c>
      <c r="V10257" s="198">
        <f ca="1">IF(OFFSET(V10257,-$D10257,0)="n/a","n/a",IF(V$5&gt;OFFSET(V10257,-$D10257,0)+$D10257,$E10257-SUM($G10257:U10257),($E10257-SUM($G10257:U10257))/(OFFSET(V10257,-$D10257,0)-(V$5-$D10257-1))))</f>
        <v>0</v>
      </c>
      <c r="W10257" s="419"/>
    </row>
    <row r="10258" spans="1:23" ht="12.75" hidden="1" customHeight="1" outlineLevel="2" x14ac:dyDescent="0.2">
      <c r="A10258" s="20"/>
      <c r="B10258" s="4"/>
      <c r="C10258" s="244"/>
      <c r="D10258" s="4">
        <v>9</v>
      </c>
      <c r="E10258" s="195">
        <f ca="1"/>
        <v>0</v>
      </c>
      <c r="F10258" s="196">
        <f ca="1"/>
        <v>0</v>
      </c>
      <c r="G10258" s="199"/>
      <c r="H10258" s="199"/>
      <c r="I10258" s="199"/>
      <c r="J10258" s="199"/>
      <c r="K10258" s="199"/>
      <c r="L10258" s="199"/>
      <c r="M10258" s="199"/>
      <c r="N10258" s="199"/>
      <c r="O10258" s="197"/>
      <c r="P10258" s="198">
        <f ca="1">IF(OFFSET(P10258,-$D10258,0)="n/a","n/a",IF(P$5&gt;OFFSET(P10258,-$D10258,0)+$D10258,$E10258-SUM($G10258:O10258),($E10258-SUM($G10258:O10258))/(OFFSET(P10258,-$D10258,0)-(P$5-$D10258-1))))</f>
        <v>0</v>
      </c>
      <c r="Q10258" s="198">
        <f ca="1">IF(OFFSET(Q10258,-$D10258,0)="n/a","n/a",IF(Q$5&gt;OFFSET(Q10258,-$D10258,0)+$D10258,$E10258-SUM($G10258:P10258),($E10258-SUM($G10258:P10258))/(OFFSET(Q10258,-$D10258,0)-(Q$5-$D10258-1))))</f>
        <v>0</v>
      </c>
      <c r="R10258" s="198">
        <f ca="1">IF(OFFSET(R10258,-$D10258,0)="n/a","n/a",IF(R$5&gt;OFFSET(R10258,-$D10258,0)+$D10258,$E10258-SUM($G10258:Q10258),($E10258-SUM($G10258:Q10258))/(OFFSET(R10258,-$D10258,0)-(R$5-$D10258-1))))</f>
        <v>0</v>
      </c>
      <c r="S10258" s="198">
        <f ca="1">IF(OFFSET(S10258,-$D10258,0)="n/a","n/a",IF(S$5&gt;OFFSET(S10258,-$D10258,0)+$D10258,$E10258-SUM($G10258:R10258),($E10258-SUM($G10258:R10258))/(OFFSET(S10258,-$D10258,0)-(S$5-$D10258-1))))</f>
        <v>0</v>
      </c>
      <c r="T10258" s="198">
        <f ca="1">IF(OFFSET(T10258,-$D10258,0)="n/a","n/a",IF(T$5&gt;OFFSET(T10258,-$D10258,0)+$D10258,$E10258-SUM($G10258:S10258),($E10258-SUM($G10258:S10258))/(OFFSET(T10258,-$D10258,0)-(T$5-$D10258-1))))</f>
        <v>0</v>
      </c>
      <c r="U10258" s="198">
        <f ca="1">IF(OFFSET(U10258,-$D10258,0)="n/a","n/a",IF(U$5&gt;OFFSET(U10258,-$D10258,0)+$D10258,$E10258-SUM($G10258:T10258),($E10258-SUM($G10258:T10258))/(OFFSET(U10258,-$D10258,0)-(U$5-$D10258-1))))</f>
        <v>0</v>
      </c>
      <c r="V10258" s="198">
        <f ca="1">IF(OFFSET(V10258,-$D10258,0)="n/a","n/a",IF(V$5&gt;OFFSET(V10258,-$D10258,0)+$D10258,$E10258-SUM($G10258:U10258),($E10258-SUM($G10258:U10258))/(OFFSET(V10258,-$D10258,0)-(V$5-$D10258-1))))</f>
        <v>0</v>
      </c>
      <c r="W10258" s="419"/>
    </row>
    <row r="10259" spans="1:23" ht="12.75" hidden="1" customHeight="1" outlineLevel="2" x14ac:dyDescent="0.2">
      <c r="A10259" s="20"/>
      <c r="B10259" s="4"/>
      <c r="C10259" s="244"/>
      <c r="D10259" s="4">
        <v>10</v>
      </c>
      <c r="E10259" s="195">
        <f ca="1"/>
        <v>0</v>
      </c>
      <c r="F10259" s="196">
        <f ca="1"/>
        <v>0</v>
      </c>
      <c r="G10259" s="199"/>
      <c r="H10259" s="199"/>
      <c r="I10259" s="199"/>
      <c r="J10259" s="199"/>
      <c r="K10259" s="199"/>
      <c r="L10259" s="199"/>
      <c r="M10259" s="199"/>
      <c r="N10259" s="199"/>
      <c r="O10259" s="199"/>
      <c r="P10259" s="197"/>
      <c r="Q10259" s="198">
        <f ca="1">IF(OFFSET(Q10259,-$D10259,0)="n/a","n/a",IF(Q$5&gt;OFFSET(Q10259,-$D10259,0)+$D10259,$E10259-SUM($G10259:P10259),($E10259-SUM($G10259:P10259))/(OFFSET(Q10259,-$D10259,0)-(Q$5-$D10259-1))))</f>
        <v>0</v>
      </c>
      <c r="R10259" s="198">
        <f ca="1">IF(OFFSET(R10259,-$D10259,0)="n/a","n/a",IF(R$5&gt;OFFSET(R10259,-$D10259,0)+$D10259,$E10259-SUM($G10259:Q10259),($E10259-SUM($G10259:Q10259))/(OFFSET(R10259,-$D10259,0)-(R$5-$D10259-1))))</f>
        <v>0</v>
      </c>
      <c r="S10259" s="198">
        <f ca="1">IF(OFFSET(S10259,-$D10259,0)="n/a","n/a",IF(S$5&gt;OFFSET(S10259,-$D10259,0)+$D10259,$E10259-SUM($G10259:R10259),($E10259-SUM($G10259:R10259))/(OFFSET(S10259,-$D10259,0)-(S$5-$D10259-1))))</f>
        <v>0</v>
      </c>
      <c r="T10259" s="198">
        <f ca="1">IF(OFFSET(T10259,-$D10259,0)="n/a","n/a",IF(T$5&gt;OFFSET(T10259,-$D10259,0)+$D10259,$E10259-SUM($G10259:S10259),($E10259-SUM($G10259:S10259))/(OFFSET(T10259,-$D10259,0)-(T$5-$D10259-1))))</f>
        <v>0</v>
      </c>
      <c r="U10259" s="198">
        <f ca="1">IF(OFFSET(U10259,-$D10259,0)="n/a","n/a",IF(U$5&gt;OFFSET(U10259,-$D10259,0)+$D10259,$E10259-SUM($G10259:T10259),($E10259-SUM($G10259:T10259))/(OFFSET(U10259,-$D10259,0)-(U$5-$D10259-1))))</f>
        <v>0</v>
      </c>
      <c r="V10259" s="198">
        <f ca="1">IF(OFFSET(V10259,-$D10259,0)="n/a","n/a",IF(V$5&gt;OFFSET(V10259,-$D10259,0)+$D10259,$E10259-SUM($G10259:U10259),($E10259-SUM($G10259:U10259))/(OFFSET(V10259,-$D10259,0)-(V$5-$D10259-1))))</f>
        <v>0</v>
      </c>
      <c r="W10259" s="419"/>
    </row>
    <row r="10260" spans="1:23" ht="12.75" hidden="1" customHeight="1" outlineLevel="2" x14ac:dyDescent="0.2">
      <c r="A10260" s="20"/>
      <c r="B10260" s="4"/>
      <c r="C10260" s="244"/>
      <c r="D10260" s="4">
        <v>11</v>
      </c>
      <c r="E10260" s="195">
        <f ca="1"/>
        <v>0</v>
      </c>
      <c r="F10260" s="196">
        <f ca="1"/>
        <v>7872.691608671329</v>
      </c>
      <c r="G10260" s="199"/>
      <c r="H10260" s="199"/>
      <c r="I10260" s="199"/>
      <c r="J10260" s="199"/>
      <c r="K10260" s="199"/>
      <c r="L10260" s="199"/>
      <c r="M10260" s="199"/>
      <c r="N10260" s="199"/>
      <c r="O10260" s="199"/>
      <c r="P10260" s="199"/>
      <c r="Q10260" s="197"/>
      <c r="R10260" s="198">
        <f ca="1">IF(OFFSET(R10260,-$D10260,0)="n/a","n/a",IF(R$5&gt;OFFSET(R10260,-$D10260,0)+$D10260,$E10260-SUM($G10260:Q10260),($E10260-SUM($G10260:Q10260))/(OFFSET(R10260,-$D10260,0)-(R$5-$D10260-1))))</f>
        <v>0</v>
      </c>
      <c r="S10260" s="198">
        <f ca="1">IF(OFFSET(S10260,-$D10260,0)="n/a","n/a",IF(S$5&gt;OFFSET(S10260,-$D10260,0)+$D10260,$E10260-SUM($G10260:R10260),($E10260-SUM($G10260:R10260))/(OFFSET(S10260,-$D10260,0)-(S$5-$D10260-1))))</f>
        <v>0</v>
      </c>
      <c r="T10260" s="198">
        <f ca="1">IF(OFFSET(T10260,-$D10260,0)="n/a","n/a",IF(T$5&gt;OFFSET(T10260,-$D10260,0)+$D10260,$E10260-SUM($G10260:S10260),($E10260-SUM($G10260:S10260))/(OFFSET(T10260,-$D10260,0)-(T$5-$D10260-1))))</f>
        <v>0</v>
      </c>
      <c r="U10260" s="198">
        <f ca="1">IF(OFFSET(U10260,-$D10260,0)="n/a","n/a",IF(U$5&gt;OFFSET(U10260,-$D10260,0)+$D10260,$E10260-SUM($G10260:T10260),($E10260-SUM($G10260:T10260))/(OFFSET(U10260,-$D10260,0)-(U$5-$D10260-1))))</f>
        <v>0</v>
      </c>
      <c r="V10260" s="198">
        <f ca="1">IF(OFFSET(V10260,-$D10260,0)="n/a","n/a",IF(V$5&gt;OFFSET(V10260,-$D10260,0)+$D10260,$E10260-SUM($G10260:U10260),($E10260-SUM($G10260:U10260))/(OFFSET(V10260,-$D10260,0)-(V$5-$D10260-1))))</f>
        <v>0</v>
      </c>
      <c r="W10260" s="419"/>
    </row>
    <row r="10261" spans="1:23" ht="12.75" hidden="1" customHeight="1" outlineLevel="2" x14ac:dyDescent="0.2">
      <c r="A10261" s="20"/>
      <c r="B10261" s="4"/>
      <c r="C10261" s="244"/>
      <c r="D10261" s="4">
        <v>12</v>
      </c>
      <c r="E10261" s="195">
        <f ca="1"/>
        <v>7872.691608671329</v>
      </c>
      <c r="F10261" s="196">
        <f ca="1"/>
        <v>4554.2740261363624</v>
      </c>
      <c r="G10261" s="199"/>
      <c r="H10261" s="199"/>
      <c r="I10261" s="199"/>
      <c r="J10261" s="199"/>
      <c r="K10261" s="199"/>
      <c r="L10261" s="199"/>
      <c r="M10261" s="199"/>
      <c r="N10261" s="199"/>
      <c r="O10261" s="199"/>
      <c r="P10261" s="199"/>
      <c r="Q10261" s="199"/>
      <c r="R10261" s="197"/>
      <c r="S10261" s="198">
        <f ca="1">IF(OFFSET(S10261,-$D10261,0)="n/a","n/a",IF(S$5&gt;OFFSET(S10261,-$D10261,0)+$D10261,$E10261-SUM($G10261:R10261),($E10261-SUM($G10261:R10261))/(OFFSET(S10261,-$D10261,0)-(S$5-$D10261-1))))</f>
        <v>314.90766434685315</v>
      </c>
      <c r="T10261" s="198">
        <f ca="1">IF(OFFSET(T10261,-$D10261,0)="n/a","n/a",IF(T$5&gt;OFFSET(T10261,-$D10261,0)+$D10261,$E10261-SUM($G10261:S10261),($E10261-SUM($G10261:S10261))/(OFFSET(T10261,-$D10261,0)-(T$5-$D10261-1))))</f>
        <v>314.90766434685315</v>
      </c>
      <c r="U10261" s="198">
        <f ca="1">IF(OFFSET(U10261,-$D10261,0)="n/a","n/a",IF(U$5&gt;OFFSET(U10261,-$D10261,0)+$D10261,$E10261-SUM($G10261:T10261),($E10261-SUM($G10261:T10261))/(OFFSET(U10261,-$D10261,0)-(U$5-$D10261-1))))</f>
        <v>314.90766434685321</v>
      </c>
      <c r="V10261" s="198">
        <f ca="1">IF(OFFSET(V10261,-$D10261,0)="n/a","n/a",IF(V$5&gt;OFFSET(V10261,-$D10261,0)+$D10261,$E10261-SUM($G10261:U10261),($E10261-SUM($G10261:U10261))/(OFFSET(V10261,-$D10261,0)-(V$5-$D10261-1))))</f>
        <v>314.90766434685315</v>
      </c>
      <c r="W10261" s="419"/>
    </row>
    <row r="10262" spans="1:23" ht="12.75" hidden="1" customHeight="1" outlineLevel="2" x14ac:dyDescent="0.2">
      <c r="A10262" s="20"/>
      <c r="B10262" s="4"/>
      <c r="C10262" s="244"/>
      <c r="D10262" s="4">
        <v>13</v>
      </c>
      <c r="E10262" s="195">
        <f ca="1"/>
        <v>4554.2740261363624</v>
      </c>
      <c r="F10262" s="196">
        <f ca="1"/>
        <v>0</v>
      </c>
      <c r="G10262" s="199"/>
      <c r="H10262" s="199"/>
      <c r="I10262" s="199"/>
      <c r="J10262" s="199"/>
      <c r="K10262" s="199"/>
      <c r="L10262" s="199"/>
      <c r="M10262" s="199"/>
      <c r="N10262" s="199"/>
      <c r="O10262" s="199"/>
      <c r="P10262" s="199"/>
      <c r="Q10262" s="199"/>
      <c r="R10262" s="199"/>
      <c r="S10262" s="197"/>
      <c r="T10262" s="198">
        <f ca="1">IF(OFFSET(T10262,-$D10262,0)="n/a","n/a",IF(T$5&gt;OFFSET(T10262,-$D10262,0)+$D10262,$E10262-SUM($G10262:S10262),($E10262-SUM($G10262:S10262))/(OFFSET(T10262,-$D10262,0)-(T$5-$D10262-1))))</f>
        <v>182.1709610454545</v>
      </c>
      <c r="U10262" s="198">
        <f ca="1">IF(OFFSET(U10262,-$D10262,0)="n/a","n/a",IF(U$5&gt;OFFSET(U10262,-$D10262,0)+$D10262,$E10262-SUM($G10262:T10262),($E10262-SUM($G10262:T10262))/(OFFSET(U10262,-$D10262,0)-(U$5-$D10262-1))))</f>
        <v>182.1709610454545</v>
      </c>
      <c r="V10262" s="198">
        <f ca="1">IF(OFFSET(V10262,-$D10262,0)="n/a","n/a",IF(V$5&gt;OFFSET(V10262,-$D10262,0)+$D10262,$E10262-SUM($G10262:U10262),($E10262-SUM($G10262:U10262))/(OFFSET(V10262,-$D10262,0)-(V$5-$D10262-1))))</f>
        <v>182.1709610454545</v>
      </c>
      <c r="W10262" s="419"/>
    </row>
    <row r="10263" spans="1:23" ht="12.75" hidden="1" customHeight="1" outlineLevel="2" x14ac:dyDescent="0.2">
      <c r="A10263" s="20"/>
      <c r="B10263" s="4"/>
      <c r="C10263" s="244"/>
      <c r="D10263" s="4">
        <v>14</v>
      </c>
      <c r="E10263" s="195">
        <f ca="1"/>
        <v>0</v>
      </c>
      <c r="F10263" s="196">
        <f ca="1"/>
        <v>382.93444429389388</v>
      </c>
      <c r="G10263" s="199"/>
      <c r="H10263" s="199"/>
      <c r="I10263" s="199"/>
      <c r="J10263" s="199"/>
      <c r="K10263" s="199"/>
      <c r="L10263" s="199"/>
      <c r="M10263" s="199"/>
      <c r="N10263" s="199"/>
      <c r="O10263" s="199"/>
      <c r="P10263" s="199"/>
      <c r="Q10263" s="199"/>
      <c r="R10263" s="199"/>
      <c r="S10263" s="199"/>
      <c r="T10263" s="197"/>
      <c r="U10263" s="198">
        <f ca="1">IF(OFFSET(U10263,-$D10263,0)="n/a","n/a",IF(U$5&gt;OFFSET(U10263,-$D10263,0)+$D10263,$E10263-SUM($G10263:T10263),($E10263-SUM($G10263:T10263))/(OFFSET(U10263,-$D10263,0)-(U$5-$D10263-1))))</f>
        <v>0</v>
      </c>
      <c r="V10263" s="198">
        <f ca="1">IF(OFFSET(V10263,-$D10263,0)="n/a","n/a",IF(V$5&gt;OFFSET(V10263,-$D10263,0)+$D10263,$E10263-SUM($G10263:U10263),($E10263-SUM($G10263:U10263))/(OFFSET(V10263,-$D10263,0)-(V$5-$D10263-1))))</f>
        <v>0</v>
      </c>
      <c r="W10263" s="419"/>
    </row>
    <row r="10264" spans="1:23" ht="12.75" hidden="1" customHeight="1" outlineLevel="2" x14ac:dyDescent="0.2">
      <c r="A10264" s="20"/>
      <c r="B10264" s="4"/>
      <c r="C10264" s="244"/>
      <c r="D10264" s="4">
        <v>15</v>
      </c>
      <c r="E10264" s="195">
        <f ca="1"/>
        <v>382.93444429389388</v>
      </c>
      <c r="F10264" s="196">
        <f ca="1"/>
        <v>0</v>
      </c>
      <c r="G10264" s="199"/>
      <c r="H10264" s="199"/>
      <c r="I10264" s="199"/>
      <c r="J10264" s="199"/>
      <c r="K10264" s="199"/>
      <c r="L10264" s="199"/>
      <c r="M10264" s="199"/>
      <c r="N10264" s="199"/>
      <c r="O10264" s="199"/>
      <c r="P10264" s="199"/>
      <c r="Q10264" s="199"/>
      <c r="R10264" s="199"/>
      <c r="S10264" s="199"/>
      <c r="T10264" s="199"/>
      <c r="U10264" s="197"/>
      <c r="V10264" s="198">
        <f ca="1">IF(OFFSET(V10264,-$D10264,0)="n/a","n/a",IF(V$5&gt;OFFSET(V10264,-$D10264,0)+$D10264,$E10264-SUM($G10264:U10264),($E10264-SUM($G10264:U10264))/(OFFSET(V10264,-$D10264,0)-(V$5-$D10264-1))))</f>
        <v>15.317377771755755</v>
      </c>
      <c r="W10264" s="419"/>
    </row>
    <row r="10265" spans="1:23" ht="12.75" hidden="1" customHeight="1" outlineLevel="2" x14ac:dyDescent="0.2">
      <c r="A10265" s="20"/>
      <c r="B10265" s="129" t="str">
        <f t="shared" ref="B10265:D10265" ca="1" si="2961">B10248</f>
        <v>510.19.180.223.C</v>
      </c>
      <c r="C10265" s="129" t="str">
        <f t="shared" ca="1" si="2961"/>
        <v>Network Assets - HFC - Access Network - Replacement Plant</v>
      </c>
      <c r="D10265" s="129" t="str">
        <f t="shared" ca="1" si="2961"/>
        <v>Distribution Local</v>
      </c>
      <c r="E10265" s="4"/>
      <c r="F10265" s="94" t="s">
        <v>26</v>
      </c>
      <c r="G10265" s="246">
        <f t="shared" ref="G10265:V10265" si="2962">SUM(G10250:G10264)</f>
        <v>0</v>
      </c>
      <c r="H10265" s="246">
        <f t="shared" ca="1" si="2962"/>
        <v>0</v>
      </c>
      <c r="I10265" s="246">
        <f t="shared" ca="1" si="2962"/>
        <v>0</v>
      </c>
      <c r="J10265" s="246">
        <f t="shared" ca="1" si="2962"/>
        <v>0</v>
      </c>
      <c r="K10265" s="246">
        <f t="shared" ca="1" si="2962"/>
        <v>0</v>
      </c>
      <c r="L10265" s="246">
        <f t="shared" ca="1" si="2962"/>
        <v>0</v>
      </c>
      <c r="M10265" s="246">
        <f t="shared" ca="1" si="2962"/>
        <v>0</v>
      </c>
      <c r="N10265" s="246">
        <f t="shared" ca="1" si="2962"/>
        <v>0</v>
      </c>
      <c r="O10265" s="246">
        <f t="shared" ca="1" si="2962"/>
        <v>0</v>
      </c>
      <c r="P10265" s="246">
        <f t="shared" ca="1" si="2962"/>
        <v>0</v>
      </c>
      <c r="Q10265" s="246">
        <f t="shared" ca="1" si="2962"/>
        <v>0</v>
      </c>
      <c r="R10265" s="246">
        <f t="shared" ca="1" si="2962"/>
        <v>0</v>
      </c>
      <c r="S10265" s="246">
        <f t="shared" ca="1" si="2962"/>
        <v>314.90766434685315</v>
      </c>
      <c r="T10265" s="246">
        <f t="shared" ca="1" si="2962"/>
        <v>497.07862539230769</v>
      </c>
      <c r="U10265" s="246">
        <f t="shared" ca="1" si="2962"/>
        <v>497.07862539230769</v>
      </c>
      <c r="V10265" s="246">
        <f t="shared" ca="1" si="2962"/>
        <v>512.39600316406347</v>
      </c>
      <c r="W10265" s="419"/>
    </row>
    <row r="10266" spans="1:23" ht="12.75" hidden="1" customHeight="1" outlineLevel="2" x14ac:dyDescent="0.2">
      <c r="A10266" s="20">
        <f t="shared" ref="A10266" si="2963">A10248+1</f>
        <v>495</v>
      </c>
      <c r="B10266" s="21" t="str">
        <f t="shared" ref="B10266" ca="1" si="2964">OFFSET($B$12,$A10266-1,0)</f>
        <v>510.19.180.229.C</v>
      </c>
      <c r="C10266" s="21" t="str">
        <f t="shared" ref="C10266" ca="1" si="2965">OFFSET($C$12,$A10266-1,0)</f>
        <v>Network Assets - HFC - Access Network - Civil</v>
      </c>
      <c r="D10266" s="21" t="str">
        <f ca="1">_xlfn.XLOOKUP(B10266,scenario[RAB Code],scenario[Asset Class])</f>
        <v>Passive Infrastructure</v>
      </c>
      <c r="E10266" s="97"/>
      <c r="F10266" s="96" t="s">
        <v>24</v>
      </c>
      <c r="G10266" s="200">
        <f t="shared" ref="G10266:U10266" ca="1" si="2966">VLOOKUP($B10266,$B$12:$U$689,5+G$5,FALSE)</f>
        <v>0</v>
      </c>
      <c r="H10266" s="200">
        <f t="shared" ca="1" si="2966"/>
        <v>0</v>
      </c>
      <c r="I10266" s="200">
        <f t="shared" ca="1" si="2966"/>
        <v>0</v>
      </c>
      <c r="J10266" s="200">
        <f t="shared" ca="1" si="2966"/>
        <v>0</v>
      </c>
      <c r="K10266" s="200">
        <f t="shared" ca="1" si="2966"/>
        <v>0</v>
      </c>
      <c r="L10266" s="200">
        <f t="shared" ca="1" si="2966"/>
        <v>0</v>
      </c>
      <c r="M10266" s="200">
        <f t="shared" ca="1" si="2966"/>
        <v>0</v>
      </c>
      <c r="N10266" s="200">
        <f t="shared" ca="1" si="2966"/>
        <v>0</v>
      </c>
      <c r="O10266" s="200">
        <f t="shared" ca="1" si="2966"/>
        <v>0</v>
      </c>
      <c r="P10266" s="200">
        <f t="shared" ca="1" si="2966"/>
        <v>0</v>
      </c>
      <c r="Q10266" s="200">
        <f t="shared" ca="1" si="2966"/>
        <v>0</v>
      </c>
      <c r="R10266" s="200">
        <f t="shared" ca="1" si="2966"/>
        <v>1195.9510741520974</v>
      </c>
      <c r="S10266" s="200">
        <f t="shared" ca="1" si="2966"/>
        <v>51332.885641717265</v>
      </c>
      <c r="T10266" s="200">
        <f t="shared" ca="1" si="2966"/>
        <v>0</v>
      </c>
      <c r="U10266" s="200">
        <f t="shared" ca="1" si="2966"/>
        <v>1639.5172989552109</v>
      </c>
      <c r="V10266" s="445"/>
      <c r="W10266" s="419"/>
    </row>
    <row r="10267" spans="1:23" ht="12.75" hidden="1" customHeight="1" outlineLevel="2" x14ac:dyDescent="0.2">
      <c r="A10267" s="20"/>
      <c r="B10267" s="4"/>
      <c r="C10267" s="20"/>
      <c r="D10267" s="4"/>
      <c r="E10267" s="95"/>
      <c r="F10267" s="94" t="s">
        <v>25</v>
      </c>
      <c r="G10267" s="98">
        <f ca="1">VLOOKUP($B10266,'Nominal Inputs'!$B$17:$V$694,5+G$5,FALSE)</f>
        <v>0</v>
      </c>
      <c r="H10267" s="98">
        <f ca="1">VLOOKUP($B10266,'Nominal Inputs'!$B$17:$V$694,5+H$5,FALSE)</f>
        <v>0</v>
      </c>
      <c r="I10267" s="98">
        <f ca="1">VLOOKUP($B10266,'Nominal Inputs'!$B$17:$V$694,5+I$5,FALSE)</f>
        <v>0</v>
      </c>
      <c r="J10267" s="98">
        <f ca="1">VLOOKUP($B10266,'Nominal Inputs'!$B$17:$V$694,5+J$5,FALSE)</f>
        <v>0</v>
      </c>
      <c r="K10267" s="98">
        <f ca="1">VLOOKUP($B10266,'Nominal Inputs'!$B$17:$V$694,5+K$5,FALSE)</f>
        <v>0</v>
      </c>
      <c r="L10267" s="98">
        <f ca="1">VLOOKUP($B10266,'Nominal Inputs'!$B$17:$V$694,5+L$5,FALSE)</f>
        <v>0</v>
      </c>
      <c r="M10267" s="98">
        <f ca="1">VLOOKUP($B10266,'Nominal Inputs'!$B$17:$V$694,5+M$5,FALSE)</f>
        <v>0</v>
      </c>
      <c r="N10267" s="98">
        <f ca="1">VLOOKUP($B10266,'Nominal Inputs'!$B$17:$V$694,5+N$5,FALSE)</f>
        <v>0</v>
      </c>
      <c r="O10267" s="98">
        <f ca="1">VLOOKUP($B10266,'Nominal Inputs'!$B$17:$V$694,5+O$5,FALSE)</f>
        <v>0</v>
      </c>
      <c r="P10267" s="98">
        <f ca="1">VLOOKUP($B10266,'Nominal Inputs'!$B$17:$V$694,5+P$5,FALSE)</f>
        <v>0</v>
      </c>
      <c r="Q10267" s="98">
        <f ca="1">VLOOKUP($B10266,'Nominal Inputs'!$B$17:$V$694,5+Q$5,FALSE)</f>
        <v>0</v>
      </c>
      <c r="R10267" s="98">
        <f ca="1">VLOOKUP($B10266,'Nominal Inputs'!$B$17:$V$694,5+R$5,FALSE)</f>
        <v>40</v>
      </c>
      <c r="S10267" s="98">
        <f ca="1">VLOOKUP($B10266,'Nominal Inputs'!$B$17:$V$694,5+S$5,FALSE)</f>
        <v>40</v>
      </c>
      <c r="T10267" s="98">
        <f ca="1">VLOOKUP($B10266,'Nominal Inputs'!$B$17:$V$694,5+T$5,FALSE)</f>
        <v>40</v>
      </c>
      <c r="U10267" s="98">
        <f ca="1">VLOOKUP($B10266,'Nominal Inputs'!$B$17:$V$694,5+U$5,FALSE)</f>
        <v>40</v>
      </c>
      <c r="V10267" s="98">
        <f ca="1">VLOOKUP($B10266,'Nominal Inputs'!$B$17:$V$694,5+V$5,FALSE)</f>
        <v>40</v>
      </c>
      <c r="W10267" s="419"/>
    </row>
    <row r="10268" spans="1:23" ht="12.75" hidden="1" customHeight="1" outlineLevel="2" x14ac:dyDescent="0.2">
      <c r="A10268" s="20"/>
      <c r="B10268" s="4"/>
      <c r="C10268" s="4"/>
      <c r="D10268" s="4">
        <v>1</v>
      </c>
      <c r="E10268" s="195">
        <f t="array" aca="1" ref="E10268:E10282" ca="1">TRANSPOSE(G10266:U10266)</f>
        <v>0</v>
      </c>
      <c r="F10268" s="195" cm="1">
        <f t="array" aca="1" ref="F10268:F10282" ca="1">TRANSPOSE(H10266:V10266)</f>
        <v>0</v>
      </c>
      <c r="G10268" s="197"/>
      <c r="H10268" s="198">
        <f ca="1">IF(OFFSET(H10268,-$D10268,0)="n/a","n/a",IF(H$5&gt;OFFSET(H10268,-$D10268,0)+$D10268,$E10268-SUM($G10268:G10268),($E10268-SUM($G10268:G10268))/(OFFSET(H10268,-$D10268,0)-(H$5-$D10268-1))))</f>
        <v>0</v>
      </c>
      <c r="I10268" s="198">
        <f ca="1">IF(OFFSET(I10268,-$D10268,0)="n/a","n/a",IF(I$5&gt;OFFSET(I10268,-$D10268,0)+$D10268,$E10268-SUM($G10268:H10268),($E10268-SUM($G10268:H10268))/(OFFSET(I10268,-$D10268,0)-(I$5-$D10268-1))))</f>
        <v>0</v>
      </c>
      <c r="J10268" s="198">
        <f ca="1">IF(OFFSET(J10268,-$D10268,0)="n/a","n/a",IF(J$5&gt;OFFSET(J10268,-$D10268,0)+$D10268,$E10268-SUM($G10268:I10268),($E10268-SUM($G10268:I10268))/(OFFSET(J10268,-$D10268,0)-(J$5-$D10268-1))))</f>
        <v>0</v>
      </c>
      <c r="K10268" s="198">
        <f ca="1">IF(OFFSET(K10268,-$D10268,0)="n/a","n/a",IF(K$5&gt;OFFSET(K10268,-$D10268,0)+$D10268,$E10268-SUM($G10268:J10268),($E10268-SUM($G10268:J10268))/(OFFSET(K10268,-$D10268,0)-(K$5-$D10268-1))))</f>
        <v>0</v>
      </c>
      <c r="L10268" s="198">
        <f ca="1">IF(OFFSET(L10268,-$D10268,0)="n/a","n/a",IF(L$5&gt;OFFSET(L10268,-$D10268,0)+$D10268,$E10268-SUM($G10268:K10268),($E10268-SUM($G10268:K10268))/(OFFSET(L10268,-$D10268,0)-(L$5-$D10268-1))))</f>
        <v>0</v>
      </c>
      <c r="M10268" s="198">
        <f ca="1">IF(OFFSET(M10268,-$D10268,0)="n/a","n/a",IF(M$5&gt;OFFSET(M10268,-$D10268,0)+$D10268,$E10268-SUM($G10268:L10268),($E10268-SUM($G10268:L10268))/(OFFSET(M10268,-$D10268,0)-(M$5-$D10268-1))))</f>
        <v>0</v>
      </c>
      <c r="N10268" s="198">
        <f ca="1">IF(OFFSET(N10268,-$D10268,0)="n/a","n/a",IF(N$5&gt;OFFSET(N10268,-$D10268,0)+$D10268,$E10268-SUM($G10268:M10268),($E10268-SUM($G10268:M10268))/(OFFSET(N10268,-$D10268,0)-(N$5-$D10268-1))))</f>
        <v>0</v>
      </c>
      <c r="O10268" s="198">
        <f ca="1">IF(OFFSET(O10268,-$D10268,0)="n/a","n/a",IF(O$5&gt;OFFSET(O10268,-$D10268,0)+$D10268,$E10268-SUM($G10268:N10268),($E10268-SUM($G10268:N10268))/(OFFSET(O10268,-$D10268,0)-(O$5-$D10268-1))))</f>
        <v>0</v>
      </c>
      <c r="P10268" s="198">
        <f ca="1">IF(OFFSET(P10268,-$D10268,0)="n/a","n/a",IF(P$5&gt;OFFSET(P10268,-$D10268,0)+$D10268,$E10268-SUM($G10268:O10268),($E10268-SUM($G10268:O10268))/(OFFSET(P10268,-$D10268,0)-(P$5-$D10268-1))))</f>
        <v>0</v>
      </c>
      <c r="Q10268" s="198">
        <f ca="1">IF(OFFSET(Q10268,-$D10268,0)="n/a","n/a",IF(Q$5&gt;OFFSET(Q10268,-$D10268,0)+$D10268,$E10268-SUM($G10268:P10268),($E10268-SUM($G10268:P10268))/(OFFSET(Q10268,-$D10268,0)-(Q$5-$D10268-1))))</f>
        <v>0</v>
      </c>
      <c r="R10268" s="198">
        <f ca="1">IF(OFFSET(R10268,-$D10268,0)="n/a","n/a",IF(R$5&gt;OFFSET(R10268,-$D10268,0)+$D10268,$E10268-SUM($G10268:Q10268),($E10268-SUM($G10268:Q10268))/(OFFSET(R10268,-$D10268,0)-(R$5-$D10268-1))))</f>
        <v>0</v>
      </c>
      <c r="S10268" s="198">
        <f ca="1">IF(OFFSET(S10268,-$D10268,0)="n/a","n/a",IF(S$5&gt;OFFSET(S10268,-$D10268,0)+$D10268,$E10268-SUM($G10268:R10268),($E10268-SUM($G10268:R10268))/(OFFSET(S10268,-$D10268,0)-(S$5-$D10268-1))))</f>
        <v>0</v>
      </c>
      <c r="T10268" s="198">
        <f ca="1">IF(OFFSET(T10268,-$D10268,0)="n/a","n/a",IF(T$5&gt;OFFSET(T10268,-$D10268,0)+$D10268,$E10268-SUM($G10268:S10268),($E10268-SUM($G10268:S10268))/(OFFSET(T10268,-$D10268,0)-(T$5-$D10268-1))))</f>
        <v>0</v>
      </c>
      <c r="U10268" s="198">
        <f ca="1">IF(OFFSET(U10268,-$D10268,0)="n/a","n/a",IF(U$5&gt;OFFSET(U10268,-$D10268,0)+$D10268,$E10268-SUM($G10268:T10268),($E10268-SUM($G10268:T10268))/(OFFSET(U10268,-$D10268,0)-(U$5-$D10268-1))))</f>
        <v>0</v>
      </c>
      <c r="V10268" s="198">
        <f ca="1">IF(OFFSET(V10268,-$D10268,0)="n/a","n/a",IF(V$5&gt;OFFSET(V10268,-$D10268,0)+$D10268,$E10268-SUM($G10268:U10268),($E10268-SUM($G10268:U10268))/(OFFSET(V10268,-$D10268,0)-(V$5-$D10268-1))))</f>
        <v>0</v>
      </c>
      <c r="W10268" s="419"/>
    </row>
    <row r="10269" spans="1:23" ht="12.75" hidden="1" customHeight="1" outlineLevel="2" x14ac:dyDescent="0.2">
      <c r="A10269" s="20"/>
      <c r="B10269" s="4"/>
      <c r="C10269" s="244"/>
      <c r="D10269" s="4">
        <v>2</v>
      </c>
      <c r="E10269" s="195">
        <f ca="1"/>
        <v>0</v>
      </c>
      <c r="F10269" s="196">
        <f ca="1"/>
        <v>0</v>
      </c>
      <c r="G10269" s="199"/>
      <c r="H10269" s="197"/>
      <c r="I10269" s="198">
        <f ca="1">IF(OFFSET(I10269,-$D10269,0)="n/a","n/a",IF(I$5&gt;OFFSET(I10269,-$D10269,0)+$D10269,$E10269-SUM($G10269:H10269),($E10269-SUM($G10269:H10269))/(OFFSET(I10269,-$D10269,0)-(I$5-$D10269-1))))</f>
        <v>0</v>
      </c>
      <c r="J10269" s="198">
        <f ca="1">IF(OFFSET(J10269,-$D10269,0)="n/a","n/a",IF(J$5&gt;OFFSET(J10269,-$D10269,0)+$D10269,$E10269-SUM($G10269:I10269),($E10269-SUM($G10269:I10269))/(OFFSET(J10269,-$D10269,0)-(J$5-$D10269-1))))</f>
        <v>0</v>
      </c>
      <c r="K10269" s="198">
        <f ca="1">IF(OFFSET(K10269,-$D10269,0)="n/a","n/a",IF(K$5&gt;OFFSET(K10269,-$D10269,0)+$D10269,$E10269-SUM($G10269:J10269),($E10269-SUM($G10269:J10269))/(OFFSET(K10269,-$D10269,0)-(K$5-$D10269-1))))</f>
        <v>0</v>
      </c>
      <c r="L10269" s="198">
        <f ca="1">IF(OFFSET(L10269,-$D10269,0)="n/a","n/a",IF(L$5&gt;OFFSET(L10269,-$D10269,0)+$D10269,$E10269-SUM($G10269:K10269),($E10269-SUM($G10269:K10269))/(OFFSET(L10269,-$D10269,0)-(L$5-$D10269-1))))</f>
        <v>0</v>
      </c>
      <c r="M10269" s="198">
        <f ca="1">IF(OFFSET(M10269,-$D10269,0)="n/a","n/a",IF(M$5&gt;OFFSET(M10269,-$D10269,0)+$D10269,$E10269-SUM($G10269:L10269),($E10269-SUM($G10269:L10269))/(OFFSET(M10269,-$D10269,0)-(M$5-$D10269-1))))</f>
        <v>0</v>
      </c>
      <c r="N10269" s="198">
        <f ca="1">IF(OFFSET(N10269,-$D10269,0)="n/a","n/a",IF(N$5&gt;OFFSET(N10269,-$D10269,0)+$D10269,$E10269-SUM($G10269:M10269),($E10269-SUM($G10269:M10269))/(OFFSET(N10269,-$D10269,0)-(N$5-$D10269-1))))</f>
        <v>0</v>
      </c>
      <c r="O10269" s="198">
        <f ca="1">IF(OFFSET(O10269,-$D10269,0)="n/a","n/a",IF(O$5&gt;OFFSET(O10269,-$D10269,0)+$D10269,$E10269-SUM($G10269:N10269),($E10269-SUM($G10269:N10269))/(OFFSET(O10269,-$D10269,0)-(O$5-$D10269-1))))</f>
        <v>0</v>
      </c>
      <c r="P10269" s="198">
        <f ca="1">IF(OFFSET(P10269,-$D10269,0)="n/a","n/a",IF(P$5&gt;OFFSET(P10269,-$D10269,0)+$D10269,$E10269-SUM($G10269:O10269),($E10269-SUM($G10269:O10269))/(OFFSET(P10269,-$D10269,0)-(P$5-$D10269-1))))</f>
        <v>0</v>
      </c>
      <c r="Q10269" s="198">
        <f ca="1">IF(OFFSET(Q10269,-$D10269,0)="n/a","n/a",IF(Q$5&gt;OFFSET(Q10269,-$D10269,0)+$D10269,$E10269-SUM($G10269:P10269),($E10269-SUM($G10269:P10269))/(OFFSET(Q10269,-$D10269,0)-(Q$5-$D10269-1))))</f>
        <v>0</v>
      </c>
      <c r="R10269" s="198">
        <f ca="1">IF(OFFSET(R10269,-$D10269,0)="n/a","n/a",IF(R$5&gt;OFFSET(R10269,-$D10269,0)+$D10269,$E10269-SUM($G10269:Q10269),($E10269-SUM($G10269:Q10269))/(OFFSET(R10269,-$D10269,0)-(R$5-$D10269-1))))</f>
        <v>0</v>
      </c>
      <c r="S10269" s="198">
        <f ca="1">IF(OFFSET(S10269,-$D10269,0)="n/a","n/a",IF(S$5&gt;OFFSET(S10269,-$D10269,0)+$D10269,$E10269-SUM($G10269:R10269),($E10269-SUM($G10269:R10269))/(OFFSET(S10269,-$D10269,0)-(S$5-$D10269-1))))</f>
        <v>0</v>
      </c>
      <c r="T10269" s="198">
        <f ca="1">IF(OFFSET(T10269,-$D10269,0)="n/a","n/a",IF(T$5&gt;OFFSET(T10269,-$D10269,0)+$D10269,$E10269-SUM($G10269:S10269),($E10269-SUM($G10269:S10269))/(OFFSET(T10269,-$D10269,0)-(T$5-$D10269-1))))</f>
        <v>0</v>
      </c>
      <c r="U10269" s="198">
        <f ca="1">IF(OFFSET(U10269,-$D10269,0)="n/a","n/a",IF(U$5&gt;OFFSET(U10269,-$D10269,0)+$D10269,$E10269-SUM($G10269:T10269),($E10269-SUM($G10269:T10269))/(OFFSET(U10269,-$D10269,0)-(U$5-$D10269-1))))</f>
        <v>0</v>
      </c>
      <c r="V10269" s="198">
        <f ca="1">IF(OFFSET(V10269,-$D10269,0)="n/a","n/a",IF(V$5&gt;OFFSET(V10269,-$D10269,0)+$D10269,$E10269-SUM($G10269:U10269),($E10269-SUM($G10269:U10269))/(OFFSET(V10269,-$D10269,0)-(V$5-$D10269-1))))</f>
        <v>0</v>
      </c>
      <c r="W10269" s="419"/>
    </row>
    <row r="10270" spans="1:23" ht="12.75" hidden="1" customHeight="1" outlineLevel="2" x14ac:dyDescent="0.2">
      <c r="A10270" s="20"/>
      <c r="B10270" s="4"/>
      <c r="C10270" s="244"/>
      <c r="D10270" s="4">
        <v>3</v>
      </c>
      <c r="E10270" s="195">
        <f ca="1"/>
        <v>0</v>
      </c>
      <c r="F10270" s="196">
        <f ca="1"/>
        <v>0</v>
      </c>
      <c r="G10270" s="199"/>
      <c r="H10270" s="199"/>
      <c r="I10270" s="197"/>
      <c r="J10270" s="198">
        <f ca="1">IF(OFFSET(J10270,-$D10270,0)="n/a","n/a",IF(J$5&gt;OFFSET(J10270,-$D10270,0)+$D10270,$E10270-SUM($G10270:I10270),($E10270-SUM($G10270:I10270))/(OFFSET(J10270,-$D10270,0)-(J$5-$D10270-1))))</f>
        <v>0</v>
      </c>
      <c r="K10270" s="198">
        <f ca="1">IF(OFFSET(K10270,-$D10270,0)="n/a","n/a",IF(K$5&gt;OFFSET(K10270,-$D10270,0)+$D10270,$E10270-SUM($G10270:J10270),($E10270-SUM($G10270:J10270))/(OFFSET(K10270,-$D10270,0)-(K$5-$D10270-1))))</f>
        <v>0</v>
      </c>
      <c r="L10270" s="198">
        <f ca="1">IF(OFFSET(L10270,-$D10270,0)="n/a","n/a",IF(L$5&gt;OFFSET(L10270,-$D10270,0)+$D10270,$E10270-SUM($G10270:K10270),($E10270-SUM($G10270:K10270))/(OFFSET(L10270,-$D10270,0)-(L$5-$D10270-1))))</f>
        <v>0</v>
      </c>
      <c r="M10270" s="198">
        <f ca="1">IF(OFFSET(M10270,-$D10270,0)="n/a","n/a",IF(M$5&gt;OFFSET(M10270,-$D10270,0)+$D10270,$E10270-SUM($G10270:L10270),($E10270-SUM($G10270:L10270))/(OFFSET(M10270,-$D10270,0)-(M$5-$D10270-1))))</f>
        <v>0</v>
      </c>
      <c r="N10270" s="198">
        <f ca="1">IF(OFFSET(N10270,-$D10270,0)="n/a","n/a",IF(N$5&gt;OFFSET(N10270,-$D10270,0)+$D10270,$E10270-SUM($G10270:M10270),($E10270-SUM($G10270:M10270))/(OFFSET(N10270,-$D10270,0)-(N$5-$D10270-1))))</f>
        <v>0</v>
      </c>
      <c r="O10270" s="198">
        <f ca="1">IF(OFFSET(O10270,-$D10270,0)="n/a","n/a",IF(O$5&gt;OFFSET(O10270,-$D10270,0)+$D10270,$E10270-SUM($G10270:N10270),($E10270-SUM($G10270:N10270))/(OFFSET(O10270,-$D10270,0)-(O$5-$D10270-1))))</f>
        <v>0</v>
      </c>
      <c r="P10270" s="198">
        <f ca="1">IF(OFFSET(P10270,-$D10270,0)="n/a","n/a",IF(P$5&gt;OFFSET(P10270,-$D10270,0)+$D10270,$E10270-SUM($G10270:O10270),($E10270-SUM($G10270:O10270))/(OFFSET(P10270,-$D10270,0)-(P$5-$D10270-1))))</f>
        <v>0</v>
      </c>
      <c r="Q10270" s="198">
        <f ca="1">IF(OFFSET(Q10270,-$D10270,0)="n/a","n/a",IF(Q$5&gt;OFFSET(Q10270,-$D10270,0)+$D10270,$E10270-SUM($G10270:P10270),($E10270-SUM($G10270:P10270))/(OFFSET(Q10270,-$D10270,0)-(Q$5-$D10270-1))))</f>
        <v>0</v>
      </c>
      <c r="R10270" s="198">
        <f ca="1">IF(OFFSET(R10270,-$D10270,0)="n/a","n/a",IF(R$5&gt;OFFSET(R10270,-$D10270,0)+$D10270,$E10270-SUM($G10270:Q10270),($E10270-SUM($G10270:Q10270))/(OFFSET(R10270,-$D10270,0)-(R$5-$D10270-1))))</f>
        <v>0</v>
      </c>
      <c r="S10270" s="198">
        <f ca="1">IF(OFFSET(S10270,-$D10270,0)="n/a","n/a",IF(S$5&gt;OFFSET(S10270,-$D10270,0)+$D10270,$E10270-SUM($G10270:R10270),($E10270-SUM($G10270:R10270))/(OFFSET(S10270,-$D10270,0)-(S$5-$D10270-1))))</f>
        <v>0</v>
      </c>
      <c r="T10270" s="198">
        <f ca="1">IF(OFFSET(T10270,-$D10270,0)="n/a","n/a",IF(T$5&gt;OFFSET(T10270,-$D10270,0)+$D10270,$E10270-SUM($G10270:S10270),($E10270-SUM($G10270:S10270))/(OFFSET(T10270,-$D10270,0)-(T$5-$D10270-1))))</f>
        <v>0</v>
      </c>
      <c r="U10270" s="198">
        <f ca="1">IF(OFFSET(U10270,-$D10270,0)="n/a","n/a",IF(U$5&gt;OFFSET(U10270,-$D10270,0)+$D10270,$E10270-SUM($G10270:T10270),($E10270-SUM($G10270:T10270))/(OFFSET(U10270,-$D10270,0)-(U$5-$D10270-1))))</f>
        <v>0</v>
      </c>
      <c r="V10270" s="198">
        <f ca="1">IF(OFFSET(V10270,-$D10270,0)="n/a","n/a",IF(V$5&gt;OFFSET(V10270,-$D10270,0)+$D10270,$E10270-SUM($G10270:U10270),($E10270-SUM($G10270:U10270))/(OFFSET(V10270,-$D10270,0)-(V$5-$D10270-1))))</f>
        <v>0</v>
      </c>
      <c r="W10270" s="419"/>
    </row>
    <row r="10271" spans="1:23" ht="12.75" hidden="1" customHeight="1" outlineLevel="2" x14ac:dyDescent="0.2">
      <c r="A10271" s="20"/>
      <c r="B10271" s="4"/>
      <c r="C10271" s="244"/>
      <c r="D10271" s="4">
        <v>4</v>
      </c>
      <c r="E10271" s="195">
        <f ca="1"/>
        <v>0</v>
      </c>
      <c r="F10271" s="196">
        <f ca="1"/>
        <v>0</v>
      </c>
      <c r="G10271" s="199"/>
      <c r="H10271" s="199"/>
      <c r="I10271" s="199"/>
      <c r="J10271" s="197"/>
      <c r="K10271" s="198">
        <f ca="1">IF(OFFSET(K10271,-$D10271,0)="n/a","n/a",IF(K$5&gt;OFFSET(K10271,-$D10271,0)+$D10271,$E10271-SUM($G10271:J10271),($E10271-SUM($G10271:J10271))/(OFFSET(K10271,-$D10271,0)-(K$5-$D10271-1))))</f>
        <v>0</v>
      </c>
      <c r="L10271" s="198">
        <f ca="1">IF(OFFSET(L10271,-$D10271,0)="n/a","n/a",IF(L$5&gt;OFFSET(L10271,-$D10271,0)+$D10271,$E10271-SUM($G10271:K10271),($E10271-SUM($G10271:K10271))/(OFFSET(L10271,-$D10271,0)-(L$5-$D10271-1))))</f>
        <v>0</v>
      </c>
      <c r="M10271" s="198">
        <f ca="1">IF(OFFSET(M10271,-$D10271,0)="n/a","n/a",IF(M$5&gt;OFFSET(M10271,-$D10271,0)+$D10271,$E10271-SUM($G10271:L10271),($E10271-SUM($G10271:L10271))/(OFFSET(M10271,-$D10271,0)-(M$5-$D10271-1))))</f>
        <v>0</v>
      </c>
      <c r="N10271" s="198">
        <f ca="1">IF(OFFSET(N10271,-$D10271,0)="n/a","n/a",IF(N$5&gt;OFFSET(N10271,-$D10271,0)+$D10271,$E10271-SUM($G10271:M10271),($E10271-SUM($G10271:M10271))/(OFFSET(N10271,-$D10271,0)-(N$5-$D10271-1))))</f>
        <v>0</v>
      </c>
      <c r="O10271" s="198">
        <f ca="1">IF(OFFSET(O10271,-$D10271,0)="n/a","n/a",IF(O$5&gt;OFFSET(O10271,-$D10271,0)+$D10271,$E10271-SUM($G10271:N10271),($E10271-SUM($G10271:N10271))/(OFFSET(O10271,-$D10271,0)-(O$5-$D10271-1))))</f>
        <v>0</v>
      </c>
      <c r="P10271" s="198">
        <f ca="1">IF(OFFSET(P10271,-$D10271,0)="n/a","n/a",IF(P$5&gt;OFFSET(P10271,-$D10271,0)+$D10271,$E10271-SUM($G10271:O10271),($E10271-SUM($G10271:O10271))/(OFFSET(P10271,-$D10271,0)-(P$5-$D10271-1))))</f>
        <v>0</v>
      </c>
      <c r="Q10271" s="198">
        <f ca="1">IF(OFFSET(Q10271,-$D10271,0)="n/a","n/a",IF(Q$5&gt;OFFSET(Q10271,-$D10271,0)+$D10271,$E10271-SUM($G10271:P10271),($E10271-SUM($G10271:P10271))/(OFFSET(Q10271,-$D10271,0)-(Q$5-$D10271-1))))</f>
        <v>0</v>
      </c>
      <c r="R10271" s="198">
        <f ca="1">IF(OFFSET(R10271,-$D10271,0)="n/a","n/a",IF(R$5&gt;OFFSET(R10271,-$D10271,0)+$D10271,$E10271-SUM($G10271:Q10271),($E10271-SUM($G10271:Q10271))/(OFFSET(R10271,-$D10271,0)-(R$5-$D10271-1))))</f>
        <v>0</v>
      </c>
      <c r="S10271" s="198">
        <f ca="1">IF(OFFSET(S10271,-$D10271,0)="n/a","n/a",IF(S$5&gt;OFFSET(S10271,-$D10271,0)+$D10271,$E10271-SUM($G10271:R10271),($E10271-SUM($G10271:R10271))/(OFFSET(S10271,-$D10271,0)-(S$5-$D10271-1))))</f>
        <v>0</v>
      </c>
      <c r="T10271" s="198">
        <f ca="1">IF(OFFSET(T10271,-$D10271,0)="n/a","n/a",IF(T$5&gt;OFFSET(T10271,-$D10271,0)+$D10271,$E10271-SUM($G10271:S10271),($E10271-SUM($G10271:S10271))/(OFFSET(T10271,-$D10271,0)-(T$5-$D10271-1))))</f>
        <v>0</v>
      </c>
      <c r="U10271" s="198">
        <f ca="1">IF(OFFSET(U10271,-$D10271,0)="n/a","n/a",IF(U$5&gt;OFFSET(U10271,-$D10271,0)+$D10271,$E10271-SUM($G10271:T10271),($E10271-SUM($G10271:T10271))/(OFFSET(U10271,-$D10271,0)-(U$5-$D10271-1))))</f>
        <v>0</v>
      </c>
      <c r="V10271" s="198">
        <f ca="1">IF(OFFSET(V10271,-$D10271,0)="n/a","n/a",IF(V$5&gt;OFFSET(V10271,-$D10271,0)+$D10271,$E10271-SUM($G10271:U10271),($E10271-SUM($G10271:U10271))/(OFFSET(V10271,-$D10271,0)-(V$5-$D10271-1))))</f>
        <v>0</v>
      </c>
      <c r="W10271" s="419"/>
    </row>
    <row r="10272" spans="1:23" ht="12.75" hidden="1" customHeight="1" outlineLevel="2" x14ac:dyDescent="0.2">
      <c r="A10272" s="20"/>
      <c r="B10272" s="4"/>
      <c r="C10272" s="244"/>
      <c r="D10272" s="4">
        <v>5</v>
      </c>
      <c r="E10272" s="195">
        <f ca="1"/>
        <v>0</v>
      </c>
      <c r="F10272" s="196">
        <f ca="1"/>
        <v>0</v>
      </c>
      <c r="G10272" s="199"/>
      <c r="H10272" s="199"/>
      <c r="I10272" s="199"/>
      <c r="J10272" s="199"/>
      <c r="K10272" s="197"/>
      <c r="L10272" s="198">
        <f ca="1">IF(OFFSET(L10272,-$D10272,0)="n/a","n/a",IF(L$5&gt;OFFSET(L10272,-$D10272,0)+$D10272,$E10272-SUM($G10272:K10272),($E10272-SUM($G10272:K10272))/(OFFSET(L10272,-$D10272,0)-(L$5-$D10272-1))))</f>
        <v>0</v>
      </c>
      <c r="M10272" s="198">
        <f ca="1">IF(OFFSET(M10272,-$D10272,0)="n/a","n/a",IF(M$5&gt;OFFSET(M10272,-$D10272,0)+$D10272,$E10272-SUM($G10272:L10272),($E10272-SUM($G10272:L10272))/(OFFSET(M10272,-$D10272,0)-(M$5-$D10272-1))))</f>
        <v>0</v>
      </c>
      <c r="N10272" s="198">
        <f ca="1">IF(OFFSET(N10272,-$D10272,0)="n/a","n/a",IF(N$5&gt;OFFSET(N10272,-$D10272,0)+$D10272,$E10272-SUM($G10272:M10272),($E10272-SUM($G10272:M10272))/(OFFSET(N10272,-$D10272,0)-(N$5-$D10272-1))))</f>
        <v>0</v>
      </c>
      <c r="O10272" s="198">
        <f ca="1">IF(OFFSET(O10272,-$D10272,0)="n/a","n/a",IF(O$5&gt;OFFSET(O10272,-$D10272,0)+$D10272,$E10272-SUM($G10272:N10272),($E10272-SUM($G10272:N10272))/(OFFSET(O10272,-$D10272,0)-(O$5-$D10272-1))))</f>
        <v>0</v>
      </c>
      <c r="P10272" s="198">
        <f ca="1">IF(OFFSET(P10272,-$D10272,0)="n/a","n/a",IF(P$5&gt;OFFSET(P10272,-$D10272,0)+$D10272,$E10272-SUM($G10272:O10272),($E10272-SUM($G10272:O10272))/(OFFSET(P10272,-$D10272,0)-(P$5-$D10272-1))))</f>
        <v>0</v>
      </c>
      <c r="Q10272" s="198">
        <f ca="1">IF(OFFSET(Q10272,-$D10272,0)="n/a","n/a",IF(Q$5&gt;OFFSET(Q10272,-$D10272,0)+$D10272,$E10272-SUM($G10272:P10272),($E10272-SUM($G10272:P10272))/(OFFSET(Q10272,-$D10272,0)-(Q$5-$D10272-1))))</f>
        <v>0</v>
      </c>
      <c r="R10272" s="198">
        <f ca="1">IF(OFFSET(R10272,-$D10272,0)="n/a","n/a",IF(R$5&gt;OFFSET(R10272,-$D10272,0)+$D10272,$E10272-SUM($G10272:Q10272),($E10272-SUM($G10272:Q10272))/(OFFSET(R10272,-$D10272,0)-(R$5-$D10272-1))))</f>
        <v>0</v>
      </c>
      <c r="S10272" s="198">
        <f ca="1">IF(OFFSET(S10272,-$D10272,0)="n/a","n/a",IF(S$5&gt;OFFSET(S10272,-$D10272,0)+$D10272,$E10272-SUM($G10272:R10272),($E10272-SUM($G10272:R10272))/(OFFSET(S10272,-$D10272,0)-(S$5-$D10272-1))))</f>
        <v>0</v>
      </c>
      <c r="T10272" s="198">
        <f ca="1">IF(OFFSET(T10272,-$D10272,0)="n/a","n/a",IF(T$5&gt;OFFSET(T10272,-$D10272,0)+$D10272,$E10272-SUM($G10272:S10272),($E10272-SUM($G10272:S10272))/(OFFSET(T10272,-$D10272,0)-(T$5-$D10272-1))))</f>
        <v>0</v>
      </c>
      <c r="U10272" s="198">
        <f ca="1">IF(OFFSET(U10272,-$D10272,0)="n/a","n/a",IF(U$5&gt;OFFSET(U10272,-$D10272,0)+$D10272,$E10272-SUM($G10272:T10272),($E10272-SUM($G10272:T10272))/(OFFSET(U10272,-$D10272,0)-(U$5-$D10272-1))))</f>
        <v>0</v>
      </c>
      <c r="V10272" s="198">
        <f ca="1">IF(OFFSET(V10272,-$D10272,0)="n/a","n/a",IF(V$5&gt;OFFSET(V10272,-$D10272,0)+$D10272,$E10272-SUM($G10272:U10272),($E10272-SUM($G10272:U10272))/(OFFSET(V10272,-$D10272,0)-(V$5-$D10272-1))))</f>
        <v>0</v>
      </c>
      <c r="W10272" s="419"/>
    </row>
    <row r="10273" spans="1:23" ht="12.75" hidden="1" customHeight="1" outlineLevel="2" x14ac:dyDescent="0.2">
      <c r="A10273" s="20"/>
      <c r="B10273" s="4"/>
      <c r="C10273" s="244"/>
      <c r="D10273" s="4">
        <v>6</v>
      </c>
      <c r="E10273" s="195">
        <f ca="1"/>
        <v>0</v>
      </c>
      <c r="F10273" s="196">
        <f ca="1"/>
        <v>0</v>
      </c>
      <c r="G10273" s="199"/>
      <c r="H10273" s="199"/>
      <c r="I10273" s="199"/>
      <c r="J10273" s="199"/>
      <c r="K10273" s="199"/>
      <c r="L10273" s="197"/>
      <c r="M10273" s="198">
        <f ca="1">IF(OFFSET(M10273,-$D10273,0)="n/a","n/a",IF(M$5&gt;OFFSET(M10273,-$D10273,0)+$D10273,$E10273-SUM($G10273:L10273),($E10273-SUM($G10273:L10273))/(OFFSET(M10273,-$D10273,0)-(M$5-$D10273-1))))</f>
        <v>0</v>
      </c>
      <c r="N10273" s="198">
        <f ca="1">IF(OFFSET(N10273,-$D10273,0)="n/a","n/a",IF(N$5&gt;OFFSET(N10273,-$D10273,0)+$D10273,$E10273-SUM($G10273:M10273),($E10273-SUM($G10273:M10273))/(OFFSET(N10273,-$D10273,0)-(N$5-$D10273-1))))</f>
        <v>0</v>
      </c>
      <c r="O10273" s="198">
        <f ca="1">IF(OFFSET(O10273,-$D10273,0)="n/a","n/a",IF(O$5&gt;OFFSET(O10273,-$D10273,0)+$D10273,$E10273-SUM($G10273:N10273),($E10273-SUM($G10273:N10273))/(OFFSET(O10273,-$D10273,0)-(O$5-$D10273-1))))</f>
        <v>0</v>
      </c>
      <c r="P10273" s="198">
        <f ca="1">IF(OFFSET(P10273,-$D10273,0)="n/a","n/a",IF(P$5&gt;OFFSET(P10273,-$D10273,0)+$D10273,$E10273-SUM($G10273:O10273),($E10273-SUM($G10273:O10273))/(OFFSET(P10273,-$D10273,0)-(P$5-$D10273-1))))</f>
        <v>0</v>
      </c>
      <c r="Q10273" s="198">
        <f ca="1">IF(OFFSET(Q10273,-$D10273,0)="n/a","n/a",IF(Q$5&gt;OFFSET(Q10273,-$D10273,0)+$D10273,$E10273-SUM($G10273:P10273),($E10273-SUM($G10273:P10273))/(OFFSET(Q10273,-$D10273,0)-(Q$5-$D10273-1))))</f>
        <v>0</v>
      </c>
      <c r="R10273" s="198">
        <f ca="1">IF(OFFSET(R10273,-$D10273,0)="n/a","n/a",IF(R$5&gt;OFFSET(R10273,-$D10273,0)+$D10273,$E10273-SUM($G10273:Q10273),($E10273-SUM($G10273:Q10273))/(OFFSET(R10273,-$D10273,0)-(R$5-$D10273-1))))</f>
        <v>0</v>
      </c>
      <c r="S10273" s="198">
        <f ca="1">IF(OFFSET(S10273,-$D10273,0)="n/a","n/a",IF(S$5&gt;OFFSET(S10273,-$D10273,0)+$D10273,$E10273-SUM($G10273:R10273),($E10273-SUM($G10273:R10273))/(OFFSET(S10273,-$D10273,0)-(S$5-$D10273-1))))</f>
        <v>0</v>
      </c>
      <c r="T10273" s="198">
        <f ca="1">IF(OFFSET(T10273,-$D10273,0)="n/a","n/a",IF(T$5&gt;OFFSET(T10273,-$D10273,0)+$D10273,$E10273-SUM($G10273:S10273),($E10273-SUM($G10273:S10273))/(OFFSET(T10273,-$D10273,0)-(T$5-$D10273-1))))</f>
        <v>0</v>
      </c>
      <c r="U10273" s="198">
        <f ca="1">IF(OFFSET(U10273,-$D10273,0)="n/a","n/a",IF(U$5&gt;OFFSET(U10273,-$D10273,0)+$D10273,$E10273-SUM($G10273:T10273),($E10273-SUM($G10273:T10273))/(OFFSET(U10273,-$D10273,0)-(U$5-$D10273-1))))</f>
        <v>0</v>
      </c>
      <c r="V10273" s="198">
        <f ca="1">IF(OFFSET(V10273,-$D10273,0)="n/a","n/a",IF(V$5&gt;OFFSET(V10273,-$D10273,0)+$D10273,$E10273-SUM($G10273:U10273),($E10273-SUM($G10273:U10273))/(OFFSET(V10273,-$D10273,0)-(V$5-$D10273-1))))</f>
        <v>0</v>
      </c>
      <c r="W10273" s="419"/>
    </row>
    <row r="10274" spans="1:23" ht="12.75" hidden="1" customHeight="1" outlineLevel="2" x14ac:dyDescent="0.2">
      <c r="A10274" s="20"/>
      <c r="B10274" s="4"/>
      <c r="C10274" s="244"/>
      <c r="D10274" s="4">
        <v>7</v>
      </c>
      <c r="E10274" s="195">
        <f ca="1"/>
        <v>0</v>
      </c>
      <c r="F10274" s="196">
        <f ca="1"/>
        <v>0</v>
      </c>
      <c r="G10274" s="199"/>
      <c r="H10274" s="199"/>
      <c r="I10274" s="199"/>
      <c r="J10274" s="199"/>
      <c r="K10274" s="199"/>
      <c r="L10274" s="199"/>
      <c r="M10274" s="197"/>
      <c r="N10274" s="198">
        <f ca="1">IF(OFFSET(N10274,-$D10274,0)="n/a","n/a",IF(N$5&gt;OFFSET(N10274,-$D10274,0)+$D10274,$E10274-SUM($G10274:M10274),($E10274-SUM($G10274:M10274))/(OFFSET(N10274,-$D10274,0)-(N$5-$D10274-1))))</f>
        <v>0</v>
      </c>
      <c r="O10274" s="198">
        <f ca="1">IF(OFFSET(O10274,-$D10274,0)="n/a","n/a",IF(O$5&gt;OFFSET(O10274,-$D10274,0)+$D10274,$E10274-SUM($G10274:N10274),($E10274-SUM($G10274:N10274))/(OFFSET(O10274,-$D10274,0)-(O$5-$D10274-1))))</f>
        <v>0</v>
      </c>
      <c r="P10274" s="198">
        <f ca="1">IF(OFFSET(P10274,-$D10274,0)="n/a","n/a",IF(P$5&gt;OFFSET(P10274,-$D10274,0)+$D10274,$E10274-SUM($G10274:O10274),($E10274-SUM($G10274:O10274))/(OFFSET(P10274,-$D10274,0)-(P$5-$D10274-1))))</f>
        <v>0</v>
      </c>
      <c r="Q10274" s="198">
        <f ca="1">IF(OFFSET(Q10274,-$D10274,0)="n/a","n/a",IF(Q$5&gt;OFFSET(Q10274,-$D10274,0)+$D10274,$E10274-SUM($G10274:P10274),($E10274-SUM($G10274:P10274))/(OFFSET(Q10274,-$D10274,0)-(Q$5-$D10274-1))))</f>
        <v>0</v>
      </c>
      <c r="R10274" s="198">
        <f ca="1">IF(OFFSET(R10274,-$D10274,0)="n/a","n/a",IF(R$5&gt;OFFSET(R10274,-$D10274,0)+$D10274,$E10274-SUM($G10274:Q10274),($E10274-SUM($G10274:Q10274))/(OFFSET(R10274,-$D10274,0)-(R$5-$D10274-1))))</f>
        <v>0</v>
      </c>
      <c r="S10274" s="198">
        <f ca="1">IF(OFFSET(S10274,-$D10274,0)="n/a","n/a",IF(S$5&gt;OFFSET(S10274,-$D10274,0)+$D10274,$E10274-SUM($G10274:R10274),($E10274-SUM($G10274:R10274))/(OFFSET(S10274,-$D10274,0)-(S$5-$D10274-1))))</f>
        <v>0</v>
      </c>
      <c r="T10274" s="198">
        <f ca="1">IF(OFFSET(T10274,-$D10274,0)="n/a","n/a",IF(T$5&gt;OFFSET(T10274,-$D10274,0)+$D10274,$E10274-SUM($G10274:S10274),($E10274-SUM($G10274:S10274))/(OFFSET(T10274,-$D10274,0)-(T$5-$D10274-1))))</f>
        <v>0</v>
      </c>
      <c r="U10274" s="198">
        <f ca="1">IF(OFFSET(U10274,-$D10274,0)="n/a","n/a",IF(U$5&gt;OFFSET(U10274,-$D10274,0)+$D10274,$E10274-SUM($G10274:T10274),($E10274-SUM($G10274:T10274))/(OFFSET(U10274,-$D10274,0)-(U$5-$D10274-1))))</f>
        <v>0</v>
      </c>
      <c r="V10274" s="198">
        <f ca="1">IF(OFFSET(V10274,-$D10274,0)="n/a","n/a",IF(V$5&gt;OFFSET(V10274,-$D10274,0)+$D10274,$E10274-SUM($G10274:U10274),($E10274-SUM($G10274:U10274))/(OFFSET(V10274,-$D10274,0)-(V$5-$D10274-1))))</f>
        <v>0</v>
      </c>
      <c r="W10274" s="419"/>
    </row>
    <row r="10275" spans="1:23" ht="12.75" hidden="1" customHeight="1" outlineLevel="2" x14ac:dyDescent="0.2">
      <c r="A10275" s="20"/>
      <c r="B10275" s="4"/>
      <c r="C10275" s="244"/>
      <c r="D10275" s="4">
        <v>8</v>
      </c>
      <c r="E10275" s="195">
        <f ca="1"/>
        <v>0</v>
      </c>
      <c r="F10275" s="196">
        <f ca="1"/>
        <v>0</v>
      </c>
      <c r="G10275" s="199"/>
      <c r="H10275" s="199"/>
      <c r="I10275" s="199"/>
      <c r="J10275" s="199"/>
      <c r="K10275" s="199"/>
      <c r="L10275" s="199"/>
      <c r="M10275" s="199"/>
      <c r="N10275" s="197"/>
      <c r="O10275" s="198">
        <f ca="1">IF(OFFSET(O10275,-$D10275,0)="n/a","n/a",IF(O$5&gt;OFFSET(O10275,-$D10275,0)+$D10275,$E10275-SUM($G10275:N10275),($E10275-SUM($G10275:N10275))/(OFFSET(O10275,-$D10275,0)-(O$5-$D10275-1))))</f>
        <v>0</v>
      </c>
      <c r="P10275" s="198">
        <f ca="1">IF(OFFSET(P10275,-$D10275,0)="n/a","n/a",IF(P$5&gt;OFFSET(P10275,-$D10275,0)+$D10275,$E10275-SUM($G10275:O10275),($E10275-SUM($G10275:O10275))/(OFFSET(P10275,-$D10275,0)-(P$5-$D10275-1))))</f>
        <v>0</v>
      </c>
      <c r="Q10275" s="198">
        <f ca="1">IF(OFFSET(Q10275,-$D10275,0)="n/a","n/a",IF(Q$5&gt;OFFSET(Q10275,-$D10275,0)+$D10275,$E10275-SUM($G10275:P10275),($E10275-SUM($G10275:P10275))/(OFFSET(Q10275,-$D10275,0)-(Q$5-$D10275-1))))</f>
        <v>0</v>
      </c>
      <c r="R10275" s="198">
        <f ca="1">IF(OFFSET(R10275,-$D10275,0)="n/a","n/a",IF(R$5&gt;OFFSET(R10275,-$D10275,0)+$D10275,$E10275-SUM($G10275:Q10275),($E10275-SUM($G10275:Q10275))/(OFFSET(R10275,-$D10275,0)-(R$5-$D10275-1))))</f>
        <v>0</v>
      </c>
      <c r="S10275" s="198">
        <f ca="1">IF(OFFSET(S10275,-$D10275,0)="n/a","n/a",IF(S$5&gt;OFFSET(S10275,-$D10275,0)+$D10275,$E10275-SUM($G10275:R10275),($E10275-SUM($G10275:R10275))/(OFFSET(S10275,-$D10275,0)-(S$5-$D10275-1))))</f>
        <v>0</v>
      </c>
      <c r="T10275" s="198">
        <f ca="1">IF(OFFSET(T10275,-$D10275,0)="n/a","n/a",IF(T$5&gt;OFFSET(T10275,-$D10275,0)+$D10275,$E10275-SUM($G10275:S10275),($E10275-SUM($G10275:S10275))/(OFFSET(T10275,-$D10275,0)-(T$5-$D10275-1))))</f>
        <v>0</v>
      </c>
      <c r="U10275" s="198">
        <f ca="1">IF(OFFSET(U10275,-$D10275,0)="n/a","n/a",IF(U$5&gt;OFFSET(U10275,-$D10275,0)+$D10275,$E10275-SUM($G10275:T10275),($E10275-SUM($G10275:T10275))/(OFFSET(U10275,-$D10275,0)-(U$5-$D10275-1))))</f>
        <v>0</v>
      </c>
      <c r="V10275" s="198">
        <f ca="1">IF(OFFSET(V10275,-$D10275,0)="n/a","n/a",IF(V$5&gt;OFFSET(V10275,-$D10275,0)+$D10275,$E10275-SUM($G10275:U10275),($E10275-SUM($G10275:U10275))/(OFFSET(V10275,-$D10275,0)-(V$5-$D10275-1))))</f>
        <v>0</v>
      </c>
      <c r="W10275" s="419"/>
    </row>
    <row r="10276" spans="1:23" ht="12.75" hidden="1" customHeight="1" outlineLevel="2" x14ac:dyDescent="0.2">
      <c r="A10276" s="20"/>
      <c r="B10276" s="4"/>
      <c r="C10276" s="244"/>
      <c r="D10276" s="4">
        <v>9</v>
      </c>
      <c r="E10276" s="195">
        <f ca="1"/>
        <v>0</v>
      </c>
      <c r="F10276" s="196">
        <f ca="1"/>
        <v>0</v>
      </c>
      <c r="G10276" s="199"/>
      <c r="H10276" s="199"/>
      <c r="I10276" s="199"/>
      <c r="J10276" s="199"/>
      <c r="K10276" s="199"/>
      <c r="L10276" s="199"/>
      <c r="M10276" s="199"/>
      <c r="N10276" s="199"/>
      <c r="O10276" s="197"/>
      <c r="P10276" s="198">
        <f ca="1">IF(OFFSET(P10276,-$D10276,0)="n/a","n/a",IF(P$5&gt;OFFSET(P10276,-$D10276,0)+$D10276,$E10276-SUM($G10276:O10276),($E10276-SUM($G10276:O10276))/(OFFSET(P10276,-$D10276,0)-(P$5-$D10276-1))))</f>
        <v>0</v>
      </c>
      <c r="Q10276" s="198">
        <f ca="1">IF(OFFSET(Q10276,-$D10276,0)="n/a","n/a",IF(Q$5&gt;OFFSET(Q10276,-$D10276,0)+$D10276,$E10276-SUM($G10276:P10276),($E10276-SUM($G10276:P10276))/(OFFSET(Q10276,-$D10276,0)-(Q$5-$D10276-1))))</f>
        <v>0</v>
      </c>
      <c r="R10276" s="198">
        <f ca="1">IF(OFFSET(R10276,-$D10276,0)="n/a","n/a",IF(R$5&gt;OFFSET(R10276,-$D10276,0)+$D10276,$E10276-SUM($G10276:Q10276),($E10276-SUM($G10276:Q10276))/(OFFSET(R10276,-$D10276,0)-(R$5-$D10276-1))))</f>
        <v>0</v>
      </c>
      <c r="S10276" s="198">
        <f ca="1">IF(OFFSET(S10276,-$D10276,0)="n/a","n/a",IF(S$5&gt;OFFSET(S10276,-$D10276,0)+$D10276,$E10276-SUM($G10276:R10276),($E10276-SUM($G10276:R10276))/(OFFSET(S10276,-$D10276,0)-(S$5-$D10276-1))))</f>
        <v>0</v>
      </c>
      <c r="T10276" s="198">
        <f ca="1">IF(OFFSET(T10276,-$D10276,0)="n/a","n/a",IF(T$5&gt;OFFSET(T10276,-$D10276,0)+$D10276,$E10276-SUM($G10276:S10276),($E10276-SUM($G10276:S10276))/(OFFSET(T10276,-$D10276,0)-(T$5-$D10276-1))))</f>
        <v>0</v>
      </c>
      <c r="U10276" s="198">
        <f ca="1">IF(OFFSET(U10276,-$D10276,0)="n/a","n/a",IF(U$5&gt;OFFSET(U10276,-$D10276,0)+$D10276,$E10276-SUM($G10276:T10276),($E10276-SUM($G10276:T10276))/(OFFSET(U10276,-$D10276,0)-(U$5-$D10276-1))))</f>
        <v>0</v>
      </c>
      <c r="V10276" s="198">
        <f ca="1">IF(OFFSET(V10276,-$D10276,0)="n/a","n/a",IF(V$5&gt;OFFSET(V10276,-$D10276,0)+$D10276,$E10276-SUM($G10276:U10276),($E10276-SUM($G10276:U10276))/(OFFSET(V10276,-$D10276,0)-(V$5-$D10276-1))))</f>
        <v>0</v>
      </c>
      <c r="W10276" s="419"/>
    </row>
    <row r="10277" spans="1:23" ht="12.75" hidden="1" customHeight="1" outlineLevel="2" x14ac:dyDescent="0.2">
      <c r="A10277" s="20"/>
      <c r="B10277" s="4"/>
      <c r="C10277" s="244"/>
      <c r="D10277" s="4">
        <v>10</v>
      </c>
      <c r="E10277" s="195">
        <f ca="1"/>
        <v>0</v>
      </c>
      <c r="F10277" s="196">
        <f ca="1"/>
        <v>0</v>
      </c>
      <c r="G10277" s="199"/>
      <c r="H10277" s="199"/>
      <c r="I10277" s="199"/>
      <c r="J10277" s="199"/>
      <c r="K10277" s="199"/>
      <c r="L10277" s="199"/>
      <c r="M10277" s="199"/>
      <c r="N10277" s="199"/>
      <c r="O10277" s="199"/>
      <c r="P10277" s="197"/>
      <c r="Q10277" s="198">
        <f ca="1">IF(OFFSET(Q10277,-$D10277,0)="n/a","n/a",IF(Q$5&gt;OFFSET(Q10277,-$D10277,0)+$D10277,$E10277-SUM($G10277:P10277),($E10277-SUM($G10277:P10277))/(OFFSET(Q10277,-$D10277,0)-(Q$5-$D10277-1))))</f>
        <v>0</v>
      </c>
      <c r="R10277" s="198">
        <f ca="1">IF(OFFSET(R10277,-$D10277,0)="n/a","n/a",IF(R$5&gt;OFFSET(R10277,-$D10277,0)+$D10277,$E10277-SUM($G10277:Q10277),($E10277-SUM($G10277:Q10277))/(OFFSET(R10277,-$D10277,0)-(R$5-$D10277-1))))</f>
        <v>0</v>
      </c>
      <c r="S10277" s="198">
        <f ca="1">IF(OFFSET(S10277,-$D10277,0)="n/a","n/a",IF(S$5&gt;OFFSET(S10277,-$D10277,0)+$D10277,$E10277-SUM($G10277:R10277),($E10277-SUM($G10277:R10277))/(OFFSET(S10277,-$D10277,0)-(S$5-$D10277-1))))</f>
        <v>0</v>
      </c>
      <c r="T10277" s="198">
        <f ca="1">IF(OFFSET(T10277,-$D10277,0)="n/a","n/a",IF(T$5&gt;OFFSET(T10277,-$D10277,0)+$D10277,$E10277-SUM($G10277:S10277),($E10277-SUM($G10277:S10277))/(OFFSET(T10277,-$D10277,0)-(T$5-$D10277-1))))</f>
        <v>0</v>
      </c>
      <c r="U10277" s="198">
        <f ca="1">IF(OFFSET(U10277,-$D10277,0)="n/a","n/a",IF(U$5&gt;OFFSET(U10277,-$D10277,0)+$D10277,$E10277-SUM($G10277:T10277),($E10277-SUM($G10277:T10277))/(OFFSET(U10277,-$D10277,0)-(U$5-$D10277-1))))</f>
        <v>0</v>
      </c>
      <c r="V10277" s="198">
        <f ca="1">IF(OFFSET(V10277,-$D10277,0)="n/a","n/a",IF(V$5&gt;OFFSET(V10277,-$D10277,0)+$D10277,$E10277-SUM($G10277:U10277),($E10277-SUM($G10277:U10277))/(OFFSET(V10277,-$D10277,0)-(V$5-$D10277-1))))</f>
        <v>0</v>
      </c>
      <c r="W10277" s="419"/>
    </row>
    <row r="10278" spans="1:23" ht="12.75" hidden="1" customHeight="1" outlineLevel="2" x14ac:dyDescent="0.2">
      <c r="A10278" s="20"/>
      <c r="B10278" s="4"/>
      <c r="C10278" s="244"/>
      <c r="D10278" s="4">
        <v>11</v>
      </c>
      <c r="E10278" s="195">
        <f ca="1"/>
        <v>0</v>
      </c>
      <c r="F10278" s="196">
        <f ca="1"/>
        <v>1195.9510741520974</v>
      </c>
      <c r="G10278" s="199"/>
      <c r="H10278" s="199"/>
      <c r="I10278" s="199"/>
      <c r="J10278" s="199"/>
      <c r="K10278" s="199"/>
      <c r="L10278" s="199"/>
      <c r="M10278" s="199"/>
      <c r="N10278" s="199"/>
      <c r="O10278" s="199"/>
      <c r="P10278" s="199"/>
      <c r="Q10278" s="197"/>
      <c r="R10278" s="198">
        <f ca="1">IF(OFFSET(R10278,-$D10278,0)="n/a","n/a",IF(R$5&gt;OFFSET(R10278,-$D10278,0)+$D10278,$E10278-SUM($G10278:Q10278),($E10278-SUM($G10278:Q10278))/(OFFSET(R10278,-$D10278,0)-(R$5-$D10278-1))))</f>
        <v>0</v>
      </c>
      <c r="S10278" s="198">
        <f ca="1">IF(OFFSET(S10278,-$D10278,0)="n/a","n/a",IF(S$5&gt;OFFSET(S10278,-$D10278,0)+$D10278,$E10278-SUM($G10278:R10278),($E10278-SUM($G10278:R10278))/(OFFSET(S10278,-$D10278,0)-(S$5-$D10278-1))))</f>
        <v>0</v>
      </c>
      <c r="T10278" s="198">
        <f ca="1">IF(OFFSET(T10278,-$D10278,0)="n/a","n/a",IF(T$5&gt;OFFSET(T10278,-$D10278,0)+$D10278,$E10278-SUM($G10278:S10278),($E10278-SUM($G10278:S10278))/(OFFSET(T10278,-$D10278,0)-(T$5-$D10278-1))))</f>
        <v>0</v>
      </c>
      <c r="U10278" s="198">
        <f ca="1">IF(OFFSET(U10278,-$D10278,0)="n/a","n/a",IF(U$5&gt;OFFSET(U10278,-$D10278,0)+$D10278,$E10278-SUM($G10278:T10278),($E10278-SUM($G10278:T10278))/(OFFSET(U10278,-$D10278,0)-(U$5-$D10278-1))))</f>
        <v>0</v>
      </c>
      <c r="V10278" s="198">
        <f ca="1">IF(OFFSET(V10278,-$D10278,0)="n/a","n/a",IF(V$5&gt;OFFSET(V10278,-$D10278,0)+$D10278,$E10278-SUM($G10278:U10278),($E10278-SUM($G10278:U10278))/(OFFSET(V10278,-$D10278,0)-(V$5-$D10278-1))))</f>
        <v>0</v>
      </c>
      <c r="W10278" s="419"/>
    </row>
    <row r="10279" spans="1:23" ht="12.75" hidden="1" customHeight="1" outlineLevel="2" x14ac:dyDescent="0.2">
      <c r="A10279" s="20"/>
      <c r="B10279" s="4"/>
      <c r="C10279" s="244"/>
      <c r="D10279" s="4">
        <v>12</v>
      </c>
      <c r="E10279" s="195">
        <f ca="1"/>
        <v>1195.9510741520974</v>
      </c>
      <c r="F10279" s="196">
        <f ca="1"/>
        <v>51332.885641717265</v>
      </c>
      <c r="G10279" s="199"/>
      <c r="H10279" s="199"/>
      <c r="I10279" s="199"/>
      <c r="J10279" s="199"/>
      <c r="K10279" s="199"/>
      <c r="L10279" s="199"/>
      <c r="M10279" s="199"/>
      <c r="N10279" s="199"/>
      <c r="O10279" s="199"/>
      <c r="P10279" s="199"/>
      <c r="Q10279" s="199"/>
      <c r="R10279" s="197"/>
      <c r="S10279" s="198">
        <f ca="1">IF(OFFSET(S10279,-$D10279,0)="n/a","n/a",IF(S$5&gt;OFFSET(S10279,-$D10279,0)+$D10279,$E10279-SUM($G10279:R10279),($E10279-SUM($G10279:R10279))/(OFFSET(S10279,-$D10279,0)-(S$5-$D10279-1))))</f>
        <v>29.898776853802435</v>
      </c>
      <c r="T10279" s="198">
        <f ca="1">IF(OFFSET(T10279,-$D10279,0)="n/a","n/a",IF(T$5&gt;OFFSET(T10279,-$D10279,0)+$D10279,$E10279-SUM($G10279:S10279),($E10279-SUM($G10279:S10279))/(OFFSET(T10279,-$D10279,0)-(T$5-$D10279-1))))</f>
        <v>29.898776853802435</v>
      </c>
      <c r="U10279" s="198">
        <f ca="1">IF(OFFSET(U10279,-$D10279,0)="n/a","n/a",IF(U$5&gt;OFFSET(U10279,-$D10279,0)+$D10279,$E10279-SUM($G10279:T10279),($E10279-SUM($G10279:T10279))/(OFFSET(U10279,-$D10279,0)-(U$5-$D10279-1))))</f>
        <v>29.898776853802431</v>
      </c>
      <c r="V10279" s="198">
        <f ca="1">IF(OFFSET(V10279,-$D10279,0)="n/a","n/a",IF(V$5&gt;OFFSET(V10279,-$D10279,0)+$D10279,$E10279-SUM($G10279:U10279),($E10279-SUM($G10279:U10279))/(OFFSET(V10279,-$D10279,0)-(V$5-$D10279-1))))</f>
        <v>29.898776853802431</v>
      </c>
      <c r="W10279" s="419"/>
    </row>
    <row r="10280" spans="1:23" ht="12.75" hidden="1" customHeight="1" outlineLevel="2" x14ac:dyDescent="0.2">
      <c r="A10280" s="20"/>
      <c r="B10280" s="4"/>
      <c r="C10280" s="244"/>
      <c r="D10280" s="4">
        <v>13</v>
      </c>
      <c r="E10280" s="195">
        <f ca="1"/>
        <v>51332.885641717265</v>
      </c>
      <c r="F10280" s="196">
        <f ca="1"/>
        <v>0</v>
      </c>
      <c r="G10280" s="199"/>
      <c r="H10280" s="199"/>
      <c r="I10280" s="199"/>
      <c r="J10280" s="199"/>
      <c r="K10280" s="199"/>
      <c r="L10280" s="199"/>
      <c r="M10280" s="199"/>
      <c r="N10280" s="199"/>
      <c r="O10280" s="199"/>
      <c r="P10280" s="199"/>
      <c r="Q10280" s="199"/>
      <c r="R10280" s="199"/>
      <c r="S10280" s="197"/>
      <c r="T10280" s="198">
        <f ca="1">IF(OFFSET(T10280,-$D10280,0)="n/a","n/a",IF(T$5&gt;OFFSET(T10280,-$D10280,0)+$D10280,$E10280-SUM($G10280:S10280),($E10280-SUM($G10280:S10280))/(OFFSET(T10280,-$D10280,0)-(T$5-$D10280-1))))</f>
        <v>1283.3221410429317</v>
      </c>
      <c r="U10280" s="198">
        <f ca="1">IF(OFFSET(U10280,-$D10280,0)="n/a","n/a",IF(U$5&gt;OFFSET(U10280,-$D10280,0)+$D10280,$E10280-SUM($G10280:T10280),($E10280-SUM($G10280:T10280))/(OFFSET(U10280,-$D10280,0)-(U$5-$D10280-1))))</f>
        <v>1283.3221410429317</v>
      </c>
      <c r="V10280" s="198">
        <f ca="1">IF(OFFSET(V10280,-$D10280,0)="n/a","n/a",IF(V$5&gt;OFFSET(V10280,-$D10280,0)+$D10280,$E10280-SUM($G10280:U10280),($E10280-SUM($G10280:U10280))/(OFFSET(V10280,-$D10280,0)-(V$5-$D10280-1))))</f>
        <v>1283.3221410429317</v>
      </c>
      <c r="W10280" s="419"/>
    </row>
    <row r="10281" spans="1:23" ht="12.75" hidden="1" customHeight="1" outlineLevel="1" x14ac:dyDescent="0.2">
      <c r="A10281" s="20"/>
      <c r="B10281" s="4"/>
      <c r="C10281" s="244"/>
      <c r="D10281" s="4">
        <v>14</v>
      </c>
      <c r="E10281" s="195">
        <f ca="1"/>
        <v>0</v>
      </c>
      <c r="F10281" s="196">
        <f ca="1"/>
        <v>1639.5172989552109</v>
      </c>
      <c r="G10281" s="199"/>
      <c r="H10281" s="199"/>
      <c r="I10281" s="199"/>
      <c r="J10281" s="199"/>
      <c r="K10281" s="199"/>
      <c r="L10281" s="199"/>
      <c r="M10281" s="199"/>
      <c r="N10281" s="199"/>
      <c r="O10281" s="199"/>
      <c r="P10281" s="199"/>
      <c r="Q10281" s="199"/>
      <c r="R10281" s="199"/>
      <c r="S10281" s="199"/>
      <c r="T10281" s="197"/>
      <c r="U10281" s="198">
        <f ca="1">IF(OFFSET(U10281,-$D10281,0)="n/a","n/a",IF(U$5&gt;OFFSET(U10281,-$D10281,0)+$D10281,$E10281-SUM($G10281:T10281),($E10281-SUM($G10281:T10281))/(OFFSET(U10281,-$D10281,0)-(U$5-$D10281-1))))</f>
        <v>0</v>
      </c>
      <c r="V10281" s="198">
        <f ca="1">IF(OFFSET(V10281,-$D10281,0)="n/a","n/a",IF(V$5&gt;OFFSET(V10281,-$D10281,0)+$D10281,$E10281-SUM($G10281:U10281),($E10281-SUM($G10281:U10281))/(OFFSET(V10281,-$D10281,0)-(V$5-$D10281-1))))</f>
        <v>0</v>
      </c>
      <c r="W10281" s="419"/>
    </row>
    <row r="10282" spans="1:23" ht="12.75" hidden="1" customHeight="1" outlineLevel="2" x14ac:dyDescent="0.2">
      <c r="A10282" s="20"/>
      <c r="B10282" s="4"/>
      <c r="C10282" s="244"/>
      <c r="D10282" s="4">
        <v>15</v>
      </c>
      <c r="E10282" s="195">
        <f ca="1"/>
        <v>1639.5172989552109</v>
      </c>
      <c r="F10282" s="196">
        <f ca="1"/>
        <v>0</v>
      </c>
      <c r="G10282" s="199"/>
      <c r="H10282" s="199"/>
      <c r="I10282" s="199"/>
      <c r="J10282" s="199"/>
      <c r="K10282" s="199"/>
      <c r="L10282" s="199"/>
      <c r="M10282" s="199"/>
      <c r="N10282" s="199"/>
      <c r="O10282" s="199"/>
      <c r="P10282" s="199"/>
      <c r="Q10282" s="199"/>
      <c r="R10282" s="199"/>
      <c r="S10282" s="199"/>
      <c r="T10282" s="199"/>
      <c r="U10282" s="197"/>
      <c r="V10282" s="198">
        <f ca="1">IF(OFFSET(V10282,-$D10282,0)="n/a","n/a",IF(V$5&gt;OFFSET(V10282,-$D10282,0)+$D10282,$E10282-SUM($G10282:U10282),($E10282-SUM($G10282:U10282))/(OFFSET(V10282,-$D10282,0)-(V$5-$D10282-1))))</f>
        <v>40.987932473880271</v>
      </c>
      <c r="W10282" s="419"/>
    </row>
    <row r="10283" spans="1:23" ht="12.75" hidden="1" customHeight="1" outlineLevel="2" x14ac:dyDescent="0.2">
      <c r="A10283" s="20"/>
      <c r="B10283" s="129" t="str">
        <f t="shared" ref="B10283:D10283" ca="1" si="2967">B10266</f>
        <v>510.19.180.229.C</v>
      </c>
      <c r="C10283" s="129" t="str">
        <f t="shared" ca="1" si="2967"/>
        <v>Network Assets - HFC - Access Network - Civil</v>
      </c>
      <c r="D10283" s="129" t="str">
        <f t="shared" ca="1" si="2967"/>
        <v>Passive Infrastructure</v>
      </c>
      <c r="E10283" s="4"/>
      <c r="F10283" s="94" t="s">
        <v>26</v>
      </c>
      <c r="G10283" s="246">
        <f t="shared" ref="G10283:V10283" si="2968">SUM(G10268:G10282)</f>
        <v>0</v>
      </c>
      <c r="H10283" s="246">
        <f t="shared" ca="1" si="2968"/>
        <v>0</v>
      </c>
      <c r="I10283" s="246">
        <f t="shared" ca="1" si="2968"/>
        <v>0</v>
      </c>
      <c r="J10283" s="246">
        <f t="shared" ca="1" si="2968"/>
        <v>0</v>
      </c>
      <c r="K10283" s="246">
        <f t="shared" ca="1" si="2968"/>
        <v>0</v>
      </c>
      <c r="L10283" s="246">
        <f t="shared" ca="1" si="2968"/>
        <v>0</v>
      </c>
      <c r="M10283" s="246">
        <f t="shared" ca="1" si="2968"/>
        <v>0</v>
      </c>
      <c r="N10283" s="246">
        <f t="shared" ca="1" si="2968"/>
        <v>0</v>
      </c>
      <c r="O10283" s="246">
        <f t="shared" ca="1" si="2968"/>
        <v>0</v>
      </c>
      <c r="P10283" s="246">
        <f t="shared" ca="1" si="2968"/>
        <v>0</v>
      </c>
      <c r="Q10283" s="246">
        <f t="shared" ca="1" si="2968"/>
        <v>0</v>
      </c>
      <c r="R10283" s="246">
        <f t="shared" ca="1" si="2968"/>
        <v>0</v>
      </c>
      <c r="S10283" s="246">
        <f t="shared" ca="1" si="2968"/>
        <v>29.898776853802435</v>
      </c>
      <c r="T10283" s="246">
        <f t="shared" ca="1" si="2968"/>
        <v>1313.2209178967341</v>
      </c>
      <c r="U10283" s="246">
        <f t="shared" ca="1" si="2968"/>
        <v>1313.2209178967341</v>
      </c>
      <c r="V10283" s="246">
        <f t="shared" ca="1" si="2968"/>
        <v>1354.2088503706143</v>
      </c>
      <c r="W10283" s="419"/>
    </row>
    <row r="10284" spans="1:23" ht="12.75" hidden="1" customHeight="1" outlineLevel="2" x14ac:dyDescent="0.2">
      <c r="A10284" s="20">
        <f t="shared" ref="A10284" si="2969">A10266+1</f>
        <v>496</v>
      </c>
      <c r="B10284" s="21" t="str">
        <f t="shared" ref="B10284" ca="1" si="2970">OFFSET($B$12,$A10284-1,0)</f>
        <v>510.19.180.231.C</v>
      </c>
      <c r="C10284" s="21" t="str">
        <f t="shared" ref="C10284" ca="1" si="2971">OFFSET($C$12,$A10284-1,0)</f>
        <v>Network Assets - HFC - Access Network - Plant</v>
      </c>
      <c r="D10284" s="21" t="str">
        <f ca="1">_xlfn.XLOOKUP(B10284,scenario[RAB Code],scenario[Asset Class])</f>
        <v>Distribution Local</v>
      </c>
      <c r="E10284" s="97"/>
      <c r="F10284" s="96" t="s">
        <v>24</v>
      </c>
      <c r="G10284" s="200">
        <f t="shared" ref="G10284:U10284" ca="1" si="2972">VLOOKUP($B10284,$B$12:$U$689,5+G$5,FALSE)</f>
        <v>0</v>
      </c>
      <c r="H10284" s="200">
        <f t="shared" ca="1" si="2972"/>
        <v>0</v>
      </c>
      <c r="I10284" s="200">
        <f t="shared" ca="1" si="2972"/>
        <v>0</v>
      </c>
      <c r="J10284" s="200">
        <f t="shared" ca="1" si="2972"/>
        <v>0</v>
      </c>
      <c r="K10284" s="200">
        <f t="shared" ca="1" si="2972"/>
        <v>0</v>
      </c>
      <c r="L10284" s="200">
        <f t="shared" ca="1" si="2972"/>
        <v>0</v>
      </c>
      <c r="M10284" s="200">
        <f t="shared" ca="1" si="2972"/>
        <v>0</v>
      </c>
      <c r="N10284" s="200">
        <f t="shared" ca="1" si="2972"/>
        <v>0</v>
      </c>
      <c r="O10284" s="200">
        <f t="shared" ca="1" si="2972"/>
        <v>0</v>
      </c>
      <c r="P10284" s="200">
        <f t="shared" ca="1" si="2972"/>
        <v>0</v>
      </c>
      <c r="Q10284" s="200">
        <f t="shared" ca="1" si="2972"/>
        <v>0</v>
      </c>
      <c r="R10284" s="200">
        <f t="shared" ca="1" si="2972"/>
        <v>1398.3353700000023</v>
      </c>
      <c r="S10284" s="200">
        <f t="shared" ca="1" si="2972"/>
        <v>111319.79975183457</v>
      </c>
      <c r="T10284" s="200">
        <f t="shared" ca="1" si="2972"/>
        <v>0</v>
      </c>
      <c r="U10284" s="200">
        <f t="shared" ca="1" si="2972"/>
        <v>3625.1689510498977</v>
      </c>
      <c r="V10284" s="445"/>
      <c r="W10284" s="419"/>
    </row>
    <row r="10285" spans="1:23" ht="12.75" hidden="1" customHeight="1" outlineLevel="2" x14ac:dyDescent="0.2">
      <c r="A10285" s="20"/>
      <c r="B10285" s="4"/>
      <c r="C10285" s="20"/>
      <c r="D10285" s="4"/>
      <c r="E10285" s="95"/>
      <c r="F10285" s="94" t="s">
        <v>25</v>
      </c>
      <c r="G10285" s="98">
        <f ca="1">VLOOKUP($B10284,'Nominal Inputs'!$B$17:$V$694,5+G$5,FALSE)</f>
        <v>0</v>
      </c>
      <c r="H10285" s="98">
        <f ca="1">VLOOKUP($B10284,'Nominal Inputs'!$B$17:$V$694,5+H$5,FALSE)</f>
        <v>0</v>
      </c>
      <c r="I10285" s="98">
        <f ca="1">VLOOKUP($B10284,'Nominal Inputs'!$B$17:$V$694,5+I$5,FALSE)</f>
        <v>0</v>
      </c>
      <c r="J10285" s="98">
        <f ca="1">VLOOKUP($B10284,'Nominal Inputs'!$B$17:$V$694,5+J$5,FALSE)</f>
        <v>0</v>
      </c>
      <c r="K10285" s="98">
        <f ca="1">VLOOKUP($B10284,'Nominal Inputs'!$B$17:$V$694,5+K$5,FALSE)</f>
        <v>0</v>
      </c>
      <c r="L10285" s="98">
        <f ca="1">VLOOKUP($B10284,'Nominal Inputs'!$B$17:$V$694,5+L$5,FALSE)</f>
        <v>0</v>
      </c>
      <c r="M10285" s="98">
        <f ca="1">VLOOKUP($B10284,'Nominal Inputs'!$B$17:$V$694,5+M$5,FALSE)</f>
        <v>0</v>
      </c>
      <c r="N10285" s="98">
        <f ca="1">VLOOKUP($B10284,'Nominal Inputs'!$B$17:$V$694,5+N$5,FALSE)</f>
        <v>0</v>
      </c>
      <c r="O10285" s="98">
        <f ca="1">VLOOKUP($B10284,'Nominal Inputs'!$B$17:$V$694,5+O$5,FALSE)</f>
        <v>0</v>
      </c>
      <c r="P10285" s="98">
        <f ca="1">VLOOKUP($B10284,'Nominal Inputs'!$B$17:$V$694,5+P$5,FALSE)</f>
        <v>0</v>
      </c>
      <c r="Q10285" s="98">
        <f ca="1">VLOOKUP($B10284,'Nominal Inputs'!$B$17:$V$694,5+Q$5,FALSE)</f>
        <v>0</v>
      </c>
      <c r="R10285" s="98">
        <f ca="1">VLOOKUP($B10284,'Nominal Inputs'!$B$17:$V$694,5+R$5,FALSE)</f>
        <v>25</v>
      </c>
      <c r="S10285" s="98">
        <f ca="1">VLOOKUP($B10284,'Nominal Inputs'!$B$17:$V$694,5+S$5,FALSE)</f>
        <v>25</v>
      </c>
      <c r="T10285" s="98">
        <f ca="1">VLOOKUP($B10284,'Nominal Inputs'!$B$17:$V$694,5+T$5,FALSE)</f>
        <v>25</v>
      </c>
      <c r="U10285" s="98">
        <f ca="1">VLOOKUP($B10284,'Nominal Inputs'!$B$17:$V$694,5+U$5,FALSE)</f>
        <v>25</v>
      </c>
      <c r="V10285" s="98">
        <f ca="1">VLOOKUP($B10284,'Nominal Inputs'!$B$17:$V$694,5+V$5,FALSE)</f>
        <v>25</v>
      </c>
      <c r="W10285" s="419"/>
    </row>
    <row r="10286" spans="1:23" ht="12.75" hidden="1" customHeight="1" outlineLevel="2" x14ac:dyDescent="0.2">
      <c r="A10286" s="20"/>
      <c r="B10286" s="4"/>
      <c r="C10286" s="4"/>
      <c r="D10286" s="4">
        <v>1</v>
      </c>
      <c r="E10286" s="195">
        <f t="array" aca="1" ref="E10286:E10300" ca="1">TRANSPOSE(G10284:U10284)</f>
        <v>0</v>
      </c>
      <c r="F10286" s="195" cm="1">
        <f t="array" aca="1" ref="F10286:F10300" ca="1">TRANSPOSE(H10284:V10284)</f>
        <v>0</v>
      </c>
      <c r="G10286" s="197"/>
      <c r="H10286" s="198">
        <f ca="1">IF(OFFSET(H10286,-$D10286,0)="n/a","n/a",IF(H$5&gt;OFFSET(H10286,-$D10286,0)+$D10286,$E10286-SUM($G10286:G10286),($E10286-SUM($G10286:G10286))/(OFFSET(H10286,-$D10286,0)-(H$5-$D10286-1))))</f>
        <v>0</v>
      </c>
      <c r="I10286" s="198">
        <f ca="1">IF(OFFSET(I10286,-$D10286,0)="n/a","n/a",IF(I$5&gt;OFFSET(I10286,-$D10286,0)+$D10286,$E10286-SUM($G10286:H10286),($E10286-SUM($G10286:H10286))/(OFFSET(I10286,-$D10286,0)-(I$5-$D10286-1))))</f>
        <v>0</v>
      </c>
      <c r="J10286" s="198">
        <f ca="1">IF(OFFSET(J10286,-$D10286,0)="n/a","n/a",IF(J$5&gt;OFFSET(J10286,-$D10286,0)+$D10286,$E10286-SUM($G10286:I10286),($E10286-SUM($G10286:I10286))/(OFFSET(J10286,-$D10286,0)-(J$5-$D10286-1))))</f>
        <v>0</v>
      </c>
      <c r="K10286" s="198">
        <f ca="1">IF(OFFSET(K10286,-$D10286,0)="n/a","n/a",IF(K$5&gt;OFFSET(K10286,-$D10286,0)+$D10286,$E10286-SUM($G10286:J10286),($E10286-SUM($G10286:J10286))/(OFFSET(K10286,-$D10286,0)-(K$5-$D10286-1))))</f>
        <v>0</v>
      </c>
      <c r="L10286" s="198">
        <f ca="1">IF(OFFSET(L10286,-$D10286,0)="n/a","n/a",IF(L$5&gt;OFFSET(L10286,-$D10286,0)+$D10286,$E10286-SUM($G10286:K10286),($E10286-SUM($G10286:K10286))/(OFFSET(L10286,-$D10286,0)-(L$5-$D10286-1))))</f>
        <v>0</v>
      </c>
      <c r="M10286" s="198">
        <f ca="1">IF(OFFSET(M10286,-$D10286,0)="n/a","n/a",IF(M$5&gt;OFFSET(M10286,-$D10286,0)+$D10286,$E10286-SUM($G10286:L10286),($E10286-SUM($G10286:L10286))/(OFFSET(M10286,-$D10286,0)-(M$5-$D10286-1))))</f>
        <v>0</v>
      </c>
      <c r="N10286" s="198">
        <f ca="1">IF(OFFSET(N10286,-$D10286,0)="n/a","n/a",IF(N$5&gt;OFFSET(N10286,-$D10286,0)+$D10286,$E10286-SUM($G10286:M10286),($E10286-SUM($G10286:M10286))/(OFFSET(N10286,-$D10286,0)-(N$5-$D10286-1))))</f>
        <v>0</v>
      </c>
      <c r="O10286" s="198">
        <f ca="1">IF(OFFSET(O10286,-$D10286,0)="n/a","n/a",IF(O$5&gt;OFFSET(O10286,-$D10286,0)+$D10286,$E10286-SUM($G10286:N10286),($E10286-SUM($G10286:N10286))/(OFFSET(O10286,-$D10286,0)-(O$5-$D10286-1))))</f>
        <v>0</v>
      </c>
      <c r="P10286" s="198">
        <f ca="1">IF(OFFSET(P10286,-$D10286,0)="n/a","n/a",IF(P$5&gt;OFFSET(P10286,-$D10286,0)+$D10286,$E10286-SUM($G10286:O10286),($E10286-SUM($G10286:O10286))/(OFFSET(P10286,-$D10286,0)-(P$5-$D10286-1))))</f>
        <v>0</v>
      </c>
      <c r="Q10286" s="198">
        <f ca="1">IF(OFFSET(Q10286,-$D10286,0)="n/a","n/a",IF(Q$5&gt;OFFSET(Q10286,-$D10286,0)+$D10286,$E10286-SUM($G10286:P10286),($E10286-SUM($G10286:P10286))/(OFFSET(Q10286,-$D10286,0)-(Q$5-$D10286-1))))</f>
        <v>0</v>
      </c>
      <c r="R10286" s="198">
        <f ca="1">IF(OFFSET(R10286,-$D10286,0)="n/a","n/a",IF(R$5&gt;OFFSET(R10286,-$D10286,0)+$D10286,$E10286-SUM($G10286:Q10286),($E10286-SUM($G10286:Q10286))/(OFFSET(R10286,-$D10286,0)-(R$5-$D10286-1))))</f>
        <v>0</v>
      </c>
      <c r="S10286" s="198">
        <f ca="1">IF(OFFSET(S10286,-$D10286,0)="n/a","n/a",IF(S$5&gt;OFFSET(S10286,-$D10286,0)+$D10286,$E10286-SUM($G10286:R10286),($E10286-SUM($G10286:R10286))/(OFFSET(S10286,-$D10286,0)-(S$5-$D10286-1))))</f>
        <v>0</v>
      </c>
      <c r="T10286" s="198">
        <f ca="1">IF(OFFSET(T10286,-$D10286,0)="n/a","n/a",IF(T$5&gt;OFFSET(T10286,-$D10286,0)+$D10286,$E10286-SUM($G10286:S10286),($E10286-SUM($G10286:S10286))/(OFFSET(T10286,-$D10286,0)-(T$5-$D10286-1))))</f>
        <v>0</v>
      </c>
      <c r="U10286" s="198">
        <f ca="1">IF(OFFSET(U10286,-$D10286,0)="n/a","n/a",IF(U$5&gt;OFFSET(U10286,-$D10286,0)+$D10286,$E10286-SUM($G10286:T10286),($E10286-SUM($G10286:T10286))/(OFFSET(U10286,-$D10286,0)-(U$5-$D10286-1))))</f>
        <v>0</v>
      </c>
      <c r="V10286" s="198">
        <f ca="1">IF(OFFSET(V10286,-$D10286,0)="n/a","n/a",IF(V$5&gt;OFFSET(V10286,-$D10286,0)+$D10286,$E10286-SUM($G10286:U10286),($E10286-SUM($G10286:U10286))/(OFFSET(V10286,-$D10286,0)-(V$5-$D10286-1))))</f>
        <v>0</v>
      </c>
      <c r="W10286" s="419"/>
    </row>
    <row r="10287" spans="1:23" ht="12.75" hidden="1" customHeight="1" outlineLevel="2" x14ac:dyDescent="0.2">
      <c r="A10287" s="20"/>
      <c r="B10287" s="4"/>
      <c r="C10287" s="244"/>
      <c r="D10287" s="4">
        <v>2</v>
      </c>
      <c r="E10287" s="195">
        <f ca="1"/>
        <v>0</v>
      </c>
      <c r="F10287" s="196">
        <f ca="1"/>
        <v>0</v>
      </c>
      <c r="G10287" s="199"/>
      <c r="H10287" s="197"/>
      <c r="I10287" s="198">
        <f ca="1">IF(OFFSET(I10287,-$D10287,0)="n/a","n/a",IF(I$5&gt;OFFSET(I10287,-$D10287,0)+$D10287,$E10287-SUM($G10287:H10287),($E10287-SUM($G10287:H10287))/(OFFSET(I10287,-$D10287,0)-(I$5-$D10287-1))))</f>
        <v>0</v>
      </c>
      <c r="J10287" s="198">
        <f ca="1">IF(OFFSET(J10287,-$D10287,0)="n/a","n/a",IF(J$5&gt;OFFSET(J10287,-$D10287,0)+$D10287,$E10287-SUM($G10287:I10287),($E10287-SUM($G10287:I10287))/(OFFSET(J10287,-$D10287,0)-(J$5-$D10287-1))))</f>
        <v>0</v>
      </c>
      <c r="K10287" s="198">
        <f ca="1">IF(OFFSET(K10287,-$D10287,0)="n/a","n/a",IF(K$5&gt;OFFSET(K10287,-$D10287,0)+$D10287,$E10287-SUM($G10287:J10287),($E10287-SUM($G10287:J10287))/(OFFSET(K10287,-$D10287,0)-(K$5-$D10287-1))))</f>
        <v>0</v>
      </c>
      <c r="L10287" s="198">
        <f ca="1">IF(OFFSET(L10287,-$D10287,0)="n/a","n/a",IF(L$5&gt;OFFSET(L10287,-$D10287,0)+$D10287,$E10287-SUM($G10287:K10287),($E10287-SUM($G10287:K10287))/(OFFSET(L10287,-$D10287,0)-(L$5-$D10287-1))))</f>
        <v>0</v>
      </c>
      <c r="M10287" s="198">
        <f ca="1">IF(OFFSET(M10287,-$D10287,0)="n/a","n/a",IF(M$5&gt;OFFSET(M10287,-$D10287,0)+$D10287,$E10287-SUM($G10287:L10287),($E10287-SUM($G10287:L10287))/(OFFSET(M10287,-$D10287,0)-(M$5-$D10287-1))))</f>
        <v>0</v>
      </c>
      <c r="N10287" s="198">
        <f ca="1">IF(OFFSET(N10287,-$D10287,0)="n/a","n/a",IF(N$5&gt;OFFSET(N10287,-$D10287,0)+$D10287,$E10287-SUM($G10287:M10287),($E10287-SUM($G10287:M10287))/(OFFSET(N10287,-$D10287,0)-(N$5-$D10287-1))))</f>
        <v>0</v>
      </c>
      <c r="O10287" s="198">
        <f ca="1">IF(OFFSET(O10287,-$D10287,0)="n/a","n/a",IF(O$5&gt;OFFSET(O10287,-$D10287,0)+$D10287,$E10287-SUM($G10287:N10287),($E10287-SUM($G10287:N10287))/(OFFSET(O10287,-$D10287,0)-(O$5-$D10287-1))))</f>
        <v>0</v>
      </c>
      <c r="P10287" s="198">
        <f ca="1">IF(OFFSET(P10287,-$D10287,0)="n/a","n/a",IF(P$5&gt;OFFSET(P10287,-$D10287,0)+$D10287,$E10287-SUM($G10287:O10287),($E10287-SUM($G10287:O10287))/(OFFSET(P10287,-$D10287,0)-(P$5-$D10287-1))))</f>
        <v>0</v>
      </c>
      <c r="Q10287" s="198">
        <f ca="1">IF(OFFSET(Q10287,-$D10287,0)="n/a","n/a",IF(Q$5&gt;OFFSET(Q10287,-$D10287,0)+$D10287,$E10287-SUM($G10287:P10287),($E10287-SUM($G10287:P10287))/(OFFSET(Q10287,-$D10287,0)-(Q$5-$D10287-1))))</f>
        <v>0</v>
      </c>
      <c r="R10287" s="198">
        <f ca="1">IF(OFFSET(R10287,-$D10287,0)="n/a","n/a",IF(R$5&gt;OFFSET(R10287,-$D10287,0)+$D10287,$E10287-SUM($G10287:Q10287),($E10287-SUM($G10287:Q10287))/(OFFSET(R10287,-$D10287,0)-(R$5-$D10287-1))))</f>
        <v>0</v>
      </c>
      <c r="S10287" s="198">
        <f ca="1">IF(OFFSET(S10287,-$D10287,0)="n/a","n/a",IF(S$5&gt;OFFSET(S10287,-$D10287,0)+$D10287,$E10287-SUM($G10287:R10287),($E10287-SUM($G10287:R10287))/(OFFSET(S10287,-$D10287,0)-(S$5-$D10287-1))))</f>
        <v>0</v>
      </c>
      <c r="T10287" s="198">
        <f ca="1">IF(OFFSET(T10287,-$D10287,0)="n/a","n/a",IF(T$5&gt;OFFSET(T10287,-$D10287,0)+$D10287,$E10287-SUM($G10287:S10287),($E10287-SUM($G10287:S10287))/(OFFSET(T10287,-$D10287,0)-(T$5-$D10287-1))))</f>
        <v>0</v>
      </c>
      <c r="U10287" s="198">
        <f ca="1">IF(OFFSET(U10287,-$D10287,0)="n/a","n/a",IF(U$5&gt;OFFSET(U10287,-$D10287,0)+$D10287,$E10287-SUM($G10287:T10287),($E10287-SUM($G10287:T10287))/(OFFSET(U10287,-$D10287,0)-(U$5-$D10287-1))))</f>
        <v>0</v>
      </c>
      <c r="V10287" s="198">
        <f ca="1">IF(OFFSET(V10287,-$D10287,0)="n/a","n/a",IF(V$5&gt;OFFSET(V10287,-$D10287,0)+$D10287,$E10287-SUM($G10287:U10287),($E10287-SUM($G10287:U10287))/(OFFSET(V10287,-$D10287,0)-(V$5-$D10287-1))))</f>
        <v>0</v>
      </c>
      <c r="W10287" s="419"/>
    </row>
    <row r="10288" spans="1:23" ht="12.75" hidden="1" customHeight="1" outlineLevel="2" x14ac:dyDescent="0.2">
      <c r="A10288" s="20"/>
      <c r="B10288" s="4"/>
      <c r="C10288" s="244"/>
      <c r="D10288" s="4">
        <v>3</v>
      </c>
      <c r="E10288" s="195">
        <f ca="1"/>
        <v>0</v>
      </c>
      <c r="F10288" s="196">
        <f ca="1"/>
        <v>0</v>
      </c>
      <c r="G10288" s="199"/>
      <c r="H10288" s="199"/>
      <c r="I10288" s="197"/>
      <c r="J10288" s="198">
        <f ca="1">IF(OFFSET(J10288,-$D10288,0)="n/a","n/a",IF(J$5&gt;OFFSET(J10288,-$D10288,0)+$D10288,$E10288-SUM($G10288:I10288),($E10288-SUM($G10288:I10288))/(OFFSET(J10288,-$D10288,0)-(J$5-$D10288-1))))</f>
        <v>0</v>
      </c>
      <c r="K10288" s="198">
        <f ca="1">IF(OFFSET(K10288,-$D10288,0)="n/a","n/a",IF(K$5&gt;OFFSET(K10288,-$D10288,0)+$D10288,$E10288-SUM($G10288:J10288),($E10288-SUM($G10288:J10288))/(OFFSET(K10288,-$D10288,0)-(K$5-$D10288-1))))</f>
        <v>0</v>
      </c>
      <c r="L10288" s="198">
        <f ca="1">IF(OFFSET(L10288,-$D10288,0)="n/a","n/a",IF(L$5&gt;OFFSET(L10288,-$D10288,0)+$D10288,$E10288-SUM($G10288:K10288),($E10288-SUM($G10288:K10288))/(OFFSET(L10288,-$D10288,0)-(L$5-$D10288-1))))</f>
        <v>0</v>
      </c>
      <c r="M10288" s="198">
        <f ca="1">IF(OFFSET(M10288,-$D10288,0)="n/a","n/a",IF(M$5&gt;OFFSET(M10288,-$D10288,0)+$D10288,$E10288-SUM($G10288:L10288),($E10288-SUM($G10288:L10288))/(OFFSET(M10288,-$D10288,0)-(M$5-$D10288-1))))</f>
        <v>0</v>
      </c>
      <c r="N10288" s="198">
        <f ca="1">IF(OFFSET(N10288,-$D10288,0)="n/a","n/a",IF(N$5&gt;OFFSET(N10288,-$D10288,0)+$D10288,$E10288-SUM($G10288:M10288),($E10288-SUM($G10288:M10288))/(OFFSET(N10288,-$D10288,0)-(N$5-$D10288-1))))</f>
        <v>0</v>
      </c>
      <c r="O10288" s="198">
        <f ca="1">IF(OFFSET(O10288,-$D10288,0)="n/a","n/a",IF(O$5&gt;OFFSET(O10288,-$D10288,0)+$D10288,$E10288-SUM($G10288:N10288),($E10288-SUM($G10288:N10288))/(OFFSET(O10288,-$D10288,0)-(O$5-$D10288-1))))</f>
        <v>0</v>
      </c>
      <c r="P10288" s="198">
        <f ca="1">IF(OFFSET(P10288,-$D10288,0)="n/a","n/a",IF(P$5&gt;OFFSET(P10288,-$D10288,0)+$D10288,$E10288-SUM($G10288:O10288),($E10288-SUM($G10288:O10288))/(OFFSET(P10288,-$D10288,0)-(P$5-$D10288-1))))</f>
        <v>0</v>
      </c>
      <c r="Q10288" s="198">
        <f ca="1">IF(OFFSET(Q10288,-$D10288,0)="n/a","n/a",IF(Q$5&gt;OFFSET(Q10288,-$D10288,0)+$D10288,$E10288-SUM($G10288:P10288),($E10288-SUM($G10288:P10288))/(OFFSET(Q10288,-$D10288,0)-(Q$5-$D10288-1))))</f>
        <v>0</v>
      </c>
      <c r="R10288" s="198">
        <f ca="1">IF(OFFSET(R10288,-$D10288,0)="n/a","n/a",IF(R$5&gt;OFFSET(R10288,-$D10288,0)+$D10288,$E10288-SUM($G10288:Q10288),($E10288-SUM($G10288:Q10288))/(OFFSET(R10288,-$D10288,0)-(R$5-$D10288-1))))</f>
        <v>0</v>
      </c>
      <c r="S10288" s="198">
        <f ca="1">IF(OFFSET(S10288,-$D10288,0)="n/a","n/a",IF(S$5&gt;OFFSET(S10288,-$D10288,0)+$D10288,$E10288-SUM($G10288:R10288),($E10288-SUM($G10288:R10288))/(OFFSET(S10288,-$D10288,0)-(S$5-$D10288-1))))</f>
        <v>0</v>
      </c>
      <c r="T10288" s="198">
        <f ca="1">IF(OFFSET(T10288,-$D10288,0)="n/a","n/a",IF(T$5&gt;OFFSET(T10288,-$D10288,0)+$D10288,$E10288-SUM($G10288:S10288),($E10288-SUM($G10288:S10288))/(OFFSET(T10288,-$D10288,0)-(T$5-$D10288-1))))</f>
        <v>0</v>
      </c>
      <c r="U10288" s="198">
        <f ca="1">IF(OFFSET(U10288,-$D10288,0)="n/a","n/a",IF(U$5&gt;OFFSET(U10288,-$D10288,0)+$D10288,$E10288-SUM($G10288:T10288),($E10288-SUM($G10288:T10288))/(OFFSET(U10288,-$D10288,0)-(U$5-$D10288-1))))</f>
        <v>0</v>
      </c>
      <c r="V10288" s="198">
        <f ca="1">IF(OFFSET(V10288,-$D10288,0)="n/a","n/a",IF(V$5&gt;OFFSET(V10288,-$D10288,0)+$D10288,$E10288-SUM($G10288:U10288),($E10288-SUM($G10288:U10288))/(OFFSET(V10288,-$D10288,0)-(V$5-$D10288-1))))</f>
        <v>0</v>
      </c>
      <c r="W10288" s="419"/>
    </row>
    <row r="10289" spans="1:23" ht="12.75" hidden="1" customHeight="1" outlineLevel="2" x14ac:dyDescent="0.2">
      <c r="A10289" s="20"/>
      <c r="B10289" s="4"/>
      <c r="C10289" s="244"/>
      <c r="D10289" s="4">
        <v>4</v>
      </c>
      <c r="E10289" s="195">
        <f ca="1"/>
        <v>0</v>
      </c>
      <c r="F10289" s="196">
        <f ca="1"/>
        <v>0</v>
      </c>
      <c r="G10289" s="199"/>
      <c r="H10289" s="199"/>
      <c r="I10289" s="199"/>
      <c r="J10289" s="197"/>
      <c r="K10289" s="198">
        <f ca="1">IF(OFFSET(K10289,-$D10289,0)="n/a","n/a",IF(K$5&gt;OFFSET(K10289,-$D10289,0)+$D10289,$E10289-SUM($G10289:J10289),($E10289-SUM($G10289:J10289))/(OFFSET(K10289,-$D10289,0)-(K$5-$D10289-1))))</f>
        <v>0</v>
      </c>
      <c r="L10289" s="198">
        <f ca="1">IF(OFFSET(L10289,-$D10289,0)="n/a","n/a",IF(L$5&gt;OFFSET(L10289,-$D10289,0)+$D10289,$E10289-SUM($G10289:K10289),($E10289-SUM($G10289:K10289))/(OFFSET(L10289,-$D10289,0)-(L$5-$D10289-1))))</f>
        <v>0</v>
      </c>
      <c r="M10289" s="198">
        <f ca="1">IF(OFFSET(M10289,-$D10289,0)="n/a","n/a",IF(M$5&gt;OFFSET(M10289,-$D10289,0)+$D10289,$E10289-SUM($G10289:L10289),($E10289-SUM($G10289:L10289))/(OFFSET(M10289,-$D10289,0)-(M$5-$D10289-1))))</f>
        <v>0</v>
      </c>
      <c r="N10289" s="198">
        <f ca="1">IF(OFFSET(N10289,-$D10289,0)="n/a","n/a",IF(N$5&gt;OFFSET(N10289,-$D10289,0)+$D10289,$E10289-SUM($G10289:M10289),($E10289-SUM($G10289:M10289))/(OFFSET(N10289,-$D10289,0)-(N$5-$D10289-1))))</f>
        <v>0</v>
      </c>
      <c r="O10289" s="198">
        <f ca="1">IF(OFFSET(O10289,-$D10289,0)="n/a","n/a",IF(O$5&gt;OFFSET(O10289,-$D10289,0)+$D10289,$E10289-SUM($G10289:N10289),($E10289-SUM($G10289:N10289))/(OFFSET(O10289,-$D10289,0)-(O$5-$D10289-1))))</f>
        <v>0</v>
      </c>
      <c r="P10289" s="198">
        <f ca="1">IF(OFFSET(P10289,-$D10289,0)="n/a","n/a",IF(P$5&gt;OFFSET(P10289,-$D10289,0)+$D10289,$E10289-SUM($G10289:O10289),($E10289-SUM($G10289:O10289))/(OFFSET(P10289,-$D10289,0)-(P$5-$D10289-1))))</f>
        <v>0</v>
      </c>
      <c r="Q10289" s="198">
        <f ca="1">IF(OFFSET(Q10289,-$D10289,0)="n/a","n/a",IF(Q$5&gt;OFFSET(Q10289,-$D10289,0)+$D10289,$E10289-SUM($G10289:P10289),($E10289-SUM($G10289:P10289))/(OFFSET(Q10289,-$D10289,0)-(Q$5-$D10289-1))))</f>
        <v>0</v>
      </c>
      <c r="R10289" s="198">
        <f ca="1">IF(OFFSET(R10289,-$D10289,0)="n/a","n/a",IF(R$5&gt;OFFSET(R10289,-$D10289,0)+$D10289,$E10289-SUM($G10289:Q10289),($E10289-SUM($G10289:Q10289))/(OFFSET(R10289,-$D10289,0)-(R$5-$D10289-1))))</f>
        <v>0</v>
      </c>
      <c r="S10289" s="198">
        <f ca="1">IF(OFFSET(S10289,-$D10289,0)="n/a","n/a",IF(S$5&gt;OFFSET(S10289,-$D10289,0)+$D10289,$E10289-SUM($G10289:R10289),($E10289-SUM($G10289:R10289))/(OFFSET(S10289,-$D10289,0)-(S$5-$D10289-1))))</f>
        <v>0</v>
      </c>
      <c r="T10289" s="198">
        <f ca="1">IF(OFFSET(T10289,-$D10289,0)="n/a","n/a",IF(T$5&gt;OFFSET(T10289,-$D10289,0)+$D10289,$E10289-SUM($G10289:S10289),($E10289-SUM($G10289:S10289))/(OFFSET(T10289,-$D10289,0)-(T$5-$D10289-1))))</f>
        <v>0</v>
      </c>
      <c r="U10289" s="198">
        <f ca="1">IF(OFFSET(U10289,-$D10289,0)="n/a","n/a",IF(U$5&gt;OFFSET(U10289,-$D10289,0)+$D10289,$E10289-SUM($G10289:T10289),($E10289-SUM($G10289:T10289))/(OFFSET(U10289,-$D10289,0)-(U$5-$D10289-1))))</f>
        <v>0</v>
      </c>
      <c r="V10289" s="198">
        <f ca="1">IF(OFFSET(V10289,-$D10289,0)="n/a","n/a",IF(V$5&gt;OFFSET(V10289,-$D10289,0)+$D10289,$E10289-SUM($G10289:U10289),($E10289-SUM($G10289:U10289))/(OFFSET(V10289,-$D10289,0)-(V$5-$D10289-1))))</f>
        <v>0</v>
      </c>
      <c r="W10289" s="419"/>
    </row>
    <row r="10290" spans="1:23" ht="12.75" hidden="1" customHeight="1" outlineLevel="2" x14ac:dyDescent="0.2">
      <c r="A10290" s="20"/>
      <c r="B10290" s="4"/>
      <c r="C10290" s="244"/>
      <c r="D10290" s="4">
        <v>5</v>
      </c>
      <c r="E10290" s="195">
        <f ca="1"/>
        <v>0</v>
      </c>
      <c r="F10290" s="196">
        <f ca="1"/>
        <v>0</v>
      </c>
      <c r="G10290" s="199"/>
      <c r="H10290" s="199"/>
      <c r="I10290" s="199"/>
      <c r="J10290" s="199"/>
      <c r="K10290" s="197"/>
      <c r="L10290" s="198">
        <f ca="1">IF(OFFSET(L10290,-$D10290,0)="n/a","n/a",IF(L$5&gt;OFFSET(L10290,-$D10290,0)+$D10290,$E10290-SUM($G10290:K10290),($E10290-SUM($G10290:K10290))/(OFFSET(L10290,-$D10290,0)-(L$5-$D10290-1))))</f>
        <v>0</v>
      </c>
      <c r="M10290" s="198">
        <f ca="1">IF(OFFSET(M10290,-$D10290,0)="n/a","n/a",IF(M$5&gt;OFFSET(M10290,-$D10290,0)+$D10290,$E10290-SUM($G10290:L10290),($E10290-SUM($G10290:L10290))/(OFFSET(M10290,-$D10290,0)-(M$5-$D10290-1))))</f>
        <v>0</v>
      </c>
      <c r="N10290" s="198">
        <f ca="1">IF(OFFSET(N10290,-$D10290,0)="n/a","n/a",IF(N$5&gt;OFFSET(N10290,-$D10290,0)+$D10290,$E10290-SUM($G10290:M10290),($E10290-SUM($G10290:M10290))/(OFFSET(N10290,-$D10290,0)-(N$5-$D10290-1))))</f>
        <v>0</v>
      </c>
      <c r="O10290" s="198">
        <f ca="1">IF(OFFSET(O10290,-$D10290,0)="n/a","n/a",IF(O$5&gt;OFFSET(O10290,-$D10290,0)+$D10290,$E10290-SUM($G10290:N10290),($E10290-SUM($G10290:N10290))/(OFFSET(O10290,-$D10290,0)-(O$5-$D10290-1))))</f>
        <v>0</v>
      </c>
      <c r="P10290" s="198">
        <f ca="1">IF(OFFSET(P10290,-$D10290,0)="n/a","n/a",IF(P$5&gt;OFFSET(P10290,-$D10290,0)+$D10290,$E10290-SUM($G10290:O10290),($E10290-SUM($G10290:O10290))/(OFFSET(P10290,-$D10290,0)-(P$5-$D10290-1))))</f>
        <v>0</v>
      </c>
      <c r="Q10290" s="198">
        <f ca="1">IF(OFFSET(Q10290,-$D10290,0)="n/a","n/a",IF(Q$5&gt;OFFSET(Q10290,-$D10290,0)+$D10290,$E10290-SUM($G10290:P10290),($E10290-SUM($G10290:P10290))/(OFFSET(Q10290,-$D10290,0)-(Q$5-$D10290-1))))</f>
        <v>0</v>
      </c>
      <c r="R10290" s="198">
        <f ca="1">IF(OFFSET(R10290,-$D10290,0)="n/a","n/a",IF(R$5&gt;OFFSET(R10290,-$D10290,0)+$D10290,$E10290-SUM($G10290:Q10290),($E10290-SUM($G10290:Q10290))/(OFFSET(R10290,-$D10290,0)-(R$5-$D10290-1))))</f>
        <v>0</v>
      </c>
      <c r="S10290" s="198">
        <f ca="1">IF(OFFSET(S10290,-$D10290,0)="n/a","n/a",IF(S$5&gt;OFFSET(S10290,-$D10290,0)+$D10290,$E10290-SUM($G10290:R10290),($E10290-SUM($G10290:R10290))/(OFFSET(S10290,-$D10290,0)-(S$5-$D10290-1))))</f>
        <v>0</v>
      </c>
      <c r="T10290" s="198">
        <f ca="1">IF(OFFSET(T10290,-$D10290,0)="n/a","n/a",IF(T$5&gt;OFFSET(T10290,-$D10290,0)+$D10290,$E10290-SUM($G10290:S10290),($E10290-SUM($G10290:S10290))/(OFFSET(T10290,-$D10290,0)-(T$5-$D10290-1))))</f>
        <v>0</v>
      </c>
      <c r="U10290" s="198">
        <f ca="1">IF(OFFSET(U10290,-$D10290,0)="n/a","n/a",IF(U$5&gt;OFFSET(U10290,-$D10290,0)+$D10290,$E10290-SUM($G10290:T10290),($E10290-SUM($G10290:T10290))/(OFFSET(U10290,-$D10290,0)-(U$5-$D10290-1))))</f>
        <v>0</v>
      </c>
      <c r="V10290" s="198">
        <f ca="1">IF(OFFSET(V10290,-$D10290,0)="n/a","n/a",IF(V$5&gt;OFFSET(V10290,-$D10290,0)+$D10290,$E10290-SUM($G10290:U10290),($E10290-SUM($G10290:U10290))/(OFFSET(V10290,-$D10290,0)-(V$5-$D10290-1))))</f>
        <v>0</v>
      </c>
      <c r="W10290" s="419"/>
    </row>
    <row r="10291" spans="1:23" ht="12.75" hidden="1" customHeight="1" outlineLevel="2" x14ac:dyDescent="0.2">
      <c r="A10291" s="20"/>
      <c r="B10291" s="4"/>
      <c r="C10291" s="244"/>
      <c r="D10291" s="4">
        <v>6</v>
      </c>
      <c r="E10291" s="195">
        <f ca="1"/>
        <v>0</v>
      </c>
      <c r="F10291" s="196">
        <f ca="1"/>
        <v>0</v>
      </c>
      <c r="G10291" s="199"/>
      <c r="H10291" s="199"/>
      <c r="I10291" s="199"/>
      <c r="J10291" s="199"/>
      <c r="K10291" s="199"/>
      <c r="L10291" s="197"/>
      <c r="M10291" s="198">
        <f ca="1">IF(OFFSET(M10291,-$D10291,0)="n/a","n/a",IF(M$5&gt;OFFSET(M10291,-$D10291,0)+$D10291,$E10291-SUM($G10291:L10291),($E10291-SUM($G10291:L10291))/(OFFSET(M10291,-$D10291,0)-(M$5-$D10291-1))))</f>
        <v>0</v>
      </c>
      <c r="N10291" s="198">
        <f ca="1">IF(OFFSET(N10291,-$D10291,0)="n/a","n/a",IF(N$5&gt;OFFSET(N10291,-$D10291,0)+$D10291,$E10291-SUM($G10291:M10291),($E10291-SUM($G10291:M10291))/(OFFSET(N10291,-$D10291,0)-(N$5-$D10291-1))))</f>
        <v>0</v>
      </c>
      <c r="O10291" s="198">
        <f ca="1">IF(OFFSET(O10291,-$D10291,0)="n/a","n/a",IF(O$5&gt;OFFSET(O10291,-$D10291,0)+$D10291,$E10291-SUM($G10291:N10291),($E10291-SUM($G10291:N10291))/(OFFSET(O10291,-$D10291,0)-(O$5-$D10291-1))))</f>
        <v>0</v>
      </c>
      <c r="P10291" s="198">
        <f ca="1">IF(OFFSET(P10291,-$D10291,0)="n/a","n/a",IF(P$5&gt;OFFSET(P10291,-$D10291,0)+$D10291,$E10291-SUM($G10291:O10291),($E10291-SUM($G10291:O10291))/(OFFSET(P10291,-$D10291,0)-(P$5-$D10291-1))))</f>
        <v>0</v>
      </c>
      <c r="Q10291" s="198">
        <f ca="1">IF(OFFSET(Q10291,-$D10291,0)="n/a","n/a",IF(Q$5&gt;OFFSET(Q10291,-$D10291,0)+$D10291,$E10291-SUM($G10291:P10291),($E10291-SUM($G10291:P10291))/(OFFSET(Q10291,-$D10291,0)-(Q$5-$D10291-1))))</f>
        <v>0</v>
      </c>
      <c r="R10291" s="198">
        <f ca="1">IF(OFFSET(R10291,-$D10291,0)="n/a","n/a",IF(R$5&gt;OFFSET(R10291,-$D10291,0)+$D10291,$E10291-SUM($G10291:Q10291),($E10291-SUM($G10291:Q10291))/(OFFSET(R10291,-$D10291,0)-(R$5-$D10291-1))))</f>
        <v>0</v>
      </c>
      <c r="S10291" s="198">
        <f ca="1">IF(OFFSET(S10291,-$D10291,0)="n/a","n/a",IF(S$5&gt;OFFSET(S10291,-$D10291,0)+$D10291,$E10291-SUM($G10291:R10291),($E10291-SUM($G10291:R10291))/(OFFSET(S10291,-$D10291,0)-(S$5-$D10291-1))))</f>
        <v>0</v>
      </c>
      <c r="T10291" s="198">
        <f ca="1">IF(OFFSET(T10291,-$D10291,0)="n/a","n/a",IF(T$5&gt;OFFSET(T10291,-$D10291,0)+$D10291,$E10291-SUM($G10291:S10291),($E10291-SUM($G10291:S10291))/(OFFSET(T10291,-$D10291,0)-(T$5-$D10291-1))))</f>
        <v>0</v>
      </c>
      <c r="U10291" s="198">
        <f ca="1">IF(OFFSET(U10291,-$D10291,0)="n/a","n/a",IF(U$5&gt;OFFSET(U10291,-$D10291,0)+$D10291,$E10291-SUM($G10291:T10291),($E10291-SUM($G10291:T10291))/(OFFSET(U10291,-$D10291,0)-(U$5-$D10291-1))))</f>
        <v>0</v>
      </c>
      <c r="V10291" s="198">
        <f ca="1">IF(OFFSET(V10291,-$D10291,0)="n/a","n/a",IF(V$5&gt;OFFSET(V10291,-$D10291,0)+$D10291,$E10291-SUM($G10291:U10291),($E10291-SUM($G10291:U10291))/(OFFSET(V10291,-$D10291,0)-(V$5-$D10291-1))))</f>
        <v>0</v>
      </c>
      <c r="W10291" s="419"/>
    </row>
    <row r="10292" spans="1:23" ht="12.75" hidden="1" customHeight="1" outlineLevel="2" x14ac:dyDescent="0.2">
      <c r="A10292" s="20"/>
      <c r="B10292" s="4"/>
      <c r="C10292" s="244"/>
      <c r="D10292" s="4">
        <v>7</v>
      </c>
      <c r="E10292" s="195">
        <f ca="1"/>
        <v>0</v>
      </c>
      <c r="F10292" s="196">
        <f ca="1"/>
        <v>0</v>
      </c>
      <c r="G10292" s="199"/>
      <c r="H10292" s="199"/>
      <c r="I10292" s="199"/>
      <c r="J10292" s="199"/>
      <c r="K10292" s="199"/>
      <c r="L10292" s="199"/>
      <c r="M10292" s="197"/>
      <c r="N10292" s="198">
        <f ca="1">IF(OFFSET(N10292,-$D10292,0)="n/a","n/a",IF(N$5&gt;OFFSET(N10292,-$D10292,0)+$D10292,$E10292-SUM($G10292:M10292),($E10292-SUM($G10292:M10292))/(OFFSET(N10292,-$D10292,0)-(N$5-$D10292-1))))</f>
        <v>0</v>
      </c>
      <c r="O10292" s="198">
        <f ca="1">IF(OFFSET(O10292,-$D10292,0)="n/a","n/a",IF(O$5&gt;OFFSET(O10292,-$D10292,0)+$D10292,$E10292-SUM($G10292:N10292),($E10292-SUM($G10292:N10292))/(OFFSET(O10292,-$D10292,0)-(O$5-$D10292-1))))</f>
        <v>0</v>
      </c>
      <c r="P10292" s="198">
        <f ca="1">IF(OFFSET(P10292,-$D10292,0)="n/a","n/a",IF(P$5&gt;OFFSET(P10292,-$D10292,0)+$D10292,$E10292-SUM($G10292:O10292),($E10292-SUM($G10292:O10292))/(OFFSET(P10292,-$D10292,0)-(P$5-$D10292-1))))</f>
        <v>0</v>
      </c>
      <c r="Q10292" s="198">
        <f ca="1">IF(OFFSET(Q10292,-$D10292,0)="n/a","n/a",IF(Q$5&gt;OFFSET(Q10292,-$D10292,0)+$D10292,$E10292-SUM($G10292:P10292),($E10292-SUM($G10292:P10292))/(OFFSET(Q10292,-$D10292,0)-(Q$5-$D10292-1))))</f>
        <v>0</v>
      </c>
      <c r="R10292" s="198">
        <f ca="1">IF(OFFSET(R10292,-$D10292,0)="n/a","n/a",IF(R$5&gt;OFFSET(R10292,-$D10292,0)+$D10292,$E10292-SUM($G10292:Q10292),($E10292-SUM($G10292:Q10292))/(OFFSET(R10292,-$D10292,0)-(R$5-$D10292-1))))</f>
        <v>0</v>
      </c>
      <c r="S10292" s="198">
        <f ca="1">IF(OFFSET(S10292,-$D10292,0)="n/a","n/a",IF(S$5&gt;OFFSET(S10292,-$D10292,0)+$D10292,$E10292-SUM($G10292:R10292),($E10292-SUM($G10292:R10292))/(OFFSET(S10292,-$D10292,0)-(S$5-$D10292-1))))</f>
        <v>0</v>
      </c>
      <c r="T10292" s="198">
        <f ca="1">IF(OFFSET(T10292,-$D10292,0)="n/a","n/a",IF(T$5&gt;OFFSET(T10292,-$D10292,0)+$D10292,$E10292-SUM($G10292:S10292),($E10292-SUM($G10292:S10292))/(OFFSET(T10292,-$D10292,0)-(T$5-$D10292-1))))</f>
        <v>0</v>
      </c>
      <c r="U10292" s="198">
        <f ca="1">IF(OFFSET(U10292,-$D10292,0)="n/a","n/a",IF(U$5&gt;OFFSET(U10292,-$D10292,0)+$D10292,$E10292-SUM($G10292:T10292),($E10292-SUM($G10292:T10292))/(OFFSET(U10292,-$D10292,0)-(U$5-$D10292-1))))</f>
        <v>0</v>
      </c>
      <c r="V10292" s="198">
        <f ca="1">IF(OFFSET(V10292,-$D10292,0)="n/a","n/a",IF(V$5&gt;OFFSET(V10292,-$D10292,0)+$D10292,$E10292-SUM($G10292:U10292),($E10292-SUM($G10292:U10292))/(OFFSET(V10292,-$D10292,0)-(V$5-$D10292-1))))</f>
        <v>0</v>
      </c>
      <c r="W10292" s="419"/>
    </row>
    <row r="10293" spans="1:23" ht="12.75" hidden="1" customHeight="1" outlineLevel="2" x14ac:dyDescent="0.2">
      <c r="A10293" s="20"/>
      <c r="B10293" s="4"/>
      <c r="C10293" s="244"/>
      <c r="D10293" s="4">
        <v>8</v>
      </c>
      <c r="E10293" s="195">
        <f ca="1"/>
        <v>0</v>
      </c>
      <c r="F10293" s="196">
        <f ca="1"/>
        <v>0</v>
      </c>
      <c r="G10293" s="199"/>
      <c r="H10293" s="199"/>
      <c r="I10293" s="199"/>
      <c r="J10293" s="199"/>
      <c r="K10293" s="199"/>
      <c r="L10293" s="199"/>
      <c r="M10293" s="199"/>
      <c r="N10293" s="197"/>
      <c r="O10293" s="198">
        <f ca="1">IF(OFFSET(O10293,-$D10293,0)="n/a","n/a",IF(O$5&gt;OFFSET(O10293,-$D10293,0)+$D10293,$E10293-SUM($G10293:N10293),($E10293-SUM($G10293:N10293))/(OFFSET(O10293,-$D10293,0)-(O$5-$D10293-1))))</f>
        <v>0</v>
      </c>
      <c r="P10293" s="198">
        <f ca="1">IF(OFFSET(P10293,-$D10293,0)="n/a","n/a",IF(P$5&gt;OFFSET(P10293,-$D10293,0)+$D10293,$E10293-SUM($G10293:O10293),($E10293-SUM($G10293:O10293))/(OFFSET(P10293,-$D10293,0)-(P$5-$D10293-1))))</f>
        <v>0</v>
      </c>
      <c r="Q10293" s="198">
        <f ca="1">IF(OFFSET(Q10293,-$D10293,0)="n/a","n/a",IF(Q$5&gt;OFFSET(Q10293,-$D10293,0)+$D10293,$E10293-SUM($G10293:P10293),($E10293-SUM($G10293:P10293))/(OFFSET(Q10293,-$D10293,0)-(Q$5-$D10293-1))))</f>
        <v>0</v>
      </c>
      <c r="R10293" s="198">
        <f ca="1">IF(OFFSET(R10293,-$D10293,0)="n/a","n/a",IF(R$5&gt;OFFSET(R10293,-$D10293,0)+$D10293,$E10293-SUM($G10293:Q10293),($E10293-SUM($G10293:Q10293))/(OFFSET(R10293,-$D10293,0)-(R$5-$D10293-1))))</f>
        <v>0</v>
      </c>
      <c r="S10293" s="198">
        <f ca="1">IF(OFFSET(S10293,-$D10293,0)="n/a","n/a",IF(S$5&gt;OFFSET(S10293,-$D10293,0)+$D10293,$E10293-SUM($G10293:R10293),($E10293-SUM($G10293:R10293))/(OFFSET(S10293,-$D10293,0)-(S$5-$D10293-1))))</f>
        <v>0</v>
      </c>
      <c r="T10293" s="198">
        <f ca="1">IF(OFFSET(T10293,-$D10293,0)="n/a","n/a",IF(T$5&gt;OFFSET(T10293,-$D10293,0)+$D10293,$E10293-SUM($G10293:S10293),($E10293-SUM($G10293:S10293))/(OFFSET(T10293,-$D10293,0)-(T$5-$D10293-1))))</f>
        <v>0</v>
      </c>
      <c r="U10293" s="198">
        <f ca="1">IF(OFFSET(U10293,-$D10293,0)="n/a","n/a",IF(U$5&gt;OFFSET(U10293,-$D10293,0)+$D10293,$E10293-SUM($G10293:T10293),($E10293-SUM($G10293:T10293))/(OFFSET(U10293,-$D10293,0)-(U$5-$D10293-1))))</f>
        <v>0</v>
      </c>
      <c r="V10293" s="198">
        <f ca="1">IF(OFFSET(V10293,-$D10293,0)="n/a","n/a",IF(V$5&gt;OFFSET(V10293,-$D10293,0)+$D10293,$E10293-SUM($G10293:U10293),($E10293-SUM($G10293:U10293))/(OFFSET(V10293,-$D10293,0)-(V$5-$D10293-1))))</f>
        <v>0</v>
      </c>
      <c r="W10293" s="419"/>
    </row>
    <row r="10294" spans="1:23" ht="12.75" hidden="1" customHeight="1" outlineLevel="2" x14ac:dyDescent="0.2">
      <c r="A10294" s="20"/>
      <c r="B10294" s="4"/>
      <c r="C10294" s="244"/>
      <c r="D10294" s="4">
        <v>9</v>
      </c>
      <c r="E10294" s="195">
        <f ca="1"/>
        <v>0</v>
      </c>
      <c r="F10294" s="196">
        <f ca="1"/>
        <v>0</v>
      </c>
      <c r="G10294" s="199"/>
      <c r="H10294" s="199"/>
      <c r="I10294" s="199"/>
      <c r="J10294" s="199"/>
      <c r="K10294" s="199"/>
      <c r="L10294" s="199"/>
      <c r="M10294" s="199"/>
      <c r="N10294" s="199"/>
      <c r="O10294" s="197"/>
      <c r="P10294" s="198">
        <f ca="1">IF(OFFSET(P10294,-$D10294,0)="n/a","n/a",IF(P$5&gt;OFFSET(P10294,-$D10294,0)+$D10294,$E10294-SUM($G10294:O10294),($E10294-SUM($G10294:O10294))/(OFFSET(P10294,-$D10294,0)-(P$5-$D10294-1))))</f>
        <v>0</v>
      </c>
      <c r="Q10294" s="198">
        <f ca="1">IF(OFFSET(Q10294,-$D10294,0)="n/a","n/a",IF(Q$5&gt;OFFSET(Q10294,-$D10294,0)+$D10294,$E10294-SUM($G10294:P10294),($E10294-SUM($G10294:P10294))/(OFFSET(Q10294,-$D10294,0)-(Q$5-$D10294-1))))</f>
        <v>0</v>
      </c>
      <c r="R10294" s="198">
        <f ca="1">IF(OFFSET(R10294,-$D10294,0)="n/a","n/a",IF(R$5&gt;OFFSET(R10294,-$D10294,0)+$D10294,$E10294-SUM($G10294:Q10294),($E10294-SUM($G10294:Q10294))/(OFFSET(R10294,-$D10294,0)-(R$5-$D10294-1))))</f>
        <v>0</v>
      </c>
      <c r="S10294" s="198">
        <f ca="1">IF(OFFSET(S10294,-$D10294,0)="n/a","n/a",IF(S$5&gt;OFFSET(S10294,-$D10294,0)+$D10294,$E10294-SUM($G10294:R10294),($E10294-SUM($G10294:R10294))/(OFFSET(S10294,-$D10294,0)-(S$5-$D10294-1))))</f>
        <v>0</v>
      </c>
      <c r="T10294" s="198">
        <f ca="1">IF(OFFSET(T10294,-$D10294,0)="n/a","n/a",IF(T$5&gt;OFFSET(T10294,-$D10294,0)+$D10294,$E10294-SUM($G10294:S10294),($E10294-SUM($G10294:S10294))/(OFFSET(T10294,-$D10294,0)-(T$5-$D10294-1))))</f>
        <v>0</v>
      </c>
      <c r="U10294" s="198">
        <f ca="1">IF(OFFSET(U10294,-$D10294,0)="n/a","n/a",IF(U$5&gt;OFFSET(U10294,-$D10294,0)+$D10294,$E10294-SUM($G10294:T10294),($E10294-SUM($G10294:T10294))/(OFFSET(U10294,-$D10294,0)-(U$5-$D10294-1))))</f>
        <v>0</v>
      </c>
      <c r="V10294" s="198">
        <f ca="1">IF(OFFSET(V10294,-$D10294,0)="n/a","n/a",IF(V$5&gt;OFFSET(V10294,-$D10294,0)+$D10294,$E10294-SUM($G10294:U10294),($E10294-SUM($G10294:U10294))/(OFFSET(V10294,-$D10294,0)-(V$5-$D10294-1))))</f>
        <v>0</v>
      </c>
      <c r="W10294" s="419"/>
    </row>
    <row r="10295" spans="1:23" ht="12.75" hidden="1" customHeight="1" outlineLevel="2" x14ac:dyDescent="0.2">
      <c r="A10295" s="20"/>
      <c r="B10295" s="4"/>
      <c r="C10295" s="244"/>
      <c r="D10295" s="4">
        <v>10</v>
      </c>
      <c r="E10295" s="195">
        <f ca="1"/>
        <v>0</v>
      </c>
      <c r="F10295" s="196">
        <f ca="1"/>
        <v>0</v>
      </c>
      <c r="G10295" s="199"/>
      <c r="H10295" s="199"/>
      <c r="I10295" s="199"/>
      <c r="J10295" s="199"/>
      <c r="K10295" s="199"/>
      <c r="L10295" s="199"/>
      <c r="M10295" s="199"/>
      <c r="N10295" s="199"/>
      <c r="O10295" s="199"/>
      <c r="P10295" s="197"/>
      <c r="Q10295" s="198">
        <f ca="1">IF(OFFSET(Q10295,-$D10295,0)="n/a","n/a",IF(Q$5&gt;OFFSET(Q10295,-$D10295,0)+$D10295,$E10295-SUM($G10295:P10295),($E10295-SUM($G10295:P10295))/(OFFSET(Q10295,-$D10295,0)-(Q$5-$D10295-1))))</f>
        <v>0</v>
      </c>
      <c r="R10295" s="198">
        <f ca="1">IF(OFFSET(R10295,-$D10295,0)="n/a","n/a",IF(R$5&gt;OFFSET(R10295,-$D10295,0)+$D10295,$E10295-SUM($G10295:Q10295),($E10295-SUM($G10295:Q10295))/(OFFSET(R10295,-$D10295,0)-(R$5-$D10295-1))))</f>
        <v>0</v>
      </c>
      <c r="S10295" s="198">
        <f ca="1">IF(OFFSET(S10295,-$D10295,0)="n/a","n/a",IF(S$5&gt;OFFSET(S10295,-$D10295,0)+$D10295,$E10295-SUM($G10295:R10295),($E10295-SUM($G10295:R10295))/(OFFSET(S10295,-$D10295,0)-(S$5-$D10295-1))))</f>
        <v>0</v>
      </c>
      <c r="T10295" s="198">
        <f ca="1">IF(OFFSET(T10295,-$D10295,0)="n/a","n/a",IF(T$5&gt;OFFSET(T10295,-$D10295,0)+$D10295,$E10295-SUM($G10295:S10295),($E10295-SUM($G10295:S10295))/(OFFSET(T10295,-$D10295,0)-(T$5-$D10295-1))))</f>
        <v>0</v>
      </c>
      <c r="U10295" s="198">
        <f ca="1">IF(OFFSET(U10295,-$D10295,0)="n/a","n/a",IF(U$5&gt;OFFSET(U10295,-$D10295,0)+$D10295,$E10295-SUM($G10295:T10295),($E10295-SUM($G10295:T10295))/(OFFSET(U10295,-$D10295,0)-(U$5-$D10295-1))))</f>
        <v>0</v>
      </c>
      <c r="V10295" s="198">
        <f ca="1">IF(OFFSET(V10295,-$D10295,0)="n/a","n/a",IF(V$5&gt;OFFSET(V10295,-$D10295,0)+$D10295,$E10295-SUM($G10295:U10295),($E10295-SUM($G10295:U10295))/(OFFSET(V10295,-$D10295,0)-(V$5-$D10295-1))))</f>
        <v>0</v>
      </c>
      <c r="W10295" s="419"/>
    </row>
    <row r="10296" spans="1:23" ht="12.75" hidden="1" customHeight="1" outlineLevel="2" x14ac:dyDescent="0.2">
      <c r="A10296" s="20"/>
      <c r="B10296" s="4"/>
      <c r="C10296" s="244"/>
      <c r="D10296" s="4">
        <v>11</v>
      </c>
      <c r="E10296" s="195">
        <f ca="1"/>
        <v>0</v>
      </c>
      <c r="F10296" s="196">
        <f ca="1"/>
        <v>1398.3353700000023</v>
      </c>
      <c r="G10296" s="199"/>
      <c r="H10296" s="199"/>
      <c r="I10296" s="199"/>
      <c r="J10296" s="199"/>
      <c r="K10296" s="199"/>
      <c r="L10296" s="199"/>
      <c r="M10296" s="199"/>
      <c r="N10296" s="199"/>
      <c r="O10296" s="199"/>
      <c r="P10296" s="199"/>
      <c r="Q10296" s="197"/>
      <c r="R10296" s="198">
        <f ca="1">IF(OFFSET(R10296,-$D10296,0)="n/a","n/a",IF(R$5&gt;OFFSET(R10296,-$D10296,0)+$D10296,$E10296-SUM($G10296:Q10296),($E10296-SUM($G10296:Q10296))/(OFFSET(R10296,-$D10296,0)-(R$5-$D10296-1))))</f>
        <v>0</v>
      </c>
      <c r="S10296" s="198">
        <f ca="1">IF(OFFSET(S10296,-$D10296,0)="n/a","n/a",IF(S$5&gt;OFFSET(S10296,-$D10296,0)+$D10296,$E10296-SUM($G10296:R10296),($E10296-SUM($G10296:R10296))/(OFFSET(S10296,-$D10296,0)-(S$5-$D10296-1))))</f>
        <v>0</v>
      </c>
      <c r="T10296" s="198">
        <f ca="1">IF(OFFSET(T10296,-$D10296,0)="n/a","n/a",IF(T$5&gt;OFFSET(T10296,-$D10296,0)+$D10296,$E10296-SUM($G10296:S10296),($E10296-SUM($G10296:S10296))/(OFFSET(T10296,-$D10296,0)-(T$5-$D10296-1))))</f>
        <v>0</v>
      </c>
      <c r="U10296" s="198">
        <f ca="1">IF(OFFSET(U10296,-$D10296,0)="n/a","n/a",IF(U$5&gt;OFFSET(U10296,-$D10296,0)+$D10296,$E10296-SUM($G10296:T10296),($E10296-SUM($G10296:T10296))/(OFFSET(U10296,-$D10296,0)-(U$5-$D10296-1))))</f>
        <v>0</v>
      </c>
      <c r="V10296" s="198">
        <f ca="1">IF(OFFSET(V10296,-$D10296,0)="n/a","n/a",IF(V$5&gt;OFFSET(V10296,-$D10296,0)+$D10296,$E10296-SUM($G10296:U10296),($E10296-SUM($G10296:U10296))/(OFFSET(V10296,-$D10296,0)-(V$5-$D10296-1))))</f>
        <v>0</v>
      </c>
      <c r="W10296" s="419"/>
    </row>
    <row r="10297" spans="1:23" ht="12.75" hidden="1" customHeight="1" outlineLevel="2" x14ac:dyDescent="0.2">
      <c r="A10297" s="20"/>
      <c r="B10297" s="4"/>
      <c r="C10297" s="244"/>
      <c r="D10297" s="4">
        <v>12</v>
      </c>
      <c r="E10297" s="195">
        <f ca="1"/>
        <v>1398.3353700000023</v>
      </c>
      <c r="F10297" s="196">
        <f ca="1"/>
        <v>111319.79975183457</v>
      </c>
      <c r="G10297" s="199"/>
      <c r="H10297" s="199"/>
      <c r="I10297" s="199"/>
      <c r="J10297" s="199"/>
      <c r="K10297" s="199"/>
      <c r="L10297" s="199"/>
      <c r="M10297" s="199"/>
      <c r="N10297" s="199"/>
      <c r="O10297" s="199"/>
      <c r="P10297" s="199"/>
      <c r="Q10297" s="199"/>
      <c r="R10297" s="197"/>
      <c r="S10297" s="198">
        <f ca="1">IF(OFFSET(S10297,-$D10297,0)="n/a","n/a",IF(S$5&gt;OFFSET(S10297,-$D10297,0)+$D10297,$E10297-SUM($G10297:R10297),($E10297-SUM($G10297:R10297))/(OFFSET(S10297,-$D10297,0)-(S$5-$D10297-1))))</f>
        <v>55.933414800000094</v>
      </c>
      <c r="T10297" s="198">
        <f ca="1">IF(OFFSET(T10297,-$D10297,0)="n/a","n/a",IF(T$5&gt;OFFSET(T10297,-$D10297,0)+$D10297,$E10297-SUM($G10297:S10297),($E10297-SUM($G10297:S10297))/(OFFSET(T10297,-$D10297,0)-(T$5-$D10297-1))))</f>
        <v>55.933414800000094</v>
      </c>
      <c r="U10297" s="198">
        <f ca="1">IF(OFFSET(U10297,-$D10297,0)="n/a","n/a",IF(U$5&gt;OFFSET(U10297,-$D10297,0)+$D10297,$E10297-SUM($G10297:T10297),($E10297-SUM($G10297:T10297))/(OFFSET(U10297,-$D10297,0)-(U$5-$D10297-1))))</f>
        <v>55.933414800000087</v>
      </c>
      <c r="V10297" s="198">
        <f ca="1">IF(OFFSET(V10297,-$D10297,0)="n/a","n/a",IF(V$5&gt;OFFSET(V10297,-$D10297,0)+$D10297,$E10297-SUM($G10297:U10297),($E10297-SUM($G10297:U10297))/(OFFSET(V10297,-$D10297,0)-(V$5-$D10297-1))))</f>
        <v>55.933414800000087</v>
      </c>
      <c r="W10297" s="419"/>
    </row>
    <row r="10298" spans="1:23" ht="12.75" hidden="1" customHeight="1" outlineLevel="2" x14ac:dyDescent="0.2">
      <c r="A10298" s="20"/>
      <c r="B10298" s="4"/>
      <c r="C10298" s="244"/>
      <c r="D10298" s="4">
        <v>13</v>
      </c>
      <c r="E10298" s="195">
        <f ca="1"/>
        <v>111319.79975183457</v>
      </c>
      <c r="F10298" s="196">
        <f ca="1"/>
        <v>0</v>
      </c>
      <c r="G10298" s="199"/>
      <c r="H10298" s="199"/>
      <c r="I10298" s="199"/>
      <c r="J10298" s="199"/>
      <c r="K10298" s="199"/>
      <c r="L10298" s="199"/>
      <c r="M10298" s="199"/>
      <c r="N10298" s="199"/>
      <c r="O10298" s="199"/>
      <c r="P10298" s="199"/>
      <c r="Q10298" s="199"/>
      <c r="R10298" s="199"/>
      <c r="S10298" s="197"/>
      <c r="T10298" s="198">
        <f ca="1">IF(OFFSET(T10298,-$D10298,0)="n/a","n/a",IF(T$5&gt;OFFSET(T10298,-$D10298,0)+$D10298,$E10298-SUM($G10298:S10298),($E10298-SUM($G10298:S10298))/(OFFSET(T10298,-$D10298,0)-(T$5-$D10298-1))))</f>
        <v>4452.7919900733823</v>
      </c>
      <c r="U10298" s="198">
        <f ca="1">IF(OFFSET(U10298,-$D10298,0)="n/a","n/a",IF(U$5&gt;OFFSET(U10298,-$D10298,0)+$D10298,$E10298-SUM($G10298:T10298),($E10298-SUM($G10298:T10298))/(OFFSET(U10298,-$D10298,0)-(U$5-$D10298-1))))</f>
        <v>4452.7919900733823</v>
      </c>
      <c r="V10298" s="198">
        <f ca="1">IF(OFFSET(V10298,-$D10298,0)="n/a","n/a",IF(V$5&gt;OFFSET(V10298,-$D10298,0)+$D10298,$E10298-SUM($G10298:U10298),($E10298-SUM($G10298:U10298))/(OFFSET(V10298,-$D10298,0)-(V$5-$D10298-1))))</f>
        <v>4452.7919900733823</v>
      </c>
      <c r="W10298" s="419"/>
    </row>
    <row r="10299" spans="1:23" ht="12.75" hidden="1" customHeight="1" outlineLevel="2" x14ac:dyDescent="0.2">
      <c r="A10299" s="20"/>
      <c r="B10299" s="4"/>
      <c r="C10299" s="244"/>
      <c r="D10299" s="4">
        <v>14</v>
      </c>
      <c r="E10299" s="195">
        <f ca="1"/>
        <v>0</v>
      </c>
      <c r="F10299" s="196">
        <f ca="1"/>
        <v>3625.1689510498977</v>
      </c>
      <c r="G10299" s="199"/>
      <c r="H10299" s="199"/>
      <c r="I10299" s="199"/>
      <c r="J10299" s="199"/>
      <c r="K10299" s="199"/>
      <c r="L10299" s="199"/>
      <c r="M10299" s="199"/>
      <c r="N10299" s="199"/>
      <c r="O10299" s="199"/>
      <c r="P10299" s="199"/>
      <c r="Q10299" s="199"/>
      <c r="R10299" s="199"/>
      <c r="S10299" s="199"/>
      <c r="T10299" s="197"/>
      <c r="U10299" s="198">
        <f ca="1">IF(OFFSET(U10299,-$D10299,0)="n/a","n/a",IF(U$5&gt;OFFSET(U10299,-$D10299,0)+$D10299,$E10299-SUM($G10299:T10299),($E10299-SUM($G10299:T10299))/(OFFSET(U10299,-$D10299,0)-(U$5-$D10299-1))))</f>
        <v>0</v>
      </c>
      <c r="V10299" s="198">
        <f ca="1">IF(OFFSET(V10299,-$D10299,0)="n/a","n/a",IF(V$5&gt;OFFSET(V10299,-$D10299,0)+$D10299,$E10299-SUM($G10299:U10299),($E10299-SUM($G10299:U10299))/(OFFSET(V10299,-$D10299,0)-(V$5-$D10299-1))))</f>
        <v>0</v>
      </c>
      <c r="W10299" s="419"/>
    </row>
    <row r="10300" spans="1:23" ht="12.75" hidden="1" customHeight="1" outlineLevel="2" x14ac:dyDescent="0.2">
      <c r="A10300" s="20"/>
      <c r="B10300" s="4"/>
      <c r="C10300" s="244"/>
      <c r="D10300" s="4">
        <v>15</v>
      </c>
      <c r="E10300" s="195">
        <f ca="1"/>
        <v>3625.1689510498977</v>
      </c>
      <c r="F10300" s="196">
        <f ca="1"/>
        <v>0</v>
      </c>
      <c r="G10300" s="199"/>
      <c r="H10300" s="199"/>
      <c r="I10300" s="199"/>
      <c r="J10300" s="199"/>
      <c r="K10300" s="199"/>
      <c r="L10300" s="199"/>
      <c r="M10300" s="199"/>
      <c r="N10300" s="199"/>
      <c r="O10300" s="199"/>
      <c r="P10300" s="199"/>
      <c r="Q10300" s="199"/>
      <c r="R10300" s="199"/>
      <c r="S10300" s="199"/>
      <c r="T10300" s="199"/>
      <c r="U10300" s="197"/>
      <c r="V10300" s="198">
        <f ca="1">IF(OFFSET(V10300,-$D10300,0)="n/a","n/a",IF(V$5&gt;OFFSET(V10300,-$D10300,0)+$D10300,$E10300-SUM($G10300:U10300),($E10300-SUM($G10300:U10300))/(OFFSET(V10300,-$D10300,0)-(V$5-$D10300-1))))</f>
        <v>145.00675804199591</v>
      </c>
      <c r="W10300" s="419"/>
    </row>
    <row r="10301" spans="1:23" ht="12.75" hidden="1" customHeight="1" outlineLevel="2" x14ac:dyDescent="0.2">
      <c r="A10301" s="20"/>
      <c r="B10301" s="129" t="str">
        <f t="shared" ref="B10301:D10301" ca="1" si="2973">B10284</f>
        <v>510.19.180.231.C</v>
      </c>
      <c r="C10301" s="129" t="str">
        <f t="shared" ca="1" si="2973"/>
        <v>Network Assets - HFC - Access Network - Plant</v>
      </c>
      <c r="D10301" s="129" t="str">
        <f t="shared" ca="1" si="2973"/>
        <v>Distribution Local</v>
      </c>
      <c r="E10301" s="4"/>
      <c r="F10301" s="94" t="s">
        <v>26</v>
      </c>
      <c r="G10301" s="246">
        <f t="shared" ref="G10301:V10301" si="2974">SUM(G10286:G10300)</f>
        <v>0</v>
      </c>
      <c r="H10301" s="246">
        <f t="shared" ca="1" si="2974"/>
        <v>0</v>
      </c>
      <c r="I10301" s="246">
        <f t="shared" ca="1" si="2974"/>
        <v>0</v>
      </c>
      <c r="J10301" s="246">
        <f t="shared" ca="1" si="2974"/>
        <v>0</v>
      </c>
      <c r="K10301" s="246">
        <f t="shared" ca="1" si="2974"/>
        <v>0</v>
      </c>
      <c r="L10301" s="246">
        <f t="shared" ca="1" si="2974"/>
        <v>0</v>
      </c>
      <c r="M10301" s="246">
        <f t="shared" ca="1" si="2974"/>
        <v>0</v>
      </c>
      <c r="N10301" s="246">
        <f t="shared" ca="1" si="2974"/>
        <v>0</v>
      </c>
      <c r="O10301" s="246">
        <f t="shared" ca="1" si="2974"/>
        <v>0</v>
      </c>
      <c r="P10301" s="246">
        <f t="shared" ca="1" si="2974"/>
        <v>0</v>
      </c>
      <c r="Q10301" s="246">
        <f t="shared" ca="1" si="2974"/>
        <v>0</v>
      </c>
      <c r="R10301" s="246">
        <f t="shared" ca="1" si="2974"/>
        <v>0</v>
      </c>
      <c r="S10301" s="246">
        <f t="shared" ca="1" si="2974"/>
        <v>55.933414800000094</v>
      </c>
      <c r="T10301" s="246">
        <f t="shared" ca="1" si="2974"/>
        <v>4508.7254048733821</v>
      </c>
      <c r="U10301" s="246">
        <f t="shared" ca="1" si="2974"/>
        <v>4508.7254048733821</v>
      </c>
      <c r="V10301" s="246">
        <f t="shared" ca="1" si="2974"/>
        <v>4653.7321629153776</v>
      </c>
      <c r="W10301" s="419"/>
    </row>
    <row r="10302" spans="1:23" ht="12.75" hidden="1" customHeight="1" outlineLevel="2" x14ac:dyDescent="0.2">
      <c r="A10302" s="20">
        <f t="shared" ref="A10302" si="2975">A10284+1</f>
        <v>497</v>
      </c>
      <c r="B10302" s="21" t="str">
        <f t="shared" ref="B10302" ca="1" si="2976">OFFSET($B$12,$A10302-1,0)</f>
        <v>510.21.101.372.C</v>
      </c>
      <c r="C10302" s="21" t="str">
        <f t="shared" ref="C10302" ca="1" si="2977">OFFSET($C$12,$A10302-1,0)</f>
        <v>Network Assets - Wireless - Exchange - NGDM</v>
      </c>
      <c r="D10302" s="21" t="str">
        <f ca="1">_xlfn.XLOOKUP(B10302,scenario[RAB Code],scenario[Asset Class])</f>
        <v>Active Plant</v>
      </c>
      <c r="E10302" s="97"/>
      <c r="F10302" s="96" t="s">
        <v>24</v>
      </c>
      <c r="G10302" s="200">
        <f t="shared" ref="G10302:U10302" ca="1" si="2978">VLOOKUP($B10302,$B$12:$U$689,5+G$5,FALSE)</f>
        <v>0</v>
      </c>
      <c r="H10302" s="200">
        <f t="shared" ca="1" si="2978"/>
        <v>0</v>
      </c>
      <c r="I10302" s="200">
        <f t="shared" ca="1" si="2978"/>
        <v>0</v>
      </c>
      <c r="J10302" s="200">
        <f t="shared" ca="1" si="2978"/>
        <v>0</v>
      </c>
      <c r="K10302" s="200">
        <f t="shared" ca="1" si="2978"/>
        <v>0</v>
      </c>
      <c r="L10302" s="200">
        <f t="shared" ca="1" si="2978"/>
        <v>0</v>
      </c>
      <c r="M10302" s="200">
        <f t="shared" ca="1" si="2978"/>
        <v>0</v>
      </c>
      <c r="N10302" s="200">
        <f t="shared" ca="1" si="2978"/>
        <v>0</v>
      </c>
      <c r="O10302" s="200">
        <f t="shared" ca="1" si="2978"/>
        <v>0</v>
      </c>
      <c r="P10302" s="200">
        <f t="shared" ca="1" si="2978"/>
        <v>0</v>
      </c>
      <c r="Q10302" s="200">
        <f t="shared" ca="1" si="2978"/>
        <v>0</v>
      </c>
      <c r="R10302" s="200">
        <f t="shared" ca="1" si="2978"/>
        <v>2390.9341075174825</v>
      </c>
      <c r="S10302" s="200">
        <f t="shared" ca="1" si="2978"/>
        <v>0</v>
      </c>
      <c r="T10302" s="200">
        <f t="shared" ca="1" si="2978"/>
        <v>0</v>
      </c>
      <c r="U10302" s="200">
        <f t="shared" ca="1" si="2978"/>
        <v>0</v>
      </c>
      <c r="V10302" s="445"/>
      <c r="W10302" s="419"/>
    </row>
    <row r="10303" spans="1:23" ht="12.75" hidden="1" customHeight="1" outlineLevel="2" x14ac:dyDescent="0.2">
      <c r="A10303" s="20"/>
      <c r="B10303" s="4"/>
      <c r="C10303" s="20"/>
      <c r="D10303" s="4"/>
      <c r="E10303" s="95"/>
      <c r="F10303" s="94" t="s">
        <v>25</v>
      </c>
      <c r="G10303" s="98">
        <f ca="1">VLOOKUP($B10302,'Nominal Inputs'!$B$17:$V$694,5+G$5,FALSE)</f>
        <v>0</v>
      </c>
      <c r="H10303" s="98">
        <f ca="1">VLOOKUP($B10302,'Nominal Inputs'!$B$17:$V$694,5+H$5,FALSE)</f>
        <v>0</v>
      </c>
      <c r="I10303" s="98">
        <f ca="1">VLOOKUP($B10302,'Nominal Inputs'!$B$17:$V$694,5+I$5,FALSE)</f>
        <v>0</v>
      </c>
      <c r="J10303" s="98">
        <f ca="1">VLOOKUP($B10302,'Nominal Inputs'!$B$17:$V$694,5+J$5,FALSE)</f>
        <v>0</v>
      </c>
      <c r="K10303" s="98">
        <f ca="1">VLOOKUP($B10302,'Nominal Inputs'!$B$17:$V$694,5+K$5,FALSE)</f>
        <v>0</v>
      </c>
      <c r="L10303" s="98">
        <f ca="1">VLOOKUP($B10302,'Nominal Inputs'!$B$17:$V$694,5+L$5,FALSE)</f>
        <v>0</v>
      </c>
      <c r="M10303" s="98">
        <f ca="1">VLOOKUP($B10302,'Nominal Inputs'!$B$17:$V$694,5+M$5,FALSE)</f>
        <v>0</v>
      </c>
      <c r="N10303" s="98">
        <f ca="1">VLOOKUP($B10302,'Nominal Inputs'!$B$17:$V$694,5+N$5,FALSE)</f>
        <v>0</v>
      </c>
      <c r="O10303" s="98">
        <f ca="1">VLOOKUP($B10302,'Nominal Inputs'!$B$17:$V$694,5+O$5,FALSE)</f>
        <v>0</v>
      </c>
      <c r="P10303" s="98">
        <f ca="1">VLOOKUP($B10302,'Nominal Inputs'!$B$17:$V$694,5+P$5,FALSE)</f>
        <v>0</v>
      </c>
      <c r="Q10303" s="98">
        <f ca="1">VLOOKUP($B10302,'Nominal Inputs'!$B$17:$V$694,5+Q$5,FALSE)</f>
        <v>0</v>
      </c>
      <c r="R10303" s="98">
        <f ca="1">VLOOKUP($B10302,'Nominal Inputs'!$B$17:$V$694,5+R$5,FALSE)</f>
        <v>10</v>
      </c>
      <c r="S10303" s="98">
        <f ca="1">VLOOKUP($B10302,'Nominal Inputs'!$B$17:$V$694,5+S$5,FALSE)</f>
        <v>10</v>
      </c>
      <c r="T10303" s="98">
        <f ca="1">VLOOKUP($B10302,'Nominal Inputs'!$B$17:$V$694,5+T$5,FALSE)</f>
        <v>10</v>
      </c>
      <c r="U10303" s="98">
        <f ca="1">VLOOKUP($B10302,'Nominal Inputs'!$B$17:$V$694,5+U$5,FALSE)</f>
        <v>10</v>
      </c>
      <c r="V10303" s="98">
        <f ca="1">VLOOKUP($B10302,'Nominal Inputs'!$B$17:$V$694,5+V$5,FALSE)</f>
        <v>10</v>
      </c>
      <c r="W10303" s="419"/>
    </row>
    <row r="10304" spans="1:23" ht="12.75" hidden="1" customHeight="1" outlineLevel="2" x14ac:dyDescent="0.2">
      <c r="A10304" s="20"/>
      <c r="B10304" s="4"/>
      <c r="C10304" s="4"/>
      <c r="D10304" s="4">
        <v>1</v>
      </c>
      <c r="E10304" s="195">
        <f t="array" aca="1" ref="E10304:E10318" ca="1">TRANSPOSE(G10302:U10302)</f>
        <v>0</v>
      </c>
      <c r="F10304" s="195" cm="1">
        <f t="array" aca="1" ref="F10304:F10318" ca="1">TRANSPOSE(H10302:V10302)</f>
        <v>0</v>
      </c>
      <c r="G10304" s="197"/>
      <c r="H10304" s="198">
        <f ca="1">IF(OFFSET(H10304,-$D10304,0)="n/a","n/a",IF(H$5&gt;OFFSET(H10304,-$D10304,0)+$D10304,$E10304-SUM($G10304:G10304),($E10304-SUM($G10304:G10304))/(OFFSET(H10304,-$D10304,0)-(H$5-$D10304-1))))</f>
        <v>0</v>
      </c>
      <c r="I10304" s="198">
        <f ca="1">IF(OFFSET(I10304,-$D10304,0)="n/a","n/a",IF(I$5&gt;OFFSET(I10304,-$D10304,0)+$D10304,$E10304-SUM($G10304:H10304),($E10304-SUM($G10304:H10304))/(OFFSET(I10304,-$D10304,0)-(I$5-$D10304-1))))</f>
        <v>0</v>
      </c>
      <c r="J10304" s="198">
        <f ca="1">IF(OFFSET(J10304,-$D10304,0)="n/a","n/a",IF(J$5&gt;OFFSET(J10304,-$D10304,0)+$D10304,$E10304-SUM($G10304:I10304),($E10304-SUM($G10304:I10304))/(OFFSET(J10304,-$D10304,0)-(J$5-$D10304-1))))</f>
        <v>0</v>
      </c>
      <c r="K10304" s="198">
        <f ca="1">IF(OFFSET(K10304,-$D10304,0)="n/a","n/a",IF(K$5&gt;OFFSET(K10304,-$D10304,0)+$D10304,$E10304-SUM($G10304:J10304),($E10304-SUM($G10304:J10304))/(OFFSET(K10304,-$D10304,0)-(K$5-$D10304-1))))</f>
        <v>0</v>
      </c>
      <c r="L10304" s="198">
        <f ca="1">IF(OFFSET(L10304,-$D10304,0)="n/a","n/a",IF(L$5&gt;OFFSET(L10304,-$D10304,0)+$D10304,$E10304-SUM($G10304:K10304),($E10304-SUM($G10304:K10304))/(OFFSET(L10304,-$D10304,0)-(L$5-$D10304-1))))</f>
        <v>0</v>
      </c>
      <c r="M10304" s="198">
        <f ca="1">IF(OFFSET(M10304,-$D10304,0)="n/a","n/a",IF(M$5&gt;OFFSET(M10304,-$D10304,0)+$D10304,$E10304-SUM($G10304:L10304),($E10304-SUM($G10304:L10304))/(OFFSET(M10304,-$D10304,0)-(M$5-$D10304-1))))</f>
        <v>0</v>
      </c>
      <c r="N10304" s="198">
        <f ca="1">IF(OFFSET(N10304,-$D10304,0)="n/a","n/a",IF(N$5&gt;OFFSET(N10304,-$D10304,0)+$D10304,$E10304-SUM($G10304:M10304),($E10304-SUM($G10304:M10304))/(OFFSET(N10304,-$D10304,0)-(N$5-$D10304-1))))</f>
        <v>0</v>
      </c>
      <c r="O10304" s="198">
        <f ca="1">IF(OFFSET(O10304,-$D10304,0)="n/a","n/a",IF(O$5&gt;OFFSET(O10304,-$D10304,0)+$D10304,$E10304-SUM($G10304:N10304),($E10304-SUM($G10304:N10304))/(OFFSET(O10304,-$D10304,0)-(O$5-$D10304-1))))</f>
        <v>0</v>
      </c>
      <c r="P10304" s="198">
        <f ca="1">IF(OFFSET(P10304,-$D10304,0)="n/a","n/a",IF(P$5&gt;OFFSET(P10304,-$D10304,0)+$D10304,$E10304-SUM($G10304:O10304),($E10304-SUM($G10304:O10304))/(OFFSET(P10304,-$D10304,0)-(P$5-$D10304-1))))</f>
        <v>0</v>
      </c>
      <c r="Q10304" s="198">
        <f ca="1">IF(OFFSET(Q10304,-$D10304,0)="n/a","n/a",IF(Q$5&gt;OFFSET(Q10304,-$D10304,0)+$D10304,$E10304-SUM($G10304:P10304),($E10304-SUM($G10304:P10304))/(OFFSET(Q10304,-$D10304,0)-(Q$5-$D10304-1))))</f>
        <v>0</v>
      </c>
      <c r="R10304" s="198">
        <f ca="1">IF(OFFSET(R10304,-$D10304,0)="n/a","n/a",IF(R$5&gt;OFFSET(R10304,-$D10304,0)+$D10304,$E10304-SUM($G10304:Q10304),($E10304-SUM($G10304:Q10304))/(OFFSET(R10304,-$D10304,0)-(R$5-$D10304-1))))</f>
        <v>0</v>
      </c>
      <c r="S10304" s="198">
        <f ca="1">IF(OFFSET(S10304,-$D10304,0)="n/a","n/a",IF(S$5&gt;OFFSET(S10304,-$D10304,0)+$D10304,$E10304-SUM($G10304:R10304),($E10304-SUM($G10304:R10304))/(OFFSET(S10304,-$D10304,0)-(S$5-$D10304-1))))</f>
        <v>0</v>
      </c>
      <c r="T10304" s="198">
        <f ca="1">IF(OFFSET(T10304,-$D10304,0)="n/a","n/a",IF(T$5&gt;OFFSET(T10304,-$D10304,0)+$D10304,$E10304-SUM($G10304:S10304),($E10304-SUM($G10304:S10304))/(OFFSET(T10304,-$D10304,0)-(T$5-$D10304-1))))</f>
        <v>0</v>
      </c>
      <c r="U10304" s="198">
        <f ca="1">IF(OFFSET(U10304,-$D10304,0)="n/a","n/a",IF(U$5&gt;OFFSET(U10304,-$D10304,0)+$D10304,$E10304-SUM($G10304:T10304),($E10304-SUM($G10304:T10304))/(OFFSET(U10304,-$D10304,0)-(U$5-$D10304-1))))</f>
        <v>0</v>
      </c>
      <c r="V10304" s="198">
        <f ca="1">IF(OFFSET(V10304,-$D10304,0)="n/a","n/a",IF(V$5&gt;OFFSET(V10304,-$D10304,0)+$D10304,$E10304-SUM($G10304:U10304),($E10304-SUM($G10304:U10304))/(OFFSET(V10304,-$D10304,0)-(V$5-$D10304-1))))</f>
        <v>0</v>
      </c>
      <c r="W10304" s="419"/>
    </row>
    <row r="10305" spans="1:23" ht="12.75" hidden="1" customHeight="1" outlineLevel="2" x14ac:dyDescent="0.2">
      <c r="A10305" s="20"/>
      <c r="B10305" s="4"/>
      <c r="C10305" s="244"/>
      <c r="D10305" s="4">
        <v>2</v>
      </c>
      <c r="E10305" s="195">
        <f ca="1"/>
        <v>0</v>
      </c>
      <c r="F10305" s="196">
        <f ca="1"/>
        <v>0</v>
      </c>
      <c r="G10305" s="199"/>
      <c r="H10305" s="197"/>
      <c r="I10305" s="198">
        <f ca="1">IF(OFFSET(I10305,-$D10305,0)="n/a","n/a",IF(I$5&gt;OFFSET(I10305,-$D10305,0)+$D10305,$E10305-SUM($G10305:H10305),($E10305-SUM($G10305:H10305))/(OFFSET(I10305,-$D10305,0)-(I$5-$D10305-1))))</f>
        <v>0</v>
      </c>
      <c r="J10305" s="198">
        <f ca="1">IF(OFFSET(J10305,-$D10305,0)="n/a","n/a",IF(J$5&gt;OFFSET(J10305,-$D10305,0)+$D10305,$E10305-SUM($G10305:I10305),($E10305-SUM($G10305:I10305))/(OFFSET(J10305,-$D10305,0)-(J$5-$D10305-1))))</f>
        <v>0</v>
      </c>
      <c r="K10305" s="198">
        <f ca="1">IF(OFFSET(K10305,-$D10305,0)="n/a","n/a",IF(K$5&gt;OFFSET(K10305,-$D10305,0)+$D10305,$E10305-SUM($G10305:J10305),($E10305-SUM($G10305:J10305))/(OFFSET(K10305,-$D10305,0)-(K$5-$D10305-1))))</f>
        <v>0</v>
      </c>
      <c r="L10305" s="198">
        <f ca="1">IF(OFFSET(L10305,-$D10305,0)="n/a","n/a",IF(L$5&gt;OFFSET(L10305,-$D10305,0)+$D10305,$E10305-SUM($G10305:K10305),($E10305-SUM($G10305:K10305))/(OFFSET(L10305,-$D10305,0)-(L$5-$D10305-1))))</f>
        <v>0</v>
      </c>
      <c r="M10305" s="198">
        <f ca="1">IF(OFFSET(M10305,-$D10305,0)="n/a","n/a",IF(M$5&gt;OFFSET(M10305,-$D10305,0)+$D10305,$E10305-SUM($G10305:L10305),($E10305-SUM($G10305:L10305))/(OFFSET(M10305,-$D10305,0)-(M$5-$D10305-1))))</f>
        <v>0</v>
      </c>
      <c r="N10305" s="198">
        <f ca="1">IF(OFFSET(N10305,-$D10305,0)="n/a","n/a",IF(N$5&gt;OFFSET(N10305,-$D10305,0)+$D10305,$E10305-SUM($G10305:M10305),($E10305-SUM($G10305:M10305))/(OFFSET(N10305,-$D10305,0)-(N$5-$D10305-1))))</f>
        <v>0</v>
      </c>
      <c r="O10305" s="198">
        <f ca="1">IF(OFFSET(O10305,-$D10305,0)="n/a","n/a",IF(O$5&gt;OFFSET(O10305,-$D10305,0)+$D10305,$E10305-SUM($G10305:N10305),($E10305-SUM($G10305:N10305))/(OFFSET(O10305,-$D10305,0)-(O$5-$D10305-1))))</f>
        <v>0</v>
      </c>
      <c r="P10305" s="198">
        <f ca="1">IF(OFFSET(P10305,-$D10305,0)="n/a","n/a",IF(P$5&gt;OFFSET(P10305,-$D10305,0)+$D10305,$E10305-SUM($G10305:O10305),($E10305-SUM($G10305:O10305))/(OFFSET(P10305,-$D10305,0)-(P$5-$D10305-1))))</f>
        <v>0</v>
      </c>
      <c r="Q10305" s="198">
        <f ca="1">IF(OFFSET(Q10305,-$D10305,0)="n/a","n/a",IF(Q$5&gt;OFFSET(Q10305,-$D10305,0)+$D10305,$E10305-SUM($G10305:P10305),($E10305-SUM($G10305:P10305))/(OFFSET(Q10305,-$D10305,0)-(Q$5-$D10305-1))))</f>
        <v>0</v>
      </c>
      <c r="R10305" s="198">
        <f ca="1">IF(OFFSET(R10305,-$D10305,0)="n/a","n/a",IF(R$5&gt;OFFSET(R10305,-$D10305,0)+$D10305,$E10305-SUM($G10305:Q10305),($E10305-SUM($G10305:Q10305))/(OFFSET(R10305,-$D10305,0)-(R$5-$D10305-1))))</f>
        <v>0</v>
      </c>
      <c r="S10305" s="198">
        <f ca="1">IF(OFFSET(S10305,-$D10305,0)="n/a","n/a",IF(S$5&gt;OFFSET(S10305,-$D10305,0)+$D10305,$E10305-SUM($G10305:R10305),($E10305-SUM($G10305:R10305))/(OFFSET(S10305,-$D10305,0)-(S$5-$D10305-1))))</f>
        <v>0</v>
      </c>
      <c r="T10305" s="198">
        <f ca="1">IF(OFFSET(T10305,-$D10305,0)="n/a","n/a",IF(T$5&gt;OFFSET(T10305,-$D10305,0)+$D10305,$E10305-SUM($G10305:S10305),($E10305-SUM($G10305:S10305))/(OFFSET(T10305,-$D10305,0)-(T$5-$D10305-1))))</f>
        <v>0</v>
      </c>
      <c r="U10305" s="198">
        <f ca="1">IF(OFFSET(U10305,-$D10305,0)="n/a","n/a",IF(U$5&gt;OFFSET(U10305,-$D10305,0)+$D10305,$E10305-SUM($G10305:T10305),($E10305-SUM($G10305:T10305))/(OFFSET(U10305,-$D10305,0)-(U$5-$D10305-1))))</f>
        <v>0</v>
      </c>
      <c r="V10305" s="198">
        <f ca="1">IF(OFFSET(V10305,-$D10305,0)="n/a","n/a",IF(V$5&gt;OFFSET(V10305,-$D10305,0)+$D10305,$E10305-SUM($G10305:U10305),($E10305-SUM($G10305:U10305))/(OFFSET(V10305,-$D10305,0)-(V$5-$D10305-1))))</f>
        <v>0</v>
      </c>
      <c r="W10305" s="419"/>
    </row>
    <row r="10306" spans="1:23" ht="12.75" hidden="1" customHeight="1" outlineLevel="2" x14ac:dyDescent="0.2">
      <c r="A10306" s="20"/>
      <c r="B10306" s="4"/>
      <c r="C10306" s="244"/>
      <c r="D10306" s="4">
        <v>3</v>
      </c>
      <c r="E10306" s="195">
        <f ca="1"/>
        <v>0</v>
      </c>
      <c r="F10306" s="196">
        <f ca="1"/>
        <v>0</v>
      </c>
      <c r="G10306" s="199"/>
      <c r="H10306" s="199"/>
      <c r="I10306" s="197"/>
      <c r="J10306" s="198">
        <f ca="1">IF(OFFSET(J10306,-$D10306,0)="n/a","n/a",IF(J$5&gt;OFFSET(J10306,-$D10306,0)+$D10306,$E10306-SUM($G10306:I10306),($E10306-SUM($G10306:I10306))/(OFFSET(J10306,-$D10306,0)-(J$5-$D10306-1))))</f>
        <v>0</v>
      </c>
      <c r="K10306" s="198">
        <f ca="1">IF(OFFSET(K10306,-$D10306,0)="n/a","n/a",IF(K$5&gt;OFFSET(K10306,-$D10306,0)+$D10306,$E10306-SUM($G10306:J10306),($E10306-SUM($G10306:J10306))/(OFFSET(K10306,-$D10306,0)-(K$5-$D10306-1))))</f>
        <v>0</v>
      </c>
      <c r="L10306" s="198">
        <f ca="1">IF(OFFSET(L10306,-$D10306,0)="n/a","n/a",IF(L$5&gt;OFFSET(L10306,-$D10306,0)+$D10306,$E10306-SUM($G10306:K10306),($E10306-SUM($G10306:K10306))/(OFFSET(L10306,-$D10306,0)-(L$5-$D10306-1))))</f>
        <v>0</v>
      </c>
      <c r="M10306" s="198">
        <f ca="1">IF(OFFSET(M10306,-$D10306,0)="n/a","n/a",IF(M$5&gt;OFFSET(M10306,-$D10306,0)+$D10306,$E10306-SUM($G10306:L10306),($E10306-SUM($G10306:L10306))/(OFFSET(M10306,-$D10306,0)-(M$5-$D10306-1))))</f>
        <v>0</v>
      </c>
      <c r="N10306" s="198">
        <f ca="1">IF(OFFSET(N10306,-$D10306,0)="n/a","n/a",IF(N$5&gt;OFFSET(N10306,-$D10306,0)+$D10306,$E10306-SUM($G10306:M10306),($E10306-SUM($G10306:M10306))/(OFFSET(N10306,-$D10306,0)-(N$5-$D10306-1))))</f>
        <v>0</v>
      </c>
      <c r="O10306" s="198">
        <f ca="1">IF(OFFSET(O10306,-$D10306,0)="n/a","n/a",IF(O$5&gt;OFFSET(O10306,-$D10306,0)+$D10306,$E10306-SUM($G10306:N10306),($E10306-SUM($G10306:N10306))/(OFFSET(O10306,-$D10306,0)-(O$5-$D10306-1))))</f>
        <v>0</v>
      </c>
      <c r="P10306" s="198">
        <f ca="1">IF(OFFSET(P10306,-$D10306,0)="n/a","n/a",IF(P$5&gt;OFFSET(P10306,-$D10306,0)+$D10306,$E10306-SUM($G10306:O10306),($E10306-SUM($G10306:O10306))/(OFFSET(P10306,-$D10306,0)-(P$5-$D10306-1))))</f>
        <v>0</v>
      </c>
      <c r="Q10306" s="198">
        <f ca="1">IF(OFFSET(Q10306,-$D10306,0)="n/a","n/a",IF(Q$5&gt;OFFSET(Q10306,-$D10306,0)+$D10306,$E10306-SUM($G10306:P10306),($E10306-SUM($G10306:P10306))/(OFFSET(Q10306,-$D10306,0)-(Q$5-$D10306-1))))</f>
        <v>0</v>
      </c>
      <c r="R10306" s="198">
        <f ca="1">IF(OFFSET(R10306,-$D10306,0)="n/a","n/a",IF(R$5&gt;OFFSET(R10306,-$D10306,0)+$D10306,$E10306-SUM($G10306:Q10306),($E10306-SUM($G10306:Q10306))/(OFFSET(R10306,-$D10306,0)-(R$5-$D10306-1))))</f>
        <v>0</v>
      </c>
      <c r="S10306" s="198">
        <f ca="1">IF(OFFSET(S10306,-$D10306,0)="n/a","n/a",IF(S$5&gt;OFFSET(S10306,-$D10306,0)+$D10306,$E10306-SUM($G10306:R10306),($E10306-SUM($G10306:R10306))/(OFFSET(S10306,-$D10306,0)-(S$5-$D10306-1))))</f>
        <v>0</v>
      </c>
      <c r="T10306" s="198">
        <f ca="1">IF(OFFSET(T10306,-$D10306,0)="n/a","n/a",IF(T$5&gt;OFFSET(T10306,-$D10306,0)+$D10306,$E10306-SUM($G10306:S10306),($E10306-SUM($G10306:S10306))/(OFFSET(T10306,-$D10306,0)-(T$5-$D10306-1))))</f>
        <v>0</v>
      </c>
      <c r="U10306" s="198">
        <f ca="1">IF(OFFSET(U10306,-$D10306,0)="n/a","n/a",IF(U$5&gt;OFFSET(U10306,-$D10306,0)+$D10306,$E10306-SUM($G10306:T10306),($E10306-SUM($G10306:T10306))/(OFFSET(U10306,-$D10306,0)-(U$5-$D10306-1))))</f>
        <v>0</v>
      </c>
      <c r="V10306" s="198">
        <f ca="1">IF(OFFSET(V10306,-$D10306,0)="n/a","n/a",IF(V$5&gt;OFFSET(V10306,-$D10306,0)+$D10306,$E10306-SUM($G10306:U10306),($E10306-SUM($G10306:U10306))/(OFFSET(V10306,-$D10306,0)-(V$5-$D10306-1))))</f>
        <v>0</v>
      </c>
      <c r="W10306" s="419"/>
    </row>
    <row r="10307" spans="1:23" ht="12.75" hidden="1" customHeight="1" outlineLevel="2" x14ac:dyDescent="0.2">
      <c r="A10307" s="20"/>
      <c r="B10307" s="4"/>
      <c r="C10307" s="244"/>
      <c r="D10307" s="4">
        <v>4</v>
      </c>
      <c r="E10307" s="195">
        <f ca="1"/>
        <v>0</v>
      </c>
      <c r="F10307" s="196">
        <f ca="1"/>
        <v>0</v>
      </c>
      <c r="G10307" s="199"/>
      <c r="H10307" s="199"/>
      <c r="I10307" s="199"/>
      <c r="J10307" s="197"/>
      <c r="K10307" s="198">
        <f ca="1">IF(OFFSET(K10307,-$D10307,0)="n/a","n/a",IF(K$5&gt;OFFSET(K10307,-$D10307,0)+$D10307,$E10307-SUM($G10307:J10307),($E10307-SUM($G10307:J10307))/(OFFSET(K10307,-$D10307,0)-(K$5-$D10307-1))))</f>
        <v>0</v>
      </c>
      <c r="L10307" s="198">
        <f ca="1">IF(OFFSET(L10307,-$D10307,0)="n/a","n/a",IF(L$5&gt;OFFSET(L10307,-$D10307,0)+$D10307,$E10307-SUM($G10307:K10307),($E10307-SUM($G10307:K10307))/(OFFSET(L10307,-$D10307,0)-(L$5-$D10307-1))))</f>
        <v>0</v>
      </c>
      <c r="M10307" s="198">
        <f ca="1">IF(OFFSET(M10307,-$D10307,0)="n/a","n/a",IF(M$5&gt;OFFSET(M10307,-$D10307,0)+$D10307,$E10307-SUM($G10307:L10307),($E10307-SUM($G10307:L10307))/(OFFSET(M10307,-$D10307,0)-(M$5-$D10307-1))))</f>
        <v>0</v>
      </c>
      <c r="N10307" s="198">
        <f ca="1">IF(OFFSET(N10307,-$D10307,0)="n/a","n/a",IF(N$5&gt;OFFSET(N10307,-$D10307,0)+$D10307,$E10307-SUM($G10307:M10307),($E10307-SUM($G10307:M10307))/(OFFSET(N10307,-$D10307,0)-(N$5-$D10307-1))))</f>
        <v>0</v>
      </c>
      <c r="O10307" s="198">
        <f ca="1">IF(OFFSET(O10307,-$D10307,0)="n/a","n/a",IF(O$5&gt;OFFSET(O10307,-$D10307,0)+$D10307,$E10307-SUM($G10307:N10307),($E10307-SUM($G10307:N10307))/(OFFSET(O10307,-$D10307,0)-(O$5-$D10307-1))))</f>
        <v>0</v>
      </c>
      <c r="P10307" s="198">
        <f ca="1">IF(OFFSET(P10307,-$D10307,0)="n/a","n/a",IF(P$5&gt;OFFSET(P10307,-$D10307,0)+$D10307,$E10307-SUM($G10307:O10307),($E10307-SUM($G10307:O10307))/(OFFSET(P10307,-$D10307,0)-(P$5-$D10307-1))))</f>
        <v>0</v>
      </c>
      <c r="Q10307" s="198">
        <f ca="1">IF(OFFSET(Q10307,-$D10307,0)="n/a","n/a",IF(Q$5&gt;OFFSET(Q10307,-$D10307,0)+$D10307,$E10307-SUM($G10307:P10307),($E10307-SUM($G10307:P10307))/(OFFSET(Q10307,-$D10307,0)-(Q$5-$D10307-1))))</f>
        <v>0</v>
      </c>
      <c r="R10307" s="198">
        <f ca="1">IF(OFFSET(R10307,-$D10307,0)="n/a","n/a",IF(R$5&gt;OFFSET(R10307,-$D10307,0)+$D10307,$E10307-SUM($G10307:Q10307),($E10307-SUM($G10307:Q10307))/(OFFSET(R10307,-$D10307,0)-(R$5-$D10307-1))))</f>
        <v>0</v>
      </c>
      <c r="S10307" s="198">
        <f ca="1">IF(OFFSET(S10307,-$D10307,0)="n/a","n/a",IF(S$5&gt;OFFSET(S10307,-$D10307,0)+$D10307,$E10307-SUM($G10307:R10307),($E10307-SUM($G10307:R10307))/(OFFSET(S10307,-$D10307,0)-(S$5-$D10307-1))))</f>
        <v>0</v>
      </c>
      <c r="T10307" s="198">
        <f ca="1">IF(OFFSET(T10307,-$D10307,0)="n/a","n/a",IF(T$5&gt;OFFSET(T10307,-$D10307,0)+$D10307,$E10307-SUM($G10307:S10307),($E10307-SUM($G10307:S10307))/(OFFSET(T10307,-$D10307,0)-(T$5-$D10307-1))))</f>
        <v>0</v>
      </c>
      <c r="U10307" s="198">
        <f ca="1">IF(OFFSET(U10307,-$D10307,0)="n/a","n/a",IF(U$5&gt;OFFSET(U10307,-$D10307,0)+$D10307,$E10307-SUM($G10307:T10307),($E10307-SUM($G10307:T10307))/(OFFSET(U10307,-$D10307,0)-(U$5-$D10307-1))))</f>
        <v>0</v>
      </c>
      <c r="V10307" s="198">
        <f ca="1">IF(OFFSET(V10307,-$D10307,0)="n/a","n/a",IF(V$5&gt;OFFSET(V10307,-$D10307,0)+$D10307,$E10307-SUM($G10307:U10307),($E10307-SUM($G10307:U10307))/(OFFSET(V10307,-$D10307,0)-(V$5-$D10307-1))))</f>
        <v>0</v>
      </c>
      <c r="W10307" s="419"/>
    </row>
    <row r="10308" spans="1:23" ht="12.75" hidden="1" customHeight="1" outlineLevel="2" x14ac:dyDescent="0.2">
      <c r="A10308" s="20"/>
      <c r="B10308" s="4"/>
      <c r="C10308" s="244"/>
      <c r="D10308" s="4">
        <v>5</v>
      </c>
      <c r="E10308" s="195">
        <f ca="1"/>
        <v>0</v>
      </c>
      <c r="F10308" s="196">
        <f ca="1"/>
        <v>0</v>
      </c>
      <c r="G10308" s="199"/>
      <c r="H10308" s="199"/>
      <c r="I10308" s="199"/>
      <c r="J10308" s="199"/>
      <c r="K10308" s="197"/>
      <c r="L10308" s="198">
        <f ca="1">IF(OFFSET(L10308,-$D10308,0)="n/a","n/a",IF(L$5&gt;OFFSET(L10308,-$D10308,0)+$D10308,$E10308-SUM($G10308:K10308),($E10308-SUM($G10308:K10308))/(OFFSET(L10308,-$D10308,0)-(L$5-$D10308-1))))</f>
        <v>0</v>
      </c>
      <c r="M10308" s="198">
        <f ca="1">IF(OFFSET(M10308,-$D10308,0)="n/a","n/a",IF(M$5&gt;OFFSET(M10308,-$D10308,0)+$D10308,$E10308-SUM($G10308:L10308),($E10308-SUM($G10308:L10308))/(OFFSET(M10308,-$D10308,0)-(M$5-$D10308-1))))</f>
        <v>0</v>
      </c>
      <c r="N10308" s="198">
        <f ca="1">IF(OFFSET(N10308,-$D10308,0)="n/a","n/a",IF(N$5&gt;OFFSET(N10308,-$D10308,0)+$D10308,$E10308-SUM($G10308:M10308),($E10308-SUM($G10308:M10308))/(OFFSET(N10308,-$D10308,0)-(N$5-$D10308-1))))</f>
        <v>0</v>
      </c>
      <c r="O10308" s="198">
        <f ca="1">IF(OFFSET(O10308,-$D10308,0)="n/a","n/a",IF(O$5&gt;OFFSET(O10308,-$D10308,0)+$D10308,$E10308-SUM($G10308:N10308),($E10308-SUM($G10308:N10308))/(OFFSET(O10308,-$D10308,0)-(O$5-$D10308-1))))</f>
        <v>0</v>
      </c>
      <c r="P10308" s="198">
        <f ca="1">IF(OFFSET(P10308,-$D10308,0)="n/a","n/a",IF(P$5&gt;OFFSET(P10308,-$D10308,0)+$D10308,$E10308-SUM($G10308:O10308),($E10308-SUM($G10308:O10308))/(OFFSET(P10308,-$D10308,0)-(P$5-$D10308-1))))</f>
        <v>0</v>
      </c>
      <c r="Q10308" s="198">
        <f ca="1">IF(OFFSET(Q10308,-$D10308,0)="n/a","n/a",IF(Q$5&gt;OFFSET(Q10308,-$D10308,0)+$D10308,$E10308-SUM($G10308:P10308),($E10308-SUM($G10308:P10308))/(OFFSET(Q10308,-$D10308,0)-(Q$5-$D10308-1))))</f>
        <v>0</v>
      </c>
      <c r="R10308" s="198">
        <f ca="1">IF(OFFSET(R10308,-$D10308,0)="n/a","n/a",IF(R$5&gt;OFFSET(R10308,-$D10308,0)+$D10308,$E10308-SUM($G10308:Q10308),($E10308-SUM($G10308:Q10308))/(OFFSET(R10308,-$D10308,0)-(R$5-$D10308-1))))</f>
        <v>0</v>
      </c>
      <c r="S10308" s="198">
        <f ca="1">IF(OFFSET(S10308,-$D10308,0)="n/a","n/a",IF(S$5&gt;OFFSET(S10308,-$D10308,0)+$D10308,$E10308-SUM($G10308:R10308),($E10308-SUM($G10308:R10308))/(OFFSET(S10308,-$D10308,0)-(S$5-$D10308-1))))</f>
        <v>0</v>
      </c>
      <c r="T10308" s="198">
        <f ca="1">IF(OFFSET(T10308,-$D10308,0)="n/a","n/a",IF(T$5&gt;OFFSET(T10308,-$D10308,0)+$D10308,$E10308-SUM($G10308:S10308),($E10308-SUM($G10308:S10308))/(OFFSET(T10308,-$D10308,0)-(T$5-$D10308-1))))</f>
        <v>0</v>
      </c>
      <c r="U10308" s="198">
        <f ca="1">IF(OFFSET(U10308,-$D10308,0)="n/a","n/a",IF(U$5&gt;OFFSET(U10308,-$D10308,0)+$D10308,$E10308-SUM($G10308:T10308),($E10308-SUM($G10308:T10308))/(OFFSET(U10308,-$D10308,0)-(U$5-$D10308-1))))</f>
        <v>0</v>
      </c>
      <c r="V10308" s="198">
        <f ca="1">IF(OFFSET(V10308,-$D10308,0)="n/a","n/a",IF(V$5&gt;OFFSET(V10308,-$D10308,0)+$D10308,$E10308-SUM($G10308:U10308),($E10308-SUM($G10308:U10308))/(OFFSET(V10308,-$D10308,0)-(V$5-$D10308-1))))</f>
        <v>0</v>
      </c>
      <c r="W10308" s="419"/>
    </row>
    <row r="10309" spans="1:23" ht="12.75" hidden="1" customHeight="1" outlineLevel="2" x14ac:dyDescent="0.2">
      <c r="A10309" s="20"/>
      <c r="B10309" s="4"/>
      <c r="C10309" s="244"/>
      <c r="D10309" s="4">
        <v>6</v>
      </c>
      <c r="E10309" s="195">
        <f ca="1"/>
        <v>0</v>
      </c>
      <c r="F10309" s="196">
        <f ca="1"/>
        <v>0</v>
      </c>
      <c r="G10309" s="199"/>
      <c r="H10309" s="199"/>
      <c r="I10309" s="199"/>
      <c r="J10309" s="199"/>
      <c r="K10309" s="199"/>
      <c r="L10309" s="197"/>
      <c r="M10309" s="198">
        <f ca="1">IF(OFFSET(M10309,-$D10309,0)="n/a","n/a",IF(M$5&gt;OFFSET(M10309,-$D10309,0)+$D10309,$E10309-SUM($G10309:L10309),($E10309-SUM($G10309:L10309))/(OFFSET(M10309,-$D10309,0)-(M$5-$D10309-1))))</f>
        <v>0</v>
      </c>
      <c r="N10309" s="198">
        <f ca="1">IF(OFFSET(N10309,-$D10309,0)="n/a","n/a",IF(N$5&gt;OFFSET(N10309,-$D10309,0)+$D10309,$E10309-SUM($G10309:M10309),($E10309-SUM($G10309:M10309))/(OFFSET(N10309,-$D10309,0)-(N$5-$D10309-1))))</f>
        <v>0</v>
      </c>
      <c r="O10309" s="198">
        <f ca="1">IF(OFFSET(O10309,-$D10309,0)="n/a","n/a",IF(O$5&gt;OFFSET(O10309,-$D10309,0)+$D10309,$E10309-SUM($G10309:N10309),($E10309-SUM($G10309:N10309))/(OFFSET(O10309,-$D10309,0)-(O$5-$D10309-1))))</f>
        <v>0</v>
      </c>
      <c r="P10309" s="198">
        <f ca="1">IF(OFFSET(P10309,-$D10309,0)="n/a","n/a",IF(P$5&gt;OFFSET(P10309,-$D10309,0)+$D10309,$E10309-SUM($G10309:O10309),($E10309-SUM($G10309:O10309))/(OFFSET(P10309,-$D10309,0)-(P$5-$D10309-1))))</f>
        <v>0</v>
      </c>
      <c r="Q10309" s="198">
        <f ca="1">IF(OFFSET(Q10309,-$D10309,0)="n/a","n/a",IF(Q$5&gt;OFFSET(Q10309,-$D10309,0)+$D10309,$E10309-SUM($G10309:P10309),($E10309-SUM($G10309:P10309))/(OFFSET(Q10309,-$D10309,0)-(Q$5-$D10309-1))))</f>
        <v>0</v>
      </c>
      <c r="R10309" s="198">
        <f ca="1">IF(OFFSET(R10309,-$D10309,0)="n/a","n/a",IF(R$5&gt;OFFSET(R10309,-$D10309,0)+$D10309,$E10309-SUM($G10309:Q10309),($E10309-SUM($G10309:Q10309))/(OFFSET(R10309,-$D10309,0)-(R$5-$D10309-1))))</f>
        <v>0</v>
      </c>
      <c r="S10309" s="198">
        <f ca="1">IF(OFFSET(S10309,-$D10309,0)="n/a","n/a",IF(S$5&gt;OFFSET(S10309,-$D10309,0)+$D10309,$E10309-SUM($G10309:R10309),($E10309-SUM($G10309:R10309))/(OFFSET(S10309,-$D10309,0)-(S$5-$D10309-1))))</f>
        <v>0</v>
      </c>
      <c r="T10309" s="198">
        <f ca="1">IF(OFFSET(T10309,-$D10309,0)="n/a","n/a",IF(T$5&gt;OFFSET(T10309,-$D10309,0)+$D10309,$E10309-SUM($G10309:S10309),($E10309-SUM($G10309:S10309))/(OFFSET(T10309,-$D10309,0)-(T$5-$D10309-1))))</f>
        <v>0</v>
      </c>
      <c r="U10309" s="198">
        <f ca="1">IF(OFFSET(U10309,-$D10309,0)="n/a","n/a",IF(U$5&gt;OFFSET(U10309,-$D10309,0)+$D10309,$E10309-SUM($G10309:T10309),($E10309-SUM($G10309:T10309))/(OFFSET(U10309,-$D10309,0)-(U$5-$D10309-1))))</f>
        <v>0</v>
      </c>
      <c r="V10309" s="198">
        <f ca="1">IF(OFFSET(V10309,-$D10309,0)="n/a","n/a",IF(V$5&gt;OFFSET(V10309,-$D10309,0)+$D10309,$E10309-SUM($G10309:U10309),($E10309-SUM($G10309:U10309))/(OFFSET(V10309,-$D10309,0)-(V$5-$D10309-1))))</f>
        <v>0</v>
      </c>
      <c r="W10309" s="419"/>
    </row>
    <row r="10310" spans="1:23" ht="12.75" hidden="1" customHeight="1" outlineLevel="2" x14ac:dyDescent="0.2">
      <c r="A10310" s="20"/>
      <c r="B10310" s="4"/>
      <c r="C10310" s="244"/>
      <c r="D10310" s="4">
        <v>7</v>
      </c>
      <c r="E10310" s="195">
        <f ca="1"/>
        <v>0</v>
      </c>
      <c r="F10310" s="196">
        <f ca="1"/>
        <v>0</v>
      </c>
      <c r="G10310" s="199"/>
      <c r="H10310" s="199"/>
      <c r="I10310" s="199"/>
      <c r="J10310" s="199"/>
      <c r="K10310" s="199"/>
      <c r="L10310" s="199"/>
      <c r="M10310" s="197"/>
      <c r="N10310" s="198">
        <f ca="1">IF(OFFSET(N10310,-$D10310,0)="n/a","n/a",IF(N$5&gt;OFFSET(N10310,-$D10310,0)+$D10310,$E10310-SUM($G10310:M10310),($E10310-SUM($G10310:M10310))/(OFFSET(N10310,-$D10310,0)-(N$5-$D10310-1))))</f>
        <v>0</v>
      </c>
      <c r="O10310" s="198">
        <f ca="1">IF(OFFSET(O10310,-$D10310,0)="n/a","n/a",IF(O$5&gt;OFFSET(O10310,-$D10310,0)+$D10310,$E10310-SUM($G10310:N10310),($E10310-SUM($G10310:N10310))/(OFFSET(O10310,-$D10310,0)-(O$5-$D10310-1))))</f>
        <v>0</v>
      </c>
      <c r="P10310" s="198">
        <f ca="1">IF(OFFSET(P10310,-$D10310,0)="n/a","n/a",IF(P$5&gt;OFFSET(P10310,-$D10310,0)+$D10310,$E10310-SUM($G10310:O10310),($E10310-SUM($G10310:O10310))/(OFFSET(P10310,-$D10310,0)-(P$5-$D10310-1))))</f>
        <v>0</v>
      </c>
      <c r="Q10310" s="198">
        <f ca="1">IF(OFFSET(Q10310,-$D10310,0)="n/a","n/a",IF(Q$5&gt;OFFSET(Q10310,-$D10310,0)+$D10310,$E10310-SUM($G10310:P10310),($E10310-SUM($G10310:P10310))/(OFFSET(Q10310,-$D10310,0)-(Q$5-$D10310-1))))</f>
        <v>0</v>
      </c>
      <c r="R10310" s="198">
        <f ca="1">IF(OFFSET(R10310,-$D10310,0)="n/a","n/a",IF(R$5&gt;OFFSET(R10310,-$D10310,0)+$D10310,$E10310-SUM($G10310:Q10310),($E10310-SUM($G10310:Q10310))/(OFFSET(R10310,-$D10310,0)-(R$5-$D10310-1))))</f>
        <v>0</v>
      </c>
      <c r="S10310" s="198">
        <f ca="1">IF(OFFSET(S10310,-$D10310,0)="n/a","n/a",IF(S$5&gt;OFFSET(S10310,-$D10310,0)+$D10310,$E10310-SUM($G10310:R10310),($E10310-SUM($G10310:R10310))/(OFFSET(S10310,-$D10310,0)-(S$5-$D10310-1))))</f>
        <v>0</v>
      </c>
      <c r="T10310" s="198">
        <f ca="1">IF(OFFSET(T10310,-$D10310,0)="n/a","n/a",IF(T$5&gt;OFFSET(T10310,-$D10310,0)+$D10310,$E10310-SUM($G10310:S10310),($E10310-SUM($G10310:S10310))/(OFFSET(T10310,-$D10310,0)-(T$5-$D10310-1))))</f>
        <v>0</v>
      </c>
      <c r="U10310" s="198">
        <f ca="1">IF(OFFSET(U10310,-$D10310,0)="n/a","n/a",IF(U$5&gt;OFFSET(U10310,-$D10310,0)+$D10310,$E10310-SUM($G10310:T10310),($E10310-SUM($G10310:T10310))/(OFFSET(U10310,-$D10310,0)-(U$5-$D10310-1))))</f>
        <v>0</v>
      </c>
      <c r="V10310" s="198">
        <f ca="1">IF(OFFSET(V10310,-$D10310,0)="n/a","n/a",IF(V$5&gt;OFFSET(V10310,-$D10310,0)+$D10310,$E10310-SUM($G10310:U10310),($E10310-SUM($G10310:U10310))/(OFFSET(V10310,-$D10310,0)-(V$5-$D10310-1))))</f>
        <v>0</v>
      </c>
      <c r="W10310" s="419"/>
    </row>
    <row r="10311" spans="1:23" ht="12.75" hidden="1" customHeight="1" outlineLevel="2" x14ac:dyDescent="0.2">
      <c r="A10311" s="20"/>
      <c r="B10311" s="4"/>
      <c r="C10311" s="244"/>
      <c r="D10311" s="4">
        <v>8</v>
      </c>
      <c r="E10311" s="195">
        <f ca="1"/>
        <v>0</v>
      </c>
      <c r="F10311" s="196">
        <f ca="1"/>
        <v>0</v>
      </c>
      <c r="G10311" s="199"/>
      <c r="H10311" s="199"/>
      <c r="I10311" s="199"/>
      <c r="J10311" s="199"/>
      <c r="K10311" s="199"/>
      <c r="L10311" s="199"/>
      <c r="M10311" s="199"/>
      <c r="N10311" s="197"/>
      <c r="O10311" s="198">
        <f ca="1">IF(OFFSET(O10311,-$D10311,0)="n/a","n/a",IF(O$5&gt;OFFSET(O10311,-$D10311,0)+$D10311,$E10311-SUM($G10311:N10311),($E10311-SUM($G10311:N10311))/(OFFSET(O10311,-$D10311,0)-(O$5-$D10311-1))))</f>
        <v>0</v>
      </c>
      <c r="P10311" s="198">
        <f ca="1">IF(OFFSET(P10311,-$D10311,0)="n/a","n/a",IF(P$5&gt;OFFSET(P10311,-$D10311,0)+$D10311,$E10311-SUM($G10311:O10311),($E10311-SUM($G10311:O10311))/(OFFSET(P10311,-$D10311,0)-(P$5-$D10311-1))))</f>
        <v>0</v>
      </c>
      <c r="Q10311" s="198">
        <f ca="1">IF(OFFSET(Q10311,-$D10311,0)="n/a","n/a",IF(Q$5&gt;OFFSET(Q10311,-$D10311,0)+$D10311,$E10311-SUM($G10311:P10311),($E10311-SUM($G10311:P10311))/(OFFSET(Q10311,-$D10311,0)-(Q$5-$D10311-1))))</f>
        <v>0</v>
      </c>
      <c r="R10311" s="198">
        <f ca="1">IF(OFFSET(R10311,-$D10311,0)="n/a","n/a",IF(R$5&gt;OFFSET(R10311,-$D10311,0)+$D10311,$E10311-SUM($G10311:Q10311),($E10311-SUM($G10311:Q10311))/(OFFSET(R10311,-$D10311,0)-(R$5-$D10311-1))))</f>
        <v>0</v>
      </c>
      <c r="S10311" s="198">
        <f ca="1">IF(OFFSET(S10311,-$D10311,0)="n/a","n/a",IF(S$5&gt;OFFSET(S10311,-$D10311,0)+$D10311,$E10311-SUM($G10311:R10311),($E10311-SUM($G10311:R10311))/(OFFSET(S10311,-$D10311,0)-(S$5-$D10311-1))))</f>
        <v>0</v>
      </c>
      <c r="T10311" s="198">
        <f ca="1">IF(OFFSET(T10311,-$D10311,0)="n/a","n/a",IF(T$5&gt;OFFSET(T10311,-$D10311,0)+$D10311,$E10311-SUM($G10311:S10311),($E10311-SUM($G10311:S10311))/(OFFSET(T10311,-$D10311,0)-(T$5-$D10311-1))))</f>
        <v>0</v>
      </c>
      <c r="U10311" s="198">
        <f ca="1">IF(OFFSET(U10311,-$D10311,0)="n/a","n/a",IF(U$5&gt;OFFSET(U10311,-$D10311,0)+$D10311,$E10311-SUM($G10311:T10311),($E10311-SUM($G10311:T10311))/(OFFSET(U10311,-$D10311,0)-(U$5-$D10311-1))))</f>
        <v>0</v>
      </c>
      <c r="V10311" s="198">
        <f ca="1">IF(OFFSET(V10311,-$D10311,0)="n/a","n/a",IF(V$5&gt;OFFSET(V10311,-$D10311,0)+$D10311,$E10311-SUM($G10311:U10311),($E10311-SUM($G10311:U10311))/(OFFSET(V10311,-$D10311,0)-(V$5-$D10311-1))))</f>
        <v>0</v>
      </c>
      <c r="W10311" s="419"/>
    </row>
    <row r="10312" spans="1:23" ht="12.75" hidden="1" customHeight="1" outlineLevel="2" x14ac:dyDescent="0.2">
      <c r="A10312" s="20"/>
      <c r="B10312" s="4"/>
      <c r="C10312" s="244"/>
      <c r="D10312" s="4">
        <v>9</v>
      </c>
      <c r="E10312" s="195">
        <f ca="1"/>
        <v>0</v>
      </c>
      <c r="F10312" s="196">
        <f ca="1"/>
        <v>0</v>
      </c>
      <c r="G10312" s="199"/>
      <c r="H10312" s="199"/>
      <c r="I10312" s="199"/>
      <c r="J10312" s="199"/>
      <c r="K10312" s="199"/>
      <c r="L10312" s="199"/>
      <c r="M10312" s="199"/>
      <c r="N10312" s="199"/>
      <c r="O10312" s="197"/>
      <c r="P10312" s="198">
        <f ca="1">IF(OFFSET(P10312,-$D10312,0)="n/a","n/a",IF(P$5&gt;OFFSET(P10312,-$D10312,0)+$D10312,$E10312-SUM($G10312:O10312),($E10312-SUM($G10312:O10312))/(OFFSET(P10312,-$D10312,0)-(P$5-$D10312-1))))</f>
        <v>0</v>
      </c>
      <c r="Q10312" s="198">
        <f ca="1">IF(OFFSET(Q10312,-$D10312,0)="n/a","n/a",IF(Q$5&gt;OFFSET(Q10312,-$D10312,0)+$D10312,$E10312-SUM($G10312:P10312),($E10312-SUM($G10312:P10312))/(OFFSET(Q10312,-$D10312,0)-(Q$5-$D10312-1))))</f>
        <v>0</v>
      </c>
      <c r="R10312" s="198">
        <f ca="1">IF(OFFSET(R10312,-$D10312,0)="n/a","n/a",IF(R$5&gt;OFFSET(R10312,-$D10312,0)+$D10312,$E10312-SUM($G10312:Q10312),($E10312-SUM($G10312:Q10312))/(OFFSET(R10312,-$D10312,0)-(R$5-$D10312-1))))</f>
        <v>0</v>
      </c>
      <c r="S10312" s="198">
        <f ca="1">IF(OFFSET(S10312,-$D10312,0)="n/a","n/a",IF(S$5&gt;OFFSET(S10312,-$D10312,0)+$D10312,$E10312-SUM($G10312:R10312),($E10312-SUM($G10312:R10312))/(OFFSET(S10312,-$D10312,0)-(S$5-$D10312-1))))</f>
        <v>0</v>
      </c>
      <c r="T10312" s="198">
        <f ca="1">IF(OFFSET(T10312,-$D10312,0)="n/a","n/a",IF(T$5&gt;OFFSET(T10312,-$D10312,0)+$D10312,$E10312-SUM($G10312:S10312),($E10312-SUM($G10312:S10312))/(OFFSET(T10312,-$D10312,0)-(T$5-$D10312-1))))</f>
        <v>0</v>
      </c>
      <c r="U10312" s="198">
        <f ca="1">IF(OFFSET(U10312,-$D10312,0)="n/a","n/a",IF(U$5&gt;OFFSET(U10312,-$D10312,0)+$D10312,$E10312-SUM($G10312:T10312),($E10312-SUM($G10312:T10312))/(OFFSET(U10312,-$D10312,0)-(U$5-$D10312-1))))</f>
        <v>0</v>
      </c>
      <c r="V10312" s="198">
        <f ca="1">IF(OFFSET(V10312,-$D10312,0)="n/a","n/a",IF(V$5&gt;OFFSET(V10312,-$D10312,0)+$D10312,$E10312-SUM($G10312:U10312),($E10312-SUM($G10312:U10312))/(OFFSET(V10312,-$D10312,0)-(V$5-$D10312-1))))</f>
        <v>0</v>
      </c>
      <c r="W10312" s="419"/>
    </row>
    <row r="10313" spans="1:23" ht="12.75" hidden="1" customHeight="1" outlineLevel="2" x14ac:dyDescent="0.2">
      <c r="A10313" s="20"/>
      <c r="B10313" s="4"/>
      <c r="C10313" s="244"/>
      <c r="D10313" s="4">
        <v>10</v>
      </c>
      <c r="E10313" s="195">
        <f ca="1"/>
        <v>0</v>
      </c>
      <c r="F10313" s="196">
        <f ca="1"/>
        <v>0</v>
      </c>
      <c r="G10313" s="199"/>
      <c r="H10313" s="199"/>
      <c r="I10313" s="199"/>
      <c r="J10313" s="199"/>
      <c r="K10313" s="199"/>
      <c r="L10313" s="199"/>
      <c r="M10313" s="199"/>
      <c r="N10313" s="199"/>
      <c r="O10313" s="199"/>
      <c r="P10313" s="197"/>
      <c r="Q10313" s="198">
        <f ca="1">IF(OFFSET(Q10313,-$D10313,0)="n/a","n/a",IF(Q$5&gt;OFFSET(Q10313,-$D10313,0)+$D10313,$E10313-SUM($G10313:P10313),($E10313-SUM($G10313:P10313))/(OFFSET(Q10313,-$D10313,0)-(Q$5-$D10313-1))))</f>
        <v>0</v>
      </c>
      <c r="R10313" s="198">
        <f ca="1">IF(OFFSET(R10313,-$D10313,0)="n/a","n/a",IF(R$5&gt;OFFSET(R10313,-$D10313,0)+$D10313,$E10313-SUM($G10313:Q10313),($E10313-SUM($G10313:Q10313))/(OFFSET(R10313,-$D10313,0)-(R$5-$D10313-1))))</f>
        <v>0</v>
      </c>
      <c r="S10313" s="198">
        <f ca="1">IF(OFFSET(S10313,-$D10313,0)="n/a","n/a",IF(S$5&gt;OFFSET(S10313,-$D10313,0)+$D10313,$E10313-SUM($G10313:R10313),($E10313-SUM($G10313:R10313))/(OFFSET(S10313,-$D10313,0)-(S$5-$D10313-1))))</f>
        <v>0</v>
      </c>
      <c r="T10313" s="198">
        <f ca="1">IF(OFFSET(T10313,-$D10313,0)="n/a","n/a",IF(T$5&gt;OFFSET(T10313,-$D10313,0)+$D10313,$E10313-SUM($G10313:S10313),($E10313-SUM($G10313:S10313))/(OFFSET(T10313,-$D10313,0)-(T$5-$D10313-1))))</f>
        <v>0</v>
      </c>
      <c r="U10313" s="198">
        <f ca="1">IF(OFFSET(U10313,-$D10313,0)="n/a","n/a",IF(U$5&gt;OFFSET(U10313,-$D10313,0)+$D10313,$E10313-SUM($G10313:T10313),($E10313-SUM($G10313:T10313))/(OFFSET(U10313,-$D10313,0)-(U$5-$D10313-1))))</f>
        <v>0</v>
      </c>
      <c r="V10313" s="198">
        <f ca="1">IF(OFFSET(V10313,-$D10313,0)="n/a","n/a",IF(V$5&gt;OFFSET(V10313,-$D10313,0)+$D10313,$E10313-SUM($G10313:U10313),($E10313-SUM($G10313:U10313))/(OFFSET(V10313,-$D10313,0)-(V$5-$D10313-1))))</f>
        <v>0</v>
      </c>
      <c r="W10313" s="419"/>
    </row>
    <row r="10314" spans="1:23" ht="12.75" hidden="1" customHeight="1" outlineLevel="2" x14ac:dyDescent="0.2">
      <c r="A10314" s="20"/>
      <c r="B10314" s="4"/>
      <c r="C10314" s="244"/>
      <c r="D10314" s="4">
        <v>11</v>
      </c>
      <c r="E10314" s="195">
        <f ca="1"/>
        <v>0</v>
      </c>
      <c r="F10314" s="196">
        <f ca="1"/>
        <v>2390.9341075174825</v>
      </c>
      <c r="G10314" s="199"/>
      <c r="H10314" s="199"/>
      <c r="I10314" s="199"/>
      <c r="J10314" s="199"/>
      <c r="K10314" s="199"/>
      <c r="L10314" s="199"/>
      <c r="M10314" s="199"/>
      <c r="N10314" s="199"/>
      <c r="O10314" s="199"/>
      <c r="P10314" s="199"/>
      <c r="Q10314" s="197"/>
      <c r="R10314" s="198">
        <f ca="1">IF(OFFSET(R10314,-$D10314,0)="n/a","n/a",IF(R$5&gt;OFFSET(R10314,-$D10314,0)+$D10314,$E10314-SUM($G10314:Q10314),($E10314-SUM($G10314:Q10314))/(OFFSET(R10314,-$D10314,0)-(R$5-$D10314-1))))</f>
        <v>0</v>
      </c>
      <c r="S10314" s="198">
        <f ca="1">IF(OFFSET(S10314,-$D10314,0)="n/a","n/a",IF(S$5&gt;OFFSET(S10314,-$D10314,0)+$D10314,$E10314-SUM($G10314:R10314),($E10314-SUM($G10314:R10314))/(OFFSET(S10314,-$D10314,0)-(S$5-$D10314-1))))</f>
        <v>0</v>
      </c>
      <c r="T10314" s="198">
        <f ca="1">IF(OFFSET(T10314,-$D10314,0)="n/a","n/a",IF(T$5&gt;OFFSET(T10314,-$D10314,0)+$D10314,$E10314-SUM($G10314:S10314),($E10314-SUM($G10314:S10314))/(OFFSET(T10314,-$D10314,0)-(T$5-$D10314-1))))</f>
        <v>0</v>
      </c>
      <c r="U10314" s="198">
        <f ca="1">IF(OFFSET(U10314,-$D10314,0)="n/a","n/a",IF(U$5&gt;OFFSET(U10314,-$D10314,0)+$D10314,$E10314-SUM($G10314:T10314),($E10314-SUM($G10314:T10314))/(OFFSET(U10314,-$D10314,0)-(U$5-$D10314-1))))</f>
        <v>0</v>
      </c>
      <c r="V10314" s="198">
        <f ca="1">IF(OFFSET(V10314,-$D10314,0)="n/a","n/a",IF(V$5&gt;OFFSET(V10314,-$D10314,0)+$D10314,$E10314-SUM($G10314:U10314),($E10314-SUM($G10314:U10314))/(OFFSET(V10314,-$D10314,0)-(V$5-$D10314-1))))</f>
        <v>0</v>
      </c>
      <c r="W10314" s="419"/>
    </row>
    <row r="10315" spans="1:23" ht="12.75" hidden="1" customHeight="1" outlineLevel="2" x14ac:dyDescent="0.2">
      <c r="A10315" s="20"/>
      <c r="B10315" s="4"/>
      <c r="C10315" s="244"/>
      <c r="D10315" s="4">
        <v>12</v>
      </c>
      <c r="E10315" s="195">
        <f ca="1"/>
        <v>2390.9341075174825</v>
      </c>
      <c r="F10315" s="196">
        <f ca="1"/>
        <v>0</v>
      </c>
      <c r="G10315" s="199"/>
      <c r="H10315" s="199"/>
      <c r="I10315" s="199"/>
      <c r="J10315" s="199"/>
      <c r="K10315" s="199"/>
      <c r="L10315" s="199"/>
      <c r="M10315" s="199"/>
      <c r="N10315" s="199"/>
      <c r="O10315" s="199"/>
      <c r="P10315" s="199"/>
      <c r="Q10315" s="199"/>
      <c r="R10315" s="197"/>
      <c r="S10315" s="198">
        <f ca="1">IF(OFFSET(S10315,-$D10315,0)="n/a","n/a",IF(S$5&gt;OFFSET(S10315,-$D10315,0)+$D10315,$E10315-SUM($G10315:R10315),($E10315-SUM($G10315:R10315))/(OFFSET(S10315,-$D10315,0)-(S$5-$D10315-1))))</f>
        <v>239.09341075174825</v>
      </c>
      <c r="T10315" s="198">
        <f ca="1">IF(OFFSET(T10315,-$D10315,0)="n/a","n/a",IF(T$5&gt;OFFSET(T10315,-$D10315,0)+$D10315,$E10315-SUM($G10315:S10315),($E10315-SUM($G10315:S10315))/(OFFSET(T10315,-$D10315,0)-(T$5-$D10315-1))))</f>
        <v>239.09341075174825</v>
      </c>
      <c r="U10315" s="198">
        <f ca="1">IF(OFFSET(U10315,-$D10315,0)="n/a","n/a",IF(U$5&gt;OFFSET(U10315,-$D10315,0)+$D10315,$E10315-SUM($G10315:T10315),($E10315-SUM($G10315:T10315))/(OFFSET(U10315,-$D10315,0)-(U$5-$D10315-1))))</f>
        <v>239.09341075174825</v>
      </c>
      <c r="V10315" s="198">
        <f ca="1">IF(OFFSET(V10315,-$D10315,0)="n/a","n/a",IF(V$5&gt;OFFSET(V10315,-$D10315,0)+$D10315,$E10315-SUM($G10315:U10315),($E10315-SUM($G10315:U10315))/(OFFSET(V10315,-$D10315,0)-(V$5-$D10315-1))))</f>
        <v>239.09341075174825</v>
      </c>
      <c r="W10315" s="419"/>
    </row>
    <row r="10316" spans="1:23" ht="12.75" hidden="1" customHeight="1" outlineLevel="1" x14ac:dyDescent="0.2">
      <c r="A10316" s="20"/>
      <c r="B10316" s="4"/>
      <c r="C10316" s="244"/>
      <c r="D10316" s="4">
        <v>13</v>
      </c>
      <c r="E10316" s="195">
        <f ca="1"/>
        <v>0</v>
      </c>
      <c r="F10316" s="196">
        <f ca="1"/>
        <v>0</v>
      </c>
      <c r="G10316" s="199"/>
      <c r="H10316" s="199"/>
      <c r="I10316" s="199"/>
      <c r="J10316" s="199"/>
      <c r="K10316" s="199"/>
      <c r="L10316" s="199"/>
      <c r="M10316" s="199"/>
      <c r="N10316" s="199"/>
      <c r="O10316" s="199"/>
      <c r="P10316" s="199"/>
      <c r="Q10316" s="199"/>
      <c r="R10316" s="199"/>
      <c r="S10316" s="197"/>
      <c r="T10316" s="198">
        <f ca="1">IF(OFFSET(T10316,-$D10316,0)="n/a","n/a",IF(T$5&gt;OFFSET(T10316,-$D10316,0)+$D10316,$E10316-SUM($G10316:S10316),($E10316-SUM($G10316:S10316))/(OFFSET(T10316,-$D10316,0)-(T$5-$D10316-1))))</f>
        <v>0</v>
      </c>
      <c r="U10316" s="198">
        <f ca="1">IF(OFFSET(U10316,-$D10316,0)="n/a","n/a",IF(U$5&gt;OFFSET(U10316,-$D10316,0)+$D10316,$E10316-SUM($G10316:T10316),($E10316-SUM($G10316:T10316))/(OFFSET(U10316,-$D10316,0)-(U$5-$D10316-1))))</f>
        <v>0</v>
      </c>
      <c r="V10316" s="198">
        <f ca="1">IF(OFFSET(V10316,-$D10316,0)="n/a","n/a",IF(V$5&gt;OFFSET(V10316,-$D10316,0)+$D10316,$E10316-SUM($G10316:U10316),($E10316-SUM($G10316:U10316))/(OFFSET(V10316,-$D10316,0)-(V$5-$D10316-1))))</f>
        <v>0</v>
      </c>
      <c r="W10316" s="419"/>
    </row>
    <row r="10317" spans="1:23" ht="12.75" hidden="1" customHeight="1" outlineLevel="2" x14ac:dyDescent="0.2">
      <c r="A10317" s="20"/>
      <c r="B10317" s="4"/>
      <c r="C10317" s="244"/>
      <c r="D10317" s="4">
        <v>14</v>
      </c>
      <c r="E10317" s="195">
        <f ca="1"/>
        <v>0</v>
      </c>
      <c r="F10317" s="196">
        <f ca="1"/>
        <v>0</v>
      </c>
      <c r="G10317" s="199"/>
      <c r="H10317" s="199"/>
      <c r="I10317" s="199"/>
      <c r="J10317" s="199"/>
      <c r="K10317" s="199"/>
      <c r="L10317" s="199"/>
      <c r="M10317" s="199"/>
      <c r="N10317" s="199"/>
      <c r="O10317" s="199"/>
      <c r="P10317" s="199"/>
      <c r="Q10317" s="199"/>
      <c r="R10317" s="199"/>
      <c r="S10317" s="199"/>
      <c r="T10317" s="197"/>
      <c r="U10317" s="198">
        <f ca="1">IF(OFFSET(U10317,-$D10317,0)="n/a","n/a",IF(U$5&gt;OFFSET(U10317,-$D10317,0)+$D10317,$E10317-SUM($G10317:T10317),($E10317-SUM($G10317:T10317))/(OFFSET(U10317,-$D10317,0)-(U$5-$D10317-1))))</f>
        <v>0</v>
      </c>
      <c r="V10317" s="198">
        <f ca="1">IF(OFFSET(V10317,-$D10317,0)="n/a","n/a",IF(V$5&gt;OFFSET(V10317,-$D10317,0)+$D10317,$E10317-SUM($G10317:U10317),($E10317-SUM($G10317:U10317))/(OFFSET(V10317,-$D10317,0)-(V$5-$D10317-1))))</f>
        <v>0</v>
      </c>
      <c r="W10317" s="419"/>
    </row>
    <row r="10318" spans="1:23" ht="12.75" hidden="1" customHeight="1" outlineLevel="2" x14ac:dyDescent="0.2">
      <c r="A10318" s="20"/>
      <c r="B10318" s="4"/>
      <c r="C10318" s="244"/>
      <c r="D10318" s="4">
        <v>15</v>
      </c>
      <c r="E10318" s="195">
        <f ca="1"/>
        <v>0</v>
      </c>
      <c r="F10318" s="196">
        <f ca="1"/>
        <v>0</v>
      </c>
      <c r="G10318" s="199"/>
      <c r="H10318" s="199"/>
      <c r="I10318" s="199"/>
      <c r="J10318" s="199"/>
      <c r="K10318" s="199"/>
      <c r="L10318" s="199"/>
      <c r="M10318" s="199"/>
      <c r="N10318" s="199"/>
      <c r="O10318" s="199"/>
      <c r="P10318" s="199"/>
      <c r="Q10318" s="199"/>
      <c r="R10318" s="199"/>
      <c r="S10318" s="199"/>
      <c r="T10318" s="199"/>
      <c r="U10318" s="197"/>
      <c r="V10318" s="198">
        <f ca="1">IF(OFFSET(V10318,-$D10318,0)="n/a","n/a",IF(V$5&gt;OFFSET(V10318,-$D10318,0)+$D10318,$E10318-SUM($G10318:U10318),($E10318-SUM($G10318:U10318))/(OFFSET(V10318,-$D10318,0)-(V$5-$D10318-1))))</f>
        <v>0</v>
      </c>
      <c r="W10318" s="419"/>
    </row>
    <row r="10319" spans="1:23" ht="12.75" hidden="1" customHeight="1" outlineLevel="2" x14ac:dyDescent="0.2">
      <c r="A10319" s="20"/>
      <c r="B10319" s="129" t="str">
        <f t="shared" ref="B10319:D10319" ca="1" si="2979">B10302</f>
        <v>510.21.101.372.C</v>
      </c>
      <c r="C10319" s="129" t="str">
        <f t="shared" ca="1" si="2979"/>
        <v>Network Assets - Wireless - Exchange - NGDM</v>
      </c>
      <c r="D10319" s="129" t="str">
        <f t="shared" ca="1" si="2979"/>
        <v>Active Plant</v>
      </c>
      <c r="E10319" s="4"/>
      <c r="F10319" s="94" t="s">
        <v>26</v>
      </c>
      <c r="G10319" s="246">
        <f t="shared" ref="G10319:V10319" si="2980">SUM(G10304:G10318)</f>
        <v>0</v>
      </c>
      <c r="H10319" s="246">
        <f t="shared" ca="1" si="2980"/>
        <v>0</v>
      </c>
      <c r="I10319" s="246">
        <f t="shared" ca="1" si="2980"/>
        <v>0</v>
      </c>
      <c r="J10319" s="246">
        <f t="shared" ca="1" si="2980"/>
        <v>0</v>
      </c>
      <c r="K10319" s="246">
        <f t="shared" ca="1" si="2980"/>
        <v>0</v>
      </c>
      <c r="L10319" s="246">
        <f t="shared" ca="1" si="2980"/>
        <v>0</v>
      </c>
      <c r="M10319" s="246">
        <f t="shared" ca="1" si="2980"/>
        <v>0</v>
      </c>
      <c r="N10319" s="246">
        <f t="shared" ca="1" si="2980"/>
        <v>0</v>
      </c>
      <c r="O10319" s="246">
        <f t="shared" ca="1" si="2980"/>
        <v>0</v>
      </c>
      <c r="P10319" s="246">
        <f t="shared" ca="1" si="2980"/>
        <v>0</v>
      </c>
      <c r="Q10319" s="246">
        <f t="shared" ca="1" si="2980"/>
        <v>0</v>
      </c>
      <c r="R10319" s="246">
        <f t="shared" ca="1" si="2980"/>
        <v>0</v>
      </c>
      <c r="S10319" s="246">
        <f t="shared" ca="1" si="2980"/>
        <v>239.09341075174825</v>
      </c>
      <c r="T10319" s="246">
        <f t="shared" ca="1" si="2980"/>
        <v>239.09341075174825</v>
      </c>
      <c r="U10319" s="246">
        <f t="shared" ca="1" si="2980"/>
        <v>239.09341075174825</v>
      </c>
      <c r="V10319" s="246">
        <f t="shared" ca="1" si="2980"/>
        <v>239.09341075174825</v>
      </c>
      <c r="W10319" s="419"/>
    </row>
    <row r="10320" spans="1:23" ht="12.75" hidden="1" customHeight="1" outlineLevel="2" x14ac:dyDescent="0.2">
      <c r="A10320" s="20">
        <f t="shared" ref="A10320" si="2981">A10302+1</f>
        <v>498</v>
      </c>
      <c r="B10320" s="21" t="str">
        <f t="shared" ref="B10320" ca="1" si="2982">OFFSET($B$12,$A10320-1,0)</f>
        <v>510.21.201.205.C</v>
      </c>
      <c r="C10320" s="21" t="str">
        <f t="shared" ref="C10320" ca="1" si="2983">OFFSET($C$12,$A10320-1,0)</f>
        <v>Network Assets - Wireless - Base Tower Station - Hardware &amp; Maintenance</v>
      </c>
      <c r="D10320" s="21" t="str">
        <f ca="1">_xlfn.XLOOKUP(B10320,scenario[RAB Code],scenario[Asset Class])</f>
        <v>Indirect Capital Assets</v>
      </c>
      <c r="E10320" s="97"/>
      <c r="F10320" s="96" t="s">
        <v>24</v>
      </c>
      <c r="G10320" s="200">
        <f t="shared" ref="G10320:U10320" ca="1" si="2984">VLOOKUP($B10320,$B$12:$U$689,5+G$5,FALSE)</f>
        <v>0</v>
      </c>
      <c r="H10320" s="200">
        <f t="shared" ca="1" si="2984"/>
        <v>0</v>
      </c>
      <c r="I10320" s="200">
        <f t="shared" ca="1" si="2984"/>
        <v>0</v>
      </c>
      <c r="J10320" s="200">
        <f t="shared" ca="1" si="2984"/>
        <v>0</v>
      </c>
      <c r="K10320" s="200">
        <f t="shared" ca="1" si="2984"/>
        <v>0</v>
      </c>
      <c r="L10320" s="200">
        <f t="shared" ca="1" si="2984"/>
        <v>0</v>
      </c>
      <c r="M10320" s="200">
        <f t="shared" ca="1" si="2984"/>
        <v>0</v>
      </c>
      <c r="N10320" s="200">
        <f t="shared" ca="1" si="2984"/>
        <v>0</v>
      </c>
      <c r="O10320" s="200">
        <f t="shared" ca="1" si="2984"/>
        <v>0</v>
      </c>
      <c r="P10320" s="200">
        <f t="shared" ca="1" si="2984"/>
        <v>0</v>
      </c>
      <c r="Q10320" s="200">
        <f t="shared" ca="1" si="2984"/>
        <v>0</v>
      </c>
      <c r="R10320" s="200">
        <f t="shared" ca="1" si="2984"/>
        <v>164.98653472027974</v>
      </c>
      <c r="S10320" s="200">
        <f t="shared" ca="1" si="2984"/>
        <v>254.50573497474744</v>
      </c>
      <c r="T10320" s="200">
        <f t="shared" ca="1" si="2984"/>
        <v>0</v>
      </c>
      <c r="U10320" s="200">
        <f t="shared" ca="1" si="2984"/>
        <v>597.94986184219965</v>
      </c>
      <c r="V10320" s="445"/>
      <c r="W10320" s="419"/>
    </row>
    <row r="10321" spans="1:23" ht="12.75" hidden="1" customHeight="1" outlineLevel="2" x14ac:dyDescent="0.2">
      <c r="A10321" s="20"/>
      <c r="B10321" s="4"/>
      <c r="C10321" s="20"/>
      <c r="D10321" s="4"/>
      <c r="E10321" s="95"/>
      <c r="F10321" s="94" t="s">
        <v>25</v>
      </c>
      <c r="G10321" s="98">
        <f ca="1">VLOOKUP($B10320,'Nominal Inputs'!$B$17:$V$694,5+G$5,FALSE)</f>
        <v>0</v>
      </c>
      <c r="H10321" s="98">
        <f ca="1">VLOOKUP($B10320,'Nominal Inputs'!$B$17:$V$694,5+H$5,FALSE)</f>
        <v>0</v>
      </c>
      <c r="I10321" s="98">
        <f ca="1">VLOOKUP($B10320,'Nominal Inputs'!$B$17:$V$694,5+I$5,FALSE)</f>
        <v>0</v>
      </c>
      <c r="J10321" s="98">
        <f ca="1">VLOOKUP($B10320,'Nominal Inputs'!$B$17:$V$694,5+J$5,FALSE)</f>
        <v>0</v>
      </c>
      <c r="K10321" s="98">
        <f ca="1">VLOOKUP($B10320,'Nominal Inputs'!$B$17:$V$694,5+K$5,FALSE)</f>
        <v>0</v>
      </c>
      <c r="L10321" s="98">
        <f ca="1">VLOOKUP($B10320,'Nominal Inputs'!$B$17:$V$694,5+L$5,FALSE)</f>
        <v>0</v>
      </c>
      <c r="M10321" s="98">
        <f ca="1">VLOOKUP($B10320,'Nominal Inputs'!$B$17:$V$694,5+M$5,FALSE)</f>
        <v>0</v>
      </c>
      <c r="N10321" s="98">
        <f ca="1">VLOOKUP($B10320,'Nominal Inputs'!$B$17:$V$694,5+N$5,FALSE)</f>
        <v>0</v>
      </c>
      <c r="O10321" s="98">
        <f ca="1">VLOOKUP($B10320,'Nominal Inputs'!$B$17:$V$694,5+O$5,FALSE)</f>
        <v>0</v>
      </c>
      <c r="P10321" s="98">
        <f ca="1">VLOOKUP($B10320,'Nominal Inputs'!$B$17:$V$694,5+P$5,FALSE)</f>
        <v>0</v>
      </c>
      <c r="Q10321" s="98">
        <f ca="1">VLOOKUP($B10320,'Nominal Inputs'!$B$17:$V$694,5+Q$5,FALSE)</f>
        <v>0</v>
      </c>
      <c r="R10321" s="98">
        <f ca="1">VLOOKUP($B10320,'Nominal Inputs'!$B$17:$V$694,5+R$5,FALSE)</f>
        <v>3</v>
      </c>
      <c r="S10321" s="98">
        <f ca="1">VLOOKUP($B10320,'Nominal Inputs'!$B$17:$V$694,5+S$5,FALSE)</f>
        <v>3</v>
      </c>
      <c r="T10321" s="98">
        <f ca="1">VLOOKUP($B10320,'Nominal Inputs'!$B$17:$V$694,5+T$5,FALSE)</f>
        <v>3</v>
      </c>
      <c r="U10321" s="98">
        <f ca="1">VLOOKUP($B10320,'Nominal Inputs'!$B$17:$V$694,5+U$5,FALSE)</f>
        <v>3</v>
      </c>
      <c r="V10321" s="98">
        <f ca="1">VLOOKUP($B10320,'Nominal Inputs'!$B$17:$V$694,5+V$5,FALSE)</f>
        <v>3</v>
      </c>
      <c r="W10321" s="419"/>
    </row>
    <row r="10322" spans="1:23" ht="12.75" hidden="1" customHeight="1" outlineLevel="2" x14ac:dyDescent="0.2">
      <c r="A10322" s="20"/>
      <c r="B10322" s="4"/>
      <c r="C10322" s="4"/>
      <c r="D10322" s="4">
        <v>1</v>
      </c>
      <c r="E10322" s="195">
        <f t="array" aca="1" ref="E10322:E10336" ca="1">TRANSPOSE(G10320:U10320)</f>
        <v>0</v>
      </c>
      <c r="F10322" s="195" cm="1">
        <f t="array" aca="1" ref="F10322:F10336" ca="1">TRANSPOSE(H10320:V10320)</f>
        <v>0</v>
      </c>
      <c r="G10322" s="197"/>
      <c r="H10322" s="198">
        <f ca="1">IF(OFFSET(H10322,-$D10322,0)="n/a","n/a",IF(H$5&gt;OFFSET(H10322,-$D10322,0)+$D10322,$E10322-SUM($G10322:G10322),($E10322-SUM($G10322:G10322))/(OFFSET(H10322,-$D10322,0)-(H$5-$D10322-1))))</f>
        <v>0</v>
      </c>
      <c r="I10322" s="198">
        <f ca="1">IF(OFFSET(I10322,-$D10322,0)="n/a","n/a",IF(I$5&gt;OFFSET(I10322,-$D10322,0)+$D10322,$E10322-SUM($G10322:H10322),($E10322-SUM($G10322:H10322))/(OFFSET(I10322,-$D10322,0)-(I$5-$D10322-1))))</f>
        <v>0</v>
      </c>
      <c r="J10322" s="198">
        <f ca="1">IF(OFFSET(J10322,-$D10322,0)="n/a","n/a",IF(J$5&gt;OFFSET(J10322,-$D10322,0)+$D10322,$E10322-SUM($G10322:I10322),($E10322-SUM($G10322:I10322))/(OFFSET(J10322,-$D10322,0)-(J$5-$D10322-1))))</f>
        <v>0</v>
      </c>
      <c r="K10322" s="198">
        <f ca="1">IF(OFFSET(K10322,-$D10322,0)="n/a","n/a",IF(K$5&gt;OFFSET(K10322,-$D10322,0)+$D10322,$E10322-SUM($G10322:J10322),($E10322-SUM($G10322:J10322))/(OFFSET(K10322,-$D10322,0)-(K$5-$D10322-1))))</f>
        <v>0</v>
      </c>
      <c r="L10322" s="198">
        <f ca="1">IF(OFFSET(L10322,-$D10322,0)="n/a","n/a",IF(L$5&gt;OFFSET(L10322,-$D10322,0)+$D10322,$E10322-SUM($G10322:K10322),($E10322-SUM($G10322:K10322))/(OFFSET(L10322,-$D10322,0)-(L$5-$D10322-1))))</f>
        <v>0</v>
      </c>
      <c r="M10322" s="198">
        <f ca="1">IF(OFFSET(M10322,-$D10322,0)="n/a","n/a",IF(M$5&gt;OFFSET(M10322,-$D10322,0)+$D10322,$E10322-SUM($G10322:L10322),($E10322-SUM($G10322:L10322))/(OFFSET(M10322,-$D10322,0)-(M$5-$D10322-1))))</f>
        <v>0</v>
      </c>
      <c r="N10322" s="198">
        <f ca="1">IF(OFFSET(N10322,-$D10322,0)="n/a","n/a",IF(N$5&gt;OFFSET(N10322,-$D10322,0)+$D10322,$E10322-SUM($G10322:M10322),($E10322-SUM($G10322:M10322))/(OFFSET(N10322,-$D10322,0)-(N$5-$D10322-1))))</f>
        <v>0</v>
      </c>
      <c r="O10322" s="198">
        <f ca="1">IF(OFFSET(O10322,-$D10322,0)="n/a","n/a",IF(O$5&gt;OFFSET(O10322,-$D10322,0)+$D10322,$E10322-SUM($G10322:N10322),($E10322-SUM($G10322:N10322))/(OFFSET(O10322,-$D10322,0)-(O$5-$D10322-1))))</f>
        <v>0</v>
      </c>
      <c r="P10322" s="198">
        <f ca="1">IF(OFFSET(P10322,-$D10322,0)="n/a","n/a",IF(P$5&gt;OFFSET(P10322,-$D10322,0)+$D10322,$E10322-SUM($G10322:O10322),($E10322-SUM($G10322:O10322))/(OFFSET(P10322,-$D10322,0)-(P$5-$D10322-1))))</f>
        <v>0</v>
      </c>
      <c r="Q10322" s="198">
        <f ca="1">IF(OFFSET(Q10322,-$D10322,0)="n/a","n/a",IF(Q$5&gt;OFFSET(Q10322,-$D10322,0)+$D10322,$E10322-SUM($G10322:P10322),($E10322-SUM($G10322:P10322))/(OFFSET(Q10322,-$D10322,0)-(Q$5-$D10322-1))))</f>
        <v>0</v>
      </c>
      <c r="R10322" s="198">
        <f ca="1">IF(OFFSET(R10322,-$D10322,0)="n/a","n/a",IF(R$5&gt;OFFSET(R10322,-$D10322,0)+$D10322,$E10322-SUM($G10322:Q10322),($E10322-SUM($G10322:Q10322))/(OFFSET(R10322,-$D10322,0)-(R$5-$D10322-1))))</f>
        <v>0</v>
      </c>
      <c r="S10322" s="198">
        <f ca="1">IF(OFFSET(S10322,-$D10322,0)="n/a","n/a",IF(S$5&gt;OFFSET(S10322,-$D10322,0)+$D10322,$E10322-SUM($G10322:R10322),($E10322-SUM($G10322:R10322))/(OFFSET(S10322,-$D10322,0)-(S$5-$D10322-1))))</f>
        <v>0</v>
      </c>
      <c r="T10322" s="198">
        <f ca="1">IF(OFFSET(T10322,-$D10322,0)="n/a","n/a",IF(T$5&gt;OFFSET(T10322,-$D10322,0)+$D10322,$E10322-SUM($G10322:S10322),($E10322-SUM($G10322:S10322))/(OFFSET(T10322,-$D10322,0)-(T$5-$D10322-1))))</f>
        <v>0</v>
      </c>
      <c r="U10322" s="198">
        <f ca="1">IF(OFFSET(U10322,-$D10322,0)="n/a","n/a",IF(U$5&gt;OFFSET(U10322,-$D10322,0)+$D10322,$E10322-SUM($G10322:T10322),($E10322-SUM($G10322:T10322))/(OFFSET(U10322,-$D10322,0)-(U$5-$D10322-1))))</f>
        <v>0</v>
      </c>
      <c r="V10322" s="198">
        <f ca="1">IF(OFFSET(V10322,-$D10322,0)="n/a","n/a",IF(V$5&gt;OFFSET(V10322,-$D10322,0)+$D10322,$E10322-SUM($G10322:U10322),($E10322-SUM($G10322:U10322))/(OFFSET(V10322,-$D10322,0)-(V$5-$D10322-1))))</f>
        <v>0</v>
      </c>
      <c r="W10322" s="419"/>
    </row>
    <row r="10323" spans="1:23" ht="12.75" hidden="1" customHeight="1" outlineLevel="2" x14ac:dyDescent="0.2">
      <c r="A10323" s="20"/>
      <c r="B10323" s="4"/>
      <c r="C10323" s="244"/>
      <c r="D10323" s="4">
        <v>2</v>
      </c>
      <c r="E10323" s="195">
        <f ca="1"/>
        <v>0</v>
      </c>
      <c r="F10323" s="196">
        <f ca="1"/>
        <v>0</v>
      </c>
      <c r="G10323" s="199"/>
      <c r="H10323" s="197"/>
      <c r="I10323" s="198">
        <f ca="1">IF(OFFSET(I10323,-$D10323,0)="n/a","n/a",IF(I$5&gt;OFFSET(I10323,-$D10323,0)+$D10323,$E10323-SUM($G10323:H10323),($E10323-SUM($G10323:H10323))/(OFFSET(I10323,-$D10323,0)-(I$5-$D10323-1))))</f>
        <v>0</v>
      </c>
      <c r="J10323" s="198">
        <f ca="1">IF(OFFSET(J10323,-$D10323,0)="n/a","n/a",IF(J$5&gt;OFFSET(J10323,-$D10323,0)+$D10323,$E10323-SUM($G10323:I10323),($E10323-SUM($G10323:I10323))/(OFFSET(J10323,-$D10323,0)-(J$5-$D10323-1))))</f>
        <v>0</v>
      </c>
      <c r="K10323" s="198">
        <f ca="1">IF(OFFSET(K10323,-$D10323,0)="n/a","n/a",IF(K$5&gt;OFFSET(K10323,-$D10323,0)+$D10323,$E10323-SUM($G10323:J10323),($E10323-SUM($G10323:J10323))/(OFFSET(K10323,-$D10323,0)-(K$5-$D10323-1))))</f>
        <v>0</v>
      </c>
      <c r="L10323" s="198">
        <f ca="1">IF(OFFSET(L10323,-$D10323,0)="n/a","n/a",IF(L$5&gt;OFFSET(L10323,-$D10323,0)+$D10323,$E10323-SUM($G10323:K10323),($E10323-SUM($G10323:K10323))/(OFFSET(L10323,-$D10323,0)-(L$5-$D10323-1))))</f>
        <v>0</v>
      </c>
      <c r="M10323" s="198">
        <f ca="1">IF(OFFSET(M10323,-$D10323,0)="n/a","n/a",IF(M$5&gt;OFFSET(M10323,-$D10323,0)+$D10323,$E10323-SUM($G10323:L10323),($E10323-SUM($G10323:L10323))/(OFFSET(M10323,-$D10323,0)-(M$5-$D10323-1))))</f>
        <v>0</v>
      </c>
      <c r="N10323" s="198">
        <f ca="1">IF(OFFSET(N10323,-$D10323,0)="n/a","n/a",IF(N$5&gt;OFFSET(N10323,-$D10323,0)+$D10323,$E10323-SUM($G10323:M10323),($E10323-SUM($G10323:M10323))/(OFFSET(N10323,-$D10323,0)-(N$5-$D10323-1))))</f>
        <v>0</v>
      </c>
      <c r="O10323" s="198">
        <f ca="1">IF(OFFSET(O10323,-$D10323,0)="n/a","n/a",IF(O$5&gt;OFFSET(O10323,-$D10323,0)+$D10323,$E10323-SUM($G10323:N10323),($E10323-SUM($G10323:N10323))/(OFFSET(O10323,-$D10323,0)-(O$5-$D10323-1))))</f>
        <v>0</v>
      </c>
      <c r="P10323" s="198">
        <f ca="1">IF(OFFSET(P10323,-$D10323,0)="n/a","n/a",IF(P$5&gt;OFFSET(P10323,-$D10323,0)+$D10323,$E10323-SUM($G10323:O10323),($E10323-SUM($G10323:O10323))/(OFFSET(P10323,-$D10323,0)-(P$5-$D10323-1))))</f>
        <v>0</v>
      </c>
      <c r="Q10323" s="198">
        <f ca="1">IF(OFFSET(Q10323,-$D10323,0)="n/a","n/a",IF(Q$5&gt;OFFSET(Q10323,-$D10323,0)+$D10323,$E10323-SUM($G10323:P10323),($E10323-SUM($G10323:P10323))/(OFFSET(Q10323,-$D10323,0)-(Q$5-$D10323-1))))</f>
        <v>0</v>
      </c>
      <c r="R10323" s="198">
        <f ca="1">IF(OFFSET(R10323,-$D10323,0)="n/a","n/a",IF(R$5&gt;OFFSET(R10323,-$D10323,0)+$D10323,$E10323-SUM($G10323:Q10323),($E10323-SUM($G10323:Q10323))/(OFFSET(R10323,-$D10323,0)-(R$5-$D10323-1))))</f>
        <v>0</v>
      </c>
      <c r="S10323" s="198">
        <f ca="1">IF(OFFSET(S10323,-$D10323,0)="n/a","n/a",IF(S$5&gt;OFFSET(S10323,-$D10323,0)+$D10323,$E10323-SUM($G10323:R10323),($E10323-SUM($G10323:R10323))/(OFFSET(S10323,-$D10323,0)-(S$5-$D10323-1))))</f>
        <v>0</v>
      </c>
      <c r="T10323" s="198">
        <f ca="1">IF(OFFSET(T10323,-$D10323,0)="n/a","n/a",IF(T$5&gt;OFFSET(T10323,-$D10323,0)+$D10323,$E10323-SUM($G10323:S10323),($E10323-SUM($G10323:S10323))/(OFFSET(T10323,-$D10323,0)-(T$5-$D10323-1))))</f>
        <v>0</v>
      </c>
      <c r="U10323" s="198">
        <f ca="1">IF(OFFSET(U10323,-$D10323,0)="n/a","n/a",IF(U$5&gt;OFFSET(U10323,-$D10323,0)+$D10323,$E10323-SUM($G10323:T10323),($E10323-SUM($G10323:T10323))/(OFFSET(U10323,-$D10323,0)-(U$5-$D10323-1))))</f>
        <v>0</v>
      </c>
      <c r="V10323" s="198">
        <f ca="1">IF(OFFSET(V10323,-$D10323,0)="n/a","n/a",IF(V$5&gt;OFFSET(V10323,-$D10323,0)+$D10323,$E10323-SUM($G10323:U10323),($E10323-SUM($G10323:U10323))/(OFFSET(V10323,-$D10323,0)-(V$5-$D10323-1))))</f>
        <v>0</v>
      </c>
      <c r="W10323" s="419"/>
    </row>
    <row r="10324" spans="1:23" ht="12.75" hidden="1" customHeight="1" outlineLevel="2" x14ac:dyDescent="0.2">
      <c r="A10324" s="20"/>
      <c r="B10324" s="4"/>
      <c r="C10324" s="244"/>
      <c r="D10324" s="4">
        <v>3</v>
      </c>
      <c r="E10324" s="195">
        <f ca="1"/>
        <v>0</v>
      </c>
      <c r="F10324" s="196">
        <f ca="1"/>
        <v>0</v>
      </c>
      <c r="G10324" s="199"/>
      <c r="H10324" s="199"/>
      <c r="I10324" s="197"/>
      <c r="J10324" s="198">
        <f ca="1">IF(OFFSET(J10324,-$D10324,0)="n/a","n/a",IF(J$5&gt;OFFSET(J10324,-$D10324,0)+$D10324,$E10324-SUM($G10324:I10324),($E10324-SUM($G10324:I10324))/(OFFSET(J10324,-$D10324,0)-(J$5-$D10324-1))))</f>
        <v>0</v>
      </c>
      <c r="K10324" s="198">
        <f ca="1">IF(OFFSET(K10324,-$D10324,0)="n/a","n/a",IF(K$5&gt;OFFSET(K10324,-$D10324,0)+$D10324,$E10324-SUM($G10324:J10324),($E10324-SUM($G10324:J10324))/(OFFSET(K10324,-$D10324,0)-(K$5-$D10324-1))))</f>
        <v>0</v>
      </c>
      <c r="L10324" s="198">
        <f ca="1">IF(OFFSET(L10324,-$D10324,0)="n/a","n/a",IF(L$5&gt;OFFSET(L10324,-$D10324,0)+$D10324,$E10324-SUM($G10324:K10324),($E10324-SUM($G10324:K10324))/(OFFSET(L10324,-$D10324,0)-(L$5-$D10324-1))))</f>
        <v>0</v>
      </c>
      <c r="M10324" s="198">
        <f ca="1">IF(OFFSET(M10324,-$D10324,0)="n/a","n/a",IF(M$5&gt;OFFSET(M10324,-$D10324,0)+$D10324,$E10324-SUM($G10324:L10324),($E10324-SUM($G10324:L10324))/(OFFSET(M10324,-$D10324,0)-(M$5-$D10324-1))))</f>
        <v>0</v>
      </c>
      <c r="N10324" s="198">
        <f ca="1">IF(OFFSET(N10324,-$D10324,0)="n/a","n/a",IF(N$5&gt;OFFSET(N10324,-$D10324,0)+$D10324,$E10324-SUM($G10324:M10324),($E10324-SUM($G10324:M10324))/(OFFSET(N10324,-$D10324,0)-(N$5-$D10324-1))))</f>
        <v>0</v>
      </c>
      <c r="O10324" s="198">
        <f ca="1">IF(OFFSET(O10324,-$D10324,0)="n/a","n/a",IF(O$5&gt;OFFSET(O10324,-$D10324,0)+$D10324,$E10324-SUM($G10324:N10324),($E10324-SUM($G10324:N10324))/(OFFSET(O10324,-$D10324,0)-(O$5-$D10324-1))))</f>
        <v>0</v>
      </c>
      <c r="P10324" s="198">
        <f ca="1">IF(OFFSET(P10324,-$D10324,0)="n/a","n/a",IF(P$5&gt;OFFSET(P10324,-$D10324,0)+$D10324,$E10324-SUM($G10324:O10324),($E10324-SUM($G10324:O10324))/(OFFSET(P10324,-$D10324,0)-(P$5-$D10324-1))))</f>
        <v>0</v>
      </c>
      <c r="Q10324" s="198">
        <f ca="1">IF(OFFSET(Q10324,-$D10324,0)="n/a","n/a",IF(Q$5&gt;OFFSET(Q10324,-$D10324,0)+$D10324,$E10324-SUM($G10324:P10324),($E10324-SUM($G10324:P10324))/(OFFSET(Q10324,-$D10324,0)-(Q$5-$D10324-1))))</f>
        <v>0</v>
      </c>
      <c r="R10324" s="198">
        <f ca="1">IF(OFFSET(R10324,-$D10324,0)="n/a","n/a",IF(R$5&gt;OFFSET(R10324,-$D10324,0)+$D10324,$E10324-SUM($G10324:Q10324),($E10324-SUM($G10324:Q10324))/(OFFSET(R10324,-$D10324,0)-(R$5-$D10324-1))))</f>
        <v>0</v>
      </c>
      <c r="S10324" s="198">
        <f ca="1">IF(OFFSET(S10324,-$D10324,0)="n/a","n/a",IF(S$5&gt;OFFSET(S10324,-$D10324,0)+$D10324,$E10324-SUM($G10324:R10324),($E10324-SUM($G10324:R10324))/(OFFSET(S10324,-$D10324,0)-(S$5-$D10324-1))))</f>
        <v>0</v>
      </c>
      <c r="T10324" s="198">
        <f ca="1">IF(OFFSET(T10324,-$D10324,0)="n/a","n/a",IF(T$5&gt;OFFSET(T10324,-$D10324,0)+$D10324,$E10324-SUM($G10324:S10324),($E10324-SUM($G10324:S10324))/(OFFSET(T10324,-$D10324,0)-(T$5-$D10324-1))))</f>
        <v>0</v>
      </c>
      <c r="U10324" s="198">
        <f ca="1">IF(OFFSET(U10324,-$D10324,0)="n/a","n/a",IF(U$5&gt;OFFSET(U10324,-$D10324,0)+$D10324,$E10324-SUM($G10324:T10324),($E10324-SUM($G10324:T10324))/(OFFSET(U10324,-$D10324,0)-(U$5-$D10324-1))))</f>
        <v>0</v>
      </c>
      <c r="V10324" s="198">
        <f ca="1">IF(OFFSET(V10324,-$D10324,0)="n/a","n/a",IF(V$5&gt;OFFSET(V10324,-$D10324,0)+$D10324,$E10324-SUM($G10324:U10324),($E10324-SUM($G10324:U10324))/(OFFSET(V10324,-$D10324,0)-(V$5-$D10324-1))))</f>
        <v>0</v>
      </c>
      <c r="W10324" s="419"/>
    </row>
    <row r="10325" spans="1:23" ht="12.75" hidden="1" customHeight="1" outlineLevel="2" x14ac:dyDescent="0.2">
      <c r="A10325" s="20"/>
      <c r="B10325" s="4"/>
      <c r="C10325" s="244"/>
      <c r="D10325" s="4">
        <v>4</v>
      </c>
      <c r="E10325" s="195">
        <f ca="1"/>
        <v>0</v>
      </c>
      <c r="F10325" s="196">
        <f ca="1"/>
        <v>0</v>
      </c>
      <c r="G10325" s="199"/>
      <c r="H10325" s="199"/>
      <c r="I10325" s="199"/>
      <c r="J10325" s="197"/>
      <c r="K10325" s="198">
        <f ca="1">IF(OFFSET(K10325,-$D10325,0)="n/a","n/a",IF(K$5&gt;OFFSET(K10325,-$D10325,0)+$D10325,$E10325-SUM($G10325:J10325),($E10325-SUM($G10325:J10325))/(OFFSET(K10325,-$D10325,0)-(K$5-$D10325-1))))</f>
        <v>0</v>
      </c>
      <c r="L10325" s="198">
        <f ca="1">IF(OFFSET(L10325,-$D10325,0)="n/a","n/a",IF(L$5&gt;OFFSET(L10325,-$D10325,0)+$D10325,$E10325-SUM($G10325:K10325),($E10325-SUM($G10325:K10325))/(OFFSET(L10325,-$D10325,0)-(L$5-$D10325-1))))</f>
        <v>0</v>
      </c>
      <c r="M10325" s="198">
        <f ca="1">IF(OFFSET(M10325,-$D10325,0)="n/a","n/a",IF(M$5&gt;OFFSET(M10325,-$D10325,0)+$D10325,$E10325-SUM($G10325:L10325),($E10325-SUM($G10325:L10325))/(OFFSET(M10325,-$D10325,0)-(M$5-$D10325-1))))</f>
        <v>0</v>
      </c>
      <c r="N10325" s="198">
        <f ca="1">IF(OFFSET(N10325,-$D10325,0)="n/a","n/a",IF(N$5&gt;OFFSET(N10325,-$D10325,0)+$D10325,$E10325-SUM($G10325:M10325),($E10325-SUM($G10325:M10325))/(OFFSET(N10325,-$D10325,0)-(N$5-$D10325-1))))</f>
        <v>0</v>
      </c>
      <c r="O10325" s="198">
        <f ca="1">IF(OFFSET(O10325,-$D10325,0)="n/a","n/a",IF(O$5&gt;OFFSET(O10325,-$D10325,0)+$D10325,$E10325-SUM($G10325:N10325),($E10325-SUM($G10325:N10325))/(OFFSET(O10325,-$D10325,0)-(O$5-$D10325-1))))</f>
        <v>0</v>
      </c>
      <c r="P10325" s="198">
        <f ca="1">IF(OFFSET(P10325,-$D10325,0)="n/a","n/a",IF(P$5&gt;OFFSET(P10325,-$D10325,0)+$D10325,$E10325-SUM($G10325:O10325),($E10325-SUM($G10325:O10325))/(OFFSET(P10325,-$D10325,0)-(P$5-$D10325-1))))</f>
        <v>0</v>
      </c>
      <c r="Q10325" s="198">
        <f ca="1">IF(OFFSET(Q10325,-$D10325,0)="n/a","n/a",IF(Q$5&gt;OFFSET(Q10325,-$D10325,0)+$D10325,$E10325-SUM($G10325:P10325),($E10325-SUM($G10325:P10325))/(OFFSET(Q10325,-$D10325,0)-(Q$5-$D10325-1))))</f>
        <v>0</v>
      </c>
      <c r="R10325" s="198">
        <f ca="1">IF(OFFSET(R10325,-$D10325,0)="n/a","n/a",IF(R$5&gt;OFFSET(R10325,-$D10325,0)+$D10325,$E10325-SUM($G10325:Q10325),($E10325-SUM($G10325:Q10325))/(OFFSET(R10325,-$D10325,0)-(R$5-$D10325-1))))</f>
        <v>0</v>
      </c>
      <c r="S10325" s="198">
        <f ca="1">IF(OFFSET(S10325,-$D10325,0)="n/a","n/a",IF(S$5&gt;OFFSET(S10325,-$D10325,0)+$D10325,$E10325-SUM($G10325:R10325),($E10325-SUM($G10325:R10325))/(OFFSET(S10325,-$D10325,0)-(S$5-$D10325-1))))</f>
        <v>0</v>
      </c>
      <c r="T10325" s="198">
        <f ca="1">IF(OFFSET(T10325,-$D10325,0)="n/a","n/a",IF(T$5&gt;OFFSET(T10325,-$D10325,0)+$D10325,$E10325-SUM($G10325:S10325),($E10325-SUM($G10325:S10325))/(OFFSET(T10325,-$D10325,0)-(T$5-$D10325-1))))</f>
        <v>0</v>
      </c>
      <c r="U10325" s="198">
        <f ca="1">IF(OFFSET(U10325,-$D10325,0)="n/a","n/a",IF(U$5&gt;OFFSET(U10325,-$D10325,0)+$D10325,$E10325-SUM($G10325:T10325),($E10325-SUM($G10325:T10325))/(OFFSET(U10325,-$D10325,0)-(U$5-$D10325-1))))</f>
        <v>0</v>
      </c>
      <c r="V10325" s="198">
        <f ca="1">IF(OFFSET(V10325,-$D10325,0)="n/a","n/a",IF(V$5&gt;OFFSET(V10325,-$D10325,0)+$D10325,$E10325-SUM($G10325:U10325),($E10325-SUM($G10325:U10325))/(OFFSET(V10325,-$D10325,0)-(V$5-$D10325-1))))</f>
        <v>0</v>
      </c>
      <c r="W10325" s="419"/>
    </row>
    <row r="10326" spans="1:23" ht="12.75" hidden="1" customHeight="1" outlineLevel="2" x14ac:dyDescent="0.2">
      <c r="A10326" s="20"/>
      <c r="B10326" s="4"/>
      <c r="C10326" s="244"/>
      <c r="D10326" s="4">
        <v>5</v>
      </c>
      <c r="E10326" s="195">
        <f ca="1"/>
        <v>0</v>
      </c>
      <c r="F10326" s="196">
        <f ca="1"/>
        <v>0</v>
      </c>
      <c r="G10326" s="199"/>
      <c r="H10326" s="199"/>
      <c r="I10326" s="199"/>
      <c r="J10326" s="199"/>
      <c r="K10326" s="197"/>
      <c r="L10326" s="198">
        <f ca="1">IF(OFFSET(L10326,-$D10326,0)="n/a","n/a",IF(L$5&gt;OFFSET(L10326,-$D10326,0)+$D10326,$E10326-SUM($G10326:K10326),($E10326-SUM($G10326:K10326))/(OFFSET(L10326,-$D10326,0)-(L$5-$D10326-1))))</f>
        <v>0</v>
      </c>
      <c r="M10326" s="198">
        <f ca="1">IF(OFFSET(M10326,-$D10326,0)="n/a","n/a",IF(M$5&gt;OFFSET(M10326,-$D10326,0)+$D10326,$E10326-SUM($G10326:L10326),($E10326-SUM($G10326:L10326))/(OFFSET(M10326,-$D10326,0)-(M$5-$D10326-1))))</f>
        <v>0</v>
      </c>
      <c r="N10326" s="198">
        <f ca="1">IF(OFFSET(N10326,-$D10326,0)="n/a","n/a",IF(N$5&gt;OFFSET(N10326,-$D10326,0)+$D10326,$E10326-SUM($G10326:M10326),($E10326-SUM($G10326:M10326))/(OFFSET(N10326,-$D10326,0)-(N$5-$D10326-1))))</f>
        <v>0</v>
      </c>
      <c r="O10326" s="198">
        <f ca="1">IF(OFFSET(O10326,-$D10326,0)="n/a","n/a",IF(O$5&gt;OFFSET(O10326,-$D10326,0)+$D10326,$E10326-SUM($G10326:N10326),($E10326-SUM($G10326:N10326))/(OFFSET(O10326,-$D10326,0)-(O$5-$D10326-1))))</f>
        <v>0</v>
      </c>
      <c r="P10326" s="198">
        <f ca="1">IF(OFFSET(P10326,-$D10326,0)="n/a","n/a",IF(P$5&gt;OFFSET(P10326,-$D10326,0)+$D10326,$E10326-SUM($G10326:O10326),($E10326-SUM($G10326:O10326))/(OFFSET(P10326,-$D10326,0)-(P$5-$D10326-1))))</f>
        <v>0</v>
      </c>
      <c r="Q10326" s="198">
        <f ca="1">IF(OFFSET(Q10326,-$D10326,0)="n/a","n/a",IF(Q$5&gt;OFFSET(Q10326,-$D10326,0)+$D10326,$E10326-SUM($G10326:P10326),($E10326-SUM($G10326:P10326))/(OFFSET(Q10326,-$D10326,0)-(Q$5-$D10326-1))))</f>
        <v>0</v>
      </c>
      <c r="R10326" s="198">
        <f ca="1">IF(OFFSET(R10326,-$D10326,0)="n/a","n/a",IF(R$5&gt;OFFSET(R10326,-$D10326,0)+$D10326,$E10326-SUM($G10326:Q10326),($E10326-SUM($G10326:Q10326))/(OFFSET(R10326,-$D10326,0)-(R$5-$D10326-1))))</f>
        <v>0</v>
      </c>
      <c r="S10326" s="198">
        <f ca="1">IF(OFFSET(S10326,-$D10326,0)="n/a","n/a",IF(S$5&gt;OFFSET(S10326,-$D10326,0)+$D10326,$E10326-SUM($G10326:R10326),($E10326-SUM($G10326:R10326))/(OFFSET(S10326,-$D10326,0)-(S$5-$D10326-1))))</f>
        <v>0</v>
      </c>
      <c r="T10326" s="198">
        <f ca="1">IF(OFFSET(T10326,-$D10326,0)="n/a","n/a",IF(T$5&gt;OFFSET(T10326,-$D10326,0)+$D10326,$E10326-SUM($G10326:S10326),($E10326-SUM($G10326:S10326))/(OFFSET(T10326,-$D10326,0)-(T$5-$D10326-1))))</f>
        <v>0</v>
      </c>
      <c r="U10326" s="198">
        <f ca="1">IF(OFFSET(U10326,-$D10326,0)="n/a","n/a",IF(U$5&gt;OFFSET(U10326,-$D10326,0)+$D10326,$E10326-SUM($G10326:T10326),($E10326-SUM($G10326:T10326))/(OFFSET(U10326,-$D10326,0)-(U$5-$D10326-1))))</f>
        <v>0</v>
      </c>
      <c r="V10326" s="198">
        <f ca="1">IF(OFFSET(V10326,-$D10326,0)="n/a","n/a",IF(V$5&gt;OFFSET(V10326,-$D10326,0)+$D10326,$E10326-SUM($G10326:U10326),($E10326-SUM($G10326:U10326))/(OFFSET(V10326,-$D10326,0)-(V$5-$D10326-1))))</f>
        <v>0</v>
      </c>
      <c r="W10326" s="419"/>
    </row>
    <row r="10327" spans="1:23" ht="12.75" hidden="1" customHeight="1" outlineLevel="2" x14ac:dyDescent="0.2">
      <c r="A10327" s="20"/>
      <c r="B10327" s="4"/>
      <c r="C10327" s="244"/>
      <c r="D10327" s="4">
        <v>6</v>
      </c>
      <c r="E10327" s="195">
        <f ca="1"/>
        <v>0</v>
      </c>
      <c r="F10327" s="196">
        <f ca="1"/>
        <v>0</v>
      </c>
      <c r="G10327" s="199"/>
      <c r="H10327" s="199"/>
      <c r="I10327" s="199"/>
      <c r="J10327" s="199"/>
      <c r="K10327" s="199"/>
      <c r="L10327" s="197"/>
      <c r="M10327" s="198">
        <f ca="1">IF(OFFSET(M10327,-$D10327,0)="n/a","n/a",IF(M$5&gt;OFFSET(M10327,-$D10327,0)+$D10327,$E10327-SUM($G10327:L10327),($E10327-SUM($G10327:L10327))/(OFFSET(M10327,-$D10327,0)-(M$5-$D10327-1))))</f>
        <v>0</v>
      </c>
      <c r="N10327" s="198">
        <f ca="1">IF(OFFSET(N10327,-$D10327,0)="n/a","n/a",IF(N$5&gt;OFFSET(N10327,-$D10327,0)+$D10327,$E10327-SUM($G10327:M10327),($E10327-SUM($G10327:M10327))/(OFFSET(N10327,-$D10327,0)-(N$5-$D10327-1))))</f>
        <v>0</v>
      </c>
      <c r="O10327" s="198">
        <f ca="1">IF(OFFSET(O10327,-$D10327,0)="n/a","n/a",IF(O$5&gt;OFFSET(O10327,-$D10327,0)+$D10327,$E10327-SUM($G10327:N10327),($E10327-SUM($G10327:N10327))/(OFFSET(O10327,-$D10327,0)-(O$5-$D10327-1))))</f>
        <v>0</v>
      </c>
      <c r="P10327" s="198">
        <f ca="1">IF(OFFSET(P10327,-$D10327,0)="n/a","n/a",IF(P$5&gt;OFFSET(P10327,-$D10327,0)+$D10327,$E10327-SUM($G10327:O10327),($E10327-SUM($G10327:O10327))/(OFFSET(P10327,-$D10327,0)-(P$5-$D10327-1))))</f>
        <v>0</v>
      </c>
      <c r="Q10327" s="198">
        <f ca="1">IF(OFFSET(Q10327,-$D10327,0)="n/a","n/a",IF(Q$5&gt;OFFSET(Q10327,-$D10327,0)+$D10327,$E10327-SUM($G10327:P10327),($E10327-SUM($G10327:P10327))/(OFFSET(Q10327,-$D10327,0)-(Q$5-$D10327-1))))</f>
        <v>0</v>
      </c>
      <c r="R10327" s="198">
        <f ca="1">IF(OFFSET(R10327,-$D10327,0)="n/a","n/a",IF(R$5&gt;OFFSET(R10327,-$D10327,0)+$D10327,$E10327-SUM($G10327:Q10327),($E10327-SUM($G10327:Q10327))/(OFFSET(R10327,-$D10327,0)-(R$5-$D10327-1))))</f>
        <v>0</v>
      </c>
      <c r="S10327" s="198">
        <f ca="1">IF(OFFSET(S10327,-$D10327,0)="n/a","n/a",IF(S$5&gt;OFFSET(S10327,-$D10327,0)+$D10327,$E10327-SUM($G10327:R10327),($E10327-SUM($G10327:R10327))/(OFFSET(S10327,-$D10327,0)-(S$5-$D10327-1))))</f>
        <v>0</v>
      </c>
      <c r="T10327" s="198">
        <f ca="1">IF(OFFSET(T10327,-$D10327,0)="n/a","n/a",IF(T$5&gt;OFFSET(T10327,-$D10327,0)+$D10327,$E10327-SUM($G10327:S10327),($E10327-SUM($G10327:S10327))/(OFFSET(T10327,-$D10327,0)-(T$5-$D10327-1))))</f>
        <v>0</v>
      </c>
      <c r="U10327" s="198">
        <f ca="1">IF(OFFSET(U10327,-$D10327,0)="n/a","n/a",IF(U$5&gt;OFFSET(U10327,-$D10327,0)+$D10327,$E10327-SUM($G10327:T10327),($E10327-SUM($G10327:T10327))/(OFFSET(U10327,-$D10327,0)-(U$5-$D10327-1))))</f>
        <v>0</v>
      </c>
      <c r="V10327" s="198">
        <f ca="1">IF(OFFSET(V10327,-$D10327,0)="n/a","n/a",IF(V$5&gt;OFFSET(V10327,-$D10327,0)+$D10327,$E10327-SUM($G10327:U10327),($E10327-SUM($G10327:U10327))/(OFFSET(V10327,-$D10327,0)-(V$5-$D10327-1))))</f>
        <v>0</v>
      </c>
      <c r="W10327" s="419"/>
    </row>
    <row r="10328" spans="1:23" ht="12.75" hidden="1" customHeight="1" outlineLevel="2" x14ac:dyDescent="0.2">
      <c r="A10328" s="20"/>
      <c r="B10328" s="4"/>
      <c r="C10328" s="244"/>
      <c r="D10328" s="4">
        <v>7</v>
      </c>
      <c r="E10328" s="195">
        <f ca="1"/>
        <v>0</v>
      </c>
      <c r="F10328" s="196">
        <f ca="1"/>
        <v>0</v>
      </c>
      <c r="G10328" s="199"/>
      <c r="H10328" s="199"/>
      <c r="I10328" s="199"/>
      <c r="J10328" s="199"/>
      <c r="K10328" s="199"/>
      <c r="L10328" s="199"/>
      <c r="M10328" s="197"/>
      <c r="N10328" s="198">
        <f ca="1">IF(OFFSET(N10328,-$D10328,0)="n/a","n/a",IF(N$5&gt;OFFSET(N10328,-$D10328,0)+$D10328,$E10328-SUM($G10328:M10328),($E10328-SUM($G10328:M10328))/(OFFSET(N10328,-$D10328,0)-(N$5-$D10328-1))))</f>
        <v>0</v>
      </c>
      <c r="O10328" s="198">
        <f ca="1">IF(OFFSET(O10328,-$D10328,0)="n/a","n/a",IF(O$5&gt;OFFSET(O10328,-$D10328,0)+$D10328,$E10328-SUM($G10328:N10328),($E10328-SUM($G10328:N10328))/(OFFSET(O10328,-$D10328,0)-(O$5-$D10328-1))))</f>
        <v>0</v>
      </c>
      <c r="P10328" s="198">
        <f ca="1">IF(OFFSET(P10328,-$D10328,0)="n/a","n/a",IF(P$5&gt;OFFSET(P10328,-$D10328,0)+$D10328,$E10328-SUM($G10328:O10328),($E10328-SUM($G10328:O10328))/(OFFSET(P10328,-$D10328,0)-(P$5-$D10328-1))))</f>
        <v>0</v>
      </c>
      <c r="Q10328" s="198">
        <f ca="1">IF(OFFSET(Q10328,-$D10328,0)="n/a","n/a",IF(Q$5&gt;OFFSET(Q10328,-$D10328,0)+$D10328,$E10328-SUM($G10328:P10328),($E10328-SUM($G10328:P10328))/(OFFSET(Q10328,-$D10328,0)-(Q$5-$D10328-1))))</f>
        <v>0</v>
      </c>
      <c r="R10328" s="198">
        <f ca="1">IF(OFFSET(R10328,-$D10328,0)="n/a","n/a",IF(R$5&gt;OFFSET(R10328,-$D10328,0)+$D10328,$E10328-SUM($G10328:Q10328),($E10328-SUM($G10328:Q10328))/(OFFSET(R10328,-$D10328,0)-(R$5-$D10328-1))))</f>
        <v>0</v>
      </c>
      <c r="S10328" s="198">
        <f ca="1">IF(OFFSET(S10328,-$D10328,0)="n/a","n/a",IF(S$5&gt;OFFSET(S10328,-$D10328,0)+$D10328,$E10328-SUM($G10328:R10328),($E10328-SUM($G10328:R10328))/(OFFSET(S10328,-$D10328,0)-(S$5-$D10328-1))))</f>
        <v>0</v>
      </c>
      <c r="T10328" s="198">
        <f ca="1">IF(OFFSET(T10328,-$D10328,0)="n/a","n/a",IF(T$5&gt;OFFSET(T10328,-$D10328,0)+$D10328,$E10328-SUM($G10328:S10328),($E10328-SUM($G10328:S10328))/(OFFSET(T10328,-$D10328,0)-(T$5-$D10328-1))))</f>
        <v>0</v>
      </c>
      <c r="U10328" s="198">
        <f ca="1">IF(OFFSET(U10328,-$D10328,0)="n/a","n/a",IF(U$5&gt;OFFSET(U10328,-$D10328,0)+$D10328,$E10328-SUM($G10328:T10328),($E10328-SUM($G10328:T10328))/(OFFSET(U10328,-$D10328,0)-(U$5-$D10328-1))))</f>
        <v>0</v>
      </c>
      <c r="V10328" s="198">
        <f ca="1">IF(OFFSET(V10328,-$D10328,0)="n/a","n/a",IF(V$5&gt;OFFSET(V10328,-$D10328,0)+$D10328,$E10328-SUM($G10328:U10328),($E10328-SUM($G10328:U10328))/(OFFSET(V10328,-$D10328,0)-(V$5-$D10328-1))))</f>
        <v>0</v>
      </c>
      <c r="W10328" s="419"/>
    </row>
    <row r="10329" spans="1:23" ht="12.75" hidden="1" customHeight="1" outlineLevel="2" x14ac:dyDescent="0.2">
      <c r="A10329" s="20"/>
      <c r="B10329" s="4"/>
      <c r="C10329" s="244"/>
      <c r="D10329" s="4">
        <v>8</v>
      </c>
      <c r="E10329" s="195">
        <f ca="1"/>
        <v>0</v>
      </c>
      <c r="F10329" s="196">
        <f ca="1"/>
        <v>0</v>
      </c>
      <c r="G10329" s="199"/>
      <c r="H10329" s="199"/>
      <c r="I10329" s="199"/>
      <c r="J10329" s="199"/>
      <c r="K10329" s="199"/>
      <c r="L10329" s="199"/>
      <c r="M10329" s="199"/>
      <c r="N10329" s="197"/>
      <c r="O10329" s="198">
        <f ca="1">IF(OFFSET(O10329,-$D10329,0)="n/a","n/a",IF(O$5&gt;OFFSET(O10329,-$D10329,0)+$D10329,$E10329-SUM($G10329:N10329),($E10329-SUM($G10329:N10329))/(OFFSET(O10329,-$D10329,0)-(O$5-$D10329-1))))</f>
        <v>0</v>
      </c>
      <c r="P10329" s="198">
        <f ca="1">IF(OFFSET(P10329,-$D10329,0)="n/a","n/a",IF(P$5&gt;OFFSET(P10329,-$D10329,0)+$D10329,$E10329-SUM($G10329:O10329),($E10329-SUM($G10329:O10329))/(OFFSET(P10329,-$D10329,0)-(P$5-$D10329-1))))</f>
        <v>0</v>
      </c>
      <c r="Q10329" s="198">
        <f ca="1">IF(OFFSET(Q10329,-$D10329,0)="n/a","n/a",IF(Q$5&gt;OFFSET(Q10329,-$D10329,0)+$D10329,$E10329-SUM($G10329:P10329),($E10329-SUM($G10329:P10329))/(OFFSET(Q10329,-$D10329,0)-(Q$5-$D10329-1))))</f>
        <v>0</v>
      </c>
      <c r="R10329" s="198">
        <f ca="1">IF(OFFSET(R10329,-$D10329,0)="n/a","n/a",IF(R$5&gt;OFFSET(R10329,-$D10329,0)+$D10329,$E10329-SUM($G10329:Q10329),($E10329-SUM($G10329:Q10329))/(OFFSET(R10329,-$D10329,0)-(R$5-$D10329-1))))</f>
        <v>0</v>
      </c>
      <c r="S10329" s="198">
        <f ca="1">IF(OFFSET(S10329,-$D10329,0)="n/a","n/a",IF(S$5&gt;OFFSET(S10329,-$D10329,0)+$D10329,$E10329-SUM($G10329:R10329),($E10329-SUM($G10329:R10329))/(OFFSET(S10329,-$D10329,0)-(S$5-$D10329-1))))</f>
        <v>0</v>
      </c>
      <c r="T10329" s="198">
        <f ca="1">IF(OFFSET(T10329,-$D10329,0)="n/a","n/a",IF(T$5&gt;OFFSET(T10329,-$D10329,0)+$D10329,$E10329-SUM($G10329:S10329),($E10329-SUM($G10329:S10329))/(OFFSET(T10329,-$D10329,0)-(T$5-$D10329-1))))</f>
        <v>0</v>
      </c>
      <c r="U10329" s="198">
        <f ca="1">IF(OFFSET(U10329,-$D10329,0)="n/a","n/a",IF(U$5&gt;OFFSET(U10329,-$D10329,0)+$D10329,$E10329-SUM($G10329:T10329),($E10329-SUM($G10329:T10329))/(OFFSET(U10329,-$D10329,0)-(U$5-$D10329-1))))</f>
        <v>0</v>
      </c>
      <c r="V10329" s="198">
        <f ca="1">IF(OFFSET(V10329,-$D10329,0)="n/a","n/a",IF(V$5&gt;OFFSET(V10329,-$D10329,0)+$D10329,$E10329-SUM($G10329:U10329),($E10329-SUM($G10329:U10329))/(OFFSET(V10329,-$D10329,0)-(V$5-$D10329-1))))</f>
        <v>0</v>
      </c>
      <c r="W10329" s="419"/>
    </row>
    <row r="10330" spans="1:23" ht="12.75" hidden="1" customHeight="1" outlineLevel="2" x14ac:dyDescent="0.2">
      <c r="A10330" s="20"/>
      <c r="B10330" s="4"/>
      <c r="C10330" s="244"/>
      <c r="D10330" s="4">
        <v>9</v>
      </c>
      <c r="E10330" s="195">
        <f ca="1"/>
        <v>0</v>
      </c>
      <c r="F10330" s="196">
        <f ca="1"/>
        <v>0</v>
      </c>
      <c r="G10330" s="199"/>
      <c r="H10330" s="199"/>
      <c r="I10330" s="199"/>
      <c r="J10330" s="199"/>
      <c r="K10330" s="199"/>
      <c r="L10330" s="199"/>
      <c r="M10330" s="199"/>
      <c r="N10330" s="199"/>
      <c r="O10330" s="197"/>
      <c r="P10330" s="198">
        <f ca="1">IF(OFFSET(P10330,-$D10330,0)="n/a","n/a",IF(P$5&gt;OFFSET(P10330,-$D10330,0)+$D10330,$E10330-SUM($G10330:O10330),($E10330-SUM($G10330:O10330))/(OFFSET(P10330,-$D10330,0)-(P$5-$D10330-1))))</f>
        <v>0</v>
      </c>
      <c r="Q10330" s="198">
        <f ca="1">IF(OFFSET(Q10330,-$D10330,0)="n/a","n/a",IF(Q$5&gt;OFFSET(Q10330,-$D10330,0)+$D10330,$E10330-SUM($G10330:P10330),($E10330-SUM($G10330:P10330))/(OFFSET(Q10330,-$D10330,0)-(Q$5-$D10330-1))))</f>
        <v>0</v>
      </c>
      <c r="R10330" s="198">
        <f ca="1">IF(OFFSET(R10330,-$D10330,0)="n/a","n/a",IF(R$5&gt;OFFSET(R10330,-$D10330,0)+$D10330,$E10330-SUM($G10330:Q10330),($E10330-SUM($G10330:Q10330))/(OFFSET(R10330,-$D10330,0)-(R$5-$D10330-1))))</f>
        <v>0</v>
      </c>
      <c r="S10330" s="198">
        <f ca="1">IF(OFFSET(S10330,-$D10330,0)="n/a","n/a",IF(S$5&gt;OFFSET(S10330,-$D10330,0)+$D10330,$E10330-SUM($G10330:R10330),($E10330-SUM($G10330:R10330))/(OFFSET(S10330,-$D10330,0)-(S$5-$D10330-1))))</f>
        <v>0</v>
      </c>
      <c r="T10330" s="198">
        <f ca="1">IF(OFFSET(T10330,-$D10330,0)="n/a","n/a",IF(T$5&gt;OFFSET(T10330,-$D10330,0)+$D10330,$E10330-SUM($G10330:S10330),($E10330-SUM($G10330:S10330))/(OFFSET(T10330,-$D10330,0)-(T$5-$D10330-1))))</f>
        <v>0</v>
      </c>
      <c r="U10330" s="198">
        <f ca="1">IF(OFFSET(U10330,-$D10330,0)="n/a","n/a",IF(U$5&gt;OFFSET(U10330,-$D10330,0)+$D10330,$E10330-SUM($G10330:T10330),($E10330-SUM($G10330:T10330))/(OFFSET(U10330,-$D10330,0)-(U$5-$D10330-1))))</f>
        <v>0</v>
      </c>
      <c r="V10330" s="198">
        <f ca="1">IF(OFFSET(V10330,-$D10330,0)="n/a","n/a",IF(V$5&gt;OFFSET(V10330,-$D10330,0)+$D10330,$E10330-SUM($G10330:U10330),($E10330-SUM($G10330:U10330))/(OFFSET(V10330,-$D10330,0)-(V$5-$D10330-1))))</f>
        <v>0</v>
      </c>
      <c r="W10330" s="419"/>
    </row>
    <row r="10331" spans="1:23" ht="12.75" hidden="1" customHeight="1" outlineLevel="2" x14ac:dyDescent="0.2">
      <c r="A10331" s="20"/>
      <c r="B10331" s="4"/>
      <c r="C10331" s="244"/>
      <c r="D10331" s="4">
        <v>10</v>
      </c>
      <c r="E10331" s="195">
        <f ca="1"/>
        <v>0</v>
      </c>
      <c r="F10331" s="196">
        <f ca="1"/>
        <v>0</v>
      </c>
      <c r="G10331" s="199"/>
      <c r="H10331" s="199"/>
      <c r="I10331" s="199"/>
      <c r="J10331" s="199"/>
      <c r="K10331" s="199"/>
      <c r="L10331" s="199"/>
      <c r="M10331" s="199"/>
      <c r="N10331" s="199"/>
      <c r="O10331" s="199"/>
      <c r="P10331" s="197"/>
      <c r="Q10331" s="198">
        <f ca="1">IF(OFFSET(Q10331,-$D10331,0)="n/a","n/a",IF(Q$5&gt;OFFSET(Q10331,-$D10331,0)+$D10331,$E10331-SUM($G10331:P10331),($E10331-SUM($G10331:P10331))/(OFFSET(Q10331,-$D10331,0)-(Q$5-$D10331-1))))</f>
        <v>0</v>
      </c>
      <c r="R10331" s="198">
        <f ca="1">IF(OFFSET(R10331,-$D10331,0)="n/a","n/a",IF(R$5&gt;OFFSET(R10331,-$D10331,0)+$D10331,$E10331-SUM($G10331:Q10331),($E10331-SUM($G10331:Q10331))/(OFFSET(R10331,-$D10331,0)-(R$5-$D10331-1))))</f>
        <v>0</v>
      </c>
      <c r="S10331" s="198">
        <f ca="1">IF(OFFSET(S10331,-$D10331,0)="n/a","n/a",IF(S$5&gt;OFFSET(S10331,-$D10331,0)+$D10331,$E10331-SUM($G10331:R10331),($E10331-SUM($G10331:R10331))/(OFFSET(S10331,-$D10331,0)-(S$5-$D10331-1))))</f>
        <v>0</v>
      </c>
      <c r="T10331" s="198">
        <f ca="1">IF(OFFSET(T10331,-$D10331,0)="n/a","n/a",IF(T$5&gt;OFFSET(T10331,-$D10331,0)+$D10331,$E10331-SUM($G10331:S10331),($E10331-SUM($G10331:S10331))/(OFFSET(T10331,-$D10331,0)-(T$5-$D10331-1))))</f>
        <v>0</v>
      </c>
      <c r="U10331" s="198">
        <f ca="1">IF(OFFSET(U10331,-$D10331,0)="n/a","n/a",IF(U$5&gt;OFFSET(U10331,-$D10331,0)+$D10331,$E10331-SUM($G10331:T10331),($E10331-SUM($G10331:T10331))/(OFFSET(U10331,-$D10331,0)-(U$5-$D10331-1))))</f>
        <v>0</v>
      </c>
      <c r="V10331" s="198">
        <f ca="1">IF(OFFSET(V10331,-$D10331,0)="n/a","n/a",IF(V$5&gt;OFFSET(V10331,-$D10331,0)+$D10331,$E10331-SUM($G10331:U10331),($E10331-SUM($G10331:U10331))/(OFFSET(V10331,-$D10331,0)-(V$5-$D10331-1))))</f>
        <v>0</v>
      </c>
      <c r="W10331" s="419"/>
    </row>
    <row r="10332" spans="1:23" ht="12.75" hidden="1" customHeight="1" outlineLevel="2" x14ac:dyDescent="0.2">
      <c r="A10332" s="20"/>
      <c r="B10332" s="4"/>
      <c r="C10332" s="244"/>
      <c r="D10332" s="4">
        <v>11</v>
      </c>
      <c r="E10332" s="195">
        <f ca="1"/>
        <v>0</v>
      </c>
      <c r="F10332" s="196">
        <f ca="1"/>
        <v>164.98653472027974</v>
      </c>
      <c r="G10332" s="199"/>
      <c r="H10332" s="199"/>
      <c r="I10332" s="199"/>
      <c r="J10332" s="199"/>
      <c r="K10332" s="199"/>
      <c r="L10332" s="199"/>
      <c r="M10332" s="199"/>
      <c r="N10332" s="199"/>
      <c r="O10332" s="199"/>
      <c r="P10332" s="199"/>
      <c r="Q10332" s="197"/>
      <c r="R10332" s="198">
        <f ca="1">IF(OFFSET(R10332,-$D10332,0)="n/a","n/a",IF(R$5&gt;OFFSET(R10332,-$D10332,0)+$D10332,$E10332-SUM($G10332:Q10332),($E10332-SUM($G10332:Q10332))/(OFFSET(R10332,-$D10332,0)-(R$5-$D10332-1))))</f>
        <v>0</v>
      </c>
      <c r="S10332" s="198">
        <f ca="1">IF(OFFSET(S10332,-$D10332,0)="n/a","n/a",IF(S$5&gt;OFFSET(S10332,-$D10332,0)+$D10332,$E10332-SUM($G10332:R10332),($E10332-SUM($G10332:R10332))/(OFFSET(S10332,-$D10332,0)-(S$5-$D10332-1))))</f>
        <v>0</v>
      </c>
      <c r="T10332" s="198">
        <f ca="1">IF(OFFSET(T10332,-$D10332,0)="n/a","n/a",IF(T$5&gt;OFFSET(T10332,-$D10332,0)+$D10332,$E10332-SUM($G10332:S10332),($E10332-SUM($G10332:S10332))/(OFFSET(T10332,-$D10332,0)-(T$5-$D10332-1))))</f>
        <v>0</v>
      </c>
      <c r="U10332" s="198">
        <f ca="1">IF(OFFSET(U10332,-$D10332,0)="n/a","n/a",IF(U$5&gt;OFFSET(U10332,-$D10332,0)+$D10332,$E10332-SUM($G10332:T10332),($E10332-SUM($G10332:T10332))/(OFFSET(U10332,-$D10332,0)-(U$5-$D10332-1))))</f>
        <v>0</v>
      </c>
      <c r="V10332" s="198">
        <f ca="1">IF(OFFSET(V10332,-$D10332,0)="n/a","n/a",IF(V$5&gt;OFFSET(V10332,-$D10332,0)+$D10332,$E10332-SUM($G10332:U10332),($E10332-SUM($G10332:U10332))/(OFFSET(V10332,-$D10332,0)-(V$5-$D10332-1))))</f>
        <v>0</v>
      </c>
      <c r="W10332" s="419"/>
    </row>
    <row r="10333" spans="1:23" ht="12.75" hidden="1" customHeight="1" outlineLevel="2" x14ac:dyDescent="0.2">
      <c r="A10333" s="20"/>
      <c r="B10333" s="4"/>
      <c r="C10333" s="244"/>
      <c r="D10333" s="4">
        <v>12</v>
      </c>
      <c r="E10333" s="195">
        <f ca="1"/>
        <v>164.98653472027974</v>
      </c>
      <c r="F10333" s="196">
        <f ca="1"/>
        <v>254.50573497474744</v>
      </c>
      <c r="G10333" s="199"/>
      <c r="H10333" s="199"/>
      <c r="I10333" s="199"/>
      <c r="J10333" s="199"/>
      <c r="K10333" s="199"/>
      <c r="L10333" s="199"/>
      <c r="M10333" s="199"/>
      <c r="N10333" s="199"/>
      <c r="O10333" s="199"/>
      <c r="P10333" s="199"/>
      <c r="Q10333" s="199"/>
      <c r="R10333" s="197"/>
      <c r="S10333" s="198">
        <f ca="1">IF(OFFSET(S10333,-$D10333,0)="n/a","n/a",IF(S$5&gt;OFFSET(S10333,-$D10333,0)+$D10333,$E10333-SUM($G10333:R10333),($E10333-SUM($G10333:R10333))/(OFFSET(S10333,-$D10333,0)-(S$5-$D10333-1))))</f>
        <v>54.995511573426576</v>
      </c>
      <c r="T10333" s="198">
        <f ca="1">IF(OFFSET(T10333,-$D10333,0)="n/a","n/a",IF(T$5&gt;OFFSET(T10333,-$D10333,0)+$D10333,$E10333-SUM($G10333:S10333),($E10333-SUM($G10333:S10333))/(OFFSET(T10333,-$D10333,0)-(T$5-$D10333-1))))</f>
        <v>54.995511573426583</v>
      </c>
      <c r="U10333" s="198">
        <f ca="1">IF(OFFSET(U10333,-$D10333,0)="n/a","n/a",IF(U$5&gt;OFFSET(U10333,-$D10333,0)+$D10333,$E10333-SUM($G10333:T10333),($E10333-SUM($G10333:T10333))/(OFFSET(U10333,-$D10333,0)-(U$5-$D10333-1))))</f>
        <v>54.995511573426569</v>
      </c>
      <c r="V10333" s="198">
        <f ca="1">IF(OFFSET(V10333,-$D10333,0)="n/a","n/a",IF(V$5&gt;OFFSET(V10333,-$D10333,0)+$D10333,$E10333-SUM($G10333:U10333),($E10333-SUM($G10333:U10333))/(OFFSET(V10333,-$D10333,0)-(V$5-$D10333-1))))</f>
        <v>0</v>
      </c>
      <c r="W10333" s="419"/>
    </row>
    <row r="10334" spans="1:23" ht="12.75" hidden="1" customHeight="1" outlineLevel="2" x14ac:dyDescent="0.2">
      <c r="A10334" s="20"/>
      <c r="B10334" s="4"/>
      <c r="C10334" s="244"/>
      <c r="D10334" s="4">
        <v>13</v>
      </c>
      <c r="E10334" s="195">
        <f ca="1"/>
        <v>254.50573497474744</v>
      </c>
      <c r="F10334" s="196">
        <f ca="1"/>
        <v>0</v>
      </c>
      <c r="G10334" s="199"/>
      <c r="H10334" s="199"/>
      <c r="I10334" s="199"/>
      <c r="J10334" s="199"/>
      <c r="K10334" s="199"/>
      <c r="L10334" s="199"/>
      <c r="M10334" s="199"/>
      <c r="N10334" s="199"/>
      <c r="O10334" s="199"/>
      <c r="P10334" s="199"/>
      <c r="Q10334" s="199"/>
      <c r="R10334" s="199"/>
      <c r="S10334" s="197"/>
      <c r="T10334" s="198">
        <f ca="1">IF(OFFSET(T10334,-$D10334,0)="n/a","n/a",IF(T$5&gt;OFFSET(T10334,-$D10334,0)+$D10334,$E10334-SUM($G10334:S10334),($E10334-SUM($G10334:S10334))/(OFFSET(T10334,-$D10334,0)-(T$5-$D10334-1))))</f>
        <v>84.835244991582485</v>
      </c>
      <c r="U10334" s="198">
        <f ca="1">IF(OFFSET(U10334,-$D10334,0)="n/a","n/a",IF(U$5&gt;OFFSET(U10334,-$D10334,0)+$D10334,$E10334-SUM($G10334:T10334),($E10334-SUM($G10334:T10334))/(OFFSET(U10334,-$D10334,0)-(U$5-$D10334-1))))</f>
        <v>84.835244991582471</v>
      </c>
      <c r="V10334" s="198">
        <f ca="1">IF(OFFSET(V10334,-$D10334,0)="n/a","n/a",IF(V$5&gt;OFFSET(V10334,-$D10334,0)+$D10334,$E10334-SUM($G10334:U10334),($E10334-SUM($G10334:U10334))/(OFFSET(V10334,-$D10334,0)-(V$5-$D10334-1))))</f>
        <v>84.835244991582499</v>
      </c>
      <c r="W10334" s="419"/>
    </row>
    <row r="10335" spans="1:23" ht="12.75" hidden="1" customHeight="1" outlineLevel="2" x14ac:dyDescent="0.2">
      <c r="A10335" s="20"/>
      <c r="B10335" s="4"/>
      <c r="C10335" s="244"/>
      <c r="D10335" s="4">
        <v>14</v>
      </c>
      <c r="E10335" s="195">
        <f ca="1"/>
        <v>0</v>
      </c>
      <c r="F10335" s="196">
        <f ca="1"/>
        <v>597.94986184219965</v>
      </c>
      <c r="G10335" s="199"/>
      <c r="H10335" s="199"/>
      <c r="I10335" s="199"/>
      <c r="J10335" s="199"/>
      <c r="K10335" s="199"/>
      <c r="L10335" s="199"/>
      <c r="M10335" s="199"/>
      <c r="N10335" s="199"/>
      <c r="O10335" s="199"/>
      <c r="P10335" s="199"/>
      <c r="Q10335" s="199"/>
      <c r="R10335" s="199"/>
      <c r="S10335" s="199"/>
      <c r="T10335" s="197"/>
      <c r="U10335" s="198">
        <f ca="1">IF(OFFSET(U10335,-$D10335,0)="n/a","n/a",IF(U$5&gt;OFFSET(U10335,-$D10335,0)+$D10335,$E10335-SUM($G10335:T10335),($E10335-SUM($G10335:T10335))/(OFFSET(U10335,-$D10335,0)-(U$5-$D10335-1))))</f>
        <v>0</v>
      </c>
      <c r="V10335" s="198">
        <f ca="1">IF(OFFSET(V10335,-$D10335,0)="n/a","n/a",IF(V$5&gt;OFFSET(V10335,-$D10335,0)+$D10335,$E10335-SUM($G10335:U10335),($E10335-SUM($G10335:U10335))/(OFFSET(V10335,-$D10335,0)-(V$5-$D10335-1))))</f>
        <v>0</v>
      </c>
      <c r="W10335" s="419"/>
    </row>
    <row r="10336" spans="1:23" ht="12.75" hidden="1" customHeight="1" outlineLevel="2" x14ac:dyDescent="0.2">
      <c r="A10336" s="20"/>
      <c r="B10336" s="4"/>
      <c r="C10336" s="244"/>
      <c r="D10336" s="4">
        <v>15</v>
      </c>
      <c r="E10336" s="195">
        <f ca="1"/>
        <v>597.94986184219965</v>
      </c>
      <c r="F10336" s="196">
        <f ca="1"/>
        <v>0</v>
      </c>
      <c r="G10336" s="199"/>
      <c r="H10336" s="199"/>
      <c r="I10336" s="199"/>
      <c r="J10336" s="199"/>
      <c r="K10336" s="199"/>
      <c r="L10336" s="199"/>
      <c r="M10336" s="199"/>
      <c r="N10336" s="199"/>
      <c r="O10336" s="199"/>
      <c r="P10336" s="199"/>
      <c r="Q10336" s="199"/>
      <c r="R10336" s="199"/>
      <c r="S10336" s="199"/>
      <c r="T10336" s="199"/>
      <c r="U10336" s="197"/>
      <c r="V10336" s="198">
        <f ca="1">IF(OFFSET(V10336,-$D10336,0)="n/a","n/a",IF(V$5&gt;OFFSET(V10336,-$D10336,0)+$D10336,$E10336-SUM($G10336:U10336),($E10336-SUM($G10336:U10336))/(OFFSET(V10336,-$D10336,0)-(V$5-$D10336-1))))</f>
        <v>199.31662061406655</v>
      </c>
      <c r="W10336" s="419"/>
    </row>
    <row r="10337" spans="1:23" ht="12.75" hidden="1" customHeight="1" outlineLevel="2" x14ac:dyDescent="0.2">
      <c r="A10337" s="20"/>
      <c r="B10337" s="129" t="str">
        <f t="shared" ref="B10337:D10337" ca="1" si="2985">B10320</f>
        <v>510.21.201.205.C</v>
      </c>
      <c r="C10337" s="129" t="str">
        <f t="shared" ca="1" si="2985"/>
        <v>Network Assets - Wireless - Base Tower Station - Hardware &amp; Maintenance</v>
      </c>
      <c r="D10337" s="129" t="str">
        <f t="shared" ca="1" si="2985"/>
        <v>Indirect Capital Assets</v>
      </c>
      <c r="E10337" s="4"/>
      <c r="F10337" s="94" t="s">
        <v>26</v>
      </c>
      <c r="G10337" s="246">
        <f t="shared" ref="G10337:V10337" si="2986">SUM(G10322:G10336)</f>
        <v>0</v>
      </c>
      <c r="H10337" s="246">
        <f t="shared" ca="1" si="2986"/>
        <v>0</v>
      </c>
      <c r="I10337" s="246">
        <f t="shared" ca="1" si="2986"/>
        <v>0</v>
      </c>
      <c r="J10337" s="246">
        <f t="shared" ca="1" si="2986"/>
        <v>0</v>
      </c>
      <c r="K10337" s="246">
        <f t="shared" ca="1" si="2986"/>
        <v>0</v>
      </c>
      <c r="L10337" s="246">
        <f t="shared" ca="1" si="2986"/>
        <v>0</v>
      </c>
      <c r="M10337" s="246">
        <f t="shared" ca="1" si="2986"/>
        <v>0</v>
      </c>
      <c r="N10337" s="246">
        <f t="shared" ca="1" si="2986"/>
        <v>0</v>
      </c>
      <c r="O10337" s="246">
        <f t="shared" ca="1" si="2986"/>
        <v>0</v>
      </c>
      <c r="P10337" s="246">
        <f t="shared" ca="1" si="2986"/>
        <v>0</v>
      </c>
      <c r="Q10337" s="246">
        <f t="shared" ca="1" si="2986"/>
        <v>0</v>
      </c>
      <c r="R10337" s="246">
        <f t="shared" ca="1" si="2986"/>
        <v>0</v>
      </c>
      <c r="S10337" s="246">
        <f t="shared" ca="1" si="2986"/>
        <v>54.995511573426576</v>
      </c>
      <c r="T10337" s="246">
        <f t="shared" ca="1" si="2986"/>
        <v>139.83075656500907</v>
      </c>
      <c r="U10337" s="246">
        <f t="shared" ca="1" si="2986"/>
        <v>139.83075656500904</v>
      </c>
      <c r="V10337" s="246">
        <f t="shared" ca="1" si="2986"/>
        <v>284.15186560564905</v>
      </c>
      <c r="W10337" s="419"/>
    </row>
    <row r="10338" spans="1:23" ht="12.75" hidden="1" customHeight="1" outlineLevel="2" x14ac:dyDescent="0.2">
      <c r="A10338" s="20">
        <f t="shared" ref="A10338" si="2987">A10320+1</f>
        <v>499</v>
      </c>
      <c r="B10338" s="21" t="str">
        <f t="shared" ref="B10338" ca="1" si="2988">OFFSET($B$12,$A10338-1,0)</f>
        <v>510.16.120.999.C</v>
      </c>
      <c r="C10338" s="21" t="str">
        <f t="shared" ref="C10338" ca="1" si="2989">OFFSET($C$12,$A10338-1,0)</f>
        <v>Network Assets - Distribution - Fibre Access/ Spur - Cable</v>
      </c>
      <c r="D10338" s="21" t="str">
        <f ca="1">_xlfn.XLOOKUP(B10338,scenario[RAB Code],scenario[Asset Class])</f>
        <v>Distribution Long</v>
      </c>
      <c r="E10338" s="97"/>
      <c r="F10338" s="96" t="s">
        <v>24</v>
      </c>
      <c r="G10338" s="200">
        <f t="shared" ref="G10338:U10338" ca="1" si="2990">VLOOKUP($B10338,$B$12:$U$689,5+G$5,FALSE)</f>
        <v>0</v>
      </c>
      <c r="H10338" s="200">
        <f t="shared" ca="1" si="2990"/>
        <v>0</v>
      </c>
      <c r="I10338" s="200">
        <f t="shared" ca="1" si="2990"/>
        <v>0</v>
      </c>
      <c r="J10338" s="200">
        <f t="shared" ca="1" si="2990"/>
        <v>0</v>
      </c>
      <c r="K10338" s="200">
        <f t="shared" ca="1" si="2990"/>
        <v>0</v>
      </c>
      <c r="L10338" s="200">
        <f t="shared" ca="1" si="2990"/>
        <v>0</v>
      </c>
      <c r="M10338" s="200">
        <f t="shared" ca="1" si="2990"/>
        <v>0</v>
      </c>
      <c r="N10338" s="200">
        <f t="shared" ca="1" si="2990"/>
        <v>0</v>
      </c>
      <c r="O10338" s="200">
        <f t="shared" ca="1" si="2990"/>
        <v>0</v>
      </c>
      <c r="P10338" s="200">
        <f t="shared" ca="1" si="2990"/>
        <v>0</v>
      </c>
      <c r="Q10338" s="200">
        <f t="shared" ca="1" si="2990"/>
        <v>0</v>
      </c>
      <c r="R10338" s="200">
        <f t="shared" ca="1" si="2990"/>
        <v>62163.981464119031</v>
      </c>
      <c r="S10338" s="200">
        <f t="shared" ca="1" si="2990"/>
        <v>9050.2619759210211</v>
      </c>
      <c r="T10338" s="200">
        <f t="shared" ca="1" si="2990"/>
        <v>0</v>
      </c>
      <c r="U10338" s="200">
        <f t="shared" ca="1" si="2990"/>
        <v>86015.760727328787</v>
      </c>
      <c r="V10338" s="445"/>
      <c r="W10338" s="419"/>
    </row>
    <row r="10339" spans="1:23" ht="12.75" hidden="1" customHeight="1" outlineLevel="2" x14ac:dyDescent="0.2">
      <c r="A10339" s="20"/>
      <c r="B10339" s="4"/>
      <c r="C10339" s="20"/>
      <c r="D10339" s="4"/>
      <c r="E10339" s="95"/>
      <c r="F10339" s="94" t="s">
        <v>25</v>
      </c>
      <c r="G10339" s="98">
        <f ca="1">VLOOKUP($B10338,'Nominal Inputs'!$B$17:$V$694,5+G$5,FALSE)</f>
        <v>0</v>
      </c>
      <c r="H10339" s="98">
        <f ca="1">VLOOKUP($B10338,'Nominal Inputs'!$B$17:$V$694,5+H$5,FALSE)</f>
        <v>0</v>
      </c>
      <c r="I10339" s="98">
        <f ca="1">VLOOKUP($B10338,'Nominal Inputs'!$B$17:$V$694,5+I$5,FALSE)</f>
        <v>0</v>
      </c>
      <c r="J10339" s="98">
        <f ca="1">VLOOKUP($B10338,'Nominal Inputs'!$B$17:$V$694,5+J$5,FALSE)</f>
        <v>0</v>
      </c>
      <c r="K10339" s="98">
        <f ca="1">VLOOKUP($B10338,'Nominal Inputs'!$B$17:$V$694,5+K$5,FALSE)</f>
        <v>0</v>
      </c>
      <c r="L10339" s="98">
        <f ca="1">VLOOKUP($B10338,'Nominal Inputs'!$B$17:$V$694,5+L$5,FALSE)</f>
        <v>0</v>
      </c>
      <c r="M10339" s="98">
        <f ca="1">VLOOKUP($B10338,'Nominal Inputs'!$B$17:$V$694,5+M$5,FALSE)</f>
        <v>0</v>
      </c>
      <c r="N10339" s="98">
        <f ca="1">VLOOKUP($B10338,'Nominal Inputs'!$B$17:$V$694,5+N$5,FALSE)</f>
        <v>0</v>
      </c>
      <c r="O10339" s="98">
        <f ca="1">VLOOKUP($B10338,'Nominal Inputs'!$B$17:$V$694,5+O$5,FALSE)</f>
        <v>0</v>
      </c>
      <c r="P10339" s="98">
        <f ca="1">VLOOKUP($B10338,'Nominal Inputs'!$B$17:$V$694,5+P$5,FALSE)</f>
        <v>0</v>
      </c>
      <c r="Q10339" s="98">
        <f ca="1">VLOOKUP($B10338,'Nominal Inputs'!$B$17:$V$694,5+Q$5,FALSE)</f>
        <v>0</v>
      </c>
      <c r="R10339" s="98">
        <f ca="1">VLOOKUP($B10338,'Nominal Inputs'!$B$17:$V$694,5+R$5,FALSE)</f>
        <v>25</v>
      </c>
      <c r="S10339" s="98">
        <f ca="1">VLOOKUP($B10338,'Nominal Inputs'!$B$17:$V$694,5+S$5,FALSE)</f>
        <v>25</v>
      </c>
      <c r="T10339" s="98">
        <f ca="1">VLOOKUP($B10338,'Nominal Inputs'!$B$17:$V$694,5+T$5,FALSE)</f>
        <v>25</v>
      </c>
      <c r="U10339" s="98">
        <f ca="1">VLOOKUP($B10338,'Nominal Inputs'!$B$17:$V$694,5+U$5,FALSE)</f>
        <v>40</v>
      </c>
      <c r="V10339" s="98">
        <f ca="1">VLOOKUP($B10338,'Nominal Inputs'!$B$17:$V$694,5+V$5,FALSE)</f>
        <v>40</v>
      </c>
      <c r="W10339" s="419"/>
    </row>
    <row r="10340" spans="1:23" ht="12.75" hidden="1" customHeight="1" outlineLevel="2" x14ac:dyDescent="0.2">
      <c r="A10340" s="20"/>
      <c r="B10340" s="4"/>
      <c r="C10340" s="4"/>
      <c r="D10340" s="4">
        <v>1</v>
      </c>
      <c r="E10340" s="195">
        <f t="array" aca="1" ref="E10340:E10354" ca="1">TRANSPOSE(G10338:U10338)</f>
        <v>0</v>
      </c>
      <c r="F10340" s="195" cm="1">
        <f t="array" aca="1" ref="F10340:F10354" ca="1">TRANSPOSE(H10338:V10338)</f>
        <v>0</v>
      </c>
      <c r="G10340" s="197"/>
      <c r="H10340" s="198">
        <f ca="1">IF(OFFSET(H10340,-$D10340,0)="n/a","n/a",IF(H$5&gt;OFFSET(H10340,-$D10340,0)+$D10340,$E10340-SUM($G10340:G10340),($E10340-SUM($G10340:G10340))/(OFFSET(H10340,-$D10340,0)-(H$5-$D10340-1))))</f>
        <v>0</v>
      </c>
      <c r="I10340" s="198">
        <f ca="1">IF(OFFSET(I10340,-$D10340,0)="n/a","n/a",IF(I$5&gt;OFFSET(I10340,-$D10340,0)+$D10340,$E10340-SUM($G10340:H10340),($E10340-SUM($G10340:H10340))/(OFFSET(I10340,-$D10340,0)-(I$5-$D10340-1))))</f>
        <v>0</v>
      </c>
      <c r="J10340" s="198">
        <f ca="1">IF(OFFSET(J10340,-$D10340,0)="n/a","n/a",IF(J$5&gt;OFFSET(J10340,-$D10340,0)+$D10340,$E10340-SUM($G10340:I10340),($E10340-SUM($G10340:I10340))/(OFFSET(J10340,-$D10340,0)-(J$5-$D10340-1))))</f>
        <v>0</v>
      </c>
      <c r="K10340" s="198">
        <f ca="1">IF(OFFSET(K10340,-$D10340,0)="n/a","n/a",IF(K$5&gt;OFFSET(K10340,-$D10340,0)+$D10340,$E10340-SUM($G10340:J10340),($E10340-SUM($G10340:J10340))/(OFFSET(K10340,-$D10340,0)-(K$5-$D10340-1))))</f>
        <v>0</v>
      </c>
      <c r="L10340" s="198">
        <f ca="1">IF(OFFSET(L10340,-$D10340,0)="n/a","n/a",IF(L$5&gt;OFFSET(L10340,-$D10340,0)+$D10340,$E10340-SUM($G10340:K10340),($E10340-SUM($G10340:K10340))/(OFFSET(L10340,-$D10340,0)-(L$5-$D10340-1))))</f>
        <v>0</v>
      </c>
      <c r="M10340" s="198">
        <f ca="1">IF(OFFSET(M10340,-$D10340,0)="n/a","n/a",IF(M$5&gt;OFFSET(M10340,-$D10340,0)+$D10340,$E10340-SUM($G10340:L10340),($E10340-SUM($G10340:L10340))/(OFFSET(M10340,-$D10340,0)-(M$5-$D10340-1))))</f>
        <v>0</v>
      </c>
      <c r="N10340" s="198">
        <f ca="1">IF(OFFSET(N10340,-$D10340,0)="n/a","n/a",IF(N$5&gt;OFFSET(N10340,-$D10340,0)+$D10340,$E10340-SUM($G10340:M10340),($E10340-SUM($G10340:M10340))/(OFFSET(N10340,-$D10340,0)-(N$5-$D10340-1))))</f>
        <v>0</v>
      </c>
      <c r="O10340" s="198">
        <f ca="1">IF(OFFSET(O10340,-$D10340,0)="n/a","n/a",IF(O$5&gt;OFFSET(O10340,-$D10340,0)+$D10340,$E10340-SUM($G10340:N10340),($E10340-SUM($G10340:N10340))/(OFFSET(O10340,-$D10340,0)-(O$5-$D10340-1))))</f>
        <v>0</v>
      </c>
      <c r="P10340" s="198">
        <f ca="1">IF(OFFSET(P10340,-$D10340,0)="n/a","n/a",IF(P$5&gt;OFFSET(P10340,-$D10340,0)+$D10340,$E10340-SUM($G10340:O10340),($E10340-SUM($G10340:O10340))/(OFFSET(P10340,-$D10340,0)-(P$5-$D10340-1))))</f>
        <v>0</v>
      </c>
      <c r="Q10340" s="198">
        <f ca="1">IF(OFFSET(Q10340,-$D10340,0)="n/a","n/a",IF(Q$5&gt;OFFSET(Q10340,-$D10340,0)+$D10340,$E10340-SUM($G10340:P10340),($E10340-SUM($G10340:P10340))/(OFFSET(Q10340,-$D10340,0)-(Q$5-$D10340-1))))</f>
        <v>0</v>
      </c>
      <c r="R10340" s="198">
        <f ca="1">IF(OFFSET(R10340,-$D10340,0)="n/a","n/a",IF(R$5&gt;OFFSET(R10340,-$D10340,0)+$D10340,$E10340-SUM($G10340:Q10340),($E10340-SUM($G10340:Q10340))/(OFFSET(R10340,-$D10340,0)-(R$5-$D10340-1))))</f>
        <v>0</v>
      </c>
      <c r="S10340" s="198">
        <f ca="1">IF(OFFSET(S10340,-$D10340,0)="n/a","n/a",IF(S$5&gt;OFFSET(S10340,-$D10340,0)+$D10340,$E10340-SUM($G10340:R10340),($E10340-SUM($G10340:R10340))/(OFFSET(S10340,-$D10340,0)-(S$5-$D10340-1))))</f>
        <v>0</v>
      </c>
      <c r="T10340" s="198">
        <f ca="1">IF(OFFSET(T10340,-$D10340,0)="n/a","n/a",IF(T$5&gt;OFFSET(T10340,-$D10340,0)+$D10340,$E10340-SUM($G10340:S10340),($E10340-SUM($G10340:S10340))/(OFFSET(T10340,-$D10340,0)-(T$5-$D10340-1))))</f>
        <v>0</v>
      </c>
      <c r="U10340" s="198">
        <f ca="1">IF(OFFSET(U10340,-$D10340,0)="n/a","n/a",IF(U$5&gt;OFFSET(U10340,-$D10340,0)+$D10340,$E10340-SUM($G10340:T10340),($E10340-SUM($G10340:T10340))/(OFFSET(U10340,-$D10340,0)-(U$5-$D10340-1))))</f>
        <v>0</v>
      </c>
      <c r="V10340" s="198">
        <f ca="1">IF(OFFSET(V10340,-$D10340,0)="n/a","n/a",IF(V$5&gt;OFFSET(V10340,-$D10340,0)+$D10340,$E10340-SUM($G10340:U10340),($E10340-SUM($G10340:U10340))/(OFFSET(V10340,-$D10340,0)-(V$5-$D10340-1))))</f>
        <v>0</v>
      </c>
      <c r="W10340" s="419"/>
    </row>
    <row r="10341" spans="1:23" ht="12.75" hidden="1" customHeight="1" outlineLevel="2" x14ac:dyDescent="0.2">
      <c r="A10341" s="20"/>
      <c r="B10341" s="4"/>
      <c r="C10341" s="244"/>
      <c r="D10341" s="4">
        <v>2</v>
      </c>
      <c r="E10341" s="195">
        <f ca="1"/>
        <v>0</v>
      </c>
      <c r="F10341" s="196">
        <f ca="1"/>
        <v>0</v>
      </c>
      <c r="G10341" s="199"/>
      <c r="H10341" s="197"/>
      <c r="I10341" s="198">
        <f ca="1">IF(OFFSET(I10341,-$D10341,0)="n/a","n/a",IF(I$5&gt;OFFSET(I10341,-$D10341,0)+$D10341,$E10341-SUM($G10341:H10341),($E10341-SUM($G10341:H10341))/(OFFSET(I10341,-$D10341,0)-(I$5-$D10341-1))))</f>
        <v>0</v>
      </c>
      <c r="J10341" s="198">
        <f ca="1">IF(OFFSET(J10341,-$D10341,0)="n/a","n/a",IF(J$5&gt;OFFSET(J10341,-$D10341,0)+$D10341,$E10341-SUM($G10341:I10341),($E10341-SUM($G10341:I10341))/(OFFSET(J10341,-$D10341,0)-(J$5-$D10341-1))))</f>
        <v>0</v>
      </c>
      <c r="K10341" s="198">
        <f ca="1">IF(OFFSET(K10341,-$D10341,0)="n/a","n/a",IF(K$5&gt;OFFSET(K10341,-$D10341,0)+$D10341,$E10341-SUM($G10341:J10341),($E10341-SUM($G10341:J10341))/(OFFSET(K10341,-$D10341,0)-(K$5-$D10341-1))))</f>
        <v>0</v>
      </c>
      <c r="L10341" s="198">
        <f ca="1">IF(OFFSET(L10341,-$D10341,0)="n/a","n/a",IF(L$5&gt;OFFSET(L10341,-$D10341,0)+$D10341,$E10341-SUM($G10341:K10341),($E10341-SUM($G10341:K10341))/(OFFSET(L10341,-$D10341,0)-(L$5-$D10341-1))))</f>
        <v>0</v>
      </c>
      <c r="M10341" s="198">
        <f ca="1">IF(OFFSET(M10341,-$D10341,0)="n/a","n/a",IF(M$5&gt;OFFSET(M10341,-$D10341,0)+$D10341,$E10341-SUM($G10341:L10341),($E10341-SUM($G10341:L10341))/(OFFSET(M10341,-$D10341,0)-(M$5-$D10341-1))))</f>
        <v>0</v>
      </c>
      <c r="N10341" s="198">
        <f ca="1">IF(OFFSET(N10341,-$D10341,0)="n/a","n/a",IF(N$5&gt;OFFSET(N10341,-$D10341,0)+$D10341,$E10341-SUM($G10341:M10341),($E10341-SUM($G10341:M10341))/(OFFSET(N10341,-$D10341,0)-(N$5-$D10341-1))))</f>
        <v>0</v>
      </c>
      <c r="O10341" s="198">
        <f ca="1">IF(OFFSET(O10341,-$D10341,0)="n/a","n/a",IF(O$5&gt;OFFSET(O10341,-$D10341,0)+$D10341,$E10341-SUM($G10341:N10341),($E10341-SUM($G10341:N10341))/(OFFSET(O10341,-$D10341,0)-(O$5-$D10341-1))))</f>
        <v>0</v>
      </c>
      <c r="P10341" s="198">
        <f ca="1">IF(OFFSET(P10341,-$D10341,0)="n/a","n/a",IF(P$5&gt;OFFSET(P10341,-$D10341,0)+$D10341,$E10341-SUM($G10341:O10341),($E10341-SUM($G10341:O10341))/(OFFSET(P10341,-$D10341,0)-(P$5-$D10341-1))))</f>
        <v>0</v>
      </c>
      <c r="Q10341" s="198">
        <f ca="1">IF(OFFSET(Q10341,-$D10341,0)="n/a","n/a",IF(Q$5&gt;OFFSET(Q10341,-$D10341,0)+$D10341,$E10341-SUM($G10341:P10341),($E10341-SUM($G10341:P10341))/(OFFSET(Q10341,-$D10341,0)-(Q$5-$D10341-1))))</f>
        <v>0</v>
      </c>
      <c r="R10341" s="198">
        <f ca="1">IF(OFFSET(R10341,-$D10341,0)="n/a","n/a",IF(R$5&gt;OFFSET(R10341,-$D10341,0)+$D10341,$E10341-SUM($G10341:Q10341),($E10341-SUM($G10341:Q10341))/(OFFSET(R10341,-$D10341,0)-(R$5-$D10341-1))))</f>
        <v>0</v>
      </c>
      <c r="S10341" s="198">
        <f ca="1">IF(OFFSET(S10341,-$D10341,0)="n/a","n/a",IF(S$5&gt;OFFSET(S10341,-$D10341,0)+$D10341,$E10341-SUM($G10341:R10341),($E10341-SUM($G10341:R10341))/(OFFSET(S10341,-$D10341,0)-(S$5-$D10341-1))))</f>
        <v>0</v>
      </c>
      <c r="T10341" s="198">
        <f ca="1">IF(OFFSET(T10341,-$D10341,0)="n/a","n/a",IF(T$5&gt;OFFSET(T10341,-$D10341,0)+$D10341,$E10341-SUM($G10341:S10341),($E10341-SUM($G10341:S10341))/(OFFSET(T10341,-$D10341,0)-(T$5-$D10341-1))))</f>
        <v>0</v>
      </c>
      <c r="U10341" s="198">
        <f ca="1">IF(OFFSET(U10341,-$D10341,0)="n/a","n/a",IF(U$5&gt;OFFSET(U10341,-$D10341,0)+$D10341,$E10341-SUM($G10341:T10341),($E10341-SUM($G10341:T10341))/(OFFSET(U10341,-$D10341,0)-(U$5-$D10341-1))))</f>
        <v>0</v>
      </c>
      <c r="V10341" s="198">
        <f ca="1">IF(OFFSET(V10341,-$D10341,0)="n/a","n/a",IF(V$5&gt;OFFSET(V10341,-$D10341,0)+$D10341,$E10341-SUM($G10341:U10341),($E10341-SUM($G10341:U10341))/(OFFSET(V10341,-$D10341,0)-(V$5-$D10341-1))))</f>
        <v>0</v>
      </c>
      <c r="W10341" s="419"/>
    </row>
    <row r="10342" spans="1:23" ht="12.75" hidden="1" customHeight="1" outlineLevel="2" x14ac:dyDescent="0.2">
      <c r="A10342" s="20"/>
      <c r="B10342" s="4"/>
      <c r="C10342" s="244"/>
      <c r="D10342" s="4">
        <v>3</v>
      </c>
      <c r="E10342" s="195">
        <f ca="1"/>
        <v>0</v>
      </c>
      <c r="F10342" s="196">
        <f ca="1"/>
        <v>0</v>
      </c>
      <c r="G10342" s="199"/>
      <c r="H10342" s="199"/>
      <c r="I10342" s="197"/>
      <c r="J10342" s="198">
        <f ca="1">IF(OFFSET(J10342,-$D10342,0)="n/a","n/a",IF(J$5&gt;OFFSET(J10342,-$D10342,0)+$D10342,$E10342-SUM($G10342:I10342),($E10342-SUM($G10342:I10342))/(OFFSET(J10342,-$D10342,0)-(J$5-$D10342-1))))</f>
        <v>0</v>
      </c>
      <c r="K10342" s="198">
        <f ca="1">IF(OFFSET(K10342,-$D10342,0)="n/a","n/a",IF(K$5&gt;OFFSET(K10342,-$D10342,0)+$D10342,$E10342-SUM($G10342:J10342),($E10342-SUM($G10342:J10342))/(OFFSET(K10342,-$D10342,0)-(K$5-$D10342-1))))</f>
        <v>0</v>
      </c>
      <c r="L10342" s="198">
        <f ca="1">IF(OFFSET(L10342,-$D10342,0)="n/a","n/a",IF(L$5&gt;OFFSET(L10342,-$D10342,0)+$D10342,$E10342-SUM($G10342:K10342),($E10342-SUM($G10342:K10342))/(OFFSET(L10342,-$D10342,0)-(L$5-$D10342-1))))</f>
        <v>0</v>
      </c>
      <c r="M10342" s="198">
        <f ca="1">IF(OFFSET(M10342,-$D10342,0)="n/a","n/a",IF(M$5&gt;OFFSET(M10342,-$D10342,0)+$D10342,$E10342-SUM($G10342:L10342),($E10342-SUM($G10342:L10342))/(OFFSET(M10342,-$D10342,0)-(M$5-$D10342-1))))</f>
        <v>0</v>
      </c>
      <c r="N10342" s="198">
        <f ca="1">IF(OFFSET(N10342,-$D10342,0)="n/a","n/a",IF(N$5&gt;OFFSET(N10342,-$D10342,0)+$D10342,$E10342-SUM($G10342:M10342),($E10342-SUM($G10342:M10342))/(OFFSET(N10342,-$D10342,0)-(N$5-$D10342-1))))</f>
        <v>0</v>
      </c>
      <c r="O10342" s="198">
        <f ca="1">IF(OFFSET(O10342,-$D10342,0)="n/a","n/a",IF(O$5&gt;OFFSET(O10342,-$D10342,0)+$D10342,$E10342-SUM($G10342:N10342),($E10342-SUM($G10342:N10342))/(OFFSET(O10342,-$D10342,0)-(O$5-$D10342-1))))</f>
        <v>0</v>
      </c>
      <c r="P10342" s="198">
        <f ca="1">IF(OFFSET(P10342,-$D10342,0)="n/a","n/a",IF(P$5&gt;OFFSET(P10342,-$D10342,0)+$D10342,$E10342-SUM($G10342:O10342),($E10342-SUM($G10342:O10342))/(OFFSET(P10342,-$D10342,0)-(P$5-$D10342-1))))</f>
        <v>0</v>
      </c>
      <c r="Q10342" s="198">
        <f ca="1">IF(OFFSET(Q10342,-$D10342,0)="n/a","n/a",IF(Q$5&gt;OFFSET(Q10342,-$D10342,0)+$D10342,$E10342-SUM($G10342:P10342),($E10342-SUM($G10342:P10342))/(OFFSET(Q10342,-$D10342,0)-(Q$5-$D10342-1))))</f>
        <v>0</v>
      </c>
      <c r="R10342" s="198">
        <f ca="1">IF(OFFSET(R10342,-$D10342,0)="n/a","n/a",IF(R$5&gt;OFFSET(R10342,-$D10342,0)+$D10342,$E10342-SUM($G10342:Q10342),($E10342-SUM($G10342:Q10342))/(OFFSET(R10342,-$D10342,0)-(R$5-$D10342-1))))</f>
        <v>0</v>
      </c>
      <c r="S10342" s="198">
        <f ca="1">IF(OFFSET(S10342,-$D10342,0)="n/a","n/a",IF(S$5&gt;OFFSET(S10342,-$D10342,0)+$D10342,$E10342-SUM($G10342:R10342),($E10342-SUM($G10342:R10342))/(OFFSET(S10342,-$D10342,0)-(S$5-$D10342-1))))</f>
        <v>0</v>
      </c>
      <c r="T10342" s="198">
        <f ca="1">IF(OFFSET(T10342,-$D10342,0)="n/a","n/a",IF(T$5&gt;OFFSET(T10342,-$D10342,0)+$D10342,$E10342-SUM($G10342:S10342),($E10342-SUM($G10342:S10342))/(OFFSET(T10342,-$D10342,0)-(T$5-$D10342-1))))</f>
        <v>0</v>
      </c>
      <c r="U10342" s="198">
        <f ca="1">IF(OFFSET(U10342,-$D10342,0)="n/a","n/a",IF(U$5&gt;OFFSET(U10342,-$D10342,0)+$D10342,$E10342-SUM($G10342:T10342),($E10342-SUM($G10342:T10342))/(OFFSET(U10342,-$D10342,0)-(U$5-$D10342-1))))</f>
        <v>0</v>
      </c>
      <c r="V10342" s="198">
        <f ca="1">IF(OFFSET(V10342,-$D10342,0)="n/a","n/a",IF(V$5&gt;OFFSET(V10342,-$D10342,0)+$D10342,$E10342-SUM($G10342:U10342),($E10342-SUM($G10342:U10342))/(OFFSET(V10342,-$D10342,0)-(V$5-$D10342-1))))</f>
        <v>0</v>
      </c>
      <c r="W10342" s="419"/>
    </row>
    <row r="10343" spans="1:23" ht="12.75" hidden="1" customHeight="1" outlineLevel="2" x14ac:dyDescent="0.2">
      <c r="A10343" s="20"/>
      <c r="B10343" s="4"/>
      <c r="C10343" s="244"/>
      <c r="D10343" s="4">
        <v>4</v>
      </c>
      <c r="E10343" s="195">
        <f ca="1"/>
        <v>0</v>
      </c>
      <c r="F10343" s="196">
        <f ca="1"/>
        <v>0</v>
      </c>
      <c r="G10343" s="199"/>
      <c r="H10343" s="199"/>
      <c r="I10343" s="199"/>
      <c r="J10343" s="197"/>
      <c r="K10343" s="198">
        <f ca="1">IF(OFFSET(K10343,-$D10343,0)="n/a","n/a",IF(K$5&gt;OFFSET(K10343,-$D10343,0)+$D10343,$E10343-SUM($G10343:J10343),($E10343-SUM($G10343:J10343))/(OFFSET(K10343,-$D10343,0)-(K$5-$D10343-1))))</f>
        <v>0</v>
      </c>
      <c r="L10343" s="198">
        <f ca="1">IF(OFFSET(L10343,-$D10343,0)="n/a","n/a",IF(L$5&gt;OFFSET(L10343,-$D10343,0)+$D10343,$E10343-SUM($G10343:K10343),($E10343-SUM($G10343:K10343))/(OFFSET(L10343,-$D10343,0)-(L$5-$D10343-1))))</f>
        <v>0</v>
      </c>
      <c r="M10343" s="198">
        <f ca="1">IF(OFFSET(M10343,-$D10343,0)="n/a","n/a",IF(M$5&gt;OFFSET(M10343,-$D10343,0)+$D10343,$E10343-SUM($G10343:L10343),($E10343-SUM($G10343:L10343))/(OFFSET(M10343,-$D10343,0)-(M$5-$D10343-1))))</f>
        <v>0</v>
      </c>
      <c r="N10343" s="198">
        <f ca="1">IF(OFFSET(N10343,-$D10343,0)="n/a","n/a",IF(N$5&gt;OFFSET(N10343,-$D10343,0)+$D10343,$E10343-SUM($G10343:M10343),($E10343-SUM($G10343:M10343))/(OFFSET(N10343,-$D10343,0)-(N$5-$D10343-1))))</f>
        <v>0</v>
      </c>
      <c r="O10343" s="198">
        <f ca="1">IF(OFFSET(O10343,-$D10343,0)="n/a","n/a",IF(O$5&gt;OFFSET(O10343,-$D10343,0)+$D10343,$E10343-SUM($G10343:N10343),($E10343-SUM($G10343:N10343))/(OFFSET(O10343,-$D10343,0)-(O$5-$D10343-1))))</f>
        <v>0</v>
      </c>
      <c r="P10343" s="198">
        <f ca="1">IF(OFFSET(P10343,-$D10343,0)="n/a","n/a",IF(P$5&gt;OFFSET(P10343,-$D10343,0)+$D10343,$E10343-SUM($G10343:O10343),($E10343-SUM($G10343:O10343))/(OFFSET(P10343,-$D10343,0)-(P$5-$D10343-1))))</f>
        <v>0</v>
      </c>
      <c r="Q10343" s="198">
        <f ca="1">IF(OFFSET(Q10343,-$D10343,0)="n/a","n/a",IF(Q$5&gt;OFFSET(Q10343,-$D10343,0)+$D10343,$E10343-SUM($G10343:P10343),($E10343-SUM($G10343:P10343))/(OFFSET(Q10343,-$D10343,0)-(Q$5-$D10343-1))))</f>
        <v>0</v>
      </c>
      <c r="R10343" s="198">
        <f ca="1">IF(OFFSET(R10343,-$D10343,0)="n/a","n/a",IF(R$5&gt;OFFSET(R10343,-$D10343,0)+$D10343,$E10343-SUM($G10343:Q10343),($E10343-SUM($G10343:Q10343))/(OFFSET(R10343,-$D10343,0)-(R$5-$D10343-1))))</f>
        <v>0</v>
      </c>
      <c r="S10343" s="198">
        <f ca="1">IF(OFFSET(S10343,-$D10343,0)="n/a","n/a",IF(S$5&gt;OFFSET(S10343,-$D10343,0)+$D10343,$E10343-SUM($G10343:R10343),($E10343-SUM($G10343:R10343))/(OFFSET(S10343,-$D10343,0)-(S$5-$D10343-1))))</f>
        <v>0</v>
      </c>
      <c r="T10343" s="198">
        <f ca="1">IF(OFFSET(T10343,-$D10343,0)="n/a","n/a",IF(T$5&gt;OFFSET(T10343,-$D10343,0)+$D10343,$E10343-SUM($G10343:S10343),($E10343-SUM($G10343:S10343))/(OFFSET(T10343,-$D10343,0)-(T$5-$D10343-1))))</f>
        <v>0</v>
      </c>
      <c r="U10343" s="198">
        <f ca="1">IF(OFFSET(U10343,-$D10343,0)="n/a","n/a",IF(U$5&gt;OFFSET(U10343,-$D10343,0)+$D10343,$E10343-SUM($G10343:T10343),($E10343-SUM($G10343:T10343))/(OFFSET(U10343,-$D10343,0)-(U$5-$D10343-1))))</f>
        <v>0</v>
      </c>
      <c r="V10343" s="198">
        <f ca="1">IF(OFFSET(V10343,-$D10343,0)="n/a","n/a",IF(V$5&gt;OFFSET(V10343,-$D10343,0)+$D10343,$E10343-SUM($G10343:U10343),($E10343-SUM($G10343:U10343))/(OFFSET(V10343,-$D10343,0)-(V$5-$D10343-1))))</f>
        <v>0</v>
      </c>
      <c r="W10343" s="419"/>
    </row>
    <row r="10344" spans="1:23" ht="12.75" hidden="1" customHeight="1" outlineLevel="2" x14ac:dyDescent="0.2">
      <c r="A10344" s="20"/>
      <c r="B10344" s="4"/>
      <c r="C10344" s="244"/>
      <c r="D10344" s="4">
        <v>5</v>
      </c>
      <c r="E10344" s="195">
        <f ca="1"/>
        <v>0</v>
      </c>
      <c r="F10344" s="196">
        <f ca="1"/>
        <v>0</v>
      </c>
      <c r="G10344" s="199"/>
      <c r="H10344" s="199"/>
      <c r="I10344" s="199"/>
      <c r="J10344" s="199"/>
      <c r="K10344" s="197"/>
      <c r="L10344" s="198">
        <f ca="1">IF(OFFSET(L10344,-$D10344,0)="n/a","n/a",IF(L$5&gt;OFFSET(L10344,-$D10344,0)+$D10344,$E10344-SUM($G10344:K10344),($E10344-SUM($G10344:K10344))/(OFFSET(L10344,-$D10344,0)-(L$5-$D10344-1))))</f>
        <v>0</v>
      </c>
      <c r="M10344" s="198">
        <f ca="1">IF(OFFSET(M10344,-$D10344,0)="n/a","n/a",IF(M$5&gt;OFFSET(M10344,-$D10344,0)+$D10344,$E10344-SUM($G10344:L10344),($E10344-SUM($G10344:L10344))/(OFFSET(M10344,-$D10344,0)-(M$5-$D10344-1))))</f>
        <v>0</v>
      </c>
      <c r="N10344" s="198">
        <f ca="1">IF(OFFSET(N10344,-$D10344,0)="n/a","n/a",IF(N$5&gt;OFFSET(N10344,-$D10344,0)+$D10344,$E10344-SUM($G10344:M10344),($E10344-SUM($G10344:M10344))/(OFFSET(N10344,-$D10344,0)-(N$5-$D10344-1))))</f>
        <v>0</v>
      </c>
      <c r="O10344" s="198">
        <f ca="1">IF(OFFSET(O10344,-$D10344,0)="n/a","n/a",IF(O$5&gt;OFFSET(O10344,-$D10344,0)+$D10344,$E10344-SUM($G10344:N10344),($E10344-SUM($G10344:N10344))/(OFFSET(O10344,-$D10344,0)-(O$5-$D10344-1))))</f>
        <v>0</v>
      </c>
      <c r="P10344" s="198">
        <f ca="1">IF(OFFSET(P10344,-$D10344,0)="n/a","n/a",IF(P$5&gt;OFFSET(P10344,-$D10344,0)+$D10344,$E10344-SUM($G10344:O10344),($E10344-SUM($G10344:O10344))/(OFFSET(P10344,-$D10344,0)-(P$5-$D10344-1))))</f>
        <v>0</v>
      </c>
      <c r="Q10344" s="198">
        <f ca="1">IF(OFFSET(Q10344,-$D10344,0)="n/a","n/a",IF(Q$5&gt;OFFSET(Q10344,-$D10344,0)+$D10344,$E10344-SUM($G10344:P10344),($E10344-SUM($G10344:P10344))/(OFFSET(Q10344,-$D10344,0)-(Q$5-$D10344-1))))</f>
        <v>0</v>
      </c>
      <c r="R10344" s="198">
        <f ca="1">IF(OFFSET(R10344,-$D10344,0)="n/a","n/a",IF(R$5&gt;OFFSET(R10344,-$D10344,0)+$D10344,$E10344-SUM($G10344:Q10344),($E10344-SUM($G10344:Q10344))/(OFFSET(R10344,-$D10344,0)-(R$5-$D10344-1))))</f>
        <v>0</v>
      </c>
      <c r="S10344" s="198">
        <f ca="1">IF(OFFSET(S10344,-$D10344,0)="n/a","n/a",IF(S$5&gt;OFFSET(S10344,-$D10344,0)+$D10344,$E10344-SUM($G10344:R10344),($E10344-SUM($G10344:R10344))/(OFFSET(S10344,-$D10344,0)-(S$5-$D10344-1))))</f>
        <v>0</v>
      </c>
      <c r="T10344" s="198">
        <f ca="1">IF(OFFSET(T10344,-$D10344,0)="n/a","n/a",IF(T$5&gt;OFFSET(T10344,-$D10344,0)+$D10344,$E10344-SUM($G10344:S10344),($E10344-SUM($G10344:S10344))/(OFFSET(T10344,-$D10344,0)-(T$5-$D10344-1))))</f>
        <v>0</v>
      </c>
      <c r="U10344" s="198">
        <f ca="1">IF(OFFSET(U10344,-$D10344,0)="n/a","n/a",IF(U$5&gt;OFFSET(U10344,-$D10344,0)+$D10344,$E10344-SUM($G10344:T10344),($E10344-SUM($G10344:T10344))/(OFFSET(U10344,-$D10344,0)-(U$5-$D10344-1))))</f>
        <v>0</v>
      </c>
      <c r="V10344" s="198">
        <f ca="1">IF(OFFSET(V10344,-$D10344,0)="n/a","n/a",IF(V$5&gt;OFFSET(V10344,-$D10344,0)+$D10344,$E10344-SUM($G10344:U10344),($E10344-SUM($G10344:U10344))/(OFFSET(V10344,-$D10344,0)-(V$5-$D10344-1))))</f>
        <v>0</v>
      </c>
      <c r="W10344" s="419"/>
    </row>
    <row r="10345" spans="1:23" ht="12.75" hidden="1" customHeight="1" outlineLevel="2" x14ac:dyDescent="0.2">
      <c r="A10345" s="20"/>
      <c r="B10345" s="4"/>
      <c r="C10345" s="244"/>
      <c r="D10345" s="4">
        <v>6</v>
      </c>
      <c r="E10345" s="195">
        <f ca="1"/>
        <v>0</v>
      </c>
      <c r="F10345" s="196">
        <f ca="1"/>
        <v>0</v>
      </c>
      <c r="G10345" s="199"/>
      <c r="H10345" s="199"/>
      <c r="I10345" s="199"/>
      <c r="J10345" s="199"/>
      <c r="K10345" s="199"/>
      <c r="L10345" s="197"/>
      <c r="M10345" s="198">
        <f ca="1">IF(OFFSET(M10345,-$D10345,0)="n/a","n/a",IF(M$5&gt;OFFSET(M10345,-$D10345,0)+$D10345,$E10345-SUM($G10345:L10345),($E10345-SUM($G10345:L10345))/(OFFSET(M10345,-$D10345,0)-(M$5-$D10345-1))))</f>
        <v>0</v>
      </c>
      <c r="N10345" s="198">
        <f ca="1">IF(OFFSET(N10345,-$D10345,0)="n/a","n/a",IF(N$5&gt;OFFSET(N10345,-$D10345,0)+$D10345,$E10345-SUM($G10345:M10345),($E10345-SUM($G10345:M10345))/(OFFSET(N10345,-$D10345,0)-(N$5-$D10345-1))))</f>
        <v>0</v>
      </c>
      <c r="O10345" s="198">
        <f ca="1">IF(OFFSET(O10345,-$D10345,0)="n/a","n/a",IF(O$5&gt;OFFSET(O10345,-$D10345,0)+$D10345,$E10345-SUM($G10345:N10345),($E10345-SUM($G10345:N10345))/(OFFSET(O10345,-$D10345,0)-(O$5-$D10345-1))))</f>
        <v>0</v>
      </c>
      <c r="P10345" s="198">
        <f ca="1">IF(OFFSET(P10345,-$D10345,0)="n/a","n/a",IF(P$5&gt;OFFSET(P10345,-$D10345,0)+$D10345,$E10345-SUM($G10345:O10345),($E10345-SUM($G10345:O10345))/(OFFSET(P10345,-$D10345,0)-(P$5-$D10345-1))))</f>
        <v>0</v>
      </c>
      <c r="Q10345" s="198">
        <f ca="1">IF(OFFSET(Q10345,-$D10345,0)="n/a","n/a",IF(Q$5&gt;OFFSET(Q10345,-$D10345,0)+$D10345,$E10345-SUM($G10345:P10345),($E10345-SUM($G10345:P10345))/(OFFSET(Q10345,-$D10345,0)-(Q$5-$D10345-1))))</f>
        <v>0</v>
      </c>
      <c r="R10345" s="198">
        <f ca="1">IF(OFFSET(R10345,-$D10345,0)="n/a","n/a",IF(R$5&gt;OFFSET(R10345,-$D10345,0)+$D10345,$E10345-SUM($G10345:Q10345),($E10345-SUM($G10345:Q10345))/(OFFSET(R10345,-$D10345,0)-(R$5-$D10345-1))))</f>
        <v>0</v>
      </c>
      <c r="S10345" s="198">
        <f ca="1">IF(OFFSET(S10345,-$D10345,0)="n/a","n/a",IF(S$5&gt;OFFSET(S10345,-$D10345,0)+$D10345,$E10345-SUM($G10345:R10345),($E10345-SUM($G10345:R10345))/(OFFSET(S10345,-$D10345,0)-(S$5-$D10345-1))))</f>
        <v>0</v>
      </c>
      <c r="T10345" s="198">
        <f ca="1">IF(OFFSET(T10345,-$D10345,0)="n/a","n/a",IF(T$5&gt;OFFSET(T10345,-$D10345,0)+$D10345,$E10345-SUM($G10345:S10345),($E10345-SUM($G10345:S10345))/(OFFSET(T10345,-$D10345,0)-(T$5-$D10345-1))))</f>
        <v>0</v>
      </c>
      <c r="U10345" s="198">
        <f ca="1">IF(OFFSET(U10345,-$D10345,0)="n/a","n/a",IF(U$5&gt;OFFSET(U10345,-$D10345,0)+$D10345,$E10345-SUM($G10345:T10345),($E10345-SUM($G10345:T10345))/(OFFSET(U10345,-$D10345,0)-(U$5-$D10345-1))))</f>
        <v>0</v>
      </c>
      <c r="V10345" s="198">
        <f ca="1">IF(OFFSET(V10345,-$D10345,0)="n/a","n/a",IF(V$5&gt;OFFSET(V10345,-$D10345,0)+$D10345,$E10345-SUM($G10345:U10345),($E10345-SUM($G10345:U10345))/(OFFSET(V10345,-$D10345,0)-(V$5-$D10345-1))))</f>
        <v>0</v>
      </c>
      <c r="W10345" s="419"/>
    </row>
    <row r="10346" spans="1:23" ht="12.75" hidden="1" customHeight="1" outlineLevel="2" x14ac:dyDescent="0.2">
      <c r="A10346" s="20"/>
      <c r="B10346" s="4"/>
      <c r="C10346" s="244"/>
      <c r="D10346" s="4">
        <v>7</v>
      </c>
      <c r="E10346" s="195">
        <f ca="1"/>
        <v>0</v>
      </c>
      <c r="F10346" s="196">
        <f ca="1"/>
        <v>0</v>
      </c>
      <c r="G10346" s="199"/>
      <c r="H10346" s="199"/>
      <c r="I10346" s="199"/>
      <c r="J10346" s="199"/>
      <c r="K10346" s="199"/>
      <c r="L10346" s="199"/>
      <c r="M10346" s="197"/>
      <c r="N10346" s="198">
        <f ca="1">IF(OFFSET(N10346,-$D10346,0)="n/a","n/a",IF(N$5&gt;OFFSET(N10346,-$D10346,0)+$D10346,$E10346-SUM($G10346:M10346),($E10346-SUM($G10346:M10346))/(OFFSET(N10346,-$D10346,0)-(N$5-$D10346-1))))</f>
        <v>0</v>
      </c>
      <c r="O10346" s="198">
        <f ca="1">IF(OFFSET(O10346,-$D10346,0)="n/a","n/a",IF(O$5&gt;OFFSET(O10346,-$D10346,0)+$D10346,$E10346-SUM($G10346:N10346),($E10346-SUM($G10346:N10346))/(OFFSET(O10346,-$D10346,0)-(O$5-$D10346-1))))</f>
        <v>0</v>
      </c>
      <c r="P10346" s="198">
        <f ca="1">IF(OFFSET(P10346,-$D10346,0)="n/a","n/a",IF(P$5&gt;OFFSET(P10346,-$D10346,0)+$D10346,$E10346-SUM($G10346:O10346),($E10346-SUM($G10346:O10346))/(OFFSET(P10346,-$D10346,0)-(P$5-$D10346-1))))</f>
        <v>0</v>
      </c>
      <c r="Q10346" s="198">
        <f ca="1">IF(OFFSET(Q10346,-$D10346,0)="n/a","n/a",IF(Q$5&gt;OFFSET(Q10346,-$D10346,0)+$D10346,$E10346-SUM($G10346:P10346),($E10346-SUM($G10346:P10346))/(OFFSET(Q10346,-$D10346,0)-(Q$5-$D10346-1))))</f>
        <v>0</v>
      </c>
      <c r="R10346" s="198">
        <f ca="1">IF(OFFSET(R10346,-$D10346,0)="n/a","n/a",IF(R$5&gt;OFFSET(R10346,-$D10346,0)+$D10346,$E10346-SUM($G10346:Q10346),($E10346-SUM($G10346:Q10346))/(OFFSET(R10346,-$D10346,0)-(R$5-$D10346-1))))</f>
        <v>0</v>
      </c>
      <c r="S10346" s="198">
        <f ca="1">IF(OFFSET(S10346,-$D10346,0)="n/a","n/a",IF(S$5&gt;OFFSET(S10346,-$D10346,0)+$D10346,$E10346-SUM($G10346:R10346),($E10346-SUM($G10346:R10346))/(OFFSET(S10346,-$D10346,0)-(S$5-$D10346-1))))</f>
        <v>0</v>
      </c>
      <c r="T10346" s="198">
        <f ca="1">IF(OFFSET(T10346,-$D10346,0)="n/a","n/a",IF(T$5&gt;OFFSET(T10346,-$D10346,0)+$D10346,$E10346-SUM($G10346:S10346),($E10346-SUM($G10346:S10346))/(OFFSET(T10346,-$D10346,0)-(T$5-$D10346-1))))</f>
        <v>0</v>
      </c>
      <c r="U10346" s="198">
        <f ca="1">IF(OFFSET(U10346,-$D10346,0)="n/a","n/a",IF(U$5&gt;OFFSET(U10346,-$D10346,0)+$D10346,$E10346-SUM($G10346:T10346),($E10346-SUM($G10346:T10346))/(OFFSET(U10346,-$D10346,0)-(U$5-$D10346-1))))</f>
        <v>0</v>
      </c>
      <c r="V10346" s="198">
        <f ca="1">IF(OFFSET(V10346,-$D10346,0)="n/a","n/a",IF(V$5&gt;OFFSET(V10346,-$D10346,0)+$D10346,$E10346-SUM($G10346:U10346),($E10346-SUM($G10346:U10346))/(OFFSET(V10346,-$D10346,0)-(V$5-$D10346-1))))</f>
        <v>0</v>
      </c>
      <c r="W10346" s="419"/>
    </row>
    <row r="10347" spans="1:23" ht="12.75" hidden="1" customHeight="1" outlineLevel="2" x14ac:dyDescent="0.2">
      <c r="A10347" s="20"/>
      <c r="B10347" s="4"/>
      <c r="C10347" s="244"/>
      <c r="D10347" s="4">
        <v>8</v>
      </c>
      <c r="E10347" s="195">
        <f ca="1"/>
        <v>0</v>
      </c>
      <c r="F10347" s="196">
        <f ca="1"/>
        <v>0</v>
      </c>
      <c r="G10347" s="199"/>
      <c r="H10347" s="199"/>
      <c r="I10347" s="199"/>
      <c r="J10347" s="199"/>
      <c r="K10347" s="199"/>
      <c r="L10347" s="199"/>
      <c r="M10347" s="199"/>
      <c r="N10347" s="197"/>
      <c r="O10347" s="198">
        <f ca="1">IF(OFFSET(O10347,-$D10347,0)="n/a","n/a",IF(O$5&gt;OFFSET(O10347,-$D10347,0)+$D10347,$E10347-SUM($G10347:N10347),($E10347-SUM($G10347:N10347))/(OFFSET(O10347,-$D10347,0)-(O$5-$D10347-1))))</f>
        <v>0</v>
      </c>
      <c r="P10347" s="198">
        <f ca="1">IF(OFFSET(P10347,-$D10347,0)="n/a","n/a",IF(P$5&gt;OFFSET(P10347,-$D10347,0)+$D10347,$E10347-SUM($G10347:O10347),($E10347-SUM($G10347:O10347))/(OFFSET(P10347,-$D10347,0)-(P$5-$D10347-1))))</f>
        <v>0</v>
      </c>
      <c r="Q10347" s="198">
        <f ca="1">IF(OFFSET(Q10347,-$D10347,0)="n/a","n/a",IF(Q$5&gt;OFFSET(Q10347,-$D10347,0)+$D10347,$E10347-SUM($G10347:P10347),($E10347-SUM($G10347:P10347))/(OFFSET(Q10347,-$D10347,0)-(Q$5-$D10347-1))))</f>
        <v>0</v>
      </c>
      <c r="R10347" s="198">
        <f ca="1">IF(OFFSET(R10347,-$D10347,0)="n/a","n/a",IF(R$5&gt;OFFSET(R10347,-$D10347,0)+$D10347,$E10347-SUM($G10347:Q10347),($E10347-SUM($G10347:Q10347))/(OFFSET(R10347,-$D10347,0)-(R$5-$D10347-1))))</f>
        <v>0</v>
      </c>
      <c r="S10347" s="198">
        <f ca="1">IF(OFFSET(S10347,-$D10347,0)="n/a","n/a",IF(S$5&gt;OFFSET(S10347,-$D10347,0)+$D10347,$E10347-SUM($G10347:R10347),($E10347-SUM($G10347:R10347))/(OFFSET(S10347,-$D10347,0)-(S$5-$D10347-1))))</f>
        <v>0</v>
      </c>
      <c r="T10347" s="198">
        <f ca="1">IF(OFFSET(T10347,-$D10347,0)="n/a","n/a",IF(T$5&gt;OFFSET(T10347,-$D10347,0)+$D10347,$E10347-SUM($G10347:S10347),($E10347-SUM($G10347:S10347))/(OFFSET(T10347,-$D10347,0)-(T$5-$D10347-1))))</f>
        <v>0</v>
      </c>
      <c r="U10347" s="198">
        <f ca="1">IF(OFFSET(U10347,-$D10347,0)="n/a","n/a",IF(U$5&gt;OFFSET(U10347,-$D10347,0)+$D10347,$E10347-SUM($G10347:T10347),($E10347-SUM($G10347:T10347))/(OFFSET(U10347,-$D10347,0)-(U$5-$D10347-1))))</f>
        <v>0</v>
      </c>
      <c r="V10347" s="198">
        <f ca="1">IF(OFFSET(V10347,-$D10347,0)="n/a","n/a",IF(V$5&gt;OFFSET(V10347,-$D10347,0)+$D10347,$E10347-SUM($G10347:U10347),($E10347-SUM($G10347:U10347))/(OFFSET(V10347,-$D10347,0)-(V$5-$D10347-1))))</f>
        <v>0</v>
      </c>
      <c r="W10347" s="419"/>
    </row>
    <row r="10348" spans="1:23" ht="12.75" hidden="1" customHeight="1" outlineLevel="2" x14ac:dyDescent="0.2">
      <c r="A10348" s="20"/>
      <c r="B10348" s="4"/>
      <c r="C10348" s="244"/>
      <c r="D10348" s="4">
        <v>9</v>
      </c>
      <c r="E10348" s="195">
        <f ca="1"/>
        <v>0</v>
      </c>
      <c r="F10348" s="196">
        <f ca="1"/>
        <v>0</v>
      </c>
      <c r="G10348" s="199"/>
      <c r="H10348" s="199"/>
      <c r="I10348" s="199"/>
      <c r="J10348" s="199"/>
      <c r="K10348" s="199"/>
      <c r="L10348" s="199"/>
      <c r="M10348" s="199"/>
      <c r="N10348" s="199"/>
      <c r="O10348" s="197"/>
      <c r="P10348" s="198">
        <f ca="1">IF(OFFSET(P10348,-$D10348,0)="n/a","n/a",IF(P$5&gt;OFFSET(P10348,-$D10348,0)+$D10348,$E10348-SUM($G10348:O10348),($E10348-SUM($G10348:O10348))/(OFFSET(P10348,-$D10348,0)-(P$5-$D10348-1))))</f>
        <v>0</v>
      </c>
      <c r="Q10348" s="198">
        <f ca="1">IF(OFFSET(Q10348,-$D10348,0)="n/a","n/a",IF(Q$5&gt;OFFSET(Q10348,-$D10348,0)+$D10348,$E10348-SUM($G10348:P10348),($E10348-SUM($G10348:P10348))/(OFFSET(Q10348,-$D10348,0)-(Q$5-$D10348-1))))</f>
        <v>0</v>
      </c>
      <c r="R10348" s="198">
        <f ca="1">IF(OFFSET(R10348,-$D10348,0)="n/a","n/a",IF(R$5&gt;OFFSET(R10348,-$D10348,0)+$D10348,$E10348-SUM($G10348:Q10348),($E10348-SUM($G10348:Q10348))/(OFFSET(R10348,-$D10348,0)-(R$5-$D10348-1))))</f>
        <v>0</v>
      </c>
      <c r="S10348" s="198">
        <f ca="1">IF(OFFSET(S10348,-$D10348,0)="n/a","n/a",IF(S$5&gt;OFFSET(S10348,-$D10348,0)+$D10348,$E10348-SUM($G10348:R10348),($E10348-SUM($G10348:R10348))/(OFFSET(S10348,-$D10348,0)-(S$5-$D10348-1))))</f>
        <v>0</v>
      </c>
      <c r="T10348" s="198">
        <f ca="1">IF(OFFSET(T10348,-$D10348,0)="n/a","n/a",IF(T$5&gt;OFFSET(T10348,-$D10348,0)+$D10348,$E10348-SUM($G10348:S10348),($E10348-SUM($G10348:S10348))/(OFFSET(T10348,-$D10348,0)-(T$5-$D10348-1))))</f>
        <v>0</v>
      </c>
      <c r="U10348" s="198">
        <f ca="1">IF(OFFSET(U10348,-$D10348,0)="n/a","n/a",IF(U$5&gt;OFFSET(U10348,-$D10348,0)+$D10348,$E10348-SUM($G10348:T10348),($E10348-SUM($G10348:T10348))/(OFFSET(U10348,-$D10348,0)-(U$5-$D10348-1))))</f>
        <v>0</v>
      </c>
      <c r="V10348" s="198">
        <f ca="1">IF(OFFSET(V10348,-$D10348,0)="n/a","n/a",IF(V$5&gt;OFFSET(V10348,-$D10348,0)+$D10348,$E10348-SUM($G10348:U10348),($E10348-SUM($G10348:U10348))/(OFFSET(V10348,-$D10348,0)-(V$5-$D10348-1))))</f>
        <v>0</v>
      </c>
      <c r="W10348" s="419"/>
    </row>
    <row r="10349" spans="1:23" ht="12.75" hidden="1" customHeight="1" outlineLevel="2" x14ac:dyDescent="0.2">
      <c r="A10349" s="20"/>
      <c r="B10349" s="4"/>
      <c r="C10349" s="244"/>
      <c r="D10349" s="4">
        <v>10</v>
      </c>
      <c r="E10349" s="195">
        <f ca="1"/>
        <v>0</v>
      </c>
      <c r="F10349" s="196">
        <f ca="1"/>
        <v>0</v>
      </c>
      <c r="G10349" s="199"/>
      <c r="H10349" s="199"/>
      <c r="I10349" s="199"/>
      <c r="J10349" s="199"/>
      <c r="K10349" s="199"/>
      <c r="L10349" s="199"/>
      <c r="M10349" s="199"/>
      <c r="N10349" s="199"/>
      <c r="O10349" s="199"/>
      <c r="P10349" s="197"/>
      <c r="Q10349" s="198">
        <f ca="1">IF(OFFSET(Q10349,-$D10349,0)="n/a","n/a",IF(Q$5&gt;OFFSET(Q10349,-$D10349,0)+$D10349,$E10349-SUM($G10349:P10349),($E10349-SUM($G10349:P10349))/(OFFSET(Q10349,-$D10349,0)-(Q$5-$D10349-1))))</f>
        <v>0</v>
      </c>
      <c r="R10349" s="198">
        <f ca="1">IF(OFFSET(R10349,-$D10349,0)="n/a","n/a",IF(R$5&gt;OFFSET(R10349,-$D10349,0)+$D10349,$E10349-SUM($G10349:Q10349),($E10349-SUM($G10349:Q10349))/(OFFSET(R10349,-$D10349,0)-(R$5-$D10349-1))))</f>
        <v>0</v>
      </c>
      <c r="S10349" s="198">
        <f ca="1">IF(OFFSET(S10349,-$D10349,0)="n/a","n/a",IF(S$5&gt;OFFSET(S10349,-$D10349,0)+$D10349,$E10349-SUM($G10349:R10349),($E10349-SUM($G10349:R10349))/(OFFSET(S10349,-$D10349,0)-(S$5-$D10349-1))))</f>
        <v>0</v>
      </c>
      <c r="T10349" s="198">
        <f ca="1">IF(OFFSET(T10349,-$D10349,0)="n/a","n/a",IF(T$5&gt;OFFSET(T10349,-$D10349,0)+$D10349,$E10349-SUM($G10349:S10349),($E10349-SUM($G10349:S10349))/(OFFSET(T10349,-$D10349,0)-(T$5-$D10349-1))))</f>
        <v>0</v>
      </c>
      <c r="U10349" s="198">
        <f ca="1">IF(OFFSET(U10349,-$D10349,0)="n/a","n/a",IF(U$5&gt;OFFSET(U10349,-$D10349,0)+$D10349,$E10349-SUM($G10349:T10349),($E10349-SUM($G10349:T10349))/(OFFSET(U10349,-$D10349,0)-(U$5-$D10349-1))))</f>
        <v>0</v>
      </c>
      <c r="V10349" s="198">
        <f ca="1">IF(OFFSET(V10349,-$D10349,0)="n/a","n/a",IF(V$5&gt;OFFSET(V10349,-$D10349,0)+$D10349,$E10349-SUM($G10349:U10349),($E10349-SUM($G10349:U10349))/(OFFSET(V10349,-$D10349,0)-(V$5-$D10349-1))))</f>
        <v>0</v>
      </c>
      <c r="W10349" s="419"/>
    </row>
    <row r="10350" spans="1:23" ht="12.75" hidden="1" customHeight="1" outlineLevel="2" x14ac:dyDescent="0.2">
      <c r="A10350" s="20"/>
      <c r="B10350" s="4"/>
      <c r="C10350" s="244"/>
      <c r="D10350" s="4">
        <v>11</v>
      </c>
      <c r="E10350" s="195">
        <f ca="1"/>
        <v>0</v>
      </c>
      <c r="F10350" s="196">
        <f ca="1"/>
        <v>62163.981464119031</v>
      </c>
      <c r="G10350" s="199"/>
      <c r="H10350" s="199"/>
      <c r="I10350" s="199"/>
      <c r="J10350" s="199"/>
      <c r="K10350" s="199"/>
      <c r="L10350" s="199"/>
      <c r="M10350" s="199"/>
      <c r="N10350" s="199"/>
      <c r="O10350" s="199"/>
      <c r="P10350" s="199"/>
      <c r="Q10350" s="197"/>
      <c r="R10350" s="198">
        <f ca="1">IF(OFFSET(R10350,-$D10350,0)="n/a","n/a",IF(R$5&gt;OFFSET(R10350,-$D10350,0)+$D10350,$E10350-SUM($G10350:Q10350),($E10350-SUM($G10350:Q10350))/(OFFSET(R10350,-$D10350,0)-(R$5-$D10350-1))))</f>
        <v>0</v>
      </c>
      <c r="S10350" s="198">
        <f ca="1">IF(OFFSET(S10350,-$D10350,0)="n/a","n/a",IF(S$5&gt;OFFSET(S10350,-$D10350,0)+$D10350,$E10350-SUM($G10350:R10350),($E10350-SUM($G10350:R10350))/(OFFSET(S10350,-$D10350,0)-(S$5-$D10350-1))))</f>
        <v>0</v>
      </c>
      <c r="T10350" s="198">
        <f ca="1">IF(OFFSET(T10350,-$D10350,0)="n/a","n/a",IF(T$5&gt;OFFSET(T10350,-$D10350,0)+$D10350,$E10350-SUM($G10350:S10350),($E10350-SUM($G10350:S10350))/(OFFSET(T10350,-$D10350,0)-(T$5-$D10350-1))))</f>
        <v>0</v>
      </c>
      <c r="U10350" s="198">
        <f ca="1">IF(OFFSET(U10350,-$D10350,0)="n/a","n/a",IF(U$5&gt;OFFSET(U10350,-$D10350,0)+$D10350,$E10350-SUM($G10350:T10350),($E10350-SUM($G10350:T10350))/(OFFSET(U10350,-$D10350,0)-(U$5-$D10350-1))))</f>
        <v>0</v>
      </c>
      <c r="V10350" s="198">
        <f ca="1">IF(OFFSET(V10350,-$D10350,0)="n/a","n/a",IF(V$5&gt;OFFSET(V10350,-$D10350,0)+$D10350,$E10350-SUM($G10350:U10350),($E10350-SUM($G10350:U10350))/(OFFSET(V10350,-$D10350,0)-(V$5-$D10350-1))))</f>
        <v>0</v>
      </c>
      <c r="W10350" s="419"/>
    </row>
    <row r="10351" spans="1:23" ht="12.75" hidden="1" customHeight="1" outlineLevel="1" x14ac:dyDescent="0.2">
      <c r="A10351" s="20"/>
      <c r="B10351" s="4"/>
      <c r="C10351" s="244"/>
      <c r="D10351" s="4">
        <v>12</v>
      </c>
      <c r="E10351" s="195">
        <f ca="1"/>
        <v>62163.981464119031</v>
      </c>
      <c r="F10351" s="196">
        <f ca="1"/>
        <v>9050.2619759210211</v>
      </c>
      <c r="G10351" s="199"/>
      <c r="H10351" s="199"/>
      <c r="I10351" s="199"/>
      <c r="J10351" s="199"/>
      <c r="K10351" s="199"/>
      <c r="L10351" s="199"/>
      <c r="M10351" s="199"/>
      <c r="N10351" s="199"/>
      <c r="O10351" s="199"/>
      <c r="P10351" s="199"/>
      <c r="Q10351" s="199"/>
      <c r="R10351" s="197"/>
      <c r="S10351" s="198">
        <f ca="1">IF(OFFSET(S10351,-$D10351,0)="n/a","n/a",IF(S$5&gt;OFFSET(S10351,-$D10351,0)+$D10351,$E10351-SUM($G10351:R10351),($E10351-SUM($G10351:R10351))/(OFFSET(S10351,-$D10351,0)-(S$5-$D10351-1))))</f>
        <v>2486.5592585647614</v>
      </c>
      <c r="T10351" s="198">
        <f ca="1">IF(OFFSET(T10351,-$D10351,0)="n/a","n/a",IF(T$5&gt;OFFSET(T10351,-$D10351,0)+$D10351,$E10351-SUM($G10351:S10351),($E10351-SUM($G10351:S10351))/(OFFSET(T10351,-$D10351,0)-(T$5-$D10351-1))))</f>
        <v>2486.5592585647614</v>
      </c>
      <c r="U10351" s="198">
        <f ca="1">IF(OFFSET(U10351,-$D10351,0)="n/a","n/a",IF(U$5&gt;OFFSET(U10351,-$D10351,0)+$D10351,$E10351-SUM($G10351:T10351),($E10351-SUM($G10351:T10351))/(OFFSET(U10351,-$D10351,0)-(U$5-$D10351-1))))</f>
        <v>1505.0227091313029</v>
      </c>
      <c r="V10351" s="198">
        <f ca="1">IF(OFFSET(V10351,-$D10351,0)="n/a","n/a",IF(V$5&gt;OFFSET(V10351,-$D10351,0)+$D10351,$E10351-SUM($G10351:U10351),($E10351-SUM($G10351:U10351))/(OFFSET(V10351,-$D10351,0)-(V$5-$D10351-1))))</f>
        <v>1505.0227091313027</v>
      </c>
      <c r="W10351" s="419"/>
    </row>
    <row r="10352" spans="1:23" ht="12.75" hidden="1" customHeight="1" outlineLevel="2" x14ac:dyDescent="0.2">
      <c r="A10352" s="20"/>
      <c r="B10352" s="4"/>
      <c r="C10352" s="244"/>
      <c r="D10352" s="4">
        <v>13</v>
      </c>
      <c r="E10352" s="195">
        <f ca="1"/>
        <v>9050.2619759210211</v>
      </c>
      <c r="F10352" s="196">
        <f ca="1"/>
        <v>0</v>
      </c>
      <c r="G10352" s="199"/>
      <c r="H10352" s="199"/>
      <c r="I10352" s="199"/>
      <c r="J10352" s="199"/>
      <c r="K10352" s="199"/>
      <c r="L10352" s="199"/>
      <c r="M10352" s="199"/>
      <c r="N10352" s="199"/>
      <c r="O10352" s="199"/>
      <c r="P10352" s="199"/>
      <c r="Q10352" s="199"/>
      <c r="R10352" s="199"/>
      <c r="S10352" s="197"/>
      <c r="T10352" s="198">
        <f ca="1">IF(OFFSET(T10352,-$D10352,0)="n/a","n/a",IF(T$5&gt;OFFSET(T10352,-$D10352,0)+$D10352,$E10352-SUM($G10352:S10352),($E10352-SUM($G10352:S10352))/(OFFSET(T10352,-$D10352,0)-(T$5-$D10352-1))))</f>
        <v>362.01047903684082</v>
      </c>
      <c r="U10352" s="198">
        <f ca="1">IF(OFFSET(U10352,-$D10352,0)="n/a","n/a",IF(U$5&gt;OFFSET(U10352,-$D10352,0)+$D10352,$E10352-SUM($G10352:T10352),($E10352-SUM($G10352:T10352))/(OFFSET(U10352,-$D10352,0)-(U$5-$D10352-1))))</f>
        <v>222.77567940728667</v>
      </c>
      <c r="V10352" s="198">
        <f ca="1">IF(OFFSET(V10352,-$D10352,0)="n/a","n/a",IF(V$5&gt;OFFSET(V10352,-$D10352,0)+$D10352,$E10352-SUM($G10352:U10352),($E10352-SUM($G10352:U10352))/(OFFSET(V10352,-$D10352,0)-(V$5-$D10352-1))))</f>
        <v>222.77567940728667</v>
      </c>
      <c r="W10352" s="419"/>
    </row>
    <row r="10353" spans="1:23" ht="12.75" hidden="1" customHeight="1" outlineLevel="2" x14ac:dyDescent="0.2">
      <c r="A10353" s="20"/>
      <c r="B10353" s="4"/>
      <c r="C10353" s="244"/>
      <c r="D10353" s="4">
        <v>14</v>
      </c>
      <c r="E10353" s="195">
        <f ca="1"/>
        <v>0</v>
      </c>
      <c r="F10353" s="196">
        <f ca="1"/>
        <v>86015.760727328787</v>
      </c>
      <c r="G10353" s="199"/>
      <c r="H10353" s="199"/>
      <c r="I10353" s="199"/>
      <c r="J10353" s="199"/>
      <c r="K10353" s="199"/>
      <c r="L10353" s="199"/>
      <c r="M10353" s="199"/>
      <c r="N10353" s="199"/>
      <c r="O10353" s="199"/>
      <c r="P10353" s="199"/>
      <c r="Q10353" s="199"/>
      <c r="R10353" s="199"/>
      <c r="S10353" s="199"/>
      <c r="T10353" s="197"/>
      <c r="U10353" s="198">
        <f ca="1">IF(OFFSET(U10353,-$D10353,0)="n/a","n/a",IF(U$5&gt;OFFSET(U10353,-$D10353,0)+$D10353,$E10353-SUM($G10353:T10353),($E10353-SUM($G10353:T10353))/(OFFSET(U10353,-$D10353,0)-(U$5-$D10353-1))))</f>
        <v>0</v>
      </c>
      <c r="V10353" s="198">
        <f ca="1">IF(OFFSET(V10353,-$D10353,0)="n/a","n/a",IF(V$5&gt;OFFSET(V10353,-$D10353,0)+$D10353,$E10353-SUM($G10353:U10353),($E10353-SUM($G10353:U10353))/(OFFSET(V10353,-$D10353,0)-(V$5-$D10353-1))))</f>
        <v>0</v>
      </c>
      <c r="W10353" s="419"/>
    </row>
    <row r="10354" spans="1:23" ht="12.75" hidden="1" customHeight="1" outlineLevel="2" x14ac:dyDescent="0.2">
      <c r="A10354" s="20"/>
      <c r="B10354" s="4"/>
      <c r="C10354" s="244"/>
      <c r="D10354" s="4">
        <v>15</v>
      </c>
      <c r="E10354" s="195">
        <f ca="1"/>
        <v>86015.760727328787</v>
      </c>
      <c r="F10354" s="196">
        <f ca="1"/>
        <v>0</v>
      </c>
      <c r="G10354" s="199"/>
      <c r="H10354" s="199"/>
      <c r="I10354" s="199"/>
      <c r="J10354" s="199"/>
      <c r="K10354" s="199"/>
      <c r="L10354" s="199"/>
      <c r="M10354" s="199"/>
      <c r="N10354" s="199"/>
      <c r="O10354" s="199"/>
      <c r="P10354" s="199"/>
      <c r="Q10354" s="199"/>
      <c r="R10354" s="199"/>
      <c r="S10354" s="199"/>
      <c r="T10354" s="199"/>
      <c r="U10354" s="197"/>
      <c r="V10354" s="198">
        <f ca="1">IF(OFFSET(V10354,-$D10354,0)="n/a","n/a",IF(V$5&gt;OFFSET(V10354,-$D10354,0)+$D10354,$E10354-SUM($G10354:U10354),($E10354-SUM($G10354:U10354))/(OFFSET(V10354,-$D10354,0)-(V$5-$D10354-1))))</f>
        <v>2150.3940181832195</v>
      </c>
      <c r="W10354" s="419"/>
    </row>
    <row r="10355" spans="1:23" ht="12.75" hidden="1" customHeight="1" outlineLevel="2" x14ac:dyDescent="0.2">
      <c r="A10355" s="20"/>
      <c r="B10355" s="129" t="str">
        <f t="shared" ref="B10355:D10355" ca="1" si="2991">B10338</f>
        <v>510.16.120.999.C</v>
      </c>
      <c r="C10355" s="129" t="str">
        <f t="shared" ca="1" si="2991"/>
        <v>Network Assets - Distribution - Fibre Access/ Spur - Cable</v>
      </c>
      <c r="D10355" s="129" t="str">
        <f t="shared" ca="1" si="2991"/>
        <v>Distribution Long</v>
      </c>
      <c r="E10355" s="4"/>
      <c r="F10355" s="94" t="s">
        <v>26</v>
      </c>
      <c r="G10355" s="246">
        <f t="shared" ref="G10355:V10355" si="2992">SUM(G10340:G10354)</f>
        <v>0</v>
      </c>
      <c r="H10355" s="246">
        <f t="shared" ca="1" si="2992"/>
        <v>0</v>
      </c>
      <c r="I10355" s="246">
        <f t="shared" ca="1" si="2992"/>
        <v>0</v>
      </c>
      <c r="J10355" s="246">
        <f t="shared" ca="1" si="2992"/>
        <v>0</v>
      </c>
      <c r="K10355" s="246">
        <f t="shared" ca="1" si="2992"/>
        <v>0</v>
      </c>
      <c r="L10355" s="246">
        <f t="shared" ca="1" si="2992"/>
        <v>0</v>
      </c>
      <c r="M10355" s="246">
        <f t="shared" ca="1" si="2992"/>
        <v>0</v>
      </c>
      <c r="N10355" s="246">
        <f t="shared" ca="1" si="2992"/>
        <v>0</v>
      </c>
      <c r="O10355" s="246">
        <f t="shared" ca="1" si="2992"/>
        <v>0</v>
      </c>
      <c r="P10355" s="246">
        <f t="shared" ca="1" si="2992"/>
        <v>0</v>
      </c>
      <c r="Q10355" s="246">
        <f t="shared" ca="1" si="2992"/>
        <v>0</v>
      </c>
      <c r="R10355" s="246">
        <f t="shared" ca="1" si="2992"/>
        <v>0</v>
      </c>
      <c r="S10355" s="246">
        <f t="shared" ca="1" si="2992"/>
        <v>2486.5592585647614</v>
      </c>
      <c r="T10355" s="246">
        <f t="shared" ca="1" si="2992"/>
        <v>2848.5697376016024</v>
      </c>
      <c r="U10355" s="246">
        <f t="shared" ca="1" si="2992"/>
        <v>1727.7983885385895</v>
      </c>
      <c r="V10355" s="246">
        <f t="shared" ca="1" si="2992"/>
        <v>3878.1924067218088</v>
      </c>
      <c r="W10355" s="419"/>
    </row>
    <row r="10356" spans="1:23" ht="12.75" hidden="1" customHeight="1" outlineLevel="2" x14ac:dyDescent="0.2">
      <c r="A10356" s="20">
        <f t="shared" ref="A10356" si="2993">A10338+1</f>
        <v>500</v>
      </c>
      <c r="B10356" s="21" t="str">
        <f t="shared" ref="B10356" ca="1" si="2994">OFFSET($B$12,$A10356-1,0)</f>
        <v>510.15.101.994.C</v>
      </c>
      <c r="C10356" s="21" t="str">
        <f t="shared" ref="C10356" ca="1" si="2995">OFFSET($C$12,$A10356-1,0)</f>
        <v>Network Assets - Transit - Exchange - SEM Chassis</v>
      </c>
      <c r="D10356" s="21" t="str">
        <f ca="1">_xlfn.XLOOKUP(B10356,scenario[RAB Code],scenario[Asset Class])</f>
        <v>Active Plant</v>
      </c>
      <c r="E10356" s="97"/>
      <c r="F10356" s="96" t="s">
        <v>24</v>
      </c>
      <c r="G10356" s="200">
        <f t="shared" ref="G10356:U10356" ca="1" si="2996">VLOOKUP($B10356,$B$12:$U$689,5+G$5,FALSE)</f>
        <v>0</v>
      </c>
      <c r="H10356" s="200">
        <f t="shared" ca="1" si="2996"/>
        <v>0</v>
      </c>
      <c r="I10356" s="200">
        <f t="shared" ca="1" si="2996"/>
        <v>0</v>
      </c>
      <c r="J10356" s="200">
        <f t="shared" ca="1" si="2996"/>
        <v>0</v>
      </c>
      <c r="K10356" s="200">
        <f t="shared" ca="1" si="2996"/>
        <v>0</v>
      </c>
      <c r="L10356" s="200">
        <f t="shared" ca="1" si="2996"/>
        <v>0</v>
      </c>
      <c r="M10356" s="200">
        <f t="shared" ca="1" si="2996"/>
        <v>0</v>
      </c>
      <c r="N10356" s="200">
        <f t="shared" ca="1" si="2996"/>
        <v>0</v>
      </c>
      <c r="O10356" s="200">
        <f t="shared" ca="1" si="2996"/>
        <v>0</v>
      </c>
      <c r="P10356" s="200">
        <f t="shared" ca="1" si="2996"/>
        <v>0</v>
      </c>
      <c r="Q10356" s="200">
        <f t="shared" ca="1" si="2996"/>
        <v>0</v>
      </c>
      <c r="R10356" s="200">
        <f t="shared" ca="1" si="2996"/>
        <v>449.44374978442539</v>
      </c>
      <c r="S10356" s="200">
        <f t="shared" ca="1" si="2996"/>
        <v>744.47085077366148</v>
      </c>
      <c r="T10356" s="200">
        <f t="shared" ca="1" si="2996"/>
        <v>3211.0834768357804</v>
      </c>
      <c r="U10356" s="200">
        <f t="shared" ca="1" si="2996"/>
        <v>307.05903074322646</v>
      </c>
      <c r="V10356" s="445"/>
      <c r="W10356" s="419"/>
    </row>
    <row r="10357" spans="1:23" ht="12.75" hidden="1" customHeight="1" outlineLevel="2" x14ac:dyDescent="0.2">
      <c r="A10357" s="20"/>
      <c r="B10357" s="4"/>
      <c r="C10357" s="20"/>
      <c r="D10357" s="4"/>
      <c r="E10357" s="95"/>
      <c r="F10357" s="94" t="s">
        <v>25</v>
      </c>
      <c r="G10357" s="98">
        <f ca="1">VLOOKUP($B10356,'Nominal Inputs'!$B$17:$V$694,5+G$5,FALSE)</f>
        <v>0</v>
      </c>
      <c r="H10357" s="98">
        <f ca="1">VLOOKUP($B10356,'Nominal Inputs'!$B$17:$V$694,5+H$5,FALSE)</f>
        <v>0</v>
      </c>
      <c r="I10357" s="98">
        <f ca="1">VLOOKUP($B10356,'Nominal Inputs'!$B$17:$V$694,5+I$5,FALSE)</f>
        <v>0</v>
      </c>
      <c r="J10357" s="98">
        <f ca="1">VLOOKUP($B10356,'Nominal Inputs'!$B$17:$V$694,5+J$5,FALSE)</f>
        <v>0</v>
      </c>
      <c r="K10357" s="98">
        <f ca="1">VLOOKUP($B10356,'Nominal Inputs'!$B$17:$V$694,5+K$5,FALSE)</f>
        <v>0</v>
      </c>
      <c r="L10357" s="98">
        <f ca="1">VLOOKUP($B10356,'Nominal Inputs'!$B$17:$V$694,5+L$5,FALSE)</f>
        <v>0</v>
      </c>
      <c r="M10357" s="98">
        <f ca="1">VLOOKUP($B10356,'Nominal Inputs'!$B$17:$V$694,5+M$5,FALSE)</f>
        <v>0</v>
      </c>
      <c r="N10357" s="98">
        <f ca="1">VLOOKUP($B10356,'Nominal Inputs'!$B$17:$V$694,5+N$5,FALSE)</f>
        <v>0</v>
      </c>
      <c r="O10357" s="98">
        <f ca="1">VLOOKUP($B10356,'Nominal Inputs'!$B$17:$V$694,5+O$5,FALSE)</f>
        <v>0</v>
      </c>
      <c r="P10357" s="98">
        <f ca="1">VLOOKUP($B10356,'Nominal Inputs'!$B$17:$V$694,5+P$5,FALSE)</f>
        <v>0</v>
      </c>
      <c r="Q10357" s="98">
        <f ca="1">VLOOKUP($B10356,'Nominal Inputs'!$B$17:$V$694,5+Q$5,FALSE)</f>
        <v>0</v>
      </c>
      <c r="R10357" s="98">
        <f ca="1">VLOOKUP($B10356,'Nominal Inputs'!$B$17:$V$694,5+R$5,FALSE)</f>
        <v>7</v>
      </c>
      <c r="S10357" s="98">
        <f ca="1">VLOOKUP($B10356,'Nominal Inputs'!$B$17:$V$694,5+S$5,FALSE)</f>
        <v>7</v>
      </c>
      <c r="T10357" s="98">
        <f ca="1">VLOOKUP($B10356,'Nominal Inputs'!$B$17:$V$694,5+T$5,FALSE)</f>
        <v>10</v>
      </c>
      <c r="U10357" s="98">
        <f ca="1">VLOOKUP($B10356,'Nominal Inputs'!$B$17:$V$694,5+U$5,FALSE)</f>
        <v>7</v>
      </c>
      <c r="V10357" s="98">
        <f ca="1">VLOOKUP($B10356,'Nominal Inputs'!$B$17:$V$694,5+V$5,FALSE)</f>
        <v>7</v>
      </c>
      <c r="W10357" s="419"/>
    </row>
    <row r="10358" spans="1:23" ht="12.75" hidden="1" customHeight="1" outlineLevel="2" x14ac:dyDescent="0.2">
      <c r="A10358" s="20"/>
      <c r="B10358" s="4"/>
      <c r="C10358" s="4"/>
      <c r="D10358" s="4">
        <v>1</v>
      </c>
      <c r="E10358" s="195">
        <f t="array" aca="1" ref="E10358:E10372" ca="1">TRANSPOSE(G10356:U10356)</f>
        <v>0</v>
      </c>
      <c r="F10358" s="195" cm="1">
        <f t="array" aca="1" ref="F10358:F10372" ca="1">TRANSPOSE(H10356:V10356)</f>
        <v>0</v>
      </c>
      <c r="G10358" s="197"/>
      <c r="H10358" s="198">
        <f ca="1">IF(OFFSET(H10358,-$D10358,0)="n/a","n/a",IF(H$5&gt;OFFSET(H10358,-$D10358,0)+$D10358,$E10358-SUM($G10358:G10358),($E10358-SUM($G10358:G10358))/(OFFSET(H10358,-$D10358,0)-(H$5-$D10358-1))))</f>
        <v>0</v>
      </c>
      <c r="I10358" s="198">
        <f ca="1">IF(OFFSET(I10358,-$D10358,0)="n/a","n/a",IF(I$5&gt;OFFSET(I10358,-$D10358,0)+$D10358,$E10358-SUM($G10358:H10358),($E10358-SUM($G10358:H10358))/(OFFSET(I10358,-$D10358,0)-(I$5-$D10358-1))))</f>
        <v>0</v>
      </c>
      <c r="J10358" s="198">
        <f ca="1">IF(OFFSET(J10358,-$D10358,0)="n/a","n/a",IF(J$5&gt;OFFSET(J10358,-$D10358,0)+$D10358,$E10358-SUM($G10358:I10358),($E10358-SUM($G10358:I10358))/(OFFSET(J10358,-$D10358,0)-(J$5-$D10358-1))))</f>
        <v>0</v>
      </c>
      <c r="K10358" s="198">
        <f ca="1">IF(OFFSET(K10358,-$D10358,0)="n/a","n/a",IF(K$5&gt;OFFSET(K10358,-$D10358,0)+$D10358,$E10358-SUM($G10358:J10358),($E10358-SUM($G10358:J10358))/(OFFSET(K10358,-$D10358,0)-(K$5-$D10358-1))))</f>
        <v>0</v>
      </c>
      <c r="L10358" s="198">
        <f ca="1">IF(OFFSET(L10358,-$D10358,0)="n/a","n/a",IF(L$5&gt;OFFSET(L10358,-$D10358,0)+$D10358,$E10358-SUM($G10358:K10358),($E10358-SUM($G10358:K10358))/(OFFSET(L10358,-$D10358,0)-(L$5-$D10358-1))))</f>
        <v>0</v>
      </c>
      <c r="M10358" s="198">
        <f ca="1">IF(OFFSET(M10358,-$D10358,0)="n/a","n/a",IF(M$5&gt;OFFSET(M10358,-$D10358,0)+$D10358,$E10358-SUM($G10358:L10358),($E10358-SUM($G10358:L10358))/(OFFSET(M10358,-$D10358,0)-(M$5-$D10358-1))))</f>
        <v>0</v>
      </c>
      <c r="N10358" s="198">
        <f ca="1">IF(OFFSET(N10358,-$D10358,0)="n/a","n/a",IF(N$5&gt;OFFSET(N10358,-$D10358,0)+$D10358,$E10358-SUM($G10358:M10358),($E10358-SUM($G10358:M10358))/(OFFSET(N10358,-$D10358,0)-(N$5-$D10358-1))))</f>
        <v>0</v>
      </c>
      <c r="O10358" s="198">
        <f ca="1">IF(OFFSET(O10358,-$D10358,0)="n/a","n/a",IF(O$5&gt;OFFSET(O10358,-$D10358,0)+$D10358,$E10358-SUM($G10358:N10358),($E10358-SUM($G10358:N10358))/(OFFSET(O10358,-$D10358,0)-(O$5-$D10358-1))))</f>
        <v>0</v>
      </c>
      <c r="P10358" s="198">
        <f ca="1">IF(OFFSET(P10358,-$D10358,0)="n/a","n/a",IF(P$5&gt;OFFSET(P10358,-$D10358,0)+$D10358,$E10358-SUM($G10358:O10358),($E10358-SUM($G10358:O10358))/(OFFSET(P10358,-$D10358,0)-(P$5-$D10358-1))))</f>
        <v>0</v>
      </c>
      <c r="Q10358" s="198">
        <f ca="1">IF(OFFSET(Q10358,-$D10358,0)="n/a","n/a",IF(Q$5&gt;OFFSET(Q10358,-$D10358,0)+$D10358,$E10358-SUM($G10358:P10358),($E10358-SUM($G10358:P10358))/(OFFSET(Q10358,-$D10358,0)-(Q$5-$D10358-1))))</f>
        <v>0</v>
      </c>
      <c r="R10358" s="198">
        <f ca="1">IF(OFFSET(R10358,-$D10358,0)="n/a","n/a",IF(R$5&gt;OFFSET(R10358,-$D10358,0)+$D10358,$E10358-SUM($G10358:Q10358),($E10358-SUM($G10358:Q10358))/(OFFSET(R10358,-$D10358,0)-(R$5-$D10358-1))))</f>
        <v>0</v>
      </c>
      <c r="S10358" s="198">
        <f ca="1">IF(OFFSET(S10358,-$D10358,0)="n/a","n/a",IF(S$5&gt;OFFSET(S10358,-$D10358,0)+$D10358,$E10358-SUM($G10358:R10358),($E10358-SUM($G10358:R10358))/(OFFSET(S10358,-$D10358,0)-(S$5-$D10358-1))))</f>
        <v>0</v>
      </c>
      <c r="T10358" s="198">
        <f ca="1">IF(OFFSET(T10358,-$D10358,0)="n/a","n/a",IF(T$5&gt;OFFSET(T10358,-$D10358,0)+$D10358,$E10358-SUM($G10358:S10358),($E10358-SUM($G10358:S10358))/(OFFSET(T10358,-$D10358,0)-(T$5-$D10358-1))))</f>
        <v>0</v>
      </c>
      <c r="U10358" s="198">
        <f ca="1">IF(OFFSET(U10358,-$D10358,0)="n/a","n/a",IF(U$5&gt;OFFSET(U10358,-$D10358,0)+$D10358,$E10358-SUM($G10358:T10358),($E10358-SUM($G10358:T10358))/(OFFSET(U10358,-$D10358,0)-(U$5-$D10358-1))))</f>
        <v>0</v>
      </c>
      <c r="V10358" s="198">
        <f ca="1">IF(OFFSET(V10358,-$D10358,0)="n/a","n/a",IF(V$5&gt;OFFSET(V10358,-$D10358,0)+$D10358,$E10358-SUM($G10358:U10358),($E10358-SUM($G10358:U10358))/(OFFSET(V10358,-$D10358,0)-(V$5-$D10358-1))))</f>
        <v>0</v>
      </c>
      <c r="W10358" s="419"/>
    </row>
    <row r="10359" spans="1:23" ht="12.75" hidden="1" customHeight="1" outlineLevel="2" x14ac:dyDescent="0.2">
      <c r="A10359" s="20"/>
      <c r="B10359" s="4"/>
      <c r="C10359" s="244"/>
      <c r="D10359" s="4">
        <v>2</v>
      </c>
      <c r="E10359" s="195">
        <f ca="1"/>
        <v>0</v>
      </c>
      <c r="F10359" s="196">
        <f ca="1"/>
        <v>0</v>
      </c>
      <c r="G10359" s="199"/>
      <c r="H10359" s="197"/>
      <c r="I10359" s="198">
        <f ca="1">IF(OFFSET(I10359,-$D10359,0)="n/a","n/a",IF(I$5&gt;OFFSET(I10359,-$D10359,0)+$D10359,$E10359-SUM($G10359:H10359),($E10359-SUM($G10359:H10359))/(OFFSET(I10359,-$D10359,0)-(I$5-$D10359-1))))</f>
        <v>0</v>
      </c>
      <c r="J10359" s="198">
        <f ca="1">IF(OFFSET(J10359,-$D10359,0)="n/a","n/a",IF(J$5&gt;OFFSET(J10359,-$D10359,0)+$D10359,$E10359-SUM($G10359:I10359),($E10359-SUM($G10359:I10359))/(OFFSET(J10359,-$D10359,0)-(J$5-$D10359-1))))</f>
        <v>0</v>
      </c>
      <c r="K10359" s="198">
        <f ca="1">IF(OFFSET(K10359,-$D10359,0)="n/a","n/a",IF(K$5&gt;OFFSET(K10359,-$D10359,0)+$D10359,$E10359-SUM($G10359:J10359),($E10359-SUM($G10359:J10359))/(OFFSET(K10359,-$D10359,0)-(K$5-$D10359-1))))</f>
        <v>0</v>
      </c>
      <c r="L10359" s="198">
        <f ca="1">IF(OFFSET(L10359,-$D10359,0)="n/a","n/a",IF(L$5&gt;OFFSET(L10359,-$D10359,0)+$D10359,$E10359-SUM($G10359:K10359),($E10359-SUM($G10359:K10359))/(OFFSET(L10359,-$D10359,0)-(L$5-$D10359-1))))</f>
        <v>0</v>
      </c>
      <c r="M10359" s="198">
        <f ca="1">IF(OFFSET(M10359,-$D10359,0)="n/a","n/a",IF(M$5&gt;OFFSET(M10359,-$D10359,0)+$D10359,$E10359-SUM($G10359:L10359),($E10359-SUM($G10359:L10359))/(OFFSET(M10359,-$D10359,0)-(M$5-$D10359-1))))</f>
        <v>0</v>
      </c>
      <c r="N10359" s="198">
        <f ca="1">IF(OFFSET(N10359,-$D10359,0)="n/a","n/a",IF(N$5&gt;OFFSET(N10359,-$D10359,0)+$D10359,$E10359-SUM($G10359:M10359),($E10359-SUM($G10359:M10359))/(OFFSET(N10359,-$D10359,0)-(N$5-$D10359-1))))</f>
        <v>0</v>
      </c>
      <c r="O10359" s="198">
        <f ca="1">IF(OFFSET(O10359,-$D10359,0)="n/a","n/a",IF(O$5&gt;OFFSET(O10359,-$D10359,0)+$D10359,$E10359-SUM($G10359:N10359),($E10359-SUM($G10359:N10359))/(OFFSET(O10359,-$D10359,0)-(O$5-$D10359-1))))</f>
        <v>0</v>
      </c>
      <c r="P10359" s="198">
        <f ca="1">IF(OFFSET(P10359,-$D10359,0)="n/a","n/a",IF(P$5&gt;OFFSET(P10359,-$D10359,0)+$D10359,$E10359-SUM($G10359:O10359),($E10359-SUM($G10359:O10359))/(OFFSET(P10359,-$D10359,0)-(P$5-$D10359-1))))</f>
        <v>0</v>
      </c>
      <c r="Q10359" s="198">
        <f ca="1">IF(OFFSET(Q10359,-$D10359,0)="n/a","n/a",IF(Q$5&gt;OFFSET(Q10359,-$D10359,0)+$D10359,$E10359-SUM($G10359:P10359),($E10359-SUM($G10359:P10359))/(OFFSET(Q10359,-$D10359,0)-(Q$5-$D10359-1))))</f>
        <v>0</v>
      </c>
      <c r="R10359" s="198">
        <f ca="1">IF(OFFSET(R10359,-$D10359,0)="n/a","n/a",IF(R$5&gt;OFFSET(R10359,-$D10359,0)+$D10359,$E10359-SUM($G10359:Q10359),($E10359-SUM($G10359:Q10359))/(OFFSET(R10359,-$D10359,0)-(R$5-$D10359-1))))</f>
        <v>0</v>
      </c>
      <c r="S10359" s="198">
        <f ca="1">IF(OFFSET(S10359,-$D10359,0)="n/a","n/a",IF(S$5&gt;OFFSET(S10359,-$D10359,0)+$D10359,$E10359-SUM($G10359:R10359),($E10359-SUM($G10359:R10359))/(OFFSET(S10359,-$D10359,0)-(S$5-$D10359-1))))</f>
        <v>0</v>
      </c>
      <c r="T10359" s="198">
        <f ca="1">IF(OFFSET(T10359,-$D10359,0)="n/a","n/a",IF(T$5&gt;OFFSET(T10359,-$D10359,0)+$D10359,$E10359-SUM($G10359:S10359),($E10359-SUM($G10359:S10359))/(OFFSET(T10359,-$D10359,0)-(T$5-$D10359-1))))</f>
        <v>0</v>
      </c>
      <c r="U10359" s="198">
        <f ca="1">IF(OFFSET(U10359,-$D10359,0)="n/a","n/a",IF(U$5&gt;OFFSET(U10359,-$D10359,0)+$D10359,$E10359-SUM($G10359:T10359),($E10359-SUM($G10359:T10359))/(OFFSET(U10359,-$D10359,0)-(U$5-$D10359-1))))</f>
        <v>0</v>
      </c>
      <c r="V10359" s="198">
        <f ca="1">IF(OFFSET(V10359,-$D10359,0)="n/a","n/a",IF(V$5&gt;OFFSET(V10359,-$D10359,0)+$D10359,$E10359-SUM($G10359:U10359),($E10359-SUM($G10359:U10359))/(OFFSET(V10359,-$D10359,0)-(V$5-$D10359-1))))</f>
        <v>0</v>
      </c>
      <c r="W10359" s="419"/>
    </row>
    <row r="10360" spans="1:23" ht="12.75" hidden="1" customHeight="1" outlineLevel="2" x14ac:dyDescent="0.2">
      <c r="A10360" s="20"/>
      <c r="B10360" s="4"/>
      <c r="C10360" s="244"/>
      <c r="D10360" s="4">
        <v>3</v>
      </c>
      <c r="E10360" s="195">
        <f ca="1"/>
        <v>0</v>
      </c>
      <c r="F10360" s="196">
        <f ca="1"/>
        <v>0</v>
      </c>
      <c r="G10360" s="199"/>
      <c r="H10360" s="199"/>
      <c r="I10360" s="197"/>
      <c r="J10360" s="198">
        <f ca="1">IF(OFFSET(J10360,-$D10360,0)="n/a","n/a",IF(J$5&gt;OFFSET(J10360,-$D10360,0)+$D10360,$E10360-SUM($G10360:I10360),($E10360-SUM($G10360:I10360))/(OFFSET(J10360,-$D10360,0)-(J$5-$D10360-1))))</f>
        <v>0</v>
      </c>
      <c r="K10360" s="198">
        <f ca="1">IF(OFFSET(K10360,-$D10360,0)="n/a","n/a",IF(K$5&gt;OFFSET(K10360,-$D10360,0)+$D10360,$E10360-SUM($G10360:J10360),($E10360-SUM($G10360:J10360))/(OFFSET(K10360,-$D10360,0)-(K$5-$D10360-1))))</f>
        <v>0</v>
      </c>
      <c r="L10360" s="198">
        <f ca="1">IF(OFFSET(L10360,-$D10360,0)="n/a","n/a",IF(L$5&gt;OFFSET(L10360,-$D10360,0)+$D10360,$E10360-SUM($G10360:K10360),($E10360-SUM($G10360:K10360))/(OFFSET(L10360,-$D10360,0)-(L$5-$D10360-1))))</f>
        <v>0</v>
      </c>
      <c r="M10360" s="198">
        <f ca="1">IF(OFFSET(M10360,-$D10360,0)="n/a","n/a",IF(M$5&gt;OFFSET(M10360,-$D10360,0)+$D10360,$E10360-SUM($G10360:L10360),($E10360-SUM($G10360:L10360))/(OFFSET(M10360,-$D10360,0)-(M$5-$D10360-1))))</f>
        <v>0</v>
      </c>
      <c r="N10360" s="198">
        <f ca="1">IF(OFFSET(N10360,-$D10360,0)="n/a","n/a",IF(N$5&gt;OFFSET(N10360,-$D10360,0)+$D10360,$E10360-SUM($G10360:M10360),($E10360-SUM($G10360:M10360))/(OFFSET(N10360,-$D10360,0)-(N$5-$D10360-1))))</f>
        <v>0</v>
      </c>
      <c r="O10360" s="198">
        <f ca="1">IF(OFFSET(O10360,-$D10360,0)="n/a","n/a",IF(O$5&gt;OFFSET(O10360,-$D10360,0)+$D10360,$E10360-SUM($G10360:N10360),($E10360-SUM($G10360:N10360))/(OFFSET(O10360,-$D10360,0)-(O$5-$D10360-1))))</f>
        <v>0</v>
      </c>
      <c r="P10360" s="198">
        <f ca="1">IF(OFFSET(P10360,-$D10360,0)="n/a","n/a",IF(P$5&gt;OFFSET(P10360,-$D10360,0)+$D10360,$E10360-SUM($G10360:O10360),($E10360-SUM($G10360:O10360))/(OFFSET(P10360,-$D10360,0)-(P$5-$D10360-1))))</f>
        <v>0</v>
      </c>
      <c r="Q10360" s="198">
        <f ca="1">IF(OFFSET(Q10360,-$D10360,0)="n/a","n/a",IF(Q$5&gt;OFFSET(Q10360,-$D10360,0)+$D10360,$E10360-SUM($G10360:P10360),($E10360-SUM($G10360:P10360))/(OFFSET(Q10360,-$D10360,0)-(Q$5-$D10360-1))))</f>
        <v>0</v>
      </c>
      <c r="R10360" s="198">
        <f ca="1">IF(OFFSET(R10360,-$D10360,0)="n/a","n/a",IF(R$5&gt;OFFSET(R10360,-$D10360,0)+$D10360,$E10360-SUM($G10360:Q10360),($E10360-SUM($G10360:Q10360))/(OFFSET(R10360,-$D10360,0)-(R$5-$D10360-1))))</f>
        <v>0</v>
      </c>
      <c r="S10360" s="198">
        <f ca="1">IF(OFFSET(S10360,-$D10360,0)="n/a","n/a",IF(S$5&gt;OFFSET(S10360,-$D10360,0)+$D10360,$E10360-SUM($G10360:R10360),($E10360-SUM($G10360:R10360))/(OFFSET(S10360,-$D10360,0)-(S$5-$D10360-1))))</f>
        <v>0</v>
      </c>
      <c r="T10360" s="198">
        <f ca="1">IF(OFFSET(T10360,-$D10360,0)="n/a","n/a",IF(T$5&gt;OFFSET(T10360,-$D10360,0)+$D10360,$E10360-SUM($G10360:S10360),($E10360-SUM($G10360:S10360))/(OFFSET(T10360,-$D10360,0)-(T$5-$D10360-1))))</f>
        <v>0</v>
      </c>
      <c r="U10360" s="198">
        <f ca="1">IF(OFFSET(U10360,-$D10360,0)="n/a","n/a",IF(U$5&gt;OFFSET(U10360,-$D10360,0)+$D10360,$E10360-SUM($G10360:T10360),($E10360-SUM($G10360:T10360))/(OFFSET(U10360,-$D10360,0)-(U$5-$D10360-1))))</f>
        <v>0</v>
      </c>
      <c r="V10360" s="198">
        <f ca="1">IF(OFFSET(V10360,-$D10360,0)="n/a","n/a",IF(V$5&gt;OFFSET(V10360,-$D10360,0)+$D10360,$E10360-SUM($G10360:U10360),($E10360-SUM($G10360:U10360))/(OFFSET(V10360,-$D10360,0)-(V$5-$D10360-1))))</f>
        <v>0</v>
      </c>
      <c r="W10360" s="419"/>
    </row>
    <row r="10361" spans="1:23" ht="12.75" hidden="1" customHeight="1" outlineLevel="2" x14ac:dyDescent="0.2">
      <c r="A10361" s="20"/>
      <c r="B10361" s="4"/>
      <c r="C10361" s="244"/>
      <c r="D10361" s="4">
        <v>4</v>
      </c>
      <c r="E10361" s="195">
        <f ca="1"/>
        <v>0</v>
      </c>
      <c r="F10361" s="196">
        <f ca="1"/>
        <v>0</v>
      </c>
      <c r="G10361" s="199"/>
      <c r="H10361" s="199"/>
      <c r="I10361" s="199"/>
      <c r="J10361" s="197"/>
      <c r="K10361" s="198">
        <f ca="1">IF(OFFSET(K10361,-$D10361,0)="n/a","n/a",IF(K$5&gt;OFFSET(K10361,-$D10361,0)+$D10361,$E10361-SUM($G10361:J10361),($E10361-SUM($G10361:J10361))/(OFFSET(K10361,-$D10361,0)-(K$5-$D10361-1))))</f>
        <v>0</v>
      </c>
      <c r="L10361" s="198">
        <f ca="1">IF(OFFSET(L10361,-$D10361,0)="n/a","n/a",IF(L$5&gt;OFFSET(L10361,-$D10361,0)+$D10361,$E10361-SUM($G10361:K10361),($E10361-SUM($G10361:K10361))/(OFFSET(L10361,-$D10361,0)-(L$5-$D10361-1))))</f>
        <v>0</v>
      </c>
      <c r="M10361" s="198">
        <f ca="1">IF(OFFSET(M10361,-$D10361,0)="n/a","n/a",IF(M$5&gt;OFFSET(M10361,-$D10361,0)+$D10361,$E10361-SUM($G10361:L10361),($E10361-SUM($G10361:L10361))/(OFFSET(M10361,-$D10361,0)-(M$5-$D10361-1))))</f>
        <v>0</v>
      </c>
      <c r="N10361" s="198">
        <f ca="1">IF(OFFSET(N10361,-$D10361,0)="n/a","n/a",IF(N$5&gt;OFFSET(N10361,-$D10361,0)+$D10361,$E10361-SUM($G10361:M10361),($E10361-SUM($G10361:M10361))/(OFFSET(N10361,-$D10361,0)-(N$5-$D10361-1))))</f>
        <v>0</v>
      </c>
      <c r="O10361" s="198">
        <f ca="1">IF(OFFSET(O10361,-$D10361,0)="n/a","n/a",IF(O$5&gt;OFFSET(O10361,-$D10361,0)+$D10361,$E10361-SUM($G10361:N10361),($E10361-SUM($G10361:N10361))/(OFFSET(O10361,-$D10361,0)-(O$5-$D10361-1))))</f>
        <v>0</v>
      </c>
      <c r="P10361" s="198">
        <f ca="1">IF(OFFSET(P10361,-$D10361,0)="n/a","n/a",IF(P$5&gt;OFFSET(P10361,-$D10361,0)+$D10361,$E10361-SUM($G10361:O10361),($E10361-SUM($G10361:O10361))/(OFFSET(P10361,-$D10361,0)-(P$5-$D10361-1))))</f>
        <v>0</v>
      </c>
      <c r="Q10361" s="198">
        <f ca="1">IF(OFFSET(Q10361,-$D10361,0)="n/a","n/a",IF(Q$5&gt;OFFSET(Q10361,-$D10361,0)+$D10361,$E10361-SUM($G10361:P10361),($E10361-SUM($G10361:P10361))/(OFFSET(Q10361,-$D10361,0)-(Q$5-$D10361-1))))</f>
        <v>0</v>
      </c>
      <c r="R10361" s="198">
        <f ca="1">IF(OFFSET(R10361,-$D10361,0)="n/a","n/a",IF(R$5&gt;OFFSET(R10361,-$D10361,0)+$D10361,$E10361-SUM($G10361:Q10361),($E10361-SUM($G10361:Q10361))/(OFFSET(R10361,-$D10361,0)-(R$5-$D10361-1))))</f>
        <v>0</v>
      </c>
      <c r="S10361" s="198">
        <f ca="1">IF(OFFSET(S10361,-$D10361,0)="n/a","n/a",IF(S$5&gt;OFFSET(S10361,-$D10361,0)+$D10361,$E10361-SUM($G10361:R10361),($E10361-SUM($G10361:R10361))/(OFFSET(S10361,-$D10361,0)-(S$5-$D10361-1))))</f>
        <v>0</v>
      </c>
      <c r="T10361" s="198">
        <f ca="1">IF(OFFSET(T10361,-$D10361,0)="n/a","n/a",IF(T$5&gt;OFFSET(T10361,-$D10361,0)+$D10361,$E10361-SUM($G10361:S10361),($E10361-SUM($G10361:S10361))/(OFFSET(T10361,-$D10361,0)-(T$5-$D10361-1))))</f>
        <v>0</v>
      </c>
      <c r="U10361" s="198">
        <f ca="1">IF(OFFSET(U10361,-$D10361,0)="n/a","n/a",IF(U$5&gt;OFFSET(U10361,-$D10361,0)+$D10361,$E10361-SUM($G10361:T10361),($E10361-SUM($G10361:T10361))/(OFFSET(U10361,-$D10361,0)-(U$5-$D10361-1))))</f>
        <v>0</v>
      </c>
      <c r="V10361" s="198">
        <f ca="1">IF(OFFSET(V10361,-$D10361,0)="n/a","n/a",IF(V$5&gt;OFFSET(V10361,-$D10361,0)+$D10361,$E10361-SUM($G10361:U10361),($E10361-SUM($G10361:U10361))/(OFFSET(V10361,-$D10361,0)-(V$5-$D10361-1))))</f>
        <v>0</v>
      </c>
      <c r="W10361" s="419"/>
    </row>
    <row r="10362" spans="1:23" ht="12.75" hidden="1" customHeight="1" outlineLevel="2" x14ac:dyDescent="0.2">
      <c r="A10362" s="20"/>
      <c r="B10362" s="4"/>
      <c r="C10362" s="244"/>
      <c r="D10362" s="4">
        <v>5</v>
      </c>
      <c r="E10362" s="195">
        <f ca="1"/>
        <v>0</v>
      </c>
      <c r="F10362" s="196">
        <f ca="1"/>
        <v>0</v>
      </c>
      <c r="G10362" s="199"/>
      <c r="H10362" s="199"/>
      <c r="I10362" s="199"/>
      <c r="J10362" s="199"/>
      <c r="K10362" s="197"/>
      <c r="L10362" s="198">
        <f ca="1">IF(OFFSET(L10362,-$D10362,0)="n/a","n/a",IF(L$5&gt;OFFSET(L10362,-$D10362,0)+$D10362,$E10362-SUM($G10362:K10362),($E10362-SUM($G10362:K10362))/(OFFSET(L10362,-$D10362,0)-(L$5-$D10362-1))))</f>
        <v>0</v>
      </c>
      <c r="M10362" s="198">
        <f ca="1">IF(OFFSET(M10362,-$D10362,0)="n/a","n/a",IF(M$5&gt;OFFSET(M10362,-$D10362,0)+$D10362,$E10362-SUM($G10362:L10362),($E10362-SUM($G10362:L10362))/(OFFSET(M10362,-$D10362,0)-(M$5-$D10362-1))))</f>
        <v>0</v>
      </c>
      <c r="N10362" s="198">
        <f ca="1">IF(OFFSET(N10362,-$D10362,0)="n/a","n/a",IF(N$5&gt;OFFSET(N10362,-$D10362,0)+$D10362,$E10362-SUM($G10362:M10362),($E10362-SUM($G10362:M10362))/(OFFSET(N10362,-$D10362,0)-(N$5-$D10362-1))))</f>
        <v>0</v>
      </c>
      <c r="O10362" s="198">
        <f ca="1">IF(OFFSET(O10362,-$D10362,0)="n/a","n/a",IF(O$5&gt;OFFSET(O10362,-$D10362,0)+$D10362,$E10362-SUM($G10362:N10362),($E10362-SUM($G10362:N10362))/(OFFSET(O10362,-$D10362,0)-(O$5-$D10362-1))))</f>
        <v>0</v>
      </c>
      <c r="P10362" s="198">
        <f ca="1">IF(OFFSET(P10362,-$D10362,0)="n/a","n/a",IF(P$5&gt;OFFSET(P10362,-$D10362,0)+$D10362,$E10362-SUM($G10362:O10362),($E10362-SUM($G10362:O10362))/(OFFSET(P10362,-$D10362,0)-(P$5-$D10362-1))))</f>
        <v>0</v>
      </c>
      <c r="Q10362" s="198">
        <f ca="1">IF(OFFSET(Q10362,-$D10362,0)="n/a","n/a",IF(Q$5&gt;OFFSET(Q10362,-$D10362,0)+$D10362,$E10362-SUM($G10362:P10362),($E10362-SUM($G10362:P10362))/(OFFSET(Q10362,-$D10362,0)-(Q$5-$D10362-1))))</f>
        <v>0</v>
      </c>
      <c r="R10362" s="198">
        <f ca="1">IF(OFFSET(R10362,-$D10362,0)="n/a","n/a",IF(R$5&gt;OFFSET(R10362,-$D10362,0)+$D10362,$E10362-SUM($G10362:Q10362),($E10362-SUM($G10362:Q10362))/(OFFSET(R10362,-$D10362,0)-(R$5-$D10362-1))))</f>
        <v>0</v>
      </c>
      <c r="S10362" s="198">
        <f ca="1">IF(OFFSET(S10362,-$D10362,0)="n/a","n/a",IF(S$5&gt;OFFSET(S10362,-$D10362,0)+$D10362,$E10362-SUM($G10362:R10362),($E10362-SUM($G10362:R10362))/(OFFSET(S10362,-$D10362,0)-(S$5-$D10362-1))))</f>
        <v>0</v>
      </c>
      <c r="T10362" s="198">
        <f ca="1">IF(OFFSET(T10362,-$D10362,0)="n/a","n/a",IF(T$5&gt;OFFSET(T10362,-$D10362,0)+$D10362,$E10362-SUM($G10362:S10362),($E10362-SUM($G10362:S10362))/(OFFSET(T10362,-$D10362,0)-(T$5-$D10362-1))))</f>
        <v>0</v>
      </c>
      <c r="U10362" s="198">
        <f ca="1">IF(OFFSET(U10362,-$D10362,0)="n/a","n/a",IF(U$5&gt;OFFSET(U10362,-$D10362,0)+$D10362,$E10362-SUM($G10362:T10362),($E10362-SUM($G10362:T10362))/(OFFSET(U10362,-$D10362,0)-(U$5-$D10362-1))))</f>
        <v>0</v>
      </c>
      <c r="V10362" s="198">
        <f ca="1">IF(OFFSET(V10362,-$D10362,0)="n/a","n/a",IF(V$5&gt;OFFSET(V10362,-$D10362,0)+$D10362,$E10362-SUM($G10362:U10362),($E10362-SUM($G10362:U10362))/(OFFSET(V10362,-$D10362,0)-(V$5-$D10362-1))))</f>
        <v>0</v>
      </c>
      <c r="W10362" s="419"/>
    </row>
    <row r="10363" spans="1:23" ht="12.75" hidden="1" customHeight="1" outlineLevel="2" x14ac:dyDescent="0.2">
      <c r="A10363" s="20"/>
      <c r="B10363" s="4"/>
      <c r="C10363" s="244"/>
      <c r="D10363" s="4">
        <v>6</v>
      </c>
      <c r="E10363" s="195">
        <f ca="1"/>
        <v>0</v>
      </c>
      <c r="F10363" s="196">
        <f ca="1"/>
        <v>0</v>
      </c>
      <c r="G10363" s="199"/>
      <c r="H10363" s="199"/>
      <c r="I10363" s="199"/>
      <c r="J10363" s="199"/>
      <c r="K10363" s="199"/>
      <c r="L10363" s="197"/>
      <c r="M10363" s="198">
        <f ca="1">IF(OFFSET(M10363,-$D10363,0)="n/a","n/a",IF(M$5&gt;OFFSET(M10363,-$D10363,0)+$D10363,$E10363-SUM($G10363:L10363),($E10363-SUM($G10363:L10363))/(OFFSET(M10363,-$D10363,0)-(M$5-$D10363-1))))</f>
        <v>0</v>
      </c>
      <c r="N10363" s="198">
        <f ca="1">IF(OFFSET(N10363,-$D10363,0)="n/a","n/a",IF(N$5&gt;OFFSET(N10363,-$D10363,0)+$D10363,$E10363-SUM($G10363:M10363),($E10363-SUM($G10363:M10363))/(OFFSET(N10363,-$D10363,0)-(N$5-$D10363-1))))</f>
        <v>0</v>
      </c>
      <c r="O10363" s="198">
        <f ca="1">IF(OFFSET(O10363,-$D10363,0)="n/a","n/a",IF(O$5&gt;OFFSET(O10363,-$D10363,0)+$D10363,$E10363-SUM($G10363:N10363),($E10363-SUM($G10363:N10363))/(OFFSET(O10363,-$D10363,0)-(O$5-$D10363-1))))</f>
        <v>0</v>
      </c>
      <c r="P10363" s="198">
        <f ca="1">IF(OFFSET(P10363,-$D10363,0)="n/a","n/a",IF(P$5&gt;OFFSET(P10363,-$D10363,0)+$D10363,$E10363-SUM($G10363:O10363),($E10363-SUM($G10363:O10363))/(OFFSET(P10363,-$D10363,0)-(P$5-$D10363-1))))</f>
        <v>0</v>
      </c>
      <c r="Q10363" s="198">
        <f ca="1">IF(OFFSET(Q10363,-$D10363,0)="n/a","n/a",IF(Q$5&gt;OFFSET(Q10363,-$D10363,0)+$D10363,$E10363-SUM($G10363:P10363),($E10363-SUM($G10363:P10363))/(OFFSET(Q10363,-$D10363,0)-(Q$5-$D10363-1))))</f>
        <v>0</v>
      </c>
      <c r="R10363" s="198">
        <f ca="1">IF(OFFSET(R10363,-$D10363,0)="n/a","n/a",IF(R$5&gt;OFFSET(R10363,-$D10363,0)+$D10363,$E10363-SUM($G10363:Q10363),($E10363-SUM($G10363:Q10363))/(OFFSET(R10363,-$D10363,0)-(R$5-$D10363-1))))</f>
        <v>0</v>
      </c>
      <c r="S10363" s="198">
        <f ca="1">IF(OFFSET(S10363,-$D10363,0)="n/a","n/a",IF(S$5&gt;OFFSET(S10363,-$D10363,0)+$D10363,$E10363-SUM($G10363:R10363),($E10363-SUM($G10363:R10363))/(OFFSET(S10363,-$D10363,0)-(S$5-$D10363-1))))</f>
        <v>0</v>
      </c>
      <c r="T10363" s="198">
        <f ca="1">IF(OFFSET(T10363,-$D10363,0)="n/a","n/a",IF(T$5&gt;OFFSET(T10363,-$D10363,0)+$D10363,$E10363-SUM($G10363:S10363),($E10363-SUM($G10363:S10363))/(OFFSET(T10363,-$D10363,0)-(T$5-$D10363-1))))</f>
        <v>0</v>
      </c>
      <c r="U10363" s="198">
        <f ca="1">IF(OFFSET(U10363,-$D10363,0)="n/a","n/a",IF(U$5&gt;OFFSET(U10363,-$D10363,0)+$D10363,$E10363-SUM($G10363:T10363),($E10363-SUM($G10363:T10363))/(OFFSET(U10363,-$D10363,0)-(U$5-$D10363-1))))</f>
        <v>0</v>
      </c>
      <c r="V10363" s="198">
        <f ca="1">IF(OFFSET(V10363,-$D10363,0)="n/a","n/a",IF(V$5&gt;OFFSET(V10363,-$D10363,0)+$D10363,$E10363-SUM($G10363:U10363),($E10363-SUM($G10363:U10363))/(OFFSET(V10363,-$D10363,0)-(V$5-$D10363-1))))</f>
        <v>0</v>
      </c>
      <c r="W10363" s="419"/>
    </row>
    <row r="10364" spans="1:23" ht="12.75" hidden="1" customHeight="1" outlineLevel="2" x14ac:dyDescent="0.2">
      <c r="A10364" s="20"/>
      <c r="B10364" s="4"/>
      <c r="C10364" s="244"/>
      <c r="D10364" s="4">
        <v>7</v>
      </c>
      <c r="E10364" s="195">
        <f ca="1"/>
        <v>0</v>
      </c>
      <c r="F10364" s="196">
        <f ca="1"/>
        <v>0</v>
      </c>
      <c r="G10364" s="199"/>
      <c r="H10364" s="199"/>
      <c r="I10364" s="199"/>
      <c r="J10364" s="199"/>
      <c r="K10364" s="199"/>
      <c r="L10364" s="199"/>
      <c r="M10364" s="197"/>
      <c r="N10364" s="198">
        <f ca="1">IF(OFFSET(N10364,-$D10364,0)="n/a","n/a",IF(N$5&gt;OFFSET(N10364,-$D10364,0)+$D10364,$E10364-SUM($G10364:M10364),($E10364-SUM($G10364:M10364))/(OFFSET(N10364,-$D10364,0)-(N$5-$D10364-1))))</f>
        <v>0</v>
      </c>
      <c r="O10364" s="198">
        <f ca="1">IF(OFFSET(O10364,-$D10364,0)="n/a","n/a",IF(O$5&gt;OFFSET(O10364,-$D10364,0)+$D10364,$E10364-SUM($G10364:N10364),($E10364-SUM($G10364:N10364))/(OFFSET(O10364,-$D10364,0)-(O$5-$D10364-1))))</f>
        <v>0</v>
      </c>
      <c r="P10364" s="198">
        <f ca="1">IF(OFFSET(P10364,-$D10364,0)="n/a","n/a",IF(P$5&gt;OFFSET(P10364,-$D10364,0)+$D10364,$E10364-SUM($G10364:O10364),($E10364-SUM($G10364:O10364))/(OFFSET(P10364,-$D10364,0)-(P$5-$D10364-1))))</f>
        <v>0</v>
      </c>
      <c r="Q10364" s="198">
        <f ca="1">IF(OFFSET(Q10364,-$D10364,0)="n/a","n/a",IF(Q$5&gt;OFFSET(Q10364,-$D10364,0)+$D10364,$E10364-SUM($G10364:P10364),($E10364-SUM($G10364:P10364))/(OFFSET(Q10364,-$D10364,0)-(Q$5-$D10364-1))))</f>
        <v>0</v>
      </c>
      <c r="R10364" s="198">
        <f ca="1">IF(OFFSET(R10364,-$D10364,0)="n/a","n/a",IF(R$5&gt;OFFSET(R10364,-$D10364,0)+$D10364,$E10364-SUM($G10364:Q10364),($E10364-SUM($G10364:Q10364))/(OFFSET(R10364,-$D10364,0)-(R$5-$D10364-1))))</f>
        <v>0</v>
      </c>
      <c r="S10364" s="198">
        <f ca="1">IF(OFFSET(S10364,-$D10364,0)="n/a","n/a",IF(S$5&gt;OFFSET(S10364,-$D10364,0)+$D10364,$E10364-SUM($G10364:R10364),($E10364-SUM($G10364:R10364))/(OFFSET(S10364,-$D10364,0)-(S$5-$D10364-1))))</f>
        <v>0</v>
      </c>
      <c r="T10364" s="198">
        <f ca="1">IF(OFFSET(T10364,-$D10364,0)="n/a","n/a",IF(T$5&gt;OFFSET(T10364,-$D10364,0)+$D10364,$E10364-SUM($G10364:S10364),($E10364-SUM($G10364:S10364))/(OFFSET(T10364,-$D10364,0)-(T$5-$D10364-1))))</f>
        <v>0</v>
      </c>
      <c r="U10364" s="198">
        <f ca="1">IF(OFFSET(U10364,-$D10364,0)="n/a","n/a",IF(U$5&gt;OFFSET(U10364,-$D10364,0)+$D10364,$E10364-SUM($G10364:T10364),($E10364-SUM($G10364:T10364))/(OFFSET(U10364,-$D10364,0)-(U$5-$D10364-1))))</f>
        <v>0</v>
      </c>
      <c r="V10364" s="198">
        <f ca="1">IF(OFFSET(V10364,-$D10364,0)="n/a","n/a",IF(V$5&gt;OFFSET(V10364,-$D10364,0)+$D10364,$E10364-SUM($G10364:U10364),($E10364-SUM($G10364:U10364))/(OFFSET(V10364,-$D10364,0)-(V$5-$D10364-1))))</f>
        <v>0</v>
      </c>
      <c r="W10364" s="419"/>
    </row>
    <row r="10365" spans="1:23" ht="12.75" hidden="1" customHeight="1" outlineLevel="2" x14ac:dyDescent="0.2">
      <c r="A10365" s="20"/>
      <c r="B10365" s="4"/>
      <c r="C10365" s="244"/>
      <c r="D10365" s="4">
        <v>8</v>
      </c>
      <c r="E10365" s="195">
        <f ca="1"/>
        <v>0</v>
      </c>
      <c r="F10365" s="196">
        <f ca="1"/>
        <v>0</v>
      </c>
      <c r="G10365" s="199"/>
      <c r="H10365" s="199"/>
      <c r="I10365" s="199"/>
      <c r="J10365" s="199"/>
      <c r="K10365" s="199"/>
      <c r="L10365" s="199"/>
      <c r="M10365" s="199"/>
      <c r="N10365" s="197"/>
      <c r="O10365" s="198">
        <f ca="1">IF(OFFSET(O10365,-$D10365,0)="n/a","n/a",IF(O$5&gt;OFFSET(O10365,-$D10365,0)+$D10365,$E10365-SUM($G10365:N10365),($E10365-SUM($G10365:N10365))/(OFFSET(O10365,-$D10365,0)-(O$5-$D10365-1))))</f>
        <v>0</v>
      </c>
      <c r="P10365" s="198">
        <f ca="1">IF(OFFSET(P10365,-$D10365,0)="n/a","n/a",IF(P$5&gt;OFFSET(P10365,-$D10365,0)+$D10365,$E10365-SUM($G10365:O10365),($E10365-SUM($G10365:O10365))/(OFFSET(P10365,-$D10365,0)-(P$5-$D10365-1))))</f>
        <v>0</v>
      </c>
      <c r="Q10365" s="198">
        <f ca="1">IF(OFFSET(Q10365,-$D10365,0)="n/a","n/a",IF(Q$5&gt;OFFSET(Q10365,-$D10365,0)+$D10365,$E10365-SUM($G10365:P10365),($E10365-SUM($G10365:P10365))/(OFFSET(Q10365,-$D10365,0)-(Q$5-$D10365-1))))</f>
        <v>0</v>
      </c>
      <c r="R10365" s="198">
        <f ca="1">IF(OFFSET(R10365,-$D10365,0)="n/a","n/a",IF(R$5&gt;OFFSET(R10365,-$D10365,0)+$D10365,$E10365-SUM($G10365:Q10365),($E10365-SUM($G10365:Q10365))/(OFFSET(R10365,-$D10365,0)-(R$5-$D10365-1))))</f>
        <v>0</v>
      </c>
      <c r="S10365" s="198">
        <f ca="1">IF(OFFSET(S10365,-$D10365,0)="n/a","n/a",IF(S$5&gt;OFFSET(S10365,-$D10365,0)+$D10365,$E10365-SUM($G10365:R10365),($E10365-SUM($G10365:R10365))/(OFFSET(S10365,-$D10365,0)-(S$5-$D10365-1))))</f>
        <v>0</v>
      </c>
      <c r="T10365" s="198">
        <f ca="1">IF(OFFSET(T10365,-$D10365,0)="n/a","n/a",IF(T$5&gt;OFFSET(T10365,-$D10365,0)+$D10365,$E10365-SUM($G10365:S10365),($E10365-SUM($G10365:S10365))/(OFFSET(T10365,-$D10365,0)-(T$5-$D10365-1))))</f>
        <v>0</v>
      </c>
      <c r="U10365" s="198">
        <f ca="1">IF(OFFSET(U10365,-$D10365,0)="n/a","n/a",IF(U$5&gt;OFFSET(U10365,-$D10365,0)+$D10365,$E10365-SUM($G10365:T10365),($E10365-SUM($G10365:T10365))/(OFFSET(U10365,-$D10365,0)-(U$5-$D10365-1))))</f>
        <v>0</v>
      </c>
      <c r="V10365" s="198">
        <f ca="1">IF(OFFSET(V10365,-$D10365,0)="n/a","n/a",IF(V$5&gt;OFFSET(V10365,-$D10365,0)+$D10365,$E10365-SUM($G10365:U10365),($E10365-SUM($G10365:U10365))/(OFFSET(V10365,-$D10365,0)-(V$5-$D10365-1))))</f>
        <v>0</v>
      </c>
      <c r="W10365" s="419"/>
    </row>
    <row r="10366" spans="1:23" ht="12.75" hidden="1" customHeight="1" outlineLevel="2" x14ac:dyDescent="0.2">
      <c r="A10366" s="20"/>
      <c r="B10366" s="4"/>
      <c r="C10366" s="244"/>
      <c r="D10366" s="4">
        <v>9</v>
      </c>
      <c r="E10366" s="195">
        <f ca="1"/>
        <v>0</v>
      </c>
      <c r="F10366" s="196">
        <f ca="1"/>
        <v>0</v>
      </c>
      <c r="G10366" s="199"/>
      <c r="H10366" s="199"/>
      <c r="I10366" s="199"/>
      <c r="J10366" s="199"/>
      <c r="K10366" s="199"/>
      <c r="L10366" s="199"/>
      <c r="M10366" s="199"/>
      <c r="N10366" s="199"/>
      <c r="O10366" s="197"/>
      <c r="P10366" s="198">
        <f ca="1">IF(OFFSET(P10366,-$D10366,0)="n/a","n/a",IF(P$5&gt;OFFSET(P10366,-$D10366,0)+$D10366,$E10366-SUM($G10366:O10366),($E10366-SUM($G10366:O10366))/(OFFSET(P10366,-$D10366,0)-(P$5-$D10366-1))))</f>
        <v>0</v>
      </c>
      <c r="Q10366" s="198">
        <f ca="1">IF(OFFSET(Q10366,-$D10366,0)="n/a","n/a",IF(Q$5&gt;OFFSET(Q10366,-$D10366,0)+$D10366,$E10366-SUM($G10366:P10366),($E10366-SUM($G10366:P10366))/(OFFSET(Q10366,-$D10366,0)-(Q$5-$D10366-1))))</f>
        <v>0</v>
      </c>
      <c r="R10366" s="198">
        <f ca="1">IF(OFFSET(R10366,-$D10366,0)="n/a","n/a",IF(R$5&gt;OFFSET(R10366,-$D10366,0)+$D10366,$E10366-SUM($G10366:Q10366),($E10366-SUM($G10366:Q10366))/(OFFSET(R10366,-$D10366,0)-(R$5-$D10366-1))))</f>
        <v>0</v>
      </c>
      <c r="S10366" s="198">
        <f ca="1">IF(OFFSET(S10366,-$D10366,0)="n/a","n/a",IF(S$5&gt;OFFSET(S10366,-$D10366,0)+$D10366,$E10366-SUM($G10366:R10366),($E10366-SUM($G10366:R10366))/(OFFSET(S10366,-$D10366,0)-(S$5-$D10366-1))))</f>
        <v>0</v>
      </c>
      <c r="T10366" s="198">
        <f ca="1">IF(OFFSET(T10366,-$D10366,0)="n/a","n/a",IF(T$5&gt;OFFSET(T10366,-$D10366,0)+$D10366,$E10366-SUM($G10366:S10366),($E10366-SUM($G10366:S10366))/(OFFSET(T10366,-$D10366,0)-(T$5-$D10366-1))))</f>
        <v>0</v>
      </c>
      <c r="U10366" s="198">
        <f ca="1">IF(OFFSET(U10366,-$D10366,0)="n/a","n/a",IF(U$5&gt;OFFSET(U10366,-$D10366,0)+$D10366,$E10366-SUM($G10366:T10366),($E10366-SUM($G10366:T10366))/(OFFSET(U10366,-$D10366,0)-(U$5-$D10366-1))))</f>
        <v>0</v>
      </c>
      <c r="V10366" s="198">
        <f ca="1">IF(OFFSET(V10366,-$D10366,0)="n/a","n/a",IF(V$5&gt;OFFSET(V10366,-$D10366,0)+$D10366,$E10366-SUM($G10366:U10366),($E10366-SUM($G10366:U10366))/(OFFSET(V10366,-$D10366,0)-(V$5-$D10366-1))))</f>
        <v>0</v>
      </c>
      <c r="W10366" s="419"/>
    </row>
    <row r="10367" spans="1:23" ht="12.75" hidden="1" customHeight="1" outlineLevel="2" x14ac:dyDescent="0.2">
      <c r="A10367" s="20"/>
      <c r="B10367" s="4"/>
      <c r="C10367" s="244"/>
      <c r="D10367" s="4">
        <v>10</v>
      </c>
      <c r="E10367" s="195">
        <f ca="1"/>
        <v>0</v>
      </c>
      <c r="F10367" s="196">
        <f ca="1"/>
        <v>0</v>
      </c>
      <c r="G10367" s="199"/>
      <c r="H10367" s="199"/>
      <c r="I10367" s="199"/>
      <c r="J10367" s="199"/>
      <c r="K10367" s="199"/>
      <c r="L10367" s="199"/>
      <c r="M10367" s="199"/>
      <c r="N10367" s="199"/>
      <c r="O10367" s="199"/>
      <c r="P10367" s="197"/>
      <c r="Q10367" s="198">
        <f ca="1">IF(OFFSET(Q10367,-$D10367,0)="n/a","n/a",IF(Q$5&gt;OFFSET(Q10367,-$D10367,0)+$D10367,$E10367-SUM($G10367:P10367),($E10367-SUM($G10367:P10367))/(OFFSET(Q10367,-$D10367,0)-(Q$5-$D10367-1))))</f>
        <v>0</v>
      </c>
      <c r="R10367" s="198">
        <f ca="1">IF(OFFSET(R10367,-$D10367,0)="n/a","n/a",IF(R$5&gt;OFFSET(R10367,-$D10367,0)+$D10367,$E10367-SUM($G10367:Q10367),($E10367-SUM($G10367:Q10367))/(OFFSET(R10367,-$D10367,0)-(R$5-$D10367-1))))</f>
        <v>0</v>
      </c>
      <c r="S10367" s="198">
        <f ca="1">IF(OFFSET(S10367,-$D10367,0)="n/a","n/a",IF(S$5&gt;OFFSET(S10367,-$D10367,0)+$D10367,$E10367-SUM($G10367:R10367),($E10367-SUM($G10367:R10367))/(OFFSET(S10367,-$D10367,0)-(S$5-$D10367-1))))</f>
        <v>0</v>
      </c>
      <c r="T10367" s="198">
        <f ca="1">IF(OFFSET(T10367,-$D10367,0)="n/a","n/a",IF(T$5&gt;OFFSET(T10367,-$D10367,0)+$D10367,$E10367-SUM($G10367:S10367),($E10367-SUM($G10367:S10367))/(OFFSET(T10367,-$D10367,0)-(T$5-$D10367-1))))</f>
        <v>0</v>
      </c>
      <c r="U10367" s="198">
        <f ca="1">IF(OFFSET(U10367,-$D10367,0)="n/a","n/a",IF(U$5&gt;OFFSET(U10367,-$D10367,0)+$D10367,$E10367-SUM($G10367:T10367),($E10367-SUM($G10367:T10367))/(OFFSET(U10367,-$D10367,0)-(U$5-$D10367-1))))</f>
        <v>0</v>
      </c>
      <c r="V10367" s="198">
        <f ca="1">IF(OFFSET(V10367,-$D10367,0)="n/a","n/a",IF(V$5&gt;OFFSET(V10367,-$D10367,0)+$D10367,$E10367-SUM($G10367:U10367),($E10367-SUM($G10367:U10367))/(OFFSET(V10367,-$D10367,0)-(V$5-$D10367-1))))</f>
        <v>0</v>
      </c>
      <c r="W10367" s="419"/>
    </row>
    <row r="10368" spans="1:23" ht="12.75" hidden="1" customHeight="1" outlineLevel="2" x14ac:dyDescent="0.2">
      <c r="A10368" s="20"/>
      <c r="B10368" s="4"/>
      <c r="C10368" s="244"/>
      <c r="D10368" s="4">
        <v>11</v>
      </c>
      <c r="E10368" s="195">
        <f ca="1"/>
        <v>0</v>
      </c>
      <c r="F10368" s="196">
        <f ca="1"/>
        <v>449.44374978442539</v>
      </c>
      <c r="G10368" s="199"/>
      <c r="H10368" s="199"/>
      <c r="I10368" s="199"/>
      <c r="J10368" s="199"/>
      <c r="K10368" s="199"/>
      <c r="L10368" s="199"/>
      <c r="M10368" s="199"/>
      <c r="N10368" s="199"/>
      <c r="O10368" s="199"/>
      <c r="P10368" s="199"/>
      <c r="Q10368" s="197"/>
      <c r="R10368" s="198">
        <f ca="1">IF(OFFSET(R10368,-$D10368,0)="n/a","n/a",IF(R$5&gt;OFFSET(R10368,-$D10368,0)+$D10368,$E10368-SUM($G10368:Q10368),($E10368-SUM($G10368:Q10368))/(OFFSET(R10368,-$D10368,0)-(R$5-$D10368-1))))</f>
        <v>0</v>
      </c>
      <c r="S10368" s="198">
        <f ca="1">IF(OFFSET(S10368,-$D10368,0)="n/a","n/a",IF(S$5&gt;OFFSET(S10368,-$D10368,0)+$D10368,$E10368-SUM($G10368:R10368),($E10368-SUM($G10368:R10368))/(OFFSET(S10368,-$D10368,0)-(S$5-$D10368-1))))</f>
        <v>0</v>
      </c>
      <c r="T10368" s="198">
        <f ca="1">IF(OFFSET(T10368,-$D10368,0)="n/a","n/a",IF(T$5&gt;OFFSET(T10368,-$D10368,0)+$D10368,$E10368-SUM($G10368:S10368),($E10368-SUM($G10368:S10368))/(OFFSET(T10368,-$D10368,0)-(T$5-$D10368-1))))</f>
        <v>0</v>
      </c>
      <c r="U10368" s="198">
        <f ca="1">IF(OFFSET(U10368,-$D10368,0)="n/a","n/a",IF(U$5&gt;OFFSET(U10368,-$D10368,0)+$D10368,$E10368-SUM($G10368:T10368),($E10368-SUM($G10368:T10368))/(OFFSET(U10368,-$D10368,0)-(U$5-$D10368-1))))</f>
        <v>0</v>
      </c>
      <c r="V10368" s="198">
        <f ca="1">IF(OFFSET(V10368,-$D10368,0)="n/a","n/a",IF(V$5&gt;OFFSET(V10368,-$D10368,0)+$D10368,$E10368-SUM($G10368:U10368),($E10368-SUM($G10368:U10368))/(OFFSET(V10368,-$D10368,0)-(V$5-$D10368-1))))</f>
        <v>0</v>
      </c>
      <c r="W10368" s="419"/>
    </row>
    <row r="10369" spans="1:23" ht="12.75" hidden="1" customHeight="1" outlineLevel="2" x14ac:dyDescent="0.2">
      <c r="A10369" s="20"/>
      <c r="B10369" s="4"/>
      <c r="C10369" s="244"/>
      <c r="D10369" s="4">
        <v>12</v>
      </c>
      <c r="E10369" s="195">
        <f ca="1"/>
        <v>449.44374978442539</v>
      </c>
      <c r="F10369" s="196">
        <f ca="1"/>
        <v>744.47085077366148</v>
      </c>
      <c r="G10369" s="199"/>
      <c r="H10369" s="199"/>
      <c r="I10369" s="199"/>
      <c r="J10369" s="199"/>
      <c r="K10369" s="199"/>
      <c r="L10369" s="199"/>
      <c r="M10369" s="199"/>
      <c r="N10369" s="199"/>
      <c r="O10369" s="199"/>
      <c r="P10369" s="199"/>
      <c r="Q10369" s="199"/>
      <c r="R10369" s="197"/>
      <c r="S10369" s="198">
        <f ca="1">IF(OFFSET(S10369,-$D10369,0)="n/a","n/a",IF(S$5&gt;OFFSET(S10369,-$D10369,0)+$D10369,$E10369-SUM($G10369:R10369),($E10369-SUM($G10369:R10369))/(OFFSET(S10369,-$D10369,0)-(S$5-$D10369-1))))</f>
        <v>64.206249969203625</v>
      </c>
      <c r="T10369" s="198">
        <f ca="1">IF(OFFSET(T10369,-$D10369,0)="n/a","n/a",IF(T$5&gt;OFFSET(T10369,-$D10369,0)+$D10369,$E10369-SUM($G10369:S10369),($E10369-SUM($G10369:S10369))/(OFFSET(T10369,-$D10369,0)-(T$5-$D10369-1))))</f>
        <v>42.804166646135755</v>
      </c>
      <c r="U10369" s="198">
        <f ca="1">IF(OFFSET(U10369,-$D10369,0)="n/a","n/a",IF(U$5&gt;OFFSET(U10369,-$D10369,0)+$D10369,$E10369-SUM($G10369:T10369),($E10369-SUM($G10369:T10369))/(OFFSET(U10369,-$D10369,0)-(U$5-$D10369-1))))</f>
        <v>68.486666633817208</v>
      </c>
      <c r="V10369" s="198">
        <f ca="1">IF(OFFSET(V10369,-$D10369,0)="n/a","n/a",IF(V$5&gt;OFFSET(V10369,-$D10369,0)+$D10369,$E10369-SUM($G10369:U10369),($E10369-SUM($G10369:U10369))/(OFFSET(V10369,-$D10369,0)-(V$5-$D10369-1))))</f>
        <v>68.486666633817208</v>
      </c>
      <c r="W10369" s="419"/>
    </row>
    <row r="10370" spans="1:23" ht="12.75" hidden="1" customHeight="1" outlineLevel="2" x14ac:dyDescent="0.2">
      <c r="A10370" s="20"/>
      <c r="B10370" s="4"/>
      <c r="C10370" s="244"/>
      <c r="D10370" s="4">
        <v>13</v>
      </c>
      <c r="E10370" s="195">
        <f ca="1"/>
        <v>744.47085077366148</v>
      </c>
      <c r="F10370" s="196">
        <f ca="1"/>
        <v>3211.0834768357804</v>
      </c>
      <c r="G10370" s="199"/>
      <c r="H10370" s="199"/>
      <c r="I10370" s="199"/>
      <c r="J10370" s="199"/>
      <c r="K10370" s="199"/>
      <c r="L10370" s="199"/>
      <c r="M10370" s="199"/>
      <c r="N10370" s="199"/>
      <c r="O10370" s="199"/>
      <c r="P10370" s="199"/>
      <c r="Q10370" s="199"/>
      <c r="R10370" s="199"/>
      <c r="S10370" s="197"/>
      <c r="T10370" s="198">
        <f ca="1">IF(OFFSET(T10370,-$D10370,0)="n/a","n/a",IF(T$5&gt;OFFSET(T10370,-$D10370,0)+$D10370,$E10370-SUM($G10370:S10370),($E10370-SUM($G10370:S10370))/(OFFSET(T10370,-$D10370,0)-(T$5-$D10370-1))))</f>
        <v>74.447085077366154</v>
      </c>
      <c r="U10370" s="198">
        <f ca="1">IF(OFFSET(U10370,-$D10370,0)="n/a","n/a",IF(U$5&gt;OFFSET(U10370,-$D10370,0)+$D10370,$E10370-SUM($G10370:T10370),($E10370-SUM($G10370:T10370))/(OFFSET(U10370,-$D10370,0)-(U$5-$D10370-1))))</f>
        <v>111.67062761604922</v>
      </c>
      <c r="V10370" s="198">
        <f ca="1">IF(OFFSET(V10370,-$D10370,0)="n/a","n/a",IF(V$5&gt;OFFSET(V10370,-$D10370,0)+$D10370,$E10370-SUM($G10370:U10370),($E10370-SUM($G10370:U10370))/(OFFSET(V10370,-$D10370,0)-(V$5-$D10370-1))))</f>
        <v>111.67062761604923</v>
      </c>
      <c r="W10370" s="419"/>
    </row>
    <row r="10371" spans="1:23" ht="12.75" hidden="1" customHeight="1" outlineLevel="2" x14ac:dyDescent="0.2">
      <c r="A10371" s="20"/>
      <c r="B10371" s="4"/>
      <c r="C10371" s="244"/>
      <c r="D10371" s="4">
        <v>14</v>
      </c>
      <c r="E10371" s="195">
        <f ca="1"/>
        <v>3211.0834768357804</v>
      </c>
      <c r="F10371" s="196">
        <f ca="1"/>
        <v>307.05903074322646</v>
      </c>
      <c r="G10371" s="199"/>
      <c r="H10371" s="199"/>
      <c r="I10371" s="199"/>
      <c r="J10371" s="199"/>
      <c r="K10371" s="199"/>
      <c r="L10371" s="199"/>
      <c r="M10371" s="199"/>
      <c r="N10371" s="199"/>
      <c r="O10371" s="199"/>
      <c r="P10371" s="199"/>
      <c r="Q10371" s="199"/>
      <c r="R10371" s="199"/>
      <c r="S10371" s="199"/>
      <c r="T10371" s="197"/>
      <c r="U10371" s="198">
        <f ca="1">IF(OFFSET(U10371,-$D10371,0)="n/a","n/a",IF(U$5&gt;OFFSET(U10371,-$D10371,0)+$D10371,$E10371-SUM($G10371:T10371),($E10371-SUM($G10371:T10371))/(OFFSET(U10371,-$D10371,0)-(U$5-$D10371-1))))</f>
        <v>458.72621097654007</v>
      </c>
      <c r="V10371" s="198">
        <f ca="1">IF(OFFSET(V10371,-$D10371,0)="n/a","n/a",IF(V$5&gt;OFFSET(V10371,-$D10371,0)+$D10371,$E10371-SUM($G10371:U10371),($E10371-SUM($G10371:U10371))/(OFFSET(V10371,-$D10371,0)-(V$5-$D10371-1))))</f>
        <v>458.72621097654002</v>
      </c>
      <c r="W10371" s="419"/>
    </row>
    <row r="10372" spans="1:23" ht="12.75" hidden="1" customHeight="1" outlineLevel="2" x14ac:dyDescent="0.2">
      <c r="A10372" s="20"/>
      <c r="B10372" s="4"/>
      <c r="C10372" s="244"/>
      <c r="D10372" s="4">
        <v>15</v>
      </c>
      <c r="E10372" s="195">
        <f ca="1"/>
        <v>307.05903074322646</v>
      </c>
      <c r="F10372" s="196">
        <f ca="1"/>
        <v>0</v>
      </c>
      <c r="G10372" s="199"/>
      <c r="H10372" s="199"/>
      <c r="I10372" s="199"/>
      <c r="J10372" s="199"/>
      <c r="K10372" s="199"/>
      <c r="L10372" s="199"/>
      <c r="M10372" s="199"/>
      <c r="N10372" s="199"/>
      <c r="O10372" s="199"/>
      <c r="P10372" s="199"/>
      <c r="Q10372" s="199"/>
      <c r="R10372" s="199"/>
      <c r="S10372" s="199"/>
      <c r="T10372" s="199"/>
      <c r="U10372" s="197"/>
      <c r="V10372" s="198">
        <f ca="1">IF(OFFSET(V10372,-$D10372,0)="n/a","n/a",IF(V$5&gt;OFFSET(V10372,-$D10372,0)+$D10372,$E10372-SUM($G10372:U10372),($E10372-SUM($G10372:U10372))/(OFFSET(V10372,-$D10372,0)-(V$5-$D10372-1))))</f>
        <v>43.865575820460926</v>
      </c>
      <c r="W10372" s="419"/>
    </row>
    <row r="10373" spans="1:23" ht="12.75" hidden="1" customHeight="1" outlineLevel="2" x14ac:dyDescent="0.2">
      <c r="A10373" s="20"/>
      <c r="B10373" s="129" t="str">
        <f t="shared" ref="B10373:D10373" ca="1" si="2997">B10356</f>
        <v>510.15.101.994.C</v>
      </c>
      <c r="C10373" s="129" t="str">
        <f t="shared" ca="1" si="2997"/>
        <v>Network Assets - Transit - Exchange - SEM Chassis</v>
      </c>
      <c r="D10373" s="129" t="str">
        <f t="shared" ca="1" si="2997"/>
        <v>Active Plant</v>
      </c>
      <c r="E10373" s="4"/>
      <c r="F10373" s="94" t="s">
        <v>26</v>
      </c>
      <c r="G10373" s="246">
        <f t="shared" ref="G10373:V10373" si="2998">SUM(G10358:G10372)</f>
        <v>0</v>
      </c>
      <c r="H10373" s="246">
        <f t="shared" ca="1" si="2998"/>
        <v>0</v>
      </c>
      <c r="I10373" s="246">
        <f t="shared" ca="1" si="2998"/>
        <v>0</v>
      </c>
      <c r="J10373" s="246">
        <f t="shared" ca="1" si="2998"/>
        <v>0</v>
      </c>
      <c r="K10373" s="246">
        <f t="shared" ca="1" si="2998"/>
        <v>0</v>
      </c>
      <c r="L10373" s="246">
        <f t="shared" ca="1" si="2998"/>
        <v>0</v>
      </c>
      <c r="M10373" s="246">
        <f t="shared" ca="1" si="2998"/>
        <v>0</v>
      </c>
      <c r="N10373" s="246">
        <f t="shared" ca="1" si="2998"/>
        <v>0</v>
      </c>
      <c r="O10373" s="246">
        <f t="shared" ca="1" si="2998"/>
        <v>0</v>
      </c>
      <c r="P10373" s="246">
        <f t="shared" ca="1" si="2998"/>
        <v>0</v>
      </c>
      <c r="Q10373" s="246">
        <f t="shared" ca="1" si="2998"/>
        <v>0</v>
      </c>
      <c r="R10373" s="246">
        <f t="shared" ca="1" si="2998"/>
        <v>0</v>
      </c>
      <c r="S10373" s="246">
        <f t="shared" ca="1" si="2998"/>
        <v>64.206249969203625</v>
      </c>
      <c r="T10373" s="246">
        <f t="shared" ca="1" si="2998"/>
        <v>117.25125172350191</v>
      </c>
      <c r="U10373" s="246">
        <f t="shared" ca="1" si="2998"/>
        <v>638.88350522640644</v>
      </c>
      <c r="V10373" s="246">
        <f t="shared" ca="1" si="2998"/>
        <v>682.74908104686733</v>
      </c>
      <c r="W10373" s="419"/>
    </row>
    <row r="10374" spans="1:23" ht="12.75" hidden="1" customHeight="1" outlineLevel="2" x14ac:dyDescent="0.2">
      <c r="A10374" s="20">
        <f t="shared" ref="A10374" si="2999">A10356+1</f>
        <v>501</v>
      </c>
      <c r="B10374" s="21" t="str">
        <f t="shared" ref="B10374" ca="1" si="3000">OFFSET($B$12,$A10374-1,0)</f>
        <v>510.15.101.995.C</v>
      </c>
      <c r="C10374" s="21" t="str">
        <f t="shared" ref="C10374" ca="1" si="3001">OFFSET($C$12,$A10374-1,0)</f>
        <v>Network Assets - Transit - Exchange - Optical Line Terminal Card/ Chassis</v>
      </c>
      <c r="D10374" s="21" t="str">
        <f ca="1">_xlfn.XLOOKUP(B10374,scenario[RAB Code],scenario[Asset Class])</f>
        <v>Active Plant</v>
      </c>
      <c r="E10374" s="97"/>
      <c r="F10374" s="96" t="s">
        <v>24</v>
      </c>
      <c r="G10374" s="200">
        <f t="shared" ref="G10374:U10374" ca="1" si="3002">VLOOKUP($B10374,$B$12:$U$689,5+G$5,FALSE)</f>
        <v>0</v>
      </c>
      <c r="H10374" s="200">
        <f t="shared" ca="1" si="3002"/>
        <v>0</v>
      </c>
      <c r="I10374" s="200">
        <f t="shared" ca="1" si="3002"/>
        <v>0</v>
      </c>
      <c r="J10374" s="200">
        <f t="shared" ca="1" si="3002"/>
        <v>0</v>
      </c>
      <c r="K10374" s="200">
        <f t="shared" ca="1" si="3002"/>
        <v>0</v>
      </c>
      <c r="L10374" s="200">
        <f t="shared" ca="1" si="3002"/>
        <v>0</v>
      </c>
      <c r="M10374" s="200">
        <f t="shared" ca="1" si="3002"/>
        <v>0</v>
      </c>
      <c r="N10374" s="200">
        <f t="shared" ca="1" si="3002"/>
        <v>0</v>
      </c>
      <c r="O10374" s="200">
        <f t="shared" ca="1" si="3002"/>
        <v>0</v>
      </c>
      <c r="P10374" s="200">
        <f t="shared" ca="1" si="3002"/>
        <v>0</v>
      </c>
      <c r="Q10374" s="200">
        <f t="shared" ca="1" si="3002"/>
        <v>0</v>
      </c>
      <c r="R10374" s="200">
        <f t="shared" ca="1" si="3002"/>
        <v>9416.4288584472888</v>
      </c>
      <c r="S10374" s="200">
        <f t="shared" ca="1" si="3002"/>
        <v>54833.633201088232</v>
      </c>
      <c r="T10374" s="200">
        <f t="shared" ca="1" si="3002"/>
        <v>9485.0612485899655</v>
      </c>
      <c r="U10374" s="200">
        <f t="shared" ca="1" si="3002"/>
        <v>4119.8231544300179</v>
      </c>
      <c r="V10374" s="445"/>
      <c r="W10374" s="419"/>
    </row>
    <row r="10375" spans="1:23" ht="12.75" hidden="1" customHeight="1" outlineLevel="2" x14ac:dyDescent="0.2">
      <c r="A10375" s="20"/>
      <c r="B10375" s="4"/>
      <c r="C10375" s="20"/>
      <c r="D10375" s="4"/>
      <c r="E10375" s="95"/>
      <c r="F10375" s="94" t="s">
        <v>25</v>
      </c>
      <c r="G10375" s="98">
        <f ca="1">VLOOKUP($B10374,'Nominal Inputs'!$B$17:$V$694,5+G$5,FALSE)</f>
        <v>0</v>
      </c>
      <c r="H10375" s="98">
        <f ca="1">VLOOKUP($B10374,'Nominal Inputs'!$B$17:$V$694,5+H$5,FALSE)</f>
        <v>0</v>
      </c>
      <c r="I10375" s="98">
        <f ca="1">VLOOKUP($B10374,'Nominal Inputs'!$B$17:$V$694,5+I$5,FALSE)</f>
        <v>0</v>
      </c>
      <c r="J10375" s="98">
        <f ca="1">VLOOKUP($B10374,'Nominal Inputs'!$B$17:$V$694,5+J$5,FALSE)</f>
        <v>0</v>
      </c>
      <c r="K10375" s="98">
        <f ca="1">VLOOKUP($B10374,'Nominal Inputs'!$B$17:$V$694,5+K$5,FALSE)</f>
        <v>0</v>
      </c>
      <c r="L10375" s="98">
        <f ca="1">VLOOKUP($B10374,'Nominal Inputs'!$B$17:$V$694,5+L$5,FALSE)</f>
        <v>0</v>
      </c>
      <c r="M10375" s="98">
        <f ca="1">VLOOKUP($B10374,'Nominal Inputs'!$B$17:$V$694,5+M$5,FALSE)</f>
        <v>0</v>
      </c>
      <c r="N10375" s="98">
        <f ca="1">VLOOKUP($B10374,'Nominal Inputs'!$B$17:$V$694,5+N$5,FALSE)</f>
        <v>0</v>
      </c>
      <c r="O10375" s="98">
        <f ca="1">VLOOKUP($B10374,'Nominal Inputs'!$B$17:$V$694,5+O$5,FALSE)</f>
        <v>0</v>
      </c>
      <c r="P10375" s="98">
        <f ca="1">VLOOKUP($B10374,'Nominal Inputs'!$B$17:$V$694,5+P$5,FALSE)</f>
        <v>0</v>
      </c>
      <c r="Q10375" s="98">
        <f ca="1">VLOOKUP($B10374,'Nominal Inputs'!$B$17:$V$694,5+Q$5,FALSE)</f>
        <v>0</v>
      </c>
      <c r="R10375" s="98">
        <f ca="1">VLOOKUP($B10374,'Nominal Inputs'!$B$17:$V$694,5+R$5,FALSE)</f>
        <v>10</v>
      </c>
      <c r="S10375" s="98">
        <f ca="1">VLOOKUP($B10374,'Nominal Inputs'!$B$17:$V$694,5+S$5,FALSE)</f>
        <v>10</v>
      </c>
      <c r="T10375" s="98">
        <f ca="1">VLOOKUP($B10374,'Nominal Inputs'!$B$17:$V$694,5+T$5,FALSE)</f>
        <v>10</v>
      </c>
      <c r="U10375" s="98">
        <f ca="1">VLOOKUP($B10374,'Nominal Inputs'!$B$17:$V$694,5+U$5,FALSE)</f>
        <v>15</v>
      </c>
      <c r="V10375" s="98">
        <f ca="1">VLOOKUP($B10374,'Nominal Inputs'!$B$17:$V$694,5+V$5,FALSE)</f>
        <v>15</v>
      </c>
      <c r="W10375" s="419"/>
    </row>
    <row r="10376" spans="1:23" ht="12.75" hidden="1" customHeight="1" outlineLevel="2" x14ac:dyDescent="0.2">
      <c r="A10376" s="20"/>
      <c r="B10376" s="4"/>
      <c r="C10376" s="4"/>
      <c r="D10376" s="4">
        <v>1</v>
      </c>
      <c r="E10376" s="195">
        <f t="array" aca="1" ref="E10376:E10390" ca="1">TRANSPOSE(G10374:U10374)</f>
        <v>0</v>
      </c>
      <c r="F10376" s="195" cm="1">
        <f t="array" aca="1" ref="F10376:F10390" ca="1">TRANSPOSE(H10374:V10374)</f>
        <v>0</v>
      </c>
      <c r="G10376" s="197"/>
      <c r="H10376" s="198">
        <f ca="1">IF(OFFSET(H10376,-$D10376,0)="n/a","n/a",IF(H$5&gt;OFFSET(H10376,-$D10376,0)+$D10376,$E10376-SUM($G10376:G10376),($E10376-SUM($G10376:G10376))/(OFFSET(H10376,-$D10376,0)-(H$5-$D10376-1))))</f>
        <v>0</v>
      </c>
      <c r="I10376" s="198">
        <f ca="1">IF(OFFSET(I10376,-$D10376,0)="n/a","n/a",IF(I$5&gt;OFFSET(I10376,-$D10376,0)+$D10376,$E10376-SUM($G10376:H10376),($E10376-SUM($G10376:H10376))/(OFFSET(I10376,-$D10376,0)-(I$5-$D10376-1))))</f>
        <v>0</v>
      </c>
      <c r="J10376" s="198">
        <f ca="1">IF(OFFSET(J10376,-$D10376,0)="n/a","n/a",IF(J$5&gt;OFFSET(J10376,-$D10376,0)+$D10376,$E10376-SUM($G10376:I10376),($E10376-SUM($G10376:I10376))/(OFFSET(J10376,-$D10376,0)-(J$5-$D10376-1))))</f>
        <v>0</v>
      </c>
      <c r="K10376" s="198">
        <f ca="1">IF(OFFSET(K10376,-$D10376,0)="n/a","n/a",IF(K$5&gt;OFFSET(K10376,-$D10376,0)+$D10376,$E10376-SUM($G10376:J10376),($E10376-SUM($G10376:J10376))/(OFFSET(K10376,-$D10376,0)-(K$5-$D10376-1))))</f>
        <v>0</v>
      </c>
      <c r="L10376" s="198">
        <f ca="1">IF(OFFSET(L10376,-$D10376,0)="n/a","n/a",IF(L$5&gt;OFFSET(L10376,-$D10376,0)+$D10376,$E10376-SUM($G10376:K10376),($E10376-SUM($G10376:K10376))/(OFFSET(L10376,-$D10376,0)-(L$5-$D10376-1))))</f>
        <v>0</v>
      </c>
      <c r="M10376" s="198">
        <f ca="1">IF(OFFSET(M10376,-$D10376,0)="n/a","n/a",IF(M$5&gt;OFFSET(M10376,-$D10376,0)+$D10376,$E10376-SUM($G10376:L10376),($E10376-SUM($G10376:L10376))/(OFFSET(M10376,-$D10376,0)-(M$5-$D10376-1))))</f>
        <v>0</v>
      </c>
      <c r="N10376" s="198">
        <f ca="1">IF(OFFSET(N10376,-$D10376,0)="n/a","n/a",IF(N$5&gt;OFFSET(N10376,-$D10376,0)+$D10376,$E10376-SUM($G10376:M10376),($E10376-SUM($G10376:M10376))/(OFFSET(N10376,-$D10376,0)-(N$5-$D10376-1))))</f>
        <v>0</v>
      </c>
      <c r="O10376" s="198">
        <f ca="1">IF(OFFSET(O10376,-$D10376,0)="n/a","n/a",IF(O$5&gt;OFFSET(O10376,-$D10376,0)+$D10376,$E10376-SUM($G10376:N10376),($E10376-SUM($G10376:N10376))/(OFFSET(O10376,-$D10376,0)-(O$5-$D10376-1))))</f>
        <v>0</v>
      </c>
      <c r="P10376" s="198">
        <f ca="1">IF(OFFSET(P10376,-$D10376,0)="n/a","n/a",IF(P$5&gt;OFFSET(P10376,-$D10376,0)+$D10376,$E10376-SUM($G10376:O10376),($E10376-SUM($G10376:O10376))/(OFFSET(P10376,-$D10376,0)-(P$5-$D10376-1))))</f>
        <v>0</v>
      </c>
      <c r="Q10376" s="198">
        <f ca="1">IF(OFFSET(Q10376,-$D10376,0)="n/a","n/a",IF(Q$5&gt;OFFSET(Q10376,-$D10376,0)+$D10376,$E10376-SUM($G10376:P10376),($E10376-SUM($G10376:P10376))/(OFFSET(Q10376,-$D10376,0)-(Q$5-$D10376-1))))</f>
        <v>0</v>
      </c>
      <c r="R10376" s="198">
        <f ca="1">IF(OFFSET(R10376,-$D10376,0)="n/a","n/a",IF(R$5&gt;OFFSET(R10376,-$D10376,0)+$D10376,$E10376-SUM($G10376:Q10376),($E10376-SUM($G10376:Q10376))/(OFFSET(R10376,-$D10376,0)-(R$5-$D10376-1))))</f>
        <v>0</v>
      </c>
      <c r="S10376" s="198">
        <f ca="1">IF(OFFSET(S10376,-$D10376,0)="n/a","n/a",IF(S$5&gt;OFFSET(S10376,-$D10376,0)+$D10376,$E10376-SUM($G10376:R10376),($E10376-SUM($G10376:R10376))/(OFFSET(S10376,-$D10376,0)-(S$5-$D10376-1))))</f>
        <v>0</v>
      </c>
      <c r="T10376" s="198">
        <f ca="1">IF(OFFSET(T10376,-$D10376,0)="n/a","n/a",IF(T$5&gt;OFFSET(T10376,-$D10376,0)+$D10376,$E10376-SUM($G10376:S10376),($E10376-SUM($G10376:S10376))/(OFFSET(T10376,-$D10376,0)-(T$5-$D10376-1))))</f>
        <v>0</v>
      </c>
      <c r="U10376" s="198">
        <f ca="1">IF(OFFSET(U10376,-$D10376,0)="n/a","n/a",IF(U$5&gt;OFFSET(U10376,-$D10376,0)+$D10376,$E10376-SUM($G10376:T10376),($E10376-SUM($G10376:T10376))/(OFFSET(U10376,-$D10376,0)-(U$5-$D10376-1))))</f>
        <v>0</v>
      </c>
      <c r="V10376" s="198">
        <f ca="1">IF(OFFSET(V10376,-$D10376,0)="n/a","n/a",IF(V$5&gt;OFFSET(V10376,-$D10376,0)+$D10376,$E10376-SUM($G10376:U10376),($E10376-SUM($G10376:U10376))/(OFFSET(V10376,-$D10376,0)-(V$5-$D10376-1))))</f>
        <v>0</v>
      </c>
      <c r="W10376" s="419"/>
    </row>
    <row r="10377" spans="1:23" ht="12.75" hidden="1" customHeight="1" outlineLevel="2" x14ac:dyDescent="0.2">
      <c r="A10377" s="20"/>
      <c r="B10377" s="4"/>
      <c r="C10377" s="244"/>
      <c r="D10377" s="4">
        <v>2</v>
      </c>
      <c r="E10377" s="195">
        <f ca="1"/>
        <v>0</v>
      </c>
      <c r="F10377" s="196">
        <f ca="1"/>
        <v>0</v>
      </c>
      <c r="G10377" s="199"/>
      <c r="H10377" s="197"/>
      <c r="I10377" s="198">
        <f ca="1">IF(OFFSET(I10377,-$D10377,0)="n/a","n/a",IF(I$5&gt;OFFSET(I10377,-$D10377,0)+$D10377,$E10377-SUM($G10377:H10377),($E10377-SUM($G10377:H10377))/(OFFSET(I10377,-$D10377,0)-(I$5-$D10377-1))))</f>
        <v>0</v>
      </c>
      <c r="J10377" s="198">
        <f ca="1">IF(OFFSET(J10377,-$D10377,0)="n/a","n/a",IF(J$5&gt;OFFSET(J10377,-$D10377,0)+$D10377,$E10377-SUM($G10377:I10377),($E10377-SUM($G10377:I10377))/(OFFSET(J10377,-$D10377,0)-(J$5-$D10377-1))))</f>
        <v>0</v>
      </c>
      <c r="K10377" s="198">
        <f ca="1">IF(OFFSET(K10377,-$D10377,0)="n/a","n/a",IF(K$5&gt;OFFSET(K10377,-$D10377,0)+$D10377,$E10377-SUM($G10377:J10377),($E10377-SUM($G10377:J10377))/(OFFSET(K10377,-$D10377,0)-(K$5-$D10377-1))))</f>
        <v>0</v>
      </c>
      <c r="L10377" s="198">
        <f ca="1">IF(OFFSET(L10377,-$D10377,0)="n/a","n/a",IF(L$5&gt;OFFSET(L10377,-$D10377,0)+$D10377,$E10377-SUM($G10377:K10377),($E10377-SUM($G10377:K10377))/(OFFSET(L10377,-$D10377,0)-(L$5-$D10377-1))))</f>
        <v>0</v>
      </c>
      <c r="M10377" s="198">
        <f ca="1">IF(OFFSET(M10377,-$D10377,0)="n/a","n/a",IF(M$5&gt;OFFSET(M10377,-$D10377,0)+$D10377,$E10377-SUM($G10377:L10377),($E10377-SUM($G10377:L10377))/(OFFSET(M10377,-$D10377,0)-(M$5-$D10377-1))))</f>
        <v>0</v>
      </c>
      <c r="N10377" s="198">
        <f ca="1">IF(OFFSET(N10377,-$D10377,0)="n/a","n/a",IF(N$5&gt;OFFSET(N10377,-$D10377,0)+$D10377,$E10377-SUM($G10377:M10377),($E10377-SUM($G10377:M10377))/(OFFSET(N10377,-$D10377,0)-(N$5-$D10377-1))))</f>
        <v>0</v>
      </c>
      <c r="O10377" s="198">
        <f ca="1">IF(OFFSET(O10377,-$D10377,0)="n/a","n/a",IF(O$5&gt;OFFSET(O10377,-$D10377,0)+$D10377,$E10377-SUM($G10377:N10377),($E10377-SUM($G10377:N10377))/(OFFSET(O10377,-$D10377,0)-(O$5-$D10377-1))))</f>
        <v>0</v>
      </c>
      <c r="P10377" s="198">
        <f ca="1">IF(OFFSET(P10377,-$D10377,0)="n/a","n/a",IF(P$5&gt;OFFSET(P10377,-$D10377,0)+$D10377,$E10377-SUM($G10377:O10377),($E10377-SUM($G10377:O10377))/(OFFSET(P10377,-$D10377,0)-(P$5-$D10377-1))))</f>
        <v>0</v>
      </c>
      <c r="Q10377" s="198">
        <f ca="1">IF(OFFSET(Q10377,-$D10377,0)="n/a","n/a",IF(Q$5&gt;OFFSET(Q10377,-$D10377,0)+$D10377,$E10377-SUM($G10377:P10377),($E10377-SUM($G10377:P10377))/(OFFSET(Q10377,-$D10377,0)-(Q$5-$D10377-1))))</f>
        <v>0</v>
      </c>
      <c r="R10377" s="198">
        <f ca="1">IF(OFFSET(R10377,-$D10377,0)="n/a","n/a",IF(R$5&gt;OFFSET(R10377,-$D10377,0)+$D10377,$E10377-SUM($G10377:Q10377),($E10377-SUM($G10377:Q10377))/(OFFSET(R10377,-$D10377,0)-(R$5-$D10377-1))))</f>
        <v>0</v>
      </c>
      <c r="S10377" s="198">
        <f ca="1">IF(OFFSET(S10377,-$D10377,0)="n/a","n/a",IF(S$5&gt;OFFSET(S10377,-$D10377,0)+$D10377,$E10377-SUM($G10377:R10377),($E10377-SUM($G10377:R10377))/(OFFSET(S10377,-$D10377,0)-(S$5-$D10377-1))))</f>
        <v>0</v>
      </c>
      <c r="T10377" s="198">
        <f ca="1">IF(OFFSET(T10377,-$D10377,0)="n/a","n/a",IF(T$5&gt;OFFSET(T10377,-$D10377,0)+$D10377,$E10377-SUM($G10377:S10377),($E10377-SUM($G10377:S10377))/(OFFSET(T10377,-$D10377,0)-(T$5-$D10377-1))))</f>
        <v>0</v>
      </c>
      <c r="U10377" s="198">
        <f ca="1">IF(OFFSET(U10377,-$D10377,0)="n/a","n/a",IF(U$5&gt;OFFSET(U10377,-$D10377,0)+$D10377,$E10377-SUM($G10377:T10377),($E10377-SUM($G10377:T10377))/(OFFSET(U10377,-$D10377,0)-(U$5-$D10377-1))))</f>
        <v>0</v>
      </c>
      <c r="V10377" s="198">
        <f ca="1">IF(OFFSET(V10377,-$D10377,0)="n/a","n/a",IF(V$5&gt;OFFSET(V10377,-$D10377,0)+$D10377,$E10377-SUM($G10377:U10377),($E10377-SUM($G10377:U10377))/(OFFSET(V10377,-$D10377,0)-(V$5-$D10377-1))))</f>
        <v>0</v>
      </c>
      <c r="W10377" s="419"/>
    </row>
    <row r="10378" spans="1:23" ht="12.75" hidden="1" customHeight="1" outlineLevel="2" x14ac:dyDescent="0.2">
      <c r="A10378" s="20"/>
      <c r="B10378" s="4"/>
      <c r="C10378" s="244"/>
      <c r="D10378" s="4">
        <v>3</v>
      </c>
      <c r="E10378" s="195">
        <f ca="1"/>
        <v>0</v>
      </c>
      <c r="F10378" s="196">
        <f ca="1"/>
        <v>0</v>
      </c>
      <c r="G10378" s="199"/>
      <c r="H10378" s="199"/>
      <c r="I10378" s="197"/>
      <c r="J10378" s="198">
        <f ca="1">IF(OFFSET(J10378,-$D10378,0)="n/a","n/a",IF(J$5&gt;OFFSET(J10378,-$D10378,0)+$D10378,$E10378-SUM($G10378:I10378),($E10378-SUM($G10378:I10378))/(OFFSET(J10378,-$D10378,0)-(J$5-$D10378-1))))</f>
        <v>0</v>
      </c>
      <c r="K10378" s="198">
        <f ca="1">IF(OFFSET(K10378,-$D10378,0)="n/a","n/a",IF(K$5&gt;OFFSET(K10378,-$D10378,0)+$D10378,$E10378-SUM($G10378:J10378),($E10378-SUM($G10378:J10378))/(OFFSET(K10378,-$D10378,0)-(K$5-$D10378-1))))</f>
        <v>0</v>
      </c>
      <c r="L10378" s="198">
        <f ca="1">IF(OFFSET(L10378,-$D10378,0)="n/a","n/a",IF(L$5&gt;OFFSET(L10378,-$D10378,0)+$D10378,$E10378-SUM($G10378:K10378),($E10378-SUM($G10378:K10378))/(OFFSET(L10378,-$D10378,0)-(L$5-$D10378-1))))</f>
        <v>0</v>
      </c>
      <c r="M10378" s="198">
        <f ca="1">IF(OFFSET(M10378,-$D10378,0)="n/a","n/a",IF(M$5&gt;OFFSET(M10378,-$D10378,0)+$D10378,$E10378-SUM($G10378:L10378),($E10378-SUM($G10378:L10378))/(OFFSET(M10378,-$D10378,0)-(M$5-$D10378-1))))</f>
        <v>0</v>
      </c>
      <c r="N10378" s="198">
        <f ca="1">IF(OFFSET(N10378,-$D10378,0)="n/a","n/a",IF(N$5&gt;OFFSET(N10378,-$D10378,0)+$D10378,$E10378-SUM($G10378:M10378),($E10378-SUM($G10378:M10378))/(OFFSET(N10378,-$D10378,0)-(N$5-$D10378-1))))</f>
        <v>0</v>
      </c>
      <c r="O10378" s="198">
        <f ca="1">IF(OFFSET(O10378,-$D10378,0)="n/a","n/a",IF(O$5&gt;OFFSET(O10378,-$D10378,0)+$D10378,$E10378-SUM($G10378:N10378),($E10378-SUM($G10378:N10378))/(OFFSET(O10378,-$D10378,0)-(O$5-$D10378-1))))</f>
        <v>0</v>
      </c>
      <c r="P10378" s="198">
        <f ca="1">IF(OFFSET(P10378,-$D10378,0)="n/a","n/a",IF(P$5&gt;OFFSET(P10378,-$D10378,0)+$D10378,$E10378-SUM($G10378:O10378),($E10378-SUM($G10378:O10378))/(OFFSET(P10378,-$D10378,0)-(P$5-$D10378-1))))</f>
        <v>0</v>
      </c>
      <c r="Q10378" s="198">
        <f ca="1">IF(OFFSET(Q10378,-$D10378,0)="n/a","n/a",IF(Q$5&gt;OFFSET(Q10378,-$D10378,0)+$D10378,$E10378-SUM($G10378:P10378),($E10378-SUM($G10378:P10378))/(OFFSET(Q10378,-$D10378,0)-(Q$5-$D10378-1))))</f>
        <v>0</v>
      </c>
      <c r="R10378" s="198">
        <f ca="1">IF(OFFSET(R10378,-$D10378,0)="n/a","n/a",IF(R$5&gt;OFFSET(R10378,-$D10378,0)+$D10378,$E10378-SUM($G10378:Q10378),($E10378-SUM($G10378:Q10378))/(OFFSET(R10378,-$D10378,0)-(R$5-$D10378-1))))</f>
        <v>0</v>
      </c>
      <c r="S10378" s="198">
        <f ca="1">IF(OFFSET(S10378,-$D10378,0)="n/a","n/a",IF(S$5&gt;OFFSET(S10378,-$D10378,0)+$D10378,$E10378-SUM($G10378:R10378),($E10378-SUM($G10378:R10378))/(OFFSET(S10378,-$D10378,0)-(S$5-$D10378-1))))</f>
        <v>0</v>
      </c>
      <c r="T10378" s="198">
        <f ca="1">IF(OFFSET(T10378,-$D10378,0)="n/a","n/a",IF(T$5&gt;OFFSET(T10378,-$D10378,0)+$D10378,$E10378-SUM($G10378:S10378),($E10378-SUM($G10378:S10378))/(OFFSET(T10378,-$D10378,0)-(T$5-$D10378-1))))</f>
        <v>0</v>
      </c>
      <c r="U10378" s="198">
        <f ca="1">IF(OFFSET(U10378,-$D10378,0)="n/a","n/a",IF(U$5&gt;OFFSET(U10378,-$D10378,0)+$D10378,$E10378-SUM($G10378:T10378),($E10378-SUM($G10378:T10378))/(OFFSET(U10378,-$D10378,0)-(U$5-$D10378-1))))</f>
        <v>0</v>
      </c>
      <c r="V10378" s="198">
        <f ca="1">IF(OFFSET(V10378,-$D10378,0)="n/a","n/a",IF(V$5&gt;OFFSET(V10378,-$D10378,0)+$D10378,$E10378-SUM($G10378:U10378),($E10378-SUM($G10378:U10378))/(OFFSET(V10378,-$D10378,0)-(V$5-$D10378-1))))</f>
        <v>0</v>
      </c>
      <c r="W10378" s="419"/>
    </row>
    <row r="10379" spans="1:23" ht="12.75" hidden="1" customHeight="1" outlineLevel="2" x14ac:dyDescent="0.2">
      <c r="A10379" s="20"/>
      <c r="B10379" s="4"/>
      <c r="C10379" s="244"/>
      <c r="D10379" s="4">
        <v>4</v>
      </c>
      <c r="E10379" s="195">
        <f ca="1"/>
        <v>0</v>
      </c>
      <c r="F10379" s="196">
        <f ca="1"/>
        <v>0</v>
      </c>
      <c r="G10379" s="199"/>
      <c r="H10379" s="199"/>
      <c r="I10379" s="199"/>
      <c r="J10379" s="197"/>
      <c r="K10379" s="198">
        <f ca="1">IF(OFFSET(K10379,-$D10379,0)="n/a","n/a",IF(K$5&gt;OFFSET(K10379,-$D10379,0)+$D10379,$E10379-SUM($G10379:J10379),($E10379-SUM($G10379:J10379))/(OFFSET(K10379,-$D10379,0)-(K$5-$D10379-1))))</f>
        <v>0</v>
      </c>
      <c r="L10379" s="198">
        <f ca="1">IF(OFFSET(L10379,-$D10379,0)="n/a","n/a",IF(L$5&gt;OFFSET(L10379,-$D10379,0)+$D10379,$E10379-SUM($G10379:K10379),($E10379-SUM($G10379:K10379))/(OFFSET(L10379,-$D10379,0)-(L$5-$D10379-1))))</f>
        <v>0</v>
      </c>
      <c r="M10379" s="198">
        <f ca="1">IF(OFFSET(M10379,-$D10379,0)="n/a","n/a",IF(M$5&gt;OFFSET(M10379,-$D10379,0)+$D10379,$E10379-SUM($G10379:L10379),($E10379-SUM($G10379:L10379))/(OFFSET(M10379,-$D10379,0)-(M$5-$D10379-1))))</f>
        <v>0</v>
      </c>
      <c r="N10379" s="198">
        <f ca="1">IF(OFFSET(N10379,-$D10379,0)="n/a","n/a",IF(N$5&gt;OFFSET(N10379,-$D10379,0)+$D10379,$E10379-SUM($G10379:M10379),($E10379-SUM($G10379:M10379))/(OFFSET(N10379,-$D10379,0)-(N$5-$D10379-1))))</f>
        <v>0</v>
      </c>
      <c r="O10379" s="198">
        <f ca="1">IF(OFFSET(O10379,-$D10379,0)="n/a","n/a",IF(O$5&gt;OFFSET(O10379,-$D10379,0)+$D10379,$E10379-SUM($G10379:N10379),($E10379-SUM($G10379:N10379))/(OFFSET(O10379,-$D10379,0)-(O$5-$D10379-1))))</f>
        <v>0</v>
      </c>
      <c r="P10379" s="198">
        <f ca="1">IF(OFFSET(P10379,-$D10379,0)="n/a","n/a",IF(P$5&gt;OFFSET(P10379,-$D10379,0)+$D10379,$E10379-SUM($G10379:O10379),($E10379-SUM($G10379:O10379))/(OFFSET(P10379,-$D10379,0)-(P$5-$D10379-1))))</f>
        <v>0</v>
      </c>
      <c r="Q10379" s="198">
        <f ca="1">IF(OFFSET(Q10379,-$D10379,0)="n/a","n/a",IF(Q$5&gt;OFFSET(Q10379,-$D10379,0)+$D10379,$E10379-SUM($G10379:P10379),($E10379-SUM($G10379:P10379))/(OFFSET(Q10379,-$D10379,0)-(Q$5-$D10379-1))))</f>
        <v>0</v>
      </c>
      <c r="R10379" s="198">
        <f ca="1">IF(OFFSET(R10379,-$D10379,0)="n/a","n/a",IF(R$5&gt;OFFSET(R10379,-$D10379,0)+$D10379,$E10379-SUM($G10379:Q10379),($E10379-SUM($G10379:Q10379))/(OFFSET(R10379,-$D10379,0)-(R$5-$D10379-1))))</f>
        <v>0</v>
      </c>
      <c r="S10379" s="198">
        <f ca="1">IF(OFFSET(S10379,-$D10379,0)="n/a","n/a",IF(S$5&gt;OFFSET(S10379,-$D10379,0)+$D10379,$E10379-SUM($G10379:R10379),($E10379-SUM($G10379:R10379))/(OFFSET(S10379,-$D10379,0)-(S$5-$D10379-1))))</f>
        <v>0</v>
      </c>
      <c r="T10379" s="198">
        <f ca="1">IF(OFFSET(T10379,-$D10379,0)="n/a","n/a",IF(T$5&gt;OFFSET(T10379,-$D10379,0)+$D10379,$E10379-SUM($G10379:S10379),($E10379-SUM($G10379:S10379))/(OFFSET(T10379,-$D10379,0)-(T$5-$D10379-1))))</f>
        <v>0</v>
      </c>
      <c r="U10379" s="198">
        <f ca="1">IF(OFFSET(U10379,-$D10379,0)="n/a","n/a",IF(U$5&gt;OFFSET(U10379,-$D10379,0)+$D10379,$E10379-SUM($G10379:T10379),($E10379-SUM($G10379:T10379))/(OFFSET(U10379,-$D10379,0)-(U$5-$D10379-1))))</f>
        <v>0</v>
      </c>
      <c r="V10379" s="198">
        <f ca="1">IF(OFFSET(V10379,-$D10379,0)="n/a","n/a",IF(V$5&gt;OFFSET(V10379,-$D10379,0)+$D10379,$E10379-SUM($G10379:U10379),($E10379-SUM($G10379:U10379))/(OFFSET(V10379,-$D10379,0)-(V$5-$D10379-1))))</f>
        <v>0</v>
      </c>
      <c r="W10379" s="419"/>
    </row>
    <row r="10380" spans="1:23" ht="12.75" hidden="1" customHeight="1" outlineLevel="2" x14ac:dyDescent="0.2">
      <c r="A10380" s="20"/>
      <c r="B10380" s="4"/>
      <c r="C10380" s="244"/>
      <c r="D10380" s="4">
        <v>5</v>
      </c>
      <c r="E10380" s="195">
        <f ca="1"/>
        <v>0</v>
      </c>
      <c r="F10380" s="196">
        <f ca="1"/>
        <v>0</v>
      </c>
      <c r="G10380" s="199"/>
      <c r="H10380" s="199"/>
      <c r="I10380" s="199"/>
      <c r="J10380" s="199"/>
      <c r="K10380" s="197"/>
      <c r="L10380" s="198">
        <f ca="1">IF(OFFSET(L10380,-$D10380,0)="n/a","n/a",IF(L$5&gt;OFFSET(L10380,-$D10380,0)+$D10380,$E10380-SUM($G10380:K10380),($E10380-SUM($G10380:K10380))/(OFFSET(L10380,-$D10380,0)-(L$5-$D10380-1))))</f>
        <v>0</v>
      </c>
      <c r="M10380" s="198">
        <f ca="1">IF(OFFSET(M10380,-$D10380,0)="n/a","n/a",IF(M$5&gt;OFFSET(M10380,-$D10380,0)+$D10380,$E10380-SUM($G10380:L10380),($E10380-SUM($G10380:L10380))/(OFFSET(M10380,-$D10380,0)-(M$5-$D10380-1))))</f>
        <v>0</v>
      </c>
      <c r="N10380" s="198">
        <f ca="1">IF(OFFSET(N10380,-$D10380,0)="n/a","n/a",IF(N$5&gt;OFFSET(N10380,-$D10380,0)+$D10380,$E10380-SUM($G10380:M10380),($E10380-SUM($G10380:M10380))/(OFFSET(N10380,-$D10380,0)-(N$5-$D10380-1))))</f>
        <v>0</v>
      </c>
      <c r="O10380" s="198">
        <f ca="1">IF(OFFSET(O10380,-$D10380,0)="n/a","n/a",IF(O$5&gt;OFFSET(O10380,-$D10380,0)+$D10380,$E10380-SUM($G10380:N10380),($E10380-SUM($G10380:N10380))/(OFFSET(O10380,-$D10380,0)-(O$5-$D10380-1))))</f>
        <v>0</v>
      </c>
      <c r="P10380" s="198">
        <f ca="1">IF(OFFSET(P10380,-$D10380,0)="n/a","n/a",IF(P$5&gt;OFFSET(P10380,-$D10380,0)+$D10380,$E10380-SUM($G10380:O10380),($E10380-SUM($G10380:O10380))/(OFFSET(P10380,-$D10380,0)-(P$5-$D10380-1))))</f>
        <v>0</v>
      </c>
      <c r="Q10380" s="198">
        <f ca="1">IF(OFFSET(Q10380,-$D10380,0)="n/a","n/a",IF(Q$5&gt;OFFSET(Q10380,-$D10380,0)+$D10380,$E10380-SUM($G10380:P10380),($E10380-SUM($G10380:P10380))/(OFFSET(Q10380,-$D10380,0)-(Q$5-$D10380-1))))</f>
        <v>0</v>
      </c>
      <c r="R10380" s="198">
        <f ca="1">IF(OFFSET(R10380,-$D10380,0)="n/a","n/a",IF(R$5&gt;OFFSET(R10380,-$D10380,0)+$D10380,$E10380-SUM($G10380:Q10380),($E10380-SUM($G10380:Q10380))/(OFFSET(R10380,-$D10380,0)-(R$5-$D10380-1))))</f>
        <v>0</v>
      </c>
      <c r="S10380" s="198">
        <f ca="1">IF(OFFSET(S10380,-$D10380,0)="n/a","n/a",IF(S$5&gt;OFFSET(S10380,-$D10380,0)+$D10380,$E10380-SUM($G10380:R10380),($E10380-SUM($G10380:R10380))/(OFFSET(S10380,-$D10380,0)-(S$5-$D10380-1))))</f>
        <v>0</v>
      </c>
      <c r="T10380" s="198">
        <f ca="1">IF(OFFSET(T10380,-$D10380,0)="n/a","n/a",IF(T$5&gt;OFFSET(T10380,-$D10380,0)+$D10380,$E10380-SUM($G10380:S10380),($E10380-SUM($G10380:S10380))/(OFFSET(T10380,-$D10380,0)-(T$5-$D10380-1))))</f>
        <v>0</v>
      </c>
      <c r="U10380" s="198">
        <f ca="1">IF(OFFSET(U10380,-$D10380,0)="n/a","n/a",IF(U$5&gt;OFFSET(U10380,-$D10380,0)+$D10380,$E10380-SUM($G10380:T10380),($E10380-SUM($G10380:T10380))/(OFFSET(U10380,-$D10380,0)-(U$5-$D10380-1))))</f>
        <v>0</v>
      </c>
      <c r="V10380" s="198">
        <f ca="1">IF(OFFSET(V10380,-$D10380,0)="n/a","n/a",IF(V$5&gt;OFFSET(V10380,-$D10380,0)+$D10380,$E10380-SUM($G10380:U10380),($E10380-SUM($G10380:U10380))/(OFFSET(V10380,-$D10380,0)-(V$5-$D10380-1))))</f>
        <v>0</v>
      </c>
      <c r="W10380" s="419"/>
    </row>
    <row r="10381" spans="1:23" ht="12.75" hidden="1" customHeight="1" outlineLevel="2" x14ac:dyDescent="0.2">
      <c r="A10381" s="20"/>
      <c r="B10381" s="4"/>
      <c r="C10381" s="244"/>
      <c r="D10381" s="4">
        <v>6</v>
      </c>
      <c r="E10381" s="195">
        <f ca="1"/>
        <v>0</v>
      </c>
      <c r="F10381" s="196">
        <f ca="1"/>
        <v>0</v>
      </c>
      <c r="G10381" s="199"/>
      <c r="H10381" s="199"/>
      <c r="I10381" s="199"/>
      <c r="J10381" s="199"/>
      <c r="K10381" s="199"/>
      <c r="L10381" s="197"/>
      <c r="M10381" s="198">
        <f ca="1">IF(OFFSET(M10381,-$D10381,0)="n/a","n/a",IF(M$5&gt;OFFSET(M10381,-$D10381,0)+$D10381,$E10381-SUM($G10381:L10381),($E10381-SUM($G10381:L10381))/(OFFSET(M10381,-$D10381,0)-(M$5-$D10381-1))))</f>
        <v>0</v>
      </c>
      <c r="N10381" s="198">
        <f ca="1">IF(OFFSET(N10381,-$D10381,0)="n/a","n/a",IF(N$5&gt;OFFSET(N10381,-$D10381,0)+$D10381,$E10381-SUM($G10381:M10381),($E10381-SUM($G10381:M10381))/(OFFSET(N10381,-$D10381,0)-(N$5-$D10381-1))))</f>
        <v>0</v>
      </c>
      <c r="O10381" s="198">
        <f ca="1">IF(OFFSET(O10381,-$D10381,0)="n/a","n/a",IF(O$5&gt;OFFSET(O10381,-$D10381,0)+$D10381,$E10381-SUM($G10381:N10381),($E10381-SUM($G10381:N10381))/(OFFSET(O10381,-$D10381,0)-(O$5-$D10381-1))))</f>
        <v>0</v>
      </c>
      <c r="P10381" s="198">
        <f ca="1">IF(OFFSET(P10381,-$D10381,0)="n/a","n/a",IF(P$5&gt;OFFSET(P10381,-$D10381,0)+$D10381,$E10381-SUM($G10381:O10381),($E10381-SUM($G10381:O10381))/(OFFSET(P10381,-$D10381,0)-(P$5-$D10381-1))))</f>
        <v>0</v>
      </c>
      <c r="Q10381" s="198">
        <f ca="1">IF(OFFSET(Q10381,-$D10381,0)="n/a","n/a",IF(Q$5&gt;OFFSET(Q10381,-$D10381,0)+$D10381,$E10381-SUM($G10381:P10381),($E10381-SUM($G10381:P10381))/(OFFSET(Q10381,-$D10381,0)-(Q$5-$D10381-1))))</f>
        <v>0</v>
      </c>
      <c r="R10381" s="198">
        <f ca="1">IF(OFFSET(R10381,-$D10381,0)="n/a","n/a",IF(R$5&gt;OFFSET(R10381,-$D10381,0)+$D10381,$E10381-SUM($G10381:Q10381),($E10381-SUM($G10381:Q10381))/(OFFSET(R10381,-$D10381,0)-(R$5-$D10381-1))))</f>
        <v>0</v>
      </c>
      <c r="S10381" s="198">
        <f ca="1">IF(OFFSET(S10381,-$D10381,0)="n/a","n/a",IF(S$5&gt;OFFSET(S10381,-$D10381,0)+$D10381,$E10381-SUM($G10381:R10381),($E10381-SUM($G10381:R10381))/(OFFSET(S10381,-$D10381,0)-(S$5-$D10381-1))))</f>
        <v>0</v>
      </c>
      <c r="T10381" s="198">
        <f ca="1">IF(OFFSET(T10381,-$D10381,0)="n/a","n/a",IF(T$5&gt;OFFSET(T10381,-$D10381,0)+$D10381,$E10381-SUM($G10381:S10381),($E10381-SUM($G10381:S10381))/(OFFSET(T10381,-$D10381,0)-(T$5-$D10381-1))))</f>
        <v>0</v>
      </c>
      <c r="U10381" s="198">
        <f ca="1">IF(OFFSET(U10381,-$D10381,0)="n/a","n/a",IF(U$5&gt;OFFSET(U10381,-$D10381,0)+$D10381,$E10381-SUM($G10381:T10381),($E10381-SUM($G10381:T10381))/(OFFSET(U10381,-$D10381,0)-(U$5-$D10381-1))))</f>
        <v>0</v>
      </c>
      <c r="V10381" s="198">
        <f ca="1">IF(OFFSET(V10381,-$D10381,0)="n/a","n/a",IF(V$5&gt;OFFSET(V10381,-$D10381,0)+$D10381,$E10381-SUM($G10381:U10381),($E10381-SUM($G10381:U10381))/(OFFSET(V10381,-$D10381,0)-(V$5-$D10381-1))))</f>
        <v>0</v>
      </c>
      <c r="W10381" s="419"/>
    </row>
    <row r="10382" spans="1:23" ht="12.75" hidden="1" customHeight="1" outlineLevel="2" x14ac:dyDescent="0.2">
      <c r="A10382" s="20"/>
      <c r="B10382" s="4"/>
      <c r="C10382" s="244"/>
      <c r="D10382" s="4">
        <v>7</v>
      </c>
      <c r="E10382" s="195">
        <f ca="1"/>
        <v>0</v>
      </c>
      <c r="F10382" s="196">
        <f ca="1"/>
        <v>0</v>
      </c>
      <c r="G10382" s="199"/>
      <c r="H10382" s="199"/>
      <c r="I10382" s="199"/>
      <c r="J10382" s="199"/>
      <c r="K10382" s="199"/>
      <c r="L10382" s="199"/>
      <c r="M10382" s="197"/>
      <c r="N10382" s="198">
        <f ca="1">IF(OFFSET(N10382,-$D10382,0)="n/a","n/a",IF(N$5&gt;OFFSET(N10382,-$D10382,0)+$D10382,$E10382-SUM($G10382:M10382),($E10382-SUM($G10382:M10382))/(OFFSET(N10382,-$D10382,0)-(N$5-$D10382-1))))</f>
        <v>0</v>
      </c>
      <c r="O10382" s="198">
        <f ca="1">IF(OFFSET(O10382,-$D10382,0)="n/a","n/a",IF(O$5&gt;OFFSET(O10382,-$D10382,0)+$D10382,$E10382-SUM($G10382:N10382),($E10382-SUM($G10382:N10382))/(OFFSET(O10382,-$D10382,0)-(O$5-$D10382-1))))</f>
        <v>0</v>
      </c>
      <c r="P10382" s="198">
        <f ca="1">IF(OFFSET(P10382,-$D10382,0)="n/a","n/a",IF(P$5&gt;OFFSET(P10382,-$D10382,0)+$D10382,$E10382-SUM($G10382:O10382),($E10382-SUM($G10382:O10382))/(OFFSET(P10382,-$D10382,0)-(P$5-$D10382-1))))</f>
        <v>0</v>
      </c>
      <c r="Q10382" s="198">
        <f ca="1">IF(OFFSET(Q10382,-$D10382,0)="n/a","n/a",IF(Q$5&gt;OFFSET(Q10382,-$D10382,0)+$D10382,$E10382-SUM($G10382:P10382),($E10382-SUM($G10382:P10382))/(OFFSET(Q10382,-$D10382,0)-(Q$5-$D10382-1))))</f>
        <v>0</v>
      </c>
      <c r="R10382" s="198">
        <f ca="1">IF(OFFSET(R10382,-$D10382,0)="n/a","n/a",IF(R$5&gt;OFFSET(R10382,-$D10382,0)+$D10382,$E10382-SUM($G10382:Q10382),($E10382-SUM($G10382:Q10382))/(OFFSET(R10382,-$D10382,0)-(R$5-$D10382-1))))</f>
        <v>0</v>
      </c>
      <c r="S10382" s="198">
        <f ca="1">IF(OFFSET(S10382,-$D10382,0)="n/a","n/a",IF(S$5&gt;OFFSET(S10382,-$D10382,0)+$D10382,$E10382-SUM($G10382:R10382),($E10382-SUM($G10382:R10382))/(OFFSET(S10382,-$D10382,0)-(S$5-$D10382-1))))</f>
        <v>0</v>
      </c>
      <c r="T10382" s="198">
        <f ca="1">IF(OFFSET(T10382,-$D10382,0)="n/a","n/a",IF(T$5&gt;OFFSET(T10382,-$D10382,0)+$D10382,$E10382-SUM($G10382:S10382),($E10382-SUM($G10382:S10382))/(OFFSET(T10382,-$D10382,0)-(T$5-$D10382-1))))</f>
        <v>0</v>
      </c>
      <c r="U10382" s="198">
        <f ca="1">IF(OFFSET(U10382,-$D10382,0)="n/a","n/a",IF(U$5&gt;OFFSET(U10382,-$D10382,0)+$D10382,$E10382-SUM($G10382:T10382),($E10382-SUM($G10382:T10382))/(OFFSET(U10382,-$D10382,0)-(U$5-$D10382-1))))</f>
        <v>0</v>
      </c>
      <c r="V10382" s="198">
        <f ca="1">IF(OFFSET(V10382,-$D10382,0)="n/a","n/a",IF(V$5&gt;OFFSET(V10382,-$D10382,0)+$D10382,$E10382-SUM($G10382:U10382),($E10382-SUM($G10382:U10382))/(OFFSET(V10382,-$D10382,0)-(V$5-$D10382-1))))</f>
        <v>0</v>
      </c>
      <c r="W10382" s="419"/>
    </row>
    <row r="10383" spans="1:23" ht="12.75" hidden="1" customHeight="1" outlineLevel="2" x14ac:dyDescent="0.2">
      <c r="A10383" s="20"/>
      <c r="B10383" s="4"/>
      <c r="C10383" s="244"/>
      <c r="D10383" s="4">
        <v>8</v>
      </c>
      <c r="E10383" s="195">
        <f ca="1"/>
        <v>0</v>
      </c>
      <c r="F10383" s="196">
        <f ca="1"/>
        <v>0</v>
      </c>
      <c r="G10383" s="199"/>
      <c r="H10383" s="199"/>
      <c r="I10383" s="199"/>
      <c r="J10383" s="199"/>
      <c r="K10383" s="199"/>
      <c r="L10383" s="199"/>
      <c r="M10383" s="199"/>
      <c r="N10383" s="197"/>
      <c r="O10383" s="198">
        <f ca="1">IF(OFFSET(O10383,-$D10383,0)="n/a","n/a",IF(O$5&gt;OFFSET(O10383,-$D10383,0)+$D10383,$E10383-SUM($G10383:N10383),($E10383-SUM($G10383:N10383))/(OFFSET(O10383,-$D10383,0)-(O$5-$D10383-1))))</f>
        <v>0</v>
      </c>
      <c r="P10383" s="198">
        <f ca="1">IF(OFFSET(P10383,-$D10383,0)="n/a","n/a",IF(P$5&gt;OFFSET(P10383,-$D10383,0)+$D10383,$E10383-SUM($G10383:O10383),($E10383-SUM($G10383:O10383))/(OFFSET(P10383,-$D10383,0)-(P$5-$D10383-1))))</f>
        <v>0</v>
      </c>
      <c r="Q10383" s="198">
        <f ca="1">IF(OFFSET(Q10383,-$D10383,0)="n/a","n/a",IF(Q$5&gt;OFFSET(Q10383,-$D10383,0)+$D10383,$E10383-SUM($G10383:P10383),($E10383-SUM($G10383:P10383))/(OFFSET(Q10383,-$D10383,0)-(Q$5-$D10383-1))))</f>
        <v>0</v>
      </c>
      <c r="R10383" s="198">
        <f ca="1">IF(OFFSET(R10383,-$D10383,0)="n/a","n/a",IF(R$5&gt;OFFSET(R10383,-$D10383,0)+$D10383,$E10383-SUM($G10383:Q10383),($E10383-SUM($G10383:Q10383))/(OFFSET(R10383,-$D10383,0)-(R$5-$D10383-1))))</f>
        <v>0</v>
      </c>
      <c r="S10383" s="198">
        <f ca="1">IF(OFFSET(S10383,-$D10383,0)="n/a","n/a",IF(S$5&gt;OFFSET(S10383,-$D10383,0)+$D10383,$E10383-SUM($G10383:R10383),($E10383-SUM($G10383:R10383))/(OFFSET(S10383,-$D10383,0)-(S$5-$D10383-1))))</f>
        <v>0</v>
      </c>
      <c r="T10383" s="198">
        <f ca="1">IF(OFFSET(T10383,-$D10383,0)="n/a","n/a",IF(T$5&gt;OFFSET(T10383,-$D10383,0)+$D10383,$E10383-SUM($G10383:S10383),($E10383-SUM($G10383:S10383))/(OFFSET(T10383,-$D10383,0)-(T$5-$D10383-1))))</f>
        <v>0</v>
      </c>
      <c r="U10383" s="198">
        <f ca="1">IF(OFFSET(U10383,-$D10383,0)="n/a","n/a",IF(U$5&gt;OFFSET(U10383,-$D10383,0)+$D10383,$E10383-SUM($G10383:T10383),($E10383-SUM($G10383:T10383))/(OFFSET(U10383,-$D10383,0)-(U$5-$D10383-1))))</f>
        <v>0</v>
      </c>
      <c r="V10383" s="198">
        <f ca="1">IF(OFFSET(V10383,-$D10383,0)="n/a","n/a",IF(V$5&gt;OFFSET(V10383,-$D10383,0)+$D10383,$E10383-SUM($G10383:U10383),($E10383-SUM($G10383:U10383))/(OFFSET(V10383,-$D10383,0)-(V$5-$D10383-1))))</f>
        <v>0</v>
      </c>
      <c r="W10383" s="419"/>
    </row>
    <row r="10384" spans="1:23" ht="12.75" hidden="1" customHeight="1" outlineLevel="2" x14ac:dyDescent="0.2">
      <c r="A10384" s="20"/>
      <c r="B10384" s="4"/>
      <c r="C10384" s="244"/>
      <c r="D10384" s="4">
        <v>9</v>
      </c>
      <c r="E10384" s="195">
        <f ca="1"/>
        <v>0</v>
      </c>
      <c r="F10384" s="196">
        <f ca="1"/>
        <v>0</v>
      </c>
      <c r="G10384" s="199"/>
      <c r="H10384" s="199"/>
      <c r="I10384" s="199"/>
      <c r="J10384" s="199"/>
      <c r="K10384" s="199"/>
      <c r="L10384" s="199"/>
      <c r="M10384" s="199"/>
      <c r="N10384" s="199"/>
      <c r="O10384" s="197"/>
      <c r="P10384" s="198">
        <f ca="1">IF(OFFSET(P10384,-$D10384,0)="n/a","n/a",IF(P$5&gt;OFFSET(P10384,-$D10384,0)+$D10384,$E10384-SUM($G10384:O10384),($E10384-SUM($G10384:O10384))/(OFFSET(P10384,-$D10384,0)-(P$5-$D10384-1))))</f>
        <v>0</v>
      </c>
      <c r="Q10384" s="198">
        <f ca="1">IF(OFFSET(Q10384,-$D10384,0)="n/a","n/a",IF(Q$5&gt;OFFSET(Q10384,-$D10384,0)+$D10384,$E10384-SUM($G10384:P10384),($E10384-SUM($G10384:P10384))/(OFFSET(Q10384,-$D10384,0)-(Q$5-$D10384-1))))</f>
        <v>0</v>
      </c>
      <c r="R10384" s="198">
        <f ca="1">IF(OFFSET(R10384,-$D10384,0)="n/a","n/a",IF(R$5&gt;OFFSET(R10384,-$D10384,0)+$D10384,$E10384-SUM($G10384:Q10384),($E10384-SUM($G10384:Q10384))/(OFFSET(R10384,-$D10384,0)-(R$5-$D10384-1))))</f>
        <v>0</v>
      </c>
      <c r="S10384" s="198">
        <f ca="1">IF(OFFSET(S10384,-$D10384,0)="n/a","n/a",IF(S$5&gt;OFFSET(S10384,-$D10384,0)+$D10384,$E10384-SUM($G10384:R10384),($E10384-SUM($G10384:R10384))/(OFFSET(S10384,-$D10384,0)-(S$5-$D10384-1))))</f>
        <v>0</v>
      </c>
      <c r="T10384" s="198">
        <f ca="1">IF(OFFSET(T10384,-$D10384,0)="n/a","n/a",IF(T$5&gt;OFFSET(T10384,-$D10384,0)+$D10384,$E10384-SUM($G10384:S10384),($E10384-SUM($G10384:S10384))/(OFFSET(T10384,-$D10384,0)-(T$5-$D10384-1))))</f>
        <v>0</v>
      </c>
      <c r="U10384" s="198">
        <f ca="1">IF(OFFSET(U10384,-$D10384,0)="n/a","n/a",IF(U$5&gt;OFFSET(U10384,-$D10384,0)+$D10384,$E10384-SUM($G10384:T10384),($E10384-SUM($G10384:T10384))/(OFFSET(U10384,-$D10384,0)-(U$5-$D10384-1))))</f>
        <v>0</v>
      </c>
      <c r="V10384" s="198">
        <f ca="1">IF(OFFSET(V10384,-$D10384,0)="n/a","n/a",IF(V$5&gt;OFFSET(V10384,-$D10384,0)+$D10384,$E10384-SUM($G10384:U10384),($E10384-SUM($G10384:U10384))/(OFFSET(V10384,-$D10384,0)-(V$5-$D10384-1))))</f>
        <v>0</v>
      </c>
      <c r="W10384" s="419"/>
    </row>
    <row r="10385" spans="1:23" ht="12.75" hidden="1" customHeight="1" outlineLevel="2" x14ac:dyDescent="0.2">
      <c r="A10385" s="20"/>
      <c r="B10385" s="4"/>
      <c r="C10385" s="244"/>
      <c r="D10385" s="4">
        <v>10</v>
      </c>
      <c r="E10385" s="195">
        <f ca="1"/>
        <v>0</v>
      </c>
      <c r="F10385" s="196">
        <f ca="1"/>
        <v>0</v>
      </c>
      <c r="G10385" s="199"/>
      <c r="H10385" s="199"/>
      <c r="I10385" s="199"/>
      <c r="J10385" s="199"/>
      <c r="K10385" s="199"/>
      <c r="L10385" s="199"/>
      <c r="M10385" s="199"/>
      <c r="N10385" s="199"/>
      <c r="O10385" s="199"/>
      <c r="P10385" s="197"/>
      <c r="Q10385" s="198">
        <f ca="1">IF(OFFSET(Q10385,-$D10385,0)="n/a","n/a",IF(Q$5&gt;OFFSET(Q10385,-$D10385,0)+$D10385,$E10385-SUM($G10385:P10385),($E10385-SUM($G10385:P10385))/(OFFSET(Q10385,-$D10385,0)-(Q$5-$D10385-1))))</f>
        <v>0</v>
      </c>
      <c r="R10385" s="198">
        <f ca="1">IF(OFFSET(R10385,-$D10385,0)="n/a","n/a",IF(R$5&gt;OFFSET(R10385,-$D10385,0)+$D10385,$E10385-SUM($G10385:Q10385),($E10385-SUM($G10385:Q10385))/(OFFSET(R10385,-$D10385,0)-(R$5-$D10385-1))))</f>
        <v>0</v>
      </c>
      <c r="S10385" s="198">
        <f ca="1">IF(OFFSET(S10385,-$D10385,0)="n/a","n/a",IF(S$5&gt;OFFSET(S10385,-$D10385,0)+$D10385,$E10385-SUM($G10385:R10385),($E10385-SUM($G10385:R10385))/(OFFSET(S10385,-$D10385,0)-(S$5-$D10385-1))))</f>
        <v>0</v>
      </c>
      <c r="T10385" s="198">
        <f ca="1">IF(OFFSET(T10385,-$D10385,0)="n/a","n/a",IF(T$5&gt;OFFSET(T10385,-$D10385,0)+$D10385,$E10385-SUM($G10385:S10385),($E10385-SUM($G10385:S10385))/(OFFSET(T10385,-$D10385,0)-(T$5-$D10385-1))))</f>
        <v>0</v>
      </c>
      <c r="U10385" s="198">
        <f ca="1">IF(OFFSET(U10385,-$D10385,0)="n/a","n/a",IF(U$5&gt;OFFSET(U10385,-$D10385,0)+$D10385,$E10385-SUM($G10385:T10385),($E10385-SUM($G10385:T10385))/(OFFSET(U10385,-$D10385,0)-(U$5-$D10385-1))))</f>
        <v>0</v>
      </c>
      <c r="V10385" s="198">
        <f ca="1">IF(OFFSET(V10385,-$D10385,0)="n/a","n/a",IF(V$5&gt;OFFSET(V10385,-$D10385,0)+$D10385,$E10385-SUM($G10385:U10385),($E10385-SUM($G10385:U10385))/(OFFSET(V10385,-$D10385,0)-(V$5-$D10385-1))))</f>
        <v>0</v>
      </c>
      <c r="W10385" s="419"/>
    </row>
    <row r="10386" spans="1:23" ht="12.75" hidden="1" customHeight="1" outlineLevel="1" x14ac:dyDescent="0.2">
      <c r="A10386" s="20"/>
      <c r="B10386" s="4"/>
      <c r="C10386" s="244"/>
      <c r="D10386" s="4">
        <v>11</v>
      </c>
      <c r="E10386" s="195">
        <f ca="1"/>
        <v>0</v>
      </c>
      <c r="F10386" s="196">
        <f ca="1"/>
        <v>9416.4288584472888</v>
      </c>
      <c r="G10386" s="199"/>
      <c r="H10386" s="199"/>
      <c r="I10386" s="199"/>
      <c r="J10386" s="199"/>
      <c r="K10386" s="199"/>
      <c r="L10386" s="199"/>
      <c r="M10386" s="199"/>
      <c r="N10386" s="199"/>
      <c r="O10386" s="199"/>
      <c r="P10386" s="199"/>
      <c r="Q10386" s="197"/>
      <c r="R10386" s="198">
        <f ca="1">IF(OFFSET(R10386,-$D10386,0)="n/a","n/a",IF(R$5&gt;OFFSET(R10386,-$D10386,0)+$D10386,$E10386-SUM($G10386:Q10386),($E10386-SUM($G10386:Q10386))/(OFFSET(R10386,-$D10386,0)-(R$5-$D10386-1))))</f>
        <v>0</v>
      </c>
      <c r="S10386" s="198">
        <f ca="1">IF(OFFSET(S10386,-$D10386,0)="n/a","n/a",IF(S$5&gt;OFFSET(S10386,-$D10386,0)+$D10386,$E10386-SUM($G10386:R10386),($E10386-SUM($G10386:R10386))/(OFFSET(S10386,-$D10386,0)-(S$5-$D10386-1))))</f>
        <v>0</v>
      </c>
      <c r="T10386" s="198">
        <f ca="1">IF(OFFSET(T10386,-$D10386,0)="n/a","n/a",IF(T$5&gt;OFFSET(T10386,-$D10386,0)+$D10386,$E10386-SUM($G10386:S10386),($E10386-SUM($G10386:S10386))/(OFFSET(T10386,-$D10386,0)-(T$5-$D10386-1))))</f>
        <v>0</v>
      </c>
      <c r="U10386" s="198">
        <f ca="1">IF(OFFSET(U10386,-$D10386,0)="n/a","n/a",IF(U$5&gt;OFFSET(U10386,-$D10386,0)+$D10386,$E10386-SUM($G10386:T10386),($E10386-SUM($G10386:T10386))/(OFFSET(U10386,-$D10386,0)-(U$5-$D10386-1))))</f>
        <v>0</v>
      </c>
      <c r="V10386" s="198">
        <f ca="1">IF(OFFSET(V10386,-$D10386,0)="n/a","n/a",IF(V$5&gt;OFFSET(V10386,-$D10386,0)+$D10386,$E10386-SUM($G10386:U10386),($E10386-SUM($G10386:U10386))/(OFFSET(V10386,-$D10386,0)-(V$5-$D10386-1))))</f>
        <v>0</v>
      </c>
      <c r="W10386" s="419"/>
    </row>
    <row r="10387" spans="1:23" ht="12.75" hidden="1" customHeight="1" outlineLevel="2" x14ac:dyDescent="0.2">
      <c r="A10387" s="20"/>
      <c r="B10387" s="4"/>
      <c r="C10387" s="244"/>
      <c r="D10387" s="4">
        <v>12</v>
      </c>
      <c r="E10387" s="195">
        <f ca="1"/>
        <v>9416.4288584472888</v>
      </c>
      <c r="F10387" s="196">
        <f ca="1"/>
        <v>54833.633201088232</v>
      </c>
      <c r="G10387" s="199"/>
      <c r="H10387" s="199"/>
      <c r="I10387" s="199"/>
      <c r="J10387" s="199"/>
      <c r="K10387" s="199"/>
      <c r="L10387" s="199"/>
      <c r="M10387" s="199"/>
      <c r="N10387" s="199"/>
      <c r="O10387" s="199"/>
      <c r="P10387" s="199"/>
      <c r="Q10387" s="199"/>
      <c r="R10387" s="197"/>
      <c r="S10387" s="198">
        <f ca="1">IF(OFFSET(S10387,-$D10387,0)="n/a","n/a",IF(S$5&gt;OFFSET(S10387,-$D10387,0)+$D10387,$E10387-SUM($G10387:R10387),($E10387-SUM($G10387:R10387))/(OFFSET(S10387,-$D10387,0)-(S$5-$D10387-1))))</f>
        <v>941.64288584472888</v>
      </c>
      <c r="T10387" s="198">
        <f ca="1">IF(OFFSET(T10387,-$D10387,0)="n/a","n/a",IF(T$5&gt;OFFSET(T10387,-$D10387,0)+$D10387,$E10387-SUM($G10387:S10387),($E10387-SUM($G10387:S10387))/(OFFSET(T10387,-$D10387,0)-(T$5-$D10387-1))))</f>
        <v>941.64288584472888</v>
      </c>
      <c r="U10387" s="198">
        <f ca="1">IF(OFFSET(U10387,-$D10387,0)="n/a","n/a",IF(U$5&gt;OFFSET(U10387,-$D10387,0)+$D10387,$E10387-SUM($G10387:T10387),($E10387-SUM($G10387:T10387))/(OFFSET(U10387,-$D10387,0)-(U$5-$D10387-1))))</f>
        <v>579.47254513521773</v>
      </c>
      <c r="V10387" s="198">
        <f ca="1">IF(OFFSET(V10387,-$D10387,0)="n/a","n/a",IF(V$5&gt;OFFSET(V10387,-$D10387,0)+$D10387,$E10387-SUM($G10387:U10387),($E10387-SUM($G10387:U10387))/(OFFSET(V10387,-$D10387,0)-(V$5-$D10387-1))))</f>
        <v>579.47254513521773</v>
      </c>
      <c r="W10387" s="419"/>
    </row>
    <row r="10388" spans="1:23" ht="12.75" hidden="1" customHeight="1" outlineLevel="2" x14ac:dyDescent="0.2">
      <c r="A10388" s="20"/>
      <c r="B10388" s="4"/>
      <c r="C10388" s="244"/>
      <c r="D10388" s="4">
        <v>13</v>
      </c>
      <c r="E10388" s="195">
        <f ca="1"/>
        <v>54833.633201088232</v>
      </c>
      <c r="F10388" s="196">
        <f ca="1"/>
        <v>9485.0612485899655</v>
      </c>
      <c r="G10388" s="199"/>
      <c r="H10388" s="199"/>
      <c r="I10388" s="199"/>
      <c r="J10388" s="199"/>
      <c r="K10388" s="199"/>
      <c r="L10388" s="199"/>
      <c r="M10388" s="199"/>
      <c r="N10388" s="199"/>
      <c r="O10388" s="199"/>
      <c r="P10388" s="199"/>
      <c r="Q10388" s="199"/>
      <c r="R10388" s="199"/>
      <c r="S10388" s="197"/>
      <c r="T10388" s="198">
        <f ca="1">IF(OFFSET(T10388,-$D10388,0)="n/a","n/a",IF(T$5&gt;OFFSET(T10388,-$D10388,0)+$D10388,$E10388-SUM($G10388:S10388),($E10388-SUM($G10388:S10388))/(OFFSET(T10388,-$D10388,0)-(T$5-$D10388-1))))</f>
        <v>5483.3633201088232</v>
      </c>
      <c r="U10388" s="198">
        <f ca="1">IF(OFFSET(U10388,-$D10388,0)="n/a","n/a",IF(U$5&gt;OFFSET(U10388,-$D10388,0)+$D10388,$E10388-SUM($G10388:T10388),($E10388-SUM($G10388:T10388))/(OFFSET(U10388,-$D10388,0)-(U$5-$D10388-1))))</f>
        <v>3525.0192772128148</v>
      </c>
      <c r="V10388" s="198">
        <f ca="1">IF(OFFSET(V10388,-$D10388,0)="n/a","n/a",IF(V$5&gt;OFFSET(V10388,-$D10388,0)+$D10388,$E10388-SUM($G10388:U10388),($E10388-SUM($G10388:U10388))/(OFFSET(V10388,-$D10388,0)-(V$5-$D10388-1))))</f>
        <v>3525.0192772128148</v>
      </c>
      <c r="W10388" s="419"/>
    </row>
    <row r="10389" spans="1:23" ht="12.75" hidden="1" customHeight="1" outlineLevel="2" x14ac:dyDescent="0.2">
      <c r="A10389" s="20"/>
      <c r="B10389" s="4"/>
      <c r="C10389" s="244"/>
      <c r="D10389" s="4">
        <v>14</v>
      </c>
      <c r="E10389" s="195">
        <f ca="1"/>
        <v>9485.0612485899655</v>
      </c>
      <c r="F10389" s="196">
        <f ca="1"/>
        <v>4119.8231544300179</v>
      </c>
      <c r="G10389" s="199"/>
      <c r="H10389" s="199"/>
      <c r="I10389" s="199"/>
      <c r="J10389" s="199"/>
      <c r="K10389" s="199"/>
      <c r="L10389" s="199"/>
      <c r="M10389" s="199"/>
      <c r="N10389" s="199"/>
      <c r="O10389" s="199"/>
      <c r="P10389" s="199"/>
      <c r="Q10389" s="199"/>
      <c r="R10389" s="199"/>
      <c r="S10389" s="199"/>
      <c r="T10389" s="197"/>
      <c r="U10389" s="198">
        <f ca="1">IF(OFFSET(U10389,-$D10389,0)="n/a","n/a",IF(U$5&gt;OFFSET(U10389,-$D10389,0)+$D10389,$E10389-SUM($G10389:T10389),($E10389-SUM($G10389:T10389))/(OFFSET(U10389,-$D10389,0)-(U$5-$D10389-1))))</f>
        <v>632.33741657266432</v>
      </c>
      <c r="V10389" s="198">
        <f ca="1">IF(OFFSET(V10389,-$D10389,0)="n/a","n/a",IF(V$5&gt;OFFSET(V10389,-$D10389,0)+$D10389,$E10389-SUM($G10389:U10389),($E10389-SUM($G10389:U10389))/(OFFSET(V10389,-$D10389,0)-(V$5-$D10389-1))))</f>
        <v>632.33741657266444</v>
      </c>
      <c r="W10389" s="419"/>
    </row>
    <row r="10390" spans="1:23" ht="12.75" hidden="1" customHeight="1" outlineLevel="2" x14ac:dyDescent="0.2">
      <c r="A10390" s="20"/>
      <c r="B10390" s="4"/>
      <c r="C10390" s="244"/>
      <c r="D10390" s="4">
        <v>15</v>
      </c>
      <c r="E10390" s="195">
        <f ca="1"/>
        <v>4119.8231544300179</v>
      </c>
      <c r="F10390" s="196">
        <f ca="1"/>
        <v>0</v>
      </c>
      <c r="G10390" s="199"/>
      <c r="H10390" s="199"/>
      <c r="I10390" s="199"/>
      <c r="J10390" s="199"/>
      <c r="K10390" s="199"/>
      <c r="L10390" s="199"/>
      <c r="M10390" s="199"/>
      <c r="N10390" s="199"/>
      <c r="O10390" s="199"/>
      <c r="P10390" s="199"/>
      <c r="Q10390" s="199"/>
      <c r="R10390" s="199"/>
      <c r="S10390" s="199"/>
      <c r="T10390" s="199"/>
      <c r="U10390" s="197"/>
      <c r="V10390" s="198">
        <f ca="1">IF(OFFSET(V10390,-$D10390,0)="n/a","n/a",IF(V$5&gt;OFFSET(V10390,-$D10390,0)+$D10390,$E10390-SUM($G10390:U10390),($E10390-SUM($G10390:U10390))/(OFFSET(V10390,-$D10390,0)-(V$5-$D10390-1))))</f>
        <v>274.6548769620012</v>
      </c>
      <c r="W10390" s="419"/>
    </row>
    <row r="10391" spans="1:23" ht="12.75" hidden="1" customHeight="1" outlineLevel="2" x14ac:dyDescent="0.2">
      <c r="A10391" s="20"/>
      <c r="B10391" s="129" t="str">
        <f t="shared" ref="B10391:D10391" ca="1" si="3003">B10374</f>
        <v>510.15.101.995.C</v>
      </c>
      <c r="C10391" s="129" t="str">
        <f t="shared" ca="1" si="3003"/>
        <v>Network Assets - Transit - Exchange - Optical Line Terminal Card/ Chassis</v>
      </c>
      <c r="D10391" s="129" t="str">
        <f t="shared" ca="1" si="3003"/>
        <v>Active Plant</v>
      </c>
      <c r="E10391" s="4"/>
      <c r="F10391" s="94" t="s">
        <v>26</v>
      </c>
      <c r="G10391" s="246">
        <f t="shared" ref="G10391:V10391" si="3004">SUM(G10376:G10390)</f>
        <v>0</v>
      </c>
      <c r="H10391" s="246">
        <f t="shared" ca="1" si="3004"/>
        <v>0</v>
      </c>
      <c r="I10391" s="246">
        <f t="shared" ca="1" si="3004"/>
        <v>0</v>
      </c>
      <c r="J10391" s="246">
        <f t="shared" ca="1" si="3004"/>
        <v>0</v>
      </c>
      <c r="K10391" s="246">
        <f t="shared" ca="1" si="3004"/>
        <v>0</v>
      </c>
      <c r="L10391" s="246">
        <f t="shared" ca="1" si="3004"/>
        <v>0</v>
      </c>
      <c r="M10391" s="246">
        <f t="shared" ca="1" si="3004"/>
        <v>0</v>
      </c>
      <c r="N10391" s="246">
        <f t="shared" ca="1" si="3004"/>
        <v>0</v>
      </c>
      <c r="O10391" s="246">
        <f t="shared" ca="1" si="3004"/>
        <v>0</v>
      </c>
      <c r="P10391" s="246">
        <f t="shared" ca="1" si="3004"/>
        <v>0</v>
      </c>
      <c r="Q10391" s="246">
        <f t="shared" ca="1" si="3004"/>
        <v>0</v>
      </c>
      <c r="R10391" s="246">
        <f t="shared" ca="1" si="3004"/>
        <v>0</v>
      </c>
      <c r="S10391" s="246">
        <f t="shared" ca="1" si="3004"/>
        <v>941.64288584472888</v>
      </c>
      <c r="T10391" s="246">
        <f t="shared" ca="1" si="3004"/>
        <v>6425.0062059535521</v>
      </c>
      <c r="U10391" s="246">
        <f t="shared" ca="1" si="3004"/>
        <v>4736.8292389206972</v>
      </c>
      <c r="V10391" s="246">
        <f t="shared" ca="1" si="3004"/>
        <v>5011.4841158826985</v>
      </c>
      <c r="W10391" s="419"/>
    </row>
    <row r="10392" spans="1:23" ht="12.75" hidden="1" customHeight="1" outlineLevel="2" x14ac:dyDescent="0.2">
      <c r="A10392" s="20">
        <f t="shared" ref="A10392" si="3005">A10374+1</f>
        <v>502</v>
      </c>
      <c r="B10392" s="21" t="str">
        <f t="shared" ref="B10392" ca="1" si="3006">OFFSET($B$12,$A10392-1,0)</f>
        <v>510.15.101.996.C</v>
      </c>
      <c r="C10392" s="21" t="str">
        <f t="shared" ref="C10392" ca="1" si="3007">OFFSET($C$12,$A10392-1,0)</f>
        <v>Network Assets - Transit - Exchange - Dense Wavelength Division Multiplexing  Card/ Chassis</v>
      </c>
      <c r="D10392" s="21" t="str">
        <f ca="1">_xlfn.XLOOKUP(B10392,scenario[RAB Code],scenario[Asset Class])</f>
        <v>Active Plant</v>
      </c>
      <c r="E10392" s="97"/>
      <c r="F10392" s="96" t="s">
        <v>24</v>
      </c>
      <c r="G10392" s="200">
        <f t="shared" ref="G10392:U10392" ca="1" si="3008">VLOOKUP($B10392,$B$12:$U$689,5+G$5,FALSE)</f>
        <v>0</v>
      </c>
      <c r="H10392" s="200">
        <f t="shared" ca="1" si="3008"/>
        <v>0</v>
      </c>
      <c r="I10392" s="200">
        <f t="shared" ca="1" si="3008"/>
        <v>0</v>
      </c>
      <c r="J10392" s="200">
        <f t="shared" ca="1" si="3008"/>
        <v>0</v>
      </c>
      <c r="K10392" s="200">
        <f t="shared" ca="1" si="3008"/>
        <v>0</v>
      </c>
      <c r="L10392" s="200">
        <f t="shared" ca="1" si="3008"/>
        <v>0</v>
      </c>
      <c r="M10392" s="200">
        <f t="shared" ca="1" si="3008"/>
        <v>0</v>
      </c>
      <c r="N10392" s="200">
        <f t="shared" ca="1" si="3008"/>
        <v>0</v>
      </c>
      <c r="O10392" s="200">
        <f t="shared" ca="1" si="3008"/>
        <v>0</v>
      </c>
      <c r="P10392" s="200">
        <f t="shared" ca="1" si="3008"/>
        <v>0</v>
      </c>
      <c r="Q10392" s="200">
        <f t="shared" ca="1" si="3008"/>
        <v>0</v>
      </c>
      <c r="R10392" s="200">
        <f t="shared" ca="1" si="3008"/>
        <v>1198.4187621238043</v>
      </c>
      <c r="S10392" s="200">
        <f t="shared" ca="1" si="3008"/>
        <v>5859.6285320119232</v>
      </c>
      <c r="T10392" s="200">
        <f t="shared" ca="1" si="3008"/>
        <v>-166.56799862975163</v>
      </c>
      <c r="U10392" s="200">
        <f t="shared" ca="1" si="3008"/>
        <v>6495.9484134589375</v>
      </c>
      <c r="V10392" s="445"/>
      <c r="W10392" s="419"/>
    </row>
    <row r="10393" spans="1:23" ht="12.75" hidden="1" customHeight="1" outlineLevel="2" x14ac:dyDescent="0.2">
      <c r="A10393" s="20"/>
      <c r="B10393" s="4"/>
      <c r="C10393" s="20"/>
      <c r="D10393" s="4"/>
      <c r="E10393" s="95"/>
      <c r="F10393" s="94" t="s">
        <v>25</v>
      </c>
      <c r="G10393" s="98">
        <f ca="1">VLOOKUP($B10392,'Nominal Inputs'!$B$17:$V$694,5+G$5,FALSE)</f>
        <v>0</v>
      </c>
      <c r="H10393" s="98">
        <f ca="1">VLOOKUP($B10392,'Nominal Inputs'!$B$17:$V$694,5+H$5,FALSE)</f>
        <v>0</v>
      </c>
      <c r="I10393" s="98">
        <f ca="1">VLOOKUP($B10392,'Nominal Inputs'!$B$17:$V$694,5+I$5,FALSE)</f>
        <v>0</v>
      </c>
      <c r="J10393" s="98">
        <f ca="1">VLOOKUP($B10392,'Nominal Inputs'!$B$17:$V$694,5+J$5,FALSE)</f>
        <v>0</v>
      </c>
      <c r="K10393" s="98">
        <f ca="1">VLOOKUP($B10392,'Nominal Inputs'!$B$17:$V$694,5+K$5,FALSE)</f>
        <v>0</v>
      </c>
      <c r="L10393" s="98">
        <f ca="1">VLOOKUP($B10392,'Nominal Inputs'!$B$17:$V$694,5+L$5,FALSE)</f>
        <v>0</v>
      </c>
      <c r="M10393" s="98">
        <f ca="1">VLOOKUP($B10392,'Nominal Inputs'!$B$17:$V$694,5+M$5,FALSE)</f>
        <v>0</v>
      </c>
      <c r="N10393" s="98">
        <f ca="1">VLOOKUP($B10392,'Nominal Inputs'!$B$17:$V$694,5+N$5,FALSE)</f>
        <v>0</v>
      </c>
      <c r="O10393" s="98">
        <f ca="1">VLOOKUP($B10392,'Nominal Inputs'!$B$17:$V$694,5+O$5,FALSE)</f>
        <v>0</v>
      </c>
      <c r="P10393" s="98">
        <f ca="1">VLOOKUP($B10392,'Nominal Inputs'!$B$17:$V$694,5+P$5,FALSE)</f>
        <v>0</v>
      </c>
      <c r="Q10393" s="98">
        <f ca="1">VLOOKUP($B10392,'Nominal Inputs'!$B$17:$V$694,5+Q$5,FALSE)</f>
        <v>0</v>
      </c>
      <c r="R10393" s="98">
        <f ca="1">VLOOKUP($B10392,'Nominal Inputs'!$B$17:$V$694,5+R$5,FALSE)</f>
        <v>10</v>
      </c>
      <c r="S10393" s="98">
        <f ca="1">VLOOKUP($B10392,'Nominal Inputs'!$B$17:$V$694,5+S$5,FALSE)</f>
        <v>10</v>
      </c>
      <c r="T10393" s="98">
        <f ca="1">VLOOKUP($B10392,'Nominal Inputs'!$B$17:$V$694,5+T$5,FALSE)</f>
        <v>10</v>
      </c>
      <c r="U10393" s="98">
        <f ca="1">VLOOKUP($B10392,'Nominal Inputs'!$B$17:$V$694,5+U$5,FALSE)</f>
        <v>15</v>
      </c>
      <c r="V10393" s="98">
        <f ca="1">VLOOKUP($B10392,'Nominal Inputs'!$B$17:$V$694,5+V$5,FALSE)</f>
        <v>15</v>
      </c>
      <c r="W10393" s="419"/>
    </row>
    <row r="10394" spans="1:23" ht="12.75" hidden="1" customHeight="1" outlineLevel="2" x14ac:dyDescent="0.2">
      <c r="A10394" s="20"/>
      <c r="B10394" s="4"/>
      <c r="C10394" s="4"/>
      <c r="D10394" s="4">
        <v>1</v>
      </c>
      <c r="E10394" s="195">
        <f t="array" aca="1" ref="E10394:E10408" ca="1">TRANSPOSE(G10392:U10392)</f>
        <v>0</v>
      </c>
      <c r="F10394" s="195" cm="1">
        <f t="array" aca="1" ref="F10394:F10408" ca="1">TRANSPOSE(H10392:V10392)</f>
        <v>0</v>
      </c>
      <c r="G10394" s="197"/>
      <c r="H10394" s="198">
        <f ca="1">IF(OFFSET(H10394,-$D10394,0)="n/a","n/a",IF(H$5&gt;OFFSET(H10394,-$D10394,0)+$D10394,$E10394-SUM($G10394:G10394),($E10394-SUM($G10394:G10394))/(OFFSET(H10394,-$D10394,0)-(H$5-$D10394-1))))</f>
        <v>0</v>
      </c>
      <c r="I10394" s="198">
        <f ca="1">IF(OFFSET(I10394,-$D10394,0)="n/a","n/a",IF(I$5&gt;OFFSET(I10394,-$D10394,0)+$D10394,$E10394-SUM($G10394:H10394),($E10394-SUM($G10394:H10394))/(OFFSET(I10394,-$D10394,0)-(I$5-$D10394-1))))</f>
        <v>0</v>
      </c>
      <c r="J10394" s="198">
        <f ca="1">IF(OFFSET(J10394,-$D10394,0)="n/a","n/a",IF(J$5&gt;OFFSET(J10394,-$D10394,0)+$D10394,$E10394-SUM($G10394:I10394),($E10394-SUM($G10394:I10394))/(OFFSET(J10394,-$D10394,0)-(J$5-$D10394-1))))</f>
        <v>0</v>
      </c>
      <c r="K10394" s="198">
        <f ca="1">IF(OFFSET(K10394,-$D10394,0)="n/a","n/a",IF(K$5&gt;OFFSET(K10394,-$D10394,0)+$D10394,$E10394-SUM($G10394:J10394),($E10394-SUM($G10394:J10394))/(OFFSET(K10394,-$D10394,0)-(K$5-$D10394-1))))</f>
        <v>0</v>
      </c>
      <c r="L10394" s="198">
        <f ca="1">IF(OFFSET(L10394,-$D10394,0)="n/a","n/a",IF(L$5&gt;OFFSET(L10394,-$D10394,0)+$D10394,$E10394-SUM($G10394:K10394),($E10394-SUM($G10394:K10394))/(OFFSET(L10394,-$D10394,0)-(L$5-$D10394-1))))</f>
        <v>0</v>
      </c>
      <c r="M10394" s="198">
        <f ca="1">IF(OFFSET(M10394,-$D10394,0)="n/a","n/a",IF(M$5&gt;OFFSET(M10394,-$D10394,0)+$D10394,$E10394-SUM($G10394:L10394),($E10394-SUM($G10394:L10394))/(OFFSET(M10394,-$D10394,0)-(M$5-$D10394-1))))</f>
        <v>0</v>
      </c>
      <c r="N10394" s="198">
        <f ca="1">IF(OFFSET(N10394,-$D10394,0)="n/a","n/a",IF(N$5&gt;OFFSET(N10394,-$D10394,0)+$D10394,$E10394-SUM($G10394:M10394),($E10394-SUM($G10394:M10394))/(OFFSET(N10394,-$D10394,0)-(N$5-$D10394-1))))</f>
        <v>0</v>
      </c>
      <c r="O10394" s="198">
        <f ca="1">IF(OFFSET(O10394,-$D10394,0)="n/a","n/a",IF(O$5&gt;OFFSET(O10394,-$D10394,0)+$D10394,$E10394-SUM($G10394:N10394),($E10394-SUM($G10394:N10394))/(OFFSET(O10394,-$D10394,0)-(O$5-$D10394-1))))</f>
        <v>0</v>
      </c>
      <c r="P10394" s="198">
        <f ca="1">IF(OFFSET(P10394,-$D10394,0)="n/a","n/a",IF(P$5&gt;OFFSET(P10394,-$D10394,0)+$D10394,$E10394-SUM($G10394:O10394),($E10394-SUM($G10394:O10394))/(OFFSET(P10394,-$D10394,0)-(P$5-$D10394-1))))</f>
        <v>0</v>
      </c>
      <c r="Q10394" s="198">
        <f ca="1">IF(OFFSET(Q10394,-$D10394,0)="n/a","n/a",IF(Q$5&gt;OFFSET(Q10394,-$D10394,0)+$D10394,$E10394-SUM($G10394:P10394),($E10394-SUM($G10394:P10394))/(OFFSET(Q10394,-$D10394,0)-(Q$5-$D10394-1))))</f>
        <v>0</v>
      </c>
      <c r="R10394" s="198">
        <f ca="1">IF(OFFSET(R10394,-$D10394,0)="n/a","n/a",IF(R$5&gt;OFFSET(R10394,-$D10394,0)+$D10394,$E10394-SUM($G10394:Q10394),($E10394-SUM($G10394:Q10394))/(OFFSET(R10394,-$D10394,0)-(R$5-$D10394-1))))</f>
        <v>0</v>
      </c>
      <c r="S10394" s="198">
        <f ca="1">IF(OFFSET(S10394,-$D10394,0)="n/a","n/a",IF(S$5&gt;OFFSET(S10394,-$D10394,0)+$D10394,$E10394-SUM($G10394:R10394),($E10394-SUM($G10394:R10394))/(OFFSET(S10394,-$D10394,0)-(S$5-$D10394-1))))</f>
        <v>0</v>
      </c>
      <c r="T10394" s="198">
        <f ca="1">IF(OFFSET(T10394,-$D10394,0)="n/a","n/a",IF(T$5&gt;OFFSET(T10394,-$D10394,0)+$D10394,$E10394-SUM($G10394:S10394),($E10394-SUM($G10394:S10394))/(OFFSET(T10394,-$D10394,0)-(T$5-$D10394-1))))</f>
        <v>0</v>
      </c>
      <c r="U10394" s="198">
        <f ca="1">IF(OFFSET(U10394,-$D10394,0)="n/a","n/a",IF(U$5&gt;OFFSET(U10394,-$D10394,0)+$D10394,$E10394-SUM($G10394:T10394),($E10394-SUM($G10394:T10394))/(OFFSET(U10394,-$D10394,0)-(U$5-$D10394-1))))</f>
        <v>0</v>
      </c>
      <c r="V10394" s="198">
        <f ca="1">IF(OFFSET(V10394,-$D10394,0)="n/a","n/a",IF(V$5&gt;OFFSET(V10394,-$D10394,0)+$D10394,$E10394-SUM($G10394:U10394),($E10394-SUM($G10394:U10394))/(OFFSET(V10394,-$D10394,0)-(V$5-$D10394-1))))</f>
        <v>0</v>
      </c>
      <c r="W10394" s="419"/>
    </row>
    <row r="10395" spans="1:23" ht="12.75" hidden="1" customHeight="1" outlineLevel="2" x14ac:dyDescent="0.2">
      <c r="A10395" s="20"/>
      <c r="B10395" s="4"/>
      <c r="C10395" s="244"/>
      <c r="D10395" s="4">
        <v>2</v>
      </c>
      <c r="E10395" s="195">
        <f ca="1"/>
        <v>0</v>
      </c>
      <c r="F10395" s="196">
        <f ca="1"/>
        <v>0</v>
      </c>
      <c r="G10395" s="199"/>
      <c r="H10395" s="197"/>
      <c r="I10395" s="198">
        <f ca="1">IF(OFFSET(I10395,-$D10395,0)="n/a","n/a",IF(I$5&gt;OFFSET(I10395,-$D10395,0)+$D10395,$E10395-SUM($G10395:H10395),($E10395-SUM($G10395:H10395))/(OFFSET(I10395,-$D10395,0)-(I$5-$D10395-1))))</f>
        <v>0</v>
      </c>
      <c r="J10395" s="198">
        <f ca="1">IF(OFFSET(J10395,-$D10395,0)="n/a","n/a",IF(J$5&gt;OFFSET(J10395,-$D10395,0)+$D10395,$E10395-SUM($G10395:I10395),($E10395-SUM($G10395:I10395))/(OFFSET(J10395,-$D10395,0)-(J$5-$D10395-1))))</f>
        <v>0</v>
      </c>
      <c r="K10395" s="198">
        <f ca="1">IF(OFFSET(K10395,-$D10395,0)="n/a","n/a",IF(K$5&gt;OFFSET(K10395,-$D10395,0)+$D10395,$E10395-SUM($G10395:J10395),($E10395-SUM($G10395:J10395))/(OFFSET(K10395,-$D10395,0)-(K$5-$D10395-1))))</f>
        <v>0</v>
      </c>
      <c r="L10395" s="198">
        <f ca="1">IF(OFFSET(L10395,-$D10395,0)="n/a","n/a",IF(L$5&gt;OFFSET(L10395,-$D10395,0)+$D10395,$E10395-SUM($G10395:K10395),($E10395-SUM($G10395:K10395))/(OFFSET(L10395,-$D10395,0)-(L$5-$D10395-1))))</f>
        <v>0</v>
      </c>
      <c r="M10395" s="198">
        <f ca="1">IF(OFFSET(M10395,-$D10395,0)="n/a","n/a",IF(M$5&gt;OFFSET(M10395,-$D10395,0)+$D10395,$E10395-SUM($G10395:L10395),($E10395-SUM($G10395:L10395))/(OFFSET(M10395,-$D10395,0)-(M$5-$D10395-1))))</f>
        <v>0</v>
      </c>
      <c r="N10395" s="198">
        <f ca="1">IF(OFFSET(N10395,-$D10395,0)="n/a","n/a",IF(N$5&gt;OFFSET(N10395,-$D10395,0)+$D10395,$E10395-SUM($G10395:M10395),($E10395-SUM($G10395:M10395))/(OFFSET(N10395,-$D10395,0)-(N$5-$D10395-1))))</f>
        <v>0</v>
      </c>
      <c r="O10395" s="198">
        <f ca="1">IF(OFFSET(O10395,-$D10395,0)="n/a","n/a",IF(O$5&gt;OFFSET(O10395,-$D10395,0)+$D10395,$E10395-SUM($G10395:N10395),($E10395-SUM($G10395:N10395))/(OFFSET(O10395,-$D10395,0)-(O$5-$D10395-1))))</f>
        <v>0</v>
      </c>
      <c r="P10395" s="198">
        <f ca="1">IF(OFFSET(P10395,-$D10395,0)="n/a","n/a",IF(P$5&gt;OFFSET(P10395,-$D10395,0)+$D10395,$E10395-SUM($G10395:O10395),($E10395-SUM($G10395:O10395))/(OFFSET(P10395,-$D10395,0)-(P$5-$D10395-1))))</f>
        <v>0</v>
      </c>
      <c r="Q10395" s="198">
        <f ca="1">IF(OFFSET(Q10395,-$D10395,0)="n/a","n/a",IF(Q$5&gt;OFFSET(Q10395,-$D10395,0)+$D10395,$E10395-SUM($G10395:P10395),($E10395-SUM($G10395:P10395))/(OFFSET(Q10395,-$D10395,0)-(Q$5-$D10395-1))))</f>
        <v>0</v>
      </c>
      <c r="R10395" s="198">
        <f ca="1">IF(OFFSET(R10395,-$D10395,0)="n/a","n/a",IF(R$5&gt;OFFSET(R10395,-$D10395,0)+$D10395,$E10395-SUM($G10395:Q10395),($E10395-SUM($G10395:Q10395))/(OFFSET(R10395,-$D10395,0)-(R$5-$D10395-1))))</f>
        <v>0</v>
      </c>
      <c r="S10395" s="198">
        <f ca="1">IF(OFFSET(S10395,-$D10395,0)="n/a","n/a",IF(S$5&gt;OFFSET(S10395,-$D10395,0)+$D10395,$E10395-SUM($G10395:R10395),($E10395-SUM($G10395:R10395))/(OFFSET(S10395,-$D10395,0)-(S$5-$D10395-1))))</f>
        <v>0</v>
      </c>
      <c r="T10395" s="198">
        <f ca="1">IF(OFFSET(T10395,-$D10395,0)="n/a","n/a",IF(T$5&gt;OFFSET(T10395,-$D10395,0)+$D10395,$E10395-SUM($G10395:S10395),($E10395-SUM($G10395:S10395))/(OFFSET(T10395,-$D10395,0)-(T$5-$D10395-1))))</f>
        <v>0</v>
      </c>
      <c r="U10395" s="198">
        <f ca="1">IF(OFFSET(U10395,-$D10395,0)="n/a","n/a",IF(U$5&gt;OFFSET(U10395,-$D10395,0)+$D10395,$E10395-SUM($G10395:T10395),($E10395-SUM($G10395:T10395))/(OFFSET(U10395,-$D10395,0)-(U$5-$D10395-1))))</f>
        <v>0</v>
      </c>
      <c r="V10395" s="198">
        <f ca="1">IF(OFFSET(V10395,-$D10395,0)="n/a","n/a",IF(V$5&gt;OFFSET(V10395,-$D10395,0)+$D10395,$E10395-SUM($G10395:U10395),($E10395-SUM($G10395:U10395))/(OFFSET(V10395,-$D10395,0)-(V$5-$D10395-1))))</f>
        <v>0</v>
      </c>
      <c r="W10395" s="419"/>
    </row>
    <row r="10396" spans="1:23" ht="12.75" hidden="1" customHeight="1" outlineLevel="2" x14ac:dyDescent="0.2">
      <c r="A10396" s="20"/>
      <c r="B10396" s="4"/>
      <c r="C10396" s="244"/>
      <c r="D10396" s="4">
        <v>3</v>
      </c>
      <c r="E10396" s="195">
        <f ca="1"/>
        <v>0</v>
      </c>
      <c r="F10396" s="196">
        <f ca="1"/>
        <v>0</v>
      </c>
      <c r="G10396" s="199"/>
      <c r="H10396" s="199"/>
      <c r="I10396" s="197"/>
      <c r="J10396" s="198">
        <f ca="1">IF(OFFSET(J10396,-$D10396,0)="n/a","n/a",IF(J$5&gt;OFFSET(J10396,-$D10396,0)+$D10396,$E10396-SUM($G10396:I10396),($E10396-SUM($G10396:I10396))/(OFFSET(J10396,-$D10396,0)-(J$5-$D10396-1))))</f>
        <v>0</v>
      </c>
      <c r="K10396" s="198">
        <f ca="1">IF(OFFSET(K10396,-$D10396,0)="n/a","n/a",IF(K$5&gt;OFFSET(K10396,-$D10396,0)+$D10396,$E10396-SUM($G10396:J10396),($E10396-SUM($G10396:J10396))/(OFFSET(K10396,-$D10396,0)-(K$5-$D10396-1))))</f>
        <v>0</v>
      </c>
      <c r="L10396" s="198">
        <f ca="1">IF(OFFSET(L10396,-$D10396,0)="n/a","n/a",IF(L$5&gt;OFFSET(L10396,-$D10396,0)+$D10396,$E10396-SUM($G10396:K10396),($E10396-SUM($G10396:K10396))/(OFFSET(L10396,-$D10396,0)-(L$5-$D10396-1))))</f>
        <v>0</v>
      </c>
      <c r="M10396" s="198">
        <f ca="1">IF(OFFSET(M10396,-$D10396,0)="n/a","n/a",IF(M$5&gt;OFFSET(M10396,-$D10396,0)+$D10396,$E10396-SUM($G10396:L10396),($E10396-SUM($G10396:L10396))/(OFFSET(M10396,-$D10396,0)-(M$5-$D10396-1))))</f>
        <v>0</v>
      </c>
      <c r="N10396" s="198">
        <f ca="1">IF(OFFSET(N10396,-$D10396,0)="n/a","n/a",IF(N$5&gt;OFFSET(N10396,-$D10396,0)+$D10396,$E10396-SUM($G10396:M10396),($E10396-SUM($G10396:M10396))/(OFFSET(N10396,-$D10396,0)-(N$5-$D10396-1))))</f>
        <v>0</v>
      </c>
      <c r="O10396" s="198">
        <f ca="1">IF(OFFSET(O10396,-$D10396,0)="n/a","n/a",IF(O$5&gt;OFFSET(O10396,-$D10396,0)+$D10396,$E10396-SUM($G10396:N10396),($E10396-SUM($G10396:N10396))/(OFFSET(O10396,-$D10396,0)-(O$5-$D10396-1))))</f>
        <v>0</v>
      </c>
      <c r="P10396" s="198">
        <f ca="1">IF(OFFSET(P10396,-$D10396,0)="n/a","n/a",IF(P$5&gt;OFFSET(P10396,-$D10396,0)+$D10396,$E10396-SUM($G10396:O10396),($E10396-SUM($G10396:O10396))/(OFFSET(P10396,-$D10396,0)-(P$5-$D10396-1))))</f>
        <v>0</v>
      </c>
      <c r="Q10396" s="198">
        <f ca="1">IF(OFFSET(Q10396,-$D10396,0)="n/a","n/a",IF(Q$5&gt;OFFSET(Q10396,-$D10396,0)+$D10396,$E10396-SUM($G10396:P10396),($E10396-SUM($G10396:P10396))/(OFFSET(Q10396,-$D10396,0)-(Q$5-$D10396-1))))</f>
        <v>0</v>
      </c>
      <c r="R10396" s="198">
        <f ca="1">IF(OFFSET(R10396,-$D10396,0)="n/a","n/a",IF(R$5&gt;OFFSET(R10396,-$D10396,0)+$D10396,$E10396-SUM($G10396:Q10396),($E10396-SUM($G10396:Q10396))/(OFFSET(R10396,-$D10396,0)-(R$5-$D10396-1))))</f>
        <v>0</v>
      </c>
      <c r="S10396" s="198">
        <f ca="1">IF(OFFSET(S10396,-$D10396,0)="n/a","n/a",IF(S$5&gt;OFFSET(S10396,-$D10396,0)+$D10396,$E10396-SUM($G10396:R10396),($E10396-SUM($G10396:R10396))/(OFFSET(S10396,-$D10396,0)-(S$5-$D10396-1))))</f>
        <v>0</v>
      </c>
      <c r="T10396" s="198">
        <f ca="1">IF(OFFSET(T10396,-$D10396,0)="n/a","n/a",IF(T$5&gt;OFFSET(T10396,-$D10396,0)+$D10396,$E10396-SUM($G10396:S10396),($E10396-SUM($G10396:S10396))/(OFFSET(T10396,-$D10396,0)-(T$5-$D10396-1))))</f>
        <v>0</v>
      </c>
      <c r="U10396" s="198">
        <f ca="1">IF(OFFSET(U10396,-$D10396,0)="n/a","n/a",IF(U$5&gt;OFFSET(U10396,-$D10396,0)+$D10396,$E10396-SUM($G10396:T10396),($E10396-SUM($G10396:T10396))/(OFFSET(U10396,-$D10396,0)-(U$5-$D10396-1))))</f>
        <v>0</v>
      </c>
      <c r="V10396" s="198">
        <f ca="1">IF(OFFSET(V10396,-$D10396,0)="n/a","n/a",IF(V$5&gt;OFFSET(V10396,-$D10396,0)+$D10396,$E10396-SUM($G10396:U10396),($E10396-SUM($G10396:U10396))/(OFFSET(V10396,-$D10396,0)-(V$5-$D10396-1))))</f>
        <v>0</v>
      </c>
      <c r="W10396" s="419"/>
    </row>
    <row r="10397" spans="1:23" ht="12.75" hidden="1" customHeight="1" outlineLevel="2" x14ac:dyDescent="0.2">
      <c r="A10397" s="20"/>
      <c r="B10397" s="4"/>
      <c r="C10397" s="244"/>
      <c r="D10397" s="4">
        <v>4</v>
      </c>
      <c r="E10397" s="195">
        <f ca="1"/>
        <v>0</v>
      </c>
      <c r="F10397" s="196">
        <f ca="1"/>
        <v>0</v>
      </c>
      <c r="G10397" s="199"/>
      <c r="H10397" s="199"/>
      <c r="I10397" s="199"/>
      <c r="J10397" s="197"/>
      <c r="K10397" s="198">
        <f ca="1">IF(OFFSET(K10397,-$D10397,0)="n/a","n/a",IF(K$5&gt;OFFSET(K10397,-$D10397,0)+$D10397,$E10397-SUM($G10397:J10397),($E10397-SUM($G10397:J10397))/(OFFSET(K10397,-$D10397,0)-(K$5-$D10397-1))))</f>
        <v>0</v>
      </c>
      <c r="L10397" s="198">
        <f ca="1">IF(OFFSET(L10397,-$D10397,0)="n/a","n/a",IF(L$5&gt;OFFSET(L10397,-$D10397,0)+$D10397,$E10397-SUM($G10397:K10397),($E10397-SUM($G10397:K10397))/(OFFSET(L10397,-$D10397,0)-(L$5-$D10397-1))))</f>
        <v>0</v>
      </c>
      <c r="M10397" s="198">
        <f ca="1">IF(OFFSET(M10397,-$D10397,0)="n/a","n/a",IF(M$5&gt;OFFSET(M10397,-$D10397,0)+$D10397,$E10397-SUM($G10397:L10397),($E10397-SUM($G10397:L10397))/(OFFSET(M10397,-$D10397,0)-(M$5-$D10397-1))))</f>
        <v>0</v>
      </c>
      <c r="N10397" s="198">
        <f ca="1">IF(OFFSET(N10397,-$D10397,0)="n/a","n/a",IF(N$5&gt;OFFSET(N10397,-$D10397,0)+$D10397,$E10397-SUM($G10397:M10397),($E10397-SUM($G10397:M10397))/(OFFSET(N10397,-$D10397,0)-(N$5-$D10397-1))))</f>
        <v>0</v>
      </c>
      <c r="O10397" s="198">
        <f ca="1">IF(OFFSET(O10397,-$D10397,0)="n/a","n/a",IF(O$5&gt;OFFSET(O10397,-$D10397,0)+$D10397,$E10397-SUM($G10397:N10397),($E10397-SUM($G10397:N10397))/(OFFSET(O10397,-$D10397,0)-(O$5-$D10397-1))))</f>
        <v>0</v>
      </c>
      <c r="P10397" s="198">
        <f ca="1">IF(OFFSET(P10397,-$D10397,0)="n/a","n/a",IF(P$5&gt;OFFSET(P10397,-$D10397,0)+$D10397,$E10397-SUM($G10397:O10397),($E10397-SUM($G10397:O10397))/(OFFSET(P10397,-$D10397,0)-(P$5-$D10397-1))))</f>
        <v>0</v>
      </c>
      <c r="Q10397" s="198">
        <f ca="1">IF(OFFSET(Q10397,-$D10397,0)="n/a","n/a",IF(Q$5&gt;OFFSET(Q10397,-$D10397,0)+$D10397,$E10397-SUM($G10397:P10397),($E10397-SUM($G10397:P10397))/(OFFSET(Q10397,-$D10397,0)-(Q$5-$D10397-1))))</f>
        <v>0</v>
      </c>
      <c r="R10397" s="198">
        <f ca="1">IF(OFFSET(R10397,-$D10397,0)="n/a","n/a",IF(R$5&gt;OFFSET(R10397,-$D10397,0)+$D10397,$E10397-SUM($G10397:Q10397),($E10397-SUM($G10397:Q10397))/(OFFSET(R10397,-$D10397,0)-(R$5-$D10397-1))))</f>
        <v>0</v>
      </c>
      <c r="S10397" s="198">
        <f ca="1">IF(OFFSET(S10397,-$D10397,0)="n/a","n/a",IF(S$5&gt;OFFSET(S10397,-$D10397,0)+$D10397,$E10397-SUM($G10397:R10397),($E10397-SUM($G10397:R10397))/(OFFSET(S10397,-$D10397,0)-(S$5-$D10397-1))))</f>
        <v>0</v>
      </c>
      <c r="T10397" s="198">
        <f ca="1">IF(OFFSET(T10397,-$D10397,0)="n/a","n/a",IF(T$5&gt;OFFSET(T10397,-$D10397,0)+$D10397,$E10397-SUM($G10397:S10397),($E10397-SUM($G10397:S10397))/(OFFSET(T10397,-$D10397,0)-(T$5-$D10397-1))))</f>
        <v>0</v>
      </c>
      <c r="U10397" s="198">
        <f ca="1">IF(OFFSET(U10397,-$D10397,0)="n/a","n/a",IF(U$5&gt;OFFSET(U10397,-$D10397,0)+$D10397,$E10397-SUM($G10397:T10397),($E10397-SUM($G10397:T10397))/(OFFSET(U10397,-$D10397,0)-(U$5-$D10397-1))))</f>
        <v>0</v>
      </c>
      <c r="V10397" s="198">
        <f ca="1">IF(OFFSET(V10397,-$D10397,0)="n/a","n/a",IF(V$5&gt;OFFSET(V10397,-$D10397,0)+$D10397,$E10397-SUM($G10397:U10397),($E10397-SUM($G10397:U10397))/(OFFSET(V10397,-$D10397,0)-(V$5-$D10397-1))))</f>
        <v>0</v>
      </c>
      <c r="W10397" s="419"/>
    </row>
    <row r="10398" spans="1:23" ht="12.75" hidden="1" customHeight="1" outlineLevel="2" x14ac:dyDescent="0.2">
      <c r="A10398" s="20"/>
      <c r="B10398" s="4"/>
      <c r="C10398" s="244"/>
      <c r="D10398" s="4">
        <v>5</v>
      </c>
      <c r="E10398" s="195">
        <f ca="1"/>
        <v>0</v>
      </c>
      <c r="F10398" s="196">
        <f ca="1"/>
        <v>0</v>
      </c>
      <c r="G10398" s="199"/>
      <c r="H10398" s="199"/>
      <c r="I10398" s="199"/>
      <c r="J10398" s="199"/>
      <c r="K10398" s="197"/>
      <c r="L10398" s="198">
        <f ca="1">IF(OFFSET(L10398,-$D10398,0)="n/a","n/a",IF(L$5&gt;OFFSET(L10398,-$D10398,0)+$D10398,$E10398-SUM($G10398:K10398),($E10398-SUM($G10398:K10398))/(OFFSET(L10398,-$D10398,0)-(L$5-$D10398-1))))</f>
        <v>0</v>
      </c>
      <c r="M10398" s="198">
        <f ca="1">IF(OFFSET(M10398,-$D10398,0)="n/a","n/a",IF(M$5&gt;OFFSET(M10398,-$D10398,0)+$D10398,$E10398-SUM($G10398:L10398),($E10398-SUM($G10398:L10398))/(OFFSET(M10398,-$D10398,0)-(M$5-$D10398-1))))</f>
        <v>0</v>
      </c>
      <c r="N10398" s="198">
        <f ca="1">IF(OFFSET(N10398,-$D10398,0)="n/a","n/a",IF(N$5&gt;OFFSET(N10398,-$D10398,0)+$D10398,$E10398-SUM($G10398:M10398),($E10398-SUM($G10398:M10398))/(OFFSET(N10398,-$D10398,0)-(N$5-$D10398-1))))</f>
        <v>0</v>
      </c>
      <c r="O10398" s="198">
        <f ca="1">IF(OFFSET(O10398,-$D10398,0)="n/a","n/a",IF(O$5&gt;OFFSET(O10398,-$D10398,0)+$D10398,$E10398-SUM($G10398:N10398),($E10398-SUM($G10398:N10398))/(OFFSET(O10398,-$D10398,0)-(O$5-$D10398-1))))</f>
        <v>0</v>
      </c>
      <c r="P10398" s="198">
        <f ca="1">IF(OFFSET(P10398,-$D10398,0)="n/a","n/a",IF(P$5&gt;OFFSET(P10398,-$D10398,0)+$D10398,$E10398-SUM($G10398:O10398),($E10398-SUM($G10398:O10398))/(OFFSET(P10398,-$D10398,0)-(P$5-$D10398-1))))</f>
        <v>0</v>
      </c>
      <c r="Q10398" s="198">
        <f ca="1">IF(OFFSET(Q10398,-$D10398,0)="n/a","n/a",IF(Q$5&gt;OFFSET(Q10398,-$D10398,0)+$D10398,$E10398-SUM($G10398:P10398),($E10398-SUM($G10398:P10398))/(OFFSET(Q10398,-$D10398,0)-(Q$5-$D10398-1))))</f>
        <v>0</v>
      </c>
      <c r="R10398" s="198">
        <f ca="1">IF(OFFSET(R10398,-$D10398,0)="n/a","n/a",IF(R$5&gt;OFFSET(R10398,-$D10398,0)+$D10398,$E10398-SUM($G10398:Q10398),($E10398-SUM($G10398:Q10398))/(OFFSET(R10398,-$D10398,0)-(R$5-$D10398-1))))</f>
        <v>0</v>
      </c>
      <c r="S10398" s="198">
        <f ca="1">IF(OFFSET(S10398,-$D10398,0)="n/a","n/a",IF(S$5&gt;OFFSET(S10398,-$D10398,0)+$D10398,$E10398-SUM($G10398:R10398),($E10398-SUM($G10398:R10398))/(OFFSET(S10398,-$D10398,0)-(S$5-$D10398-1))))</f>
        <v>0</v>
      </c>
      <c r="T10398" s="198">
        <f ca="1">IF(OFFSET(T10398,-$D10398,0)="n/a","n/a",IF(T$5&gt;OFFSET(T10398,-$D10398,0)+$D10398,$E10398-SUM($G10398:S10398),($E10398-SUM($G10398:S10398))/(OFFSET(T10398,-$D10398,0)-(T$5-$D10398-1))))</f>
        <v>0</v>
      </c>
      <c r="U10398" s="198">
        <f ca="1">IF(OFFSET(U10398,-$D10398,0)="n/a","n/a",IF(U$5&gt;OFFSET(U10398,-$D10398,0)+$D10398,$E10398-SUM($G10398:T10398),($E10398-SUM($G10398:T10398))/(OFFSET(U10398,-$D10398,0)-(U$5-$D10398-1))))</f>
        <v>0</v>
      </c>
      <c r="V10398" s="198">
        <f ca="1">IF(OFFSET(V10398,-$D10398,0)="n/a","n/a",IF(V$5&gt;OFFSET(V10398,-$D10398,0)+$D10398,$E10398-SUM($G10398:U10398),($E10398-SUM($G10398:U10398))/(OFFSET(V10398,-$D10398,0)-(V$5-$D10398-1))))</f>
        <v>0</v>
      </c>
      <c r="W10398" s="419"/>
    </row>
    <row r="10399" spans="1:23" ht="12.75" hidden="1" customHeight="1" outlineLevel="2" x14ac:dyDescent="0.2">
      <c r="A10399" s="20"/>
      <c r="B10399" s="4"/>
      <c r="C10399" s="244"/>
      <c r="D10399" s="4">
        <v>6</v>
      </c>
      <c r="E10399" s="195">
        <f ca="1"/>
        <v>0</v>
      </c>
      <c r="F10399" s="196">
        <f ca="1"/>
        <v>0</v>
      </c>
      <c r="G10399" s="199"/>
      <c r="H10399" s="199"/>
      <c r="I10399" s="199"/>
      <c r="J10399" s="199"/>
      <c r="K10399" s="199"/>
      <c r="L10399" s="197"/>
      <c r="M10399" s="198">
        <f ca="1">IF(OFFSET(M10399,-$D10399,0)="n/a","n/a",IF(M$5&gt;OFFSET(M10399,-$D10399,0)+$D10399,$E10399-SUM($G10399:L10399),($E10399-SUM($G10399:L10399))/(OFFSET(M10399,-$D10399,0)-(M$5-$D10399-1))))</f>
        <v>0</v>
      </c>
      <c r="N10399" s="198">
        <f ca="1">IF(OFFSET(N10399,-$D10399,0)="n/a","n/a",IF(N$5&gt;OFFSET(N10399,-$D10399,0)+$D10399,$E10399-SUM($G10399:M10399),($E10399-SUM($G10399:M10399))/(OFFSET(N10399,-$D10399,0)-(N$5-$D10399-1))))</f>
        <v>0</v>
      </c>
      <c r="O10399" s="198">
        <f ca="1">IF(OFFSET(O10399,-$D10399,0)="n/a","n/a",IF(O$5&gt;OFFSET(O10399,-$D10399,0)+$D10399,$E10399-SUM($G10399:N10399),($E10399-SUM($G10399:N10399))/(OFFSET(O10399,-$D10399,0)-(O$5-$D10399-1))))</f>
        <v>0</v>
      </c>
      <c r="P10399" s="198">
        <f ca="1">IF(OFFSET(P10399,-$D10399,0)="n/a","n/a",IF(P$5&gt;OFFSET(P10399,-$D10399,0)+$D10399,$E10399-SUM($G10399:O10399),($E10399-SUM($G10399:O10399))/(OFFSET(P10399,-$D10399,0)-(P$5-$D10399-1))))</f>
        <v>0</v>
      </c>
      <c r="Q10399" s="198">
        <f ca="1">IF(OFFSET(Q10399,-$D10399,0)="n/a","n/a",IF(Q$5&gt;OFFSET(Q10399,-$D10399,0)+$D10399,$E10399-SUM($G10399:P10399),($E10399-SUM($G10399:P10399))/(OFFSET(Q10399,-$D10399,0)-(Q$5-$D10399-1))))</f>
        <v>0</v>
      </c>
      <c r="R10399" s="198">
        <f ca="1">IF(OFFSET(R10399,-$D10399,0)="n/a","n/a",IF(R$5&gt;OFFSET(R10399,-$D10399,0)+$D10399,$E10399-SUM($G10399:Q10399),($E10399-SUM($G10399:Q10399))/(OFFSET(R10399,-$D10399,0)-(R$5-$D10399-1))))</f>
        <v>0</v>
      </c>
      <c r="S10399" s="198">
        <f ca="1">IF(OFFSET(S10399,-$D10399,0)="n/a","n/a",IF(S$5&gt;OFFSET(S10399,-$D10399,0)+$D10399,$E10399-SUM($G10399:R10399),($E10399-SUM($G10399:R10399))/(OFFSET(S10399,-$D10399,0)-(S$5-$D10399-1))))</f>
        <v>0</v>
      </c>
      <c r="T10399" s="198">
        <f ca="1">IF(OFFSET(T10399,-$D10399,0)="n/a","n/a",IF(T$5&gt;OFFSET(T10399,-$D10399,0)+$D10399,$E10399-SUM($G10399:S10399),($E10399-SUM($G10399:S10399))/(OFFSET(T10399,-$D10399,0)-(T$5-$D10399-1))))</f>
        <v>0</v>
      </c>
      <c r="U10399" s="198">
        <f ca="1">IF(OFFSET(U10399,-$D10399,0)="n/a","n/a",IF(U$5&gt;OFFSET(U10399,-$D10399,0)+$D10399,$E10399-SUM($G10399:T10399),($E10399-SUM($G10399:T10399))/(OFFSET(U10399,-$D10399,0)-(U$5-$D10399-1))))</f>
        <v>0</v>
      </c>
      <c r="V10399" s="198">
        <f ca="1">IF(OFFSET(V10399,-$D10399,0)="n/a","n/a",IF(V$5&gt;OFFSET(V10399,-$D10399,0)+$D10399,$E10399-SUM($G10399:U10399),($E10399-SUM($G10399:U10399))/(OFFSET(V10399,-$D10399,0)-(V$5-$D10399-1))))</f>
        <v>0</v>
      </c>
      <c r="W10399" s="419"/>
    </row>
    <row r="10400" spans="1:23" ht="12.75" hidden="1" customHeight="1" outlineLevel="2" x14ac:dyDescent="0.2">
      <c r="A10400" s="20"/>
      <c r="B10400" s="4"/>
      <c r="C10400" s="244"/>
      <c r="D10400" s="4">
        <v>7</v>
      </c>
      <c r="E10400" s="195">
        <f ca="1"/>
        <v>0</v>
      </c>
      <c r="F10400" s="196">
        <f ca="1"/>
        <v>0</v>
      </c>
      <c r="G10400" s="199"/>
      <c r="H10400" s="199"/>
      <c r="I10400" s="199"/>
      <c r="J10400" s="199"/>
      <c r="K10400" s="199"/>
      <c r="L10400" s="199"/>
      <c r="M10400" s="197"/>
      <c r="N10400" s="198">
        <f ca="1">IF(OFFSET(N10400,-$D10400,0)="n/a","n/a",IF(N$5&gt;OFFSET(N10400,-$D10400,0)+$D10400,$E10400-SUM($G10400:M10400),($E10400-SUM($G10400:M10400))/(OFFSET(N10400,-$D10400,0)-(N$5-$D10400-1))))</f>
        <v>0</v>
      </c>
      <c r="O10400" s="198">
        <f ca="1">IF(OFFSET(O10400,-$D10400,0)="n/a","n/a",IF(O$5&gt;OFFSET(O10400,-$D10400,0)+$D10400,$E10400-SUM($G10400:N10400),($E10400-SUM($G10400:N10400))/(OFFSET(O10400,-$D10400,0)-(O$5-$D10400-1))))</f>
        <v>0</v>
      </c>
      <c r="P10400" s="198">
        <f ca="1">IF(OFFSET(P10400,-$D10400,0)="n/a","n/a",IF(P$5&gt;OFFSET(P10400,-$D10400,0)+$D10400,$E10400-SUM($G10400:O10400),($E10400-SUM($G10400:O10400))/(OFFSET(P10400,-$D10400,0)-(P$5-$D10400-1))))</f>
        <v>0</v>
      </c>
      <c r="Q10400" s="198">
        <f ca="1">IF(OFFSET(Q10400,-$D10400,0)="n/a","n/a",IF(Q$5&gt;OFFSET(Q10400,-$D10400,0)+$D10400,$E10400-SUM($G10400:P10400),($E10400-SUM($G10400:P10400))/(OFFSET(Q10400,-$D10400,0)-(Q$5-$D10400-1))))</f>
        <v>0</v>
      </c>
      <c r="R10400" s="198">
        <f ca="1">IF(OFFSET(R10400,-$D10400,0)="n/a","n/a",IF(R$5&gt;OFFSET(R10400,-$D10400,0)+$D10400,$E10400-SUM($G10400:Q10400),($E10400-SUM($G10400:Q10400))/(OFFSET(R10400,-$D10400,0)-(R$5-$D10400-1))))</f>
        <v>0</v>
      </c>
      <c r="S10400" s="198">
        <f ca="1">IF(OFFSET(S10400,-$D10400,0)="n/a","n/a",IF(S$5&gt;OFFSET(S10400,-$D10400,0)+$D10400,$E10400-SUM($G10400:R10400),($E10400-SUM($G10400:R10400))/(OFFSET(S10400,-$D10400,0)-(S$5-$D10400-1))))</f>
        <v>0</v>
      </c>
      <c r="T10400" s="198">
        <f ca="1">IF(OFFSET(T10400,-$D10400,0)="n/a","n/a",IF(T$5&gt;OFFSET(T10400,-$D10400,0)+$D10400,$E10400-SUM($G10400:S10400),($E10400-SUM($G10400:S10400))/(OFFSET(T10400,-$D10400,0)-(T$5-$D10400-1))))</f>
        <v>0</v>
      </c>
      <c r="U10400" s="198">
        <f ca="1">IF(OFFSET(U10400,-$D10400,0)="n/a","n/a",IF(U$5&gt;OFFSET(U10400,-$D10400,0)+$D10400,$E10400-SUM($G10400:T10400),($E10400-SUM($G10400:T10400))/(OFFSET(U10400,-$D10400,0)-(U$5-$D10400-1))))</f>
        <v>0</v>
      </c>
      <c r="V10400" s="198">
        <f ca="1">IF(OFFSET(V10400,-$D10400,0)="n/a","n/a",IF(V$5&gt;OFFSET(V10400,-$D10400,0)+$D10400,$E10400-SUM($G10400:U10400),($E10400-SUM($G10400:U10400))/(OFFSET(V10400,-$D10400,0)-(V$5-$D10400-1))))</f>
        <v>0</v>
      </c>
      <c r="W10400" s="419"/>
    </row>
    <row r="10401" spans="1:23" ht="12.75" hidden="1" customHeight="1" outlineLevel="2" x14ac:dyDescent="0.2">
      <c r="A10401" s="20"/>
      <c r="B10401" s="4"/>
      <c r="C10401" s="244"/>
      <c r="D10401" s="4">
        <v>8</v>
      </c>
      <c r="E10401" s="195">
        <f ca="1"/>
        <v>0</v>
      </c>
      <c r="F10401" s="196">
        <f ca="1"/>
        <v>0</v>
      </c>
      <c r="G10401" s="199"/>
      <c r="H10401" s="199"/>
      <c r="I10401" s="199"/>
      <c r="J10401" s="199"/>
      <c r="K10401" s="199"/>
      <c r="L10401" s="199"/>
      <c r="M10401" s="199"/>
      <c r="N10401" s="197"/>
      <c r="O10401" s="198">
        <f ca="1">IF(OFFSET(O10401,-$D10401,0)="n/a","n/a",IF(O$5&gt;OFFSET(O10401,-$D10401,0)+$D10401,$E10401-SUM($G10401:N10401),($E10401-SUM($G10401:N10401))/(OFFSET(O10401,-$D10401,0)-(O$5-$D10401-1))))</f>
        <v>0</v>
      </c>
      <c r="P10401" s="198">
        <f ca="1">IF(OFFSET(P10401,-$D10401,0)="n/a","n/a",IF(P$5&gt;OFFSET(P10401,-$D10401,0)+$D10401,$E10401-SUM($G10401:O10401),($E10401-SUM($G10401:O10401))/(OFFSET(P10401,-$D10401,0)-(P$5-$D10401-1))))</f>
        <v>0</v>
      </c>
      <c r="Q10401" s="198">
        <f ca="1">IF(OFFSET(Q10401,-$D10401,0)="n/a","n/a",IF(Q$5&gt;OFFSET(Q10401,-$D10401,0)+$D10401,$E10401-SUM($G10401:P10401),($E10401-SUM($G10401:P10401))/(OFFSET(Q10401,-$D10401,0)-(Q$5-$D10401-1))))</f>
        <v>0</v>
      </c>
      <c r="R10401" s="198">
        <f ca="1">IF(OFFSET(R10401,-$D10401,0)="n/a","n/a",IF(R$5&gt;OFFSET(R10401,-$D10401,0)+$D10401,$E10401-SUM($G10401:Q10401),($E10401-SUM($G10401:Q10401))/(OFFSET(R10401,-$D10401,0)-(R$5-$D10401-1))))</f>
        <v>0</v>
      </c>
      <c r="S10401" s="198">
        <f ca="1">IF(OFFSET(S10401,-$D10401,0)="n/a","n/a",IF(S$5&gt;OFFSET(S10401,-$D10401,0)+$D10401,$E10401-SUM($G10401:R10401),($E10401-SUM($G10401:R10401))/(OFFSET(S10401,-$D10401,0)-(S$5-$D10401-1))))</f>
        <v>0</v>
      </c>
      <c r="T10401" s="198">
        <f ca="1">IF(OFFSET(T10401,-$D10401,0)="n/a","n/a",IF(T$5&gt;OFFSET(T10401,-$D10401,0)+$D10401,$E10401-SUM($G10401:S10401),($E10401-SUM($G10401:S10401))/(OFFSET(T10401,-$D10401,0)-(T$5-$D10401-1))))</f>
        <v>0</v>
      </c>
      <c r="U10401" s="198">
        <f ca="1">IF(OFFSET(U10401,-$D10401,0)="n/a","n/a",IF(U$5&gt;OFFSET(U10401,-$D10401,0)+$D10401,$E10401-SUM($G10401:T10401),($E10401-SUM($G10401:T10401))/(OFFSET(U10401,-$D10401,0)-(U$5-$D10401-1))))</f>
        <v>0</v>
      </c>
      <c r="V10401" s="198">
        <f ca="1">IF(OFFSET(V10401,-$D10401,0)="n/a","n/a",IF(V$5&gt;OFFSET(V10401,-$D10401,0)+$D10401,$E10401-SUM($G10401:U10401),($E10401-SUM($G10401:U10401))/(OFFSET(V10401,-$D10401,0)-(V$5-$D10401-1))))</f>
        <v>0</v>
      </c>
      <c r="W10401" s="419"/>
    </row>
    <row r="10402" spans="1:23" ht="12.75" hidden="1" customHeight="1" outlineLevel="2" x14ac:dyDescent="0.2">
      <c r="A10402" s="20"/>
      <c r="B10402" s="4"/>
      <c r="C10402" s="244"/>
      <c r="D10402" s="4">
        <v>9</v>
      </c>
      <c r="E10402" s="195">
        <f ca="1"/>
        <v>0</v>
      </c>
      <c r="F10402" s="196">
        <f ca="1"/>
        <v>0</v>
      </c>
      <c r="G10402" s="199"/>
      <c r="H10402" s="199"/>
      <c r="I10402" s="199"/>
      <c r="J10402" s="199"/>
      <c r="K10402" s="199"/>
      <c r="L10402" s="199"/>
      <c r="M10402" s="199"/>
      <c r="N10402" s="199"/>
      <c r="O10402" s="197"/>
      <c r="P10402" s="198">
        <f ca="1">IF(OFFSET(P10402,-$D10402,0)="n/a","n/a",IF(P$5&gt;OFFSET(P10402,-$D10402,0)+$D10402,$E10402-SUM($G10402:O10402),($E10402-SUM($G10402:O10402))/(OFFSET(P10402,-$D10402,0)-(P$5-$D10402-1))))</f>
        <v>0</v>
      </c>
      <c r="Q10402" s="198">
        <f ca="1">IF(OFFSET(Q10402,-$D10402,0)="n/a","n/a",IF(Q$5&gt;OFFSET(Q10402,-$D10402,0)+$D10402,$E10402-SUM($G10402:P10402),($E10402-SUM($G10402:P10402))/(OFFSET(Q10402,-$D10402,0)-(Q$5-$D10402-1))))</f>
        <v>0</v>
      </c>
      <c r="R10402" s="198">
        <f ca="1">IF(OFFSET(R10402,-$D10402,0)="n/a","n/a",IF(R$5&gt;OFFSET(R10402,-$D10402,0)+$D10402,$E10402-SUM($G10402:Q10402),($E10402-SUM($G10402:Q10402))/(OFFSET(R10402,-$D10402,0)-(R$5-$D10402-1))))</f>
        <v>0</v>
      </c>
      <c r="S10402" s="198">
        <f ca="1">IF(OFFSET(S10402,-$D10402,0)="n/a","n/a",IF(S$5&gt;OFFSET(S10402,-$D10402,0)+$D10402,$E10402-SUM($G10402:R10402),($E10402-SUM($G10402:R10402))/(OFFSET(S10402,-$D10402,0)-(S$5-$D10402-1))))</f>
        <v>0</v>
      </c>
      <c r="T10402" s="198">
        <f ca="1">IF(OFFSET(T10402,-$D10402,0)="n/a","n/a",IF(T$5&gt;OFFSET(T10402,-$D10402,0)+$D10402,$E10402-SUM($G10402:S10402),($E10402-SUM($G10402:S10402))/(OFFSET(T10402,-$D10402,0)-(T$5-$D10402-1))))</f>
        <v>0</v>
      </c>
      <c r="U10402" s="198">
        <f ca="1">IF(OFFSET(U10402,-$D10402,0)="n/a","n/a",IF(U$5&gt;OFFSET(U10402,-$D10402,0)+$D10402,$E10402-SUM($G10402:T10402),($E10402-SUM($G10402:T10402))/(OFFSET(U10402,-$D10402,0)-(U$5-$D10402-1))))</f>
        <v>0</v>
      </c>
      <c r="V10402" s="198">
        <f ca="1">IF(OFFSET(V10402,-$D10402,0)="n/a","n/a",IF(V$5&gt;OFFSET(V10402,-$D10402,0)+$D10402,$E10402-SUM($G10402:U10402),($E10402-SUM($G10402:U10402))/(OFFSET(V10402,-$D10402,0)-(V$5-$D10402-1))))</f>
        <v>0</v>
      </c>
      <c r="W10402" s="419"/>
    </row>
    <row r="10403" spans="1:23" ht="12.75" hidden="1" customHeight="1" outlineLevel="2" x14ac:dyDescent="0.2">
      <c r="A10403" s="20"/>
      <c r="B10403" s="4"/>
      <c r="C10403" s="244"/>
      <c r="D10403" s="4">
        <v>10</v>
      </c>
      <c r="E10403" s="195">
        <f ca="1"/>
        <v>0</v>
      </c>
      <c r="F10403" s="196">
        <f ca="1"/>
        <v>0</v>
      </c>
      <c r="G10403" s="199"/>
      <c r="H10403" s="199"/>
      <c r="I10403" s="199"/>
      <c r="J10403" s="199"/>
      <c r="K10403" s="199"/>
      <c r="L10403" s="199"/>
      <c r="M10403" s="199"/>
      <c r="N10403" s="199"/>
      <c r="O10403" s="199"/>
      <c r="P10403" s="197"/>
      <c r="Q10403" s="198">
        <f ca="1">IF(OFFSET(Q10403,-$D10403,0)="n/a","n/a",IF(Q$5&gt;OFFSET(Q10403,-$D10403,0)+$D10403,$E10403-SUM($G10403:P10403),($E10403-SUM($G10403:P10403))/(OFFSET(Q10403,-$D10403,0)-(Q$5-$D10403-1))))</f>
        <v>0</v>
      </c>
      <c r="R10403" s="198">
        <f ca="1">IF(OFFSET(R10403,-$D10403,0)="n/a","n/a",IF(R$5&gt;OFFSET(R10403,-$D10403,0)+$D10403,$E10403-SUM($G10403:Q10403),($E10403-SUM($G10403:Q10403))/(OFFSET(R10403,-$D10403,0)-(R$5-$D10403-1))))</f>
        <v>0</v>
      </c>
      <c r="S10403" s="198">
        <f ca="1">IF(OFFSET(S10403,-$D10403,0)="n/a","n/a",IF(S$5&gt;OFFSET(S10403,-$D10403,0)+$D10403,$E10403-SUM($G10403:R10403),($E10403-SUM($G10403:R10403))/(OFFSET(S10403,-$D10403,0)-(S$5-$D10403-1))))</f>
        <v>0</v>
      </c>
      <c r="T10403" s="198">
        <f ca="1">IF(OFFSET(T10403,-$D10403,0)="n/a","n/a",IF(T$5&gt;OFFSET(T10403,-$D10403,0)+$D10403,$E10403-SUM($G10403:S10403),($E10403-SUM($G10403:S10403))/(OFFSET(T10403,-$D10403,0)-(T$5-$D10403-1))))</f>
        <v>0</v>
      </c>
      <c r="U10403" s="198">
        <f ca="1">IF(OFFSET(U10403,-$D10403,0)="n/a","n/a",IF(U$5&gt;OFFSET(U10403,-$D10403,0)+$D10403,$E10403-SUM($G10403:T10403),($E10403-SUM($G10403:T10403))/(OFFSET(U10403,-$D10403,0)-(U$5-$D10403-1))))</f>
        <v>0</v>
      </c>
      <c r="V10403" s="198">
        <f ca="1">IF(OFFSET(V10403,-$D10403,0)="n/a","n/a",IF(V$5&gt;OFFSET(V10403,-$D10403,0)+$D10403,$E10403-SUM($G10403:U10403),($E10403-SUM($G10403:U10403))/(OFFSET(V10403,-$D10403,0)-(V$5-$D10403-1))))</f>
        <v>0</v>
      </c>
      <c r="W10403" s="419"/>
    </row>
    <row r="10404" spans="1:23" ht="12.75" hidden="1" customHeight="1" outlineLevel="2" x14ac:dyDescent="0.2">
      <c r="A10404" s="20"/>
      <c r="B10404" s="4"/>
      <c r="C10404" s="244"/>
      <c r="D10404" s="4">
        <v>11</v>
      </c>
      <c r="E10404" s="195">
        <f ca="1"/>
        <v>0</v>
      </c>
      <c r="F10404" s="196">
        <f ca="1"/>
        <v>1198.4187621238043</v>
      </c>
      <c r="G10404" s="199"/>
      <c r="H10404" s="199"/>
      <c r="I10404" s="199"/>
      <c r="J10404" s="199"/>
      <c r="K10404" s="199"/>
      <c r="L10404" s="199"/>
      <c r="M10404" s="199"/>
      <c r="N10404" s="199"/>
      <c r="O10404" s="199"/>
      <c r="P10404" s="199"/>
      <c r="Q10404" s="197"/>
      <c r="R10404" s="198">
        <f ca="1">IF(OFFSET(R10404,-$D10404,0)="n/a","n/a",IF(R$5&gt;OFFSET(R10404,-$D10404,0)+$D10404,$E10404-SUM($G10404:Q10404),($E10404-SUM($G10404:Q10404))/(OFFSET(R10404,-$D10404,0)-(R$5-$D10404-1))))</f>
        <v>0</v>
      </c>
      <c r="S10404" s="198">
        <f ca="1">IF(OFFSET(S10404,-$D10404,0)="n/a","n/a",IF(S$5&gt;OFFSET(S10404,-$D10404,0)+$D10404,$E10404-SUM($G10404:R10404),($E10404-SUM($G10404:R10404))/(OFFSET(S10404,-$D10404,0)-(S$5-$D10404-1))))</f>
        <v>0</v>
      </c>
      <c r="T10404" s="198">
        <f ca="1">IF(OFFSET(T10404,-$D10404,0)="n/a","n/a",IF(T$5&gt;OFFSET(T10404,-$D10404,0)+$D10404,$E10404-SUM($G10404:S10404),($E10404-SUM($G10404:S10404))/(OFFSET(T10404,-$D10404,0)-(T$5-$D10404-1))))</f>
        <v>0</v>
      </c>
      <c r="U10404" s="198">
        <f ca="1">IF(OFFSET(U10404,-$D10404,0)="n/a","n/a",IF(U$5&gt;OFFSET(U10404,-$D10404,0)+$D10404,$E10404-SUM($G10404:T10404),($E10404-SUM($G10404:T10404))/(OFFSET(U10404,-$D10404,0)-(U$5-$D10404-1))))</f>
        <v>0</v>
      </c>
      <c r="V10404" s="198">
        <f ca="1">IF(OFFSET(V10404,-$D10404,0)="n/a","n/a",IF(V$5&gt;OFFSET(V10404,-$D10404,0)+$D10404,$E10404-SUM($G10404:U10404),($E10404-SUM($G10404:U10404))/(OFFSET(V10404,-$D10404,0)-(V$5-$D10404-1))))</f>
        <v>0</v>
      </c>
      <c r="W10404" s="419"/>
    </row>
    <row r="10405" spans="1:23" ht="12.75" hidden="1" customHeight="1" outlineLevel="2" x14ac:dyDescent="0.2">
      <c r="A10405" s="20"/>
      <c r="B10405" s="4"/>
      <c r="C10405" s="244"/>
      <c r="D10405" s="4">
        <v>12</v>
      </c>
      <c r="E10405" s="195">
        <f ca="1"/>
        <v>1198.4187621238043</v>
      </c>
      <c r="F10405" s="196">
        <f ca="1"/>
        <v>5859.6285320119232</v>
      </c>
      <c r="G10405" s="199"/>
      <c r="H10405" s="199"/>
      <c r="I10405" s="199"/>
      <c r="J10405" s="199"/>
      <c r="K10405" s="199"/>
      <c r="L10405" s="199"/>
      <c r="M10405" s="199"/>
      <c r="N10405" s="199"/>
      <c r="O10405" s="199"/>
      <c r="P10405" s="199"/>
      <c r="Q10405" s="199"/>
      <c r="R10405" s="197"/>
      <c r="S10405" s="198">
        <f ca="1">IF(OFFSET(S10405,-$D10405,0)="n/a","n/a",IF(S$5&gt;OFFSET(S10405,-$D10405,0)+$D10405,$E10405-SUM($G10405:R10405),($E10405-SUM($G10405:R10405))/(OFFSET(S10405,-$D10405,0)-(S$5-$D10405-1))))</f>
        <v>119.84187621238043</v>
      </c>
      <c r="T10405" s="198">
        <f ca="1">IF(OFFSET(T10405,-$D10405,0)="n/a","n/a",IF(T$5&gt;OFFSET(T10405,-$D10405,0)+$D10405,$E10405-SUM($G10405:S10405),($E10405-SUM($G10405:S10405))/(OFFSET(T10405,-$D10405,0)-(T$5-$D10405-1))))</f>
        <v>119.84187621238044</v>
      </c>
      <c r="U10405" s="198">
        <f ca="1">IF(OFFSET(U10405,-$D10405,0)="n/a","n/a",IF(U$5&gt;OFFSET(U10405,-$D10405,0)+$D10405,$E10405-SUM($G10405:T10405),($E10405-SUM($G10405:T10405))/(OFFSET(U10405,-$D10405,0)-(U$5-$D10405-1))))</f>
        <v>73.74884689992642</v>
      </c>
      <c r="V10405" s="198">
        <f ca="1">IF(OFFSET(V10405,-$D10405,0)="n/a","n/a",IF(V$5&gt;OFFSET(V10405,-$D10405,0)+$D10405,$E10405-SUM($G10405:U10405),($E10405-SUM($G10405:U10405))/(OFFSET(V10405,-$D10405,0)-(V$5-$D10405-1))))</f>
        <v>73.74884689992642</v>
      </c>
      <c r="W10405" s="419"/>
    </row>
    <row r="10406" spans="1:23" ht="12.75" hidden="1" customHeight="1" outlineLevel="2" x14ac:dyDescent="0.2">
      <c r="A10406" s="20"/>
      <c r="B10406" s="4"/>
      <c r="C10406" s="244"/>
      <c r="D10406" s="4">
        <v>13</v>
      </c>
      <c r="E10406" s="195">
        <f ca="1"/>
        <v>5859.6285320119232</v>
      </c>
      <c r="F10406" s="196">
        <f ca="1"/>
        <v>-166.56799862975163</v>
      </c>
      <c r="G10406" s="199"/>
      <c r="H10406" s="199"/>
      <c r="I10406" s="199"/>
      <c r="J10406" s="199"/>
      <c r="K10406" s="199"/>
      <c r="L10406" s="199"/>
      <c r="M10406" s="199"/>
      <c r="N10406" s="199"/>
      <c r="O10406" s="199"/>
      <c r="P10406" s="199"/>
      <c r="Q10406" s="199"/>
      <c r="R10406" s="199"/>
      <c r="S10406" s="197"/>
      <c r="T10406" s="198">
        <f ca="1">IF(OFFSET(T10406,-$D10406,0)="n/a","n/a",IF(T$5&gt;OFFSET(T10406,-$D10406,0)+$D10406,$E10406-SUM($G10406:S10406),($E10406-SUM($G10406:S10406))/(OFFSET(T10406,-$D10406,0)-(T$5-$D10406-1))))</f>
        <v>585.96285320119227</v>
      </c>
      <c r="U10406" s="198">
        <f ca="1">IF(OFFSET(U10406,-$D10406,0)="n/a","n/a",IF(U$5&gt;OFFSET(U10406,-$D10406,0)+$D10406,$E10406-SUM($G10406:T10406),($E10406-SUM($G10406:T10406))/(OFFSET(U10406,-$D10406,0)-(U$5-$D10406-1))))</f>
        <v>376.69040562933793</v>
      </c>
      <c r="V10406" s="198">
        <f ca="1">IF(OFFSET(V10406,-$D10406,0)="n/a","n/a",IF(V$5&gt;OFFSET(V10406,-$D10406,0)+$D10406,$E10406-SUM($G10406:U10406),($E10406-SUM($G10406:U10406))/(OFFSET(V10406,-$D10406,0)-(V$5-$D10406-1))))</f>
        <v>376.69040562933793</v>
      </c>
      <c r="W10406" s="419"/>
    </row>
    <row r="10407" spans="1:23" ht="12.75" hidden="1" customHeight="1" outlineLevel="2" x14ac:dyDescent="0.2">
      <c r="A10407" s="20"/>
      <c r="B10407" s="4"/>
      <c r="C10407" s="244"/>
      <c r="D10407" s="4">
        <v>14</v>
      </c>
      <c r="E10407" s="195">
        <f ca="1"/>
        <v>-166.56799862975163</v>
      </c>
      <c r="F10407" s="196">
        <f ca="1"/>
        <v>6495.9484134589375</v>
      </c>
      <c r="G10407" s="199"/>
      <c r="H10407" s="199"/>
      <c r="I10407" s="199"/>
      <c r="J10407" s="199"/>
      <c r="K10407" s="199"/>
      <c r="L10407" s="199"/>
      <c r="M10407" s="199"/>
      <c r="N10407" s="199"/>
      <c r="O10407" s="199"/>
      <c r="P10407" s="199"/>
      <c r="Q10407" s="199"/>
      <c r="R10407" s="199"/>
      <c r="S10407" s="199"/>
      <c r="T10407" s="197"/>
      <c r="U10407" s="198">
        <f ca="1">IF(OFFSET(U10407,-$D10407,0)="n/a","n/a",IF(U$5&gt;OFFSET(U10407,-$D10407,0)+$D10407,$E10407-SUM($G10407:T10407),($E10407-SUM($G10407:T10407))/(OFFSET(U10407,-$D10407,0)-(U$5-$D10407-1))))</f>
        <v>-11.104533241983441</v>
      </c>
      <c r="V10407" s="198">
        <f ca="1">IF(OFFSET(V10407,-$D10407,0)="n/a","n/a",IF(V$5&gt;OFFSET(V10407,-$D10407,0)+$D10407,$E10407-SUM($G10407:U10407),($E10407-SUM($G10407:U10407))/(OFFSET(V10407,-$D10407,0)-(V$5-$D10407-1))))</f>
        <v>-11.104533241983443</v>
      </c>
      <c r="W10407" s="419"/>
    </row>
    <row r="10408" spans="1:23" ht="12.75" hidden="1" customHeight="1" outlineLevel="2" x14ac:dyDescent="0.2">
      <c r="A10408" s="20"/>
      <c r="B10408" s="4"/>
      <c r="C10408" s="244"/>
      <c r="D10408" s="4">
        <v>15</v>
      </c>
      <c r="E10408" s="195">
        <f ca="1"/>
        <v>6495.9484134589375</v>
      </c>
      <c r="F10408" s="196">
        <f ca="1"/>
        <v>0</v>
      </c>
      <c r="G10408" s="199"/>
      <c r="H10408" s="199"/>
      <c r="I10408" s="199"/>
      <c r="J10408" s="199"/>
      <c r="K10408" s="199"/>
      <c r="L10408" s="199"/>
      <c r="M10408" s="199"/>
      <c r="N10408" s="199"/>
      <c r="O10408" s="199"/>
      <c r="P10408" s="199"/>
      <c r="Q10408" s="199"/>
      <c r="R10408" s="199"/>
      <c r="S10408" s="199"/>
      <c r="T10408" s="199"/>
      <c r="U10408" s="197"/>
      <c r="V10408" s="198">
        <f ca="1">IF(OFFSET(V10408,-$D10408,0)="n/a","n/a",IF(V$5&gt;OFFSET(V10408,-$D10408,0)+$D10408,$E10408-SUM($G10408:U10408),($E10408-SUM($G10408:U10408))/(OFFSET(V10408,-$D10408,0)-(V$5-$D10408-1))))</f>
        <v>433.06322756392916</v>
      </c>
      <c r="W10408" s="419"/>
    </row>
    <row r="10409" spans="1:23" ht="12.75" hidden="1" customHeight="1" outlineLevel="2" x14ac:dyDescent="0.2">
      <c r="A10409" s="20"/>
      <c r="B10409" s="129" t="str">
        <f t="shared" ref="B10409:D10409" ca="1" si="3009">B10392</f>
        <v>510.15.101.996.C</v>
      </c>
      <c r="C10409" s="129" t="str">
        <f t="shared" ca="1" si="3009"/>
        <v>Network Assets - Transit - Exchange - Dense Wavelength Division Multiplexing  Card/ Chassis</v>
      </c>
      <c r="D10409" s="129" t="str">
        <f t="shared" ca="1" si="3009"/>
        <v>Active Plant</v>
      </c>
      <c r="E10409" s="4"/>
      <c r="F10409" s="94" t="s">
        <v>26</v>
      </c>
      <c r="G10409" s="246">
        <f t="shared" ref="G10409:V10409" si="3010">SUM(G10394:G10408)</f>
        <v>0</v>
      </c>
      <c r="H10409" s="246">
        <f t="shared" ca="1" si="3010"/>
        <v>0</v>
      </c>
      <c r="I10409" s="246">
        <f t="shared" ca="1" si="3010"/>
        <v>0</v>
      </c>
      <c r="J10409" s="246">
        <f t="shared" ca="1" si="3010"/>
        <v>0</v>
      </c>
      <c r="K10409" s="246">
        <f t="shared" ca="1" si="3010"/>
        <v>0</v>
      </c>
      <c r="L10409" s="246">
        <f t="shared" ca="1" si="3010"/>
        <v>0</v>
      </c>
      <c r="M10409" s="246">
        <f t="shared" ca="1" si="3010"/>
        <v>0</v>
      </c>
      <c r="N10409" s="246">
        <f t="shared" ca="1" si="3010"/>
        <v>0</v>
      </c>
      <c r="O10409" s="246">
        <f t="shared" ca="1" si="3010"/>
        <v>0</v>
      </c>
      <c r="P10409" s="246">
        <f t="shared" ca="1" si="3010"/>
        <v>0</v>
      </c>
      <c r="Q10409" s="246">
        <f t="shared" ca="1" si="3010"/>
        <v>0</v>
      </c>
      <c r="R10409" s="246">
        <f t="shared" ca="1" si="3010"/>
        <v>0</v>
      </c>
      <c r="S10409" s="246">
        <f t="shared" ca="1" si="3010"/>
        <v>119.84187621238043</v>
      </c>
      <c r="T10409" s="246">
        <f t="shared" ca="1" si="3010"/>
        <v>705.80472941357266</v>
      </c>
      <c r="U10409" s="246">
        <f t="shared" ca="1" si="3010"/>
        <v>439.3347192872809</v>
      </c>
      <c r="V10409" s="246">
        <f t="shared" ca="1" si="3010"/>
        <v>872.39794685121001</v>
      </c>
      <c r="W10409" s="419"/>
    </row>
    <row r="10410" spans="1:23" ht="12.75" hidden="1" customHeight="1" outlineLevel="2" x14ac:dyDescent="0.2">
      <c r="A10410" s="20">
        <f t="shared" ref="A10410" si="3011">A10392+1</f>
        <v>503</v>
      </c>
      <c r="B10410" s="21" t="str">
        <f t="shared" ref="B10410" ca="1" si="3012">OFFSET($B$12,$A10410-1,0)</f>
        <v>510.15.101.997.C</v>
      </c>
      <c r="C10410" s="21" t="str">
        <f t="shared" ref="C10410" ca="1" si="3013">OFFSET($C$12,$A10410-1,0)</f>
        <v>Network Assets - Transit - Exchange - Common Network Infrastructure Chassis/ Rack</v>
      </c>
      <c r="D10410" s="21" t="str">
        <f ca="1">_xlfn.XLOOKUP(B10410,scenario[RAB Code],scenario[Asset Class])</f>
        <v>Active Plant</v>
      </c>
      <c r="E10410" s="97"/>
      <c r="F10410" s="96" t="s">
        <v>24</v>
      </c>
      <c r="G10410" s="200">
        <f t="shared" ref="G10410:U10410" ca="1" si="3014">VLOOKUP($B10410,$B$12:$U$689,5+G$5,FALSE)</f>
        <v>0</v>
      </c>
      <c r="H10410" s="200">
        <f t="shared" ca="1" si="3014"/>
        <v>0</v>
      </c>
      <c r="I10410" s="200">
        <f t="shared" ca="1" si="3014"/>
        <v>0</v>
      </c>
      <c r="J10410" s="200">
        <f t="shared" ca="1" si="3014"/>
        <v>0</v>
      </c>
      <c r="K10410" s="200">
        <f t="shared" ca="1" si="3014"/>
        <v>0</v>
      </c>
      <c r="L10410" s="200">
        <f t="shared" ca="1" si="3014"/>
        <v>0</v>
      </c>
      <c r="M10410" s="200">
        <f t="shared" ca="1" si="3014"/>
        <v>0</v>
      </c>
      <c r="N10410" s="200">
        <f t="shared" ca="1" si="3014"/>
        <v>0</v>
      </c>
      <c r="O10410" s="200">
        <f t="shared" ca="1" si="3014"/>
        <v>0</v>
      </c>
      <c r="P10410" s="200">
        <f t="shared" ca="1" si="3014"/>
        <v>0</v>
      </c>
      <c r="Q10410" s="200">
        <f t="shared" ca="1" si="3014"/>
        <v>0</v>
      </c>
      <c r="R10410" s="200">
        <f t="shared" ca="1" si="3014"/>
        <v>1459.0066497108655</v>
      </c>
      <c r="S10410" s="200">
        <f t="shared" ca="1" si="3014"/>
        <v>2730.1079247032771</v>
      </c>
      <c r="T10410" s="200">
        <f t="shared" ca="1" si="3014"/>
        <v>11023.277571490387</v>
      </c>
      <c r="U10410" s="200">
        <f t="shared" ca="1" si="3014"/>
        <v>3579.4478980443591</v>
      </c>
      <c r="V10410" s="445"/>
      <c r="W10410" s="419"/>
    </row>
    <row r="10411" spans="1:23" ht="12.75" hidden="1" customHeight="1" outlineLevel="2" x14ac:dyDescent="0.2">
      <c r="A10411" s="20"/>
      <c r="B10411" s="4"/>
      <c r="C10411" s="20"/>
      <c r="D10411" s="4"/>
      <c r="E10411" s="95"/>
      <c r="F10411" s="94" t="s">
        <v>25</v>
      </c>
      <c r="G10411" s="98">
        <f ca="1">VLOOKUP($B10410,'Nominal Inputs'!$B$17:$V$694,5+G$5,FALSE)</f>
        <v>0</v>
      </c>
      <c r="H10411" s="98">
        <f ca="1">VLOOKUP($B10410,'Nominal Inputs'!$B$17:$V$694,5+H$5,FALSE)</f>
        <v>0</v>
      </c>
      <c r="I10411" s="98">
        <f ca="1">VLOOKUP($B10410,'Nominal Inputs'!$B$17:$V$694,5+I$5,FALSE)</f>
        <v>0</v>
      </c>
      <c r="J10411" s="98">
        <f ca="1">VLOOKUP($B10410,'Nominal Inputs'!$B$17:$V$694,5+J$5,FALSE)</f>
        <v>0</v>
      </c>
      <c r="K10411" s="98">
        <f ca="1">VLOOKUP($B10410,'Nominal Inputs'!$B$17:$V$694,5+K$5,FALSE)</f>
        <v>0</v>
      </c>
      <c r="L10411" s="98">
        <f ca="1">VLOOKUP($B10410,'Nominal Inputs'!$B$17:$V$694,5+L$5,FALSE)</f>
        <v>0</v>
      </c>
      <c r="M10411" s="98">
        <f ca="1">VLOOKUP($B10410,'Nominal Inputs'!$B$17:$V$694,5+M$5,FALSE)</f>
        <v>0</v>
      </c>
      <c r="N10411" s="98">
        <f ca="1">VLOOKUP($B10410,'Nominal Inputs'!$B$17:$V$694,5+N$5,FALSE)</f>
        <v>0</v>
      </c>
      <c r="O10411" s="98">
        <f ca="1">VLOOKUP($B10410,'Nominal Inputs'!$B$17:$V$694,5+O$5,FALSE)</f>
        <v>0</v>
      </c>
      <c r="P10411" s="98">
        <f ca="1">VLOOKUP($B10410,'Nominal Inputs'!$B$17:$V$694,5+P$5,FALSE)</f>
        <v>0</v>
      </c>
      <c r="Q10411" s="98">
        <f ca="1">VLOOKUP($B10410,'Nominal Inputs'!$B$17:$V$694,5+Q$5,FALSE)</f>
        <v>0</v>
      </c>
      <c r="R10411" s="98">
        <f ca="1">VLOOKUP($B10410,'Nominal Inputs'!$B$17:$V$694,5+R$5,FALSE)</f>
        <v>10</v>
      </c>
      <c r="S10411" s="98">
        <f ca="1">VLOOKUP($B10410,'Nominal Inputs'!$B$17:$V$694,5+S$5,FALSE)</f>
        <v>10</v>
      </c>
      <c r="T10411" s="98">
        <f ca="1">VLOOKUP($B10410,'Nominal Inputs'!$B$17:$V$694,5+T$5,FALSE)</f>
        <v>15</v>
      </c>
      <c r="U10411" s="98">
        <f ca="1">VLOOKUP($B10410,'Nominal Inputs'!$B$17:$V$694,5+U$5,FALSE)</f>
        <v>10</v>
      </c>
      <c r="V10411" s="98">
        <f ca="1">VLOOKUP($B10410,'Nominal Inputs'!$B$17:$V$694,5+V$5,FALSE)</f>
        <v>10</v>
      </c>
      <c r="W10411" s="419"/>
    </row>
    <row r="10412" spans="1:23" ht="12.75" hidden="1" customHeight="1" outlineLevel="2" x14ac:dyDescent="0.2">
      <c r="A10412" s="20"/>
      <c r="B10412" s="4"/>
      <c r="C10412" s="4"/>
      <c r="D10412" s="4">
        <v>1</v>
      </c>
      <c r="E10412" s="195">
        <f t="array" aca="1" ref="E10412:E10426" ca="1">TRANSPOSE(G10410:U10410)</f>
        <v>0</v>
      </c>
      <c r="F10412" s="195" cm="1">
        <f t="array" aca="1" ref="F10412:F10426" ca="1">TRANSPOSE(H10410:V10410)</f>
        <v>0</v>
      </c>
      <c r="G10412" s="197"/>
      <c r="H10412" s="198">
        <f ca="1">IF(OFFSET(H10412,-$D10412,0)="n/a","n/a",IF(H$5&gt;OFFSET(H10412,-$D10412,0)+$D10412,$E10412-SUM($G10412:G10412),($E10412-SUM($G10412:G10412))/(OFFSET(H10412,-$D10412,0)-(H$5-$D10412-1))))</f>
        <v>0</v>
      </c>
      <c r="I10412" s="198">
        <f ca="1">IF(OFFSET(I10412,-$D10412,0)="n/a","n/a",IF(I$5&gt;OFFSET(I10412,-$D10412,0)+$D10412,$E10412-SUM($G10412:H10412),($E10412-SUM($G10412:H10412))/(OFFSET(I10412,-$D10412,0)-(I$5-$D10412-1))))</f>
        <v>0</v>
      </c>
      <c r="J10412" s="198">
        <f ca="1">IF(OFFSET(J10412,-$D10412,0)="n/a","n/a",IF(J$5&gt;OFFSET(J10412,-$D10412,0)+$D10412,$E10412-SUM($G10412:I10412),($E10412-SUM($G10412:I10412))/(OFFSET(J10412,-$D10412,0)-(J$5-$D10412-1))))</f>
        <v>0</v>
      </c>
      <c r="K10412" s="198">
        <f ca="1">IF(OFFSET(K10412,-$D10412,0)="n/a","n/a",IF(K$5&gt;OFFSET(K10412,-$D10412,0)+$D10412,$E10412-SUM($G10412:J10412),($E10412-SUM($G10412:J10412))/(OFFSET(K10412,-$D10412,0)-(K$5-$D10412-1))))</f>
        <v>0</v>
      </c>
      <c r="L10412" s="198">
        <f ca="1">IF(OFFSET(L10412,-$D10412,0)="n/a","n/a",IF(L$5&gt;OFFSET(L10412,-$D10412,0)+$D10412,$E10412-SUM($G10412:K10412),($E10412-SUM($G10412:K10412))/(OFFSET(L10412,-$D10412,0)-(L$5-$D10412-1))))</f>
        <v>0</v>
      </c>
      <c r="M10412" s="198">
        <f ca="1">IF(OFFSET(M10412,-$D10412,0)="n/a","n/a",IF(M$5&gt;OFFSET(M10412,-$D10412,0)+$D10412,$E10412-SUM($G10412:L10412),($E10412-SUM($G10412:L10412))/(OFFSET(M10412,-$D10412,0)-(M$5-$D10412-1))))</f>
        <v>0</v>
      </c>
      <c r="N10412" s="198">
        <f ca="1">IF(OFFSET(N10412,-$D10412,0)="n/a","n/a",IF(N$5&gt;OFFSET(N10412,-$D10412,0)+$D10412,$E10412-SUM($G10412:M10412),($E10412-SUM($G10412:M10412))/(OFFSET(N10412,-$D10412,0)-(N$5-$D10412-1))))</f>
        <v>0</v>
      </c>
      <c r="O10412" s="198">
        <f ca="1">IF(OFFSET(O10412,-$D10412,0)="n/a","n/a",IF(O$5&gt;OFFSET(O10412,-$D10412,0)+$D10412,$E10412-SUM($G10412:N10412),($E10412-SUM($G10412:N10412))/(OFFSET(O10412,-$D10412,0)-(O$5-$D10412-1))))</f>
        <v>0</v>
      </c>
      <c r="P10412" s="198">
        <f ca="1">IF(OFFSET(P10412,-$D10412,0)="n/a","n/a",IF(P$5&gt;OFFSET(P10412,-$D10412,0)+$D10412,$E10412-SUM($G10412:O10412),($E10412-SUM($G10412:O10412))/(OFFSET(P10412,-$D10412,0)-(P$5-$D10412-1))))</f>
        <v>0</v>
      </c>
      <c r="Q10412" s="198">
        <f ca="1">IF(OFFSET(Q10412,-$D10412,0)="n/a","n/a",IF(Q$5&gt;OFFSET(Q10412,-$D10412,0)+$D10412,$E10412-SUM($G10412:P10412),($E10412-SUM($G10412:P10412))/(OFFSET(Q10412,-$D10412,0)-(Q$5-$D10412-1))))</f>
        <v>0</v>
      </c>
      <c r="R10412" s="198">
        <f ca="1">IF(OFFSET(R10412,-$D10412,0)="n/a","n/a",IF(R$5&gt;OFFSET(R10412,-$D10412,0)+$D10412,$E10412-SUM($G10412:Q10412),($E10412-SUM($G10412:Q10412))/(OFFSET(R10412,-$D10412,0)-(R$5-$D10412-1))))</f>
        <v>0</v>
      </c>
      <c r="S10412" s="198">
        <f ca="1">IF(OFFSET(S10412,-$D10412,0)="n/a","n/a",IF(S$5&gt;OFFSET(S10412,-$D10412,0)+$D10412,$E10412-SUM($G10412:R10412),($E10412-SUM($G10412:R10412))/(OFFSET(S10412,-$D10412,0)-(S$5-$D10412-1))))</f>
        <v>0</v>
      </c>
      <c r="T10412" s="198">
        <f ca="1">IF(OFFSET(T10412,-$D10412,0)="n/a","n/a",IF(T$5&gt;OFFSET(T10412,-$D10412,0)+$D10412,$E10412-SUM($G10412:S10412),($E10412-SUM($G10412:S10412))/(OFFSET(T10412,-$D10412,0)-(T$5-$D10412-1))))</f>
        <v>0</v>
      </c>
      <c r="U10412" s="198">
        <f ca="1">IF(OFFSET(U10412,-$D10412,0)="n/a","n/a",IF(U$5&gt;OFFSET(U10412,-$D10412,0)+$D10412,$E10412-SUM($G10412:T10412),($E10412-SUM($G10412:T10412))/(OFFSET(U10412,-$D10412,0)-(U$5-$D10412-1))))</f>
        <v>0</v>
      </c>
      <c r="V10412" s="198">
        <f ca="1">IF(OFFSET(V10412,-$D10412,0)="n/a","n/a",IF(V$5&gt;OFFSET(V10412,-$D10412,0)+$D10412,$E10412-SUM($G10412:U10412),($E10412-SUM($G10412:U10412))/(OFFSET(V10412,-$D10412,0)-(V$5-$D10412-1))))</f>
        <v>0</v>
      </c>
      <c r="W10412" s="419"/>
    </row>
    <row r="10413" spans="1:23" ht="12.75" hidden="1" customHeight="1" outlineLevel="2" x14ac:dyDescent="0.2">
      <c r="A10413" s="20"/>
      <c r="B10413" s="4"/>
      <c r="C10413" s="244"/>
      <c r="D10413" s="4">
        <v>2</v>
      </c>
      <c r="E10413" s="195">
        <f ca="1"/>
        <v>0</v>
      </c>
      <c r="F10413" s="196">
        <f ca="1"/>
        <v>0</v>
      </c>
      <c r="G10413" s="199"/>
      <c r="H10413" s="197"/>
      <c r="I10413" s="198">
        <f ca="1">IF(OFFSET(I10413,-$D10413,0)="n/a","n/a",IF(I$5&gt;OFFSET(I10413,-$D10413,0)+$D10413,$E10413-SUM($G10413:H10413),($E10413-SUM($G10413:H10413))/(OFFSET(I10413,-$D10413,0)-(I$5-$D10413-1))))</f>
        <v>0</v>
      </c>
      <c r="J10413" s="198">
        <f ca="1">IF(OFFSET(J10413,-$D10413,0)="n/a","n/a",IF(J$5&gt;OFFSET(J10413,-$D10413,0)+$D10413,$E10413-SUM($G10413:I10413),($E10413-SUM($G10413:I10413))/(OFFSET(J10413,-$D10413,0)-(J$5-$D10413-1))))</f>
        <v>0</v>
      </c>
      <c r="K10413" s="198">
        <f ca="1">IF(OFFSET(K10413,-$D10413,0)="n/a","n/a",IF(K$5&gt;OFFSET(K10413,-$D10413,0)+$D10413,$E10413-SUM($G10413:J10413),($E10413-SUM($G10413:J10413))/(OFFSET(K10413,-$D10413,0)-(K$5-$D10413-1))))</f>
        <v>0</v>
      </c>
      <c r="L10413" s="198">
        <f ca="1">IF(OFFSET(L10413,-$D10413,0)="n/a","n/a",IF(L$5&gt;OFFSET(L10413,-$D10413,0)+$D10413,$E10413-SUM($G10413:K10413),($E10413-SUM($G10413:K10413))/(OFFSET(L10413,-$D10413,0)-(L$5-$D10413-1))))</f>
        <v>0</v>
      </c>
      <c r="M10413" s="198">
        <f ca="1">IF(OFFSET(M10413,-$D10413,0)="n/a","n/a",IF(M$5&gt;OFFSET(M10413,-$D10413,0)+$D10413,$E10413-SUM($G10413:L10413),($E10413-SUM($G10413:L10413))/(OFFSET(M10413,-$D10413,0)-(M$5-$D10413-1))))</f>
        <v>0</v>
      </c>
      <c r="N10413" s="198">
        <f ca="1">IF(OFFSET(N10413,-$D10413,0)="n/a","n/a",IF(N$5&gt;OFFSET(N10413,-$D10413,0)+$D10413,$E10413-SUM($G10413:M10413),($E10413-SUM($G10413:M10413))/(OFFSET(N10413,-$D10413,0)-(N$5-$D10413-1))))</f>
        <v>0</v>
      </c>
      <c r="O10413" s="198">
        <f ca="1">IF(OFFSET(O10413,-$D10413,0)="n/a","n/a",IF(O$5&gt;OFFSET(O10413,-$D10413,0)+$D10413,$E10413-SUM($G10413:N10413),($E10413-SUM($G10413:N10413))/(OFFSET(O10413,-$D10413,0)-(O$5-$D10413-1))))</f>
        <v>0</v>
      </c>
      <c r="P10413" s="198">
        <f ca="1">IF(OFFSET(P10413,-$D10413,0)="n/a","n/a",IF(P$5&gt;OFFSET(P10413,-$D10413,0)+$D10413,$E10413-SUM($G10413:O10413),($E10413-SUM($G10413:O10413))/(OFFSET(P10413,-$D10413,0)-(P$5-$D10413-1))))</f>
        <v>0</v>
      </c>
      <c r="Q10413" s="198">
        <f ca="1">IF(OFFSET(Q10413,-$D10413,0)="n/a","n/a",IF(Q$5&gt;OFFSET(Q10413,-$D10413,0)+$D10413,$E10413-SUM($G10413:P10413),($E10413-SUM($G10413:P10413))/(OFFSET(Q10413,-$D10413,0)-(Q$5-$D10413-1))))</f>
        <v>0</v>
      </c>
      <c r="R10413" s="198">
        <f ca="1">IF(OFFSET(R10413,-$D10413,0)="n/a","n/a",IF(R$5&gt;OFFSET(R10413,-$D10413,0)+$D10413,$E10413-SUM($G10413:Q10413),($E10413-SUM($G10413:Q10413))/(OFFSET(R10413,-$D10413,0)-(R$5-$D10413-1))))</f>
        <v>0</v>
      </c>
      <c r="S10413" s="198">
        <f ca="1">IF(OFFSET(S10413,-$D10413,0)="n/a","n/a",IF(S$5&gt;OFFSET(S10413,-$D10413,0)+$D10413,$E10413-SUM($G10413:R10413),($E10413-SUM($G10413:R10413))/(OFFSET(S10413,-$D10413,0)-(S$5-$D10413-1))))</f>
        <v>0</v>
      </c>
      <c r="T10413" s="198">
        <f ca="1">IF(OFFSET(T10413,-$D10413,0)="n/a","n/a",IF(T$5&gt;OFFSET(T10413,-$D10413,0)+$D10413,$E10413-SUM($G10413:S10413),($E10413-SUM($G10413:S10413))/(OFFSET(T10413,-$D10413,0)-(T$5-$D10413-1))))</f>
        <v>0</v>
      </c>
      <c r="U10413" s="198">
        <f ca="1">IF(OFFSET(U10413,-$D10413,0)="n/a","n/a",IF(U$5&gt;OFFSET(U10413,-$D10413,0)+$D10413,$E10413-SUM($G10413:T10413),($E10413-SUM($G10413:T10413))/(OFFSET(U10413,-$D10413,0)-(U$5-$D10413-1))))</f>
        <v>0</v>
      </c>
      <c r="V10413" s="198">
        <f ca="1">IF(OFFSET(V10413,-$D10413,0)="n/a","n/a",IF(V$5&gt;OFFSET(V10413,-$D10413,0)+$D10413,$E10413-SUM($G10413:U10413),($E10413-SUM($G10413:U10413))/(OFFSET(V10413,-$D10413,0)-(V$5-$D10413-1))))</f>
        <v>0</v>
      </c>
      <c r="W10413" s="419"/>
    </row>
    <row r="10414" spans="1:23" ht="12.75" hidden="1" customHeight="1" outlineLevel="2" x14ac:dyDescent="0.2">
      <c r="A10414" s="20"/>
      <c r="B10414" s="4"/>
      <c r="C10414" s="244"/>
      <c r="D10414" s="4">
        <v>3</v>
      </c>
      <c r="E10414" s="195">
        <f ca="1"/>
        <v>0</v>
      </c>
      <c r="F10414" s="196">
        <f ca="1"/>
        <v>0</v>
      </c>
      <c r="G10414" s="199"/>
      <c r="H10414" s="199"/>
      <c r="I10414" s="197"/>
      <c r="J10414" s="198">
        <f ca="1">IF(OFFSET(J10414,-$D10414,0)="n/a","n/a",IF(J$5&gt;OFFSET(J10414,-$D10414,0)+$D10414,$E10414-SUM($G10414:I10414),($E10414-SUM($G10414:I10414))/(OFFSET(J10414,-$D10414,0)-(J$5-$D10414-1))))</f>
        <v>0</v>
      </c>
      <c r="K10414" s="198">
        <f ca="1">IF(OFFSET(K10414,-$D10414,0)="n/a","n/a",IF(K$5&gt;OFFSET(K10414,-$D10414,0)+$D10414,$E10414-SUM($G10414:J10414),($E10414-SUM($G10414:J10414))/(OFFSET(K10414,-$D10414,0)-(K$5-$D10414-1))))</f>
        <v>0</v>
      </c>
      <c r="L10414" s="198">
        <f ca="1">IF(OFFSET(L10414,-$D10414,0)="n/a","n/a",IF(L$5&gt;OFFSET(L10414,-$D10414,0)+$D10414,$E10414-SUM($G10414:K10414),($E10414-SUM($G10414:K10414))/(OFFSET(L10414,-$D10414,0)-(L$5-$D10414-1))))</f>
        <v>0</v>
      </c>
      <c r="M10414" s="198">
        <f ca="1">IF(OFFSET(M10414,-$D10414,0)="n/a","n/a",IF(M$5&gt;OFFSET(M10414,-$D10414,0)+$D10414,$E10414-SUM($G10414:L10414),($E10414-SUM($G10414:L10414))/(OFFSET(M10414,-$D10414,0)-(M$5-$D10414-1))))</f>
        <v>0</v>
      </c>
      <c r="N10414" s="198">
        <f ca="1">IF(OFFSET(N10414,-$D10414,0)="n/a","n/a",IF(N$5&gt;OFFSET(N10414,-$D10414,0)+$D10414,$E10414-SUM($G10414:M10414),($E10414-SUM($G10414:M10414))/(OFFSET(N10414,-$D10414,0)-(N$5-$D10414-1))))</f>
        <v>0</v>
      </c>
      <c r="O10414" s="198">
        <f ca="1">IF(OFFSET(O10414,-$D10414,0)="n/a","n/a",IF(O$5&gt;OFFSET(O10414,-$D10414,0)+$D10414,$E10414-SUM($G10414:N10414),($E10414-SUM($G10414:N10414))/(OFFSET(O10414,-$D10414,0)-(O$5-$D10414-1))))</f>
        <v>0</v>
      </c>
      <c r="P10414" s="198">
        <f ca="1">IF(OFFSET(P10414,-$D10414,0)="n/a","n/a",IF(P$5&gt;OFFSET(P10414,-$D10414,0)+$D10414,$E10414-SUM($G10414:O10414),($E10414-SUM($G10414:O10414))/(OFFSET(P10414,-$D10414,0)-(P$5-$D10414-1))))</f>
        <v>0</v>
      </c>
      <c r="Q10414" s="198">
        <f ca="1">IF(OFFSET(Q10414,-$D10414,0)="n/a","n/a",IF(Q$5&gt;OFFSET(Q10414,-$D10414,0)+$D10414,$E10414-SUM($G10414:P10414),($E10414-SUM($G10414:P10414))/(OFFSET(Q10414,-$D10414,0)-(Q$5-$D10414-1))))</f>
        <v>0</v>
      </c>
      <c r="R10414" s="198">
        <f ca="1">IF(OFFSET(R10414,-$D10414,0)="n/a","n/a",IF(R$5&gt;OFFSET(R10414,-$D10414,0)+$D10414,$E10414-SUM($G10414:Q10414),($E10414-SUM($G10414:Q10414))/(OFFSET(R10414,-$D10414,0)-(R$5-$D10414-1))))</f>
        <v>0</v>
      </c>
      <c r="S10414" s="198">
        <f ca="1">IF(OFFSET(S10414,-$D10414,0)="n/a","n/a",IF(S$5&gt;OFFSET(S10414,-$D10414,0)+$D10414,$E10414-SUM($G10414:R10414),($E10414-SUM($G10414:R10414))/(OFFSET(S10414,-$D10414,0)-(S$5-$D10414-1))))</f>
        <v>0</v>
      </c>
      <c r="T10414" s="198">
        <f ca="1">IF(OFFSET(T10414,-$D10414,0)="n/a","n/a",IF(T$5&gt;OFFSET(T10414,-$D10414,0)+$D10414,$E10414-SUM($G10414:S10414),($E10414-SUM($G10414:S10414))/(OFFSET(T10414,-$D10414,0)-(T$5-$D10414-1))))</f>
        <v>0</v>
      </c>
      <c r="U10414" s="198">
        <f ca="1">IF(OFFSET(U10414,-$D10414,0)="n/a","n/a",IF(U$5&gt;OFFSET(U10414,-$D10414,0)+$D10414,$E10414-SUM($G10414:T10414),($E10414-SUM($G10414:T10414))/(OFFSET(U10414,-$D10414,0)-(U$5-$D10414-1))))</f>
        <v>0</v>
      </c>
      <c r="V10414" s="198">
        <f ca="1">IF(OFFSET(V10414,-$D10414,0)="n/a","n/a",IF(V$5&gt;OFFSET(V10414,-$D10414,0)+$D10414,$E10414-SUM($G10414:U10414),($E10414-SUM($G10414:U10414))/(OFFSET(V10414,-$D10414,0)-(V$5-$D10414-1))))</f>
        <v>0</v>
      </c>
      <c r="W10414" s="419"/>
    </row>
    <row r="10415" spans="1:23" ht="12.75" hidden="1" customHeight="1" outlineLevel="2" x14ac:dyDescent="0.2">
      <c r="A10415" s="20"/>
      <c r="B10415" s="4"/>
      <c r="C10415" s="244"/>
      <c r="D10415" s="4">
        <v>4</v>
      </c>
      <c r="E10415" s="195">
        <f ca="1"/>
        <v>0</v>
      </c>
      <c r="F10415" s="196">
        <f ca="1"/>
        <v>0</v>
      </c>
      <c r="G10415" s="199"/>
      <c r="H10415" s="199"/>
      <c r="I10415" s="199"/>
      <c r="J10415" s="197"/>
      <c r="K10415" s="198">
        <f ca="1">IF(OFFSET(K10415,-$D10415,0)="n/a","n/a",IF(K$5&gt;OFFSET(K10415,-$D10415,0)+$D10415,$E10415-SUM($G10415:J10415),($E10415-SUM($G10415:J10415))/(OFFSET(K10415,-$D10415,0)-(K$5-$D10415-1))))</f>
        <v>0</v>
      </c>
      <c r="L10415" s="198">
        <f ca="1">IF(OFFSET(L10415,-$D10415,0)="n/a","n/a",IF(L$5&gt;OFFSET(L10415,-$D10415,0)+$D10415,$E10415-SUM($G10415:K10415),($E10415-SUM($G10415:K10415))/(OFFSET(L10415,-$D10415,0)-(L$5-$D10415-1))))</f>
        <v>0</v>
      </c>
      <c r="M10415" s="198">
        <f ca="1">IF(OFFSET(M10415,-$D10415,0)="n/a","n/a",IF(M$5&gt;OFFSET(M10415,-$D10415,0)+$D10415,$E10415-SUM($G10415:L10415),($E10415-SUM($G10415:L10415))/(OFFSET(M10415,-$D10415,0)-(M$5-$D10415-1))))</f>
        <v>0</v>
      </c>
      <c r="N10415" s="198">
        <f ca="1">IF(OFFSET(N10415,-$D10415,0)="n/a","n/a",IF(N$5&gt;OFFSET(N10415,-$D10415,0)+$D10415,$E10415-SUM($G10415:M10415),($E10415-SUM($G10415:M10415))/(OFFSET(N10415,-$D10415,0)-(N$5-$D10415-1))))</f>
        <v>0</v>
      </c>
      <c r="O10415" s="198">
        <f ca="1">IF(OFFSET(O10415,-$D10415,0)="n/a","n/a",IF(O$5&gt;OFFSET(O10415,-$D10415,0)+$D10415,$E10415-SUM($G10415:N10415),($E10415-SUM($G10415:N10415))/(OFFSET(O10415,-$D10415,0)-(O$5-$D10415-1))))</f>
        <v>0</v>
      </c>
      <c r="P10415" s="198">
        <f ca="1">IF(OFFSET(P10415,-$D10415,0)="n/a","n/a",IF(P$5&gt;OFFSET(P10415,-$D10415,0)+$D10415,$E10415-SUM($G10415:O10415),($E10415-SUM($G10415:O10415))/(OFFSET(P10415,-$D10415,0)-(P$5-$D10415-1))))</f>
        <v>0</v>
      </c>
      <c r="Q10415" s="198">
        <f ca="1">IF(OFFSET(Q10415,-$D10415,0)="n/a","n/a",IF(Q$5&gt;OFFSET(Q10415,-$D10415,0)+$D10415,$E10415-SUM($G10415:P10415),($E10415-SUM($G10415:P10415))/(OFFSET(Q10415,-$D10415,0)-(Q$5-$D10415-1))))</f>
        <v>0</v>
      </c>
      <c r="R10415" s="198">
        <f ca="1">IF(OFFSET(R10415,-$D10415,0)="n/a","n/a",IF(R$5&gt;OFFSET(R10415,-$D10415,0)+$D10415,$E10415-SUM($G10415:Q10415),($E10415-SUM($G10415:Q10415))/(OFFSET(R10415,-$D10415,0)-(R$5-$D10415-1))))</f>
        <v>0</v>
      </c>
      <c r="S10415" s="198">
        <f ca="1">IF(OFFSET(S10415,-$D10415,0)="n/a","n/a",IF(S$5&gt;OFFSET(S10415,-$D10415,0)+$D10415,$E10415-SUM($G10415:R10415),($E10415-SUM($G10415:R10415))/(OFFSET(S10415,-$D10415,0)-(S$5-$D10415-1))))</f>
        <v>0</v>
      </c>
      <c r="T10415" s="198">
        <f ca="1">IF(OFFSET(T10415,-$D10415,0)="n/a","n/a",IF(T$5&gt;OFFSET(T10415,-$D10415,0)+$D10415,$E10415-SUM($G10415:S10415),($E10415-SUM($G10415:S10415))/(OFFSET(T10415,-$D10415,0)-(T$5-$D10415-1))))</f>
        <v>0</v>
      </c>
      <c r="U10415" s="198">
        <f ca="1">IF(OFFSET(U10415,-$D10415,0)="n/a","n/a",IF(U$5&gt;OFFSET(U10415,-$D10415,0)+$D10415,$E10415-SUM($G10415:T10415),($E10415-SUM($G10415:T10415))/(OFFSET(U10415,-$D10415,0)-(U$5-$D10415-1))))</f>
        <v>0</v>
      </c>
      <c r="V10415" s="198">
        <f ca="1">IF(OFFSET(V10415,-$D10415,0)="n/a","n/a",IF(V$5&gt;OFFSET(V10415,-$D10415,0)+$D10415,$E10415-SUM($G10415:U10415),($E10415-SUM($G10415:U10415))/(OFFSET(V10415,-$D10415,0)-(V$5-$D10415-1))))</f>
        <v>0</v>
      </c>
      <c r="W10415" s="419"/>
    </row>
    <row r="10416" spans="1:23" ht="12.75" hidden="1" customHeight="1" outlineLevel="2" x14ac:dyDescent="0.2">
      <c r="A10416" s="20"/>
      <c r="B10416" s="4"/>
      <c r="C10416" s="244"/>
      <c r="D10416" s="4">
        <v>5</v>
      </c>
      <c r="E10416" s="195">
        <f ca="1"/>
        <v>0</v>
      </c>
      <c r="F10416" s="196">
        <f ca="1"/>
        <v>0</v>
      </c>
      <c r="G10416" s="199"/>
      <c r="H10416" s="199"/>
      <c r="I10416" s="199"/>
      <c r="J10416" s="199"/>
      <c r="K10416" s="197"/>
      <c r="L10416" s="198">
        <f ca="1">IF(OFFSET(L10416,-$D10416,0)="n/a","n/a",IF(L$5&gt;OFFSET(L10416,-$D10416,0)+$D10416,$E10416-SUM($G10416:K10416),($E10416-SUM($G10416:K10416))/(OFFSET(L10416,-$D10416,0)-(L$5-$D10416-1))))</f>
        <v>0</v>
      </c>
      <c r="M10416" s="198">
        <f ca="1">IF(OFFSET(M10416,-$D10416,0)="n/a","n/a",IF(M$5&gt;OFFSET(M10416,-$D10416,0)+$D10416,$E10416-SUM($G10416:L10416),($E10416-SUM($G10416:L10416))/(OFFSET(M10416,-$D10416,0)-(M$5-$D10416-1))))</f>
        <v>0</v>
      </c>
      <c r="N10416" s="198">
        <f ca="1">IF(OFFSET(N10416,-$D10416,0)="n/a","n/a",IF(N$5&gt;OFFSET(N10416,-$D10416,0)+$D10416,$E10416-SUM($G10416:M10416),($E10416-SUM($G10416:M10416))/(OFFSET(N10416,-$D10416,0)-(N$5-$D10416-1))))</f>
        <v>0</v>
      </c>
      <c r="O10416" s="198">
        <f ca="1">IF(OFFSET(O10416,-$D10416,0)="n/a","n/a",IF(O$5&gt;OFFSET(O10416,-$D10416,0)+$D10416,$E10416-SUM($G10416:N10416),($E10416-SUM($G10416:N10416))/(OFFSET(O10416,-$D10416,0)-(O$5-$D10416-1))))</f>
        <v>0</v>
      </c>
      <c r="P10416" s="198">
        <f ca="1">IF(OFFSET(P10416,-$D10416,0)="n/a","n/a",IF(P$5&gt;OFFSET(P10416,-$D10416,0)+$D10416,$E10416-SUM($G10416:O10416),($E10416-SUM($G10416:O10416))/(OFFSET(P10416,-$D10416,0)-(P$5-$D10416-1))))</f>
        <v>0</v>
      </c>
      <c r="Q10416" s="198">
        <f ca="1">IF(OFFSET(Q10416,-$D10416,0)="n/a","n/a",IF(Q$5&gt;OFFSET(Q10416,-$D10416,0)+$D10416,$E10416-SUM($G10416:P10416),($E10416-SUM($G10416:P10416))/(OFFSET(Q10416,-$D10416,0)-(Q$5-$D10416-1))))</f>
        <v>0</v>
      </c>
      <c r="R10416" s="198">
        <f ca="1">IF(OFFSET(R10416,-$D10416,0)="n/a","n/a",IF(R$5&gt;OFFSET(R10416,-$D10416,0)+$D10416,$E10416-SUM($G10416:Q10416),($E10416-SUM($G10416:Q10416))/(OFFSET(R10416,-$D10416,0)-(R$5-$D10416-1))))</f>
        <v>0</v>
      </c>
      <c r="S10416" s="198">
        <f ca="1">IF(OFFSET(S10416,-$D10416,0)="n/a","n/a",IF(S$5&gt;OFFSET(S10416,-$D10416,0)+$D10416,$E10416-SUM($G10416:R10416),($E10416-SUM($G10416:R10416))/(OFFSET(S10416,-$D10416,0)-(S$5-$D10416-1))))</f>
        <v>0</v>
      </c>
      <c r="T10416" s="198">
        <f ca="1">IF(OFFSET(T10416,-$D10416,0)="n/a","n/a",IF(T$5&gt;OFFSET(T10416,-$D10416,0)+$D10416,$E10416-SUM($G10416:S10416),($E10416-SUM($G10416:S10416))/(OFFSET(T10416,-$D10416,0)-(T$5-$D10416-1))))</f>
        <v>0</v>
      </c>
      <c r="U10416" s="198">
        <f ca="1">IF(OFFSET(U10416,-$D10416,0)="n/a","n/a",IF(U$5&gt;OFFSET(U10416,-$D10416,0)+$D10416,$E10416-SUM($G10416:T10416),($E10416-SUM($G10416:T10416))/(OFFSET(U10416,-$D10416,0)-(U$5-$D10416-1))))</f>
        <v>0</v>
      </c>
      <c r="V10416" s="198">
        <f ca="1">IF(OFFSET(V10416,-$D10416,0)="n/a","n/a",IF(V$5&gt;OFFSET(V10416,-$D10416,0)+$D10416,$E10416-SUM($G10416:U10416),($E10416-SUM($G10416:U10416))/(OFFSET(V10416,-$D10416,0)-(V$5-$D10416-1))))</f>
        <v>0</v>
      </c>
      <c r="W10416" s="419"/>
    </row>
    <row r="10417" spans="1:23" ht="12.75" hidden="1" customHeight="1" outlineLevel="2" x14ac:dyDescent="0.2">
      <c r="A10417" s="20"/>
      <c r="B10417" s="4"/>
      <c r="C10417" s="244"/>
      <c r="D10417" s="4">
        <v>6</v>
      </c>
      <c r="E10417" s="195">
        <f ca="1"/>
        <v>0</v>
      </c>
      <c r="F10417" s="196">
        <f ca="1"/>
        <v>0</v>
      </c>
      <c r="G10417" s="199"/>
      <c r="H10417" s="199"/>
      <c r="I10417" s="199"/>
      <c r="J10417" s="199"/>
      <c r="K10417" s="199"/>
      <c r="L10417" s="197"/>
      <c r="M10417" s="198">
        <f ca="1">IF(OFFSET(M10417,-$D10417,0)="n/a","n/a",IF(M$5&gt;OFFSET(M10417,-$D10417,0)+$D10417,$E10417-SUM($G10417:L10417),($E10417-SUM($G10417:L10417))/(OFFSET(M10417,-$D10417,0)-(M$5-$D10417-1))))</f>
        <v>0</v>
      </c>
      <c r="N10417" s="198">
        <f ca="1">IF(OFFSET(N10417,-$D10417,0)="n/a","n/a",IF(N$5&gt;OFFSET(N10417,-$D10417,0)+$D10417,$E10417-SUM($G10417:M10417),($E10417-SUM($G10417:M10417))/(OFFSET(N10417,-$D10417,0)-(N$5-$D10417-1))))</f>
        <v>0</v>
      </c>
      <c r="O10417" s="198">
        <f ca="1">IF(OFFSET(O10417,-$D10417,0)="n/a","n/a",IF(O$5&gt;OFFSET(O10417,-$D10417,0)+$D10417,$E10417-SUM($G10417:N10417),($E10417-SUM($G10417:N10417))/(OFFSET(O10417,-$D10417,0)-(O$5-$D10417-1))))</f>
        <v>0</v>
      </c>
      <c r="P10417" s="198">
        <f ca="1">IF(OFFSET(P10417,-$D10417,0)="n/a","n/a",IF(P$5&gt;OFFSET(P10417,-$D10417,0)+$D10417,$E10417-SUM($G10417:O10417),($E10417-SUM($G10417:O10417))/(OFFSET(P10417,-$D10417,0)-(P$5-$D10417-1))))</f>
        <v>0</v>
      </c>
      <c r="Q10417" s="198">
        <f ca="1">IF(OFFSET(Q10417,-$D10417,0)="n/a","n/a",IF(Q$5&gt;OFFSET(Q10417,-$D10417,0)+$D10417,$E10417-SUM($G10417:P10417),($E10417-SUM($G10417:P10417))/(OFFSET(Q10417,-$D10417,0)-(Q$5-$D10417-1))))</f>
        <v>0</v>
      </c>
      <c r="R10417" s="198">
        <f ca="1">IF(OFFSET(R10417,-$D10417,0)="n/a","n/a",IF(R$5&gt;OFFSET(R10417,-$D10417,0)+$D10417,$E10417-SUM($G10417:Q10417),($E10417-SUM($G10417:Q10417))/(OFFSET(R10417,-$D10417,0)-(R$5-$D10417-1))))</f>
        <v>0</v>
      </c>
      <c r="S10417" s="198">
        <f ca="1">IF(OFFSET(S10417,-$D10417,0)="n/a","n/a",IF(S$5&gt;OFFSET(S10417,-$D10417,0)+$D10417,$E10417-SUM($G10417:R10417),($E10417-SUM($G10417:R10417))/(OFFSET(S10417,-$D10417,0)-(S$5-$D10417-1))))</f>
        <v>0</v>
      </c>
      <c r="T10417" s="198">
        <f ca="1">IF(OFFSET(T10417,-$D10417,0)="n/a","n/a",IF(T$5&gt;OFFSET(T10417,-$D10417,0)+$D10417,$E10417-SUM($G10417:S10417),($E10417-SUM($G10417:S10417))/(OFFSET(T10417,-$D10417,0)-(T$5-$D10417-1))))</f>
        <v>0</v>
      </c>
      <c r="U10417" s="198">
        <f ca="1">IF(OFFSET(U10417,-$D10417,0)="n/a","n/a",IF(U$5&gt;OFFSET(U10417,-$D10417,0)+$D10417,$E10417-SUM($G10417:T10417),($E10417-SUM($G10417:T10417))/(OFFSET(U10417,-$D10417,0)-(U$5-$D10417-1))))</f>
        <v>0</v>
      </c>
      <c r="V10417" s="198">
        <f ca="1">IF(OFFSET(V10417,-$D10417,0)="n/a","n/a",IF(V$5&gt;OFFSET(V10417,-$D10417,0)+$D10417,$E10417-SUM($G10417:U10417),($E10417-SUM($G10417:U10417))/(OFFSET(V10417,-$D10417,0)-(V$5-$D10417-1))))</f>
        <v>0</v>
      </c>
      <c r="W10417" s="419"/>
    </row>
    <row r="10418" spans="1:23" ht="12.75" hidden="1" customHeight="1" outlineLevel="2" x14ac:dyDescent="0.2">
      <c r="A10418" s="20"/>
      <c r="B10418" s="4"/>
      <c r="C10418" s="244"/>
      <c r="D10418" s="4">
        <v>7</v>
      </c>
      <c r="E10418" s="195">
        <f ca="1"/>
        <v>0</v>
      </c>
      <c r="F10418" s="196">
        <f ca="1"/>
        <v>0</v>
      </c>
      <c r="G10418" s="199"/>
      <c r="H10418" s="199"/>
      <c r="I10418" s="199"/>
      <c r="J10418" s="199"/>
      <c r="K10418" s="199"/>
      <c r="L10418" s="199"/>
      <c r="M10418" s="197"/>
      <c r="N10418" s="198">
        <f ca="1">IF(OFFSET(N10418,-$D10418,0)="n/a","n/a",IF(N$5&gt;OFFSET(N10418,-$D10418,0)+$D10418,$E10418-SUM($G10418:M10418),($E10418-SUM($G10418:M10418))/(OFFSET(N10418,-$D10418,0)-(N$5-$D10418-1))))</f>
        <v>0</v>
      </c>
      <c r="O10418" s="198">
        <f ca="1">IF(OFFSET(O10418,-$D10418,0)="n/a","n/a",IF(O$5&gt;OFFSET(O10418,-$D10418,0)+$D10418,$E10418-SUM($G10418:N10418),($E10418-SUM($G10418:N10418))/(OFFSET(O10418,-$D10418,0)-(O$5-$D10418-1))))</f>
        <v>0</v>
      </c>
      <c r="P10418" s="198">
        <f ca="1">IF(OFFSET(P10418,-$D10418,0)="n/a","n/a",IF(P$5&gt;OFFSET(P10418,-$D10418,0)+$D10418,$E10418-SUM($G10418:O10418),($E10418-SUM($G10418:O10418))/(OFFSET(P10418,-$D10418,0)-(P$5-$D10418-1))))</f>
        <v>0</v>
      </c>
      <c r="Q10418" s="198">
        <f ca="1">IF(OFFSET(Q10418,-$D10418,0)="n/a","n/a",IF(Q$5&gt;OFFSET(Q10418,-$D10418,0)+$D10418,$E10418-SUM($G10418:P10418),($E10418-SUM($G10418:P10418))/(OFFSET(Q10418,-$D10418,0)-(Q$5-$D10418-1))))</f>
        <v>0</v>
      </c>
      <c r="R10418" s="198">
        <f ca="1">IF(OFFSET(R10418,-$D10418,0)="n/a","n/a",IF(R$5&gt;OFFSET(R10418,-$D10418,0)+$D10418,$E10418-SUM($G10418:Q10418),($E10418-SUM($G10418:Q10418))/(OFFSET(R10418,-$D10418,0)-(R$5-$D10418-1))))</f>
        <v>0</v>
      </c>
      <c r="S10418" s="198">
        <f ca="1">IF(OFFSET(S10418,-$D10418,0)="n/a","n/a",IF(S$5&gt;OFFSET(S10418,-$D10418,0)+$D10418,$E10418-SUM($G10418:R10418),($E10418-SUM($G10418:R10418))/(OFFSET(S10418,-$D10418,0)-(S$5-$D10418-1))))</f>
        <v>0</v>
      </c>
      <c r="T10418" s="198">
        <f ca="1">IF(OFFSET(T10418,-$D10418,0)="n/a","n/a",IF(T$5&gt;OFFSET(T10418,-$D10418,0)+$D10418,$E10418-SUM($G10418:S10418),($E10418-SUM($G10418:S10418))/(OFFSET(T10418,-$D10418,0)-(T$5-$D10418-1))))</f>
        <v>0</v>
      </c>
      <c r="U10418" s="198">
        <f ca="1">IF(OFFSET(U10418,-$D10418,0)="n/a","n/a",IF(U$5&gt;OFFSET(U10418,-$D10418,0)+$D10418,$E10418-SUM($G10418:T10418),($E10418-SUM($G10418:T10418))/(OFFSET(U10418,-$D10418,0)-(U$5-$D10418-1))))</f>
        <v>0</v>
      </c>
      <c r="V10418" s="198">
        <f ca="1">IF(OFFSET(V10418,-$D10418,0)="n/a","n/a",IF(V$5&gt;OFFSET(V10418,-$D10418,0)+$D10418,$E10418-SUM($G10418:U10418),($E10418-SUM($G10418:U10418))/(OFFSET(V10418,-$D10418,0)-(V$5-$D10418-1))))</f>
        <v>0</v>
      </c>
      <c r="W10418" s="419"/>
    </row>
    <row r="10419" spans="1:23" ht="12.75" hidden="1" customHeight="1" outlineLevel="2" x14ac:dyDescent="0.2">
      <c r="A10419" s="20"/>
      <c r="B10419" s="4"/>
      <c r="C10419" s="244"/>
      <c r="D10419" s="4">
        <v>8</v>
      </c>
      <c r="E10419" s="195">
        <f ca="1"/>
        <v>0</v>
      </c>
      <c r="F10419" s="196">
        <f ca="1"/>
        <v>0</v>
      </c>
      <c r="G10419" s="199"/>
      <c r="H10419" s="199"/>
      <c r="I10419" s="199"/>
      <c r="J10419" s="199"/>
      <c r="K10419" s="199"/>
      <c r="L10419" s="199"/>
      <c r="M10419" s="199"/>
      <c r="N10419" s="197"/>
      <c r="O10419" s="198">
        <f ca="1">IF(OFFSET(O10419,-$D10419,0)="n/a","n/a",IF(O$5&gt;OFFSET(O10419,-$D10419,0)+$D10419,$E10419-SUM($G10419:N10419),($E10419-SUM($G10419:N10419))/(OFFSET(O10419,-$D10419,0)-(O$5-$D10419-1))))</f>
        <v>0</v>
      </c>
      <c r="P10419" s="198">
        <f ca="1">IF(OFFSET(P10419,-$D10419,0)="n/a","n/a",IF(P$5&gt;OFFSET(P10419,-$D10419,0)+$D10419,$E10419-SUM($G10419:O10419),($E10419-SUM($G10419:O10419))/(OFFSET(P10419,-$D10419,0)-(P$5-$D10419-1))))</f>
        <v>0</v>
      </c>
      <c r="Q10419" s="198">
        <f ca="1">IF(OFFSET(Q10419,-$D10419,0)="n/a","n/a",IF(Q$5&gt;OFFSET(Q10419,-$D10419,0)+$D10419,$E10419-SUM($G10419:P10419),($E10419-SUM($G10419:P10419))/(OFFSET(Q10419,-$D10419,0)-(Q$5-$D10419-1))))</f>
        <v>0</v>
      </c>
      <c r="R10419" s="198">
        <f ca="1">IF(OFFSET(R10419,-$D10419,0)="n/a","n/a",IF(R$5&gt;OFFSET(R10419,-$D10419,0)+$D10419,$E10419-SUM($G10419:Q10419),($E10419-SUM($G10419:Q10419))/(OFFSET(R10419,-$D10419,0)-(R$5-$D10419-1))))</f>
        <v>0</v>
      </c>
      <c r="S10419" s="198">
        <f ca="1">IF(OFFSET(S10419,-$D10419,0)="n/a","n/a",IF(S$5&gt;OFFSET(S10419,-$D10419,0)+$D10419,$E10419-SUM($G10419:R10419),($E10419-SUM($G10419:R10419))/(OFFSET(S10419,-$D10419,0)-(S$5-$D10419-1))))</f>
        <v>0</v>
      </c>
      <c r="T10419" s="198">
        <f ca="1">IF(OFFSET(T10419,-$D10419,0)="n/a","n/a",IF(T$5&gt;OFFSET(T10419,-$D10419,0)+$D10419,$E10419-SUM($G10419:S10419),($E10419-SUM($G10419:S10419))/(OFFSET(T10419,-$D10419,0)-(T$5-$D10419-1))))</f>
        <v>0</v>
      </c>
      <c r="U10419" s="198">
        <f ca="1">IF(OFFSET(U10419,-$D10419,0)="n/a","n/a",IF(U$5&gt;OFFSET(U10419,-$D10419,0)+$D10419,$E10419-SUM($G10419:T10419),($E10419-SUM($G10419:T10419))/(OFFSET(U10419,-$D10419,0)-(U$5-$D10419-1))))</f>
        <v>0</v>
      </c>
      <c r="V10419" s="198">
        <f ca="1">IF(OFFSET(V10419,-$D10419,0)="n/a","n/a",IF(V$5&gt;OFFSET(V10419,-$D10419,0)+$D10419,$E10419-SUM($G10419:U10419),($E10419-SUM($G10419:U10419))/(OFFSET(V10419,-$D10419,0)-(V$5-$D10419-1))))</f>
        <v>0</v>
      </c>
      <c r="W10419" s="419"/>
    </row>
    <row r="10420" spans="1:23" ht="12.75" hidden="1" customHeight="1" outlineLevel="2" x14ac:dyDescent="0.2">
      <c r="A10420" s="20"/>
      <c r="B10420" s="4"/>
      <c r="C10420" s="244"/>
      <c r="D10420" s="4">
        <v>9</v>
      </c>
      <c r="E10420" s="195">
        <f ca="1"/>
        <v>0</v>
      </c>
      <c r="F10420" s="196">
        <f ca="1"/>
        <v>0</v>
      </c>
      <c r="G10420" s="199"/>
      <c r="H10420" s="199"/>
      <c r="I10420" s="199"/>
      <c r="J10420" s="199"/>
      <c r="K10420" s="199"/>
      <c r="L10420" s="199"/>
      <c r="M10420" s="199"/>
      <c r="N10420" s="199"/>
      <c r="O10420" s="197"/>
      <c r="P10420" s="198">
        <f ca="1">IF(OFFSET(P10420,-$D10420,0)="n/a","n/a",IF(P$5&gt;OFFSET(P10420,-$D10420,0)+$D10420,$E10420-SUM($G10420:O10420),($E10420-SUM($G10420:O10420))/(OFFSET(P10420,-$D10420,0)-(P$5-$D10420-1))))</f>
        <v>0</v>
      </c>
      <c r="Q10420" s="198">
        <f ca="1">IF(OFFSET(Q10420,-$D10420,0)="n/a","n/a",IF(Q$5&gt;OFFSET(Q10420,-$D10420,0)+$D10420,$E10420-SUM($G10420:P10420),($E10420-SUM($G10420:P10420))/(OFFSET(Q10420,-$D10420,0)-(Q$5-$D10420-1))))</f>
        <v>0</v>
      </c>
      <c r="R10420" s="198">
        <f ca="1">IF(OFFSET(R10420,-$D10420,0)="n/a","n/a",IF(R$5&gt;OFFSET(R10420,-$D10420,0)+$D10420,$E10420-SUM($G10420:Q10420),($E10420-SUM($G10420:Q10420))/(OFFSET(R10420,-$D10420,0)-(R$5-$D10420-1))))</f>
        <v>0</v>
      </c>
      <c r="S10420" s="198">
        <f ca="1">IF(OFFSET(S10420,-$D10420,0)="n/a","n/a",IF(S$5&gt;OFFSET(S10420,-$D10420,0)+$D10420,$E10420-SUM($G10420:R10420),($E10420-SUM($G10420:R10420))/(OFFSET(S10420,-$D10420,0)-(S$5-$D10420-1))))</f>
        <v>0</v>
      </c>
      <c r="T10420" s="198">
        <f ca="1">IF(OFFSET(T10420,-$D10420,0)="n/a","n/a",IF(T$5&gt;OFFSET(T10420,-$D10420,0)+$D10420,$E10420-SUM($G10420:S10420),($E10420-SUM($G10420:S10420))/(OFFSET(T10420,-$D10420,0)-(T$5-$D10420-1))))</f>
        <v>0</v>
      </c>
      <c r="U10420" s="198">
        <f ca="1">IF(OFFSET(U10420,-$D10420,0)="n/a","n/a",IF(U$5&gt;OFFSET(U10420,-$D10420,0)+$D10420,$E10420-SUM($G10420:T10420),($E10420-SUM($G10420:T10420))/(OFFSET(U10420,-$D10420,0)-(U$5-$D10420-1))))</f>
        <v>0</v>
      </c>
      <c r="V10420" s="198">
        <f ca="1">IF(OFFSET(V10420,-$D10420,0)="n/a","n/a",IF(V$5&gt;OFFSET(V10420,-$D10420,0)+$D10420,$E10420-SUM($G10420:U10420),($E10420-SUM($G10420:U10420))/(OFFSET(V10420,-$D10420,0)-(V$5-$D10420-1))))</f>
        <v>0</v>
      </c>
      <c r="W10420" s="419"/>
    </row>
    <row r="10421" spans="1:23" ht="12.75" hidden="1" customHeight="1" outlineLevel="1" x14ac:dyDescent="0.2">
      <c r="A10421" s="20"/>
      <c r="B10421" s="4"/>
      <c r="C10421" s="244"/>
      <c r="D10421" s="4">
        <v>10</v>
      </c>
      <c r="E10421" s="195">
        <f ca="1"/>
        <v>0</v>
      </c>
      <c r="F10421" s="196">
        <f ca="1"/>
        <v>0</v>
      </c>
      <c r="G10421" s="199"/>
      <c r="H10421" s="199"/>
      <c r="I10421" s="199"/>
      <c r="J10421" s="199"/>
      <c r="K10421" s="199"/>
      <c r="L10421" s="199"/>
      <c r="M10421" s="199"/>
      <c r="N10421" s="199"/>
      <c r="O10421" s="199"/>
      <c r="P10421" s="197"/>
      <c r="Q10421" s="198">
        <f ca="1">IF(OFFSET(Q10421,-$D10421,0)="n/a","n/a",IF(Q$5&gt;OFFSET(Q10421,-$D10421,0)+$D10421,$E10421-SUM($G10421:P10421),($E10421-SUM($G10421:P10421))/(OFFSET(Q10421,-$D10421,0)-(Q$5-$D10421-1))))</f>
        <v>0</v>
      </c>
      <c r="R10421" s="198">
        <f ca="1">IF(OFFSET(R10421,-$D10421,0)="n/a","n/a",IF(R$5&gt;OFFSET(R10421,-$D10421,0)+$D10421,$E10421-SUM($G10421:Q10421),($E10421-SUM($G10421:Q10421))/(OFFSET(R10421,-$D10421,0)-(R$5-$D10421-1))))</f>
        <v>0</v>
      </c>
      <c r="S10421" s="198">
        <f ca="1">IF(OFFSET(S10421,-$D10421,0)="n/a","n/a",IF(S$5&gt;OFFSET(S10421,-$D10421,0)+$D10421,$E10421-SUM($G10421:R10421),($E10421-SUM($G10421:R10421))/(OFFSET(S10421,-$D10421,0)-(S$5-$D10421-1))))</f>
        <v>0</v>
      </c>
      <c r="T10421" s="198">
        <f ca="1">IF(OFFSET(T10421,-$D10421,0)="n/a","n/a",IF(T$5&gt;OFFSET(T10421,-$D10421,0)+$D10421,$E10421-SUM($G10421:S10421),($E10421-SUM($G10421:S10421))/(OFFSET(T10421,-$D10421,0)-(T$5-$D10421-1))))</f>
        <v>0</v>
      </c>
      <c r="U10421" s="198">
        <f ca="1">IF(OFFSET(U10421,-$D10421,0)="n/a","n/a",IF(U$5&gt;OFFSET(U10421,-$D10421,0)+$D10421,$E10421-SUM($G10421:T10421),($E10421-SUM($G10421:T10421))/(OFFSET(U10421,-$D10421,0)-(U$5-$D10421-1))))</f>
        <v>0</v>
      </c>
      <c r="V10421" s="198">
        <f ca="1">IF(OFFSET(V10421,-$D10421,0)="n/a","n/a",IF(V$5&gt;OFFSET(V10421,-$D10421,0)+$D10421,$E10421-SUM($G10421:U10421),($E10421-SUM($G10421:U10421))/(OFFSET(V10421,-$D10421,0)-(V$5-$D10421-1))))</f>
        <v>0</v>
      </c>
      <c r="W10421" s="419"/>
    </row>
    <row r="10422" spans="1:23" ht="12.75" hidden="1" customHeight="1" outlineLevel="2" x14ac:dyDescent="0.2">
      <c r="A10422" s="20"/>
      <c r="B10422" s="4"/>
      <c r="C10422" s="244"/>
      <c r="D10422" s="4">
        <v>11</v>
      </c>
      <c r="E10422" s="195">
        <f ca="1"/>
        <v>0</v>
      </c>
      <c r="F10422" s="196">
        <f ca="1"/>
        <v>1459.0066497108655</v>
      </c>
      <c r="G10422" s="199"/>
      <c r="H10422" s="199"/>
      <c r="I10422" s="199"/>
      <c r="J10422" s="199"/>
      <c r="K10422" s="199"/>
      <c r="L10422" s="199"/>
      <c r="M10422" s="199"/>
      <c r="N10422" s="199"/>
      <c r="O10422" s="199"/>
      <c r="P10422" s="199"/>
      <c r="Q10422" s="197"/>
      <c r="R10422" s="198">
        <f ca="1">IF(OFFSET(R10422,-$D10422,0)="n/a","n/a",IF(R$5&gt;OFFSET(R10422,-$D10422,0)+$D10422,$E10422-SUM($G10422:Q10422),($E10422-SUM($G10422:Q10422))/(OFFSET(R10422,-$D10422,0)-(R$5-$D10422-1))))</f>
        <v>0</v>
      </c>
      <c r="S10422" s="198">
        <f ca="1">IF(OFFSET(S10422,-$D10422,0)="n/a","n/a",IF(S$5&gt;OFFSET(S10422,-$D10422,0)+$D10422,$E10422-SUM($G10422:R10422),($E10422-SUM($G10422:R10422))/(OFFSET(S10422,-$D10422,0)-(S$5-$D10422-1))))</f>
        <v>0</v>
      </c>
      <c r="T10422" s="198">
        <f ca="1">IF(OFFSET(T10422,-$D10422,0)="n/a","n/a",IF(T$5&gt;OFFSET(T10422,-$D10422,0)+$D10422,$E10422-SUM($G10422:S10422),($E10422-SUM($G10422:S10422))/(OFFSET(T10422,-$D10422,0)-(T$5-$D10422-1))))</f>
        <v>0</v>
      </c>
      <c r="U10422" s="198">
        <f ca="1">IF(OFFSET(U10422,-$D10422,0)="n/a","n/a",IF(U$5&gt;OFFSET(U10422,-$D10422,0)+$D10422,$E10422-SUM($G10422:T10422),($E10422-SUM($G10422:T10422))/(OFFSET(U10422,-$D10422,0)-(U$5-$D10422-1))))</f>
        <v>0</v>
      </c>
      <c r="V10422" s="198">
        <f ca="1">IF(OFFSET(V10422,-$D10422,0)="n/a","n/a",IF(V$5&gt;OFFSET(V10422,-$D10422,0)+$D10422,$E10422-SUM($G10422:U10422),($E10422-SUM($G10422:U10422))/(OFFSET(V10422,-$D10422,0)-(V$5-$D10422-1))))</f>
        <v>0</v>
      </c>
      <c r="W10422" s="419"/>
    </row>
    <row r="10423" spans="1:23" ht="12.75" hidden="1" customHeight="1" outlineLevel="2" x14ac:dyDescent="0.2">
      <c r="A10423" s="20"/>
      <c r="B10423" s="4"/>
      <c r="C10423" s="244"/>
      <c r="D10423" s="4">
        <v>12</v>
      </c>
      <c r="E10423" s="195">
        <f ca="1"/>
        <v>1459.0066497108655</v>
      </c>
      <c r="F10423" s="196">
        <f ca="1"/>
        <v>2730.1079247032771</v>
      </c>
      <c r="G10423" s="199"/>
      <c r="H10423" s="199"/>
      <c r="I10423" s="199"/>
      <c r="J10423" s="199"/>
      <c r="K10423" s="199"/>
      <c r="L10423" s="199"/>
      <c r="M10423" s="199"/>
      <c r="N10423" s="199"/>
      <c r="O10423" s="199"/>
      <c r="P10423" s="199"/>
      <c r="Q10423" s="199"/>
      <c r="R10423" s="197"/>
      <c r="S10423" s="198">
        <f ca="1">IF(OFFSET(S10423,-$D10423,0)="n/a","n/a",IF(S$5&gt;OFFSET(S10423,-$D10423,0)+$D10423,$E10423-SUM($G10423:R10423),($E10423-SUM($G10423:R10423))/(OFFSET(S10423,-$D10423,0)-(S$5-$D10423-1))))</f>
        <v>145.90066497108654</v>
      </c>
      <c r="T10423" s="198">
        <f ca="1">IF(OFFSET(T10423,-$D10423,0)="n/a","n/a",IF(T$5&gt;OFFSET(T10423,-$D10423,0)+$D10423,$E10423-SUM($G10423:S10423),($E10423-SUM($G10423:S10423))/(OFFSET(T10423,-$D10423,0)-(T$5-$D10423-1))))</f>
        <v>93.79328462426993</v>
      </c>
      <c r="U10423" s="198">
        <f ca="1">IF(OFFSET(U10423,-$D10423,0)="n/a","n/a",IF(U$5&gt;OFFSET(U10423,-$D10423,0)+$D10423,$E10423-SUM($G10423:T10423),($E10423-SUM($G10423:T10423))/(OFFSET(U10423,-$D10423,0)-(U$5-$D10423-1))))</f>
        <v>152.41408751443862</v>
      </c>
      <c r="V10423" s="198">
        <f ca="1">IF(OFFSET(V10423,-$D10423,0)="n/a","n/a",IF(V$5&gt;OFFSET(V10423,-$D10423,0)+$D10423,$E10423-SUM($G10423:U10423),($E10423-SUM($G10423:U10423))/(OFFSET(V10423,-$D10423,0)-(V$5-$D10423-1))))</f>
        <v>152.41408751443865</v>
      </c>
      <c r="W10423" s="419"/>
    </row>
    <row r="10424" spans="1:23" ht="12.75" hidden="1" customHeight="1" outlineLevel="2" x14ac:dyDescent="0.2">
      <c r="A10424" s="20"/>
      <c r="B10424" s="4"/>
      <c r="C10424" s="244"/>
      <c r="D10424" s="4">
        <v>13</v>
      </c>
      <c r="E10424" s="195">
        <f ca="1"/>
        <v>2730.1079247032771</v>
      </c>
      <c r="F10424" s="196">
        <f ca="1"/>
        <v>11023.277571490387</v>
      </c>
      <c r="G10424" s="199"/>
      <c r="H10424" s="199"/>
      <c r="I10424" s="199"/>
      <c r="J10424" s="199"/>
      <c r="K10424" s="199"/>
      <c r="L10424" s="199"/>
      <c r="M10424" s="199"/>
      <c r="N10424" s="199"/>
      <c r="O10424" s="199"/>
      <c r="P10424" s="199"/>
      <c r="Q10424" s="199"/>
      <c r="R10424" s="199"/>
      <c r="S10424" s="197"/>
      <c r="T10424" s="198">
        <f ca="1">IF(OFFSET(T10424,-$D10424,0)="n/a","n/a",IF(T$5&gt;OFFSET(T10424,-$D10424,0)+$D10424,$E10424-SUM($G10424:S10424),($E10424-SUM($G10424:S10424))/(OFFSET(T10424,-$D10424,0)-(T$5-$D10424-1))))</f>
        <v>182.00719498021849</v>
      </c>
      <c r="U10424" s="198">
        <f ca="1">IF(OFFSET(U10424,-$D10424,0)="n/a","n/a",IF(U$5&gt;OFFSET(U10424,-$D10424,0)+$D10424,$E10424-SUM($G10424:T10424),($E10424-SUM($G10424:T10424))/(OFFSET(U10424,-$D10424,0)-(U$5-$D10424-1))))</f>
        <v>283.12230330256205</v>
      </c>
      <c r="V10424" s="198">
        <f ca="1">IF(OFFSET(V10424,-$D10424,0)="n/a","n/a",IF(V$5&gt;OFFSET(V10424,-$D10424,0)+$D10424,$E10424-SUM($G10424:U10424),($E10424-SUM($G10424:U10424))/(OFFSET(V10424,-$D10424,0)-(V$5-$D10424-1))))</f>
        <v>283.12230330256205</v>
      </c>
      <c r="W10424" s="419"/>
    </row>
    <row r="10425" spans="1:23" ht="12.75" hidden="1" customHeight="1" outlineLevel="2" x14ac:dyDescent="0.2">
      <c r="A10425" s="20"/>
      <c r="B10425" s="4"/>
      <c r="C10425" s="244"/>
      <c r="D10425" s="4">
        <v>14</v>
      </c>
      <c r="E10425" s="195">
        <f ca="1"/>
        <v>11023.277571490387</v>
      </c>
      <c r="F10425" s="196">
        <f ca="1"/>
        <v>3579.4478980443591</v>
      </c>
      <c r="G10425" s="199"/>
      <c r="H10425" s="199"/>
      <c r="I10425" s="199"/>
      <c r="J10425" s="199"/>
      <c r="K10425" s="199"/>
      <c r="L10425" s="199"/>
      <c r="M10425" s="199"/>
      <c r="N10425" s="199"/>
      <c r="O10425" s="199"/>
      <c r="P10425" s="199"/>
      <c r="Q10425" s="199"/>
      <c r="R10425" s="199"/>
      <c r="S10425" s="199"/>
      <c r="T10425" s="197"/>
      <c r="U10425" s="198">
        <f ca="1">IF(OFFSET(U10425,-$D10425,0)="n/a","n/a",IF(U$5&gt;OFFSET(U10425,-$D10425,0)+$D10425,$E10425-SUM($G10425:T10425),($E10425-SUM($G10425:T10425))/(OFFSET(U10425,-$D10425,0)-(U$5-$D10425-1))))</f>
        <v>1102.3277571490387</v>
      </c>
      <c r="V10425" s="198">
        <f ca="1">IF(OFFSET(V10425,-$D10425,0)="n/a","n/a",IF(V$5&gt;OFFSET(V10425,-$D10425,0)+$D10425,$E10425-SUM($G10425:U10425),($E10425-SUM($G10425:U10425))/(OFFSET(V10425,-$D10425,0)-(V$5-$D10425-1))))</f>
        <v>1102.3277571490389</v>
      </c>
      <c r="W10425" s="419"/>
    </row>
    <row r="10426" spans="1:23" ht="12.75" hidden="1" customHeight="1" outlineLevel="2" x14ac:dyDescent="0.2">
      <c r="A10426" s="20"/>
      <c r="B10426" s="4"/>
      <c r="C10426" s="244"/>
      <c r="D10426" s="4">
        <v>15</v>
      </c>
      <c r="E10426" s="195">
        <f ca="1"/>
        <v>3579.4478980443591</v>
      </c>
      <c r="F10426" s="196">
        <f ca="1"/>
        <v>0</v>
      </c>
      <c r="G10426" s="199"/>
      <c r="H10426" s="199"/>
      <c r="I10426" s="199"/>
      <c r="J10426" s="199"/>
      <c r="K10426" s="199"/>
      <c r="L10426" s="199"/>
      <c r="M10426" s="199"/>
      <c r="N10426" s="199"/>
      <c r="O10426" s="199"/>
      <c r="P10426" s="199"/>
      <c r="Q10426" s="199"/>
      <c r="R10426" s="199"/>
      <c r="S10426" s="199"/>
      <c r="T10426" s="199"/>
      <c r="U10426" s="197"/>
      <c r="V10426" s="198">
        <f ca="1">IF(OFFSET(V10426,-$D10426,0)="n/a","n/a",IF(V$5&gt;OFFSET(V10426,-$D10426,0)+$D10426,$E10426-SUM($G10426:U10426),($E10426-SUM($G10426:U10426))/(OFFSET(V10426,-$D10426,0)-(V$5-$D10426-1))))</f>
        <v>357.94478980443591</v>
      </c>
      <c r="W10426" s="419"/>
    </row>
    <row r="10427" spans="1:23" ht="12.75" hidden="1" customHeight="1" outlineLevel="2" x14ac:dyDescent="0.2">
      <c r="A10427" s="20"/>
      <c r="B10427" s="129" t="str">
        <f t="shared" ref="B10427:D10427" ca="1" si="3015">B10410</f>
        <v>510.15.101.997.C</v>
      </c>
      <c r="C10427" s="129" t="str">
        <f t="shared" ca="1" si="3015"/>
        <v>Network Assets - Transit - Exchange - Common Network Infrastructure Chassis/ Rack</v>
      </c>
      <c r="D10427" s="129" t="str">
        <f t="shared" ca="1" si="3015"/>
        <v>Active Plant</v>
      </c>
      <c r="E10427" s="4"/>
      <c r="F10427" s="94" t="s">
        <v>26</v>
      </c>
      <c r="G10427" s="246">
        <f t="shared" ref="G10427:V10427" si="3016">SUM(G10412:G10426)</f>
        <v>0</v>
      </c>
      <c r="H10427" s="246">
        <f t="shared" ca="1" si="3016"/>
        <v>0</v>
      </c>
      <c r="I10427" s="246">
        <f t="shared" ca="1" si="3016"/>
        <v>0</v>
      </c>
      <c r="J10427" s="246">
        <f t="shared" ca="1" si="3016"/>
        <v>0</v>
      </c>
      <c r="K10427" s="246">
        <f t="shared" ca="1" si="3016"/>
        <v>0</v>
      </c>
      <c r="L10427" s="246">
        <f t="shared" ca="1" si="3016"/>
        <v>0</v>
      </c>
      <c r="M10427" s="246">
        <f t="shared" ca="1" si="3016"/>
        <v>0</v>
      </c>
      <c r="N10427" s="246">
        <f t="shared" ca="1" si="3016"/>
        <v>0</v>
      </c>
      <c r="O10427" s="246">
        <f t="shared" ca="1" si="3016"/>
        <v>0</v>
      </c>
      <c r="P10427" s="246">
        <f t="shared" ca="1" si="3016"/>
        <v>0</v>
      </c>
      <c r="Q10427" s="246">
        <f t="shared" ca="1" si="3016"/>
        <v>0</v>
      </c>
      <c r="R10427" s="246">
        <f t="shared" ca="1" si="3016"/>
        <v>0</v>
      </c>
      <c r="S10427" s="246">
        <f t="shared" ca="1" si="3016"/>
        <v>145.90066497108654</v>
      </c>
      <c r="T10427" s="246">
        <f t="shared" ca="1" si="3016"/>
        <v>275.80047960448843</v>
      </c>
      <c r="U10427" s="246">
        <f t="shared" ca="1" si="3016"/>
        <v>1537.8641479660394</v>
      </c>
      <c r="V10427" s="246">
        <f t="shared" ca="1" si="3016"/>
        <v>1895.8089377704755</v>
      </c>
      <c r="W10427" s="419"/>
    </row>
    <row r="10428" spans="1:23" ht="12.75" hidden="1" customHeight="1" outlineLevel="2" x14ac:dyDescent="0.2">
      <c r="A10428" s="20">
        <f t="shared" ref="A10428" si="3017">A10410+1</f>
        <v>504</v>
      </c>
      <c r="B10428" s="21" t="str">
        <f t="shared" ref="B10428" ca="1" si="3018">OFFSET($B$12,$A10428-1,0)</f>
        <v>510.15.101.998.C</v>
      </c>
      <c r="C10428" s="21" t="str">
        <f t="shared" ref="C10428" ca="1" si="3019">OFFSET($C$12,$A10428-1,0)</f>
        <v>Network Assets - Transit - Exchange - AAG Card/ Chassis</v>
      </c>
      <c r="D10428" s="21" t="str">
        <f ca="1">_xlfn.XLOOKUP(B10428,scenario[RAB Code],scenario[Asset Class])</f>
        <v>Active Plant</v>
      </c>
      <c r="E10428" s="97"/>
      <c r="F10428" s="96" t="s">
        <v>24</v>
      </c>
      <c r="G10428" s="200">
        <f t="shared" ref="G10428:U10428" ca="1" si="3020">VLOOKUP($B10428,$B$12:$U$689,5+G$5,FALSE)</f>
        <v>0</v>
      </c>
      <c r="H10428" s="200">
        <f t="shared" ca="1" si="3020"/>
        <v>0</v>
      </c>
      <c r="I10428" s="200">
        <f t="shared" ca="1" si="3020"/>
        <v>0</v>
      </c>
      <c r="J10428" s="200">
        <f t="shared" ca="1" si="3020"/>
        <v>0</v>
      </c>
      <c r="K10428" s="200">
        <f t="shared" ca="1" si="3020"/>
        <v>0</v>
      </c>
      <c r="L10428" s="200">
        <f t="shared" ca="1" si="3020"/>
        <v>0</v>
      </c>
      <c r="M10428" s="200">
        <f t="shared" ca="1" si="3020"/>
        <v>0</v>
      </c>
      <c r="N10428" s="200">
        <f t="shared" ca="1" si="3020"/>
        <v>0</v>
      </c>
      <c r="O10428" s="200">
        <f t="shared" ca="1" si="3020"/>
        <v>0</v>
      </c>
      <c r="P10428" s="200">
        <f t="shared" ca="1" si="3020"/>
        <v>0</v>
      </c>
      <c r="Q10428" s="200">
        <f t="shared" ca="1" si="3020"/>
        <v>0</v>
      </c>
      <c r="R10428" s="200">
        <f t="shared" ca="1" si="3020"/>
        <v>1577.9896995365739</v>
      </c>
      <c r="S10428" s="200">
        <f t="shared" ca="1" si="3020"/>
        <v>2624.987283749213</v>
      </c>
      <c r="T10428" s="200">
        <f t="shared" ca="1" si="3020"/>
        <v>11322.30284947717</v>
      </c>
      <c r="U10428" s="200">
        <f t="shared" ca="1" si="3020"/>
        <v>1124.9709353386831</v>
      </c>
      <c r="V10428" s="445"/>
      <c r="W10428" s="419"/>
    </row>
    <row r="10429" spans="1:23" ht="12.75" hidden="1" customHeight="1" outlineLevel="2" x14ac:dyDescent="0.2">
      <c r="A10429" s="20"/>
      <c r="B10429" s="4"/>
      <c r="C10429" s="20"/>
      <c r="D10429" s="4"/>
      <c r="E10429" s="95"/>
      <c r="F10429" s="94" t="s">
        <v>25</v>
      </c>
      <c r="G10429" s="98">
        <f ca="1">VLOOKUP($B10428,'Nominal Inputs'!$B$17:$V$694,5+G$5,FALSE)</f>
        <v>0</v>
      </c>
      <c r="H10429" s="98">
        <f ca="1">VLOOKUP($B10428,'Nominal Inputs'!$B$17:$V$694,5+H$5,FALSE)</f>
        <v>0</v>
      </c>
      <c r="I10429" s="98">
        <f ca="1">VLOOKUP($B10428,'Nominal Inputs'!$B$17:$V$694,5+I$5,FALSE)</f>
        <v>0</v>
      </c>
      <c r="J10429" s="98">
        <f ca="1">VLOOKUP($B10428,'Nominal Inputs'!$B$17:$V$694,5+J$5,FALSE)</f>
        <v>0</v>
      </c>
      <c r="K10429" s="98">
        <f ca="1">VLOOKUP($B10428,'Nominal Inputs'!$B$17:$V$694,5+K$5,FALSE)</f>
        <v>0</v>
      </c>
      <c r="L10429" s="98">
        <f ca="1">VLOOKUP($B10428,'Nominal Inputs'!$B$17:$V$694,5+L$5,FALSE)</f>
        <v>0</v>
      </c>
      <c r="M10429" s="98">
        <f ca="1">VLOOKUP($B10428,'Nominal Inputs'!$B$17:$V$694,5+M$5,FALSE)</f>
        <v>0</v>
      </c>
      <c r="N10429" s="98">
        <f ca="1">VLOOKUP($B10428,'Nominal Inputs'!$B$17:$V$694,5+N$5,FALSE)</f>
        <v>0</v>
      </c>
      <c r="O10429" s="98">
        <f ca="1">VLOOKUP($B10428,'Nominal Inputs'!$B$17:$V$694,5+O$5,FALSE)</f>
        <v>0</v>
      </c>
      <c r="P10429" s="98">
        <f ca="1">VLOOKUP($B10428,'Nominal Inputs'!$B$17:$V$694,5+P$5,FALSE)</f>
        <v>0</v>
      </c>
      <c r="Q10429" s="98">
        <f ca="1">VLOOKUP($B10428,'Nominal Inputs'!$B$17:$V$694,5+Q$5,FALSE)</f>
        <v>0</v>
      </c>
      <c r="R10429" s="98">
        <f ca="1">VLOOKUP($B10428,'Nominal Inputs'!$B$17:$V$694,5+R$5,FALSE)</f>
        <v>6</v>
      </c>
      <c r="S10429" s="98">
        <f ca="1">VLOOKUP($B10428,'Nominal Inputs'!$B$17:$V$694,5+S$5,FALSE)</f>
        <v>6</v>
      </c>
      <c r="T10429" s="98">
        <f ca="1">VLOOKUP($B10428,'Nominal Inputs'!$B$17:$V$694,5+T$5,FALSE)</f>
        <v>10</v>
      </c>
      <c r="U10429" s="98">
        <f ca="1">VLOOKUP($B10428,'Nominal Inputs'!$B$17:$V$694,5+U$5,FALSE)</f>
        <v>6</v>
      </c>
      <c r="V10429" s="98">
        <f ca="1">VLOOKUP($B10428,'Nominal Inputs'!$B$17:$V$694,5+V$5,FALSE)</f>
        <v>6</v>
      </c>
      <c r="W10429" s="419"/>
    </row>
    <row r="10430" spans="1:23" ht="12.75" hidden="1" customHeight="1" outlineLevel="2" x14ac:dyDescent="0.2">
      <c r="A10430" s="20"/>
      <c r="B10430" s="4"/>
      <c r="C10430" s="4"/>
      <c r="D10430" s="4">
        <v>1</v>
      </c>
      <c r="E10430" s="195">
        <f t="array" aca="1" ref="E10430:E10444" ca="1">TRANSPOSE(G10428:U10428)</f>
        <v>0</v>
      </c>
      <c r="F10430" s="195" cm="1">
        <f t="array" aca="1" ref="F10430:F10444" ca="1">TRANSPOSE(H10428:V10428)</f>
        <v>0</v>
      </c>
      <c r="G10430" s="197"/>
      <c r="H10430" s="198">
        <f ca="1">IF(OFFSET(H10430,-$D10430,0)="n/a","n/a",IF(H$5&gt;OFFSET(H10430,-$D10430,0)+$D10430,$E10430-SUM($G10430:G10430),($E10430-SUM($G10430:G10430))/(OFFSET(H10430,-$D10430,0)-(H$5-$D10430-1))))</f>
        <v>0</v>
      </c>
      <c r="I10430" s="198">
        <f ca="1">IF(OFFSET(I10430,-$D10430,0)="n/a","n/a",IF(I$5&gt;OFFSET(I10430,-$D10430,0)+$D10430,$E10430-SUM($G10430:H10430),($E10430-SUM($G10430:H10430))/(OFFSET(I10430,-$D10430,0)-(I$5-$D10430-1))))</f>
        <v>0</v>
      </c>
      <c r="J10430" s="198">
        <f ca="1">IF(OFFSET(J10430,-$D10430,0)="n/a","n/a",IF(J$5&gt;OFFSET(J10430,-$D10430,0)+$D10430,$E10430-SUM($G10430:I10430),($E10430-SUM($G10430:I10430))/(OFFSET(J10430,-$D10430,0)-(J$5-$D10430-1))))</f>
        <v>0</v>
      </c>
      <c r="K10430" s="198">
        <f ca="1">IF(OFFSET(K10430,-$D10430,0)="n/a","n/a",IF(K$5&gt;OFFSET(K10430,-$D10430,0)+$D10430,$E10430-SUM($G10430:J10430),($E10430-SUM($G10430:J10430))/(OFFSET(K10430,-$D10430,0)-(K$5-$D10430-1))))</f>
        <v>0</v>
      </c>
      <c r="L10430" s="198">
        <f ca="1">IF(OFFSET(L10430,-$D10430,0)="n/a","n/a",IF(L$5&gt;OFFSET(L10430,-$D10430,0)+$D10430,$E10430-SUM($G10430:K10430),($E10430-SUM($G10430:K10430))/(OFFSET(L10430,-$D10430,0)-(L$5-$D10430-1))))</f>
        <v>0</v>
      </c>
      <c r="M10430" s="198">
        <f ca="1">IF(OFFSET(M10430,-$D10430,0)="n/a","n/a",IF(M$5&gt;OFFSET(M10430,-$D10430,0)+$D10430,$E10430-SUM($G10430:L10430),($E10430-SUM($G10430:L10430))/(OFFSET(M10430,-$D10430,0)-(M$5-$D10430-1))))</f>
        <v>0</v>
      </c>
      <c r="N10430" s="198">
        <f ca="1">IF(OFFSET(N10430,-$D10430,0)="n/a","n/a",IF(N$5&gt;OFFSET(N10430,-$D10430,0)+$D10430,$E10430-SUM($G10430:M10430),($E10430-SUM($G10430:M10430))/(OFFSET(N10430,-$D10430,0)-(N$5-$D10430-1))))</f>
        <v>0</v>
      </c>
      <c r="O10430" s="198">
        <f ca="1">IF(OFFSET(O10430,-$D10430,0)="n/a","n/a",IF(O$5&gt;OFFSET(O10430,-$D10430,0)+$D10430,$E10430-SUM($G10430:N10430),($E10430-SUM($G10430:N10430))/(OFFSET(O10430,-$D10430,0)-(O$5-$D10430-1))))</f>
        <v>0</v>
      </c>
      <c r="P10430" s="198">
        <f ca="1">IF(OFFSET(P10430,-$D10430,0)="n/a","n/a",IF(P$5&gt;OFFSET(P10430,-$D10430,0)+$D10430,$E10430-SUM($G10430:O10430),($E10430-SUM($G10430:O10430))/(OFFSET(P10430,-$D10430,0)-(P$5-$D10430-1))))</f>
        <v>0</v>
      </c>
      <c r="Q10430" s="198">
        <f ca="1">IF(OFFSET(Q10430,-$D10430,0)="n/a","n/a",IF(Q$5&gt;OFFSET(Q10430,-$D10430,0)+$D10430,$E10430-SUM($G10430:P10430),($E10430-SUM($G10430:P10430))/(OFFSET(Q10430,-$D10430,0)-(Q$5-$D10430-1))))</f>
        <v>0</v>
      </c>
      <c r="R10430" s="198">
        <f ca="1">IF(OFFSET(R10430,-$D10430,0)="n/a","n/a",IF(R$5&gt;OFFSET(R10430,-$D10430,0)+$D10430,$E10430-SUM($G10430:Q10430),($E10430-SUM($G10430:Q10430))/(OFFSET(R10430,-$D10430,0)-(R$5-$D10430-1))))</f>
        <v>0</v>
      </c>
      <c r="S10430" s="198">
        <f ca="1">IF(OFFSET(S10430,-$D10430,0)="n/a","n/a",IF(S$5&gt;OFFSET(S10430,-$D10430,0)+$D10430,$E10430-SUM($G10430:R10430),($E10430-SUM($G10430:R10430))/(OFFSET(S10430,-$D10430,0)-(S$5-$D10430-1))))</f>
        <v>0</v>
      </c>
      <c r="T10430" s="198">
        <f ca="1">IF(OFFSET(T10430,-$D10430,0)="n/a","n/a",IF(T$5&gt;OFFSET(T10430,-$D10430,0)+$D10430,$E10430-SUM($G10430:S10430),($E10430-SUM($G10430:S10430))/(OFFSET(T10430,-$D10430,0)-(T$5-$D10430-1))))</f>
        <v>0</v>
      </c>
      <c r="U10430" s="198">
        <f ca="1">IF(OFFSET(U10430,-$D10430,0)="n/a","n/a",IF(U$5&gt;OFFSET(U10430,-$D10430,0)+$D10430,$E10430-SUM($G10430:T10430),($E10430-SUM($G10430:T10430))/(OFFSET(U10430,-$D10430,0)-(U$5-$D10430-1))))</f>
        <v>0</v>
      </c>
      <c r="V10430" s="198">
        <f ca="1">IF(OFFSET(V10430,-$D10430,0)="n/a","n/a",IF(V$5&gt;OFFSET(V10430,-$D10430,0)+$D10430,$E10430-SUM($G10430:U10430),($E10430-SUM($G10430:U10430))/(OFFSET(V10430,-$D10430,0)-(V$5-$D10430-1))))</f>
        <v>0</v>
      </c>
      <c r="W10430" s="419"/>
    </row>
    <row r="10431" spans="1:23" ht="12.75" hidden="1" customHeight="1" outlineLevel="2" x14ac:dyDescent="0.2">
      <c r="A10431" s="20"/>
      <c r="B10431" s="4"/>
      <c r="C10431" s="244"/>
      <c r="D10431" s="4">
        <v>2</v>
      </c>
      <c r="E10431" s="195">
        <f ca="1"/>
        <v>0</v>
      </c>
      <c r="F10431" s="196">
        <f ca="1"/>
        <v>0</v>
      </c>
      <c r="G10431" s="199"/>
      <c r="H10431" s="197"/>
      <c r="I10431" s="198">
        <f ca="1">IF(OFFSET(I10431,-$D10431,0)="n/a","n/a",IF(I$5&gt;OFFSET(I10431,-$D10431,0)+$D10431,$E10431-SUM($G10431:H10431),($E10431-SUM($G10431:H10431))/(OFFSET(I10431,-$D10431,0)-(I$5-$D10431-1))))</f>
        <v>0</v>
      </c>
      <c r="J10431" s="198">
        <f ca="1">IF(OFFSET(J10431,-$D10431,0)="n/a","n/a",IF(J$5&gt;OFFSET(J10431,-$D10431,0)+$D10431,$E10431-SUM($G10431:I10431),($E10431-SUM($G10431:I10431))/(OFFSET(J10431,-$D10431,0)-(J$5-$D10431-1))))</f>
        <v>0</v>
      </c>
      <c r="K10431" s="198">
        <f ca="1">IF(OFFSET(K10431,-$D10431,0)="n/a","n/a",IF(K$5&gt;OFFSET(K10431,-$D10431,0)+$D10431,$E10431-SUM($G10431:J10431),($E10431-SUM($G10431:J10431))/(OFFSET(K10431,-$D10431,0)-(K$5-$D10431-1))))</f>
        <v>0</v>
      </c>
      <c r="L10431" s="198">
        <f ca="1">IF(OFFSET(L10431,-$D10431,0)="n/a","n/a",IF(L$5&gt;OFFSET(L10431,-$D10431,0)+$D10431,$E10431-SUM($G10431:K10431),($E10431-SUM($G10431:K10431))/(OFFSET(L10431,-$D10431,0)-(L$5-$D10431-1))))</f>
        <v>0</v>
      </c>
      <c r="M10431" s="198">
        <f ca="1">IF(OFFSET(M10431,-$D10431,0)="n/a","n/a",IF(M$5&gt;OFFSET(M10431,-$D10431,0)+$D10431,$E10431-SUM($G10431:L10431),($E10431-SUM($G10431:L10431))/(OFFSET(M10431,-$D10431,0)-(M$5-$D10431-1))))</f>
        <v>0</v>
      </c>
      <c r="N10431" s="198">
        <f ca="1">IF(OFFSET(N10431,-$D10431,0)="n/a","n/a",IF(N$5&gt;OFFSET(N10431,-$D10431,0)+$D10431,$E10431-SUM($G10431:M10431),($E10431-SUM($G10431:M10431))/(OFFSET(N10431,-$D10431,0)-(N$5-$D10431-1))))</f>
        <v>0</v>
      </c>
      <c r="O10431" s="198">
        <f ca="1">IF(OFFSET(O10431,-$D10431,0)="n/a","n/a",IF(O$5&gt;OFFSET(O10431,-$D10431,0)+$D10431,$E10431-SUM($G10431:N10431),($E10431-SUM($G10431:N10431))/(OFFSET(O10431,-$D10431,0)-(O$5-$D10431-1))))</f>
        <v>0</v>
      </c>
      <c r="P10431" s="198">
        <f ca="1">IF(OFFSET(P10431,-$D10431,0)="n/a","n/a",IF(P$5&gt;OFFSET(P10431,-$D10431,0)+$D10431,$E10431-SUM($G10431:O10431),($E10431-SUM($G10431:O10431))/(OFFSET(P10431,-$D10431,0)-(P$5-$D10431-1))))</f>
        <v>0</v>
      </c>
      <c r="Q10431" s="198">
        <f ca="1">IF(OFFSET(Q10431,-$D10431,0)="n/a","n/a",IF(Q$5&gt;OFFSET(Q10431,-$D10431,0)+$D10431,$E10431-SUM($G10431:P10431),($E10431-SUM($G10431:P10431))/(OFFSET(Q10431,-$D10431,0)-(Q$5-$D10431-1))))</f>
        <v>0</v>
      </c>
      <c r="R10431" s="198">
        <f ca="1">IF(OFFSET(R10431,-$D10431,0)="n/a","n/a",IF(R$5&gt;OFFSET(R10431,-$D10431,0)+$D10431,$E10431-SUM($G10431:Q10431),($E10431-SUM($G10431:Q10431))/(OFFSET(R10431,-$D10431,0)-(R$5-$D10431-1))))</f>
        <v>0</v>
      </c>
      <c r="S10431" s="198">
        <f ca="1">IF(OFFSET(S10431,-$D10431,0)="n/a","n/a",IF(S$5&gt;OFFSET(S10431,-$D10431,0)+$D10431,$E10431-SUM($G10431:R10431),($E10431-SUM($G10431:R10431))/(OFFSET(S10431,-$D10431,0)-(S$5-$D10431-1))))</f>
        <v>0</v>
      </c>
      <c r="T10431" s="198">
        <f ca="1">IF(OFFSET(T10431,-$D10431,0)="n/a","n/a",IF(T$5&gt;OFFSET(T10431,-$D10431,0)+$D10431,$E10431-SUM($G10431:S10431),($E10431-SUM($G10431:S10431))/(OFFSET(T10431,-$D10431,0)-(T$5-$D10431-1))))</f>
        <v>0</v>
      </c>
      <c r="U10431" s="198">
        <f ca="1">IF(OFFSET(U10431,-$D10431,0)="n/a","n/a",IF(U$5&gt;OFFSET(U10431,-$D10431,0)+$D10431,$E10431-SUM($G10431:T10431),($E10431-SUM($G10431:T10431))/(OFFSET(U10431,-$D10431,0)-(U$5-$D10431-1))))</f>
        <v>0</v>
      </c>
      <c r="V10431" s="198">
        <f ca="1">IF(OFFSET(V10431,-$D10431,0)="n/a","n/a",IF(V$5&gt;OFFSET(V10431,-$D10431,0)+$D10431,$E10431-SUM($G10431:U10431),($E10431-SUM($G10431:U10431))/(OFFSET(V10431,-$D10431,0)-(V$5-$D10431-1))))</f>
        <v>0</v>
      </c>
      <c r="W10431" s="419"/>
    </row>
    <row r="10432" spans="1:23" ht="12.75" hidden="1" customHeight="1" outlineLevel="2" x14ac:dyDescent="0.2">
      <c r="A10432" s="20"/>
      <c r="B10432" s="4"/>
      <c r="C10432" s="244"/>
      <c r="D10432" s="4">
        <v>3</v>
      </c>
      <c r="E10432" s="195">
        <f ca="1"/>
        <v>0</v>
      </c>
      <c r="F10432" s="196">
        <f ca="1"/>
        <v>0</v>
      </c>
      <c r="G10432" s="199"/>
      <c r="H10432" s="199"/>
      <c r="I10432" s="197"/>
      <c r="J10432" s="198">
        <f ca="1">IF(OFFSET(J10432,-$D10432,0)="n/a","n/a",IF(J$5&gt;OFFSET(J10432,-$D10432,0)+$D10432,$E10432-SUM($G10432:I10432),($E10432-SUM($G10432:I10432))/(OFFSET(J10432,-$D10432,0)-(J$5-$D10432-1))))</f>
        <v>0</v>
      </c>
      <c r="K10432" s="198">
        <f ca="1">IF(OFFSET(K10432,-$D10432,0)="n/a","n/a",IF(K$5&gt;OFFSET(K10432,-$D10432,0)+$D10432,$E10432-SUM($G10432:J10432),($E10432-SUM($G10432:J10432))/(OFFSET(K10432,-$D10432,0)-(K$5-$D10432-1))))</f>
        <v>0</v>
      </c>
      <c r="L10432" s="198">
        <f ca="1">IF(OFFSET(L10432,-$D10432,0)="n/a","n/a",IF(L$5&gt;OFFSET(L10432,-$D10432,0)+$D10432,$E10432-SUM($G10432:K10432),($E10432-SUM($G10432:K10432))/(OFFSET(L10432,-$D10432,0)-(L$5-$D10432-1))))</f>
        <v>0</v>
      </c>
      <c r="M10432" s="198">
        <f ca="1">IF(OFFSET(M10432,-$D10432,0)="n/a","n/a",IF(M$5&gt;OFFSET(M10432,-$D10432,0)+$D10432,$E10432-SUM($G10432:L10432),($E10432-SUM($G10432:L10432))/(OFFSET(M10432,-$D10432,0)-(M$5-$D10432-1))))</f>
        <v>0</v>
      </c>
      <c r="N10432" s="198">
        <f ca="1">IF(OFFSET(N10432,-$D10432,0)="n/a","n/a",IF(N$5&gt;OFFSET(N10432,-$D10432,0)+$D10432,$E10432-SUM($G10432:M10432),($E10432-SUM($G10432:M10432))/(OFFSET(N10432,-$D10432,0)-(N$5-$D10432-1))))</f>
        <v>0</v>
      </c>
      <c r="O10432" s="198">
        <f ca="1">IF(OFFSET(O10432,-$D10432,0)="n/a","n/a",IF(O$5&gt;OFFSET(O10432,-$D10432,0)+$D10432,$E10432-SUM($G10432:N10432),($E10432-SUM($G10432:N10432))/(OFFSET(O10432,-$D10432,0)-(O$5-$D10432-1))))</f>
        <v>0</v>
      </c>
      <c r="P10432" s="198">
        <f ca="1">IF(OFFSET(P10432,-$D10432,0)="n/a","n/a",IF(P$5&gt;OFFSET(P10432,-$D10432,0)+$D10432,$E10432-SUM($G10432:O10432),($E10432-SUM($G10432:O10432))/(OFFSET(P10432,-$D10432,0)-(P$5-$D10432-1))))</f>
        <v>0</v>
      </c>
      <c r="Q10432" s="198">
        <f ca="1">IF(OFFSET(Q10432,-$D10432,0)="n/a","n/a",IF(Q$5&gt;OFFSET(Q10432,-$D10432,0)+$D10432,$E10432-SUM($G10432:P10432),($E10432-SUM($G10432:P10432))/(OFFSET(Q10432,-$D10432,0)-(Q$5-$D10432-1))))</f>
        <v>0</v>
      </c>
      <c r="R10432" s="198">
        <f ca="1">IF(OFFSET(R10432,-$D10432,0)="n/a","n/a",IF(R$5&gt;OFFSET(R10432,-$D10432,0)+$D10432,$E10432-SUM($G10432:Q10432),($E10432-SUM($G10432:Q10432))/(OFFSET(R10432,-$D10432,0)-(R$5-$D10432-1))))</f>
        <v>0</v>
      </c>
      <c r="S10432" s="198">
        <f ca="1">IF(OFFSET(S10432,-$D10432,0)="n/a","n/a",IF(S$5&gt;OFFSET(S10432,-$D10432,0)+$D10432,$E10432-SUM($G10432:R10432),($E10432-SUM($G10432:R10432))/(OFFSET(S10432,-$D10432,0)-(S$5-$D10432-1))))</f>
        <v>0</v>
      </c>
      <c r="T10432" s="198">
        <f ca="1">IF(OFFSET(T10432,-$D10432,0)="n/a","n/a",IF(T$5&gt;OFFSET(T10432,-$D10432,0)+$D10432,$E10432-SUM($G10432:S10432),($E10432-SUM($G10432:S10432))/(OFFSET(T10432,-$D10432,0)-(T$5-$D10432-1))))</f>
        <v>0</v>
      </c>
      <c r="U10432" s="198">
        <f ca="1">IF(OFFSET(U10432,-$D10432,0)="n/a","n/a",IF(U$5&gt;OFFSET(U10432,-$D10432,0)+$D10432,$E10432-SUM($G10432:T10432),($E10432-SUM($G10432:T10432))/(OFFSET(U10432,-$D10432,0)-(U$5-$D10432-1))))</f>
        <v>0</v>
      </c>
      <c r="V10432" s="198">
        <f ca="1">IF(OFFSET(V10432,-$D10432,0)="n/a","n/a",IF(V$5&gt;OFFSET(V10432,-$D10432,0)+$D10432,$E10432-SUM($G10432:U10432),($E10432-SUM($G10432:U10432))/(OFFSET(V10432,-$D10432,0)-(V$5-$D10432-1))))</f>
        <v>0</v>
      </c>
      <c r="W10432" s="419"/>
    </row>
    <row r="10433" spans="1:23" ht="12.75" hidden="1" customHeight="1" outlineLevel="2" x14ac:dyDescent="0.2">
      <c r="A10433" s="20"/>
      <c r="B10433" s="4"/>
      <c r="C10433" s="244"/>
      <c r="D10433" s="4">
        <v>4</v>
      </c>
      <c r="E10433" s="195">
        <f ca="1"/>
        <v>0</v>
      </c>
      <c r="F10433" s="196">
        <f ca="1"/>
        <v>0</v>
      </c>
      <c r="G10433" s="199"/>
      <c r="H10433" s="199"/>
      <c r="I10433" s="199"/>
      <c r="J10433" s="197"/>
      <c r="K10433" s="198">
        <f ca="1">IF(OFFSET(K10433,-$D10433,0)="n/a","n/a",IF(K$5&gt;OFFSET(K10433,-$D10433,0)+$D10433,$E10433-SUM($G10433:J10433),($E10433-SUM($G10433:J10433))/(OFFSET(K10433,-$D10433,0)-(K$5-$D10433-1))))</f>
        <v>0</v>
      </c>
      <c r="L10433" s="198">
        <f ca="1">IF(OFFSET(L10433,-$D10433,0)="n/a","n/a",IF(L$5&gt;OFFSET(L10433,-$D10433,0)+$D10433,$E10433-SUM($G10433:K10433),($E10433-SUM($G10433:K10433))/(OFFSET(L10433,-$D10433,0)-(L$5-$D10433-1))))</f>
        <v>0</v>
      </c>
      <c r="M10433" s="198">
        <f ca="1">IF(OFFSET(M10433,-$D10433,0)="n/a","n/a",IF(M$5&gt;OFFSET(M10433,-$D10433,0)+$D10433,$E10433-SUM($G10433:L10433),($E10433-SUM($G10433:L10433))/(OFFSET(M10433,-$D10433,0)-(M$5-$D10433-1))))</f>
        <v>0</v>
      </c>
      <c r="N10433" s="198">
        <f ca="1">IF(OFFSET(N10433,-$D10433,0)="n/a","n/a",IF(N$5&gt;OFFSET(N10433,-$D10433,0)+$D10433,$E10433-SUM($G10433:M10433),($E10433-SUM($G10433:M10433))/(OFFSET(N10433,-$D10433,0)-(N$5-$D10433-1))))</f>
        <v>0</v>
      </c>
      <c r="O10433" s="198">
        <f ca="1">IF(OFFSET(O10433,-$D10433,0)="n/a","n/a",IF(O$5&gt;OFFSET(O10433,-$D10433,0)+$D10433,$E10433-SUM($G10433:N10433),($E10433-SUM($G10433:N10433))/(OFFSET(O10433,-$D10433,0)-(O$5-$D10433-1))))</f>
        <v>0</v>
      </c>
      <c r="P10433" s="198">
        <f ca="1">IF(OFFSET(P10433,-$D10433,0)="n/a","n/a",IF(P$5&gt;OFFSET(P10433,-$D10433,0)+$D10433,$E10433-SUM($G10433:O10433),($E10433-SUM($G10433:O10433))/(OFFSET(P10433,-$D10433,0)-(P$5-$D10433-1))))</f>
        <v>0</v>
      </c>
      <c r="Q10433" s="198">
        <f ca="1">IF(OFFSET(Q10433,-$D10433,0)="n/a","n/a",IF(Q$5&gt;OFFSET(Q10433,-$D10433,0)+$D10433,$E10433-SUM($G10433:P10433),($E10433-SUM($G10433:P10433))/(OFFSET(Q10433,-$D10433,0)-(Q$5-$D10433-1))))</f>
        <v>0</v>
      </c>
      <c r="R10433" s="198">
        <f ca="1">IF(OFFSET(R10433,-$D10433,0)="n/a","n/a",IF(R$5&gt;OFFSET(R10433,-$D10433,0)+$D10433,$E10433-SUM($G10433:Q10433),($E10433-SUM($G10433:Q10433))/(OFFSET(R10433,-$D10433,0)-(R$5-$D10433-1))))</f>
        <v>0</v>
      </c>
      <c r="S10433" s="198">
        <f ca="1">IF(OFFSET(S10433,-$D10433,0)="n/a","n/a",IF(S$5&gt;OFFSET(S10433,-$D10433,0)+$D10433,$E10433-SUM($G10433:R10433),($E10433-SUM($G10433:R10433))/(OFFSET(S10433,-$D10433,0)-(S$5-$D10433-1))))</f>
        <v>0</v>
      </c>
      <c r="T10433" s="198">
        <f ca="1">IF(OFFSET(T10433,-$D10433,0)="n/a","n/a",IF(T$5&gt;OFFSET(T10433,-$D10433,0)+$D10433,$E10433-SUM($G10433:S10433),($E10433-SUM($G10433:S10433))/(OFFSET(T10433,-$D10433,0)-(T$5-$D10433-1))))</f>
        <v>0</v>
      </c>
      <c r="U10433" s="198">
        <f ca="1">IF(OFFSET(U10433,-$D10433,0)="n/a","n/a",IF(U$5&gt;OFFSET(U10433,-$D10433,0)+$D10433,$E10433-SUM($G10433:T10433),($E10433-SUM($G10433:T10433))/(OFFSET(U10433,-$D10433,0)-(U$5-$D10433-1))))</f>
        <v>0</v>
      </c>
      <c r="V10433" s="198">
        <f ca="1">IF(OFFSET(V10433,-$D10433,0)="n/a","n/a",IF(V$5&gt;OFFSET(V10433,-$D10433,0)+$D10433,$E10433-SUM($G10433:U10433),($E10433-SUM($G10433:U10433))/(OFFSET(V10433,-$D10433,0)-(V$5-$D10433-1))))</f>
        <v>0</v>
      </c>
      <c r="W10433" s="419"/>
    </row>
    <row r="10434" spans="1:23" ht="12.75" hidden="1" customHeight="1" outlineLevel="2" x14ac:dyDescent="0.2">
      <c r="A10434" s="20"/>
      <c r="B10434" s="4"/>
      <c r="C10434" s="244"/>
      <c r="D10434" s="4">
        <v>5</v>
      </c>
      <c r="E10434" s="195">
        <f ca="1"/>
        <v>0</v>
      </c>
      <c r="F10434" s="196">
        <f ca="1"/>
        <v>0</v>
      </c>
      <c r="G10434" s="199"/>
      <c r="H10434" s="199"/>
      <c r="I10434" s="199"/>
      <c r="J10434" s="199"/>
      <c r="K10434" s="197"/>
      <c r="L10434" s="198">
        <f ca="1">IF(OFFSET(L10434,-$D10434,0)="n/a","n/a",IF(L$5&gt;OFFSET(L10434,-$D10434,0)+$D10434,$E10434-SUM($G10434:K10434),($E10434-SUM($G10434:K10434))/(OFFSET(L10434,-$D10434,0)-(L$5-$D10434-1))))</f>
        <v>0</v>
      </c>
      <c r="M10434" s="198">
        <f ca="1">IF(OFFSET(M10434,-$D10434,0)="n/a","n/a",IF(M$5&gt;OFFSET(M10434,-$D10434,0)+$D10434,$E10434-SUM($G10434:L10434),($E10434-SUM($G10434:L10434))/(OFFSET(M10434,-$D10434,0)-(M$5-$D10434-1))))</f>
        <v>0</v>
      </c>
      <c r="N10434" s="198">
        <f ca="1">IF(OFFSET(N10434,-$D10434,0)="n/a","n/a",IF(N$5&gt;OFFSET(N10434,-$D10434,0)+$D10434,$E10434-SUM($G10434:M10434),($E10434-SUM($G10434:M10434))/(OFFSET(N10434,-$D10434,0)-(N$5-$D10434-1))))</f>
        <v>0</v>
      </c>
      <c r="O10434" s="198">
        <f ca="1">IF(OFFSET(O10434,-$D10434,0)="n/a","n/a",IF(O$5&gt;OFFSET(O10434,-$D10434,0)+$D10434,$E10434-SUM($G10434:N10434),($E10434-SUM($G10434:N10434))/(OFFSET(O10434,-$D10434,0)-(O$5-$D10434-1))))</f>
        <v>0</v>
      </c>
      <c r="P10434" s="198">
        <f ca="1">IF(OFFSET(P10434,-$D10434,0)="n/a","n/a",IF(P$5&gt;OFFSET(P10434,-$D10434,0)+$D10434,$E10434-SUM($G10434:O10434),($E10434-SUM($G10434:O10434))/(OFFSET(P10434,-$D10434,0)-(P$5-$D10434-1))))</f>
        <v>0</v>
      </c>
      <c r="Q10434" s="198">
        <f ca="1">IF(OFFSET(Q10434,-$D10434,0)="n/a","n/a",IF(Q$5&gt;OFFSET(Q10434,-$D10434,0)+$D10434,$E10434-SUM($G10434:P10434),($E10434-SUM($G10434:P10434))/(OFFSET(Q10434,-$D10434,0)-(Q$5-$D10434-1))))</f>
        <v>0</v>
      </c>
      <c r="R10434" s="198">
        <f ca="1">IF(OFFSET(R10434,-$D10434,0)="n/a","n/a",IF(R$5&gt;OFFSET(R10434,-$D10434,0)+$D10434,$E10434-SUM($G10434:Q10434),($E10434-SUM($G10434:Q10434))/(OFFSET(R10434,-$D10434,0)-(R$5-$D10434-1))))</f>
        <v>0</v>
      </c>
      <c r="S10434" s="198">
        <f ca="1">IF(OFFSET(S10434,-$D10434,0)="n/a","n/a",IF(S$5&gt;OFFSET(S10434,-$D10434,0)+$D10434,$E10434-SUM($G10434:R10434),($E10434-SUM($G10434:R10434))/(OFFSET(S10434,-$D10434,0)-(S$5-$D10434-1))))</f>
        <v>0</v>
      </c>
      <c r="T10434" s="198">
        <f ca="1">IF(OFFSET(T10434,-$D10434,0)="n/a","n/a",IF(T$5&gt;OFFSET(T10434,-$D10434,0)+$D10434,$E10434-SUM($G10434:S10434),($E10434-SUM($G10434:S10434))/(OFFSET(T10434,-$D10434,0)-(T$5-$D10434-1))))</f>
        <v>0</v>
      </c>
      <c r="U10434" s="198">
        <f ca="1">IF(OFFSET(U10434,-$D10434,0)="n/a","n/a",IF(U$5&gt;OFFSET(U10434,-$D10434,0)+$D10434,$E10434-SUM($G10434:T10434),($E10434-SUM($G10434:T10434))/(OFFSET(U10434,-$D10434,0)-(U$5-$D10434-1))))</f>
        <v>0</v>
      </c>
      <c r="V10434" s="198">
        <f ca="1">IF(OFFSET(V10434,-$D10434,0)="n/a","n/a",IF(V$5&gt;OFFSET(V10434,-$D10434,0)+$D10434,$E10434-SUM($G10434:U10434),($E10434-SUM($G10434:U10434))/(OFFSET(V10434,-$D10434,0)-(V$5-$D10434-1))))</f>
        <v>0</v>
      </c>
      <c r="W10434" s="419"/>
    </row>
    <row r="10435" spans="1:23" ht="12.75" hidden="1" customHeight="1" outlineLevel="2" x14ac:dyDescent="0.2">
      <c r="A10435" s="20"/>
      <c r="B10435" s="4"/>
      <c r="C10435" s="244"/>
      <c r="D10435" s="4">
        <v>6</v>
      </c>
      <c r="E10435" s="195">
        <f ca="1"/>
        <v>0</v>
      </c>
      <c r="F10435" s="196">
        <f ca="1"/>
        <v>0</v>
      </c>
      <c r="G10435" s="199"/>
      <c r="H10435" s="199"/>
      <c r="I10435" s="199"/>
      <c r="J10435" s="199"/>
      <c r="K10435" s="199"/>
      <c r="L10435" s="197"/>
      <c r="M10435" s="198">
        <f ca="1">IF(OFFSET(M10435,-$D10435,0)="n/a","n/a",IF(M$5&gt;OFFSET(M10435,-$D10435,0)+$D10435,$E10435-SUM($G10435:L10435),($E10435-SUM($G10435:L10435))/(OFFSET(M10435,-$D10435,0)-(M$5-$D10435-1))))</f>
        <v>0</v>
      </c>
      <c r="N10435" s="198">
        <f ca="1">IF(OFFSET(N10435,-$D10435,0)="n/a","n/a",IF(N$5&gt;OFFSET(N10435,-$D10435,0)+$D10435,$E10435-SUM($G10435:M10435),($E10435-SUM($G10435:M10435))/(OFFSET(N10435,-$D10435,0)-(N$5-$D10435-1))))</f>
        <v>0</v>
      </c>
      <c r="O10435" s="198">
        <f ca="1">IF(OFFSET(O10435,-$D10435,0)="n/a","n/a",IF(O$5&gt;OFFSET(O10435,-$D10435,0)+$D10435,$E10435-SUM($G10435:N10435),($E10435-SUM($G10435:N10435))/(OFFSET(O10435,-$D10435,0)-(O$5-$D10435-1))))</f>
        <v>0</v>
      </c>
      <c r="P10435" s="198">
        <f ca="1">IF(OFFSET(P10435,-$D10435,0)="n/a","n/a",IF(P$5&gt;OFFSET(P10435,-$D10435,0)+$D10435,$E10435-SUM($G10435:O10435),($E10435-SUM($G10435:O10435))/(OFFSET(P10435,-$D10435,0)-(P$5-$D10435-1))))</f>
        <v>0</v>
      </c>
      <c r="Q10435" s="198">
        <f ca="1">IF(OFFSET(Q10435,-$D10435,0)="n/a","n/a",IF(Q$5&gt;OFFSET(Q10435,-$D10435,0)+$D10435,$E10435-SUM($G10435:P10435),($E10435-SUM($G10435:P10435))/(OFFSET(Q10435,-$D10435,0)-(Q$5-$D10435-1))))</f>
        <v>0</v>
      </c>
      <c r="R10435" s="198">
        <f ca="1">IF(OFFSET(R10435,-$D10435,0)="n/a","n/a",IF(R$5&gt;OFFSET(R10435,-$D10435,0)+$D10435,$E10435-SUM($G10435:Q10435),($E10435-SUM($G10435:Q10435))/(OFFSET(R10435,-$D10435,0)-(R$5-$D10435-1))))</f>
        <v>0</v>
      </c>
      <c r="S10435" s="198">
        <f ca="1">IF(OFFSET(S10435,-$D10435,0)="n/a","n/a",IF(S$5&gt;OFFSET(S10435,-$D10435,0)+$D10435,$E10435-SUM($G10435:R10435),($E10435-SUM($G10435:R10435))/(OFFSET(S10435,-$D10435,0)-(S$5-$D10435-1))))</f>
        <v>0</v>
      </c>
      <c r="T10435" s="198">
        <f ca="1">IF(OFFSET(T10435,-$D10435,0)="n/a","n/a",IF(T$5&gt;OFFSET(T10435,-$D10435,0)+$D10435,$E10435-SUM($G10435:S10435),($E10435-SUM($G10435:S10435))/(OFFSET(T10435,-$D10435,0)-(T$5-$D10435-1))))</f>
        <v>0</v>
      </c>
      <c r="U10435" s="198">
        <f ca="1">IF(OFFSET(U10435,-$D10435,0)="n/a","n/a",IF(U$5&gt;OFFSET(U10435,-$D10435,0)+$D10435,$E10435-SUM($G10435:T10435),($E10435-SUM($G10435:T10435))/(OFFSET(U10435,-$D10435,0)-(U$5-$D10435-1))))</f>
        <v>0</v>
      </c>
      <c r="V10435" s="198">
        <f ca="1">IF(OFFSET(V10435,-$D10435,0)="n/a","n/a",IF(V$5&gt;OFFSET(V10435,-$D10435,0)+$D10435,$E10435-SUM($G10435:U10435),($E10435-SUM($G10435:U10435))/(OFFSET(V10435,-$D10435,0)-(V$5-$D10435-1))))</f>
        <v>0</v>
      </c>
      <c r="W10435" s="419"/>
    </row>
    <row r="10436" spans="1:23" ht="12.75" hidden="1" customHeight="1" outlineLevel="2" x14ac:dyDescent="0.2">
      <c r="A10436" s="20"/>
      <c r="B10436" s="4"/>
      <c r="C10436" s="244"/>
      <c r="D10436" s="4">
        <v>7</v>
      </c>
      <c r="E10436" s="195">
        <f ca="1"/>
        <v>0</v>
      </c>
      <c r="F10436" s="196">
        <f ca="1"/>
        <v>0</v>
      </c>
      <c r="G10436" s="199"/>
      <c r="H10436" s="199"/>
      <c r="I10436" s="199"/>
      <c r="J10436" s="199"/>
      <c r="K10436" s="199"/>
      <c r="L10436" s="199"/>
      <c r="M10436" s="197"/>
      <c r="N10436" s="198">
        <f ca="1">IF(OFFSET(N10436,-$D10436,0)="n/a","n/a",IF(N$5&gt;OFFSET(N10436,-$D10436,0)+$D10436,$E10436-SUM($G10436:M10436),($E10436-SUM($G10436:M10436))/(OFFSET(N10436,-$D10436,0)-(N$5-$D10436-1))))</f>
        <v>0</v>
      </c>
      <c r="O10436" s="198">
        <f ca="1">IF(OFFSET(O10436,-$D10436,0)="n/a","n/a",IF(O$5&gt;OFFSET(O10436,-$D10436,0)+$D10436,$E10436-SUM($G10436:N10436),($E10436-SUM($G10436:N10436))/(OFFSET(O10436,-$D10436,0)-(O$5-$D10436-1))))</f>
        <v>0</v>
      </c>
      <c r="P10436" s="198">
        <f ca="1">IF(OFFSET(P10436,-$D10436,0)="n/a","n/a",IF(P$5&gt;OFFSET(P10436,-$D10436,0)+$D10436,$E10436-SUM($G10436:O10436),($E10436-SUM($G10436:O10436))/(OFFSET(P10436,-$D10436,0)-(P$5-$D10436-1))))</f>
        <v>0</v>
      </c>
      <c r="Q10436" s="198">
        <f ca="1">IF(OFFSET(Q10436,-$D10436,0)="n/a","n/a",IF(Q$5&gt;OFFSET(Q10436,-$D10436,0)+$D10436,$E10436-SUM($G10436:P10436),($E10436-SUM($G10436:P10436))/(OFFSET(Q10436,-$D10436,0)-(Q$5-$D10436-1))))</f>
        <v>0</v>
      </c>
      <c r="R10436" s="198">
        <f ca="1">IF(OFFSET(R10436,-$D10436,0)="n/a","n/a",IF(R$5&gt;OFFSET(R10436,-$D10436,0)+$D10436,$E10436-SUM($G10436:Q10436),($E10436-SUM($G10436:Q10436))/(OFFSET(R10436,-$D10436,0)-(R$5-$D10436-1))))</f>
        <v>0</v>
      </c>
      <c r="S10436" s="198">
        <f ca="1">IF(OFFSET(S10436,-$D10436,0)="n/a","n/a",IF(S$5&gt;OFFSET(S10436,-$D10436,0)+$D10436,$E10436-SUM($G10436:R10436),($E10436-SUM($G10436:R10436))/(OFFSET(S10436,-$D10436,0)-(S$5-$D10436-1))))</f>
        <v>0</v>
      </c>
      <c r="T10436" s="198">
        <f ca="1">IF(OFFSET(T10436,-$D10436,0)="n/a","n/a",IF(T$5&gt;OFFSET(T10436,-$D10436,0)+$D10436,$E10436-SUM($G10436:S10436),($E10436-SUM($G10436:S10436))/(OFFSET(T10436,-$D10436,0)-(T$5-$D10436-1))))</f>
        <v>0</v>
      </c>
      <c r="U10436" s="198">
        <f ca="1">IF(OFFSET(U10436,-$D10436,0)="n/a","n/a",IF(U$5&gt;OFFSET(U10436,-$D10436,0)+$D10436,$E10436-SUM($G10436:T10436),($E10436-SUM($G10436:T10436))/(OFFSET(U10436,-$D10436,0)-(U$5-$D10436-1))))</f>
        <v>0</v>
      </c>
      <c r="V10436" s="198">
        <f ca="1">IF(OFFSET(V10436,-$D10436,0)="n/a","n/a",IF(V$5&gt;OFFSET(V10436,-$D10436,0)+$D10436,$E10436-SUM($G10436:U10436),($E10436-SUM($G10436:U10436))/(OFFSET(V10436,-$D10436,0)-(V$5-$D10436-1))))</f>
        <v>0</v>
      </c>
      <c r="W10436" s="419"/>
    </row>
    <row r="10437" spans="1:23" ht="12.75" hidden="1" customHeight="1" outlineLevel="2" x14ac:dyDescent="0.2">
      <c r="A10437" s="20"/>
      <c r="B10437" s="4"/>
      <c r="C10437" s="244"/>
      <c r="D10437" s="4">
        <v>8</v>
      </c>
      <c r="E10437" s="195">
        <f ca="1"/>
        <v>0</v>
      </c>
      <c r="F10437" s="196">
        <f ca="1"/>
        <v>0</v>
      </c>
      <c r="G10437" s="199"/>
      <c r="H10437" s="199"/>
      <c r="I10437" s="199"/>
      <c r="J10437" s="199"/>
      <c r="K10437" s="199"/>
      <c r="L10437" s="199"/>
      <c r="M10437" s="199"/>
      <c r="N10437" s="197"/>
      <c r="O10437" s="198">
        <f ca="1">IF(OFFSET(O10437,-$D10437,0)="n/a","n/a",IF(O$5&gt;OFFSET(O10437,-$D10437,0)+$D10437,$E10437-SUM($G10437:N10437),($E10437-SUM($G10437:N10437))/(OFFSET(O10437,-$D10437,0)-(O$5-$D10437-1))))</f>
        <v>0</v>
      </c>
      <c r="P10437" s="198">
        <f ca="1">IF(OFFSET(P10437,-$D10437,0)="n/a","n/a",IF(P$5&gt;OFFSET(P10437,-$D10437,0)+$D10437,$E10437-SUM($G10437:O10437),($E10437-SUM($G10437:O10437))/(OFFSET(P10437,-$D10437,0)-(P$5-$D10437-1))))</f>
        <v>0</v>
      </c>
      <c r="Q10437" s="198">
        <f ca="1">IF(OFFSET(Q10437,-$D10437,0)="n/a","n/a",IF(Q$5&gt;OFFSET(Q10437,-$D10437,0)+$D10437,$E10437-SUM($G10437:P10437),($E10437-SUM($G10437:P10437))/(OFFSET(Q10437,-$D10437,0)-(Q$5-$D10437-1))))</f>
        <v>0</v>
      </c>
      <c r="R10437" s="198">
        <f ca="1">IF(OFFSET(R10437,-$D10437,0)="n/a","n/a",IF(R$5&gt;OFFSET(R10437,-$D10437,0)+$D10437,$E10437-SUM($G10437:Q10437),($E10437-SUM($G10437:Q10437))/(OFFSET(R10437,-$D10437,0)-(R$5-$D10437-1))))</f>
        <v>0</v>
      </c>
      <c r="S10437" s="198">
        <f ca="1">IF(OFFSET(S10437,-$D10437,0)="n/a","n/a",IF(S$5&gt;OFFSET(S10437,-$D10437,0)+$D10437,$E10437-SUM($G10437:R10437),($E10437-SUM($G10437:R10437))/(OFFSET(S10437,-$D10437,0)-(S$5-$D10437-1))))</f>
        <v>0</v>
      </c>
      <c r="T10437" s="198">
        <f ca="1">IF(OFFSET(T10437,-$D10437,0)="n/a","n/a",IF(T$5&gt;OFFSET(T10437,-$D10437,0)+$D10437,$E10437-SUM($G10437:S10437),($E10437-SUM($G10437:S10437))/(OFFSET(T10437,-$D10437,0)-(T$5-$D10437-1))))</f>
        <v>0</v>
      </c>
      <c r="U10437" s="198">
        <f ca="1">IF(OFFSET(U10437,-$D10437,0)="n/a","n/a",IF(U$5&gt;OFFSET(U10437,-$D10437,0)+$D10437,$E10437-SUM($G10437:T10437),($E10437-SUM($G10437:T10437))/(OFFSET(U10437,-$D10437,0)-(U$5-$D10437-1))))</f>
        <v>0</v>
      </c>
      <c r="V10437" s="198">
        <f ca="1">IF(OFFSET(V10437,-$D10437,0)="n/a","n/a",IF(V$5&gt;OFFSET(V10437,-$D10437,0)+$D10437,$E10437-SUM($G10437:U10437),($E10437-SUM($G10437:U10437))/(OFFSET(V10437,-$D10437,0)-(V$5-$D10437-1))))</f>
        <v>0</v>
      </c>
      <c r="W10437" s="419"/>
    </row>
    <row r="10438" spans="1:23" ht="12.75" hidden="1" customHeight="1" outlineLevel="2" x14ac:dyDescent="0.2">
      <c r="A10438" s="20"/>
      <c r="B10438" s="4"/>
      <c r="C10438" s="244"/>
      <c r="D10438" s="4">
        <v>9</v>
      </c>
      <c r="E10438" s="195">
        <f ca="1"/>
        <v>0</v>
      </c>
      <c r="F10438" s="196">
        <f ca="1"/>
        <v>0</v>
      </c>
      <c r="G10438" s="199"/>
      <c r="H10438" s="199"/>
      <c r="I10438" s="199"/>
      <c r="J10438" s="199"/>
      <c r="K10438" s="199"/>
      <c r="L10438" s="199"/>
      <c r="M10438" s="199"/>
      <c r="N10438" s="199"/>
      <c r="O10438" s="197"/>
      <c r="P10438" s="198">
        <f ca="1">IF(OFFSET(P10438,-$D10438,0)="n/a","n/a",IF(P$5&gt;OFFSET(P10438,-$D10438,0)+$D10438,$E10438-SUM($G10438:O10438),($E10438-SUM($G10438:O10438))/(OFFSET(P10438,-$D10438,0)-(P$5-$D10438-1))))</f>
        <v>0</v>
      </c>
      <c r="Q10438" s="198">
        <f ca="1">IF(OFFSET(Q10438,-$D10438,0)="n/a","n/a",IF(Q$5&gt;OFFSET(Q10438,-$D10438,0)+$D10438,$E10438-SUM($G10438:P10438),($E10438-SUM($G10438:P10438))/(OFFSET(Q10438,-$D10438,0)-(Q$5-$D10438-1))))</f>
        <v>0</v>
      </c>
      <c r="R10438" s="198">
        <f ca="1">IF(OFFSET(R10438,-$D10438,0)="n/a","n/a",IF(R$5&gt;OFFSET(R10438,-$D10438,0)+$D10438,$E10438-SUM($G10438:Q10438),($E10438-SUM($G10438:Q10438))/(OFFSET(R10438,-$D10438,0)-(R$5-$D10438-1))))</f>
        <v>0</v>
      </c>
      <c r="S10438" s="198">
        <f ca="1">IF(OFFSET(S10438,-$D10438,0)="n/a","n/a",IF(S$5&gt;OFFSET(S10438,-$D10438,0)+$D10438,$E10438-SUM($G10438:R10438),($E10438-SUM($G10438:R10438))/(OFFSET(S10438,-$D10438,0)-(S$5-$D10438-1))))</f>
        <v>0</v>
      </c>
      <c r="T10438" s="198">
        <f ca="1">IF(OFFSET(T10438,-$D10438,0)="n/a","n/a",IF(T$5&gt;OFFSET(T10438,-$D10438,0)+$D10438,$E10438-SUM($G10438:S10438),($E10438-SUM($G10438:S10438))/(OFFSET(T10438,-$D10438,0)-(T$5-$D10438-1))))</f>
        <v>0</v>
      </c>
      <c r="U10438" s="198">
        <f ca="1">IF(OFFSET(U10438,-$D10438,0)="n/a","n/a",IF(U$5&gt;OFFSET(U10438,-$D10438,0)+$D10438,$E10438-SUM($G10438:T10438),($E10438-SUM($G10438:T10438))/(OFFSET(U10438,-$D10438,0)-(U$5-$D10438-1))))</f>
        <v>0</v>
      </c>
      <c r="V10438" s="198">
        <f ca="1">IF(OFFSET(V10438,-$D10438,0)="n/a","n/a",IF(V$5&gt;OFFSET(V10438,-$D10438,0)+$D10438,$E10438-SUM($G10438:U10438),($E10438-SUM($G10438:U10438))/(OFFSET(V10438,-$D10438,0)-(V$5-$D10438-1))))</f>
        <v>0</v>
      </c>
      <c r="W10438" s="419"/>
    </row>
    <row r="10439" spans="1:23" ht="12.75" hidden="1" customHeight="1" outlineLevel="2" x14ac:dyDescent="0.2">
      <c r="A10439" s="20"/>
      <c r="B10439" s="4"/>
      <c r="C10439" s="244"/>
      <c r="D10439" s="4">
        <v>10</v>
      </c>
      <c r="E10439" s="195">
        <f ca="1"/>
        <v>0</v>
      </c>
      <c r="F10439" s="196">
        <f ca="1"/>
        <v>0</v>
      </c>
      <c r="G10439" s="199"/>
      <c r="H10439" s="199"/>
      <c r="I10439" s="199"/>
      <c r="J10439" s="199"/>
      <c r="K10439" s="199"/>
      <c r="L10439" s="199"/>
      <c r="M10439" s="199"/>
      <c r="N10439" s="199"/>
      <c r="O10439" s="199"/>
      <c r="P10439" s="197"/>
      <c r="Q10439" s="198">
        <f ca="1">IF(OFFSET(Q10439,-$D10439,0)="n/a","n/a",IF(Q$5&gt;OFFSET(Q10439,-$D10439,0)+$D10439,$E10439-SUM($G10439:P10439),($E10439-SUM($G10439:P10439))/(OFFSET(Q10439,-$D10439,0)-(Q$5-$D10439-1))))</f>
        <v>0</v>
      </c>
      <c r="R10439" s="198">
        <f ca="1">IF(OFFSET(R10439,-$D10439,0)="n/a","n/a",IF(R$5&gt;OFFSET(R10439,-$D10439,0)+$D10439,$E10439-SUM($G10439:Q10439),($E10439-SUM($G10439:Q10439))/(OFFSET(R10439,-$D10439,0)-(R$5-$D10439-1))))</f>
        <v>0</v>
      </c>
      <c r="S10439" s="198">
        <f ca="1">IF(OFFSET(S10439,-$D10439,0)="n/a","n/a",IF(S$5&gt;OFFSET(S10439,-$D10439,0)+$D10439,$E10439-SUM($G10439:R10439),($E10439-SUM($G10439:R10439))/(OFFSET(S10439,-$D10439,0)-(S$5-$D10439-1))))</f>
        <v>0</v>
      </c>
      <c r="T10439" s="198">
        <f ca="1">IF(OFFSET(T10439,-$D10439,0)="n/a","n/a",IF(T$5&gt;OFFSET(T10439,-$D10439,0)+$D10439,$E10439-SUM($G10439:S10439),($E10439-SUM($G10439:S10439))/(OFFSET(T10439,-$D10439,0)-(T$5-$D10439-1))))</f>
        <v>0</v>
      </c>
      <c r="U10439" s="198">
        <f ca="1">IF(OFFSET(U10439,-$D10439,0)="n/a","n/a",IF(U$5&gt;OFFSET(U10439,-$D10439,0)+$D10439,$E10439-SUM($G10439:T10439),($E10439-SUM($G10439:T10439))/(OFFSET(U10439,-$D10439,0)-(U$5-$D10439-1))))</f>
        <v>0</v>
      </c>
      <c r="V10439" s="198">
        <f ca="1">IF(OFFSET(V10439,-$D10439,0)="n/a","n/a",IF(V$5&gt;OFFSET(V10439,-$D10439,0)+$D10439,$E10439-SUM($G10439:U10439),($E10439-SUM($G10439:U10439))/(OFFSET(V10439,-$D10439,0)-(V$5-$D10439-1))))</f>
        <v>0</v>
      </c>
      <c r="W10439" s="419"/>
    </row>
    <row r="10440" spans="1:23" ht="12.75" hidden="1" customHeight="1" outlineLevel="2" x14ac:dyDescent="0.2">
      <c r="A10440" s="20"/>
      <c r="B10440" s="4"/>
      <c r="C10440" s="244"/>
      <c r="D10440" s="4">
        <v>11</v>
      </c>
      <c r="E10440" s="195">
        <f ca="1"/>
        <v>0</v>
      </c>
      <c r="F10440" s="196">
        <f ca="1"/>
        <v>1577.9896995365739</v>
      </c>
      <c r="G10440" s="199"/>
      <c r="H10440" s="199"/>
      <c r="I10440" s="199"/>
      <c r="J10440" s="199"/>
      <c r="K10440" s="199"/>
      <c r="L10440" s="199"/>
      <c r="M10440" s="199"/>
      <c r="N10440" s="199"/>
      <c r="O10440" s="199"/>
      <c r="P10440" s="199"/>
      <c r="Q10440" s="197"/>
      <c r="R10440" s="198">
        <f ca="1">IF(OFFSET(R10440,-$D10440,0)="n/a","n/a",IF(R$5&gt;OFFSET(R10440,-$D10440,0)+$D10440,$E10440-SUM($G10440:Q10440),($E10440-SUM($G10440:Q10440))/(OFFSET(R10440,-$D10440,0)-(R$5-$D10440-1))))</f>
        <v>0</v>
      </c>
      <c r="S10440" s="198">
        <f ca="1">IF(OFFSET(S10440,-$D10440,0)="n/a","n/a",IF(S$5&gt;OFFSET(S10440,-$D10440,0)+$D10440,$E10440-SUM($G10440:R10440),($E10440-SUM($G10440:R10440))/(OFFSET(S10440,-$D10440,0)-(S$5-$D10440-1))))</f>
        <v>0</v>
      </c>
      <c r="T10440" s="198">
        <f ca="1">IF(OFFSET(T10440,-$D10440,0)="n/a","n/a",IF(T$5&gt;OFFSET(T10440,-$D10440,0)+$D10440,$E10440-SUM($G10440:S10440),($E10440-SUM($G10440:S10440))/(OFFSET(T10440,-$D10440,0)-(T$5-$D10440-1))))</f>
        <v>0</v>
      </c>
      <c r="U10440" s="198">
        <f ca="1">IF(OFFSET(U10440,-$D10440,0)="n/a","n/a",IF(U$5&gt;OFFSET(U10440,-$D10440,0)+$D10440,$E10440-SUM($G10440:T10440),($E10440-SUM($G10440:T10440))/(OFFSET(U10440,-$D10440,0)-(U$5-$D10440-1))))</f>
        <v>0</v>
      </c>
      <c r="V10440" s="198">
        <f ca="1">IF(OFFSET(V10440,-$D10440,0)="n/a","n/a",IF(V$5&gt;OFFSET(V10440,-$D10440,0)+$D10440,$E10440-SUM($G10440:U10440),($E10440-SUM($G10440:U10440))/(OFFSET(V10440,-$D10440,0)-(V$5-$D10440-1))))</f>
        <v>0</v>
      </c>
      <c r="W10440" s="419"/>
    </row>
    <row r="10441" spans="1:23" ht="12.75" hidden="1" customHeight="1" outlineLevel="2" x14ac:dyDescent="0.2">
      <c r="A10441" s="20"/>
      <c r="B10441" s="4"/>
      <c r="C10441" s="244"/>
      <c r="D10441" s="4">
        <v>12</v>
      </c>
      <c r="E10441" s="195">
        <f ca="1"/>
        <v>1577.9896995365739</v>
      </c>
      <c r="F10441" s="196">
        <f ca="1"/>
        <v>2624.987283749213</v>
      </c>
      <c r="G10441" s="199"/>
      <c r="H10441" s="199"/>
      <c r="I10441" s="199"/>
      <c r="J10441" s="199"/>
      <c r="K10441" s="199"/>
      <c r="L10441" s="199"/>
      <c r="M10441" s="199"/>
      <c r="N10441" s="199"/>
      <c r="O10441" s="199"/>
      <c r="P10441" s="199"/>
      <c r="Q10441" s="199"/>
      <c r="R10441" s="197"/>
      <c r="S10441" s="198">
        <f ca="1">IF(OFFSET(S10441,-$D10441,0)="n/a","n/a",IF(S$5&gt;OFFSET(S10441,-$D10441,0)+$D10441,$E10441-SUM($G10441:R10441),($E10441-SUM($G10441:R10441))/(OFFSET(S10441,-$D10441,0)-(S$5-$D10441-1))))</f>
        <v>262.99828325609565</v>
      </c>
      <c r="T10441" s="198">
        <f ca="1">IF(OFFSET(T10441,-$D10441,0)="n/a","n/a",IF(T$5&gt;OFFSET(T10441,-$D10441,0)+$D10441,$E10441-SUM($G10441:S10441),($E10441-SUM($G10441:S10441))/(OFFSET(T10441,-$D10441,0)-(T$5-$D10441-1))))</f>
        <v>146.11015736449758</v>
      </c>
      <c r="U10441" s="198">
        <f ca="1">IF(OFFSET(U10441,-$D10441,0)="n/a","n/a",IF(U$5&gt;OFFSET(U10441,-$D10441,0)+$D10441,$E10441-SUM($G10441:T10441),($E10441-SUM($G10441:T10441))/(OFFSET(U10441,-$D10441,0)-(U$5-$D10441-1))))</f>
        <v>292.22031472899516</v>
      </c>
      <c r="V10441" s="198">
        <f ca="1">IF(OFFSET(V10441,-$D10441,0)="n/a","n/a",IF(V$5&gt;OFFSET(V10441,-$D10441,0)+$D10441,$E10441-SUM($G10441:U10441),($E10441-SUM($G10441:U10441))/(OFFSET(V10441,-$D10441,0)-(V$5-$D10441-1))))</f>
        <v>292.22031472899516</v>
      </c>
      <c r="W10441" s="419"/>
    </row>
    <row r="10442" spans="1:23" ht="12.75" hidden="1" customHeight="1" outlineLevel="2" x14ac:dyDescent="0.2">
      <c r="A10442" s="20"/>
      <c r="B10442" s="4"/>
      <c r="C10442" s="244"/>
      <c r="D10442" s="4">
        <v>13</v>
      </c>
      <c r="E10442" s="195">
        <f ca="1"/>
        <v>2624.987283749213</v>
      </c>
      <c r="F10442" s="196">
        <f ca="1"/>
        <v>11322.30284947717</v>
      </c>
      <c r="G10442" s="199"/>
      <c r="H10442" s="199"/>
      <c r="I10442" s="199"/>
      <c r="J10442" s="199"/>
      <c r="K10442" s="199"/>
      <c r="L10442" s="199"/>
      <c r="M10442" s="199"/>
      <c r="N10442" s="199"/>
      <c r="O10442" s="199"/>
      <c r="P10442" s="199"/>
      <c r="Q10442" s="199"/>
      <c r="R10442" s="199"/>
      <c r="S10442" s="197"/>
      <c r="T10442" s="198">
        <f ca="1">IF(OFFSET(T10442,-$D10442,0)="n/a","n/a",IF(T$5&gt;OFFSET(T10442,-$D10442,0)+$D10442,$E10442-SUM($G10442:S10442),($E10442-SUM($G10442:S10442))/(OFFSET(T10442,-$D10442,0)-(T$5-$D10442-1))))</f>
        <v>262.49872837492131</v>
      </c>
      <c r="U10442" s="198">
        <f ca="1">IF(OFFSET(U10442,-$D10442,0)="n/a","n/a",IF(U$5&gt;OFFSET(U10442,-$D10442,0)+$D10442,$E10442-SUM($G10442:T10442),($E10442-SUM($G10442:T10442))/(OFFSET(U10442,-$D10442,0)-(U$5-$D10442-1))))</f>
        <v>472.49771107485833</v>
      </c>
      <c r="V10442" s="198">
        <f ca="1">IF(OFFSET(V10442,-$D10442,0)="n/a","n/a",IF(V$5&gt;OFFSET(V10442,-$D10442,0)+$D10442,$E10442-SUM($G10442:U10442),($E10442-SUM($G10442:U10442))/(OFFSET(V10442,-$D10442,0)-(V$5-$D10442-1))))</f>
        <v>472.49771107485833</v>
      </c>
      <c r="W10442" s="419"/>
    </row>
    <row r="10443" spans="1:23" ht="12.75" hidden="1" customHeight="1" outlineLevel="2" x14ac:dyDescent="0.2">
      <c r="A10443" s="20"/>
      <c r="B10443" s="4"/>
      <c r="C10443" s="244"/>
      <c r="D10443" s="4">
        <v>14</v>
      </c>
      <c r="E10443" s="195">
        <f ca="1"/>
        <v>11322.30284947717</v>
      </c>
      <c r="F10443" s="196">
        <f ca="1"/>
        <v>1124.9709353386831</v>
      </c>
      <c r="G10443" s="199"/>
      <c r="H10443" s="199"/>
      <c r="I10443" s="199"/>
      <c r="J10443" s="199"/>
      <c r="K10443" s="199"/>
      <c r="L10443" s="199"/>
      <c r="M10443" s="199"/>
      <c r="N10443" s="199"/>
      <c r="O10443" s="199"/>
      <c r="P10443" s="199"/>
      <c r="Q10443" s="199"/>
      <c r="R10443" s="199"/>
      <c r="S10443" s="199"/>
      <c r="T10443" s="197"/>
      <c r="U10443" s="198">
        <f ca="1">IF(OFFSET(U10443,-$D10443,0)="n/a","n/a",IF(U$5&gt;OFFSET(U10443,-$D10443,0)+$D10443,$E10443-SUM($G10443:T10443),($E10443-SUM($G10443:T10443))/(OFFSET(U10443,-$D10443,0)-(U$5-$D10443-1))))</f>
        <v>1887.0504749128615</v>
      </c>
      <c r="V10443" s="198">
        <f ca="1">IF(OFFSET(V10443,-$D10443,0)="n/a","n/a",IF(V$5&gt;OFFSET(V10443,-$D10443,0)+$D10443,$E10443-SUM($G10443:U10443),($E10443-SUM($G10443:U10443))/(OFFSET(V10443,-$D10443,0)-(V$5-$D10443-1))))</f>
        <v>1887.0504749128618</v>
      </c>
      <c r="W10443" s="419"/>
    </row>
    <row r="10444" spans="1:23" ht="12.75" hidden="1" customHeight="1" outlineLevel="2" x14ac:dyDescent="0.2">
      <c r="A10444" s="20"/>
      <c r="B10444" s="4"/>
      <c r="C10444" s="244"/>
      <c r="D10444" s="4">
        <v>15</v>
      </c>
      <c r="E10444" s="195">
        <f ca="1"/>
        <v>1124.9709353386831</v>
      </c>
      <c r="F10444" s="196">
        <f ca="1"/>
        <v>0</v>
      </c>
      <c r="G10444" s="199"/>
      <c r="H10444" s="199"/>
      <c r="I10444" s="199"/>
      <c r="J10444" s="199"/>
      <c r="K10444" s="199"/>
      <c r="L10444" s="199"/>
      <c r="M10444" s="199"/>
      <c r="N10444" s="199"/>
      <c r="O10444" s="199"/>
      <c r="P10444" s="199"/>
      <c r="Q10444" s="199"/>
      <c r="R10444" s="199"/>
      <c r="S10444" s="199"/>
      <c r="T10444" s="199"/>
      <c r="U10444" s="197"/>
      <c r="V10444" s="198">
        <f ca="1">IF(OFFSET(V10444,-$D10444,0)="n/a","n/a",IF(V$5&gt;OFFSET(V10444,-$D10444,0)+$D10444,$E10444-SUM($G10444:U10444),($E10444-SUM($G10444:U10444))/(OFFSET(V10444,-$D10444,0)-(V$5-$D10444-1))))</f>
        <v>187.49515588978053</v>
      </c>
      <c r="W10444" s="419"/>
    </row>
    <row r="10445" spans="1:23" ht="12.75" hidden="1" customHeight="1" outlineLevel="2" x14ac:dyDescent="0.2">
      <c r="A10445" s="20"/>
      <c r="B10445" s="129" t="str">
        <f t="shared" ref="B10445:D10445" ca="1" si="3021">B10428</f>
        <v>510.15.101.998.C</v>
      </c>
      <c r="C10445" s="129" t="str">
        <f t="shared" ca="1" si="3021"/>
        <v>Network Assets - Transit - Exchange - AAG Card/ Chassis</v>
      </c>
      <c r="D10445" s="129" t="str">
        <f t="shared" ca="1" si="3021"/>
        <v>Active Plant</v>
      </c>
      <c r="E10445" s="4"/>
      <c r="F10445" s="94" t="s">
        <v>26</v>
      </c>
      <c r="G10445" s="246">
        <f t="shared" ref="G10445:V10445" si="3022">SUM(G10430:G10444)</f>
        <v>0</v>
      </c>
      <c r="H10445" s="246">
        <f t="shared" ca="1" si="3022"/>
        <v>0</v>
      </c>
      <c r="I10445" s="246">
        <f t="shared" ca="1" si="3022"/>
        <v>0</v>
      </c>
      <c r="J10445" s="246">
        <f t="shared" ca="1" si="3022"/>
        <v>0</v>
      </c>
      <c r="K10445" s="246">
        <f t="shared" ca="1" si="3022"/>
        <v>0</v>
      </c>
      <c r="L10445" s="246">
        <f t="shared" ca="1" si="3022"/>
        <v>0</v>
      </c>
      <c r="M10445" s="246">
        <f t="shared" ca="1" si="3022"/>
        <v>0</v>
      </c>
      <c r="N10445" s="246">
        <f t="shared" ca="1" si="3022"/>
        <v>0</v>
      </c>
      <c r="O10445" s="246">
        <f t="shared" ca="1" si="3022"/>
        <v>0</v>
      </c>
      <c r="P10445" s="246">
        <f t="shared" ca="1" si="3022"/>
        <v>0</v>
      </c>
      <c r="Q10445" s="246">
        <f t="shared" ca="1" si="3022"/>
        <v>0</v>
      </c>
      <c r="R10445" s="246">
        <f t="shared" ca="1" si="3022"/>
        <v>0</v>
      </c>
      <c r="S10445" s="246">
        <f t="shared" ca="1" si="3022"/>
        <v>262.99828325609565</v>
      </c>
      <c r="T10445" s="246">
        <f t="shared" ca="1" si="3022"/>
        <v>408.60888573941889</v>
      </c>
      <c r="U10445" s="246">
        <f t="shared" ca="1" si="3022"/>
        <v>2651.7685007167152</v>
      </c>
      <c r="V10445" s="246">
        <f t="shared" ca="1" si="3022"/>
        <v>2839.2636566064957</v>
      </c>
      <c r="W10445" s="419"/>
    </row>
    <row r="10446" spans="1:23" ht="12.75" hidden="1" customHeight="1" outlineLevel="2" x14ac:dyDescent="0.2">
      <c r="A10446" s="20">
        <f t="shared" ref="A10446" si="3023">A10428+1</f>
        <v>505</v>
      </c>
      <c r="B10446" s="21" t="str">
        <f t="shared" ref="B10446" ca="1" si="3024">OFFSET($B$12,$A10446-1,0)</f>
        <v>510.15.101.999.C</v>
      </c>
      <c r="C10446" s="21" t="str">
        <f t="shared" ref="C10446" ca="1" si="3025">OFFSET($C$12,$A10446-1,0)</f>
        <v>Network Assets - Transit - Exchange - Access Aggregation Switch Card/ Chassis</v>
      </c>
      <c r="D10446" s="21" t="str">
        <f ca="1">_xlfn.XLOOKUP(B10446,scenario[RAB Code],scenario[Asset Class])</f>
        <v>Active Plant</v>
      </c>
      <c r="E10446" s="97"/>
      <c r="F10446" s="96" t="s">
        <v>24</v>
      </c>
      <c r="G10446" s="200">
        <f t="shared" ref="G10446:U10446" ca="1" si="3026">VLOOKUP($B10446,$B$12:$U$689,5+G$5,FALSE)</f>
        <v>0</v>
      </c>
      <c r="H10446" s="200">
        <f t="shared" ca="1" si="3026"/>
        <v>0</v>
      </c>
      <c r="I10446" s="200">
        <f t="shared" ca="1" si="3026"/>
        <v>0</v>
      </c>
      <c r="J10446" s="200">
        <f t="shared" ca="1" si="3026"/>
        <v>0</v>
      </c>
      <c r="K10446" s="200">
        <f t="shared" ca="1" si="3026"/>
        <v>0</v>
      </c>
      <c r="L10446" s="200">
        <f t="shared" ca="1" si="3026"/>
        <v>0</v>
      </c>
      <c r="M10446" s="200">
        <f t="shared" ca="1" si="3026"/>
        <v>0</v>
      </c>
      <c r="N10446" s="200">
        <f t="shared" ca="1" si="3026"/>
        <v>0</v>
      </c>
      <c r="O10446" s="200">
        <f t="shared" ca="1" si="3026"/>
        <v>0</v>
      </c>
      <c r="P10446" s="200">
        <f t="shared" ca="1" si="3026"/>
        <v>0</v>
      </c>
      <c r="Q10446" s="200">
        <f t="shared" ca="1" si="3026"/>
        <v>0</v>
      </c>
      <c r="R10446" s="200">
        <f t="shared" ca="1" si="3026"/>
        <v>3500.6832212208619</v>
      </c>
      <c r="S10446" s="200">
        <f t="shared" ca="1" si="3026"/>
        <v>5494.0349478604621</v>
      </c>
      <c r="T10446" s="200">
        <f t="shared" ca="1" si="3026"/>
        <v>3274.8364875444345</v>
      </c>
      <c r="U10446" s="200">
        <f t="shared" ca="1" si="3026"/>
        <v>1420.3320681392975</v>
      </c>
      <c r="V10446" s="445"/>
      <c r="W10446" s="419"/>
    </row>
    <row r="10447" spans="1:23" ht="12.75" hidden="1" customHeight="1" outlineLevel="2" x14ac:dyDescent="0.2">
      <c r="A10447" s="20"/>
      <c r="B10447" s="4"/>
      <c r="C10447" s="20"/>
      <c r="D10447" s="4"/>
      <c r="E10447" s="95"/>
      <c r="F10447" s="94" t="s">
        <v>25</v>
      </c>
      <c r="G10447" s="98">
        <f ca="1">VLOOKUP($B10446,'Nominal Inputs'!$B$17:$V$694,5+G$5,FALSE)</f>
        <v>0</v>
      </c>
      <c r="H10447" s="98">
        <f ca="1">VLOOKUP($B10446,'Nominal Inputs'!$B$17:$V$694,5+H$5,FALSE)</f>
        <v>0</v>
      </c>
      <c r="I10447" s="98">
        <f ca="1">VLOOKUP($B10446,'Nominal Inputs'!$B$17:$V$694,5+I$5,FALSE)</f>
        <v>0</v>
      </c>
      <c r="J10447" s="98">
        <f ca="1">VLOOKUP($B10446,'Nominal Inputs'!$B$17:$V$694,5+J$5,FALSE)</f>
        <v>0</v>
      </c>
      <c r="K10447" s="98">
        <f ca="1">VLOOKUP($B10446,'Nominal Inputs'!$B$17:$V$694,5+K$5,FALSE)</f>
        <v>0</v>
      </c>
      <c r="L10447" s="98">
        <f ca="1">VLOOKUP($B10446,'Nominal Inputs'!$B$17:$V$694,5+L$5,FALSE)</f>
        <v>0</v>
      </c>
      <c r="M10447" s="98">
        <f ca="1">VLOOKUP($B10446,'Nominal Inputs'!$B$17:$V$694,5+M$5,FALSE)</f>
        <v>0</v>
      </c>
      <c r="N10447" s="98">
        <f ca="1">VLOOKUP($B10446,'Nominal Inputs'!$B$17:$V$694,5+N$5,FALSE)</f>
        <v>0</v>
      </c>
      <c r="O10447" s="98">
        <f ca="1">VLOOKUP($B10446,'Nominal Inputs'!$B$17:$V$694,5+O$5,FALSE)</f>
        <v>0</v>
      </c>
      <c r="P10447" s="98">
        <f ca="1">VLOOKUP($B10446,'Nominal Inputs'!$B$17:$V$694,5+P$5,FALSE)</f>
        <v>0</v>
      </c>
      <c r="Q10447" s="98">
        <f ca="1">VLOOKUP($B10446,'Nominal Inputs'!$B$17:$V$694,5+Q$5,FALSE)</f>
        <v>0</v>
      </c>
      <c r="R10447" s="98">
        <f ca="1">VLOOKUP($B10446,'Nominal Inputs'!$B$17:$V$694,5+R$5,FALSE)</f>
        <v>10</v>
      </c>
      <c r="S10447" s="98">
        <f ca="1">VLOOKUP($B10446,'Nominal Inputs'!$B$17:$V$694,5+S$5,FALSE)</f>
        <v>10</v>
      </c>
      <c r="T10447" s="98">
        <f ca="1">VLOOKUP($B10446,'Nominal Inputs'!$B$17:$V$694,5+T$5,FALSE)</f>
        <v>10</v>
      </c>
      <c r="U10447" s="98">
        <f ca="1">VLOOKUP($B10446,'Nominal Inputs'!$B$17:$V$694,5+U$5,FALSE)</f>
        <v>12</v>
      </c>
      <c r="V10447" s="98">
        <f ca="1">VLOOKUP($B10446,'Nominal Inputs'!$B$17:$V$694,5+V$5,FALSE)</f>
        <v>12</v>
      </c>
      <c r="W10447" s="419"/>
    </row>
    <row r="10448" spans="1:23" ht="12.75" hidden="1" customHeight="1" outlineLevel="2" x14ac:dyDescent="0.2">
      <c r="A10448" s="20"/>
      <c r="B10448" s="4"/>
      <c r="C10448" s="4"/>
      <c r="D10448" s="4">
        <v>1</v>
      </c>
      <c r="E10448" s="195">
        <f t="array" aca="1" ref="E10448:E10462" ca="1">TRANSPOSE(G10446:U10446)</f>
        <v>0</v>
      </c>
      <c r="F10448" s="195" cm="1">
        <f t="array" aca="1" ref="F10448:F10462" ca="1">TRANSPOSE(H10446:V10446)</f>
        <v>0</v>
      </c>
      <c r="G10448" s="197"/>
      <c r="H10448" s="198">
        <f ca="1">IF(OFFSET(H10448,-$D10448,0)="n/a","n/a",IF(H$5&gt;OFFSET(H10448,-$D10448,0)+$D10448,$E10448-SUM($G10448:G10448),($E10448-SUM($G10448:G10448))/(OFFSET(H10448,-$D10448,0)-(H$5-$D10448-1))))</f>
        <v>0</v>
      </c>
      <c r="I10448" s="198">
        <f ca="1">IF(OFFSET(I10448,-$D10448,0)="n/a","n/a",IF(I$5&gt;OFFSET(I10448,-$D10448,0)+$D10448,$E10448-SUM($G10448:H10448),($E10448-SUM($G10448:H10448))/(OFFSET(I10448,-$D10448,0)-(I$5-$D10448-1))))</f>
        <v>0</v>
      </c>
      <c r="J10448" s="198">
        <f ca="1">IF(OFFSET(J10448,-$D10448,0)="n/a","n/a",IF(J$5&gt;OFFSET(J10448,-$D10448,0)+$D10448,$E10448-SUM($G10448:I10448),($E10448-SUM($G10448:I10448))/(OFFSET(J10448,-$D10448,0)-(J$5-$D10448-1))))</f>
        <v>0</v>
      </c>
      <c r="K10448" s="198">
        <f ca="1">IF(OFFSET(K10448,-$D10448,0)="n/a","n/a",IF(K$5&gt;OFFSET(K10448,-$D10448,0)+$D10448,$E10448-SUM($G10448:J10448),($E10448-SUM($G10448:J10448))/(OFFSET(K10448,-$D10448,0)-(K$5-$D10448-1))))</f>
        <v>0</v>
      </c>
      <c r="L10448" s="198">
        <f ca="1">IF(OFFSET(L10448,-$D10448,0)="n/a","n/a",IF(L$5&gt;OFFSET(L10448,-$D10448,0)+$D10448,$E10448-SUM($G10448:K10448),($E10448-SUM($G10448:K10448))/(OFFSET(L10448,-$D10448,0)-(L$5-$D10448-1))))</f>
        <v>0</v>
      </c>
      <c r="M10448" s="198">
        <f ca="1">IF(OFFSET(M10448,-$D10448,0)="n/a","n/a",IF(M$5&gt;OFFSET(M10448,-$D10448,0)+$D10448,$E10448-SUM($G10448:L10448),($E10448-SUM($G10448:L10448))/(OFFSET(M10448,-$D10448,0)-(M$5-$D10448-1))))</f>
        <v>0</v>
      </c>
      <c r="N10448" s="198">
        <f ca="1">IF(OFFSET(N10448,-$D10448,0)="n/a","n/a",IF(N$5&gt;OFFSET(N10448,-$D10448,0)+$D10448,$E10448-SUM($G10448:M10448),($E10448-SUM($G10448:M10448))/(OFFSET(N10448,-$D10448,0)-(N$5-$D10448-1))))</f>
        <v>0</v>
      </c>
      <c r="O10448" s="198">
        <f ca="1">IF(OFFSET(O10448,-$D10448,0)="n/a","n/a",IF(O$5&gt;OFFSET(O10448,-$D10448,0)+$D10448,$E10448-SUM($G10448:N10448),($E10448-SUM($G10448:N10448))/(OFFSET(O10448,-$D10448,0)-(O$5-$D10448-1))))</f>
        <v>0</v>
      </c>
      <c r="P10448" s="198">
        <f ca="1">IF(OFFSET(P10448,-$D10448,0)="n/a","n/a",IF(P$5&gt;OFFSET(P10448,-$D10448,0)+$D10448,$E10448-SUM($G10448:O10448),($E10448-SUM($G10448:O10448))/(OFFSET(P10448,-$D10448,0)-(P$5-$D10448-1))))</f>
        <v>0</v>
      </c>
      <c r="Q10448" s="198">
        <f ca="1">IF(OFFSET(Q10448,-$D10448,0)="n/a","n/a",IF(Q$5&gt;OFFSET(Q10448,-$D10448,0)+$D10448,$E10448-SUM($G10448:P10448),($E10448-SUM($G10448:P10448))/(OFFSET(Q10448,-$D10448,0)-(Q$5-$D10448-1))))</f>
        <v>0</v>
      </c>
      <c r="R10448" s="198">
        <f ca="1">IF(OFFSET(R10448,-$D10448,0)="n/a","n/a",IF(R$5&gt;OFFSET(R10448,-$D10448,0)+$D10448,$E10448-SUM($G10448:Q10448),($E10448-SUM($G10448:Q10448))/(OFFSET(R10448,-$D10448,0)-(R$5-$D10448-1))))</f>
        <v>0</v>
      </c>
      <c r="S10448" s="198">
        <f ca="1">IF(OFFSET(S10448,-$D10448,0)="n/a","n/a",IF(S$5&gt;OFFSET(S10448,-$D10448,0)+$D10448,$E10448-SUM($G10448:R10448),($E10448-SUM($G10448:R10448))/(OFFSET(S10448,-$D10448,0)-(S$5-$D10448-1))))</f>
        <v>0</v>
      </c>
      <c r="T10448" s="198">
        <f ca="1">IF(OFFSET(T10448,-$D10448,0)="n/a","n/a",IF(T$5&gt;OFFSET(T10448,-$D10448,0)+$D10448,$E10448-SUM($G10448:S10448),($E10448-SUM($G10448:S10448))/(OFFSET(T10448,-$D10448,0)-(T$5-$D10448-1))))</f>
        <v>0</v>
      </c>
      <c r="U10448" s="198">
        <f ca="1">IF(OFFSET(U10448,-$D10448,0)="n/a","n/a",IF(U$5&gt;OFFSET(U10448,-$D10448,0)+$D10448,$E10448-SUM($G10448:T10448),($E10448-SUM($G10448:T10448))/(OFFSET(U10448,-$D10448,0)-(U$5-$D10448-1))))</f>
        <v>0</v>
      </c>
      <c r="V10448" s="198">
        <f ca="1">IF(OFFSET(V10448,-$D10448,0)="n/a","n/a",IF(V$5&gt;OFFSET(V10448,-$D10448,0)+$D10448,$E10448-SUM($G10448:U10448),($E10448-SUM($G10448:U10448))/(OFFSET(V10448,-$D10448,0)-(V$5-$D10448-1))))</f>
        <v>0</v>
      </c>
      <c r="W10448" s="419"/>
    </row>
    <row r="10449" spans="1:23" ht="12.75" hidden="1" customHeight="1" outlineLevel="2" x14ac:dyDescent="0.2">
      <c r="A10449" s="20"/>
      <c r="B10449" s="4"/>
      <c r="C10449" s="244"/>
      <c r="D10449" s="4">
        <v>2</v>
      </c>
      <c r="E10449" s="195">
        <f ca="1"/>
        <v>0</v>
      </c>
      <c r="F10449" s="196">
        <f ca="1"/>
        <v>0</v>
      </c>
      <c r="G10449" s="199"/>
      <c r="H10449" s="197"/>
      <c r="I10449" s="198">
        <f ca="1">IF(OFFSET(I10449,-$D10449,0)="n/a","n/a",IF(I$5&gt;OFFSET(I10449,-$D10449,0)+$D10449,$E10449-SUM($G10449:H10449),($E10449-SUM($G10449:H10449))/(OFFSET(I10449,-$D10449,0)-(I$5-$D10449-1))))</f>
        <v>0</v>
      </c>
      <c r="J10449" s="198">
        <f ca="1">IF(OFFSET(J10449,-$D10449,0)="n/a","n/a",IF(J$5&gt;OFFSET(J10449,-$D10449,0)+$D10449,$E10449-SUM($G10449:I10449),($E10449-SUM($G10449:I10449))/(OFFSET(J10449,-$D10449,0)-(J$5-$D10449-1))))</f>
        <v>0</v>
      </c>
      <c r="K10449" s="198">
        <f ca="1">IF(OFFSET(K10449,-$D10449,0)="n/a","n/a",IF(K$5&gt;OFFSET(K10449,-$D10449,0)+$D10449,$E10449-SUM($G10449:J10449),($E10449-SUM($G10449:J10449))/(OFFSET(K10449,-$D10449,0)-(K$5-$D10449-1))))</f>
        <v>0</v>
      </c>
      <c r="L10449" s="198">
        <f ca="1">IF(OFFSET(L10449,-$D10449,0)="n/a","n/a",IF(L$5&gt;OFFSET(L10449,-$D10449,0)+$D10449,$E10449-SUM($G10449:K10449),($E10449-SUM($G10449:K10449))/(OFFSET(L10449,-$D10449,0)-(L$5-$D10449-1))))</f>
        <v>0</v>
      </c>
      <c r="M10449" s="198">
        <f ca="1">IF(OFFSET(M10449,-$D10449,0)="n/a","n/a",IF(M$5&gt;OFFSET(M10449,-$D10449,0)+$D10449,$E10449-SUM($G10449:L10449),($E10449-SUM($G10449:L10449))/(OFFSET(M10449,-$D10449,0)-(M$5-$D10449-1))))</f>
        <v>0</v>
      </c>
      <c r="N10449" s="198">
        <f ca="1">IF(OFFSET(N10449,-$D10449,0)="n/a","n/a",IF(N$5&gt;OFFSET(N10449,-$D10449,0)+$D10449,$E10449-SUM($G10449:M10449),($E10449-SUM($G10449:M10449))/(OFFSET(N10449,-$D10449,0)-(N$5-$D10449-1))))</f>
        <v>0</v>
      </c>
      <c r="O10449" s="198">
        <f ca="1">IF(OFFSET(O10449,-$D10449,0)="n/a","n/a",IF(O$5&gt;OFFSET(O10449,-$D10449,0)+$D10449,$E10449-SUM($G10449:N10449),($E10449-SUM($G10449:N10449))/(OFFSET(O10449,-$D10449,0)-(O$5-$D10449-1))))</f>
        <v>0</v>
      </c>
      <c r="P10449" s="198">
        <f ca="1">IF(OFFSET(P10449,-$D10449,0)="n/a","n/a",IF(P$5&gt;OFFSET(P10449,-$D10449,0)+$D10449,$E10449-SUM($G10449:O10449),($E10449-SUM($G10449:O10449))/(OFFSET(P10449,-$D10449,0)-(P$5-$D10449-1))))</f>
        <v>0</v>
      </c>
      <c r="Q10449" s="198">
        <f ca="1">IF(OFFSET(Q10449,-$D10449,0)="n/a","n/a",IF(Q$5&gt;OFFSET(Q10449,-$D10449,0)+$D10449,$E10449-SUM($G10449:P10449),($E10449-SUM($G10449:P10449))/(OFFSET(Q10449,-$D10449,0)-(Q$5-$D10449-1))))</f>
        <v>0</v>
      </c>
      <c r="R10449" s="198">
        <f ca="1">IF(OFFSET(R10449,-$D10449,0)="n/a","n/a",IF(R$5&gt;OFFSET(R10449,-$D10449,0)+$D10449,$E10449-SUM($G10449:Q10449),($E10449-SUM($G10449:Q10449))/(OFFSET(R10449,-$D10449,0)-(R$5-$D10449-1))))</f>
        <v>0</v>
      </c>
      <c r="S10449" s="198">
        <f ca="1">IF(OFFSET(S10449,-$D10449,0)="n/a","n/a",IF(S$5&gt;OFFSET(S10449,-$D10449,0)+$D10449,$E10449-SUM($G10449:R10449),($E10449-SUM($G10449:R10449))/(OFFSET(S10449,-$D10449,0)-(S$5-$D10449-1))))</f>
        <v>0</v>
      </c>
      <c r="T10449" s="198">
        <f ca="1">IF(OFFSET(T10449,-$D10449,0)="n/a","n/a",IF(T$5&gt;OFFSET(T10449,-$D10449,0)+$D10449,$E10449-SUM($G10449:S10449),($E10449-SUM($G10449:S10449))/(OFFSET(T10449,-$D10449,0)-(T$5-$D10449-1))))</f>
        <v>0</v>
      </c>
      <c r="U10449" s="198">
        <f ca="1">IF(OFFSET(U10449,-$D10449,0)="n/a","n/a",IF(U$5&gt;OFFSET(U10449,-$D10449,0)+$D10449,$E10449-SUM($G10449:T10449),($E10449-SUM($G10449:T10449))/(OFFSET(U10449,-$D10449,0)-(U$5-$D10449-1))))</f>
        <v>0</v>
      </c>
      <c r="V10449" s="198">
        <f ca="1">IF(OFFSET(V10449,-$D10449,0)="n/a","n/a",IF(V$5&gt;OFFSET(V10449,-$D10449,0)+$D10449,$E10449-SUM($G10449:U10449),($E10449-SUM($G10449:U10449))/(OFFSET(V10449,-$D10449,0)-(V$5-$D10449-1))))</f>
        <v>0</v>
      </c>
      <c r="W10449" s="419"/>
    </row>
    <row r="10450" spans="1:23" ht="12.75" hidden="1" customHeight="1" outlineLevel="2" x14ac:dyDescent="0.2">
      <c r="A10450" s="20"/>
      <c r="B10450" s="4"/>
      <c r="C10450" s="244"/>
      <c r="D10450" s="4">
        <v>3</v>
      </c>
      <c r="E10450" s="195">
        <f ca="1"/>
        <v>0</v>
      </c>
      <c r="F10450" s="196">
        <f ca="1"/>
        <v>0</v>
      </c>
      <c r="G10450" s="199"/>
      <c r="H10450" s="199"/>
      <c r="I10450" s="197"/>
      <c r="J10450" s="198">
        <f ca="1">IF(OFFSET(J10450,-$D10450,0)="n/a","n/a",IF(J$5&gt;OFFSET(J10450,-$D10450,0)+$D10450,$E10450-SUM($G10450:I10450),($E10450-SUM($G10450:I10450))/(OFFSET(J10450,-$D10450,0)-(J$5-$D10450-1))))</f>
        <v>0</v>
      </c>
      <c r="K10450" s="198">
        <f ca="1">IF(OFFSET(K10450,-$D10450,0)="n/a","n/a",IF(K$5&gt;OFFSET(K10450,-$D10450,0)+$D10450,$E10450-SUM($G10450:J10450),($E10450-SUM($G10450:J10450))/(OFFSET(K10450,-$D10450,0)-(K$5-$D10450-1))))</f>
        <v>0</v>
      </c>
      <c r="L10450" s="198">
        <f ca="1">IF(OFFSET(L10450,-$D10450,0)="n/a","n/a",IF(L$5&gt;OFFSET(L10450,-$D10450,0)+$D10450,$E10450-SUM($G10450:K10450),($E10450-SUM($G10450:K10450))/(OFFSET(L10450,-$D10450,0)-(L$5-$D10450-1))))</f>
        <v>0</v>
      </c>
      <c r="M10450" s="198">
        <f ca="1">IF(OFFSET(M10450,-$D10450,0)="n/a","n/a",IF(M$5&gt;OFFSET(M10450,-$D10450,0)+$D10450,$E10450-SUM($G10450:L10450),($E10450-SUM($G10450:L10450))/(OFFSET(M10450,-$D10450,0)-(M$5-$D10450-1))))</f>
        <v>0</v>
      </c>
      <c r="N10450" s="198">
        <f ca="1">IF(OFFSET(N10450,-$D10450,0)="n/a","n/a",IF(N$5&gt;OFFSET(N10450,-$D10450,0)+$D10450,$E10450-SUM($G10450:M10450),($E10450-SUM($G10450:M10450))/(OFFSET(N10450,-$D10450,0)-(N$5-$D10450-1))))</f>
        <v>0</v>
      </c>
      <c r="O10450" s="198">
        <f ca="1">IF(OFFSET(O10450,-$D10450,0)="n/a","n/a",IF(O$5&gt;OFFSET(O10450,-$D10450,0)+$D10450,$E10450-SUM($G10450:N10450),($E10450-SUM($G10450:N10450))/(OFFSET(O10450,-$D10450,0)-(O$5-$D10450-1))))</f>
        <v>0</v>
      </c>
      <c r="P10450" s="198">
        <f ca="1">IF(OFFSET(P10450,-$D10450,0)="n/a","n/a",IF(P$5&gt;OFFSET(P10450,-$D10450,0)+$D10450,$E10450-SUM($G10450:O10450),($E10450-SUM($G10450:O10450))/(OFFSET(P10450,-$D10450,0)-(P$5-$D10450-1))))</f>
        <v>0</v>
      </c>
      <c r="Q10450" s="198">
        <f ca="1">IF(OFFSET(Q10450,-$D10450,0)="n/a","n/a",IF(Q$5&gt;OFFSET(Q10450,-$D10450,0)+$D10450,$E10450-SUM($G10450:P10450),($E10450-SUM($G10450:P10450))/(OFFSET(Q10450,-$D10450,0)-(Q$5-$D10450-1))))</f>
        <v>0</v>
      </c>
      <c r="R10450" s="198">
        <f ca="1">IF(OFFSET(R10450,-$D10450,0)="n/a","n/a",IF(R$5&gt;OFFSET(R10450,-$D10450,0)+$D10450,$E10450-SUM($G10450:Q10450),($E10450-SUM($G10450:Q10450))/(OFFSET(R10450,-$D10450,0)-(R$5-$D10450-1))))</f>
        <v>0</v>
      </c>
      <c r="S10450" s="198">
        <f ca="1">IF(OFFSET(S10450,-$D10450,0)="n/a","n/a",IF(S$5&gt;OFFSET(S10450,-$D10450,0)+$D10450,$E10450-SUM($G10450:R10450),($E10450-SUM($G10450:R10450))/(OFFSET(S10450,-$D10450,0)-(S$5-$D10450-1))))</f>
        <v>0</v>
      </c>
      <c r="T10450" s="198">
        <f ca="1">IF(OFFSET(T10450,-$D10450,0)="n/a","n/a",IF(T$5&gt;OFFSET(T10450,-$D10450,0)+$D10450,$E10450-SUM($G10450:S10450),($E10450-SUM($G10450:S10450))/(OFFSET(T10450,-$D10450,0)-(T$5-$D10450-1))))</f>
        <v>0</v>
      </c>
      <c r="U10450" s="198">
        <f ca="1">IF(OFFSET(U10450,-$D10450,0)="n/a","n/a",IF(U$5&gt;OFFSET(U10450,-$D10450,0)+$D10450,$E10450-SUM($G10450:T10450),($E10450-SUM($G10450:T10450))/(OFFSET(U10450,-$D10450,0)-(U$5-$D10450-1))))</f>
        <v>0</v>
      </c>
      <c r="V10450" s="198">
        <f ca="1">IF(OFFSET(V10450,-$D10450,0)="n/a","n/a",IF(V$5&gt;OFFSET(V10450,-$D10450,0)+$D10450,$E10450-SUM($G10450:U10450),($E10450-SUM($G10450:U10450))/(OFFSET(V10450,-$D10450,0)-(V$5-$D10450-1))))</f>
        <v>0</v>
      </c>
      <c r="W10450" s="419"/>
    </row>
    <row r="10451" spans="1:23" ht="12.75" hidden="1" customHeight="1" outlineLevel="2" x14ac:dyDescent="0.2">
      <c r="A10451" s="20"/>
      <c r="B10451" s="4"/>
      <c r="C10451" s="244"/>
      <c r="D10451" s="4">
        <v>4</v>
      </c>
      <c r="E10451" s="195">
        <f ca="1"/>
        <v>0</v>
      </c>
      <c r="F10451" s="196">
        <f ca="1"/>
        <v>0</v>
      </c>
      <c r="G10451" s="199"/>
      <c r="H10451" s="199"/>
      <c r="I10451" s="199"/>
      <c r="J10451" s="197"/>
      <c r="K10451" s="198">
        <f ca="1">IF(OFFSET(K10451,-$D10451,0)="n/a","n/a",IF(K$5&gt;OFFSET(K10451,-$D10451,0)+$D10451,$E10451-SUM($G10451:J10451),($E10451-SUM($G10451:J10451))/(OFFSET(K10451,-$D10451,0)-(K$5-$D10451-1))))</f>
        <v>0</v>
      </c>
      <c r="L10451" s="198">
        <f ca="1">IF(OFFSET(L10451,-$D10451,0)="n/a","n/a",IF(L$5&gt;OFFSET(L10451,-$D10451,0)+$D10451,$E10451-SUM($G10451:K10451),($E10451-SUM($G10451:K10451))/(OFFSET(L10451,-$D10451,0)-(L$5-$D10451-1))))</f>
        <v>0</v>
      </c>
      <c r="M10451" s="198">
        <f ca="1">IF(OFFSET(M10451,-$D10451,0)="n/a","n/a",IF(M$5&gt;OFFSET(M10451,-$D10451,0)+$D10451,$E10451-SUM($G10451:L10451),($E10451-SUM($G10451:L10451))/(OFFSET(M10451,-$D10451,0)-(M$5-$D10451-1))))</f>
        <v>0</v>
      </c>
      <c r="N10451" s="198">
        <f ca="1">IF(OFFSET(N10451,-$D10451,0)="n/a","n/a",IF(N$5&gt;OFFSET(N10451,-$D10451,0)+$D10451,$E10451-SUM($G10451:M10451),($E10451-SUM($G10451:M10451))/(OFFSET(N10451,-$D10451,0)-(N$5-$D10451-1))))</f>
        <v>0</v>
      </c>
      <c r="O10451" s="198">
        <f ca="1">IF(OFFSET(O10451,-$D10451,0)="n/a","n/a",IF(O$5&gt;OFFSET(O10451,-$D10451,0)+$D10451,$E10451-SUM($G10451:N10451),($E10451-SUM($G10451:N10451))/(OFFSET(O10451,-$D10451,0)-(O$5-$D10451-1))))</f>
        <v>0</v>
      </c>
      <c r="P10451" s="198">
        <f ca="1">IF(OFFSET(P10451,-$D10451,0)="n/a","n/a",IF(P$5&gt;OFFSET(P10451,-$D10451,0)+$D10451,$E10451-SUM($G10451:O10451),($E10451-SUM($G10451:O10451))/(OFFSET(P10451,-$D10451,0)-(P$5-$D10451-1))))</f>
        <v>0</v>
      </c>
      <c r="Q10451" s="198">
        <f ca="1">IF(OFFSET(Q10451,-$D10451,0)="n/a","n/a",IF(Q$5&gt;OFFSET(Q10451,-$D10451,0)+$D10451,$E10451-SUM($G10451:P10451),($E10451-SUM($G10451:P10451))/(OFFSET(Q10451,-$D10451,0)-(Q$5-$D10451-1))))</f>
        <v>0</v>
      </c>
      <c r="R10451" s="198">
        <f ca="1">IF(OFFSET(R10451,-$D10451,0)="n/a","n/a",IF(R$5&gt;OFFSET(R10451,-$D10451,0)+$D10451,$E10451-SUM($G10451:Q10451),($E10451-SUM($G10451:Q10451))/(OFFSET(R10451,-$D10451,0)-(R$5-$D10451-1))))</f>
        <v>0</v>
      </c>
      <c r="S10451" s="198">
        <f ca="1">IF(OFFSET(S10451,-$D10451,0)="n/a","n/a",IF(S$5&gt;OFFSET(S10451,-$D10451,0)+$D10451,$E10451-SUM($G10451:R10451),($E10451-SUM($G10451:R10451))/(OFFSET(S10451,-$D10451,0)-(S$5-$D10451-1))))</f>
        <v>0</v>
      </c>
      <c r="T10451" s="198">
        <f ca="1">IF(OFFSET(T10451,-$D10451,0)="n/a","n/a",IF(T$5&gt;OFFSET(T10451,-$D10451,0)+$D10451,$E10451-SUM($G10451:S10451),($E10451-SUM($G10451:S10451))/(OFFSET(T10451,-$D10451,0)-(T$5-$D10451-1))))</f>
        <v>0</v>
      </c>
      <c r="U10451" s="198">
        <f ca="1">IF(OFFSET(U10451,-$D10451,0)="n/a","n/a",IF(U$5&gt;OFFSET(U10451,-$D10451,0)+$D10451,$E10451-SUM($G10451:T10451),($E10451-SUM($G10451:T10451))/(OFFSET(U10451,-$D10451,0)-(U$5-$D10451-1))))</f>
        <v>0</v>
      </c>
      <c r="V10451" s="198">
        <f ca="1">IF(OFFSET(V10451,-$D10451,0)="n/a","n/a",IF(V$5&gt;OFFSET(V10451,-$D10451,0)+$D10451,$E10451-SUM($G10451:U10451),($E10451-SUM($G10451:U10451))/(OFFSET(V10451,-$D10451,0)-(V$5-$D10451-1))))</f>
        <v>0</v>
      </c>
      <c r="W10451" s="419"/>
    </row>
    <row r="10452" spans="1:23" ht="12.75" hidden="1" customHeight="1" outlineLevel="2" x14ac:dyDescent="0.2">
      <c r="A10452" s="20"/>
      <c r="B10452" s="4"/>
      <c r="C10452" s="244"/>
      <c r="D10452" s="4">
        <v>5</v>
      </c>
      <c r="E10452" s="195">
        <f ca="1"/>
        <v>0</v>
      </c>
      <c r="F10452" s="196">
        <f ca="1"/>
        <v>0</v>
      </c>
      <c r="G10452" s="199"/>
      <c r="H10452" s="199"/>
      <c r="I10452" s="199"/>
      <c r="J10452" s="199"/>
      <c r="K10452" s="197"/>
      <c r="L10452" s="198">
        <f ca="1">IF(OFFSET(L10452,-$D10452,0)="n/a","n/a",IF(L$5&gt;OFFSET(L10452,-$D10452,0)+$D10452,$E10452-SUM($G10452:K10452),($E10452-SUM($G10452:K10452))/(OFFSET(L10452,-$D10452,0)-(L$5-$D10452-1))))</f>
        <v>0</v>
      </c>
      <c r="M10452" s="198">
        <f ca="1">IF(OFFSET(M10452,-$D10452,0)="n/a","n/a",IF(M$5&gt;OFFSET(M10452,-$D10452,0)+$D10452,$E10452-SUM($G10452:L10452),($E10452-SUM($G10452:L10452))/(OFFSET(M10452,-$D10452,0)-(M$5-$D10452-1))))</f>
        <v>0</v>
      </c>
      <c r="N10452" s="198">
        <f ca="1">IF(OFFSET(N10452,-$D10452,0)="n/a","n/a",IF(N$5&gt;OFFSET(N10452,-$D10452,0)+$D10452,$E10452-SUM($G10452:M10452),($E10452-SUM($G10452:M10452))/(OFFSET(N10452,-$D10452,0)-(N$5-$D10452-1))))</f>
        <v>0</v>
      </c>
      <c r="O10452" s="198">
        <f ca="1">IF(OFFSET(O10452,-$D10452,0)="n/a","n/a",IF(O$5&gt;OFFSET(O10452,-$D10452,0)+$D10452,$E10452-SUM($G10452:N10452),($E10452-SUM($G10452:N10452))/(OFFSET(O10452,-$D10452,0)-(O$5-$D10452-1))))</f>
        <v>0</v>
      </c>
      <c r="P10452" s="198">
        <f ca="1">IF(OFFSET(P10452,-$D10452,0)="n/a","n/a",IF(P$5&gt;OFFSET(P10452,-$D10452,0)+$D10452,$E10452-SUM($G10452:O10452),($E10452-SUM($G10452:O10452))/(OFFSET(P10452,-$D10452,0)-(P$5-$D10452-1))))</f>
        <v>0</v>
      </c>
      <c r="Q10452" s="198">
        <f ca="1">IF(OFFSET(Q10452,-$D10452,0)="n/a","n/a",IF(Q$5&gt;OFFSET(Q10452,-$D10452,0)+$D10452,$E10452-SUM($G10452:P10452),($E10452-SUM($G10452:P10452))/(OFFSET(Q10452,-$D10452,0)-(Q$5-$D10452-1))))</f>
        <v>0</v>
      </c>
      <c r="R10452" s="198">
        <f ca="1">IF(OFFSET(R10452,-$D10452,0)="n/a","n/a",IF(R$5&gt;OFFSET(R10452,-$D10452,0)+$D10452,$E10452-SUM($G10452:Q10452),($E10452-SUM($G10452:Q10452))/(OFFSET(R10452,-$D10452,0)-(R$5-$D10452-1))))</f>
        <v>0</v>
      </c>
      <c r="S10452" s="198">
        <f ca="1">IF(OFFSET(S10452,-$D10452,0)="n/a","n/a",IF(S$5&gt;OFFSET(S10452,-$D10452,0)+$D10452,$E10452-SUM($G10452:R10452),($E10452-SUM($G10452:R10452))/(OFFSET(S10452,-$D10452,0)-(S$5-$D10452-1))))</f>
        <v>0</v>
      </c>
      <c r="T10452" s="198">
        <f ca="1">IF(OFFSET(T10452,-$D10452,0)="n/a","n/a",IF(T$5&gt;OFFSET(T10452,-$D10452,0)+$D10452,$E10452-SUM($G10452:S10452),($E10452-SUM($G10452:S10452))/(OFFSET(T10452,-$D10452,0)-(T$5-$D10452-1))))</f>
        <v>0</v>
      </c>
      <c r="U10452" s="198">
        <f ca="1">IF(OFFSET(U10452,-$D10452,0)="n/a","n/a",IF(U$5&gt;OFFSET(U10452,-$D10452,0)+$D10452,$E10452-SUM($G10452:T10452),($E10452-SUM($G10452:T10452))/(OFFSET(U10452,-$D10452,0)-(U$5-$D10452-1))))</f>
        <v>0</v>
      </c>
      <c r="V10452" s="198">
        <f ca="1">IF(OFFSET(V10452,-$D10452,0)="n/a","n/a",IF(V$5&gt;OFFSET(V10452,-$D10452,0)+$D10452,$E10452-SUM($G10452:U10452),($E10452-SUM($G10452:U10452))/(OFFSET(V10452,-$D10452,0)-(V$5-$D10452-1))))</f>
        <v>0</v>
      </c>
      <c r="W10452" s="419"/>
    </row>
    <row r="10453" spans="1:23" ht="12.75" hidden="1" customHeight="1" outlineLevel="2" x14ac:dyDescent="0.2">
      <c r="A10453" s="20"/>
      <c r="B10453" s="4"/>
      <c r="C10453" s="244"/>
      <c r="D10453" s="4">
        <v>6</v>
      </c>
      <c r="E10453" s="195">
        <f ca="1"/>
        <v>0</v>
      </c>
      <c r="F10453" s="196">
        <f ca="1"/>
        <v>0</v>
      </c>
      <c r="G10453" s="199"/>
      <c r="H10453" s="199"/>
      <c r="I10453" s="199"/>
      <c r="J10453" s="199"/>
      <c r="K10453" s="199"/>
      <c r="L10453" s="197"/>
      <c r="M10453" s="198">
        <f ca="1">IF(OFFSET(M10453,-$D10453,0)="n/a","n/a",IF(M$5&gt;OFFSET(M10453,-$D10453,0)+$D10453,$E10453-SUM($G10453:L10453),($E10453-SUM($G10453:L10453))/(OFFSET(M10453,-$D10453,0)-(M$5-$D10453-1))))</f>
        <v>0</v>
      </c>
      <c r="N10453" s="198">
        <f ca="1">IF(OFFSET(N10453,-$D10453,0)="n/a","n/a",IF(N$5&gt;OFFSET(N10453,-$D10453,0)+$D10453,$E10453-SUM($G10453:M10453),($E10453-SUM($G10453:M10453))/(OFFSET(N10453,-$D10453,0)-(N$5-$D10453-1))))</f>
        <v>0</v>
      </c>
      <c r="O10453" s="198">
        <f ca="1">IF(OFFSET(O10453,-$D10453,0)="n/a","n/a",IF(O$5&gt;OFFSET(O10453,-$D10453,0)+$D10453,$E10453-SUM($G10453:N10453),($E10453-SUM($G10453:N10453))/(OFFSET(O10453,-$D10453,0)-(O$5-$D10453-1))))</f>
        <v>0</v>
      </c>
      <c r="P10453" s="198">
        <f ca="1">IF(OFFSET(P10453,-$D10453,0)="n/a","n/a",IF(P$5&gt;OFFSET(P10453,-$D10453,0)+$D10453,$E10453-SUM($G10453:O10453),($E10453-SUM($G10453:O10453))/(OFFSET(P10453,-$D10453,0)-(P$5-$D10453-1))))</f>
        <v>0</v>
      </c>
      <c r="Q10453" s="198">
        <f ca="1">IF(OFFSET(Q10453,-$D10453,0)="n/a","n/a",IF(Q$5&gt;OFFSET(Q10453,-$D10453,0)+$D10453,$E10453-SUM($G10453:P10453),($E10453-SUM($G10453:P10453))/(OFFSET(Q10453,-$D10453,0)-(Q$5-$D10453-1))))</f>
        <v>0</v>
      </c>
      <c r="R10453" s="198">
        <f ca="1">IF(OFFSET(R10453,-$D10453,0)="n/a","n/a",IF(R$5&gt;OFFSET(R10453,-$D10453,0)+$D10453,$E10453-SUM($G10453:Q10453),($E10453-SUM($G10453:Q10453))/(OFFSET(R10453,-$D10453,0)-(R$5-$D10453-1))))</f>
        <v>0</v>
      </c>
      <c r="S10453" s="198">
        <f ca="1">IF(OFFSET(S10453,-$D10453,0)="n/a","n/a",IF(S$5&gt;OFFSET(S10453,-$D10453,0)+$D10453,$E10453-SUM($G10453:R10453),($E10453-SUM($G10453:R10453))/(OFFSET(S10453,-$D10453,0)-(S$5-$D10453-1))))</f>
        <v>0</v>
      </c>
      <c r="T10453" s="198">
        <f ca="1">IF(OFFSET(T10453,-$D10453,0)="n/a","n/a",IF(T$5&gt;OFFSET(T10453,-$D10453,0)+$D10453,$E10453-SUM($G10453:S10453),($E10453-SUM($G10453:S10453))/(OFFSET(T10453,-$D10453,0)-(T$5-$D10453-1))))</f>
        <v>0</v>
      </c>
      <c r="U10453" s="198">
        <f ca="1">IF(OFFSET(U10453,-$D10453,0)="n/a","n/a",IF(U$5&gt;OFFSET(U10453,-$D10453,0)+$D10453,$E10453-SUM($G10453:T10453),($E10453-SUM($G10453:T10453))/(OFFSET(U10453,-$D10453,0)-(U$5-$D10453-1))))</f>
        <v>0</v>
      </c>
      <c r="V10453" s="198">
        <f ca="1">IF(OFFSET(V10453,-$D10453,0)="n/a","n/a",IF(V$5&gt;OFFSET(V10453,-$D10453,0)+$D10453,$E10453-SUM($G10453:U10453),($E10453-SUM($G10453:U10453))/(OFFSET(V10453,-$D10453,0)-(V$5-$D10453-1))))</f>
        <v>0</v>
      </c>
      <c r="W10453" s="419"/>
    </row>
    <row r="10454" spans="1:23" ht="12.75" hidden="1" customHeight="1" outlineLevel="2" x14ac:dyDescent="0.2">
      <c r="A10454" s="20"/>
      <c r="B10454" s="4"/>
      <c r="C10454" s="244"/>
      <c r="D10454" s="4">
        <v>7</v>
      </c>
      <c r="E10454" s="195">
        <f ca="1"/>
        <v>0</v>
      </c>
      <c r="F10454" s="196">
        <f ca="1"/>
        <v>0</v>
      </c>
      <c r="G10454" s="199"/>
      <c r="H10454" s="199"/>
      <c r="I10454" s="199"/>
      <c r="J10454" s="199"/>
      <c r="K10454" s="199"/>
      <c r="L10454" s="199"/>
      <c r="M10454" s="197"/>
      <c r="N10454" s="198">
        <f ca="1">IF(OFFSET(N10454,-$D10454,0)="n/a","n/a",IF(N$5&gt;OFFSET(N10454,-$D10454,0)+$D10454,$E10454-SUM($G10454:M10454),($E10454-SUM($G10454:M10454))/(OFFSET(N10454,-$D10454,0)-(N$5-$D10454-1))))</f>
        <v>0</v>
      </c>
      <c r="O10454" s="198">
        <f ca="1">IF(OFFSET(O10454,-$D10454,0)="n/a","n/a",IF(O$5&gt;OFFSET(O10454,-$D10454,0)+$D10454,$E10454-SUM($G10454:N10454),($E10454-SUM($G10454:N10454))/(OFFSET(O10454,-$D10454,0)-(O$5-$D10454-1))))</f>
        <v>0</v>
      </c>
      <c r="P10454" s="198">
        <f ca="1">IF(OFFSET(P10454,-$D10454,0)="n/a","n/a",IF(P$5&gt;OFFSET(P10454,-$D10454,0)+$D10454,$E10454-SUM($G10454:O10454),($E10454-SUM($G10454:O10454))/(OFFSET(P10454,-$D10454,0)-(P$5-$D10454-1))))</f>
        <v>0</v>
      </c>
      <c r="Q10454" s="198">
        <f ca="1">IF(OFFSET(Q10454,-$D10454,0)="n/a","n/a",IF(Q$5&gt;OFFSET(Q10454,-$D10454,0)+$D10454,$E10454-SUM($G10454:P10454),($E10454-SUM($G10454:P10454))/(OFFSET(Q10454,-$D10454,0)-(Q$5-$D10454-1))))</f>
        <v>0</v>
      </c>
      <c r="R10454" s="198">
        <f ca="1">IF(OFFSET(R10454,-$D10454,0)="n/a","n/a",IF(R$5&gt;OFFSET(R10454,-$D10454,0)+$D10454,$E10454-SUM($G10454:Q10454),($E10454-SUM($G10454:Q10454))/(OFFSET(R10454,-$D10454,0)-(R$5-$D10454-1))))</f>
        <v>0</v>
      </c>
      <c r="S10454" s="198">
        <f ca="1">IF(OFFSET(S10454,-$D10454,0)="n/a","n/a",IF(S$5&gt;OFFSET(S10454,-$D10454,0)+$D10454,$E10454-SUM($G10454:R10454),($E10454-SUM($G10454:R10454))/(OFFSET(S10454,-$D10454,0)-(S$5-$D10454-1))))</f>
        <v>0</v>
      </c>
      <c r="T10454" s="198">
        <f ca="1">IF(OFFSET(T10454,-$D10454,0)="n/a","n/a",IF(T$5&gt;OFFSET(T10454,-$D10454,0)+$D10454,$E10454-SUM($G10454:S10454),($E10454-SUM($G10454:S10454))/(OFFSET(T10454,-$D10454,0)-(T$5-$D10454-1))))</f>
        <v>0</v>
      </c>
      <c r="U10454" s="198">
        <f ca="1">IF(OFFSET(U10454,-$D10454,0)="n/a","n/a",IF(U$5&gt;OFFSET(U10454,-$D10454,0)+$D10454,$E10454-SUM($G10454:T10454),($E10454-SUM($G10454:T10454))/(OFFSET(U10454,-$D10454,0)-(U$5-$D10454-1))))</f>
        <v>0</v>
      </c>
      <c r="V10454" s="198">
        <f ca="1">IF(OFFSET(V10454,-$D10454,0)="n/a","n/a",IF(V$5&gt;OFFSET(V10454,-$D10454,0)+$D10454,$E10454-SUM($G10454:U10454),($E10454-SUM($G10454:U10454))/(OFFSET(V10454,-$D10454,0)-(V$5-$D10454-1))))</f>
        <v>0</v>
      </c>
      <c r="W10454" s="419"/>
    </row>
    <row r="10455" spans="1:23" ht="12.75" hidden="1" customHeight="1" outlineLevel="2" x14ac:dyDescent="0.2">
      <c r="A10455" s="20"/>
      <c r="B10455" s="4"/>
      <c r="C10455" s="244"/>
      <c r="D10455" s="4">
        <v>8</v>
      </c>
      <c r="E10455" s="195">
        <f ca="1"/>
        <v>0</v>
      </c>
      <c r="F10455" s="196">
        <f ca="1"/>
        <v>0</v>
      </c>
      <c r="G10455" s="199"/>
      <c r="H10455" s="199"/>
      <c r="I10455" s="199"/>
      <c r="J10455" s="199"/>
      <c r="K10455" s="199"/>
      <c r="L10455" s="199"/>
      <c r="M10455" s="199"/>
      <c r="N10455" s="197"/>
      <c r="O10455" s="198">
        <f ca="1">IF(OFFSET(O10455,-$D10455,0)="n/a","n/a",IF(O$5&gt;OFFSET(O10455,-$D10455,0)+$D10455,$E10455-SUM($G10455:N10455),($E10455-SUM($G10455:N10455))/(OFFSET(O10455,-$D10455,0)-(O$5-$D10455-1))))</f>
        <v>0</v>
      </c>
      <c r="P10455" s="198">
        <f ca="1">IF(OFFSET(P10455,-$D10455,0)="n/a","n/a",IF(P$5&gt;OFFSET(P10455,-$D10455,0)+$D10455,$E10455-SUM($G10455:O10455),($E10455-SUM($G10455:O10455))/(OFFSET(P10455,-$D10455,0)-(P$5-$D10455-1))))</f>
        <v>0</v>
      </c>
      <c r="Q10455" s="198">
        <f ca="1">IF(OFFSET(Q10455,-$D10455,0)="n/a","n/a",IF(Q$5&gt;OFFSET(Q10455,-$D10455,0)+$D10455,$E10455-SUM($G10455:P10455),($E10455-SUM($G10455:P10455))/(OFFSET(Q10455,-$D10455,0)-(Q$5-$D10455-1))))</f>
        <v>0</v>
      </c>
      <c r="R10455" s="198">
        <f ca="1">IF(OFFSET(R10455,-$D10455,0)="n/a","n/a",IF(R$5&gt;OFFSET(R10455,-$D10455,0)+$D10455,$E10455-SUM($G10455:Q10455),($E10455-SUM($G10455:Q10455))/(OFFSET(R10455,-$D10455,0)-(R$5-$D10455-1))))</f>
        <v>0</v>
      </c>
      <c r="S10455" s="198">
        <f ca="1">IF(OFFSET(S10455,-$D10455,0)="n/a","n/a",IF(S$5&gt;OFFSET(S10455,-$D10455,0)+$D10455,$E10455-SUM($G10455:R10455),($E10455-SUM($G10455:R10455))/(OFFSET(S10455,-$D10455,0)-(S$5-$D10455-1))))</f>
        <v>0</v>
      </c>
      <c r="T10455" s="198">
        <f ca="1">IF(OFFSET(T10455,-$D10455,0)="n/a","n/a",IF(T$5&gt;OFFSET(T10455,-$D10455,0)+$D10455,$E10455-SUM($G10455:S10455),($E10455-SUM($G10455:S10455))/(OFFSET(T10455,-$D10455,0)-(T$5-$D10455-1))))</f>
        <v>0</v>
      </c>
      <c r="U10455" s="198">
        <f ca="1">IF(OFFSET(U10455,-$D10455,0)="n/a","n/a",IF(U$5&gt;OFFSET(U10455,-$D10455,0)+$D10455,$E10455-SUM($G10455:T10455),($E10455-SUM($G10455:T10455))/(OFFSET(U10455,-$D10455,0)-(U$5-$D10455-1))))</f>
        <v>0</v>
      </c>
      <c r="V10455" s="198">
        <f ca="1">IF(OFFSET(V10455,-$D10455,0)="n/a","n/a",IF(V$5&gt;OFFSET(V10455,-$D10455,0)+$D10455,$E10455-SUM($G10455:U10455),($E10455-SUM($G10455:U10455))/(OFFSET(V10455,-$D10455,0)-(V$5-$D10455-1))))</f>
        <v>0</v>
      </c>
      <c r="W10455" s="419"/>
    </row>
    <row r="10456" spans="1:23" ht="12.75" hidden="1" customHeight="1" outlineLevel="1" x14ac:dyDescent="0.2">
      <c r="A10456" s="20"/>
      <c r="B10456" s="4"/>
      <c r="C10456" s="244"/>
      <c r="D10456" s="4">
        <v>9</v>
      </c>
      <c r="E10456" s="195">
        <f ca="1"/>
        <v>0</v>
      </c>
      <c r="F10456" s="196">
        <f ca="1"/>
        <v>0</v>
      </c>
      <c r="G10456" s="199"/>
      <c r="H10456" s="199"/>
      <c r="I10456" s="199"/>
      <c r="J10456" s="199"/>
      <c r="K10456" s="199"/>
      <c r="L10456" s="199"/>
      <c r="M10456" s="199"/>
      <c r="N10456" s="199"/>
      <c r="O10456" s="197"/>
      <c r="P10456" s="198">
        <f ca="1">IF(OFFSET(P10456,-$D10456,0)="n/a","n/a",IF(P$5&gt;OFFSET(P10456,-$D10456,0)+$D10456,$E10456-SUM($G10456:O10456),($E10456-SUM($G10456:O10456))/(OFFSET(P10456,-$D10456,0)-(P$5-$D10456-1))))</f>
        <v>0</v>
      </c>
      <c r="Q10456" s="198">
        <f ca="1">IF(OFFSET(Q10456,-$D10456,0)="n/a","n/a",IF(Q$5&gt;OFFSET(Q10456,-$D10456,0)+$D10456,$E10456-SUM($G10456:P10456),($E10456-SUM($G10456:P10456))/(OFFSET(Q10456,-$D10456,0)-(Q$5-$D10456-1))))</f>
        <v>0</v>
      </c>
      <c r="R10456" s="198">
        <f ca="1">IF(OFFSET(R10456,-$D10456,0)="n/a","n/a",IF(R$5&gt;OFFSET(R10456,-$D10456,0)+$D10456,$E10456-SUM($G10456:Q10456),($E10456-SUM($G10456:Q10456))/(OFFSET(R10456,-$D10456,0)-(R$5-$D10456-1))))</f>
        <v>0</v>
      </c>
      <c r="S10456" s="198">
        <f ca="1">IF(OFFSET(S10456,-$D10456,0)="n/a","n/a",IF(S$5&gt;OFFSET(S10456,-$D10456,0)+$D10456,$E10456-SUM($G10456:R10456),($E10456-SUM($G10456:R10456))/(OFFSET(S10456,-$D10456,0)-(S$5-$D10456-1))))</f>
        <v>0</v>
      </c>
      <c r="T10456" s="198">
        <f ca="1">IF(OFFSET(T10456,-$D10456,0)="n/a","n/a",IF(T$5&gt;OFFSET(T10456,-$D10456,0)+$D10456,$E10456-SUM($G10456:S10456),($E10456-SUM($G10456:S10456))/(OFFSET(T10456,-$D10456,0)-(T$5-$D10456-1))))</f>
        <v>0</v>
      </c>
      <c r="U10456" s="198">
        <f ca="1">IF(OFFSET(U10456,-$D10456,0)="n/a","n/a",IF(U$5&gt;OFFSET(U10456,-$D10456,0)+$D10456,$E10456-SUM($G10456:T10456),($E10456-SUM($G10456:T10456))/(OFFSET(U10456,-$D10456,0)-(U$5-$D10456-1))))</f>
        <v>0</v>
      </c>
      <c r="V10456" s="198">
        <f ca="1">IF(OFFSET(V10456,-$D10456,0)="n/a","n/a",IF(V$5&gt;OFFSET(V10456,-$D10456,0)+$D10456,$E10456-SUM($G10456:U10456),($E10456-SUM($G10456:U10456))/(OFFSET(V10456,-$D10456,0)-(V$5-$D10456-1))))</f>
        <v>0</v>
      </c>
      <c r="W10456" s="419"/>
    </row>
    <row r="10457" spans="1:23" ht="12.75" hidden="1" customHeight="1" outlineLevel="2" x14ac:dyDescent="0.2">
      <c r="A10457" s="20"/>
      <c r="B10457" s="4"/>
      <c r="C10457" s="244"/>
      <c r="D10457" s="4">
        <v>10</v>
      </c>
      <c r="E10457" s="195">
        <f ca="1"/>
        <v>0</v>
      </c>
      <c r="F10457" s="196">
        <f ca="1"/>
        <v>0</v>
      </c>
      <c r="G10457" s="199"/>
      <c r="H10457" s="199"/>
      <c r="I10457" s="199"/>
      <c r="J10457" s="199"/>
      <c r="K10457" s="199"/>
      <c r="L10457" s="199"/>
      <c r="M10457" s="199"/>
      <c r="N10457" s="199"/>
      <c r="O10457" s="199"/>
      <c r="P10457" s="197"/>
      <c r="Q10457" s="198">
        <f ca="1">IF(OFFSET(Q10457,-$D10457,0)="n/a","n/a",IF(Q$5&gt;OFFSET(Q10457,-$D10457,0)+$D10457,$E10457-SUM($G10457:P10457),($E10457-SUM($G10457:P10457))/(OFFSET(Q10457,-$D10457,0)-(Q$5-$D10457-1))))</f>
        <v>0</v>
      </c>
      <c r="R10457" s="198">
        <f ca="1">IF(OFFSET(R10457,-$D10457,0)="n/a","n/a",IF(R$5&gt;OFFSET(R10457,-$D10457,0)+$D10457,$E10457-SUM($G10457:Q10457),($E10457-SUM($G10457:Q10457))/(OFFSET(R10457,-$D10457,0)-(R$5-$D10457-1))))</f>
        <v>0</v>
      </c>
      <c r="S10457" s="198">
        <f ca="1">IF(OFFSET(S10457,-$D10457,0)="n/a","n/a",IF(S$5&gt;OFFSET(S10457,-$D10457,0)+$D10457,$E10457-SUM($G10457:R10457),($E10457-SUM($G10457:R10457))/(OFFSET(S10457,-$D10457,0)-(S$5-$D10457-1))))</f>
        <v>0</v>
      </c>
      <c r="T10457" s="198">
        <f ca="1">IF(OFFSET(T10457,-$D10457,0)="n/a","n/a",IF(T$5&gt;OFFSET(T10457,-$D10457,0)+$D10457,$E10457-SUM($G10457:S10457),($E10457-SUM($G10457:S10457))/(OFFSET(T10457,-$D10457,0)-(T$5-$D10457-1))))</f>
        <v>0</v>
      </c>
      <c r="U10457" s="198">
        <f ca="1">IF(OFFSET(U10457,-$D10457,0)="n/a","n/a",IF(U$5&gt;OFFSET(U10457,-$D10457,0)+$D10457,$E10457-SUM($G10457:T10457),($E10457-SUM($G10457:T10457))/(OFFSET(U10457,-$D10457,0)-(U$5-$D10457-1))))</f>
        <v>0</v>
      </c>
      <c r="V10457" s="198">
        <f ca="1">IF(OFFSET(V10457,-$D10457,0)="n/a","n/a",IF(V$5&gt;OFFSET(V10457,-$D10457,0)+$D10457,$E10457-SUM($G10457:U10457),($E10457-SUM($G10457:U10457))/(OFFSET(V10457,-$D10457,0)-(V$5-$D10457-1))))</f>
        <v>0</v>
      </c>
      <c r="W10457" s="419"/>
    </row>
    <row r="10458" spans="1:23" ht="12.75" hidden="1" customHeight="1" outlineLevel="2" x14ac:dyDescent="0.2">
      <c r="A10458" s="20"/>
      <c r="B10458" s="4"/>
      <c r="C10458" s="244"/>
      <c r="D10458" s="4">
        <v>11</v>
      </c>
      <c r="E10458" s="195">
        <f ca="1"/>
        <v>0</v>
      </c>
      <c r="F10458" s="196">
        <f ca="1"/>
        <v>3500.6832212208619</v>
      </c>
      <c r="G10458" s="199"/>
      <c r="H10458" s="199"/>
      <c r="I10458" s="199"/>
      <c r="J10458" s="199"/>
      <c r="K10458" s="199"/>
      <c r="L10458" s="199"/>
      <c r="M10458" s="199"/>
      <c r="N10458" s="199"/>
      <c r="O10458" s="199"/>
      <c r="P10458" s="199"/>
      <c r="Q10458" s="197"/>
      <c r="R10458" s="198">
        <f ca="1">IF(OFFSET(R10458,-$D10458,0)="n/a","n/a",IF(R$5&gt;OFFSET(R10458,-$D10458,0)+$D10458,$E10458-SUM($G10458:Q10458),($E10458-SUM($G10458:Q10458))/(OFFSET(R10458,-$D10458,0)-(R$5-$D10458-1))))</f>
        <v>0</v>
      </c>
      <c r="S10458" s="198">
        <f ca="1">IF(OFFSET(S10458,-$D10458,0)="n/a","n/a",IF(S$5&gt;OFFSET(S10458,-$D10458,0)+$D10458,$E10458-SUM($G10458:R10458),($E10458-SUM($G10458:R10458))/(OFFSET(S10458,-$D10458,0)-(S$5-$D10458-1))))</f>
        <v>0</v>
      </c>
      <c r="T10458" s="198">
        <f ca="1">IF(OFFSET(T10458,-$D10458,0)="n/a","n/a",IF(T$5&gt;OFFSET(T10458,-$D10458,0)+$D10458,$E10458-SUM($G10458:S10458),($E10458-SUM($G10458:S10458))/(OFFSET(T10458,-$D10458,0)-(T$5-$D10458-1))))</f>
        <v>0</v>
      </c>
      <c r="U10458" s="198">
        <f ca="1">IF(OFFSET(U10458,-$D10458,0)="n/a","n/a",IF(U$5&gt;OFFSET(U10458,-$D10458,0)+$D10458,$E10458-SUM($G10458:T10458),($E10458-SUM($G10458:T10458))/(OFFSET(U10458,-$D10458,0)-(U$5-$D10458-1))))</f>
        <v>0</v>
      </c>
      <c r="V10458" s="198">
        <f ca="1">IF(OFFSET(V10458,-$D10458,0)="n/a","n/a",IF(V$5&gt;OFFSET(V10458,-$D10458,0)+$D10458,$E10458-SUM($G10458:U10458),($E10458-SUM($G10458:U10458))/(OFFSET(V10458,-$D10458,0)-(V$5-$D10458-1))))</f>
        <v>0</v>
      </c>
      <c r="W10458" s="419"/>
    </row>
    <row r="10459" spans="1:23" ht="12.75" hidden="1" customHeight="1" outlineLevel="2" x14ac:dyDescent="0.2">
      <c r="A10459" s="20"/>
      <c r="B10459" s="4"/>
      <c r="C10459" s="244"/>
      <c r="D10459" s="4">
        <v>12</v>
      </c>
      <c r="E10459" s="195">
        <f ca="1"/>
        <v>3500.6832212208619</v>
      </c>
      <c r="F10459" s="196">
        <f ca="1"/>
        <v>5494.0349478604621</v>
      </c>
      <c r="G10459" s="199"/>
      <c r="H10459" s="199"/>
      <c r="I10459" s="199"/>
      <c r="J10459" s="199"/>
      <c r="K10459" s="199"/>
      <c r="L10459" s="199"/>
      <c r="M10459" s="199"/>
      <c r="N10459" s="199"/>
      <c r="O10459" s="199"/>
      <c r="P10459" s="199"/>
      <c r="Q10459" s="199"/>
      <c r="R10459" s="197"/>
      <c r="S10459" s="198">
        <f ca="1">IF(OFFSET(S10459,-$D10459,0)="n/a","n/a",IF(S$5&gt;OFFSET(S10459,-$D10459,0)+$D10459,$E10459-SUM($G10459:R10459),($E10459-SUM($G10459:R10459))/(OFFSET(S10459,-$D10459,0)-(S$5-$D10459-1))))</f>
        <v>350.06832212208622</v>
      </c>
      <c r="T10459" s="198">
        <f ca="1">IF(OFFSET(T10459,-$D10459,0)="n/a","n/a",IF(T$5&gt;OFFSET(T10459,-$D10459,0)+$D10459,$E10459-SUM($G10459:S10459),($E10459-SUM($G10459:S10459))/(OFFSET(T10459,-$D10459,0)-(T$5-$D10459-1))))</f>
        <v>350.06832212208622</v>
      </c>
      <c r="U10459" s="198">
        <f ca="1">IF(OFFSET(U10459,-$D10459,0)="n/a","n/a",IF(U$5&gt;OFFSET(U10459,-$D10459,0)+$D10459,$E10459-SUM($G10459:T10459),($E10459-SUM($G10459:T10459))/(OFFSET(U10459,-$D10459,0)-(U$5-$D10459-1))))</f>
        <v>280.05465769766897</v>
      </c>
      <c r="V10459" s="198">
        <f ca="1">IF(OFFSET(V10459,-$D10459,0)="n/a","n/a",IF(V$5&gt;OFFSET(V10459,-$D10459,0)+$D10459,$E10459-SUM($G10459:U10459),($E10459-SUM($G10459:U10459))/(OFFSET(V10459,-$D10459,0)-(V$5-$D10459-1))))</f>
        <v>280.05465769766892</v>
      </c>
      <c r="W10459" s="419"/>
    </row>
    <row r="10460" spans="1:23" ht="12.75" hidden="1" customHeight="1" outlineLevel="2" x14ac:dyDescent="0.2">
      <c r="A10460" s="20"/>
      <c r="B10460" s="4"/>
      <c r="C10460" s="244"/>
      <c r="D10460" s="4">
        <v>13</v>
      </c>
      <c r="E10460" s="195">
        <f ca="1"/>
        <v>5494.0349478604621</v>
      </c>
      <c r="F10460" s="196">
        <f ca="1"/>
        <v>3274.8364875444345</v>
      </c>
      <c r="G10460" s="199"/>
      <c r="H10460" s="199"/>
      <c r="I10460" s="199"/>
      <c r="J10460" s="199"/>
      <c r="K10460" s="199"/>
      <c r="L10460" s="199"/>
      <c r="M10460" s="199"/>
      <c r="N10460" s="199"/>
      <c r="O10460" s="199"/>
      <c r="P10460" s="199"/>
      <c r="Q10460" s="199"/>
      <c r="R10460" s="199"/>
      <c r="S10460" s="197"/>
      <c r="T10460" s="198">
        <f ca="1">IF(OFFSET(T10460,-$D10460,0)="n/a","n/a",IF(T$5&gt;OFFSET(T10460,-$D10460,0)+$D10460,$E10460-SUM($G10460:S10460),($E10460-SUM($G10460:S10460))/(OFFSET(T10460,-$D10460,0)-(T$5-$D10460-1))))</f>
        <v>549.40349478604617</v>
      </c>
      <c r="U10460" s="198">
        <f ca="1">IF(OFFSET(U10460,-$D10460,0)="n/a","n/a",IF(U$5&gt;OFFSET(U10460,-$D10460,0)+$D10460,$E10460-SUM($G10460:T10460),($E10460-SUM($G10460:T10460))/(OFFSET(U10460,-$D10460,0)-(U$5-$D10460-1))))</f>
        <v>449.51195027949234</v>
      </c>
      <c r="V10460" s="198">
        <f ca="1">IF(OFFSET(V10460,-$D10460,0)="n/a","n/a",IF(V$5&gt;OFFSET(V10460,-$D10460,0)+$D10460,$E10460-SUM($G10460:U10460),($E10460-SUM($G10460:U10460))/(OFFSET(V10460,-$D10460,0)-(V$5-$D10460-1))))</f>
        <v>449.51195027949234</v>
      </c>
      <c r="W10460" s="419"/>
    </row>
    <row r="10461" spans="1:23" ht="12.75" hidden="1" customHeight="1" outlineLevel="2" x14ac:dyDescent="0.2">
      <c r="A10461" s="20"/>
      <c r="B10461" s="4"/>
      <c r="C10461" s="244"/>
      <c r="D10461" s="4">
        <v>14</v>
      </c>
      <c r="E10461" s="195">
        <f ca="1"/>
        <v>3274.8364875444345</v>
      </c>
      <c r="F10461" s="196">
        <f ca="1"/>
        <v>1420.3320681392975</v>
      </c>
      <c r="G10461" s="199"/>
      <c r="H10461" s="199"/>
      <c r="I10461" s="199"/>
      <c r="J10461" s="199"/>
      <c r="K10461" s="199"/>
      <c r="L10461" s="199"/>
      <c r="M10461" s="199"/>
      <c r="N10461" s="199"/>
      <c r="O10461" s="199"/>
      <c r="P10461" s="199"/>
      <c r="Q10461" s="199"/>
      <c r="R10461" s="199"/>
      <c r="S10461" s="199"/>
      <c r="T10461" s="197"/>
      <c r="U10461" s="198">
        <f ca="1">IF(OFFSET(U10461,-$D10461,0)="n/a","n/a",IF(U$5&gt;OFFSET(U10461,-$D10461,0)+$D10461,$E10461-SUM($G10461:T10461),($E10461-SUM($G10461:T10461))/(OFFSET(U10461,-$D10461,0)-(U$5-$D10461-1))))</f>
        <v>272.90304062870285</v>
      </c>
      <c r="V10461" s="198">
        <f ca="1">IF(OFFSET(V10461,-$D10461,0)="n/a","n/a",IF(V$5&gt;OFFSET(V10461,-$D10461,0)+$D10461,$E10461-SUM($G10461:U10461),($E10461-SUM($G10461:U10461))/(OFFSET(V10461,-$D10461,0)-(V$5-$D10461-1))))</f>
        <v>272.90304062870285</v>
      </c>
      <c r="W10461" s="419"/>
    </row>
    <row r="10462" spans="1:23" ht="12.75" hidden="1" customHeight="1" outlineLevel="2" x14ac:dyDescent="0.2">
      <c r="A10462" s="20"/>
      <c r="B10462" s="4"/>
      <c r="C10462" s="244"/>
      <c r="D10462" s="4">
        <v>15</v>
      </c>
      <c r="E10462" s="195">
        <f ca="1"/>
        <v>1420.3320681392975</v>
      </c>
      <c r="F10462" s="196">
        <f ca="1"/>
        <v>0</v>
      </c>
      <c r="G10462" s="199"/>
      <c r="H10462" s="199"/>
      <c r="I10462" s="199"/>
      <c r="J10462" s="199"/>
      <c r="K10462" s="199"/>
      <c r="L10462" s="199"/>
      <c r="M10462" s="199"/>
      <c r="N10462" s="199"/>
      <c r="O10462" s="199"/>
      <c r="P10462" s="199"/>
      <c r="Q10462" s="199"/>
      <c r="R10462" s="199"/>
      <c r="S10462" s="199"/>
      <c r="T10462" s="199"/>
      <c r="U10462" s="197"/>
      <c r="V10462" s="198">
        <f ca="1">IF(OFFSET(V10462,-$D10462,0)="n/a","n/a",IF(V$5&gt;OFFSET(V10462,-$D10462,0)+$D10462,$E10462-SUM($G10462:U10462),($E10462-SUM($G10462:U10462))/(OFFSET(V10462,-$D10462,0)-(V$5-$D10462-1))))</f>
        <v>118.36100567827479</v>
      </c>
      <c r="W10462" s="419"/>
    </row>
    <row r="10463" spans="1:23" ht="12.75" hidden="1" customHeight="1" outlineLevel="2" x14ac:dyDescent="0.2">
      <c r="A10463" s="20"/>
      <c r="B10463" s="129" t="str">
        <f t="shared" ref="B10463:D10463" ca="1" si="3027">B10446</f>
        <v>510.15.101.999.C</v>
      </c>
      <c r="C10463" s="129" t="str">
        <f t="shared" ca="1" si="3027"/>
        <v>Network Assets - Transit - Exchange - Access Aggregation Switch Card/ Chassis</v>
      </c>
      <c r="D10463" s="129" t="str">
        <f t="shared" ca="1" si="3027"/>
        <v>Active Plant</v>
      </c>
      <c r="E10463" s="4"/>
      <c r="F10463" s="94" t="s">
        <v>26</v>
      </c>
      <c r="G10463" s="246">
        <f t="shared" ref="G10463:V10463" si="3028">SUM(G10448:G10462)</f>
        <v>0</v>
      </c>
      <c r="H10463" s="246">
        <f t="shared" ca="1" si="3028"/>
        <v>0</v>
      </c>
      <c r="I10463" s="246">
        <f t="shared" ca="1" si="3028"/>
        <v>0</v>
      </c>
      <c r="J10463" s="246">
        <f t="shared" ca="1" si="3028"/>
        <v>0</v>
      </c>
      <c r="K10463" s="246">
        <f t="shared" ca="1" si="3028"/>
        <v>0</v>
      </c>
      <c r="L10463" s="246">
        <f t="shared" ca="1" si="3028"/>
        <v>0</v>
      </c>
      <c r="M10463" s="246">
        <f t="shared" ca="1" si="3028"/>
        <v>0</v>
      </c>
      <c r="N10463" s="246">
        <f t="shared" ca="1" si="3028"/>
        <v>0</v>
      </c>
      <c r="O10463" s="246">
        <f t="shared" ca="1" si="3028"/>
        <v>0</v>
      </c>
      <c r="P10463" s="246">
        <f t="shared" ca="1" si="3028"/>
        <v>0</v>
      </c>
      <c r="Q10463" s="246">
        <f t="shared" ca="1" si="3028"/>
        <v>0</v>
      </c>
      <c r="R10463" s="246">
        <f t="shared" ca="1" si="3028"/>
        <v>0</v>
      </c>
      <c r="S10463" s="246">
        <f t="shared" ca="1" si="3028"/>
        <v>350.06832212208622</v>
      </c>
      <c r="T10463" s="246">
        <f t="shared" ca="1" si="3028"/>
        <v>899.47181690813238</v>
      </c>
      <c r="U10463" s="246">
        <f t="shared" ca="1" si="3028"/>
        <v>1002.4696486058642</v>
      </c>
      <c r="V10463" s="246">
        <f t="shared" ca="1" si="3028"/>
        <v>1120.830654284139</v>
      </c>
      <c r="W10463" s="419"/>
    </row>
    <row r="10464" spans="1:23" ht="12.75" hidden="1" customHeight="1" outlineLevel="2" x14ac:dyDescent="0.2">
      <c r="A10464" s="20">
        <f t="shared" ref="A10464" si="3029">A10446+1</f>
        <v>506</v>
      </c>
      <c r="B10464" s="21" t="str">
        <f t="shared" ref="B10464" ca="1" si="3030">OFFSET($B$12,$A10464-1,0)</f>
        <v>510.15.101.393.C</v>
      </c>
      <c r="C10464" s="21" t="str">
        <f t="shared" ref="C10464" ca="1" si="3031">OFFSET($C$12,$A10464-1,0)</f>
        <v>Network Assets - Transit - Exchange - Spectrum Analyser - Constructed</v>
      </c>
      <c r="D10464" s="21" t="str">
        <f ca="1">_xlfn.XLOOKUP(B10464,scenario[RAB Code],scenario[Asset Class])</f>
        <v>Active Plant</v>
      </c>
      <c r="E10464" s="97"/>
      <c r="F10464" s="96" t="s">
        <v>24</v>
      </c>
      <c r="G10464" s="200">
        <f t="shared" ref="G10464:U10464" ca="1" si="3032">VLOOKUP($B10464,$B$12:$U$689,5+G$5,FALSE)</f>
        <v>0</v>
      </c>
      <c r="H10464" s="200">
        <f t="shared" ca="1" si="3032"/>
        <v>0</v>
      </c>
      <c r="I10464" s="200">
        <f t="shared" ca="1" si="3032"/>
        <v>0</v>
      </c>
      <c r="J10464" s="200">
        <f t="shared" ca="1" si="3032"/>
        <v>0</v>
      </c>
      <c r="K10464" s="200">
        <f t="shared" ca="1" si="3032"/>
        <v>0</v>
      </c>
      <c r="L10464" s="200">
        <f t="shared" ca="1" si="3032"/>
        <v>0</v>
      </c>
      <c r="M10464" s="200">
        <f t="shared" ca="1" si="3032"/>
        <v>0</v>
      </c>
      <c r="N10464" s="200">
        <f t="shared" ca="1" si="3032"/>
        <v>0</v>
      </c>
      <c r="O10464" s="200">
        <f t="shared" ca="1" si="3032"/>
        <v>0</v>
      </c>
      <c r="P10464" s="200">
        <f t="shared" ca="1" si="3032"/>
        <v>0</v>
      </c>
      <c r="Q10464" s="200">
        <f t="shared" ca="1" si="3032"/>
        <v>0</v>
      </c>
      <c r="R10464" s="200">
        <f t="shared" ca="1" si="3032"/>
        <v>13841.916935232393</v>
      </c>
      <c r="S10464" s="200">
        <f t="shared" ca="1" si="3032"/>
        <v>183.1989985162605</v>
      </c>
      <c r="T10464" s="200">
        <f t="shared" ca="1" si="3032"/>
        <v>0</v>
      </c>
      <c r="U10464" s="200">
        <f t="shared" ca="1" si="3032"/>
        <v>0</v>
      </c>
      <c r="V10464" s="445"/>
      <c r="W10464" s="419"/>
    </row>
    <row r="10465" spans="1:23" ht="12.75" hidden="1" customHeight="1" outlineLevel="2" x14ac:dyDescent="0.2">
      <c r="A10465" s="20"/>
      <c r="B10465" s="4"/>
      <c r="C10465" s="20"/>
      <c r="D10465" s="4"/>
      <c r="E10465" s="95"/>
      <c r="F10465" s="94" t="s">
        <v>25</v>
      </c>
      <c r="G10465" s="98">
        <f ca="1">VLOOKUP($B10464,'Nominal Inputs'!$B$17:$V$694,5+G$5,FALSE)</f>
        <v>0</v>
      </c>
      <c r="H10465" s="98">
        <f ca="1">VLOOKUP($B10464,'Nominal Inputs'!$B$17:$V$694,5+H$5,FALSE)</f>
        <v>0</v>
      </c>
      <c r="I10465" s="98">
        <f ca="1">VLOOKUP($B10464,'Nominal Inputs'!$B$17:$V$694,5+I$5,FALSE)</f>
        <v>0</v>
      </c>
      <c r="J10465" s="98">
        <f ca="1">VLOOKUP($B10464,'Nominal Inputs'!$B$17:$V$694,5+J$5,FALSE)</f>
        <v>0</v>
      </c>
      <c r="K10465" s="98">
        <f ca="1">VLOOKUP($B10464,'Nominal Inputs'!$B$17:$V$694,5+K$5,FALSE)</f>
        <v>0</v>
      </c>
      <c r="L10465" s="98">
        <f ca="1">VLOOKUP($B10464,'Nominal Inputs'!$B$17:$V$694,5+L$5,FALSE)</f>
        <v>0</v>
      </c>
      <c r="M10465" s="98">
        <f ca="1">VLOOKUP($B10464,'Nominal Inputs'!$B$17:$V$694,5+M$5,FALSE)</f>
        <v>0</v>
      </c>
      <c r="N10465" s="98">
        <f ca="1">VLOOKUP($B10464,'Nominal Inputs'!$B$17:$V$694,5+N$5,FALSE)</f>
        <v>0</v>
      </c>
      <c r="O10465" s="98">
        <f ca="1">VLOOKUP($B10464,'Nominal Inputs'!$B$17:$V$694,5+O$5,FALSE)</f>
        <v>0</v>
      </c>
      <c r="P10465" s="98">
        <f ca="1">VLOOKUP($B10464,'Nominal Inputs'!$B$17:$V$694,5+P$5,FALSE)</f>
        <v>0</v>
      </c>
      <c r="Q10465" s="98">
        <f ca="1">VLOOKUP($B10464,'Nominal Inputs'!$B$17:$V$694,5+Q$5,FALSE)</f>
        <v>0</v>
      </c>
      <c r="R10465" s="98">
        <f ca="1">VLOOKUP($B10464,'Nominal Inputs'!$B$17:$V$694,5+R$5,FALSE)</f>
        <v>10</v>
      </c>
      <c r="S10465" s="98">
        <f ca="1">VLOOKUP($B10464,'Nominal Inputs'!$B$17:$V$694,5+S$5,FALSE)</f>
        <v>10</v>
      </c>
      <c r="T10465" s="98">
        <f ca="1">VLOOKUP($B10464,'Nominal Inputs'!$B$17:$V$694,5+T$5,FALSE)</f>
        <v>10</v>
      </c>
      <c r="U10465" s="98">
        <f ca="1">VLOOKUP($B10464,'Nominal Inputs'!$B$17:$V$694,5+U$5,FALSE)</f>
        <v>10</v>
      </c>
      <c r="V10465" s="98">
        <f ca="1">VLOOKUP($B10464,'Nominal Inputs'!$B$17:$V$694,5+V$5,FALSE)</f>
        <v>10</v>
      </c>
      <c r="W10465" s="419"/>
    </row>
    <row r="10466" spans="1:23" ht="12.75" hidden="1" customHeight="1" outlineLevel="2" x14ac:dyDescent="0.2">
      <c r="A10466" s="20"/>
      <c r="B10466" s="4"/>
      <c r="C10466" s="4"/>
      <c r="D10466" s="4">
        <v>1</v>
      </c>
      <c r="E10466" s="195">
        <f t="array" aca="1" ref="E10466:E10480" ca="1">TRANSPOSE(G10464:U10464)</f>
        <v>0</v>
      </c>
      <c r="F10466" s="195" cm="1">
        <f t="array" aca="1" ref="F10466:F10480" ca="1">TRANSPOSE(H10464:V10464)</f>
        <v>0</v>
      </c>
      <c r="G10466" s="197"/>
      <c r="H10466" s="198">
        <f ca="1">IF(OFFSET(H10466,-$D10466,0)="n/a","n/a",IF(H$5&gt;OFFSET(H10466,-$D10466,0)+$D10466,$E10466-SUM($G10466:G10466),($E10466-SUM($G10466:G10466))/(OFFSET(H10466,-$D10466,0)-(H$5-$D10466-1))))</f>
        <v>0</v>
      </c>
      <c r="I10466" s="198">
        <f ca="1">IF(OFFSET(I10466,-$D10466,0)="n/a","n/a",IF(I$5&gt;OFFSET(I10466,-$D10466,0)+$D10466,$E10466-SUM($G10466:H10466),($E10466-SUM($G10466:H10466))/(OFFSET(I10466,-$D10466,0)-(I$5-$D10466-1))))</f>
        <v>0</v>
      </c>
      <c r="J10466" s="198">
        <f ca="1">IF(OFFSET(J10466,-$D10466,0)="n/a","n/a",IF(J$5&gt;OFFSET(J10466,-$D10466,0)+$D10466,$E10466-SUM($G10466:I10466),($E10466-SUM($G10466:I10466))/(OFFSET(J10466,-$D10466,0)-(J$5-$D10466-1))))</f>
        <v>0</v>
      </c>
      <c r="K10466" s="198">
        <f ca="1">IF(OFFSET(K10466,-$D10466,0)="n/a","n/a",IF(K$5&gt;OFFSET(K10466,-$D10466,0)+$D10466,$E10466-SUM($G10466:J10466),($E10466-SUM($G10466:J10466))/(OFFSET(K10466,-$D10466,0)-(K$5-$D10466-1))))</f>
        <v>0</v>
      </c>
      <c r="L10466" s="198">
        <f ca="1">IF(OFFSET(L10466,-$D10466,0)="n/a","n/a",IF(L$5&gt;OFFSET(L10466,-$D10466,0)+$D10466,$E10466-SUM($G10466:K10466),($E10466-SUM($G10466:K10466))/(OFFSET(L10466,-$D10466,0)-(L$5-$D10466-1))))</f>
        <v>0</v>
      </c>
      <c r="M10466" s="198">
        <f ca="1">IF(OFFSET(M10466,-$D10466,0)="n/a","n/a",IF(M$5&gt;OFFSET(M10466,-$D10466,0)+$D10466,$E10466-SUM($G10466:L10466),($E10466-SUM($G10466:L10466))/(OFFSET(M10466,-$D10466,0)-(M$5-$D10466-1))))</f>
        <v>0</v>
      </c>
      <c r="N10466" s="198">
        <f ca="1">IF(OFFSET(N10466,-$D10466,0)="n/a","n/a",IF(N$5&gt;OFFSET(N10466,-$D10466,0)+$D10466,$E10466-SUM($G10466:M10466),($E10466-SUM($G10466:M10466))/(OFFSET(N10466,-$D10466,0)-(N$5-$D10466-1))))</f>
        <v>0</v>
      </c>
      <c r="O10466" s="198">
        <f ca="1">IF(OFFSET(O10466,-$D10466,0)="n/a","n/a",IF(O$5&gt;OFFSET(O10466,-$D10466,0)+$D10466,$E10466-SUM($G10466:N10466),($E10466-SUM($G10466:N10466))/(OFFSET(O10466,-$D10466,0)-(O$5-$D10466-1))))</f>
        <v>0</v>
      </c>
      <c r="P10466" s="198">
        <f ca="1">IF(OFFSET(P10466,-$D10466,0)="n/a","n/a",IF(P$5&gt;OFFSET(P10466,-$D10466,0)+$D10466,$E10466-SUM($G10466:O10466),($E10466-SUM($G10466:O10466))/(OFFSET(P10466,-$D10466,0)-(P$5-$D10466-1))))</f>
        <v>0</v>
      </c>
      <c r="Q10466" s="198">
        <f ca="1">IF(OFFSET(Q10466,-$D10466,0)="n/a","n/a",IF(Q$5&gt;OFFSET(Q10466,-$D10466,0)+$D10466,$E10466-SUM($G10466:P10466),($E10466-SUM($G10466:P10466))/(OFFSET(Q10466,-$D10466,0)-(Q$5-$D10466-1))))</f>
        <v>0</v>
      </c>
      <c r="R10466" s="198">
        <f ca="1">IF(OFFSET(R10466,-$D10466,0)="n/a","n/a",IF(R$5&gt;OFFSET(R10466,-$D10466,0)+$D10466,$E10466-SUM($G10466:Q10466),($E10466-SUM($G10466:Q10466))/(OFFSET(R10466,-$D10466,0)-(R$5-$D10466-1))))</f>
        <v>0</v>
      </c>
      <c r="S10466" s="198">
        <f ca="1">IF(OFFSET(S10466,-$D10466,0)="n/a","n/a",IF(S$5&gt;OFFSET(S10466,-$D10466,0)+$D10466,$E10466-SUM($G10466:R10466),($E10466-SUM($G10466:R10466))/(OFFSET(S10466,-$D10466,0)-(S$5-$D10466-1))))</f>
        <v>0</v>
      </c>
      <c r="T10466" s="198">
        <f ca="1">IF(OFFSET(T10466,-$D10466,0)="n/a","n/a",IF(T$5&gt;OFFSET(T10466,-$D10466,0)+$D10466,$E10466-SUM($G10466:S10466),($E10466-SUM($G10466:S10466))/(OFFSET(T10466,-$D10466,0)-(T$5-$D10466-1))))</f>
        <v>0</v>
      </c>
      <c r="U10466" s="198">
        <f ca="1">IF(OFFSET(U10466,-$D10466,0)="n/a","n/a",IF(U$5&gt;OFFSET(U10466,-$D10466,0)+$D10466,$E10466-SUM($G10466:T10466),($E10466-SUM($G10466:T10466))/(OFFSET(U10466,-$D10466,0)-(U$5-$D10466-1))))</f>
        <v>0</v>
      </c>
      <c r="V10466" s="198">
        <f ca="1">IF(OFFSET(V10466,-$D10466,0)="n/a","n/a",IF(V$5&gt;OFFSET(V10466,-$D10466,0)+$D10466,$E10466-SUM($G10466:U10466),($E10466-SUM($G10466:U10466))/(OFFSET(V10466,-$D10466,0)-(V$5-$D10466-1))))</f>
        <v>0</v>
      </c>
      <c r="W10466" s="419"/>
    </row>
    <row r="10467" spans="1:23" ht="12.75" hidden="1" customHeight="1" outlineLevel="2" x14ac:dyDescent="0.2">
      <c r="A10467" s="20"/>
      <c r="B10467" s="4"/>
      <c r="C10467" s="244"/>
      <c r="D10467" s="4">
        <v>2</v>
      </c>
      <c r="E10467" s="195">
        <f ca="1"/>
        <v>0</v>
      </c>
      <c r="F10467" s="196">
        <f ca="1"/>
        <v>0</v>
      </c>
      <c r="G10467" s="199"/>
      <c r="H10467" s="197"/>
      <c r="I10467" s="198">
        <f ca="1">IF(OFFSET(I10467,-$D10467,0)="n/a","n/a",IF(I$5&gt;OFFSET(I10467,-$D10467,0)+$D10467,$E10467-SUM($G10467:H10467),($E10467-SUM($G10467:H10467))/(OFFSET(I10467,-$D10467,0)-(I$5-$D10467-1))))</f>
        <v>0</v>
      </c>
      <c r="J10467" s="198">
        <f ca="1">IF(OFFSET(J10467,-$D10467,0)="n/a","n/a",IF(J$5&gt;OFFSET(J10467,-$D10467,0)+$D10467,$E10467-SUM($G10467:I10467),($E10467-SUM($G10467:I10467))/(OFFSET(J10467,-$D10467,0)-(J$5-$D10467-1))))</f>
        <v>0</v>
      </c>
      <c r="K10467" s="198">
        <f ca="1">IF(OFFSET(K10467,-$D10467,0)="n/a","n/a",IF(K$5&gt;OFFSET(K10467,-$D10467,0)+$D10467,$E10467-SUM($G10467:J10467),($E10467-SUM($G10467:J10467))/(OFFSET(K10467,-$D10467,0)-(K$5-$D10467-1))))</f>
        <v>0</v>
      </c>
      <c r="L10467" s="198">
        <f ca="1">IF(OFFSET(L10467,-$D10467,0)="n/a","n/a",IF(L$5&gt;OFFSET(L10467,-$D10467,0)+$D10467,$E10467-SUM($G10467:K10467),($E10467-SUM($G10467:K10467))/(OFFSET(L10467,-$D10467,0)-(L$5-$D10467-1))))</f>
        <v>0</v>
      </c>
      <c r="M10467" s="198">
        <f ca="1">IF(OFFSET(M10467,-$D10467,0)="n/a","n/a",IF(M$5&gt;OFFSET(M10467,-$D10467,0)+$D10467,$E10467-SUM($G10467:L10467),($E10467-SUM($G10467:L10467))/(OFFSET(M10467,-$D10467,0)-(M$5-$D10467-1))))</f>
        <v>0</v>
      </c>
      <c r="N10467" s="198">
        <f ca="1">IF(OFFSET(N10467,-$D10467,0)="n/a","n/a",IF(N$5&gt;OFFSET(N10467,-$D10467,0)+$D10467,$E10467-SUM($G10467:M10467),($E10467-SUM($G10467:M10467))/(OFFSET(N10467,-$D10467,0)-(N$5-$D10467-1))))</f>
        <v>0</v>
      </c>
      <c r="O10467" s="198">
        <f ca="1">IF(OFFSET(O10467,-$D10467,0)="n/a","n/a",IF(O$5&gt;OFFSET(O10467,-$D10467,0)+$D10467,$E10467-SUM($G10467:N10467),($E10467-SUM($G10467:N10467))/(OFFSET(O10467,-$D10467,0)-(O$5-$D10467-1))))</f>
        <v>0</v>
      </c>
      <c r="P10467" s="198">
        <f ca="1">IF(OFFSET(P10467,-$D10467,0)="n/a","n/a",IF(P$5&gt;OFFSET(P10467,-$D10467,0)+$D10467,$E10467-SUM($G10467:O10467),($E10467-SUM($G10467:O10467))/(OFFSET(P10467,-$D10467,0)-(P$5-$D10467-1))))</f>
        <v>0</v>
      </c>
      <c r="Q10467" s="198">
        <f ca="1">IF(OFFSET(Q10467,-$D10467,0)="n/a","n/a",IF(Q$5&gt;OFFSET(Q10467,-$D10467,0)+$D10467,$E10467-SUM($G10467:P10467),($E10467-SUM($G10467:P10467))/(OFFSET(Q10467,-$D10467,0)-(Q$5-$D10467-1))))</f>
        <v>0</v>
      </c>
      <c r="R10467" s="198">
        <f ca="1">IF(OFFSET(R10467,-$D10467,0)="n/a","n/a",IF(R$5&gt;OFFSET(R10467,-$D10467,0)+$D10467,$E10467-SUM($G10467:Q10467),($E10467-SUM($G10467:Q10467))/(OFFSET(R10467,-$D10467,0)-(R$5-$D10467-1))))</f>
        <v>0</v>
      </c>
      <c r="S10467" s="198">
        <f ca="1">IF(OFFSET(S10467,-$D10467,0)="n/a","n/a",IF(S$5&gt;OFFSET(S10467,-$D10467,0)+$D10467,$E10467-SUM($G10467:R10467),($E10467-SUM($G10467:R10467))/(OFFSET(S10467,-$D10467,0)-(S$5-$D10467-1))))</f>
        <v>0</v>
      </c>
      <c r="T10467" s="198">
        <f ca="1">IF(OFFSET(T10467,-$D10467,0)="n/a","n/a",IF(T$5&gt;OFFSET(T10467,-$D10467,0)+$D10467,$E10467-SUM($G10467:S10467),($E10467-SUM($G10467:S10467))/(OFFSET(T10467,-$D10467,0)-(T$5-$D10467-1))))</f>
        <v>0</v>
      </c>
      <c r="U10467" s="198">
        <f ca="1">IF(OFFSET(U10467,-$D10467,0)="n/a","n/a",IF(U$5&gt;OFFSET(U10467,-$D10467,0)+$D10467,$E10467-SUM($G10467:T10467),($E10467-SUM($G10467:T10467))/(OFFSET(U10467,-$D10467,0)-(U$5-$D10467-1))))</f>
        <v>0</v>
      </c>
      <c r="V10467" s="198">
        <f ca="1">IF(OFFSET(V10467,-$D10467,0)="n/a","n/a",IF(V$5&gt;OFFSET(V10467,-$D10467,0)+$D10467,$E10467-SUM($G10467:U10467),($E10467-SUM($G10467:U10467))/(OFFSET(V10467,-$D10467,0)-(V$5-$D10467-1))))</f>
        <v>0</v>
      </c>
      <c r="W10467" s="419"/>
    </row>
    <row r="10468" spans="1:23" ht="12.75" hidden="1" customHeight="1" outlineLevel="2" x14ac:dyDescent="0.2">
      <c r="A10468" s="20"/>
      <c r="B10468" s="4"/>
      <c r="C10468" s="244"/>
      <c r="D10468" s="4">
        <v>3</v>
      </c>
      <c r="E10468" s="195">
        <f ca="1"/>
        <v>0</v>
      </c>
      <c r="F10468" s="196">
        <f ca="1"/>
        <v>0</v>
      </c>
      <c r="G10468" s="199"/>
      <c r="H10468" s="199"/>
      <c r="I10468" s="197"/>
      <c r="J10468" s="198">
        <f ca="1">IF(OFFSET(J10468,-$D10468,0)="n/a","n/a",IF(J$5&gt;OFFSET(J10468,-$D10468,0)+$D10468,$E10468-SUM($G10468:I10468),($E10468-SUM($G10468:I10468))/(OFFSET(J10468,-$D10468,0)-(J$5-$D10468-1))))</f>
        <v>0</v>
      </c>
      <c r="K10468" s="198">
        <f ca="1">IF(OFFSET(K10468,-$D10468,0)="n/a","n/a",IF(K$5&gt;OFFSET(K10468,-$D10468,0)+$D10468,$E10468-SUM($G10468:J10468),($E10468-SUM($G10468:J10468))/(OFFSET(K10468,-$D10468,0)-(K$5-$D10468-1))))</f>
        <v>0</v>
      </c>
      <c r="L10468" s="198">
        <f ca="1">IF(OFFSET(L10468,-$D10468,0)="n/a","n/a",IF(L$5&gt;OFFSET(L10468,-$D10468,0)+$D10468,$E10468-SUM($G10468:K10468),($E10468-SUM($G10468:K10468))/(OFFSET(L10468,-$D10468,0)-(L$5-$D10468-1))))</f>
        <v>0</v>
      </c>
      <c r="M10468" s="198">
        <f ca="1">IF(OFFSET(M10468,-$D10468,0)="n/a","n/a",IF(M$5&gt;OFFSET(M10468,-$D10468,0)+$D10468,$E10468-SUM($G10468:L10468),($E10468-SUM($G10468:L10468))/(OFFSET(M10468,-$D10468,0)-(M$5-$D10468-1))))</f>
        <v>0</v>
      </c>
      <c r="N10468" s="198">
        <f ca="1">IF(OFFSET(N10468,-$D10468,0)="n/a","n/a",IF(N$5&gt;OFFSET(N10468,-$D10468,0)+$D10468,$E10468-SUM($G10468:M10468),($E10468-SUM($G10468:M10468))/(OFFSET(N10468,-$D10468,0)-(N$5-$D10468-1))))</f>
        <v>0</v>
      </c>
      <c r="O10468" s="198">
        <f ca="1">IF(OFFSET(O10468,-$D10468,0)="n/a","n/a",IF(O$5&gt;OFFSET(O10468,-$D10468,0)+$D10468,$E10468-SUM($G10468:N10468),($E10468-SUM($G10468:N10468))/(OFFSET(O10468,-$D10468,0)-(O$5-$D10468-1))))</f>
        <v>0</v>
      </c>
      <c r="P10468" s="198">
        <f ca="1">IF(OFFSET(P10468,-$D10468,0)="n/a","n/a",IF(P$5&gt;OFFSET(P10468,-$D10468,0)+$D10468,$E10468-SUM($G10468:O10468),($E10468-SUM($G10468:O10468))/(OFFSET(P10468,-$D10468,0)-(P$5-$D10468-1))))</f>
        <v>0</v>
      </c>
      <c r="Q10468" s="198">
        <f ca="1">IF(OFFSET(Q10468,-$D10468,0)="n/a","n/a",IF(Q$5&gt;OFFSET(Q10468,-$D10468,0)+$D10468,$E10468-SUM($G10468:P10468),($E10468-SUM($G10468:P10468))/(OFFSET(Q10468,-$D10468,0)-(Q$5-$D10468-1))))</f>
        <v>0</v>
      </c>
      <c r="R10468" s="198">
        <f ca="1">IF(OFFSET(R10468,-$D10468,0)="n/a","n/a",IF(R$5&gt;OFFSET(R10468,-$D10468,0)+$D10468,$E10468-SUM($G10468:Q10468),($E10468-SUM($G10468:Q10468))/(OFFSET(R10468,-$D10468,0)-(R$5-$D10468-1))))</f>
        <v>0</v>
      </c>
      <c r="S10468" s="198">
        <f ca="1">IF(OFFSET(S10468,-$D10468,0)="n/a","n/a",IF(S$5&gt;OFFSET(S10468,-$D10468,0)+$D10468,$E10468-SUM($G10468:R10468),($E10468-SUM($G10468:R10468))/(OFFSET(S10468,-$D10468,0)-(S$5-$D10468-1))))</f>
        <v>0</v>
      </c>
      <c r="T10468" s="198">
        <f ca="1">IF(OFFSET(T10468,-$D10468,0)="n/a","n/a",IF(T$5&gt;OFFSET(T10468,-$D10468,0)+$D10468,$E10468-SUM($G10468:S10468),($E10468-SUM($G10468:S10468))/(OFFSET(T10468,-$D10468,0)-(T$5-$D10468-1))))</f>
        <v>0</v>
      </c>
      <c r="U10468" s="198">
        <f ca="1">IF(OFFSET(U10468,-$D10468,0)="n/a","n/a",IF(U$5&gt;OFFSET(U10468,-$D10468,0)+$D10468,$E10468-SUM($G10468:T10468),($E10468-SUM($G10468:T10468))/(OFFSET(U10468,-$D10468,0)-(U$5-$D10468-1))))</f>
        <v>0</v>
      </c>
      <c r="V10468" s="198">
        <f ca="1">IF(OFFSET(V10468,-$D10468,0)="n/a","n/a",IF(V$5&gt;OFFSET(V10468,-$D10468,0)+$D10468,$E10468-SUM($G10468:U10468),($E10468-SUM($G10468:U10468))/(OFFSET(V10468,-$D10468,0)-(V$5-$D10468-1))))</f>
        <v>0</v>
      </c>
      <c r="W10468" s="419"/>
    </row>
    <row r="10469" spans="1:23" ht="12.75" hidden="1" customHeight="1" outlineLevel="2" x14ac:dyDescent="0.2">
      <c r="A10469" s="20"/>
      <c r="B10469" s="4"/>
      <c r="C10469" s="244"/>
      <c r="D10469" s="4">
        <v>4</v>
      </c>
      <c r="E10469" s="195">
        <f ca="1"/>
        <v>0</v>
      </c>
      <c r="F10469" s="196">
        <f ca="1"/>
        <v>0</v>
      </c>
      <c r="G10469" s="199"/>
      <c r="H10469" s="199"/>
      <c r="I10469" s="199"/>
      <c r="J10469" s="197"/>
      <c r="K10469" s="198">
        <f ca="1">IF(OFFSET(K10469,-$D10469,0)="n/a","n/a",IF(K$5&gt;OFFSET(K10469,-$D10469,0)+$D10469,$E10469-SUM($G10469:J10469),($E10469-SUM($G10469:J10469))/(OFFSET(K10469,-$D10469,0)-(K$5-$D10469-1))))</f>
        <v>0</v>
      </c>
      <c r="L10469" s="198">
        <f ca="1">IF(OFFSET(L10469,-$D10469,0)="n/a","n/a",IF(L$5&gt;OFFSET(L10469,-$D10469,0)+$D10469,$E10469-SUM($G10469:K10469),($E10469-SUM($G10469:K10469))/(OFFSET(L10469,-$D10469,0)-(L$5-$D10469-1))))</f>
        <v>0</v>
      </c>
      <c r="M10469" s="198">
        <f ca="1">IF(OFFSET(M10469,-$D10469,0)="n/a","n/a",IF(M$5&gt;OFFSET(M10469,-$D10469,0)+$D10469,$E10469-SUM($G10469:L10469),($E10469-SUM($G10469:L10469))/(OFFSET(M10469,-$D10469,0)-(M$5-$D10469-1))))</f>
        <v>0</v>
      </c>
      <c r="N10469" s="198">
        <f ca="1">IF(OFFSET(N10469,-$D10469,0)="n/a","n/a",IF(N$5&gt;OFFSET(N10469,-$D10469,0)+$D10469,$E10469-SUM($G10469:M10469),($E10469-SUM($G10469:M10469))/(OFFSET(N10469,-$D10469,0)-(N$5-$D10469-1))))</f>
        <v>0</v>
      </c>
      <c r="O10469" s="198">
        <f ca="1">IF(OFFSET(O10469,-$D10469,0)="n/a","n/a",IF(O$5&gt;OFFSET(O10469,-$D10469,0)+$D10469,$E10469-SUM($G10469:N10469),($E10469-SUM($G10469:N10469))/(OFFSET(O10469,-$D10469,0)-(O$5-$D10469-1))))</f>
        <v>0</v>
      </c>
      <c r="P10469" s="198">
        <f ca="1">IF(OFFSET(P10469,-$D10469,0)="n/a","n/a",IF(P$5&gt;OFFSET(P10469,-$D10469,0)+$D10469,$E10469-SUM($G10469:O10469),($E10469-SUM($G10469:O10469))/(OFFSET(P10469,-$D10469,0)-(P$5-$D10469-1))))</f>
        <v>0</v>
      </c>
      <c r="Q10469" s="198">
        <f ca="1">IF(OFFSET(Q10469,-$D10469,0)="n/a","n/a",IF(Q$5&gt;OFFSET(Q10469,-$D10469,0)+$D10469,$E10469-SUM($G10469:P10469),($E10469-SUM($G10469:P10469))/(OFFSET(Q10469,-$D10469,0)-(Q$5-$D10469-1))))</f>
        <v>0</v>
      </c>
      <c r="R10469" s="198">
        <f ca="1">IF(OFFSET(R10469,-$D10469,0)="n/a","n/a",IF(R$5&gt;OFFSET(R10469,-$D10469,0)+$D10469,$E10469-SUM($G10469:Q10469),($E10469-SUM($G10469:Q10469))/(OFFSET(R10469,-$D10469,0)-(R$5-$D10469-1))))</f>
        <v>0</v>
      </c>
      <c r="S10469" s="198">
        <f ca="1">IF(OFFSET(S10469,-$D10469,0)="n/a","n/a",IF(S$5&gt;OFFSET(S10469,-$D10469,0)+$D10469,$E10469-SUM($G10469:R10469),($E10469-SUM($G10469:R10469))/(OFFSET(S10469,-$D10469,0)-(S$5-$D10469-1))))</f>
        <v>0</v>
      </c>
      <c r="T10469" s="198">
        <f ca="1">IF(OFFSET(T10469,-$D10469,0)="n/a","n/a",IF(T$5&gt;OFFSET(T10469,-$D10469,0)+$D10469,$E10469-SUM($G10469:S10469),($E10469-SUM($G10469:S10469))/(OFFSET(T10469,-$D10469,0)-(T$5-$D10469-1))))</f>
        <v>0</v>
      </c>
      <c r="U10469" s="198">
        <f ca="1">IF(OFFSET(U10469,-$D10469,0)="n/a","n/a",IF(U$5&gt;OFFSET(U10469,-$D10469,0)+$D10469,$E10469-SUM($G10469:T10469),($E10469-SUM($G10469:T10469))/(OFFSET(U10469,-$D10469,0)-(U$5-$D10469-1))))</f>
        <v>0</v>
      </c>
      <c r="V10469" s="198">
        <f ca="1">IF(OFFSET(V10469,-$D10469,0)="n/a","n/a",IF(V$5&gt;OFFSET(V10469,-$D10469,0)+$D10469,$E10469-SUM($G10469:U10469),($E10469-SUM($G10469:U10469))/(OFFSET(V10469,-$D10469,0)-(V$5-$D10469-1))))</f>
        <v>0</v>
      </c>
      <c r="W10469" s="419"/>
    </row>
    <row r="10470" spans="1:23" ht="12.75" hidden="1" customHeight="1" outlineLevel="2" x14ac:dyDescent="0.2">
      <c r="A10470" s="20"/>
      <c r="B10470" s="4"/>
      <c r="C10470" s="244"/>
      <c r="D10470" s="4">
        <v>5</v>
      </c>
      <c r="E10470" s="195">
        <f ca="1"/>
        <v>0</v>
      </c>
      <c r="F10470" s="196">
        <f ca="1"/>
        <v>0</v>
      </c>
      <c r="G10470" s="199"/>
      <c r="H10470" s="199"/>
      <c r="I10470" s="199"/>
      <c r="J10470" s="199"/>
      <c r="K10470" s="197"/>
      <c r="L10470" s="198">
        <f ca="1">IF(OFFSET(L10470,-$D10470,0)="n/a","n/a",IF(L$5&gt;OFFSET(L10470,-$D10470,0)+$D10470,$E10470-SUM($G10470:K10470),($E10470-SUM($G10470:K10470))/(OFFSET(L10470,-$D10470,0)-(L$5-$D10470-1))))</f>
        <v>0</v>
      </c>
      <c r="M10470" s="198">
        <f ca="1">IF(OFFSET(M10470,-$D10470,0)="n/a","n/a",IF(M$5&gt;OFFSET(M10470,-$D10470,0)+$D10470,$E10470-SUM($G10470:L10470),($E10470-SUM($G10470:L10470))/(OFFSET(M10470,-$D10470,0)-(M$5-$D10470-1))))</f>
        <v>0</v>
      </c>
      <c r="N10470" s="198">
        <f ca="1">IF(OFFSET(N10470,-$D10470,0)="n/a","n/a",IF(N$5&gt;OFFSET(N10470,-$D10470,0)+$D10470,$E10470-SUM($G10470:M10470),($E10470-SUM($G10470:M10470))/(OFFSET(N10470,-$D10470,0)-(N$5-$D10470-1))))</f>
        <v>0</v>
      </c>
      <c r="O10470" s="198">
        <f ca="1">IF(OFFSET(O10470,-$D10470,0)="n/a","n/a",IF(O$5&gt;OFFSET(O10470,-$D10470,0)+$D10470,$E10470-SUM($G10470:N10470),($E10470-SUM($G10470:N10470))/(OFFSET(O10470,-$D10470,0)-(O$5-$D10470-1))))</f>
        <v>0</v>
      </c>
      <c r="P10470" s="198">
        <f ca="1">IF(OFFSET(P10470,-$D10470,0)="n/a","n/a",IF(P$5&gt;OFFSET(P10470,-$D10470,0)+$D10470,$E10470-SUM($G10470:O10470),($E10470-SUM($G10470:O10470))/(OFFSET(P10470,-$D10470,0)-(P$5-$D10470-1))))</f>
        <v>0</v>
      </c>
      <c r="Q10470" s="198">
        <f ca="1">IF(OFFSET(Q10470,-$D10470,0)="n/a","n/a",IF(Q$5&gt;OFFSET(Q10470,-$D10470,0)+$D10470,$E10470-SUM($G10470:P10470),($E10470-SUM($G10470:P10470))/(OFFSET(Q10470,-$D10470,0)-(Q$5-$D10470-1))))</f>
        <v>0</v>
      </c>
      <c r="R10470" s="198">
        <f ca="1">IF(OFFSET(R10470,-$D10470,0)="n/a","n/a",IF(R$5&gt;OFFSET(R10470,-$D10470,0)+$D10470,$E10470-SUM($G10470:Q10470),($E10470-SUM($G10470:Q10470))/(OFFSET(R10470,-$D10470,0)-(R$5-$D10470-1))))</f>
        <v>0</v>
      </c>
      <c r="S10470" s="198">
        <f ca="1">IF(OFFSET(S10470,-$D10470,0)="n/a","n/a",IF(S$5&gt;OFFSET(S10470,-$D10470,0)+$D10470,$E10470-SUM($G10470:R10470),($E10470-SUM($G10470:R10470))/(OFFSET(S10470,-$D10470,0)-(S$5-$D10470-1))))</f>
        <v>0</v>
      </c>
      <c r="T10470" s="198">
        <f ca="1">IF(OFFSET(T10470,-$D10470,0)="n/a","n/a",IF(T$5&gt;OFFSET(T10470,-$D10470,0)+$D10470,$E10470-SUM($G10470:S10470),($E10470-SUM($G10470:S10470))/(OFFSET(T10470,-$D10470,0)-(T$5-$D10470-1))))</f>
        <v>0</v>
      </c>
      <c r="U10470" s="198">
        <f ca="1">IF(OFFSET(U10470,-$D10470,0)="n/a","n/a",IF(U$5&gt;OFFSET(U10470,-$D10470,0)+$D10470,$E10470-SUM($G10470:T10470),($E10470-SUM($G10470:T10470))/(OFFSET(U10470,-$D10470,0)-(U$5-$D10470-1))))</f>
        <v>0</v>
      </c>
      <c r="V10470" s="198">
        <f ca="1">IF(OFFSET(V10470,-$D10470,0)="n/a","n/a",IF(V$5&gt;OFFSET(V10470,-$D10470,0)+$D10470,$E10470-SUM($G10470:U10470),($E10470-SUM($G10470:U10470))/(OFFSET(V10470,-$D10470,0)-(V$5-$D10470-1))))</f>
        <v>0</v>
      </c>
      <c r="W10470" s="419"/>
    </row>
    <row r="10471" spans="1:23" ht="12.75" hidden="1" customHeight="1" outlineLevel="2" x14ac:dyDescent="0.2">
      <c r="A10471" s="20"/>
      <c r="B10471" s="4"/>
      <c r="C10471" s="244"/>
      <c r="D10471" s="4">
        <v>6</v>
      </c>
      <c r="E10471" s="195">
        <f ca="1"/>
        <v>0</v>
      </c>
      <c r="F10471" s="196">
        <f ca="1"/>
        <v>0</v>
      </c>
      <c r="G10471" s="199"/>
      <c r="H10471" s="199"/>
      <c r="I10471" s="199"/>
      <c r="J10471" s="199"/>
      <c r="K10471" s="199"/>
      <c r="L10471" s="197"/>
      <c r="M10471" s="198">
        <f ca="1">IF(OFFSET(M10471,-$D10471,0)="n/a","n/a",IF(M$5&gt;OFFSET(M10471,-$D10471,0)+$D10471,$E10471-SUM($G10471:L10471),($E10471-SUM($G10471:L10471))/(OFFSET(M10471,-$D10471,0)-(M$5-$D10471-1))))</f>
        <v>0</v>
      </c>
      <c r="N10471" s="198">
        <f ca="1">IF(OFFSET(N10471,-$D10471,0)="n/a","n/a",IF(N$5&gt;OFFSET(N10471,-$D10471,0)+$D10471,$E10471-SUM($G10471:M10471),($E10471-SUM($G10471:M10471))/(OFFSET(N10471,-$D10471,0)-(N$5-$D10471-1))))</f>
        <v>0</v>
      </c>
      <c r="O10471" s="198">
        <f ca="1">IF(OFFSET(O10471,-$D10471,0)="n/a","n/a",IF(O$5&gt;OFFSET(O10471,-$D10471,0)+$D10471,$E10471-SUM($G10471:N10471),($E10471-SUM($G10471:N10471))/(OFFSET(O10471,-$D10471,0)-(O$5-$D10471-1))))</f>
        <v>0</v>
      </c>
      <c r="P10471" s="198">
        <f ca="1">IF(OFFSET(P10471,-$D10471,0)="n/a","n/a",IF(P$5&gt;OFFSET(P10471,-$D10471,0)+$D10471,$E10471-SUM($G10471:O10471),($E10471-SUM($G10471:O10471))/(OFFSET(P10471,-$D10471,0)-(P$5-$D10471-1))))</f>
        <v>0</v>
      </c>
      <c r="Q10471" s="198">
        <f ca="1">IF(OFFSET(Q10471,-$D10471,0)="n/a","n/a",IF(Q$5&gt;OFFSET(Q10471,-$D10471,0)+$D10471,$E10471-SUM($G10471:P10471),($E10471-SUM($G10471:P10471))/(OFFSET(Q10471,-$D10471,0)-(Q$5-$D10471-1))))</f>
        <v>0</v>
      </c>
      <c r="R10471" s="198">
        <f ca="1">IF(OFFSET(R10471,-$D10471,0)="n/a","n/a",IF(R$5&gt;OFFSET(R10471,-$D10471,0)+$D10471,$E10471-SUM($G10471:Q10471),($E10471-SUM($G10471:Q10471))/(OFFSET(R10471,-$D10471,0)-(R$5-$D10471-1))))</f>
        <v>0</v>
      </c>
      <c r="S10471" s="198">
        <f ca="1">IF(OFFSET(S10471,-$D10471,0)="n/a","n/a",IF(S$5&gt;OFFSET(S10471,-$D10471,0)+$D10471,$E10471-SUM($G10471:R10471),($E10471-SUM($G10471:R10471))/(OFFSET(S10471,-$D10471,0)-(S$5-$D10471-1))))</f>
        <v>0</v>
      </c>
      <c r="T10471" s="198">
        <f ca="1">IF(OFFSET(T10471,-$D10471,0)="n/a","n/a",IF(T$5&gt;OFFSET(T10471,-$D10471,0)+$D10471,$E10471-SUM($G10471:S10471),($E10471-SUM($G10471:S10471))/(OFFSET(T10471,-$D10471,0)-(T$5-$D10471-1))))</f>
        <v>0</v>
      </c>
      <c r="U10471" s="198">
        <f ca="1">IF(OFFSET(U10471,-$D10471,0)="n/a","n/a",IF(U$5&gt;OFFSET(U10471,-$D10471,0)+$D10471,$E10471-SUM($G10471:T10471),($E10471-SUM($G10471:T10471))/(OFFSET(U10471,-$D10471,0)-(U$5-$D10471-1))))</f>
        <v>0</v>
      </c>
      <c r="V10471" s="198">
        <f ca="1">IF(OFFSET(V10471,-$D10471,0)="n/a","n/a",IF(V$5&gt;OFFSET(V10471,-$D10471,0)+$D10471,$E10471-SUM($G10471:U10471),($E10471-SUM($G10471:U10471))/(OFFSET(V10471,-$D10471,0)-(V$5-$D10471-1))))</f>
        <v>0</v>
      </c>
      <c r="W10471" s="419"/>
    </row>
    <row r="10472" spans="1:23" ht="12.75" hidden="1" customHeight="1" outlineLevel="2" x14ac:dyDescent="0.2">
      <c r="A10472" s="20"/>
      <c r="B10472" s="4"/>
      <c r="C10472" s="244"/>
      <c r="D10472" s="4">
        <v>7</v>
      </c>
      <c r="E10472" s="195">
        <f ca="1"/>
        <v>0</v>
      </c>
      <c r="F10472" s="196">
        <f ca="1"/>
        <v>0</v>
      </c>
      <c r="G10472" s="199"/>
      <c r="H10472" s="199"/>
      <c r="I10472" s="199"/>
      <c r="J10472" s="199"/>
      <c r="K10472" s="199"/>
      <c r="L10472" s="199"/>
      <c r="M10472" s="197"/>
      <c r="N10472" s="198">
        <f ca="1">IF(OFFSET(N10472,-$D10472,0)="n/a","n/a",IF(N$5&gt;OFFSET(N10472,-$D10472,0)+$D10472,$E10472-SUM($G10472:M10472),($E10472-SUM($G10472:M10472))/(OFFSET(N10472,-$D10472,0)-(N$5-$D10472-1))))</f>
        <v>0</v>
      </c>
      <c r="O10472" s="198">
        <f ca="1">IF(OFFSET(O10472,-$D10472,0)="n/a","n/a",IF(O$5&gt;OFFSET(O10472,-$D10472,0)+$D10472,$E10472-SUM($G10472:N10472),($E10472-SUM($G10472:N10472))/(OFFSET(O10472,-$D10472,0)-(O$5-$D10472-1))))</f>
        <v>0</v>
      </c>
      <c r="P10472" s="198">
        <f ca="1">IF(OFFSET(P10472,-$D10472,0)="n/a","n/a",IF(P$5&gt;OFFSET(P10472,-$D10472,0)+$D10472,$E10472-SUM($G10472:O10472),($E10472-SUM($G10472:O10472))/(OFFSET(P10472,-$D10472,0)-(P$5-$D10472-1))))</f>
        <v>0</v>
      </c>
      <c r="Q10472" s="198">
        <f ca="1">IF(OFFSET(Q10472,-$D10472,0)="n/a","n/a",IF(Q$5&gt;OFFSET(Q10472,-$D10472,0)+$D10472,$E10472-SUM($G10472:P10472),($E10472-SUM($G10472:P10472))/(OFFSET(Q10472,-$D10472,0)-(Q$5-$D10472-1))))</f>
        <v>0</v>
      </c>
      <c r="R10472" s="198">
        <f ca="1">IF(OFFSET(R10472,-$D10472,0)="n/a","n/a",IF(R$5&gt;OFFSET(R10472,-$D10472,0)+$D10472,$E10472-SUM($G10472:Q10472),($E10472-SUM($G10472:Q10472))/(OFFSET(R10472,-$D10472,0)-(R$5-$D10472-1))))</f>
        <v>0</v>
      </c>
      <c r="S10472" s="198">
        <f ca="1">IF(OFFSET(S10472,-$D10472,0)="n/a","n/a",IF(S$5&gt;OFFSET(S10472,-$D10472,0)+$D10472,$E10472-SUM($G10472:R10472),($E10472-SUM($G10472:R10472))/(OFFSET(S10472,-$D10472,0)-(S$5-$D10472-1))))</f>
        <v>0</v>
      </c>
      <c r="T10472" s="198">
        <f ca="1">IF(OFFSET(T10472,-$D10472,0)="n/a","n/a",IF(T$5&gt;OFFSET(T10472,-$D10472,0)+$D10472,$E10472-SUM($G10472:S10472),($E10472-SUM($G10472:S10472))/(OFFSET(T10472,-$D10472,0)-(T$5-$D10472-1))))</f>
        <v>0</v>
      </c>
      <c r="U10472" s="198">
        <f ca="1">IF(OFFSET(U10472,-$D10472,0)="n/a","n/a",IF(U$5&gt;OFFSET(U10472,-$D10472,0)+$D10472,$E10472-SUM($G10472:T10472),($E10472-SUM($G10472:T10472))/(OFFSET(U10472,-$D10472,0)-(U$5-$D10472-1))))</f>
        <v>0</v>
      </c>
      <c r="V10472" s="198">
        <f ca="1">IF(OFFSET(V10472,-$D10472,0)="n/a","n/a",IF(V$5&gt;OFFSET(V10472,-$D10472,0)+$D10472,$E10472-SUM($G10472:U10472),($E10472-SUM($G10472:U10472))/(OFFSET(V10472,-$D10472,0)-(V$5-$D10472-1))))</f>
        <v>0</v>
      </c>
      <c r="W10472" s="419"/>
    </row>
    <row r="10473" spans="1:23" ht="12.75" hidden="1" customHeight="1" outlineLevel="2" x14ac:dyDescent="0.2">
      <c r="A10473" s="20"/>
      <c r="B10473" s="4"/>
      <c r="C10473" s="244"/>
      <c r="D10473" s="4">
        <v>8</v>
      </c>
      <c r="E10473" s="195">
        <f ca="1"/>
        <v>0</v>
      </c>
      <c r="F10473" s="196">
        <f ca="1"/>
        <v>0</v>
      </c>
      <c r="G10473" s="199"/>
      <c r="H10473" s="199"/>
      <c r="I10473" s="199"/>
      <c r="J10473" s="199"/>
      <c r="K10473" s="199"/>
      <c r="L10473" s="199"/>
      <c r="M10473" s="199"/>
      <c r="N10473" s="197"/>
      <c r="O10473" s="198">
        <f ca="1">IF(OFFSET(O10473,-$D10473,0)="n/a","n/a",IF(O$5&gt;OFFSET(O10473,-$D10473,0)+$D10473,$E10473-SUM($G10473:N10473),($E10473-SUM($G10473:N10473))/(OFFSET(O10473,-$D10473,0)-(O$5-$D10473-1))))</f>
        <v>0</v>
      </c>
      <c r="P10473" s="198">
        <f ca="1">IF(OFFSET(P10473,-$D10473,0)="n/a","n/a",IF(P$5&gt;OFFSET(P10473,-$D10473,0)+$D10473,$E10473-SUM($G10473:O10473),($E10473-SUM($G10473:O10473))/(OFFSET(P10473,-$D10473,0)-(P$5-$D10473-1))))</f>
        <v>0</v>
      </c>
      <c r="Q10473" s="198">
        <f ca="1">IF(OFFSET(Q10473,-$D10473,0)="n/a","n/a",IF(Q$5&gt;OFFSET(Q10473,-$D10473,0)+$D10473,$E10473-SUM($G10473:P10473),($E10473-SUM($G10473:P10473))/(OFFSET(Q10473,-$D10473,0)-(Q$5-$D10473-1))))</f>
        <v>0</v>
      </c>
      <c r="R10473" s="198">
        <f ca="1">IF(OFFSET(R10473,-$D10473,0)="n/a","n/a",IF(R$5&gt;OFFSET(R10473,-$D10473,0)+$D10473,$E10473-SUM($G10473:Q10473),($E10473-SUM($G10473:Q10473))/(OFFSET(R10473,-$D10473,0)-(R$5-$D10473-1))))</f>
        <v>0</v>
      </c>
      <c r="S10473" s="198">
        <f ca="1">IF(OFFSET(S10473,-$D10473,0)="n/a","n/a",IF(S$5&gt;OFFSET(S10473,-$D10473,0)+$D10473,$E10473-SUM($G10473:R10473),($E10473-SUM($G10473:R10473))/(OFFSET(S10473,-$D10473,0)-(S$5-$D10473-1))))</f>
        <v>0</v>
      </c>
      <c r="T10473" s="198">
        <f ca="1">IF(OFFSET(T10473,-$D10473,0)="n/a","n/a",IF(T$5&gt;OFFSET(T10473,-$D10473,0)+$D10473,$E10473-SUM($G10473:S10473),($E10473-SUM($G10473:S10473))/(OFFSET(T10473,-$D10473,0)-(T$5-$D10473-1))))</f>
        <v>0</v>
      </c>
      <c r="U10473" s="198">
        <f ca="1">IF(OFFSET(U10473,-$D10473,0)="n/a","n/a",IF(U$5&gt;OFFSET(U10473,-$D10473,0)+$D10473,$E10473-SUM($G10473:T10473),($E10473-SUM($G10473:T10473))/(OFFSET(U10473,-$D10473,0)-(U$5-$D10473-1))))</f>
        <v>0</v>
      </c>
      <c r="V10473" s="198">
        <f ca="1">IF(OFFSET(V10473,-$D10473,0)="n/a","n/a",IF(V$5&gt;OFFSET(V10473,-$D10473,0)+$D10473,$E10473-SUM($G10473:U10473),($E10473-SUM($G10473:U10473))/(OFFSET(V10473,-$D10473,0)-(V$5-$D10473-1))))</f>
        <v>0</v>
      </c>
      <c r="W10473" s="419"/>
    </row>
    <row r="10474" spans="1:23" ht="12.75" hidden="1" customHeight="1" outlineLevel="2" x14ac:dyDescent="0.2">
      <c r="A10474" s="20"/>
      <c r="B10474" s="4"/>
      <c r="C10474" s="244"/>
      <c r="D10474" s="4">
        <v>9</v>
      </c>
      <c r="E10474" s="195">
        <f ca="1"/>
        <v>0</v>
      </c>
      <c r="F10474" s="196">
        <f ca="1"/>
        <v>0</v>
      </c>
      <c r="G10474" s="199"/>
      <c r="H10474" s="199"/>
      <c r="I10474" s="199"/>
      <c r="J10474" s="199"/>
      <c r="K10474" s="199"/>
      <c r="L10474" s="199"/>
      <c r="M10474" s="199"/>
      <c r="N10474" s="199"/>
      <c r="O10474" s="197"/>
      <c r="P10474" s="198">
        <f ca="1">IF(OFFSET(P10474,-$D10474,0)="n/a","n/a",IF(P$5&gt;OFFSET(P10474,-$D10474,0)+$D10474,$E10474-SUM($G10474:O10474),($E10474-SUM($G10474:O10474))/(OFFSET(P10474,-$D10474,0)-(P$5-$D10474-1))))</f>
        <v>0</v>
      </c>
      <c r="Q10474" s="198">
        <f ca="1">IF(OFFSET(Q10474,-$D10474,0)="n/a","n/a",IF(Q$5&gt;OFFSET(Q10474,-$D10474,0)+$D10474,$E10474-SUM($G10474:P10474),($E10474-SUM($G10474:P10474))/(OFFSET(Q10474,-$D10474,0)-(Q$5-$D10474-1))))</f>
        <v>0</v>
      </c>
      <c r="R10474" s="198">
        <f ca="1">IF(OFFSET(R10474,-$D10474,0)="n/a","n/a",IF(R$5&gt;OFFSET(R10474,-$D10474,0)+$D10474,$E10474-SUM($G10474:Q10474),($E10474-SUM($G10474:Q10474))/(OFFSET(R10474,-$D10474,0)-(R$5-$D10474-1))))</f>
        <v>0</v>
      </c>
      <c r="S10474" s="198">
        <f ca="1">IF(OFFSET(S10474,-$D10474,0)="n/a","n/a",IF(S$5&gt;OFFSET(S10474,-$D10474,0)+$D10474,$E10474-SUM($G10474:R10474),($E10474-SUM($G10474:R10474))/(OFFSET(S10474,-$D10474,0)-(S$5-$D10474-1))))</f>
        <v>0</v>
      </c>
      <c r="T10474" s="198">
        <f ca="1">IF(OFFSET(T10474,-$D10474,0)="n/a","n/a",IF(T$5&gt;OFFSET(T10474,-$D10474,0)+$D10474,$E10474-SUM($G10474:S10474),($E10474-SUM($G10474:S10474))/(OFFSET(T10474,-$D10474,0)-(T$5-$D10474-1))))</f>
        <v>0</v>
      </c>
      <c r="U10474" s="198">
        <f ca="1">IF(OFFSET(U10474,-$D10474,0)="n/a","n/a",IF(U$5&gt;OFFSET(U10474,-$D10474,0)+$D10474,$E10474-SUM($G10474:T10474),($E10474-SUM($G10474:T10474))/(OFFSET(U10474,-$D10474,0)-(U$5-$D10474-1))))</f>
        <v>0</v>
      </c>
      <c r="V10474" s="198">
        <f ca="1">IF(OFFSET(V10474,-$D10474,0)="n/a","n/a",IF(V$5&gt;OFFSET(V10474,-$D10474,0)+$D10474,$E10474-SUM($G10474:U10474),($E10474-SUM($G10474:U10474))/(OFFSET(V10474,-$D10474,0)-(V$5-$D10474-1))))</f>
        <v>0</v>
      </c>
      <c r="W10474" s="419"/>
    </row>
    <row r="10475" spans="1:23" ht="12.75" hidden="1" customHeight="1" outlineLevel="2" x14ac:dyDescent="0.2">
      <c r="A10475" s="20"/>
      <c r="B10475" s="4"/>
      <c r="C10475" s="244"/>
      <c r="D10475" s="4">
        <v>10</v>
      </c>
      <c r="E10475" s="195">
        <f ca="1"/>
        <v>0</v>
      </c>
      <c r="F10475" s="196">
        <f ca="1"/>
        <v>0</v>
      </c>
      <c r="G10475" s="199"/>
      <c r="H10475" s="199"/>
      <c r="I10475" s="199"/>
      <c r="J10475" s="199"/>
      <c r="K10475" s="199"/>
      <c r="L10475" s="199"/>
      <c r="M10475" s="199"/>
      <c r="N10475" s="199"/>
      <c r="O10475" s="199"/>
      <c r="P10475" s="197"/>
      <c r="Q10475" s="198">
        <f ca="1">IF(OFFSET(Q10475,-$D10475,0)="n/a","n/a",IF(Q$5&gt;OFFSET(Q10475,-$D10475,0)+$D10475,$E10475-SUM($G10475:P10475),($E10475-SUM($G10475:P10475))/(OFFSET(Q10475,-$D10475,0)-(Q$5-$D10475-1))))</f>
        <v>0</v>
      </c>
      <c r="R10475" s="198">
        <f ca="1">IF(OFFSET(R10475,-$D10475,0)="n/a","n/a",IF(R$5&gt;OFFSET(R10475,-$D10475,0)+$D10475,$E10475-SUM($G10475:Q10475),($E10475-SUM($G10475:Q10475))/(OFFSET(R10475,-$D10475,0)-(R$5-$D10475-1))))</f>
        <v>0</v>
      </c>
      <c r="S10475" s="198">
        <f ca="1">IF(OFFSET(S10475,-$D10475,0)="n/a","n/a",IF(S$5&gt;OFFSET(S10475,-$D10475,0)+$D10475,$E10475-SUM($G10475:R10475),($E10475-SUM($G10475:R10475))/(OFFSET(S10475,-$D10475,0)-(S$5-$D10475-1))))</f>
        <v>0</v>
      </c>
      <c r="T10475" s="198">
        <f ca="1">IF(OFFSET(T10475,-$D10475,0)="n/a","n/a",IF(T$5&gt;OFFSET(T10475,-$D10475,0)+$D10475,$E10475-SUM($G10475:S10475),($E10475-SUM($G10475:S10475))/(OFFSET(T10475,-$D10475,0)-(T$5-$D10475-1))))</f>
        <v>0</v>
      </c>
      <c r="U10475" s="198">
        <f ca="1">IF(OFFSET(U10475,-$D10475,0)="n/a","n/a",IF(U$5&gt;OFFSET(U10475,-$D10475,0)+$D10475,$E10475-SUM($G10475:T10475),($E10475-SUM($G10475:T10475))/(OFFSET(U10475,-$D10475,0)-(U$5-$D10475-1))))</f>
        <v>0</v>
      </c>
      <c r="V10475" s="198">
        <f ca="1">IF(OFFSET(V10475,-$D10475,0)="n/a","n/a",IF(V$5&gt;OFFSET(V10475,-$D10475,0)+$D10475,$E10475-SUM($G10475:U10475),($E10475-SUM($G10475:U10475))/(OFFSET(V10475,-$D10475,0)-(V$5-$D10475-1))))</f>
        <v>0</v>
      </c>
      <c r="W10475" s="419"/>
    </row>
    <row r="10476" spans="1:23" ht="12.75" hidden="1" customHeight="1" outlineLevel="2" x14ac:dyDescent="0.2">
      <c r="A10476" s="20"/>
      <c r="B10476" s="4"/>
      <c r="C10476" s="244"/>
      <c r="D10476" s="4">
        <v>11</v>
      </c>
      <c r="E10476" s="195">
        <f ca="1"/>
        <v>0</v>
      </c>
      <c r="F10476" s="196">
        <f ca="1"/>
        <v>13841.916935232393</v>
      </c>
      <c r="G10476" s="199"/>
      <c r="H10476" s="199"/>
      <c r="I10476" s="199"/>
      <c r="J10476" s="199"/>
      <c r="K10476" s="199"/>
      <c r="L10476" s="199"/>
      <c r="M10476" s="199"/>
      <c r="N10476" s="199"/>
      <c r="O10476" s="199"/>
      <c r="P10476" s="199"/>
      <c r="Q10476" s="197"/>
      <c r="R10476" s="198">
        <f ca="1">IF(OFFSET(R10476,-$D10476,0)="n/a","n/a",IF(R$5&gt;OFFSET(R10476,-$D10476,0)+$D10476,$E10476-SUM($G10476:Q10476),($E10476-SUM($G10476:Q10476))/(OFFSET(R10476,-$D10476,0)-(R$5-$D10476-1))))</f>
        <v>0</v>
      </c>
      <c r="S10476" s="198">
        <f ca="1">IF(OFFSET(S10476,-$D10476,0)="n/a","n/a",IF(S$5&gt;OFFSET(S10476,-$D10476,0)+$D10476,$E10476-SUM($G10476:R10476),($E10476-SUM($G10476:R10476))/(OFFSET(S10476,-$D10476,0)-(S$5-$D10476-1))))</f>
        <v>0</v>
      </c>
      <c r="T10476" s="198">
        <f ca="1">IF(OFFSET(T10476,-$D10476,0)="n/a","n/a",IF(T$5&gt;OFFSET(T10476,-$D10476,0)+$D10476,$E10476-SUM($G10476:S10476),($E10476-SUM($G10476:S10476))/(OFFSET(T10476,-$D10476,0)-(T$5-$D10476-1))))</f>
        <v>0</v>
      </c>
      <c r="U10476" s="198">
        <f ca="1">IF(OFFSET(U10476,-$D10476,0)="n/a","n/a",IF(U$5&gt;OFFSET(U10476,-$D10476,0)+$D10476,$E10476-SUM($G10476:T10476),($E10476-SUM($G10476:T10476))/(OFFSET(U10476,-$D10476,0)-(U$5-$D10476-1))))</f>
        <v>0</v>
      </c>
      <c r="V10476" s="198">
        <f ca="1">IF(OFFSET(V10476,-$D10476,0)="n/a","n/a",IF(V$5&gt;OFFSET(V10476,-$D10476,0)+$D10476,$E10476-SUM($G10476:U10476),($E10476-SUM($G10476:U10476))/(OFFSET(V10476,-$D10476,0)-(V$5-$D10476-1))))</f>
        <v>0</v>
      </c>
      <c r="W10476" s="419"/>
    </row>
    <row r="10477" spans="1:23" ht="12.75" hidden="1" customHeight="1" outlineLevel="2" x14ac:dyDescent="0.2">
      <c r="A10477" s="20"/>
      <c r="B10477" s="4"/>
      <c r="C10477" s="244"/>
      <c r="D10477" s="4">
        <v>12</v>
      </c>
      <c r="E10477" s="195">
        <f ca="1"/>
        <v>13841.916935232393</v>
      </c>
      <c r="F10477" s="196">
        <f ca="1"/>
        <v>183.1989985162605</v>
      </c>
      <c r="G10477" s="199"/>
      <c r="H10477" s="199"/>
      <c r="I10477" s="199"/>
      <c r="J10477" s="199"/>
      <c r="K10477" s="199"/>
      <c r="L10477" s="199"/>
      <c r="M10477" s="199"/>
      <c r="N10477" s="199"/>
      <c r="O10477" s="199"/>
      <c r="P10477" s="199"/>
      <c r="Q10477" s="199"/>
      <c r="R10477" s="197"/>
      <c r="S10477" s="198">
        <f ca="1">IF(OFFSET(S10477,-$D10477,0)="n/a","n/a",IF(S$5&gt;OFFSET(S10477,-$D10477,0)+$D10477,$E10477-SUM($G10477:R10477),($E10477-SUM($G10477:R10477))/(OFFSET(S10477,-$D10477,0)-(S$5-$D10477-1))))</f>
        <v>1384.1916935232393</v>
      </c>
      <c r="T10477" s="198">
        <f ca="1">IF(OFFSET(T10477,-$D10477,0)="n/a","n/a",IF(T$5&gt;OFFSET(T10477,-$D10477,0)+$D10477,$E10477-SUM($G10477:S10477),($E10477-SUM($G10477:S10477))/(OFFSET(T10477,-$D10477,0)-(T$5-$D10477-1))))</f>
        <v>1384.1916935232393</v>
      </c>
      <c r="U10477" s="198">
        <f ca="1">IF(OFFSET(U10477,-$D10477,0)="n/a","n/a",IF(U$5&gt;OFFSET(U10477,-$D10477,0)+$D10477,$E10477-SUM($G10477:T10477),($E10477-SUM($G10477:T10477))/(OFFSET(U10477,-$D10477,0)-(U$5-$D10477-1))))</f>
        <v>1384.1916935232393</v>
      </c>
      <c r="V10477" s="198">
        <f ca="1">IF(OFFSET(V10477,-$D10477,0)="n/a","n/a",IF(V$5&gt;OFFSET(V10477,-$D10477,0)+$D10477,$E10477-SUM($G10477:U10477),($E10477-SUM($G10477:U10477))/(OFFSET(V10477,-$D10477,0)-(V$5-$D10477-1))))</f>
        <v>1384.1916935232391</v>
      </c>
      <c r="W10477" s="419"/>
    </row>
    <row r="10478" spans="1:23" ht="12.75" hidden="1" customHeight="1" outlineLevel="2" x14ac:dyDescent="0.2">
      <c r="A10478" s="20"/>
      <c r="B10478" s="4"/>
      <c r="C10478" s="244"/>
      <c r="D10478" s="4">
        <v>13</v>
      </c>
      <c r="E10478" s="195">
        <f ca="1"/>
        <v>183.1989985162605</v>
      </c>
      <c r="F10478" s="196">
        <f ca="1"/>
        <v>0</v>
      </c>
      <c r="G10478" s="199"/>
      <c r="H10478" s="199"/>
      <c r="I10478" s="199"/>
      <c r="J10478" s="199"/>
      <c r="K10478" s="199"/>
      <c r="L10478" s="199"/>
      <c r="M10478" s="199"/>
      <c r="N10478" s="199"/>
      <c r="O10478" s="199"/>
      <c r="P10478" s="199"/>
      <c r="Q10478" s="199"/>
      <c r="R10478" s="199"/>
      <c r="S10478" s="197"/>
      <c r="T10478" s="198">
        <f ca="1">IF(OFFSET(T10478,-$D10478,0)="n/a","n/a",IF(T$5&gt;OFFSET(T10478,-$D10478,0)+$D10478,$E10478-SUM($G10478:S10478),($E10478-SUM($G10478:S10478))/(OFFSET(T10478,-$D10478,0)-(T$5-$D10478-1))))</f>
        <v>18.319899851626051</v>
      </c>
      <c r="U10478" s="198">
        <f ca="1">IF(OFFSET(U10478,-$D10478,0)="n/a","n/a",IF(U$5&gt;OFFSET(U10478,-$D10478,0)+$D10478,$E10478-SUM($G10478:T10478),($E10478-SUM($G10478:T10478))/(OFFSET(U10478,-$D10478,0)-(U$5-$D10478-1))))</f>
        <v>18.319899851626051</v>
      </c>
      <c r="V10478" s="198">
        <f ca="1">IF(OFFSET(V10478,-$D10478,0)="n/a","n/a",IF(V$5&gt;OFFSET(V10478,-$D10478,0)+$D10478,$E10478-SUM($G10478:U10478),($E10478-SUM($G10478:U10478))/(OFFSET(V10478,-$D10478,0)-(V$5-$D10478-1))))</f>
        <v>18.319899851626051</v>
      </c>
      <c r="W10478" s="419"/>
    </row>
    <row r="10479" spans="1:23" ht="12.75" hidden="1" customHeight="1" outlineLevel="2" x14ac:dyDescent="0.2">
      <c r="A10479" s="20"/>
      <c r="B10479" s="4"/>
      <c r="C10479" s="244"/>
      <c r="D10479" s="4">
        <v>14</v>
      </c>
      <c r="E10479" s="195">
        <f ca="1"/>
        <v>0</v>
      </c>
      <c r="F10479" s="196">
        <f ca="1"/>
        <v>0</v>
      </c>
      <c r="G10479" s="199"/>
      <c r="H10479" s="199"/>
      <c r="I10479" s="199"/>
      <c r="J10479" s="199"/>
      <c r="K10479" s="199"/>
      <c r="L10479" s="199"/>
      <c r="M10479" s="199"/>
      <c r="N10479" s="199"/>
      <c r="O10479" s="199"/>
      <c r="P10479" s="199"/>
      <c r="Q10479" s="199"/>
      <c r="R10479" s="199"/>
      <c r="S10479" s="199"/>
      <c r="T10479" s="197"/>
      <c r="U10479" s="198">
        <f ca="1">IF(OFFSET(U10479,-$D10479,0)="n/a","n/a",IF(U$5&gt;OFFSET(U10479,-$D10479,0)+$D10479,$E10479-SUM($G10479:T10479),($E10479-SUM($G10479:T10479))/(OFFSET(U10479,-$D10479,0)-(U$5-$D10479-1))))</f>
        <v>0</v>
      </c>
      <c r="V10479" s="198">
        <f ca="1">IF(OFFSET(V10479,-$D10479,0)="n/a","n/a",IF(V$5&gt;OFFSET(V10479,-$D10479,0)+$D10479,$E10479-SUM($G10479:U10479),($E10479-SUM($G10479:U10479))/(OFFSET(V10479,-$D10479,0)-(V$5-$D10479-1))))</f>
        <v>0</v>
      </c>
      <c r="W10479" s="419"/>
    </row>
    <row r="10480" spans="1:23" ht="12.75" hidden="1" customHeight="1" outlineLevel="2" x14ac:dyDescent="0.2">
      <c r="A10480" s="20"/>
      <c r="B10480" s="4"/>
      <c r="C10480" s="244"/>
      <c r="D10480" s="4">
        <v>15</v>
      </c>
      <c r="E10480" s="195">
        <f ca="1"/>
        <v>0</v>
      </c>
      <c r="F10480" s="196">
        <f ca="1"/>
        <v>0</v>
      </c>
      <c r="G10480" s="199"/>
      <c r="H10480" s="199"/>
      <c r="I10480" s="199"/>
      <c r="J10480" s="199"/>
      <c r="K10480" s="199"/>
      <c r="L10480" s="199"/>
      <c r="M10480" s="199"/>
      <c r="N10480" s="199"/>
      <c r="O10480" s="199"/>
      <c r="P10480" s="199"/>
      <c r="Q10480" s="199"/>
      <c r="R10480" s="199"/>
      <c r="S10480" s="199"/>
      <c r="T10480" s="199"/>
      <c r="U10480" s="197"/>
      <c r="V10480" s="198">
        <f ca="1">IF(OFFSET(V10480,-$D10480,0)="n/a","n/a",IF(V$5&gt;OFFSET(V10480,-$D10480,0)+$D10480,$E10480-SUM($G10480:U10480),($E10480-SUM($G10480:U10480))/(OFFSET(V10480,-$D10480,0)-(V$5-$D10480-1))))</f>
        <v>0</v>
      </c>
      <c r="W10480" s="419"/>
    </row>
    <row r="10481" spans="1:23" ht="12.75" hidden="1" customHeight="1" outlineLevel="2" x14ac:dyDescent="0.2">
      <c r="A10481" s="20"/>
      <c r="B10481" s="129" t="str">
        <f t="shared" ref="B10481:D10481" ca="1" si="3033">B10464</f>
        <v>510.15.101.393.C</v>
      </c>
      <c r="C10481" s="129" t="str">
        <f t="shared" ca="1" si="3033"/>
        <v>Network Assets - Transit - Exchange - Spectrum Analyser - Constructed</v>
      </c>
      <c r="D10481" s="129" t="str">
        <f t="shared" ca="1" si="3033"/>
        <v>Active Plant</v>
      </c>
      <c r="E10481" s="4"/>
      <c r="F10481" s="94" t="s">
        <v>26</v>
      </c>
      <c r="G10481" s="246">
        <f t="shared" ref="G10481:V10481" si="3034">SUM(G10466:G10480)</f>
        <v>0</v>
      </c>
      <c r="H10481" s="246">
        <f t="shared" ca="1" si="3034"/>
        <v>0</v>
      </c>
      <c r="I10481" s="246">
        <f t="shared" ca="1" si="3034"/>
        <v>0</v>
      </c>
      <c r="J10481" s="246">
        <f t="shared" ca="1" si="3034"/>
        <v>0</v>
      </c>
      <c r="K10481" s="246">
        <f t="shared" ca="1" si="3034"/>
        <v>0</v>
      </c>
      <c r="L10481" s="246">
        <f t="shared" ca="1" si="3034"/>
        <v>0</v>
      </c>
      <c r="M10481" s="246">
        <f t="shared" ca="1" si="3034"/>
        <v>0</v>
      </c>
      <c r="N10481" s="246">
        <f t="shared" ca="1" si="3034"/>
        <v>0</v>
      </c>
      <c r="O10481" s="246">
        <f t="shared" ca="1" si="3034"/>
        <v>0</v>
      </c>
      <c r="P10481" s="246">
        <f t="shared" ca="1" si="3034"/>
        <v>0</v>
      </c>
      <c r="Q10481" s="246">
        <f t="shared" ca="1" si="3034"/>
        <v>0</v>
      </c>
      <c r="R10481" s="246">
        <f t="shared" ca="1" si="3034"/>
        <v>0</v>
      </c>
      <c r="S10481" s="246">
        <f t="shared" ca="1" si="3034"/>
        <v>1384.1916935232393</v>
      </c>
      <c r="T10481" s="246">
        <f t="shared" ca="1" si="3034"/>
        <v>1402.5115933748655</v>
      </c>
      <c r="U10481" s="246">
        <f t="shared" ca="1" si="3034"/>
        <v>1402.5115933748655</v>
      </c>
      <c r="V10481" s="246">
        <f t="shared" ca="1" si="3034"/>
        <v>1402.5115933748652</v>
      </c>
      <c r="W10481" s="419"/>
    </row>
    <row r="10482" spans="1:23" ht="12.75" hidden="1" customHeight="1" outlineLevel="2" x14ac:dyDescent="0.2">
      <c r="A10482" s="20">
        <f t="shared" ref="A10482" si="3035">A10464+1</f>
        <v>507</v>
      </c>
      <c r="B10482" s="21" t="str">
        <f t="shared" ref="B10482" ca="1" si="3036">OFFSET($B$12,$A10482-1,0)</f>
        <v>520.99.956.760.C</v>
      </c>
      <c r="C10482" s="21" t="str">
        <f t="shared" ref="C10482" ca="1" si="3037">OFFSET($C$12,$A10482-1,0)</f>
        <v>Network Facilities - No Technology - Laboratories - FTTP Access</v>
      </c>
      <c r="D10482" s="21" t="str">
        <f ca="1">_xlfn.XLOOKUP(B10482,scenario[RAB Code],scenario[Asset Class])</f>
        <v>Active Plant</v>
      </c>
      <c r="E10482" s="97"/>
      <c r="F10482" s="96" t="s">
        <v>24</v>
      </c>
      <c r="G10482" s="200">
        <f t="shared" ref="G10482:U10482" ca="1" si="3038">VLOOKUP($B10482,$B$12:$U$689,5+G$5,FALSE)</f>
        <v>0</v>
      </c>
      <c r="H10482" s="200">
        <f t="shared" ca="1" si="3038"/>
        <v>0</v>
      </c>
      <c r="I10482" s="200">
        <f t="shared" ca="1" si="3038"/>
        <v>0</v>
      </c>
      <c r="J10482" s="200">
        <f t="shared" ca="1" si="3038"/>
        <v>0</v>
      </c>
      <c r="K10482" s="200">
        <f t="shared" ca="1" si="3038"/>
        <v>0</v>
      </c>
      <c r="L10482" s="200">
        <f t="shared" ca="1" si="3038"/>
        <v>0</v>
      </c>
      <c r="M10482" s="200">
        <f t="shared" ca="1" si="3038"/>
        <v>0</v>
      </c>
      <c r="N10482" s="200">
        <f t="shared" ca="1" si="3038"/>
        <v>0</v>
      </c>
      <c r="O10482" s="200">
        <f t="shared" ca="1" si="3038"/>
        <v>0</v>
      </c>
      <c r="P10482" s="200">
        <f t="shared" ca="1" si="3038"/>
        <v>0</v>
      </c>
      <c r="Q10482" s="200">
        <f t="shared" ca="1" si="3038"/>
        <v>0</v>
      </c>
      <c r="R10482" s="200">
        <f t="shared" ca="1" si="3038"/>
        <v>1662.3005991608388</v>
      </c>
      <c r="S10482" s="200">
        <f t="shared" ca="1" si="3038"/>
        <v>688.88906487373731</v>
      </c>
      <c r="T10482" s="200">
        <f t="shared" ca="1" si="3038"/>
        <v>0</v>
      </c>
      <c r="U10482" s="200">
        <f t="shared" ca="1" si="3038"/>
        <v>199.69108584632002</v>
      </c>
      <c r="V10482" s="445"/>
      <c r="W10482" s="419"/>
    </row>
    <row r="10483" spans="1:23" ht="12.75" hidden="1" customHeight="1" outlineLevel="2" x14ac:dyDescent="0.2">
      <c r="A10483" s="20"/>
      <c r="B10483" s="4"/>
      <c r="C10483" s="20"/>
      <c r="D10483" s="4"/>
      <c r="E10483" s="95"/>
      <c r="F10483" s="94" t="s">
        <v>25</v>
      </c>
      <c r="G10483" s="98">
        <f ca="1">VLOOKUP($B10482,'Nominal Inputs'!$B$17:$V$694,5+G$5,FALSE)</f>
        <v>0</v>
      </c>
      <c r="H10483" s="98">
        <f ca="1">VLOOKUP($B10482,'Nominal Inputs'!$B$17:$V$694,5+H$5,FALSE)</f>
        <v>0</v>
      </c>
      <c r="I10483" s="98">
        <f ca="1">VLOOKUP($B10482,'Nominal Inputs'!$B$17:$V$694,5+I$5,FALSE)</f>
        <v>0</v>
      </c>
      <c r="J10483" s="98">
        <f ca="1">VLOOKUP($B10482,'Nominal Inputs'!$B$17:$V$694,5+J$5,FALSE)</f>
        <v>0</v>
      </c>
      <c r="K10483" s="98">
        <f ca="1">VLOOKUP($B10482,'Nominal Inputs'!$B$17:$V$694,5+K$5,FALSE)</f>
        <v>0</v>
      </c>
      <c r="L10483" s="98">
        <f ca="1">VLOOKUP($B10482,'Nominal Inputs'!$B$17:$V$694,5+L$5,FALSE)</f>
        <v>0</v>
      </c>
      <c r="M10483" s="98">
        <f ca="1">VLOOKUP($B10482,'Nominal Inputs'!$B$17:$V$694,5+M$5,FALSE)</f>
        <v>0</v>
      </c>
      <c r="N10483" s="98">
        <f ca="1">VLOOKUP($B10482,'Nominal Inputs'!$B$17:$V$694,5+N$5,FALSE)</f>
        <v>0</v>
      </c>
      <c r="O10483" s="98">
        <f ca="1">VLOOKUP($B10482,'Nominal Inputs'!$B$17:$V$694,5+O$5,FALSE)</f>
        <v>0</v>
      </c>
      <c r="P10483" s="98">
        <f ca="1">VLOOKUP($B10482,'Nominal Inputs'!$B$17:$V$694,5+P$5,FALSE)</f>
        <v>0</v>
      </c>
      <c r="Q10483" s="98">
        <f ca="1">VLOOKUP($B10482,'Nominal Inputs'!$B$17:$V$694,5+Q$5,FALSE)</f>
        <v>0</v>
      </c>
      <c r="R10483" s="98">
        <f ca="1">VLOOKUP($B10482,'Nominal Inputs'!$B$17:$V$694,5+R$5,FALSE)</f>
        <v>6</v>
      </c>
      <c r="S10483" s="98">
        <f ca="1">VLOOKUP($B10482,'Nominal Inputs'!$B$17:$V$694,5+S$5,FALSE)</f>
        <v>6</v>
      </c>
      <c r="T10483" s="98">
        <f ca="1">VLOOKUP($B10482,'Nominal Inputs'!$B$17:$V$694,5+T$5,FALSE)</f>
        <v>6</v>
      </c>
      <c r="U10483" s="98">
        <f ca="1">VLOOKUP($B10482,'Nominal Inputs'!$B$17:$V$694,5+U$5,FALSE)</f>
        <v>6</v>
      </c>
      <c r="V10483" s="98">
        <f ca="1">VLOOKUP($B10482,'Nominal Inputs'!$B$17:$V$694,5+V$5,FALSE)</f>
        <v>6</v>
      </c>
      <c r="W10483" s="419"/>
    </row>
    <row r="10484" spans="1:23" ht="12.75" hidden="1" customHeight="1" outlineLevel="2" x14ac:dyDescent="0.2">
      <c r="A10484" s="20"/>
      <c r="B10484" s="4"/>
      <c r="C10484" s="4"/>
      <c r="D10484" s="4">
        <v>1</v>
      </c>
      <c r="E10484" s="195">
        <f t="array" aca="1" ref="E10484:E10498" ca="1">TRANSPOSE(G10482:U10482)</f>
        <v>0</v>
      </c>
      <c r="F10484" s="195" cm="1">
        <f t="array" aca="1" ref="F10484:F10498" ca="1">TRANSPOSE(H10482:V10482)</f>
        <v>0</v>
      </c>
      <c r="G10484" s="197"/>
      <c r="H10484" s="198">
        <f ca="1">IF(OFFSET(H10484,-$D10484,0)="n/a","n/a",IF(H$5&gt;OFFSET(H10484,-$D10484,0)+$D10484,$E10484-SUM($G10484:G10484),($E10484-SUM($G10484:G10484))/(OFFSET(H10484,-$D10484,0)-(H$5-$D10484-1))))</f>
        <v>0</v>
      </c>
      <c r="I10484" s="198">
        <f ca="1">IF(OFFSET(I10484,-$D10484,0)="n/a","n/a",IF(I$5&gt;OFFSET(I10484,-$D10484,0)+$D10484,$E10484-SUM($G10484:H10484),($E10484-SUM($G10484:H10484))/(OFFSET(I10484,-$D10484,0)-(I$5-$D10484-1))))</f>
        <v>0</v>
      </c>
      <c r="J10484" s="198">
        <f ca="1">IF(OFFSET(J10484,-$D10484,0)="n/a","n/a",IF(J$5&gt;OFFSET(J10484,-$D10484,0)+$D10484,$E10484-SUM($G10484:I10484),($E10484-SUM($G10484:I10484))/(OFFSET(J10484,-$D10484,0)-(J$5-$D10484-1))))</f>
        <v>0</v>
      </c>
      <c r="K10484" s="198">
        <f ca="1">IF(OFFSET(K10484,-$D10484,0)="n/a","n/a",IF(K$5&gt;OFFSET(K10484,-$D10484,0)+$D10484,$E10484-SUM($G10484:J10484),($E10484-SUM($G10484:J10484))/(OFFSET(K10484,-$D10484,0)-(K$5-$D10484-1))))</f>
        <v>0</v>
      </c>
      <c r="L10484" s="198">
        <f ca="1">IF(OFFSET(L10484,-$D10484,0)="n/a","n/a",IF(L$5&gt;OFFSET(L10484,-$D10484,0)+$D10484,$E10484-SUM($G10484:K10484),($E10484-SUM($G10484:K10484))/(OFFSET(L10484,-$D10484,0)-(L$5-$D10484-1))))</f>
        <v>0</v>
      </c>
      <c r="M10484" s="198">
        <f ca="1">IF(OFFSET(M10484,-$D10484,0)="n/a","n/a",IF(M$5&gt;OFFSET(M10484,-$D10484,0)+$D10484,$E10484-SUM($G10484:L10484),($E10484-SUM($G10484:L10484))/(OFFSET(M10484,-$D10484,0)-(M$5-$D10484-1))))</f>
        <v>0</v>
      </c>
      <c r="N10484" s="198">
        <f ca="1">IF(OFFSET(N10484,-$D10484,0)="n/a","n/a",IF(N$5&gt;OFFSET(N10484,-$D10484,0)+$D10484,$E10484-SUM($G10484:M10484),($E10484-SUM($G10484:M10484))/(OFFSET(N10484,-$D10484,0)-(N$5-$D10484-1))))</f>
        <v>0</v>
      </c>
      <c r="O10484" s="198">
        <f ca="1">IF(OFFSET(O10484,-$D10484,0)="n/a","n/a",IF(O$5&gt;OFFSET(O10484,-$D10484,0)+$D10484,$E10484-SUM($G10484:N10484),($E10484-SUM($G10484:N10484))/(OFFSET(O10484,-$D10484,0)-(O$5-$D10484-1))))</f>
        <v>0</v>
      </c>
      <c r="P10484" s="198">
        <f ca="1">IF(OFFSET(P10484,-$D10484,0)="n/a","n/a",IF(P$5&gt;OFFSET(P10484,-$D10484,0)+$D10484,$E10484-SUM($G10484:O10484),($E10484-SUM($G10484:O10484))/(OFFSET(P10484,-$D10484,0)-(P$5-$D10484-1))))</f>
        <v>0</v>
      </c>
      <c r="Q10484" s="198">
        <f ca="1">IF(OFFSET(Q10484,-$D10484,0)="n/a","n/a",IF(Q$5&gt;OFFSET(Q10484,-$D10484,0)+$D10484,$E10484-SUM($G10484:P10484),($E10484-SUM($G10484:P10484))/(OFFSET(Q10484,-$D10484,0)-(Q$5-$D10484-1))))</f>
        <v>0</v>
      </c>
      <c r="R10484" s="198">
        <f ca="1">IF(OFFSET(R10484,-$D10484,0)="n/a","n/a",IF(R$5&gt;OFFSET(R10484,-$D10484,0)+$D10484,$E10484-SUM($G10484:Q10484),($E10484-SUM($G10484:Q10484))/(OFFSET(R10484,-$D10484,0)-(R$5-$D10484-1))))</f>
        <v>0</v>
      </c>
      <c r="S10484" s="198">
        <f ca="1">IF(OFFSET(S10484,-$D10484,0)="n/a","n/a",IF(S$5&gt;OFFSET(S10484,-$D10484,0)+$D10484,$E10484-SUM($G10484:R10484),($E10484-SUM($G10484:R10484))/(OFFSET(S10484,-$D10484,0)-(S$5-$D10484-1))))</f>
        <v>0</v>
      </c>
      <c r="T10484" s="198">
        <f ca="1">IF(OFFSET(T10484,-$D10484,0)="n/a","n/a",IF(T$5&gt;OFFSET(T10484,-$D10484,0)+$D10484,$E10484-SUM($G10484:S10484),($E10484-SUM($G10484:S10484))/(OFFSET(T10484,-$D10484,0)-(T$5-$D10484-1))))</f>
        <v>0</v>
      </c>
      <c r="U10484" s="198">
        <f ca="1">IF(OFFSET(U10484,-$D10484,0)="n/a","n/a",IF(U$5&gt;OFFSET(U10484,-$D10484,0)+$D10484,$E10484-SUM($G10484:T10484),($E10484-SUM($G10484:T10484))/(OFFSET(U10484,-$D10484,0)-(U$5-$D10484-1))))</f>
        <v>0</v>
      </c>
      <c r="V10484" s="198">
        <f ca="1">IF(OFFSET(V10484,-$D10484,0)="n/a","n/a",IF(V$5&gt;OFFSET(V10484,-$D10484,0)+$D10484,$E10484-SUM($G10484:U10484),($E10484-SUM($G10484:U10484))/(OFFSET(V10484,-$D10484,0)-(V$5-$D10484-1))))</f>
        <v>0</v>
      </c>
      <c r="W10484" s="419"/>
    </row>
    <row r="10485" spans="1:23" ht="12.75" hidden="1" customHeight="1" outlineLevel="2" x14ac:dyDescent="0.2">
      <c r="A10485" s="20"/>
      <c r="B10485" s="4"/>
      <c r="C10485" s="244"/>
      <c r="D10485" s="4">
        <v>2</v>
      </c>
      <c r="E10485" s="195">
        <f ca="1"/>
        <v>0</v>
      </c>
      <c r="F10485" s="196">
        <f ca="1"/>
        <v>0</v>
      </c>
      <c r="G10485" s="199"/>
      <c r="H10485" s="197"/>
      <c r="I10485" s="198">
        <f ca="1">IF(OFFSET(I10485,-$D10485,0)="n/a","n/a",IF(I$5&gt;OFFSET(I10485,-$D10485,0)+$D10485,$E10485-SUM($G10485:H10485),($E10485-SUM($G10485:H10485))/(OFFSET(I10485,-$D10485,0)-(I$5-$D10485-1))))</f>
        <v>0</v>
      </c>
      <c r="J10485" s="198">
        <f ca="1">IF(OFFSET(J10485,-$D10485,0)="n/a","n/a",IF(J$5&gt;OFFSET(J10485,-$D10485,0)+$D10485,$E10485-SUM($G10485:I10485),($E10485-SUM($G10485:I10485))/(OFFSET(J10485,-$D10485,0)-(J$5-$D10485-1))))</f>
        <v>0</v>
      </c>
      <c r="K10485" s="198">
        <f ca="1">IF(OFFSET(K10485,-$D10485,0)="n/a","n/a",IF(K$5&gt;OFFSET(K10485,-$D10485,0)+$D10485,$E10485-SUM($G10485:J10485),($E10485-SUM($G10485:J10485))/(OFFSET(K10485,-$D10485,0)-(K$5-$D10485-1))))</f>
        <v>0</v>
      </c>
      <c r="L10485" s="198">
        <f ca="1">IF(OFFSET(L10485,-$D10485,0)="n/a","n/a",IF(L$5&gt;OFFSET(L10485,-$D10485,0)+$D10485,$E10485-SUM($G10485:K10485),($E10485-SUM($G10485:K10485))/(OFFSET(L10485,-$D10485,0)-(L$5-$D10485-1))))</f>
        <v>0</v>
      </c>
      <c r="M10485" s="198">
        <f ca="1">IF(OFFSET(M10485,-$D10485,0)="n/a","n/a",IF(M$5&gt;OFFSET(M10485,-$D10485,0)+$D10485,$E10485-SUM($G10485:L10485),($E10485-SUM($G10485:L10485))/(OFFSET(M10485,-$D10485,0)-(M$5-$D10485-1))))</f>
        <v>0</v>
      </c>
      <c r="N10485" s="198">
        <f ca="1">IF(OFFSET(N10485,-$D10485,0)="n/a","n/a",IF(N$5&gt;OFFSET(N10485,-$D10485,0)+$D10485,$E10485-SUM($G10485:M10485),($E10485-SUM($G10485:M10485))/(OFFSET(N10485,-$D10485,0)-(N$5-$D10485-1))))</f>
        <v>0</v>
      </c>
      <c r="O10485" s="198">
        <f ca="1">IF(OFFSET(O10485,-$D10485,0)="n/a","n/a",IF(O$5&gt;OFFSET(O10485,-$D10485,0)+$D10485,$E10485-SUM($G10485:N10485),($E10485-SUM($G10485:N10485))/(OFFSET(O10485,-$D10485,0)-(O$5-$D10485-1))))</f>
        <v>0</v>
      </c>
      <c r="P10485" s="198">
        <f ca="1">IF(OFFSET(P10485,-$D10485,0)="n/a","n/a",IF(P$5&gt;OFFSET(P10485,-$D10485,0)+$D10485,$E10485-SUM($G10485:O10485),($E10485-SUM($G10485:O10485))/(OFFSET(P10485,-$D10485,0)-(P$5-$D10485-1))))</f>
        <v>0</v>
      </c>
      <c r="Q10485" s="198">
        <f ca="1">IF(OFFSET(Q10485,-$D10485,0)="n/a","n/a",IF(Q$5&gt;OFFSET(Q10485,-$D10485,0)+$D10485,$E10485-SUM($G10485:P10485),($E10485-SUM($G10485:P10485))/(OFFSET(Q10485,-$D10485,0)-(Q$5-$D10485-1))))</f>
        <v>0</v>
      </c>
      <c r="R10485" s="198">
        <f ca="1">IF(OFFSET(R10485,-$D10485,0)="n/a","n/a",IF(R$5&gt;OFFSET(R10485,-$D10485,0)+$D10485,$E10485-SUM($G10485:Q10485),($E10485-SUM($G10485:Q10485))/(OFFSET(R10485,-$D10485,0)-(R$5-$D10485-1))))</f>
        <v>0</v>
      </c>
      <c r="S10485" s="198">
        <f ca="1">IF(OFFSET(S10485,-$D10485,0)="n/a","n/a",IF(S$5&gt;OFFSET(S10485,-$D10485,0)+$D10485,$E10485-SUM($G10485:R10485),($E10485-SUM($G10485:R10485))/(OFFSET(S10485,-$D10485,0)-(S$5-$D10485-1))))</f>
        <v>0</v>
      </c>
      <c r="T10485" s="198">
        <f ca="1">IF(OFFSET(T10485,-$D10485,0)="n/a","n/a",IF(T$5&gt;OFFSET(T10485,-$D10485,0)+$D10485,$E10485-SUM($G10485:S10485),($E10485-SUM($G10485:S10485))/(OFFSET(T10485,-$D10485,0)-(T$5-$D10485-1))))</f>
        <v>0</v>
      </c>
      <c r="U10485" s="198">
        <f ca="1">IF(OFFSET(U10485,-$D10485,0)="n/a","n/a",IF(U$5&gt;OFFSET(U10485,-$D10485,0)+$D10485,$E10485-SUM($G10485:T10485),($E10485-SUM($G10485:T10485))/(OFFSET(U10485,-$D10485,0)-(U$5-$D10485-1))))</f>
        <v>0</v>
      </c>
      <c r="V10485" s="198">
        <f ca="1">IF(OFFSET(V10485,-$D10485,0)="n/a","n/a",IF(V$5&gt;OFFSET(V10485,-$D10485,0)+$D10485,$E10485-SUM($G10485:U10485),($E10485-SUM($G10485:U10485))/(OFFSET(V10485,-$D10485,0)-(V$5-$D10485-1))))</f>
        <v>0</v>
      </c>
      <c r="W10485" s="419"/>
    </row>
    <row r="10486" spans="1:23" ht="12.75" hidden="1" customHeight="1" outlineLevel="2" x14ac:dyDescent="0.2">
      <c r="A10486" s="20"/>
      <c r="B10486" s="4"/>
      <c r="C10486" s="244"/>
      <c r="D10486" s="4">
        <v>3</v>
      </c>
      <c r="E10486" s="195">
        <f ca="1"/>
        <v>0</v>
      </c>
      <c r="F10486" s="196">
        <f ca="1"/>
        <v>0</v>
      </c>
      <c r="G10486" s="199"/>
      <c r="H10486" s="199"/>
      <c r="I10486" s="197"/>
      <c r="J10486" s="198">
        <f ca="1">IF(OFFSET(J10486,-$D10486,0)="n/a","n/a",IF(J$5&gt;OFFSET(J10486,-$D10486,0)+$D10486,$E10486-SUM($G10486:I10486),($E10486-SUM($G10486:I10486))/(OFFSET(J10486,-$D10486,0)-(J$5-$D10486-1))))</f>
        <v>0</v>
      </c>
      <c r="K10486" s="198">
        <f ca="1">IF(OFFSET(K10486,-$D10486,0)="n/a","n/a",IF(K$5&gt;OFFSET(K10486,-$D10486,0)+$D10486,$E10486-SUM($G10486:J10486),($E10486-SUM($G10486:J10486))/(OFFSET(K10486,-$D10486,0)-(K$5-$D10486-1))))</f>
        <v>0</v>
      </c>
      <c r="L10486" s="198">
        <f ca="1">IF(OFFSET(L10486,-$D10486,0)="n/a","n/a",IF(L$5&gt;OFFSET(L10486,-$D10486,0)+$D10486,$E10486-SUM($G10486:K10486),($E10486-SUM($G10486:K10486))/(OFFSET(L10486,-$D10486,0)-(L$5-$D10486-1))))</f>
        <v>0</v>
      </c>
      <c r="M10486" s="198">
        <f ca="1">IF(OFFSET(M10486,-$D10486,0)="n/a","n/a",IF(M$5&gt;OFFSET(M10486,-$D10486,0)+$D10486,$E10486-SUM($G10486:L10486),($E10486-SUM($G10486:L10486))/(OFFSET(M10486,-$D10486,0)-(M$5-$D10486-1))))</f>
        <v>0</v>
      </c>
      <c r="N10486" s="198">
        <f ca="1">IF(OFFSET(N10486,-$D10486,0)="n/a","n/a",IF(N$5&gt;OFFSET(N10486,-$D10486,0)+$D10486,$E10486-SUM($G10486:M10486),($E10486-SUM($G10486:M10486))/(OFFSET(N10486,-$D10486,0)-(N$5-$D10486-1))))</f>
        <v>0</v>
      </c>
      <c r="O10486" s="198">
        <f ca="1">IF(OFFSET(O10486,-$D10486,0)="n/a","n/a",IF(O$5&gt;OFFSET(O10486,-$D10486,0)+$D10486,$E10486-SUM($G10486:N10486),($E10486-SUM($G10486:N10486))/(OFFSET(O10486,-$D10486,0)-(O$5-$D10486-1))))</f>
        <v>0</v>
      </c>
      <c r="P10486" s="198">
        <f ca="1">IF(OFFSET(P10486,-$D10486,0)="n/a","n/a",IF(P$5&gt;OFFSET(P10486,-$D10486,0)+$D10486,$E10486-SUM($G10486:O10486),($E10486-SUM($G10486:O10486))/(OFFSET(P10486,-$D10486,0)-(P$5-$D10486-1))))</f>
        <v>0</v>
      </c>
      <c r="Q10486" s="198">
        <f ca="1">IF(OFFSET(Q10486,-$D10486,0)="n/a","n/a",IF(Q$5&gt;OFFSET(Q10486,-$D10486,0)+$D10486,$E10486-SUM($G10486:P10486),($E10486-SUM($G10486:P10486))/(OFFSET(Q10486,-$D10486,0)-(Q$5-$D10486-1))))</f>
        <v>0</v>
      </c>
      <c r="R10486" s="198">
        <f ca="1">IF(OFFSET(R10486,-$D10486,0)="n/a","n/a",IF(R$5&gt;OFFSET(R10486,-$D10486,0)+$D10486,$E10486-SUM($G10486:Q10486),($E10486-SUM($G10486:Q10486))/(OFFSET(R10486,-$D10486,0)-(R$5-$D10486-1))))</f>
        <v>0</v>
      </c>
      <c r="S10486" s="198">
        <f ca="1">IF(OFFSET(S10486,-$D10486,0)="n/a","n/a",IF(S$5&gt;OFFSET(S10486,-$D10486,0)+$D10486,$E10486-SUM($G10486:R10486),($E10486-SUM($G10486:R10486))/(OFFSET(S10486,-$D10486,0)-(S$5-$D10486-1))))</f>
        <v>0</v>
      </c>
      <c r="T10486" s="198">
        <f ca="1">IF(OFFSET(T10486,-$D10486,0)="n/a","n/a",IF(T$5&gt;OFFSET(T10486,-$D10486,0)+$D10486,$E10486-SUM($G10486:S10486),($E10486-SUM($G10486:S10486))/(OFFSET(T10486,-$D10486,0)-(T$5-$D10486-1))))</f>
        <v>0</v>
      </c>
      <c r="U10486" s="198">
        <f ca="1">IF(OFFSET(U10486,-$D10486,0)="n/a","n/a",IF(U$5&gt;OFFSET(U10486,-$D10486,0)+$D10486,$E10486-SUM($G10486:T10486),($E10486-SUM($G10486:T10486))/(OFFSET(U10486,-$D10486,0)-(U$5-$D10486-1))))</f>
        <v>0</v>
      </c>
      <c r="V10486" s="198">
        <f ca="1">IF(OFFSET(V10486,-$D10486,0)="n/a","n/a",IF(V$5&gt;OFFSET(V10486,-$D10486,0)+$D10486,$E10486-SUM($G10486:U10486),($E10486-SUM($G10486:U10486))/(OFFSET(V10486,-$D10486,0)-(V$5-$D10486-1))))</f>
        <v>0</v>
      </c>
      <c r="W10486" s="419"/>
    </row>
    <row r="10487" spans="1:23" ht="12.75" hidden="1" customHeight="1" outlineLevel="2" x14ac:dyDescent="0.2">
      <c r="A10487" s="20"/>
      <c r="B10487" s="4"/>
      <c r="C10487" s="244"/>
      <c r="D10487" s="4">
        <v>4</v>
      </c>
      <c r="E10487" s="195">
        <f ca="1"/>
        <v>0</v>
      </c>
      <c r="F10487" s="196">
        <f ca="1"/>
        <v>0</v>
      </c>
      <c r="G10487" s="199"/>
      <c r="H10487" s="199"/>
      <c r="I10487" s="199"/>
      <c r="J10487" s="197"/>
      <c r="K10487" s="198">
        <f ca="1">IF(OFFSET(K10487,-$D10487,0)="n/a","n/a",IF(K$5&gt;OFFSET(K10487,-$D10487,0)+$D10487,$E10487-SUM($G10487:J10487),($E10487-SUM($G10487:J10487))/(OFFSET(K10487,-$D10487,0)-(K$5-$D10487-1))))</f>
        <v>0</v>
      </c>
      <c r="L10487" s="198">
        <f ca="1">IF(OFFSET(L10487,-$D10487,0)="n/a","n/a",IF(L$5&gt;OFFSET(L10487,-$D10487,0)+$D10487,$E10487-SUM($G10487:K10487),($E10487-SUM($G10487:K10487))/(OFFSET(L10487,-$D10487,0)-(L$5-$D10487-1))))</f>
        <v>0</v>
      </c>
      <c r="M10487" s="198">
        <f ca="1">IF(OFFSET(M10487,-$D10487,0)="n/a","n/a",IF(M$5&gt;OFFSET(M10487,-$D10487,0)+$D10487,$E10487-SUM($G10487:L10487),($E10487-SUM($G10487:L10487))/(OFFSET(M10487,-$D10487,0)-(M$5-$D10487-1))))</f>
        <v>0</v>
      </c>
      <c r="N10487" s="198">
        <f ca="1">IF(OFFSET(N10487,-$D10487,0)="n/a","n/a",IF(N$5&gt;OFFSET(N10487,-$D10487,0)+$D10487,$E10487-SUM($G10487:M10487),($E10487-SUM($G10487:M10487))/(OFFSET(N10487,-$D10487,0)-(N$5-$D10487-1))))</f>
        <v>0</v>
      </c>
      <c r="O10487" s="198">
        <f ca="1">IF(OFFSET(O10487,-$D10487,0)="n/a","n/a",IF(O$5&gt;OFFSET(O10487,-$D10487,0)+$D10487,$E10487-SUM($G10487:N10487),($E10487-SUM($G10487:N10487))/(OFFSET(O10487,-$D10487,0)-(O$5-$D10487-1))))</f>
        <v>0</v>
      </c>
      <c r="P10487" s="198">
        <f ca="1">IF(OFFSET(P10487,-$D10487,0)="n/a","n/a",IF(P$5&gt;OFFSET(P10487,-$D10487,0)+$D10487,$E10487-SUM($G10487:O10487),($E10487-SUM($G10487:O10487))/(OFFSET(P10487,-$D10487,0)-(P$5-$D10487-1))))</f>
        <v>0</v>
      </c>
      <c r="Q10487" s="198">
        <f ca="1">IF(OFFSET(Q10487,-$D10487,0)="n/a","n/a",IF(Q$5&gt;OFFSET(Q10487,-$D10487,0)+$D10487,$E10487-SUM($G10487:P10487),($E10487-SUM($G10487:P10487))/(OFFSET(Q10487,-$D10487,0)-(Q$5-$D10487-1))))</f>
        <v>0</v>
      </c>
      <c r="R10487" s="198">
        <f ca="1">IF(OFFSET(R10487,-$D10487,0)="n/a","n/a",IF(R$5&gt;OFFSET(R10487,-$D10487,0)+$D10487,$E10487-SUM($G10487:Q10487),($E10487-SUM($G10487:Q10487))/(OFFSET(R10487,-$D10487,0)-(R$5-$D10487-1))))</f>
        <v>0</v>
      </c>
      <c r="S10487" s="198">
        <f ca="1">IF(OFFSET(S10487,-$D10487,0)="n/a","n/a",IF(S$5&gt;OFFSET(S10487,-$D10487,0)+$D10487,$E10487-SUM($G10487:R10487),($E10487-SUM($G10487:R10487))/(OFFSET(S10487,-$D10487,0)-(S$5-$D10487-1))))</f>
        <v>0</v>
      </c>
      <c r="T10487" s="198">
        <f ca="1">IF(OFFSET(T10487,-$D10487,0)="n/a","n/a",IF(T$5&gt;OFFSET(T10487,-$D10487,0)+$D10487,$E10487-SUM($G10487:S10487),($E10487-SUM($G10487:S10487))/(OFFSET(T10487,-$D10487,0)-(T$5-$D10487-1))))</f>
        <v>0</v>
      </c>
      <c r="U10487" s="198">
        <f ca="1">IF(OFFSET(U10487,-$D10487,0)="n/a","n/a",IF(U$5&gt;OFFSET(U10487,-$D10487,0)+$D10487,$E10487-SUM($G10487:T10487),($E10487-SUM($G10487:T10487))/(OFFSET(U10487,-$D10487,0)-(U$5-$D10487-1))))</f>
        <v>0</v>
      </c>
      <c r="V10487" s="198">
        <f ca="1">IF(OFFSET(V10487,-$D10487,0)="n/a","n/a",IF(V$5&gt;OFFSET(V10487,-$D10487,0)+$D10487,$E10487-SUM($G10487:U10487),($E10487-SUM($G10487:U10487))/(OFFSET(V10487,-$D10487,0)-(V$5-$D10487-1))))</f>
        <v>0</v>
      </c>
      <c r="W10487" s="419"/>
    </row>
    <row r="10488" spans="1:23" ht="12.75" hidden="1" customHeight="1" outlineLevel="2" x14ac:dyDescent="0.2">
      <c r="A10488" s="20"/>
      <c r="B10488" s="4"/>
      <c r="C10488" s="244"/>
      <c r="D10488" s="4">
        <v>5</v>
      </c>
      <c r="E10488" s="195">
        <f ca="1"/>
        <v>0</v>
      </c>
      <c r="F10488" s="196">
        <f ca="1"/>
        <v>0</v>
      </c>
      <c r="G10488" s="199"/>
      <c r="H10488" s="199"/>
      <c r="I10488" s="199"/>
      <c r="J10488" s="199"/>
      <c r="K10488" s="197"/>
      <c r="L10488" s="198">
        <f ca="1">IF(OFFSET(L10488,-$D10488,0)="n/a","n/a",IF(L$5&gt;OFFSET(L10488,-$D10488,0)+$D10488,$E10488-SUM($G10488:K10488),($E10488-SUM($G10488:K10488))/(OFFSET(L10488,-$D10488,0)-(L$5-$D10488-1))))</f>
        <v>0</v>
      </c>
      <c r="M10488" s="198">
        <f ca="1">IF(OFFSET(M10488,-$D10488,0)="n/a","n/a",IF(M$5&gt;OFFSET(M10488,-$D10488,0)+$D10488,$E10488-SUM($G10488:L10488),($E10488-SUM($G10488:L10488))/(OFFSET(M10488,-$D10488,0)-(M$5-$D10488-1))))</f>
        <v>0</v>
      </c>
      <c r="N10488" s="198">
        <f ca="1">IF(OFFSET(N10488,-$D10488,0)="n/a","n/a",IF(N$5&gt;OFFSET(N10488,-$D10488,0)+$D10488,$E10488-SUM($G10488:M10488),($E10488-SUM($G10488:M10488))/(OFFSET(N10488,-$D10488,0)-(N$5-$D10488-1))))</f>
        <v>0</v>
      </c>
      <c r="O10488" s="198">
        <f ca="1">IF(OFFSET(O10488,-$D10488,0)="n/a","n/a",IF(O$5&gt;OFFSET(O10488,-$D10488,0)+$D10488,$E10488-SUM($G10488:N10488),($E10488-SUM($G10488:N10488))/(OFFSET(O10488,-$D10488,0)-(O$5-$D10488-1))))</f>
        <v>0</v>
      </c>
      <c r="P10488" s="198">
        <f ca="1">IF(OFFSET(P10488,-$D10488,0)="n/a","n/a",IF(P$5&gt;OFFSET(P10488,-$D10488,0)+$D10488,$E10488-SUM($G10488:O10488),($E10488-SUM($G10488:O10488))/(OFFSET(P10488,-$D10488,0)-(P$5-$D10488-1))))</f>
        <v>0</v>
      </c>
      <c r="Q10488" s="198">
        <f ca="1">IF(OFFSET(Q10488,-$D10488,0)="n/a","n/a",IF(Q$5&gt;OFFSET(Q10488,-$D10488,0)+$D10488,$E10488-SUM($G10488:P10488),($E10488-SUM($G10488:P10488))/(OFFSET(Q10488,-$D10488,0)-(Q$5-$D10488-1))))</f>
        <v>0</v>
      </c>
      <c r="R10488" s="198">
        <f ca="1">IF(OFFSET(R10488,-$D10488,0)="n/a","n/a",IF(R$5&gt;OFFSET(R10488,-$D10488,0)+$D10488,$E10488-SUM($G10488:Q10488),($E10488-SUM($G10488:Q10488))/(OFFSET(R10488,-$D10488,0)-(R$5-$D10488-1))))</f>
        <v>0</v>
      </c>
      <c r="S10488" s="198">
        <f ca="1">IF(OFFSET(S10488,-$D10488,0)="n/a","n/a",IF(S$5&gt;OFFSET(S10488,-$D10488,0)+$D10488,$E10488-SUM($G10488:R10488),($E10488-SUM($G10488:R10488))/(OFFSET(S10488,-$D10488,0)-(S$5-$D10488-1))))</f>
        <v>0</v>
      </c>
      <c r="T10488" s="198">
        <f ca="1">IF(OFFSET(T10488,-$D10488,0)="n/a","n/a",IF(T$5&gt;OFFSET(T10488,-$D10488,0)+$D10488,$E10488-SUM($G10488:S10488),($E10488-SUM($G10488:S10488))/(OFFSET(T10488,-$D10488,0)-(T$5-$D10488-1))))</f>
        <v>0</v>
      </c>
      <c r="U10488" s="198">
        <f ca="1">IF(OFFSET(U10488,-$D10488,0)="n/a","n/a",IF(U$5&gt;OFFSET(U10488,-$D10488,0)+$D10488,$E10488-SUM($G10488:T10488),($E10488-SUM($G10488:T10488))/(OFFSET(U10488,-$D10488,0)-(U$5-$D10488-1))))</f>
        <v>0</v>
      </c>
      <c r="V10488" s="198">
        <f ca="1">IF(OFFSET(V10488,-$D10488,0)="n/a","n/a",IF(V$5&gt;OFFSET(V10488,-$D10488,0)+$D10488,$E10488-SUM($G10488:U10488),($E10488-SUM($G10488:U10488))/(OFFSET(V10488,-$D10488,0)-(V$5-$D10488-1))))</f>
        <v>0</v>
      </c>
      <c r="W10488" s="419"/>
    </row>
    <row r="10489" spans="1:23" ht="12.75" hidden="1" customHeight="1" outlineLevel="2" x14ac:dyDescent="0.2">
      <c r="A10489" s="20"/>
      <c r="B10489" s="4"/>
      <c r="C10489" s="244"/>
      <c r="D10489" s="4">
        <v>6</v>
      </c>
      <c r="E10489" s="195">
        <f ca="1"/>
        <v>0</v>
      </c>
      <c r="F10489" s="196">
        <f ca="1"/>
        <v>0</v>
      </c>
      <c r="G10489" s="199"/>
      <c r="H10489" s="199"/>
      <c r="I10489" s="199"/>
      <c r="J10489" s="199"/>
      <c r="K10489" s="199"/>
      <c r="L10489" s="197"/>
      <c r="M10489" s="198">
        <f ca="1">IF(OFFSET(M10489,-$D10489,0)="n/a","n/a",IF(M$5&gt;OFFSET(M10489,-$D10489,0)+$D10489,$E10489-SUM($G10489:L10489),($E10489-SUM($G10489:L10489))/(OFFSET(M10489,-$D10489,0)-(M$5-$D10489-1))))</f>
        <v>0</v>
      </c>
      <c r="N10489" s="198">
        <f ca="1">IF(OFFSET(N10489,-$D10489,0)="n/a","n/a",IF(N$5&gt;OFFSET(N10489,-$D10489,0)+$D10489,$E10489-SUM($G10489:M10489),($E10489-SUM($G10489:M10489))/(OFFSET(N10489,-$D10489,0)-(N$5-$D10489-1))))</f>
        <v>0</v>
      </c>
      <c r="O10489" s="198">
        <f ca="1">IF(OFFSET(O10489,-$D10489,0)="n/a","n/a",IF(O$5&gt;OFFSET(O10489,-$D10489,0)+$D10489,$E10489-SUM($G10489:N10489),($E10489-SUM($G10489:N10489))/(OFFSET(O10489,-$D10489,0)-(O$5-$D10489-1))))</f>
        <v>0</v>
      </c>
      <c r="P10489" s="198">
        <f ca="1">IF(OFFSET(P10489,-$D10489,0)="n/a","n/a",IF(P$5&gt;OFFSET(P10489,-$D10489,0)+$D10489,$E10489-SUM($G10489:O10489),($E10489-SUM($G10489:O10489))/(OFFSET(P10489,-$D10489,0)-(P$5-$D10489-1))))</f>
        <v>0</v>
      </c>
      <c r="Q10489" s="198">
        <f ca="1">IF(OFFSET(Q10489,-$D10489,0)="n/a","n/a",IF(Q$5&gt;OFFSET(Q10489,-$D10489,0)+$D10489,$E10489-SUM($G10489:P10489),($E10489-SUM($G10489:P10489))/(OFFSET(Q10489,-$D10489,0)-(Q$5-$D10489-1))))</f>
        <v>0</v>
      </c>
      <c r="R10489" s="198">
        <f ca="1">IF(OFFSET(R10489,-$D10489,0)="n/a","n/a",IF(R$5&gt;OFFSET(R10489,-$D10489,0)+$D10489,$E10489-SUM($G10489:Q10489),($E10489-SUM($G10489:Q10489))/(OFFSET(R10489,-$D10489,0)-(R$5-$D10489-1))))</f>
        <v>0</v>
      </c>
      <c r="S10489" s="198">
        <f ca="1">IF(OFFSET(S10489,-$D10489,0)="n/a","n/a",IF(S$5&gt;OFFSET(S10489,-$D10489,0)+$D10489,$E10489-SUM($G10489:R10489),($E10489-SUM($G10489:R10489))/(OFFSET(S10489,-$D10489,0)-(S$5-$D10489-1))))</f>
        <v>0</v>
      </c>
      <c r="T10489" s="198">
        <f ca="1">IF(OFFSET(T10489,-$D10489,0)="n/a","n/a",IF(T$5&gt;OFFSET(T10489,-$D10489,0)+$D10489,$E10489-SUM($G10489:S10489),($E10489-SUM($G10489:S10489))/(OFFSET(T10489,-$D10489,0)-(T$5-$D10489-1))))</f>
        <v>0</v>
      </c>
      <c r="U10489" s="198">
        <f ca="1">IF(OFFSET(U10489,-$D10489,0)="n/a","n/a",IF(U$5&gt;OFFSET(U10489,-$D10489,0)+$D10489,$E10489-SUM($G10489:T10489),($E10489-SUM($G10489:T10489))/(OFFSET(U10489,-$D10489,0)-(U$5-$D10489-1))))</f>
        <v>0</v>
      </c>
      <c r="V10489" s="198">
        <f ca="1">IF(OFFSET(V10489,-$D10489,0)="n/a","n/a",IF(V$5&gt;OFFSET(V10489,-$D10489,0)+$D10489,$E10489-SUM($G10489:U10489),($E10489-SUM($G10489:U10489))/(OFFSET(V10489,-$D10489,0)-(V$5-$D10489-1))))</f>
        <v>0</v>
      </c>
      <c r="W10489" s="419"/>
    </row>
    <row r="10490" spans="1:23" ht="12.75" hidden="1" customHeight="1" outlineLevel="2" x14ac:dyDescent="0.2">
      <c r="A10490" s="20"/>
      <c r="B10490" s="4"/>
      <c r="C10490" s="244"/>
      <c r="D10490" s="4">
        <v>7</v>
      </c>
      <c r="E10490" s="195">
        <f ca="1"/>
        <v>0</v>
      </c>
      <c r="F10490" s="196">
        <f ca="1"/>
        <v>0</v>
      </c>
      <c r="G10490" s="199"/>
      <c r="H10490" s="199"/>
      <c r="I10490" s="199"/>
      <c r="J10490" s="199"/>
      <c r="K10490" s="199"/>
      <c r="L10490" s="199"/>
      <c r="M10490" s="197"/>
      <c r="N10490" s="198">
        <f ca="1">IF(OFFSET(N10490,-$D10490,0)="n/a","n/a",IF(N$5&gt;OFFSET(N10490,-$D10490,0)+$D10490,$E10490-SUM($G10490:M10490),($E10490-SUM($G10490:M10490))/(OFFSET(N10490,-$D10490,0)-(N$5-$D10490-1))))</f>
        <v>0</v>
      </c>
      <c r="O10490" s="198">
        <f ca="1">IF(OFFSET(O10490,-$D10490,0)="n/a","n/a",IF(O$5&gt;OFFSET(O10490,-$D10490,0)+$D10490,$E10490-SUM($G10490:N10490),($E10490-SUM($G10490:N10490))/(OFFSET(O10490,-$D10490,0)-(O$5-$D10490-1))))</f>
        <v>0</v>
      </c>
      <c r="P10490" s="198">
        <f ca="1">IF(OFFSET(P10490,-$D10490,0)="n/a","n/a",IF(P$5&gt;OFFSET(P10490,-$D10490,0)+$D10490,$E10490-SUM($G10490:O10490),($E10490-SUM($G10490:O10490))/(OFFSET(P10490,-$D10490,0)-(P$5-$D10490-1))))</f>
        <v>0</v>
      </c>
      <c r="Q10490" s="198">
        <f ca="1">IF(OFFSET(Q10490,-$D10490,0)="n/a","n/a",IF(Q$5&gt;OFFSET(Q10490,-$D10490,0)+$D10490,$E10490-SUM($G10490:P10490),($E10490-SUM($G10490:P10490))/(OFFSET(Q10490,-$D10490,0)-(Q$5-$D10490-1))))</f>
        <v>0</v>
      </c>
      <c r="R10490" s="198">
        <f ca="1">IF(OFFSET(R10490,-$D10490,0)="n/a","n/a",IF(R$5&gt;OFFSET(R10490,-$D10490,0)+$D10490,$E10490-SUM($G10490:Q10490),($E10490-SUM($G10490:Q10490))/(OFFSET(R10490,-$D10490,0)-(R$5-$D10490-1))))</f>
        <v>0</v>
      </c>
      <c r="S10490" s="198">
        <f ca="1">IF(OFFSET(S10490,-$D10490,0)="n/a","n/a",IF(S$5&gt;OFFSET(S10490,-$D10490,0)+$D10490,$E10490-SUM($G10490:R10490),($E10490-SUM($G10490:R10490))/(OFFSET(S10490,-$D10490,0)-(S$5-$D10490-1))))</f>
        <v>0</v>
      </c>
      <c r="T10490" s="198">
        <f ca="1">IF(OFFSET(T10490,-$D10490,0)="n/a","n/a",IF(T$5&gt;OFFSET(T10490,-$D10490,0)+$D10490,$E10490-SUM($G10490:S10490),($E10490-SUM($G10490:S10490))/(OFFSET(T10490,-$D10490,0)-(T$5-$D10490-1))))</f>
        <v>0</v>
      </c>
      <c r="U10490" s="198">
        <f ca="1">IF(OFFSET(U10490,-$D10490,0)="n/a","n/a",IF(U$5&gt;OFFSET(U10490,-$D10490,0)+$D10490,$E10490-SUM($G10490:T10490),($E10490-SUM($G10490:T10490))/(OFFSET(U10490,-$D10490,0)-(U$5-$D10490-1))))</f>
        <v>0</v>
      </c>
      <c r="V10490" s="198">
        <f ca="1">IF(OFFSET(V10490,-$D10490,0)="n/a","n/a",IF(V$5&gt;OFFSET(V10490,-$D10490,0)+$D10490,$E10490-SUM($G10490:U10490),($E10490-SUM($G10490:U10490))/(OFFSET(V10490,-$D10490,0)-(V$5-$D10490-1))))</f>
        <v>0</v>
      </c>
      <c r="W10490" s="419"/>
    </row>
    <row r="10491" spans="1:23" ht="12.75" hidden="1" customHeight="1" outlineLevel="1" x14ac:dyDescent="0.2">
      <c r="A10491" s="20"/>
      <c r="B10491" s="4"/>
      <c r="C10491" s="244"/>
      <c r="D10491" s="4">
        <v>8</v>
      </c>
      <c r="E10491" s="195">
        <f ca="1"/>
        <v>0</v>
      </c>
      <c r="F10491" s="196">
        <f ca="1"/>
        <v>0</v>
      </c>
      <c r="G10491" s="199"/>
      <c r="H10491" s="199"/>
      <c r="I10491" s="199"/>
      <c r="J10491" s="199"/>
      <c r="K10491" s="199"/>
      <c r="L10491" s="199"/>
      <c r="M10491" s="199"/>
      <c r="N10491" s="197"/>
      <c r="O10491" s="198">
        <f ca="1">IF(OFFSET(O10491,-$D10491,0)="n/a","n/a",IF(O$5&gt;OFFSET(O10491,-$D10491,0)+$D10491,$E10491-SUM($G10491:N10491),($E10491-SUM($G10491:N10491))/(OFFSET(O10491,-$D10491,0)-(O$5-$D10491-1))))</f>
        <v>0</v>
      </c>
      <c r="P10491" s="198">
        <f ca="1">IF(OFFSET(P10491,-$D10491,0)="n/a","n/a",IF(P$5&gt;OFFSET(P10491,-$D10491,0)+$D10491,$E10491-SUM($G10491:O10491),($E10491-SUM($G10491:O10491))/(OFFSET(P10491,-$D10491,0)-(P$5-$D10491-1))))</f>
        <v>0</v>
      </c>
      <c r="Q10491" s="198">
        <f ca="1">IF(OFFSET(Q10491,-$D10491,0)="n/a","n/a",IF(Q$5&gt;OFFSET(Q10491,-$D10491,0)+$D10491,$E10491-SUM($G10491:P10491),($E10491-SUM($G10491:P10491))/(OFFSET(Q10491,-$D10491,0)-(Q$5-$D10491-1))))</f>
        <v>0</v>
      </c>
      <c r="R10491" s="198">
        <f ca="1">IF(OFFSET(R10491,-$D10491,0)="n/a","n/a",IF(R$5&gt;OFFSET(R10491,-$D10491,0)+$D10491,$E10491-SUM($G10491:Q10491),($E10491-SUM($G10491:Q10491))/(OFFSET(R10491,-$D10491,0)-(R$5-$D10491-1))))</f>
        <v>0</v>
      </c>
      <c r="S10491" s="198">
        <f ca="1">IF(OFFSET(S10491,-$D10491,0)="n/a","n/a",IF(S$5&gt;OFFSET(S10491,-$D10491,0)+$D10491,$E10491-SUM($G10491:R10491),($E10491-SUM($G10491:R10491))/(OFFSET(S10491,-$D10491,0)-(S$5-$D10491-1))))</f>
        <v>0</v>
      </c>
      <c r="T10491" s="198">
        <f ca="1">IF(OFFSET(T10491,-$D10491,0)="n/a","n/a",IF(T$5&gt;OFFSET(T10491,-$D10491,0)+$D10491,$E10491-SUM($G10491:S10491),($E10491-SUM($G10491:S10491))/(OFFSET(T10491,-$D10491,0)-(T$5-$D10491-1))))</f>
        <v>0</v>
      </c>
      <c r="U10491" s="198">
        <f ca="1">IF(OFFSET(U10491,-$D10491,0)="n/a","n/a",IF(U$5&gt;OFFSET(U10491,-$D10491,0)+$D10491,$E10491-SUM($G10491:T10491),($E10491-SUM($G10491:T10491))/(OFFSET(U10491,-$D10491,0)-(U$5-$D10491-1))))</f>
        <v>0</v>
      </c>
      <c r="V10491" s="198">
        <f ca="1">IF(OFFSET(V10491,-$D10491,0)="n/a","n/a",IF(V$5&gt;OFFSET(V10491,-$D10491,0)+$D10491,$E10491-SUM($G10491:U10491),($E10491-SUM($G10491:U10491))/(OFFSET(V10491,-$D10491,0)-(V$5-$D10491-1))))</f>
        <v>0</v>
      </c>
      <c r="W10491" s="419"/>
    </row>
    <row r="10492" spans="1:23" ht="12.75" hidden="1" customHeight="1" outlineLevel="2" x14ac:dyDescent="0.2">
      <c r="A10492" s="20"/>
      <c r="B10492" s="4"/>
      <c r="C10492" s="244"/>
      <c r="D10492" s="4">
        <v>9</v>
      </c>
      <c r="E10492" s="195">
        <f ca="1"/>
        <v>0</v>
      </c>
      <c r="F10492" s="196">
        <f ca="1"/>
        <v>0</v>
      </c>
      <c r="G10492" s="199"/>
      <c r="H10492" s="199"/>
      <c r="I10492" s="199"/>
      <c r="J10492" s="199"/>
      <c r="K10492" s="199"/>
      <c r="L10492" s="199"/>
      <c r="M10492" s="199"/>
      <c r="N10492" s="199"/>
      <c r="O10492" s="197"/>
      <c r="P10492" s="198">
        <f ca="1">IF(OFFSET(P10492,-$D10492,0)="n/a","n/a",IF(P$5&gt;OFFSET(P10492,-$D10492,0)+$D10492,$E10492-SUM($G10492:O10492),($E10492-SUM($G10492:O10492))/(OFFSET(P10492,-$D10492,0)-(P$5-$D10492-1))))</f>
        <v>0</v>
      </c>
      <c r="Q10492" s="198">
        <f ca="1">IF(OFFSET(Q10492,-$D10492,0)="n/a","n/a",IF(Q$5&gt;OFFSET(Q10492,-$D10492,0)+$D10492,$E10492-SUM($G10492:P10492),($E10492-SUM($G10492:P10492))/(OFFSET(Q10492,-$D10492,0)-(Q$5-$D10492-1))))</f>
        <v>0</v>
      </c>
      <c r="R10492" s="198">
        <f ca="1">IF(OFFSET(R10492,-$D10492,0)="n/a","n/a",IF(R$5&gt;OFFSET(R10492,-$D10492,0)+$D10492,$E10492-SUM($G10492:Q10492),($E10492-SUM($G10492:Q10492))/(OFFSET(R10492,-$D10492,0)-(R$5-$D10492-1))))</f>
        <v>0</v>
      </c>
      <c r="S10492" s="198">
        <f ca="1">IF(OFFSET(S10492,-$D10492,0)="n/a","n/a",IF(S$5&gt;OFFSET(S10492,-$D10492,0)+$D10492,$E10492-SUM($G10492:R10492),($E10492-SUM($G10492:R10492))/(OFFSET(S10492,-$D10492,0)-(S$5-$D10492-1))))</f>
        <v>0</v>
      </c>
      <c r="T10492" s="198">
        <f ca="1">IF(OFFSET(T10492,-$D10492,0)="n/a","n/a",IF(T$5&gt;OFFSET(T10492,-$D10492,0)+$D10492,$E10492-SUM($G10492:S10492),($E10492-SUM($G10492:S10492))/(OFFSET(T10492,-$D10492,0)-(T$5-$D10492-1))))</f>
        <v>0</v>
      </c>
      <c r="U10492" s="198">
        <f ca="1">IF(OFFSET(U10492,-$D10492,0)="n/a","n/a",IF(U$5&gt;OFFSET(U10492,-$D10492,0)+$D10492,$E10492-SUM($G10492:T10492),($E10492-SUM($G10492:T10492))/(OFFSET(U10492,-$D10492,0)-(U$5-$D10492-1))))</f>
        <v>0</v>
      </c>
      <c r="V10492" s="198">
        <f ca="1">IF(OFFSET(V10492,-$D10492,0)="n/a","n/a",IF(V$5&gt;OFFSET(V10492,-$D10492,0)+$D10492,$E10492-SUM($G10492:U10492),($E10492-SUM($G10492:U10492))/(OFFSET(V10492,-$D10492,0)-(V$5-$D10492-1))))</f>
        <v>0</v>
      </c>
      <c r="W10492" s="419"/>
    </row>
    <row r="10493" spans="1:23" ht="12.75" hidden="1" customHeight="1" outlineLevel="2" x14ac:dyDescent="0.2">
      <c r="A10493" s="20"/>
      <c r="B10493" s="4"/>
      <c r="C10493" s="244"/>
      <c r="D10493" s="4">
        <v>10</v>
      </c>
      <c r="E10493" s="195">
        <f ca="1"/>
        <v>0</v>
      </c>
      <c r="F10493" s="196">
        <f ca="1"/>
        <v>0</v>
      </c>
      <c r="G10493" s="199"/>
      <c r="H10493" s="199"/>
      <c r="I10493" s="199"/>
      <c r="J10493" s="199"/>
      <c r="K10493" s="199"/>
      <c r="L10493" s="199"/>
      <c r="M10493" s="199"/>
      <c r="N10493" s="199"/>
      <c r="O10493" s="199"/>
      <c r="P10493" s="197"/>
      <c r="Q10493" s="198">
        <f ca="1">IF(OFFSET(Q10493,-$D10493,0)="n/a","n/a",IF(Q$5&gt;OFFSET(Q10493,-$D10493,0)+$D10493,$E10493-SUM($G10493:P10493),($E10493-SUM($G10493:P10493))/(OFFSET(Q10493,-$D10493,0)-(Q$5-$D10493-1))))</f>
        <v>0</v>
      </c>
      <c r="R10493" s="198">
        <f ca="1">IF(OFFSET(R10493,-$D10493,0)="n/a","n/a",IF(R$5&gt;OFFSET(R10493,-$D10493,0)+$D10493,$E10493-SUM($G10493:Q10493),($E10493-SUM($G10493:Q10493))/(OFFSET(R10493,-$D10493,0)-(R$5-$D10493-1))))</f>
        <v>0</v>
      </c>
      <c r="S10493" s="198">
        <f ca="1">IF(OFFSET(S10493,-$D10493,0)="n/a","n/a",IF(S$5&gt;OFFSET(S10493,-$D10493,0)+$D10493,$E10493-SUM($G10493:R10493),($E10493-SUM($G10493:R10493))/(OFFSET(S10493,-$D10493,0)-(S$5-$D10493-1))))</f>
        <v>0</v>
      </c>
      <c r="T10493" s="198">
        <f ca="1">IF(OFFSET(T10493,-$D10493,0)="n/a","n/a",IF(T$5&gt;OFFSET(T10493,-$D10493,0)+$D10493,$E10493-SUM($G10493:S10493),($E10493-SUM($G10493:S10493))/(OFFSET(T10493,-$D10493,0)-(T$5-$D10493-1))))</f>
        <v>0</v>
      </c>
      <c r="U10493" s="198">
        <f ca="1">IF(OFFSET(U10493,-$D10493,0)="n/a","n/a",IF(U$5&gt;OFFSET(U10493,-$D10493,0)+$D10493,$E10493-SUM($G10493:T10493),($E10493-SUM($G10493:T10493))/(OFFSET(U10493,-$D10493,0)-(U$5-$D10493-1))))</f>
        <v>0</v>
      </c>
      <c r="V10493" s="198">
        <f ca="1">IF(OFFSET(V10493,-$D10493,0)="n/a","n/a",IF(V$5&gt;OFFSET(V10493,-$D10493,0)+$D10493,$E10493-SUM($G10493:U10493),($E10493-SUM($G10493:U10493))/(OFFSET(V10493,-$D10493,0)-(V$5-$D10493-1))))</f>
        <v>0</v>
      </c>
      <c r="W10493" s="419"/>
    </row>
    <row r="10494" spans="1:23" ht="12.75" hidden="1" customHeight="1" outlineLevel="2" x14ac:dyDescent="0.2">
      <c r="A10494" s="20"/>
      <c r="B10494" s="4"/>
      <c r="C10494" s="244"/>
      <c r="D10494" s="4">
        <v>11</v>
      </c>
      <c r="E10494" s="195">
        <f ca="1"/>
        <v>0</v>
      </c>
      <c r="F10494" s="196">
        <f ca="1"/>
        <v>1662.3005991608388</v>
      </c>
      <c r="G10494" s="199"/>
      <c r="H10494" s="199"/>
      <c r="I10494" s="199"/>
      <c r="J10494" s="199"/>
      <c r="K10494" s="199"/>
      <c r="L10494" s="199"/>
      <c r="M10494" s="199"/>
      <c r="N10494" s="199"/>
      <c r="O10494" s="199"/>
      <c r="P10494" s="199"/>
      <c r="Q10494" s="197"/>
      <c r="R10494" s="198">
        <f ca="1">IF(OFFSET(R10494,-$D10494,0)="n/a","n/a",IF(R$5&gt;OFFSET(R10494,-$D10494,0)+$D10494,$E10494-SUM($G10494:Q10494),($E10494-SUM($G10494:Q10494))/(OFFSET(R10494,-$D10494,0)-(R$5-$D10494-1))))</f>
        <v>0</v>
      </c>
      <c r="S10494" s="198">
        <f ca="1">IF(OFFSET(S10494,-$D10494,0)="n/a","n/a",IF(S$5&gt;OFFSET(S10494,-$D10494,0)+$D10494,$E10494-SUM($G10494:R10494),($E10494-SUM($G10494:R10494))/(OFFSET(S10494,-$D10494,0)-(S$5-$D10494-1))))</f>
        <v>0</v>
      </c>
      <c r="T10494" s="198">
        <f ca="1">IF(OFFSET(T10494,-$D10494,0)="n/a","n/a",IF(T$5&gt;OFFSET(T10494,-$D10494,0)+$D10494,$E10494-SUM($G10494:S10494),($E10494-SUM($G10494:S10494))/(OFFSET(T10494,-$D10494,0)-(T$5-$D10494-1))))</f>
        <v>0</v>
      </c>
      <c r="U10494" s="198">
        <f ca="1">IF(OFFSET(U10494,-$D10494,0)="n/a","n/a",IF(U$5&gt;OFFSET(U10494,-$D10494,0)+$D10494,$E10494-SUM($G10494:T10494),($E10494-SUM($G10494:T10494))/(OFFSET(U10494,-$D10494,0)-(U$5-$D10494-1))))</f>
        <v>0</v>
      </c>
      <c r="V10494" s="198">
        <f ca="1">IF(OFFSET(V10494,-$D10494,0)="n/a","n/a",IF(V$5&gt;OFFSET(V10494,-$D10494,0)+$D10494,$E10494-SUM($G10494:U10494),($E10494-SUM($G10494:U10494))/(OFFSET(V10494,-$D10494,0)-(V$5-$D10494-1))))</f>
        <v>0</v>
      </c>
      <c r="W10494" s="419"/>
    </row>
    <row r="10495" spans="1:23" ht="12.75" hidden="1" customHeight="1" outlineLevel="2" x14ac:dyDescent="0.2">
      <c r="A10495" s="20"/>
      <c r="B10495" s="4"/>
      <c r="C10495" s="244"/>
      <c r="D10495" s="4">
        <v>12</v>
      </c>
      <c r="E10495" s="195">
        <f ca="1"/>
        <v>1662.3005991608388</v>
      </c>
      <c r="F10495" s="196">
        <f ca="1"/>
        <v>688.88906487373731</v>
      </c>
      <c r="G10495" s="199"/>
      <c r="H10495" s="199"/>
      <c r="I10495" s="199"/>
      <c r="J10495" s="199"/>
      <c r="K10495" s="199"/>
      <c r="L10495" s="199"/>
      <c r="M10495" s="199"/>
      <c r="N10495" s="199"/>
      <c r="O10495" s="199"/>
      <c r="P10495" s="199"/>
      <c r="Q10495" s="199"/>
      <c r="R10495" s="197"/>
      <c r="S10495" s="198">
        <f ca="1">IF(OFFSET(S10495,-$D10495,0)="n/a","n/a",IF(S$5&gt;OFFSET(S10495,-$D10495,0)+$D10495,$E10495-SUM($G10495:R10495),($E10495-SUM($G10495:R10495))/(OFFSET(S10495,-$D10495,0)-(S$5-$D10495-1))))</f>
        <v>277.05009986013982</v>
      </c>
      <c r="T10495" s="198">
        <f ca="1">IF(OFFSET(T10495,-$D10495,0)="n/a","n/a",IF(T$5&gt;OFFSET(T10495,-$D10495,0)+$D10495,$E10495-SUM($G10495:S10495),($E10495-SUM($G10495:S10495))/(OFFSET(T10495,-$D10495,0)-(T$5-$D10495-1))))</f>
        <v>277.05009986013977</v>
      </c>
      <c r="U10495" s="198">
        <f ca="1">IF(OFFSET(U10495,-$D10495,0)="n/a","n/a",IF(U$5&gt;OFFSET(U10495,-$D10495,0)+$D10495,$E10495-SUM($G10495:T10495),($E10495-SUM($G10495:T10495))/(OFFSET(U10495,-$D10495,0)-(U$5-$D10495-1))))</f>
        <v>277.05009986013982</v>
      </c>
      <c r="V10495" s="198">
        <f ca="1">IF(OFFSET(V10495,-$D10495,0)="n/a","n/a",IF(V$5&gt;OFFSET(V10495,-$D10495,0)+$D10495,$E10495-SUM($G10495:U10495),($E10495-SUM($G10495:U10495))/(OFFSET(V10495,-$D10495,0)-(V$5-$D10495-1))))</f>
        <v>277.05009986013982</v>
      </c>
      <c r="W10495" s="419"/>
    </row>
    <row r="10496" spans="1:23" ht="12.75" hidden="1" customHeight="1" outlineLevel="2" x14ac:dyDescent="0.2">
      <c r="A10496" s="20"/>
      <c r="B10496" s="4"/>
      <c r="C10496" s="244"/>
      <c r="D10496" s="4">
        <v>13</v>
      </c>
      <c r="E10496" s="195">
        <f ca="1"/>
        <v>688.88906487373731</v>
      </c>
      <c r="F10496" s="196">
        <f ca="1"/>
        <v>0</v>
      </c>
      <c r="G10496" s="199"/>
      <c r="H10496" s="199"/>
      <c r="I10496" s="199"/>
      <c r="J10496" s="199"/>
      <c r="K10496" s="199"/>
      <c r="L10496" s="199"/>
      <c r="M10496" s="199"/>
      <c r="N10496" s="199"/>
      <c r="O10496" s="199"/>
      <c r="P10496" s="199"/>
      <c r="Q10496" s="199"/>
      <c r="R10496" s="199"/>
      <c r="S10496" s="197"/>
      <c r="T10496" s="198">
        <f ca="1">IF(OFFSET(T10496,-$D10496,0)="n/a","n/a",IF(T$5&gt;OFFSET(T10496,-$D10496,0)+$D10496,$E10496-SUM($G10496:S10496),($E10496-SUM($G10496:S10496))/(OFFSET(T10496,-$D10496,0)-(T$5-$D10496-1))))</f>
        <v>114.81484414562289</v>
      </c>
      <c r="U10496" s="198">
        <f ca="1">IF(OFFSET(U10496,-$D10496,0)="n/a","n/a",IF(U$5&gt;OFFSET(U10496,-$D10496,0)+$D10496,$E10496-SUM($G10496:T10496),($E10496-SUM($G10496:T10496))/(OFFSET(U10496,-$D10496,0)-(U$5-$D10496-1))))</f>
        <v>114.81484414562287</v>
      </c>
      <c r="V10496" s="198">
        <f ca="1">IF(OFFSET(V10496,-$D10496,0)="n/a","n/a",IF(V$5&gt;OFFSET(V10496,-$D10496,0)+$D10496,$E10496-SUM($G10496:U10496),($E10496-SUM($G10496:U10496))/(OFFSET(V10496,-$D10496,0)-(V$5-$D10496-1))))</f>
        <v>114.81484414562289</v>
      </c>
      <c r="W10496" s="419"/>
    </row>
    <row r="10497" spans="1:23" ht="12.75" hidden="1" customHeight="1" outlineLevel="2" x14ac:dyDescent="0.2">
      <c r="A10497" s="20"/>
      <c r="B10497" s="4"/>
      <c r="C10497" s="244"/>
      <c r="D10497" s="4">
        <v>14</v>
      </c>
      <c r="E10497" s="195">
        <f ca="1"/>
        <v>0</v>
      </c>
      <c r="F10497" s="196">
        <f ca="1"/>
        <v>199.69108584632002</v>
      </c>
      <c r="G10497" s="199"/>
      <c r="H10497" s="199"/>
      <c r="I10497" s="199"/>
      <c r="J10497" s="199"/>
      <c r="K10497" s="199"/>
      <c r="L10497" s="199"/>
      <c r="M10497" s="199"/>
      <c r="N10497" s="199"/>
      <c r="O10497" s="199"/>
      <c r="P10497" s="199"/>
      <c r="Q10497" s="199"/>
      <c r="R10497" s="199"/>
      <c r="S10497" s="199"/>
      <c r="T10497" s="197"/>
      <c r="U10497" s="198">
        <f ca="1">IF(OFFSET(U10497,-$D10497,0)="n/a","n/a",IF(U$5&gt;OFFSET(U10497,-$D10497,0)+$D10497,$E10497-SUM($G10497:T10497),($E10497-SUM($G10497:T10497))/(OFFSET(U10497,-$D10497,0)-(U$5-$D10497-1))))</f>
        <v>0</v>
      </c>
      <c r="V10497" s="198">
        <f ca="1">IF(OFFSET(V10497,-$D10497,0)="n/a","n/a",IF(V$5&gt;OFFSET(V10497,-$D10497,0)+$D10497,$E10497-SUM($G10497:U10497),($E10497-SUM($G10497:U10497))/(OFFSET(V10497,-$D10497,0)-(V$5-$D10497-1))))</f>
        <v>0</v>
      </c>
      <c r="W10497" s="419"/>
    </row>
    <row r="10498" spans="1:23" ht="12.75" hidden="1" customHeight="1" outlineLevel="2" x14ac:dyDescent="0.2">
      <c r="A10498" s="20"/>
      <c r="B10498" s="4"/>
      <c r="C10498" s="244"/>
      <c r="D10498" s="4">
        <v>15</v>
      </c>
      <c r="E10498" s="195">
        <f ca="1"/>
        <v>199.69108584632002</v>
      </c>
      <c r="F10498" s="196">
        <f ca="1"/>
        <v>0</v>
      </c>
      <c r="G10498" s="199"/>
      <c r="H10498" s="199"/>
      <c r="I10498" s="199"/>
      <c r="J10498" s="199"/>
      <c r="K10498" s="199"/>
      <c r="L10498" s="199"/>
      <c r="M10498" s="199"/>
      <c r="N10498" s="199"/>
      <c r="O10498" s="199"/>
      <c r="P10498" s="199"/>
      <c r="Q10498" s="199"/>
      <c r="R10498" s="199"/>
      <c r="S10498" s="199"/>
      <c r="T10498" s="199"/>
      <c r="U10498" s="197"/>
      <c r="V10498" s="198">
        <f ca="1">IF(OFFSET(V10498,-$D10498,0)="n/a","n/a",IF(V$5&gt;OFFSET(V10498,-$D10498,0)+$D10498,$E10498-SUM($G10498:U10498),($E10498-SUM($G10498:U10498))/(OFFSET(V10498,-$D10498,0)-(V$5-$D10498-1))))</f>
        <v>33.281847641053339</v>
      </c>
      <c r="W10498" s="419"/>
    </row>
    <row r="10499" spans="1:23" ht="12.75" hidden="1" customHeight="1" outlineLevel="2" x14ac:dyDescent="0.2">
      <c r="A10499" s="20"/>
      <c r="B10499" s="129" t="str">
        <f t="shared" ref="B10499:D10499" ca="1" si="3039">B10482</f>
        <v>520.99.956.760.C</v>
      </c>
      <c r="C10499" s="129" t="str">
        <f t="shared" ca="1" si="3039"/>
        <v>Network Facilities - No Technology - Laboratories - FTTP Access</v>
      </c>
      <c r="D10499" s="129" t="str">
        <f t="shared" ca="1" si="3039"/>
        <v>Active Plant</v>
      </c>
      <c r="E10499" s="4"/>
      <c r="F10499" s="94" t="s">
        <v>26</v>
      </c>
      <c r="G10499" s="246">
        <f t="shared" ref="G10499:V10499" si="3040">SUM(G10484:G10498)</f>
        <v>0</v>
      </c>
      <c r="H10499" s="246">
        <f t="shared" ca="1" si="3040"/>
        <v>0</v>
      </c>
      <c r="I10499" s="246">
        <f t="shared" ca="1" si="3040"/>
        <v>0</v>
      </c>
      <c r="J10499" s="246">
        <f t="shared" ca="1" si="3040"/>
        <v>0</v>
      </c>
      <c r="K10499" s="246">
        <f t="shared" ca="1" si="3040"/>
        <v>0</v>
      </c>
      <c r="L10499" s="246">
        <f t="shared" ca="1" si="3040"/>
        <v>0</v>
      </c>
      <c r="M10499" s="246">
        <f t="shared" ca="1" si="3040"/>
        <v>0</v>
      </c>
      <c r="N10499" s="246">
        <f t="shared" ca="1" si="3040"/>
        <v>0</v>
      </c>
      <c r="O10499" s="246">
        <f t="shared" ca="1" si="3040"/>
        <v>0</v>
      </c>
      <c r="P10499" s="246">
        <f t="shared" ca="1" si="3040"/>
        <v>0</v>
      </c>
      <c r="Q10499" s="246">
        <f t="shared" ca="1" si="3040"/>
        <v>0</v>
      </c>
      <c r="R10499" s="246">
        <f t="shared" ca="1" si="3040"/>
        <v>0</v>
      </c>
      <c r="S10499" s="246">
        <f t="shared" ca="1" si="3040"/>
        <v>277.05009986013982</v>
      </c>
      <c r="T10499" s="246">
        <f t="shared" ca="1" si="3040"/>
        <v>391.86494400576265</v>
      </c>
      <c r="U10499" s="246">
        <f t="shared" ca="1" si="3040"/>
        <v>391.86494400576271</v>
      </c>
      <c r="V10499" s="246">
        <f t="shared" ca="1" si="3040"/>
        <v>425.14679164681604</v>
      </c>
      <c r="W10499" s="419"/>
    </row>
    <row r="10500" spans="1:23" ht="12.75" hidden="1" customHeight="1" outlineLevel="2" x14ac:dyDescent="0.2">
      <c r="A10500" s="20">
        <f t="shared" ref="A10500" si="3041">A10482+1</f>
        <v>508</v>
      </c>
      <c r="B10500" s="21" t="str">
        <f t="shared" ref="B10500" ca="1" si="3042">OFFSET($B$12,$A10500-1,0)</f>
        <v>520.99.102.1.A</v>
      </c>
      <c r="C10500" s="21" t="str">
        <f t="shared" ref="C10500" ca="1" si="3043">OFFSET($C$12,$A10500-1,0)</f>
        <v>Network Facilities - No Technology - Transit TAND - TAND Boom Gates, Air-Conditioning &amp; UPS</v>
      </c>
      <c r="D10500" s="21" t="str">
        <f ca="1">_xlfn.XLOOKUP(B10500,scenario[RAB Code],scenario[Asset Class])</f>
        <v>IT Short</v>
      </c>
      <c r="E10500" s="97"/>
      <c r="F10500" s="96" t="s">
        <v>24</v>
      </c>
      <c r="G10500" s="200">
        <f t="shared" ref="G10500:U10500" ca="1" si="3044">VLOOKUP($B10500,$B$12:$U$689,5+G$5,FALSE)</f>
        <v>0</v>
      </c>
      <c r="H10500" s="200">
        <f t="shared" ca="1" si="3044"/>
        <v>0</v>
      </c>
      <c r="I10500" s="200">
        <f t="shared" ca="1" si="3044"/>
        <v>0</v>
      </c>
      <c r="J10500" s="200">
        <f t="shared" ca="1" si="3044"/>
        <v>0</v>
      </c>
      <c r="K10500" s="200">
        <f t="shared" ca="1" si="3044"/>
        <v>0</v>
      </c>
      <c r="L10500" s="200">
        <f t="shared" ca="1" si="3044"/>
        <v>0</v>
      </c>
      <c r="M10500" s="200">
        <f t="shared" ca="1" si="3044"/>
        <v>0</v>
      </c>
      <c r="N10500" s="200">
        <f t="shared" ca="1" si="3044"/>
        <v>0</v>
      </c>
      <c r="O10500" s="200">
        <f t="shared" ca="1" si="3044"/>
        <v>0</v>
      </c>
      <c r="P10500" s="200">
        <f t="shared" ca="1" si="3044"/>
        <v>0</v>
      </c>
      <c r="Q10500" s="200">
        <f t="shared" ca="1" si="3044"/>
        <v>0</v>
      </c>
      <c r="R10500" s="200">
        <f t="shared" ca="1" si="3044"/>
        <v>-3.8790976421511519E-12</v>
      </c>
      <c r="S10500" s="200">
        <f t="shared" ca="1" si="3044"/>
        <v>0</v>
      </c>
      <c r="T10500" s="200">
        <f t="shared" ca="1" si="3044"/>
        <v>1107.6413584280913</v>
      </c>
      <c r="U10500" s="200">
        <f t="shared" ca="1" si="3044"/>
        <v>1694.1166956448551</v>
      </c>
      <c r="V10500" s="445"/>
      <c r="W10500" s="419"/>
    </row>
    <row r="10501" spans="1:23" ht="12.75" hidden="1" customHeight="1" outlineLevel="2" x14ac:dyDescent="0.2">
      <c r="A10501" s="20"/>
      <c r="B10501" s="4"/>
      <c r="C10501" s="20"/>
      <c r="D10501" s="4"/>
      <c r="E10501" s="95"/>
      <c r="F10501" s="94" t="s">
        <v>25</v>
      </c>
      <c r="G10501" s="98">
        <f ca="1">VLOOKUP($B10500,'Nominal Inputs'!$B$17:$V$694,5+G$5,FALSE)</f>
        <v>0</v>
      </c>
      <c r="H10501" s="98">
        <f ca="1">VLOOKUP($B10500,'Nominal Inputs'!$B$17:$V$694,5+H$5,FALSE)</f>
        <v>0</v>
      </c>
      <c r="I10501" s="98">
        <f ca="1">VLOOKUP($B10500,'Nominal Inputs'!$B$17:$V$694,5+I$5,FALSE)</f>
        <v>0</v>
      </c>
      <c r="J10501" s="98">
        <f ca="1">VLOOKUP($B10500,'Nominal Inputs'!$B$17:$V$694,5+J$5,FALSE)</f>
        <v>0</v>
      </c>
      <c r="K10501" s="98">
        <f ca="1">VLOOKUP($B10500,'Nominal Inputs'!$B$17:$V$694,5+K$5,FALSE)</f>
        <v>0</v>
      </c>
      <c r="L10501" s="98">
        <f ca="1">VLOOKUP($B10500,'Nominal Inputs'!$B$17:$V$694,5+L$5,FALSE)</f>
        <v>0</v>
      </c>
      <c r="M10501" s="98">
        <f ca="1">VLOOKUP($B10500,'Nominal Inputs'!$B$17:$V$694,5+M$5,FALSE)</f>
        <v>0</v>
      </c>
      <c r="N10501" s="98">
        <f ca="1">VLOOKUP($B10500,'Nominal Inputs'!$B$17:$V$694,5+N$5,FALSE)</f>
        <v>0</v>
      </c>
      <c r="O10501" s="98">
        <f ca="1">VLOOKUP($B10500,'Nominal Inputs'!$B$17:$V$694,5+O$5,FALSE)</f>
        <v>0</v>
      </c>
      <c r="P10501" s="98">
        <f ca="1">VLOOKUP($B10500,'Nominal Inputs'!$B$17:$V$694,5+P$5,FALSE)</f>
        <v>0</v>
      </c>
      <c r="Q10501" s="98">
        <f ca="1">VLOOKUP($B10500,'Nominal Inputs'!$B$17:$V$694,5+Q$5,FALSE)</f>
        <v>0</v>
      </c>
      <c r="R10501" s="98">
        <f ca="1">VLOOKUP($B10500,'Nominal Inputs'!$B$17:$V$694,5+R$5,FALSE)</f>
        <v>5</v>
      </c>
      <c r="S10501" s="98">
        <f ca="1">VLOOKUP($B10500,'Nominal Inputs'!$B$17:$V$694,5+S$5,FALSE)</f>
        <v>5</v>
      </c>
      <c r="T10501" s="98">
        <f ca="1">VLOOKUP($B10500,'Nominal Inputs'!$B$17:$V$694,5+T$5,FALSE)</f>
        <v>5</v>
      </c>
      <c r="U10501" s="98">
        <f ca="1">VLOOKUP($B10500,'Nominal Inputs'!$B$17:$V$694,5+U$5,FALSE)</f>
        <v>5</v>
      </c>
      <c r="V10501" s="98">
        <f ca="1">VLOOKUP($B10500,'Nominal Inputs'!$B$17:$V$694,5+V$5,FALSE)</f>
        <v>5</v>
      </c>
      <c r="W10501" s="419"/>
    </row>
    <row r="10502" spans="1:23" ht="12.75" hidden="1" customHeight="1" outlineLevel="2" x14ac:dyDescent="0.2">
      <c r="A10502" s="20"/>
      <c r="B10502" s="4"/>
      <c r="C10502" s="4"/>
      <c r="D10502" s="4">
        <v>1</v>
      </c>
      <c r="E10502" s="195">
        <f t="array" aca="1" ref="E10502:E10516" ca="1">TRANSPOSE(G10500:U10500)</f>
        <v>0</v>
      </c>
      <c r="F10502" s="195" cm="1">
        <f t="array" aca="1" ref="F10502:F10516" ca="1">TRANSPOSE(H10500:V10500)</f>
        <v>0</v>
      </c>
      <c r="G10502" s="197"/>
      <c r="H10502" s="198">
        <f ca="1">IF(OFFSET(H10502,-$D10502,0)="n/a","n/a",IF(H$5&gt;OFFSET(H10502,-$D10502,0)+$D10502,$E10502-SUM($G10502:G10502),($E10502-SUM($G10502:G10502))/(OFFSET(H10502,-$D10502,0)-(H$5-$D10502-1))))</f>
        <v>0</v>
      </c>
      <c r="I10502" s="198">
        <f ca="1">IF(OFFSET(I10502,-$D10502,0)="n/a","n/a",IF(I$5&gt;OFFSET(I10502,-$D10502,0)+$D10502,$E10502-SUM($G10502:H10502),($E10502-SUM($G10502:H10502))/(OFFSET(I10502,-$D10502,0)-(I$5-$D10502-1))))</f>
        <v>0</v>
      </c>
      <c r="J10502" s="198">
        <f ca="1">IF(OFFSET(J10502,-$D10502,0)="n/a","n/a",IF(J$5&gt;OFFSET(J10502,-$D10502,0)+$D10502,$E10502-SUM($G10502:I10502),($E10502-SUM($G10502:I10502))/(OFFSET(J10502,-$D10502,0)-(J$5-$D10502-1))))</f>
        <v>0</v>
      </c>
      <c r="K10502" s="198">
        <f ca="1">IF(OFFSET(K10502,-$D10502,0)="n/a","n/a",IF(K$5&gt;OFFSET(K10502,-$D10502,0)+$D10502,$E10502-SUM($G10502:J10502),($E10502-SUM($G10502:J10502))/(OFFSET(K10502,-$D10502,0)-(K$5-$D10502-1))))</f>
        <v>0</v>
      </c>
      <c r="L10502" s="198">
        <f ca="1">IF(OFFSET(L10502,-$D10502,0)="n/a","n/a",IF(L$5&gt;OFFSET(L10502,-$D10502,0)+$D10502,$E10502-SUM($G10502:K10502),($E10502-SUM($G10502:K10502))/(OFFSET(L10502,-$D10502,0)-(L$5-$D10502-1))))</f>
        <v>0</v>
      </c>
      <c r="M10502" s="198">
        <f ca="1">IF(OFFSET(M10502,-$D10502,0)="n/a","n/a",IF(M$5&gt;OFFSET(M10502,-$D10502,0)+$D10502,$E10502-SUM($G10502:L10502),($E10502-SUM($G10502:L10502))/(OFFSET(M10502,-$D10502,0)-(M$5-$D10502-1))))</f>
        <v>0</v>
      </c>
      <c r="N10502" s="198">
        <f ca="1">IF(OFFSET(N10502,-$D10502,0)="n/a","n/a",IF(N$5&gt;OFFSET(N10502,-$D10502,0)+$D10502,$E10502-SUM($G10502:M10502),($E10502-SUM($G10502:M10502))/(OFFSET(N10502,-$D10502,0)-(N$5-$D10502-1))))</f>
        <v>0</v>
      </c>
      <c r="O10502" s="198">
        <f ca="1">IF(OFFSET(O10502,-$D10502,0)="n/a","n/a",IF(O$5&gt;OFFSET(O10502,-$D10502,0)+$D10502,$E10502-SUM($G10502:N10502),($E10502-SUM($G10502:N10502))/(OFFSET(O10502,-$D10502,0)-(O$5-$D10502-1))))</f>
        <v>0</v>
      </c>
      <c r="P10502" s="198">
        <f ca="1">IF(OFFSET(P10502,-$D10502,0)="n/a","n/a",IF(P$5&gt;OFFSET(P10502,-$D10502,0)+$D10502,$E10502-SUM($G10502:O10502),($E10502-SUM($G10502:O10502))/(OFFSET(P10502,-$D10502,0)-(P$5-$D10502-1))))</f>
        <v>0</v>
      </c>
      <c r="Q10502" s="198">
        <f ca="1">IF(OFFSET(Q10502,-$D10502,0)="n/a","n/a",IF(Q$5&gt;OFFSET(Q10502,-$D10502,0)+$D10502,$E10502-SUM($G10502:P10502),($E10502-SUM($G10502:P10502))/(OFFSET(Q10502,-$D10502,0)-(Q$5-$D10502-1))))</f>
        <v>0</v>
      </c>
      <c r="R10502" s="198">
        <f ca="1">IF(OFFSET(R10502,-$D10502,0)="n/a","n/a",IF(R$5&gt;OFFSET(R10502,-$D10502,0)+$D10502,$E10502-SUM($G10502:Q10502),($E10502-SUM($G10502:Q10502))/(OFFSET(R10502,-$D10502,0)-(R$5-$D10502-1))))</f>
        <v>0</v>
      </c>
      <c r="S10502" s="198">
        <f ca="1">IF(OFFSET(S10502,-$D10502,0)="n/a","n/a",IF(S$5&gt;OFFSET(S10502,-$D10502,0)+$D10502,$E10502-SUM($G10502:R10502),($E10502-SUM($G10502:R10502))/(OFFSET(S10502,-$D10502,0)-(S$5-$D10502-1))))</f>
        <v>0</v>
      </c>
      <c r="T10502" s="198">
        <f ca="1">IF(OFFSET(T10502,-$D10502,0)="n/a","n/a",IF(T$5&gt;OFFSET(T10502,-$D10502,0)+$D10502,$E10502-SUM($G10502:S10502),($E10502-SUM($G10502:S10502))/(OFFSET(T10502,-$D10502,0)-(T$5-$D10502-1))))</f>
        <v>0</v>
      </c>
      <c r="U10502" s="198">
        <f ca="1">IF(OFFSET(U10502,-$D10502,0)="n/a","n/a",IF(U$5&gt;OFFSET(U10502,-$D10502,0)+$D10502,$E10502-SUM($G10502:T10502),($E10502-SUM($G10502:T10502))/(OFFSET(U10502,-$D10502,0)-(U$5-$D10502-1))))</f>
        <v>0</v>
      </c>
      <c r="V10502" s="198">
        <f ca="1">IF(OFFSET(V10502,-$D10502,0)="n/a","n/a",IF(V$5&gt;OFFSET(V10502,-$D10502,0)+$D10502,$E10502-SUM($G10502:U10502),($E10502-SUM($G10502:U10502))/(OFFSET(V10502,-$D10502,0)-(V$5-$D10502-1))))</f>
        <v>0</v>
      </c>
      <c r="W10502" s="419"/>
    </row>
    <row r="10503" spans="1:23" ht="12.75" hidden="1" customHeight="1" outlineLevel="2" x14ac:dyDescent="0.2">
      <c r="A10503" s="20"/>
      <c r="B10503" s="4"/>
      <c r="C10503" s="244"/>
      <c r="D10503" s="4">
        <v>2</v>
      </c>
      <c r="E10503" s="195">
        <f ca="1"/>
        <v>0</v>
      </c>
      <c r="F10503" s="196">
        <f ca="1"/>
        <v>0</v>
      </c>
      <c r="G10503" s="199"/>
      <c r="H10503" s="197"/>
      <c r="I10503" s="198">
        <f ca="1">IF(OFFSET(I10503,-$D10503,0)="n/a","n/a",IF(I$5&gt;OFFSET(I10503,-$D10503,0)+$D10503,$E10503-SUM($G10503:H10503),($E10503-SUM($G10503:H10503))/(OFFSET(I10503,-$D10503,0)-(I$5-$D10503-1))))</f>
        <v>0</v>
      </c>
      <c r="J10503" s="198">
        <f ca="1">IF(OFFSET(J10503,-$D10503,0)="n/a","n/a",IF(J$5&gt;OFFSET(J10503,-$D10503,0)+$D10503,$E10503-SUM($G10503:I10503),($E10503-SUM($G10503:I10503))/(OFFSET(J10503,-$D10503,0)-(J$5-$D10503-1))))</f>
        <v>0</v>
      </c>
      <c r="K10503" s="198">
        <f ca="1">IF(OFFSET(K10503,-$D10503,0)="n/a","n/a",IF(K$5&gt;OFFSET(K10503,-$D10503,0)+$D10503,$E10503-SUM($G10503:J10503),($E10503-SUM($G10503:J10503))/(OFFSET(K10503,-$D10503,0)-(K$5-$D10503-1))))</f>
        <v>0</v>
      </c>
      <c r="L10503" s="198">
        <f ca="1">IF(OFFSET(L10503,-$D10503,0)="n/a","n/a",IF(L$5&gt;OFFSET(L10503,-$D10503,0)+$D10503,$E10503-SUM($G10503:K10503),($E10503-SUM($G10503:K10503))/(OFFSET(L10503,-$D10503,0)-(L$5-$D10503-1))))</f>
        <v>0</v>
      </c>
      <c r="M10503" s="198">
        <f ca="1">IF(OFFSET(M10503,-$D10503,0)="n/a","n/a",IF(M$5&gt;OFFSET(M10503,-$D10503,0)+$D10503,$E10503-SUM($G10503:L10503),($E10503-SUM($G10503:L10503))/(OFFSET(M10503,-$D10503,0)-(M$5-$D10503-1))))</f>
        <v>0</v>
      </c>
      <c r="N10503" s="198">
        <f ca="1">IF(OFFSET(N10503,-$D10503,0)="n/a","n/a",IF(N$5&gt;OFFSET(N10503,-$D10503,0)+$D10503,$E10503-SUM($G10503:M10503),($E10503-SUM($G10503:M10503))/(OFFSET(N10503,-$D10503,0)-(N$5-$D10503-1))))</f>
        <v>0</v>
      </c>
      <c r="O10503" s="198">
        <f ca="1">IF(OFFSET(O10503,-$D10503,0)="n/a","n/a",IF(O$5&gt;OFFSET(O10503,-$D10503,0)+$D10503,$E10503-SUM($G10503:N10503),($E10503-SUM($G10503:N10503))/(OFFSET(O10503,-$D10503,0)-(O$5-$D10503-1))))</f>
        <v>0</v>
      </c>
      <c r="P10503" s="198">
        <f ca="1">IF(OFFSET(P10503,-$D10503,0)="n/a","n/a",IF(P$5&gt;OFFSET(P10503,-$D10503,0)+$D10503,$E10503-SUM($G10503:O10503),($E10503-SUM($G10503:O10503))/(OFFSET(P10503,-$D10503,0)-(P$5-$D10503-1))))</f>
        <v>0</v>
      </c>
      <c r="Q10503" s="198">
        <f ca="1">IF(OFFSET(Q10503,-$D10503,0)="n/a","n/a",IF(Q$5&gt;OFFSET(Q10503,-$D10503,0)+$D10503,$E10503-SUM($G10503:P10503),($E10503-SUM($G10503:P10503))/(OFFSET(Q10503,-$D10503,0)-(Q$5-$D10503-1))))</f>
        <v>0</v>
      </c>
      <c r="R10503" s="198">
        <f ca="1">IF(OFFSET(R10503,-$D10503,0)="n/a","n/a",IF(R$5&gt;OFFSET(R10503,-$D10503,0)+$D10503,$E10503-SUM($G10503:Q10503),($E10503-SUM($G10503:Q10503))/(OFFSET(R10503,-$D10503,0)-(R$5-$D10503-1))))</f>
        <v>0</v>
      </c>
      <c r="S10503" s="198">
        <f ca="1">IF(OFFSET(S10503,-$D10503,0)="n/a","n/a",IF(S$5&gt;OFFSET(S10503,-$D10503,0)+$D10503,$E10503-SUM($G10503:R10503),($E10503-SUM($G10503:R10503))/(OFFSET(S10503,-$D10503,0)-(S$5-$D10503-1))))</f>
        <v>0</v>
      </c>
      <c r="T10503" s="198">
        <f ca="1">IF(OFFSET(T10503,-$D10503,0)="n/a","n/a",IF(T$5&gt;OFFSET(T10503,-$D10503,0)+$D10503,$E10503-SUM($G10503:S10503),($E10503-SUM($G10503:S10503))/(OFFSET(T10503,-$D10503,0)-(T$5-$D10503-1))))</f>
        <v>0</v>
      </c>
      <c r="U10503" s="198">
        <f ca="1">IF(OFFSET(U10503,-$D10503,0)="n/a","n/a",IF(U$5&gt;OFFSET(U10503,-$D10503,0)+$D10503,$E10503-SUM($G10503:T10503),($E10503-SUM($G10503:T10503))/(OFFSET(U10503,-$D10503,0)-(U$5-$D10503-1))))</f>
        <v>0</v>
      </c>
      <c r="V10503" s="198">
        <f ca="1">IF(OFFSET(V10503,-$D10503,0)="n/a","n/a",IF(V$5&gt;OFFSET(V10503,-$D10503,0)+$D10503,$E10503-SUM($G10503:U10503),($E10503-SUM($G10503:U10503))/(OFFSET(V10503,-$D10503,0)-(V$5-$D10503-1))))</f>
        <v>0</v>
      </c>
      <c r="W10503" s="419"/>
    </row>
    <row r="10504" spans="1:23" ht="12.75" hidden="1" customHeight="1" outlineLevel="2" x14ac:dyDescent="0.2">
      <c r="A10504" s="20"/>
      <c r="B10504" s="4"/>
      <c r="C10504" s="244"/>
      <c r="D10504" s="4">
        <v>3</v>
      </c>
      <c r="E10504" s="195">
        <f ca="1"/>
        <v>0</v>
      </c>
      <c r="F10504" s="196">
        <f ca="1"/>
        <v>0</v>
      </c>
      <c r="G10504" s="199"/>
      <c r="H10504" s="199"/>
      <c r="I10504" s="197"/>
      <c r="J10504" s="198">
        <f ca="1">IF(OFFSET(J10504,-$D10504,0)="n/a","n/a",IF(J$5&gt;OFFSET(J10504,-$D10504,0)+$D10504,$E10504-SUM($G10504:I10504),($E10504-SUM($G10504:I10504))/(OFFSET(J10504,-$D10504,0)-(J$5-$D10504-1))))</f>
        <v>0</v>
      </c>
      <c r="K10504" s="198">
        <f ca="1">IF(OFFSET(K10504,-$D10504,0)="n/a","n/a",IF(K$5&gt;OFFSET(K10504,-$D10504,0)+$D10504,$E10504-SUM($G10504:J10504),($E10504-SUM($G10504:J10504))/(OFFSET(K10504,-$D10504,0)-(K$5-$D10504-1))))</f>
        <v>0</v>
      </c>
      <c r="L10504" s="198">
        <f ca="1">IF(OFFSET(L10504,-$D10504,0)="n/a","n/a",IF(L$5&gt;OFFSET(L10504,-$D10504,0)+$D10504,$E10504-SUM($G10504:K10504),($E10504-SUM($G10504:K10504))/(OFFSET(L10504,-$D10504,0)-(L$5-$D10504-1))))</f>
        <v>0</v>
      </c>
      <c r="M10504" s="198">
        <f ca="1">IF(OFFSET(M10504,-$D10504,0)="n/a","n/a",IF(M$5&gt;OFFSET(M10504,-$D10504,0)+$D10504,$E10504-SUM($G10504:L10504),($E10504-SUM($G10504:L10504))/(OFFSET(M10504,-$D10504,0)-(M$5-$D10504-1))))</f>
        <v>0</v>
      </c>
      <c r="N10504" s="198">
        <f ca="1">IF(OFFSET(N10504,-$D10504,0)="n/a","n/a",IF(N$5&gt;OFFSET(N10504,-$D10504,0)+$D10504,$E10504-SUM($G10504:M10504),($E10504-SUM($G10504:M10504))/(OFFSET(N10504,-$D10504,0)-(N$5-$D10504-1))))</f>
        <v>0</v>
      </c>
      <c r="O10504" s="198">
        <f ca="1">IF(OFFSET(O10504,-$D10504,0)="n/a","n/a",IF(O$5&gt;OFFSET(O10504,-$D10504,0)+$D10504,$E10504-SUM($G10504:N10504),($E10504-SUM($G10504:N10504))/(OFFSET(O10504,-$D10504,0)-(O$5-$D10504-1))))</f>
        <v>0</v>
      </c>
      <c r="P10504" s="198">
        <f ca="1">IF(OFFSET(P10504,-$D10504,0)="n/a","n/a",IF(P$5&gt;OFFSET(P10504,-$D10504,0)+$D10504,$E10504-SUM($G10504:O10504),($E10504-SUM($G10504:O10504))/(OFFSET(P10504,-$D10504,0)-(P$5-$D10504-1))))</f>
        <v>0</v>
      </c>
      <c r="Q10504" s="198">
        <f ca="1">IF(OFFSET(Q10504,-$D10504,0)="n/a","n/a",IF(Q$5&gt;OFFSET(Q10504,-$D10504,0)+$D10504,$E10504-SUM($G10504:P10504),($E10504-SUM($G10504:P10504))/(OFFSET(Q10504,-$D10504,0)-(Q$5-$D10504-1))))</f>
        <v>0</v>
      </c>
      <c r="R10504" s="198">
        <f ca="1">IF(OFFSET(R10504,-$D10504,0)="n/a","n/a",IF(R$5&gt;OFFSET(R10504,-$D10504,0)+$D10504,$E10504-SUM($G10504:Q10504),($E10504-SUM($G10504:Q10504))/(OFFSET(R10504,-$D10504,0)-(R$5-$D10504-1))))</f>
        <v>0</v>
      </c>
      <c r="S10504" s="198">
        <f ca="1">IF(OFFSET(S10504,-$D10504,0)="n/a","n/a",IF(S$5&gt;OFFSET(S10504,-$D10504,0)+$D10504,$E10504-SUM($G10504:R10504),($E10504-SUM($G10504:R10504))/(OFFSET(S10504,-$D10504,0)-(S$5-$D10504-1))))</f>
        <v>0</v>
      </c>
      <c r="T10504" s="198">
        <f ca="1">IF(OFFSET(T10504,-$D10504,0)="n/a","n/a",IF(T$5&gt;OFFSET(T10504,-$D10504,0)+$D10504,$E10504-SUM($G10504:S10504),($E10504-SUM($G10504:S10504))/(OFFSET(T10504,-$D10504,0)-(T$5-$D10504-1))))</f>
        <v>0</v>
      </c>
      <c r="U10504" s="198">
        <f ca="1">IF(OFFSET(U10504,-$D10504,0)="n/a","n/a",IF(U$5&gt;OFFSET(U10504,-$D10504,0)+$D10504,$E10504-SUM($G10504:T10504),($E10504-SUM($G10504:T10504))/(OFFSET(U10504,-$D10504,0)-(U$5-$D10504-1))))</f>
        <v>0</v>
      </c>
      <c r="V10504" s="198">
        <f ca="1">IF(OFFSET(V10504,-$D10504,0)="n/a","n/a",IF(V$5&gt;OFFSET(V10504,-$D10504,0)+$D10504,$E10504-SUM($G10504:U10504),($E10504-SUM($G10504:U10504))/(OFFSET(V10504,-$D10504,0)-(V$5-$D10504-1))))</f>
        <v>0</v>
      </c>
      <c r="W10504" s="419"/>
    </row>
    <row r="10505" spans="1:23" ht="12.75" hidden="1" customHeight="1" outlineLevel="2" x14ac:dyDescent="0.2">
      <c r="A10505" s="20"/>
      <c r="B10505" s="4"/>
      <c r="C10505" s="244"/>
      <c r="D10505" s="4">
        <v>4</v>
      </c>
      <c r="E10505" s="195">
        <f ca="1"/>
        <v>0</v>
      </c>
      <c r="F10505" s="196">
        <f ca="1"/>
        <v>0</v>
      </c>
      <c r="G10505" s="199"/>
      <c r="H10505" s="199"/>
      <c r="I10505" s="199"/>
      <c r="J10505" s="197"/>
      <c r="K10505" s="198">
        <f ca="1">IF(OFFSET(K10505,-$D10505,0)="n/a","n/a",IF(K$5&gt;OFFSET(K10505,-$D10505,0)+$D10505,$E10505-SUM($G10505:J10505),($E10505-SUM($G10505:J10505))/(OFFSET(K10505,-$D10505,0)-(K$5-$D10505-1))))</f>
        <v>0</v>
      </c>
      <c r="L10505" s="198">
        <f ca="1">IF(OFFSET(L10505,-$D10505,0)="n/a","n/a",IF(L$5&gt;OFFSET(L10505,-$D10505,0)+$D10505,$E10505-SUM($G10505:K10505),($E10505-SUM($G10505:K10505))/(OFFSET(L10505,-$D10505,0)-(L$5-$D10505-1))))</f>
        <v>0</v>
      </c>
      <c r="M10505" s="198">
        <f ca="1">IF(OFFSET(M10505,-$D10505,0)="n/a","n/a",IF(M$5&gt;OFFSET(M10505,-$D10505,0)+$D10505,$E10505-SUM($G10505:L10505),($E10505-SUM($G10505:L10505))/(OFFSET(M10505,-$D10505,0)-(M$5-$D10505-1))))</f>
        <v>0</v>
      </c>
      <c r="N10505" s="198">
        <f ca="1">IF(OFFSET(N10505,-$D10505,0)="n/a","n/a",IF(N$5&gt;OFFSET(N10505,-$D10505,0)+$D10505,$E10505-SUM($G10505:M10505),($E10505-SUM($G10505:M10505))/(OFFSET(N10505,-$D10505,0)-(N$5-$D10505-1))))</f>
        <v>0</v>
      </c>
      <c r="O10505" s="198">
        <f ca="1">IF(OFFSET(O10505,-$D10505,0)="n/a","n/a",IF(O$5&gt;OFFSET(O10505,-$D10505,0)+$D10505,$E10505-SUM($G10505:N10505),($E10505-SUM($G10505:N10505))/(OFFSET(O10505,-$D10505,0)-(O$5-$D10505-1))))</f>
        <v>0</v>
      </c>
      <c r="P10505" s="198">
        <f ca="1">IF(OFFSET(P10505,-$D10505,0)="n/a","n/a",IF(P$5&gt;OFFSET(P10505,-$D10505,0)+$D10505,$E10505-SUM($G10505:O10505),($E10505-SUM($G10505:O10505))/(OFFSET(P10505,-$D10505,0)-(P$5-$D10505-1))))</f>
        <v>0</v>
      </c>
      <c r="Q10505" s="198">
        <f ca="1">IF(OFFSET(Q10505,-$D10505,0)="n/a","n/a",IF(Q$5&gt;OFFSET(Q10505,-$D10505,0)+$D10505,$E10505-SUM($G10505:P10505),($E10505-SUM($G10505:P10505))/(OFFSET(Q10505,-$D10505,0)-(Q$5-$D10505-1))))</f>
        <v>0</v>
      </c>
      <c r="R10505" s="198">
        <f ca="1">IF(OFFSET(R10505,-$D10505,0)="n/a","n/a",IF(R$5&gt;OFFSET(R10505,-$D10505,0)+$D10505,$E10505-SUM($G10505:Q10505),($E10505-SUM($G10505:Q10505))/(OFFSET(R10505,-$D10505,0)-(R$5-$D10505-1))))</f>
        <v>0</v>
      </c>
      <c r="S10505" s="198">
        <f ca="1">IF(OFFSET(S10505,-$D10505,0)="n/a","n/a",IF(S$5&gt;OFFSET(S10505,-$D10505,0)+$D10505,$E10505-SUM($G10505:R10505),($E10505-SUM($G10505:R10505))/(OFFSET(S10505,-$D10505,0)-(S$5-$D10505-1))))</f>
        <v>0</v>
      </c>
      <c r="T10505" s="198">
        <f ca="1">IF(OFFSET(T10505,-$D10505,0)="n/a","n/a",IF(T$5&gt;OFFSET(T10505,-$D10505,0)+$D10505,$E10505-SUM($G10505:S10505),($E10505-SUM($G10505:S10505))/(OFFSET(T10505,-$D10505,0)-(T$5-$D10505-1))))</f>
        <v>0</v>
      </c>
      <c r="U10505" s="198">
        <f ca="1">IF(OFFSET(U10505,-$D10505,0)="n/a","n/a",IF(U$5&gt;OFFSET(U10505,-$D10505,0)+$D10505,$E10505-SUM($G10505:T10505),($E10505-SUM($G10505:T10505))/(OFFSET(U10505,-$D10505,0)-(U$5-$D10505-1))))</f>
        <v>0</v>
      </c>
      <c r="V10505" s="198">
        <f ca="1">IF(OFFSET(V10505,-$D10505,0)="n/a","n/a",IF(V$5&gt;OFFSET(V10505,-$D10505,0)+$D10505,$E10505-SUM($G10505:U10505),($E10505-SUM($G10505:U10505))/(OFFSET(V10505,-$D10505,0)-(V$5-$D10505-1))))</f>
        <v>0</v>
      </c>
      <c r="W10505" s="419"/>
    </row>
    <row r="10506" spans="1:23" ht="12.75" hidden="1" customHeight="1" outlineLevel="2" x14ac:dyDescent="0.2">
      <c r="A10506" s="20"/>
      <c r="B10506" s="4"/>
      <c r="C10506" s="244"/>
      <c r="D10506" s="4">
        <v>5</v>
      </c>
      <c r="E10506" s="195">
        <f ca="1"/>
        <v>0</v>
      </c>
      <c r="F10506" s="196">
        <f ca="1"/>
        <v>0</v>
      </c>
      <c r="G10506" s="199"/>
      <c r="H10506" s="199"/>
      <c r="I10506" s="199"/>
      <c r="J10506" s="199"/>
      <c r="K10506" s="197"/>
      <c r="L10506" s="198">
        <f ca="1">IF(OFFSET(L10506,-$D10506,0)="n/a","n/a",IF(L$5&gt;OFFSET(L10506,-$D10506,0)+$D10506,$E10506-SUM($G10506:K10506),($E10506-SUM($G10506:K10506))/(OFFSET(L10506,-$D10506,0)-(L$5-$D10506-1))))</f>
        <v>0</v>
      </c>
      <c r="M10506" s="198">
        <f ca="1">IF(OFFSET(M10506,-$D10506,0)="n/a","n/a",IF(M$5&gt;OFFSET(M10506,-$D10506,0)+$D10506,$E10506-SUM($G10506:L10506),($E10506-SUM($G10506:L10506))/(OFFSET(M10506,-$D10506,0)-(M$5-$D10506-1))))</f>
        <v>0</v>
      </c>
      <c r="N10506" s="198">
        <f ca="1">IF(OFFSET(N10506,-$D10506,0)="n/a","n/a",IF(N$5&gt;OFFSET(N10506,-$D10506,0)+$D10506,$E10506-SUM($G10506:M10506),($E10506-SUM($G10506:M10506))/(OFFSET(N10506,-$D10506,0)-(N$5-$D10506-1))))</f>
        <v>0</v>
      </c>
      <c r="O10506" s="198">
        <f ca="1">IF(OFFSET(O10506,-$D10506,0)="n/a","n/a",IF(O$5&gt;OFFSET(O10506,-$D10506,0)+$D10506,$E10506-SUM($G10506:N10506),($E10506-SUM($G10506:N10506))/(OFFSET(O10506,-$D10506,0)-(O$5-$D10506-1))))</f>
        <v>0</v>
      </c>
      <c r="P10506" s="198">
        <f ca="1">IF(OFFSET(P10506,-$D10506,0)="n/a","n/a",IF(P$5&gt;OFFSET(P10506,-$D10506,0)+$D10506,$E10506-SUM($G10506:O10506),($E10506-SUM($G10506:O10506))/(OFFSET(P10506,-$D10506,0)-(P$5-$D10506-1))))</f>
        <v>0</v>
      </c>
      <c r="Q10506" s="198">
        <f ca="1">IF(OFFSET(Q10506,-$D10506,0)="n/a","n/a",IF(Q$5&gt;OFFSET(Q10506,-$D10506,0)+$D10506,$E10506-SUM($G10506:P10506),($E10506-SUM($G10506:P10506))/(OFFSET(Q10506,-$D10506,0)-(Q$5-$D10506-1))))</f>
        <v>0</v>
      </c>
      <c r="R10506" s="198">
        <f ca="1">IF(OFFSET(R10506,-$D10506,0)="n/a","n/a",IF(R$5&gt;OFFSET(R10506,-$D10506,0)+$D10506,$E10506-SUM($G10506:Q10506),($E10506-SUM($G10506:Q10506))/(OFFSET(R10506,-$D10506,0)-(R$5-$D10506-1))))</f>
        <v>0</v>
      </c>
      <c r="S10506" s="198">
        <f ca="1">IF(OFFSET(S10506,-$D10506,0)="n/a","n/a",IF(S$5&gt;OFFSET(S10506,-$D10506,0)+$D10506,$E10506-SUM($G10506:R10506),($E10506-SUM($G10506:R10506))/(OFFSET(S10506,-$D10506,0)-(S$5-$D10506-1))))</f>
        <v>0</v>
      </c>
      <c r="T10506" s="198">
        <f ca="1">IF(OFFSET(T10506,-$D10506,0)="n/a","n/a",IF(T$5&gt;OFFSET(T10506,-$D10506,0)+$D10506,$E10506-SUM($G10506:S10506),($E10506-SUM($G10506:S10506))/(OFFSET(T10506,-$D10506,0)-(T$5-$D10506-1))))</f>
        <v>0</v>
      </c>
      <c r="U10506" s="198">
        <f ca="1">IF(OFFSET(U10506,-$D10506,0)="n/a","n/a",IF(U$5&gt;OFFSET(U10506,-$D10506,0)+$D10506,$E10506-SUM($G10506:T10506),($E10506-SUM($G10506:T10506))/(OFFSET(U10506,-$D10506,0)-(U$5-$D10506-1))))</f>
        <v>0</v>
      </c>
      <c r="V10506" s="198">
        <f ca="1">IF(OFFSET(V10506,-$D10506,0)="n/a","n/a",IF(V$5&gt;OFFSET(V10506,-$D10506,0)+$D10506,$E10506-SUM($G10506:U10506),($E10506-SUM($G10506:U10506))/(OFFSET(V10506,-$D10506,0)-(V$5-$D10506-1))))</f>
        <v>0</v>
      </c>
      <c r="W10506" s="419"/>
    </row>
    <row r="10507" spans="1:23" ht="12.75" hidden="1" customHeight="1" outlineLevel="2" x14ac:dyDescent="0.2">
      <c r="A10507" s="20"/>
      <c r="B10507" s="4"/>
      <c r="C10507" s="244"/>
      <c r="D10507" s="4">
        <v>6</v>
      </c>
      <c r="E10507" s="195">
        <f ca="1"/>
        <v>0</v>
      </c>
      <c r="F10507" s="196">
        <f ca="1"/>
        <v>0</v>
      </c>
      <c r="G10507" s="199"/>
      <c r="H10507" s="199"/>
      <c r="I10507" s="199"/>
      <c r="J10507" s="199"/>
      <c r="K10507" s="199"/>
      <c r="L10507" s="197"/>
      <c r="M10507" s="198">
        <f ca="1">IF(OFFSET(M10507,-$D10507,0)="n/a","n/a",IF(M$5&gt;OFFSET(M10507,-$D10507,0)+$D10507,$E10507-SUM($G10507:L10507),($E10507-SUM($G10507:L10507))/(OFFSET(M10507,-$D10507,0)-(M$5-$D10507-1))))</f>
        <v>0</v>
      </c>
      <c r="N10507" s="198">
        <f ca="1">IF(OFFSET(N10507,-$D10507,0)="n/a","n/a",IF(N$5&gt;OFFSET(N10507,-$D10507,0)+$D10507,$E10507-SUM($G10507:M10507),($E10507-SUM($G10507:M10507))/(OFFSET(N10507,-$D10507,0)-(N$5-$D10507-1))))</f>
        <v>0</v>
      </c>
      <c r="O10507" s="198">
        <f ca="1">IF(OFFSET(O10507,-$D10507,0)="n/a","n/a",IF(O$5&gt;OFFSET(O10507,-$D10507,0)+$D10507,$E10507-SUM($G10507:N10507),($E10507-SUM($G10507:N10507))/(OFFSET(O10507,-$D10507,0)-(O$5-$D10507-1))))</f>
        <v>0</v>
      </c>
      <c r="P10507" s="198">
        <f ca="1">IF(OFFSET(P10507,-$D10507,0)="n/a","n/a",IF(P$5&gt;OFFSET(P10507,-$D10507,0)+$D10507,$E10507-SUM($G10507:O10507),($E10507-SUM($G10507:O10507))/(OFFSET(P10507,-$D10507,0)-(P$5-$D10507-1))))</f>
        <v>0</v>
      </c>
      <c r="Q10507" s="198">
        <f ca="1">IF(OFFSET(Q10507,-$D10507,0)="n/a","n/a",IF(Q$5&gt;OFFSET(Q10507,-$D10507,0)+$D10507,$E10507-SUM($G10507:P10507),($E10507-SUM($G10507:P10507))/(OFFSET(Q10507,-$D10507,0)-(Q$5-$D10507-1))))</f>
        <v>0</v>
      </c>
      <c r="R10507" s="198">
        <f ca="1">IF(OFFSET(R10507,-$D10507,0)="n/a","n/a",IF(R$5&gt;OFFSET(R10507,-$D10507,0)+$D10507,$E10507-SUM($G10507:Q10507),($E10507-SUM($G10507:Q10507))/(OFFSET(R10507,-$D10507,0)-(R$5-$D10507-1))))</f>
        <v>0</v>
      </c>
      <c r="S10507" s="198">
        <f ca="1">IF(OFFSET(S10507,-$D10507,0)="n/a","n/a",IF(S$5&gt;OFFSET(S10507,-$D10507,0)+$D10507,$E10507-SUM($G10507:R10507),($E10507-SUM($G10507:R10507))/(OFFSET(S10507,-$D10507,0)-(S$5-$D10507-1))))</f>
        <v>0</v>
      </c>
      <c r="T10507" s="198">
        <f ca="1">IF(OFFSET(T10507,-$D10507,0)="n/a","n/a",IF(T$5&gt;OFFSET(T10507,-$D10507,0)+$D10507,$E10507-SUM($G10507:S10507),($E10507-SUM($G10507:S10507))/(OFFSET(T10507,-$D10507,0)-(T$5-$D10507-1))))</f>
        <v>0</v>
      </c>
      <c r="U10507" s="198">
        <f ca="1">IF(OFFSET(U10507,-$D10507,0)="n/a","n/a",IF(U$5&gt;OFFSET(U10507,-$D10507,0)+$D10507,$E10507-SUM($G10507:T10507),($E10507-SUM($G10507:T10507))/(OFFSET(U10507,-$D10507,0)-(U$5-$D10507-1))))</f>
        <v>0</v>
      </c>
      <c r="V10507" s="198">
        <f ca="1">IF(OFFSET(V10507,-$D10507,0)="n/a","n/a",IF(V$5&gt;OFFSET(V10507,-$D10507,0)+$D10507,$E10507-SUM($G10507:U10507),($E10507-SUM($G10507:U10507))/(OFFSET(V10507,-$D10507,0)-(V$5-$D10507-1))))</f>
        <v>0</v>
      </c>
      <c r="W10507" s="419"/>
    </row>
    <row r="10508" spans="1:23" ht="12.75" hidden="1" customHeight="1" outlineLevel="2" x14ac:dyDescent="0.2">
      <c r="A10508" s="20"/>
      <c r="B10508" s="4"/>
      <c r="C10508" s="244"/>
      <c r="D10508" s="4">
        <v>7</v>
      </c>
      <c r="E10508" s="195">
        <f ca="1"/>
        <v>0</v>
      </c>
      <c r="F10508" s="196">
        <f ca="1"/>
        <v>0</v>
      </c>
      <c r="G10508" s="199"/>
      <c r="H10508" s="199"/>
      <c r="I10508" s="199"/>
      <c r="J10508" s="199"/>
      <c r="K10508" s="199"/>
      <c r="L10508" s="199"/>
      <c r="M10508" s="197"/>
      <c r="N10508" s="198">
        <f ca="1">IF(OFFSET(N10508,-$D10508,0)="n/a","n/a",IF(N$5&gt;OFFSET(N10508,-$D10508,0)+$D10508,$E10508-SUM($G10508:M10508),($E10508-SUM($G10508:M10508))/(OFFSET(N10508,-$D10508,0)-(N$5-$D10508-1))))</f>
        <v>0</v>
      </c>
      <c r="O10508" s="198">
        <f ca="1">IF(OFFSET(O10508,-$D10508,0)="n/a","n/a",IF(O$5&gt;OFFSET(O10508,-$D10508,0)+$D10508,$E10508-SUM($G10508:N10508),($E10508-SUM($G10508:N10508))/(OFFSET(O10508,-$D10508,0)-(O$5-$D10508-1))))</f>
        <v>0</v>
      </c>
      <c r="P10508" s="198">
        <f ca="1">IF(OFFSET(P10508,-$D10508,0)="n/a","n/a",IF(P$5&gt;OFFSET(P10508,-$D10508,0)+$D10508,$E10508-SUM($G10508:O10508),($E10508-SUM($G10508:O10508))/(OFFSET(P10508,-$D10508,0)-(P$5-$D10508-1))))</f>
        <v>0</v>
      </c>
      <c r="Q10508" s="198">
        <f ca="1">IF(OFFSET(Q10508,-$D10508,0)="n/a","n/a",IF(Q$5&gt;OFFSET(Q10508,-$D10508,0)+$D10508,$E10508-SUM($G10508:P10508),($E10508-SUM($G10508:P10508))/(OFFSET(Q10508,-$D10508,0)-(Q$5-$D10508-1))))</f>
        <v>0</v>
      </c>
      <c r="R10508" s="198">
        <f ca="1">IF(OFFSET(R10508,-$D10508,0)="n/a","n/a",IF(R$5&gt;OFFSET(R10508,-$D10508,0)+$D10508,$E10508-SUM($G10508:Q10508),($E10508-SUM($G10508:Q10508))/(OFFSET(R10508,-$D10508,0)-(R$5-$D10508-1))))</f>
        <v>0</v>
      </c>
      <c r="S10508" s="198">
        <f ca="1">IF(OFFSET(S10508,-$D10508,0)="n/a","n/a",IF(S$5&gt;OFFSET(S10508,-$D10508,0)+$D10508,$E10508-SUM($G10508:R10508),($E10508-SUM($G10508:R10508))/(OFFSET(S10508,-$D10508,0)-(S$5-$D10508-1))))</f>
        <v>0</v>
      </c>
      <c r="T10508" s="198">
        <f ca="1">IF(OFFSET(T10508,-$D10508,0)="n/a","n/a",IF(T$5&gt;OFFSET(T10508,-$D10508,0)+$D10508,$E10508-SUM($G10508:S10508),($E10508-SUM($G10508:S10508))/(OFFSET(T10508,-$D10508,0)-(T$5-$D10508-1))))</f>
        <v>0</v>
      </c>
      <c r="U10508" s="198">
        <f ca="1">IF(OFFSET(U10508,-$D10508,0)="n/a","n/a",IF(U$5&gt;OFFSET(U10508,-$D10508,0)+$D10508,$E10508-SUM($G10508:T10508),($E10508-SUM($G10508:T10508))/(OFFSET(U10508,-$D10508,0)-(U$5-$D10508-1))))</f>
        <v>0</v>
      </c>
      <c r="V10508" s="198">
        <f ca="1">IF(OFFSET(V10508,-$D10508,0)="n/a","n/a",IF(V$5&gt;OFFSET(V10508,-$D10508,0)+$D10508,$E10508-SUM($G10508:U10508),($E10508-SUM($G10508:U10508))/(OFFSET(V10508,-$D10508,0)-(V$5-$D10508-1))))</f>
        <v>0</v>
      </c>
      <c r="W10508" s="419"/>
    </row>
    <row r="10509" spans="1:23" ht="12.75" hidden="1" customHeight="1" outlineLevel="2" x14ac:dyDescent="0.2">
      <c r="A10509" s="20"/>
      <c r="B10509" s="4"/>
      <c r="C10509" s="244"/>
      <c r="D10509" s="4">
        <v>8</v>
      </c>
      <c r="E10509" s="195">
        <f ca="1"/>
        <v>0</v>
      </c>
      <c r="F10509" s="196">
        <f ca="1"/>
        <v>0</v>
      </c>
      <c r="G10509" s="199"/>
      <c r="H10509" s="199"/>
      <c r="I10509" s="199"/>
      <c r="J10509" s="199"/>
      <c r="K10509" s="199"/>
      <c r="L10509" s="199"/>
      <c r="M10509" s="199"/>
      <c r="N10509" s="197"/>
      <c r="O10509" s="198">
        <f ca="1">IF(OFFSET(O10509,-$D10509,0)="n/a","n/a",IF(O$5&gt;OFFSET(O10509,-$D10509,0)+$D10509,$E10509-SUM($G10509:N10509),($E10509-SUM($G10509:N10509))/(OFFSET(O10509,-$D10509,0)-(O$5-$D10509-1))))</f>
        <v>0</v>
      </c>
      <c r="P10509" s="198">
        <f ca="1">IF(OFFSET(P10509,-$D10509,0)="n/a","n/a",IF(P$5&gt;OFFSET(P10509,-$D10509,0)+$D10509,$E10509-SUM($G10509:O10509),($E10509-SUM($G10509:O10509))/(OFFSET(P10509,-$D10509,0)-(P$5-$D10509-1))))</f>
        <v>0</v>
      </c>
      <c r="Q10509" s="198">
        <f ca="1">IF(OFFSET(Q10509,-$D10509,0)="n/a","n/a",IF(Q$5&gt;OFFSET(Q10509,-$D10509,0)+$D10509,$E10509-SUM($G10509:P10509),($E10509-SUM($G10509:P10509))/(OFFSET(Q10509,-$D10509,0)-(Q$5-$D10509-1))))</f>
        <v>0</v>
      </c>
      <c r="R10509" s="198">
        <f ca="1">IF(OFFSET(R10509,-$D10509,0)="n/a","n/a",IF(R$5&gt;OFFSET(R10509,-$D10509,0)+$D10509,$E10509-SUM($G10509:Q10509),($E10509-SUM($G10509:Q10509))/(OFFSET(R10509,-$D10509,0)-(R$5-$D10509-1))))</f>
        <v>0</v>
      </c>
      <c r="S10509" s="198">
        <f ca="1">IF(OFFSET(S10509,-$D10509,0)="n/a","n/a",IF(S$5&gt;OFFSET(S10509,-$D10509,0)+$D10509,$E10509-SUM($G10509:R10509),($E10509-SUM($G10509:R10509))/(OFFSET(S10509,-$D10509,0)-(S$5-$D10509-1))))</f>
        <v>0</v>
      </c>
      <c r="T10509" s="198">
        <f ca="1">IF(OFFSET(T10509,-$D10509,0)="n/a","n/a",IF(T$5&gt;OFFSET(T10509,-$D10509,0)+$D10509,$E10509-SUM($G10509:S10509),($E10509-SUM($G10509:S10509))/(OFFSET(T10509,-$D10509,0)-(T$5-$D10509-1))))</f>
        <v>0</v>
      </c>
      <c r="U10509" s="198">
        <f ca="1">IF(OFFSET(U10509,-$D10509,0)="n/a","n/a",IF(U$5&gt;OFFSET(U10509,-$D10509,0)+$D10509,$E10509-SUM($G10509:T10509),($E10509-SUM($G10509:T10509))/(OFFSET(U10509,-$D10509,0)-(U$5-$D10509-1))))</f>
        <v>0</v>
      </c>
      <c r="V10509" s="198">
        <f ca="1">IF(OFFSET(V10509,-$D10509,0)="n/a","n/a",IF(V$5&gt;OFFSET(V10509,-$D10509,0)+$D10509,$E10509-SUM($G10509:U10509),($E10509-SUM($G10509:U10509))/(OFFSET(V10509,-$D10509,0)-(V$5-$D10509-1))))</f>
        <v>0</v>
      </c>
      <c r="W10509" s="419"/>
    </row>
    <row r="10510" spans="1:23" ht="12.75" hidden="1" customHeight="1" outlineLevel="2" x14ac:dyDescent="0.2">
      <c r="A10510" s="20"/>
      <c r="B10510" s="4"/>
      <c r="C10510" s="244"/>
      <c r="D10510" s="4">
        <v>9</v>
      </c>
      <c r="E10510" s="195">
        <f ca="1"/>
        <v>0</v>
      </c>
      <c r="F10510" s="196">
        <f ca="1"/>
        <v>0</v>
      </c>
      <c r="G10510" s="199"/>
      <c r="H10510" s="199"/>
      <c r="I10510" s="199"/>
      <c r="J10510" s="199"/>
      <c r="K10510" s="199"/>
      <c r="L10510" s="199"/>
      <c r="M10510" s="199"/>
      <c r="N10510" s="199"/>
      <c r="O10510" s="197"/>
      <c r="P10510" s="198">
        <f ca="1">IF(OFFSET(P10510,-$D10510,0)="n/a","n/a",IF(P$5&gt;OFFSET(P10510,-$D10510,0)+$D10510,$E10510-SUM($G10510:O10510),($E10510-SUM($G10510:O10510))/(OFFSET(P10510,-$D10510,0)-(P$5-$D10510-1))))</f>
        <v>0</v>
      </c>
      <c r="Q10510" s="198">
        <f ca="1">IF(OFFSET(Q10510,-$D10510,0)="n/a","n/a",IF(Q$5&gt;OFFSET(Q10510,-$D10510,0)+$D10510,$E10510-SUM($G10510:P10510),($E10510-SUM($G10510:P10510))/(OFFSET(Q10510,-$D10510,0)-(Q$5-$D10510-1))))</f>
        <v>0</v>
      </c>
      <c r="R10510" s="198">
        <f ca="1">IF(OFFSET(R10510,-$D10510,0)="n/a","n/a",IF(R$5&gt;OFFSET(R10510,-$D10510,0)+$D10510,$E10510-SUM($G10510:Q10510),($E10510-SUM($G10510:Q10510))/(OFFSET(R10510,-$D10510,0)-(R$5-$D10510-1))))</f>
        <v>0</v>
      </c>
      <c r="S10510" s="198">
        <f ca="1">IF(OFFSET(S10510,-$D10510,0)="n/a","n/a",IF(S$5&gt;OFFSET(S10510,-$D10510,0)+$D10510,$E10510-SUM($G10510:R10510),($E10510-SUM($G10510:R10510))/(OFFSET(S10510,-$D10510,0)-(S$5-$D10510-1))))</f>
        <v>0</v>
      </c>
      <c r="T10510" s="198">
        <f ca="1">IF(OFFSET(T10510,-$D10510,0)="n/a","n/a",IF(T$5&gt;OFFSET(T10510,-$D10510,0)+$D10510,$E10510-SUM($G10510:S10510),($E10510-SUM($G10510:S10510))/(OFFSET(T10510,-$D10510,0)-(T$5-$D10510-1))))</f>
        <v>0</v>
      </c>
      <c r="U10510" s="198">
        <f ca="1">IF(OFFSET(U10510,-$D10510,0)="n/a","n/a",IF(U$5&gt;OFFSET(U10510,-$D10510,0)+$D10510,$E10510-SUM($G10510:T10510),($E10510-SUM($G10510:T10510))/(OFFSET(U10510,-$D10510,0)-(U$5-$D10510-1))))</f>
        <v>0</v>
      </c>
      <c r="V10510" s="198">
        <f ca="1">IF(OFFSET(V10510,-$D10510,0)="n/a","n/a",IF(V$5&gt;OFFSET(V10510,-$D10510,0)+$D10510,$E10510-SUM($G10510:U10510),($E10510-SUM($G10510:U10510))/(OFFSET(V10510,-$D10510,0)-(V$5-$D10510-1))))</f>
        <v>0</v>
      </c>
      <c r="W10510" s="419"/>
    </row>
    <row r="10511" spans="1:23" ht="12.75" hidden="1" customHeight="1" outlineLevel="2" x14ac:dyDescent="0.2">
      <c r="A10511" s="20"/>
      <c r="B10511" s="4"/>
      <c r="C10511" s="244"/>
      <c r="D10511" s="4">
        <v>10</v>
      </c>
      <c r="E10511" s="195">
        <f ca="1"/>
        <v>0</v>
      </c>
      <c r="F10511" s="196">
        <f ca="1"/>
        <v>0</v>
      </c>
      <c r="G10511" s="199"/>
      <c r="H10511" s="199"/>
      <c r="I10511" s="199"/>
      <c r="J10511" s="199"/>
      <c r="K10511" s="199"/>
      <c r="L10511" s="199"/>
      <c r="M10511" s="199"/>
      <c r="N10511" s="199"/>
      <c r="O10511" s="199"/>
      <c r="P10511" s="197"/>
      <c r="Q10511" s="198">
        <f ca="1">IF(OFFSET(Q10511,-$D10511,0)="n/a","n/a",IF(Q$5&gt;OFFSET(Q10511,-$D10511,0)+$D10511,$E10511-SUM($G10511:P10511),($E10511-SUM($G10511:P10511))/(OFFSET(Q10511,-$D10511,0)-(Q$5-$D10511-1))))</f>
        <v>0</v>
      </c>
      <c r="R10511" s="198">
        <f ca="1">IF(OFFSET(R10511,-$D10511,0)="n/a","n/a",IF(R$5&gt;OFFSET(R10511,-$D10511,0)+$D10511,$E10511-SUM($G10511:Q10511),($E10511-SUM($G10511:Q10511))/(OFFSET(R10511,-$D10511,0)-(R$5-$D10511-1))))</f>
        <v>0</v>
      </c>
      <c r="S10511" s="198">
        <f ca="1">IF(OFFSET(S10511,-$D10511,0)="n/a","n/a",IF(S$5&gt;OFFSET(S10511,-$D10511,0)+$D10511,$E10511-SUM($G10511:R10511),($E10511-SUM($G10511:R10511))/(OFFSET(S10511,-$D10511,0)-(S$5-$D10511-1))))</f>
        <v>0</v>
      </c>
      <c r="T10511" s="198">
        <f ca="1">IF(OFFSET(T10511,-$D10511,0)="n/a","n/a",IF(T$5&gt;OFFSET(T10511,-$D10511,0)+$D10511,$E10511-SUM($G10511:S10511),($E10511-SUM($G10511:S10511))/(OFFSET(T10511,-$D10511,0)-(T$5-$D10511-1))))</f>
        <v>0</v>
      </c>
      <c r="U10511" s="198">
        <f ca="1">IF(OFFSET(U10511,-$D10511,0)="n/a","n/a",IF(U$5&gt;OFFSET(U10511,-$D10511,0)+$D10511,$E10511-SUM($G10511:T10511),($E10511-SUM($G10511:T10511))/(OFFSET(U10511,-$D10511,0)-(U$5-$D10511-1))))</f>
        <v>0</v>
      </c>
      <c r="V10511" s="198">
        <f ca="1">IF(OFFSET(V10511,-$D10511,0)="n/a","n/a",IF(V$5&gt;OFFSET(V10511,-$D10511,0)+$D10511,$E10511-SUM($G10511:U10511),($E10511-SUM($G10511:U10511))/(OFFSET(V10511,-$D10511,0)-(V$5-$D10511-1))))</f>
        <v>0</v>
      </c>
      <c r="W10511" s="419"/>
    </row>
    <row r="10512" spans="1:23" ht="12.75" hidden="1" customHeight="1" outlineLevel="2" x14ac:dyDescent="0.2">
      <c r="A10512" s="20"/>
      <c r="B10512" s="4"/>
      <c r="C10512" s="244"/>
      <c r="D10512" s="4">
        <v>11</v>
      </c>
      <c r="E10512" s="195">
        <f ca="1"/>
        <v>0</v>
      </c>
      <c r="F10512" s="196">
        <f ca="1"/>
        <v>-3.8790976421511519E-12</v>
      </c>
      <c r="G10512" s="199"/>
      <c r="H10512" s="199"/>
      <c r="I10512" s="199"/>
      <c r="J10512" s="199"/>
      <c r="K10512" s="199"/>
      <c r="L10512" s="199"/>
      <c r="M10512" s="199"/>
      <c r="N10512" s="199"/>
      <c r="O10512" s="199"/>
      <c r="P10512" s="199"/>
      <c r="Q10512" s="197"/>
      <c r="R10512" s="198">
        <f ca="1">IF(OFFSET(R10512,-$D10512,0)="n/a","n/a",IF(R$5&gt;OFFSET(R10512,-$D10512,0)+$D10512,$E10512-SUM($G10512:Q10512),($E10512-SUM($G10512:Q10512))/(OFFSET(R10512,-$D10512,0)-(R$5-$D10512-1))))</f>
        <v>0</v>
      </c>
      <c r="S10512" s="198">
        <f ca="1">IF(OFFSET(S10512,-$D10512,0)="n/a","n/a",IF(S$5&gt;OFFSET(S10512,-$D10512,0)+$D10512,$E10512-SUM($G10512:R10512),($E10512-SUM($G10512:R10512))/(OFFSET(S10512,-$D10512,0)-(S$5-$D10512-1))))</f>
        <v>0</v>
      </c>
      <c r="T10512" s="198">
        <f ca="1">IF(OFFSET(T10512,-$D10512,0)="n/a","n/a",IF(T$5&gt;OFFSET(T10512,-$D10512,0)+$D10512,$E10512-SUM($G10512:S10512),($E10512-SUM($G10512:S10512))/(OFFSET(T10512,-$D10512,0)-(T$5-$D10512-1))))</f>
        <v>0</v>
      </c>
      <c r="U10512" s="198">
        <f ca="1">IF(OFFSET(U10512,-$D10512,0)="n/a","n/a",IF(U$5&gt;OFFSET(U10512,-$D10512,0)+$D10512,$E10512-SUM($G10512:T10512),($E10512-SUM($G10512:T10512))/(OFFSET(U10512,-$D10512,0)-(U$5-$D10512-1))))</f>
        <v>0</v>
      </c>
      <c r="V10512" s="198">
        <f ca="1">IF(OFFSET(V10512,-$D10512,0)="n/a","n/a",IF(V$5&gt;OFFSET(V10512,-$D10512,0)+$D10512,$E10512-SUM($G10512:U10512),($E10512-SUM($G10512:U10512))/(OFFSET(V10512,-$D10512,0)-(V$5-$D10512-1))))</f>
        <v>0</v>
      </c>
      <c r="W10512" s="419"/>
    </row>
    <row r="10513" spans="1:23" ht="12.75" hidden="1" customHeight="1" outlineLevel="2" x14ac:dyDescent="0.2">
      <c r="A10513" s="20"/>
      <c r="B10513" s="4"/>
      <c r="C10513" s="244"/>
      <c r="D10513" s="4">
        <v>12</v>
      </c>
      <c r="E10513" s="195">
        <f ca="1"/>
        <v>-3.8790976421511519E-12</v>
      </c>
      <c r="F10513" s="196">
        <f ca="1"/>
        <v>0</v>
      </c>
      <c r="G10513" s="199"/>
      <c r="H10513" s="199"/>
      <c r="I10513" s="199"/>
      <c r="J10513" s="199"/>
      <c r="K10513" s="199"/>
      <c r="L10513" s="199"/>
      <c r="M10513" s="199"/>
      <c r="N10513" s="199"/>
      <c r="O10513" s="199"/>
      <c r="P10513" s="199"/>
      <c r="Q10513" s="199"/>
      <c r="R10513" s="197"/>
      <c r="S10513" s="198">
        <f ca="1">IF(OFFSET(S10513,-$D10513,0)="n/a","n/a",IF(S$5&gt;OFFSET(S10513,-$D10513,0)+$D10513,$E10513-SUM($G10513:R10513),($E10513-SUM($G10513:R10513))/(OFFSET(S10513,-$D10513,0)-(S$5-$D10513-1))))</f>
        <v>-7.758195284302304E-13</v>
      </c>
      <c r="T10513" s="198">
        <f ca="1">IF(OFFSET(T10513,-$D10513,0)="n/a","n/a",IF(T$5&gt;OFFSET(T10513,-$D10513,0)+$D10513,$E10513-SUM($G10513:S10513),($E10513-SUM($G10513:S10513))/(OFFSET(T10513,-$D10513,0)-(T$5-$D10513-1))))</f>
        <v>-7.758195284302304E-13</v>
      </c>
      <c r="U10513" s="198">
        <f ca="1">IF(OFFSET(U10513,-$D10513,0)="n/a","n/a",IF(U$5&gt;OFFSET(U10513,-$D10513,0)+$D10513,$E10513-SUM($G10513:T10513),($E10513-SUM($G10513:T10513))/(OFFSET(U10513,-$D10513,0)-(U$5-$D10513-1))))</f>
        <v>-7.758195284302304E-13</v>
      </c>
      <c r="V10513" s="198">
        <f ca="1">IF(OFFSET(V10513,-$D10513,0)="n/a","n/a",IF(V$5&gt;OFFSET(V10513,-$D10513,0)+$D10513,$E10513-SUM($G10513:U10513),($E10513-SUM($G10513:U10513))/(OFFSET(V10513,-$D10513,0)-(V$5-$D10513-1))))</f>
        <v>-7.758195284302303E-13</v>
      </c>
      <c r="W10513" s="419"/>
    </row>
    <row r="10514" spans="1:23" ht="12.75" hidden="1" customHeight="1" outlineLevel="2" x14ac:dyDescent="0.2">
      <c r="A10514" s="20"/>
      <c r="B10514" s="4"/>
      <c r="C10514" s="244"/>
      <c r="D10514" s="4">
        <v>13</v>
      </c>
      <c r="E10514" s="195">
        <f ca="1"/>
        <v>0</v>
      </c>
      <c r="F10514" s="196">
        <f ca="1"/>
        <v>1107.6413584280913</v>
      </c>
      <c r="G10514" s="199"/>
      <c r="H10514" s="199"/>
      <c r="I10514" s="199"/>
      <c r="J10514" s="199"/>
      <c r="K10514" s="199"/>
      <c r="L10514" s="199"/>
      <c r="M10514" s="199"/>
      <c r="N10514" s="199"/>
      <c r="O10514" s="199"/>
      <c r="P10514" s="199"/>
      <c r="Q10514" s="199"/>
      <c r="R10514" s="199"/>
      <c r="S10514" s="197"/>
      <c r="T10514" s="198">
        <f ca="1">IF(OFFSET(T10514,-$D10514,0)="n/a","n/a",IF(T$5&gt;OFFSET(T10514,-$D10514,0)+$D10514,$E10514-SUM($G10514:S10514),($E10514-SUM($G10514:S10514))/(OFFSET(T10514,-$D10514,0)-(T$5-$D10514-1))))</f>
        <v>0</v>
      </c>
      <c r="U10514" s="198">
        <f ca="1">IF(OFFSET(U10514,-$D10514,0)="n/a","n/a",IF(U$5&gt;OFFSET(U10514,-$D10514,0)+$D10514,$E10514-SUM($G10514:T10514),($E10514-SUM($G10514:T10514))/(OFFSET(U10514,-$D10514,0)-(U$5-$D10514-1))))</f>
        <v>0</v>
      </c>
      <c r="V10514" s="198">
        <f ca="1">IF(OFFSET(V10514,-$D10514,0)="n/a","n/a",IF(V$5&gt;OFFSET(V10514,-$D10514,0)+$D10514,$E10514-SUM($G10514:U10514),($E10514-SUM($G10514:U10514))/(OFFSET(V10514,-$D10514,0)-(V$5-$D10514-1))))</f>
        <v>0</v>
      </c>
      <c r="W10514" s="419"/>
    </row>
    <row r="10515" spans="1:23" ht="12.75" hidden="1" customHeight="1" outlineLevel="2" x14ac:dyDescent="0.2">
      <c r="A10515" s="20"/>
      <c r="B10515" s="4"/>
      <c r="C10515" s="244"/>
      <c r="D10515" s="4">
        <v>14</v>
      </c>
      <c r="E10515" s="195">
        <f ca="1"/>
        <v>1107.6413584280913</v>
      </c>
      <c r="F10515" s="196">
        <f ca="1"/>
        <v>1694.1166956448551</v>
      </c>
      <c r="G10515" s="199"/>
      <c r="H10515" s="199"/>
      <c r="I10515" s="199"/>
      <c r="J10515" s="199"/>
      <c r="K10515" s="199"/>
      <c r="L10515" s="199"/>
      <c r="M10515" s="199"/>
      <c r="N10515" s="199"/>
      <c r="O10515" s="199"/>
      <c r="P10515" s="199"/>
      <c r="Q10515" s="199"/>
      <c r="R10515" s="199"/>
      <c r="S10515" s="199"/>
      <c r="T10515" s="197"/>
      <c r="U10515" s="198">
        <f ca="1">IF(OFFSET(U10515,-$D10515,0)="n/a","n/a",IF(U$5&gt;OFFSET(U10515,-$D10515,0)+$D10515,$E10515-SUM($G10515:T10515),($E10515-SUM($G10515:T10515))/(OFFSET(U10515,-$D10515,0)-(U$5-$D10515-1))))</f>
        <v>221.52827168561825</v>
      </c>
      <c r="V10515" s="198">
        <f ca="1">IF(OFFSET(V10515,-$D10515,0)="n/a","n/a",IF(V$5&gt;OFFSET(V10515,-$D10515,0)+$D10515,$E10515-SUM($G10515:U10515),($E10515-SUM($G10515:U10515))/(OFFSET(V10515,-$D10515,0)-(V$5-$D10515-1))))</f>
        <v>221.52827168561825</v>
      </c>
      <c r="W10515" s="419"/>
    </row>
    <row r="10516" spans="1:23" ht="12.75" hidden="1" customHeight="1" outlineLevel="2" x14ac:dyDescent="0.2">
      <c r="A10516" s="20"/>
      <c r="B10516" s="4"/>
      <c r="C10516" s="244"/>
      <c r="D10516" s="4">
        <v>15</v>
      </c>
      <c r="E10516" s="195">
        <f ca="1"/>
        <v>1694.1166956448551</v>
      </c>
      <c r="F10516" s="196">
        <f ca="1"/>
        <v>0</v>
      </c>
      <c r="G10516" s="199"/>
      <c r="H10516" s="199"/>
      <c r="I10516" s="199"/>
      <c r="J10516" s="199"/>
      <c r="K10516" s="199"/>
      <c r="L10516" s="199"/>
      <c r="M10516" s="199"/>
      <c r="N10516" s="199"/>
      <c r="O10516" s="199"/>
      <c r="P10516" s="199"/>
      <c r="Q10516" s="199"/>
      <c r="R10516" s="199"/>
      <c r="S10516" s="199"/>
      <c r="T10516" s="199"/>
      <c r="U10516" s="197"/>
      <c r="V10516" s="198">
        <f ca="1">IF(OFFSET(V10516,-$D10516,0)="n/a","n/a",IF(V$5&gt;OFFSET(V10516,-$D10516,0)+$D10516,$E10516-SUM($G10516:U10516),($E10516-SUM($G10516:U10516))/(OFFSET(V10516,-$D10516,0)-(V$5-$D10516-1))))</f>
        <v>338.82333912897104</v>
      </c>
      <c r="W10516" s="419"/>
    </row>
    <row r="10517" spans="1:23" ht="12.75" hidden="1" customHeight="1" outlineLevel="2" x14ac:dyDescent="0.2">
      <c r="A10517" s="20"/>
      <c r="B10517" s="129" t="str">
        <f t="shared" ref="B10517:D10517" ca="1" si="3045">B10500</f>
        <v>520.99.102.1.A</v>
      </c>
      <c r="C10517" s="129" t="str">
        <f t="shared" ca="1" si="3045"/>
        <v>Network Facilities - No Technology - Transit TAND - TAND Boom Gates, Air-Conditioning &amp; UPS</v>
      </c>
      <c r="D10517" s="129" t="str">
        <f t="shared" ca="1" si="3045"/>
        <v>IT Short</v>
      </c>
      <c r="E10517" s="4"/>
      <c r="F10517" s="94" t="s">
        <v>26</v>
      </c>
      <c r="G10517" s="246">
        <f t="shared" ref="G10517:V10517" si="3046">SUM(G10502:G10516)</f>
        <v>0</v>
      </c>
      <c r="H10517" s="246">
        <f t="shared" ca="1" si="3046"/>
        <v>0</v>
      </c>
      <c r="I10517" s="246">
        <f t="shared" ca="1" si="3046"/>
        <v>0</v>
      </c>
      <c r="J10517" s="246">
        <f t="shared" ca="1" si="3046"/>
        <v>0</v>
      </c>
      <c r="K10517" s="246">
        <f t="shared" ca="1" si="3046"/>
        <v>0</v>
      </c>
      <c r="L10517" s="246">
        <f t="shared" ca="1" si="3046"/>
        <v>0</v>
      </c>
      <c r="M10517" s="246">
        <f t="shared" ca="1" si="3046"/>
        <v>0</v>
      </c>
      <c r="N10517" s="246">
        <f t="shared" ca="1" si="3046"/>
        <v>0</v>
      </c>
      <c r="O10517" s="246">
        <f t="shared" ca="1" si="3046"/>
        <v>0</v>
      </c>
      <c r="P10517" s="246">
        <f t="shared" ca="1" si="3046"/>
        <v>0</v>
      </c>
      <c r="Q10517" s="246">
        <f t="shared" ca="1" si="3046"/>
        <v>0</v>
      </c>
      <c r="R10517" s="246">
        <f t="shared" ca="1" si="3046"/>
        <v>0</v>
      </c>
      <c r="S10517" s="246">
        <f t="shared" ca="1" si="3046"/>
        <v>-7.758195284302304E-13</v>
      </c>
      <c r="T10517" s="246">
        <f t="shared" ca="1" si="3046"/>
        <v>-7.758195284302304E-13</v>
      </c>
      <c r="U10517" s="246">
        <f t="shared" ca="1" si="3046"/>
        <v>221.52827168561748</v>
      </c>
      <c r="V10517" s="246">
        <f t="shared" ca="1" si="3046"/>
        <v>560.35161081458853</v>
      </c>
      <c r="W10517" s="419"/>
    </row>
    <row r="10518" spans="1:23" ht="12.75" hidden="1" customHeight="1" outlineLevel="2" x14ac:dyDescent="0.2">
      <c r="A10518" s="20">
        <f t="shared" ref="A10518" si="3047">A10500+1</f>
        <v>509</v>
      </c>
      <c r="B10518" s="21" t="str">
        <f t="shared" ref="B10518" ca="1" si="3048">OFFSET($B$12,$A10518-1,0)</f>
        <v>520.99.102.2.A</v>
      </c>
      <c r="C10518" s="21" t="str">
        <f t="shared" ref="C10518" ca="1" si="3049">OFFSET($C$12,$A10518-1,0)</f>
        <v>Network Facilities - No Technology - Transit TAND - TAND Building Furniture &amp; Fitout-10 Yrs.</v>
      </c>
      <c r="D10518" s="21" t="str">
        <f ca="1">_xlfn.XLOOKUP(B10518,scenario[RAB Code],scenario[Asset Class])</f>
        <v>Fitout</v>
      </c>
      <c r="E10518" s="97"/>
      <c r="F10518" s="96" t="s">
        <v>24</v>
      </c>
      <c r="G10518" s="200">
        <f t="shared" ref="G10518:U10518" ca="1" si="3050">VLOOKUP($B10518,$B$12:$U$689,5+G$5,FALSE)</f>
        <v>0</v>
      </c>
      <c r="H10518" s="200">
        <f t="shared" ca="1" si="3050"/>
        <v>0</v>
      </c>
      <c r="I10518" s="200">
        <f t="shared" ca="1" si="3050"/>
        <v>0</v>
      </c>
      <c r="J10518" s="200">
        <f t="shared" ca="1" si="3050"/>
        <v>0</v>
      </c>
      <c r="K10518" s="200">
        <f t="shared" ca="1" si="3050"/>
        <v>0</v>
      </c>
      <c r="L10518" s="200">
        <f t="shared" ca="1" si="3050"/>
        <v>0</v>
      </c>
      <c r="M10518" s="200">
        <f t="shared" ca="1" si="3050"/>
        <v>0</v>
      </c>
      <c r="N10518" s="200">
        <f t="shared" ca="1" si="3050"/>
        <v>0</v>
      </c>
      <c r="O10518" s="200">
        <f t="shared" ca="1" si="3050"/>
        <v>0</v>
      </c>
      <c r="P10518" s="200">
        <f t="shared" ca="1" si="3050"/>
        <v>0</v>
      </c>
      <c r="Q10518" s="200">
        <f t="shared" ca="1" si="3050"/>
        <v>0</v>
      </c>
      <c r="R10518" s="200">
        <f t="shared" ca="1" si="3050"/>
        <v>-4.3101084912790585E-13</v>
      </c>
      <c r="S10518" s="200">
        <f t="shared" ca="1" si="3050"/>
        <v>0</v>
      </c>
      <c r="T10518" s="200">
        <f t="shared" ca="1" si="3050"/>
        <v>0</v>
      </c>
      <c r="U10518" s="200">
        <f t="shared" ca="1" si="3050"/>
        <v>0</v>
      </c>
      <c r="V10518" s="445"/>
      <c r="W10518" s="419"/>
    </row>
    <row r="10519" spans="1:23" ht="12.75" hidden="1" customHeight="1" outlineLevel="2" x14ac:dyDescent="0.2">
      <c r="A10519" s="20"/>
      <c r="B10519" s="4"/>
      <c r="C10519" s="20"/>
      <c r="D10519" s="4"/>
      <c r="E10519" s="95"/>
      <c r="F10519" s="94" t="s">
        <v>25</v>
      </c>
      <c r="G10519" s="98">
        <f ca="1">VLOOKUP($B10518,'Nominal Inputs'!$B$17:$V$694,5+G$5,FALSE)</f>
        <v>0</v>
      </c>
      <c r="H10519" s="98">
        <f ca="1">VLOOKUP($B10518,'Nominal Inputs'!$B$17:$V$694,5+H$5,FALSE)</f>
        <v>0</v>
      </c>
      <c r="I10519" s="98">
        <f ca="1">VLOOKUP($B10518,'Nominal Inputs'!$B$17:$V$694,5+I$5,FALSE)</f>
        <v>0</v>
      </c>
      <c r="J10519" s="98">
        <f ca="1">VLOOKUP($B10518,'Nominal Inputs'!$B$17:$V$694,5+J$5,FALSE)</f>
        <v>0</v>
      </c>
      <c r="K10519" s="98">
        <f ca="1">VLOOKUP($B10518,'Nominal Inputs'!$B$17:$V$694,5+K$5,FALSE)</f>
        <v>0</v>
      </c>
      <c r="L10519" s="98">
        <f ca="1">VLOOKUP($B10518,'Nominal Inputs'!$B$17:$V$694,5+L$5,FALSE)</f>
        <v>0</v>
      </c>
      <c r="M10519" s="98">
        <f ca="1">VLOOKUP($B10518,'Nominal Inputs'!$B$17:$V$694,5+M$5,FALSE)</f>
        <v>0</v>
      </c>
      <c r="N10519" s="98">
        <f ca="1">VLOOKUP($B10518,'Nominal Inputs'!$B$17:$V$694,5+N$5,FALSE)</f>
        <v>0</v>
      </c>
      <c r="O10519" s="98">
        <f ca="1">VLOOKUP($B10518,'Nominal Inputs'!$B$17:$V$694,5+O$5,FALSE)</f>
        <v>0</v>
      </c>
      <c r="P10519" s="98">
        <f ca="1">VLOOKUP($B10518,'Nominal Inputs'!$B$17:$V$694,5+P$5,FALSE)</f>
        <v>0</v>
      </c>
      <c r="Q10519" s="98">
        <f ca="1">VLOOKUP($B10518,'Nominal Inputs'!$B$17:$V$694,5+Q$5,FALSE)</f>
        <v>0</v>
      </c>
      <c r="R10519" s="98">
        <f ca="1">VLOOKUP($B10518,'Nominal Inputs'!$B$17:$V$694,5+R$5,FALSE)</f>
        <v>10</v>
      </c>
      <c r="S10519" s="98">
        <f ca="1">VLOOKUP($B10518,'Nominal Inputs'!$B$17:$V$694,5+S$5,FALSE)</f>
        <v>10</v>
      </c>
      <c r="T10519" s="98">
        <f ca="1">VLOOKUP($B10518,'Nominal Inputs'!$B$17:$V$694,5+T$5,FALSE)</f>
        <v>10</v>
      </c>
      <c r="U10519" s="98">
        <f ca="1">VLOOKUP($B10518,'Nominal Inputs'!$B$17:$V$694,5+U$5,FALSE)</f>
        <v>10</v>
      </c>
      <c r="V10519" s="98">
        <f ca="1">VLOOKUP($B10518,'Nominal Inputs'!$B$17:$V$694,5+V$5,FALSE)</f>
        <v>10</v>
      </c>
      <c r="W10519" s="419"/>
    </row>
    <row r="10520" spans="1:23" ht="12.75" hidden="1" customHeight="1" outlineLevel="2" x14ac:dyDescent="0.2">
      <c r="A10520" s="20"/>
      <c r="B10520" s="4"/>
      <c r="C10520" s="4"/>
      <c r="D10520" s="4">
        <v>1</v>
      </c>
      <c r="E10520" s="195">
        <f t="array" aca="1" ref="E10520:E10534" ca="1">TRANSPOSE(G10518:U10518)</f>
        <v>0</v>
      </c>
      <c r="F10520" s="195" cm="1">
        <f t="array" aca="1" ref="F10520:F10534" ca="1">TRANSPOSE(H10518:V10518)</f>
        <v>0</v>
      </c>
      <c r="G10520" s="197"/>
      <c r="H10520" s="198">
        <f ca="1">IF(OFFSET(H10520,-$D10520,0)="n/a","n/a",IF(H$5&gt;OFFSET(H10520,-$D10520,0)+$D10520,$E10520-SUM($G10520:G10520),($E10520-SUM($G10520:G10520))/(OFFSET(H10520,-$D10520,0)-(H$5-$D10520-1))))</f>
        <v>0</v>
      </c>
      <c r="I10520" s="198">
        <f ca="1">IF(OFFSET(I10520,-$D10520,0)="n/a","n/a",IF(I$5&gt;OFFSET(I10520,-$D10520,0)+$D10520,$E10520-SUM($G10520:H10520),($E10520-SUM($G10520:H10520))/(OFFSET(I10520,-$D10520,0)-(I$5-$D10520-1))))</f>
        <v>0</v>
      </c>
      <c r="J10520" s="198">
        <f ca="1">IF(OFFSET(J10520,-$D10520,0)="n/a","n/a",IF(J$5&gt;OFFSET(J10520,-$D10520,0)+$D10520,$E10520-SUM($G10520:I10520),($E10520-SUM($G10520:I10520))/(OFFSET(J10520,-$D10520,0)-(J$5-$D10520-1))))</f>
        <v>0</v>
      </c>
      <c r="K10520" s="198">
        <f ca="1">IF(OFFSET(K10520,-$D10520,0)="n/a","n/a",IF(K$5&gt;OFFSET(K10520,-$D10520,0)+$D10520,$E10520-SUM($G10520:J10520),($E10520-SUM($G10520:J10520))/(OFFSET(K10520,-$D10520,0)-(K$5-$D10520-1))))</f>
        <v>0</v>
      </c>
      <c r="L10520" s="198">
        <f ca="1">IF(OFFSET(L10520,-$D10520,0)="n/a","n/a",IF(L$5&gt;OFFSET(L10520,-$D10520,0)+$D10520,$E10520-SUM($G10520:K10520),($E10520-SUM($G10520:K10520))/(OFFSET(L10520,-$D10520,0)-(L$5-$D10520-1))))</f>
        <v>0</v>
      </c>
      <c r="M10520" s="198">
        <f ca="1">IF(OFFSET(M10520,-$D10520,0)="n/a","n/a",IF(M$5&gt;OFFSET(M10520,-$D10520,0)+$D10520,$E10520-SUM($G10520:L10520),($E10520-SUM($G10520:L10520))/(OFFSET(M10520,-$D10520,0)-(M$5-$D10520-1))))</f>
        <v>0</v>
      </c>
      <c r="N10520" s="198">
        <f ca="1">IF(OFFSET(N10520,-$D10520,0)="n/a","n/a",IF(N$5&gt;OFFSET(N10520,-$D10520,0)+$D10520,$E10520-SUM($G10520:M10520),($E10520-SUM($G10520:M10520))/(OFFSET(N10520,-$D10520,0)-(N$5-$D10520-1))))</f>
        <v>0</v>
      </c>
      <c r="O10520" s="198">
        <f ca="1">IF(OFFSET(O10520,-$D10520,0)="n/a","n/a",IF(O$5&gt;OFFSET(O10520,-$D10520,0)+$D10520,$E10520-SUM($G10520:N10520),($E10520-SUM($G10520:N10520))/(OFFSET(O10520,-$D10520,0)-(O$5-$D10520-1))))</f>
        <v>0</v>
      </c>
      <c r="P10520" s="198">
        <f ca="1">IF(OFFSET(P10520,-$D10520,0)="n/a","n/a",IF(P$5&gt;OFFSET(P10520,-$D10520,0)+$D10520,$E10520-SUM($G10520:O10520),($E10520-SUM($G10520:O10520))/(OFFSET(P10520,-$D10520,0)-(P$5-$D10520-1))))</f>
        <v>0</v>
      </c>
      <c r="Q10520" s="198">
        <f ca="1">IF(OFFSET(Q10520,-$D10520,0)="n/a","n/a",IF(Q$5&gt;OFFSET(Q10520,-$D10520,0)+$D10520,$E10520-SUM($G10520:P10520),($E10520-SUM($G10520:P10520))/(OFFSET(Q10520,-$D10520,0)-(Q$5-$D10520-1))))</f>
        <v>0</v>
      </c>
      <c r="R10520" s="198">
        <f ca="1">IF(OFFSET(R10520,-$D10520,0)="n/a","n/a",IF(R$5&gt;OFFSET(R10520,-$D10520,0)+$D10520,$E10520-SUM($G10520:Q10520),($E10520-SUM($G10520:Q10520))/(OFFSET(R10520,-$D10520,0)-(R$5-$D10520-1))))</f>
        <v>0</v>
      </c>
      <c r="S10520" s="198">
        <f ca="1">IF(OFFSET(S10520,-$D10520,0)="n/a","n/a",IF(S$5&gt;OFFSET(S10520,-$D10520,0)+$D10520,$E10520-SUM($G10520:R10520),($E10520-SUM($G10520:R10520))/(OFFSET(S10520,-$D10520,0)-(S$5-$D10520-1))))</f>
        <v>0</v>
      </c>
      <c r="T10520" s="198">
        <f ca="1">IF(OFFSET(T10520,-$D10520,0)="n/a","n/a",IF(T$5&gt;OFFSET(T10520,-$D10520,0)+$D10520,$E10520-SUM($G10520:S10520),($E10520-SUM($G10520:S10520))/(OFFSET(T10520,-$D10520,0)-(T$5-$D10520-1))))</f>
        <v>0</v>
      </c>
      <c r="U10520" s="198">
        <f ca="1">IF(OFFSET(U10520,-$D10520,0)="n/a","n/a",IF(U$5&gt;OFFSET(U10520,-$D10520,0)+$D10520,$E10520-SUM($G10520:T10520),($E10520-SUM($G10520:T10520))/(OFFSET(U10520,-$D10520,0)-(U$5-$D10520-1))))</f>
        <v>0</v>
      </c>
      <c r="V10520" s="198">
        <f ca="1">IF(OFFSET(V10520,-$D10520,0)="n/a","n/a",IF(V$5&gt;OFFSET(V10520,-$D10520,0)+$D10520,$E10520-SUM($G10520:U10520),($E10520-SUM($G10520:U10520))/(OFFSET(V10520,-$D10520,0)-(V$5-$D10520-1))))</f>
        <v>0</v>
      </c>
      <c r="W10520" s="419"/>
    </row>
    <row r="10521" spans="1:23" ht="12.75" hidden="1" customHeight="1" outlineLevel="2" x14ac:dyDescent="0.2">
      <c r="A10521" s="20"/>
      <c r="B10521" s="4"/>
      <c r="C10521" s="244"/>
      <c r="D10521" s="4">
        <v>2</v>
      </c>
      <c r="E10521" s="195">
        <f ca="1"/>
        <v>0</v>
      </c>
      <c r="F10521" s="196">
        <f ca="1"/>
        <v>0</v>
      </c>
      <c r="G10521" s="199"/>
      <c r="H10521" s="197"/>
      <c r="I10521" s="198">
        <f ca="1">IF(OFFSET(I10521,-$D10521,0)="n/a","n/a",IF(I$5&gt;OFFSET(I10521,-$D10521,0)+$D10521,$E10521-SUM($G10521:H10521),($E10521-SUM($G10521:H10521))/(OFFSET(I10521,-$D10521,0)-(I$5-$D10521-1))))</f>
        <v>0</v>
      </c>
      <c r="J10521" s="198">
        <f ca="1">IF(OFFSET(J10521,-$D10521,0)="n/a","n/a",IF(J$5&gt;OFFSET(J10521,-$D10521,0)+$D10521,$E10521-SUM($G10521:I10521),($E10521-SUM($G10521:I10521))/(OFFSET(J10521,-$D10521,0)-(J$5-$D10521-1))))</f>
        <v>0</v>
      </c>
      <c r="K10521" s="198">
        <f ca="1">IF(OFFSET(K10521,-$D10521,0)="n/a","n/a",IF(K$5&gt;OFFSET(K10521,-$D10521,0)+$D10521,$E10521-SUM($G10521:J10521),($E10521-SUM($G10521:J10521))/(OFFSET(K10521,-$D10521,0)-(K$5-$D10521-1))))</f>
        <v>0</v>
      </c>
      <c r="L10521" s="198">
        <f ca="1">IF(OFFSET(L10521,-$D10521,0)="n/a","n/a",IF(L$5&gt;OFFSET(L10521,-$D10521,0)+$D10521,$E10521-SUM($G10521:K10521),($E10521-SUM($G10521:K10521))/(OFFSET(L10521,-$D10521,0)-(L$5-$D10521-1))))</f>
        <v>0</v>
      </c>
      <c r="M10521" s="198">
        <f ca="1">IF(OFFSET(M10521,-$D10521,0)="n/a","n/a",IF(M$5&gt;OFFSET(M10521,-$D10521,0)+$D10521,$E10521-SUM($G10521:L10521),($E10521-SUM($G10521:L10521))/(OFFSET(M10521,-$D10521,0)-(M$5-$D10521-1))))</f>
        <v>0</v>
      </c>
      <c r="N10521" s="198">
        <f ca="1">IF(OFFSET(N10521,-$D10521,0)="n/a","n/a",IF(N$5&gt;OFFSET(N10521,-$D10521,0)+$D10521,$E10521-SUM($G10521:M10521),($E10521-SUM($G10521:M10521))/(OFFSET(N10521,-$D10521,0)-(N$5-$D10521-1))))</f>
        <v>0</v>
      </c>
      <c r="O10521" s="198">
        <f ca="1">IF(OFFSET(O10521,-$D10521,0)="n/a","n/a",IF(O$5&gt;OFFSET(O10521,-$D10521,0)+$D10521,$E10521-SUM($G10521:N10521),($E10521-SUM($G10521:N10521))/(OFFSET(O10521,-$D10521,0)-(O$5-$D10521-1))))</f>
        <v>0</v>
      </c>
      <c r="P10521" s="198">
        <f ca="1">IF(OFFSET(P10521,-$D10521,0)="n/a","n/a",IF(P$5&gt;OFFSET(P10521,-$D10521,0)+$D10521,$E10521-SUM($G10521:O10521),($E10521-SUM($G10521:O10521))/(OFFSET(P10521,-$D10521,0)-(P$5-$D10521-1))))</f>
        <v>0</v>
      </c>
      <c r="Q10521" s="198">
        <f ca="1">IF(OFFSET(Q10521,-$D10521,0)="n/a","n/a",IF(Q$5&gt;OFFSET(Q10521,-$D10521,0)+$D10521,$E10521-SUM($G10521:P10521),($E10521-SUM($G10521:P10521))/(OFFSET(Q10521,-$D10521,0)-(Q$5-$D10521-1))))</f>
        <v>0</v>
      </c>
      <c r="R10521" s="198">
        <f ca="1">IF(OFFSET(R10521,-$D10521,0)="n/a","n/a",IF(R$5&gt;OFFSET(R10521,-$D10521,0)+$D10521,$E10521-SUM($G10521:Q10521),($E10521-SUM($G10521:Q10521))/(OFFSET(R10521,-$D10521,0)-(R$5-$D10521-1))))</f>
        <v>0</v>
      </c>
      <c r="S10521" s="198">
        <f ca="1">IF(OFFSET(S10521,-$D10521,0)="n/a","n/a",IF(S$5&gt;OFFSET(S10521,-$D10521,0)+$D10521,$E10521-SUM($G10521:R10521),($E10521-SUM($G10521:R10521))/(OFFSET(S10521,-$D10521,0)-(S$5-$D10521-1))))</f>
        <v>0</v>
      </c>
      <c r="T10521" s="198">
        <f ca="1">IF(OFFSET(T10521,-$D10521,0)="n/a","n/a",IF(T$5&gt;OFFSET(T10521,-$D10521,0)+$D10521,$E10521-SUM($G10521:S10521),($E10521-SUM($G10521:S10521))/(OFFSET(T10521,-$D10521,0)-(T$5-$D10521-1))))</f>
        <v>0</v>
      </c>
      <c r="U10521" s="198">
        <f ca="1">IF(OFFSET(U10521,-$D10521,0)="n/a","n/a",IF(U$5&gt;OFFSET(U10521,-$D10521,0)+$D10521,$E10521-SUM($G10521:T10521),($E10521-SUM($G10521:T10521))/(OFFSET(U10521,-$D10521,0)-(U$5-$D10521-1))))</f>
        <v>0</v>
      </c>
      <c r="V10521" s="198">
        <f ca="1">IF(OFFSET(V10521,-$D10521,0)="n/a","n/a",IF(V$5&gt;OFFSET(V10521,-$D10521,0)+$D10521,$E10521-SUM($G10521:U10521),($E10521-SUM($G10521:U10521))/(OFFSET(V10521,-$D10521,0)-(V$5-$D10521-1))))</f>
        <v>0</v>
      </c>
      <c r="W10521" s="419"/>
    </row>
    <row r="10522" spans="1:23" ht="12.75" hidden="1" customHeight="1" outlineLevel="2" x14ac:dyDescent="0.2">
      <c r="A10522" s="20"/>
      <c r="B10522" s="4"/>
      <c r="C10522" s="244"/>
      <c r="D10522" s="4">
        <v>3</v>
      </c>
      <c r="E10522" s="195">
        <f ca="1"/>
        <v>0</v>
      </c>
      <c r="F10522" s="196">
        <f ca="1"/>
        <v>0</v>
      </c>
      <c r="G10522" s="199"/>
      <c r="H10522" s="199"/>
      <c r="I10522" s="197"/>
      <c r="J10522" s="198">
        <f ca="1">IF(OFFSET(J10522,-$D10522,0)="n/a","n/a",IF(J$5&gt;OFFSET(J10522,-$D10522,0)+$D10522,$E10522-SUM($G10522:I10522),($E10522-SUM($G10522:I10522))/(OFFSET(J10522,-$D10522,0)-(J$5-$D10522-1))))</f>
        <v>0</v>
      </c>
      <c r="K10522" s="198">
        <f ca="1">IF(OFFSET(K10522,-$D10522,0)="n/a","n/a",IF(K$5&gt;OFFSET(K10522,-$D10522,0)+$D10522,$E10522-SUM($G10522:J10522),($E10522-SUM($G10522:J10522))/(OFFSET(K10522,-$D10522,0)-(K$5-$D10522-1))))</f>
        <v>0</v>
      </c>
      <c r="L10522" s="198">
        <f ca="1">IF(OFFSET(L10522,-$D10522,0)="n/a","n/a",IF(L$5&gt;OFFSET(L10522,-$D10522,0)+$D10522,$E10522-SUM($G10522:K10522),($E10522-SUM($G10522:K10522))/(OFFSET(L10522,-$D10522,0)-(L$5-$D10522-1))))</f>
        <v>0</v>
      </c>
      <c r="M10522" s="198">
        <f ca="1">IF(OFFSET(M10522,-$D10522,0)="n/a","n/a",IF(M$5&gt;OFFSET(M10522,-$D10522,0)+$D10522,$E10522-SUM($G10522:L10522),($E10522-SUM($G10522:L10522))/(OFFSET(M10522,-$D10522,0)-(M$5-$D10522-1))))</f>
        <v>0</v>
      </c>
      <c r="N10522" s="198">
        <f ca="1">IF(OFFSET(N10522,-$D10522,0)="n/a","n/a",IF(N$5&gt;OFFSET(N10522,-$D10522,0)+$D10522,$E10522-SUM($G10522:M10522),($E10522-SUM($G10522:M10522))/(OFFSET(N10522,-$D10522,0)-(N$5-$D10522-1))))</f>
        <v>0</v>
      </c>
      <c r="O10522" s="198">
        <f ca="1">IF(OFFSET(O10522,-$D10522,0)="n/a","n/a",IF(O$5&gt;OFFSET(O10522,-$D10522,0)+$D10522,$E10522-SUM($G10522:N10522),($E10522-SUM($G10522:N10522))/(OFFSET(O10522,-$D10522,0)-(O$5-$D10522-1))))</f>
        <v>0</v>
      </c>
      <c r="P10522" s="198">
        <f ca="1">IF(OFFSET(P10522,-$D10522,0)="n/a","n/a",IF(P$5&gt;OFFSET(P10522,-$D10522,0)+$D10522,$E10522-SUM($G10522:O10522),($E10522-SUM($G10522:O10522))/(OFFSET(P10522,-$D10522,0)-(P$5-$D10522-1))))</f>
        <v>0</v>
      </c>
      <c r="Q10522" s="198">
        <f ca="1">IF(OFFSET(Q10522,-$D10522,0)="n/a","n/a",IF(Q$5&gt;OFFSET(Q10522,-$D10522,0)+$D10522,$E10522-SUM($G10522:P10522),($E10522-SUM($G10522:P10522))/(OFFSET(Q10522,-$D10522,0)-(Q$5-$D10522-1))))</f>
        <v>0</v>
      </c>
      <c r="R10522" s="198">
        <f ca="1">IF(OFFSET(R10522,-$D10522,0)="n/a","n/a",IF(R$5&gt;OFFSET(R10522,-$D10522,0)+$D10522,$E10522-SUM($G10522:Q10522),($E10522-SUM($G10522:Q10522))/(OFFSET(R10522,-$D10522,0)-(R$5-$D10522-1))))</f>
        <v>0</v>
      </c>
      <c r="S10522" s="198">
        <f ca="1">IF(OFFSET(S10522,-$D10522,0)="n/a","n/a",IF(S$5&gt;OFFSET(S10522,-$D10522,0)+$D10522,$E10522-SUM($G10522:R10522),($E10522-SUM($G10522:R10522))/(OFFSET(S10522,-$D10522,0)-(S$5-$D10522-1))))</f>
        <v>0</v>
      </c>
      <c r="T10522" s="198">
        <f ca="1">IF(OFFSET(T10522,-$D10522,0)="n/a","n/a",IF(T$5&gt;OFFSET(T10522,-$D10522,0)+$D10522,$E10522-SUM($G10522:S10522),($E10522-SUM($G10522:S10522))/(OFFSET(T10522,-$D10522,0)-(T$5-$D10522-1))))</f>
        <v>0</v>
      </c>
      <c r="U10522" s="198">
        <f ca="1">IF(OFFSET(U10522,-$D10522,0)="n/a","n/a",IF(U$5&gt;OFFSET(U10522,-$D10522,0)+$D10522,$E10522-SUM($G10522:T10522),($E10522-SUM($G10522:T10522))/(OFFSET(U10522,-$D10522,0)-(U$5-$D10522-1))))</f>
        <v>0</v>
      </c>
      <c r="V10522" s="198">
        <f ca="1">IF(OFFSET(V10522,-$D10522,0)="n/a","n/a",IF(V$5&gt;OFFSET(V10522,-$D10522,0)+$D10522,$E10522-SUM($G10522:U10522),($E10522-SUM($G10522:U10522))/(OFFSET(V10522,-$D10522,0)-(V$5-$D10522-1))))</f>
        <v>0</v>
      </c>
      <c r="W10522" s="419"/>
    </row>
    <row r="10523" spans="1:23" ht="12.75" hidden="1" customHeight="1" outlineLevel="2" x14ac:dyDescent="0.2">
      <c r="A10523" s="20"/>
      <c r="B10523" s="4"/>
      <c r="C10523" s="244"/>
      <c r="D10523" s="4">
        <v>4</v>
      </c>
      <c r="E10523" s="195">
        <f ca="1"/>
        <v>0</v>
      </c>
      <c r="F10523" s="196">
        <f ca="1"/>
        <v>0</v>
      </c>
      <c r="G10523" s="199"/>
      <c r="H10523" s="199"/>
      <c r="I10523" s="199"/>
      <c r="J10523" s="197"/>
      <c r="K10523" s="198">
        <f ca="1">IF(OFFSET(K10523,-$D10523,0)="n/a","n/a",IF(K$5&gt;OFFSET(K10523,-$D10523,0)+$D10523,$E10523-SUM($G10523:J10523),($E10523-SUM($G10523:J10523))/(OFFSET(K10523,-$D10523,0)-(K$5-$D10523-1))))</f>
        <v>0</v>
      </c>
      <c r="L10523" s="198">
        <f ca="1">IF(OFFSET(L10523,-$D10523,0)="n/a","n/a",IF(L$5&gt;OFFSET(L10523,-$D10523,0)+$D10523,$E10523-SUM($G10523:K10523),($E10523-SUM($G10523:K10523))/(OFFSET(L10523,-$D10523,0)-(L$5-$D10523-1))))</f>
        <v>0</v>
      </c>
      <c r="M10523" s="198">
        <f ca="1">IF(OFFSET(M10523,-$D10523,0)="n/a","n/a",IF(M$5&gt;OFFSET(M10523,-$D10523,0)+$D10523,$E10523-SUM($G10523:L10523),($E10523-SUM($G10523:L10523))/(OFFSET(M10523,-$D10523,0)-(M$5-$D10523-1))))</f>
        <v>0</v>
      </c>
      <c r="N10523" s="198">
        <f ca="1">IF(OFFSET(N10523,-$D10523,0)="n/a","n/a",IF(N$5&gt;OFFSET(N10523,-$D10523,0)+$D10523,$E10523-SUM($G10523:M10523),($E10523-SUM($G10523:M10523))/(OFFSET(N10523,-$D10523,0)-(N$5-$D10523-1))))</f>
        <v>0</v>
      </c>
      <c r="O10523" s="198">
        <f ca="1">IF(OFFSET(O10523,-$D10523,0)="n/a","n/a",IF(O$5&gt;OFFSET(O10523,-$D10523,0)+$D10523,$E10523-SUM($G10523:N10523),($E10523-SUM($G10523:N10523))/(OFFSET(O10523,-$D10523,0)-(O$5-$D10523-1))))</f>
        <v>0</v>
      </c>
      <c r="P10523" s="198">
        <f ca="1">IF(OFFSET(P10523,-$D10523,0)="n/a","n/a",IF(P$5&gt;OFFSET(P10523,-$D10523,0)+$D10523,$E10523-SUM($G10523:O10523),($E10523-SUM($G10523:O10523))/(OFFSET(P10523,-$D10523,0)-(P$5-$D10523-1))))</f>
        <v>0</v>
      </c>
      <c r="Q10523" s="198">
        <f ca="1">IF(OFFSET(Q10523,-$D10523,0)="n/a","n/a",IF(Q$5&gt;OFFSET(Q10523,-$D10523,0)+$D10523,$E10523-SUM($G10523:P10523),($E10523-SUM($G10523:P10523))/(OFFSET(Q10523,-$D10523,0)-(Q$5-$D10523-1))))</f>
        <v>0</v>
      </c>
      <c r="R10523" s="198">
        <f ca="1">IF(OFFSET(R10523,-$D10523,0)="n/a","n/a",IF(R$5&gt;OFFSET(R10523,-$D10523,0)+$D10523,$E10523-SUM($G10523:Q10523),($E10523-SUM($G10523:Q10523))/(OFFSET(R10523,-$D10523,0)-(R$5-$D10523-1))))</f>
        <v>0</v>
      </c>
      <c r="S10523" s="198">
        <f ca="1">IF(OFFSET(S10523,-$D10523,0)="n/a","n/a",IF(S$5&gt;OFFSET(S10523,-$D10523,0)+$D10523,$E10523-SUM($G10523:R10523),($E10523-SUM($G10523:R10523))/(OFFSET(S10523,-$D10523,0)-(S$5-$D10523-1))))</f>
        <v>0</v>
      </c>
      <c r="T10523" s="198">
        <f ca="1">IF(OFFSET(T10523,-$D10523,0)="n/a","n/a",IF(T$5&gt;OFFSET(T10523,-$D10523,0)+$D10523,$E10523-SUM($G10523:S10523),($E10523-SUM($G10523:S10523))/(OFFSET(T10523,-$D10523,0)-(T$5-$D10523-1))))</f>
        <v>0</v>
      </c>
      <c r="U10523" s="198">
        <f ca="1">IF(OFFSET(U10523,-$D10523,0)="n/a","n/a",IF(U$5&gt;OFFSET(U10523,-$D10523,0)+$D10523,$E10523-SUM($G10523:T10523),($E10523-SUM($G10523:T10523))/(OFFSET(U10523,-$D10523,0)-(U$5-$D10523-1))))</f>
        <v>0</v>
      </c>
      <c r="V10523" s="198">
        <f ca="1">IF(OFFSET(V10523,-$D10523,0)="n/a","n/a",IF(V$5&gt;OFFSET(V10523,-$D10523,0)+$D10523,$E10523-SUM($G10523:U10523),($E10523-SUM($G10523:U10523))/(OFFSET(V10523,-$D10523,0)-(V$5-$D10523-1))))</f>
        <v>0</v>
      </c>
      <c r="W10523" s="419"/>
    </row>
    <row r="10524" spans="1:23" ht="12.75" hidden="1" customHeight="1" outlineLevel="2" x14ac:dyDescent="0.2">
      <c r="A10524" s="20"/>
      <c r="B10524" s="4"/>
      <c r="C10524" s="244"/>
      <c r="D10524" s="4">
        <v>5</v>
      </c>
      <c r="E10524" s="195">
        <f ca="1"/>
        <v>0</v>
      </c>
      <c r="F10524" s="196">
        <f ca="1"/>
        <v>0</v>
      </c>
      <c r="G10524" s="199"/>
      <c r="H10524" s="199"/>
      <c r="I10524" s="199"/>
      <c r="J10524" s="199"/>
      <c r="K10524" s="197"/>
      <c r="L10524" s="198">
        <f ca="1">IF(OFFSET(L10524,-$D10524,0)="n/a","n/a",IF(L$5&gt;OFFSET(L10524,-$D10524,0)+$D10524,$E10524-SUM($G10524:K10524),($E10524-SUM($G10524:K10524))/(OFFSET(L10524,-$D10524,0)-(L$5-$D10524-1))))</f>
        <v>0</v>
      </c>
      <c r="M10524" s="198">
        <f ca="1">IF(OFFSET(M10524,-$D10524,0)="n/a","n/a",IF(M$5&gt;OFFSET(M10524,-$D10524,0)+$D10524,$E10524-SUM($G10524:L10524),($E10524-SUM($G10524:L10524))/(OFFSET(M10524,-$D10524,0)-(M$5-$D10524-1))))</f>
        <v>0</v>
      </c>
      <c r="N10524" s="198">
        <f ca="1">IF(OFFSET(N10524,-$D10524,0)="n/a","n/a",IF(N$5&gt;OFFSET(N10524,-$D10524,0)+$D10524,$E10524-SUM($G10524:M10524),($E10524-SUM($G10524:M10524))/(OFFSET(N10524,-$D10524,0)-(N$5-$D10524-1))))</f>
        <v>0</v>
      </c>
      <c r="O10524" s="198">
        <f ca="1">IF(OFFSET(O10524,-$D10524,0)="n/a","n/a",IF(O$5&gt;OFFSET(O10524,-$D10524,0)+$D10524,$E10524-SUM($G10524:N10524),($E10524-SUM($G10524:N10524))/(OFFSET(O10524,-$D10524,0)-(O$5-$D10524-1))))</f>
        <v>0</v>
      </c>
      <c r="P10524" s="198">
        <f ca="1">IF(OFFSET(P10524,-$D10524,0)="n/a","n/a",IF(P$5&gt;OFFSET(P10524,-$D10524,0)+$D10524,$E10524-SUM($G10524:O10524),($E10524-SUM($G10524:O10524))/(OFFSET(P10524,-$D10524,0)-(P$5-$D10524-1))))</f>
        <v>0</v>
      </c>
      <c r="Q10524" s="198">
        <f ca="1">IF(OFFSET(Q10524,-$D10524,0)="n/a","n/a",IF(Q$5&gt;OFFSET(Q10524,-$D10524,0)+$D10524,$E10524-SUM($G10524:P10524),($E10524-SUM($G10524:P10524))/(OFFSET(Q10524,-$D10524,0)-(Q$5-$D10524-1))))</f>
        <v>0</v>
      </c>
      <c r="R10524" s="198">
        <f ca="1">IF(OFFSET(R10524,-$D10524,0)="n/a","n/a",IF(R$5&gt;OFFSET(R10524,-$D10524,0)+$D10524,$E10524-SUM($G10524:Q10524),($E10524-SUM($G10524:Q10524))/(OFFSET(R10524,-$D10524,0)-(R$5-$D10524-1))))</f>
        <v>0</v>
      </c>
      <c r="S10524" s="198">
        <f ca="1">IF(OFFSET(S10524,-$D10524,0)="n/a","n/a",IF(S$5&gt;OFFSET(S10524,-$D10524,0)+$D10524,$E10524-SUM($G10524:R10524),($E10524-SUM($G10524:R10524))/(OFFSET(S10524,-$D10524,0)-(S$5-$D10524-1))))</f>
        <v>0</v>
      </c>
      <c r="T10524" s="198">
        <f ca="1">IF(OFFSET(T10524,-$D10524,0)="n/a","n/a",IF(T$5&gt;OFFSET(T10524,-$D10524,0)+$D10524,$E10524-SUM($G10524:S10524),($E10524-SUM($G10524:S10524))/(OFFSET(T10524,-$D10524,0)-(T$5-$D10524-1))))</f>
        <v>0</v>
      </c>
      <c r="U10524" s="198">
        <f ca="1">IF(OFFSET(U10524,-$D10524,0)="n/a","n/a",IF(U$5&gt;OFFSET(U10524,-$D10524,0)+$D10524,$E10524-SUM($G10524:T10524),($E10524-SUM($G10524:T10524))/(OFFSET(U10524,-$D10524,0)-(U$5-$D10524-1))))</f>
        <v>0</v>
      </c>
      <c r="V10524" s="198">
        <f ca="1">IF(OFFSET(V10524,-$D10524,0)="n/a","n/a",IF(V$5&gt;OFFSET(V10524,-$D10524,0)+$D10524,$E10524-SUM($G10524:U10524),($E10524-SUM($G10524:U10524))/(OFFSET(V10524,-$D10524,0)-(V$5-$D10524-1))))</f>
        <v>0</v>
      </c>
      <c r="W10524" s="419"/>
    </row>
    <row r="10525" spans="1:23" ht="12.75" hidden="1" customHeight="1" outlineLevel="2" x14ac:dyDescent="0.2">
      <c r="A10525" s="20"/>
      <c r="B10525" s="4"/>
      <c r="C10525" s="244"/>
      <c r="D10525" s="4">
        <v>6</v>
      </c>
      <c r="E10525" s="195">
        <f ca="1"/>
        <v>0</v>
      </c>
      <c r="F10525" s="196">
        <f ca="1"/>
        <v>0</v>
      </c>
      <c r="G10525" s="199"/>
      <c r="H10525" s="199"/>
      <c r="I10525" s="199"/>
      <c r="J10525" s="199"/>
      <c r="K10525" s="199"/>
      <c r="L10525" s="197"/>
      <c r="M10525" s="198">
        <f ca="1">IF(OFFSET(M10525,-$D10525,0)="n/a","n/a",IF(M$5&gt;OFFSET(M10525,-$D10525,0)+$D10525,$E10525-SUM($G10525:L10525),($E10525-SUM($G10525:L10525))/(OFFSET(M10525,-$D10525,0)-(M$5-$D10525-1))))</f>
        <v>0</v>
      </c>
      <c r="N10525" s="198">
        <f ca="1">IF(OFFSET(N10525,-$D10525,0)="n/a","n/a",IF(N$5&gt;OFFSET(N10525,-$D10525,0)+$D10525,$E10525-SUM($G10525:M10525),($E10525-SUM($G10525:M10525))/(OFFSET(N10525,-$D10525,0)-(N$5-$D10525-1))))</f>
        <v>0</v>
      </c>
      <c r="O10525" s="198">
        <f ca="1">IF(OFFSET(O10525,-$D10525,0)="n/a","n/a",IF(O$5&gt;OFFSET(O10525,-$D10525,0)+$D10525,$E10525-SUM($G10525:N10525),($E10525-SUM($G10525:N10525))/(OFFSET(O10525,-$D10525,0)-(O$5-$D10525-1))))</f>
        <v>0</v>
      </c>
      <c r="P10525" s="198">
        <f ca="1">IF(OFFSET(P10525,-$D10525,0)="n/a","n/a",IF(P$5&gt;OFFSET(P10525,-$D10525,0)+$D10525,$E10525-SUM($G10525:O10525),($E10525-SUM($G10525:O10525))/(OFFSET(P10525,-$D10525,0)-(P$5-$D10525-1))))</f>
        <v>0</v>
      </c>
      <c r="Q10525" s="198">
        <f ca="1">IF(OFFSET(Q10525,-$D10525,0)="n/a","n/a",IF(Q$5&gt;OFFSET(Q10525,-$D10525,0)+$D10525,$E10525-SUM($G10525:P10525),($E10525-SUM($G10525:P10525))/(OFFSET(Q10525,-$D10525,0)-(Q$5-$D10525-1))))</f>
        <v>0</v>
      </c>
      <c r="R10525" s="198">
        <f ca="1">IF(OFFSET(R10525,-$D10525,0)="n/a","n/a",IF(R$5&gt;OFFSET(R10525,-$D10525,0)+$D10525,$E10525-SUM($G10525:Q10525),($E10525-SUM($G10525:Q10525))/(OFFSET(R10525,-$D10525,0)-(R$5-$D10525-1))))</f>
        <v>0</v>
      </c>
      <c r="S10525" s="198">
        <f ca="1">IF(OFFSET(S10525,-$D10525,0)="n/a","n/a",IF(S$5&gt;OFFSET(S10525,-$D10525,0)+$D10525,$E10525-SUM($G10525:R10525),($E10525-SUM($G10525:R10525))/(OFFSET(S10525,-$D10525,0)-(S$5-$D10525-1))))</f>
        <v>0</v>
      </c>
      <c r="T10525" s="198">
        <f ca="1">IF(OFFSET(T10525,-$D10525,0)="n/a","n/a",IF(T$5&gt;OFFSET(T10525,-$D10525,0)+$D10525,$E10525-SUM($G10525:S10525),($E10525-SUM($G10525:S10525))/(OFFSET(T10525,-$D10525,0)-(T$5-$D10525-1))))</f>
        <v>0</v>
      </c>
      <c r="U10525" s="198">
        <f ca="1">IF(OFFSET(U10525,-$D10525,0)="n/a","n/a",IF(U$5&gt;OFFSET(U10525,-$D10525,0)+$D10525,$E10525-SUM($G10525:T10525),($E10525-SUM($G10525:T10525))/(OFFSET(U10525,-$D10525,0)-(U$5-$D10525-1))))</f>
        <v>0</v>
      </c>
      <c r="V10525" s="198">
        <f ca="1">IF(OFFSET(V10525,-$D10525,0)="n/a","n/a",IF(V$5&gt;OFFSET(V10525,-$D10525,0)+$D10525,$E10525-SUM($G10525:U10525),($E10525-SUM($G10525:U10525))/(OFFSET(V10525,-$D10525,0)-(V$5-$D10525-1))))</f>
        <v>0</v>
      </c>
      <c r="W10525" s="419"/>
    </row>
    <row r="10526" spans="1:23" ht="12.75" hidden="1" customHeight="1" outlineLevel="1" x14ac:dyDescent="0.2">
      <c r="A10526" s="20"/>
      <c r="B10526" s="4"/>
      <c r="C10526" s="244"/>
      <c r="D10526" s="4">
        <v>7</v>
      </c>
      <c r="E10526" s="195">
        <f ca="1"/>
        <v>0</v>
      </c>
      <c r="F10526" s="196">
        <f ca="1"/>
        <v>0</v>
      </c>
      <c r="G10526" s="199"/>
      <c r="H10526" s="199"/>
      <c r="I10526" s="199"/>
      <c r="J10526" s="199"/>
      <c r="K10526" s="199"/>
      <c r="L10526" s="199"/>
      <c r="M10526" s="197"/>
      <c r="N10526" s="198">
        <f ca="1">IF(OFFSET(N10526,-$D10526,0)="n/a","n/a",IF(N$5&gt;OFFSET(N10526,-$D10526,0)+$D10526,$E10526-SUM($G10526:M10526),($E10526-SUM($G10526:M10526))/(OFFSET(N10526,-$D10526,0)-(N$5-$D10526-1))))</f>
        <v>0</v>
      </c>
      <c r="O10526" s="198">
        <f ca="1">IF(OFFSET(O10526,-$D10526,0)="n/a","n/a",IF(O$5&gt;OFFSET(O10526,-$D10526,0)+$D10526,$E10526-SUM($G10526:N10526),($E10526-SUM($G10526:N10526))/(OFFSET(O10526,-$D10526,0)-(O$5-$D10526-1))))</f>
        <v>0</v>
      </c>
      <c r="P10526" s="198">
        <f ca="1">IF(OFFSET(P10526,-$D10526,0)="n/a","n/a",IF(P$5&gt;OFFSET(P10526,-$D10526,0)+$D10526,$E10526-SUM($G10526:O10526),($E10526-SUM($G10526:O10526))/(OFFSET(P10526,-$D10526,0)-(P$5-$D10526-1))))</f>
        <v>0</v>
      </c>
      <c r="Q10526" s="198">
        <f ca="1">IF(OFFSET(Q10526,-$D10526,0)="n/a","n/a",IF(Q$5&gt;OFFSET(Q10526,-$D10526,0)+$D10526,$E10526-SUM($G10526:P10526),($E10526-SUM($G10526:P10526))/(OFFSET(Q10526,-$D10526,0)-(Q$5-$D10526-1))))</f>
        <v>0</v>
      </c>
      <c r="R10526" s="198">
        <f ca="1">IF(OFFSET(R10526,-$D10526,0)="n/a","n/a",IF(R$5&gt;OFFSET(R10526,-$D10526,0)+$D10526,$E10526-SUM($G10526:Q10526),($E10526-SUM($G10526:Q10526))/(OFFSET(R10526,-$D10526,0)-(R$5-$D10526-1))))</f>
        <v>0</v>
      </c>
      <c r="S10526" s="198">
        <f ca="1">IF(OFFSET(S10526,-$D10526,0)="n/a","n/a",IF(S$5&gt;OFFSET(S10526,-$D10526,0)+$D10526,$E10526-SUM($G10526:R10526),($E10526-SUM($G10526:R10526))/(OFFSET(S10526,-$D10526,0)-(S$5-$D10526-1))))</f>
        <v>0</v>
      </c>
      <c r="T10526" s="198">
        <f ca="1">IF(OFFSET(T10526,-$D10526,0)="n/a","n/a",IF(T$5&gt;OFFSET(T10526,-$D10526,0)+$D10526,$E10526-SUM($G10526:S10526),($E10526-SUM($G10526:S10526))/(OFFSET(T10526,-$D10526,0)-(T$5-$D10526-1))))</f>
        <v>0</v>
      </c>
      <c r="U10526" s="198">
        <f ca="1">IF(OFFSET(U10526,-$D10526,0)="n/a","n/a",IF(U$5&gt;OFFSET(U10526,-$D10526,0)+$D10526,$E10526-SUM($G10526:T10526),($E10526-SUM($G10526:T10526))/(OFFSET(U10526,-$D10526,0)-(U$5-$D10526-1))))</f>
        <v>0</v>
      </c>
      <c r="V10526" s="198">
        <f ca="1">IF(OFFSET(V10526,-$D10526,0)="n/a","n/a",IF(V$5&gt;OFFSET(V10526,-$D10526,0)+$D10526,$E10526-SUM($G10526:U10526),($E10526-SUM($G10526:U10526))/(OFFSET(V10526,-$D10526,0)-(V$5-$D10526-1))))</f>
        <v>0</v>
      </c>
      <c r="W10526" s="419"/>
    </row>
    <row r="10527" spans="1:23" ht="12.75" hidden="1" customHeight="1" outlineLevel="2" x14ac:dyDescent="0.2">
      <c r="A10527" s="20"/>
      <c r="B10527" s="4"/>
      <c r="C10527" s="244"/>
      <c r="D10527" s="4">
        <v>8</v>
      </c>
      <c r="E10527" s="195">
        <f ca="1"/>
        <v>0</v>
      </c>
      <c r="F10527" s="196">
        <f ca="1"/>
        <v>0</v>
      </c>
      <c r="G10527" s="199"/>
      <c r="H10527" s="199"/>
      <c r="I10527" s="199"/>
      <c r="J10527" s="199"/>
      <c r="K10527" s="199"/>
      <c r="L10527" s="199"/>
      <c r="M10527" s="199"/>
      <c r="N10527" s="197"/>
      <c r="O10527" s="198">
        <f ca="1">IF(OFFSET(O10527,-$D10527,0)="n/a","n/a",IF(O$5&gt;OFFSET(O10527,-$D10527,0)+$D10527,$E10527-SUM($G10527:N10527),($E10527-SUM($G10527:N10527))/(OFFSET(O10527,-$D10527,0)-(O$5-$D10527-1))))</f>
        <v>0</v>
      </c>
      <c r="P10527" s="198">
        <f ca="1">IF(OFFSET(P10527,-$D10527,0)="n/a","n/a",IF(P$5&gt;OFFSET(P10527,-$D10527,0)+$D10527,$E10527-SUM($G10527:O10527),($E10527-SUM($G10527:O10527))/(OFFSET(P10527,-$D10527,0)-(P$5-$D10527-1))))</f>
        <v>0</v>
      </c>
      <c r="Q10527" s="198">
        <f ca="1">IF(OFFSET(Q10527,-$D10527,0)="n/a","n/a",IF(Q$5&gt;OFFSET(Q10527,-$D10527,0)+$D10527,$E10527-SUM($G10527:P10527),($E10527-SUM($G10527:P10527))/(OFFSET(Q10527,-$D10527,0)-(Q$5-$D10527-1))))</f>
        <v>0</v>
      </c>
      <c r="R10527" s="198">
        <f ca="1">IF(OFFSET(R10527,-$D10527,0)="n/a","n/a",IF(R$5&gt;OFFSET(R10527,-$D10527,0)+$D10527,$E10527-SUM($G10527:Q10527),($E10527-SUM($G10527:Q10527))/(OFFSET(R10527,-$D10527,0)-(R$5-$D10527-1))))</f>
        <v>0</v>
      </c>
      <c r="S10527" s="198">
        <f ca="1">IF(OFFSET(S10527,-$D10527,0)="n/a","n/a",IF(S$5&gt;OFFSET(S10527,-$D10527,0)+$D10527,$E10527-SUM($G10527:R10527),($E10527-SUM($G10527:R10527))/(OFFSET(S10527,-$D10527,0)-(S$5-$D10527-1))))</f>
        <v>0</v>
      </c>
      <c r="T10527" s="198">
        <f ca="1">IF(OFFSET(T10527,-$D10527,0)="n/a","n/a",IF(T$5&gt;OFFSET(T10527,-$D10527,0)+$D10527,$E10527-SUM($G10527:S10527),($E10527-SUM($G10527:S10527))/(OFFSET(T10527,-$D10527,0)-(T$5-$D10527-1))))</f>
        <v>0</v>
      </c>
      <c r="U10527" s="198">
        <f ca="1">IF(OFFSET(U10527,-$D10527,0)="n/a","n/a",IF(U$5&gt;OFFSET(U10527,-$D10527,0)+$D10527,$E10527-SUM($G10527:T10527),($E10527-SUM($G10527:T10527))/(OFFSET(U10527,-$D10527,0)-(U$5-$D10527-1))))</f>
        <v>0</v>
      </c>
      <c r="V10527" s="198">
        <f ca="1">IF(OFFSET(V10527,-$D10527,0)="n/a","n/a",IF(V$5&gt;OFFSET(V10527,-$D10527,0)+$D10527,$E10527-SUM($G10527:U10527),($E10527-SUM($G10527:U10527))/(OFFSET(V10527,-$D10527,0)-(V$5-$D10527-1))))</f>
        <v>0</v>
      </c>
      <c r="W10527" s="419"/>
    </row>
    <row r="10528" spans="1:23" ht="12.75" hidden="1" customHeight="1" outlineLevel="2" x14ac:dyDescent="0.2">
      <c r="A10528" s="20"/>
      <c r="B10528" s="4"/>
      <c r="C10528" s="244"/>
      <c r="D10528" s="4">
        <v>9</v>
      </c>
      <c r="E10528" s="195">
        <f ca="1"/>
        <v>0</v>
      </c>
      <c r="F10528" s="196">
        <f ca="1"/>
        <v>0</v>
      </c>
      <c r="G10528" s="199"/>
      <c r="H10528" s="199"/>
      <c r="I10528" s="199"/>
      <c r="J10528" s="199"/>
      <c r="K10528" s="199"/>
      <c r="L10528" s="199"/>
      <c r="M10528" s="199"/>
      <c r="N10528" s="199"/>
      <c r="O10528" s="197"/>
      <c r="P10528" s="198">
        <f ca="1">IF(OFFSET(P10528,-$D10528,0)="n/a","n/a",IF(P$5&gt;OFFSET(P10528,-$D10528,0)+$D10528,$E10528-SUM($G10528:O10528),($E10528-SUM($G10528:O10528))/(OFFSET(P10528,-$D10528,0)-(P$5-$D10528-1))))</f>
        <v>0</v>
      </c>
      <c r="Q10528" s="198">
        <f ca="1">IF(OFFSET(Q10528,-$D10528,0)="n/a","n/a",IF(Q$5&gt;OFFSET(Q10528,-$D10528,0)+$D10528,$E10528-SUM($G10528:P10528),($E10528-SUM($G10528:P10528))/(OFFSET(Q10528,-$D10528,0)-(Q$5-$D10528-1))))</f>
        <v>0</v>
      </c>
      <c r="R10528" s="198">
        <f ca="1">IF(OFFSET(R10528,-$D10528,0)="n/a","n/a",IF(R$5&gt;OFFSET(R10528,-$D10528,0)+$D10528,$E10528-SUM($G10528:Q10528),($E10528-SUM($G10528:Q10528))/(OFFSET(R10528,-$D10528,0)-(R$5-$D10528-1))))</f>
        <v>0</v>
      </c>
      <c r="S10528" s="198">
        <f ca="1">IF(OFFSET(S10528,-$D10528,0)="n/a","n/a",IF(S$5&gt;OFFSET(S10528,-$D10528,0)+$D10528,$E10528-SUM($G10528:R10528),($E10528-SUM($G10528:R10528))/(OFFSET(S10528,-$D10528,0)-(S$5-$D10528-1))))</f>
        <v>0</v>
      </c>
      <c r="T10528" s="198">
        <f ca="1">IF(OFFSET(T10528,-$D10528,0)="n/a","n/a",IF(T$5&gt;OFFSET(T10528,-$D10528,0)+$D10528,$E10528-SUM($G10528:S10528),($E10528-SUM($G10528:S10528))/(OFFSET(T10528,-$D10528,0)-(T$5-$D10528-1))))</f>
        <v>0</v>
      </c>
      <c r="U10528" s="198">
        <f ca="1">IF(OFFSET(U10528,-$D10528,0)="n/a","n/a",IF(U$5&gt;OFFSET(U10528,-$D10528,0)+$D10528,$E10528-SUM($G10528:T10528),($E10528-SUM($G10528:T10528))/(OFFSET(U10528,-$D10528,0)-(U$5-$D10528-1))))</f>
        <v>0</v>
      </c>
      <c r="V10528" s="198">
        <f ca="1">IF(OFFSET(V10528,-$D10528,0)="n/a","n/a",IF(V$5&gt;OFFSET(V10528,-$D10528,0)+$D10528,$E10528-SUM($G10528:U10528),($E10528-SUM($G10528:U10528))/(OFFSET(V10528,-$D10528,0)-(V$5-$D10528-1))))</f>
        <v>0</v>
      </c>
      <c r="W10528" s="419"/>
    </row>
    <row r="10529" spans="1:23" ht="12.75" hidden="1" customHeight="1" outlineLevel="2" x14ac:dyDescent="0.2">
      <c r="A10529" s="20"/>
      <c r="B10529" s="4"/>
      <c r="C10529" s="244"/>
      <c r="D10529" s="4">
        <v>10</v>
      </c>
      <c r="E10529" s="195">
        <f ca="1"/>
        <v>0</v>
      </c>
      <c r="F10529" s="196">
        <f ca="1"/>
        <v>0</v>
      </c>
      <c r="G10529" s="199"/>
      <c r="H10529" s="199"/>
      <c r="I10529" s="199"/>
      <c r="J10529" s="199"/>
      <c r="K10529" s="199"/>
      <c r="L10529" s="199"/>
      <c r="M10529" s="199"/>
      <c r="N10529" s="199"/>
      <c r="O10529" s="199"/>
      <c r="P10529" s="197"/>
      <c r="Q10529" s="198">
        <f ca="1">IF(OFFSET(Q10529,-$D10529,0)="n/a","n/a",IF(Q$5&gt;OFFSET(Q10529,-$D10529,0)+$D10529,$E10529-SUM($G10529:P10529),($E10529-SUM($G10529:P10529))/(OFFSET(Q10529,-$D10529,0)-(Q$5-$D10529-1))))</f>
        <v>0</v>
      </c>
      <c r="R10529" s="198">
        <f ca="1">IF(OFFSET(R10529,-$D10529,0)="n/a","n/a",IF(R$5&gt;OFFSET(R10529,-$D10529,0)+$D10529,$E10529-SUM($G10529:Q10529),($E10529-SUM($G10529:Q10529))/(OFFSET(R10529,-$D10529,0)-(R$5-$D10529-1))))</f>
        <v>0</v>
      </c>
      <c r="S10529" s="198">
        <f ca="1">IF(OFFSET(S10529,-$D10529,0)="n/a","n/a",IF(S$5&gt;OFFSET(S10529,-$D10529,0)+$D10529,$E10529-SUM($G10529:R10529),($E10529-SUM($G10529:R10529))/(OFFSET(S10529,-$D10529,0)-(S$5-$D10529-1))))</f>
        <v>0</v>
      </c>
      <c r="T10529" s="198">
        <f ca="1">IF(OFFSET(T10529,-$D10529,0)="n/a","n/a",IF(T$5&gt;OFFSET(T10529,-$D10529,0)+$D10529,$E10529-SUM($G10529:S10529),($E10529-SUM($G10529:S10529))/(OFFSET(T10529,-$D10529,0)-(T$5-$D10529-1))))</f>
        <v>0</v>
      </c>
      <c r="U10529" s="198">
        <f ca="1">IF(OFFSET(U10529,-$D10529,0)="n/a","n/a",IF(U$5&gt;OFFSET(U10529,-$D10529,0)+$D10529,$E10529-SUM($G10529:T10529),($E10529-SUM($G10529:T10529))/(OFFSET(U10529,-$D10529,0)-(U$5-$D10529-1))))</f>
        <v>0</v>
      </c>
      <c r="V10529" s="198">
        <f ca="1">IF(OFFSET(V10529,-$D10529,0)="n/a","n/a",IF(V$5&gt;OFFSET(V10529,-$D10529,0)+$D10529,$E10529-SUM($G10529:U10529),($E10529-SUM($G10529:U10529))/(OFFSET(V10529,-$D10529,0)-(V$5-$D10529-1))))</f>
        <v>0</v>
      </c>
      <c r="W10529" s="419"/>
    </row>
    <row r="10530" spans="1:23" ht="12.75" hidden="1" customHeight="1" outlineLevel="2" x14ac:dyDescent="0.2">
      <c r="A10530" s="20"/>
      <c r="B10530" s="4"/>
      <c r="C10530" s="244"/>
      <c r="D10530" s="4">
        <v>11</v>
      </c>
      <c r="E10530" s="195">
        <f ca="1"/>
        <v>0</v>
      </c>
      <c r="F10530" s="196">
        <f ca="1"/>
        <v>-4.3101084912790585E-13</v>
      </c>
      <c r="G10530" s="199"/>
      <c r="H10530" s="199"/>
      <c r="I10530" s="199"/>
      <c r="J10530" s="199"/>
      <c r="K10530" s="199"/>
      <c r="L10530" s="199"/>
      <c r="M10530" s="199"/>
      <c r="N10530" s="199"/>
      <c r="O10530" s="199"/>
      <c r="P10530" s="199"/>
      <c r="Q10530" s="197"/>
      <c r="R10530" s="198">
        <f ca="1">IF(OFFSET(R10530,-$D10530,0)="n/a","n/a",IF(R$5&gt;OFFSET(R10530,-$D10530,0)+$D10530,$E10530-SUM($G10530:Q10530),($E10530-SUM($G10530:Q10530))/(OFFSET(R10530,-$D10530,0)-(R$5-$D10530-1))))</f>
        <v>0</v>
      </c>
      <c r="S10530" s="198">
        <f ca="1">IF(OFFSET(S10530,-$D10530,0)="n/a","n/a",IF(S$5&gt;OFFSET(S10530,-$D10530,0)+$D10530,$E10530-SUM($G10530:R10530),($E10530-SUM($G10530:R10530))/(OFFSET(S10530,-$D10530,0)-(S$5-$D10530-1))))</f>
        <v>0</v>
      </c>
      <c r="T10530" s="198">
        <f ca="1">IF(OFFSET(T10530,-$D10530,0)="n/a","n/a",IF(T$5&gt;OFFSET(T10530,-$D10530,0)+$D10530,$E10530-SUM($G10530:S10530),($E10530-SUM($G10530:S10530))/(OFFSET(T10530,-$D10530,0)-(T$5-$D10530-1))))</f>
        <v>0</v>
      </c>
      <c r="U10530" s="198">
        <f ca="1">IF(OFFSET(U10530,-$D10530,0)="n/a","n/a",IF(U$5&gt;OFFSET(U10530,-$D10530,0)+$D10530,$E10530-SUM($G10530:T10530),($E10530-SUM($G10530:T10530))/(OFFSET(U10530,-$D10530,0)-(U$5-$D10530-1))))</f>
        <v>0</v>
      </c>
      <c r="V10530" s="198">
        <f ca="1">IF(OFFSET(V10530,-$D10530,0)="n/a","n/a",IF(V$5&gt;OFFSET(V10530,-$D10530,0)+$D10530,$E10530-SUM($G10530:U10530),($E10530-SUM($G10530:U10530))/(OFFSET(V10530,-$D10530,0)-(V$5-$D10530-1))))</f>
        <v>0</v>
      </c>
      <c r="W10530" s="419"/>
    </row>
    <row r="10531" spans="1:23" ht="12.75" hidden="1" customHeight="1" outlineLevel="2" x14ac:dyDescent="0.2">
      <c r="A10531" s="20"/>
      <c r="B10531" s="4"/>
      <c r="C10531" s="244"/>
      <c r="D10531" s="4">
        <v>12</v>
      </c>
      <c r="E10531" s="195">
        <f ca="1"/>
        <v>-4.3101084912790585E-13</v>
      </c>
      <c r="F10531" s="196">
        <f ca="1"/>
        <v>0</v>
      </c>
      <c r="G10531" s="199"/>
      <c r="H10531" s="199"/>
      <c r="I10531" s="199"/>
      <c r="J10531" s="199"/>
      <c r="K10531" s="199"/>
      <c r="L10531" s="199"/>
      <c r="M10531" s="199"/>
      <c r="N10531" s="199"/>
      <c r="O10531" s="199"/>
      <c r="P10531" s="199"/>
      <c r="Q10531" s="199"/>
      <c r="R10531" s="197"/>
      <c r="S10531" s="198">
        <f ca="1">IF(OFFSET(S10531,-$D10531,0)="n/a","n/a",IF(S$5&gt;OFFSET(S10531,-$D10531,0)+$D10531,$E10531-SUM($G10531:R10531),($E10531-SUM($G10531:R10531))/(OFFSET(S10531,-$D10531,0)-(S$5-$D10531-1))))</f>
        <v>-4.3101084912790582E-14</v>
      </c>
      <c r="T10531" s="198">
        <f ca="1">IF(OFFSET(T10531,-$D10531,0)="n/a","n/a",IF(T$5&gt;OFFSET(T10531,-$D10531,0)+$D10531,$E10531-SUM($G10531:S10531),($E10531-SUM($G10531:S10531))/(OFFSET(T10531,-$D10531,0)-(T$5-$D10531-1))))</f>
        <v>-4.3101084912790582E-14</v>
      </c>
      <c r="U10531" s="198">
        <f ca="1">IF(OFFSET(U10531,-$D10531,0)="n/a","n/a",IF(U$5&gt;OFFSET(U10531,-$D10531,0)+$D10531,$E10531-SUM($G10531:T10531),($E10531-SUM($G10531:T10531))/(OFFSET(U10531,-$D10531,0)-(U$5-$D10531-1))))</f>
        <v>-4.3101084912790582E-14</v>
      </c>
      <c r="V10531" s="198">
        <f ca="1">IF(OFFSET(V10531,-$D10531,0)="n/a","n/a",IF(V$5&gt;OFFSET(V10531,-$D10531,0)+$D10531,$E10531-SUM($G10531:U10531),($E10531-SUM($G10531:U10531))/(OFFSET(V10531,-$D10531,0)-(V$5-$D10531-1))))</f>
        <v>-4.3101084912790589E-14</v>
      </c>
      <c r="W10531" s="419"/>
    </row>
    <row r="10532" spans="1:23" ht="12.75" hidden="1" customHeight="1" outlineLevel="2" x14ac:dyDescent="0.2">
      <c r="A10532" s="20"/>
      <c r="B10532" s="4"/>
      <c r="C10532" s="244"/>
      <c r="D10532" s="4">
        <v>13</v>
      </c>
      <c r="E10532" s="195">
        <f ca="1"/>
        <v>0</v>
      </c>
      <c r="F10532" s="196">
        <f ca="1"/>
        <v>0</v>
      </c>
      <c r="G10532" s="199"/>
      <c r="H10532" s="199"/>
      <c r="I10532" s="199"/>
      <c r="J10532" s="199"/>
      <c r="K10532" s="199"/>
      <c r="L10532" s="199"/>
      <c r="M10532" s="199"/>
      <c r="N10532" s="199"/>
      <c r="O10532" s="199"/>
      <c r="P10532" s="199"/>
      <c r="Q10532" s="199"/>
      <c r="R10532" s="199"/>
      <c r="S10532" s="197"/>
      <c r="T10532" s="198">
        <f ca="1">IF(OFFSET(T10532,-$D10532,0)="n/a","n/a",IF(T$5&gt;OFFSET(T10532,-$D10532,0)+$D10532,$E10532-SUM($G10532:S10532),($E10532-SUM($G10532:S10532))/(OFFSET(T10532,-$D10532,0)-(T$5-$D10532-1))))</f>
        <v>0</v>
      </c>
      <c r="U10532" s="198">
        <f ca="1">IF(OFFSET(U10532,-$D10532,0)="n/a","n/a",IF(U$5&gt;OFFSET(U10532,-$D10532,0)+$D10532,$E10532-SUM($G10532:T10532),($E10532-SUM($G10532:T10532))/(OFFSET(U10532,-$D10532,0)-(U$5-$D10532-1))))</f>
        <v>0</v>
      </c>
      <c r="V10532" s="198">
        <f ca="1">IF(OFFSET(V10532,-$D10532,0)="n/a","n/a",IF(V$5&gt;OFFSET(V10532,-$D10532,0)+$D10532,$E10532-SUM($G10532:U10532),($E10532-SUM($G10532:U10532))/(OFFSET(V10532,-$D10532,0)-(V$5-$D10532-1))))</f>
        <v>0</v>
      </c>
      <c r="W10532" s="419"/>
    </row>
    <row r="10533" spans="1:23" ht="12.75" hidden="1" customHeight="1" outlineLevel="2" x14ac:dyDescent="0.2">
      <c r="A10533" s="20"/>
      <c r="B10533" s="4"/>
      <c r="C10533" s="244"/>
      <c r="D10533" s="4">
        <v>14</v>
      </c>
      <c r="E10533" s="195">
        <f ca="1"/>
        <v>0</v>
      </c>
      <c r="F10533" s="196">
        <f ca="1"/>
        <v>0</v>
      </c>
      <c r="G10533" s="199"/>
      <c r="H10533" s="199"/>
      <c r="I10533" s="199"/>
      <c r="J10533" s="199"/>
      <c r="K10533" s="199"/>
      <c r="L10533" s="199"/>
      <c r="M10533" s="199"/>
      <c r="N10533" s="199"/>
      <c r="O10533" s="199"/>
      <c r="P10533" s="199"/>
      <c r="Q10533" s="199"/>
      <c r="R10533" s="199"/>
      <c r="S10533" s="199"/>
      <c r="T10533" s="197"/>
      <c r="U10533" s="198">
        <f ca="1">IF(OFFSET(U10533,-$D10533,0)="n/a","n/a",IF(U$5&gt;OFFSET(U10533,-$D10533,0)+$D10533,$E10533-SUM($G10533:T10533),($E10533-SUM($G10533:T10533))/(OFFSET(U10533,-$D10533,0)-(U$5-$D10533-1))))</f>
        <v>0</v>
      </c>
      <c r="V10533" s="198">
        <f ca="1">IF(OFFSET(V10533,-$D10533,0)="n/a","n/a",IF(V$5&gt;OFFSET(V10533,-$D10533,0)+$D10533,$E10533-SUM($G10533:U10533),($E10533-SUM($G10533:U10533))/(OFFSET(V10533,-$D10533,0)-(V$5-$D10533-1))))</f>
        <v>0</v>
      </c>
      <c r="W10533" s="419"/>
    </row>
    <row r="10534" spans="1:23" ht="12.75" hidden="1" customHeight="1" outlineLevel="2" x14ac:dyDescent="0.2">
      <c r="A10534" s="20"/>
      <c r="B10534" s="4"/>
      <c r="C10534" s="244"/>
      <c r="D10534" s="4">
        <v>15</v>
      </c>
      <c r="E10534" s="195">
        <f ca="1"/>
        <v>0</v>
      </c>
      <c r="F10534" s="196">
        <f ca="1"/>
        <v>0</v>
      </c>
      <c r="G10534" s="199"/>
      <c r="H10534" s="199"/>
      <c r="I10534" s="199"/>
      <c r="J10534" s="199"/>
      <c r="K10534" s="199"/>
      <c r="L10534" s="199"/>
      <c r="M10534" s="199"/>
      <c r="N10534" s="199"/>
      <c r="O10534" s="199"/>
      <c r="P10534" s="199"/>
      <c r="Q10534" s="199"/>
      <c r="R10534" s="199"/>
      <c r="S10534" s="199"/>
      <c r="T10534" s="199"/>
      <c r="U10534" s="197"/>
      <c r="V10534" s="198">
        <f ca="1">IF(OFFSET(V10534,-$D10534,0)="n/a","n/a",IF(V$5&gt;OFFSET(V10534,-$D10534,0)+$D10534,$E10534-SUM($G10534:U10534),($E10534-SUM($G10534:U10534))/(OFFSET(V10534,-$D10534,0)-(V$5-$D10534-1))))</f>
        <v>0</v>
      </c>
      <c r="W10534" s="419"/>
    </row>
    <row r="10535" spans="1:23" ht="12.75" hidden="1" customHeight="1" outlineLevel="2" x14ac:dyDescent="0.2">
      <c r="A10535" s="20"/>
      <c r="B10535" s="129" t="str">
        <f t="shared" ref="B10535:D10535" ca="1" si="3051">B10518</f>
        <v>520.99.102.2.A</v>
      </c>
      <c r="C10535" s="129" t="str">
        <f t="shared" ca="1" si="3051"/>
        <v>Network Facilities - No Technology - Transit TAND - TAND Building Furniture &amp; Fitout-10 Yrs.</v>
      </c>
      <c r="D10535" s="129" t="str">
        <f t="shared" ca="1" si="3051"/>
        <v>Fitout</v>
      </c>
      <c r="E10535" s="4"/>
      <c r="F10535" s="94" t="s">
        <v>26</v>
      </c>
      <c r="G10535" s="246">
        <f t="shared" ref="G10535:V10535" si="3052">SUM(G10520:G10534)</f>
        <v>0</v>
      </c>
      <c r="H10535" s="246">
        <f t="shared" ca="1" si="3052"/>
        <v>0</v>
      </c>
      <c r="I10535" s="246">
        <f t="shared" ca="1" si="3052"/>
        <v>0</v>
      </c>
      <c r="J10535" s="246">
        <f t="shared" ca="1" si="3052"/>
        <v>0</v>
      </c>
      <c r="K10535" s="246">
        <f t="shared" ca="1" si="3052"/>
        <v>0</v>
      </c>
      <c r="L10535" s="246">
        <f t="shared" ca="1" si="3052"/>
        <v>0</v>
      </c>
      <c r="M10535" s="246">
        <f t="shared" ca="1" si="3052"/>
        <v>0</v>
      </c>
      <c r="N10535" s="246">
        <f t="shared" ca="1" si="3052"/>
        <v>0</v>
      </c>
      <c r="O10535" s="246">
        <f t="shared" ca="1" si="3052"/>
        <v>0</v>
      </c>
      <c r="P10535" s="246">
        <f t="shared" ca="1" si="3052"/>
        <v>0</v>
      </c>
      <c r="Q10535" s="246">
        <f t="shared" ca="1" si="3052"/>
        <v>0</v>
      </c>
      <c r="R10535" s="246">
        <f t="shared" ca="1" si="3052"/>
        <v>0</v>
      </c>
      <c r="S10535" s="246">
        <f t="shared" ca="1" si="3052"/>
        <v>-4.3101084912790582E-14</v>
      </c>
      <c r="T10535" s="246">
        <f t="shared" ca="1" si="3052"/>
        <v>-4.3101084912790582E-14</v>
      </c>
      <c r="U10535" s="246">
        <f t="shared" ca="1" si="3052"/>
        <v>-4.3101084912790582E-14</v>
      </c>
      <c r="V10535" s="246">
        <f t="shared" ca="1" si="3052"/>
        <v>-4.3101084912790589E-14</v>
      </c>
      <c r="W10535" s="419"/>
    </row>
    <row r="10536" spans="1:23" ht="12.75" hidden="1" customHeight="1" outlineLevel="2" x14ac:dyDescent="0.2">
      <c r="A10536" s="20">
        <f t="shared" ref="A10536" si="3053">A10518+1</f>
        <v>510</v>
      </c>
      <c r="B10536" s="21" t="str">
        <f t="shared" ref="B10536" ca="1" si="3054">OFFSET($B$12,$A10536-1,0)</f>
        <v>520.99.102.3.A</v>
      </c>
      <c r="C10536" s="21" t="str">
        <f t="shared" ref="C10536" ca="1" si="3055">OFFSET($C$12,$A10536-1,0)</f>
        <v>Network Facilities - No Technology - Transit TAND - TAND Building Furniture &amp; Fitout-20 Yrs.</v>
      </c>
      <c r="D10536" s="21" t="str">
        <f ca="1">_xlfn.XLOOKUP(B10536,scenario[RAB Code],scenario[Asset Class])</f>
        <v>Fitout</v>
      </c>
      <c r="E10536" s="97"/>
      <c r="F10536" s="96" t="s">
        <v>24</v>
      </c>
      <c r="G10536" s="200">
        <f t="shared" ref="G10536:U10536" ca="1" si="3056">VLOOKUP($B10536,$B$12:$U$689,5+G$5,FALSE)</f>
        <v>0</v>
      </c>
      <c r="H10536" s="200">
        <f t="shared" ca="1" si="3056"/>
        <v>0</v>
      </c>
      <c r="I10536" s="200">
        <f t="shared" ca="1" si="3056"/>
        <v>0</v>
      </c>
      <c r="J10536" s="200">
        <f t="shared" ca="1" si="3056"/>
        <v>0</v>
      </c>
      <c r="K10536" s="200">
        <f t="shared" ca="1" si="3056"/>
        <v>0</v>
      </c>
      <c r="L10536" s="200">
        <f t="shared" ca="1" si="3056"/>
        <v>0</v>
      </c>
      <c r="M10536" s="200">
        <f t="shared" ca="1" si="3056"/>
        <v>0</v>
      </c>
      <c r="N10536" s="200">
        <f t="shared" ca="1" si="3056"/>
        <v>0</v>
      </c>
      <c r="O10536" s="200">
        <f t="shared" ca="1" si="3056"/>
        <v>0</v>
      </c>
      <c r="P10536" s="200">
        <f t="shared" ca="1" si="3056"/>
        <v>0</v>
      </c>
      <c r="Q10536" s="200">
        <f t="shared" ca="1" si="3056"/>
        <v>0</v>
      </c>
      <c r="R10536" s="200">
        <f t="shared" ca="1" si="3056"/>
        <v>164.03312531611368</v>
      </c>
      <c r="S10536" s="200">
        <f t="shared" ca="1" si="3056"/>
        <v>761.26402564672708</v>
      </c>
      <c r="T10536" s="200">
        <f t="shared" ca="1" si="3056"/>
        <v>943.83022474758104</v>
      </c>
      <c r="U10536" s="200">
        <f t="shared" ca="1" si="3056"/>
        <v>0</v>
      </c>
      <c r="V10536" s="445"/>
      <c r="W10536" s="419"/>
    </row>
    <row r="10537" spans="1:23" ht="12.75" hidden="1" customHeight="1" outlineLevel="2" x14ac:dyDescent="0.2">
      <c r="A10537" s="20"/>
      <c r="B10537" s="4"/>
      <c r="C10537" s="20"/>
      <c r="D10537" s="4"/>
      <c r="E10537" s="95"/>
      <c r="F10537" s="94" t="s">
        <v>25</v>
      </c>
      <c r="G10537" s="98">
        <f ca="1">VLOOKUP($B10536,'Nominal Inputs'!$B$17:$V$694,5+G$5,FALSE)</f>
        <v>0</v>
      </c>
      <c r="H10537" s="98">
        <f ca="1">VLOOKUP($B10536,'Nominal Inputs'!$B$17:$V$694,5+H$5,FALSE)</f>
        <v>0</v>
      </c>
      <c r="I10537" s="98">
        <f ca="1">VLOOKUP($B10536,'Nominal Inputs'!$B$17:$V$694,5+I$5,FALSE)</f>
        <v>0</v>
      </c>
      <c r="J10537" s="98">
        <f ca="1">VLOOKUP($B10536,'Nominal Inputs'!$B$17:$V$694,5+J$5,FALSE)</f>
        <v>0</v>
      </c>
      <c r="K10537" s="98">
        <f ca="1">VLOOKUP($B10536,'Nominal Inputs'!$B$17:$V$694,5+K$5,FALSE)</f>
        <v>0</v>
      </c>
      <c r="L10537" s="98">
        <f ca="1">VLOOKUP($B10536,'Nominal Inputs'!$B$17:$V$694,5+L$5,FALSE)</f>
        <v>0</v>
      </c>
      <c r="M10537" s="98">
        <f ca="1">VLOOKUP($B10536,'Nominal Inputs'!$B$17:$V$694,5+M$5,FALSE)</f>
        <v>0</v>
      </c>
      <c r="N10537" s="98">
        <f ca="1">VLOOKUP($B10536,'Nominal Inputs'!$B$17:$V$694,5+N$5,FALSE)</f>
        <v>0</v>
      </c>
      <c r="O10537" s="98">
        <f ca="1">VLOOKUP($B10536,'Nominal Inputs'!$B$17:$V$694,5+O$5,FALSE)</f>
        <v>0</v>
      </c>
      <c r="P10537" s="98">
        <f ca="1">VLOOKUP($B10536,'Nominal Inputs'!$B$17:$V$694,5+P$5,FALSE)</f>
        <v>0</v>
      </c>
      <c r="Q10537" s="98">
        <f ca="1">VLOOKUP($B10536,'Nominal Inputs'!$B$17:$V$694,5+Q$5,FALSE)</f>
        <v>0</v>
      </c>
      <c r="R10537" s="98">
        <f ca="1">VLOOKUP($B10536,'Nominal Inputs'!$B$17:$V$694,5+R$5,FALSE)</f>
        <v>20</v>
      </c>
      <c r="S10537" s="98">
        <f ca="1">VLOOKUP($B10536,'Nominal Inputs'!$B$17:$V$694,5+S$5,FALSE)</f>
        <v>20</v>
      </c>
      <c r="T10537" s="98">
        <f ca="1">VLOOKUP($B10536,'Nominal Inputs'!$B$17:$V$694,5+T$5,FALSE)</f>
        <v>20</v>
      </c>
      <c r="U10537" s="98">
        <f ca="1">VLOOKUP($B10536,'Nominal Inputs'!$B$17:$V$694,5+U$5,FALSE)</f>
        <v>20</v>
      </c>
      <c r="V10537" s="98">
        <f ca="1">VLOOKUP($B10536,'Nominal Inputs'!$B$17:$V$694,5+V$5,FALSE)</f>
        <v>20</v>
      </c>
      <c r="W10537" s="419"/>
    </row>
    <row r="10538" spans="1:23" ht="12.75" hidden="1" customHeight="1" outlineLevel="2" x14ac:dyDescent="0.2">
      <c r="A10538" s="20"/>
      <c r="B10538" s="4"/>
      <c r="C10538" s="4"/>
      <c r="D10538" s="4">
        <v>1</v>
      </c>
      <c r="E10538" s="195">
        <f t="array" aca="1" ref="E10538:E10552" ca="1">TRANSPOSE(G10536:U10536)</f>
        <v>0</v>
      </c>
      <c r="F10538" s="195" cm="1">
        <f t="array" aca="1" ref="F10538:F10552" ca="1">TRANSPOSE(H10536:V10536)</f>
        <v>0</v>
      </c>
      <c r="G10538" s="197"/>
      <c r="H10538" s="198">
        <f ca="1">IF(OFFSET(H10538,-$D10538,0)="n/a","n/a",IF(H$5&gt;OFFSET(H10538,-$D10538,0)+$D10538,$E10538-SUM($G10538:G10538),($E10538-SUM($G10538:G10538))/(OFFSET(H10538,-$D10538,0)-(H$5-$D10538-1))))</f>
        <v>0</v>
      </c>
      <c r="I10538" s="198">
        <f ca="1">IF(OFFSET(I10538,-$D10538,0)="n/a","n/a",IF(I$5&gt;OFFSET(I10538,-$D10538,0)+$D10538,$E10538-SUM($G10538:H10538),($E10538-SUM($G10538:H10538))/(OFFSET(I10538,-$D10538,0)-(I$5-$D10538-1))))</f>
        <v>0</v>
      </c>
      <c r="J10538" s="198">
        <f ca="1">IF(OFFSET(J10538,-$D10538,0)="n/a","n/a",IF(J$5&gt;OFFSET(J10538,-$D10538,0)+$D10538,$E10538-SUM($G10538:I10538),($E10538-SUM($G10538:I10538))/(OFFSET(J10538,-$D10538,0)-(J$5-$D10538-1))))</f>
        <v>0</v>
      </c>
      <c r="K10538" s="198">
        <f ca="1">IF(OFFSET(K10538,-$D10538,0)="n/a","n/a",IF(K$5&gt;OFFSET(K10538,-$D10538,0)+$D10538,$E10538-SUM($G10538:J10538),($E10538-SUM($G10538:J10538))/(OFFSET(K10538,-$D10538,0)-(K$5-$D10538-1))))</f>
        <v>0</v>
      </c>
      <c r="L10538" s="198">
        <f ca="1">IF(OFFSET(L10538,-$D10538,0)="n/a","n/a",IF(L$5&gt;OFFSET(L10538,-$D10538,0)+$D10538,$E10538-SUM($G10538:K10538),($E10538-SUM($G10538:K10538))/(OFFSET(L10538,-$D10538,0)-(L$5-$D10538-1))))</f>
        <v>0</v>
      </c>
      <c r="M10538" s="198">
        <f ca="1">IF(OFFSET(M10538,-$D10538,0)="n/a","n/a",IF(M$5&gt;OFFSET(M10538,-$D10538,0)+$D10538,$E10538-SUM($G10538:L10538),($E10538-SUM($G10538:L10538))/(OFFSET(M10538,-$D10538,0)-(M$5-$D10538-1))))</f>
        <v>0</v>
      </c>
      <c r="N10538" s="198">
        <f ca="1">IF(OFFSET(N10538,-$D10538,0)="n/a","n/a",IF(N$5&gt;OFFSET(N10538,-$D10538,0)+$D10538,$E10538-SUM($G10538:M10538),($E10538-SUM($G10538:M10538))/(OFFSET(N10538,-$D10538,0)-(N$5-$D10538-1))))</f>
        <v>0</v>
      </c>
      <c r="O10538" s="198">
        <f ca="1">IF(OFFSET(O10538,-$D10538,0)="n/a","n/a",IF(O$5&gt;OFFSET(O10538,-$D10538,0)+$D10538,$E10538-SUM($G10538:N10538),($E10538-SUM($G10538:N10538))/(OFFSET(O10538,-$D10538,0)-(O$5-$D10538-1))))</f>
        <v>0</v>
      </c>
      <c r="P10538" s="198">
        <f ca="1">IF(OFFSET(P10538,-$D10538,0)="n/a","n/a",IF(P$5&gt;OFFSET(P10538,-$D10538,0)+$D10538,$E10538-SUM($G10538:O10538),($E10538-SUM($G10538:O10538))/(OFFSET(P10538,-$D10538,0)-(P$5-$D10538-1))))</f>
        <v>0</v>
      </c>
      <c r="Q10538" s="198">
        <f ca="1">IF(OFFSET(Q10538,-$D10538,0)="n/a","n/a",IF(Q$5&gt;OFFSET(Q10538,-$D10538,0)+$D10538,$E10538-SUM($G10538:P10538),($E10538-SUM($G10538:P10538))/(OFFSET(Q10538,-$D10538,0)-(Q$5-$D10538-1))))</f>
        <v>0</v>
      </c>
      <c r="R10538" s="198">
        <f ca="1">IF(OFFSET(R10538,-$D10538,0)="n/a","n/a",IF(R$5&gt;OFFSET(R10538,-$D10538,0)+$D10538,$E10538-SUM($G10538:Q10538),($E10538-SUM($G10538:Q10538))/(OFFSET(R10538,-$D10538,0)-(R$5-$D10538-1))))</f>
        <v>0</v>
      </c>
      <c r="S10538" s="198">
        <f ca="1">IF(OFFSET(S10538,-$D10538,0)="n/a","n/a",IF(S$5&gt;OFFSET(S10538,-$D10538,0)+$D10538,$E10538-SUM($G10538:R10538),($E10538-SUM($G10538:R10538))/(OFFSET(S10538,-$D10538,0)-(S$5-$D10538-1))))</f>
        <v>0</v>
      </c>
      <c r="T10538" s="198">
        <f ca="1">IF(OFFSET(T10538,-$D10538,0)="n/a","n/a",IF(T$5&gt;OFFSET(T10538,-$D10538,0)+$D10538,$E10538-SUM($G10538:S10538),($E10538-SUM($G10538:S10538))/(OFFSET(T10538,-$D10538,0)-(T$5-$D10538-1))))</f>
        <v>0</v>
      </c>
      <c r="U10538" s="198">
        <f ca="1">IF(OFFSET(U10538,-$D10538,0)="n/a","n/a",IF(U$5&gt;OFFSET(U10538,-$D10538,0)+$D10538,$E10538-SUM($G10538:T10538),($E10538-SUM($G10538:T10538))/(OFFSET(U10538,-$D10538,0)-(U$5-$D10538-1))))</f>
        <v>0</v>
      </c>
      <c r="V10538" s="198">
        <f ca="1">IF(OFFSET(V10538,-$D10538,0)="n/a","n/a",IF(V$5&gt;OFFSET(V10538,-$D10538,0)+$D10538,$E10538-SUM($G10538:U10538),($E10538-SUM($G10538:U10538))/(OFFSET(V10538,-$D10538,0)-(V$5-$D10538-1))))</f>
        <v>0</v>
      </c>
      <c r="W10538" s="419"/>
    </row>
    <row r="10539" spans="1:23" ht="12.75" hidden="1" customHeight="1" outlineLevel="2" x14ac:dyDescent="0.2">
      <c r="A10539" s="20"/>
      <c r="B10539" s="4"/>
      <c r="C10539" s="244"/>
      <c r="D10539" s="4">
        <v>2</v>
      </c>
      <c r="E10539" s="195">
        <f ca="1"/>
        <v>0</v>
      </c>
      <c r="F10539" s="196">
        <f ca="1"/>
        <v>0</v>
      </c>
      <c r="G10539" s="199"/>
      <c r="H10539" s="197"/>
      <c r="I10539" s="198">
        <f ca="1">IF(OFFSET(I10539,-$D10539,0)="n/a","n/a",IF(I$5&gt;OFFSET(I10539,-$D10539,0)+$D10539,$E10539-SUM($G10539:H10539),($E10539-SUM($G10539:H10539))/(OFFSET(I10539,-$D10539,0)-(I$5-$D10539-1))))</f>
        <v>0</v>
      </c>
      <c r="J10539" s="198">
        <f ca="1">IF(OFFSET(J10539,-$D10539,0)="n/a","n/a",IF(J$5&gt;OFFSET(J10539,-$D10539,0)+$D10539,$E10539-SUM($G10539:I10539),($E10539-SUM($G10539:I10539))/(OFFSET(J10539,-$D10539,0)-(J$5-$D10539-1))))</f>
        <v>0</v>
      </c>
      <c r="K10539" s="198">
        <f ca="1">IF(OFFSET(K10539,-$D10539,0)="n/a","n/a",IF(K$5&gt;OFFSET(K10539,-$D10539,0)+$D10539,$E10539-SUM($G10539:J10539),($E10539-SUM($G10539:J10539))/(OFFSET(K10539,-$D10539,0)-(K$5-$D10539-1))))</f>
        <v>0</v>
      </c>
      <c r="L10539" s="198">
        <f ca="1">IF(OFFSET(L10539,-$D10539,0)="n/a","n/a",IF(L$5&gt;OFFSET(L10539,-$D10539,0)+$D10539,$E10539-SUM($G10539:K10539),($E10539-SUM($G10539:K10539))/(OFFSET(L10539,-$D10539,0)-(L$5-$D10539-1))))</f>
        <v>0</v>
      </c>
      <c r="M10539" s="198">
        <f ca="1">IF(OFFSET(M10539,-$D10539,0)="n/a","n/a",IF(M$5&gt;OFFSET(M10539,-$D10539,0)+$D10539,$E10539-SUM($G10539:L10539),($E10539-SUM($G10539:L10539))/(OFFSET(M10539,-$D10539,0)-(M$5-$D10539-1))))</f>
        <v>0</v>
      </c>
      <c r="N10539" s="198">
        <f ca="1">IF(OFFSET(N10539,-$D10539,0)="n/a","n/a",IF(N$5&gt;OFFSET(N10539,-$D10539,0)+$D10539,$E10539-SUM($G10539:M10539),($E10539-SUM($G10539:M10539))/(OFFSET(N10539,-$D10539,0)-(N$5-$D10539-1))))</f>
        <v>0</v>
      </c>
      <c r="O10539" s="198">
        <f ca="1">IF(OFFSET(O10539,-$D10539,0)="n/a","n/a",IF(O$5&gt;OFFSET(O10539,-$D10539,0)+$D10539,$E10539-SUM($G10539:N10539),($E10539-SUM($G10539:N10539))/(OFFSET(O10539,-$D10539,0)-(O$5-$D10539-1))))</f>
        <v>0</v>
      </c>
      <c r="P10539" s="198">
        <f ca="1">IF(OFFSET(P10539,-$D10539,0)="n/a","n/a",IF(P$5&gt;OFFSET(P10539,-$D10539,0)+$D10539,$E10539-SUM($G10539:O10539),($E10539-SUM($G10539:O10539))/(OFFSET(P10539,-$D10539,0)-(P$5-$D10539-1))))</f>
        <v>0</v>
      </c>
      <c r="Q10539" s="198">
        <f ca="1">IF(OFFSET(Q10539,-$D10539,0)="n/a","n/a",IF(Q$5&gt;OFFSET(Q10539,-$D10539,0)+$D10539,$E10539-SUM($G10539:P10539),($E10539-SUM($G10539:P10539))/(OFFSET(Q10539,-$D10539,0)-(Q$5-$D10539-1))))</f>
        <v>0</v>
      </c>
      <c r="R10539" s="198">
        <f ca="1">IF(OFFSET(R10539,-$D10539,0)="n/a","n/a",IF(R$5&gt;OFFSET(R10539,-$D10539,0)+$D10539,$E10539-SUM($G10539:Q10539),($E10539-SUM($G10539:Q10539))/(OFFSET(R10539,-$D10539,0)-(R$5-$D10539-1))))</f>
        <v>0</v>
      </c>
      <c r="S10539" s="198">
        <f ca="1">IF(OFFSET(S10539,-$D10539,0)="n/a","n/a",IF(S$5&gt;OFFSET(S10539,-$D10539,0)+$D10539,$E10539-SUM($G10539:R10539),($E10539-SUM($G10539:R10539))/(OFFSET(S10539,-$D10539,0)-(S$5-$D10539-1))))</f>
        <v>0</v>
      </c>
      <c r="T10539" s="198">
        <f ca="1">IF(OFFSET(T10539,-$D10539,0)="n/a","n/a",IF(T$5&gt;OFFSET(T10539,-$D10539,0)+$D10539,$E10539-SUM($G10539:S10539),($E10539-SUM($G10539:S10539))/(OFFSET(T10539,-$D10539,0)-(T$5-$D10539-1))))</f>
        <v>0</v>
      </c>
      <c r="U10539" s="198">
        <f ca="1">IF(OFFSET(U10539,-$D10539,0)="n/a","n/a",IF(U$5&gt;OFFSET(U10539,-$D10539,0)+$D10539,$E10539-SUM($G10539:T10539),($E10539-SUM($G10539:T10539))/(OFFSET(U10539,-$D10539,0)-(U$5-$D10539-1))))</f>
        <v>0</v>
      </c>
      <c r="V10539" s="198">
        <f ca="1">IF(OFFSET(V10539,-$D10539,0)="n/a","n/a",IF(V$5&gt;OFFSET(V10539,-$D10539,0)+$D10539,$E10539-SUM($G10539:U10539),($E10539-SUM($G10539:U10539))/(OFFSET(V10539,-$D10539,0)-(V$5-$D10539-1))))</f>
        <v>0</v>
      </c>
      <c r="W10539" s="419"/>
    </row>
    <row r="10540" spans="1:23" ht="12.75" hidden="1" customHeight="1" outlineLevel="2" x14ac:dyDescent="0.2">
      <c r="A10540" s="20"/>
      <c r="B10540" s="4"/>
      <c r="C10540" s="244"/>
      <c r="D10540" s="4">
        <v>3</v>
      </c>
      <c r="E10540" s="195">
        <f ca="1"/>
        <v>0</v>
      </c>
      <c r="F10540" s="196">
        <f ca="1"/>
        <v>0</v>
      </c>
      <c r="G10540" s="199"/>
      <c r="H10540" s="199"/>
      <c r="I10540" s="197"/>
      <c r="J10540" s="198">
        <f ca="1">IF(OFFSET(J10540,-$D10540,0)="n/a","n/a",IF(J$5&gt;OFFSET(J10540,-$D10540,0)+$D10540,$E10540-SUM($G10540:I10540),($E10540-SUM($G10540:I10540))/(OFFSET(J10540,-$D10540,0)-(J$5-$D10540-1))))</f>
        <v>0</v>
      </c>
      <c r="K10540" s="198">
        <f ca="1">IF(OFFSET(K10540,-$D10540,0)="n/a","n/a",IF(K$5&gt;OFFSET(K10540,-$D10540,0)+$D10540,$E10540-SUM($G10540:J10540),($E10540-SUM($G10540:J10540))/(OFFSET(K10540,-$D10540,0)-(K$5-$D10540-1))))</f>
        <v>0</v>
      </c>
      <c r="L10540" s="198">
        <f ca="1">IF(OFFSET(L10540,-$D10540,0)="n/a","n/a",IF(L$5&gt;OFFSET(L10540,-$D10540,0)+$D10540,$E10540-SUM($G10540:K10540),($E10540-SUM($G10540:K10540))/(OFFSET(L10540,-$D10540,0)-(L$5-$D10540-1))))</f>
        <v>0</v>
      </c>
      <c r="M10540" s="198">
        <f ca="1">IF(OFFSET(M10540,-$D10540,0)="n/a","n/a",IF(M$5&gt;OFFSET(M10540,-$D10540,0)+$D10540,$E10540-SUM($G10540:L10540),($E10540-SUM($G10540:L10540))/(OFFSET(M10540,-$D10540,0)-(M$5-$D10540-1))))</f>
        <v>0</v>
      </c>
      <c r="N10540" s="198">
        <f ca="1">IF(OFFSET(N10540,-$D10540,0)="n/a","n/a",IF(N$5&gt;OFFSET(N10540,-$D10540,0)+$D10540,$E10540-SUM($G10540:M10540),($E10540-SUM($G10540:M10540))/(OFFSET(N10540,-$D10540,0)-(N$5-$D10540-1))))</f>
        <v>0</v>
      </c>
      <c r="O10540" s="198">
        <f ca="1">IF(OFFSET(O10540,-$D10540,0)="n/a","n/a",IF(O$5&gt;OFFSET(O10540,-$D10540,0)+$D10540,$E10540-SUM($G10540:N10540),($E10540-SUM($G10540:N10540))/(OFFSET(O10540,-$D10540,0)-(O$5-$D10540-1))))</f>
        <v>0</v>
      </c>
      <c r="P10540" s="198">
        <f ca="1">IF(OFFSET(P10540,-$D10540,0)="n/a","n/a",IF(P$5&gt;OFFSET(P10540,-$D10540,0)+$D10540,$E10540-SUM($G10540:O10540),($E10540-SUM($G10540:O10540))/(OFFSET(P10540,-$D10540,0)-(P$5-$D10540-1))))</f>
        <v>0</v>
      </c>
      <c r="Q10540" s="198">
        <f ca="1">IF(OFFSET(Q10540,-$D10540,0)="n/a","n/a",IF(Q$5&gt;OFFSET(Q10540,-$D10540,0)+$D10540,$E10540-SUM($G10540:P10540),($E10540-SUM($G10540:P10540))/(OFFSET(Q10540,-$D10540,0)-(Q$5-$D10540-1))))</f>
        <v>0</v>
      </c>
      <c r="R10540" s="198">
        <f ca="1">IF(OFFSET(R10540,-$D10540,0)="n/a","n/a",IF(R$5&gt;OFFSET(R10540,-$D10540,0)+$D10540,$E10540-SUM($G10540:Q10540),($E10540-SUM($G10540:Q10540))/(OFFSET(R10540,-$D10540,0)-(R$5-$D10540-1))))</f>
        <v>0</v>
      </c>
      <c r="S10540" s="198">
        <f ca="1">IF(OFFSET(S10540,-$D10540,0)="n/a","n/a",IF(S$5&gt;OFFSET(S10540,-$D10540,0)+$D10540,$E10540-SUM($G10540:R10540),($E10540-SUM($G10540:R10540))/(OFFSET(S10540,-$D10540,0)-(S$5-$D10540-1))))</f>
        <v>0</v>
      </c>
      <c r="T10540" s="198">
        <f ca="1">IF(OFFSET(T10540,-$D10540,0)="n/a","n/a",IF(T$5&gt;OFFSET(T10540,-$D10540,0)+$D10540,$E10540-SUM($G10540:S10540),($E10540-SUM($G10540:S10540))/(OFFSET(T10540,-$D10540,0)-(T$5-$D10540-1))))</f>
        <v>0</v>
      </c>
      <c r="U10540" s="198">
        <f ca="1">IF(OFFSET(U10540,-$D10540,0)="n/a","n/a",IF(U$5&gt;OFFSET(U10540,-$D10540,0)+$D10540,$E10540-SUM($G10540:T10540),($E10540-SUM($G10540:T10540))/(OFFSET(U10540,-$D10540,0)-(U$5-$D10540-1))))</f>
        <v>0</v>
      </c>
      <c r="V10540" s="198">
        <f ca="1">IF(OFFSET(V10540,-$D10540,0)="n/a","n/a",IF(V$5&gt;OFFSET(V10540,-$D10540,0)+$D10540,$E10540-SUM($G10540:U10540),($E10540-SUM($G10540:U10540))/(OFFSET(V10540,-$D10540,0)-(V$5-$D10540-1))))</f>
        <v>0</v>
      </c>
      <c r="W10540" s="419"/>
    </row>
    <row r="10541" spans="1:23" ht="12.75" hidden="1" customHeight="1" outlineLevel="2" x14ac:dyDescent="0.2">
      <c r="A10541" s="20"/>
      <c r="B10541" s="4"/>
      <c r="C10541" s="244"/>
      <c r="D10541" s="4">
        <v>4</v>
      </c>
      <c r="E10541" s="195">
        <f ca="1"/>
        <v>0</v>
      </c>
      <c r="F10541" s="196">
        <f ca="1"/>
        <v>0</v>
      </c>
      <c r="G10541" s="199"/>
      <c r="H10541" s="199"/>
      <c r="I10541" s="199"/>
      <c r="J10541" s="197"/>
      <c r="K10541" s="198">
        <f ca="1">IF(OFFSET(K10541,-$D10541,0)="n/a","n/a",IF(K$5&gt;OFFSET(K10541,-$D10541,0)+$D10541,$E10541-SUM($G10541:J10541),($E10541-SUM($G10541:J10541))/(OFFSET(K10541,-$D10541,0)-(K$5-$D10541-1))))</f>
        <v>0</v>
      </c>
      <c r="L10541" s="198">
        <f ca="1">IF(OFFSET(L10541,-$D10541,0)="n/a","n/a",IF(L$5&gt;OFFSET(L10541,-$D10541,0)+$D10541,$E10541-SUM($G10541:K10541),($E10541-SUM($G10541:K10541))/(OFFSET(L10541,-$D10541,0)-(L$5-$D10541-1))))</f>
        <v>0</v>
      </c>
      <c r="M10541" s="198">
        <f ca="1">IF(OFFSET(M10541,-$D10541,0)="n/a","n/a",IF(M$5&gt;OFFSET(M10541,-$D10541,0)+$D10541,$E10541-SUM($G10541:L10541),($E10541-SUM($G10541:L10541))/(OFFSET(M10541,-$D10541,0)-(M$5-$D10541-1))))</f>
        <v>0</v>
      </c>
      <c r="N10541" s="198">
        <f ca="1">IF(OFFSET(N10541,-$D10541,0)="n/a","n/a",IF(N$5&gt;OFFSET(N10541,-$D10541,0)+$D10541,$E10541-SUM($G10541:M10541),($E10541-SUM($G10541:M10541))/(OFFSET(N10541,-$D10541,0)-(N$5-$D10541-1))))</f>
        <v>0</v>
      </c>
      <c r="O10541" s="198">
        <f ca="1">IF(OFFSET(O10541,-$D10541,0)="n/a","n/a",IF(O$5&gt;OFFSET(O10541,-$D10541,0)+$D10541,$E10541-SUM($G10541:N10541),($E10541-SUM($G10541:N10541))/(OFFSET(O10541,-$D10541,0)-(O$5-$D10541-1))))</f>
        <v>0</v>
      </c>
      <c r="P10541" s="198">
        <f ca="1">IF(OFFSET(P10541,-$D10541,0)="n/a","n/a",IF(P$5&gt;OFFSET(P10541,-$D10541,0)+$D10541,$E10541-SUM($G10541:O10541),($E10541-SUM($G10541:O10541))/(OFFSET(P10541,-$D10541,0)-(P$5-$D10541-1))))</f>
        <v>0</v>
      </c>
      <c r="Q10541" s="198">
        <f ca="1">IF(OFFSET(Q10541,-$D10541,0)="n/a","n/a",IF(Q$5&gt;OFFSET(Q10541,-$D10541,0)+$D10541,$E10541-SUM($G10541:P10541),($E10541-SUM($G10541:P10541))/(OFFSET(Q10541,-$D10541,0)-(Q$5-$D10541-1))))</f>
        <v>0</v>
      </c>
      <c r="R10541" s="198">
        <f ca="1">IF(OFFSET(R10541,-$D10541,0)="n/a","n/a",IF(R$5&gt;OFFSET(R10541,-$D10541,0)+$D10541,$E10541-SUM($G10541:Q10541),($E10541-SUM($G10541:Q10541))/(OFFSET(R10541,-$D10541,0)-(R$5-$D10541-1))))</f>
        <v>0</v>
      </c>
      <c r="S10541" s="198">
        <f ca="1">IF(OFFSET(S10541,-$D10541,0)="n/a","n/a",IF(S$5&gt;OFFSET(S10541,-$D10541,0)+$D10541,$E10541-SUM($G10541:R10541),($E10541-SUM($G10541:R10541))/(OFFSET(S10541,-$D10541,0)-(S$5-$D10541-1))))</f>
        <v>0</v>
      </c>
      <c r="T10541" s="198">
        <f ca="1">IF(OFFSET(T10541,-$D10541,0)="n/a","n/a",IF(T$5&gt;OFFSET(T10541,-$D10541,0)+$D10541,$E10541-SUM($G10541:S10541),($E10541-SUM($G10541:S10541))/(OFFSET(T10541,-$D10541,0)-(T$5-$D10541-1))))</f>
        <v>0</v>
      </c>
      <c r="U10541" s="198">
        <f ca="1">IF(OFFSET(U10541,-$D10541,0)="n/a","n/a",IF(U$5&gt;OFFSET(U10541,-$D10541,0)+$D10541,$E10541-SUM($G10541:T10541),($E10541-SUM($G10541:T10541))/(OFFSET(U10541,-$D10541,0)-(U$5-$D10541-1))))</f>
        <v>0</v>
      </c>
      <c r="V10541" s="198">
        <f ca="1">IF(OFFSET(V10541,-$D10541,0)="n/a","n/a",IF(V$5&gt;OFFSET(V10541,-$D10541,0)+$D10541,$E10541-SUM($G10541:U10541),($E10541-SUM($G10541:U10541))/(OFFSET(V10541,-$D10541,0)-(V$5-$D10541-1))))</f>
        <v>0</v>
      </c>
      <c r="W10541" s="419"/>
    </row>
    <row r="10542" spans="1:23" ht="12.75" hidden="1" customHeight="1" outlineLevel="2" x14ac:dyDescent="0.2">
      <c r="A10542" s="20"/>
      <c r="B10542" s="4"/>
      <c r="C10542" s="244"/>
      <c r="D10542" s="4">
        <v>5</v>
      </c>
      <c r="E10542" s="195">
        <f ca="1"/>
        <v>0</v>
      </c>
      <c r="F10542" s="196">
        <f ca="1"/>
        <v>0</v>
      </c>
      <c r="G10542" s="199"/>
      <c r="H10542" s="199"/>
      <c r="I10542" s="199"/>
      <c r="J10542" s="199"/>
      <c r="K10542" s="197"/>
      <c r="L10542" s="198">
        <f ca="1">IF(OFFSET(L10542,-$D10542,0)="n/a","n/a",IF(L$5&gt;OFFSET(L10542,-$D10542,0)+$D10542,$E10542-SUM($G10542:K10542),($E10542-SUM($G10542:K10542))/(OFFSET(L10542,-$D10542,0)-(L$5-$D10542-1))))</f>
        <v>0</v>
      </c>
      <c r="M10542" s="198">
        <f ca="1">IF(OFFSET(M10542,-$D10542,0)="n/a","n/a",IF(M$5&gt;OFFSET(M10542,-$D10542,0)+$D10542,$E10542-SUM($G10542:L10542),($E10542-SUM($G10542:L10542))/(OFFSET(M10542,-$D10542,0)-(M$5-$D10542-1))))</f>
        <v>0</v>
      </c>
      <c r="N10542" s="198">
        <f ca="1">IF(OFFSET(N10542,-$D10542,0)="n/a","n/a",IF(N$5&gt;OFFSET(N10542,-$D10542,0)+$D10542,$E10542-SUM($G10542:M10542),($E10542-SUM($G10542:M10542))/(OFFSET(N10542,-$D10542,0)-(N$5-$D10542-1))))</f>
        <v>0</v>
      </c>
      <c r="O10542" s="198">
        <f ca="1">IF(OFFSET(O10542,-$D10542,0)="n/a","n/a",IF(O$5&gt;OFFSET(O10542,-$D10542,0)+$D10542,$E10542-SUM($G10542:N10542),($E10542-SUM($G10542:N10542))/(OFFSET(O10542,-$D10542,0)-(O$5-$D10542-1))))</f>
        <v>0</v>
      </c>
      <c r="P10542" s="198">
        <f ca="1">IF(OFFSET(P10542,-$D10542,0)="n/a","n/a",IF(P$5&gt;OFFSET(P10542,-$D10542,0)+$D10542,$E10542-SUM($G10542:O10542),($E10542-SUM($G10542:O10542))/(OFFSET(P10542,-$D10542,0)-(P$5-$D10542-1))))</f>
        <v>0</v>
      </c>
      <c r="Q10542" s="198">
        <f ca="1">IF(OFFSET(Q10542,-$D10542,0)="n/a","n/a",IF(Q$5&gt;OFFSET(Q10542,-$D10542,0)+$D10542,$E10542-SUM($G10542:P10542),($E10542-SUM($G10542:P10542))/(OFFSET(Q10542,-$D10542,0)-(Q$5-$D10542-1))))</f>
        <v>0</v>
      </c>
      <c r="R10542" s="198">
        <f ca="1">IF(OFFSET(R10542,-$D10542,0)="n/a","n/a",IF(R$5&gt;OFFSET(R10542,-$D10542,0)+$D10542,$E10542-SUM($G10542:Q10542),($E10542-SUM($G10542:Q10542))/(OFFSET(R10542,-$D10542,0)-(R$5-$D10542-1))))</f>
        <v>0</v>
      </c>
      <c r="S10542" s="198">
        <f ca="1">IF(OFFSET(S10542,-$D10542,0)="n/a","n/a",IF(S$5&gt;OFFSET(S10542,-$D10542,0)+$D10542,$E10542-SUM($G10542:R10542),($E10542-SUM($G10542:R10542))/(OFFSET(S10542,-$D10542,0)-(S$5-$D10542-1))))</f>
        <v>0</v>
      </c>
      <c r="T10542" s="198">
        <f ca="1">IF(OFFSET(T10542,-$D10542,0)="n/a","n/a",IF(T$5&gt;OFFSET(T10542,-$D10542,0)+$D10542,$E10542-SUM($G10542:S10542),($E10542-SUM($G10542:S10542))/(OFFSET(T10542,-$D10542,0)-(T$5-$D10542-1))))</f>
        <v>0</v>
      </c>
      <c r="U10542" s="198">
        <f ca="1">IF(OFFSET(U10542,-$D10542,0)="n/a","n/a",IF(U$5&gt;OFFSET(U10542,-$D10542,0)+$D10542,$E10542-SUM($G10542:T10542),($E10542-SUM($G10542:T10542))/(OFFSET(U10542,-$D10542,0)-(U$5-$D10542-1))))</f>
        <v>0</v>
      </c>
      <c r="V10542" s="198">
        <f ca="1">IF(OFFSET(V10542,-$D10542,0)="n/a","n/a",IF(V$5&gt;OFFSET(V10542,-$D10542,0)+$D10542,$E10542-SUM($G10542:U10542),($E10542-SUM($G10542:U10542))/(OFFSET(V10542,-$D10542,0)-(V$5-$D10542-1))))</f>
        <v>0</v>
      </c>
      <c r="W10542" s="419"/>
    </row>
    <row r="10543" spans="1:23" ht="12.75" hidden="1" customHeight="1" outlineLevel="2" x14ac:dyDescent="0.2">
      <c r="A10543" s="20"/>
      <c r="B10543" s="4"/>
      <c r="C10543" s="244"/>
      <c r="D10543" s="4">
        <v>6</v>
      </c>
      <c r="E10543" s="195">
        <f ca="1"/>
        <v>0</v>
      </c>
      <c r="F10543" s="196">
        <f ca="1"/>
        <v>0</v>
      </c>
      <c r="G10543" s="199"/>
      <c r="H10543" s="199"/>
      <c r="I10543" s="199"/>
      <c r="J10543" s="199"/>
      <c r="K10543" s="199"/>
      <c r="L10543" s="197"/>
      <c r="M10543" s="198">
        <f ca="1">IF(OFFSET(M10543,-$D10543,0)="n/a","n/a",IF(M$5&gt;OFFSET(M10543,-$D10543,0)+$D10543,$E10543-SUM($G10543:L10543),($E10543-SUM($G10543:L10543))/(OFFSET(M10543,-$D10543,0)-(M$5-$D10543-1))))</f>
        <v>0</v>
      </c>
      <c r="N10543" s="198">
        <f ca="1">IF(OFFSET(N10543,-$D10543,0)="n/a","n/a",IF(N$5&gt;OFFSET(N10543,-$D10543,0)+$D10543,$E10543-SUM($G10543:M10543),($E10543-SUM($G10543:M10543))/(OFFSET(N10543,-$D10543,0)-(N$5-$D10543-1))))</f>
        <v>0</v>
      </c>
      <c r="O10543" s="198">
        <f ca="1">IF(OFFSET(O10543,-$D10543,0)="n/a","n/a",IF(O$5&gt;OFFSET(O10543,-$D10543,0)+$D10543,$E10543-SUM($G10543:N10543),($E10543-SUM($G10543:N10543))/(OFFSET(O10543,-$D10543,0)-(O$5-$D10543-1))))</f>
        <v>0</v>
      </c>
      <c r="P10543" s="198">
        <f ca="1">IF(OFFSET(P10543,-$D10543,0)="n/a","n/a",IF(P$5&gt;OFFSET(P10543,-$D10543,0)+$D10543,$E10543-SUM($G10543:O10543),($E10543-SUM($G10543:O10543))/(OFFSET(P10543,-$D10543,0)-(P$5-$D10543-1))))</f>
        <v>0</v>
      </c>
      <c r="Q10543" s="198">
        <f ca="1">IF(OFFSET(Q10543,-$D10543,0)="n/a","n/a",IF(Q$5&gt;OFFSET(Q10543,-$D10543,0)+$D10543,$E10543-SUM($G10543:P10543),($E10543-SUM($G10543:P10543))/(OFFSET(Q10543,-$D10543,0)-(Q$5-$D10543-1))))</f>
        <v>0</v>
      </c>
      <c r="R10543" s="198">
        <f ca="1">IF(OFFSET(R10543,-$D10543,0)="n/a","n/a",IF(R$5&gt;OFFSET(R10543,-$D10543,0)+$D10543,$E10543-SUM($G10543:Q10543),($E10543-SUM($G10543:Q10543))/(OFFSET(R10543,-$D10543,0)-(R$5-$D10543-1))))</f>
        <v>0</v>
      </c>
      <c r="S10543" s="198">
        <f ca="1">IF(OFFSET(S10543,-$D10543,0)="n/a","n/a",IF(S$5&gt;OFFSET(S10543,-$D10543,0)+$D10543,$E10543-SUM($G10543:R10543),($E10543-SUM($G10543:R10543))/(OFFSET(S10543,-$D10543,0)-(S$5-$D10543-1))))</f>
        <v>0</v>
      </c>
      <c r="T10543" s="198">
        <f ca="1">IF(OFFSET(T10543,-$D10543,0)="n/a","n/a",IF(T$5&gt;OFFSET(T10543,-$D10543,0)+$D10543,$E10543-SUM($G10543:S10543),($E10543-SUM($G10543:S10543))/(OFFSET(T10543,-$D10543,0)-(T$5-$D10543-1))))</f>
        <v>0</v>
      </c>
      <c r="U10543" s="198">
        <f ca="1">IF(OFFSET(U10543,-$D10543,0)="n/a","n/a",IF(U$5&gt;OFFSET(U10543,-$D10543,0)+$D10543,$E10543-SUM($G10543:T10543),($E10543-SUM($G10543:T10543))/(OFFSET(U10543,-$D10543,0)-(U$5-$D10543-1))))</f>
        <v>0</v>
      </c>
      <c r="V10543" s="198">
        <f ca="1">IF(OFFSET(V10543,-$D10543,0)="n/a","n/a",IF(V$5&gt;OFFSET(V10543,-$D10543,0)+$D10543,$E10543-SUM($G10543:U10543),($E10543-SUM($G10543:U10543))/(OFFSET(V10543,-$D10543,0)-(V$5-$D10543-1))))</f>
        <v>0</v>
      </c>
      <c r="W10543" s="419"/>
    </row>
    <row r="10544" spans="1:23" ht="12.75" hidden="1" customHeight="1" outlineLevel="2" x14ac:dyDescent="0.2">
      <c r="A10544" s="20"/>
      <c r="B10544" s="4"/>
      <c r="C10544" s="244"/>
      <c r="D10544" s="4">
        <v>7</v>
      </c>
      <c r="E10544" s="195">
        <f ca="1"/>
        <v>0</v>
      </c>
      <c r="F10544" s="196">
        <f ca="1"/>
        <v>0</v>
      </c>
      <c r="G10544" s="199"/>
      <c r="H10544" s="199"/>
      <c r="I10544" s="199"/>
      <c r="J10544" s="199"/>
      <c r="K10544" s="199"/>
      <c r="L10544" s="199"/>
      <c r="M10544" s="197"/>
      <c r="N10544" s="198">
        <f ca="1">IF(OFFSET(N10544,-$D10544,0)="n/a","n/a",IF(N$5&gt;OFFSET(N10544,-$D10544,0)+$D10544,$E10544-SUM($G10544:M10544),($E10544-SUM($G10544:M10544))/(OFFSET(N10544,-$D10544,0)-(N$5-$D10544-1))))</f>
        <v>0</v>
      </c>
      <c r="O10544" s="198">
        <f ca="1">IF(OFFSET(O10544,-$D10544,0)="n/a","n/a",IF(O$5&gt;OFFSET(O10544,-$D10544,0)+$D10544,$E10544-SUM($G10544:N10544),($E10544-SUM($G10544:N10544))/(OFFSET(O10544,-$D10544,0)-(O$5-$D10544-1))))</f>
        <v>0</v>
      </c>
      <c r="P10544" s="198">
        <f ca="1">IF(OFFSET(P10544,-$D10544,0)="n/a","n/a",IF(P$5&gt;OFFSET(P10544,-$D10544,0)+$D10544,$E10544-SUM($G10544:O10544),($E10544-SUM($G10544:O10544))/(OFFSET(P10544,-$D10544,0)-(P$5-$D10544-1))))</f>
        <v>0</v>
      </c>
      <c r="Q10544" s="198">
        <f ca="1">IF(OFFSET(Q10544,-$D10544,0)="n/a","n/a",IF(Q$5&gt;OFFSET(Q10544,-$D10544,0)+$D10544,$E10544-SUM($G10544:P10544),($E10544-SUM($G10544:P10544))/(OFFSET(Q10544,-$D10544,0)-(Q$5-$D10544-1))))</f>
        <v>0</v>
      </c>
      <c r="R10544" s="198">
        <f ca="1">IF(OFFSET(R10544,-$D10544,0)="n/a","n/a",IF(R$5&gt;OFFSET(R10544,-$D10544,0)+$D10544,$E10544-SUM($G10544:Q10544),($E10544-SUM($G10544:Q10544))/(OFFSET(R10544,-$D10544,0)-(R$5-$D10544-1))))</f>
        <v>0</v>
      </c>
      <c r="S10544" s="198">
        <f ca="1">IF(OFFSET(S10544,-$D10544,0)="n/a","n/a",IF(S$5&gt;OFFSET(S10544,-$D10544,0)+$D10544,$E10544-SUM($G10544:R10544),($E10544-SUM($G10544:R10544))/(OFFSET(S10544,-$D10544,0)-(S$5-$D10544-1))))</f>
        <v>0</v>
      </c>
      <c r="T10544" s="198">
        <f ca="1">IF(OFFSET(T10544,-$D10544,0)="n/a","n/a",IF(T$5&gt;OFFSET(T10544,-$D10544,0)+$D10544,$E10544-SUM($G10544:S10544),($E10544-SUM($G10544:S10544))/(OFFSET(T10544,-$D10544,0)-(T$5-$D10544-1))))</f>
        <v>0</v>
      </c>
      <c r="U10544" s="198">
        <f ca="1">IF(OFFSET(U10544,-$D10544,0)="n/a","n/a",IF(U$5&gt;OFFSET(U10544,-$D10544,0)+$D10544,$E10544-SUM($G10544:T10544),($E10544-SUM($G10544:T10544))/(OFFSET(U10544,-$D10544,0)-(U$5-$D10544-1))))</f>
        <v>0</v>
      </c>
      <c r="V10544" s="198">
        <f ca="1">IF(OFFSET(V10544,-$D10544,0)="n/a","n/a",IF(V$5&gt;OFFSET(V10544,-$D10544,0)+$D10544,$E10544-SUM($G10544:U10544),($E10544-SUM($G10544:U10544))/(OFFSET(V10544,-$D10544,0)-(V$5-$D10544-1))))</f>
        <v>0</v>
      </c>
      <c r="W10544" s="419"/>
    </row>
    <row r="10545" spans="1:23" ht="12.75" hidden="1" customHeight="1" outlineLevel="2" x14ac:dyDescent="0.2">
      <c r="A10545" s="20"/>
      <c r="B10545" s="4"/>
      <c r="C10545" s="244"/>
      <c r="D10545" s="4">
        <v>8</v>
      </c>
      <c r="E10545" s="195">
        <f ca="1"/>
        <v>0</v>
      </c>
      <c r="F10545" s="196">
        <f ca="1"/>
        <v>0</v>
      </c>
      <c r="G10545" s="199"/>
      <c r="H10545" s="199"/>
      <c r="I10545" s="199"/>
      <c r="J10545" s="199"/>
      <c r="K10545" s="199"/>
      <c r="L10545" s="199"/>
      <c r="M10545" s="199"/>
      <c r="N10545" s="197"/>
      <c r="O10545" s="198">
        <f ca="1">IF(OFFSET(O10545,-$D10545,0)="n/a","n/a",IF(O$5&gt;OFFSET(O10545,-$D10545,0)+$D10545,$E10545-SUM($G10545:N10545),($E10545-SUM($G10545:N10545))/(OFFSET(O10545,-$D10545,0)-(O$5-$D10545-1))))</f>
        <v>0</v>
      </c>
      <c r="P10545" s="198">
        <f ca="1">IF(OFFSET(P10545,-$D10545,0)="n/a","n/a",IF(P$5&gt;OFFSET(P10545,-$D10545,0)+$D10545,$E10545-SUM($G10545:O10545),($E10545-SUM($G10545:O10545))/(OFFSET(P10545,-$D10545,0)-(P$5-$D10545-1))))</f>
        <v>0</v>
      </c>
      <c r="Q10545" s="198">
        <f ca="1">IF(OFFSET(Q10545,-$D10545,0)="n/a","n/a",IF(Q$5&gt;OFFSET(Q10545,-$D10545,0)+$D10545,$E10545-SUM($G10545:P10545),($E10545-SUM($G10545:P10545))/(OFFSET(Q10545,-$D10545,0)-(Q$5-$D10545-1))))</f>
        <v>0</v>
      </c>
      <c r="R10545" s="198">
        <f ca="1">IF(OFFSET(R10545,-$D10545,0)="n/a","n/a",IF(R$5&gt;OFFSET(R10545,-$D10545,0)+$D10545,$E10545-SUM($G10545:Q10545),($E10545-SUM($G10545:Q10545))/(OFFSET(R10545,-$D10545,0)-(R$5-$D10545-1))))</f>
        <v>0</v>
      </c>
      <c r="S10545" s="198">
        <f ca="1">IF(OFFSET(S10545,-$D10545,0)="n/a","n/a",IF(S$5&gt;OFFSET(S10545,-$D10545,0)+$D10545,$E10545-SUM($G10545:R10545),($E10545-SUM($G10545:R10545))/(OFFSET(S10545,-$D10545,0)-(S$5-$D10545-1))))</f>
        <v>0</v>
      </c>
      <c r="T10545" s="198">
        <f ca="1">IF(OFFSET(T10545,-$D10545,0)="n/a","n/a",IF(T$5&gt;OFFSET(T10545,-$D10545,0)+$D10545,$E10545-SUM($G10545:S10545),($E10545-SUM($G10545:S10545))/(OFFSET(T10545,-$D10545,0)-(T$5-$D10545-1))))</f>
        <v>0</v>
      </c>
      <c r="U10545" s="198">
        <f ca="1">IF(OFFSET(U10545,-$D10545,0)="n/a","n/a",IF(U$5&gt;OFFSET(U10545,-$D10545,0)+$D10545,$E10545-SUM($G10545:T10545),($E10545-SUM($G10545:T10545))/(OFFSET(U10545,-$D10545,0)-(U$5-$D10545-1))))</f>
        <v>0</v>
      </c>
      <c r="V10545" s="198">
        <f ca="1">IF(OFFSET(V10545,-$D10545,0)="n/a","n/a",IF(V$5&gt;OFFSET(V10545,-$D10545,0)+$D10545,$E10545-SUM($G10545:U10545),($E10545-SUM($G10545:U10545))/(OFFSET(V10545,-$D10545,0)-(V$5-$D10545-1))))</f>
        <v>0</v>
      </c>
      <c r="W10545" s="419"/>
    </row>
    <row r="10546" spans="1:23" ht="12.75" hidden="1" customHeight="1" outlineLevel="2" x14ac:dyDescent="0.2">
      <c r="A10546" s="20"/>
      <c r="B10546" s="4"/>
      <c r="C10546" s="244"/>
      <c r="D10546" s="4">
        <v>9</v>
      </c>
      <c r="E10546" s="195">
        <f ca="1"/>
        <v>0</v>
      </c>
      <c r="F10546" s="196">
        <f ca="1"/>
        <v>0</v>
      </c>
      <c r="G10546" s="199"/>
      <c r="H10546" s="199"/>
      <c r="I10546" s="199"/>
      <c r="J10546" s="199"/>
      <c r="K10546" s="199"/>
      <c r="L10546" s="199"/>
      <c r="M10546" s="199"/>
      <c r="N10546" s="199"/>
      <c r="O10546" s="197"/>
      <c r="P10546" s="198">
        <f ca="1">IF(OFFSET(P10546,-$D10546,0)="n/a","n/a",IF(P$5&gt;OFFSET(P10546,-$D10546,0)+$D10546,$E10546-SUM($G10546:O10546),($E10546-SUM($G10546:O10546))/(OFFSET(P10546,-$D10546,0)-(P$5-$D10546-1))))</f>
        <v>0</v>
      </c>
      <c r="Q10546" s="198">
        <f ca="1">IF(OFFSET(Q10546,-$D10546,0)="n/a","n/a",IF(Q$5&gt;OFFSET(Q10546,-$D10546,0)+$D10546,$E10546-SUM($G10546:P10546),($E10546-SUM($G10546:P10546))/(OFFSET(Q10546,-$D10546,0)-(Q$5-$D10546-1))))</f>
        <v>0</v>
      </c>
      <c r="R10546" s="198">
        <f ca="1">IF(OFFSET(R10546,-$D10546,0)="n/a","n/a",IF(R$5&gt;OFFSET(R10546,-$D10546,0)+$D10546,$E10546-SUM($G10546:Q10546),($E10546-SUM($G10546:Q10546))/(OFFSET(R10546,-$D10546,0)-(R$5-$D10546-1))))</f>
        <v>0</v>
      </c>
      <c r="S10546" s="198">
        <f ca="1">IF(OFFSET(S10546,-$D10546,0)="n/a","n/a",IF(S$5&gt;OFFSET(S10546,-$D10546,0)+$D10546,$E10546-SUM($G10546:R10546),($E10546-SUM($G10546:R10546))/(OFFSET(S10546,-$D10546,0)-(S$5-$D10546-1))))</f>
        <v>0</v>
      </c>
      <c r="T10546" s="198">
        <f ca="1">IF(OFFSET(T10546,-$D10546,0)="n/a","n/a",IF(T$5&gt;OFFSET(T10546,-$D10546,0)+$D10546,$E10546-SUM($G10546:S10546),($E10546-SUM($G10546:S10546))/(OFFSET(T10546,-$D10546,0)-(T$5-$D10546-1))))</f>
        <v>0</v>
      </c>
      <c r="U10546" s="198">
        <f ca="1">IF(OFFSET(U10546,-$D10546,0)="n/a","n/a",IF(U$5&gt;OFFSET(U10546,-$D10546,0)+$D10546,$E10546-SUM($G10546:T10546),($E10546-SUM($G10546:T10546))/(OFFSET(U10546,-$D10546,0)-(U$5-$D10546-1))))</f>
        <v>0</v>
      </c>
      <c r="V10546" s="198">
        <f ca="1">IF(OFFSET(V10546,-$D10546,0)="n/a","n/a",IF(V$5&gt;OFFSET(V10546,-$D10546,0)+$D10546,$E10546-SUM($G10546:U10546),($E10546-SUM($G10546:U10546))/(OFFSET(V10546,-$D10546,0)-(V$5-$D10546-1))))</f>
        <v>0</v>
      </c>
      <c r="W10546" s="419"/>
    </row>
    <row r="10547" spans="1:23" ht="12.75" hidden="1" customHeight="1" outlineLevel="2" x14ac:dyDescent="0.2">
      <c r="A10547" s="20"/>
      <c r="B10547" s="4"/>
      <c r="C10547" s="244"/>
      <c r="D10547" s="4">
        <v>10</v>
      </c>
      <c r="E10547" s="195">
        <f ca="1"/>
        <v>0</v>
      </c>
      <c r="F10547" s="196">
        <f ca="1"/>
        <v>0</v>
      </c>
      <c r="G10547" s="199"/>
      <c r="H10547" s="199"/>
      <c r="I10547" s="199"/>
      <c r="J10547" s="199"/>
      <c r="K10547" s="199"/>
      <c r="L10547" s="199"/>
      <c r="M10547" s="199"/>
      <c r="N10547" s="199"/>
      <c r="O10547" s="199"/>
      <c r="P10547" s="197"/>
      <c r="Q10547" s="198">
        <f ca="1">IF(OFFSET(Q10547,-$D10547,0)="n/a","n/a",IF(Q$5&gt;OFFSET(Q10547,-$D10547,0)+$D10547,$E10547-SUM($G10547:P10547),($E10547-SUM($G10547:P10547))/(OFFSET(Q10547,-$D10547,0)-(Q$5-$D10547-1))))</f>
        <v>0</v>
      </c>
      <c r="R10547" s="198">
        <f ca="1">IF(OFFSET(R10547,-$D10547,0)="n/a","n/a",IF(R$5&gt;OFFSET(R10547,-$D10547,0)+$D10547,$E10547-SUM($G10547:Q10547),($E10547-SUM($G10547:Q10547))/(OFFSET(R10547,-$D10547,0)-(R$5-$D10547-1))))</f>
        <v>0</v>
      </c>
      <c r="S10547" s="198">
        <f ca="1">IF(OFFSET(S10547,-$D10547,0)="n/a","n/a",IF(S$5&gt;OFFSET(S10547,-$D10547,0)+$D10547,$E10547-SUM($G10547:R10547),($E10547-SUM($G10547:R10547))/(OFFSET(S10547,-$D10547,0)-(S$5-$D10547-1))))</f>
        <v>0</v>
      </c>
      <c r="T10547" s="198">
        <f ca="1">IF(OFFSET(T10547,-$D10547,0)="n/a","n/a",IF(T$5&gt;OFFSET(T10547,-$D10547,0)+$D10547,$E10547-SUM($G10547:S10547),($E10547-SUM($G10547:S10547))/(OFFSET(T10547,-$D10547,0)-(T$5-$D10547-1))))</f>
        <v>0</v>
      </c>
      <c r="U10547" s="198">
        <f ca="1">IF(OFFSET(U10547,-$D10547,0)="n/a","n/a",IF(U$5&gt;OFFSET(U10547,-$D10547,0)+$D10547,$E10547-SUM($G10547:T10547),($E10547-SUM($G10547:T10547))/(OFFSET(U10547,-$D10547,0)-(U$5-$D10547-1))))</f>
        <v>0</v>
      </c>
      <c r="V10547" s="198">
        <f ca="1">IF(OFFSET(V10547,-$D10547,0)="n/a","n/a",IF(V$5&gt;OFFSET(V10547,-$D10547,0)+$D10547,$E10547-SUM($G10547:U10547),($E10547-SUM($G10547:U10547))/(OFFSET(V10547,-$D10547,0)-(V$5-$D10547-1))))</f>
        <v>0</v>
      </c>
      <c r="W10547" s="419"/>
    </row>
    <row r="10548" spans="1:23" ht="12.75" hidden="1" customHeight="1" outlineLevel="2" x14ac:dyDescent="0.2">
      <c r="A10548" s="20"/>
      <c r="B10548" s="4"/>
      <c r="C10548" s="244"/>
      <c r="D10548" s="4">
        <v>11</v>
      </c>
      <c r="E10548" s="195">
        <f ca="1"/>
        <v>0</v>
      </c>
      <c r="F10548" s="196">
        <f ca="1"/>
        <v>164.03312531611368</v>
      </c>
      <c r="G10548" s="199"/>
      <c r="H10548" s="199"/>
      <c r="I10548" s="199"/>
      <c r="J10548" s="199"/>
      <c r="K10548" s="199"/>
      <c r="L10548" s="199"/>
      <c r="M10548" s="199"/>
      <c r="N10548" s="199"/>
      <c r="O10548" s="199"/>
      <c r="P10548" s="199"/>
      <c r="Q10548" s="197"/>
      <c r="R10548" s="198">
        <f ca="1">IF(OFFSET(R10548,-$D10548,0)="n/a","n/a",IF(R$5&gt;OFFSET(R10548,-$D10548,0)+$D10548,$E10548-SUM($G10548:Q10548),($E10548-SUM($G10548:Q10548))/(OFFSET(R10548,-$D10548,0)-(R$5-$D10548-1))))</f>
        <v>0</v>
      </c>
      <c r="S10548" s="198">
        <f ca="1">IF(OFFSET(S10548,-$D10548,0)="n/a","n/a",IF(S$5&gt;OFFSET(S10548,-$D10548,0)+$D10548,$E10548-SUM($G10548:R10548),($E10548-SUM($G10548:R10548))/(OFFSET(S10548,-$D10548,0)-(S$5-$D10548-1))))</f>
        <v>0</v>
      </c>
      <c r="T10548" s="198">
        <f ca="1">IF(OFFSET(T10548,-$D10548,0)="n/a","n/a",IF(T$5&gt;OFFSET(T10548,-$D10548,0)+$D10548,$E10548-SUM($G10548:S10548),($E10548-SUM($G10548:S10548))/(OFFSET(T10548,-$D10548,0)-(T$5-$D10548-1))))</f>
        <v>0</v>
      </c>
      <c r="U10548" s="198">
        <f ca="1">IF(OFFSET(U10548,-$D10548,0)="n/a","n/a",IF(U$5&gt;OFFSET(U10548,-$D10548,0)+$D10548,$E10548-SUM($G10548:T10548),($E10548-SUM($G10548:T10548))/(OFFSET(U10548,-$D10548,0)-(U$5-$D10548-1))))</f>
        <v>0</v>
      </c>
      <c r="V10548" s="198">
        <f ca="1">IF(OFFSET(V10548,-$D10548,0)="n/a","n/a",IF(V$5&gt;OFFSET(V10548,-$D10548,0)+$D10548,$E10548-SUM($G10548:U10548),($E10548-SUM($G10548:U10548))/(OFFSET(V10548,-$D10548,0)-(V$5-$D10548-1))))</f>
        <v>0</v>
      </c>
      <c r="W10548" s="419"/>
    </row>
    <row r="10549" spans="1:23" ht="12.75" hidden="1" customHeight="1" outlineLevel="2" x14ac:dyDescent="0.2">
      <c r="A10549" s="20"/>
      <c r="B10549" s="4"/>
      <c r="C10549" s="244"/>
      <c r="D10549" s="4">
        <v>12</v>
      </c>
      <c r="E10549" s="195">
        <f ca="1"/>
        <v>164.03312531611368</v>
      </c>
      <c r="F10549" s="196">
        <f ca="1"/>
        <v>761.26402564672708</v>
      </c>
      <c r="G10549" s="199"/>
      <c r="H10549" s="199"/>
      <c r="I10549" s="199"/>
      <c r="J10549" s="199"/>
      <c r="K10549" s="199"/>
      <c r="L10549" s="199"/>
      <c r="M10549" s="199"/>
      <c r="N10549" s="199"/>
      <c r="O10549" s="199"/>
      <c r="P10549" s="199"/>
      <c r="Q10549" s="199"/>
      <c r="R10549" s="197"/>
      <c r="S10549" s="198">
        <f ca="1">IF(OFFSET(S10549,-$D10549,0)="n/a","n/a",IF(S$5&gt;OFFSET(S10549,-$D10549,0)+$D10549,$E10549-SUM($G10549:R10549),($E10549-SUM($G10549:R10549))/(OFFSET(S10549,-$D10549,0)-(S$5-$D10549-1))))</f>
        <v>8.2016562658056849</v>
      </c>
      <c r="T10549" s="198">
        <f ca="1">IF(OFFSET(T10549,-$D10549,0)="n/a","n/a",IF(T$5&gt;OFFSET(T10549,-$D10549,0)+$D10549,$E10549-SUM($G10549:S10549),($E10549-SUM($G10549:S10549))/(OFFSET(T10549,-$D10549,0)-(T$5-$D10549-1))))</f>
        <v>8.2016562658056831</v>
      </c>
      <c r="U10549" s="198">
        <f ca="1">IF(OFFSET(U10549,-$D10549,0)="n/a","n/a",IF(U$5&gt;OFFSET(U10549,-$D10549,0)+$D10549,$E10549-SUM($G10549:T10549),($E10549-SUM($G10549:T10549))/(OFFSET(U10549,-$D10549,0)-(U$5-$D10549-1))))</f>
        <v>8.2016562658056849</v>
      </c>
      <c r="V10549" s="198">
        <f ca="1">IF(OFFSET(V10549,-$D10549,0)="n/a","n/a",IF(V$5&gt;OFFSET(V10549,-$D10549,0)+$D10549,$E10549-SUM($G10549:U10549),($E10549-SUM($G10549:U10549))/(OFFSET(V10549,-$D10549,0)-(V$5-$D10549-1))))</f>
        <v>8.2016562658056831</v>
      </c>
      <c r="W10549" s="419"/>
    </row>
    <row r="10550" spans="1:23" ht="12.75" hidden="1" customHeight="1" outlineLevel="2" x14ac:dyDescent="0.2">
      <c r="A10550" s="20"/>
      <c r="B10550" s="4"/>
      <c r="C10550" s="244"/>
      <c r="D10550" s="4">
        <v>13</v>
      </c>
      <c r="E10550" s="195">
        <f ca="1"/>
        <v>761.26402564672708</v>
      </c>
      <c r="F10550" s="196">
        <f ca="1"/>
        <v>943.83022474758104</v>
      </c>
      <c r="G10550" s="199"/>
      <c r="H10550" s="199"/>
      <c r="I10550" s="199"/>
      <c r="J10550" s="199"/>
      <c r="K10550" s="199"/>
      <c r="L10550" s="199"/>
      <c r="M10550" s="199"/>
      <c r="N10550" s="199"/>
      <c r="O10550" s="199"/>
      <c r="P10550" s="199"/>
      <c r="Q10550" s="199"/>
      <c r="R10550" s="199"/>
      <c r="S10550" s="197"/>
      <c r="T10550" s="198">
        <f ca="1">IF(OFFSET(T10550,-$D10550,0)="n/a","n/a",IF(T$5&gt;OFFSET(T10550,-$D10550,0)+$D10550,$E10550-SUM($G10550:S10550),($E10550-SUM($G10550:S10550))/(OFFSET(T10550,-$D10550,0)-(T$5-$D10550-1))))</f>
        <v>38.063201282336351</v>
      </c>
      <c r="U10550" s="198">
        <f ca="1">IF(OFFSET(U10550,-$D10550,0)="n/a","n/a",IF(U$5&gt;OFFSET(U10550,-$D10550,0)+$D10550,$E10550-SUM($G10550:T10550),($E10550-SUM($G10550:T10550))/(OFFSET(U10550,-$D10550,0)-(U$5-$D10550-1))))</f>
        <v>38.063201282336358</v>
      </c>
      <c r="V10550" s="198">
        <f ca="1">IF(OFFSET(V10550,-$D10550,0)="n/a","n/a",IF(V$5&gt;OFFSET(V10550,-$D10550,0)+$D10550,$E10550-SUM($G10550:U10550),($E10550-SUM($G10550:U10550))/(OFFSET(V10550,-$D10550,0)-(V$5-$D10550-1))))</f>
        <v>38.063201282336351</v>
      </c>
      <c r="W10550" s="419"/>
    </row>
    <row r="10551" spans="1:23" ht="12.75" hidden="1" customHeight="1" outlineLevel="2" x14ac:dyDescent="0.2">
      <c r="A10551" s="20"/>
      <c r="B10551" s="4"/>
      <c r="C10551" s="244"/>
      <c r="D10551" s="4">
        <v>14</v>
      </c>
      <c r="E10551" s="195">
        <f ca="1"/>
        <v>943.83022474758104</v>
      </c>
      <c r="F10551" s="196">
        <f ca="1"/>
        <v>0</v>
      </c>
      <c r="G10551" s="199"/>
      <c r="H10551" s="199"/>
      <c r="I10551" s="199"/>
      <c r="J10551" s="199"/>
      <c r="K10551" s="199"/>
      <c r="L10551" s="199"/>
      <c r="M10551" s="199"/>
      <c r="N10551" s="199"/>
      <c r="O10551" s="199"/>
      <c r="P10551" s="199"/>
      <c r="Q10551" s="199"/>
      <c r="R10551" s="199"/>
      <c r="S10551" s="199"/>
      <c r="T10551" s="197"/>
      <c r="U10551" s="198">
        <f ca="1">IF(OFFSET(U10551,-$D10551,0)="n/a","n/a",IF(U$5&gt;OFFSET(U10551,-$D10551,0)+$D10551,$E10551-SUM($G10551:T10551),($E10551-SUM($G10551:T10551))/(OFFSET(U10551,-$D10551,0)-(U$5-$D10551-1))))</f>
        <v>47.191511237379054</v>
      </c>
      <c r="V10551" s="198">
        <f ca="1">IF(OFFSET(V10551,-$D10551,0)="n/a","n/a",IF(V$5&gt;OFFSET(V10551,-$D10551,0)+$D10551,$E10551-SUM($G10551:U10551),($E10551-SUM($G10551:U10551))/(OFFSET(V10551,-$D10551,0)-(V$5-$D10551-1))))</f>
        <v>47.191511237379054</v>
      </c>
      <c r="W10551" s="419"/>
    </row>
    <row r="10552" spans="1:23" ht="12.75" hidden="1" customHeight="1" outlineLevel="2" x14ac:dyDescent="0.2">
      <c r="A10552" s="20"/>
      <c r="B10552" s="4"/>
      <c r="C10552" s="244"/>
      <c r="D10552" s="4">
        <v>15</v>
      </c>
      <c r="E10552" s="195">
        <f ca="1"/>
        <v>0</v>
      </c>
      <c r="F10552" s="196">
        <f ca="1"/>
        <v>0</v>
      </c>
      <c r="G10552" s="199"/>
      <c r="H10552" s="199"/>
      <c r="I10552" s="199"/>
      <c r="J10552" s="199"/>
      <c r="K10552" s="199"/>
      <c r="L10552" s="199"/>
      <c r="M10552" s="199"/>
      <c r="N10552" s="199"/>
      <c r="O10552" s="199"/>
      <c r="P10552" s="199"/>
      <c r="Q10552" s="199"/>
      <c r="R10552" s="199"/>
      <c r="S10552" s="199"/>
      <c r="T10552" s="199"/>
      <c r="U10552" s="197"/>
      <c r="V10552" s="198">
        <f ca="1">IF(OFFSET(V10552,-$D10552,0)="n/a","n/a",IF(V$5&gt;OFFSET(V10552,-$D10552,0)+$D10552,$E10552-SUM($G10552:U10552),($E10552-SUM($G10552:U10552))/(OFFSET(V10552,-$D10552,0)-(V$5-$D10552-1))))</f>
        <v>0</v>
      </c>
      <c r="W10552" s="419"/>
    </row>
    <row r="10553" spans="1:23" ht="12.75" hidden="1" customHeight="1" outlineLevel="2" x14ac:dyDescent="0.2">
      <c r="A10553" s="20"/>
      <c r="B10553" s="129" t="str">
        <f t="shared" ref="B10553:D10553" ca="1" si="3057">B10536</f>
        <v>520.99.102.3.A</v>
      </c>
      <c r="C10553" s="129" t="str">
        <f t="shared" ca="1" si="3057"/>
        <v>Network Facilities - No Technology - Transit TAND - TAND Building Furniture &amp; Fitout-20 Yrs.</v>
      </c>
      <c r="D10553" s="129" t="str">
        <f t="shared" ca="1" si="3057"/>
        <v>Fitout</v>
      </c>
      <c r="E10553" s="4"/>
      <c r="F10553" s="94" t="s">
        <v>26</v>
      </c>
      <c r="G10553" s="246">
        <f t="shared" ref="G10553:V10553" si="3058">SUM(G10538:G10552)</f>
        <v>0</v>
      </c>
      <c r="H10553" s="246">
        <f t="shared" ca="1" si="3058"/>
        <v>0</v>
      </c>
      <c r="I10553" s="246">
        <f t="shared" ca="1" si="3058"/>
        <v>0</v>
      </c>
      <c r="J10553" s="246">
        <f t="shared" ca="1" si="3058"/>
        <v>0</v>
      </c>
      <c r="K10553" s="246">
        <f t="shared" ca="1" si="3058"/>
        <v>0</v>
      </c>
      <c r="L10553" s="246">
        <f t="shared" ca="1" si="3058"/>
        <v>0</v>
      </c>
      <c r="M10553" s="246">
        <f t="shared" ca="1" si="3058"/>
        <v>0</v>
      </c>
      <c r="N10553" s="246">
        <f t="shared" ca="1" si="3058"/>
        <v>0</v>
      </c>
      <c r="O10553" s="246">
        <f t="shared" ca="1" si="3058"/>
        <v>0</v>
      </c>
      <c r="P10553" s="246">
        <f t="shared" ca="1" si="3058"/>
        <v>0</v>
      </c>
      <c r="Q10553" s="246">
        <f t="shared" ca="1" si="3058"/>
        <v>0</v>
      </c>
      <c r="R10553" s="246">
        <f t="shared" ca="1" si="3058"/>
        <v>0</v>
      </c>
      <c r="S10553" s="246">
        <f t="shared" ca="1" si="3058"/>
        <v>8.2016562658056849</v>
      </c>
      <c r="T10553" s="246">
        <f t="shared" ca="1" si="3058"/>
        <v>46.264857548142032</v>
      </c>
      <c r="U10553" s="246">
        <f t="shared" ca="1" si="3058"/>
        <v>93.456368785521107</v>
      </c>
      <c r="V10553" s="246">
        <f t="shared" ca="1" si="3058"/>
        <v>93.456368785521079</v>
      </c>
      <c r="W10553" s="419"/>
    </row>
    <row r="10554" spans="1:23" ht="12.75" hidden="1" customHeight="1" outlineLevel="2" x14ac:dyDescent="0.2">
      <c r="A10554" s="20">
        <f t="shared" ref="A10554" si="3059">A10536+1</f>
        <v>511</v>
      </c>
      <c r="B10554" s="21" t="str">
        <f t="shared" ref="B10554" ca="1" si="3060">OFFSET($B$12,$A10554-1,0)</f>
        <v>520.99.102.4.A</v>
      </c>
      <c r="C10554" s="21" t="str">
        <f t="shared" ref="C10554" ca="1" si="3061">OFFSET($C$12,$A10554-1,0)</f>
        <v>Network Facilities - No Technology - Transit TAND - TAND Building Management Sys,Electrical Infra &amp; Environment Protection</v>
      </c>
      <c r="D10554" s="21" t="str">
        <f ca="1">_xlfn.XLOOKUP(B10554,scenario[RAB Code],scenario[Asset Class])</f>
        <v>Fitout</v>
      </c>
      <c r="E10554" s="97"/>
      <c r="F10554" s="96" t="s">
        <v>24</v>
      </c>
      <c r="G10554" s="200">
        <f t="shared" ref="G10554:U10554" ca="1" si="3062">VLOOKUP($B10554,$B$12:$U$689,5+G$5,FALSE)</f>
        <v>0</v>
      </c>
      <c r="H10554" s="200">
        <f t="shared" ca="1" si="3062"/>
        <v>0</v>
      </c>
      <c r="I10554" s="200">
        <f t="shared" ca="1" si="3062"/>
        <v>0</v>
      </c>
      <c r="J10554" s="200">
        <f t="shared" ca="1" si="3062"/>
        <v>0</v>
      </c>
      <c r="K10554" s="200">
        <f t="shared" ca="1" si="3062"/>
        <v>0</v>
      </c>
      <c r="L10554" s="200">
        <f t="shared" ca="1" si="3062"/>
        <v>0</v>
      </c>
      <c r="M10554" s="200">
        <f t="shared" ca="1" si="3062"/>
        <v>0</v>
      </c>
      <c r="N10554" s="200">
        <f t="shared" ca="1" si="3062"/>
        <v>0</v>
      </c>
      <c r="O10554" s="200">
        <f t="shared" ca="1" si="3062"/>
        <v>0</v>
      </c>
      <c r="P10554" s="200">
        <f t="shared" ca="1" si="3062"/>
        <v>0</v>
      </c>
      <c r="Q10554" s="200">
        <f t="shared" ca="1" si="3062"/>
        <v>0</v>
      </c>
      <c r="R10554" s="200">
        <f t="shared" ca="1" si="3062"/>
        <v>0</v>
      </c>
      <c r="S10554" s="200">
        <f t="shared" ca="1" si="3062"/>
        <v>25.552117672737829</v>
      </c>
      <c r="T10554" s="200">
        <f t="shared" ca="1" si="3062"/>
        <v>721.30594986731433</v>
      </c>
      <c r="U10554" s="200">
        <f t="shared" ca="1" si="3062"/>
        <v>0</v>
      </c>
      <c r="V10554" s="445"/>
      <c r="W10554" s="419"/>
    </row>
    <row r="10555" spans="1:23" ht="12.75" hidden="1" customHeight="1" outlineLevel="2" x14ac:dyDescent="0.2">
      <c r="A10555" s="20"/>
      <c r="B10555" s="4"/>
      <c r="C10555" s="20"/>
      <c r="D10555" s="4"/>
      <c r="E10555" s="95"/>
      <c r="F10555" s="94" t="s">
        <v>25</v>
      </c>
      <c r="G10555" s="98">
        <f ca="1">VLOOKUP($B10554,'Nominal Inputs'!$B$17:$V$694,5+G$5,FALSE)</f>
        <v>0</v>
      </c>
      <c r="H10555" s="98">
        <f ca="1">VLOOKUP($B10554,'Nominal Inputs'!$B$17:$V$694,5+H$5,FALSE)</f>
        <v>0</v>
      </c>
      <c r="I10555" s="98">
        <f ca="1">VLOOKUP($B10554,'Nominal Inputs'!$B$17:$V$694,5+I$5,FALSE)</f>
        <v>0</v>
      </c>
      <c r="J10555" s="98">
        <f ca="1">VLOOKUP($B10554,'Nominal Inputs'!$B$17:$V$694,5+J$5,FALSE)</f>
        <v>0</v>
      </c>
      <c r="K10555" s="98">
        <f ca="1">VLOOKUP($B10554,'Nominal Inputs'!$B$17:$V$694,5+K$5,FALSE)</f>
        <v>0</v>
      </c>
      <c r="L10555" s="98">
        <f ca="1">VLOOKUP($B10554,'Nominal Inputs'!$B$17:$V$694,5+L$5,FALSE)</f>
        <v>0</v>
      </c>
      <c r="M10555" s="98">
        <f ca="1">VLOOKUP($B10554,'Nominal Inputs'!$B$17:$V$694,5+M$5,FALSE)</f>
        <v>0</v>
      </c>
      <c r="N10555" s="98">
        <f ca="1">VLOOKUP($B10554,'Nominal Inputs'!$B$17:$V$694,5+N$5,FALSE)</f>
        <v>0</v>
      </c>
      <c r="O10555" s="98">
        <f ca="1">VLOOKUP($B10554,'Nominal Inputs'!$B$17:$V$694,5+O$5,FALSE)</f>
        <v>0</v>
      </c>
      <c r="P10555" s="98">
        <f ca="1">VLOOKUP($B10554,'Nominal Inputs'!$B$17:$V$694,5+P$5,FALSE)</f>
        <v>0</v>
      </c>
      <c r="Q10555" s="98">
        <f ca="1">VLOOKUP($B10554,'Nominal Inputs'!$B$17:$V$694,5+Q$5,FALSE)</f>
        <v>0</v>
      </c>
      <c r="R10555" s="98">
        <f ca="1">VLOOKUP($B10554,'Nominal Inputs'!$B$17:$V$694,5+R$5,FALSE)</f>
        <v>10</v>
      </c>
      <c r="S10555" s="98">
        <f ca="1">VLOOKUP($B10554,'Nominal Inputs'!$B$17:$V$694,5+S$5,FALSE)</f>
        <v>10</v>
      </c>
      <c r="T10555" s="98">
        <f ca="1">VLOOKUP($B10554,'Nominal Inputs'!$B$17:$V$694,5+T$5,FALSE)</f>
        <v>10</v>
      </c>
      <c r="U10555" s="98">
        <f ca="1">VLOOKUP($B10554,'Nominal Inputs'!$B$17:$V$694,5+U$5,FALSE)</f>
        <v>10</v>
      </c>
      <c r="V10555" s="98">
        <f ca="1">VLOOKUP($B10554,'Nominal Inputs'!$B$17:$V$694,5+V$5,FALSE)</f>
        <v>10</v>
      </c>
      <c r="W10555" s="419"/>
    </row>
    <row r="10556" spans="1:23" ht="12.75" hidden="1" customHeight="1" outlineLevel="2" x14ac:dyDescent="0.2">
      <c r="A10556" s="20"/>
      <c r="B10556" s="4"/>
      <c r="C10556" s="4"/>
      <c r="D10556" s="4">
        <v>1</v>
      </c>
      <c r="E10556" s="195">
        <f t="array" aca="1" ref="E10556:E10570" ca="1">TRANSPOSE(G10554:U10554)</f>
        <v>0</v>
      </c>
      <c r="F10556" s="195" cm="1">
        <f t="array" aca="1" ref="F10556:F10570" ca="1">TRANSPOSE(H10554:V10554)</f>
        <v>0</v>
      </c>
      <c r="G10556" s="197"/>
      <c r="H10556" s="198">
        <f ca="1">IF(OFFSET(H10556,-$D10556,0)="n/a","n/a",IF(H$5&gt;OFFSET(H10556,-$D10556,0)+$D10556,$E10556-SUM($G10556:G10556),($E10556-SUM($G10556:G10556))/(OFFSET(H10556,-$D10556,0)-(H$5-$D10556-1))))</f>
        <v>0</v>
      </c>
      <c r="I10556" s="198">
        <f ca="1">IF(OFFSET(I10556,-$D10556,0)="n/a","n/a",IF(I$5&gt;OFFSET(I10556,-$D10556,0)+$D10556,$E10556-SUM($G10556:H10556),($E10556-SUM($G10556:H10556))/(OFFSET(I10556,-$D10556,0)-(I$5-$D10556-1))))</f>
        <v>0</v>
      </c>
      <c r="J10556" s="198">
        <f ca="1">IF(OFFSET(J10556,-$D10556,0)="n/a","n/a",IF(J$5&gt;OFFSET(J10556,-$D10556,0)+$D10556,$E10556-SUM($G10556:I10556),($E10556-SUM($G10556:I10556))/(OFFSET(J10556,-$D10556,0)-(J$5-$D10556-1))))</f>
        <v>0</v>
      </c>
      <c r="K10556" s="198">
        <f ca="1">IF(OFFSET(K10556,-$D10556,0)="n/a","n/a",IF(K$5&gt;OFFSET(K10556,-$D10556,0)+$D10556,$E10556-SUM($G10556:J10556),($E10556-SUM($G10556:J10556))/(OFFSET(K10556,-$D10556,0)-(K$5-$D10556-1))))</f>
        <v>0</v>
      </c>
      <c r="L10556" s="198">
        <f ca="1">IF(OFFSET(L10556,-$D10556,0)="n/a","n/a",IF(L$5&gt;OFFSET(L10556,-$D10556,0)+$D10556,$E10556-SUM($G10556:K10556),($E10556-SUM($G10556:K10556))/(OFFSET(L10556,-$D10556,0)-(L$5-$D10556-1))))</f>
        <v>0</v>
      </c>
      <c r="M10556" s="198">
        <f ca="1">IF(OFFSET(M10556,-$D10556,0)="n/a","n/a",IF(M$5&gt;OFFSET(M10556,-$D10556,0)+$D10556,$E10556-SUM($G10556:L10556),($E10556-SUM($G10556:L10556))/(OFFSET(M10556,-$D10556,0)-(M$5-$D10556-1))))</f>
        <v>0</v>
      </c>
      <c r="N10556" s="198">
        <f ca="1">IF(OFFSET(N10556,-$D10556,0)="n/a","n/a",IF(N$5&gt;OFFSET(N10556,-$D10556,0)+$D10556,$E10556-SUM($G10556:M10556),($E10556-SUM($G10556:M10556))/(OFFSET(N10556,-$D10556,0)-(N$5-$D10556-1))))</f>
        <v>0</v>
      </c>
      <c r="O10556" s="198">
        <f ca="1">IF(OFFSET(O10556,-$D10556,0)="n/a","n/a",IF(O$5&gt;OFFSET(O10556,-$D10556,0)+$D10556,$E10556-SUM($G10556:N10556),($E10556-SUM($G10556:N10556))/(OFFSET(O10556,-$D10556,0)-(O$5-$D10556-1))))</f>
        <v>0</v>
      </c>
      <c r="P10556" s="198">
        <f ca="1">IF(OFFSET(P10556,-$D10556,0)="n/a","n/a",IF(P$5&gt;OFFSET(P10556,-$D10556,0)+$D10556,$E10556-SUM($G10556:O10556),($E10556-SUM($G10556:O10556))/(OFFSET(P10556,-$D10556,0)-(P$5-$D10556-1))))</f>
        <v>0</v>
      </c>
      <c r="Q10556" s="198">
        <f ca="1">IF(OFFSET(Q10556,-$D10556,0)="n/a","n/a",IF(Q$5&gt;OFFSET(Q10556,-$D10556,0)+$D10556,$E10556-SUM($G10556:P10556),($E10556-SUM($G10556:P10556))/(OFFSET(Q10556,-$D10556,0)-(Q$5-$D10556-1))))</f>
        <v>0</v>
      </c>
      <c r="R10556" s="198">
        <f ca="1">IF(OFFSET(R10556,-$D10556,0)="n/a","n/a",IF(R$5&gt;OFFSET(R10556,-$D10556,0)+$D10556,$E10556-SUM($G10556:Q10556),($E10556-SUM($G10556:Q10556))/(OFFSET(R10556,-$D10556,0)-(R$5-$D10556-1))))</f>
        <v>0</v>
      </c>
      <c r="S10556" s="198">
        <f ca="1">IF(OFFSET(S10556,-$D10556,0)="n/a","n/a",IF(S$5&gt;OFFSET(S10556,-$D10556,0)+$D10556,$E10556-SUM($G10556:R10556),($E10556-SUM($G10556:R10556))/(OFFSET(S10556,-$D10556,0)-(S$5-$D10556-1))))</f>
        <v>0</v>
      </c>
      <c r="T10556" s="198">
        <f ca="1">IF(OFFSET(T10556,-$D10556,0)="n/a","n/a",IF(T$5&gt;OFFSET(T10556,-$D10556,0)+$D10556,$E10556-SUM($G10556:S10556),($E10556-SUM($G10556:S10556))/(OFFSET(T10556,-$D10556,0)-(T$5-$D10556-1))))</f>
        <v>0</v>
      </c>
      <c r="U10556" s="198">
        <f ca="1">IF(OFFSET(U10556,-$D10556,0)="n/a","n/a",IF(U$5&gt;OFFSET(U10556,-$D10556,0)+$D10556,$E10556-SUM($G10556:T10556),($E10556-SUM($G10556:T10556))/(OFFSET(U10556,-$D10556,0)-(U$5-$D10556-1))))</f>
        <v>0</v>
      </c>
      <c r="V10556" s="198">
        <f ca="1">IF(OFFSET(V10556,-$D10556,0)="n/a","n/a",IF(V$5&gt;OFFSET(V10556,-$D10556,0)+$D10556,$E10556-SUM($G10556:U10556),($E10556-SUM($G10556:U10556))/(OFFSET(V10556,-$D10556,0)-(V$5-$D10556-1))))</f>
        <v>0</v>
      </c>
      <c r="W10556" s="419"/>
    </row>
    <row r="10557" spans="1:23" ht="12.75" hidden="1" customHeight="1" outlineLevel="2" x14ac:dyDescent="0.2">
      <c r="A10557" s="20"/>
      <c r="B10557" s="4"/>
      <c r="C10557" s="244"/>
      <c r="D10557" s="4">
        <v>2</v>
      </c>
      <c r="E10557" s="195">
        <f ca="1"/>
        <v>0</v>
      </c>
      <c r="F10557" s="196">
        <f ca="1"/>
        <v>0</v>
      </c>
      <c r="G10557" s="199"/>
      <c r="H10557" s="197"/>
      <c r="I10557" s="198">
        <f ca="1">IF(OFFSET(I10557,-$D10557,0)="n/a","n/a",IF(I$5&gt;OFFSET(I10557,-$D10557,0)+$D10557,$E10557-SUM($G10557:H10557),($E10557-SUM($G10557:H10557))/(OFFSET(I10557,-$D10557,0)-(I$5-$D10557-1))))</f>
        <v>0</v>
      </c>
      <c r="J10557" s="198">
        <f ca="1">IF(OFFSET(J10557,-$D10557,0)="n/a","n/a",IF(J$5&gt;OFFSET(J10557,-$D10557,0)+$D10557,$E10557-SUM($G10557:I10557),($E10557-SUM($G10557:I10557))/(OFFSET(J10557,-$D10557,0)-(J$5-$D10557-1))))</f>
        <v>0</v>
      </c>
      <c r="K10557" s="198">
        <f ca="1">IF(OFFSET(K10557,-$D10557,0)="n/a","n/a",IF(K$5&gt;OFFSET(K10557,-$D10557,0)+$D10557,$E10557-SUM($G10557:J10557),($E10557-SUM($G10557:J10557))/(OFFSET(K10557,-$D10557,0)-(K$5-$D10557-1))))</f>
        <v>0</v>
      </c>
      <c r="L10557" s="198">
        <f ca="1">IF(OFFSET(L10557,-$D10557,0)="n/a","n/a",IF(L$5&gt;OFFSET(L10557,-$D10557,0)+$D10557,$E10557-SUM($G10557:K10557),($E10557-SUM($G10557:K10557))/(OFFSET(L10557,-$D10557,0)-(L$5-$D10557-1))))</f>
        <v>0</v>
      </c>
      <c r="M10557" s="198">
        <f ca="1">IF(OFFSET(M10557,-$D10557,0)="n/a","n/a",IF(M$5&gt;OFFSET(M10557,-$D10557,0)+$D10557,$E10557-SUM($G10557:L10557),($E10557-SUM($G10557:L10557))/(OFFSET(M10557,-$D10557,0)-(M$5-$D10557-1))))</f>
        <v>0</v>
      </c>
      <c r="N10557" s="198">
        <f ca="1">IF(OFFSET(N10557,-$D10557,0)="n/a","n/a",IF(N$5&gt;OFFSET(N10557,-$D10557,0)+$D10557,$E10557-SUM($G10557:M10557),($E10557-SUM($G10557:M10557))/(OFFSET(N10557,-$D10557,0)-(N$5-$D10557-1))))</f>
        <v>0</v>
      </c>
      <c r="O10557" s="198">
        <f ca="1">IF(OFFSET(O10557,-$D10557,0)="n/a","n/a",IF(O$5&gt;OFFSET(O10557,-$D10557,0)+$D10557,$E10557-SUM($G10557:N10557),($E10557-SUM($G10557:N10557))/(OFFSET(O10557,-$D10557,0)-(O$5-$D10557-1))))</f>
        <v>0</v>
      </c>
      <c r="P10557" s="198">
        <f ca="1">IF(OFFSET(P10557,-$D10557,0)="n/a","n/a",IF(P$5&gt;OFFSET(P10557,-$D10557,0)+$D10557,$E10557-SUM($G10557:O10557),($E10557-SUM($G10557:O10557))/(OFFSET(P10557,-$D10557,0)-(P$5-$D10557-1))))</f>
        <v>0</v>
      </c>
      <c r="Q10557" s="198">
        <f ca="1">IF(OFFSET(Q10557,-$D10557,0)="n/a","n/a",IF(Q$5&gt;OFFSET(Q10557,-$D10557,0)+$D10557,$E10557-SUM($G10557:P10557),($E10557-SUM($G10557:P10557))/(OFFSET(Q10557,-$D10557,0)-(Q$5-$D10557-1))))</f>
        <v>0</v>
      </c>
      <c r="R10557" s="198">
        <f ca="1">IF(OFFSET(R10557,-$D10557,0)="n/a","n/a",IF(R$5&gt;OFFSET(R10557,-$D10557,0)+$D10557,$E10557-SUM($G10557:Q10557),($E10557-SUM($G10557:Q10557))/(OFFSET(R10557,-$D10557,0)-(R$5-$D10557-1))))</f>
        <v>0</v>
      </c>
      <c r="S10557" s="198">
        <f ca="1">IF(OFFSET(S10557,-$D10557,0)="n/a","n/a",IF(S$5&gt;OFFSET(S10557,-$D10557,0)+$D10557,$E10557-SUM($G10557:R10557),($E10557-SUM($G10557:R10557))/(OFFSET(S10557,-$D10557,0)-(S$5-$D10557-1))))</f>
        <v>0</v>
      </c>
      <c r="T10557" s="198">
        <f ca="1">IF(OFFSET(T10557,-$D10557,0)="n/a","n/a",IF(T$5&gt;OFFSET(T10557,-$D10557,0)+$D10557,$E10557-SUM($G10557:S10557),($E10557-SUM($G10557:S10557))/(OFFSET(T10557,-$D10557,0)-(T$5-$D10557-1))))</f>
        <v>0</v>
      </c>
      <c r="U10557" s="198">
        <f ca="1">IF(OFFSET(U10557,-$D10557,0)="n/a","n/a",IF(U$5&gt;OFFSET(U10557,-$D10557,0)+$D10557,$E10557-SUM($G10557:T10557),($E10557-SUM($G10557:T10557))/(OFFSET(U10557,-$D10557,0)-(U$5-$D10557-1))))</f>
        <v>0</v>
      </c>
      <c r="V10557" s="198">
        <f ca="1">IF(OFFSET(V10557,-$D10557,0)="n/a","n/a",IF(V$5&gt;OFFSET(V10557,-$D10557,0)+$D10557,$E10557-SUM($G10557:U10557),($E10557-SUM($G10557:U10557))/(OFFSET(V10557,-$D10557,0)-(V$5-$D10557-1))))</f>
        <v>0</v>
      </c>
      <c r="W10557" s="419"/>
    </row>
    <row r="10558" spans="1:23" ht="12.75" hidden="1" customHeight="1" outlineLevel="2" x14ac:dyDescent="0.2">
      <c r="A10558" s="20"/>
      <c r="B10558" s="4"/>
      <c r="C10558" s="244"/>
      <c r="D10558" s="4">
        <v>3</v>
      </c>
      <c r="E10558" s="195">
        <f ca="1"/>
        <v>0</v>
      </c>
      <c r="F10558" s="196">
        <f ca="1"/>
        <v>0</v>
      </c>
      <c r="G10558" s="199"/>
      <c r="H10558" s="199"/>
      <c r="I10558" s="197"/>
      <c r="J10558" s="198">
        <f ca="1">IF(OFFSET(J10558,-$D10558,0)="n/a","n/a",IF(J$5&gt;OFFSET(J10558,-$D10558,0)+$D10558,$E10558-SUM($G10558:I10558),($E10558-SUM($G10558:I10558))/(OFFSET(J10558,-$D10558,0)-(J$5-$D10558-1))))</f>
        <v>0</v>
      </c>
      <c r="K10558" s="198">
        <f ca="1">IF(OFFSET(K10558,-$D10558,0)="n/a","n/a",IF(K$5&gt;OFFSET(K10558,-$D10558,0)+$D10558,$E10558-SUM($G10558:J10558),($E10558-SUM($G10558:J10558))/(OFFSET(K10558,-$D10558,0)-(K$5-$D10558-1))))</f>
        <v>0</v>
      </c>
      <c r="L10558" s="198">
        <f ca="1">IF(OFFSET(L10558,-$D10558,0)="n/a","n/a",IF(L$5&gt;OFFSET(L10558,-$D10558,0)+$D10558,$E10558-SUM($G10558:K10558),($E10558-SUM($G10558:K10558))/(OFFSET(L10558,-$D10558,0)-(L$5-$D10558-1))))</f>
        <v>0</v>
      </c>
      <c r="M10558" s="198">
        <f ca="1">IF(OFFSET(M10558,-$D10558,0)="n/a","n/a",IF(M$5&gt;OFFSET(M10558,-$D10558,0)+$D10558,$E10558-SUM($G10558:L10558),($E10558-SUM($G10558:L10558))/(OFFSET(M10558,-$D10558,0)-(M$5-$D10558-1))))</f>
        <v>0</v>
      </c>
      <c r="N10558" s="198">
        <f ca="1">IF(OFFSET(N10558,-$D10558,0)="n/a","n/a",IF(N$5&gt;OFFSET(N10558,-$D10558,0)+$D10558,$E10558-SUM($G10558:M10558),($E10558-SUM($G10558:M10558))/(OFFSET(N10558,-$D10558,0)-(N$5-$D10558-1))))</f>
        <v>0</v>
      </c>
      <c r="O10558" s="198">
        <f ca="1">IF(OFFSET(O10558,-$D10558,0)="n/a","n/a",IF(O$5&gt;OFFSET(O10558,-$D10558,0)+$D10558,$E10558-SUM($G10558:N10558),($E10558-SUM($G10558:N10558))/(OFFSET(O10558,-$D10558,0)-(O$5-$D10558-1))))</f>
        <v>0</v>
      </c>
      <c r="P10558" s="198">
        <f ca="1">IF(OFFSET(P10558,-$D10558,0)="n/a","n/a",IF(P$5&gt;OFFSET(P10558,-$D10558,0)+$D10558,$E10558-SUM($G10558:O10558),($E10558-SUM($G10558:O10558))/(OFFSET(P10558,-$D10558,0)-(P$5-$D10558-1))))</f>
        <v>0</v>
      </c>
      <c r="Q10558" s="198">
        <f ca="1">IF(OFFSET(Q10558,-$D10558,0)="n/a","n/a",IF(Q$5&gt;OFFSET(Q10558,-$D10558,0)+$D10558,$E10558-SUM($G10558:P10558),($E10558-SUM($G10558:P10558))/(OFFSET(Q10558,-$D10558,0)-(Q$5-$D10558-1))))</f>
        <v>0</v>
      </c>
      <c r="R10558" s="198">
        <f ca="1">IF(OFFSET(R10558,-$D10558,0)="n/a","n/a",IF(R$5&gt;OFFSET(R10558,-$D10558,0)+$D10558,$E10558-SUM($G10558:Q10558),($E10558-SUM($G10558:Q10558))/(OFFSET(R10558,-$D10558,0)-(R$5-$D10558-1))))</f>
        <v>0</v>
      </c>
      <c r="S10558" s="198">
        <f ca="1">IF(OFFSET(S10558,-$D10558,0)="n/a","n/a",IF(S$5&gt;OFFSET(S10558,-$D10558,0)+$D10558,$E10558-SUM($G10558:R10558),($E10558-SUM($G10558:R10558))/(OFFSET(S10558,-$D10558,0)-(S$5-$D10558-1))))</f>
        <v>0</v>
      </c>
      <c r="T10558" s="198">
        <f ca="1">IF(OFFSET(T10558,-$D10558,0)="n/a","n/a",IF(T$5&gt;OFFSET(T10558,-$D10558,0)+$D10558,$E10558-SUM($G10558:S10558),($E10558-SUM($G10558:S10558))/(OFFSET(T10558,-$D10558,0)-(T$5-$D10558-1))))</f>
        <v>0</v>
      </c>
      <c r="U10558" s="198">
        <f ca="1">IF(OFFSET(U10558,-$D10558,0)="n/a","n/a",IF(U$5&gt;OFFSET(U10558,-$D10558,0)+$D10558,$E10558-SUM($G10558:T10558),($E10558-SUM($G10558:T10558))/(OFFSET(U10558,-$D10558,0)-(U$5-$D10558-1))))</f>
        <v>0</v>
      </c>
      <c r="V10558" s="198">
        <f ca="1">IF(OFFSET(V10558,-$D10558,0)="n/a","n/a",IF(V$5&gt;OFFSET(V10558,-$D10558,0)+$D10558,$E10558-SUM($G10558:U10558),($E10558-SUM($G10558:U10558))/(OFFSET(V10558,-$D10558,0)-(V$5-$D10558-1))))</f>
        <v>0</v>
      </c>
      <c r="W10558" s="419"/>
    </row>
    <row r="10559" spans="1:23" ht="12.75" hidden="1" customHeight="1" outlineLevel="2" x14ac:dyDescent="0.2">
      <c r="A10559" s="20"/>
      <c r="B10559" s="4"/>
      <c r="C10559" s="244"/>
      <c r="D10559" s="4">
        <v>4</v>
      </c>
      <c r="E10559" s="195">
        <f ca="1"/>
        <v>0</v>
      </c>
      <c r="F10559" s="196">
        <f ca="1"/>
        <v>0</v>
      </c>
      <c r="G10559" s="199"/>
      <c r="H10559" s="199"/>
      <c r="I10559" s="199"/>
      <c r="J10559" s="197"/>
      <c r="K10559" s="198">
        <f ca="1">IF(OFFSET(K10559,-$D10559,0)="n/a","n/a",IF(K$5&gt;OFFSET(K10559,-$D10559,0)+$D10559,$E10559-SUM($G10559:J10559),($E10559-SUM($G10559:J10559))/(OFFSET(K10559,-$D10559,0)-(K$5-$D10559-1))))</f>
        <v>0</v>
      </c>
      <c r="L10559" s="198">
        <f ca="1">IF(OFFSET(L10559,-$D10559,0)="n/a","n/a",IF(L$5&gt;OFFSET(L10559,-$D10559,0)+$D10559,$E10559-SUM($G10559:K10559),($E10559-SUM($G10559:K10559))/(OFFSET(L10559,-$D10559,0)-(L$5-$D10559-1))))</f>
        <v>0</v>
      </c>
      <c r="M10559" s="198">
        <f ca="1">IF(OFFSET(M10559,-$D10559,0)="n/a","n/a",IF(M$5&gt;OFFSET(M10559,-$D10559,0)+$D10559,$E10559-SUM($G10559:L10559),($E10559-SUM($G10559:L10559))/(OFFSET(M10559,-$D10559,0)-(M$5-$D10559-1))))</f>
        <v>0</v>
      </c>
      <c r="N10559" s="198">
        <f ca="1">IF(OFFSET(N10559,-$D10559,0)="n/a","n/a",IF(N$5&gt;OFFSET(N10559,-$D10559,0)+$D10559,$E10559-SUM($G10559:M10559),($E10559-SUM($G10559:M10559))/(OFFSET(N10559,-$D10559,0)-(N$5-$D10559-1))))</f>
        <v>0</v>
      </c>
      <c r="O10559" s="198">
        <f ca="1">IF(OFFSET(O10559,-$D10559,0)="n/a","n/a",IF(O$5&gt;OFFSET(O10559,-$D10559,0)+$D10559,$E10559-SUM($G10559:N10559),($E10559-SUM($G10559:N10559))/(OFFSET(O10559,-$D10559,0)-(O$5-$D10559-1))))</f>
        <v>0</v>
      </c>
      <c r="P10559" s="198">
        <f ca="1">IF(OFFSET(P10559,-$D10559,0)="n/a","n/a",IF(P$5&gt;OFFSET(P10559,-$D10559,0)+$D10559,$E10559-SUM($G10559:O10559),($E10559-SUM($G10559:O10559))/(OFFSET(P10559,-$D10559,0)-(P$5-$D10559-1))))</f>
        <v>0</v>
      </c>
      <c r="Q10559" s="198">
        <f ca="1">IF(OFFSET(Q10559,-$D10559,0)="n/a","n/a",IF(Q$5&gt;OFFSET(Q10559,-$D10559,0)+$D10559,$E10559-SUM($G10559:P10559),($E10559-SUM($G10559:P10559))/(OFFSET(Q10559,-$D10559,0)-(Q$5-$D10559-1))))</f>
        <v>0</v>
      </c>
      <c r="R10559" s="198">
        <f ca="1">IF(OFFSET(R10559,-$D10559,0)="n/a","n/a",IF(R$5&gt;OFFSET(R10559,-$D10559,0)+$D10559,$E10559-SUM($G10559:Q10559),($E10559-SUM($G10559:Q10559))/(OFFSET(R10559,-$D10559,0)-(R$5-$D10559-1))))</f>
        <v>0</v>
      </c>
      <c r="S10559" s="198">
        <f ca="1">IF(OFFSET(S10559,-$D10559,0)="n/a","n/a",IF(S$5&gt;OFFSET(S10559,-$D10559,0)+$D10559,$E10559-SUM($G10559:R10559),($E10559-SUM($G10559:R10559))/(OFFSET(S10559,-$D10559,0)-(S$5-$D10559-1))))</f>
        <v>0</v>
      </c>
      <c r="T10559" s="198">
        <f ca="1">IF(OFFSET(T10559,-$D10559,0)="n/a","n/a",IF(T$5&gt;OFFSET(T10559,-$D10559,0)+$D10559,$E10559-SUM($G10559:S10559),($E10559-SUM($G10559:S10559))/(OFFSET(T10559,-$D10559,0)-(T$5-$D10559-1))))</f>
        <v>0</v>
      </c>
      <c r="U10559" s="198">
        <f ca="1">IF(OFFSET(U10559,-$D10559,0)="n/a","n/a",IF(U$5&gt;OFFSET(U10559,-$D10559,0)+$D10559,$E10559-SUM($G10559:T10559),($E10559-SUM($G10559:T10559))/(OFFSET(U10559,-$D10559,0)-(U$5-$D10559-1))))</f>
        <v>0</v>
      </c>
      <c r="V10559" s="198">
        <f ca="1">IF(OFFSET(V10559,-$D10559,0)="n/a","n/a",IF(V$5&gt;OFFSET(V10559,-$D10559,0)+$D10559,$E10559-SUM($G10559:U10559),($E10559-SUM($G10559:U10559))/(OFFSET(V10559,-$D10559,0)-(V$5-$D10559-1))))</f>
        <v>0</v>
      </c>
      <c r="W10559" s="419"/>
    </row>
    <row r="10560" spans="1:23" ht="12.75" hidden="1" customHeight="1" outlineLevel="2" x14ac:dyDescent="0.2">
      <c r="A10560" s="20"/>
      <c r="B10560" s="4"/>
      <c r="C10560" s="244"/>
      <c r="D10560" s="4">
        <v>5</v>
      </c>
      <c r="E10560" s="195">
        <f ca="1"/>
        <v>0</v>
      </c>
      <c r="F10560" s="196">
        <f ca="1"/>
        <v>0</v>
      </c>
      <c r="G10560" s="199"/>
      <c r="H10560" s="199"/>
      <c r="I10560" s="199"/>
      <c r="J10560" s="199"/>
      <c r="K10560" s="197"/>
      <c r="L10560" s="198">
        <f ca="1">IF(OFFSET(L10560,-$D10560,0)="n/a","n/a",IF(L$5&gt;OFFSET(L10560,-$D10560,0)+$D10560,$E10560-SUM($G10560:K10560),($E10560-SUM($G10560:K10560))/(OFFSET(L10560,-$D10560,0)-(L$5-$D10560-1))))</f>
        <v>0</v>
      </c>
      <c r="M10560" s="198">
        <f ca="1">IF(OFFSET(M10560,-$D10560,0)="n/a","n/a",IF(M$5&gt;OFFSET(M10560,-$D10560,0)+$D10560,$E10560-SUM($G10560:L10560),($E10560-SUM($G10560:L10560))/(OFFSET(M10560,-$D10560,0)-(M$5-$D10560-1))))</f>
        <v>0</v>
      </c>
      <c r="N10560" s="198">
        <f ca="1">IF(OFFSET(N10560,-$D10560,0)="n/a","n/a",IF(N$5&gt;OFFSET(N10560,-$D10560,0)+$D10560,$E10560-SUM($G10560:M10560),($E10560-SUM($G10560:M10560))/(OFFSET(N10560,-$D10560,0)-(N$5-$D10560-1))))</f>
        <v>0</v>
      </c>
      <c r="O10560" s="198">
        <f ca="1">IF(OFFSET(O10560,-$D10560,0)="n/a","n/a",IF(O$5&gt;OFFSET(O10560,-$D10560,0)+$D10560,$E10560-SUM($G10560:N10560),($E10560-SUM($G10560:N10560))/(OFFSET(O10560,-$D10560,0)-(O$5-$D10560-1))))</f>
        <v>0</v>
      </c>
      <c r="P10560" s="198">
        <f ca="1">IF(OFFSET(P10560,-$D10560,0)="n/a","n/a",IF(P$5&gt;OFFSET(P10560,-$D10560,0)+$D10560,$E10560-SUM($G10560:O10560),($E10560-SUM($G10560:O10560))/(OFFSET(P10560,-$D10560,0)-(P$5-$D10560-1))))</f>
        <v>0</v>
      </c>
      <c r="Q10560" s="198">
        <f ca="1">IF(OFFSET(Q10560,-$D10560,0)="n/a","n/a",IF(Q$5&gt;OFFSET(Q10560,-$D10560,0)+$D10560,$E10560-SUM($G10560:P10560),($E10560-SUM($G10560:P10560))/(OFFSET(Q10560,-$D10560,0)-(Q$5-$D10560-1))))</f>
        <v>0</v>
      </c>
      <c r="R10560" s="198">
        <f ca="1">IF(OFFSET(R10560,-$D10560,0)="n/a","n/a",IF(R$5&gt;OFFSET(R10560,-$D10560,0)+$D10560,$E10560-SUM($G10560:Q10560),($E10560-SUM($G10560:Q10560))/(OFFSET(R10560,-$D10560,0)-(R$5-$D10560-1))))</f>
        <v>0</v>
      </c>
      <c r="S10560" s="198">
        <f ca="1">IF(OFFSET(S10560,-$D10560,0)="n/a","n/a",IF(S$5&gt;OFFSET(S10560,-$D10560,0)+$D10560,$E10560-SUM($G10560:R10560),($E10560-SUM($G10560:R10560))/(OFFSET(S10560,-$D10560,0)-(S$5-$D10560-1))))</f>
        <v>0</v>
      </c>
      <c r="T10560" s="198">
        <f ca="1">IF(OFFSET(T10560,-$D10560,0)="n/a","n/a",IF(T$5&gt;OFFSET(T10560,-$D10560,0)+$D10560,$E10560-SUM($G10560:S10560),($E10560-SUM($G10560:S10560))/(OFFSET(T10560,-$D10560,0)-(T$5-$D10560-1))))</f>
        <v>0</v>
      </c>
      <c r="U10560" s="198">
        <f ca="1">IF(OFFSET(U10560,-$D10560,0)="n/a","n/a",IF(U$5&gt;OFFSET(U10560,-$D10560,0)+$D10560,$E10560-SUM($G10560:T10560),($E10560-SUM($G10560:T10560))/(OFFSET(U10560,-$D10560,0)-(U$5-$D10560-1))))</f>
        <v>0</v>
      </c>
      <c r="V10560" s="198">
        <f ca="1">IF(OFFSET(V10560,-$D10560,0)="n/a","n/a",IF(V$5&gt;OFFSET(V10560,-$D10560,0)+$D10560,$E10560-SUM($G10560:U10560),($E10560-SUM($G10560:U10560))/(OFFSET(V10560,-$D10560,0)-(V$5-$D10560-1))))</f>
        <v>0</v>
      </c>
      <c r="W10560" s="419"/>
    </row>
    <row r="10561" spans="1:23" ht="12.75" hidden="1" customHeight="1" outlineLevel="1" x14ac:dyDescent="0.2">
      <c r="A10561" s="20"/>
      <c r="B10561" s="4"/>
      <c r="C10561" s="244"/>
      <c r="D10561" s="4">
        <v>6</v>
      </c>
      <c r="E10561" s="195">
        <f ca="1"/>
        <v>0</v>
      </c>
      <c r="F10561" s="196">
        <f ca="1"/>
        <v>0</v>
      </c>
      <c r="G10561" s="199"/>
      <c r="H10561" s="199"/>
      <c r="I10561" s="199"/>
      <c r="J10561" s="199"/>
      <c r="K10561" s="199"/>
      <c r="L10561" s="197"/>
      <c r="M10561" s="198">
        <f ca="1">IF(OFFSET(M10561,-$D10561,0)="n/a","n/a",IF(M$5&gt;OFFSET(M10561,-$D10561,0)+$D10561,$E10561-SUM($G10561:L10561),($E10561-SUM($G10561:L10561))/(OFFSET(M10561,-$D10561,0)-(M$5-$D10561-1))))</f>
        <v>0</v>
      </c>
      <c r="N10561" s="198">
        <f ca="1">IF(OFFSET(N10561,-$D10561,0)="n/a","n/a",IF(N$5&gt;OFFSET(N10561,-$D10561,0)+$D10561,$E10561-SUM($G10561:M10561),($E10561-SUM($G10561:M10561))/(OFFSET(N10561,-$D10561,0)-(N$5-$D10561-1))))</f>
        <v>0</v>
      </c>
      <c r="O10561" s="198">
        <f ca="1">IF(OFFSET(O10561,-$D10561,0)="n/a","n/a",IF(O$5&gt;OFFSET(O10561,-$D10561,0)+$D10561,$E10561-SUM($G10561:N10561),($E10561-SUM($G10561:N10561))/(OFFSET(O10561,-$D10561,0)-(O$5-$D10561-1))))</f>
        <v>0</v>
      </c>
      <c r="P10561" s="198">
        <f ca="1">IF(OFFSET(P10561,-$D10561,0)="n/a","n/a",IF(P$5&gt;OFFSET(P10561,-$D10561,0)+$D10561,$E10561-SUM($G10561:O10561),($E10561-SUM($G10561:O10561))/(OFFSET(P10561,-$D10561,0)-(P$5-$D10561-1))))</f>
        <v>0</v>
      </c>
      <c r="Q10561" s="198">
        <f ca="1">IF(OFFSET(Q10561,-$D10561,0)="n/a","n/a",IF(Q$5&gt;OFFSET(Q10561,-$D10561,0)+$D10561,$E10561-SUM($G10561:P10561),($E10561-SUM($G10561:P10561))/(OFFSET(Q10561,-$D10561,0)-(Q$5-$D10561-1))))</f>
        <v>0</v>
      </c>
      <c r="R10561" s="198">
        <f ca="1">IF(OFFSET(R10561,-$D10561,0)="n/a","n/a",IF(R$5&gt;OFFSET(R10561,-$D10561,0)+$D10561,$E10561-SUM($G10561:Q10561),($E10561-SUM($G10561:Q10561))/(OFFSET(R10561,-$D10561,0)-(R$5-$D10561-1))))</f>
        <v>0</v>
      </c>
      <c r="S10561" s="198">
        <f ca="1">IF(OFFSET(S10561,-$D10561,0)="n/a","n/a",IF(S$5&gt;OFFSET(S10561,-$D10561,0)+$D10561,$E10561-SUM($G10561:R10561),($E10561-SUM($G10561:R10561))/(OFFSET(S10561,-$D10561,0)-(S$5-$D10561-1))))</f>
        <v>0</v>
      </c>
      <c r="T10561" s="198">
        <f ca="1">IF(OFFSET(T10561,-$D10561,0)="n/a","n/a",IF(T$5&gt;OFFSET(T10561,-$D10561,0)+$D10561,$E10561-SUM($G10561:S10561),($E10561-SUM($G10561:S10561))/(OFFSET(T10561,-$D10561,0)-(T$5-$D10561-1))))</f>
        <v>0</v>
      </c>
      <c r="U10561" s="198">
        <f ca="1">IF(OFFSET(U10561,-$D10561,0)="n/a","n/a",IF(U$5&gt;OFFSET(U10561,-$D10561,0)+$D10561,$E10561-SUM($G10561:T10561),($E10561-SUM($G10561:T10561))/(OFFSET(U10561,-$D10561,0)-(U$5-$D10561-1))))</f>
        <v>0</v>
      </c>
      <c r="V10561" s="198">
        <f ca="1">IF(OFFSET(V10561,-$D10561,0)="n/a","n/a",IF(V$5&gt;OFFSET(V10561,-$D10561,0)+$D10561,$E10561-SUM($G10561:U10561),($E10561-SUM($G10561:U10561))/(OFFSET(V10561,-$D10561,0)-(V$5-$D10561-1))))</f>
        <v>0</v>
      </c>
      <c r="W10561" s="419"/>
    </row>
    <row r="10562" spans="1:23" ht="12.75" hidden="1" customHeight="1" outlineLevel="2" x14ac:dyDescent="0.2">
      <c r="A10562" s="20"/>
      <c r="B10562" s="4"/>
      <c r="C10562" s="244"/>
      <c r="D10562" s="4">
        <v>7</v>
      </c>
      <c r="E10562" s="195">
        <f ca="1"/>
        <v>0</v>
      </c>
      <c r="F10562" s="196">
        <f ca="1"/>
        <v>0</v>
      </c>
      <c r="G10562" s="199"/>
      <c r="H10562" s="199"/>
      <c r="I10562" s="199"/>
      <c r="J10562" s="199"/>
      <c r="K10562" s="199"/>
      <c r="L10562" s="199"/>
      <c r="M10562" s="197"/>
      <c r="N10562" s="198">
        <f ca="1">IF(OFFSET(N10562,-$D10562,0)="n/a","n/a",IF(N$5&gt;OFFSET(N10562,-$D10562,0)+$D10562,$E10562-SUM($G10562:M10562),($E10562-SUM($G10562:M10562))/(OFFSET(N10562,-$D10562,0)-(N$5-$D10562-1))))</f>
        <v>0</v>
      </c>
      <c r="O10562" s="198">
        <f ca="1">IF(OFFSET(O10562,-$D10562,0)="n/a","n/a",IF(O$5&gt;OFFSET(O10562,-$D10562,0)+$D10562,$E10562-SUM($G10562:N10562),($E10562-SUM($G10562:N10562))/(OFFSET(O10562,-$D10562,0)-(O$5-$D10562-1))))</f>
        <v>0</v>
      </c>
      <c r="P10562" s="198">
        <f ca="1">IF(OFFSET(P10562,-$D10562,0)="n/a","n/a",IF(P$5&gt;OFFSET(P10562,-$D10562,0)+$D10562,$E10562-SUM($G10562:O10562),($E10562-SUM($G10562:O10562))/(OFFSET(P10562,-$D10562,0)-(P$5-$D10562-1))))</f>
        <v>0</v>
      </c>
      <c r="Q10562" s="198">
        <f ca="1">IF(OFFSET(Q10562,-$D10562,0)="n/a","n/a",IF(Q$5&gt;OFFSET(Q10562,-$D10562,0)+$D10562,$E10562-SUM($G10562:P10562),($E10562-SUM($G10562:P10562))/(OFFSET(Q10562,-$D10562,0)-(Q$5-$D10562-1))))</f>
        <v>0</v>
      </c>
      <c r="R10562" s="198">
        <f ca="1">IF(OFFSET(R10562,-$D10562,0)="n/a","n/a",IF(R$5&gt;OFFSET(R10562,-$D10562,0)+$D10562,$E10562-SUM($G10562:Q10562),($E10562-SUM($G10562:Q10562))/(OFFSET(R10562,-$D10562,0)-(R$5-$D10562-1))))</f>
        <v>0</v>
      </c>
      <c r="S10562" s="198">
        <f ca="1">IF(OFFSET(S10562,-$D10562,0)="n/a","n/a",IF(S$5&gt;OFFSET(S10562,-$D10562,0)+$D10562,$E10562-SUM($G10562:R10562),($E10562-SUM($G10562:R10562))/(OFFSET(S10562,-$D10562,0)-(S$5-$D10562-1))))</f>
        <v>0</v>
      </c>
      <c r="T10562" s="198">
        <f ca="1">IF(OFFSET(T10562,-$D10562,0)="n/a","n/a",IF(T$5&gt;OFFSET(T10562,-$D10562,0)+$D10562,$E10562-SUM($G10562:S10562),($E10562-SUM($G10562:S10562))/(OFFSET(T10562,-$D10562,0)-(T$5-$D10562-1))))</f>
        <v>0</v>
      </c>
      <c r="U10562" s="198">
        <f ca="1">IF(OFFSET(U10562,-$D10562,0)="n/a","n/a",IF(U$5&gt;OFFSET(U10562,-$D10562,0)+$D10562,$E10562-SUM($G10562:T10562),($E10562-SUM($G10562:T10562))/(OFFSET(U10562,-$D10562,0)-(U$5-$D10562-1))))</f>
        <v>0</v>
      </c>
      <c r="V10562" s="198">
        <f ca="1">IF(OFFSET(V10562,-$D10562,0)="n/a","n/a",IF(V$5&gt;OFFSET(V10562,-$D10562,0)+$D10562,$E10562-SUM($G10562:U10562),($E10562-SUM($G10562:U10562))/(OFFSET(V10562,-$D10562,0)-(V$5-$D10562-1))))</f>
        <v>0</v>
      </c>
      <c r="W10562" s="419"/>
    </row>
    <row r="10563" spans="1:23" ht="12.75" hidden="1" customHeight="1" outlineLevel="2" x14ac:dyDescent="0.2">
      <c r="A10563" s="20"/>
      <c r="B10563" s="4"/>
      <c r="C10563" s="244"/>
      <c r="D10563" s="4">
        <v>8</v>
      </c>
      <c r="E10563" s="195">
        <f ca="1"/>
        <v>0</v>
      </c>
      <c r="F10563" s="196">
        <f ca="1"/>
        <v>0</v>
      </c>
      <c r="G10563" s="199"/>
      <c r="H10563" s="199"/>
      <c r="I10563" s="199"/>
      <c r="J10563" s="199"/>
      <c r="K10563" s="199"/>
      <c r="L10563" s="199"/>
      <c r="M10563" s="199"/>
      <c r="N10563" s="197"/>
      <c r="O10563" s="198">
        <f ca="1">IF(OFFSET(O10563,-$D10563,0)="n/a","n/a",IF(O$5&gt;OFFSET(O10563,-$D10563,0)+$D10563,$E10563-SUM($G10563:N10563),($E10563-SUM($G10563:N10563))/(OFFSET(O10563,-$D10563,0)-(O$5-$D10563-1))))</f>
        <v>0</v>
      </c>
      <c r="P10563" s="198">
        <f ca="1">IF(OFFSET(P10563,-$D10563,0)="n/a","n/a",IF(P$5&gt;OFFSET(P10563,-$D10563,0)+$D10563,$E10563-SUM($G10563:O10563),($E10563-SUM($G10563:O10563))/(OFFSET(P10563,-$D10563,0)-(P$5-$D10563-1))))</f>
        <v>0</v>
      </c>
      <c r="Q10563" s="198">
        <f ca="1">IF(OFFSET(Q10563,-$D10563,0)="n/a","n/a",IF(Q$5&gt;OFFSET(Q10563,-$D10563,0)+$D10563,$E10563-SUM($G10563:P10563),($E10563-SUM($G10563:P10563))/(OFFSET(Q10563,-$D10563,0)-(Q$5-$D10563-1))))</f>
        <v>0</v>
      </c>
      <c r="R10563" s="198">
        <f ca="1">IF(OFFSET(R10563,-$D10563,0)="n/a","n/a",IF(R$5&gt;OFFSET(R10563,-$D10563,0)+$D10563,$E10563-SUM($G10563:Q10563),($E10563-SUM($G10563:Q10563))/(OFFSET(R10563,-$D10563,0)-(R$5-$D10563-1))))</f>
        <v>0</v>
      </c>
      <c r="S10563" s="198">
        <f ca="1">IF(OFFSET(S10563,-$D10563,0)="n/a","n/a",IF(S$5&gt;OFFSET(S10563,-$D10563,0)+$D10563,$E10563-SUM($G10563:R10563),($E10563-SUM($G10563:R10563))/(OFFSET(S10563,-$D10563,0)-(S$5-$D10563-1))))</f>
        <v>0</v>
      </c>
      <c r="T10563" s="198">
        <f ca="1">IF(OFFSET(T10563,-$D10563,0)="n/a","n/a",IF(T$5&gt;OFFSET(T10563,-$D10563,0)+$D10563,$E10563-SUM($G10563:S10563),($E10563-SUM($G10563:S10563))/(OFFSET(T10563,-$D10563,0)-(T$5-$D10563-1))))</f>
        <v>0</v>
      </c>
      <c r="U10563" s="198">
        <f ca="1">IF(OFFSET(U10563,-$D10563,0)="n/a","n/a",IF(U$5&gt;OFFSET(U10563,-$D10563,0)+$D10563,$E10563-SUM($G10563:T10563),($E10563-SUM($G10563:T10563))/(OFFSET(U10563,-$D10563,0)-(U$5-$D10563-1))))</f>
        <v>0</v>
      </c>
      <c r="V10563" s="198">
        <f ca="1">IF(OFFSET(V10563,-$D10563,0)="n/a","n/a",IF(V$5&gt;OFFSET(V10563,-$D10563,0)+$D10563,$E10563-SUM($G10563:U10563),($E10563-SUM($G10563:U10563))/(OFFSET(V10563,-$D10563,0)-(V$5-$D10563-1))))</f>
        <v>0</v>
      </c>
      <c r="W10563" s="419"/>
    </row>
    <row r="10564" spans="1:23" ht="12.75" hidden="1" customHeight="1" outlineLevel="2" x14ac:dyDescent="0.2">
      <c r="A10564" s="20"/>
      <c r="B10564" s="4"/>
      <c r="C10564" s="244"/>
      <c r="D10564" s="4">
        <v>9</v>
      </c>
      <c r="E10564" s="195">
        <f ca="1"/>
        <v>0</v>
      </c>
      <c r="F10564" s="196">
        <f ca="1"/>
        <v>0</v>
      </c>
      <c r="G10564" s="199"/>
      <c r="H10564" s="199"/>
      <c r="I10564" s="199"/>
      <c r="J10564" s="199"/>
      <c r="K10564" s="199"/>
      <c r="L10564" s="199"/>
      <c r="M10564" s="199"/>
      <c r="N10564" s="199"/>
      <c r="O10564" s="197"/>
      <c r="P10564" s="198">
        <f ca="1">IF(OFFSET(P10564,-$D10564,0)="n/a","n/a",IF(P$5&gt;OFFSET(P10564,-$D10564,0)+$D10564,$E10564-SUM($G10564:O10564),($E10564-SUM($G10564:O10564))/(OFFSET(P10564,-$D10564,0)-(P$5-$D10564-1))))</f>
        <v>0</v>
      </c>
      <c r="Q10564" s="198">
        <f ca="1">IF(OFFSET(Q10564,-$D10564,0)="n/a","n/a",IF(Q$5&gt;OFFSET(Q10564,-$D10564,0)+$D10564,$E10564-SUM($G10564:P10564),($E10564-SUM($G10564:P10564))/(OFFSET(Q10564,-$D10564,0)-(Q$5-$D10564-1))))</f>
        <v>0</v>
      </c>
      <c r="R10564" s="198">
        <f ca="1">IF(OFFSET(R10564,-$D10564,0)="n/a","n/a",IF(R$5&gt;OFFSET(R10564,-$D10564,0)+$D10564,$E10564-SUM($G10564:Q10564),($E10564-SUM($G10564:Q10564))/(OFFSET(R10564,-$D10564,0)-(R$5-$D10564-1))))</f>
        <v>0</v>
      </c>
      <c r="S10564" s="198">
        <f ca="1">IF(OFFSET(S10564,-$D10564,0)="n/a","n/a",IF(S$5&gt;OFFSET(S10564,-$D10564,0)+$D10564,$E10564-SUM($G10564:R10564),($E10564-SUM($G10564:R10564))/(OFFSET(S10564,-$D10564,0)-(S$5-$D10564-1))))</f>
        <v>0</v>
      </c>
      <c r="T10564" s="198">
        <f ca="1">IF(OFFSET(T10564,-$D10564,0)="n/a","n/a",IF(T$5&gt;OFFSET(T10564,-$D10564,0)+$D10564,$E10564-SUM($G10564:S10564),($E10564-SUM($G10564:S10564))/(OFFSET(T10564,-$D10564,0)-(T$5-$D10564-1))))</f>
        <v>0</v>
      </c>
      <c r="U10564" s="198">
        <f ca="1">IF(OFFSET(U10564,-$D10564,0)="n/a","n/a",IF(U$5&gt;OFFSET(U10564,-$D10564,0)+$D10564,$E10564-SUM($G10564:T10564),($E10564-SUM($G10564:T10564))/(OFFSET(U10564,-$D10564,0)-(U$5-$D10564-1))))</f>
        <v>0</v>
      </c>
      <c r="V10564" s="198">
        <f ca="1">IF(OFFSET(V10564,-$D10564,0)="n/a","n/a",IF(V$5&gt;OFFSET(V10564,-$D10564,0)+$D10564,$E10564-SUM($G10564:U10564),($E10564-SUM($G10564:U10564))/(OFFSET(V10564,-$D10564,0)-(V$5-$D10564-1))))</f>
        <v>0</v>
      </c>
      <c r="W10564" s="419"/>
    </row>
    <row r="10565" spans="1:23" ht="12.75" hidden="1" customHeight="1" outlineLevel="2" x14ac:dyDescent="0.2">
      <c r="A10565" s="20"/>
      <c r="B10565" s="4"/>
      <c r="C10565" s="244"/>
      <c r="D10565" s="4">
        <v>10</v>
      </c>
      <c r="E10565" s="195">
        <f ca="1"/>
        <v>0</v>
      </c>
      <c r="F10565" s="196">
        <f ca="1"/>
        <v>0</v>
      </c>
      <c r="G10565" s="199"/>
      <c r="H10565" s="199"/>
      <c r="I10565" s="199"/>
      <c r="J10565" s="199"/>
      <c r="K10565" s="199"/>
      <c r="L10565" s="199"/>
      <c r="M10565" s="199"/>
      <c r="N10565" s="199"/>
      <c r="O10565" s="199"/>
      <c r="P10565" s="197"/>
      <c r="Q10565" s="198">
        <f ca="1">IF(OFFSET(Q10565,-$D10565,0)="n/a","n/a",IF(Q$5&gt;OFFSET(Q10565,-$D10565,0)+$D10565,$E10565-SUM($G10565:P10565),($E10565-SUM($G10565:P10565))/(OFFSET(Q10565,-$D10565,0)-(Q$5-$D10565-1))))</f>
        <v>0</v>
      </c>
      <c r="R10565" s="198">
        <f ca="1">IF(OFFSET(R10565,-$D10565,0)="n/a","n/a",IF(R$5&gt;OFFSET(R10565,-$D10565,0)+$D10565,$E10565-SUM($G10565:Q10565),($E10565-SUM($G10565:Q10565))/(OFFSET(R10565,-$D10565,0)-(R$5-$D10565-1))))</f>
        <v>0</v>
      </c>
      <c r="S10565" s="198">
        <f ca="1">IF(OFFSET(S10565,-$D10565,0)="n/a","n/a",IF(S$5&gt;OFFSET(S10565,-$D10565,0)+$D10565,$E10565-SUM($G10565:R10565),($E10565-SUM($G10565:R10565))/(OFFSET(S10565,-$D10565,0)-(S$5-$D10565-1))))</f>
        <v>0</v>
      </c>
      <c r="T10565" s="198">
        <f ca="1">IF(OFFSET(T10565,-$D10565,0)="n/a","n/a",IF(T$5&gt;OFFSET(T10565,-$D10565,0)+$D10565,$E10565-SUM($G10565:S10565),($E10565-SUM($G10565:S10565))/(OFFSET(T10565,-$D10565,0)-(T$5-$D10565-1))))</f>
        <v>0</v>
      </c>
      <c r="U10565" s="198">
        <f ca="1">IF(OFFSET(U10565,-$D10565,0)="n/a","n/a",IF(U$5&gt;OFFSET(U10565,-$D10565,0)+$D10565,$E10565-SUM($G10565:T10565),($E10565-SUM($G10565:T10565))/(OFFSET(U10565,-$D10565,0)-(U$5-$D10565-1))))</f>
        <v>0</v>
      </c>
      <c r="V10565" s="198">
        <f ca="1">IF(OFFSET(V10565,-$D10565,0)="n/a","n/a",IF(V$5&gt;OFFSET(V10565,-$D10565,0)+$D10565,$E10565-SUM($G10565:U10565),($E10565-SUM($G10565:U10565))/(OFFSET(V10565,-$D10565,0)-(V$5-$D10565-1))))</f>
        <v>0</v>
      </c>
      <c r="W10565" s="419"/>
    </row>
    <row r="10566" spans="1:23" ht="12.75" hidden="1" customHeight="1" outlineLevel="2" x14ac:dyDescent="0.2">
      <c r="A10566" s="20"/>
      <c r="B10566" s="4"/>
      <c r="C10566" s="244"/>
      <c r="D10566" s="4">
        <v>11</v>
      </c>
      <c r="E10566" s="195">
        <f ca="1"/>
        <v>0</v>
      </c>
      <c r="F10566" s="196">
        <f ca="1"/>
        <v>0</v>
      </c>
      <c r="G10566" s="199"/>
      <c r="H10566" s="199"/>
      <c r="I10566" s="199"/>
      <c r="J10566" s="199"/>
      <c r="K10566" s="199"/>
      <c r="L10566" s="199"/>
      <c r="M10566" s="199"/>
      <c r="N10566" s="199"/>
      <c r="O10566" s="199"/>
      <c r="P10566" s="199"/>
      <c r="Q10566" s="197"/>
      <c r="R10566" s="198">
        <f ca="1">IF(OFFSET(R10566,-$D10566,0)="n/a","n/a",IF(R$5&gt;OFFSET(R10566,-$D10566,0)+$D10566,$E10566-SUM($G10566:Q10566),($E10566-SUM($G10566:Q10566))/(OFFSET(R10566,-$D10566,0)-(R$5-$D10566-1))))</f>
        <v>0</v>
      </c>
      <c r="S10566" s="198">
        <f ca="1">IF(OFFSET(S10566,-$D10566,0)="n/a","n/a",IF(S$5&gt;OFFSET(S10566,-$D10566,0)+$D10566,$E10566-SUM($G10566:R10566),($E10566-SUM($G10566:R10566))/(OFFSET(S10566,-$D10566,0)-(S$5-$D10566-1))))</f>
        <v>0</v>
      </c>
      <c r="T10566" s="198">
        <f ca="1">IF(OFFSET(T10566,-$D10566,0)="n/a","n/a",IF(T$5&gt;OFFSET(T10566,-$D10566,0)+$D10566,$E10566-SUM($G10566:S10566),($E10566-SUM($G10566:S10566))/(OFFSET(T10566,-$D10566,0)-(T$5-$D10566-1))))</f>
        <v>0</v>
      </c>
      <c r="U10566" s="198">
        <f ca="1">IF(OFFSET(U10566,-$D10566,0)="n/a","n/a",IF(U$5&gt;OFFSET(U10566,-$D10566,0)+$D10566,$E10566-SUM($G10566:T10566),($E10566-SUM($G10566:T10566))/(OFFSET(U10566,-$D10566,0)-(U$5-$D10566-1))))</f>
        <v>0</v>
      </c>
      <c r="V10566" s="198">
        <f ca="1">IF(OFFSET(V10566,-$D10566,0)="n/a","n/a",IF(V$5&gt;OFFSET(V10566,-$D10566,0)+$D10566,$E10566-SUM($G10566:U10566),($E10566-SUM($G10566:U10566))/(OFFSET(V10566,-$D10566,0)-(V$5-$D10566-1))))</f>
        <v>0</v>
      </c>
      <c r="W10566" s="419"/>
    </row>
    <row r="10567" spans="1:23" ht="12.75" hidden="1" customHeight="1" outlineLevel="2" x14ac:dyDescent="0.2">
      <c r="A10567" s="20"/>
      <c r="B10567" s="4"/>
      <c r="C10567" s="244"/>
      <c r="D10567" s="4">
        <v>12</v>
      </c>
      <c r="E10567" s="195">
        <f ca="1"/>
        <v>0</v>
      </c>
      <c r="F10567" s="196">
        <f ca="1"/>
        <v>25.552117672737829</v>
      </c>
      <c r="G10567" s="199"/>
      <c r="H10567" s="199"/>
      <c r="I10567" s="199"/>
      <c r="J10567" s="199"/>
      <c r="K10567" s="199"/>
      <c r="L10567" s="199"/>
      <c r="M10567" s="199"/>
      <c r="N10567" s="199"/>
      <c r="O10567" s="199"/>
      <c r="P10567" s="199"/>
      <c r="Q10567" s="199"/>
      <c r="R10567" s="197"/>
      <c r="S10567" s="198">
        <f ca="1">IF(OFFSET(S10567,-$D10567,0)="n/a","n/a",IF(S$5&gt;OFFSET(S10567,-$D10567,0)+$D10567,$E10567-SUM($G10567:R10567),($E10567-SUM($G10567:R10567))/(OFFSET(S10567,-$D10567,0)-(S$5-$D10567-1))))</f>
        <v>0</v>
      </c>
      <c r="T10567" s="198">
        <f ca="1">IF(OFFSET(T10567,-$D10567,0)="n/a","n/a",IF(T$5&gt;OFFSET(T10567,-$D10567,0)+$D10567,$E10567-SUM($G10567:S10567),($E10567-SUM($G10567:S10567))/(OFFSET(T10567,-$D10567,0)-(T$5-$D10567-1))))</f>
        <v>0</v>
      </c>
      <c r="U10567" s="198">
        <f ca="1">IF(OFFSET(U10567,-$D10567,0)="n/a","n/a",IF(U$5&gt;OFFSET(U10567,-$D10567,0)+$D10567,$E10567-SUM($G10567:T10567),($E10567-SUM($G10567:T10567))/(OFFSET(U10567,-$D10567,0)-(U$5-$D10567-1))))</f>
        <v>0</v>
      </c>
      <c r="V10567" s="198">
        <f ca="1">IF(OFFSET(V10567,-$D10567,0)="n/a","n/a",IF(V$5&gt;OFFSET(V10567,-$D10567,0)+$D10567,$E10567-SUM($G10567:U10567),($E10567-SUM($G10567:U10567))/(OFFSET(V10567,-$D10567,0)-(V$5-$D10567-1))))</f>
        <v>0</v>
      </c>
      <c r="W10567" s="419"/>
    </row>
    <row r="10568" spans="1:23" ht="12.75" hidden="1" customHeight="1" outlineLevel="2" x14ac:dyDescent="0.2">
      <c r="A10568" s="20"/>
      <c r="B10568" s="4"/>
      <c r="C10568" s="244"/>
      <c r="D10568" s="4">
        <v>13</v>
      </c>
      <c r="E10568" s="195">
        <f ca="1"/>
        <v>25.552117672737829</v>
      </c>
      <c r="F10568" s="196">
        <f ca="1"/>
        <v>721.30594986731433</v>
      </c>
      <c r="G10568" s="199"/>
      <c r="H10568" s="199"/>
      <c r="I10568" s="199"/>
      <c r="J10568" s="199"/>
      <c r="K10568" s="199"/>
      <c r="L10568" s="199"/>
      <c r="M10568" s="199"/>
      <c r="N10568" s="199"/>
      <c r="O10568" s="199"/>
      <c r="P10568" s="199"/>
      <c r="Q10568" s="199"/>
      <c r="R10568" s="199"/>
      <c r="S10568" s="197"/>
      <c r="T10568" s="198">
        <f ca="1">IF(OFFSET(T10568,-$D10568,0)="n/a","n/a",IF(T$5&gt;OFFSET(T10568,-$D10568,0)+$D10568,$E10568-SUM($G10568:S10568),($E10568-SUM($G10568:S10568))/(OFFSET(T10568,-$D10568,0)-(T$5-$D10568-1))))</f>
        <v>2.5552117672737831</v>
      </c>
      <c r="U10568" s="198">
        <f ca="1">IF(OFFSET(U10568,-$D10568,0)="n/a","n/a",IF(U$5&gt;OFFSET(U10568,-$D10568,0)+$D10568,$E10568-SUM($G10568:T10568),($E10568-SUM($G10568:T10568))/(OFFSET(U10568,-$D10568,0)-(U$5-$D10568-1))))</f>
        <v>2.5552117672737831</v>
      </c>
      <c r="V10568" s="198">
        <f ca="1">IF(OFFSET(V10568,-$D10568,0)="n/a","n/a",IF(V$5&gt;OFFSET(V10568,-$D10568,0)+$D10568,$E10568-SUM($G10568:U10568),($E10568-SUM($G10568:U10568))/(OFFSET(V10568,-$D10568,0)-(V$5-$D10568-1))))</f>
        <v>2.5552117672737831</v>
      </c>
      <c r="W10568" s="419"/>
    </row>
    <row r="10569" spans="1:23" ht="12.75" hidden="1" customHeight="1" outlineLevel="2" x14ac:dyDescent="0.2">
      <c r="A10569" s="20"/>
      <c r="B10569" s="4"/>
      <c r="C10569" s="244"/>
      <c r="D10569" s="4">
        <v>14</v>
      </c>
      <c r="E10569" s="195">
        <f ca="1"/>
        <v>721.30594986731433</v>
      </c>
      <c r="F10569" s="196">
        <f ca="1"/>
        <v>0</v>
      </c>
      <c r="G10569" s="199"/>
      <c r="H10569" s="199"/>
      <c r="I10569" s="199"/>
      <c r="J10569" s="199"/>
      <c r="K10569" s="199"/>
      <c r="L10569" s="199"/>
      <c r="M10569" s="199"/>
      <c r="N10569" s="199"/>
      <c r="O10569" s="199"/>
      <c r="P10569" s="199"/>
      <c r="Q10569" s="199"/>
      <c r="R10569" s="199"/>
      <c r="S10569" s="199"/>
      <c r="T10569" s="197"/>
      <c r="U10569" s="198">
        <f ca="1">IF(OFFSET(U10569,-$D10569,0)="n/a","n/a",IF(U$5&gt;OFFSET(U10569,-$D10569,0)+$D10569,$E10569-SUM($G10569:T10569),($E10569-SUM($G10569:T10569))/(OFFSET(U10569,-$D10569,0)-(U$5-$D10569-1))))</f>
        <v>72.130594986731438</v>
      </c>
      <c r="V10569" s="198">
        <f ca="1">IF(OFFSET(V10569,-$D10569,0)="n/a","n/a",IF(V$5&gt;OFFSET(V10569,-$D10569,0)+$D10569,$E10569-SUM($G10569:U10569),($E10569-SUM($G10569:U10569))/(OFFSET(V10569,-$D10569,0)-(V$5-$D10569-1))))</f>
        <v>72.130594986731424</v>
      </c>
      <c r="W10569" s="419"/>
    </row>
    <row r="10570" spans="1:23" ht="12.75" hidden="1" customHeight="1" outlineLevel="2" x14ac:dyDescent="0.2">
      <c r="A10570" s="20"/>
      <c r="B10570" s="4"/>
      <c r="C10570" s="244"/>
      <c r="D10570" s="4">
        <v>15</v>
      </c>
      <c r="E10570" s="195">
        <f ca="1"/>
        <v>0</v>
      </c>
      <c r="F10570" s="196">
        <f ca="1"/>
        <v>0</v>
      </c>
      <c r="G10570" s="199"/>
      <c r="H10570" s="199"/>
      <c r="I10570" s="199"/>
      <c r="J10570" s="199"/>
      <c r="K10570" s="199"/>
      <c r="L10570" s="199"/>
      <c r="M10570" s="199"/>
      <c r="N10570" s="199"/>
      <c r="O10570" s="199"/>
      <c r="P10570" s="199"/>
      <c r="Q10570" s="199"/>
      <c r="R10570" s="199"/>
      <c r="S10570" s="199"/>
      <c r="T10570" s="199"/>
      <c r="U10570" s="197"/>
      <c r="V10570" s="198">
        <f ca="1">IF(OFFSET(V10570,-$D10570,0)="n/a","n/a",IF(V$5&gt;OFFSET(V10570,-$D10570,0)+$D10570,$E10570-SUM($G10570:U10570),($E10570-SUM($G10570:U10570))/(OFFSET(V10570,-$D10570,0)-(V$5-$D10570-1))))</f>
        <v>0</v>
      </c>
      <c r="W10570" s="419"/>
    </row>
    <row r="10571" spans="1:23" ht="12.75" hidden="1" customHeight="1" outlineLevel="2" x14ac:dyDescent="0.2">
      <c r="A10571" s="20"/>
      <c r="B10571" s="129" t="str">
        <f t="shared" ref="B10571:D10571" ca="1" si="3063">B10554</f>
        <v>520.99.102.4.A</v>
      </c>
      <c r="C10571" s="129" t="str">
        <f t="shared" ca="1" si="3063"/>
        <v>Network Facilities - No Technology - Transit TAND - TAND Building Management Sys,Electrical Infra &amp; Environment Protection</v>
      </c>
      <c r="D10571" s="129" t="str">
        <f t="shared" ca="1" si="3063"/>
        <v>Fitout</v>
      </c>
      <c r="E10571" s="4"/>
      <c r="F10571" s="94" t="s">
        <v>26</v>
      </c>
      <c r="G10571" s="246">
        <f t="shared" ref="G10571:V10571" si="3064">SUM(G10556:G10570)</f>
        <v>0</v>
      </c>
      <c r="H10571" s="246">
        <f t="shared" ca="1" si="3064"/>
        <v>0</v>
      </c>
      <c r="I10571" s="246">
        <f t="shared" ca="1" si="3064"/>
        <v>0</v>
      </c>
      <c r="J10571" s="246">
        <f t="shared" ca="1" si="3064"/>
        <v>0</v>
      </c>
      <c r="K10571" s="246">
        <f t="shared" ca="1" si="3064"/>
        <v>0</v>
      </c>
      <c r="L10571" s="246">
        <f t="shared" ca="1" si="3064"/>
        <v>0</v>
      </c>
      <c r="M10571" s="246">
        <f t="shared" ca="1" si="3064"/>
        <v>0</v>
      </c>
      <c r="N10571" s="246">
        <f t="shared" ca="1" si="3064"/>
        <v>0</v>
      </c>
      <c r="O10571" s="246">
        <f t="shared" ca="1" si="3064"/>
        <v>0</v>
      </c>
      <c r="P10571" s="246">
        <f t="shared" ca="1" si="3064"/>
        <v>0</v>
      </c>
      <c r="Q10571" s="246">
        <f t="shared" ca="1" si="3064"/>
        <v>0</v>
      </c>
      <c r="R10571" s="246">
        <f t="shared" ca="1" si="3064"/>
        <v>0</v>
      </c>
      <c r="S10571" s="246">
        <f t="shared" ca="1" si="3064"/>
        <v>0</v>
      </c>
      <c r="T10571" s="246">
        <f t="shared" ca="1" si="3064"/>
        <v>2.5552117672737831</v>
      </c>
      <c r="U10571" s="246">
        <f t="shared" ca="1" si="3064"/>
        <v>74.685806754005228</v>
      </c>
      <c r="V10571" s="246">
        <f t="shared" ca="1" si="3064"/>
        <v>74.685806754005213</v>
      </c>
      <c r="W10571" s="419"/>
    </row>
    <row r="10572" spans="1:23" ht="12.75" hidden="1" customHeight="1" outlineLevel="2" x14ac:dyDescent="0.2">
      <c r="A10572" s="20">
        <f t="shared" ref="A10572" si="3065">A10554+1</f>
        <v>512</v>
      </c>
      <c r="B10572" s="21" t="str">
        <f t="shared" ref="B10572" ca="1" si="3066">OFFSET($B$12,$A10572-1,0)</f>
        <v>520.99.102.5.A</v>
      </c>
      <c r="C10572" s="21" t="str">
        <f t="shared" ref="C10572" ca="1" si="3067">OFFSET($C$12,$A10572-1,0)</f>
        <v>Network Facilities - No Technology - Transit TAND - TAND Cabling, Building &amp; Construction</v>
      </c>
      <c r="D10572" s="21" t="str">
        <f ca="1">_xlfn.XLOOKUP(B10572,scenario[RAB Code],scenario[Asset Class])</f>
        <v>Buildings</v>
      </c>
      <c r="E10572" s="97"/>
      <c r="F10572" s="96" t="s">
        <v>24</v>
      </c>
      <c r="G10572" s="200">
        <f t="shared" ref="G10572:U10572" ca="1" si="3068">VLOOKUP($B10572,$B$12:$U$689,5+G$5,FALSE)</f>
        <v>0</v>
      </c>
      <c r="H10572" s="200">
        <f t="shared" ca="1" si="3068"/>
        <v>0</v>
      </c>
      <c r="I10572" s="200">
        <f t="shared" ca="1" si="3068"/>
        <v>0</v>
      </c>
      <c r="J10572" s="200">
        <f t="shared" ca="1" si="3068"/>
        <v>0</v>
      </c>
      <c r="K10572" s="200">
        <f t="shared" ca="1" si="3068"/>
        <v>0</v>
      </c>
      <c r="L10572" s="200">
        <f t="shared" ca="1" si="3068"/>
        <v>0</v>
      </c>
      <c r="M10572" s="200">
        <f t="shared" ca="1" si="3068"/>
        <v>0</v>
      </c>
      <c r="N10572" s="200">
        <f t="shared" ca="1" si="3068"/>
        <v>0</v>
      </c>
      <c r="O10572" s="200">
        <f t="shared" ca="1" si="3068"/>
        <v>0</v>
      </c>
      <c r="P10572" s="200">
        <f t="shared" ca="1" si="3068"/>
        <v>0</v>
      </c>
      <c r="Q10572" s="200">
        <f t="shared" ca="1" si="3068"/>
        <v>0</v>
      </c>
      <c r="R10572" s="200">
        <f t="shared" ca="1" si="3068"/>
        <v>-1.6270659554578445E-11</v>
      </c>
      <c r="S10572" s="200">
        <f t="shared" ca="1" si="3068"/>
        <v>0</v>
      </c>
      <c r="T10572" s="200">
        <f t="shared" ca="1" si="3068"/>
        <v>0</v>
      </c>
      <c r="U10572" s="200">
        <f t="shared" ca="1" si="3068"/>
        <v>5354.4827042961278</v>
      </c>
      <c r="V10572" s="445"/>
      <c r="W10572" s="419"/>
    </row>
    <row r="10573" spans="1:23" ht="12.75" hidden="1" customHeight="1" outlineLevel="2" x14ac:dyDescent="0.2">
      <c r="A10573" s="20"/>
      <c r="B10573" s="4"/>
      <c r="C10573" s="20"/>
      <c r="D10573" s="4"/>
      <c r="E10573" s="95"/>
      <c r="F10573" s="94" t="s">
        <v>25</v>
      </c>
      <c r="G10573" s="98">
        <f ca="1">VLOOKUP($B10572,'Nominal Inputs'!$B$17:$V$694,5+G$5,FALSE)</f>
        <v>0</v>
      </c>
      <c r="H10573" s="98">
        <f ca="1">VLOOKUP($B10572,'Nominal Inputs'!$B$17:$V$694,5+H$5,FALSE)</f>
        <v>0</v>
      </c>
      <c r="I10573" s="98">
        <f ca="1">VLOOKUP($B10572,'Nominal Inputs'!$B$17:$V$694,5+I$5,FALSE)</f>
        <v>0</v>
      </c>
      <c r="J10573" s="98">
        <f ca="1">VLOOKUP($B10572,'Nominal Inputs'!$B$17:$V$694,5+J$5,FALSE)</f>
        <v>0</v>
      </c>
      <c r="K10573" s="98">
        <f ca="1">VLOOKUP($B10572,'Nominal Inputs'!$B$17:$V$694,5+K$5,FALSE)</f>
        <v>0</v>
      </c>
      <c r="L10573" s="98">
        <f ca="1">VLOOKUP($B10572,'Nominal Inputs'!$B$17:$V$694,5+L$5,FALSE)</f>
        <v>0</v>
      </c>
      <c r="M10573" s="98">
        <f ca="1">VLOOKUP($B10572,'Nominal Inputs'!$B$17:$V$694,5+M$5,FALSE)</f>
        <v>0</v>
      </c>
      <c r="N10573" s="98">
        <f ca="1">VLOOKUP($B10572,'Nominal Inputs'!$B$17:$V$694,5+N$5,FALSE)</f>
        <v>0</v>
      </c>
      <c r="O10573" s="98">
        <f ca="1">VLOOKUP($B10572,'Nominal Inputs'!$B$17:$V$694,5+O$5,FALSE)</f>
        <v>0</v>
      </c>
      <c r="P10573" s="98">
        <f ca="1">VLOOKUP($B10572,'Nominal Inputs'!$B$17:$V$694,5+P$5,FALSE)</f>
        <v>0</v>
      </c>
      <c r="Q10573" s="98">
        <f ca="1">VLOOKUP($B10572,'Nominal Inputs'!$B$17:$V$694,5+Q$5,FALSE)</f>
        <v>0</v>
      </c>
      <c r="R10573" s="98">
        <f ca="1">VLOOKUP($B10572,'Nominal Inputs'!$B$17:$V$694,5+R$5,FALSE)</f>
        <v>50</v>
      </c>
      <c r="S10573" s="98">
        <f ca="1">VLOOKUP($B10572,'Nominal Inputs'!$B$17:$V$694,5+S$5,FALSE)</f>
        <v>40</v>
      </c>
      <c r="T10573" s="98">
        <f ca="1">VLOOKUP($B10572,'Nominal Inputs'!$B$17:$V$694,5+T$5,FALSE)</f>
        <v>40</v>
      </c>
      <c r="U10573" s="98">
        <f ca="1">VLOOKUP($B10572,'Nominal Inputs'!$B$17:$V$694,5+U$5,FALSE)</f>
        <v>50</v>
      </c>
      <c r="V10573" s="98">
        <f ca="1">VLOOKUP($B10572,'Nominal Inputs'!$B$17:$V$694,5+V$5,FALSE)</f>
        <v>50</v>
      </c>
      <c r="W10573" s="419"/>
    </row>
    <row r="10574" spans="1:23" ht="12.75" hidden="1" customHeight="1" outlineLevel="2" x14ac:dyDescent="0.2">
      <c r="A10574" s="20"/>
      <c r="B10574" s="4"/>
      <c r="C10574" s="4"/>
      <c r="D10574" s="4">
        <v>1</v>
      </c>
      <c r="E10574" s="195">
        <f t="array" aca="1" ref="E10574:E10588" ca="1">TRANSPOSE(G10572:U10572)</f>
        <v>0</v>
      </c>
      <c r="F10574" s="195" cm="1">
        <f t="array" aca="1" ref="F10574:F10588" ca="1">TRANSPOSE(H10572:V10572)</f>
        <v>0</v>
      </c>
      <c r="G10574" s="197"/>
      <c r="H10574" s="198">
        <f ca="1">IF(OFFSET(H10574,-$D10574,0)="n/a","n/a",IF(H$5&gt;OFFSET(H10574,-$D10574,0)+$D10574,$E10574-SUM($G10574:G10574),($E10574-SUM($G10574:G10574))/(OFFSET(H10574,-$D10574,0)-(H$5-$D10574-1))))</f>
        <v>0</v>
      </c>
      <c r="I10574" s="198">
        <f ca="1">IF(OFFSET(I10574,-$D10574,0)="n/a","n/a",IF(I$5&gt;OFFSET(I10574,-$D10574,0)+$D10574,$E10574-SUM($G10574:H10574),($E10574-SUM($G10574:H10574))/(OFFSET(I10574,-$D10574,0)-(I$5-$D10574-1))))</f>
        <v>0</v>
      </c>
      <c r="J10574" s="198">
        <f ca="1">IF(OFFSET(J10574,-$D10574,0)="n/a","n/a",IF(J$5&gt;OFFSET(J10574,-$D10574,0)+$D10574,$E10574-SUM($G10574:I10574),($E10574-SUM($G10574:I10574))/(OFFSET(J10574,-$D10574,0)-(J$5-$D10574-1))))</f>
        <v>0</v>
      </c>
      <c r="K10574" s="198">
        <f ca="1">IF(OFFSET(K10574,-$D10574,0)="n/a","n/a",IF(K$5&gt;OFFSET(K10574,-$D10574,0)+$D10574,$E10574-SUM($G10574:J10574),($E10574-SUM($G10574:J10574))/(OFFSET(K10574,-$D10574,0)-(K$5-$D10574-1))))</f>
        <v>0</v>
      </c>
      <c r="L10574" s="198">
        <f ca="1">IF(OFFSET(L10574,-$D10574,0)="n/a","n/a",IF(L$5&gt;OFFSET(L10574,-$D10574,0)+$D10574,$E10574-SUM($G10574:K10574),($E10574-SUM($G10574:K10574))/(OFFSET(L10574,-$D10574,0)-(L$5-$D10574-1))))</f>
        <v>0</v>
      </c>
      <c r="M10574" s="198">
        <f ca="1">IF(OFFSET(M10574,-$D10574,0)="n/a","n/a",IF(M$5&gt;OFFSET(M10574,-$D10574,0)+$D10574,$E10574-SUM($G10574:L10574),($E10574-SUM($G10574:L10574))/(OFFSET(M10574,-$D10574,0)-(M$5-$D10574-1))))</f>
        <v>0</v>
      </c>
      <c r="N10574" s="198">
        <f ca="1">IF(OFFSET(N10574,-$D10574,0)="n/a","n/a",IF(N$5&gt;OFFSET(N10574,-$D10574,0)+$D10574,$E10574-SUM($G10574:M10574),($E10574-SUM($G10574:M10574))/(OFFSET(N10574,-$D10574,0)-(N$5-$D10574-1))))</f>
        <v>0</v>
      </c>
      <c r="O10574" s="198">
        <f ca="1">IF(OFFSET(O10574,-$D10574,0)="n/a","n/a",IF(O$5&gt;OFFSET(O10574,-$D10574,0)+$D10574,$E10574-SUM($G10574:N10574),($E10574-SUM($G10574:N10574))/(OFFSET(O10574,-$D10574,0)-(O$5-$D10574-1))))</f>
        <v>0</v>
      </c>
      <c r="P10574" s="198">
        <f ca="1">IF(OFFSET(P10574,-$D10574,0)="n/a","n/a",IF(P$5&gt;OFFSET(P10574,-$D10574,0)+$D10574,$E10574-SUM($G10574:O10574),($E10574-SUM($G10574:O10574))/(OFFSET(P10574,-$D10574,0)-(P$5-$D10574-1))))</f>
        <v>0</v>
      </c>
      <c r="Q10574" s="198">
        <f ca="1">IF(OFFSET(Q10574,-$D10574,0)="n/a","n/a",IF(Q$5&gt;OFFSET(Q10574,-$D10574,0)+$D10574,$E10574-SUM($G10574:P10574),($E10574-SUM($G10574:P10574))/(OFFSET(Q10574,-$D10574,0)-(Q$5-$D10574-1))))</f>
        <v>0</v>
      </c>
      <c r="R10574" s="198">
        <f ca="1">IF(OFFSET(R10574,-$D10574,0)="n/a","n/a",IF(R$5&gt;OFFSET(R10574,-$D10574,0)+$D10574,$E10574-SUM($G10574:Q10574),($E10574-SUM($G10574:Q10574))/(OFFSET(R10574,-$D10574,0)-(R$5-$D10574-1))))</f>
        <v>0</v>
      </c>
      <c r="S10574" s="198">
        <f ca="1">IF(OFFSET(S10574,-$D10574,0)="n/a","n/a",IF(S$5&gt;OFFSET(S10574,-$D10574,0)+$D10574,$E10574-SUM($G10574:R10574),($E10574-SUM($G10574:R10574))/(OFFSET(S10574,-$D10574,0)-(S$5-$D10574-1))))</f>
        <v>0</v>
      </c>
      <c r="T10574" s="198">
        <f ca="1">IF(OFFSET(T10574,-$D10574,0)="n/a","n/a",IF(T$5&gt;OFFSET(T10574,-$D10574,0)+$D10574,$E10574-SUM($G10574:S10574),($E10574-SUM($G10574:S10574))/(OFFSET(T10574,-$D10574,0)-(T$5-$D10574-1))))</f>
        <v>0</v>
      </c>
      <c r="U10574" s="198">
        <f ca="1">IF(OFFSET(U10574,-$D10574,0)="n/a","n/a",IF(U$5&gt;OFFSET(U10574,-$D10574,0)+$D10574,$E10574-SUM($G10574:T10574),($E10574-SUM($G10574:T10574))/(OFFSET(U10574,-$D10574,0)-(U$5-$D10574-1))))</f>
        <v>0</v>
      </c>
      <c r="V10574" s="198">
        <f ca="1">IF(OFFSET(V10574,-$D10574,0)="n/a","n/a",IF(V$5&gt;OFFSET(V10574,-$D10574,0)+$D10574,$E10574-SUM($G10574:U10574),($E10574-SUM($G10574:U10574))/(OFFSET(V10574,-$D10574,0)-(V$5-$D10574-1))))</f>
        <v>0</v>
      </c>
      <c r="W10574" s="419"/>
    </row>
    <row r="10575" spans="1:23" ht="12.75" hidden="1" customHeight="1" outlineLevel="2" x14ac:dyDescent="0.2">
      <c r="A10575" s="20"/>
      <c r="B10575" s="4"/>
      <c r="C10575" s="244"/>
      <c r="D10575" s="4">
        <v>2</v>
      </c>
      <c r="E10575" s="195">
        <f ca="1"/>
        <v>0</v>
      </c>
      <c r="F10575" s="196">
        <f ca="1"/>
        <v>0</v>
      </c>
      <c r="G10575" s="199"/>
      <c r="H10575" s="197"/>
      <c r="I10575" s="198">
        <f ca="1">IF(OFFSET(I10575,-$D10575,0)="n/a","n/a",IF(I$5&gt;OFFSET(I10575,-$D10575,0)+$D10575,$E10575-SUM($G10575:H10575),($E10575-SUM($G10575:H10575))/(OFFSET(I10575,-$D10575,0)-(I$5-$D10575-1))))</f>
        <v>0</v>
      </c>
      <c r="J10575" s="198">
        <f ca="1">IF(OFFSET(J10575,-$D10575,0)="n/a","n/a",IF(J$5&gt;OFFSET(J10575,-$D10575,0)+$D10575,$E10575-SUM($G10575:I10575),($E10575-SUM($G10575:I10575))/(OFFSET(J10575,-$D10575,0)-(J$5-$D10575-1))))</f>
        <v>0</v>
      </c>
      <c r="K10575" s="198">
        <f ca="1">IF(OFFSET(K10575,-$D10575,0)="n/a","n/a",IF(K$5&gt;OFFSET(K10575,-$D10575,0)+$D10575,$E10575-SUM($G10575:J10575),($E10575-SUM($G10575:J10575))/(OFFSET(K10575,-$D10575,0)-(K$5-$D10575-1))))</f>
        <v>0</v>
      </c>
      <c r="L10575" s="198">
        <f ca="1">IF(OFFSET(L10575,-$D10575,0)="n/a","n/a",IF(L$5&gt;OFFSET(L10575,-$D10575,0)+$D10575,$E10575-SUM($G10575:K10575),($E10575-SUM($G10575:K10575))/(OFFSET(L10575,-$D10575,0)-(L$5-$D10575-1))))</f>
        <v>0</v>
      </c>
      <c r="M10575" s="198">
        <f ca="1">IF(OFFSET(M10575,-$D10575,0)="n/a","n/a",IF(M$5&gt;OFFSET(M10575,-$D10575,0)+$D10575,$E10575-SUM($G10575:L10575),($E10575-SUM($G10575:L10575))/(OFFSET(M10575,-$D10575,0)-(M$5-$D10575-1))))</f>
        <v>0</v>
      </c>
      <c r="N10575" s="198">
        <f ca="1">IF(OFFSET(N10575,-$D10575,0)="n/a","n/a",IF(N$5&gt;OFFSET(N10575,-$D10575,0)+$D10575,$E10575-SUM($G10575:M10575),($E10575-SUM($G10575:M10575))/(OFFSET(N10575,-$D10575,0)-(N$5-$D10575-1))))</f>
        <v>0</v>
      </c>
      <c r="O10575" s="198">
        <f ca="1">IF(OFFSET(O10575,-$D10575,0)="n/a","n/a",IF(O$5&gt;OFFSET(O10575,-$D10575,0)+$D10575,$E10575-SUM($G10575:N10575),($E10575-SUM($G10575:N10575))/(OFFSET(O10575,-$D10575,0)-(O$5-$D10575-1))))</f>
        <v>0</v>
      </c>
      <c r="P10575" s="198">
        <f ca="1">IF(OFFSET(P10575,-$D10575,0)="n/a","n/a",IF(P$5&gt;OFFSET(P10575,-$D10575,0)+$D10575,$E10575-SUM($G10575:O10575),($E10575-SUM($G10575:O10575))/(OFFSET(P10575,-$D10575,0)-(P$5-$D10575-1))))</f>
        <v>0</v>
      </c>
      <c r="Q10575" s="198">
        <f ca="1">IF(OFFSET(Q10575,-$D10575,0)="n/a","n/a",IF(Q$5&gt;OFFSET(Q10575,-$D10575,0)+$D10575,$E10575-SUM($G10575:P10575),($E10575-SUM($G10575:P10575))/(OFFSET(Q10575,-$D10575,0)-(Q$5-$D10575-1))))</f>
        <v>0</v>
      </c>
      <c r="R10575" s="198">
        <f ca="1">IF(OFFSET(R10575,-$D10575,0)="n/a","n/a",IF(R$5&gt;OFFSET(R10575,-$D10575,0)+$D10575,$E10575-SUM($G10575:Q10575),($E10575-SUM($G10575:Q10575))/(OFFSET(R10575,-$D10575,0)-(R$5-$D10575-1))))</f>
        <v>0</v>
      </c>
      <c r="S10575" s="198">
        <f ca="1">IF(OFFSET(S10575,-$D10575,0)="n/a","n/a",IF(S$5&gt;OFFSET(S10575,-$D10575,0)+$D10575,$E10575-SUM($G10575:R10575),($E10575-SUM($G10575:R10575))/(OFFSET(S10575,-$D10575,0)-(S$5-$D10575-1))))</f>
        <v>0</v>
      </c>
      <c r="T10575" s="198">
        <f ca="1">IF(OFFSET(T10575,-$D10575,0)="n/a","n/a",IF(T$5&gt;OFFSET(T10575,-$D10575,0)+$D10575,$E10575-SUM($G10575:S10575),($E10575-SUM($G10575:S10575))/(OFFSET(T10575,-$D10575,0)-(T$5-$D10575-1))))</f>
        <v>0</v>
      </c>
      <c r="U10575" s="198">
        <f ca="1">IF(OFFSET(U10575,-$D10575,0)="n/a","n/a",IF(U$5&gt;OFFSET(U10575,-$D10575,0)+$D10575,$E10575-SUM($G10575:T10575),($E10575-SUM($G10575:T10575))/(OFFSET(U10575,-$D10575,0)-(U$5-$D10575-1))))</f>
        <v>0</v>
      </c>
      <c r="V10575" s="198">
        <f ca="1">IF(OFFSET(V10575,-$D10575,0)="n/a","n/a",IF(V$5&gt;OFFSET(V10575,-$D10575,0)+$D10575,$E10575-SUM($G10575:U10575),($E10575-SUM($G10575:U10575))/(OFFSET(V10575,-$D10575,0)-(V$5-$D10575-1))))</f>
        <v>0</v>
      </c>
      <c r="W10575" s="419"/>
    </row>
    <row r="10576" spans="1:23" ht="12.75" hidden="1" customHeight="1" outlineLevel="2" x14ac:dyDescent="0.2">
      <c r="A10576" s="20"/>
      <c r="B10576" s="4"/>
      <c r="C10576" s="244"/>
      <c r="D10576" s="4">
        <v>3</v>
      </c>
      <c r="E10576" s="195">
        <f ca="1"/>
        <v>0</v>
      </c>
      <c r="F10576" s="196">
        <f ca="1"/>
        <v>0</v>
      </c>
      <c r="G10576" s="199"/>
      <c r="H10576" s="199"/>
      <c r="I10576" s="197"/>
      <c r="J10576" s="198">
        <f ca="1">IF(OFFSET(J10576,-$D10576,0)="n/a","n/a",IF(J$5&gt;OFFSET(J10576,-$D10576,0)+$D10576,$E10576-SUM($G10576:I10576),($E10576-SUM($G10576:I10576))/(OFFSET(J10576,-$D10576,0)-(J$5-$D10576-1))))</f>
        <v>0</v>
      </c>
      <c r="K10576" s="198">
        <f ca="1">IF(OFFSET(K10576,-$D10576,0)="n/a","n/a",IF(K$5&gt;OFFSET(K10576,-$D10576,0)+$D10576,$E10576-SUM($G10576:J10576),($E10576-SUM($G10576:J10576))/(OFFSET(K10576,-$D10576,0)-(K$5-$D10576-1))))</f>
        <v>0</v>
      </c>
      <c r="L10576" s="198">
        <f ca="1">IF(OFFSET(L10576,-$D10576,0)="n/a","n/a",IF(L$5&gt;OFFSET(L10576,-$D10576,0)+$D10576,$E10576-SUM($G10576:K10576),($E10576-SUM($G10576:K10576))/(OFFSET(L10576,-$D10576,0)-(L$5-$D10576-1))))</f>
        <v>0</v>
      </c>
      <c r="M10576" s="198">
        <f ca="1">IF(OFFSET(M10576,-$D10576,0)="n/a","n/a",IF(M$5&gt;OFFSET(M10576,-$D10576,0)+$D10576,$E10576-SUM($G10576:L10576),($E10576-SUM($G10576:L10576))/(OFFSET(M10576,-$D10576,0)-(M$5-$D10576-1))))</f>
        <v>0</v>
      </c>
      <c r="N10576" s="198">
        <f ca="1">IF(OFFSET(N10576,-$D10576,0)="n/a","n/a",IF(N$5&gt;OFFSET(N10576,-$D10576,0)+$D10576,$E10576-SUM($G10576:M10576),($E10576-SUM($G10576:M10576))/(OFFSET(N10576,-$D10576,0)-(N$5-$D10576-1))))</f>
        <v>0</v>
      </c>
      <c r="O10576" s="198">
        <f ca="1">IF(OFFSET(O10576,-$D10576,0)="n/a","n/a",IF(O$5&gt;OFFSET(O10576,-$D10576,0)+$D10576,$E10576-SUM($G10576:N10576),($E10576-SUM($G10576:N10576))/(OFFSET(O10576,-$D10576,0)-(O$5-$D10576-1))))</f>
        <v>0</v>
      </c>
      <c r="P10576" s="198">
        <f ca="1">IF(OFFSET(P10576,-$D10576,0)="n/a","n/a",IF(P$5&gt;OFFSET(P10576,-$D10576,0)+$D10576,$E10576-SUM($G10576:O10576),($E10576-SUM($G10576:O10576))/(OFFSET(P10576,-$D10576,0)-(P$5-$D10576-1))))</f>
        <v>0</v>
      </c>
      <c r="Q10576" s="198">
        <f ca="1">IF(OFFSET(Q10576,-$D10576,0)="n/a","n/a",IF(Q$5&gt;OFFSET(Q10576,-$D10576,0)+$D10576,$E10576-SUM($G10576:P10576),($E10576-SUM($G10576:P10576))/(OFFSET(Q10576,-$D10576,0)-(Q$5-$D10576-1))))</f>
        <v>0</v>
      </c>
      <c r="R10576" s="198">
        <f ca="1">IF(OFFSET(R10576,-$D10576,0)="n/a","n/a",IF(R$5&gt;OFFSET(R10576,-$D10576,0)+$D10576,$E10576-SUM($G10576:Q10576),($E10576-SUM($G10576:Q10576))/(OFFSET(R10576,-$D10576,0)-(R$5-$D10576-1))))</f>
        <v>0</v>
      </c>
      <c r="S10576" s="198">
        <f ca="1">IF(OFFSET(S10576,-$D10576,0)="n/a","n/a",IF(S$5&gt;OFFSET(S10576,-$D10576,0)+$D10576,$E10576-SUM($G10576:R10576),($E10576-SUM($G10576:R10576))/(OFFSET(S10576,-$D10576,0)-(S$5-$D10576-1))))</f>
        <v>0</v>
      </c>
      <c r="T10576" s="198">
        <f ca="1">IF(OFFSET(T10576,-$D10576,0)="n/a","n/a",IF(T$5&gt;OFFSET(T10576,-$D10576,0)+$D10576,$E10576-SUM($G10576:S10576),($E10576-SUM($G10576:S10576))/(OFFSET(T10576,-$D10576,0)-(T$5-$D10576-1))))</f>
        <v>0</v>
      </c>
      <c r="U10576" s="198">
        <f ca="1">IF(OFFSET(U10576,-$D10576,0)="n/a","n/a",IF(U$5&gt;OFFSET(U10576,-$D10576,0)+$D10576,$E10576-SUM($G10576:T10576),($E10576-SUM($G10576:T10576))/(OFFSET(U10576,-$D10576,0)-(U$5-$D10576-1))))</f>
        <v>0</v>
      </c>
      <c r="V10576" s="198">
        <f ca="1">IF(OFFSET(V10576,-$D10576,0)="n/a","n/a",IF(V$5&gt;OFFSET(V10576,-$D10576,0)+$D10576,$E10576-SUM($G10576:U10576),($E10576-SUM($G10576:U10576))/(OFFSET(V10576,-$D10576,0)-(V$5-$D10576-1))))</f>
        <v>0</v>
      </c>
      <c r="W10576" s="419"/>
    </row>
    <row r="10577" spans="1:23" ht="12.75" hidden="1" customHeight="1" outlineLevel="2" x14ac:dyDescent="0.2">
      <c r="A10577" s="20"/>
      <c r="B10577" s="4"/>
      <c r="C10577" s="244"/>
      <c r="D10577" s="4">
        <v>4</v>
      </c>
      <c r="E10577" s="195">
        <f ca="1"/>
        <v>0</v>
      </c>
      <c r="F10577" s="196">
        <f ca="1"/>
        <v>0</v>
      </c>
      <c r="G10577" s="199"/>
      <c r="H10577" s="199"/>
      <c r="I10577" s="199"/>
      <c r="J10577" s="197"/>
      <c r="K10577" s="198">
        <f ca="1">IF(OFFSET(K10577,-$D10577,0)="n/a","n/a",IF(K$5&gt;OFFSET(K10577,-$D10577,0)+$D10577,$E10577-SUM($G10577:J10577),($E10577-SUM($G10577:J10577))/(OFFSET(K10577,-$D10577,0)-(K$5-$D10577-1))))</f>
        <v>0</v>
      </c>
      <c r="L10577" s="198">
        <f ca="1">IF(OFFSET(L10577,-$D10577,0)="n/a","n/a",IF(L$5&gt;OFFSET(L10577,-$D10577,0)+$D10577,$E10577-SUM($G10577:K10577),($E10577-SUM($G10577:K10577))/(OFFSET(L10577,-$D10577,0)-(L$5-$D10577-1))))</f>
        <v>0</v>
      </c>
      <c r="M10577" s="198">
        <f ca="1">IF(OFFSET(M10577,-$D10577,0)="n/a","n/a",IF(M$5&gt;OFFSET(M10577,-$D10577,0)+$D10577,$E10577-SUM($G10577:L10577),($E10577-SUM($G10577:L10577))/(OFFSET(M10577,-$D10577,0)-(M$5-$D10577-1))))</f>
        <v>0</v>
      </c>
      <c r="N10577" s="198">
        <f ca="1">IF(OFFSET(N10577,-$D10577,0)="n/a","n/a",IF(N$5&gt;OFFSET(N10577,-$D10577,0)+$D10577,$E10577-SUM($G10577:M10577),($E10577-SUM($G10577:M10577))/(OFFSET(N10577,-$D10577,0)-(N$5-$D10577-1))))</f>
        <v>0</v>
      </c>
      <c r="O10577" s="198">
        <f ca="1">IF(OFFSET(O10577,-$D10577,0)="n/a","n/a",IF(O$5&gt;OFFSET(O10577,-$D10577,0)+$D10577,$E10577-SUM($G10577:N10577),($E10577-SUM($G10577:N10577))/(OFFSET(O10577,-$D10577,0)-(O$5-$D10577-1))))</f>
        <v>0</v>
      </c>
      <c r="P10577" s="198">
        <f ca="1">IF(OFFSET(P10577,-$D10577,0)="n/a","n/a",IF(P$5&gt;OFFSET(P10577,-$D10577,0)+$D10577,$E10577-SUM($G10577:O10577),($E10577-SUM($G10577:O10577))/(OFFSET(P10577,-$D10577,0)-(P$5-$D10577-1))))</f>
        <v>0</v>
      </c>
      <c r="Q10577" s="198">
        <f ca="1">IF(OFFSET(Q10577,-$D10577,0)="n/a","n/a",IF(Q$5&gt;OFFSET(Q10577,-$D10577,0)+$D10577,$E10577-SUM($G10577:P10577),($E10577-SUM($G10577:P10577))/(OFFSET(Q10577,-$D10577,0)-(Q$5-$D10577-1))))</f>
        <v>0</v>
      </c>
      <c r="R10577" s="198">
        <f ca="1">IF(OFFSET(R10577,-$D10577,0)="n/a","n/a",IF(R$5&gt;OFFSET(R10577,-$D10577,0)+$D10577,$E10577-SUM($G10577:Q10577),($E10577-SUM($G10577:Q10577))/(OFFSET(R10577,-$D10577,0)-(R$5-$D10577-1))))</f>
        <v>0</v>
      </c>
      <c r="S10577" s="198">
        <f ca="1">IF(OFFSET(S10577,-$D10577,0)="n/a","n/a",IF(S$5&gt;OFFSET(S10577,-$D10577,0)+$D10577,$E10577-SUM($G10577:R10577),($E10577-SUM($G10577:R10577))/(OFFSET(S10577,-$D10577,0)-(S$5-$D10577-1))))</f>
        <v>0</v>
      </c>
      <c r="T10577" s="198">
        <f ca="1">IF(OFFSET(T10577,-$D10577,0)="n/a","n/a",IF(T$5&gt;OFFSET(T10577,-$D10577,0)+$D10577,$E10577-SUM($G10577:S10577),($E10577-SUM($G10577:S10577))/(OFFSET(T10577,-$D10577,0)-(T$5-$D10577-1))))</f>
        <v>0</v>
      </c>
      <c r="U10577" s="198">
        <f ca="1">IF(OFFSET(U10577,-$D10577,0)="n/a","n/a",IF(U$5&gt;OFFSET(U10577,-$D10577,0)+$D10577,$E10577-SUM($G10577:T10577),($E10577-SUM($G10577:T10577))/(OFFSET(U10577,-$D10577,0)-(U$5-$D10577-1))))</f>
        <v>0</v>
      </c>
      <c r="V10577" s="198">
        <f ca="1">IF(OFFSET(V10577,-$D10577,0)="n/a","n/a",IF(V$5&gt;OFFSET(V10577,-$D10577,0)+$D10577,$E10577-SUM($G10577:U10577),($E10577-SUM($G10577:U10577))/(OFFSET(V10577,-$D10577,0)-(V$5-$D10577-1))))</f>
        <v>0</v>
      </c>
      <c r="W10577" s="419"/>
    </row>
    <row r="10578" spans="1:23" ht="12.75" hidden="1" customHeight="1" outlineLevel="2" x14ac:dyDescent="0.2">
      <c r="A10578" s="20"/>
      <c r="B10578" s="4"/>
      <c r="C10578" s="244"/>
      <c r="D10578" s="4">
        <v>5</v>
      </c>
      <c r="E10578" s="195">
        <f ca="1"/>
        <v>0</v>
      </c>
      <c r="F10578" s="196">
        <f ca="1"/>
        <v>0</v>
      </c>
      <c r="G10578" s="199"/>
      <c r="H10578" s="199"/>
      <c r="I10578" s="199"/>
      <c r="J10578" s="199"/>
      <c r="K10578" s="197"/>
      <c r="L10578" s="198">
        <f ca="1">IF(OFFSET(L10578,-$D10578,0)="n/a","n/a",IF(L$5&gt;OFFSET(L10578,-$D10578,0)+$D10578,$E10578-SUM($G10578:K10578),($E10578-SUM($G10578:K10578))/(OFFSET(L10578,-$D10578,0)-(L$5-$D10578-1))))</f>
        <v>0</v>
      </c>
      <c r="M10578" s="198">
        <f ca="1">IF(OFFSET(M10578,-$D10578,0)="n/a","n/a",IF(M$5&gt;OFFSET(M10578,-$D10578,0)+$D10578,$E10578-SUM($G10578:L10578),($E10578-SUM($G10578:L10578))/(OFFSET(M10578,-$D10578,0)-(M$5-$D10578-1))))</f>
        <v>0</v>
      </c>
      <c r="N10578" s="198">
        <f ca="1">IF(OFFSET(N10578,-$D10578,0)="n/a","n/a",IF(N$5&gt;OFFSET(N10578,-$D10578,0)+$D10578,$E10578-SUM($G10578:M10578),($E10578-SUM($G10578:M10578))/(OFFSET(N10578,-$D10578,0)-(N$5-$D10578-1))))</f>
        <v>0</v>
      </c>
      <c r="O10578" s="198">
        <f ca="1">IF(OFFSET(O10578,-$D10578,0)="n/a","n/a",IF(O$5&gt;OFFSET(O10578,-$D10578,0)+$D10578,$E10578-SUM($G10578:N10578),($E10578-SUM($G10578:N10578))/(OFFSET(O10578,-$D10578,0)-(O$5-$D10578-1))))</f>
        <v>0</v>
      </c>
      <c r="P10578" s="198">
        <f ca="1">IF(OFFSET(P10578,-$D10578,0)="n/a","n/a",IF(P$5&gt;OFFSET(P10578,-$D10578,0)+$D10578,$E10578-SUM($G10578:O10578),($E10578-SUM($G10578:O10578))/(OFFSET(P10578,-$D10578,0)-(P$5-$D10578-1))))</f>
        <v>0</v>
      </c>
      <c r="Q10578" s="198">
        <f ca="1">IF(OFFSET(Q10578,-$D10578,0)="n/a","n/a",IF(Q$5&gt;OFFSET(Q10578,-$D10578,0)+$D10578,$E10578-SUM($G10578:P10578),($E10578-SUM($G10578:P10578))/(OFFSET(Q10578,-$D10578,0)-(Q$5-$D10578-1))))</f>
        <v>0</v>
      </c>
      <c r="R10578" s="198">
        <f ca="1">IF(OFFSET(R10578,-$D10578,0)="n/a","n/a",IF(R$5&gt;OFFSET(R10578,-$D10578,0)+$D10578,$E10578-SUM($G10578:Q10578),($E10578-SUM($G10578:Q10578))/(OFFSET(R10578,-$D10578,0)-(R$5-$D10578-1))))</f>
        <v>0</v>
      </c>
      <c r="S10578" s="198">
        <f ca="1">IF(OFFSET(S10578,-$D10578,0)="n/a","n/a",IF(S$5&gt;OFFSET(S10578,-$D10578,0)+$D10578,$E10578-SUM($G10578:R10578),($E10578-SUM($G10578:R10578))/(OFFSET(S10578,-$D10578,0)-(S$5-$D10578-1))))</f>
        <v>0</v>
      </c>
      <c r="T10578" s="198">
        <f ca="1">IF(OFFSET(T10578,-$D10578,0)="n/a","n/a",IF(T$5&gt;OFFSET(T10578,-$D10578,0)+$D10578,$E10578-SUM($G10578:S10578),($E10578-SUM($G10578:S10578))/(OFFSET(T10578,-$D10578,0)-(T$5-$D10578-1))))</f>
        <v>0</v>
      </c>
      <c r="U10578" s="198">
        <f ca="1">IF(OFFSET(U10578,-$D10578,0)="n/a","n/a",IF(U$5&gt;OFFSET(U10578,-$D10578,0)+$D10578,$E10578-SUM($G10578:T10578),($E10578-SUM($G10578:T10578))/(OFFSET(U10578,-$D10578,0)-(U$5-$D10578-1))))</f>
        <v>0</v>
      </c>
      <c r="V10578" s="198">
        <f ca="1">IF(OFFSET(V10578,-$D10578,0)="n/a","n/a",IF(V$5&gt;OFFSET(V10578,-$D10578,0)+$D10578,$E10578-SUM($G10578:U10578),($E10578-SUM($G10578:U10578))/(OFFSET(V10578,-$D10578,0)-(V$5-$D10578-1))))</f>
        <v>0</v>
      </c>
      <c r="W10578" s="419"/>
    </row>
    <row r="10579" spans="1:23" ht="12.75" hidden="1" customHeight="1" outlineLevel="2" x14ac:dyDescent="0.2">
      <c r="A10579" s="20"/>
      <c r="B10579" s="4"/>
      <c r="C10579" s="244"/>
      <c r="D10579" s="4">
        <v>6</v>
      </c>
      <c r="E10579" s="195">
        <f ca="1"/>
        <v>0</v>
      </c>
      <c r="F10579" s="196">
        <f ca="1"/>
        <v>0</v>
      </c>
      <c r="G10579" s="199"/>
      <c r="H10579" s="199"/>
      <c r="I10579" s="199"/>
      <c r="J10579" s="199"/>
      <c r="K10579" s="199"/>
      <c r="L10579" s="197"/>
      <c r="M10579" s="198">
        <f ca="1">IF(OFFSET(M10579,-$D10579,0)="n/a","n/a",IF(M$5&gt;OFFSET(M10579,-$D10579,0)+$D10579,$E10579-SUM($G10579:L10579),($E10579-SUM($G10579:L10579))/(OFFSET(M10579,-$D10579,0)-(M$5-$D10579-1))))</f>
        <v>0</v>
      </c>
      <c r="N10579" s="198">
        <f ca="1">IF(OFFSET(N10579,-$D10579,0)="n/a","n/a",IF(N$5&gt;OFFSET(N10579,-$D10579,0)+$D10579,$E10579-SUM($G10579:M10579),($E10579-SUM($G10579:M10579))/(OFFSET(N10579,-$D10579,0)-(N$5-$D10579-1))))</f>
        <v>0</v>
      </c>
      <c r="O10579" s="198">
        <f ca="1">IF(OFFSET(O10579,-$D10579,0)="n/a","n/a",IF(O$5&gt;OFFSET(O10579,-$D10579,0)+$D10579,$E10579-SUM($G10579:N10579),($E10579-SUM($G10579:N10579))/(OFFSET(O10579,-$D10579,0)-(O$5-$D10579-1))))</f>
        <v>0</v>
      </c>
      <c r="P10579" s="198">
        <f ca="1">IF(OFFSET(P10579,-$D10579,0)="n/a","n/a",IF(P$5&gt;OFFSET(P10579,-$D10579,0)+$D10579,$E10579-SUM($G10579:O10579),($E10579-SUM($G10579:O10579))/(OFFSET(P10579,-$D10579,0)-(P$5-$D10579-1))))</f>
        <v>0</v>
      </c>
      <c r="Q10579" s="198">
        <f ca="1">IF(OFFSET(Q10579,-$D10579,0)="n/a","n/a",IF(Q$5&gt;OFFSET(Q10579,-$D10579,0)+$D10579,$E10579-SUM($G10579:P10579),($E10579-SUM($G10579:P10579))/(OFFSET(Q10579,-$D10579,0)-(Q$5-$D10579-1))))</f>
        <v>0</v>
      </c>
      <c r="R10579" s="198">
        <f ca="1">IF(OFFSET(R10579,-$D10579,0)="n/a","n/a",IF(R$5&gt;OFFSET(R10579,-$D10579,0)+$D10579,$E10579-SUM($G10579:Q10579),($E10579-SUM($G10579:Q10579))/(OFFSET(R10579,-$D10579,0)-(R$5-$D10579-1))))</f>
        <v>0</v>
      </c>
      <c r="S10579" s="198">
        <f ca="1">IF(OFFSET(S10579,-$D10579,0)="n/a","n/a",IF(S$5&gt;OFFSET(S10579,-$D10579,0)+$D10579,$E10579-SUM($G10579:R10579),($E10579-SUM($G10579:R10579))/(OFFSET(S10579,-$D10579,0)-(S$5-$D10579-1))))</f>
        <v>0</v>
      </c>
      <c r="T10579" s="198">
        <f ca="1">IF(OFFSET(T10579,-$D10579,0)="n/a","n/a",IF(T$5&gt;OFFSET(T10579,-$D10579,0)+$D10579,$E10579-SUM($G10579:S10579),($E10579-SUM($G10579:S10579))/(OFFSET(T10579,-$D10579,0)-(T$5-$D10579-1))))</f>
        <v>0</v>
      </c>
      <c r="U10579" s="198">
        <f ca="1">IF(OFFSET(U10579,-$D10579,0)="n/a","n/a",IF(U$5&gt;OFFSET(U10579,-$D10579,0)+$D10579,$E10579-SUM($G10579:T10579),($E10579-SUM($G10579:T10579))/(OFFSET(U10579,-$D10579,0)-(U$5-$D10579-1))))</f>
        <v>0</v>
      </c>
      <c r="V10579" s="198">
        <f ca="1">IF(OFFSET(V10579,-$D10579,0)="n/a","n/a",IF(V$5&gt;OFFSET(V10579,-$D10579,0)+$D10579,$E10579-SUM($G10579:U10579),($E10579-SUM($G10579:U10579))/(OFFSET(V10579,-$D10579,0)-(V$5-$D10579-1))))</f>
        <v>0</v>
      </c>
      <c r="W10579" s="419"/>
    </row>
    <row r="10580" spans="1:23" ht="12.75" hidden="1" customHeight="1" outlineLevel="2" x14ac:dyDescent="0.2">
      <c r="A10580" s="20"/>
      <c r="B10580" s="4"/>
      <c r="C10580" s="244"/>
      <c r="D10580" s="4">
        <v>7</v>
      </c>
      <c r="E10580" s="195">
        <f ca="1"/>
        <v>0</v>
      </c>
      <c r="F10580" s="196">
        <f ca="1"/>
        <v>0</v>
      </c>
      <c r="G10580" s="199"/>
      <c r="H10580" s="199"/>
      <c r="I10580" s="199"/>
      <c r="J10580" s="199"/>
      <c r="K10580" s="199"/>
      <c r="L10580" s="199"/>
      <c r="M10580" s="197"/>
      <c r="N10580" s="198">
        <f ca="1">IF(OFFSET(N10580,-$D10580,0)="n/a","n/a",IF(N$5&gt;OFFSET(N10580,-$D10580,0)+$D10580,$E10580-SUM($G10580:M10580),($E10580-SUM($G10580:M10580))/(OFFSET(N10580,-$D10580,0)-(N$5-$D10580-1))))</f>
        <v>0</v>
      </c>
      <c r="O10580" s="198">
        <f ca="1">IF(OFFSET(O10580,-$D10580,0)="n/a","n/a",IF(O$5&gt;OFFSET(O10580,-$D10580,0)+$D10580,$E10580-SUM($G10580:N10580),($E10580-SUM($G10580:N10580))/(OFFSET(O10580,-$D10580,0)-(O$5-$D10580-1))))</f>
        <v>0</v>
      </c>
      <c r="P10580" s="198">
        <f ca="1">IF(OFFSET(P10580,-$D10580,0)="n/a","n/a",IF(P$5&gt;OFFSET(P10580,-$D10580,0)+$D10580,$E10580-SUM($G10580:O10580),($E10580-SUM($G10580:O10580))/(OFFSET(P10580,-$D10580,0)-(P$5-$D10580-1))))</f>
        <v>0</v>
      </c>
      <c r="Q10580" s="198">
        <f ca="1">IF(OFFSET(Q10580,-$D10580,0)="n/a","n/a",IF(Q$5&gt;OFFSET(Q10580,-$D10580,0)+$D10580,$E10580-SUM($G10580:P10580),($E10580-SUM($G10580:P10580))/(OFFSET(Q10580,-$D10580,0)-(Q$5-$D10580-1))))</f>
        <v>0</v>
      </c>
      <c r="R10580" s="198">
        <f ca="1">IF(OFFSET(R10580,-$D10580,0)="n/a","n/a",IF(R$5&gt;OFFSET(R10580,-$D10580,0)+$D10580,$E10580-SUM($G10580:Q10580),($E10580-SUM($G10580:Q10580))/(OFFSET(R10580,-$D10580,0)-(R$5-$D10580-1))))</f>
        <v>0</v>
      </c>
      <c r="S10580" s="198">
        <f ca="1">IF(OFFSET(S10580,-$D10580,0)="n/a","n/a",IF(S$5&gt;OFFSET(S10580,-$D10580,0)+$D10580,$E10580-SUM($G10580:R10580),($E10580-SUM($G10580:R10580))/(OFFSET(S10580,-$D10580,0)-(S$5-$D10580-1))))</f>
        <v>0</v>
      </c>
      <c r="T10580" s="198">
        <f ca="1">IF(OFFSET(T10580,-$D10580,0)="n/a","n/a",IF(T$5&gt;OFFSET(T10580,-$D10580,0)+$D10580,$E10580-SUM($G10580:S10580),($E10580-SUM($G10580:S10580))/(OFFSET(T10580,-$D10580,0)-(T$5-$D10580-1))))</f>
        <v>0</v>
      </c>
      <c r="U10580" s="198">
        <f ca="1">IF(OFFSET(U10580,-$D10580,0)="n/a","n/a",IF(U$5&gt;OFFSET(U10580,-$D10580,0)+$D10580,$E10580-SUM($G10580:T10580),($E10580-SUM($G10580:T10580))/(OFFSET(U10580,-$D10580,0)-(U$5-$D10580-1))))</f>
        <v>0</v>
      </c>
      <c r="V10580" s="198">
        <f ca="1">IF(OFFSET(V10580,-$D10580,0)="n/a","n/a",IF(V$5&gt;OFFSET(V10580,-$D10580,0)+$D10580,$E10580-SUM($G10580:U10580),($E10580-SUM($G10580:U10580))/(OFFSET(V10580,-$D10580,0)-(V$5-$D10580-1))))</f>
        <v>0</v>
      </c>
      <c r="W10580" s="419"/>
    </row>
    <row r="10581" spans="1:23" ht="12.75" hidden="1" customHeight="1" outlineLevel="2" x14ac:dyDescent="0.2">
      <c r="A10581" s="20"/>
      <c r="B10581" s="4"/>
      <c r="C10581" s="244"/>
      <c r="D10581" s="4">
        <v>8</v>
      </c>
      <c r="E10581" s="195">
        <f ca="1"/>
        <v>0</v>
      </c>
      <c r="F10581" s="196">
        <f ca="1"/>
        <v>0</v>
      </c>
      <c r="G10581" s="199"/>
      <c r="H10581" s="199"/>
      <c r="I10581" s="199"/>
      <c r="J10581" s="199"/>
      <c r="K10581" s="199"/>
      <c r="L10581" s="199"/>
      <c r="M10581" s="199"/>
      <c r="N10581" s="197"/>
      <c r="O10581" s="198">
        <f ca="1">IF(OFFSET(O10581,-$D10581,0)="n/a","n/a",IF(O$5&gt;OFFSET(O10581,-$D10581,0)+$D10581,$E10581-SUM($G10581:N10581),($E10581-SUM($G10581:N10581))/(OFFSET(O10581,-$D10581,0)-(O$5-$D10581-1))))</f>
        <v>0</v>
      </c>
      <c r="P10581" s="198">
        <f ca="1">IF(OFFSET(P10581,-$D10581,0)="n/a","n/a",IF(P$5&gt;OFFSET(P10581,-$D10581,0)+$D10581,$E10581-SUM($G10581:O10581),($E10581-SUM($G10581:O10581))/(OFFSET(P10581,-$D10581,0)-(P$5-$D10581-1))))</f>
        <v>0</v>
      </c>
      <c r="Q10581" s="198">
        <f ca="1">IF(OFFSET(Q10581,-$D10581,0)="n/a","n/a",IF(Q$5&gt;OFFSET(Q10581,-$D10581,0)+$D10581,$E10581-SUM($G10581:P10581),($E10581-SUM($G10581:P10581))/(OFFSET(Q10581,-$D10581,0)-(Q$5-$D10581-1))))</f>
        <v>0</v>
      </c>
      <c r="R10581" s="198">
        <f ca="1">IF(OFFSET(R10581,-$D10581,0)="n/a","n/a",IF(R$5&gt;OFFSET(R10581,-$D10581,0)+$D10581,$E10581-SUM($G10581:Q10581),($E10581-SUM($G10581:Q10581))/(OFFSET(R10581,-$D10581,0)-(R$5-$D10581-1))))</f>
        <v>0</v>
      </c>
      <c r="S10581" s="198">
        <f ca="1">IF(OFFSET(S10581,-$D10581,0)="n/a","n/a",IF(S$5&gt;OFFSET(S10581,-$D10581,0)+$D10581,$E10581-SUM($G10581:R10581),($E10581-SUM($G10581:R10581))/(OFFSET(S10581,-$D10581,0)-(S$5-$D10581-1))))</f>
        <v>0</v>
      </c>
      <c r="T10581" s="198">
        <f ca="1">IF(OFFSET(T10581,-$D10581,0)="n/a","n/a",IF(T$5&gt;OFFSET(T10581,-$D10581,0)+$D10581,$E10581-SUM($G10581:S10581),($E10581-SUM($G10581:S10581))/(OFFSET(T10581,-$D10581,0)-(T$5-$D10581-1))))</f>
        <v>0</v>
      </c>
      <c r="U10581" s="198">
        <f ca="1">IF(OFFSET(U10581,-$D10581,0)="n/a","n/a",IF(U$5&gt;OFFSET(U10581,-$D10581,0)+$D10581,$E10581-SUM($G10581:T10581),($E10581-SUM($G10581:T10581))/(OFFSET(U10581,-$D10581,0)-(U$5-$D10581-1))))</f>
        <v>0</v>
      </c>
      <c r="V10581" s="198">
        <f ca="1">IF(OFFSET(V10581,-$D10581,0)="n/a","n/a",IF(V$5&gt;OFFSET(V10581,-$D10581,0)+$D10581,$E10581-SUM($G10581:U10581),($E10581-SUM($G10581:U10581))/(OFFSET(V10581,-$D10581,0)-(V$5-$D10581-1))))</f>
        <v>0</v>
      </c>
      <c r="W10581" s="419"/>
    </row>
    <row r="10582" spans="1:23" ht="12.75" hidden="1" customHeight="1" outlineLevel="2" x14ac:dyDescent="0.2">
      <c r="A10582" s="20"/>
      <c r="B10582" s="4"/>
      <c r="C10582" s="244"/>
      <c r="D10582" s="4">
        <v>9</v>
      </c>
      <c r="E10582" s="195">
        <f ca="1"/>
        <v>0</v>
      </c>
      <c r="F10582" s="196">
        <f ca="1"/>
        <v>0</v>
      </c>
      <c r="G10582" s="199"/>
      <c r="H10582" s="199"/>
      <c r="I10582" s="199"/>
      <c r="J10582" s="199"/>
      <c r="K10582" s="199"/>
      <c r="L10582" s="199"/>
      <c r="M10582" s="199"/>
      <c r="N10582" s="199"/>
      <c r="O10582" s="197"/>
      <c r="P10582" s="198">
        <f ca="1">IF(OFFSET(P10582,-$D10582,0)="n/a","n/a",IF(P$5&gt;OFFSET(P10582,-$D10582,0)+$D10582,$E10582-SUM($G10582:O10582),($E10582-SUM($G10582:O10582))/(OFFSET(P10582,-$D10582,0)-(P$5-$D10582-1))))</f>
        <v>0</v>
      </c>
      <c r="Q10582" s="198">
        <f ca="1">IF(OFFSET(Q10582,-$D10582,0)="n/a","n/a",IF(Q$5&gt;OFFSET(Q10582,-$D10582,0)+$D10582,$E10582-SUM($G10582:P10582),($E10582-SUM($G10582:P10582))/(OFFSET(Q10582,-$D10582,0)-(Q$5-$D10582-1))))</f>
        <v>0</v>
      </c>
      <c r="R10582" s="198">
        <f ca="1">IF(OFFSET(R10582,-$D10582,0)="n/a","n/a",IF(R$5&gt;OFFSET(R10582,-$D10582,0)+$D10582,$E10582-SUM($G10582:Q10582),($E10582-SUM($G10582:Q10582))/(OFFSET(R10582,-$D10582,0)-(R$5-$D10582-1))))</f>
        <v>0</v>
      </c>
      <c r="S10582" s="198">
        <f ca="1">IF(OFFSET(S10582,-$D10582,0)="n/a","n/a",IF(S$5&gt;OFFSET(S10582,-$D10582,0)+$D10582,$E10582-SUM($G10582:R10582),($E10582-SUM($G10582:R10582))/(OFFSET(S10582,-$D10582,0)-(S$5-$D10582-1))))</f>
        <v>0</v>
      </c>
      <c r="T10582" s="198">
        <f ca="1">IF(OFFSET(T10582,-$D10582,0)="n/a","n/a",IF(T$5&gt;OFFSET(T10582,-$D10582,0)+$D10582,$E10582-SUM($G10582:S10582),($E10582-SUM($G10582:S10582))/(OFFSET(T10582,-$D10582,0)-(T$5-$D10582-1))))</f>
        <v>0</v>
      </c>
      <c r="U10582" s="198">
        <f ca="1">IF(OFFSET(U10582,-$D10582,0)="n/a","n/a",IF(U$5&gt;OFFSET(U10582,-$D10582,0)+$D10582,$E10582-SUM($G10582:T10582),($E10582-SUM($G10582:T10582))/(OFFSET(U10582,-$D10582,0)-(U$5-$D10582-1))))</f>
        <v>0</v>
      </c>
      <c r="V10582" s="198">
        <f ca="1">IF(OFFSET(V10582,-$D10582,0)="n/a","n/a",IF(V$5&gt;OFFSET(V10582,-$D10582,0)+$D10582,$E10582-SUM($G10582:U10582),($E10582-SUM($G10582:U10582))/(OFFSET(V10582,-$D10582,0)-(V$5-$D10582-1))))</f>
        <v>0</v>
      </c>
      <c r="W10582" s="419"/>
    </row>
    <row r="10583" spans="1:23" ht="12.75" hidden="1" customHeight="1" outlineLevel="2" x14ac:dyDescent="0.2">
      <c r="A10583" s="20"/>
      <c r="B10583" s="4"/>
      <c r="C10583" s="244"/>
      <c r="D10583" s="4">
        <v>10</v>
      </c>
      <c r="E10583" s="195">
        <f ca="1"/>
        <v>0</v>
      </c>
      <c r="F10583" s="196">
        <f ca="1"/>
        <v>0</v>
      </c>
      <c r="G10583" s="199"/>
      <c r="H10583" s="199"/>
      <c r="I10583" s="199"/>
      <c r="J10583" s="199"/>
      <c r="K10583" s="199"/>
      <c r="L10583" s="199"/>
      <c r="M10583" s="199"/>
      <c r="N10583" s="199"/>
      <c r="O10583" s="199"/>
      <c r="P10583" s="197"/>
      <c r="Q10583" s="198">
        <f ca="1">IF(OFFSET(Q10583,-$D10583,0)="n/a","n/a",IF(Q$5&gt;OFFSET(Q10583,-$D10583,0)+$D10583,$E10583-SUM($G10583:P10583),($E10583-SUM($G10583:P10583))/(OFFSET(Q10583,-$D10583,0)-(Q$5-$D10583-1))))</f>
        <v>0</v>
      </c>
      <c r="R10583" s="198">
        <f ca="1">IF(OFFSET(R10583,-$D10583,0)="n/a","n/a",IF(R$5&gt;OFFSET(R10583,-$D10583,0)+$D10583,$E10583-SUM($G10583:Q10583),($E10583-SUM($G10583:Q10583))/(OFFSET(R10583,-$D10583,0)-(R$5-$D10583-1))))</f>
        <v>0</v>
      </c>
      <c r="S10583" s="198">
        <f ca="1">IF(OFFSET(S10583,-$D10583,0)="n/a","n/a",IF(S$5&gt;OFFSET(S10583,-$D10583,0)+$D10583,$E10583-SUM($G10583:R10583),($E10583-SUM($G10583:R10583))/(OFFSET(S10583,-$D10583,0)-(S$5-$D10583-1))))</f>
        <v>0</v>
      </c>
      <c r="T10583" s="198">
        <f ca="1">IF(OFFSET(T10583,-$D10583,0)="n/a","n/a",IF(T$5&gt;OFFSET(T10583,-$D10583,0)+$D10583,$E10583-SUM($G10583:S10583),($E10583-SUM($G10583:S10583))/(OFFSET(T10583,-$D10583,0)-(T$5-$D10583-1))))</f>
        <v>0</v>
      </c>
      <c r="U10583" s="198">
        <f ca="1">IF(OFFSET(U10583,-$D10583,0)="n/a","n/a",IF(U$5&gt;OFFSET(U10583,-$D10583,0)+$D10583,$E10583-SUM($G10583:T10583),($E10583-SUM($G10583:T10583))/(OFFSET(U10583,-$D10583,0)-(U$5-$D10583-1))))</f>
        <v>0</v>
      </c>
      <c r="V10583" s="198">
        <f ca="1">IF(OFFSET(V10583,-$D10583,0)="n/a","n/a",IF(V$5&gt;OFFSET(V10583,-$D10583,0)+$D10583,$E10583-SUM($G10583:U10583),($E10583-SUM($G10583:U10583))/(OFFSET(V10583,-$D10583,0)-(V$5-$D10583-1))))</f>
        <v>0</v>
      </c>
      <c r="W10583" s="419"/>
    </row>
    <row r="10584" spans="1:23" ht="12.75" hidden="1" customHeight="1" outlineLevel="2" x14ac:dyDescent="0.2">
      <c r="A10584" s="20"/>
      <c r="B10584" s="4"/>
      <c r="C10584" s="244"/>
      <c r="D10584" s="4">
        <v>11</v>
      </c>
      <c r="E10584" s="195">
        <f ca="1"/>
        <v>0</v>
      </c>
      <c r="F10584" s="196">
        <f ca="1"/>
        <v>-1.6270659554578445E-11</v>
      </c>
      <c r="G10584" s="199"/>
      <c r="H10584" s="199"/>
      <c r="I10584" s="199"/>
      <c r="J10584" s="199"/>
      <c r="K10584" s="199"/>
      <c r="L10584" s="199"/>
      <c r="M10584" s="199"/>
      <c r="N10584" s="199"/>
      <c r="O10584" s="199"/>
      <c r="P10584" s="199"/>
      <c r="Q10584" s="197"/>
      <c r="R10584" s="198">
        <f ca="1">IF(OFFSET(R10584,-$D10584,0)="n/a","n/a",IF(R$5&gt;OFFSET(R10584,-$D10584,0)+$D10584,$E10584-SUM($G10584:Q10584),($E10584-SUM($G10584:Q10584))/(OFFSET(R10584,-$D10584,0)-(R$5-$D10584-1))))</f>
        <v>0</v>
      </c>
      <c r="S10584" s="198">
        <f ca="1">IF(OFFSET(S10584,-$D10584,0)="n/a","n/a",IF(S$5&gt;OFFSET(S10584,-$D10584,0)+$D10584,$E10584-SUM($G10584:R10584),($E10584-SUM($G10584:R10584))/(OFFSET(S10584,-$D10584,0)-(S$5-$D10584-1))))</f>
        <v>0</v>
      </c>
      <c r="T10584" s="198">
        <f ca="1">IF(OFFSET(T10584,-$D10584,0)="n/a","n/a",IF(T$5&gt;OFFSET(T10584,-$D10584,0)+$D10584,$E10584-SUM($G10584:S10584),($E10584-SUM($G10584:S10584))/(OFFSET(T10584,-$D10584,0)-(T$5-$D10584-1))))</f>
        <v>0</v>
      </c>
      <c r="U10584" s="198">
        <f ca="1">IF(OFFSET(U10584,-$D10584,0)="n/a","n/a",IF(U$5&gt;OFFSET(U10584,-$D10584,0)+$D10584,$E10584-SUM($G10584:T10584),($E10584-SUM($G10584:T10584))/(OFFSET(U10584,-$D10584,0)-(U$5-$D10584-1))))</f>
        <v>0</v>
      </c>
      <c r="V10584" s="198">
        <f ca="1">IF(OFFSET(V10584,-$D10584,0)="n/a","n/a",IF(V$5&gt;OFFSET(V10584,-$D10584,0)+$D10584,$E10584-SUM($G10584:U10584),($E10584-SUM($G10584:U10584))/(OFFSET(V10584,-$D10584,0)-(V$5-$D10584-1))))</f>
        <v>0</v>
      </c>
      <c r="W10584" s="419"/>
    </row>
    <row r="10585" spans="1:23" ht="12.75" hidden="1" customHeight="1" outlineLevel="2" x14ac:dyDescent="0.2">
      <c r="A10585" s="20"/>
      <c r="B10585" s="4"/>
      <c r="C10585" s="244"/>
      <c r="D10585" s="4">
        <v>12</v>
      </c>
      <c r="E10585" s="195">
        <f ca="1"/>
        <v>-1.6270659554578445E-11</v>
      </c>
      <c r="F10585" s="196">
        <f ca="1"/>
        <v>0</v>
      </c>
      <c r="G10585" s="199"/>
      <c r="H10585" s="199"/>
      <c r="I10585" s="199"/>
      <c r="J10585" s="199"/>
      <c r="K10585" s="199"/>
      <c r="L10585" s="199"/>
      <c r="M10585" s="199"/>
      <c r="N10585" s="199"/>
      <c r="O10585" s="199"/>
      <c r="P10585" s="199"/>
      <c r="Q10585" s="199"/>
      <c r="R10585" s="197"/>
      <c r="S10585" s="198">
        <f ca="1">IF(OFFSET(S10585,-$D10585,0)="n/a","n/a",IF(S$5&gt;OFFSET(S10585,-$D10585,0)+$D10585,$E10585-SUM($G10585:R10585),($E10585-SUM($G10585:R10585))/(OFFSET(S10585,-$D10585,0)-(S$5-$D10585-1))))</f>
        <v>-4.0676648886446111E-13</v>
      </c>
      <c r="T10585" s="198">
        <f ca="1">IF(OFFSET(T10585,-$D10585,0)="n/a","n/a",IF(T$5&gt;OFFSET(T10585,-$D10585,0)+$D10585,$E10585-SUM($G10585:S10585),($E10585-SUM($G10585:S10585))/(OFFSET(T10585,-$D10585,0)-(T$5-$D10585-1))))</f>
        <v>-4.0676648886446111E-13</v>
      </c>
      <c r="U10585" s="198">
        <f ca="1">IF(OFFSET(U10585,-$D10585,0)="n/a","n/a",IF(U$5&gt;OFFSET(U10585,-$D10585,0)+$D10585,$E10585-SUM($G10585:T10585),($E10585-SUM($G10585:T10585))/(OFFSET(U10585,-$D10585,0)-(U$5-$D10585-1))))</f>
        <v>-3.2202347035103171E-13</v>
      </c>
      <c r="V10585" s="198">
        <f ca="1">IF(OFFSET(V10585,-$D10585,0)="n/a","n/a",IF(V$5&gt;OFFSET(V10585,-$D10585,0)+$D10585,$E10585-SUM($G10585:U10585),($E10585-SUM($G10585:U10585))/(OFFSET(V10585,-$D10585,0)-(V$5-$D10585-1))))</f>
        <v>-3.2202347035103176E-13</v>
      </c>
      <c r="W10585" s="419"/>
    </row>
    <row r="10586" spans="1:23" ht="12.75" hidden="1" customHeight="1" outlineLevel="2" x14ac:dyDescent="0.2">
      <c r="A10586" s="20"/>
      <c r="B10586" s="4"/>
      <c r="C10586" s="244"/>
      <c r="D10586" s="4">
        <v>13</v>
      </c>
      <c r="E10586" s="195">
        <f ca="1"/>
        <v>0</v>
      </c>
      <c r="F10586" s="196">
        <f ca="1"/>
        <v>0</v>
      </c>
      <c r="G10586" s="199"/>
      <c r="H10586" s="199"/>
      <c r="I10586" s="199"/>
      <c r="J10586" s="199"/>
      <c r="K10586" s="199"/>
      <c r="L10586" s="199"/>
      <c r="M10586" s="199"/>
      <c r="N10586" s="199"/>
      <c r="O10586" s="199"/>
      <c r="P10586" s="199"/>
      <c r="Q10586" s="199"/>
      <c r="R10586" s="199"/>
      <c r="S10586" s="197"/>
      <c r="T10586" s="198">
        <f ca="1">IF(OFFSET(T10586,-$D10586,0)="n/a","n/a",IF(T$5&gt;OFFSET(T10586,-$D10586,0)+$D10586,$E10586-SUM($G10586:S10586),($E10586-SUM($G10586:S10586))/(OFFSET(T10586,-$D10586,0)-(T$5-$D10586-1))))</f>
        <v>0</v>
      </c>
      <c r="U10586" s="198">
        <f ca="1">IF(OFFSET(U10586,-$D10586,0)="n/a","n/a",IF(U$5&gt;OFFSET(U10586,-$D10586,0)+$D10586,$E10586-SUM($G10586:T10586),($E10586-SUM($G10586:T10586))/(OFFSET(U10586,-$D10586,0)-(U$5-$D10586-1))))</f>
        <v>0</v>
      </c>
      <c r="V10586" s="198">
        <f ca="1">IF(OFFSET(V10586,-$D10586,0)="n/a","n/a",IF(V$5&gt;OFFSET(V10586,-$D10586,0)+$D10586,$E10586-SUM($G10586:U10586),($E10586-SUM($G10586:U10586))/(OFFSET(V10586,-$D10586,0)-(V$5-$D10586-1))))</f>
        <v>0</v>
      </c>
      <c r="W10586" s="419"/>
    </row>
    <row r="10587" spans="1:23" ht="12.75" hidden="1" customHeight="1" outlineLevel="2" x14ac:dyDescent="0.2">
      <c r="A10587" s="20"/>
      <c r="B10587" s="4"/>
      <c r="C10587" s="244"/>
      <c r="D10587" s="4">
        <v>14</v>
      </c>
      <c r="E10587" s="195">
        <f ca="1"/>
        <v>0</v>
      </c>
      <c r="F10587" s="196">
        <f ca="1"/>
        <v>5354.4827042961278</v>
      </c>
      <c r="G10587" s="199"/>
      <c r="H10587" s="199"/>
      <c r="I10587" s="199"/>
      <c r="J10587" s="199"/>
      <c r="K10587" s="199"/>
      <c r="L10587" s="199"/>
      <c r="M10587" s="199"/>
      <c r="N10587" s="199"/>
      <c r="O10587" s="199"/>
      <c r="P10587" s="199"/>
      <c r="Q10587" s="199"/>
      <c r="R10587" s="199"/>
      <c r="S10587" s="199"/>
      <c r="T10587" s="197"/>
      <c r="U10587" s="198">
        <f ca="1">IF(OFFSET(U10587,-$D10587,0)="n/a","n/a",IF(U$5&gt;OFFSET(U10587,-$D10587,0)+$D10587,$E10587-SUM($G10587:T10587),($E10587-SUM($G10587:T10587))/(OFFSET(U10587,-$D10587,0)-(U$5-$D10587-1))))</f>
        <v>0</v>
      </c>
      <c r="V10587" s="198">
        <f ca="1">IF(OFFSET(V10587,-$D10587,0)="n/a","n/a",IF(V$5&gt;OFFSET(V10587,-$D10587,0)+$D10587,$E10587-SUM($G10587:U10587),($E10587-SUM($G10587:U10587))/(OFFSET(V10587,-$D10587,0)-(V$5-$D10587-1))))</f>
        <v>0</v>
      </c>
      <c r="W10587" s="419"/>
    </row>
    <row r="10588" spans="1:23" ht="12.75" hidden="1" customHeight="1" outlineLevel="2" x14ac:dyDescent="0.2">
      <c r="A10588" s="20"/>
      <c r="B10588" s="4"/>
      <c r="C10588" s="244"/>
      <c r="D10588" s="4">
        <v>15</v>
      </c>
      <c r="E10588" s="195">
        <f ca="1"/>
        <v>5354.4827042961278</v>
      </c>
      <c r="F10588" s="196">
        <f ca="1"/>
        <v>0</v>
      </c>
      <c r="G10588" s="199"/>
      <c r="H10588" s="199"/>
      <c r="I10588" s="199"/>
      <c r="J10588" s="199"/>
      <c r="K10588" s="199"/>
      <c r="L10588" s="199"/>
      <c r="M10588" s="199"/>
      <c r="N10588" s="199"/>
      <c r="O10588" s="199"/>
      <c r="P10588" s="199"/>
      <c r="Q10588" s="199"/>
      <c r="R10588" s="199"/>
      <c r="S10588" s="199"/>
      <c r="T10588" s="199"/>
      <c r="U10588" s="197"/>
      <c r="V10588" s="198">
        <f ca="1">IF(OFFSET(V10588,-$D10588,0)="n/a","n/a",IF(V$5&gt;OFFSET(V10588,-$D10588,0)+$D10588,$E10588-SUM($G10588:U10588),($E10588-SUM($G10588:U10588))/(OFFSET(V10588,-$D10588,0)-(V$5-$D10588-1))))</f>
        <v>107.08965408592256</v>
      </c>
      <c r="W10588" s="419"/>
    </row>
    <row r="10589" spans="1:23" ht="12.75" hidden="1" customHeight="1" outlineLevel="2" x14ac:dyDescent="0.2">
      <c r="A10589" s="20"/>
      <c r="B10589" s="129" t="str">
        <f t="shared" ref="B10589:D10589" ca="1" si="3069">B10572</f>
        <v>520.99.102.5.A</v>
      </c>
      <c r="C10589" s="129" t="str">
        <f t="shared" ca="1" si="3069"/>
        <v>Network Facilities - No Technology - Transit TAND - TAND Cabling, Building &amp; Construction</v>
      </c>
      <c r="D10589" s="129" t="str">
        <f t="shared" ca="1" si="3069"/>
        <v>Buildings</v>
      </c>
      <c r="E10589" s="4"/>
      <c r="F10589" s="94" t="s">
        <v>26</v>
      </c>
      <c r="G10589" s="246">
        <f t="shared" ref="G10589:V10589" si="3070">SUM(G10574:G10588)</f>
        <v>0</v>
      </c>
      <c r="H10589" s="246">
        <f t="shared" ca="1" si="3070"/>
        <v>0</v>
      </c>
      <c r="I10589" s="246">
        <f t="shared" ca="1" si="3070"/>
        <v>0</v>
      </c>
      <c r="J10589" s="246">
        <f t="shared" ca="1" si="3070"/>
        <v>0</v>
      </c>
      <c r="K10589" s="246">
        <f t="shared" ca="1" si="3070"/>
        <v>0</v>
      </c>
      <c r="L10589" s="246">
        <f t="shared" ca="1" si="3070"/>
        <v>0</v>
      </c>
      <c r="M10589" s="246">
        <f t="shared" ca="1" si="3070"/>
        <v>0</v>
      </c>
      <c r="N10589" s="246">
        <f t="shared" ca="1" si="3070"/>
        <v>0</v>
      </c>
      <c r="O10589" s="246">
        <f t="shared" ca="1" si="3070"/>
        <v>0</v>
      </c>
      <c r="P10589" s="246">
        <f t="shared" ca="1" si="3070"/>
        <v>0</v>
      </c>
      <c r="Q10589" s="246">
        <f t="shared" ca="1" si="3070"/>
        <v>0</v>
      </c>
      <c r="R10589" s="246">
        <f t="shared" ca="1" si="3070"/>
        <v>0</v>
      </c>
      <c r="S10589" s="246">
        <f t="shared" ca="1" si="3070"/>
        <v>-4.0676648886446111E-13</v>
      </c>
      <c r="T10589" s="246">
        <f t="shared" ca="1" si="3070"/>
        <v>-4.0676648886446111E-13</v>
      </c>
      <c r="U10589" s="246">
        <f t="shared" ca="1" si="3070"/>
        <v>-3.2202347035103171E-13</v>
      </c>
      <c r="V10589" s="246">
        <f t="shared" ca="1" si="3070"/>
        <v>107.08965408592223</v>
      </c>
      <c r="W10589" s="419"/>
    </row>
    <row r="10590" spans="1:23" ht="12.75" hidden="1" customHeight="1" outlineLevel="2" x14ac:dyDescent="0.2">
      <c r="A10590" s="20">
        <f t="shared" ref="A10590" si="3071">A10572+1</f>
        <v>513</v>
      </c>
      <c r="B10590" s="21" t="str">
        <f t="shared" ref="B10590" ca="1" si="3072">OFFSET($B$12,$A10590-1,0)</f>
        <v>520.99.102.6.A</v>
      </c>
      <c r="C10590" s="21" t="str">
        <f t="shared" ref="C10590" ca="1" si="3073">OFFSET($C$12,$A10590-1,0)</f>
        <v>Network Facilities - No Technology - Transit TAND - TAND Fire Control - Gas Suppression &amp; Emergency Generators</v>
      </c>
      <c r="D10590" s="21" t="str">
        <f ca="1">_xlfn.XLOOKUP(B10590,scenario[RAB Code],scenario[Asset Class])</f>
        <v>Fitout</v>
      </c>
      <c r="E10590" s="97"/>
      <c r="F10590" s="96" t="s">
        <v>24</v>
      </c>
      <c r="G10590" s="200">
        <f t="shared" ref="G10590:U10590" ca="1" si="3074">VLOOKUP($B10590,$B$12:$U$689,5+G$5,FALSE)</f>
        <v>0</v>
      </c>
      <c r="H10590" s="200">
        <f t="shared" ca="1" si="3074"/>
        <v>0</v>
      </c>
      <c r="I10590" s="200">
        <f t="shared" ca="1" si="3074"/>
        <v>0</v>
      </c>
      <c r="J10590" s="200">
        <f t="shared" ca="1" si="3074"/>
        <v>0</v>
      </c>
      <c r="K10590" s="200">
        <f t="shared" ca="1" si="3074"/>
        <v>0</v>
      </c>
      <c r="L10590" s="200">
        <f t="shared" ca="1" si="3074"/>
        <v>0</v>
      </c>
      <c r="M10590" s="200">
        <f t="shared" ca="1" si="3074"/>
        <v>0</v>
      </c>
      <c r="N10590" s="200">
        <f t="shared" ca="1" si="3074"/>
        <v>0</v>
      </c>
      <c r="O10590" s="200">
        <f t="shared" ca="1" si="3074"/>
        <v>0</v>
      </c>
      <c r="P10590" s="200">
        <f t="shared" ca="1" si="3074"/>
        <v>0</v>
      </c>
      <c r="Q10590" s="200">
        <f t="shared" ca="1" si="3074"/>
        <v>0</v>
      </c>
      <c r="R10590" s="200">
        <f t="shared" ca="1" si="3074"/>
        <v>0</v>
      </c>
      <c r="S10590" s="200">
        <f t="shared" ca="1" si="3074"/>
        <v>0</v>
      </c>
      <c r="T10590" s="200">
        <f t="shared" ca="1" si="3074"/>
        <v>0</v>
      </c>
      <c r="U10590" s="200">
        <f t="shared" ca="1" si="3074"/>
        <v>0</v>
      </c>
      <c r="V10590" s="445"/>
      <c r="W10590" s="419"/>
    </row>
    <row r="10591" spans="1:23" ht="12.75" hidden="1" customHeight="1" outlineLevel="2" x14ac:dyDescent="0.2">
      <c r="A10591" s="20"/>
      <c r="B10591" s="4"/>
      <c r="C10591" s="20"/>
      <c r="D10591" s="4"/>
      <c r="E10591" s="95"/>
      <c r="F10591" s="94" t="s">
        <v>25</v>
      </c>
      <c r="G10591" s="98">
        <f ca="1">VLOOKUP($B10590,'Nominal Inputs'!$B$17:$V$694,5+G$5,FALSE)</f>
        <v>0</v>
      </c>
      <c r="H10591" s="98">
        <f ca="1">VLOOKUP($B10590,'Nominal Inputs'!$B$17:$V$694,5+H$5,FALSE)</f>
        <v>0</v>
      </c>
      <c r="I10591" s="98">
        <f ca="1">VLOOKUP($B10590,'Nominal Inputs'!$B$17:$V$694,5+I$5,FALSE)</f>
        <v>0</v>
      </c>
      <c r="J10591" s="98">
        <f ca="1">VLOOKUP($B10590,'Nominal Inputs'!$B$17:$V$694,5+J$5,FALSE)</f>
        <v>0</v>
      </c>
      <c r="K10591" s="98">
        <f ca="1">VLOOKUP($B10590,'Nominal Inputs'!$B$17:$V$694,5+K$5,FALSE)</f>
        <v>0</v>
      </c>
      <c r="L10591" s="98">
        <f ca="1">VLOOKUP($B10590,'Nominal Inputs'!$B$17:$V$694,5+L$5,FALSE)</f>
        <v>0</v>
      </c>
      <c r="M10591" s="98">
        <f ca="1">VLOOKUP($B10590,'Nominal Inputs'!$B$17:$V$694,5+M$5,FALSE)</f>
        <v>0</v>
      </c>
      <c r="N10591" s="98">
        <f ca="1">VLOOKUP($B10590,'Nominal Inputs'!$B$17:$V$694,5+N$5,FALSE)</f>
        <v>0</v>
      </c>
      <c r="O10591" s="98">
        <f ca="1">VLOOKUP($B10590,'Nominal Inputs'!$B$17:$V$694,5+O$5,FALSE)</f>
        <v>0</v>
      </c>
      <c r="P10591" s="98">
        <f ca="1">VLOOKUP($B10590,'Nominal Inputs'!$B$17:$V$694,5+P$5,FALSE)</f>
        <v>0</v>
      </c>
      <c r="Q10591" s="98">
        <f ca="1">VLOOKUP($B10590,'Nominal Inputs'!$B$17:$V$694,5+Q$5,FALSE)</f>
        <v>0</v>
      </c>
      <c r="R10591" s="98">
        <f ca="1">VLOOKUP($B10590,'Nominal Inputs'!$B$17:$V$694,5+R$5,FALSE)</f>
        <v>25</v>
      </c>
      <c r="S10591" s="98">
        <f ca="1">VLOOKUP($B10590,'Nominal Inputs'!$B$17:$V$694,5+S$5,FALSE)</f>
        <v>25</v>
      </c>
      <c r="T10591" s="98">
        <f ca="1">VLOOKUP($B10590,'Nominal Inputs'!$B$17:$V$694,5+T$5,FALSE)</f>
        <v>25</v>
      </c>
      <c r="U10591" s="98">
        <f ca="1">VLOOKUP($B10590,'Nominal Inputs'!$B$17:$V$694,5+U$5,FALSE)</f>
        <v>25</v>
      </c>
      <c r="V10591" s="98">
        <f ca="1">VLOOKUP($B10590,'Nominal Inputs'!$B$17:$V$694,5+V$5,FALSE)</f>
        <v>25</v>
      </c>
      <c r="W10591" s="419"/>
    </row>
    <row r="10592" spans="1:23" ht="12.75" hidden="1" customHeight="1" outlineLevel="2" x14ac:dyDescent="0.2">
      <c r="A10592" s="20"/>
      <c r="B10592" s="4"/>
      <c r="C10592" s="4"/>
      <c r="D10592" s="4">
        <v>1</v>
      </c>
      <c r="E10592" s="195">
        <f t="array" aca="1" ref="E10592:E10606" ca="1">TRANSPOSE(G10590:U10590)</f>
        <v>0</v>
      </c>
      <c r="F10592" s="195" cm="1">
        <f t="array" aca="1" ref="F10592:F10606" ca="1">TRANSPOSE(H10590:V10590)</f>
        <v>0</v>
      </c>
      <c r="G10592" s="197"/>
      <c r="H10592" s="198">
        <f ca="1">IF(OFFSET(H10592,-$D10592,0)="n/a","n/a",IF(H$5&gt;OFFSET(H10592,-$D10592,0)+$D10592,$E10592-SUM($G10592:G10592),($E10592-SUM($G10592:G10592))/(OFFSET(H10592,-$D10592,0)-(H$5-$D10592-1))))</f>
        <v>0</v>
      </c>
      <c r="I10592" s="198">
        <f ca="1">IF(OFFSET(I10592,-$D10592,0)="n/a","n/a",IF(I$5&gt;OFFSET(I10592,-$D10592,0)+$D10592,$E10592-SUM($G10592:H10592),($E10592-SUM($G10592:H10592))/(OFFSET(I10592,-$D10592,0)-(I$5-$D10592-1))))</f>
        <v>0</v>
      </c>
      <c r="J10592" s="198">
        <f ca="1">IF(OFFSET(J10592,-$D10592,0)="n/a","n/a",IF(J$5&gt;OFFSET(J10592,-$D10592,0)+$D10592,$E10592-SUM($G10592:I10592),($E10592-SUM($G10592:I10592))/(OFFSET(J10592,-$D10592,0)-(J$5-$D10592-1))))</f>
        <v>0</v>
      </c>
      <c r="K10592" s="198">
        <f ca="1">IF(OFFSET(K10592,-$D10592,0)="n/a","n/a",IF(K$5&gt;OFFSET(K10592,-$D10592,0)+$D10592,$E10592-SUM($G10592:J10592),($E10592-SUM($G10592:J10592))/(OFFSET(K10592,-$D10592,0)-(K$5-$D10592-1))))</f>
        <v>0</v>
      </c>
      <c r="L10592" s="198">
        <f ca="1">IF(OFFSET(L10592,-$D10592,0)="n/a","n/a",IF(L$5&gt;OFFSET(L10592,-$D10592,0)+$D10592,$E10592-SUM($G10592:K10592),($E10592-SUM($G10592:K10592))/(OFFSET(L10592,-$D10592,0)-(L$5-$D10592-1))))</f>
        <v>0</v>
      </c>
      <c r="M10592" s="198">
        <f ca="1">IF(OFFSET(M10592,-$D10592,0)="n/a","n/a",IF(M$5&gt;OFFSET(M10592,-$D10592,0)+$D10592,$E10592-SUM($G10592:L10592),($E10592-SUM($G10592:L10592))/(OFFSET(M10592,-$D10592,0)-(M$5-$D10592-1))))</f>
        <v>0</v>
      </c>
      <c r="N10592" s="198">
        <f ca="1">IF(OFFSET(N10592,-$D10592,0)="n/a","n/a",IF(N$5&gt;OFFSET(N10592,-$D10592,0)+$D10592,$E10592-SUM($G10592:M10592),($E10592-SUM($G10592:M10592))/(OFFSET(N10592,-$D10592,0)-(N$5-$D10592-1))))</f>
        <v>0</v>
      </c>
      <c r="O10592" s="198">
        <f ca="1">IF(OFFSET(O10592,-$D10592,0)="n/a","n/a",IF(O$5&gt;OFFSET(O10592,-$D10592,0)+$D10592,$E10592-SUM($G10592:N10592),($E10592-SUM($G10592:N10592))/(OFFSET(O10592,-$D10592,0)-(O$5-$D10592-1))))</f>
        <v>0</v>
      </c>
      <c r="P10592" s="198">
        <f ca="1">IF(OFFSET(P10592,-$D10592,0)="n/a","n/a",IF(P$5&gt;OFFSET(P10592,-$D10592,0)+$D10592,$E10592-SUM($G10592:O10592),($E10592-SUM($G10592:O10592))/(OFFSET(P10592,-$D10592,0)-(P$5-$D10592-1))))</f>
        <v>0</v>
      </c>
      <c r="Q10592" s="198">
        <f ca="1">IF(OFFSET(Q10592,-$D10592,0)="n/a","n/a",IF(Q$5&gt;OFFSET(Q10592,-$D10592,0)+$D10592,$E10592-SUM($G10592:P10592),($E10592-SUM($G10592:P10592))/(OFFSET(Q10592,-$D10592,0)-(Q$5-$D10592-1))))</f>
        <v>0</v>
      </c>
      <c r="R10592" s="198">
        <f ca="1">IF(OFFSET(R10592,-$D10592,0)="n/a","n/a",IF(R$5&gt;OFFSET(R10592,-$D10592,0)+$D10592,$E10592-SUM($G10592:Q10592),($E10592-SUM($G10592:Q10592))/(OFFSET(R10592,-$D10592,0)-(R$5-$D10592-1))))</f>
        <v>0</v>
      </c>
      <c r="S10592" s="198">
        <f ca="1">IF(OFFSET(S10592,-$D10592,0)="n/a","n/a",IF(S$5&gt;OFFSET(S10592,-$D10592,0)+$D10592,$E10592-SUM($G10592:R10592),($E10592-SUM($G10592:R10592))/(OFFSET(S10592,-$D10592,0)-(S$5-$D10592-1))))</f>
        <v>0</v>
      </c>
      <c r="T10592" s="198">
        <f ca="1">IF(OFFSET(T10592,-$D10592,0)="n/a","n/a",IF(T$5&gt;OFFSET(T10592,-$D10592,0)+$D10592,$E10592-SUM($G10592:S10592),($E10592-SUM($G10592:S10592))/(OFFSET(T10592,-$D10592,0)-(T$5-$D10592-1))))</f>
        <v>0</v>
      </c>
      <c r="U10592" s="198">
        <f ca="1">IF(OFFSET(U10592,-$D10592,0)="n/a","n/a",IF(U$5&gt;OFFSET(U10592,-$D10592,0)+$D10592,$E10592-SUM($G10592:T10592),($E10592-SUM($G10592:T10592))/(OFFSET(U10592,-$D10592,0)-(U$5-$D10592-1))))</f>
        <v>0</v>
      </c>
      <c r="V10592" s="198">
        <f ca="1">IF(OFFSET(V10592,-$D10592,0)="n/a","n/a",IF(V$5&gt;OFFSET(V10592,-$D10592,0)+$D10592,$E10592-SUM($G10592:U10592),($E10592-SUM($G10592:U10592))/(OFFSET(V10592,-$D10592,0)-(V$5-$D10592-1))))</f>
        <v>0</v>
      </c>
      <c r="W10592" s="419"/>
    </row>
    <row r="10593" spans="1:23" ht="12.75" hidden="1" customHeight="1" outlineLevel="2" x14ac:dyDescent="0.2">
      <c r="A10593" s="20"/>
      <c r="B10593" s="4"/>
      <c r="C10593" s="244"/>
      <c r="D10593" s="4">
        <v>2</v>
      </c>
      <c r="E10593" s="195">
        <f ca="1"/>
        <v>0</v>
      </c>
      <c r="F10593" s="196">
        <f ca="1"/>
        <v>0</v>
      </c>
      <c r="G10593" s="199"/>
      <c r="H10593" s="197"/>
      <c r="I10593" s="198">
        <f ca="1">IF(OFFSET(I10593,-$D10593,0)="n/a","n/a",IF(I$5&gt;OFFSET(I10593,-$D10593,0)+$D10593,$E10593-SUM($G10593:H10593),($E10593-SUM($G10593:H10593))/(OFFSET(I10593,-$D10593,0)-(I$5-$D10593-1))))</f>
        <v>0</v>
      </c>
      <c r="J10593" s="198">
        <f ca="1">IF(OFFSET(J10593,-$D10593,0)="n/a","n/a",IF(J$5&gt;OFFSET(J10593,-$D10593,0)+$D10593,$E10593-SUM($G10593:I10593),($E10593-SUM($G10593:I10593))/(OFFSET(J10593,-$D10593,0)-(J$5-$D10593-1))))</f>
        <v>0</v>
      </c>
      <c r="K10593" s="198">
        <f ca="1">IF(OFFSET(K10593,-$D10593,0)="n/a","n/a",IF(K$5&gt;OFFSET(K10593,-$D10593,0)+$D10593,$E10593-SUM($G10593:J10593),($E10593-SUM($G10593:J10593))/(OFFSET(K10593,-$D10593,0)-(K$5-$D10593-1))))</f>
        <v>0</v>
      </c>
      <c r="L10593" s="198">
        <f ca="1">IF(OFFSET(L10593,-$D10593,0)="n/a","n/a",IF(L$5&gt;OFFSET(L10593,-$D10593,0)+$D10593,$E10593-SUM($G10593:K10593),($E10593-SUM($G10593:K10593))/(OFFSET(L10593,-$D10593,0)-(L$5-$D10593-1))))</f>
        <v>0</v>
      </c>
      <c r="M10593" s="198">
        <f ca="1">IF(OFFSET(M10593,-$D10593,0)="n/a","n/a",IF(M$5&gt;OFFSET(M10593,-$D10593,0)+$D10593,$E10593-SUM($G10593:L10593),($E10593-SUM($G10593:L10593))/(OFFSET(M10593,-$D10593,0)-(M$5-$D10593-1))))</f>
        <v>0</v>
      </c>
      <c r="N10593" s="198">
        <f ca="1">IF(OFFSET(N10593,-$D10593,0)="n/a","n/a",IF(N$5&gt;OFFSET(N10593,-$D10593,0)+$D10593,$E10593-SUM($G10593:M10593),($E10593-SUM($G10593:M10593))/(OFFSET(N10593,-$D10593,0)-(N$5-$D10593-1))))</f>
        <v>0</v>
      </c>
      <c r="O10593" s="198">
        <f ca="1">IF(OFFSET(O10593,-$D10593,0)="n/a","n/a",IF(O$5&gt;OFFSET(O10593,-$D10593,0)+$D10593,$E10593-SUM($G10593:N10593),($E10593-SUM($G10593:N10593))/(OFFSET(O10593,-$D10593,0)-(O$5-$D10593-1))))</f>
        <v>0</v>
      </c>
      <c r="P10593" s="198">
        <f ca="1">IF(OFFSET(P10593,-$D10593,0)="n/a","n/a",IF(P$5&gt;OFFSET(P10593,-$D10593,0)+$D10593,$E10593-SUM($G10593:O10593),($E10593-SUM($G10593:O10593))/(OFFSET(P10593,-$D10593,0)-(P$5-$D10593-1))))</f>
        <v>0</v>
      </c>
      <c r="Q10593" s="198">
        <f ca="1">IF(OFFSET(Q10593,-$D10593,0)="n/a","n/a",IF(Q$5&gt;OFFSET(Q10593,-$D10593,0)+$D10593,$E10593-SUM($G10593:P10593),($E10593-SUM($G10593:P10593))/(OFFSET(Q10593,-$D10593,0)-(Q$5-$D10593-1))))</f>
        <v>0</v>
      </c>
      <c r="R10593" s="198">
        <f ca="1">IF(OFFSET(R10593,-$D10593,0)="n/a","n/a",IF(R$5&gt;OFFSET(R10593,-$D10593,0)+$D10593,$E10593-SUM($G10593:Q10593),($E10593-SUM($G10593:Q10593))/(OFFSET(R10593,-$D10593,0)-(R$5-$D10593-1))))</f>
        <v>0</v>
      </c>
      <c r="S10593" s="198">
        <f ca="1">IF(OFFSET(S10593,-$D10593,0)="n/a","n/a",IF(S$5&gt;OFFSET(S10593,-$D10593,0)+$D10593,$E10593-SUM($G10593:R10593),($E10593-SUM($G10593:R10593))/(OFFSET(S10593,-$D10593,0)-(S$5-$D10593-1))))</f>
        <v>0</v>
      </c>
      <c r="T10593" s="198">
        <f ca="1">IF(OFFSET(T10593,-$D10593,0)="n/a","n/a",IF(T$5&gt;OFFSET(T10593,-$D10593,0)+$D10593,$E10593-SUM($G10593:S10593),($E10593-SUM($G10593:S10593))/(OFFSET(T10593,-$D10593,0)-(T$5-$D10593-1))))</f>
        <v>0</v>
      </c>
      <c r="U10593" s="198">
        <f ca="1">IF(OFFSET(U10593,-$D10593,0)="n/a","n/a",IF(U$5&gt;OFFSET(U10593,-$D10593,0)+$D10593,$E10593-SUM($G10593:T10593),($E10593-SUM($G10593:T10593))/(OFFSET(U10593,-$D10593,0)-(U$5-$D10593-1))))</f>
        <v>0</v>
      </c>
      <c r="V10593" s="198">
        <f ca="1">IF(OFFSET(V10593,-$D10593,0)="n/a","n/a",IF(V$5&gt;OFFSET(V10593,-$D10593,0)+$D10593,$E10593-SUM($G10593:U10593),($E10593-SUM($G10593:U10593))/(OFFSET(V10593,-$D10593,0)-(V$5-$D10593-1))))</f>
        <v>0</v>
      </c>
      <c r="W10593" s="419"/>
    </row>
    <row r="10594" spans="1:23" ht="12.75" hidden="1" customHeight="1" outlineLevel="2" x14ac:dyDescent="0.2">
      <c r="A10594" s="20"/>
      <c r="B10594" s="4"/>
      <c r="C10594" s="244"/>
      <c r="D10594" s="4">
        <v>3</v>
      </c>
      <c r="E10594" s="195">
        <f ca="1"/>
        <v>0</v>
      </c>
      <c r="F10594" s="196">
        <f ca="1"/>
        <v>0</v>
      </c>
      <c r="G10594" s="199"/>
      <c r="H10594" s="199"/>
      <c r="I10594" s="197"/>
      <c r="J10594" s="198">
        <f ca="1">IF(OFFSET(J10594,-$D10594,0)="n/a","n/a",IF(J$5&gt;OFFSET(J10594,-$D10594,0)+$D10594,$E10594-SUM($G10594:I10594),($E10594-SUM($G10594:I10594))/(OFFSET(J10594,-$D10594,0)-(J$5-$D10594-1))))</f>
        <v>0</v>
      </c>
      <c r="K10594" s="198">
        <f ca="1">IF(OFFSET(K10594,-$D10594,0)="n/a","n/a",IF(K$5&gt;OFFSET(K10594,-$D10594,0)+$D10594,$E10594-SUM($G10594:J10594),($E10594-SUM($G10594:J10594))/(OFFSET(K10594,-$D10594,0)-(K$5-$D10594-1))))</f>
        <v>0</v>
      </c>
      <c r="L10594" s="198">
        <f ca="1">IF(OFFSET(L10594,-$D10594,0)="n/a","n/a",IF(L$5&gt;OFFSET(L10594,-$D10594,0)+$D10594,$E10594-SUM($G10594:K10594),($E10594-SUM($G10594:K10594))/(OFFSET(L10594,-$D10594,0)-(L$5-$D10594-1))))</f>
        <v>0</v>
      </c>
      <c r="M10594" s="198">
        <f ca="1">IF(OFFSET(M10594,-$D10594,0)="n/a","n/a",IF(M$5&gt;OFFSET(M10594,-$D10594,0)+$D10594,$E10594-SUM($G10594:L10594),($E10594-SUM($G10594:L10594))/(OFFSET(M10594,-$D10594,0)-(M$5-$D10594-1))))</f>
        <v>0</v>
      </c>
      <c r="N10594" s="198">
        <f ca="1">IF(OFFSET(N10594,-$D10594,0)="n/a","n/a",IF(N$5&gt;OFFSET(N10594,-$D10594,0)+$D10594,$E10594-SUM($G10594:M10594),($E10594-SUM($G10594:M10594))/(OFFSET(N10594,-$D10594,0)-(N$5-$D10594-1))))</f>
        <v>0</v>
      </c>
      <c r="O10594" s="198">
        <f ca="1">IF(OFFSET(O10594,-$D10594,0)="n/a","n/a",IF(O$5&gt;OFFSET(O10594,-$D10594,0)+$D10594,$E10594-SUM($G10594:N10594),($E10594-SUM($G10594:N10594))/(OFFSET(O10594,-$D10594,0)-(O$5-$D10594-1))))</f>
        <v>0</v>
      </c>
      <c r="P10594" s="198">
        <f ca="1">IF(OFFSET(P10594,-$D10594,0)="n/a","n/a",IF(P$5&gt;OFFSET(P10594,-$D10594,0)+$D10594,$E10594-SUM($G10594:O10594),($E10594-SUM($G10594:O10594))/(OFFSET(P10594,-$D10594,0)-(P$5-$D10594-1))))</f>
        <v>0</v>
      </c>
      <c r="Q10594" s="198">
        <f ca="1">IF(OFFSET(Q10594,-$D10594,0)="n/a","n/a",IF(Q$5&gt;OFFSET(Q10594,-$D10594,0)+$D10594,$E10594-SUM($G10594:P10594),($E10594-SUM($G10594:P10594))/(OFFSET(Q10594,-$D10594,0)-(Q$5-$D10594-1))))</f>
        <v>0</v>
      </c>
      <c r="R10594" s="198">
        <f ca="1">IF(OFFSET(R10594,-$D10594,0)="n/a","n/a",IF(R$5&gt;OFFSET(R10594,-$D10594,0)+$D10594,$E10594-SUM($G10594:Q10594),($E10594-SUM($G10594:Q10594))/(OFFSET(R10594,-$D10594,0)-(R$5-$D10594-1))))</f>
        <v>0</v>
      </c>
      <c r="S10594" s="198">
        <f ca="1">IF(OFFSET(S10594,-$D10594,0)="n/a","n/a",IF(S$5&gt;OFFSET(S10594,-$D10594,0)+$D10594,$E10594-SUM($G10594:R10594),($E10594-SUM($G10594:R10594))/(OFFSET(S10594,-$D10594,0)-(S$5-$D10594-1))))</f>
        <v>0</v>
      </c>
      <c r="T10594" s="198">
        <f ca="1">IF(OFFSET(T10594,-$D10594,0)="n/a","n/a",IF(T$5&gt;OFFSET(T10594,-$D10594,0)+$D10594,$E10594-SUM($G10594:S10594),($E10594-SUM($G10594:S10594))/(OFFSET(T10594,-$D10594,0)-(T$5-$D10594-1))))</f>
        <v>0</v>
      </c>
      <c r="U10594" s="198">
        <f ca="1">IF(OFFSET(U10594,-$D10594,0)="n/a","n/a",IF(U$5&gt;OFFSET(U10594,-$D10594,0)+$D10594,$E10594-SUM($G10594:T10594),($E10594-SUM($G10594:T10594))/(OFFSET(U10594,-$D10594,0)-(U$5-$D10594-1))))</f>
        <v>0</v>
      </c>
      <c r="V10594" s="198">
        <f ca="1">IF(OFFSET(V10594,-$D10594,0)="n/a","n/a",IF(V$5&gt;OFFSET(V10594,-$D10594,0)+$D10594,$E10594-SUM($G10594:U10594),($E10594-SUM($G10594:U10594))/(OFFSET(V10594,-$D10594,0)-(V$5-$D10594-1))))</f>
        <v>0</v>
      </c>
      <c r="W10594" s="419"/>
    </row>
    <row r="10595" spans="1:23" ht="12.75" hidden="1" customHeight="1" outlineLevel="2" x14ac:dyDescent="0.2">
      <c r="A10595" s="20"/>
      <c r="B10595" s="4"/>
      <c r="C10595" s="244"/>
      <c r="D10595" s="4">
        <v>4</v>
      </c>
      <c r="E10595" s="195">
        <f ca="1"/>
        <v>0</v>
      </c>
      <c r="F10595" s="196">
        <f ca="1"/>
        <v>0</v>
      </c>
      <c r="G10595" s="199"/>
      <c r="H10595" s="199"/>
      <c r="I10595" s="199"/>
      <c r="J10595" s="197"/>
      <c r="K10595" s="198">
        <f ca="1">IF(OFFSET(K10595,-$D10595,0)="n/a","n/a",IF(K$5&gt;OFFSET(K10595,-$D10595,0)+$D10595,$E10595-SUM($G10595:J10595),($E10595-SUM($G10595:J10595))/(OFFSET(K10595,-$D10595,0)-(K$5-$D10595-1))))</f>
        <v>0</v>
      </c>
      <c r="L10595" s="198">
        <f ca="1">IF(OFFSET(L10595,-$D10595,0)="n/a","n/a",IF(L$5&gt;OFFSET(L10595,-$D10595,0)+$D10595,$E10595-SUM($G10595:K10595),($E10595-SUM($G10595:K10595))/(OFFSET(L10595,-$D10595,0)-(L$5-$D10595-1))))</f>
        <v>0</v>
      </c>
      <c r="M10595" s="198">
        <f ca="1">IF(OFFSET(M10595,-$D10595,0)="n/a","n/a",IF(M$5&gt;OFFSET(M10595,-$D10595,0)+$D10595,$E10595-SUM($G10595:L10595),($E10595-SUM($G10595:L10595))/(OFFSET(M10595,-$D10595,0)-(M$5-$D10595-1))))</f>
        <v>0</v>
      </c>
      <c r="N10595" s="198">
        <f ca="1">IF(OFFSET(N10595,-$D10595,0)="n/a","n/a",IF(N$5&gt;OFFSET(N10595,-$D10595,0)+$D10595,$E10595-SUM($G10595:M10595),($E10595-SUM($G10595:M10595))/(OFFSET(N10595,-$D10595,0)-(N$5-$D10595-1))))</f>
        <v>0</v>
      </c>
      <c r="O10595" s="198">
        <f ca="1">IF(OFFSET(O10595,-$D10595,0)="n/a","n/a",IF(O$5&gt;OFFSET(O10595,-$D10595,0)+$D10595,$E10595-SUM($G10595:N10595),($E10595-SUM($G10595:N10595))/(OFFSET(O10595,-$D10595,0)-(O$5-$D10595-1))))</f>
        <v>0</v>
      </c>
      <c r="P10595" s="198">
        <f ca="1">IF(OFFSET(P10595,-$D10595,0)="n/a","n/a",IF(P$5&gt;OFFSET(P10595,-$D10595,0)+$D10595,$E10595-SUM($G10595:O10595),($E10595-SUM($G10595:O10595))/(OFFSET(P10595,-$D10595,0)-(P$5-$D10595-1))))</f>
        <v>0</v>
      </c>
      <c r="Q10595" s="198">
        <f ca="1">IF(OFFSET(Q10595,-$D10595,0)="n/a","n/a",IF(Q$5&gt;OFFSET(Q10595,-$D10595,0)+$D10595,$E10595-SUM($G10595:P10595),($E10595-SUM($G10595:P10595))/(OFFSET(Q10595,-$D10595,0)-(Q$5-$D10595-1))))</f>
        <v>0</v>
      </c>
      <c r="R10595" s="198">
        <f ca="1">IF(OFFSET(R10595,-$D10595,0)="n/a","n/a",IF(R$5&gt;OFFSET(R10595,-$D10595,0)+$D10595,$E10595-SUM($G10595:Q10595),($E10595-SUM($G10595:Q10595))/(OFFSET(R10595,-$D10595,0)-(R$5-$D10595-1))))</f>
        <v>0</v>
      </c>
      <c r="S10595" s="198">
        <f ca="1">IF(OFFSET(S10595,-$D10595,0)="n/a","n/a",IF(S$5&gt;OFFSET(S10595,-$D10595,0)+$D10595,$E10595-SUM($G10595:R10595),($E10595-SUM($G10595:R10595))/(OFFSET(S10595,-$D10595,0)-(S$5-$D10595-1))))</f>
        <v>0</v>
      </c>
      <c r="T10595" s="198">
        <f ca="1">IF(OFFSET(T10595,-$D10595,0)="n/a","n/a",IF(T$5&gt;OFFSET(T10595,-$D10595,0)+$D10595,$E10595-SUM($G10595:S10595),($E10595-SUM($G10595:S10595))/(OFFSET(T10595,-$D10595,0)-(T$5-$D10595-1))))</f>
        <v>0</v>
      </c>
      <c r="U10595" s="198">
        <f ca="1">IF(OFFSET(U10595,-$D10595,0)="n/a","n/a",IF(U$5&gt;OFFSET(U10595,-$D10595,0)+$D10595,$E10595-SUM($G10595:T10595),($E10595-SUM($G10595:T10595))/(OFFSET(U10595,-$D10595,0)-(U$5-$D10595-1))))</f>
        <v>0</v>
      </c>
      <c r="V10595" s="198">
        <f ca="1">IF(OFFSET(V10595,-$D10595,0)="n/a","n/a",IF(V$5&gt;OFFSET(V10595,-$D10595,0)+$D10595,$E10595-SUM($G10595:U10595),($E10595-SUM($G10595:U10595))/(OFFSET(V10595,-$D10595,0)-(V$5-$D10595-1))))</f>
        <v>0</v>
      </c>
      <c r="W10595" s="419"/>
    </row>
    <row r="10596" spans="1:23" ht="12.75" hidden="1" customHeight="1" outlineLevel="1" x14ac:dyDescent="0.2">
      <c r="A10596" s="20"/>
      <c r="B10596" s="4"/>
      <c r="C10596" s="244"/>
      <c r="D10596" s="4">
        <v>5</v>
      </c>
      <c r="E10596" s="195">
        <f ca="1"/>
        <v>0</v>
      </c>
      <c r="F10596" s="196">
        <f ca="1"/>
        <v>0</v>
      </c>
      <c r="G10596" s="199"/>
      <c r="H10596" s="199"/>
      <c r="I10596" s="199"/>
      <c r="J10596" s="199"/>
      <c r="K10596" s="197"/>
      <c r="L10596" s="198">
        <f ca="1">IF(OFFSET(L10596,-$D10596,0)="n/a","n/a",IF(L$5&gt;OFFSET(L10596,-$D10596,0)+$D10596,$E10596-SUM($G10596:K10596),($E10596-SUM($G10596:K10596))/(OFFSET(L10596,-$D10596,0)-(L$5-$D10596-1))))</f>
        <v>0</v>
      </c>
      <c r="M10596" s="198">
        <f ca="1">IF(OFFSET(M10596,-$D10596,0)="n/a","n/a",IF(M$5&gt;OFFSET(M10596,-$D10596,0)+$D10596,$E10596-SUM($G10596:L10596),($E10596-SUM($G10596:L10596))/(OFFSET(M10596,-$D10596,0)-(M$5-$D10596-1))))</f>
        <v>0</v>
      </c>
      <c r="N10596" s="198">
        <f ca="1">IF(OFFSET(N10596,-$D10596,0)="n/a","n/a",IF(N$5&gt;OFFSET(N10596,-$D10596,0)+$D10596,$E10596-SUM($G10596:M10596),($E10596-SUM($G10596:M10596))/(OFFSET(N10596,-$D10596,0)-(N$5-$D10596-1))))</f>
        <v>0</v>
      </c>
      <c r="O10596" s="198">
        <f ca="1">IF(OFFSET(O10596,-$D10596,0)="n/a","n/a",IF(O$5&gt;OFFSET(O10596,-$D10596,0)+$D10596,$E10596-SUM($G10596:N10596),($E10596-SUM($G10596:N10596))/(OFFSET(O10596,-$D10596,0)-(O$5-$D10596-1))))</f>
        <v>0</v>
      </c>
      <c r="P10596" s="198">
        <f ca="1">IF(OFFSET(P10596,-$D10596,0)="n/a","n/a",IF(P$5&gt;OFFSET(P10596,-$D10596,0)+$D10596,$E10596-SUM($G10596:O10596),($E10596-SUM($G10596:O10596))/(OFFSET(P10596,-$D10596,0)-(P$5-$D10596-1))))</f>
        <v>0</v>
      </c>
      <c r="Q10596" s="198">
        <f ca="1">IF(OFFSET(Q10596,-$D10596,0)="n/a","n/a",IF(Q$5&gt;OFFSET(Q10596,-$D10596,0)+$D10596,$E10596-SUM($G10596:P10596),($E10596-SUM($G10596:P10596))/(OFFSET(Q10596,-$D10596,0)-(Q$5-$D10596-1))))</f>
        <v>0</v>
      </c>
      <c r="R10596" s="198">
        <f ca="1">IF(OFFSET(R10596,-$D10596,0)="n/a","n/a",IF(R$5&gt;OFFSET(R10596,-$D10596,0)+$D10596,$E10596-SUM($G10596:Q10596),($E10596-SUM($G10596:Q10596))/(OFFSET(R10596,-$D10596,0)-(R$5-$D10596-1))))</f>
        <v>0</v>
      </c>
      <c r="S10596" s="198">
        <f ca="1">IF(OFFSET(S10596,-$D10596,0)="n/a","n/a",IF(S$5&gt;OFFSET(S10596,-$D10596,0)+$D10596,$E10596-SUM($G10596:R10596),($E10596-SUM($G10596:R10596))/(OFFSET(S10596,-$D10596,0)-(S$5-$D10596-1))))</f>
        <v>0</v>
      </c>
      <c r="T10596" s="198">
        <f ca="1">IF(OFFSET(T10596,-$D10596,0)="n/a","n/a",IF(T$5&gt;OFFSET(T10596,-$D10596,0)+$D10596,$E10596-SUM($G10596:S10596),($E10596-SUM($G10596:S10596))/(OFFSET(T10596,-$D10596,0)-(T$5-$D10596-1))))</f>
        <v>0</v>
      </c>
      <c r="U10596" s="198">
        <f ca="1">IF(OFFSET(U10596,-$D10596,0)="n/a","n/a",IF(U$5&gt;OFFSET(U10596,-$D10596,0)+$D10596,$E10596-SUM($G10596:T10596),($E10596-SUM($G10596:T10596))/(OFFSET(U10596,-$D10596,0)-(U$5-$D10596-1))))</f>
        <v>0</v>
      </c>
      <c r="V10596" s="198">
        <f ca="1">IF(OFFSET(V10596,-$D10596,0)="n/a","n/a",IF(V$5&gt;OFFSET(V10596,-$D10596,0)+$D10596,$E10596-SUM($G10596:U10596),($E10596-SUM($G10596:U10596))/(OFFSET(V10596,-$D10596,0)-(V$5-$D10596-1))))</f>
        <v>0</v>
      </c>
      <c r="W10596" s="419"/>
    </row>
    <row r="10597" spans="1:23" ht="12.75" hidden="1" customHeight="1" outlineLevel="2" x14ac:dyDescent="0.2">
      <c r="A10597" s="20"/>
      <c r="B10597" s="4"/>
      <c r="C10597" s="244"/>
      <c r="D10597" s="4">
        <v>6</v>
      </c>
      <c r="E10597" s="195">
        <f ca="1"/>
        <v>0</v>
      </c>
      <c r="F10597" s="196">
        <f ca="1"/>
        <v>0</v>
      </c>
      <c r="G10597" s="199"/>
      <c r="H10597" s="199"/>
      <c r="I10597" s="199"/>
      <c r="J10597" s="199"/>
      <c r="K10597" s="199"/>
      <c r="L10597" s="197"/>
      <c r="M10597" s="198">
        <f ca="1">IF(OFFSET(M10597,-$D10597,0)="n/a","n/a",IF(M$5&gt;OFFSET(M10597,-$D10597,0)+$D10597,$E10597-SUM($G10597:L10597),($E10597-SUM($G10597:L10597))/(OFFSET(M10597,-$D10597,0)-(M$5-$D10597-1))))</f>
        <v>0</v>
      </c>
      <c r="N10597" s="198">
        <f ca="1">IF(OFFSET(N10597,-$D10597,0)="n/a","n/a",IF(N$5&gt;OFFSET(N10597,-$D10597,0)+$D10597,$E10597-SUM($G10597:M10597),($E10597-SUM($G10597:M10597))/(OFFSET(N10597,-$D10597,0)-(N$5-$D10597-1))))</f>
        <v>0</v>
      </c>
      <c r="O10597" s="198">
        <f ca="1">IF(OFFSET(O10597,-$D10597,0)="n/a","n/a",IF(O$5&gt;OFFSET(O10597,-$D10597,0)+$D10597,$E10597-SUM($G10597:N10597),($E10597-SUM($G10597:N10597))/(OFFSET(O10597,-$D10597,0)-(O$5-$D10597-1))))</f>
        <v>0</v>
      </c>
      <c r="P10597" s="198">
        <f ca="1">IF(OFFSET(P10597,-$D10597,0)="n/a","n/a",IF(P$5&gt;OFFSET(P10597,-$D10597,0)+$D10597,$E10597-SUM($G10597:O10597),($E10597-SUM($G10597:O10597))/(OFFSET(P10597,-$D10597,0)-(P$5-$D10597-1))))</f>
        <v>0</v>
      </c>
      <c r="Q10597" s="198">
        <f ca="1">IF(OFFSET(Q10597,-$D10597,0)="n/a","n/a",IF(Q$5&gt;OFFSET(Q10597,-$D10597,0)+$D10597,$E10597-SUM($G10597:P10597),($E10597-SUM($G10597:P10597))/(OFFSET(Q10597,-$D10597,0)-(Q$5-$D10597-1))))</f>
        <v>0</v>
      </c>
      <c r="R10597" s="198">
        <f ca="1">IF(OFFSET(R10597,-$D10597,0)="n/a","n/a",IF(R$5&gt;OFFSET(R10597,-$D10597,0)+$D10597,$E10597-SUM($G10597:Q10597),($E10597-SUM($G10597:Q10597))/(OFFSET(R10597,-$D10597,0)-(R$5-$D10597-1))))</f>
        <v>0</v>
      </c>
      <c r="S10597" s="198">
        <f ca="1">IF(OFFSET(S10597,-$D10597,0)="n/a","n/a",IF(S$5&gt;OFFSET(S10597,-$D10597,0)+$D10597,$E10597-SUM($G10597:R10597),($E10597-SUM($G10597:R10597))/(OFFSET(S10597,-$D10597,0)-(S$5-$D10597-1))))</f>
        <v>0</v>
      </c>
      <c r="T10597" s="198">
        <f ca="1">IF(OFFSET(T10597,-$D10597,0)="n/a","n/a",IF(T$5&gt;OFFSET(T10597,-$D10597,0)+$D10597,$E10597-SUM($G10597:S10597),($E10597-SUM($G10597:S10597))/(OFFSET(T10597,-$D10597,0)-(T$5-$D10597-1))))</f>
        <v>0</v>
      </c>
      <c r="U10597" s="198">
        <f ca="1">IF(OFFSET(U10597,-$D10597,0)="n/a","n/a",IF(U$5&gt;OFFSET(U10597,-$D10597,0)+$D10597,$E10597-SUM($G10597:T10597),($E10597-SUM($G10597:T10597))/(OFFSET(U10597,-$D10597,0)-(U$5-$D10597-1))))</f>
        <v>0</v>
      </c>
      <c r="V10597" s="198">
        <f ca="1">IF(OFFSET(V10597,-$D10597,0)="n/a","n/a",IF(V$5&gt;OFFSET(V10597,-$D10597,0)+$D10597,$E10597-SUM($G10597:U10597),($E10597-SUM($G10597:U10597))/(OFFSET(V10597,-$D10597,0)-(V$5-$D10597-1))))</f>
        <v>0</v>
      </c>
      <c r="W10597" s="419"/>
    </row>
    <row r="10598" spans="1:23" ht="12.75" hidden="1" customHeight="1" outlineLevel="2" x14ac:dyDescent="0.2">
      <c r="A10598" s="20"/>
      <c r="B10598" s="4"/>
      <c r="C10598" s="244"/>
      <c r="D10598" s="4">
        <v>7</v>
      </c>
      <c r="E10598" s="195">
        <f ca="1"/>
        <v>0</v>
      </c>
      <c r="F10598" s="196">
        <f ca="1"/>
        <v>0</v>
      </c>
      <c r="G10598" s="199"/>
      <c r="H10598" s="199"/>
      <c r="I10598" s="199"/>
      <c r="J10598" s="199"/>
      <c r="K10598" s="199"/>
      <c r="L10598" s="199"/>
      <c r="M10598" s="197"/>
      <c r="N10598" s="198">
        <f ca="1">IF(OFFSET(N10598,-$D10598,0)="n/a","n/a",IF(N$5&gt;OFFSET(N10598,-$D10598,0)+$D10598,$E10598-SUM($G10598:M10598),($E10598-SUM($G10598:M10598))/(OFFSET(N10598,-$D10598,0)-(N$5-$D10598-1))))</f>
        <v>0</v>
      </c>
      <c r="O10598" s="198">
        <f ca="1">IF(OFFSET(O10598,-$D10598,0)="n/a","n/a",IF(O$5&gt;OFFSET(O10598,-$D10598,0)+$D10598,$E10598-SUM($G10598:N10598),($E10598-SUM($G10598:N10598))/(OFFSET(O10598,-$D10598,0)-(O$5-$D10598-1))))</f>
        <v>0</v>
      </c>
      <c r="P10598" s="198">
        <f ca="1">IF(OFFSET(P10598,-$D10598,0)="n/a","n/a",IF(P$5&gt;OFFSET(P10598,-$D10598,0)+$D10598,$E10598-SUM($G10598:O10598),($E10598-SUM($G10598:O10598))/(OFFSET(P10598,-$D10598,0)-(P$5-$D10598-1))))</f>
        <v>0</v>
      </c>
      <c r="Q10598" s="198">
        <f ca="1">IF(OFFSET(Q10598,-$D10598,0)="n/a","n/a",IF(Q$5&gt;OFFSET(Q10598,-$D10598,0)+$D10598,$E10598-SUM($G10598:P10598),($E10598-SUM($G10598:P10598))/(OFFSET(Q10598,-$D10598,0)-(Q$5-$D10598-1))))</f>
        <v>0</v>
      </c>
      <c r="R10598" s="198">
        <f ca="1">IF(OFFSET(R10598,-$D10598,0)="n/a","n/a",IF(R$5&gt;OFFSET(R10598,-$D10598,0)+$D10598,$E10598-SUM($G10598:Q10598),($E10598-SUM($G10598:Q10598))/(OFFSET(R10598,-$D10598,0)-(R$5-$D10598-1))))</f>
        <v>0</v>
      </c>
      <c r="S10598" s="198">
        <f ca="1">IF(OFFSET(S10598,-$D10598,0)="n/a","n/a",IF(S$5&gt;OFFSET(S10598,-$D10598,0)+$D10598,$E10598-SUM($G10598:R10598),($E10598-SUM($G10598:R10598))/(OFFSET(S10598,-$D10598,0)-(S$5-$D10598-1))))</f>
        <v>0</v>
      </c>
      <c r="T10598" s="198">
        <f ca="1">IF(OFFSET(T10598,-$D10598,0)="n/a","n/a",IF(T$5&gt;OFFSET(T10598,-$D10598,0)+$D10598,$E10598-SUM($G10598:S10598),($E10598-SUM($G10598:S10598))/(OFFSET(T10598,-$D10598,0)-(T$5-$D10598-1))))</f>
        <v>0</v>
      </c>
      <c r="U10598" s="198">
        <f ca="1">IF(OFFSET(U10598,-$D10598,0)="n/a","n/a",IF(U$5&gt;OFFSET(U10598,-$D10598,0)+$D10598,$E10598-SUM($G10598:T10598),($E10598-SUM($G10598:T10598))/(OFFSET(U10598,-$D10598,0)-(U$5-$D10598-1))))</f>
        <v>0</v>
      </c>
      <c r="V10598" s="198">
        <f ca="1">IF(OFFSET(V10598,-$D10598,0)="n/a","n/a",IF(V$5&gt;OFFSET(V10598,-$D10598,0)+$D10598,$E10598-SUM($G10598:U10598),($E10598-SUM($G10598:U10598))/(OFFSET(V10598,-$D10598,0)-(V$5-$D10598-1))))</f>
        <v>0</v>
      </c>
      <c r="W10598" s="419"/>
    </row>
    <row r="10599" spans="1:23" ht="12.75" hidden="1" customHeight="1" outlineLevel="2" x14ac:dyDescent="0.2">
      <c r="A10599" s="20"/>
      <c r="B10599" s="4"/>
      <c r="C10599" s="244"/>
      <c r="D10599" s="4">
        <v>8</v>
      </c>
      <c r="E10599" s="195">
        <f ca="1"/>
        <v>0</v>
      </c>
      <c r="F10599" s="196">
        <f ca="1"/>
        <v>0</v>
      </c>
      <c r="G10599" s="199"/>
      <c r="H10599" s="199"/>
      <c r="I10599" s="199"/>
      <c r="J10599" s="199"/>
      <c r="K10599" s="199"/>
      <c r="L10599" s="199"/>
      <c r="M10599" s="199"/>
      <c r="N10599" s="197"/>
      <c r="O10599" s="198">
        <f ca="1">IF(OFFSET(O10599,-$D10599,0)="n/a","n/a",IF(O$5&gt;OFFSET(O10599,-$D10599,0)+$D10599,$E10599-SUM($G10599:N10599),($E10599-SUM($G10599:N10599))/(OFFSET(O10599,-$D10599,0)-(O$5-$D10599-1))))</f>
        <v>0</v>
      </c>
      <c r="P10599" s="198">
        <f ca="1">IF(OFFSET(P10599,-$D10599,0)="n/a","n/a",IF(P$5&gt;OFFSET(P10599,-$D10599,0)+$D10599,$E10599-SUM($G10599:O10599),($E10599-SUM($G10599:O10599))/(OFFSET(P10599,-$D10599,0)-(P$5-$D10599-1))))</f>
        <v>0</v>
      </c>
      <c r="Q10599" s="198">
        <f ca="1">IF(OFFSET(Q10599,-$D10599,0)="n/a","n/a",IF(Q$5&gt;OFFSET(Q10599,-$D10599,0)+$D10599,$E10599-SUM($G10599:P10599),($E10599-SUM($G10599:P10599))/(OFFSET(Q10599,-$D10599,0)-(Q$5-$D10599-1))))</f>
        <v>0</v>
      </c>
      <c r="R10599" s="198">
        <f ca="1">IF(OFFSET(R10599,-$D10599,0)="n/a","n/a",IF(R$5&gt;OFFSET(R10599,-$D10599,0)+$D10599,$E10599-SUM($G10599:Q10599),($E10599-SUM($G10599:Q10599))/(OFFSET(R10599,-$D10599,0)-(R$5-$D10599-1))))</f>
        <v>0</v>
      </c>
      <c r="S10599" s="198">
        <f ca="1">IF(OFFSET(S10599,-$D10599,0)="n/a","n/a",IF(S$5&gt;OFFSET(S10599,-$D10599,0)+$D10599,$E10599-SUM($G10599:R10599),($E10599-SUM($G10599:R10599))/(OFFSET(S10599,-$D10599,0)-(S$5-$D10599-1))))</f>
        <v>0</v>
      </c>
      <c r="T10599" s="198">
        <f ca="1">IF(OFFSET(T10599,-$D10599,0)="n/a","n/a",IF(T$5&gt;OFFSET(T10599,-$D10599,0)+$D10599,$E10599-SUM($G10599:S10599),($E10599-SUM($G10599:S10599))/(OFFSET(T10599,-$D10599,0)-(T$5-$D10599-1))))</f>
        <v>0</v>
      </c>
      <c r="U10599" s="198">
        <f ca="1">IF(OFFSET(U10599,-$D10599,0)="n/a","n/a",IF(U$5&gt;OFFSET(U10599,-$D10599,0)+$D10599,$E10599-SUM($G10599:T10599),($E10599-SUM($G10599:T10599))/(OFFSET(U10599,-$D10599,0)-(U$5-$D10599-1))))</f>
        <v>0</v>
      </c>
      <c r="V10599" s="198">
        <f ca="1">IF(OFFSET(V10599,-$D10599,0)="n/a","n/a",IF(V$5&gt;OFFSET(V10599,-$D10599,0)+$D10599,$E10599-SUM($G10599:U10599),($E10599-SUM($G10599:U10599))/(OFFSET(V10599,-$D10599,0)-(V$5-$D10599-1))))</f>
        <v>0</v>
      </c>
      <c r="W10599" s="419"/>
    </row>
    <row r="10600" spans="1:23" ht="12.75" hidden="1" customHeight="1" outlineLevel="2" x14ac:dyDescent="0.2">
      <c r="A10600" s="20"/>
      <c r="B10600" s="4"/>
      <c r="C10600" s="244"/>
      <c r="D10600" s="4">
        <v>9</v>
      </c>
      <c r="E10600" s="195">
        <f ca="1"/>
        <v>0</v>
      </c>
      <c r="F10600" s="196">
        <f ca="1"/>
        <v>0</v>
      </c>
      <c r="G10600" s="199"/>
      <c r="H10600" s="199"/>
      <c r="I10600" s="199"/>
      <c r="J10600" s="199"/>
      <c r="K10600" s="199"/>
      <c r="L10600" s="199"/>
      <c r="M10600" s="199"/>
      <c r="N10600" s="199"/>
      <c r="O10600" s="197"/>
      <c r="P10600" s="198">
        <f ca="1">IF(OFFSET(P10600,-$D10600,0)="n/a","n/a",IF(P$5&gt;OFFSET(P10600,-$D10600,0)+$D10600,$E10600-SUM($G10600:O10600),($E10600-SUM($G10600:O10600))/(OFFSET(P10600,-$D10600,0)-(P$5-$D10600-1))))</f>
        <v>0</v>
      </c>
      <c r="Q10600" s="198">
        <f ca="1">IF(OFFSET(Q10600,-$D10600,0)="n/a","n/a",IF(Q$5&gt;OFFSET(Q10600,-$D10600,0)+$D10600,$E10600-SUM($G10600:P10600),($E10600-SUM($G10600:P10600))/(OFFSET(Q10600,-$D10600,0)-(Q$5-$D10600-1))))</f>
        <v>0</v>
      </c>
      <c r="R10600" s="198">
        <f ca="1">IF(OFFSET(R10600,-$D10600,0)="n/a","n/a",IF(R$5&gt;OFFSET(R10600,-$D10600,0)+$D10600,$E10600-SUM($G10600:Q10600),($E10600-SUM($G10600:Q10600))/(OFFSET(R10600,-$D10600,0)-(R$5-$D10600-1))))</f>
        <v>0</v>
      </c>
      <c r="S10600" s="198">
        <f ca="1">IF(OFFSET(S10600,-$D10600,0)="n/a","n/a",IF(S$5&gt;OFFSET(S10600,-$D10600,0)+$D10600,$E10600-SUM($G10600:R10600),($E10600-SUM($G10600:R10600))/(OFFSET(S10600,-$D10600,0)-(S$5-$D10600-1))))</f>
        <v>0</v>
      </c>
      <c r="T10600" s="198">
        <f ca="1">IF(OFFSET(T10600,-$D10600,0)="n/a","n/a",IF(T$5&gt;OFFSET(T10600,-$D10600,0)+$D10600,$E10600-SUM($G10600:S10600),($E10600-SUM($G10600:S10600))/(OFFSET(T10600,-$D10600,0)-(T$5-$D10600-1))))</f>
        <v>0</v>
      </c>
      <c r="U10600" s="198">
        <f ca="1">IF(OFFSET(U10600,-$D10600,0)="n/a","n/a",IF(U$5&gt;OFFSET(U10600,-$D10600,0)+$D10600,$E10600-SUM($G10600:T10600),($E10600-SUM($G10600:T10600))/(OFFSET(U10600,-$D10600,0)-(U$5-$D10600-1))))</f>
        <v>0</v>
      </c>
      <c r="V10600" s="198">
        <f ca="1">IF(OFFSET(V10600,-$D10600,0)="n/a","n/a",IF(V$5&gt;OFFSET(V10600,-$D10600,0)+$D10600,$E10600-SUM($G10600:U10600),($E10600-SUM($G10600:U10600))/(OFFSET(V10600,-$D10600,0)-(V$5-$D10600-1))))</f>
        <v>0</v>
      </c>
      <c r="W10600" s="419"/>
    </row>
    <row r="10601" spans="1:23" ht="12.75" hidden="1" customHeight="1" outlineLevel="2" x14ac:dyDescent="0.2">
      <c r="A10601" s="20"/>
      <c r="B10601" s="4"/>
      <c r="C10601" s="244"/>
      <c r="D10601" s="4">
        <v>10</v>
      </c>
      <c r="E10601" s="195">
        <f ca="1"/>
        <v>0</v>
      </c>
      <c r="F10601" s="196">
        <f ca="1"/>
        <v>0</v>
      </c>
      <c r="G10601" s="199"/>
      <c r="H10601" s="199"/>
      <c r="I10601" s="199"/>
      <c r="J10601" s="199"/>
      <c r="K10601" s="199"/>
      <c r="L10601" s="199"/>
      <c r="M10601" s="199"/>
      <c r="N10601" s="199"/>
      <c r="O10601" s="199"/>
      <c r="P10601" s="197"/>
      <c r="Q10601" s="198">
        <f ca="1">IF(OFFSET(Q10601,-$D10601,0)="n/a","n/a",IF(Q$5&gt;OFFSET(Q10601,-$D10601,0)+$D10601,$E10601-SUM($G10601:P10601),($E10601-SUM($G10601:P10601))/(OFFSET(Q10601,-$D10601,0)-(Q$5-$D10601-1))))</f>
        <v>0</v>
      </c>
      <c r="R10601" s="198">
        <f ca="1">IF(OFFSET(R10601,-$D10601,0)="n/a","n/a",IF(R$5&gt;OFFSET(R10601,-$D10601,0)+$D10601,$E10601-SUM($G10601:Q10601),($E10601-SUM($G10601:Q10601))/(OFFSET(R10601,-$D10601,0)-(R$5-$D10601-1))))</f>
        <v>0</v>
      </c>
      <c r="S10601" s="198">
        <f ca="1">IF(OFFSET(S10601,-$D10601,0)="n/a","n/a",IF(S$5&gt;OFFSET(S10601,-$D10601,0)+$D10601,$E10601-SUM($G10601:R10601),($E10601-SUM($G10601:R10601))/(OFFSET(S10601,-$D10601,0)-(S$5-$D10601-1))))</f>
        <v>0</v>
      </c>
      <c r="T10601" s="198">
        <f ca="1">IF(OFFSET(T10601,-$D10601,0)="n/a","n/a",IF(T$5&gt;OFFSET(T10601,-$D10601,0)+$D10601,$E10601-SUM($G10601:S10601),($E10601-SUM($G10601:S10601))/(OFFSET(T10601,-$D10601,0)-(T$5-$D10601-1))))</f>
        <v>0</v>
      </c>
      <c r="U10601" s="198">
        <f ca="1">IF(OFFSET(U10601,-$D10601,0)="n/a","n/a",IF(U$5&gt;OFFSET(U10601,-$D10601,0)+$D10601,$E10601-SUM($G10601:T10601),($E10601-SUM($G10601:T10601))/(OFFSET(U10601,-$D10601,0)-(U$5-$D10601-1))))</f>
        <v>0</v>
      </c>
      <c r="V10601" s="198">
        <f ca="1">IF(OFFSET(V10601,-$D10601,0)="n/a","n/a",IF(V$5&gt;OFFSET(V10601,-$D10601,0)+$D10601,$E10601-SUM($G10601:U10601),($E10601-SUM($G10601:U10601))/(OFFSET(V10601,-$D10601,0)-(V$5-$D10601-1))))</f>
        <v>0</v>
      </c>
      <c r="W10601" s="419"/>
    </row>
    <row r="10602" spans="1:23" ht="12.75" hidden="1" customHeight="1" outlineLevel="2" x14ac:dyDescent="0.2">
      <c r="A10602" s="20"/>
      <c r="B10602" s="4"/>
      <c r="C10602" s="244"/>
      <c r="D10602" s="4">
        <v>11</v>
      </c>
      <c r="E10602" s="195">
        <f ca="1"/>
        <v>0</v>
      </c>
      <c r="F10602" s="196">
        <f ca="1"/>
        <v>0</v>
      </c>
      <c r="G10602" s="199"/>
      <c r="H10602" s="199"/>
      <c r="I10602" s="199"/>
      <c r="J10602" s="199"/>
      <c r="K10602" s="199"/>
      <c r="L10602" s="199"/>
      <c r="M10602" s="199"/>
      <c r="N10602" s="199"/>
      <c r="O10602" s="199"/>
      <c r="P10602" s="199"/>
      <c r="Q10602" s="197"/>
      <c r="R10602" s="198">
        <f ca="1">IF(OFFSET(R10602,-$D10602,0)="n/a","n/a",IF(R$5&gt;OFFSET(R10602,-$D10602,0)+$D10602,$E10602-SUM($G10602:Q10602),($E10602-SUM($G10602:Q10602))/(OFFSET(R10602,-$D10602,0)-(R$5-$D10602-1))))</f>
        <v>0</v>
      </c>
      <c r="S10602" s="198">
        <f ca="1">IF(OFFSET(S10602,-$D10602,0)="n/a","n/a",IF(S$5&gt;OFFSET(S10602,-$D10602,0)+$D10602,$E10602-SUM($G10602:R10602),($E10602-SUM($G10602:R10602))/(OFFSET(S10602,-$D10602,0)-(S$5-$D10602-1))))</f>
        <v>0</v>
      </c>
      <c r="T10602" s="198">
        <f ca="1">IF(OFFSET(T10602,-$D10602,0)="n/a","n/a",IF(T$5&gt;OFFSET(T10602,-$D10602,0)+$D10602,$E10602-SUM($G10602:S10602),($E10602-SUM($G10602:S10602))/(OFFSET(T10602,-$D10602,0)-(T$5-$D10602-1))))</f>
        <v>0</v>
      </c>
      <c r="U10602" s="198">
        <f ca="1">IF(OFFSET(U10602,-$D10602,0)="n/a","n/a",IF(U$5&gt;OFFSET(U10602,-$D10602,0)+$D10602,$E10602-SUM($G10602:T10602),($E10602-SUM($G10602:T10602))/(OFFSET(U10602,-$D10602,0)-(U$5-$D10602-1))))</f>
        <v>0</v>
      </c>
      <c r="V10602" s="198">
        <f ca="1">IF(OFFSET(V10602,-$D10602,0)="n/a","n/a",IF(V$5&gt;OFFSET(V10602,-$D10602,0)+$D10602,$E10602-SUM($G10602:U10602),($E10602-SUM($G10602:U10602))/(OFFSET(V10602,-$D10602,0)-(V$5-$D10602-1))))</f>
        <v>0</v>
      </c>
      <c r="W10602" s="419"/>
    </row>
    <row r="10603" spans="1:23" ht="12.75" hidden="1" customHeight="1" outlineLevel="2" x14ac:dyDescent="0.2">
      <c r="A10603" s="20"/>
      <c r="B10603" s="4"/>
      <c r="C10603" s="244"/>
      <c r="D10603" s="4">
        <v>12</v>
      </c>
      <c r="E10603" s="195">
        <f ca="1"/>
        <v>0</v>
      </c>
      <c r="F10603" s="196">
        <f ca="1"/>
        <v>0</v>
      </c>
      <c r="G10603" s="199"/>
      <c r="H10603" s="199"/>
      <c r="I10603" s="199"/>
      <c r="J10603" s="199"/>
      <c r="K10603" s="199"/>
      <c r="L10603" s="199"/>
      <c r="M10603" s="199"/>
      <c r="N10603" s="199"/>
      <c r="O10603" s="199"/>
      <c r="P10603" s="199"/>
      <c r="Q10603" s="199"/>
      <c r="R10603" s="197"/>
      <c r="S10603" s="198">
        <f ca="1">IF(OFFSET(S10603,-$D10603,0)="n/a","n/a",IF(S$5&gt;OFFSET(S10603,-$D10603,0)+$D10603,$E10603-SUM($G10603:R10603),($E10603-SUM($G10603:R10603))/(OFFSET(S10603,-$D10603,0)-(S$5-$D10603-1))))</f>
        <v>0</v>
      </c>
      <c r="T10603" s="198">
        <f ca="1">IF(OFFSET(T10603,-$D10603,0)="n/a","n/a",IF(T$5&gt;OFFSET(T10603,-$D10603,0)+$D10603,$E10603-SUM($G10603:S10603),($E10603-SUM($G10603:S10603))/(OFFSET(T10603,-$D10603,0)-(T$5-$D10603-1))))</f>
        <v>0</v>
      </c>
      <c r="U10603" s="198">
        <f ca="1">IF(OFFSET(U10603,-$D10603,0)="n/a","n/a",IF(U$5&gt;OFFSET(U10603,-$D10603,0)+$D10603,$E10603-SUM($G10603:T10603),($E10603-SUM($G10603:T10603))/(OFFSET(U10603,-$D10603,0)-(U$5-$D10603-1))))</f>
        <v>0</v>
      </c>
      <c r="V10603" s="198">
        <f ca="1">IF(OFFSET(V10603,-$D10603,0)="n/a","n/a",IF(V$5&gt;OFFSET(V10603,-$D10603,0)+$D10603,$E10603-SUM($G10603:U10603),($E10603-SUM($G10603:U10603))/(OFFSET(V10603,-$D10603,0)-(V$5-$D10603-1))))</f>
        <v>0</v>
      </c>
      <c r="W10603" s="419"/>
    </row>
    <row r="10604" spans="1:23" ht="12.75" hidden="1" customHeight="1" outlineLevel="2" x14ac:dyDescent="0.2">
      <c r="A10604" s="20"/>
      <c r="B10604" s="4"/>
      <c r="C10604" s="244"/>
      <c r="D10604" s="4">
        <v>13</v>
      </c>
      <c r="E10604" s="195">
        <f ca="1"/>
        <v>0</v>
      </c>
      <c r="F10604" s="196">
        <f ca="1"/>
        <v>0</v>
      </c>
      <c r="G10604" s="199"/>
      <c r="H10604" s="199"/>
      <c r="I10604" s="199"/>
      <c r="J10604" s="199"/>
      <c r="K10604" s="199"/>
      <c r="L10604" s="199"/>
      <c r="M10604" s="199"/>
      <c r="N10604" s="199"/>
      <c r="O10604" s="199"/>
      <c r="P10604" s="199"/>
      <c r="Q10604" s="199"/>
      <c r="R10604" s="199"/>
      <c r="S10604" s="197"/>
      <c r="T10604" s="198">
        <f ca="1">IF(OFFSET(T10604,-$D10604,0)="n/a","n/a",IF(T$5&gt;OFFSET(T10604,-$D10604,0)+$D10604,$E10604-SUM($G10604:S10604),($E10604-SUM($G10604:S10604))/(OFFSET(T10604,-$D10604,0)-(T$5-$D10604-1))))</f>
        <v>0</v>
      </c>
      <c r="U10604" s="198">
        <f ca="1">IF(OFFSET(U10604,-$D10604,0)="n/a","n/a",IF(U$5&gt;OFFSET(U10604,-$D10604,0)+$D10604,$E10604-SUM($G10604:T10604),($E10604-SUM($G10604:T10604))/(OFFSET(U10604,-$D10604,0)-(U$5-$D10604-1))))</f>
        <v>0</v>
      </c>
      <c r="V10604" s="198">
        <f ca="1">IF(OFFSET(V10604,-$D10604,0)="n/a","n/a",IF(V$5&gt;OFFSET(V10604,-$D10604,0)+$D10604,$E10604-SUM($G10604:U10604),($E10604-SUM($G10604:U10604))/(OFFSET(V10604,-$D10604,0)-(V$5-$D10604-1))))</f>
        <v>0</v>
      </c>
      <c r="W10604" s="419"/>
    </row>
    <row r="10605" spans="1:23" ht="12.75" hidden="1" customHeight="1" outlineLevel="2" x14ac:dyDescent="0.2">
      <c r="A10605" s="20"/>
      <c r="B10605" s="4"/>
      <c r="C10605" s="244"/>
      <c r="D10605" s="4">
        <v>14</v>
      </c>
      <c r="E10605" s="195">
        <f ca="1"/>
        <v>0</v>
      </c>
      <c r="F10605" s="196">
        <f ca="1"/>
        <v>0</v>
      </c>
      <c r="G10605" s="199"/>
      <c r="H10605" s="199"/>
      <c r="I10605" s="199"/>
      <c r="J10605" s="199"/>
      <c r="K10605" s="199"/>
      <c r="L10605" s="199"/>
      <c r="M10605" s="199"/>
      <c r="N10605" s="199"/>
      <c r="O10605" s="199"/>
      <c r="P10605" s="199"/>
      <c r="Q10605" s="199"/>
      <c r="R10605" s="199"/>
      <c r="S10605" s="199"/>
      <c r="T10605" s="197"/>
      <c r="U10605" s="198">
        <f ca="1">IF(OFFSET(U10605,-$D10605,0)="n/a","n/a",IF(U$5&gt;OFFSET(U10605,-$D10605,0)+$D10605,$E10605-SUM($G10605:T10605),($E10605-SUM($G10605:T10605))/(OFFSET(U10605,-$D10605,0)-(U$5-$D10605-1))))</f>
        <v>0</v>
      </c>
      <c r="V10605" s="198">
        <f ca="1">IF(OFFSET(V10605,-$D10605,0)="n/a","n/a",IF(V$5&gt;OFFSET(V10605,-$D10605,0)+$D10605,$E10605-SUM($G10605:U10605),($E10605-SUM($G10605:U10605))/(OFFSET(V10605,-$D10605,0)-(V$5-$D10605-1))))</f>
        <v>0</v>
      </c>
      <c r="W10605" s="419"/>
    </row>
    <row r="10606" spans="1:23" ht="12.75" hidden="1" customHeight="1" outlineLevel="2" x14ac:dyDescent="0.2">
      <c r="A10606" s="20"/>
      <c r="B10606" s="4"/>
      <c r="C10606" s="244"/>
      <c r="D10606" s="4">
        <v>15</v>
      </c>
      <c r="E10606" s="195">
        <f ca="1"/>
        <v>0</v>
      </c>
      <c r="F10606" s="196">
        <f ca="1"/>
        <v>0</v>
      </c>
      <c r="G10606" s="199"/>
      <c r="H10606" s="199"/>
      <c r="I10606" s="199"/>
      <c r="J10606" s="199"/>
      <c r="K10606" s="199"/>
      <c r="L10606" s="199"/>
      <c r="M10606" s="199"/>
      <c r="N10606" s="199"/>
      <c r="O10606" s="199"/>
      <c r="P10606" s="199"/>
      <c r="Q10606" s="199"/>
      <c r="R10606" s="199"/>
      <c r="S10606" s="199"/>
      <c r="T10606" s="199"/>
      <c r="U10606" s="197"/>
      <c r="V10606" s="198">
        <f ca="1">IF(OFFSET(V10606,-$D10606,0)="n/a","n/a",IF(V$5&gt;OFFSET(V10606,-$D10606,0)+$D10606,$E10606-SUM($G10606:U10606),($E10606-SUM($G10606:U10606))/(OFFSET(V10606,-$D10606,0)-(V$5-$D10606-1))))</f>
        <v>0</v>
      </c>
      <c r="W10606" s="419"/>
    </row>
    <row r="10607" spans="1:23" ht="12.75" hidden="1" customHeight="1" outlineLevel="2" x14ac:dyDescent="0.2">
      <c r="A10607" s="20"/>
      <c r="B10607" s="129" t="str">
        <f t="shared" ref="B10607:D10607" ca="1" si="3075">B10590</f>
        <v>520.99.102.6.A</v>
      </c>
      <c r="C10607" s="129" t="str">
        <f t="shared" ca="1" si="3075"/>
        <v>Network Facilities - No Technology - Transit TAND - TAND Fire Control - Gas Suppression &amp; Emergency Generators</v>
      </c>
      <c r="D10607" s="129" t="str">
        <f t="shared" ca="1" si="3075"/>
        <v>Fitout</v>
      </c>
      <c r="E10607" s="4"/>
      <c r="F10607" s="94" t="s">
        <v>26</v>
      </c>
      <c r="G10607" s="246">
        <f t="shared" ref="G10607:V10607" si="3076">SUM(G10592:G10606)</f>
        <v>0</v>
      </c>
      <c r="H10607" s="246">
        <f t="shared" ca="1" si="3076"/>
        <v>0</v>
      </c>
      <c r="I10607" s="246">
        <f t="shared" ca="1" si="3076"/>
        <v>0</v>
      </c>
      <c r="J10607" s="246">
        <f t="shared" ca="1" si="3076"/>
        <v>0</v>
      </c>
      <c r="K10607" s="246">
        <f t="shared" ca="1" si="3076"/>
        <v>0</v>
      </c>
      <c r="L10607" s="246">
        <f t="shared" ca="1" si="3076"/>
        <v>0</v>
      </c>
      <c r="M10607" s="246">
        <f t="shared" ca="1" si="3076"/>
        <v>0</v>
      </c>
      <c r="N10607" s="246">
        <f t="shared" ca="1" si="3076"/>
        <v>0</v>
      </c>
      <c r="O10607" s="246">
        <f t="shared" ca="1" si="3076"/>
        <v>0</v>
      </c>
      <c r="P10607" s="246">
        <f t="shared" ca="1" si="3076"/>
        <v>0</v>
      </c>
      <c r="Q10607" s="246">
        <f t="shared" ca="1" si="3076"/>
        <v>0</v>
      </c>
      <c r="R10607" s="246">
        <f t="shared" ca="1" si="3076"/>
        <v>0</v>
      </c>
      <c r="S10607" s="246">
        <f t="shared" ca="1" si="3076"/>
        <v>0</v>
      </c>
      <c r="T10607" s="246">
        <f t="shared" ca="1" si="3076"/>
        <v>0</v>
      </c>
      <c r="U10607" s="246">
        <f t="shared" ca="1" si="3076"/>
        <v>0</v>
      </c>
      <c r="V10607" s="246">
        <f t="shared" ca="1" si="3076"/>
        <v>0</v>
      </c>
      <c r="W10607" s="419"/>
    </row>
    <row r="10608" spans="1:23" ht="12.75" hidden="1" customHeight="1" outlineLevel="2" x14ac:dyDescent="0.2">
      <c r="A10608" s="20">
        <f t="shared" ref="A10608" si="3077">A10590+1</f>
        <v>514</v>
      </c>
      <c r="B10608" s="21" t="str">
        <f t="shared" ref="B10608" ca="1" si="3078">OFFSET($B$12,$A10608-1,0)</f>
        <v>520.99.102.7.A</v>
      </c>
      <c r="C10608" s="21" t="str">
        <f t="shared" ref="C10608" ca="1" si="3079">OFFSET($C$12,$A10608-1,0)</f>
        <v>Network Facilities - No Technology - Transit TAND - TAND Kitchen &amp; Fire Control - Alarm Systems, indicator panels &amp; EWIS</v>
      </c>
      <c r="D10608" s="21" t="str">
        <f ca="1">_xlfn.XLOOKUP(B10608,scenario[RAB Code],scenario[Asset Class])</f>
        <v>Fitout</v>
      </c>
      <c r="E10608" s="97"/>
      <c r="F10608" s="96" t="s">
        <v>24</v>
      </c>
      <c r="G10608" s="200">
        <f t="shared" ref="G10608:U10608" ca="1" si="3080">VLOOKUP($B10608,$B$12:$U$689,5+G$5,FALSE)</f>
        <v>0</v>
      </c>
      <c r="H10608" s="200">
        <f t="shared" ca="1" si="3080"/>
        <v>0</v>
      </c>
      <c r="I10608" s="200">
        <f t="shared" ca="1" si="3080"/>
        <v>0</v>
      </c>
      <c r="J10608" s="200">
        <f t="shared" ca="1" si="3080"/>
        <v>0</v>
      </c>
      <c r="K10608" s="200">
        <f t="shared" ca="1" si="3080"/>
        <v>0</v>
      </c>
      <c r="L10608" s="200">
        <f t="shared" ca="1" si="3080"/>
        <v>0</v>
      </c>
      <c r="M10608" s="200">
        <f t="shared" ca="1" si="3080"/>
        <v>0</v>
      </c>
      <c r="N10608" s="200">
        <f t="shared" ca="1" si="3080"/>
        <v>0</v>
      </c>
      <c r="O10608" s="200">
        <f t="shared" ca="1" si="3080"/>
        <v>0</v>
      </c>
      <c r="P10608" s="200">
        <f t="shared" ca="1" si="3080"/>
        <v>0</v>
      </c>
      <c r="Q10608" s="200">
        <f t="shared" ca="1" si="3080"/>
        <v>0</v>
      </c>
      <c r="R10608" s="200">
        <f t="shared" ca="1" si="3080"/>
        <v>1.0042363375615647E-12</v>
      </c>
      <c r="S10608" s="200">
        <f t="shared" ca="1" si="3080"/>
        <v>0</v>
      </c>
      <c r="T10608" s="200">
        <f t="shared" ca="1" si="3080"/>
        <v>0</v>
      </c>
      <c r="U10608" s="200">
        <f t="shared" ca="1" si="3080"/>
        <v>0</v>
      </c>
      <c r="V10608" s="445"/>
      <c r="W10608" s="419"/>
    </row>
    <row r="10609" spans="1:23" ht="12.75" hidden="1" customHeight="1" outlineLevel="2" x14ac:dyDescent="0.2">
      <c r="A10609" s="20"/>
      <c r="B10609" s="4"/>
      <c r="C10609" s="20"/>
      <c r="D10609" s="4"/>
      <c r="E10609" s="95"/>
      <c r="F10609" s="94" t="s">
        <v>25</v>
      </c>
      <c r="G10609" s="98">
        <f ca="1">VLOOKUP($B10608,'Nominal Inputs'!$B$17:$V$694,5+G$5,FALSE)</f>
        <v>0</v>
      </c>
      <c r="H10609" s="98">
        <f ca="1">VLOOKUP($B10608,'Nominal Inputs'!$B$17:$V$694,5+H$5,FALSE)</f>
        <v>0</v>
      </c>
      <c r="I10609" s="98">
        <f ca="1">VLOOKUP($B10608,'Nominal Inputs'!$B$17:$V$694,5+I$5,FALSE)</f>
        <v>0</v>
      </c>
      <c r="J10609" s="98">
        <f ca="1">VLOOKUP($B10608,'Nominal Inputs'!$B$17:$V$694,5+J$5,FALSE)</f>
        <v>0</v>
      </c>
      <c r="K10609" s="98">
        <f ca="1">VLOOKUP($B10608,'Nominal Inputs'!$B$17:$V$694,5+K$5,FALSE)</f>
        <v>0</v>
      </c>
      <c r="L10609" s="98">
        <f ca="1">VLOOKUP($B10608,'Nominal Inputs'!$B$17:$V$694,5+L$5,FALSE)</f>
        <v>0</v>
      </c>
      <c r="M10609" s="98">
        <f ca="1">VLOOKUP($B10608,'Nominal Inputs'!$B$17:$V$694,5+M$5,FALSE)</f>
        <v>0</v>
      </c>
      <c r="N10609" s="98">
        <f ca="1">VLOOKUP($B10608,'Nominal Inputs'!$B$17:$V$694,5+N$5,FALSE)</f>
        <v>0</v>
      </c>
      <c r="O10609" s="98">
        <f ca="1">VLOOKUP($B10608,'Nominal Inputs'!$B$17:$V$694,5+O$5,FALSE)</f>
        <v>0</v>
      </c>
      <c r="P10609" s="98">
        <f ca="1">VLOOKUP($B10608,'Nominal Inputs'!$B$17:$V$694,5+P$5,FALSE)</f>
        <v>0</v>
      </c>
      <c r="Q10609" s="98">
        <f ca="1">VLOOKUP($B10608,'Nominal Inputs'!$B$17:$V$694,5+Q$5,FALSE)</f>
        <v>0</v>
      </c>
      <c r="R10609" s="98">
        <f ca="1">VLOOKUP($B10608,'Nominal Inputs'!$B$17:$V$694,5+R$5,FALSE)</f>
        <v>12</v>
      </c>
      <c r="S10609" s="98">
        <f ca="1">VLOOKUP($B10608,'Nominal Inputs'!$B$17:$V$694,5+S$5,FALSE)</f>
        <v>12</v>
      </c>
      <c r="T10609" s="98">
        <f ca="1">VLOOKUP($B10608,'Nominal Inputs'!$B$17:$V$694,5+T$5,FALSE)</f>
        <v>12</v>
      </c>
      <c r="U10609" s="98">
        <f ca="1">VLOOKUP($B10608,'Nominal Inputs'!$B$17:$V$694,5+U$5,FALSE)</f>
        <v>12</v>
      </c>
      <c r="V10609" s="98">
        <f ca="1">VLOOKUP($B10608,'Nominal Inputs'!$B$17:$V$694,5+V$5,FALSE)</f>
        <v>12</v>
      </c>
      <c r="W10609" s="419"/>
    </row>
    <row r="10610" spans="1:23" ht="12.75" hidden="1" customHeight="1" outlineLevel="2" x14ac:dyDescent="0.2">
      <c r="A10610" s="20"/>
      <c r="B10610" s="4"/>
      <c r="C10610" s="4"/>
      <c r="D10610" s="4">
        <v>1</v>
      </c>
      <c r="E10610" s="195">
        <f t="array" aca="1" ref="E10610:E10624" ca="1">TRANSPOSE(G10608:U10608)</f>
        <v>0</v>
      </c>
      <c r="F10610" s="195" cm="1">
        <f t="array" aca="1" ref="F10610:F10624" ca="1">TRANSPOSE(H10608:V10608)</f>
        <v>0</v>
      </c>
      <c r="G10610" s="197"/>
      <c r="H10610" s="198">
        <f ca="1">IF(OFFSET(H10610,-$D10610,0)="n/a","n/a",IF(H$5&gt;OFFSET(H10610,-$D10610,0)+$D10610,$E10610-SUM($G10610:G10610),($E10610-SUM($G10610:G10610))/(OFFSET(H10610,-$D10610,0)-(H$5-$D10610-1))))</f>
        <v>0</v>
      </c>
      <c r="I10610" s="198">
        <f ca="1">IF(OFFSET(I10610,-$D10610,0)="n/a","n/a",IF(I$5&gt;OFFSET(I10610,-$D10610,0)+$D10610,$E10610-SUM($G10610:H10610),($E10610-SUM($G10610:H10610))/(OFFSET(I10610,-$D10610,0)-(I$5-$D10610-1))))</f>
        <v>0</v>
      </c>
      <c r="J10610" s="198">
        <f ca="1">IF(OFFSET(J10610,-$D10610,0)="n/a","n/a",IF(J$5&gt;OFFSET(J10610,-$D10610,0)+$D10610,$E10610-SUM($G10610:I10610),($E10610-SUM($G10610:I10610))/(OFFSET(J10610,-$D10610,0)-(J$5-$D10610-1))))</f>
        <v>0</v>
      </c>
      <c r="K10610" s="198">
        <f ca="1">IF(OFFSET(K10610,-$D10610,0)="n/a","n/a",IF(K$5&gt;OFFSET(K10610,-$D10610,0)+$D10610,$E10610-SUM($G10610:J10610),($E10610-SUM($G10610:J10610))/(OFFSET(K10610,-$D10610,0)-(K$5-$D10610-1))))</f>
        <v>0</v>
      </c>
      <c r="L10610" s="198">
        <f ca="1">IF(OFFSET(L10610,-$D10610,0)="n/a","n/a",IF(L$5&gt;OFFSET(L10610,-$D10610,0)+$D10610,$E10610-SUM($G10610:K10610),($E10610-SUM($G10610:K10610))/(OFFSET(L10610,-$D10610,0)-(L$5-$D10610-1))))</f>
        <v>0</v>
      </c>
      <c r="M10610" s="198">
        <f ca="1">IF(OFFSET(M10610,-$D10610,0)="n/a","n/a",IF(M$5&gt;OFFSET(M10610,-$D10610,0)+$D10610,$E10610-SUM($G10610:L10610),($E10610-SUM($G10610:L10610))/(OFFSET(M10610,-$D10610,0)-(M$5-$D10610-1))))</f>
        <v>0</v>
      </c>
      <c r="N10610" s="198">
        <f ca="1">IF(OFFSET(N10610,-$D10610,0)="n/a","n/a",IF(N$5&gt;OFFSET(N10610,-$D10610,0)+$D10610,$E10610-SUM($G10610:M10610),($E10610-SUM($G10610:M10610))/(OFFSET(N10610,-$D10610,0)-(N$5-$D10610-1))))</f>
        <v>0</v>
      </c>
      <c r="O10610" s="198">
        <f ca="1">IF(OFFSET(O10610,-$D10610,0)="n/a","n/a",IF(O$5&gt;OFFSET(O10610,-$D10610,0)+$D10610,$E10610-SUM($G10610:N10610),($E10610-SUM($G10610:N10610))/(OFFSET(O10610,-$D10610,0)-(O$5-$D10610-1))))</f>
        <v>0</v>
      </c>
      <c r="P10610" s="198">
        <f ca="1">IF(OFFSET(P10610,-$D10610,0)="n/a","n/a",IF(P$5&gt;OFFSET(P10610,-$D10610,0)+$D10610,$E10610-SUM($G10610:O10610),($E10610-SUM($G10610:O10610))/(OFFSET(P10610,-$D10610,0)-(P$5-$D10610-1))))</f>
        <v>0</v>
      </c>
      <c r="Q10610" s="198">
        <f ca="1">IF(OFFSET(Q10610,-$D10610,0)="n/a","n/a",IF(Q$5&gt;OFFSET(Q10610,-$D10610,0)+$D10610,$E10610-SUM($G10610:P10610),($E10610-SUM($G10610:P10610))/(OFFSET(Q10610,-$D10610,0)-(Q$5-$D10610-1))))</f>
        <v>0</v>
      </c>
      <c r="R10610" s="198">
        <f ca="1">IF(OFFSET(R10610,-$D10610,0)="n/a","n/a",IF(R$5&gt;OFFSET(R10610,-$D10610,0)+$D10610,$E10610-SUM($G10610:Q10610),($E10610-SUM($G10610:Q10610))/(OFFSET(R10610,-$D10610,0)-(R$5-$D10610-1))))</f>
        <v>0</v>
      </c>
      <c r="S10610" s="198">
        <f ca="1">IF(OFFSET(S10610,-$D10610,0)="n/a","n/a",IF(S$5&gt;OFFSET(S10610,-$D10610,0)+$D10610,$E10610-SUM($G10610:R10610),($E10610-SUM($G10610:R10610))/(OFFSET(S10610,-$D10610,0)-(S$5-$D10610-1))))</f>
        <v>0</v>
      </c>
      <c r="T10610" s="198">
        <f ca="1">IF(OFFSET(T10610,-$D10610,0)="n/a","n/a",IF(T$5&gt;OFFSET(T10610,-$D10610,0)+$D10610,$E10610-SUM($G10610:S10610),($E10610-SUM($G10610:S10610))/(OFFSET(T10610,-$D10610,0)-(T$5-$D10610-1))))</f>
        <v>0</v>
      </c>
      <c r="U10610" s="198">
        <f ca="1">IF(OFFSET(U10610,-$D10610,0)="n/a","n/a",IF(U$5&gt;OFFSET(U10610,-$D10610,0)+$D10610,$E10610-SUM($G10610:T10610),($E10610-SUM($G10610:T10610))/(OFFSET(U10610,-$D10610,0)-(U$5-$D10610-1))))</f>
        <v>0</v>
      </c>
      <c r="V10610" s="198">
        <f ca="1">IF(OFFSET(V10610,-$D10610,0)="n/a","n/a",IF(V$5&gt;OFFSET(V10610,-$D10610,0)+$D10610,$E10610-SUM($G10610:U10610),($E10610-SUM($G10610:U10610))/(OFFSET(V10610,-$D10610,0)-(V$5-$D10610-1))))</f>
        <v>0</v>
      </c>
      <c r="W10610" s="419"/>
    </row>
    <row r="10611" spans="1:23" ht="12.75" hidden="1" customHeight="1" outlineLevel="2" x14ac:dyDescent="0.2">
      <c r="A10611" s="20"/>
      <c r="B10611" s="4"/>
      <c r="C10611" s="244"/>
      <c r="D10611" s="4">
        <v>2</v>
      </c>
      <c r="E10611" s="195">
        <f ca="1"/>
        <v>0</v>
      </c>
      <c r="F10611" s="196">
        <f ca="1"/>
        <v>0</v>
      </c>
      <c r="G10611" s="199"/>
      <c r="H10611" s="197"/>
      <c r="I10611" s="198">
        <f ca="1">IF(OFFSET(I10611,-$D10611,0)="n/a","n/a",IF(I$5&gt;OFFSET(I10611,-$D10611,0)+$D10611,$E10611-SUM($G10611:H10611),($E10611-SUM($G10611:H10611))/(OFFSET(I10611,-$D10611,0)-(I$5-$D10611-1))))</f>
        <v>0</v>
      </c>
      <c r="J10611" s="198">
        <f ca="1">IF(OFFSET(J10611,-$D10611,0)="n/a","n/a",IF(J$5&gt;OFFSET(J10611,-$D10611,0)+$D10611,$E10611-SUM($G10611:I10611),($E10611-SUM($G10611:I10611))/(OFFSET(J10611,-$D10611,0)-(J$5-$D10611-1))))</f>
        <v>0</v>
      </c>
      <c r="K10611" s="198">
        <f ca="1">IF(OFFSET(K10611,-$D10611,0)="n/a","n/a",IF(K$5&gt;OFFSET(K10611,-$D10611,0)+$D10611,$E10611-SUM($G10611:J10611),($E10611-SUM($G10611:J10611))/(OFFSET(K10611,-$D10611,0)-(K$5-$D10611-1))))</f>
        <v>0</v>
      </c>
      <c r="L10611" s="198">
        <f ca="1">IF(OFFSET(L10611,-$D10611,0)="n/a","n/a",IF(L$5&gt;OFFSET(L10611,-$D10611,0)+$D10611,$E10611-SUM($G10611:K10611),($E10611-SUM($G10611:K10611))/(OFFSET(L10611,-$D10611,0)-(L$5-$D10611-1))))</f>
        <v>0</v>
      </c>
      <c r="M10611" s="198">
        <f ca="1">IF(OFFSET(M10611,-$D10611,0)="n/a","n/a",IF(M$5&gt;OFFSET(M10611,-$D10611,0)+$D10611,$E10611-SUM($G10611:L10611),($E10611-SUM($G10611:L10611))/(OFFSET(M10611,-$D10611,0)-(M$5-$D10611-1))))</f>
        <v>0</v>
      </c>
      <c r="N10611" s="198">
        <f ca="1">IF(OFFSET(N10611,-$D10611,0)="n/a","n/a",IF(N$5&gt;OFFSET(N10611,-$D10611,0)+$D10611,$E10611-SUM($G10611:M10611),($E10611-SUM($G10611:M10611))/(OFFSET(N10611,-$D10611,0)-(N$5-$D10611-1))))</f>
        <v>0</v>
      </c>
      <c r="O10611" s="198">
        <f ca="1">IF(OFFSET(O10611,-$D10611,0)="n/a","n/a",IF(O$5&gt;OFFSET(O10611,-$D10611,0)+$D10611,$E10611-SUM($G10611:N10611),($E10611-SUM($G10611:N10611))/(OFFSET(O10611,-$D10611,0)-(O$5-$D10611-1))))</f>
        <v>0</v>
      </c>
      <c r="P10611" s="198">
        <f ca="1">IF(OFFSET(P10611,-$D10611,0)="n/a","n/a",IF(P$5&gt;OFFSET(P10611,-$D10611,0)+$D10611,$E10611-SUM($G10611:O10611),($E10611-SUM($G10611:O10611))/(OFFSET(P10611,-$D10611,0)-(P$5-$D10611-1))))</f>
        <v>0</v>
      </c>
      <c r="Q10611" s="198">
        <f ca="1">IF(OFFSET(Q10611,-$D10611,0)="n/a","n/a",IF(Q$5&gt;OFFSET(Q10611,-$D10611,0)+$D10611,$E10611-SUM($G10611:P10611),($E10611-SUM($G10611:P10611))/(OFFSET(Q10611,-$D10611,0)-(Q$5-$D10611-1))))</f>
        <v>0</v>
      </c>
      <c r="R10611" s="198">
        <f ca="1">IF(OFFSET(R10611,-$D10611,0)="n/a","n/a",IF(R$5&gt;OFFSET(R10611,-$D10611,0)+$D10611,$E10611-SUM($G10611:Q10611),($E10611-SUM($G10611:Q10611))/(OFFSET(R10611,-$D10611,0)-(R$5-$D10611-1))))</f>
        <v>0</v>
      </c>
      <c r="S10611" s="198">
        <f ca="1">IF(OFFSET(S10611,-$D10611,0)="n/a","n/a",IF(S$5&gt;OFFSET(S10611,-$D10611,0)+$D10611,$E10611-SUM($G10611:R10611),($E10611-SUM($G10611:R10611))/(OFFSET(S10611,-$D10611,0)-(S$5-$D10611-1))))</f>
        <v>0</v>
      </c>
      <c r="T10611" s="198">
        <f ca="1">IF(OFFSET(T10611,-$D10611,0)="n/a","n/a",IF(T$5&gt;OFFSET(T10611,-$D10611,0)+$D10611,$E10611-SUM($G10611:S10611),($E10611-SUM($G10611:S10611))/(OFFSET(T10611,-$D10611,0)-(T$5-$D10611-1))))</f>
        <v>0</v>
      </c>
      <c r="U10611" s="198">
        <f ca="1">IF(OFFSET(U10611,-$D10611,0)="n/a","n/a",IF(U$5&gt;OFFSET(U10611,-$D10611,0)+$D10611,$E10611-SUM($G10611:T10611),($E10611-SUM($G10611:T10611))/(OFFSET(U10611,-$D10611,0)-(U$5-$D10611-1))))</f>
        <v>0</v>
      </c>
      <c r="V10611" s="198">
        <f ca="1">IF(OFFSET(V10611,-$D10611,0)="n/a","n/a",IF(V$5&gt;OFFSET(V10611,-$D10611,0)+$D10611,$E10611-SUM($G10611:U10611),($E10611-SUM($G10611:U10611))/(OFFSET(V10611,-$D10611,0)-(V$5-$D10611-1))))</f>
        <v>0</v>
      </c>
      <c r="W10611" s="419"/>
    </row>
    <row r="10612" spans="1:23" ht="12.75" hidden="1" customHeight="1" outlineLevel="2" x14ac:dyDescent="0.2">
      <c r="A10612" s="20"/>
      <c r="B10612" s="4"/>
      <c r="C10612" s="244"/>
      <c r="D10612" s="4">
        <v>3</v>
      </c>
      <c r="E10612" s="195">
        <f ca="1"/>
        <v>0</v>
      </c>
      <c r="F10612" s="196">
        <f ca="1"/>
        <v>0</v>
      </c>
      <c r="G10612" s="199"/>
      <c r="H10612" s="199"/>
      <c r="I10612" s="197"/>
      <c r="J10612" s="198">
        <f ca="1">IF(OFFSET(J10612,-$D10612,0)="n/a","n/a",IF(J$5&gt;OFFSET(J10612,-$D10612,0)+$D10612,$E10612-SUM($G10612:I10612),($E10612-SUM($G10612:I10612))/(OFFSET(J10612,-$D10612,0)-(J$5-$D10612-1))))</f>
        <v>0</v>
      </c>
      <c r="K10612" s="198">
        <f ca="1">IF(OFFSET(K10612,-$D10612,0)="n/a","n/a",IF(K$5&gt;OFFSET(K10612,-$D10612,0)+$D10612,$E10612-SUM($G10612:J10612),($E10612-SUM($G10612:J10612))/(OFFSET(K10612,-$D10612,0)-(K$5-$D10612-1))))</f>
        <v>0</v>
      </c>
      <c r="L10612" s="198">
        <f ca="1">IF(OFFSET(L10612,-$D10612,0)="n/a","n/a",IF(L$5&gt;OFFSET(L10612,-$D10612,0)+$D10612,$E10612-SUM($G10612:K10612),($E10612-SUM($G10612:K10612))/(OFFSET(L10612,-$D10612,0)-(L$5-$D10612-1))))</f>
        <v>0</v>
      </c>
      <c r="M10612" s="198">
        <f ca="1">IF(OFFSET(M10612,-$D10612,0)="n/a","n/a",IF(M$5&gt;OFFSET(M10612,-$D10612,0)+$D10612,$E10612-SUM($G10612:L10612),($E10612-SUM($G10612:L10612))/(OFFSET(M10612,-$D10612,0)-(M$5-$D10612-1))))</f>
        <v>0</v>
      </c>
      <c r="N10612" s="198">
        <f ca="1">IF(OFFSET(N10612,-$D10612,0)="n/a","n/a",IF(N$5&gt;OFFSET(N10612,-$D10612,0)+$D10612,$E10612-SUM($G10612:M10612),($E10612-SUM($G10612:M10612))/(OFFSET(N10612,-$D10612,0)-(N$5-$D10612-1))))</f>
        <v>0</v>
      </c>
      <c r="O10612" s="198">
        <f ca="1">IF(OFFSET(O10612,-$D10612,0)="n/a","n/a",IF(O$5&gt;OFFSET(O10612,-$D10612,0)+$D10612,$E10612-SUM($G10612:N10612),($E10612-SUM($G10612:N10612))/(OFFSET(O10612,-$D10612,0)-(O$5-$D10612-1))))</f>
        <v>0</v>
      </c>
      <c r="P10612" s="198">
        <f ca="1">IF(OFFSET(P10612,-$D10612,0)="n/a","n/a",IF(P$5&gt;OFFSET(P10612,-$D10612,0)+$D10612,$E10612-SUM($G10612:O10612),($E10612-SUM($G10612:O10612))/(OFFSET(P10612,-$D10612,0)-(P$5-$D10612-1))))</f>
        <v>0</v>
      </c>
      <c r="Q10612" s="198">
        <f ca="1">IF(OFFSET(Q10612,-$D10612,0)="n/a","n/a",IF(Q$5&gt;OFFSET(Q10612,-$D10612,0)+$D10612,$E10612-SUM($G10612:P10612),($E10612-SUM($G10612:P10612))/(OFFSET(Q10612,-$D10612,0)-(Q$5-$D10612-1))))</f>
        <v>0</v>
      </c>
      <c r="R10612" s="198">
        <f ca="1">IF(OFFSET(R10612,-$D10612,0)="n/a","n/a",IF(R$5&gt;OFFSET(R10612,-$D10612,0)+$D10612,$E10612-SUM($G10612:Q10612),($E10612-SUM($G10612:Q10612))/(OFFSET(R10612,-$D10612,0)-(R$5-$D10612-1))))</f>
        <v>0</v>
      </c>
      <c r="S10612" s="198">
        <f ca="1">IF(OFFSET(S10612,-$D10612,0)="n/a","n/a",IF(S$5&gt;OFFSET(S10612,-$D10612,0)+$D10612,$E10612-SUM($G10612:R10612),($E10612-SUM($G10612:R10612))/(OFFSET(S10612,-$D10612,0)-(S$5-$D10612-1))))</f>
        <v>0</v>
      </c>
      <c r="T10612" s="198">
        <f ca="1">IF(OFFSET(T10612,-$D10612,0)="n/a","n/a",IF(T$5&gt;OFFSET(T10612,-$D10612,0)+$D10612,$E10612-SUM($G10612:S10612),($E10612-SUM($G10612:S10612))/(OFFSET(T10612,-$D10612,0)-(T$5-$D10612-1))))</f>
        <v>0</v>
      </c>
      <c r="U10612" s="198">
        <f ca="1">IF(OFFSET(U10612,-$D10612,0)="n/a","n/a",IF(U$5&gt;OFFSET(U10612,-$D10612,0)+$D10612,$E10612-SUM($G10612:T10612),($E10612-SUM($G10612:T10612))/(OFFSET(U10612,-$D10612,0)-(U$5-$D10612-1))))</f>
        <v>0</v>
      </c>
      <c r="V10612" s="198">
        <f ca="1">IF(OFFSET(V10612,-$D10612,0)="n/a","n/a",IF(V$5&gt;OFFSET(V10612,-$D10612,0)+$D10612,$E10612-SUM($G10612:U10612),($E10612-SUM($G10612:U10612))/(OFFSET(V10612,-$D10612,0)-(V$5-$D10612-1))))</f>
        <v>0</v>
      </c>
      <c r="W10612" s="419"/>
    </row>
    <row r="10613" spans="1:23" ht="12.75" hidden="1" customHeight="1" outlineLevel="2" x14ac:dyDescent="0.2">
      <c r="A10613" s="20"/>
      <c r="B10613" s="4"/>
      <c r="C10613" s="244"/>
      <c r="D10613" s="4">
        <v>4</v>
      </c>
      <c r="E10613" s="195">
        <f ca="1"/>
        <v>0</v>
      </c>
      <c r="F10613" s="196">
        <f ca="1"/>
        <v>0</v>
      </c>
      <c r="G10613" s="199"/>
      <c r="H10613" s="199"/>
      <c r="I10613" s="199"/>
      <c r="J10613" s="197"/>
      <c r="K10613" s="198">
        <f ca="1">IF(OFFSET(K10613,-$D10613,0)="n/a","n/a",IF(K$5&gt;OFFSET(K10613,-$D10613,0)+$D10613,$E10613-SUM($G10613:J10613),($E10613-SUM($G10613:J10613))/(OFFSET(K10613,-$D10613,0)-(K$5-$D10613-1))))</f>
        <v>0</v>
      </c>
      <c r="L10613" s="198">
        <f ca="1">IF(OFFSET(L10613,-$D10613,0)="n/a","n/a",IF(L$5&gt;OFFSET(L10613,-$D10613,0)+$D10613,$E10613-SUM($G10613:K10613),($E10613-SUM($G10613:K10613))/(OFFSET(L10613,-$D10613,0)-(L$5-$D10613-1))))</f>
        <v>0</v>
      </c>
      <c r="M10613" s="198">
        <f ca="1">IF(OFFSET(M10613,-$D10613,0)="n/a","n/a",IF(M$5&gt;OFFSET(M10613,-$D10613,0)+$D10613,$E10613-SUM($G10613:L10613),($E10613-SUM($G10613:L10613))/(OFFSET(M10613,-$D10613,0)-(M$5-$D10613-1))))</f>
        <v>0</v>
      </c>
      <c r="N10613" s="198">
        <f ca="1">IF(OFFSET(N10613,-$D10613,0)="n/a","n/a",IF(N$5&gt;OFFSET(N10613,-$D10613,0)+$D10613,$E10613-SUM($G10613:M10613),($E10613-SUM($G10613:M10613))/(OFFSET(N10613,-$D10613,0)-(N$5-$D10613-1))))</f>
        <v>0</v>
      </c>
      <c r="O10613" s="198">
        <f ca="1">IF(OFFSET(O10613,-$D10613,0)="n/a","n/a",IF(O$5&gt;OFFSET(O10613,-$D10613,0)+$D10613,$E10613-SUM($G10613:N10613),($E10613-SUM($G10613:N10613))/(OFFSET(O10613,-$D10613,0)-(O$5-$D10613-1))))</f>
        <v>0</v>
      </c>
      <c r="P10613" s="198">
        <f ca="1">IF(OFFSET(P10613,-$D10613,0)="n/a","n/a",IF(P$5&gt;OFFSET(P10613,-$D10613,0)+$D10613,$E10613-SUM($G10613:O10613),($E10613-SUM($G10613:O10613))/(OFFSET(P10613,-$D10613,0)-(P$5-$D10613-1))))</f>
        <v>0</v>
      </c>
      <c r="Q10613" s="198">
        <f ca="1">IF(OFFSET(Q10613,-$D10613,0)="n/a","n/a",IF(Q$5&gt;OFFSET(Q10613,-$D10613,0)+$D10613,$E10613-SUM($G10613:P10613),($E10613-SUM($G10613:P10613))/(OFFSET(Q10613,-$D10613,0)-(Q$5-$D10613-1))))</f>
        <v>0</v>
      </c>
      <c r="R10613" s="198">
        <f ca="1">IF(OFFSET(R10613,-$D10613,0)="n/a","n/a",IF(R$5&gt;OFFSET(R10613,-$D10613,0)+$D10613,$E10613-SUM($G10613:Q10613),($E10613-SUM($G10613:Q10613))/(OFFSET(R10613,-$D10613,0)-(R$5-$D10613-1))))</f>
        <v>0</v>
      </c>
      <c r="S10613" s="198">
        <f ca="1">IF(OFFSET(S10613,-$D10613,0)="n/a","n/a",IF(S$5&gt;OFFSET(S10613,-$D10613,0)+$D10613,$E10613-SUM($G10613:R10613),($E10613-SUM($G10613:R10613))/(OFFSET(S10613,-$D10613,0)-(S$5-$D10613-1))))</f>
        <v>0</v>
      </c>
      <c r="T10613" s="198">
        <f ca="1">IF(OFFSET(T10613,-$D10613,0)="n/a","n/a",IF(T$5&gt;OFFSET(T10613,-$D10613,0)+$D10613,$E10613-SUM($G10613:S10613),($E10613-SUM($G10613:S10613))/(OFFSET(T10613,-$D10613,0)-(T$5-$D10613-1))))</f>
        <v>0</v>
      </c>
      <c r="U10613" s="198">
        <f ca="1">IF(OFFSET(U10613,-$D10613,0)="n/a","n/a",IF(U$5&gt;OFFSET(U10613,-$D10613,0)+$D10613,$E10613-SUM($G10613:T10613),($E10613-SUM($G10613:T10613))/(OFFSET(U10613,-$D10613,0)-(U$5-$D10613-1))))</f>
        <v>0</v>
      </c>
      <c r="V10613" s="198">
        <f ca="1">IF(OFFSET(V10613,-$D10613,0)="n/a","n/a",IF(V$5&gt;OFFSET(V10613,-$D10613,0)+$D10613,$E10613-SUM($G10613:U10613),($E10613-SUM($G10613:U10613))/(OFFSET(V10613,-$D10613,0)-(V$5-$D10613-1))))</f>
        <v>0</v>
      </c>
      <c r="W10613" s="419"/>
    </row>
    <row r="10614" spans="1:23" ht="12.75" hidden="1" customHeight="1" outlineLevel="2" x14ac:dyDescent="0.2">
      <c r="A10614" s="20"/>
      <c r="B10614" s="4"/>
      <c r="C10614" s="244"/>
      <c r="D10614" s="4">
        <v>5</v>
      </c>
      <c r="E10614" s="195">
        <f ca="1"/>
        <v>0</v>
      </c>
      <c r="F10614" s="196">
        <f ca="1"/>
        <v>0</v>
      </c>
      <c r="G10614" s="199"/>
      <c r="H10614" s="199"/>
      <c r="I10614" s="199"/>
      <c r="J10614" s="199"/>
      <c r="K10614" s="197"/>
      <c r="L10614" s="198">
        <f ca="1">IF(OFFSET(L10614,-$D10614,0)="n/a","n/a",IF(L$5&gt;OFFSET(L10614,-$D10614,0)+$D10614,$E10614-SUM($G10614:K10614),($E10614-SUM($G10614:K10614))/(OFFSET(L10614,-$D10614,0)-(L$5-$D10614-1))))</f>
        <v>0</v>
      </c>
      <c r="M10614" s="198">
        <f ca="1">IF(OFFSET(M10614,-$D10614,0)="n/a","n/a",IF(M$5&gt;OFFSET(M10614,-$D10614,0)+$D10614,$E10614-SUM($G10614:L10614),($E10614-SUM($G10614:L10614))/(OFFSET(M10614,-$D10614,0)-(M$5-$D10614-1))))</f>
        <v>0</v>
      </c>
      <c r="N10614" s="198">
        <f ca="1">IF(OFFSET(N10614,-$D10614,0)="n/a","n/a",IF(N$5&gt;OFFSET(N10614,-$D10614,0)+$D10614,$E10614-SUM($G10614:M10614),($E10614-SUM($G10614:M10614))/(OFFSET(N10614,-$D10614,0)-(N$5-$D10614-1))))</f>
        <v>0</v>
      </c>
      <c r="O10614" s="198">
        <f ca="1">IF(OFFSET(O10614,-$D10614,0)="n/a","n/a",IF(O$5&gt;OFFSET(O10614,-$D10614,0)+$D10614,$E10614-SUM($G10614:N10614),($E10614-SUM($G10614:N10614))/(OFFSET(O10614,-$D10614,0)-(O$5-$D10614-1))))</f>
        <v>0</v>
      </c>
      <c r="P10614" s="198">
        <f ca="1">IF(OFFSET(P10614,-$D10614,0)="n/a","n/a",IF(P$5&gt;OFFSET(P10614,-$D10614,0)+$D10614,$E10614-SUM($G10614:O10614),($E10614-SUM($G10614:O10614))/(OFFSET(P10614,-$D10614,0)-(P$5-$D10614-1))))</f>
        <v>0</v>
      </c>
      <c r="Q10614" s="198">
        <f ca="1">IF(OFFSET(Q10614,-$D10614,0)="n/a","n/a",IF(Q$5&gt;OFFSET(Q10614,-$D10614,0)+$D10614,$E10614-SUM($G10614:P10614),($E10614-SUM($G10614:P10614))/(OFFSET(Q10614,-$D10614,0)-(Q$5-$D10614-1))))</f>
        <v>0</v>
      </c>
      <c r="R10614" s="198">
        <f ca="1">IF(OFFSET(R10614,-$D10614,0)="n/a","n/a",IF(R$5&gt;OFFSET(R10614,-$D10614,0)+$D10614,$E10614-SUM($G10614:Q10614),($E10614-SUM($G10614:Q10614))/(OFFSET(R10614,-$D10614,0)-(R$5-$D10614-1))))</f>
        <v>0</v>
      </c>
      <c r="S10614" s="198">
        <f ca="1">IF(OFFSET(S10614,-$D10614,0)="n/a","n/a",IF(S$5&gt;OFFSET(S10614,-$D10614,0)+$D10614,$E10614-SUM($G10614:R10614),($E10614-SUM($G10614:R10614))/(OFFSET(S10614,-$D10614,0)-(S$5-$D10614-1))))</f>
        <v>0</v>
      </c>
      <c r="T10614" s="198">
        <f ca="1">IF(OFFSET(T10614,-$D10614,0)="n/a","n/a",IF(T$5&gt;OFFSET(T10614,-$D10614,0)+$D10614,$E10614-SUM($G10614:S10614),($E10614-SUM($G10614:S10614))/(OFFSET(T10614,-$D10614,0)-(T$5-$D10614-1))))</f>
        <v>0</v>
      </c>
      <c r="U10614" s="198">
        <f ca="1">IF(OFFSET(U10614,-$D10614,0)="n/a","n/a",IF(U$5&gt;OFFSET(U10614,-$D10614,0)+$D10614,$E10614-SUM($G10614:T10614),($E10614-SUM($G10614:T10614))/(OFFSET(U10614,-$D10614,0)-(U$5-$D10614-1))))</f>
        <v>0</v>
      </c>
      <c r="V10614" s="198">
        <f ca="1">IF(OFFSET(V10614,-$D10614,0)="n/a","n/a",IF(V$5&gt;OFFSET(V10614,-$D10614,0)+$D10614,$E10614-SUM($G10614:U10614),($E10614-SUM($G10614:U10614))/(OFFSET(V10614,-$D10614,0)-(V$5-$D10614-1))))</f>
        <v>0</v>
      </c>
      <c r="W10614" s="419"/>
    </row>
    <row r="10615" spans="1:23" ht="12.75" hidden="1" customHeight="1" outlineLevel="2" x14ac:dyDescent="0.2">
      <c r="A10615" s="20"/>
      <c r="B10615" s="4"/>
      <c r="C10615" s="244"/>
      <c r="D10615" s="4">
        <v>6</v>
      </c>
      <c r="E10615" s="195">
        <f ca="1"/>
        <v>0</v>
      </c>
      <c r="F10615" s="196">
        <f ca="1"/>
        <v>0</v>
      </c>
      <c r="G10615" s="199"/>
      <c r="H10615" s="199"/>
      <c r="I10615" s="199"/>
      <c r="J10615" s="199"/>
      <c r="K10615" s="199"/>
      <c r="L10615" s="197"/>
      <c r="M10615" s="198">
        <f ca="1">IF(OFFSET(M10615,-$D10615,0)="n/a","n/a",IF(M$5&gt;OFFSET(M10615,-$D10615,0)+$D10615,$E10615-SUM($G10615:L10615),($E10615-SUM($G10615:L10615))/(OFFSET(M10615,-$D10615,0)-(M$5-$D10615-1))))</f>
        <v>0</v>
      </c>
      <c r="N10615" s="198">
        <f ca="1">IF(OFFSET(N10615,-$D10615,0)="n/a","n/a",IF(N$5&gt;OFFSET(N10615,-$D10615,0)+$D10615,$E10615-SUM($G10615:M10615),($E10615-SUM($G10615:M10615))/(OFFSET(N10615,-$D10615,0)-(N$5-$D10615-1))))</f>
        <v>0</v>
      </c>
      <c r="O10615" s="198">
        <f ca="1">IF(OFFSET(O10615,-$D10615,0)="n/a","n/a",IF(O$5&gt;OFFSET(O10615,-$D10615,0)+$D10615,$E10615-SUM($G10615:N10615),($E10615-SUM($G10615:N10615))/(OFFSET(O10615,-$D10615,0)-(O$5-$D10615-1))))</f>
        <v>0</v>
      </c>
      <c r="P10615" s="198">
        <f ca="1">IF(OFFSET(P10615,-$D10615,0)="n/a","n/a",IF(P$5&gt;OFFSET(P10615,-$D10615,0)+$D10615,$E10615-SUM($G10615:O10615),($E10615-SUM($G10615:O10615))/(OFFSET(P10615,-$D10615,0)-(P$5-$D10615-1))))</f>
        <v>0</v>
      </c>
      <c r="Q10615" s="198">
        <f ca="1">IF(OFFSET(Q10615,-$D10615,0)="n/a","n/a",IF(Q$5&gt;OFFSET(Q10615,-$D10615,0)+$D10615,$E10615-SUM($G10615:P10615),($E10615-SUM($G10615:P10615))/(OFFSET(Q10615,-$D10615,0)-(Q$5-$D10615-1))))</f>
        <v>0</v>
      </c>
      <c r="R10615" s="198">
        <f ca="1">IF(OFFSET(R10615,-$D10615,0)="n/a","n/a",IF(R$5&gt;OFFSET(R10615,-$D10615,0)+$D10615,$E10615-SUM($G10615:Q10615),($E10615-SUM($G10615:Q10615))/(OFFSET(R10615,-$D10615,0)-(R$5-$D10615-1))))</f>
        <v>0</v>
      </c>
      <c r="S10615" s="198">
        <f ca="1">IF(OFFSET(S10615,-$D10615,0)="n/a","n/a",IF(S$5&gt;OFFSET(S10615,-$D10615,0)+$D10615,$E10615-SUM($G10615:R10615),($E10615-SUM($G10615:R10615))/(OFFSET(S10615,-$D10615,0)-(S$5-$D10615-1))))</f>
        <v>0</v>
      </c>
      <c r="T10615" s="198">
        <f ca="1">IF(OFFSET(T10615,-$D10615,0)="n/a","n/a",IF(T$5&gt;OFFSET(T10615,-$D10615,0)+$D10615,$E10615-SUM($G10615:S10615),($E10615-SUM($G10615:S10615))/(OFFSET(T10615,-$D10615,0)-(T$5-$D10615-1))))</f>
        <v>0</v>
      </c>
      <c r="U10615" s="198">
        <f ca="1">IF(OFFSET(U10615,-$D10615,0)="n/a","n/a",IF(U$5&gt;OFFSET(U10615,-$D10615,0)+$D10615,$E10615-SUM($G10615:T10615),($E10615-SUM($G10615:T10615))/(OFFSET(U10615,-$D10615,0)-(U$5-$D10615-1))))</f>
        <v>0</v>
      </c>
      <c r="V10615" s="198">
        <f ca="1">IF(OFFSET(V10615,-$D10615,0)="n/a","n/a",IF(V$5&gt;OFFSET(V10615,-$D10615,0)+$D10615,$E10615-SUM($G10615:U10615),($E10615-SUM($G10615:U10615))/(OFFSET(V10615,-$D10615,0)-(V$5-$D10615-1))))</f>
        <v>0</v>
      </c>
      <c r="W10615" s="419"/>
    </row>
    <row r="10616" spans="1:23" ht="12.75" hidden="1" customHeight="1" outlineLevel="2" x14ac:dyDescent="0.2">
      <c r="A10616" s="20"/>
      <c r="B10616" s="4"/>
      <c r="C10616" s="244"/>
      <c r="D10616" s="4">
        <v>7</v>
      </c>
      <c r="E10616" s="195">
        <f ca="1"/>
        <v>0</v>
      </c>
      <c r="F10616" s="196">
        <f ca="1"/>
        <v>0</v>
      </c>
      <c r="G10616" s="199"/>
      <c r="H10616" s="199"/>
      <c r="I10616" s="199"/>
      <c r="J10616" s="199"/>
      <c r="K10616" s="199"/>
      <c r="L10616" s="199"/>
      <c r="M10616" s="197"/>
      <c r="N10616" s="198">
        <f ca="1">IF(OFFSET(N10616,-$D10616,0)="n/a","n/a",IF(N$5&gt;OFFSET(N10616,-$D10616,0)+$D10616,$E10616-SUM($G10616:M10616),($E10616-SUM($G10616:M10616))/(OFFSET(N10616,-$D10616,0)-(N$5-$D10616-1))))</f>
        <v>0</v>
      </c>
      <c r="O10616" s="198">
        <f ca="1">IF(OFFSET(O10616,-$D10616,0)="n/a","n/a",IF(O$5&gt;OFFSET(O10616,-$D10616,0)+$D10616,$E10616-SUM($G10616:N10616),($E10616-SUM($G10616:N10616))/(OFFSET(O10616,-$D10616,0)-(O$5-$D10616-1))))</f>
        <v>0</v>
      </c>
      <c r="P10616" s="198">
        <f ca="1">IF(OFFSET(P10616,-$D10616,0)="n/a","n/a",IF(P$5&gt;OFFSET(P10616,-$D10616,0)+$D10616,$E10616-SUM($G10616:O10616),($E10616-SUM($G10616:O10616))/(OFFSET(P10616,-$D10616,0)-(P$5-$D10616-1))))</f>
        <v>0</v>
      </c>
      <c r="Q10616" s="198">
        <f ca="1">IF(OFFSET(Q10616,-$D10616,0)="n/a","n/a",IF(Q$5&gt;OFFSET(Q10616,-$D10616,0)+$D10616,$E10616-SUM($G10616:P10616),($E10616-SUM($G10616:P10616))/(OFFSET(Q10616,-$D10616,0)-(Q$5-$D10616-1))))</f>
        <v>0</v>
      </c>
      <c r="R10616" s="198">
        <f ca="1">IF(OFFSET(R10616,-$D10616,0)="n/a","n/a",IF(R$5&gt;OFFSET(R10616,-$D10616,0)+$D10616,$E10616-SUM($G10616:Q10616),($E10616-SUM($G10616:Q10616))/(OFFSET(R10616,-$D10616,0)-(R$5-$D10616-1))))</f>
        <v>0</v>
      </c>
      <c r="S10616" s="198">
        <f ca="1">IF(OFFSET(S10616,-$D10616,0)="n/a","n/a",IF(S$5&gt;OFFSET(S10616,-$D10616,0)+$D10616,$E10616-SUM($G10616:R10616),($E10616-SUM($G10616:R10616))/(OFFSET(S10616,-$D10616,0)-(S$5-$D10616-1))))</f>
        <v>0</v>
      </c>
      <c r="T10616" s="198">
        <f ca="1">IF(OFFSET(T10616,-$D10616,0)="n/a","n/a",IF(T$5&gt;OFFSET(T10616,-$D10616,0)+$D10616,$E10616-SUM($G10616:S10616),($E10616-SUM($G10616:S10616))/(OFFSET(T10616,-$D10616,0)-(T$5-$D10616-1))))</f>
        <v>0</v>
      </c>
      <c r="U10616" s="198">
        <f ca="1">IF(OFFSET(U10616,-$D10616,0)="n/a","n/a",IF(U$5&gt;OFFSET(U10616,-$D10616,0)+$D10616,$E10616-SUM($G10616:T10616),($E10616-SUM($G10616:T10616))/(OFFSET(U10616,-$D10616,0)-(U$5-$D10616-1))))</f>
        <v>0</v>
      </c>
      <c r="V10616" s="198">
        <f ca="1">IF(OFFSET(V10616,-$D10616,0)="n/a","n/a",IF(V$5&gt;OFFSET(V10616,-$D10616,0)+$D10616,$E10616-SUM($G10616:U10616),($E10616-SUM($G10616:U10616))/(OFFSET(V10616,-$D10616,0)-(V$5-$D10616-1))))</f>
        <v>0</v>
      </c>
      <c r="W10616" s="419"/>
    </row>
    <row r="10617" spans="1:23" ht="12.75" hidden="1" customHeight="1" outlineLevel="2" x14ac:dyDescent="0.2">
      <c r="A10617" s="20"/>
      <c r="B10617" s="4"/>
      <c r="C10617" s="244"/>
      <c r="D10617" s="4">
        <v>8</v>
      </c>
      <c r="E10617" s="195">
        <f ca="1"/>
        <v>0</v>
      </c>
      <c r="F10617" s="196">
        <f ca="1"/>
        <v>0</v>
      </c>
      <c r="G10617" s="199"/>
      <c r="H10617" s="199"/>
      <c r="I10617" s="199"/>
      <c r="J10617" s="199"/>
      <c r="K10617" s="199"/>
      <c r="L10617" s="199"/>
      <c r="M10617" s="199"/>
      <c r="N10617" s="197"/>
      <c r="O10617" s="198">
        <f ca="1">IF(OFFSET(O10617,-$D10617,0)="n/a","n/a",IF(O$5&gt;OFFSET(O10617,-$D10617,0)+$D10617,$E10617-SUM($G10617:N10617),($E10617-SUM($G10617:N10617))/(OFFSET(O10617,-$D10617,0)-(O$5-$D10617-1))))</f>
        <v>0</v>
      </c>
      <c r="P10617" s="198">
        <f ca="1">IF(OFFSET(P10617,-$D10617,0)="n/a","n/a",IF(P$5&gt;OFFSET(P10617,-$D10617,0)+$D10617,$E10617-SUM($G10617:O10617),($E10617-SUM($G10617:O10617))/(OFFSET(P10617,-$D10617,0)-(P$5-$D10617-1))))</f>
        <v>0</v>
      </c>
      <c r="Q10617" s="198">
        <f ca="1">IF(OFFSET(Q10617,-$D10617,0)="n/a","n/a",IF(Q$5&gt;OFFSET(Q10617,-$D10617,0)+$D10617,$E10617-SUM($G10617:P10617),($E10617-SUM($G10617:P10617))/(OFFSET(Q10617,-$D10617,0)-(Q$5-$D10617-1))))</f>
        <v>0</v>
      </c>
      <c r="R10617" s="198">
        <f ca="1">IF(OFFSET(R10617,-$D10617,0)="n/a","n/a",IF(R$5&gt;OFFSET(R10617,-$D10617,0)+$D10617,$E10617-SUM($G10617:Q10617),($E10617-SUM($G10617:Q10617))/(OFFSET(R10617,-$D10617,0)-(R$5-$D10617-1))))</f>
        <v>0</v>
      </c>
      <c r="S10617" s="198">
        <f ca="1">IF(OFFSET(S10617,-$D10617,0)="n/a","n/a",IF(S$5&gt;OFFSET(S10617,-$D10617,0)+$D10617,$E10617-SUM($G10617:R10617),($E10617-SUM($G10617:R10617))/(OFFSET(S10617,-$D10617,0)-(S$5-$D10617-1))))</f>
        <v>0</v>
      </c>
      <c r="T10617" s="198">
        <f ca="1">IF(OFFSET(T10617,-$D10617,0)="n/a","n/a",IF(T$5&gt;OFFSET(T10617,-$D10617,0)+$D10617,$E10617-SUM($G10617:S10617),($E10617-SUM($G10617:S10617))/(OFFSET(T10617,-$D10617,0)-(T$5-$D10617-1))))</f>
        <v>0</v>
      </c>
      <c r="U10617" s="198">
        <f ca="1">IF(OFFSET(U10617,-$D10617,0)="n/a","n/a",IF(U$5&gt;OFFSET(U10617,-$D10617,0)+$D10617,$E10617-SUM($G10617:T10617),($E10617-SUM($G10617:T10617))/(OFFSET(U10617,-$D10617,0)-(U$5-$D10617-1))))</f>
        <v>0</v>
      </c>
      <c r="V10617" s="198">
        <f ca="1">IF(OFFSET(V10617,-$D10617,0)="n/a","n/a",IF(V$5&gt;OFFSET(V10617,-$D10617,0)+$D10617,$E10617-SUM($G10617:U10617),($E10617-SUM($G10617:U10617))/(OFFSET(V10617,-$D10617,0)-(V$5-$D10617-1))))</f>
        <v>0</v>
      </c>
      <c r="W10617" s="419"/>
    </row>
    <row r="10618" spans="1:23" ht="12.75" hidden="1" customHeight="1" outlineLevel="2" x14ac:dyDescent="0.2">
      <c r="A10618" s="20"/>
      <c r="B10618" s="4"/>
      <c r="C10618" s="244"/>
      <c r="D10618" s="4">
        <v>9</v>
      </c>
      <c r="E10618" s="195">
        <f ca="1"/>
        <v>0</v>
      </c>
      <c r="F10618" s="196">
        <f ca="1"/>
        <v>0</v>
      </c>
      <c r="G10618" s="199"/>
      <c r="H10618" s="199"/>
      <c r="I10618" s="199"/>
      <c r="J10618" s="199"/>
      <c r="K10618" s="199"/>
      <c r="L10618" s="199"/>
      <c r="M10618" s="199"/>
      <c r="N10618" s="199"/>
      <c r="O10618" s="197"/>
      <c r="P10618" s="198">
        <f ca="1">IF(OFFSET(P10618,-$D10618,0)="n/a","n/a",IF(P$5&gt;OFFSET(P10618,-$D10618,0)+$D10618,$E10618-SUM($G10618:O10618),($E10618-SUM($G10618:O10618))/(OFFSET(P10618,-$D10618,0)-(P$5-$D10618-1))))</f>
        <v>0</v>
      </c>
      <c r="Q10618" s="198">
        <f ca="1">IF(OFFSET(Q10618,-$D10618,0)="n/a","n/a",IF(Q$5&gt;OFFSET(Q10618,-$D10618,0)+$D10618,$E10618-SUM($G10618:P10618),($E10618-SUM($G10618:P10618))/(OFFSET(Q10618,-$D10618,0)-(Q$5-$D10618-1))))</f>
        <v>0</v>
      </c>
      <c r="R10618" s="198">
        <f ca="1">IF(OFFSET(R10618,-$D10618,0)="n/a","n/a",IF(R$5&gt;OFFSET(R10618,-$D10618,0)+$D10618,$E10618-SUM($G10618:Q10618),($E10618-SUM($G10618:Q10618))/(OFFSET(R10618,-$D10618,0)-(R$5-$D10618-1))))</f>
        <v>0</v>
      </c>
      <c r="S10618" s="198">
        <f ca="1">IF(OFFSET(S10618,-$D10618,0)="n/a","n/a",IF(S$5&gt;OFFSET(S10618,-$D10618,0)+$D10618,$E10618-SUM($G10618:R10618),($E10618-SUM($G10618:R10618))/(OFFSET(S10618,-$D10618,0)-(S$5-$D10618-1))))</f>
        <v>0</v>
      </c>
      <c r="T10618" s="198">
        <f ca="1">IF(OFFSET(T10618,-$D10618,0)="n/a","n/a",IF(T$5&gt;OFFSET(T10618,-$D10618,0)+$D10618,$E10618-SUM($G10618:S10618),($E10618-SUM($G10618:S10618))/(OFFSET(T10618,-$D10618,0)-(T$5-$D10618-1))))</f>
        <v>0</v>
      </c>
      <c r="U10618" s="198">
        <f ca="1">IF(OFFSET(U10618,-$D10618,0)="n/a","n/a",IF(U$5&gt;OFFSET(U10618,-$D10618,0)+$D10618,$E10618-SUM($G10618:T10618),($E10618-SUM($G10618:T10618))/(OFFSET(U10618,-$D10618,0)-(U$5-$D10618-1))))</f>
        <v>0</v>
      </c>
      <c r="V10618" s="198">
        <f ca="1">IF(OFFSET(V10618,-$D10618,0)="n/a","n/a",IF(V$5&gt;OFFSET(V10618,-$D10618,0)+$D10618,$E10618-SUM($G10618:U10618),($E10618-SUM($G10618:U10618))/(OFFSET(V10618,-$D10618,0)-(V$5-$D10618-1))))</f>
        <v>0</v>
      </c>
      <c r="W10618" s="419"/>
    </row>
    <row r="10619" spans="1:23" ht="12.75" hidden="1" customHeight="1" outlineLevel="2" x14ac:dyDescent="0.2">
      <c r="A10619" s="20"/>
      <c r="B10619" s="4"/>
      <c r="C10619" s="244"/>
      <c r="D10619" s="4">
        <v>10</v>
      </c>
      <c r="E10619" s="195">
        <f ca="1"/>
        <v>0</v>
      </c>
      <c r="F10619" s="196">
        <f ca="1"/>
        <v>0</v>
      </c>
      <c r="G10619" s="199"/>
      <c r="H10619" s="199"/>
      <c r="I10619" s="199"/>
      <c r="J10619" s="199"/>
      <c r="K10619" s="199"/>
      <c r="L10619" s="199"/>
      <c r="M10619" s="199"/>
      <c r="N10619" s="199"/>
      <c r="O10619" s="199"/>
      <c r="P10619" s="197"/>
      <c r="Q10619" s="198">
        <f ca="1">IF(OFFSET(Q10619,-$D10619,0)="n/a","n/a",IF(Q$5&gt;OFFSET(Q10619,-$D10619,0)+$D10619,$E10619-SUM($G10619:P10619),($E10619-SUM($G10619:P10619))/(OFFSET(Q10619,-$D10619,0)-(Q$5-$D10619-1))))</f>
        <v>0</v>
      </c>
      <c r="R10619" s="198">
        <f ca="1">IF(OFFSET(R10619,-$D10619,0)="n/a","n/a",IF(R$5&gt;OFFSET(R10619,-$D10619,0)+$D10619,$E10619-SUM($G10619:Q10619),($E10619-SUM($G10619:Q10619))/(OFFSET(R10619,-$D10619,0)-(R$5-$D10619-1))))</f>
        <v>0</v>
      </c>
      <c r="S10619" s="198">
        <f ca="1">IF(OFFSET(S10619,-$D10619,0)="n/a","n/a",IF(S$5&gt;OFFSET(S10619,-$D10619,0)+$D10619,$E10619-SUM($G10619:R10619),($E10619-SUM($G10619:R10619))/(OFFSET(S10619,-$D10619,0)-(S$5-$D10619-1))))</f>
        <v>0</v>
      </c>
      <c r="T10619" s="198">
        <f ca="1">IF(OFFSET(T10619,-$D10619,0)="n/a","n/a",IF(T$5&gt;OFFSET(T10619,-$D10619,0)+$D10619,$E10619-SUM($G10619:S10619),($E10619-SUM($G10619:S10619))/(OFFSET(T10619,-$D10619,0)-(T$5-$D10619-1))))</f>
        <v>0</v>
      </c>
      <c r="U10619" s="198">
        <f ca="1">IF(OFFSET(U10619,-$D10619,0)="n/a","n/a",IF(U$5&gt;OFFSET(U10619,-$D10619,0)+$D10619,$E10619-SUM($G10619:T10619),($E10619-SUM($G10619:T10619))/(OFFSET(U10619,-$D10619,0)-(U$5-$D10619-1))))</f>
        <v>0</v>
      </c>
      <c r="V10619" s="198">
        <f ca="1">IF(OFFSET(V10619,-$D10619,0)="n/a","n/a",IF(V$5&gt;OFFSET(V10619,-$D10619,0)+$D10619,$E10619-SUM($G10619:U10619),($E10619-SUM($G10619:U10619))/(OFFSET(V10619,-$D10619,0)-(V$5-$D10619-1))))</f>
        <v>0</v>
      </c>
      <c r="W10619" s="419"/>
    </row>
    <row r="10620" spans="1:23" ht="12.75" hidden="1" customHeight="1" outlineLevel="2" x14ac:dyDescent="0.2">
      <c r="A10620" s="20"/>
      <c r="B10620" s="4"/>
      <c r="C10620" s="244"/>
      <c r="D10620" s="4">
        <v>11</v>
      </c>
      <c r="E10620" s="195">
        <f ca="1"/>
        <v>0</v>
      </c>
      <c r="F10620" s="196">
        <f ca="1"/>
        <v>1.0042363375615647E-12</v>
      </c>
      <c r="G10620" s="199"/>
      <c r="H10620" s="199"/>
      <c r="I10620" s="199"/>
      <c r="J10620" s="199"/>
      <c r="K10620" s="199"/>
      <c r="L10620" s="199"/>
      <c r="M10620" s="199"/>
      <c r="N10620" s="199"/>
      <c r="O10620" s="199"/>
      <c r="P10620" s="199"/>
      <c r="Q10620" s="197"/>
      <c r="R10620" s="198">
        <f ca="1">IF(OFFSET(R10620,-$D10620,0)="n/a","n/a",IF(R$5&gt;OFFSET(R10620,-$D10620,0)+$D10620,$E10620-SUM($G10620:Q10620),($E10620-SUM($G10620:Q10620))/(OFFSET(R10620,-$D10620,0)-(R$5-$D10620-1))))</f>
        <v>0</v>
      </c>
      <c r="S10620" s="198">
        <f ca="1">IF(OFFSET(S10620,-$D10620,0)="n/a","n/a",IF(S$5&gt;OFFSET(S10620,-$D10620,0)+$D10620,$E10620-SUM($G10620:R10620),($E10620-SUM($G10620:R10620))/(OFFSET(S10620,-$D10620,0)-(S$5-$D10620-1))))</f>
        <v>0</v>
      </c>
      <c r="T10620" s="198">
        <f ca="1">IF(OFFSET(T10620,-$D10620,0)="n/a","n/a",IF(T$5&gt;OFFSET(T10620,-$D10620,0)+$D10620,$E10620-SUM($G10620:S10620),($E10620-SUM($G10620:S10620))/(OFFSET(T10620,-$D10620,0)-(T$5-$D10620-1))))</f>
        <v>0</v>
      </c>
      <c r="U10620" s="198">
        <f ca="1">IF(OFFSET(U10620,-$D10620,0)="n/a","n/a",IF(U$5&gt;OFFSET(U10620,-$D10620,0)+$D10620,$E10620-SUM($G10620:T10620),($E10620-SUM($G10620:T10620))/(OFFSET(U10620,-$D10620,0)-(U$5-$D10620-1))))</f>
        <v>0</v>
      </c>
      <c r="V10620" s="198">
        <f ca="1">IF(OFFSET(V10620,-$D10620,0)="n/a","n/a",IF(V$5&gt;OFFSET(V10620,-$D10620,0)+$D10620,$E10620-SUM($G10620:U10620),($E10620-SUM($G10620:U10620))/(OFFSET(V10620,-$D10620,0)-(V$5-$D10620-1))))</f>
        <v>0</v>
      </c>
      <c r="W10620" s="419"/>
    </row>
    <row r="10621" spans="1:23" ht="12.75" hidden="1" customHeight="1" outlineLevel="2" x14ac:dyDescent="0.2">
      <c r="A10621" s="20"/>
      <c r="B10621" s="4"/>
      <c r="C10621" s="244"/>
      <c r="D10621" s="4">
        <v>12</v>
      </c>
      <c r="E10621" s="195">
        <f ca="1"/>
        <v>1.0042363375615647E-12</v>
      </c>
      <c r="F10621" s="196">
        <f ca="1"/>
        <v>0</v>
      </c>
      <c r="G10621" s="199"/>
      <c r="H10621" s="199"/>
      <c r="I10621" s="199"/>
      <c r="J10621" s="199"/>
      <c r="K10621" s="199"/>
      <c r="L10621" s="199"/>
      <c r="M10621" s="199"/>
      <c r="N10621" s="199"/>
      <c r="O10621" s="199"/>
      <c r="P10621" s="199"/>
      <c r="Q10621" s="199"/>
      <c r="R10621" s="197"/>
      <c r="S10621" s="198">
        <f ca="1">IF(OFFSET(S10621,-$D10621,0)="n/a","n/a",IF(S$5&gt;OFFSET(S10621,-$D10621,0)+$D10621,$E10621-SUM($G10621:R10621),($E10621-SUM($G10621:R10621))/(OFFSET(S10621,-$D10621,0)-(S$5-$D10621-1))))</f>
        <v>8.3686361463463721E-14</v>
      </c>
      <c r="T10621" s="198">
        <f ca="1">IF(OFFSET(T10621,-$D10621,0)="n/a","n/a",IF(T$5&gt;OFFSET(T10621,-$D10621,0)+$D10621,$E10621-SUM($G10621:S10621),($E10621-SUM($G10621:S10621))/(OFFSET(T10621,-$D10621,0)-(T$5-$D10621-1))))</f>
        <v>8.3686361463463721E-14</v>
      </c>
      <c r="U10621" s="198">
        <f ca="1">IF(OFFSET(U10621,-$D10621,0)="n/a","n/a",IF(U$5&gt;OFFSET(U10621,-$D10621,0)+$D10621,$E10621-SUM($G10621:T10621),($E10621-SUM($G10621:T10621))/(OFFSET(U10621,-$D10621,0)-(U$5-$D10621-1))))</f>
        <v>8.3686361463463721E-14</v>
      </c>
      <c r="V10621" s="198">
        <f ca="1">IF(OFFSET(V10621,-$D10621,0)="n/a","n/a",IF(V$5&gt;OFFSET(V10621,-$D10621,0)+$D10621,$E10621-SUM($G10621:U10621),($E10621-SUM($G10621:U10621))/(OFFSET(V10621,-$D10621,0)-(V$5-$D10621-1))))</f>
        <v>8.3686361463463721E-14</v>
      </c>
      <c r="W10621" s="419"/>
    </row>
    <row r="10622" spans="1:23" ht="12.75" hidden="1" customHeight="1" outlineLevel="2" x14ac:dyDescent="0.2">
      <c r="A10622" s="20"/>
      <c r="B10622" s="4"/>
      <c r="C10622" s="244"/>
      <c r="D10622" s="4">
        <v>13</v>
      </c>
      <c r="E10622" s="195">
        <f ca="1"/>
        <v>0</v>
      </c>
      <c r="F10622" s="196">
        <f ca="1"/>
        <v>0</v>
      </c>
      <c r="G10622" s="199"/>
      <c r="H10622" s="199"/>
      <c r="I10622" s="199"/>
      <c r="J10622" s="199"/>
      <c r="K10622" s="199"/>
      <c r="L10622" s="199"/>
      <c r="M10622" s="199"/>
      <c r="N10622" s="199"/>
      <c r="O10622" s="199"/>
      <c r="P10622" s="199"/>
      <c r="Q10622" s="199"/>
      <c r="R10622" s="199"/>
      <c r="S10622" s="197"/>
      <c r="T10622" s="198">
        <f ca="1">IF(OFFSET(T10622,-$D10622,0)="n/a","n/a",IF(T$5&gt;OFFSET(T10622,-$D10622,0)+$D10622,$E10622-SUM($G10622:S10622),($E10622-SUM($G10622:S10622))/(OFFSET(T10622,-$D10622,0)-(T$5-$D10622-1))))</f>
        <v>0</v>
      </c>
      <c r="U10622" s="198">
        <f ca="1">IF(OFFSET(U10622,-$D10622,0)="n/a","n/a",IF(U$5&gt;OFFSET(U10622,-$D10622,0)+$D10622,$E10622-SUM($G10622:T10622),($E10622-SUM($G10622:T10622))/(OFFSET(U10622,-$D10622,0)-(U$5-$D10622-1))))</f>
        <v>0</v>
      </c>
      <c r="V10622" s="198">
        <f ca="1">IF(OFFSET(V10622,-$D10622,0)="n/a","n/a",IF(V$5&gt;OFFSET(V10622,-$D10622,0)+$D10622,$E10622-SUM($G10622:U10622),($E10622-SUM($G10622:U10622))/(OFFSET(V10622,-$D10622,0)-(V$5-$D10622-1))))</f>
        <v>0</v>
      </c>
      <c r="W10622" s="419"/>
    </row>
    <row r="10623" spans="1:23" ht="12.75" hidden="1" customHeight="1" outlineLevel="2" x14ac:dyDescent="0.2">
      <c r="A10623" s="20"/>
      <c r="B10623" s="4"/>
      <c r="C10623" s="244"/>
      <c r="D10623" s="4">
        <v>14</v>
      </c>
      <c r="E10623" s="195">
        <f ca="1"/>
        <v>0</v>
      </c>
      <c r="F10623" s="196">
        <f ca="1"/>
        <v>0</v>
      </c>
      <c r="G10623" s="199"/>
      <c r="H10623" s="199"/>
      <c r="I10623" s="199"/>
      <c r="J10623" s="199"/>
      <c r="K10623" s="199"/>
      <c r="L10623" s="199"/>
      <c r="M10623" s="199"/>
      <c r="N10623" s="199"/>
      <c r="O10623" s="199"/>
      <c r="P10623" s="199"/>
      <c r="Q10623" s="199"/>
      <c r="R10623" s="199"/>
      <c r="S10623" s="199"/>
      <c r="T10623" s="197"/>
      <c r="U10623" s="198">
        <f ca="1">IF(OFFSET(U10623,-$D10623,0)="n/a","n/a",IF(U$5&gt;OFFSET(U10623,-$D10623,0)+$D10623,$E10623-SUM($G10623:T10623),($E10623-SUM($G10623:T10623))/(OFFSET(U10623,-$D10623,0)-(U$5-$D10623-1))))</f>
        <v>0</v>
      </c>
      <c r="V10623" s="198">
        <f ca="1">IF(OFFSET(V10623,-$D10623,0)="n/a","n/a",IF(V$5&gt;OFFSET(V10623,-$D10623,0)+$D10623,$E10623-SUM($G10623:U10623),($E10623-SUM($G10623:U10623))/(OFFSET(V10623,-$D10623,0)-(V$5-$D10623-1))))</f>
        <v>0</v>
      </c>
      <c r="W10623" s="419"/>
    </row>
    <row r="10624" spans="1:23" ht="12.75" hidden="1" customHeight="1" outlineLevel="2" x14ac:dyDescent="0.2">
      <c r="A10624" s="20"/>
      <c r="B10624" s="4"/>
      <c r="C10624" s="244"/>
      <c r="D10624" s="4">
        <v>15</v>
      </c>
      <c r="E10624" s="195">
        <f ca="1"/>
        <v>0</v>
      </c>
      <c r="F10624" s="196">
        <f ca="1"/>
        <v>0</v>
      </c>
      <c r="G10624" s="199"/>
      <c r="H10624" s="199"/>
      <c r="I10624" s="199"/>
      <c r="J10624" s="199"/>
      <c r="K10624" s="199"/>
      <c r="L10624" s="199"/>
      <c r="M10624" s="199"/>
      <c r="N10624" s="199"/>
      <c r="O10624" s="199"/>
      <c r="P10624" s="199"/>
      <c r="Q10624" s="199"/>
      <c r="R10624" s="199"/>
      <c r="S10624" s="199"/>
      <c r="T10624" s="199"/>
      <c r="U10624" s="197"/>
      <c r="V10624" s="198">
        <f ca="1">IF(OFFSET(V10624,-$D10624,0)="n/a","n/a",IF(V$5&gt;OFFSET(V10624,-$D10624,0)+$D10624,$E10624-SUM($G10624:U10624),($E10624-SUM($G10624:U10624))/(OFFSET(V10624,-$D10624,0)-(V$5-$D10624-1))))</f>
        <v>0</v>
      </c>
      <c r="W10624" s="419"/>
    </row>
    <row r="10625" spans="1:23" ht="12.75" hidden="1" customHeight="1" outlineLevel="2" x14ac:dyDescent="0.2">
      <c r="A10625" s="20"/>
      <c r="B10625" s="129" t="str">
        <f t="shared" ref="B10625:D10625" ca="1" si="3081">B10608</f>
        <v>520.99.102.7.A</v>
      </c>
      <c r="C10625" s="129" t="str">
        <f t="shared" ca="1" si="3081"/>
        <v>Network Facilities - No Technology - Transit TAND - TAND Kitchen &amp; Fire Control - Alarm Systems, indicator panels &amp; EWIS</v>
      </c>
      <c r="D10625" s="129" t="str">
        <f t="shared" ca="1" si="3081"/>
        <v>Fitout</v>
      </c>
      <c r="E10625" s="4"/>
      <c r="F10625" s="94" t="s">
        <v>26</v>
      </c>
      <c r="G10625" s="246">
        <f t="shared" ref="G10625:V10625" si="3082">SUM(G10610:G10624)</f>
        <v>0</v>
      </c>
      <c r="H10625" s="246">
        <f t="shared" ca="1" si="3082"/>
        <v>0</v>
      </c>
      <c r="I10625" s="246">
        <f t="shared" ca="1" si="3082"/>
        <v>0</v>
      </c>
      <c r="J10625" s="246">
        <f t="shared" ca="1" si="3082"/>
        <v>0</v>
      </c>
      <c r="K10625" s="246">
        <f t="shared" ca="1" si="3082"/>
        <v>0</v>
      </c>
      <c r="L10625" s="246">
        <f t="shared" ca="1" si="3082"/>
        <v>0</v>
      </c>
      <c r="M10625" s="246">
        <f t="shared" ca="1" si="3082"/>
        <v>0</v>
      </c>
      <c r="N10625" s="246">
        <f t="shared" ca="1" si="3082"/>
        <v>0</v>
      </c>
      <c r="O10625" s="246">
        <f t="shared" ca="1" si="3082"/>
        <v>0</v>
      </c>
      <c r="P10625" s="246">
        <f t="shared" ca="1" si="3082"/>
        <v>0</v>
      </c>
      <c r="Q10625" s="246">
        <f t="shared" ca="1" si="3082"/>
        <v>0</v>
      </c>
      <c r="R10625" s="246">
        <f t="shared" ca="1" si="3082"/>
        <v>0</v>
      </c>
      <c r="S10625" s="246">
        <f t="shared" ca="1" si="3082"/>
        <v>8.3686361463463721E-14</v>
      </c>
      <c r="T10625" s="246">
        <f t="shared" ca="1" si="3082"/>
        <v>8.3686361463463721E-14</v>
      </c>
      <c r="U10625" s="246">
        <f t="shared" ca="1" si="3082"/>
        <v>8.3686361463463721E-14</v>
      </c>
      <c r="V10625" s="246">
        <f t="shared" ca="1" si="3082"/>
        <v>8.3686361463463721E-14</v>
      </c>
      <c r="W10625" s="419"/>
    </row>
    <row r="10626" spans="1:23" ht="12.75" hidden="1" customHeight="1" outlineLevel="2" x14ac:dyDescent="0.2">
      <c r="A10626" s="20">
        <f t="shared" ref="A10626" si="3083">A10608+1</f>
        <v>515</v>
      </c>
      <c r="B10626" s="21" t="str">
        <f t="shared" ref="B10626" ca="1" si="3084">OFFSET($B$12,$A10626-1,0)</f>
        <v>520.99.102.8.A</v>
      </c>
      <c r="C10626" s="21" t="str">
        <f t="shared" ref="C10626" ca="1" si="3085">OFFSET($C$12,$A10626-1,0)</f>
        <v>Network Facilities - No Technology - Transit TAND - TAND Kitchen Assets</v>
      </c>
      <c r="D10626" s="21" t="str">
        <f ca="1">_xlfn.XLOOKUP(B10626,scenario[RAB Code],scenario[Asset Class])</f>
        <v>Fitout</v>
      </c>
      <c r="E10626" s="97"/>
      <c r="F10626" s="96" t="s">
        <v>24</v>
      </c>
      <c r="G10626" s="200">
        <f t="shared" ref="G10626:U10626" ca="1" si="3086">VLOOKUP($B10626,$B$12:$U$689,5+G$5,FALSE)</f>
        <v>0</v>
      </c>
      <c r="H10626" s="200">
        <f t="shared" ca="1" si="3086"/>
        <v>0</v>
      </c>
      <c r="I10626" s="200">
        <f t="shared" ca="1" si="3086"/>
        <v>0</v>
      </c>
      <c r="J10626" s="200">
        <f t="shared" ca="1" si="3086"/>
        <v>0</v>
      </c>
      <c r="K10626" s="200">
        <f t="shared" ca="1" si="3086"/>
        <v>0</v>
      </c>
      <c r="L10626" s="200">
        <f t="shared" ca="1" si="3086"/>
        <v>0</v>
      </c>
      <c r="M10626" s="200">
        <f t="shared" ca="1" si="3086"/>
        <v>0</v>
      </c>
      <c r="N10626" s="200">
        <f t="shared" ca="1" si="3086"/>
        <v>0</v>
      </c>
      <c r="O10626" s="200">
        <f t="shared" ca="1" si="3086"/>
        <v>0</v>
      </c>
      <c r="P10626" s="200">
        <f t="shared" ca="1" si="3086"/>
        <v>0</v>
      </c>
      <c r="Q10626" s="200">
        <f t="shared" ca="1" si="3086"/>
        <v>0</v>
      </c>
      <c r="R10626" s="200">
        <f t="shared" ca="1" si="3086"/>
        <v>0</v>
      </c>
      <c r="S10626" s="200">
        <f t="shared" ca="1" si="3086"/>
        <v>0</v>
      </c>
      <c r="T10626" s="200">
        <f t="shared" ca="1" si="3086"/>
        <v>0</v>
      </c>
      <c r="U10626" s="200">
        <f t="shared" ca="1" si="3086"/>
        <v>0</v>
      </c>
      <c r="V10626" s="445"/>
      <c r="W10626" s="419"/>
    </row>
    <row r="10627" spans="1:23" ht="12.75" hidden="1" customHeight="1" outlineLevel="2" x14ac:dyDescent="0.2">
      <c r="A10627" s="20"/>
      <c r="B10627" s="4"/>
      <c r="C10627" s="20"/>
      <c r="D10627" s="4"/>
      <c r="E10627" s="95"/>
      <c r="F10627" s="94" t="s">
        <v>25</v>
      </c>
      <c r="G10627" s="98">
        <f ca="1">VLOOKUP($B10626,'Nominal Inputs'!$B$17:$V$694,5+G$5,FALSE)</f>
        <v>0</v>
      </c>
      <c r="H10627" s="98">
        <f ca="1">VLOOKUP($B10626,'Nominal Inputs'!$B$17:$V$694,5+H$5,FALSE)</f>
        <v>0</v>
      </c>
      <c r="I10627" s="98">
        <f ca="1">VLOOKUP($B10626,'Nominal Inputs'!$B$17:$V$694,5+I$5,FALSE)</f>
        <v>0</v>
      </c>
      <c r="J10627" s="98">
        <f ca="1">VLOOKUP($B10626,'Nominal Inputs'!$B$17:$V$694,5+J$5,FALSE)</f>
        <v>0</v>
      </c>
      <c r="K10627" s="98">
        <f ca="1">VLOOKUP($B10626,'Nominal Inputs'!$B$17:$V$694,5+K$5,FALSE)</f>
        <v>0</v>
      </c>
      <c r="L10627" s="98">
        <f ca="1">VLOOKUP($B10626,'Nominal Inputs'!$B$17:$V$694,5+L$5,FALSE)</f>
        <v>0</v>
      </c>
      <c r="M10627" s="98">
        <f ca="1">VLOOKUP($B10626,'Nominal Inputs'!$B$17:$V$694,5+M$5,FALSE)</f>
        <v>0</v>
      </c>
      <c r="N10627" s="98">
        <f ca="1">VLOOKUP($B10626,'Nominal Inputs'!$B$17:$V$694,5+N$5,FALSE)</f>
        <v>0</v>
      </c>
      <c r="O10627" s="98">
        <f ca="1">VLOOKUP($B10626,'Nominal Inputs'!$B$17:$V$694,5+O$5,FALSE)</f>
        <v>0</v>
      </c>
      <c r="P10627" s="98">
        <f ca="1">VLOOKUP($B10626,'Nominal Inputs'!$B$17:$V$694,5+P$5,FALSE)</f>
        <v>0</v>
      </c>
      <c r="Q10627" s="98">
        <f ca="1">VLOOKUP($B10626,'Nominal Inputs'!$B$17:$V$694,5+Q$5,FALSE)</f>
        <v>0</v>
      </c>
      <c r="R10627" s="98">
        <f ca="1">VLOOKUP($B10626,'Nominal Inputs'!$B$17:$V$694,5+R$5,FALSE)</f>
        <v>10</v>
      </c>
      <c r="S10627" s="98">
        <f ca="1">VLOOKUP($B10626,'Nominal Inputs'!$B$17:$V$694,5+S$5,FALSE)</f>
        <v>10</v>
      </c>
      <c r="T10627" s="98">
        <f ca="1">VLOOKUP($B10626,'Nominal Inputs'!$B$17:$V$694,5+T$5,FALSE)</f>
        <v>10</v>
      </c>
      <c r="U10627" s="98">
        <f ca="1">VLOOKUP($B10626,'Nominal Inputs'!$B$17:$V$694,5+U$5,FALSE)</f>
        <v>10</v>
      </c>
      <c r="V10627" s="98">
        <f ca="1">VLOOKUP($B10626,'Nominal Inputs'!$B$17:$V$694,5+V$5,FALSE)</f>
        <v>10</v>
      </c>
      <c r="W10627" s="419"/>
    </row>
    <row r="10628" spans="1:23" ht="12.75" hidden="1" customHeight="1" outlineLevel="2" x14ac:dyDescent="0.2">
      <c r="A10628" s="20"/>
      <c r="B10628" s="4"/>
      <c r="C10628" s="4"/>
      <c r="D10628" s="4">
        <v>1</v>
      </c>
      <c r="E10628" s="195">
        <f t="array" aca="1" ref="E10628:E10642" ca="1">TRANSPOSE(G10626:U10626)</f>
        <v>0</v>
      </c>
      <c r="F10628" s="195" cm="1">
        <f t="array" aca="1" ref="F10628:F10642" ca="1">TRANSPOSE(H10626:V10626)</f>
        <v>0</v>
      </c>
      <c r="G10628" s="197"/>
      <c r="H10628" s="198">
        <f ca="1">IF(OFFSET(H10628,-$D10628,0)="n/a","n/a",IF(H$5&gt;OFFSET(H10628,-$D10628,0)+$D10628,$E10628-SUM($G10628:G10628),($E10628-SUM($G10628:G10628))/(OFFSET(H10628,-$D10628,0)-(H$5-$D10628-1))))</f>
        <v>0</v>
      </c>
      <c r="I10628" s="198">
        <f ca="1">IF(OFFSET(I10628,-$D10628,0)="n/a","n/a",IF(I$5&gt;OFFSET(I10628,-$D10628,0)+$D10628,$E10628-SUM($G10628:H10628),($E10628-SUM($G10628:H10628))/(OFFSET(I10628,-$D10628,0)-(I$5-$D10628-1))))</f>
        <v>0</v>
      </c>
      <c r="J10628" s="198">
        <f ca="1">IF(OFFSET(J10628,-$D10628,0)="n/a","n/a",IF(J$5&gt;OFFSET(J10628,-$D10628,0)+$D10628,$E10628-SUM($G10628:I10628),($E10628-SUM($G10628:I10628))/(OFFSET(J10628,-$D10628,0)-(J$5-$D10628-1))))</f>
        <v>0</v>
      </c>
      <c r="K10628" s="198">
        <f ca="1">IF(OFFSET(K10628,-$D10628,0)="n/a","n/a",IF(K$5&gt;OFFSET(K10628,-$D10628,0)+$D10628,$E10628-SUM($G10628:J10628),($E10628-SUM($G10628:J10628))/(OFFSET(K10628,-$D10628,0)-(K$5-$D10628-1))))</f>
        <v>0</v>
      </c>
      <c r="L10628" s="198">
        <f ca="1">IF(OFFSET(L10628,-$D10628,0)="n/a","n/a",IF(L$5&gt;OFFSET(L10628,-$D10628,0)+$D10628,$E10628-SUM($G10628:K10628),($E10628-SUM($G10628:K10628))/(OFFSET(L10628,-$D10628,0)-(L$5-$D10628-1))))</f>
        <v>0</v>
      </c>
      <c r="M10628" s="198">
        <f ca="1">IF(OFFSET(M10628,-$D10628,0)="n/a","n/a",IF(M$5&gt;OFFSET(M10628,-$D10628,0)+$D10628,$E10628-SUM($G10628:L10628),($E10628-SUM($G10628:L10628))/(OFFSET(M10628,-$D10628,0)-(M$5-$D10628-1))))</f>
        <v>0</v>
      </c>
      <c r="N10628" s="198">
        <f ca="1">IF(OFFSET(N10628,-$D10628,0)="n/a","n/a",IF(N$5&gt;OFFSET(N10628,-$D10628,0)+$D10628,$E10628-SUM($G10628:M10628),($E10628-SUM($G10628:M10628))/(OFFSET(N10628,-$D10628,0)-(N$5-$D10628-1))))</f>
        <v>0</v>
      </c>
      <c r="O10628" s="198">
        <f ca="1">IF(OFFSET(O10628,-$D10628,0)="n/a","n/a",IF(O$5&gt;OFFSET(O10628,-$D10628,0)+$D10628,$E10628-SUM($G10628:N10628),($E10628-SUM($G10628:N10628))/(OFFSET(O10628,-$D10628,0)-(O$5-$D10628-1))))</f>
        <v>0</v>
      </c>
      <c r="P10628" s="198">
        <f ca="1">IF(OFFSET(P10628,-$D10628,0)="n/a","n/a",IF(P$5&gt;OFFSET(P10628,-$D10628,0)+$D10628,$E10628-SUM($G10628:O10628),($E10628-SUM($G10628:O10628))/(OFFSET(P10628,-$D10628,0)-(P$5-$D10628-1))))</f>
        <v>0</v>
      </c>
      <c r="Q10628" s="198">
        <f ca="1">IF(OFFSET(Q10628,-$D10628,0)="n/a","n/a",IF(Q$5&gt;OFFSET(Q10628,-$D10628,0)+$D10628,$E10628-SUM($G10628:P10628),($E10628-SUM($G10628:P10628))/(OFFSET(Q10628,-$D10628,0)-(Q$5-$D10628-1))))</f>
        <v>0</v>
      </c>
      <c r="R10628" s="198">
        <f ca="1">IF(OFFSET(R10628,-$D10628,0)="n/a","n/a",IF(R$5&gt;OFFSET(R10628,-$D10628,0)+$D10628,$E10628-SUM($G10628:Q10628),($E10628-SUM($G10628:Q10628))/(OFFSET(R10628,-$D10628,0)-(R$5-$D10628-1))))</f>
        <v>0</v>
      </c>
      <c r="S10628" s="198">
        <f ca="1">IF(OFFSET(S10628,-$D10628,0)="n/a","n/a",IF(S$5&gt;OFFSET(S10628,-$D10628,0)+$D10628,$E10628-SUM($G10628:R10628),($E10628-SUM($G10628:R10628))/(OFFSET(S10628,-$D10628,0)-(S$5-$D10628-1))))</f>
        <v>0</v>
      </c>
      <c r="T10628" s="198">
        <f ca="1">IF(OFFSET(T10628,-$D10628,0)="n/a","n/a",IF(T$5&gt;OFFSET(T10628,-$D10628,0)+$D10628,$E10628-SUM($G10628:S10628),($E10628-SUM($G10628:S10628))/(OFFSET(T10628,-$D10628,0)-(T$5-$D10628-1))))</f>
        <v>0</v>
      </c>
      <c r="U10628" s="198">
        <f ca="1">IF(OFFSET(U10628,-$D10628,0)="n/a","n/a",IF(U$5&gt;OFFSET(U10628,-$D10628,0)+$D10628,$E10628-SUM($G10628:T10628),($E10628-SUM($G10628:T10628))/(OFFSET(U10628,-$D10628,0)-(U$5-$D10628-1))))</f>
        <v>0</v>
      </c>
      <c r="V10628" s="198">
        <f ca="1">IF(OFFSET(V10628,-$D10628,0)="n/a","n/a",IF(V$5&gt;OFFSET(V10628,-$D10628,0)+$D10628,$E10628-SUM($G10628:U10628),($E10628-SUM($G10628:U10628))/(OFFSET(V10628,-$D10628,0)-(V$5-$D10628-1))))</f>
        <v>0</v>
      </c>
      <c r="W10628" s="419"/>
    </row>
    <row r="10629" spans="1:23" ht="12.75" hidden="1" customHeight="1" outlineLevel="2" x14ac:dyDescent="0.2">
      <c r="A10629" s="20"/>
      <c r="B10629" s="4"/>
      <c r="C10629" s="244"/>
      <c r="D10629" s="4">
        <v>2</v>
      </c>
      <c r="E10629" s="195">
        <f ca="1"/>
        <v>0</v>
      </c>
      <c r="F10629" s="196">
        <f ca="1"/>
        <v>0</v>
      </c>
      <c r="G10629" s="199"/>
      <c r="H10629" s="197"/>
      <c r="I10629" s="198">
        <f ca="1">IF(OFFSET(I10629,-$D10629,0)="n/a","n/a",IF(I$5&gt;OFFSET(I10629,-$D10629,0)+$D10629,$E10629-SUM($G10629:H10629),($E10629-SUM($G10629:H10629))/(OFFSET(I10629,-$D10629,0)-(I$5-$D10629-1))))</f>
        <v>0</v>
      </c>
      <c r="J10629" s="198">
        <f ca="1">IF(OFFSET(J10629,-$D10629,0)="n/a","n/a",IF(J$5&gt;OFFSET(J10629,-$D10629,0)+$D10629,$E10629-SUM($G10629:I10629),($E10629-SUM($G10629:I10629))/(OFFSET(J10629,-$D10629,0)-(J$5-$D10629-1))))</f>
        <v>0</v>
      </c>
      <c r="K10629" s="198">
        <f ca="1">IF(OFFSET(K10629,-$D10629,0)="n/a","n/a",IF(K$5&gt;OFFSET(K10629,-$D10629,0)+$D10629,$E10629-SUM($G10629:J10629),($E10629-SUM($G10629:J10629))/(OFFSET(K10629,-$D10629,0)-(K$5-$D10629-1))))</f>
        <v>0</v>
      </c>
      <c r="L10629" s="198">
        <f ca="1">IF(OFFSET(L10629,-$D10629,0)="n/a","n/a",IF(L$5&gt;OFFSET(L10629,-$D10629,0)+$D10629,$E10629-SUM($G10629:K10629),($E10629-SUM($G10629:K10629))/(OFFSET(L10629,-$D10629,0)-(L$5-$D10629-1))))</f>
        <v>0</v>
      </c>
      <c r="M10629" s="198">
        <f ca="1">IF(OFFSET(M10629,-$D10629,0)="n/a","n/a",IF(M$5&gt;OFFSET(M10629,-$D10629,0)+$D10629,$E10629-SUM($G10629:L10629),($E10629-SUM($G10629:L10629))/(OFFSET(M10629,-$D10629,0)-(M$5-$D10629-1))))</f>
        <v>0</v>
      </c>
      <c r="N10629" s="198">
        <f ca="1">IF(OFFSET(N10629,-$D10629,0)="n/a","n/a",IF(N$5&gt;OFFSET(N10629,-$D10629,0)+$D10629,$E10629-SUM($G10629:M10629),($E10629-SUM($G10629:M10629))/(OFFSET(N10629,-$D10629,0)-(N$5-$D10629-1))))</f>
        <v>0</v>
      </c>
      <c r="O10629" s="198">
        <f ca="1">IF(OFFSET(O10629,-$D10629,0)="n/a","n/a",IF(O$5&gt;OFFSET(O10629,-$D10629,0)+$D10629,$E10629-SUM($G10629:N10629),($E10629-SUM($G10629:N10629))/(OFFSET(O10629,-$D10629,0)-(O$5-$D10629-1))))</f>
        <v>0</v>
      </c>
      <c r="P10629" s="198">
        <f ca="1">IF(OFFSET(P10629,-$D10629,0)="n/a","n/a",IF(P$5&gt;OFFSET(P10629,-$D10629,0)+$D10629,$E10629-SUM($G10629:O10629),($E10629-SUM($G10629:O10629))/(OFFSET(P10629,-$D10629,0)-(P$5-$D10629-1))))</f>
        <v>0</v>
      </c>
      <c r="Q10629" s="198">
        <f ca="1">IF(OFFSET(Q10629,-$D10629,0)="n/a","n/a",IF(Q$5&gt;OFFSET(Q10629,-$D10629,0)+$D10629,$E10629-SUM($G10629:P10629),($E10629-SUM($G10629:P10629))/(OFFSET(Q10629,-$D10629,0)-(Q$5-$D10629-1))))</f>
        <v>0</v>
      </c>
      <c r="R10629" s="198">
        <f ca="1">IF(OFFSET(R10629,-$D10629,0)="n/a","n/a",IF(R$5&gt;OFFSET(R10629,-$D10629,0)+$D10629,$E10629-SUM($G10629:Q10629),($E10629-SUM($G10629:Q10629))/(OFFSET(R10629,-$D10629,0)-(R$5-$D10629-1))))</f>
        <v>0</v>
      </c>
      <c r="S10629" s="198">
        <f ca="1">IF(OFFSET(S10629,-$D10629,0)="n/a","n/a",IF(S$5&gt;OFFSET(S10629,-$D10629,0)+$D10629,$E10629-SUM($G10629:R10629),($E10629-SUM($G10629:R10629))/(OFFSET(S10629,-$D10629,0)-(S$5-$D10629-1))))</f>
        <v>0</v>
      </c>
      <c r="T10629" s="198">
        <f ca="1">IF(OFFSET(T10629,-$D10629,0)="n/a","n/a",IF(T$5&gt;OFFSET(T10629,-$D10629,0)+$D10629,$E10629-SUM($G10629:S10629),($E10629-SUM($G10629:S10629))/(OFFSET(T10629,-$D10629,0)-(T$5-$D10629-1))))</f>
        <v>0</v>
      </c>
      <c r="U10629" s="198">
        <f ca="1">IF(OFFSET(U10629,-$D10629,0)="n/a","n/a",IF(U$5&gt;OFFSET(U10629,-$D10629,0)+$D10629,$E10629-SUM($G10629:T10629),($E10629-SUM($G10629:T10629))/(OFFSET(U10629,-$D10629,0)-(U$5-$D10629-1))))</f>
        <v>0</v>
      </c>
      <c r="V10629" s="198">
        <f ca="1">IF(OFFSET(V10629,-$D10629,0)="n/a","n/a",IF(V$5&gt;OFFSET(V10629,-$D10629,0)+$D10629,$E10629-SUM($G10629:U10629),($E10629-SUM($G10629:U10629))/(OFFSET(V10629,-$D10629,0)-(V$5-$D10629-1))))</f>
        <v>0</v>
      </c>
      <c r="W10629" s="419"/>
    </row>
    <row r="10630" spans="1:23" ht="12.75" hidden="1" customHeight="1" outlineLevel="2" x14ac:dyDescent="0.2">
      <c r="A10630" s="20"/>
      <c r="B10630" s="4"/>
      <c r="C10630" s="244"/>
      <c r="D10630" s="4">
        <v>3</v>
      </c>
      <c r="E10630" s="195">
        <f ca="1"/>
        <v>0</v>
      </c>
      <c r="F10630" s="196">
        <f ca="1"/>
        <v>0</v>
      </c>
      <c r="G10630" s="199"/>
      <c r="H10630" s="199"/>
      <c r="I10630" s="197"/>
      <c r="J10630" s="198">
        <f ca="1">IF(OFFSET(J10630,-$D10630,0)="n/a","n/a",IF(J$5&gt;OFFSET(J10630,-$D10630,0)+$D10630,$E10630-SUM($G10630:I10630),($E10630-SUM($G10630:I10630))/(OFFSET(J10630,-$D10630,0)-(J$5-$D10630-1))))</f>
        <v>0</v>
      </c>
      <c r="K10630" s="198">
        <f ca="1">IF(OFFSET(K10630,-$D10630,0)="n/a","n/a",IF(K$5&gt;OFFSET(K10630,-$D10630,0)+$D10630,$E10630-SUM($G10630:J10630),($E10630-SUM($G10630:J10630))/(OFFSET(K10630,-$D10630,0)-(K$5-$D10630-1))))</f>
        <v>0</v>
      </c>
      <c r="L10630" s="198">
        <f ca="1">IF(OFFSET(L10630,-$D10630,0)="n/a","n/a",IF(L$5&gt;OFFSET(L10630,-$D10630,0)+$D10630,$E10630-SUM($G10630:K10630),($E10630-SUM($G10630:K10630))/(OFFSET(L10630,-$D10630,0)-(L$5-$D10630-1))))</f>
        <v>0</v>
      </c>
      <c r="M10630" s="198">
        <f ca="1">IF(OFFSET(M10630,-$D10630,0)="n/a","n/a",IF(M$5&gt;OFFSET(M10630,-$D10630,0)+$D10630,$E10630-SUM($G10630:L10630),($E10630-SUM($G10630:L10630))/(OFFSET(M10630,-$D10630,0)-(M$5-$D10630-1))))</f>
        <v>0</v>
      </c>
      <c r="N10630" s="198">
        <f ca="1">IF(OFFSET(N10630,-$D10630,0)="n/a","n/a",IF(N$5&gt;OFFSET(N10630,-$D10630,0)+$D10630,$E10630-SUM($G10630:M10630),($E10630-SUM($G10630:M10630))/(OFFSET(N10630,-$D10630,0)-(N$5-$D10630-1))))</f>
        <v>0</v>
      </c>
      <c r="O10630" s="198">
        <f ca="1">IF(OFFSET(O10630,-$D10630,0)="n/a","n/a",IF(O$5&gt;OFFSET(O10630,-$D10630,0)+$D10630,$E10630-SUM($G10630:N10630),($E10630-SUM($G10630:N10630))/(OFFSET(O10630,-$D10630,0)-(O$5-$D10630-1))))</f>
        <v>0</v>
      </c>
      <c r="P10630" s="198">
        <f ca="1">IF(OFFSET(P10630,-$D10630,0)="n/a","n/a",IF(P$5&gt;OFFSET(P10630,-$D10630,0)+$D10630,$E10630-SUM($G10630:O10630),($E10630-SUM($G10630:O10630))/(OFFSET(P10630,-$D10630,0)-(P$5-$D10630-1))))</f>
        <v>0</v>
      </c>
      <c r="Q10630" s="198">
        <f ca="1">IF(OFFSET(Q10630,-$D10630,0)="n/a","n/a",IF(Q$5&gt;OFFSET(Q10630,-$D10630,0)+$D10630,$E10630-SUM($G10630:P10630),($E10630-SUM($G10630:P10630))/(OFFSET(Q10630,-$D10630,0)-(Q$5-$D10630-1))))</f>
        <v>0</v>
      </c>
      <c r="R10630" s="198">
        <f ca="1">IF(OFFSET(R10630,-$D10630,0)="n/a","n/a",IF(R$5&gt;OFFSET(R10630,-$D10630,0)+$D10630,$E10630-SUM($G10630:Q10630),($E10630-SUM($G10630:Q10630))/(OFFSET(R10630,-$D10630,0)-(R$5-$D10630-1))))</f>
        <v>0</v>
      </c>
      <c r="S10630" s="198">
        <f ca="1">IF(OFFSET(S10630,-$D10630,0)="n/a","n/a",IF(S$5&gt;OFFSET(S10630,-$D10630,0)+$D10630,$E10630-SUM($G10630:R10630),($E10630-SUM($G10630:R10630))/(OFFSET(S10630,-$D10630,0)-(S$5-$D10630-1))))</f>
        <v>0</v>
      </c>
      <c r="T10630" s="198">
        <f ca="1">IF(OFFSET(T10630,-$D10630,0)="n/a","n/a",IF(T$5&gt;OFFSET(T10630,-$D10630,0)+$D10630,$E10630-SUM($G10630:S10630),($E10630-SUM($G10630:S10630))/(OFFSET(T10630,-$D10630,0)-(T$5-$D10630-1))))</f>
        <v>0</v>
      </c>
      <c r="U10630" s="198">
        <f ca="1">IF(OFFSET(U10630,-$D10630,0)="n/a","n/a",IF(U$5&gt;OFFSET(U10630,-$D10630,0)+$D10630,$E10630-SUM($G10630:T10630),($E10630-SUM($G10630:T10630))/(OFFSET(U10630,-$D10630,0)-(U$5-$D10630-1))))</f>
        <v>0</v>
      </c>
      <c r="V10630" s="198">
        <f ca="1">IF(OFFSET(V10630,-$D10630,0)="n/a","n/a",IF(V$5&gt;OFFSET(V10630,-$D10630,0)+$D10630,$E10630-SUM($G10630:U10630),($E10630-SUM($G10630:U10630))/(OFFSET(V10630,-$D10630,0)-(V$5-$D10630-1))))</f>
        <v>0</v>
      </c>
      <c r="W10630" s="419"/>
    </row>
    <row r="10631" spans="1:23" ht="12.75" hidden="1" customHeight="1" outlineLevel="1" x14ac:dyDescent="0.2">
      <c r="A10631" s="20"/>
      <c r="B10631" s="4"/>
      <c r="C10631" s="244"/>
      <c r="D10631" s="4">
        <v>4</v>
      </c>
      <c r="E10631" s="195">
        <f ca="1"/>
        <v>0</v>
      </c>
      <c r="F10631" s="196">
        <f ca="1"/>
        <v>0</v>
      </c>
      <c r="G10631" s="199"/>
      <c r="H10631" s="199"/>
      <c r="I10631" s="199"/>
      <c r="J10631" s="197"/>
      <c r="K10631" s="198">
        <f ca="1">IF(OFFSET(K10631,-$D10631,0)="n/a","n/a",IF(K$5&gt;OFFSET(K10631,-$D10631,0)+$D10631,$E10631-SUM($G10631:J10631),($E10631-SUM($G10631:J10631))/(OFFSET(K10631,-$D10631,0)-(K$5-$D10631-1))))</f>
        <v>0</v>
      </c>
      <c r="L10631" s="198">
        <f ca="1">IF(OFFSET(L10631,-$D10631,0)="n/a","n/a",IF(L$5&gt;OFFSET(L10631,-$D10631,0)+$D10631,$E10631-SUM($G10631:K10631),($E10631-SUM($G10631:K10631))/(OFFSET(L10631,-$D10631,0)-(L$5-$D10631-1))))</f>
        <v>0</v>
      </c>
      <c r="M10631" s="198">
        <f ca="1">IF(OFFSET(M10631,-$D10631,0)="n/a","n/a",IF(M$5&gt;OFFSET(M10631,-$D10631,0)+$D10631,$E10631-SUM($G10631:L10631),($E10631-SUM($G10631:L10631))/(OFFSET(M10631,-$D10631,0)-(M$5-$D10631-1))))</f>
        <v>0</v>
      </c>
      <c r="N10631" s="198">
        <f ca="1">IF(OFFSET(N10631,-$D10631,0)="n/a","n/a",IF(N$5&gt;OFFSET(N10631,-$D10631,0)+$D10631,$E10631-SUM($G10631:M10631),($E10631-SUM($G10631:M10631))/(OFFSET(N10631,-$D10631,0)-(N$5-$D10631-1))))</f>
        <v>0</v>
      </c>
      <c r="O10631" s="198">
        <f ca="1">IF(OFFSET(O10631,-$D10631,0)="n/a","n/a",IF(O$5&gt;OFFSET(O10631,-$D10631,0)+$D10631,$E10631-SUM($G10631:N10631),($E10631-SUM($G10631:N10631))/(OFFSET(O10631,-$D10631,0)-(O$5-$D10631-1))))</f>
        <v>0</v>
      </c>
      <c r="P10631" s="198">
        <f ca="1">IF(OFFSET(P10631,-$D10631,0)="n/a","n/a",IF(P$5&gt;OFFSET(P10631,-$D10631,0)+$D10631,$E10631-SUM($G10631:O10631),($E10631-SUM($G10631:O10631))/(OFFSET(P10631,-$D10631,0)-(P$5-$D10631-1))))</f>
        <v>0</v>
      </c>
      <c r="Q10631" s="198">
        <f ca="1">IF(OFFSET(Q10631,-$D10631,0)="n/a","n/a",IF(Q$5&gt;OFFSET(Q10631,-$D10631,0)+$D10631,$E10631-SUM($G10631:P10631),($E10631-SUM($G10631:P10631))/(OFFSET(Q10631,-$D10631,0)-(Q$5-$D10631-1))))</f>
        <v>0</v>
      </c>
      <c r="R10631" s="198">
        <f ca="1">IF(OFFSET(R10631,-$D10631,0)="n/a","n/a",IF(R$5&gt;OFFSET(R10631,-$D10631,0)+$D10631,$E10631-SUM($G10631:Q10631),($E10631-SUM($G10631:Q10631))/(OFFSET(R10631,-$D10631,0)-(R$5-$D10631-1))))</f>
        <v>0</v>
      </c>
      <c r="S10631" s="198">
        <f ca="1">IF(OFFSET(S10631,-$D10631,0)="n/a","n/a",IF(S$5&gt;OFFSET(S10631,-$D10631,0)+$D10631,$E10631-SUM($G10631:R10631),($E10631-SUM($G10631:R10631))/(OFFSET(S10631,-$D10631,0)-(S$5-$D10631-1))))</f>
        <v>0</v>
      </c>
      <c r="T10631" s="198">
        <f ca="1">IF(OFFSET(T10631,-$D10631,0)="n/a","n/a",IF(T$5&gt;OFFSET(T10631,-$D10631,0)+$D10631,$E10631-SUM($G10631:S10631),($E10631-SUM($G10631:S10631))/(OFFSET(T10631,-$D10631,0)-(T$5-$D10631-1))))</f>
        <v>0</v>
      </c>
      <c r="U10631" s="198">
        <f ca="1">IF(OFFSET(U10631,-$D10631,0)="n/a","n/a",IF(U$5&gt;OFFSET(U10631,-$D10631,0)+$D10631,$E10631-SUM($G10631:T10631),($E10631-SUM($G10631:T10631))/(OFFSET(U10631,-$D10631,0)-(U$5-$D10631-1))))</f>
        <v>0</v>
      </c>
      <c r="V10631" s="198">
        <f ca="1">IF(OFFSET(V10631,-$D10631,0)="n/a","n/a",IF(V$5&gt;OFFSET(V10631,-$D10631,0)+$D10631,$E10631-SUM($G10631:U10631),($E10631-SUM($G10631:U10631))/(OFFSET(V10631,-$D10631,0)-(V$5-$D10631-1))))</f>
        <v>0</v>
      </c>
      <c r="W10631" s="419"/>
    </row>
    <row r="10632" spans="1:23" ht="12.75" hidden="1" customHeight="1" outlineLevel="2" x14ac:dyDescent="0.2">
      <c r="A10632" s="20"/>
      <c r="B10632" s="4"/>
      <c r="C10632" s="244"/>
      <c r="D10632" s="4">
        <v>5</v>
      </c>
      <c r="E10632" s="195">
        <f ca="1"/>
        <v>0</v>
      </c>
      <c r="F10632" s="196">
        <f ca="1"/>
        <v>0</v>
      </c>
      <c r="G10632" s="199"/>
      <c r="H10632" s="199"/>
      <c r="I10632" s="199"/>
      <c r="J10632" s="199"/>
      <c r="K10632" s="197"/>
      <c r="L10632" s="198">
        <f ca="1">IF(OFFSET(L10632,-$D10632,0)="n/a","n/a",IF(L$5&gt;OFFSET(L10632,-$D10632,0)+$D10632,$E10632-SUM($G10632:K10632),($E10632-SUM($G10632:K10632))/(OFFSET(L10632,-$D10632,0)-(L$5-$D10632-1))))</f>
        <v>0</v>
      </c>
      <c r="M10632" s="198">
        <f ca="1">IF(OFFSET(M10632,-$D10632,0)="n/a","n/a",IF(M$5&gt;OFFSET(M10632,-$D10632,0)+$D10632,$E10632-SUM($G10632:L10632),($E10632-SUM($G10632:L10632))/(OFFSET(M10632,-$D10632,0)-(M$5-$D10632-1))))</f>
        <v>0</v>
      </c>
      <c r="N10632" s="198">
        <f ca="1">IF(OFFSET(N10632,-$D10632,0)="n/a","n/a",IF(N$5&gt;OFFSET(N10632,-$D10632,0)+$D10632,$E10632-SUM($G10632:M10632),($E10632-SUM($G10632:M10632))/(OFFSET(N10632,-$D10632,0)-(N$5-$D10632-1))))</f>
        <v>0</v>
      </c>
      <c r="O10632" s="198">
        <f ca="1">IF(OFFSET(O10632,-$D10632,0)="n/a","n/a",IF(O$5&gt;OFFSET(O10632,-$D10632,0)+$D10632,$E10632-SUM($G10632:N10632),($E10632-SUM($G10632:N10632))/(OFFSET(O10632,-$D10632,0)-(O$5-$D10632-1))))</f>
        <v>0</v>
      </c>
      <c r="P10632" s="198">
        <f ca="1">IF(OFFSET(P10632,-$D10632,0)="n/a","n/a",IF(P$5&gt;OFFSET(P10632,-$D10632,0)+$D10632,$E10632-SUM($G10632:O10632),($E10632-SUM($G10632:O10632))/(OFFSET(P10632,-$D10632,0)-(P$5-$D10632-1))))</f>
        <v>0</v>
      </c>
      <c r="Q10632" s="198">
        <f ca="1">IF(OFFSET(Q10632,-$D10632,0)="n/a","n/a",IF(Q$5&gt;OFFSET(Q10632,-$D10632,0)+$D10632,$E10632-SUM($G10632:P10632),($E10632-SUM($G10632:P10632))/(OFFSET(Q10632,-$D10632,0)-(Q$5-$D10632-1))))</f>
        <v>0</v>
      </c>
      <c r="R10632" s="198">
        <f ca="1">IF(OFFSET(R10632,-$D10632,0)="n/a","n/a",IF(R$5&gt;OFFSET(R10632,-$D10632,0)+$D10632,$E10632-SUM($G10632:Q10632),($E10632-SUM($G10632:Q10632))/(OFFSET(R10632,-$D10632,0)-(R$5-$D10632-1))))</f>
        <v>0</v>
      </c>
      <c r="S10632" s="198">
        <f ca="1">IF(OFFSET(S10632,-$D10632,0)="n/a","n/a",IF(S$5&gt;OFFSET(S10632,-$D10632,0)+$D10632,$E10632-SUM($G10632:R10632),($E10632-SUM($G10632:R10632))/(OFFSET(S10632,-$D10632,0)-(S$5-$D10632-1))))</f>
        <v>0</v>
      </c>
      <c r="T10632" s="198">
        <f ca="1">IF(OFFSET(T10632,-$D10632,0)="n/a","n/a",IF(T$5&gt;OFFSET(T10632,-$D10632,0)+$D10632,$E10632-SUM($G10632:S10632),($E10632-SUM($G10632:S10632))/(OFFSET(T10632,-$D10632,0)-(T$5-$D10632-1))))</f>
        <v>0</v>
      </c>
      <c r="U10632" s="198">
        <f ca="1">IF(OFFSET(U10632,-$D10632,0)="n/a","n/a",IF(U$5&gt;OFFSET(U10632,-$D10632,0)+$D10632,$E10632-SUM($G10632:T10632),($E10632-SUM($G10632:T10632))/(OFFSET(U10632,-$D10632,0)-(U$5-$D10632-1))))</f>
        <v>0</v>
      </c>
      <c r="V10632" s="198">
        <f ca="1">IF(OFFSET(V10632,-$D10632,0)="n/a","n/a",IF(V$5&gt;OFFSET(V10632,-$D10632,0)+$D10632,$E10632-SUM($G10632:U10632),($E10632-SUM($G10632:U10632))/(OFFSET(V10632,-$D10632,0)-(V$5-$D10632-1))))</f>
        <v>0</v>
      </c>
      <c r="W10632" s="419"/>
    </row>
    <row r="10633" spans="1:23" ht="12.75" hidden="1" customHeight="1" outlineLevel="2" x14ac:dyDescent="0.2">
      <c r="A10633" s="20"/>
      <c r="B10633" s="4"/>
      <c r="C10633" s="244"/>
      <c r="D10633" s="4">
        <v>6</v>
      </c>
      <c r="E10633" s="195">
        <f ca="1"/>
        <v>0</v>
      </c>
      <c r="F10633" s="196">
        <f ca="1"/>
        <v>0</v>
      </c>
      <c r="G10633" s="199"/>
      <c r="H10633" s="199"/>
      <c r="I10633" s="199"/>
      <c r="J10633" s="199"/>
      <c r="K10633" s="199"/>
      <c r="L10633" s="197"/>
      <c r="M10633" s="198">
        <f ca="1">IF(OFFSET(M10633,-$D10633,0)="n/a","n/a",IF(M$5&gt;OFFSET(M10633,-$D10633,0)+$D10633,$E10633-SUM($G10633:L10633),($E10633-SUM($G10633:L10633))/(OFFSET(M10633,-$D10633,0)-(M$5-$D10633-1))))</f>
        <v>0</v>
      </c>
      <c r="N10633" s="198">
        <f ca="1">IF(OFFSET(N10633,-$D10633,0)="n/a","n/a",IF(N$5&gt;OFFSET(N10633,-$D10633,0)+$D10633,$E10633-SUM($G10633:M10633),($E10633-SUM($G10633:M10633))/(OFFSET(N10633,-$D10633,0)-(N$5-$D10633-1))))</f>
        <v>0</v>
      </c>
      <c r="O10633" s="198">
        <f ca="1">IF(OFFSET(O10633,-$D10633,0)="n/a","n/a",IF(O$5&gt;OFFSET(O10633,-$D10633,0)+$D10633,$E10633-SUM($G10633:N10633),($E10633-SUM($G10633:N10633))/(OFFSET(O10633,-$D10633,0)-(O$5-$D10633-1))))</f>
        <v>0</v>
      </c>
      <c r="P10633" s="198">
        <f ca="1">IF(OFFSET(P10633,-$D10633,0)="n/a","n/a",IF(P$5&gt;OFFSET(P10633,-$D10633,0)+$D10633,$E10633-SUM($G10633:O10633),($E10633-SUM($G10633:O10633))/(OFFSET(P10633,-$D10633,0)-(P$5-$D10633-1))))</f>
        <v>0</v>
      </c>
      <c r="Q10633" s="198">
        <f ca="1">IF(OFFSET(Q10633,-$D10633,0)="n/a","n/a",IF(Q$5&gt;OFFSET(Q10633,-$D10633,0)+$D10633,$E10633-SUM($G10633:P10633),($E10633-SUM($G10633:P10633))/(OFFSET(Q10633,-$D10633,0)-(Q$5-$D10633-1))))</f>
        <v>0</v>
      </c>
      <c r="R10633" s="198">
        <f ca="1">IF(OFFSET(R10633,-$D10633,0)="n/a","n/a",IF(R$5&gt;OFFSET(R10633,-$D10633,0)+$D10633,$E10633-SUM($G10633:Q10633),($E10633-SUM($G10633:Q10633))/(OFFSET(R10633,-$D10633,0)-(R$5-$D10633-1))))</f>
        <v>0</v>
      </c>
      <c r="S10633" s="198">
        <f ca="1">IF(OFFSET(S10633,-$D10633,0)="n/a","n/a",IF(S$5&gt;OFFSET(S10633,-$D10633,0)+$D10633,$E10633-SUM($G10633:R10633),($E10633-SUM($G10633:R10633))/(OFFSET(S10633,-$D10633,0)-(S$5-$D10633-1))))</f>
        <v>0</v>
      </c>
      <c r="T10633" s="198">
        <f ca="1">IF(OFFSET(T10633,-$D10633,0)="n/a","n/a",IF(T$5&gt;OFFSET(T10633,-$D10633,0)+$D10633,$E10633-SUM($G10633:S10633),($E10633-SUM($G10633:S10633))/(OFFSET(T10633,-$D10633,0)-(T$5-$D10633-1))))</f>
        <v>0</v>
      </c>
      <c r="U10633" s="198">
        <f ca="1">IF(OFFSET(U10633,-$D10633,0)="n/a","n/a",IF(U$5&gt;OFFSET(U10633,-$D10633,0)+$D10633,$E10633-SUM($G10633:T10633),($E10633-SUM($G10633:T10633))/(OFFSET(U10633,-$D10633,0)-(U$5-$D10633-1))))</f>
        <v>0</v>
      </c>
      <c r="V10633" s="198">
        <f ca="1">IF(OFFSET(V10633,-$D10633,0)="n/a","n/a",IF(V$5&gt;OFFSET(V10633,-$D10633,0)+$D10633,$E10633-SUM($G10633:U10633),($E10633-SUM($G10633:U10633))/(OFFSET(V10633,-$D10633,0)-(V$5-$D10633-1))))</f>
        <v>0</v>
      </c>
      <c r="W10633" s="419"/>
    </row>
    <row r="10634" spans="1:23" ht="12.75" hidden="1" customHeight="1" outlineLevel="2" x14ac:dyDescent="0.2">
      <c r="A10634" s="20"/>
      <c r="B10634" s="4"/>
      <c r="C10634" s="244"/>
      <c r="D10634" s="4">
        <v>7</v>
      </c>
      <c r="E10634" s="195">
        <f ca="1"/>
        <v>0</v>
      </c>
      <c r="F10634" s="196">
        <f ca="1"/>
        <v>0</v>
      </c>
      <c r="G10634" s="199"/>
      <c r="H10634" s="199"/>
      <c r="I10634" s="199"/>
      <c r="J10634" s="199"/>
      <c r="K10634" s="199"/>
      <c r="L10634" s="199"/>
      <c r="M10634" s="197"/>
      <c r="N10634" s="198">
        <f ca="1">IF(OFFSET(N10634,-$D10634,0)="n/a","n/a",IF(N$5&gt;OFFSET(N10634,-$D10634,0)+$D10634,$E10634-SUM($G10634:M10634),($E10634-SUM($G10634:M10634))/(OFFSET(N10634,-$D10634,0)-(N$5-$D10634-1))))</f>
        <v>0</v>
      </c>
      <c r="O10634" s="198">
        <f ca="1">IF(OFFSET(O10634,-$D10634,0)="n/a","n/a",IF(O$5&gt;OFFSET(O10634,-$D10634,0)+$D10634,$E10634-SUM($G10634:N10634),($E10634-SUM($G10634:N10634))/(OFFSET(O10634,-$D10634,0)-(O$5-$D10634-1))))</f>
        <v>0</v>
      </c>
      <c r="P10634" s="198">
        <f ca="1">IF(OFFSET(P10634,-$D10634,0)="n/a","n/a",IF(P$5&gt;OFFSET(P10634,-$D10634,0)+$D10634,$E10634-SUM($G10634:O10634),($E10634-SUM($G10634:O10634))/(OFFSET(P10634,-$D10634,0)-(P$5-$D10634-1))))</f>
        <v>0</v>
      </c>
      <c r="Q10634" s="198">
        <f ca="1">IF(OFFSET(Q10634,-$D10634,0)="n/a","n/a",IF(Q$5&gt;OFFSET(Q10634,-$D10634,0)+$D10634,$E10634-SUM($G10634:P10634),($E10634-SUM($G10634:P10634))/(OFFSET(Q10634,-$D10634,0)-(Q$5-$D10634-1))))</f>
        <v>0</v>
      </c>
      <c r="R10634" s="198">
        <f ca="1">IF(OFFSET(R10634,-$D10634,0)="n/a","n/a",IF(R$5&gt;OFFSET(R10634,-$D10634,0)+$D10634,$E10634-SUM($G10634:Q10634),($E10634-SUM($G10634:Q10634))/(OFFSET(R10634,-$D10634,0)-(R$5-$D10634-1))))</f>
        <v>0</v>
      </c>
      <c r="S10634" s="198">
        <f ca="1">IF(OFFSET(S10634,-$D10634,0)="n/a","n/a",IF(S$5&gt;OFFSET(S10634,-$D10634,0)+$D10634,$E10634-SUM($G10634:R10634),($E10634-SUM($G10634:R10634))/(OFFSET(S10634,-$D10634,0)-(S$5-$D10634-1))))</f>
        <v>0</v>
      </c>
      <c r="T10634" s="198">
        <f ca="1">IF(OFFSET(T10634,-$D10634,0)="n/a","n/a",IF(T$5&gt;OFFSET(T10634,-$D10634,0)+$D10634,$E10634-SUM($G10634:S10634),($E10634-SUM($G10634:S10634))/(OFFSET(T10634,-$D10634,0)-(T$5-$D10634-1))))</f>
        <v>0</v>
      </c>
      <c r="U10634" s="198">
        <f ca="1">IF(OFFSET(U10634,-$D10634,0)="n/a","n/a",IF(U$5&gt;OFFSET(U10634,-$D10634,0)+$D10634,$E10634-SUM($G10634:T10634),($E10634-SUM($G10634:T10634))/(OFFSET(U10634,-$D10634,0)-(U$5-$D10634-1))))</f>
        <v>0</v>
      </c>
      <c r="V10634" s="198">
        <f ca="1">IF(OFFSET(V10634,-$D10634,0)="n/a","n/a",IF(V$5&gt;OFFSET(V10634,-$D10634,0)+$D10634,$E10634-SUM($G10634:U10634),($E10634-SUM($G10634:U10634))/(OFFSET(V10634,-$D10634,0)-(V$5-$D10634-1))))</f>
        <v>0</v>
      </c>
      <c r="W10634" s="419"/>
    </row>
    <row r="10635" spans="1:23" ht="12.75" hidden="1" customHeight="1" outlineLevel="2" x14ac:dyDescent="0.2">
      <c r="A10635" s="20"/>
      <c r="B10635" s="4"/>
      <c r="C10635" s="244"/>
      <c r="D10635" s="4">
        <v>8</v>
      </c>
      <c r="E10635" s="195">
        <f ca="1"/>
        <v>0</v>
      </c>
      <c r="F10635" s="196">
        <f ca="1"/>
        <v>0</v>
      </c>
      <c r="G10635" s="199"/>
      <c r="H10635" s="199"/>
      <c r="I10635" s="199"/>
      <c r="J10635" s="199"/>
      <c r="K10635" s="199"/>
      <c r="L10635" s="199"/>
      <c r="M10635" s="199"/>
      <c r="N10635" s="197"/>
      <c r="O10635" s="198">
        <f ca="1">IF(OFFSET(O10635,-$D10635,0)="n/a","n/a",IF(O$5&gt;OFFSET(O10635,-$D10635,0)+$D10635,$E10635-SUM($G10635:N10635),($E10635-SUM($G10635:N10635))/(OFFSET(O10635,-$D10635,0)-(O$5-$D10635-1))))</f>
        <v>0</v>
      </c>
      <c r="P10635" s="198">
        <f ca="1">IF(OFFSET(P10635,-$D10635,0)="n/a","n/a",IF(P$5&gt;OFFSET(P10635,-$D10635,0)+$D10635,$E10635-SUM($G10635:O10635),($E10635-SUM($G10635:O10635))/(OFFSET(P10635,-$D10635,0)-(P$5-$D10635-1))))</f>
        <v>0</v>
      </c>
      <c r="Q10635" s="198">
        <f ca="1">IF(OFFSET(Q10635,-$D10635,0)="n/a","n/a",IF(Q$5&gt;OFFSET(Q10635,-$D10635,0)+$D10635,$E10635-SUM($G10635:P10635),($E10635-SUM($G10635:P10635))/(OFFSET(Q10635,-$D10635,0)-(Q$5-$D10635-1))))</f>
        <v>0</v>
      </c>
      <c r="R10635" s="198">
        <f ca="1">IF(OFFSET(R10635,-$D10635,0)="n/a","n/a",IF(R$5&gt;OFFSET(R10635,-$D10635,0)+$D10635,$E10635-SUM($G10635:Q10635),($E10635-SUM($G10635:Q10635))/(OFFSET(R10635,-$D10635,0)-(R$5-$D10635-1))))</f>
        <v>0</v>
      </c>
      <c r="S10635" s="198">
        <f ca="1">IF(OFFSET(S10635,-$D10635,0)="n/a","n/a",IF(S$5&gt;OFFSET(S10635,-$D10635,0)+$D10635,$E10635-SUM($G10635:R10635),($E10635-SUM($G10635:R10635))/(OFFSET(S10635,-$D10635,0)-(S$5-$D10635-1))))</f>
        <v>0</v>
      </c>
      <c r="T10635" s="198">
        <f ca="1">IF(OFFSET(T10635,-$D10635,0)="n/a","n/a",IF(T$5&gt;OFFSET(T10635,-$D10635,0)+$D10635,$E10635-SUM($G10635:S10635),($E10635-SUM($G10635:S10635))/(OFFSET(T10635,-$D10635,0)-(T$5-$D10635-1))))</f>
        <v>0</v>
      </c>
      <c r="U10635" s="198">
        <f ca="1">IF(OFFSET(U10635,-$D10635,0)="n/a","n/a",IF(U$5&gt;OFFSET(U10635,-$D10635,0)+$D10635,$E10635-SUM($G10635:T10635),($E10635-SUM($G10635:T10635))/(OFFSET(U10635,-$D10635,0)-(U$5-$D10635-1))))</f>
        <v>0</v>
      </c>
      <c r="V10635" s="198">
        <f ca="1">IF(OFFSET(V10635,-$D10635,0)="n/a","n/a",IF(V$5&gt;OFFSET(V10635,-$D10635,0)+$D10635,$E10635-SUM($G10635:U10635),($E10635-SUM($G10635:U10635))/(OFFSET(V10635,-$D10635,0)-(V$5-$D10635-1))))</f>
        <v>0</v>
      </c>
      <c r="W10635" s="419"/>
    </row>
    <row r="10636" spans="1:23" ht="12.75" hidden="1" customHeight="1" outlineLevel="2" x14ac:dyDescent="0.2">
      <c r="A10636" s="20"/>
      <c r="B10636" s="4"/>
      <c r="C10636" s="244"/>
      <c r="D10636" s="4">
        <v>9</v>
      </c>
      <c r="E10636" s="195">
        <f ca="1"/>
        <v>0</v>
      </c>
      <c r="F10636" s="196">
        <f ca="1"/>
        <v>0</v>
      </c>
      <c r="G10636" s="199"/>
      <c r="H10636" s="199"/>
      <c r="I10636" s="199"/>
      <c r="J10636" s="199"/>
      <c r="K10636" s="199"/>
      <c r="L10636" s="199"/>
      <c r="M10636" s="199"/>
      <c r="N10636" s="199"/>
      <c r="O10636" s="197"/>
      <c r="P10636" s="198">
        <f ca="1">IF(OFFSET(P10636,-$D10636,0)="n/a","n/a",IF(P$5&gt;OFFSET(P10636,-$D10636,0)+$D10636,$E10636-SUM($G10636:O10636),($E10636-SUM($G10636:O10636))/(OFFSET(P10636,-$D10636,0)-(P$5-$D10636-1))))</f>
        <v>0</v>
      </c>
      <c r="Q10636" s="198">
        <f ca="1">IF(OFFSET(Q10636,-$D10636,0)="n/a","n/a",IF(Q$5&gt;OFFSET(Q10636,-$D10636,0)+$D10636,$E10636-SUM($G10636:P10636),($E10636-SUM($G10636:P10636))/(OFFSET(Q10636,-$D10636,0)-(Q$5-$D10636-1))))</f>
        <v>0</v>
      </c>
      <c r="R10636" s="198">
        <f ca="1">IF(OFFSET(R10636,-$D10636,0)="n/a","n/a",IF(R$5&gt;OFFSET(R10636,-$D10636,0)+$D10636,$E10636-SUM($G10636:Q10636),($E10636-SUM($G10636:Q10636))/(OFFSET(R10636,-$D10636,0)-(R$5-$D10636-1))))</f>
        <v>0</v>
      </c>
      <c r="S10636" s="198">
        <f ca="1">IF(OFFSET(S10636,-$D10636,0)="n/a","n/a",IF(S$5&gt;OFFSET(S10636,-$D10636,0)+$D10636,$E10636-SUM($G10636:R10636),($E10636-SUM($G10636:R10636))/(OFFSET(S10636,-$D10636,0)-(S$5-$D10636-1))))</f>
        <v>0</v>
      </c>
      <c r="T10636" s="198">
        <f ca="1">IF(OFFSET(T10636,-$D10636,0)="n/a","n/a",IF(T$5&gt;OFFSET(T10636,-$D10636,0)+$D10636,$E10636-SUM($G10636:S10636),($E10636-SUM($G10636:S10636))/(OFFSET(T10636,-$D10636,0)-(T$5-$D10636-1))))</f>
        <v>0</v>
      </c>
      <c r="U10636" s="198">
        <f ca="1">IF(OFFSET(U10636,-$D10636,0)="n/a","n/a",IF(U$5&gt;OFFSET(U10636,-$D10636,0)+$D10636,$E10636-SUM($G10636:T10636),($E10636-SUM($G10636:T10636))/(OFFSET(U10636,-$D10636,0)-(U$5-$D10636-1))))</f>
        <v>0</v>
      </c>
      <c r="V10636" s="198">
        <f ca="1">IF(OFFSET(V10636,-$D10636,0)="n/a","n/a",IF(V$5&gt;OFFSET(V10636,-$D10636,0)+$D10636,$E10636-SUM($G10636:U10636),($E10636-SUM($G10636:U10636))/(OFFSET(V10636,-$D10636,0)-(V$5-$D10636-1))))</f>
        <v>0</v>
      </c>
      <c r="W10636" s="419"/>
    </row>
    <row r="10637" spans="1:23" ht="12.75" hidden="1" customHeight="1" outlineLevel="2" x14ac:dyDescent="0.2">
      <c r="A10637" s="20"/>
      <c r="B10637" s="4"/>
      <c r="C10637" s="244"/>
      <c r="D10637" s="4">
        <v>10</v>
      </c>
      <c r="E10637" s="195">
        <f ca="1"/>
        <v>0</v>
      </c>
      <c r="F10637" s="196">
        <f ca="1"/>
        <v>0</v>
      </c>
      <c r="G10637" s="199"/>
      <c r="H10637" s="199"/>
      <c r="I10637" s="199"/>
      <c r="J10637" s="199"/>
      <c r="K10637" s="199"/>
      <c r="L10637" s="199"/>
      <c r="M10637" s="199"/>
      <c r="N10637" s="199"/>
      <c r="O10637" s="199"/>
      <c r="P10637" s="197"/>
      <c r="Q10637" s="198">
        <f ca="1">IF(OFFSET(Q10637,-$D10637,0)="n/a","n/a",IF(Q$5&gt;OFFSET(Q10637,-$D10637,0)+$D10637,$E10637-SUM($G10637:P10637),($E10637-SUM($G10637:P10637))/(OFFSET(Q10637,-$D10637,0)-(Q$5-$D10637-1))))</f>
        <v>0</v>
      </c>
      <c r="R10637" s="198">
        <f ca="1">IF(OFFSET(R10637,-$D10637,0)="n/a","n/a",IF(R$5&gt;OFFSET(R10637,-$D10637,0)+$D10637,$E10637-SUM($G10637:Q10637),($E10637-SUM($G10637:Q10637))/(OFFSET(R10637,-$D10637,0)-(R$5-$D10637-1))))</f>
        <v>0</v>
      </c>
      <c r="S10637" s="198">
        <f ca="1">IF(OFFSET(S10637,-$D10637,0)="n/a","n/a",IF(S$5&gt;OFFSET(S10637,-$D10637,0)+$D10637,$E10637-SUM($G10637:R10637),($E10637-SUM($G10637:R10637))/(OFFSET(S10637,-$D10637,0)-(S$5-$D10637-1))))</f>
        <v>0</v>
      </c>
      <c r="T10637" s="198">
        <f ca="1">IF(OFFSET(T10637,-$D10637,0)="n/a","n/a",IF(T$5&gt;OFFSET(T10637,-$D10637,0)+$D10637,$E10637-SUM($G10637:S10637),($E10637-SUM($G10637:S10637))/(OFFSET(T10637,-$D10637,0)-(T$5-$D10637-1))))</f>
        <v>0</v>
      </c>
      <c r="U10637" s="198">
        <f ca="1">IF(OFFSET(U10637,-$D10637,0)="n/a","n/a",IF(U$5&gt;OFFSET(U10637,-$D10637,0)+$D10637,$E10637-SUM($G10637:T10637),($E10637-SUM($G10637:T10637))/(OFFSET(U10637,-$D10637,0)-(U$5-$D10637-1))))</f>
        <v>0</v>
      </c>
      <c r="V10637" s="198">
        <f ca="1">IF(OFFSET(V10637,-$D10637,0)="n/a","n/a",IF(V$5&gt;OFFSET(V10637,-$D10637,0)+$D10637,$E10637-SUM($G10637:U10637),($E10637-SUM($G10637:U10637))/(OFFSET(V10637,-$D10637,0)-(V$5-$D10637-1))))</f>
        <v>0</v>
      </c>
      <c r="W10637" s="419"/>
    </row>
    <row r="10638" spans="1:23" ht="12.75" hidden="1" customHeight="1" outlineLevel="2" x14ac:dyDescent="0.2">
      <c r="A10638" s="20"/>
      <c r="B10638" s="4"/>
      <c r="C10638" s="244"/>
      <c r="D10638" s="4">
        <v>11</v>
      </c>
      <c r="E10638" s="195">
        <f ca="1"/>
        <v>0</v>
      </c>
      <c r="F10638" s="196">
        <f ca="1"/>
        <v>0</v>
      </c>
      <c r="G10638" s="199"/>
      <c r="H10638" s="199"/>
      <c r="I10638" s="199"/>
      <c r="J10638" s="199"/>
      <c r="K10638" s="199"/>
      <c r="L10638" s="199"/>
      <c r="M10638" s="199"/>
      <c r="N10638" s="199"/>
      <c r="O10638" s="199"/>
      <c r="P10638" s="199"/>
      <c r="Q10638" s="197"/>
      <c r="R10638" s="198">
        <f ca="1">IF(OFFSET(R10638,-$D10638,0)="n/a","n/a",IF(R$5&gt;OFFSET(R10638,-$D10638,0)+$D10638,$E10638-SUM($G10638:Q10638),($E10638-SUM($G10638:Q10638))/(OFFSET(R10638,-$D10638,0)-(R$5-$D10638-1))))</f>
        <v>0</v>
      </c>
      <c r="S10638" s="198">
        <f ca="1">IF(OFFSET(S10638,-$D10638,0)="n/a","n/a",IF(S$5&gt;OFFSET(S10638,-$D10638,0)+$D10638,$E10638-SUM($G10638:R10638),($E10638-SUM($G10638:R10638))/(OFFSET(S10638,-$D10638,0)-(S$5-$D10638-1))))</f>
        <v>0</v>
      </c>
      <c r="T10638" s="198">
        <f ca="1">IF(OFFSET(T10638,-$D10638,0)="n/a","n/a",IF(T$5&gt;OFFSET(T10638,-$D10638,0)+$D10638,$E10638-SUM($G10638:S10638),($E10638-SUM($G10638:S10638))/(OFFSET(T10638,-$D10638,0)-(T$5-$D10638-1))))</f>
        <v>0</v>
      </c>
      <c r="U10638" s="198">
        <f ca="1">IF(OFFSET(U10638,-$D10638,0)="n/a","n/a",IF(U$5&gt;OFFSET(U10638,-$D10638,0)+$D10638,$E10638-SUM($G10638:T10638),($E10638-SUM($G10638:T10638))/(OFFSET(U10638,-$D10638,0)-(U$5-$D10638-1))))</f>
        <v>0</v>
      </c>
      <c r="V10638" s="198">
        <f ca="1">IF(OFFSET(V10638,-$D10638,0)="n/a","n/a",IF(V$5&gt;OFFSET(V10638,-$D10638,0)+$D10638,$E10638-SUM($G10638:U10638),($E10638-SUM($G10638:U10638))/(OFFSET(V10638,-$D10638,0)-(V$5-$D10638-1))))</f>
        <v>0</v>
      </c>
      <c r="W10638" s="419"/>
    </row>
    <row r="10639" spans="1:23" ht="12.75" hidden="1" customHeight="1" outlineLevel="2" x14ac:dyDescent="0.2">
      <c r="A10639" s="20"/>
      <c r="B10639" s="4"/>
      <c r="C10639" s="244"/>
      <c r="D10639" s="4">
        <v>12</v>
      </c>
      <c r="E10639" s="195">
        <f ca="1"/>
        <v>0</v>
      </c>
      <c r="F10639" s="196">
        <f ca="1"/>
        <v>0</v>
      </c>
      <c r="G10639" s="199"/>
      <c r="H10639" s="199"/>
      <c r="I10639" s="199"/>
      <c r="J10639" s="199"/>
      <c r="K10639" s="199"/>
      <c r="L10639" s="199"/>
      <c r="M10639" s="199"/>
      <c r="N10639" s="199"/>
      <c r="O10639" s="199"/>
      <c r="P10639" s="199"/>
      <c r="Q10639" s="199"/>
      <c r="R10639" s="197"/>
      <c r="S10639" s="198">
        <f ca="1">IF(OFFSET(S10639,-$D10639,0)="n/a","n/a",IF(S$5&gt;OFFSET(S10639,-$D10639,0)+$D10639,$E10639-SUM($G10639:R10639),($E10639-SUM($G10639:R10639))/(OFFSET(S10639,-$D10639,0)-(S$5-$D10639-1))))</f>
        <v>0</v>
      </c>
      <c r="T10639" s="198">
        <f ca="1">IF(OFFSET(T10639,-$D10639,0)="n/a","n/a",IF(T$5&gt;OFFSET(T10639,-$D10639,0)+$D10639,$E10639-SUM($G10639:S10639),($E10639-SUM($G10639:S10639))/(OFFSET(T10639,-$D10639,0)-(T$5-$D10639-1))))</f>
        <v>0</v>
      </c>
      <c r="U10639" s="198">
        <f ca="1">IF(OFFSET(U10639,-$D10639,0)="n/a","n/a",IF(U$5&gt;OFFSET(U10639,-$D10639,0)+$D10639,$E10639-SUM($G10639:T10639),($E10639-SUM($G10639:T10639))/(OFFSET(U10639,-$D10639,0)-(U$5-$D10639-1))))</f>
        <v>0</v>
      </c>
      <c r="V10639" s="198">
        <f ca="1">IF(OFFSET(V10639,-$D10639,0)="n/a","n/a",IF(V$5&gt;OFFSET(V10639,-$D10639,0)+$D10639,$E10639-SUM($G10639:U10639),($E10639-SUM($G10639:U10639))/(OFFSET(V10639,-$D10639,0)-(V$5-$D10639-1))))</f>
        <v>0</v>
      </c>
      <c r="W10639" s="419"/>
    </row>
    <row r="10640" spans="1:23" ht="12.75" hidden="1" customHeight="1" outlineLevel="2" x14ac:dyDescent="0.2">
      <c r="A10640" s="20"/>
      <c r="B10640" s="4"/>
      <c r="C10640" s="244"/>
      <c r="D10640" s="4">
        <v>13</v>
      </c>
      <c r="E10640" s="195">
        <f ca="1"/>
        <v>0</v>
      </c>
      <c r="F10640" s="196">
        <f ca="1"/>
        <v>0</v>
      </c>
      <c r="G10640" s="199"/>
      <c r="H10640" s="199"/>
      <c r="I10640" s="199"/>
      <c r="J10640" s="199"/>
      <c r="K10640" s="199"/>
      <c r="L10640" s="199"/>
      <c r="M10640" s="199"/>
      <c r="N10640" s="199"/>
      <c r="O10640" s="199"/>
      <c r="P10640" s="199"/>
      <c r="Q10640" s="199"/>
      <c r="R10640" s="199"/>
      <c r="S10640" s="197"/>
      <c r="T10640" s="198">
        <f ca="1">IF(OFFSET(T10640,-$D10640,0)="n/a","n/a",IF(T$5&gt;OFFSET(T10640,-$D10640,0)+$D10640,$E10640-SUM($G10640:S10640),($E10640-SUM($G10640:S10640))/(OFFSET(T10640,-$D10640,0)-(T$5-$D10640-1))))</f>
        <v>0</v>
      </c>
      <c r="U10640" s="198">
        <f ca="1">IF(OFFSET(U10640,-$D10640,0)="n/a","n/a",IF(U$5&gt;OFFSET(U10640,-$D10640,0)+$D10640,$E10640-SUM($G10640:T10640),($E10640-SUM($G10640:T10640))/(OFFSET(U10640,-$D10640,0)-(U$5-$D10640-1))))</f>
        <v>0</v>
      </c>
      <c r="V10640" s="198">
        <f ca="1">IF(OFFSET(V10640,-$D10640,0)="n/a","n/a",IF(V$5&gt;OFFSET(V10640,-$D10640,0)+$D10640,$E10640-SUM($G10640:U10640),($E10640-SUM($G10640:U10640))/(OFFSET(V10640,-$D10640,0)-(V$5-$D10640-1))))</f>
        <v>0</v>
      </c>
      <c r="W10640" s="419"/>
    </row>
    <row r="10641" spans="1:23" ht="12.75" hidden="1" customHeight="1" outlineLevel="2" x14ac:dyDescent="0.2">
      <c r="A10641" s="20"/>
      <c r="B10641" s="4"/>
      <c r="C10641" s="244"/>
      <c r="D10641" s="4">
        <v>14</v>
      </c>
      <c r="E10641" s="195">
        <f ca="1"/>
        <v>0</v>
      </c>
      <c r="F10641" s="196">
        <f ca="1"/>
        <v>0</v>
      </c>
      <c r="G10641" s="199"/>
      <c r="H10641" s="199"/>
      <c r="I10641" s="199"/>
      <c r="J10641" s="199"/>
      <c r="K10641" s="199"/>
      <c r="L10641" s="199"/>
      <c r="M10641" s="199"/>
      <c r="N10641" s="199"/>
      <c r="O10641" s="199"/>
      <c r="P10641" s="199"/>
      <c r="Q10641" s="199"/>
      <c r="R10641" s="199"/>
      <c r="S10641" s="199"/>
      <c r="T10641" s="197"/>
      <c r="U10641" s="198">
        <f ca="1">IF(OFFSET(U10641,-$D10641,0)="n/a","n/a",IF(U$5&gt;OFFSET(U10641,-$D10641,0)+$D10641,$E10641-SUM($G10641:T10641),($E10641-SUM($G10641:T10641))/(OFFSET(U10641,-$D10641,0)-(U$5-$D10641-1))))</f>
        <v>0</v>
      </c>
      <c r="V10641" s="198">
        <f ca="1">IF(OFFSET(V10641,-$D10641,0)="n/a","n/a",IF(V$5&gt;OFFSET(V10641,-$D10641,0)+$D10641,$E10641-SUM($G10641:U10641),($E10641-SUM($G10641:U10641))/(OFFSET(V10641,-$D10641,0)-(V$5-$D10641-1))))</f>
        <v>0</v>
      </c>
      <c r="W10641" s="419"/>
    </row>
    <row r="10642" spans="1:23" ht="12.75" hidden="1" customHeight="1" outlineLevel="2" x14ac:dyDescent="0.2">
      <c r="A10642" s="20"/>
      <c r="B10642" s="4"/>
      <c r="C10642" s="244"/>
      <c r="D10642" s="4">
        <v>15</v>
      </c>
      <c r="E10642" s="195">
        <f ca="1"/>
        <v>0</v>
      </c>
      <c r="F10642" s="196">
        <f ca="1"/>
        <v>0</v>
      </c>
      <c r="G10642" s="199"/>
      <c r="H10642" s="199"/>
      <c r="I10642" s="199"/>
      <c r="J10642" s="199"/>
      <c r="K10642" s="199"/>
      <c r="L10642" s="199"/>
      <c r="M10642" s="199"/>
      <c r="N10642" s="199"/>
      <c r="O10642" s="199"/>
      <c r="P10642" s="199"/>
      <c r="Q10642" s="199"/>
      <c r="R10642" s="199"/>
      <c r="S10642" s="199"/>
      <c r="T10642" s="199"/>
      <c r="U10642" s="197"/>
      <c r="V10642" s="198">
        <f ca="1">IF(OFFSET(V10642,-$D10642,0)="n/a","n/a",IF(V$5&gt;OFFSET(V10642,-$D10642,0)+$D10642,$E10642-SUM($G10642:U10642),($E10642-SUM($G10642:U10642))/(OFFSET(V10642,-$D10642,0)-(V$5-$D10642-1))))</f>
        <v>0</v>
      </c>
      <c r="W10642" s="419"/>
    </row>
    <row r="10643" spans="1:23" ht="12.75" hidden="1" customHeight="1" outlineLevel="2" x14ac:dyDescent="0.2">
      <c r="A10643" s="20"/>
      <c r="B10643" s="129" t="str">
        <f t="shared" ref="B10643:D10643" ca="1" si="3087">B10626</f>
        <v>520.99.102.8.A</v>
      </c>
      <c r="C10643" s="129" t="str">
        <f t="shared" ca="1" si="3087"/>
        <v>Network Facilities - No Technology - Transit TAND - TAND Kitchen Assets</v>
      </c>
      <c r="D10643" s="129" t="str">
        <f t="shared" ca="1" si="3087"/>
        <v>Fitout</v>
      </c>
      <c r="E10643" s="4"/>
      <c r="F10643" s="94" t="s">
        <v>26</v>
      </c>
      <c r="G10643" s="246">
        <f t="shared" ref="G10643:V10643" si="3088">SUM(G10628:G10642)</f>
        <v>0</v>
      </c>
      <c r="H10643" s="246">
        <f t="shared" ca="1" si="3088"/>
        <v>0</v>
      </c>
      <c r="I10643" s="246">
        <f t="shared" ca="1" si="3088"/>
        <v>0</v>
      </c>
      <c r="J10643" s="246">
        <f t="shared" ca="1" si="3088"/>
        <v>0</v>
      </c>
      <c r="K10643" s="246">
        <f t="shared" ca="1" si="3088"/>
        <v>0</v>
      </c>
      <c r="L10643" s="246">
        <f t="shared" ca="1" si="3088"/>
        <v>0</v>
      </c>
      <c r="M10643" s="246">
        <f t="shared" ca="1" si="3088"/>
        <v>0</v>
      </c>
      <c r="N10643" s="246">
        <f t="shared" ca="1" si="3088"/>
        <v>0</v>
      </c>
      <c r="O10643" s="246">
        <f t="shared" ca="1" si="3088"/>
        <v>0</v>
      </c>
      <c r="P10643" s="246">
        <f t="shared" ca="1" si="3088"/>
        <v>0</v>
      </c>
      <c r="Q10643" s="246">
        <f t="shared" ca="1" si="3088"/>
        <v>0</v>
      </c>
      <c r="R10643" s="246">
        <f t="shared" ca="1" si="3088"/>
        <v>0</v>
      </c>
      <c r="S10643" s="246">
        <f t="shared" ca="1" si="3088"/>
        <v>0</v>
      </c>
      <c r="T10643" s="246">
        <f t="shared" ca="1" si="3088"/>
        <v>0</v>
      </c>
      <c r="U10643" s="246">
        <f t="shared" ca="1" si="3088"/>
        <v>0</v>
      </c>
      <c r="V10643" s="246">
        <f t="shared" ca="1" si="3088"/>
        <v>0</v>
      </c>
      <c r="W10643" s="419"/>
    </row>
    <row r="10644" spans="1:23" ht="12.75" hidden="1" customHeight="1" outlineLevel="2" x14ac:dyDescent="0.2">
      <c r="A10644" s="20">
        <f t="shared" ref="A10644" si="3089">A10626+1</f>
        <v>516</v>
      </c>
      <c r="B10644" s="21" t="str">
        <f t="shared" ref="B10644" ca="1" si="3090">OFFSET($B$12,$A10644-1,0)</f>
        <v>520.99.102.9.A</v>
      </c>
      <c r="C10644" s="21" t="str">
        <f t="shared" ref="C10644" ca="1" si="3091">OFFSET($C$12,$A10644-1,0)</f>
        <v>Network Facilities - No Technology - Transit TAND - TAND Lifts: (Incl Dumbwaiters, Hydraulic &amp; Traction Lifts)</v>
      </c>
      <c r="D10644" s="21" t="str">
        <f ca="1">_xlfn.XLOOKUP(B10644,scenario[RAB Code],scenario[Asset Class])</f>
        <v>Buildings</v>
      </c>
      <c r="E10644" s="97"/>
      <c r="F10644" s="96" t="s">
        <v>24</v>
      </c>
      <c r="G10644" s="200">
        <f t="shared" ref="G10644:U10644" ca="1" si="3092">VLOOKUP($B10644,$B$12:$U$689,5+G$5,FALSE)</f>
        <v>0</v>
      </c>
      <c r="H10644" s="200">
        <f t="shared" ca="1" si="3092"/>
        <v>0</v>
      </c>
      <c r="I10644" s="200">
        <f t="shared" ca="1" si="3092"/>
        <v>0</v>
      </c>
      <c r="J10644" s="200">
        <f t="shared" ca="1" si="3092"/>
        <v>0</v>
      </c>
      <c r="K10644" s="200">
        <f t="shared" ca="1" si="3092"/>
        <v>0</v>
      </c>
      <c r="L10644" s="200">
        <f t="shared" ca="1" si="3092"/>
        <v>0</v>
      </c>
      <c r="M10644" s="200">
        <f t="shared" ca="1" si="3092"/>
        <v>0</v>
      </c>
      <c r="N10644" s="200">
        <f t="shared" ca="1" si="3092"/>
        <v>0</v>
      </c>
      <c r="O10644" s="200">
        <f t="shared" ca="1" si="3092"/>
        <v>0</v>
      </c>
      <c r="P10644" s="200">
        <f t="shared" ca="1" si="3092"/>
        <v>0</v>
      </c>
      <c r="Q10644" s="200">
        <f t="shared" ca="1" si="3092"/>
        <v>0</v>
      </c>
      <c r="R10644" s="200">
        <f t="shared" ca="1" si="3092"/>
        <v>-4.3101084912790585E-13</v>
      </c>
      <c r="S10644" s="200">
        <f t="shared" ca="1" si="3092"/>
        <v>0</v>
      </c>
      <c r="T10644" s="200">
        <f t="shared" ca="1" si="3092"/>
        <v>0</v>
      </c>
      <c r="U10644" s="200">
        <f t="shared" ca="1" si="3092"/>
        <v>0</v>
      </c>
      <c r="V10644" s="445"/>
      <c r="W10644" s="419"/>
    </row>
    <row r="10645" spans="1:23" ht="12.75" hidden="1" customHeight="1" outlineLevel="2" x14ac:dyDescent="0.2">
      <c r="A10645" s="20"/>
      <c r="B10645" s="4"/>
      <c r="C10645" s="20"/>
      <c r="D10645" s="4"/>
      <c r="E10645" s="95"/>
      <c r="F10645" s="94" t="s">
        <v>25</v>
      </c>
      <c r="G10645" s="98">
        <f ca="1">VLOOKUP($B10644,'Nominal Inputs'!$B$17:$V$694,5+G$5,FALSE)</f>
        <v>0</v>
      </c>
      <c r="H10645" s="98">
        <f ca="1">VLOOKUP($B10644,'Nominal Inputs'!$B$17:$V$694,5+H$5,FALSE)</f>
        <v>0</v>
      </c>
      <c r="I10645" s="98">
        <f ca="1">VLOOKUP($B10644,'Nominal Inputs'!$B$17:$V$694,5+I$5,FALSE)</f>
        <v>0</v>
      </c>
      <c r="J10645" s="98">
        <f ca="1">VLOOKUP($B10644,'Nominal Inputs'!$B$17:$V$694,5+J$5,FALSE)</f>
        <v>0</v>
      </c>
      <c r="K10645" s="98">
        <f ca="1">VLOOKUP($B10644,'Nominal Inputs'!$B$17:$V$694,5+K$5,FALSE)</f>
        <v>0</v>
      </c>
      <c r="L10645" s="98">
        <f ca="1">VLOOKUP($B10644,'Nominal Inputs'!$B$17:$V$694,5+L$5,FALSE)</f>
        <v>0</v>
      </c>
      <c r="M10645" s="98">
        <f ca="1">VLOOKUP($B10644,'Nominal Inputs'!$B$17:$V$694,5+M$5,FALSE)</f>
        <v>0</v>
      </c>
      <c r="N10645" s="98">
        <f ca="1">VLOOKUP($B10644,'Nominal Inputs'!$B$17:$V$694,5+N$5,FALSE)</f>
        <v>0</v>
      </c>
      <c r="O10645" s="98">
        <f ca="1">VLOOKUP($B10644,'Nominal Inputs'!$B$17:$V$694,5+O$5,FALSE)</f>
        <v>0</v>
      </c>
      <c r="P10645" s="98">
        <f ca="1">VLOOKUP($B10644,'Nominal Inputs'!$B$17:$V$694,5+P$5,FALSE)</f>
        <v>0</v>
      </c>
      <c r="Q10645" s="98">
        <f ca="1">VLOOKUP($B10644,'Nominal Inputs'!$B$17:$V$694,5+Q$5,FALSE)</f>
        <v>0</v>
      </c>
      <c r="R10645" s="98">
        <f ca="1">VLOOKUP($B10644,'Nominal Inputs'!$B$17:$V$694,5+R$5,FALSE)</f>
        <v>30</v>
      </c>
      <c r="S10645" s="98">
        <f ca="1">VLOOKUP($B10644,'Nominal Inputs'!$B$17:$V$694,5+S$5,FALSE)</f>
        <v>30</v>
      </c>
      <c r="T10645" s="98">
        <f ca="1">VLOOKUP($B10644,'Nominal Inputs'!$B$17:$V$694,5+T$5,FALSE)</f>
        <v>30</v>
      </c>
      <c r="U10645" s="98">
        <f ca="1">VLOOKUP($B10644,'Nominal Inputs'!$B$17:$V$694,5+U$5,FALSE)</f>
        <v>30</v>
      </c>
      <c r="V10645" s="98">
        <f ca="1">VLOOKUP($B10644,'Nominal Inputs'!$B$17:$V$694,5+V$5,FALSE)</f>
        <v>30</v>
      </c>
      <c r="W10645" s="419"/>
    </row>
    <row r="10646" spans="1:23" ht="12.75" hidden="1" customHeight="1" outlineLevel="2" x14ac:dyDescent="0.2">
      <c r="A10646" s="20"/>
      <c r="B10646" s="4"/>
      <c r="C10646" s="4"/>
      <c r="D10646" s="4">
        <v>1</v>
      </c>
      <c r="E10646" s="195">
        <f t="array" aca="1" ref="E10646:E10660" ca="1">TRANSPOSE(G10644:U10644)</f>
        <v>0</v>
      </c>
      <c r="F10646" s="195" cm="1">
        <f t="array" aca="1" ref="F10646:F10660" ca="1">TRANSPOSE(H10644:V10644)</f>
        <v>0</v>
      </c>
      <c r="G10646" s="197"/>
      <c r="H10646" s="198">
        <f ca="1">IF(OFFSET(H10646,-$D10646,0)="n/a","n/a",IF(H$5&gt;OFFSET(H10646,-$D10646,0)+$D10646,$E10646-SUM($G10646:G10646),($E10646-SUM($G10646:G10646))/(OFFSET(H10646,-$D10646,0)-(H$5-$D10646-1))))</f>
        <v>0</v>
      </c>
      <c r="I10646" s="198">
        <f ca="1">IF(OFFSET(I10646,-$D10646,0)="n/a","n/a",IF(I$5&gt;OFFSET(I10646,-$D10646,0)+$D10646,$E10646-SUM($G10646:H10646),($E10646-SUM($G10646:H10646))/(OFFSET(I10646,-$D10646,0)-(I$5-$D10646-1))))</f>
        <v>0</v>
      </c>
      <c r="J10646" s="198">
        <f ca="1">IF(OFFSET(J10646,-$D10646,0)="n/a","n/a",IF(J$5&gt;OFFSET(J10646,-$D10646,0)+$D10646,$E10646-SUM($G10646:I10646),($E10646-SUM($G10646:I10646))/(OFFSET(J10646,-$D10646,0)-(J$5-$D10646-1))))</f>
        <v>0</v>
      </c>
      <c r="K10646" s="198">
        <f ca="1">IF(OFFSET(K10646,-$D10646,0)="n/a","n/a",IF(K$5&gt;OFFSET(K10646,-$D10646,0)+$D10646,$E10646-SUM($G10646:J10646),($E10646-SUM($G10646:J10646))/(OFFSET(K10646,-$D10646,0)-(K$5-$D10646-1))))</f>
        <v>0</v>
      </c>
      <c r="L10646" s="198">
        <f ca="1">IF(OFFSET(L10646,-$D10646,0)="n/a","n/a",IF(L$5&gt;OFFSET(L10646,-$D10646,0)+$D10646,$E10646-SUM($G10646:K10646),($E10646-SUM($G10646:K10646))/(OFFSET(L10646,-$D10646,0)-(L$5-$D10646-1))))</f>
        <v>0</v>
      </c>
      <c r="M10646" s="198">
        <f ca="1">IF(OFFSET(M10646,-$D10646,0)="n/a","n/a",IF(M$5&gt;OFFSET(M10646,-$D10646,0)+$D10646,$E10646-SUM($G10646:L10646),($E10646-SUM($G10646:L10646))/(OFFSET(M10646,-$D10646,0)-(M$5-$D10646-1))))</f>
        <v>0</v>
      </c>
      <c r="N10646" s="198">
        <f ca="1">IF(OFFSET(N10646,-$D10646,0)="n/a","n/a",IF(N$5&gt;OFFSET(N10646,-$D10646,0)+$D10646,$E10646-SUM($G10646:M10646),($E10646-SUM($G10646:M10646))/(OFFSET(N10646,-$D10646,0)-(N$5-$D10646-1))))</f>
        <v>0</v>
      </c>
      <c r="O10646" s="198">
        <f ca="1">IF(OFFSET(O10646,-$D10646,0)="n/a","n/a",IF(O$5&gt;OFFSET(O10646,-$D10646,0)+$D10646,$E10646-SUM($G10646:N10646),($E10646-SUM($G10646:N10646))/(OFFSET(O10646,-$D10646,0)-(O$5-$D10646-1))))</f>
        <v>0</v>
      </c>
      <c r="P10646" s="198">
        <f ca="1">IF(OFFSET(P10646,-$D10646,0)="n/a","n/a",IF(P$5&gt;OFFSET(P10646,-$D10646,0)+$D10646,$E10646-SUM($G10646:O10646),($E10646-SUM($G10646:O10646))/(OFFSET(P10646,-$D10646,0)-(P$5-$D10646-1))))</f>
        <v>0</v>
      </c>
      <c r="Q10646" s="198">
        <f ca="1">IF(OFFSET(Q10646,-$D10646,0)="n/a","n/a",IF(Q$5&gt;OFFSET(Q10646,-$D10646,0)+$D10646,$E10646-SUM($G10646:P10646),($E10646-SUM($G10646:P10646))/(OFFSET(Q10646,-$D10646,0)-(Q$5-$D10646-1))))</f>
        <v>0</v>
      </c>
      <c r="R10646" s="198">
        <f ca="1">IF(OFFSET(R10646,-$D10646,0)="n/a","n/a",IF(R$5&gt;OFFSET(R10646,-$D10646,0)+$D10646,$E10646-SUM($G10646:Q10646),($E10646-SUM($G10646:Q10646))/(OFFSET(R10646,-$D10646,0)-(R$5-$D10646-1))))</f>
        <v>0</v>
      </c>
      <c r="S10646" s="198">
        <f ca="1">IF(OFFSET(S10646,-$D10646,0)="n/a","n/a",IF(S$5&gt;OFFSET(S10646,-$D10646,0)+$D10646,$E10646-SUM($G10646:R10646),($E10646-SUM($G10646:R10646))/(OFFSET(S10646,-$D10646,0)-(S$5-$D10646-1))))</f>
        <v>0</v>
      </c>
      <c r="T10646" s="198">
        <f ca="1">IF(OFFSET(T10646,-$D10646,0)="n/a","n/a",IF(T$5&gt;OFFSET(T10646,-$D10646,0)+$D10646,$E10646-SUM($G10646:S10646),($E10646-SUM($G10646:S10646))/(OFFSET(T10646,-$D10646,0)-(T$5-$D10646-1))))</f>
        <v>0</v>
      </c>
      <c r="U10646" s="198">
        <f ca="1">IF(OFFSET(U10646,-$D10646,0)="n/a","n/a",IF(U$5&gt;OFFSET(U10646,-$D10646,0)+$D10646,$E10646-SUM($G10646:T10646),($E10646-SUM($G10646:T10646))/(OFFSET(U10646,-$D10646,0)-(U$5-$D10646-1))))</f>
        <v>0</v>
      </c>
      <c r="V10646" s="198">
        <f ca="1">IF(OFFSET(V10646,-$D10646,0)="n/a","n/a",IF(V$5&gt;OFFSET(V10646,-$D10646,0)+$D10646,$E10646-SUM($G10646:U10646),($E10646-SUM($G10646:U10646))/(OFFSET(V10646,-$D10646,0)-(V$5-$D10646-1))))</f>
        <v>0</v>
      </c>
      <c r="W10646" s="419"/>
    </row>
    <row r="10647" spans="1:23" ht="12.75" hidden="1" customHeight="1" outlineLevel="2" x14ac:dyDescent="0.2">
      <c r="A10647" s="20"/>
      <c r="B10647" s="4"/>
      <c r="C10647" s="244"/>
      <c r="D10647" s="4">
        <v>2</v>
      </c>
      <c r="E10647" s="195">
        <f ca="1"/>
        <v>0</v>
      </c>
      <c r="F10647" s="196">
        <f ca="1"/>
        <v>0</v>
      </c>
      <c r="G10647" s="199"/>
      <c r="H10647" s="197"/>
      <c r="I10647" s="198">
        <f ca="1">IF(OFFSET(I10647,-$D10647,0)="n/a","n/a",IF(I$5&gt;OFFSET(I10647,-$D10647,0)+$D10647,$E10647-SUM($G10647:H10647),($E10647-SUM($G10647:H10647))/(OFFSET(I10647,-$D10647,0)-(I$5-$D10647-1))))</f>
        <v>0</v>
      </c>
      <c r="J10647" s="198">
        <f ca="1">IF(OFFSET(J10647,-$D10647,0)="n/a","n/a",IF(J$5&gt;OFFSET(J10647,-$D10647,0)+$D10647,$E10647-SUM($G10647:I10647),($E10647-SUM($G10647:I10647))/(OFFSET(J10647,-$D10647,0)-(J$5-$D10647-1))))</f>
        <v>0</v>
      </c>
      <c r="K10647" s="198">
        <f ca="1">IF(OFFSET(K10647,-$D10647,0)="n/a","n/a",IF(K$5&gt;OFFSET(K10647,-$D10647,0)+$D10647,$E10647-SUM($G10647:J10647),($E10647-SUM($G10647:J10647))/(OFFSET(K10647,-$D10647,0)-(K$5-$D10647-1))))</f>
        <v>0</v>
      </c>
      <c r="L10647" s="198">
        <f ca="1">IF(OFFSET(L10647,-$D10647,0)="n/a","n/a",IF(L$5&gt;OFFSET(L10647,-$D10647,0)+$D10647,$E10647-SUM($G10647:K10647),($E10647-SUM($G10647:K10647))/(OFFSET(L10647,-$D10647,0)-(L$5-$D10647-1))))</f>
        <v>0</v>
      </c>
      <c r="M10647" s="198">
        <f ca="1">IF(OFFSET(M10647,-$D10647,0)="n/a","n/a",IF(M$5&gt;OFFSET(M10647,-$D10647,0)+$D10647,$E10647-SUM($G10647:L10647),($E10647-SUM($G10647:L10647))/(OFFSET(M10647,-$D10647,0)-(M$5-$D10647-1))))</f>
        <v>0</v>
      </c>
      <c r="N10647" s="198">
        <f ca="1">IF(OFFSET(N10647,-$D10647,0)="n/a","n/a",IF(N$5&gt;OFFSET(N10647,-$D10647,0)+$D10647,$E10647-SUM($G10647:M10647),($E10647-SUM($G10647:M10647))/(OFFSET(N10647,-$D10647,0)-(N$5-$D10647-1))))</f>
        <v>0</v>
      </c>
      <c r="O10647" s="198">
        <f ca="1">IF(OFFSET(O10647,-$D10647,0)="n/a","n/a",IF(O$5&gt;OFFSET(O10647,-$D10647,0)+$D10647,$E10647-SUM($G10647:N10647),($E10647-SUM($G10647:N10647))/(OFFSET(O10647,-$D10647,0)-(O$5-$D10647-1))))</f>
        <v>0</v>
      </c>
      <c r="P10647" s="198">
        <f ca="1">IF(OFFSET(P10647,-$D10647,0)="n/a","n/a",IF(P$5&gt;OFFSET(P10647,-$D10647,0)+$D10647,$E10647-SUM($G10647:O10647),($E10647-SUM($G10647:O10647))/(OFFSET(P10647,-$D10647,0)-(P$5-$D10647-1))))</f>
        <v>0</v>
      </c>
      <c r="Q10647" s="198">
        <f ca="1">IF(OFFSET(Q10647,-$D10647,0)="n/a","n/a",IF(Q$5&gt;OFFSET(Q10647,-$D10647,0)+$D10647,$E10647-SUM($G10647:P10647),($E10647-SUM($G10647:P10647))/(OFFSET(Q10647,-$D10647,0)-(Q$5-$D10647-1))))</f>
        <v>0</v>
      </c>
      <c r="R10647" s="198">
        <f ca="1">IF(OFFSET(R10647,-$D10647,0)="n/a","n/a",IF(R$5&gt;OFFSET(R10647,-$D10647,0)+$D10647,$E10647-SUM($G10647:Q10647),($E10647-SUM($G10647:Q10647))/(OFFSET(R10647,-$D10647,0)-(R$5-$D10647-1))))</f>
        <v>0</v>
      </c>
      <c r="S10647" s="198">
        <f ca="1">IF(OFFSET(S10647,-$D10647,0)="n/a","n/a",IF(S$5&gt;OFFSET(S10647,-$D10647,0)+$D10647,$E10647-SUM($G10647:R10647),($E10647-SUM($G10647:R10647))/(OFFSET(S10647,-$D10647,0)-(S$5-$D10647-1))))</f>
        <v>0</v>
      </c>
      <c r="T10647" s="198">
        <f ca="1">IF(OFFSET(T10647,-$D10647,0)="n/a","n/a",IF(T$5&gt;OFFSET(T10647,-$D10647,0)+$D10647,$E10647-SUM($G10647:S10647),($E10647-SUM($G10647:S10647))/(OFFSET(T10647,-$D10647,0)-(T$5-$D10647-1))))</f>
        <v>0</v>
      </c>
      <c r="U10647" s="198">
        <f ca="1">IF(OFFSET(U10647,-$D10647,0)="n/a","n/a",IF(U$5&gt;OFFSET(U10647,-$D10647,0)+$D10647,$E10647-SUM($G10647:T10647),($E10647-SUM($G10647:T10647))/(OFFSET(U10647,-$D10647,0)-(U$5-$D10647-1))))</f>
        <v>0</v>
      </c>
      <c r="V10647" s="198">
        <f ca="1">IF(OFFSET(V10647,-$D10647,0)="n/a","n/a",IF(V$5&gt;OFFSET(V10647,-$D10647,0)+$D10647,$E10647-SUM($G10647:U10647),($E10647-SUM($G10647:U10647))/(OFFSET(V10647,-$D10647,0)-(V$5-$D10647-1))))</f>
        <v>0</v>
      </c>
      <c r="W10647" s="419"/>
    </row>
    <row r="10648" spans="1:23" ht="12.75" hidden="1" customHeight="1" outlineLevel="2" x14ac:dyDescent="0.2">
      <c r="A10648" s="20"/>
      <c r="B10648" s="4"/>
      <c r="C10648" s="244"/>
      <c r="D10648" s="4">
        <v>3</v>
      </c>
      <c r="E10648" s="195">
        <f ca="1"/>
        <v>0</v>
      </c>
      <c r="F10648" s="196">
        <f ca="1"/>
        <v>0</v>
      </c>
      <c r="G10648" s="199"/>
      <c r="H10648" s="199"/>
      <c r="I10648" s="197"/>
      <c r="J10648" s="198">
        <f ca="1">IF(OFFSET(J10648,-$D10648,0)="n/a","n/a",IF(J$5&gt;OFFSET(J10648,-$D10648,0)+$D10648,$E10648-SUM($G10648:I10648),($E10648-SUM($G10648:I10648))/(OFFSET(J10648,-$D10648,0)-(J$5-$D10648-1))))</f>
        <v>0</v>
      </c>
      <c r="K10648" s="198">
        <f ca="1">IF(OFFSET(K10648,-$D10648,0)="n/a","n/a",IF(K$5&gt;OFFSET(K10648,-$D10648,0)+$D10648,$E10648-SUM($G10648:J10648),($E10648-SUM($G10648:J10648))/(OFFSET(K10648,-$D10648,0)-(K$5-$D10648-1))))</f>
        <v>0</v>
      </c>
      <c r="L10648" s="198">
        <f ca="1">IF(OFFSET(L10648,-$D10648,0)="n/a","n/a",IF(L$5&gt;OFFSET(L10648,-$D10648,0)+$D10648,$E10648-SUM($G10648:K10648),($E10648-SUM($G10648:K10648))/(OFFSET(L10648,-$D10648,0)-(L$5-$D10648-1))))</f>
        <v>0</v>
      </c>
      <c r="M10648" s="198">
        <f ca="1">IF(OFFSET(M10648,-$D10648,0)="n/a","n/a",IF(M$5&gt;OFFSET(M10648,-$D10648,0)+$D10648,$E10648-SUM($G10648:L10648),($E10648-SUM($G10648:L10648))/(OFFSET(M10648,-$D10648,0)-(M$5-$D10648-1))))</f>
        <v>0</v>
      </c>
      <c r="N10648" s="198">
        <f ca="1">IF(OFFSET(N10648,-$D10648,0)="n/a","n/a",IF(N$5&gt;OFFSET(N10648,-$D10648,0)+$D10648,$E10648-SUM($G10648:M10648),($E10648-SUM($G10648:M10648))/(OFFSET(N10648,-$D10648,0)-(N$5-$D10648-1))))</f>
        <v>0</v>
      </c>
      <c r="O10648" s="198">
        <f ca="1">IF(OFFSET(O10648,-$D10648,0)="n/a","n/a",IF(O$5&gt;OFFSET(O10648,-$D10648,0)+$D10648,$E10648-SUM($G10648:N10648),($E10648-SUM($G10648:N10648))/(OFFSET(O10648,-$D10648,0)-(O$5-$D10648-1))))</f>
        <v>0</v>
      </c>
      <c r="P10648" s="198">
        <f ca="1">IF(OFFSET(P10648,-$D10648,0)="n/a","n/a",IF(P$5&gt;OFFSET(P10648,-$D10648,0)+$D10648,$E10648-SUM($G10648:O10648),($E10648-SUM($G10648:O10648))/(OFFSET(P10648,-$D10648,0)-(P$5-$D10648-1))))</f>
        <v>0</v>
      </c>
      <c r="Q10648" s="198">
        <f ca="1">IF(OFFSET(Q10648,-$D10648,0)="n/a","n/a",IF(Q$5&gt;OFFSET(Q10648,-$D10648,0)+$D10648,$E10648-SUM($G10648:P10648),($E10648-SUM($G10648:P10648))/(OFFSET(Q10648,-$D10648,0)-(Q$5-$D10648-1))))</f>
        <v>0</v>
      </c>
      <c r="R10648" s="198">
        <f ca="1">IF(OFFSET(R10648,-$D10648,0)="n/a","n/a",IF(R$5&gt;OFFSET(R10648,-$D10648,0)+$D10648,$E10648-SUM($G10648:Q10648),($E10648-SUM($G10648:Q10648))/(OFFSET(R10648,-$D10648,0)-(R$5-$D10648-1))))</f>
        <v>0</v>
      </c>
      <c r="S10648" s="198">
        <f ca="1">IF(OFFSET(S10648,-$D10648,0)="n/a","n/a",IF(S$5&gt;OFFSET(S10648,-$D10648,0)+$D10648,$E10648-SUM($G10648:R10648),($E10648-SUM($G10648:R10648))/(OFFSET(S10648,-$D10648,0)-(S$5-$D10648-1))))</f>
        <v>0</v>
      </c>
      <c r="T10648" s="198">
        <f ca="1">IF(OFFSET(T10648,-$D10648,0)="n/a","n/a",IF(T$5&gt;OFFSET(T10648,-$D10648,0)+$D10648,$E10648-SUM($G10648:S10648),($E10648-SUM($G10648:S10648))/(OFFSET(T10648,-$D10648,0)-(T$5-$D10648-1))))</f>
        <v>0</v>
      </c>
      <c r="U10648" s="198">
        <f ca="1">IF(OFFSET(U10648,-$D10648,0)="n/a","n/a",IF(U$5&gt;OFFSET(U10648,-$D10648,0)+$D10648,$E10648-SUM($G10648:T10648),($E10648-SUM($G10648:T10648))/(OFFSET(U10648,-$D10648,0)-(U$5-$D10648-1))))</f>
        <v>0</v>
      </c>
      <c r="V10648" s="198">
        <f ca="1">IF(OFFSET(V10648,-$D10648,0)="n/a","n/a",IF(V$5&gt;OFFSET(V10648,-$D10648,0)+$D10648,$E10648-SUM($G10648:U10648),($E10648-SUM($G10648:U10648))/(OFFSET(V10648,-$D10648,0)-(V$5-$D10648-1))))</f>
        <v>0</v>
      </c>
      <c r="W10648" s="419"/>
    </row>
    <row r="10649" spans="1:23" ht="12.75" hidden="1" customHeight="1" outlineLevel="2" x14ac:dyDescent="0.2">
      <c r="A10649" s="20"/>
      <c r="B10649" s="4"/>
      <c r="C10649" s="244"/>
      <c r="D10649" s="4">
        <v>4</v>
      </c>
      <c r="E10649" s="195">
        <f ca="1"/>
        <v>0</v>
      </c>
      <c r="F10649" s="196">
        <f ca="1"/>
        <v>0</v>
      </c>
      <c r="G10649" s="199"/>
      <c r="H10649" s="199"/>
      <c r="I10649" s="199"/>
      <c r="J10649" s="197"/>
      <c r="K10649" s="198">
        <f ca="1">IF(OFFSET(K10649,-$D10649,0)="n/a","n/a",IF(K$5&gt;OFFSET(K10649,-$D10649,0)+$D10649,$E10649-SUM($G10649:J10649),($E10649-SUM($G10649:J10649))/(OFFSET(K10649,-$D10649,0)-(K$5-$D10649-1))))</f>
        <v>0</v>
      </c>
      <c r="L10649" s="198">
        <f ca="1">IF(OFFSET(L10649,-$D10649,0)="n/a","n/a",IF(L$5&gt;OFFSET(L10649,-$D10649,0)+$D10649,$E10649-SUM($G10649:K10649),($E10649-SUM($G10649:K10649))/(OFFSET(L10649,-$D10649,0)-(L$5-$D10649-1))))</f>
        <v>0</v>
      </c>
      <c r="M10649" s="198">
        <f ca="1">IF(OFFSET(M10649,-$D10649,0)="n/a","n/a",IF(M$5&gt;OFFSET(M10649,-$D10649,0)+$D10649,$E10649-SUM($G10649:L10649),($E10649-SUM($G10649:L10649))/(OFFSET(M10649,-$D10649,0)-(M$5-$D10649-1))))</f>
        <v>0</v>
      </c>
      <c r="N10649" s="198">
        <f ca="1">IF(OFFSET(N10649,-$D10649,0)="n/a","n/a",IF(N$5&gt;OFFSET(N10649,-$D10649,0)+$D10649,$E10649-SUM($G10649:M10649),($E10649-SUM($G10649:M10649))/(OFFSET(N10649,-$D10649,0)-(N$5-$D10649-1))))</f>
        <v>0</v>
      </c>
      <c r="O10649" s="198">
        <f ca="1">IF(OFFSET(O10649,-$D10649,0)="n/a","n/a",IF(O$5&gt;OFFSET(O10649,-$D10649,0)+$D10649,$E10649-SUM($G10649:N10649),($E10649-SUM($G10649:N10649))/(OFFSET(O10649,-$D10649,0)-(O$5-$D10649-1))))</f>
        <v>0</v>
      </c>
      <c r="P10649" s="198">
        <f ca="1">IF(OFFSET(P10649,-$D10649,0)="n/a","n/a",IF(P$5&gt;OFFSET(P10649,-$D10649,0)+$D10649,$E10649-SUM($G10649:O10649),($E10649-SUM($G10649:O10649))/(OFFSET(P10649,-$D10649,0)-(P$5-$D10649-1))))</f>
        <v>0</v>
      </c>
      <c r="Q10649" s="198">
        <f ca="1">IF(OFFSET(Q10649,-$D10649,0)="n/a","n/a",IF(Q$5&gt;OFFSET(Q10649,-$D10649,0)+$D10649,$E10649-SUM($G10649:P10649),($E10649-SUM($G10649:P10649))/(OFFSET(Q10649,-$D10649,0)-(Q$5-$D10649-1))))</f>
        <v>0</v>
      </c>
      <c r="R10649" s="198">
        <f ca="1">IF(OFFSET(R10649,-$D10649,0)="n/a","n/a",IF(R$5&gt;OFFSET(R10649,-$D10649,0)+$D10649,$E10649-SUM($G10649:Q10649),($E10649-SUM($G10649:Q10649))/(OFFSET(R10649,-$D10649,0)-(R$5-$D10649-1))))</f>
        <v>0</v>
      </c>
      <c r="S10649" s="198">
        <f ca="1">IF(OFFSET(S10649,-$D10649,0)="n/a","n/a",IF(S$5&gt;OFFSET(S10649,-$D10649,0)+$D10649,$E10649-SUM($G10649:R10649),($E10649-SUM($G10649:R10649))/(OFFSET(S10649,-$D10649,0)-(S$5-$D10649-1))))</f>
        <v>0</v>
      </c>
      <c r="T10649" s="198">
        <f ca="1">IF(OFFSET(T10649,-$D10649,0)="n/a","n/a",IF(T$5&gt;OFFSET(T10649,-$D10649,0)+$D10649,$E10649-SUM($G10649:S10649),($E10649-SUM($G10649:S10649))/(OFFSET(T10649,-$D10649,0)-(T$5-$D10649-1))))</f>
        <v>0</v>
      </c>
      <c r="U10649" s="198">
        <f ca="1">IF(OFFSET(U10649,-$D10649,0)="n/a","n/a",IF(U$5&gt;OFFSET(U10649,-$D10649,0)+$D10649,$E10649-SUM($G10649:T10649),($E10649-SUM($G10649:T10649))/(OFFSET(U10649,-$D10649,0)-(U$5-$D10649-1))))</f>
        <v>0</v>
      </c>
      <c r="V10649" s="198">
        <f ca="1">IF(OFFSET(V10649,-$D10649,0)="n/a","n/a",IF(V$5&gt;OFFSET(V10649,-$D10649,0)+$D10649,$E10649-SUM($G10649:U10649),($E10649-SUM($G10649:U10649))/(OFFSET(V10649,-$D10649,0)-(V$5-$D10649-1))))</f>
        <v>0</v>
      </c>
      <c r="W10649" s="419"/>
    </row>
    <row r="10650" spans="1:23" ht="12.75" hidden="1" customHeight="1" outlineLevel="2" x14ac:dyDescent="0.2">
      <c r="A10650" s="20"/>
      <c r="B10650" s="4"/>
      <c r="C10650" s="244"/>
      <c r="D10650" s="4">
        <v>5</v>
      </c>
      <c r="E10650" s="195">
        <f ca="1"/>
        <v>0</v>
      </c>
      <c r="F10650" s="196">
        <f ca="1"/>
        <v>0</v>
      </c>
      <c r="G10650" s="199"/>
      <c r="H10650" s="199"/>
      <c r="I10650" s="199"/>
      <c r="J10650" s="199"/>
      <c r="K10650" s="197"/>
      <c r="L10650" s="198">
        <f ca="1">IF(OFFSET(L10650,-$D10650,0)="n/a","n/a",IF(L$5&gt;OFFSET(L10650,-$D10650,0)+$D10650,$E10650-SUM($G10650:K10650),($E10650-SUM($G10650:K10650))/(OFFSET(L10650,-$D10650,0)-(L$5-$D10650-1))))</f>
        <v>0</v>
      </c>
      <c r="M10650" s="198">
        <f ca="1">IF(OFFSET(M10650,-$D10650,0)="n/a","n/a",IF(M$5&gt;OFFSET(M10650,-$D10650,0)+$D10650,$E10650-SUM($G10650:L10650),($E10650-SUM($G10650:L10650))/(OFFSET(M10650,-$D10650,0)-(M$5-$D10650-1))))</f>
        <v>0</v>
      </c>
      <c r="N10650" s="198">
        <f ca="1">IF(OFFSET(N10650,-$D10650,0)="n/a","n/a",IF(N$5&gt;OFFSET(N10650,-$D10650,0)+$D10650,$E10650-SUM($G10650:M10650),($E10650-SUM($G10650:M10650))/(OFFSET(N10650,-$D10650,0)-(N$5-$D10650-1))))</f>
        <v>0</v>
      </c>
      <c r="O10650" s="198">
        <f ca="1">IF(OFFSET(O10650,-$D10650,0)="n/a","n/a",IF(O$5&gt;OFFSET(O10650,-$D10650,0)+$D10650,$E10650-SUM($G10650:N10650),($E10650-SUM($G10650:N10650))/(OFFSET(O10650,-$D10650,0)-(O$5-$D10650-1))))</f>
        <v>0</v>
      </c>
      <c r="P10650" s="198">
        <f ca="1">IF(OFFSET(P10650,-$D10650,0)="n/a","n/a",IF(P$5&gt;OFFSET(P10650,-$D10650,0)+$D10650,$E10650-SUM($G10650:O10650),($E10650-SUM($G10650:O10650))/(OFFSET(P10650,-$D10650,0)-(P$5-$D10650-1))))</f>
        <v>0</v>
      </c>
      <c r="Q10650" s="198">
        <f ca="1">IF(OFFSET(Q10650,-$D10650,0)="n/a","n/a",IF(Q$5&gt;OFFSET(Q10650,-$D10650,0)+$D10650,$E10650-SUM($G10650:P10650),($E10650-SUM($G10650:P10650))/(OFFSET(Q10650,-$D10650,0)-(Q$5-$D10650-1))))</f>
        <v>0</v>
      </c>
      <c r="R10650" s="198">
        <f ca="1">IF(OFFSET(R10650,-$D10650,0)="n/a","n/a",IF(R$5&gt;OFFSET(R10650,-$D10650,0)+$D10650,$E10650-SUM($G10650:Q10650),($E10650-SUM($G10650:Q10650))/(OFFSET(R10650,-$D10650,0)-(R$5-$D10650-1))))</f>
        <v>0</v>
      </c>
      <c r="S10650" s="198">
        <f ca="1">IF(OFFSET(S10650,-$D10650,0)="n/a","n/a",IF(S$5&gt;OFFSET(S10650,-$D10650,0)+$D10650,$E10650-SUM($G10650:R10650),($E10650-SUM($G10650:R10650))/(OFFSET(S10650,-$D10650,0)-(S$5-$D10650-1))))</f>
        <v>0</v>
      </c>
      <c r="T10650" s="198">
        <f ca="1">IF(OFFSET(T10650,-$D10650,0)="n/a","n/a",IF(T$5&gt;OFFSET(T10650,-$D10650,0)+$D10650,$E10650-SUM($G10650:S10650),($E10650-SUM($G10650:S10650))/(OFFSET(T10650,-$D10650,0)-(T$5-$D10650-1))))</f>
        <v>0</v>
      </c>
      <c r="U10650" s="198">
        <f ca="1">IF(OFFSET(U10650,-$D10650,0)="n/a","n/a",IF(U$5&gt;OFFSET(U10650,-$D10650,0)+$D10650,$E10650-SUM($G10650:T10650),($E10650-SUM($G10650:T10650))/(OFFSET(U10650,-$D10650,0)-(U$5-$D10650-1))))</f>
        <v>0</v>
      </c>
      <c r="V10650" s="198">
        <f ca="1">IF(OFFSET(V10650,-$D10650,0)="n/a","n/a",IF(V$5&gt;OFFSET(V10650,-$D10650,0)+$D10650,$E10650-SUM($G10650:U10650),($E10650-SUM($G10650:U10650))/(OFFSET(V10650,-$D10650,0)-(V$5-$D10650-1))))</f>
        <v>0</v>
      </c>
      <c r="W10650" s="419"/>
    </row>
    <row r="10651" spans="1:23" ht="12.75" hidden="1" customHeight="1" outlineLevel="2" x14ac:dyDescent="0.2">
      <c r="A10651" s="20"/>
      <c r="B10651" s="4"/>
      <c r="C10651" s="244"/>
      <c r="D10651" s="4">
        <v>6</v>
      </c>
      <c r="E10651" s="195">
        <f ca="1"/>
        <v>0</v>
      </c>
      <c r="F10651" s="196">
        <f ca="1"/>
        <v>0</v>
      </c>
      <c r="G10651" s="199"/>
      <c r="H10651" s="199"/>
      <c r="I10651" s="199"/>
      <c r="J10651" s="199"/>
      <c r="K10651" s="199"/>
      <c r="L10651" s="197"/>
      <c r="M10651" s="198">
        <f ca="1">IF(OFFSET(M10651,-$D10651,0)="n/a","n/a",IF(M$5&gt;OFFSET(M10651,-$D10651,0)+$D10651,$E10651-SUM($G10651:L10651),($E10651-SUM($G10651:L10651))/(OFFSET(M10651,-$D10651,0)-(M$5-$D10651-1))))</f>
        <v>0</v>
      </c>
      <c r="N10651" s="198">
        <f ca="1">IF(OFFSET(N10651,-$D10651,0)="n/a","n/a",IF(N$5&gt;OFFSET(N10651,-$D10651,0)+$D10651,$E10651-SUM($G10651:M10651),($E10651-SUM($G10651:M10651))/(OFFSET(N10651,-$D10651,0)-(N$5-$D10651-1))))</f>
        <v>0</v>
      </c>
      <c r="O10651" s="198">
        <f ca="1">IF(OFFSET(O10651,-$D10651,0)="n/a","n/a",IF(O$5&gt;OFFSET(O10651,-$D10651,0)+$D10651,$E10651-SUM($G10651:N10651),($E10651-SUM($G10651:N10651))/(OFFSET(O10651,-$D10651,0)-(O$5-$D10651-1))))</f>
        <v>0</v>
      </c>
      <c r="P10651" s="198">
        <f ca="1">IF(OFFSET(P10651,-$D10651,0)="n/a","n/a",IF(P$5&gt;OFFSET(P10651,-$D10651,0)+$D10651,$E10651-SUM($G10651:O10651),($E10651-SUM($G10651:O10651))/(OFFSET(P10651,-$D10651,0)-(P$5-$D10651-1))))</f>
        <v>0</v>
      </c>
      <c r="Q10651" s="198">
        <f ca="1">IF(OFFSET(Q10651,-$D10651,0)="n/a","n/a",IF(Q$5&gt;OFFSET(Q10651,-$D10651,0)+$D10651,$E10651-SUM($G10651:P10651),($E10651-SUM($G10651:P10651))/(OFFSET(Q10651,-$D10651,0)-(Q$5-$D10651-1))))</f>
        <v>0</v>
      </c>
      <c r="R10651" s="198">
        <f ca="1">IF(OFFSET(R10651,-$D10651,0)="n/a","n/a",IF(R$5&gt;OFFSET(R10651,-$D10651,0)+$D10651,$E10651-SUM($G10651:Q10651),($E10651-SUM($G10651:Q10651))/(OFFSET(R10651,-$D10651,0)-(R$5-$D10651-1))))</f>
        <v>0</v>
      </c>
      <c r="S10651" s="198">
        <f ca="1">IF(OFFSET(S10651,-$D10651,0)="n/a","n/a",IF(S$5&gt;OFFSET(S10651,-$D10651,0)+$D10651,$E10651-SUM($G10651:R10651),($E10651-SUM($G10651:R10651))/(OFFSET(S10651,-$D10651,0)-(S$5-$D10651-1))))</f>
        <v>0</v>
      </c>
      <c r="T10651" s="198">
        <f ca="1">IF(OFFSET(T10651,-$D10651,0)="n/a","n/a",IF(T$5&gt;OFFSET(T10651,-$D10651,0)+$D10651,$E10651-SUM($G10651:S10651),($E10651-SUM($G10651:S10651))/(OFFSET(T10651,-$D10651,0)-(T$5-$D10651-1))))</f>
        <v>0</v>
      </c>
      <c r="U10651" s="198">
        <f ca="1">IF(OFFSET(U10651,-$D10651,0)="n/a","n/a",IF(U$5&gt;OFFSET(U10651,-$D10651,0)+$D10651,$E10651-SUM($G10651:T10651),($E10651-SUM($G10651:T10651))/(OFFSET(U10651,-$D10651,0)-(U$5-$D10651-1))))</f>
        <v>0</v>
      </c>
      <c r="V10651" s="198">
        <f ca="1">IF(OFFSET(V10651,-$D10651,0)="n/a","n/a",IF(V$5&gt;OFFSET(V10651,-$D10651,0)+$D10651,$E10651-SUM($G10651:U10651),($E10651-SUM($G10651:U10651))/(OFFSET(V10651,-$D10651,0)-(V$5-$D10651-1))))</f>
        <v>0</v>
      </c>
      <c r="W10651" s="419"/>
    </row>
    <row r="10652" spans="1:23" ht="12.75" hidden="1" customHeight="1" outlineLevel="2" x14ac:dyDescent="0.2">
      <c r="A10652" s="20"/>
      <c r="B10652" s="4"/>
      <c r="C10652" s="244"/>
      <c r="D10652" s="4">
        <v>7</v>
      </c>
      <c r="E10652" s="195">
        <f ca="1"/>
        <v>0</v>
      </c>
      <c r="F10652" s="196">
        <f ca="1"/>
        <v>0</v>
      </c>
      <c r="G10652" s="199"/>
      <c r="H10652" s="199"/>
      <c r="I10652" s="199"/>
      <c r="J10652" s="199"/>
      <c r="K10652" s="199"/>
      <c r="L10652" s="199"/>
      <c r="M10652" s="197"/>
      <c r="N10652" s="198">
        <f ca="1">IF(OFFSET(N10652,-$D10652,0)="n/a","n/a",IF(N$5&gt;OFFSET(N10652,-$D10652,0)+$D10652,$E10652-SUM($G10652:M10652),($E10652-SUM($G10652:M10652))/(OFFSET(N10652,-$D10652,0)-(N$5-$D10652-1))))</f>
        <v>0</v>
      </c>
      <c r="O10652" s="198">
        <f ca="1">IF(OFFSET(O10652,-$D10652,0)="n/a","n/a",IF(O$5&gt;OFFSET(O10652,-$D10652,0)+$D10652,$E10652-SUM($G10652:N10652),($E10652-SUM($G10652:N10652))/(OFFSET(O10652,-$D10652,0)-(O$5-$D10652-1))))</f>
        <v>0</v>
      </c>
      <c r="P10652" s="198">
        <f ca="1">IF(OFFSET(P10652,-$D10652,0)="n/a","n/a",IF(P$5&gt;OFFSET(P10652,-$D10652,0)+$D10652,$E10652-SUM($G10652:O10652),($E10652-SUM($G10652:O10652))/(OFFSET(P10652,-$D10652,0)-(P$5-$D10652-1))))</f>
        <v>0</v>
      </c>
      <c r="Q10652" s="198">
        <f ca="1">IF(OFFSET(Q10652,-$D10652,0)="n/a","n/a",IF(Q$5&gt;OFFSET(Q10652,-$D10652,0)+$D10652,$E10652-SUM($G10652:P10652),($E10652-SUM($G10652:P10652))/(OFFSET(Q10652,-$D10652,0)-(Q$5-$D10652-1))))</f>
        <v>0</v>
      </c>
      <c r="R10652" s="198">
        <f ca="1">IF(OFFSET(R10652,-$D10652,0)="n/a","n/a",IF(R$5&gt;OFFSET(R10652,-$D10652,0)+$D10652,$E10652-SUM($G10652:Q10652),($E10652-SUM($G10652:Q10652))/(OFFSET(R10652,-$D10652,0)-(R$5-$D10652-1))))</f>
        <v>0</v>
      </c>
      <c r="S10652" s="198">
        <f ca="1">IF(OFFSET(S10652,-$D10652,0)="n/a","n/a",IF(S$5&gt;OFFSET(S10652,-$D10652,0)+$D10652,$E10652-SUM($G10652:R10652),($E10652-SUM($G10652:R10652))/(OFFSET(S10652,-$D10652,0)-(S$5-$D10652-1))))</f>
        <v>0</v>
      </c>
      <c r="T10652" s="198">
        <f ca="1">IF(OFFSET(T10652,-$D10652,0)="n/a","n/a",IF(T$5&gt;OFFSET(T10652,-$D10652,0)+$D10652,$E10652-SUM($G10652:S10652),($E10652-SUM($G10652:S10652))/(OFFSET(T10652,-$D10652,0)-(T$5-$D10652-1))))</f>
        <v>0</v>
      </c>
      <c r="U10652" s="198">
        <f ca="1">IF(OFFSET(U10652,-$D10652,0)="n/a","n/a",IF(U$5&gt;OFFSET(U10652,-$D10652,0)+$D10652,$E10652-SUM($G10652:T10652),($E10652-SUM($G10652:T10652))/(OFFSET(U10652,-$D10652,0)-(U$5-$D10652-1))))</f>
        <v>0</v>
      </c>
      <c r="V10652" s="198">
        <f ca="1">IF(OFFSET(V10652,-$D10652,0)="n/a","n/a",IF(V$5&gt;OFFSET(V10652,-$D10652,0)+$D10652,$E10652-SUM($G10652:U10652),($E10652-SUM($G10652:U10652))/(OFFSET(V10652,-$D10652,0)-(V$5-$D10652-1))))</f>
        <v>0</v>
      </c>
      <c r="W10652" s="419"/>
    </row>
    <row r="10653" spans="1:23" ht="12.75" hidden="1" customHeight="1" outlineLevel="2" x14ac:dyDescent="0.2">
      <c r="A10653" s="20"/>
      <c r="B10653" s="4"/>
      <c r="C10653" s="244"/>
      <c r="D10653" s="4">
        <v>8</v>
      </c>
      <c r="E10653" s="195">
        <f ca="1"/>
        <v>0</v>
      </c>
      <c r="F10653" s="196">
        <f ca="1"/>
        <v>0</v>
      </c>
      <c r="G10653" s="199"/>
      <c r="H10653" s="199"/>
      <c r="I10653" s="199"/>
      <c r="J10653" s="199"/>
      <c r="K10653" s="199"/>
      <c r="L10653" s="199"/>
      <c r="M10653" s="199"/>
      <c r="N10653" s="197"/>
      <c r="O10653" s="198">
        <f ca="1">IF(OFFSET(O10653,-$D10653,0)="n/a","n/a",IF(O$5&gt;OFFSET(O10653,-$D10653,0)+$D10653,$E10653-SUM($G10653:N10653),($E10653-SUM($G10653:N10653))/(OFFSET(O10653,-$D10653,0)-(O$5-$D10653-1))))</f>
        <v>0</v>
      </c>
      <c r="P10653" s="198">
        <f ca="1">IF(OFFSET(P10653,-$D10653,0)="n/a","n/a",IF(P$5&gt;OFFSET(P10653,-$D10653,0)+$D10653,$E10653-SUM($G10653:O10653),($E10653-SUM($G10653:O10653))/(OFFSET(P10653,-$D10653,0)-(P$5-$D10653-1))))</f>
        <v>0</v>
      </c>
      <c r="Q10653" s="198">
        <f ca="1">IF(OFFSET(Q10653,-$D10653,0)="n/a","n/a",IF(Q$5&gt;OFFSET(Q10653,-$D10653,0)+$D10653,$E10653-SUM($G10653:P10653),($E10653-SUM($G10653:P10653))/(OFFSET(Q10653,-$D10653,0)-(Q$5-$D10653-1))))</f>
        <v>0</v>
      </c>
      <c r="R10653" s="198">
        <f ca="1">IF(OFFSET(R10653,-$D10653,0)="n/a","n/a",IF(R$5&gt;OFFSET(R10653,-$D10653,0)+$D10653,$E10653-SUM($G10653:Q10653),($E10653-SUM($G10653:Q10653))/(OFFSET(R10653,-$D10653,0)-(R$5-$D10653-1))))</f>
        <v>0</v>
      </c>
      <c r="S10653" s="198">
        <f ca="1">IF(OFFSET(S10653,-$D10653,0)="n/a","n/a",IF(S$5&gt;OFFSET(S10653,-$D10653,0)+$D10653,$E10653-SUM($G10653:R10653),($E10653-SUM($G10653:R10653))/(OFFSET(S10653,-$D10653,0)-(S$5-$D10653-1))))</f>
        <v>0</v>
      </c>
      <c r="T10653" s="198">
        <f ca="1">IF(OFFSET(T10653,-$D10653,0)="n/a","n/a",IF(T$5&gt;OFFSET(T10653,-$D10653,0)+$D10653,$E10653-SUM($G10653:S10653),($E10653-SUM($G10653:S10653))/(OFFSET(T10653,-$D10653,0)-(T$5-$D10653-1))))</f>
        <v>0</v>
      </c>
      <c r="U10653" s="198">
        <f ca="1">IF(OFFSET(U10653,-$D10653,0)="n/a","n/a",IF(U$5&gt;OFFSET(U10653,-$D10653,0)+$D10653,$E10653-SUM($G10653:T10653),($E10653-SUM($G10653:T10653))/(OFFSET(U10653,-$D10653,0)-(U$5-$D10653-1))))</f>
        <v>0</v>
      </c>
      <c r="V10653" s="198">
        <f ca="1">IF(OFFSET(V10653,-$D10653,0)="n/a","n/a",IF(V$5&gt;OFFSET(V10653,-$D10653,0)+$D10653,$E10653-SUM($G10653:U10653),($E10653-SUM($G10653:U10653))/(OFFSET(V10653,-$D10653,0)-(V$5-$D10653-1))))</f>
        <v>0</v>
      </c>
      <c r="W10653" s="419"/>
    </row>
    <row r="10654" spans="1:23" ht="12.75" hidden="1" customHeight="1" outlineLevel="2" x14ac:dyDescent="0.2">
      <c r="A10654" s="20"/>
      <c r="B10654" s="4"/>
      <c r="C10654" s="244"/>
      <c r="D10654" s="4">
        <v>9</v>
      </c>
      <c r="E10654" s="195">
        <f ca="1"/>
        <v>0</v>
      </c>
      <c r="F10654" s="196">
        <f ca="1"/>
        <v>0</v>
      </c>
      <c r="G10654" s="199"/>
      <c r="H10654" s="199"/>
      <c r="I10654" s="199"/>
      <c r="J10654" s="199"/>
      <c r="K10654" s="199"/>
      <c r="L10654" s="199"/>
      <c r="M10654" s="199"/>
      <c r="N10654" s="199"/>
      <c r="O10654" s="197"/>
      <c r="P10654" s="198">
        <f ca="1">IF(OFFSET(P10654,-$D10654,0)="n/a","n/a",IF(P$5&gt;OFFSET(P10654,-$D10654,0)+$D10654,$E10654-SUM($G10654:O10654),($E10654-SUM($G10654:O10654))/(OFFSET(P10654,-$D10654,0)-(P$5-$D10654-1))))</f>
        <v>0</v>
      </c>
      <c r="Q10654" s="198">
        <f ca="1">IF(OFFSET(Q10654,-$D10654,0)="n/a","n/a",IF(Q$5&gt;OFFSET(Q10654,-$D10654,0)+$D10654,$E10654-SUM($G10654:P10654),($E10654-SUM($G10654:P10654))/(OFFSET(Q10654,-$D10654,0)-(Q$5-$D10654-1))))</f>
        <v>0</v>
      </c>
      <c r="R10654" s="198">
        <f ca="1">IF(OFFSET(R10654,-$D10654,0)="n/a","n/a",IF(R$5&gt;OFFSET(R10654,-$D10654,0)+$D10654,$E10654-SUM($G10654:Q10654),($E10654-SUM($G10654:Q10654))/(OFFSET(R10654,-$D10654,0)-(R$5-$D10654-1))))</f>
        <v>0</v>
      </c>
      <c r="S10654" s="198">
        <f ca="1">IF(OFFSET(S10654,-$D10654,0)="n/a","n/a",IF(S$5&gt;OFFSET(S10654,-$D10654,0)+$D10654,$E10654-SUM($G10654:R10654),($E10654-SUM($G10654:R10654))/(OFFSET(S10654,-$D10654,0)-(S$5-$D10654-1))))</f>
        <v>0</v>
      </c>
      <c r="T10654" s="198">
        <f ca="1">IF(OFFSET(T10654,-$D10654,0)="n/a","n/a",IF(T$5&gt;OFFSET(T10654,-$D10654,0)+$D10654,$E10654-SUM($G10654:S10654),($E10654-SUM($G10654:S10654))/(OFFSET(T10654,-$D10654,0)-(T$5-$D10654-1))))</f>
        <v>0</v>
      </c>
      <c r="U10654" s="198">
        <f ca="1">IF(OFFSET(U10654,-$D10654,0)="n/a","n/a",IF(U$5&gt;OFFSET(U10654,-$D10654,0)+$D10654,$E10654-SUM($G10654:T10654),($E10654-SUM($G10654:T10654))/(OFFSET(U10654,-$D10654,0)-(U$5-$D10654-1))))</f>
        <v>0</v>
      </c>
      <c r="V10654" s="198">
        <f ca="1">IF(OFFSET(V10654,-$D10654,0)="n/a","n/a",IF(V$5&gt;OFFSET(V10654,-$D10654,0)+$D10654,$E10654-SUM($G10654:U10654),($E10654-SUM($G10654:U10654))/(OFFSET(V10654,-$D10654,0)-(V$5-$D10654-1))))</f>
        <v>0</v>
      </c>
      <c r="W10654" s="419"/>
    </row>
    <row r="10655" spans="1:23" ht="12.75" hidden="1" customHeight="1" outlineLevel="2" x14ac:dyDescent="0.2">
      <c r="A10655" s="20"/>
      <c r="B10655" s="4"/>
      <c r="C10655" s="244"/>
      <c r="D10655" s="4">
        <v>10</v>
      </c>
      <c r="E10655" s="195">
        <f ca="1"/>
        <v>0</v>
      </c>
      <c r="F10655" s="196">
        <f ca="1"/>
        <v>0</v>
      </c>
      <c r="G10655" s="199"/>
      <c r="H10655" s="199"/>
      <c r="I10655" s="199"/>
      <c r="J10655" s="199"/>
      <c r="K10655" s="199"/>
      <c r="L10655" s="199"/>
      <c r="M10655" s="199"/>
      <c r="N10655" s="199"/>
      <c r="O10655" s="199"/>
      <c r="P10655" s="197"/>
      <c r="Q10655" s="198">
        <f ca="1">IF(OFFSET(Q10655,-$D10655,0)="n/a","n/a",IF(Q$5&gt;OFFSET(Q10655,-$D10655,0)+$D10655,$E10655-SUM($G10655:P10655),($E10655-SUM($G10655:P10655))/(OFFSET(Q10655,-$D10655,0)-(Q$5-$D10655-1))))</f>
        <v>0</v>
      </c>
      <c r="R10655" s="198">
        <f ca="1">IF(OFFSET(R10655,-$D10655,0)="n/a","n/a",IF(R$5&gt;OFFSET(R10655,-$D10655,0)+$D10655,$E10655-SUM($G10655:Q10655),($E10655-SUM($G10655:Q10655))/(OFFSET(R10655,-$D10655,0)-(R$5-$D10655-1))))</f>
        <v>0</v>
      </c>
      <c r="S10655" s="198">
        <f ca="1">IF(OFFSET(S10655,-$D10655,0)="n/a","n/a",IF(S$5&gt;OFFSET(S10655,-$D10655,0)+$D10655,$E10655-SUM($G10655:R10655),($E10655-SUM($G10655:R10655))/(OFFSET(S10655,-$D10655,0)-(S$5-$D10655-1))))</f>
        <v>0</v>
      </c>
      <c r="T10655" s="198">
        <f ca="1">IF(OFFSET(T10655,-$D10655,0)="n/a","n/a",IF(T$5&gt;OFFSET(T10655,-$D10655,0)+$D10655,$E10655-SUM($G10655:S10655),($E10655-SUM($G10655:S10655))/(OFFSET(T10655,-$D10655,0)-(T$5-$D10655-1))))</f>
        <v>0</v>
      </c>
      <c r="U10655" s="198">
        <f ca="1">IF(OFFSET(U10655,-$D10655,0)="n/a","n/a",IF(U$5&gt;OFFSET(U10655,-$D10655,0)+$D10655,$E10655-SUM($G10655:T10655),($E10655-SUM($G10655:T10655))/(OFFSET(U10655,-$D10655,0)-(U$5-$D10655-1))))</f>
        <v>0</v>
      </c>
      <c r="V10655" s="198">
        <f ca="1">IF(OFFSET(V10655,-$D10655,0)="n/a","n/a",IF(V$5&gt;OFFSET(V10655,-$D10655,0)+$D10655,$E10655-SUM($G10655:U10655),($E10655-SUM($G10655:U10655))/(OFFSET(V10655,-$D10655,0)-(V$5-$D10655-1))))</f>
        <v>0</v>
      </c>
      <c r="W10655" s="419"/>
    </row>
    <row r="10656" spans="1:23" ht="12.75" hidden="1" customHeight="1" outlineLevel="2" x14ac:dyDescent="0.2">
      <c r="A10656" s="20"/>
      <c r="B10656" s="4"/>
      <c r="C10656" s="244"/>
      <c r="D10656" s="4">
        <v>11</v>
      </c>
      <c r="E10656" s="195">
        <f ca="1"/>
        <v>0</v>
      </c>
      <c r="F10656" s="196">
        <f ca="1"/>
        <v>-4.3101084912790585E-13</v>
      </c>
      <c r="G10656" s="199"/>
      <c r="H10656" s="199"/>
      <c r="I10656" s="199"/>
      <c r="J10656" s="199"/>
      <c r="K10656" s="199"/>
      <c r="L10656" s="199"/>
      <c r="M10656" s="199"/>
      <c r="N10656" s="199"/>
      <c r="O10656" s="199"/>
      <c r="P10656" s="199"/>
      <c r="Q10656" s="197"/>
      <c r="R10656" s="198">
        <f ca="1">IF(OFFSET(R10656,-$D10656,0)="n/a","n/a",IF(R$5&gt;OFFSET(R10656,-$D10656,0)+$D10656,$E10656-SUM($G10656:Q10656),($E10656-SUM($G10656:Q10656))/(OFFSET(R10656,-$D10656,0)-(R$5-$D10656-1))))</f>
        <v>0</v>
      </c>
      <c r="S10656" s="198">
        <f ca="1">IF(OFFSET(S10656,-$D10656,0)="n/a","n/a",IF(S$5&gt;OFFSET(S10656,-$D10656,0)+$D10656,$E10656-SUM($G10656:R10656),($E10656-SUM($G10656:R10656))/(OFFSET(S10656,-$D10656,0)-(S$5-$D10656-1))))</f>
        <v>0</v>
      </c>
      <c r="T10656" s="198">
        <f ca="1">IF(OFFSET(T10656,-$D10656,0)="n/a","n/a",IF(T$5&gt;OFFSET(T10656,-$D10656,0)+$D10656,$E10656-SUM($G10656:S10656),($E10656-SUM($G10656:S10656))/(OFFSET(T10656,-$D10656,0)-(T$5-$D10656-1))))</f>
        <v>0</v>
      </c>
      <c r="U10656" s="198">
        <f ca="1">IF(OFFSET(U10656,-$D10656,0)="n/a","n/a",IF(U$5&gt;OFFSET(U10656,-$D10656,0)+$D10656,$E10656-SUM($G10656:T10656),($E10656-SUM($G10656:T10656))/(OFFSET(U10656,-$D10656,0)-(U$5-$D10656-1))))</f>
        <v>0</v>
      </c>
      <c r="V10656" s="198">
        <f ca="1">IF(OFFSET(V10656,-$D10656,0)="n/a","n/a",IF(V$5&gt;OFFSET(V10656,-$D10656,0)+$D10656,$E10656-SUM($G10656:U10656),($E10656-SUM($G10656:U10656))/(OFFSET(V10656,-$D10656,0)-(V$5-$D10656-1))))</f>
        <v>0</v>
      </c>
      <c r="W10656" s="419"/>
    </row>
    <row r="10657" spans="1:23" ht="12.75" hidden="1" customHeight="1" outlineLevel="2" x14ac:dyDescent="0.2">
      <c r="A10657" s="20"/>
      <c r="B10657" s="4"/>
      <c r="C10657" s="244"/>
      <c r="D10657" s="4">
        <v>12</v>
      </c>
      <c r="E10657" s="195">
        <f ca="1"/>
        <v>-4.3101084912790585E-13</v>
      </c>
      <c r="F10657" s="196">
        <f ca="1"/>
        <v>0</v>
      </c>
      <c r="G10657" s="199"/>
      <c r="H10657" s="199"/>
      <c r="I10657" s="199"/>
      <c r="J10657" s="199"/>
      <c r="K10657" s="199"/>
      <c r="L10657" s="199"/>
      <c r="M10657" s="199"/>
      <c r="N10657" s="199"/>
      <c r="O10657" s="199"/>
      <c r="P10657" s="199"/>
      <c r="Q10657" s="199"/>
      <c r="R10657" s="197"/>
      <c r="S10657" s="198">
        <f ca="1">IF(OFFSET(S10657,-$D10657,0)="n/a","n/a",IF(S$5&gt;OFFSET(S10657,-$D10657,0)+$D10657,$E10657-SUM($G10657:R10657),($E10657-SUM($G10657:R10657))/(OFFSET(S10657,-$D10657,0)-(S$5-$D10657-1))))</f>
        <v>-1.436702830426353E-14</v>
      </c>
      <c r="T10657" s="198">
        <f ca="1">IF(OFFSET(T10657,-$D10657,0)="n/a","n/a",IF(T$5&gt;OFFSET(T10657,-$D10657,0)+$D10657,$E10657-SUM($G10657:S10657),($E10657-SUM($G10657:S10657))/(OFFSET(T10657,-$D10657,0)-(T$5-$D10657-1))))</f>
        <v>-1.4367028304263526E-14</v>
      </c>
      <c r="U10657" s="198">
        <f ca="1">IF(OFFSET(U10657,-$D10657,0)="n/a","n/a",IF(U$5&gt;OFFSET(U10657,-$D10657,0)+$D10657,$E10657-SUM($G10657:T10657),($E10657-SUM($G10657:T10657))/(OFFSET(U10657,-$D10657,0)-(U$5-$D10657-1))))</f>
        <v>-1.436702830426353E-14</v>
      </c>
      <c r="V10657" s="198">
        <f ca="1">IF(OFFSET(V10657,-$D10657,0)="n/a","n/a",IF(V$5&gt;OFFSET(V10657,-$D10657,0)+$D10657,$E10657-SUM($G10657:U10657),($E10657-SUM($G10657:U10657))/(OFFSET(V10657,-$D10657,0)-(V$5-$D10657-1))))</f>
        <v>-1.4367028304263526E-14</v>
      </c>
      <c r="W10657" s="419"/>
    </row>
    <row r="10658" spans="1:23" ht="12.75" hidden="1" customHeight="1" outlineLevel="2" x14ac:dyDescent="0.2">
      <c r="A10658" s="20"/>
      <c r="B10658" s="4"/>
      <c r="C10658" s="244"/>
      <c r="D10658" s="4">
        <v>13</v>
      </c>
      <c r="E10658" s="195">
        <f ca="1"/>
        <v>0</v>
      </c>
      <c r="F10658" s="196">
        <f ca="1"/>
        <v>0</v>
      </c>
      <c r="G10658" s="199"/>
      <c r="H10658" s="199"/>
      <c r="I10658" s="199"/>
      <c r="J10658" s="199"/>
      <c r="K10658" s="199"/>
      <c r="L10658" s="199"/>
      <c r="M10658" s="199"/>
      <c r="N10658" s="199"/>
      <c r="O10658" s="199"/>
      <c r="P10658" s="199"/>
      <c r="Q10658" s="199"/>
      <c r="R10658" s="199"/>
      <c r="S10658" s="197"/>
      <c r="T10658" s="198">
        <f ca="1">IF(OFFSET(T10658,-$D10658,0)="n/a","n/a",IF(T$5&gt;OFFSET(T10658,-$D10658,0)+$D10658,$E10658-SUM($G10658:S10658),($E10658-SUM($G10658:S10658))/(OFFSET(T10658,-$D10658,0)-(T$5-$D10658-1))))</f>
        <v>0</v>
      </c>
      <c r="U10658" s="198">
        <f ca="1">IF(OFFSET(U10658,-$D10658,0)="n/a","n/a",IF(U$5&gt;OFFSET(U10658,-$D10658,0)+$D10658,$E10658-SUM($G10658:T10658),($E10658-SUM($G10658:T10658))/(OFFSET(U10658,-$D10658,0)-(U$5-$D10658-1))))</f>
        <v>0</v>
      </c>
      <c r="V10658" s="198">
        <f ca="1">IF(OFFSET(V10658,-$D10658,0)="n/a","n/a",IF(V$5&gt;OFFSET(V10658,-$D10658,0)+$D10658,$E10658-SUM($G10658:U10658),($E10658-SUM($G10658:U10658))/(OFFSET(V10658,-$D10658,0)-(V$5-$D10658-1))))</f>
        <v>0</v>
      </c>
      <c r="W10658" s="419"/>
    </row>
    <row r="10659" spans="1:23" ht="12.75" hidden="1" customHeight="1" outlineLevel="2" x14ac:dyDescent="0.2">
      <c r="A10659" s="20"/>
      <c r="B10659" s="4"/>
      <c r="C10659" s="244"/>
      <c r="D10659" s="4">
        <v>14</v>
      </c>
      <c r="E10659" s="195">
        <f ca="1"/>
        <v>0</v>
      </c>
      <c r="F10659" s="196">
        <f ca="1"/>
        <v>0</v>
      </c>
      <c r="G10659" s="199"/>
      <c r="H10659" s="199"/>
      <c r="I10659" s="199"/>
      <c r="J10659" s="199"/>
      <c r="K10659" s="199"/>
      <c r="L10659" s="199"/>
      <c r="M10659" s="199"/>
      <c r="N10659" s="199"/>
      <c r="O10659" s="199"/>
      <c r="P10659" s="199"/>
      <c r="Q10659" s="199"/>
      <c r="R10659" s="199"/>
      <c r="S10659" s="199"/>
      <c r="T10659" s="197"/>
      <c r="U10659" s="198">
        <f ca="1">IF(OFFSET(U10659,-$D10659,0)="n/a","n/a",IF(U$5&gt;OFFSET(U10659,-$D10659,0)+$D10659,$E10659-SUM($G10659:T10659),($E10659-SUM($G10659:T10659))/(OFFSET(U10659,-$D10659,0)-(U$5-$D10659-1))))</f>
        <v>0</v>
      </c>
      <c r="V10659" s="198">
        <f ca="1">IF(OFFSET(V10659,-$D10659,0)="n/a","n/a",IF(V$5&gt;OFFSET(V10659,-$D10659,0)+$D10659,$E10659-SUM($G10659:U10659),($E10659-SUM($G10659:U10659))/(OFFSET(V10659,-$D10659,0)-(V$5-$D10659-1))))</f>
        <v>0</v>
      </c>
      <c r="W10659" s="419"/>
    </row>
    <row r="10660" spans="1:23" ht="12.75" hidden="1" customHeight="1" outlineLevel="2" x14ac:dyDescent="0.2">
      <c r="A10660" s="20"/>
      <c r="B10660" s="4"/>
      <c r="C10660" s="244"/>
      <c r="D10660" s="4">
        <v>15</v>
      </c>
      <c r="E10660" s="195">
        <f ca="1"/>
        <v>0</v>
      </c>
      <c r="F10660" s="196">
        <f ca="1"/>
        <v>0</v>
      </c>
      <c r="G10660" s="199"/>
      <c r="H10660" s="199"/>
      <c r="I10660" s="199"/>
      <c r="J10660" s="199"/>
      <c r="K10660" s="199"/>
      <c r="L10660" s="199"/>
      <c r="M10660" s="199"/>
      <c r="N10660" s="199"/>
      <c r="O10660" s="199"/>
      <c r="P10660" s="199"/>
      <c r="Q10660" s="199"/>
      <c r="R10660" s="199"/>
      <c r="S10660" s="199"/>
      <c r="T10660" s="199"/>
      <c r="U10660" s="197"/>
      <c r="V10660" s="198">
        <f ca="1">IF(OFFSET(V10660,-$D10660,0)="n/a","n/a",IF(V$5&gt;OFFSET(V10660,-$D10660,0)+$D10660,$E10660-SUM($G10660:U10660),($E10660-SUM($G10660:U10660))/(OFFSET(V10660,-$D10660,0)-(V$5-$D10660-1))))</f>
        <v>0</v>
      </c>
      <c r="W10660" s="419"/>
    </row>
    <row r="10661" spans="1:23" ht="12.75" hidden="1" customHeight="1" outlineLevel="2" x14ac:dyDescent="0.2">
      <c r="A10661" s="20"/>
      <c r="B10661" s="129" t="str">
        <f t="shared" ref="B10661:D10661" ca="1" si="3093">B10644</f>
        <v>520.99.102.9.A</v>
      </c>
      <c r="C10661" s="129" t="str">
        <f t="shared" ca="1" si="3093"/>
        <v>Network Facilities - No Technology - Transit TAND - TAND Lifts: (Incl Dumbwaiters, Hydraulic &amp; Traction Lifts)</v>
      </c>
      <c r="D10661" s="129" t="str">
        <f t="shared" ca="1" si="3093"/>
        <v>Buildings</v>
      </c>
      <c r="E10661" s="4"/>
      <c r="F10661" s="94" t="s">
        <v>26</v>
      </c>
      <c r="G10661" s="246">
        <f t="shared" ref="G10661:V10661" si="3094">SUM(G10646:G10660)</f>
        <v>0</v>
      </c>
      <c r="H10661" s="246">
        <f t="shared" ca="1" si="3094"/>
        <v>0</v>
      </c>
      <c r="I10661" s="246">
        <f t="shared" ca="1" si="3094"/>
        <v>0</v>
      </c>
      <c r="J10661" s="246">
        <f t="shared" ca="1" si="3094"/>
        <v>0</v>
      </c>
      <c r="K10661" s="246">
        <f t="shared" ca="1" si="3094"/>
        <v>0</v>
      </c>
      <c r="L10661" s="246">
        <f t="shared" ca="1" si="3094"/>
        <v>0</v>
      </c>
      <c r="M10661" s="246">
        <f t="shared" ca="1" si="3094"/>
        <v>0</v>
      </c>
      <c r="N10661" s="246">
        <f t="shared" ca="1" si="3094"/>
        <v>0</v>
      </c>
      <c r="O10661" s="246">
        <f t="shared" ca="1" si="3094"/>
        <v>0</v>
      </c>
      <c r="P10661" s="246">
        <f t="shared" ca="1" si="3094"/>
        <v>0</v>
      </c>
      <c r="Q10661" s="246">
        <f t="shared" ca="1" si="3094"/>
        <v>0</v>
      </c>
      <c r="R10661" s="246">
        <f t="shared" ca="1" si="3094"/>
        <v>0</v>
      </c>
      <c r="S10661" s="246">
        <f t="shared" ca="1" si="3094"/>
        <v>-1.436702830426353E-14</v>
      </c>
      <c r="T10661" s="246">
        <f t="shared" ca="1" si="3094"/>
        <v>-1.4367028304263526E-14</v>
      </c>
      <c r="U10661" s="246">
        <f t="shared" ca="1" si="3094"/>
        <v>-1.436702830426353E-14</v>
      </c>
      <c r="V10661" s="246">
        <f t="shared" ca="1" si="3094"/>
        <v>-1.4367028304263526E-14</v>
      </c>
      <c r="W10661" s="419"/>
    </row>
    <row r="10662" spans="1:23" ht="12.75" hidden="1" customHeight="1" outlineLevel="2" x14ac:dyDescent="0.2">
      <c r="A10662" s="20">
        <f t="shared" ref="A10662" si="3095">A10644+1</f>
        <v>517</v>
      </c>
      <c r="B10662" s="21" t="str">
        <f t="shared" ref="B10662" ca="1" si="3096">OFFSET($B$12,$A10662-1,0)</f>
        <v>520.99.102.10.A</v>
      </c>
      <c r="C10662" s="21" t="str">
        <f t="shared" ref="C10662" ca="1" si="3097">OFFSET($C$12,$A10662-1,0)</f>
        <v>Network Facilities - No Technology - Transit TAND - TAND Modules</v>
      </c>
      <c r="D10662" s="21" t="str">
        <f ca="1">_xlfn.XLOOKUP(B10662,scenario[RAB Code],scenario[Asset Class])</f>
        <v>Fitout</v>
      </c>
      <c r="E10662" s="97"/>
      <c r="F10662" s="96" t="s">
        <v>24</v>
      </c>
      <c r="G10662" s="200">
        <f t="shared" ref="G10662:U10662" ca="1" si="3098">VLOOKUP($B10662,$B$12:$U$689,5+G$5,FALSE)</f>
        <v>0</v>
      </c>
      <c r="H10662" s="200">
        <f t="shared" ca="1" si="3098"/>
        <v>0</v>
      </c>
      <c r="I10662" s="200">
        <f t="shared" ca="1" si="3098"/>
        <v>0</v>
      </c>
      <c r="J10662" s="200">
        <f t="shared" ca="1" si="3098"/>
        <v>0</v>
      </c>
      <c r="K10662" s="200">
        <f t="shared" ca="1" si="3098"/>
        <v>0</v>
      </c>
      <c r="L10662" s="200">
        <f t="shared" ca="1" si="3098"/>
        <v>0</v>
      </c>
      <c r="M10662" s="200">
        <f t="shared" ca="1" si="3098"/>
        <v>0</v>
      </c>
      <c r="N10662" s="200">
        <f t="shared" ca="1" si="3098"/>
        <v>0</v>
      </c>
      <c r="O10662" s="200">
        <f t="shared" ca="1" si="3098"/>
        <v>0</v>
      </c>
      <c r="P10662" s="200">
        <f t="shared" ca="1" si="3098"/>
        <v>0</v>
      </c>
      <c r="Q10662" s="200">
        <f t="shared" ca="1" si="3098"/>
        <v>0</v>
      </c>
      <c r="R10662" s="200">
        <f t="shared" ca="1" si="3098"/>
        <v>-6.8961735860464936E-12</v>
      </c>
      <c r="S10662" s="200">
        <f t="shared" ca="1" si="3098"/>
        <v>0</v>
      </c>
      <c r="T10662" s="200">
        <f t="shared" ca="1" si="3098"/>
        <v>7458.546763163944</v>
      </c>
      <c r="U10662" s="200">
        <f t="shared" ca="1" si="3098"/>
        <v>5221.6560055058517</v>
      </c>
      <c r="V10662" s="445"/>
      <c r="W10662" s="419"/>
    </row>
    <row r="10663" spans="1:23" ht="12.75" hidden="1" customHeight="1" outlineLevel="2" x14ac:dyDescent="0.2">
      <c r="A10663" s="20"/>
      <c r="B10663" s="4"/>
      <c r="C10663" s="20"/>
      <c r="D10663" s="4"/>
      <c r="E10663" s="95"/>
      <c r="F10663" s="94" t="s">
        <v>25</v>
      </c>
      <c r="G10663" s="98">
        <f ca="1">VLOOKUP($B10662,'Nominal Inputs'!$B$17:$V$694,5+G$5,FALSE)</f>
        <v>0</v>
      </c>
      <c r="H10663" s="98">
        <f ca="1">VLOOKUP($B10662,'Nominal Inputs'!$B$17:$V$694,5+H$5,FALSE)</f>
        <v>0</v>
      </c>
      <c r="I10663" s="98">
        <f ca="1">VLOOKUP($B10662,'Nominal Inputs'!$B$17:$V$694,5+I$5,FALSE)</f>
        <v>0</v>
      </c>
      <c r="J10663" s="98">
        <f ca="1">VLOOKUP($B10662,'Nominal Inputs'!$B$17:$V$694,5+J$5,FALSE)</f>
        <v>0</v>
      </c>
      <c r="K10663" s="98">
        <f ca="1">VLOOKUP($B10662,'Nominal Inputs'!$B$17:$V$694,5+K$5,FALSE)</f>
        <v>0</v>
      </c>
      <c r="L10663" s="98">
        <f ca="1">VLOOKUP($B10662,'Nominal Inputs'!$B$17:$V$694,5+L$5,FALSE)</f>
        <v>0</v>
      </c>
      <c r="M10663" s="98">
        <f ca="1">VLOOKUP($B10662,'Nominal Inputs'!$B$17:$V$694,5+M$5,FALSE)</f>
        <v>0</v>
      </c>
      <c r="N10663" s="98">
        <f ca="1">VLOOKUP($B10662,'Nominal Inputs'!$B$17:$V$694,5+N$5,FALSE)</f>
        <v>0</v>
      </c>
      <c r="O10663" s="98">
        <f ca="1">VLOOKUP($B10662,'Nominal Inputs'!$B$17:$V$694,5+O$5,FALSE)</f>
        <v>0</v>
      </c>
      <c r="P10663" s="98">
        <f ca="1">VLOOKUP($B10662,'Nominal Inputs'!$B$17:$V$694,5+P$5,FALSE)</f>
        <v>0</v>
      </c>
      <c r="Q10663" s="98">
        <f ca="1">VLOOKUP($B10662,'Nominal Inputs'!$B$17:$V$694,5+Q$5,FALSE)</f>
        <v>0</v>
      </c>
      <c r="R10663" s="98">
        <f ca="1">VLOOKUP($B10662,'Nominal Inputs'!$B$17:$V$694,5+R$5,FALSE)</f>
        <v>20</v>
      </c>
      <c r="S10663" s="98">
        <f ca="1">VLOOKUP($B10662,'Nominal Inputs'!$B$17:$V$694,5+S$5,FALSE)</f>
        <v>20</v>
      </c>
      <c r="T10663" s="98">
        <f ca="1">VLOOKUP($B10662,'Nominal Inputs'!$B$17:$V$694,5+T$5,FALSE)</f>
        <v>20</v>
      </c>
      <c r="U10663" s="98">
        <f ca="1">VLOOKUP($B10662,'Nominal Inputs'!$B$17:$V$694,5+U$5,FALSE)</f>
        <v>20</v>
      </c>
      <c r="V10663" s="98">
        <f ca="1">VLOOKUP($B10662,'Nominal Inputs'!$B$17:$V$694,5+V$5,FALSE)</f>
        <v>20</v>
      </c>
      <c r="W10663" s="419"/>
    </row>
    <row r="10664" spans="1:23" ht="12.75" hidden="1" customHeight="1" outlineLevel="2" x14ac:dyDescent="0.2">
      <c r="A10664" s="20"/>
      <c r="B10664" s="4"/>
      <c r="C10664" s="4"/>
      <c r="D10664" s="4">
        <v>1</v>
      </c>
      <c r="E10664" s="195">
        <f t="array" aca="1" ref="E10664:E10678" ca="1">TRANSPOSE(G10662:U10662)</f>
        <v>0</v>
      </c>
      <c r="F10664" s="195" cm="1">
        <f t="array" aca="1" ref="F10664:F10678" ca="1">TRANSPOSE(H10662:V10662)</f>
        <v>0</v>
      </c>
      <c r="G10664" s="197"/>
      <c r="H10664" s="198">
        <f ca="1">IF(OFFSET(H10664,-$D10664,0)="n/a","n/a",IF(H$5&gt;OFFSET(H10664,-$D10664,0)+$D10664,$E10664-SUM($G10664:G10664),($E10664-SUM($G10664:G10664))/(OFFSET(H10664,-$D10664,0)-(H$5-$D10664-1))))</f>
        <v>0</v>
      </c>
      <c r="I10664" s="198">
        <f ca="1">IF(OFFSET(I10664,-$D10664,0)="n/a","n/a",IF(I$5&gt;OFFSET(I10664,-$D10664,0)+$D10664,$E10664-SUM($G10664:H10664),($E10664-SUM($G10664:H10664))/(OFFSET(I10664,-$D10664,0)-(I$5-$D10664-1))))</f>
        <v>0</v>
      </c>
      <c r="J10664" s="198">
        <f ca="1">IF(OFFSET(J10664,-$D10664,0)="n/a","n/a",IF(J$5&gt;OFFSET(J10664,-$D10664,0)+$D10664,$E10664-SUM($G10664:I10664),($E10664-SUM($G10664:I10664))/(OFFSET(J10664,-$D10664,0)-(J$5-$D10664-1))))</f>
        <v>0</v>
      </c>
      <c r="K10664" s="198">
        <f ca="1">IF(OFFSET(K10664,-$D10664,0)="n/a","n/a",IF(K$5&gt;OFFSET(K10664,-$D10664,0)+$D10664,$E10664-SUM($G10664:J10664),($E10664-SUM($G10664:J10664))/(OFFSET(K10664,-$D10664,0)-(K$5-$D10664-1))))</f>
        <v>0</v>
      </c>
      <c r="L10664" s="198">
        <f ca="1">IF(OFFSET(L10664,-$D10664,0)="n/a","n/a",IF(L$5&gt;OFFSET(L10664,-$D10664,0)+$D10664,$E10664-SUM($G10664:K10664),($E10664-SUM($G10664:K10664))/(OFFSET(L10664,-$D10664,0)-(L$5-$D10664-1))))</f>
        <v>0</v>
      </c>
      <c r="M10664" s="198">
        <f ca="1">IF(OFFSET(M10664,-$D10664,0)="n/a","n/a",IF(M$5&gt;OFFSET(M10664,-$D10664,0)+$D10664,$E10664-SUM($G10664:L10664),($E10664-SUM($G10664:L10664))/(OFFSET(M10664,-$D10664,0)-(M$5-$D10664-1))))</f>
        <v>0</v>
      </c>
      <c r="N10664" s="198">
        <f ca="1">IF(OFFSET(N10664,-$D10664,0)="n/a","n/a",IF(N$5&gt;OFFSET(N10664,-$D10664,0)+$D10664,$E10664-SUM($G10664:M10664),($E10664-SUM($G10664:M10664))/(OFFSET(N10664,-$D10664,0)-(N$5-$D10664-1))))</f>
        <v>0</v>
      </c>
      <c r="O10664" s="198">
        <f ca="1">IF(OFFSET(O10664,-$D10664,0)="n/a","n/a",IF(O$5&gt;OFFSET(O10664,-$D10664,0)+$D10664,$E10664-SUM($G10664:N10664),($E10664-SUM($G10664:N10664))/(OFFSET(O10664,-$D10664,0)-(O$5-$D10664-1))))</f>
        <v>0</v>
      </c>
      <c r="P10664" s="198">
        <f ca="1">IF(OFFSET(P10664,-$D10664,0)="n/a","n/a",IF(P$5&gt;OFFSET(P10664,-$D10664,0)+$D10664,$E10664-SUM($G10664:O10664),($E10664-SUM($G10664:O10664))/(OFFSET(P10664,-$D10664,0)-(P$5-$D10664-1))))</f>
        <v>0</v>
      </c>
      <c r="Q10664" s="198">
        <f ca="1">IF(OFFSET(Q10664,-$D10664,0)="n/a","n/a",IF(Q$5&gt;OFFSET(Q10664,-$D10664,0)+$D10664,$E10664-SUM($G10664:P10664),($E10664-SUM($G10664:P10664))/(OFFSET(Q10664,-$D10664,0)-(Q$5-$D10664-1))))</f>
        <v>0</v>
      </c>
      <c r="R10664" s="198">
        <f ca="1">IF(OFFSET(R10664,-$D10664,0)="n/a","n/a",IF(R$5&gt;OFFSET(R10664,-$D10664,0)+$D10664,$E10664-SUM($G10664:Q10664),($E10664-SUM($G10664:Q10664))/(OFFSET(R10664,-$D10664,0)-(R$5-$D10664-1))))</f>
        <v>0</v>
      </c>
      <c r="S10664" s="198">
        <f ca="1">IF(OFFSET(S10664,-$D10664,0)="n/a","n/a",IF(S$5&gt;OFFSET(S10664,-$D10664,0)+$D10664,$E10664-SUM($G10664:R10664),($E10664-SUM($G10664:R10664))/(OFFSET(S10664,-$D10664,0)-(S$5-$D10664-1))))</f>
        <v>0</v>
      </c>
      <c r="T10664" s="198">
        <f ca="1">IF(OFFSET(T10664,-$D10664,0)="n/a","n/a",IF(T$5&gt;OFFSET(T10664,-$D10664,0)+$D10664,$E10664-SUM($G10664:S10664),($E10664-SUM($G10664:S10664))/(OFFSET(T10664,-$D10664,0)-(T$5-$D10664-1))))</f>
        <v>0</v>
      </c>
      <c r="U10664" s="198">
        <f ca="1">IF(OFFSET(U10664,-$D10664,0)="n/a","n/a",IF(U$5&gt;OFFSET(U10664,-$D10664,0)+$D10664,$E10664-SUM($G10664:T10664),($E10664-SUM($G10664:T10664))/(OFFSET(U10664,-$D10664,0)-(U$5-$D10664-1))))</f>
        <v>0</v>
      </c>
      <c r="V10664" s="198">
        <f ca="1">IF(OFFSET(V10664,-$D10664,0)="n/a","n/a",IF(V$5&gt;OFFSET(V10664,-$D10664,0)+$D10664,$E10664-SUM($G10664:U10664),($E10664-SUM($G10664:U10664))/(OFFSET(V10664,-$D10664,0)-(V$5-$D10664-1))))</f>
        <v>0</v>
      </c>
      <c r="W10664" s="419"/>
    </row>
    <row r="10665" spans="1:23" ht="12.75" hidden="1" customHeight="1" outlineLevel="2" x14ac:dyDescent="0.2">
      <c r="A10665" s="20"/>
      <c r="B10665" s="4"/>
      <c r="C10665" s="244"/>
      <c r="D10665" s="4">
        <v>2</v>
      </c>
      <c r="E10665" s="195">
        <f ca="1"/>
        <v>0</v>
      </c>
      <c r="F10665" s="196">
        <f ca="1"/>
        <v>0</v>
      </c>
      <c r="G10665" s="199"/>
      <c r="H10665" s="197"/>
      <c r="I10665" s="198">
        <f ca="1">IF(OFFSET(I10665,-$D10665,0)="n/a","n/a",IF(I$5&gt;OFFSET(I10665,-$D10665,0)+$D10665,$E10665-SUM($G10665:H10665),($E10665-SUM($G10665:H10665))/(OFFSET(I10665,-$D10665,0)-(I$5-$D10665-1))))</f>
        <v>0</v>
      </c>
      <c r="J10665" s="198">
        <f ca="1">IF(OFFSET(J10665,-$D10665,0)="n/a","n/a",IF(J$5&gt;OFFSET(J10665,-$D10665,0)+$D10665,$E10665-SUM($G10665:I10665),($E10665-SUM($G10665:I10665))/(OFFSET(J10665,-$D10665,0)-(J$5-$D10665-1))))</f>
        <v>0</v>
      </c>
      <c r="K10665" s="198">
        <f ca="1">IF(OFFSET(K10665,-$D10665,0)="n/a","n/a",IF(K$5&gt;OFFSET(K10665,-$D10665,0)+$D10665,$E10665-SUM($G10665:J10665),($E10665-SUM($G10665:J10665))/(OFFSET(K10665,-$D10665,0)-(K$5-$D10665-1))))</f>
        <v>0</v>
      </c>
      <c r="L10665" s="198">
        <f ca="1">IF(OFFSET(L10665,-$D10665,0)="n/a","n/a",IF(L$5&gt;OFFSET(L10665,-$D10665,0)+$D10665,$E10665-SUM($G10665:K10665),($E10665-SUM($G10665:K10665))/(OFFSET(L10665,-$D10665,0)-(L$5-$D10665-1))))</f>
        <v>0</v>
      </c>
      <c r="M10665" s="198">
        <f ca="1">IF(OFFSET(M10665,-$D10665,0)="n/a","n/a",IF(M$5&gt;OFFSET(M10665,-$D10665,0)+$D10665,$E10665-SUM($G10665:L10665),($E10665-SUM($G10665:L10665))/(OFFSET(M10665,-$D10665,0)-(M$5-$D10665-1))))</f>
        <v>0</v>
      </c>
      <c r="N10665" s="198">
        <f ca="1">IF(OFFSET(N10665,-$D10665,0)="n/a","n/a",IF(N$5&gt;OFFSET(N10665,-$D10665,0)+$D10665,$E10665-SUM($G10665:M10665),($E10665-SUM($G10665:M10665))/(OFFSET(N10665,-$D10665,0)-(N$5-$D10665-1))))</f>
        <v>0</v>
      </c>
      <c r="O10665" s="198">
        <f ca="1">IF(OFFSET(O10665,-$D10665,0)="n/a","n/a",IF(O$5&gt;OFFSET(O10665,-$D10665,0)+$D10665,$E10665-SUM($G10665:N10665),($E10665-SUM($G10665:N10665))/(OFFSET(O10665,-$D10665,0)-(O$5-$D10665-1))))</f>
        <v>0</v>
      </c>
      <c r="P10665" s="198">
        <f ca="1">IF(OFFSET(P10665,-$D10665,0)="n/a","n/a",IF(P$5&gt;OFFSET(P10665,-$D10665,0)+$D10665,$E10665-SUM($G10665:O10665),($E10665-SUM($G10665:O10665))/(OFFSET(P10665,-$D10665,0)-(P$5-$D10665-1))))</f>
        <v>0</v>
      </c>
      <c r="Q10665" s="198">
        <f ca="1">IF(OFFSET(Q10665,-$D10665,0)="n/a","n/a",IF(Q$5&gt;OFFSET(Q10665,-$D10665,0)+$D10665,$E10665-SUM($G10665:P10665),($E10665-SUM($G10665:P10665))/(OFFSET(Q10665,-$D10665,0)-(Q$5-$D10665-1))))</f>
        <v>0</v>
      </c>
      <c r="R10665" s="198">
        <f ca="1">IF(OFFSET(R10665,-$D10665,0)="n/a","n/a",IF(R$5&gt;OFFSET(R10665,-$D10665,0)+$D10665,$E10665-SUM($G10665:Q10665),($E10665-SUM($G10665:Q10665))/(OFFSET(R10665,-$D10665,0)-(R$5-$D10665-1))))</f>
        <v>0</v>
      </c>
      <c r="S10665" s="198">
        <f ca="1">IF(OFFSET(S10665,-$D10665,0)="n/a","n/a",IF(S$5&gt;OFFSET(S10665,-$D10665,0)+$D10665,$E10665-SUM($G10665:R10665),($E10665-SUM($G10665:R10665))/(OFFSET(S10665,-$D10665,0)-(S$5-$D10665-1))))</f>
        <v>0</v>
      </c>
      <c r="T10665" s="198">
        <f ca="1">IF(OFFSET(T10665,-$D10665,0)="n/a","n/a",IF(T$5&gt;OFFSET(T10665,-$D10665,0)+$D10665,$E10665-SUM($G10665:S10665),($E10665-SUM($G10665:S10665))/(OFFSET(T10665,-$D10665,0)-(T$5-$D10665-1))))</f>
        <v>0</v>
      </c>
      <c r="U10665" s="198">
        <f ca="1">IF(OFFSET(U10665,-$D10665,0)="n/a","n/a",IF(U$5&gt;OFFSET(U10665,-$D10665,0)+$D10665,$E10665-SUM($G10665:T10665),($E10665-SUM($G10665:T10665))/(OFFSET(U10665,-$D10665,0)-(U$5-$D10665-1))))</f>
        <v>0</v>
      </c>
      <c r="V10665" s="198">
        <f ca="1">IF(OFFSET(V10665,-$D10665,0)="n/a","n/a",IF(V$5&gt;OFFSET(V10665,-$D10665,0)+$D10665,$E10665-SUM($G10665:U10665),($E10665-SUM($G10665:U10665))/(OFFSET(V10665,-$D10665,0)-(V$5-$D10665-1))))</f>
        <v>0</v>
      </c>
      <c r="W10665" s="419"/>
    </row>
    <row r="10666" spans="1:23" ht="12.75" hidden="1" customHeight="1" outlineLevel="1" x14ac:dyDescent="0.2">
      <c r="A10666" s="20"/>
      <c r="B10666" s="4"/>
      <c r="C10666" s="244"/>
      <c r="D10666" s="4">
        <v>3</v>
      </c>
      <c r="E10666" s="195">
        <f ca="1"/>
        <v>0</v>
      </c>
      <c r="F10666" s="196">
        <f ca="1"/>
        <v>0</v>
      </c>
      <c r="G10666" s="199"/>
      <c r="H10666" s="199"/>
      <c r="I10666" s="197"/>
      <c r="J10666" s="198">
        <f ca="1">IF(OFFSET(J10666,-$D10666,0)="n/a","n/a",IF(J$5&gt;OFFSET(J10666,-$D10666,0)+$D10666,$E10666-SUM($G10666:I10666),($E10666-SUM($G10666:I10666))/(OFFSET(J10666,-$D10666,0)-(J$5-$D10666-1))))</f>
        <v>0</v>
      </c>
      <c r="K10666" s="198">
        <f ca="1">IF(OFFSET(K10666,-$D10666,0)="n/a","n/a",IF(K$5&gt;OFFSET(K10666,-$D10666,0)+$D10666,$E10666-SUM($G10666:J10666),($E10666-SUM($G10666:J10666))/(OFFSET(K10666,-$D10666,0)-(K$5-$D10666-1))))</f>
        <v>0</v>
      </c>
      <c r="L10666" s="198">
        <f ca="1">IF(OFFSET(L10666,-$D10666,0)="n/a","n/a",IF(L$5&gt;OFFSET(L10666,-$D10666,0)+$D10666,$E10666-SUM($G10666:K10666),($E10666-SUM($G10666:K10666))/(OFFSET(L10666,-$D10666,0)-(L$5-$D10666-1))))</f>
        <v>0</v>
      </c>
      <c r="M10666" s="198">
        <f ca="1">IF(OFFSET(M10666,-$D10666,0)="n/a","n/a",IF(M$5&gt;OFFSET(M10666,-$D10666,0)+$D10666,$E10666-SUM($G10666:L10666),($E10666-SUM($G10666:L10666))/(OFFSET(M10666,-$D10666,0)-(M$5-$D10666-1))))</f>
        <v>0</v>
      </c>
      <c r="N10666" s="198">
        <f ca="1">IF(OFFSET(N10666,-$D10666,0)="n/a","n/a",IF(N$5&gt;OFFSET(N10666,-$D10666,0)+$D10666,$E10666-SUM($G10666:M10666),($E10666-SUM($G10666:M10666))/(OFFSET(N10666,-$D10666,0)-(N$5-$D10666-1))))</f>
        <v>0</v>
      </c>
      <c r="O10666" s="198">
        <f ca="1">IF(OFFSET(O10666,-$D10666,0)="n/a","n/a",IF(O$5&gt;OFFSET(O10666,-$D10666,0)+$D10666,$E10666-SUM($G10666:N10666),($E10666-SUM($G10666:N10666))/(OFFSET(O10666,-$D10666,0)-(O$5-$D10666-1))))</f>
        <v>0</v>
      </c>
      <c r="P10666" s="198">
        <f ca="1">IF(OFFSET(P10666,-$D10666,0)="n/a","n/a",IF(P$5&gt;OFFSET(P10666,-$D10666,0)+$D10666,$E10666-SUM($G10666:O10666),($E10666-SUM($G10666:O10666))/(OFFSET(P10666,-$D10666,0)-(P$5-$D10666-1))))</f>
        <v>0</v>
      </c>
      <c r="Q10666" s="198">
        <f ca="1">IF(OFFSET(Q10666,-$D10666,0)="n/a","n/a",IF(Q$5&gt;OFFSET(Q10666,-$D10666,0)+$D10666,$E10666-SUM($G10666:P10666),($E10666-SUM($G10666:P10666))/(OFFSET(Q10666,-$D10666,0)-(Q$5-$D10666-1))))</f>
        <v>0</v>
      </c>
      <c r="R10666" s="198">
        <f ca="1">IF(OFFSET(R10666,-$D10666,0)="n/a","n/a",IF(R$5&gt;OFFSET(R10666,-$D10666,0)+$D10666,$E10666-SUM($G10666:Q10666),($E10666-SUM($G10666:Q10666))/(OFFSET(R10666,-$D10666,0)-(R$5-$D10666-1))))</f>
        <v>0</v>
      </c>
      <c r="S10666" s="198">
        <f ca="1">IF(OFFSET(S10666,-$D10666,0)="n/a","n/a",IF(S$5&gt;OFFSET(S10666,-$D10666,0)+$D10666,$E10666-SUM($G10666:R10666),($E10666-SUM($G10666:R10666))/(OFFSET(S10666,-$D10666,0)-(S$5-$D10666-1))))</f>
        <v>0</v>
      </c>
      <c r="T10666" s="198">
        <f ca="1">IF(OFFSET(T10666,-$D10666,0)="n/a","n/a",IF(T$5&gt;OFFSET(T10666,-$D10666,0)+$D10666,$E10666-SUM($G10666:S10666),($E10666-SUM($G10666:S10666))/(OFFSET(T10666,-$D10666,0)-(T$5-$D10666-1))))</f>
        <v>0</v>
      </c>
      <c r="U10666" s="198">
        <f ca="1">IF(OFFSET(U10666,-$D10666,0)="n/a","n/a",IF(U$5&gt;OFFSET(U10666,-$D10666,0)+$D10666,$E10666-SUM($G10666:T10666),($E10666-SUM($G10666:T10666))/(OFFSET(U10666,-$D10666,0)-(U$5-$D10666-1))))</f>
        <v>0</v>
      </c>
      <c r="V10666" s="198">
        <f ca="1">IF(OFFSET(V10666,-$D10666,0)="n/a","n/a",IF(V$5&gt;OFFSET(V10666,-$D10666,0)+$D10666,$E10666-SUM($G10666:U10666),($E10666-SUM($G10666:U10666))/(OFFSET(V10666,-$D10666,0)-(V$5-$D10666-1))))</f>
        <v>0</v>
      </c>
      <c r="W10666" s="419"/>
    </row>
    <row r="10667" spans="1:23" ht="12.75" hidden="1" customHeight="1" outlineLevel="2" x14ac:dyDescent="0.2">
      <c r="A10667" s="20"/>
      <c r="B10667" s="4"/>
      <c r="C10667" s="244"/>
      <c r="D10667" s="4">
        <v>4</v>
      </c>
      <c r="E10667" s="195">
        <f ca="1"/>
        <v>0</v>
      </c>
      <c r="F10667" s="196">
        <f ca="1"/>
        <v>0</v>
      </c>
      <c r="G10667" s="199"/>
      <c r="H10667" s="199"/>
      <c r="I10667" s="199"/>
      <c r="J10667" s="197"/>
      <c r="K10667" s="198">
        <f ca="1">IF(OFFSET(K10667,-$D10667,0)="n/a","n/a",IF(K$5&gt;OFFSET(K10667,-$D10667,0)+$D10667,$E10667-SUM($G10667:J10667),($E10667-SUM($G10667:J10667))/(OFFSET(K10667,-$D10667,0)-(K$5-$D10667-1))))</f>
        <v>0</v>
      </c>
      <c r="L10667" s="198">
        <f ca="1">IF(OFFSET(L10667,-$D10667,0)="n/a","n/a",IF(L$5&gt;OFFSET(L10667,-$D10667,0)+$D10667,$E10667-SUM($G10667:K10667),($E10667-SUM($G10667:K10667))/(OFFSET(L10667,-$D10667,0)-(L$5-$D10667-1))))</f>
        <v>0</v>
      </c>
      <c r="M10667" s="198">
        <f ca="1">IF(OFFSET(M10667,-$D10667,0)="n/a","n/a",IF(M$5&gt;OFFSET(M10667,-$D10667,0)+$D10667,$E10667-SUM($G10667:L10667),($E10667-SUM($G10667:L10667))/(OFFSET(M10667,-$D10667,0)-(M$5-$D10667-1))))</f>
        <v>0</v>
      </c>
      <c r="N10667" s="198">
        <f ca="1">IF(OFFSET(N10667,-$D10667,0)="n/a","n/a",IF(N$5&gt;OFFSET(N10667,-$D10667,0)+$D10667,$E10667-SUM($G10667:M10667),($E10667-SUM($G10667:M10667))/(OFFSET(N10667,-$D10667,0)-(N$5-$D10667-1))))</f>
        <v>0</v>
      </c>
      <c r="O10667" s="198">
        <f ca="1">IF(OFFSET(O10667,-$D10667,0)="n/a","n/a",IF(O$5&gt;OFFSET(O10667,-$D10667,0)+$D10667,$E10667-SUM($G10667:N10667),($E10667-SUM($G10667:N10667))/(OFFSET(O10667,-$D10667,0)-(O$5-$D10667-1))))</f>
        <v>0</v>
      </c>
      <c r="P10667" s="198">
        <f ca="1">IF(OFFSET(P10667,-$D10667,0)="n/a","n/a",IF(P$5&gt;OFFSET(P10667,-$D10667,0)+$D10667,$E10667-SUM($G10667:O10667),($E10667-SUM($G10667:O10667))/(OFFSET(P10667,-$D10667,0)-(P$5-$D10667-1))))</f>
        <v>0</v>
      </c>
      <c r="Q10667" s="198">
        <f ca="1">IF(OFFSET(Q10667,-$D10667,0)="n/a","n/a",IF(Q$5&gt;OFFSET(Q10667,-$D10667,0)+$D10667,$E10667-SUM($G10667:P10667),($E10667-SUM($G10667:P10667))/(OFFSET(Q10667,-$D10667,0)-(Q$5-$D10667-1))))</f>
        <v>0</v>
      </c>
      <c r="R10667" s="198">
        <f ca="1">IF(OFFSET(R10667,-$D10667,0)="n/a","n/a",IF(R$5&gt;OFFSET(R10667,-$D10667,0)+$D10667,$E10667-SUM($G10667:Q10667),($E10667-SUM($G10667:Q10667))/(OFFSET(R10667,-$D10667,0)-(R$5-$D10667-1))))</f>
        <v>0</v>
      </c>
      <c r="S10667" s="198">
        <f ca="1">IF(OFFSET(S10667,-$D10667,0)="n/a","n/a",IF(S$5&gt;OFFSET(S10667,-$D10667,0)+$D10667,$E10667-SUM($G10667:R10667),($E10667-SUM($G10667:R10667))/(OFFSET(S10667,-$D10667,0)-(S$5-$D10667-1))))</f>
        <v>0</v>
      </c>
      <c r="T10667" s="198">
        <f ca="1">IF(OFFSET(T10667,-$D10667,0)="n/a","n/a",IF(T$5&gt;OFFSET(T10667,-$D10667,0)+$D10667,$E10667-SUM($G10667:S10667),($E10667-SUM($G10667:S10667))/(OFFSET(T10667,-$D10667,0)-(T$5-$D10667-1))))</f>
        <v>0</v>
      </c>
      <c r="U10667" s="198">
        <f ca="1">IF(OFFSET(U10667,-$D10667,0)="n/a","n/a",IF(U$5&gt;OFFSET(U10667,-$D10667,0)+$D10667,$E10667-SUM($G10667:T10667),($E10667-SUM($G10667:T10667))/(OFFSET(U10667,-$D10667,0)-(U$5-$D10667-1))))</f>
        <v>0</v>
      </c>
      <c r="V10667" s="198">
        <f ca="1">IF(OFFSET(V10667,-$D10667,0)="n/a","n/a",IF(V$5&gt;OFFSET(V10667,-$D10667,0)+$D10667,$E10667-SUM($G10667:U10667),($E10667-SUM($G10667:U10667))/(OFFSET(V10667,-$D10667,0)-(V$5-$D10667-1))))</f>
        <v>0</v>
      </c>
      <c r="W10667" s="419"/>
    </row>
    <row r="10668" spans="1:23" ht="12.75" hidden="1" customHeight="1" outlineLevel="2" x14ac:dyDescent="0.2">
      <c r="A10668" s="20"/>
      <c r="B10668" s="4"/>
      <c r="C10668" s="244"/>
      <c r="D10668" s="4">
        <v>5</v>
      </c>
      <c r="E10668" s="195">
        <f ca="1"/>
        <v>0</v>
      </c>
      <c r="F10668" s="196">
        <f ca="1"/>
        <v>0</v>
      </c>
      <c r="G10668" s="199"/>
      <c r="H10668" s="199"/>
      <c r="I10668" s="199"/>
      <c r="J10668" s="199"/>
      <c r="K10668" s="197"/>
      <c r="L10668" s="198">
        <f ca="1">IF(OFFSET(L10668,-$D10668,0)="n/a","n/a",IF(L$5&gt;OFFSET(L10668,-$D10668,0)+$D10668,$E10668-SUM($G10668:K10668),($E10668-SUM($G10668:K10668))/(OFFSET(L10668,-$D10668,0)-(L$5-$D10668-1))))</f>
        <v>0</v>
      </c>
      <c r="M10668" s="198">
        <f ca="1">IF(OFFSET(M10668,-$D10668,0)="n/a","n/a",IF(M$5&gt;OFFSET(M10668,-$D10668,0)+$D10668,$E10668-SUM($G10668:L10668),($E10668-SUM($G10668:L10668))/(OFFSET(M10668,-$D10668,0)-(M$5-$D10668-1))))</f>
        <v>0</v>
      </c>
      <c r="N10668" s="198">
        <f ca="1">IF(OFFSET(N10668,-$D10668,0)="n/a","n/a",IF(N$5&gt;OFFSET(N10668,-$D10668,0)+$D10668,$E10668-SUM($G10668:M10668),($E10668-SUM($G10668:M10668))/(OFFSET(N10668,-$D10668,0)-(N$5-$D10668-1))))</f>
        <v>0</v>
      </c>
      <c r="O10668" s="198">
        <f ca="1">IF(OFFSET(O10668,-$D10668,0)="n/a","n/a",IF(O$5&gt;OFFSET(O10668,-$D10668,0)+$D10668,$E10668-SUM($G10668:N10668),($E10668-SUM($G10668:N10668))/(OFFSET(O10668,-$D10668,0)-(O$5-$D10668-1))))</f>
        <v>0</v>
      </c>
      <c r="P10668" s="198">
        <f ca="1">IF(OFFSET(P10668,-$D10668,0)="n/a","n/a",IF(P$5&gt;OFFSET(P10668,-$D10668,0)+$D10668,$E10668-SUM($G10668:O10668),($E10668-SUM($G10668:O10668))/(OFFSET(P10668,-$D10668,0)-(P$5-$D10668-1))))</f>
        <v>0</v>
      </c>
      <c r="Q10668" s="198">
        <f ca="1">IF(OFFSET(Q10668,-$D10668,0)="n/a","n/a",IF(Q$5&gt;OFFSET(Q10668,-$D10668,0)+$D10668,$E10668-SUM($G10668:P10668),($E10668-SUM($G10668:P10668))/(OFFSET(Q10668,-$D10668,0)-(Q$5-$D10668-1))))</f>
        <v>0</v>
      </c>
      <c r="R10668" s="198">
        <f ca="1">IF(OFFSET(R10668,-$D10668,0)="n/a","n/a",IF(R$5&gt;OFFSET(R10668,-$D10668,0)+$D10668,$E10668-SUM($G10668:Q10668),($E10668-SUM($G10668:Q10668))/(OFFSET(R10668,-$D10668,0)-(R$5-$D10668-1))))</f>
        <v>0</v>
      </c>
      <c r="S10668" s="198">
        <f ca="1">IF(OFFSET(S10668,-$D10668,0)="n/a","n/a",IF(S$5&gt;OFFSET(S10668,-$D10668,0)+$D10668,$E10668-SUM($G10668:R10668),($E10668-SUM($G10668:R10668))/(OFFSET(S10668,-$D10668,0)-(S$5-$D10668-1))))</f>
        <v>0</v>
      </c>
      <c r="T10668" s="198">
        <f ca="1">IF(OFFSET(T10668,-$D10668,0)="n/a","n/a",IF(T$5&gt;OFFSET(T10668,-$D10668,0)+$D10668,$E10668-SUM($G10668:S10668),($E10668-SUM($G10668:S10668))/(OFFSET(T10668,-$D10668,0)-(T$5-$D10668-1))))</f>
        <v>0</v>
      </c>
      <c r="U10668" s="198">
        <f ca="1">IF(OFFSET(U10668,-$D10668,0)="n/a","n/a",IF(U$5&gt;OFFSET(U10668,-$D10668,0)+$D10668,$E10668-SUM($G10668:T10668),($E10668-SUM($G10668:T10668))/(OFFSET(U10668,-$D10668,0)-(U$5-$D10668-1))))</f>
        <v>0</v>
      </c>
      <c r="V10668" s="198">
        <f ca="1">IF(OFFSET(V10668,-$D10668,0)="n/a","n/a",IF(V$5&gt;OFFSET(V10668,-$D10668,0)+$D10668,$E10668-SUM($G10668:U10668),($E10668-SUM($G10668:U10668))/(OFFSET(V10668,-$D10668,0)-(V$5-$D10668-1))))</f>
        <v>0</v>
      </c>
      <c r="W10668" s="419"/>
    </row>
    <row r="10669" spans="1:23" ht="12.75" hidden="1" customHeight="1" outlineLevel="2" x14ac:dyDescent="0.2">
      <c r="A10669" s="20"/>
      <c r="B10669" s="4"/>
      <c r="C10669" s="244"/>
      <c r="D10669" s="4">
        <v>6</v>
      </c>
      <c r="E10669" s="195">
        <f ca="1"/>
        <v>0</v>
      </c>
      <c r="F10669" s="196">
        <f ca="1"/>
        <v>0</v>
      </c>
      <c r="G10669" s="199"/>
      <c r="H10669" s="199"/>
      <c r="I10669" s="199"/>
      <c r="J10669" s="199"/>
      <c r="K10669" s="199"/>
      <c r="L10669" s="197"/>
      <c r="M10669" s="198">
        <f ca="1">IF(OFFSET(M10669,-$D10669,0)="n/a","n/a",IF(M$5&gt;OFFSET(M10669,-$D10669,0)+$D10669,$E10669-SUM($G10669:L10669),($E10669-SUM($G10669:L10669))/(OFFSET(M10669,-$D10669,0)-(M$5-$D10669-1))))</f>
        <v>0</v>
      </c>
      <c r="N10669" s="198">
        <f ca="1">IF(OFFSET(N10669,-$D10669,0)="n/a","n/a",IF(N$5&gt;OFFSET(N10669,-$D10669,0)+$D10669,$E10669-SUM($G10669:M10669),($E10669-SUM($G10669:M10669))/(OFFSET(N10669,-$D10669,0)-(N$5-$D10669-1))))</f>
        <v>0</v>
      </c>
      <c r="O10669" s="198">
        <f ca="1">IF(OFFSET(O10669,-$D10669,0)="n/a","n/a",IF(O$5&gt;OFFSET(O10669,-$D10669,0)+$D10669,$E10669-SUM($G10669:N10669),($E10669-SUM($G10669:N10669))/(OFFSET(O10669,-$D10669,0)-(O$5-$D10669-1))))</f>
        <v>0</v>
      </c>
      <c r="P10669" s="198">
        <f ca="1">IF(OFFSET(P10669,-$D10669,0)="n/a","n/a",IF(P$5&gt;OFFSET(P10669,-$D10669,0)+$D10669,$E10669-SUM($G10669:O10669),($E10669-SUM($G10669:O10669))/(OFFSET(P10669,-$D10669,0)-(P$5-$D10669-1))))</f>
        <v>0</v>
      </c>
      <c r="Q10669" s="198">
        <f ca="1">IF(OFFSET(Q10669,-$D10669,0)="n/a","n/a",IF(Q$5&gt;OFFSET(Q10669,-$D10669,0)+$D10669,$E10669-SUM($G10669:P10669),($E10669-SUM($G10669:P10669))/(OFFSET(Q10669,-$D10669,0)-(Q$5-$D10669-1))))</f>
        <v>0</v>
      </c>
      <c r="R10669" s="198">
        <f ca="1">IF(OFFSET(R10669,-$D10669,0)="n/a","n/a",IF(R$5&gt;OFFSET(R10669,-$D10669,0)+$D10669,$E10669-SUM($G10669:Q10669),($E10669-SUM($G10669:Q10669))/(OFFSET(R10669,-$D10669,0)-(R$5-$D10669-1))))</f>
        <v>0</v>
      </c>
      <c r="S10669" s="198">
        <f ca="1">IF(OFFSET(S10669,-$D10669,0)="n/a","n/a",IF(S$5&gt;OFFSET(S10669,-$D10669,0)+$D10669,$E10669-SUM($G10669:R10669),($E10669-SUM($G10669:R10669))/(OFFSET(S10669,-$D10669,0)-(S$5-$D10669-1))))</f>
        <v>0</v>
      </c>
      <c r="T10669" s="198">
        <f ca="1">IF(OFFSET(T10669,-$D10669,0)="n/a","n/a",IF(T$5&gt;OFFSET(T10669,-$D10669,0)+$D10669,$E10669-SUM($G10669:S10669),($E10669-SUM($G10669:S10669))/(OFFSET(T10669,-$D10669,0)-(T$5-$D10669-1))))</f>
        <v>0</v>
      </c>
      <c r="U10669" s="198">
        <f ca="1">IF(OFFSET(U10669,-$D10669,0)="n/a","n/a",IF(U$5&gt;OFFSET(U10669,-$D10669,0)+$D10669,$E10669-SUM($G10669:T10669),($E10669-SUM($G10669:T10669))/(OFFSET(U10669,-$D10669,0)-(U$5-$D10669-1))))</f>
        <v>0</v>
      </c>
      <c r="V10669" s="198">
        <f ca="1">IF(OFFSET(V10669,-$D10669,0)="n/a","n/a",IF(V$5&gt;OFFSET(V10669,-$D10669,0)+$D10669,$E10669-SUM($G10669:U10669),($E10669-SUM($G10669:U10669))/(OFFSET(V10669,-$D10669,0)-(V$5-$D10669-1))))</f>
        <v>0</v>
      </c>
      <c r="W10669" s="419"/>
    </row>
    <row r="10670" spans="1:23" ht="12.75" hidden="1" customHeight="1" outlineLevel="2" x14ac:dyDescent="0.2">
      <c r="A10670" s="20"/>
      <c r="B10670" s="4"/>
      <c r="C10670" s="244"/>
      <c r="D10670" s="4">
        <v>7</v>
      </c>
      <c r="E10670" s="195">
        <f ca="1"/>
        <v>0</v>
      </c>
      <c r="F10670" s="196">
        <f ca="1"/>
        <v>0</v>
      </c>
      <c r="G10670" s="199"/>
      <c r="H10670" s="199"/>
      <c r="I10670" s="199"/>
      <c r="J10670" s="199"/>
      <c r="K10670" s="199"/>
      <c r="L10670" s="199"/>
      <c r="M10670" s="197"/>
      <c r="N10670" s="198">
        <f ca="1">IF(OFFSET(N10670,-$D10670,0)="n/a","n/a",IF(N$5&gt;OFFSET(N10670,-$D10670,0)+$D10670,$E10670-SUM($G10670:M10670),($E10670-SUM($G10670:M10670))/(OFFSET(N10670,-$D10670,0)-(N$5-$D10670-1))))</f>
        <v>0</v>
      </c>
      <c r="O10670" s="198">
        <f ca="1">IF(OFFSET(O10670,-$D10670,0)="n/a","n/a",IF(O$5&gt;OFFSET(O10670,-$D10670,0)+$D10670,$E10670-SUM($G10670:N10670),($E10670-SUM($G10670:N10670))/(OFFSET(O10670,-$D10670,0)-(O$5-$D10670-1))))</f>
        <v>0</v>
      </c>
      <c r="P10670" s="198">
        <f ca="1">IF(OFFSET(P10670,-$D10670,0)="n/a","n/a",IF(P$5&gt;OFFSET(P10670,-$D10670,0)+$D10670,$E10670-SUM($G10670:O10670),($E10670-SUM($G10670:O10670))/(OFFSET(P10670,-$D10670,0)-(P$5-$D10670-1))))</f>
        <v>0</v>
      </c>
      <c r="Q10670" s="198">
        <f ca="1">IF(OFFSET(Q10670,-$D10670,0)="n/a","n/a",IF(Q$5&gt;OFFSET(Q10670,-$D10670,0)+$D10670,$E10670-SUM($G10670:P10670),($E10670-SUM($G10670:P10670))/(OFFSET(Q10670,-$D10670,0)-(Q$5-$D10670-1))))</f>
        <v>0</v>
      </c>
      <c r="R10670" s="198">
        <f ca="1">IF(OFFSET(R10670,-$D10670,0)="n/a","n/a",IF(R$5&gt;OFFSET(R10670,-$D10670,0)+$D10670,$E10670-SUM($G10670:Q10670),($E10670-SUM($G10670:Q10670))/(OFFSET(R10670,-$D10670,0)-(R$5-$D10670-1))))</f>
        <v>0</v>
      </c>
      <c r="S10670" s="198">
        <f ca="1">IF(OFFSET(S10670,-$D10670,0)="n/a","n/a",IF(S$5&gt;OFFSET(S10670,-$D10670,0)+$D10670,$E10670-SUM($G10670:R10670),($E10670-SUM($G10670:R10670))/(OFFSET(S10670,-$D10670,0)-(S$5-$D10670-1))))</f>
        <v>0</v>
      </c>
      <c r="T10670" s="198">
        <f ca="1">IF(OFFSET(T10670,-$D10670,0)="n/a","n/a",IF(T$5&gt;OFFSET(T10670,-$D10670,0)+$D10670,$E10670-SUM($G10670:S10670),($E10670-SUM($G10670:S10670))/(OFFSET(T10670,-$D10670,0)-(T$5-$D10670-1))))</f>
        <v>0</v>
      </c>
      <c r="U10670" s="198">
        <f ca="1">IF(OFFSET(U10670,-$D10670,0)="n/a","n/a",IF(U$5&gt;OFFSET(U10670,-$D10670,0)+$D10670,$E10670-SUM($G10670:T10670),($E10670-SUM($G10670:T10670))/(OFFSET(U10670,-$D10670,0)-(U$5-$D10670-1))))</f>
        <v>0</v>
      </c>
      <c r="V10670" s="198">
        <f ca="1">IF(OFFSET(V10670,-$D10670,0)="n/a","n/a",IF(V$5&gt;OFFSET(V10670,-$D10670,0)+$D10670,$E10670-SUM($G10670:U10670),($E10670-SUM($G10670:U10670))/(OFFSET(V10670,-$D10670,0)-(V$5-$D10670-1))))</f>
        <v>0</v>
      </c>
      <c r="W10670" s="419"/>
    </row>
    <row r="10671" spans="1:23" ht="12.75" hidden="1" customHeight="1" outlineLevel="2" x14ac:dyDescent="0.2">
      <c r="A10671" s="20"/>
      <c r="B10671" s="4"/>
      <c r="C10671" s="244"/>
      <c r="D10671" s="4">
        <v>8</v>
      </c>
      <c r="E10671" s="195">
        <f ca="1"/>
        <v>0</v>
      </c>
      <c r="F10671" s="196">
        <f ca="1"/>
        <v>0</v>
      </c>
      <c r="G10671" s="199"/>
      <c r="H10671" s="199"/>
      <c r="I10671" s="199"/>
      <c r="J10671" s="199"/>
      <c r="K10671" s="199"/>
      <c r="L10671" s="199"/>
      <c r="M10671" s="199"/>
      <c r="N10671" s="197"/>
      <c r="O10671" s="198">
        <f ca="1">IF(OFFSET(O10671,-$D10671,0)="n/a","n/a",IF(O$5&gt;OFFSET(O10671,-$D10671,0)+$D10671,$E10671-SUM($G10671:N10671),($E10671-SUM($G10671:N10671))/(OFFSET(O10671,-$D10671,0)-(O$5-$D10671-1))))</f>
        <v>0</v>
      </c>
      <c r="P10671" s="198">
        <f ca="1">IF(OFFSET(P10671,-$D10671,0)="n/a","n/a",IF(P$5&gt;OFFSET(P10671,-$D10671,0)+$D10671,$E10671-SUM($G10671:O10671),($E10671-SUM($G10671:O10671))/(OFFSET(P10671,-$D10671,0)-(P$5-$D10671-1))))</f>
        <v>0</v>
      </c>
      <c r="Q10671" s="198">
        <f ca="1">IF(OFFSET(Q10671,-$D10671,0)="n/a","n/a",IF(Q$5&gt;OFFSET(Q10671,-$D10671,0)+$D10671,$E10671-SUM($G10671:P10671),($E10671-SUM($G10671:P10671))/(OFFSET(Q10671,-$D10671,0)-(Q$5-$D10671-1))))</f>
        <v>0</v>
      </c>
      <c r="R10671" s="198">
        <f ca="1">IF(OFFSET(R10671,-$D10671,0)="n/a","n/a",IF(R$5&gt;OFFSET(R10671,-$D10671,0)+$D10671,$E10671-SUM($G10671:Q10671),($E10671-SUM($G10671:Q10671))/(OFFSET(R10671,-$D10671,0)-(R$5-$D10671-1))))</f>
        <v>0</v>
      </c>
      <c r="S10671" s="198">
        <f ca="1">IF(OFFSET(S10671,-$D10671,0)="n/a","n/a",IF(S$5&gt;OFFSET(S10671,-$D10671,0)+$D10671,$E10671-SUM($G10671:R10671),($E10671-SUM($G10671:R10671))/(OFFSET(S10671,-$D10671,0)-(S$5-$D10671-1))))</f>
        <v>0</v>
      </c>
      <c r="T10671" s="198">
        <f ca="1">IF(OFFSET(T10671,-$D10671,0)="n/a","n/a",IF(T$5&gt;OFFSET(T10671,-$D10671,0)+$D10671,$E10671-SUM($G10671:S10671),($E10671-SUM($G10671:S10671))/(OFFSET(T10671,-$D10671,0)-(T$5-$D10671-1))))</f>
        <v>0</v>
      </c>
      <c r="U10671" s="198">
        <f ca="1">IF(OFFSET(U10671,-$D10671,0)="n/a","n/a",IF(U$5&gt;OFFSET(U10671,-$D10671,0)+$D10671,$E10671-SUM($G10671:T10671),($E10671-SUM($G10671:T10671))/(OFFSET(U10671,-$D10671,0)-(U$5-$D10671-1))))</f>
        <v>0</v>
      </c>
      <c r="V10671" s="198">
        <f ca="1">IF(OFFSET(V10671,-$D10671,0)="n/a","n/a",IF(V$5&gt;OFFSET(V10671,-$D10671,0)+$D10671,$E10671-SUM($G10671:U10671),($E10671-SUM($G10671:U10671))/(OFFSET(V10671,-$D10671,0)-(V$5-$D10671-1))))</f>
        <v>0</v>
      </c>
      <c r="W10671" s="419"/>
    </row>
    <row r="10672" spans="1:23" ht="12.75" hidden="1" customHeight="1" outlineLevel="2" x14ac:dyDescent="0.2">
      <c r="A10672" s="20"/>
      <c r="B10672" s="4"/>
      <c r="C10672" s="244"/>
      <c r="D10672" s="4">
        <v>9</v>
      </c>
      <c r="E10672" s="195">
        <f ca="1"/>
        <v>0</v>
      </c>
      <c r="F10672" s="196">
        <f ca="1"/>
        <v>0</v>
      </c>
      <c r="G10672" s="199"/>
      <c r="H10672" s="199"/>
      <c r="I10672" s="199"/>
      <c r="J10672" s="199"/>
      <c r="K10672" s="199"/>
      <c r="L10672" s="199"/>
      <c r="M10672" s="199"/>
      <c r="N10672" s="199"/>
      <c r="O10672" s="197"/>
      <c r="P10672" s="198">
        <f ca="1">IF(OFFSET(P10672,-$D10672,0)="n/a","n/a",IF(P$5&gt;OFFSET(P10672,-$D10672,0)+$D10672,$E10672-SUM($G10672:O10672),($E10672-SUM($G10672:O10672))/(OFFSET(P10672,-$D10672,0)-(P$5-$D10672-1))))</f>
        <v>0</v>
      </c>
      <c r="Q10672" s="198">
        <f ca="1">IF(OFFSET(Q10672,-$D10672,0)="n/a","n/a",IF(Q$5&gt;OFFSET(Q10672,-$D10672,0)+$D10672,$E10672-SUM($G10672:P10672),($E10672-SUM($G10672:P10672))/(OFFSET(Q10672,-$D10672,0)-(Q$5-$D10672-1))))</f>
        <v>0</v>
      </c>
      <c r="R10672" s="198">
        <f ca="1">IF(OFFSET(R10672,-$D10672,0)="n/a","n/a",IF(R$5&gt;OFFSET(R10672,-$D10672,0)+$D10672,$E10672-SUM($G10672:Q10672),($E10672-SUM($G10672:Q10672))/(OFFSET(R10672,-$D10672,0)-(R$5-$D10672-1))))</f>
        <v>0</v>
      </c>
      <c r="S10672" s="198">
        <f ca="1">IF(OFFSET(S10672,-$D10672,0)="n/a","n/a",IF(S$5&gt;OFFSET(S10672,-$D10672,0)+$D10672,$E10672-SUM($G10672:R10672),($E10672-SUM($G10672:R10672))/(OFFSET(S10672,-$D10672,0)-(S$5-$D10672-1))))</f>
        <v>0</v>
      </c>
      <c r="T10672" s="198">
        <f ca="1">IF(OFFSET(T10672,-$D10672,0)="n/a","n/a",IF(T$5&gt;OFFSET(T10672,-$D10672,0)+$D10672,$E10672-SUM($G10672:S10672),($E10672-SUM($G10672:S10672))/(OFFSET(T10672,-$D10672,0)-(T$5-$D10672-1))))</f>
        <v>0</v>
      </c>
      <c r="U10672" s="198">
        <f ca="1">IF(OFFSET(U10672,-$D10672,0)="n/a","n/a",IF(U$5&gt;OFFSET(U10672,-$D10672,0)+$D10672,$E10672-SUM($G10672:T10672),($E10672-SUM($G10672:T10672))/(OFFSET(U10672,-$D10672,0)-(U$5-$D10672-1))))</f>
        <v>0</v>
      </c>
      <c r="V10672" s="198">
        <f ca="1">IF(OFFSET(V10672,-$D10672,0)="n/a","n/a",IF(V$5&gt;OFFSET(V10672,-$D10672,0)+$D10672,$E10672-SUM($G10672:U10672),($E10672-SUM($G10672:U10672))/(OFFSET(V10672,-$D10672,0)-(V$5-$D10672-1))))</f>
        <v>0</v>
      </c>
      <c r="W10672" s="419"/>
    </row>
    <row r="10673" spans="1:23" ht="12.75" hidden="1" customHeight="1" outlineLevel="2" x14ac:dyDescent="0.2">
      <c r="A10673" s="20"/>
      <c r="B10673" s="4"/>
      <c r="C10673" s="244"/>
      <c r="D10673" s="4">
        <v>10</v>
      </c>
      <c r="E10673" s="195">
        <f ca="1"/>
        <v>0</v>
      </c>
      <c r="F10673" s="196">
        <f ca="1"/>
        <v>0</v>
      </c>
      <c r="G10673" s="199"/>
      <c r="H10673" s="199"/>
      <c r="I10673" s="199"/>
      <c r="J10673" s="199"/>
      <c r="K10673" s="199"/>
      <c r="L10673" s="199"/>
      <c r="M10673" s="199"/>
      <c r="N10673" s="199"/>
      <c r="O10673" s="199"/>
      <c r="P10673" s="197"/>
      <c r="Q10673" s="198">
        <f ca="1">IF(OFFSET(Q10673,-$D10673,0)="n/a","n/a",IF(Q$5&gt;OFFSET(Q10673,-$D10673,0)+$D10673,$E10673-SUM($G10673:P10673),($E10673-SUM($G10673:P10673))/(OFFSET(Q10673,-$D10673,0)-(Q$5-$D10673-1))))</f>
        <v>0</v>
      </c>
      <c r="R10673" s="198">
        <f ca="1">IF(OFFSET(R10673,-$D10673,0)="n/a","n/a",IF(R$5&gt;OFFSET(R10673,-$D10673,0)+$D10673,$E10673-SUM($G10673:Q10673),($E10673-SUM($G10673:Q10673))/(OFFSET(R10673,-$D10673,0)-(R$5-$D10673-1))))</f>
        <v>0</v>
      </c>
      <c r="S10673" s="198">
        <f ca="1">IF(OFFSET(S10673,-$D10673,0)="n/a","n/a",IF(S$5&gt;OFFSET(S10673,-$D10673,0)+$D10673,$E10673-SUM($G10673:R10673),($E10673-SUM($G10673:R10673))/(OFFSET(S10673,-$D10673,0)-(S$5-$D10673-1))))</f>
        <v>0</v>
      </c>
      <c r="T10673" s="198">
        <f ca="1">IF(OFFSET(T10673,-$D10673,0)="n/a","n/a",IF(T$5&gt;OFFSET(T10673,-$D10673,0)+$D10673,$E10673-SUM($G10673:S10673),($E10673-SUM($G10673:S10673))/(OFFSET(T10673,-$D10673,0)-(T$5-$D10673-1))))</f>
        <v>0</v>
      </c>
      <c r="U10673" s="198">
        <f ca="1">IF(OFFSET(U10673,-$D10673,0)="n/a","n/a",IF(U$5&gt;OFFSET(U10673,-$D10673,0)+$D10673,$E10673-SUM($G10673:T10673),($E10673-SUM($G10673:T10673))/(OFFSET(U10673,-$D10673,0)-(U$5-$D10673-1))))</f>
        <v>0</v>
      </c>
      <c r="V10673" s="198">
        <f ca="1">IF(OFFSET(V10673,-$D10673,0)="n/a","n/a",IF(V$5&gt;OFFSET(V10673,-$D10673,0)+$D10673,$E10673-SUM($G10673:U10673),($E10673-SUM($G10673:U10673))/(OFFSET(V10673,-$D10673,0)-(V$5-$D10673-1))))</f>
        <v>0</v>
      </c>
      <c r="W10673" s="419"/>
    </row>
    <row r="10674" spans="1:23" ht="12.75" hidden="1" customHeight="1" outlineLevel="2" x14ac:dyDescent="0.2">
      <c r="A10674" s="20"/>
      <c r="B10674" s="4"/>
      <c r="C10674" s="244"/>
      <c r="D10674" s="4">
        <v>11</v>
      </c>
      <c r="E10674" s="195">
        <f ca="1"/>
        <v>0</v>
      </c>
      <c r="F10674" s="196">
        <f ca="1"/>
        <v>-6.8961735860464936E-12</v>
      </c>
      <c r="G10674" s="199"/>
      <c r="H10674" s="199"/>
      <c r="I10674" s="199"/>
      <c r="J10674" s="199"/>
      <c r="K10674" s="199"/>
      <c r="L10674" s="199"/>
      <c r="M10674" s="199"/>
      <c r="N10674" s="199"/>
      <c r="O10674" s="199"/>
      <c r="P10674" s="199"/>
      <c r="Q10674" s="197"/>
      <c r="R10674" s="198">
        <f ca="1">IF(OFFSET(R10674,-$D10674,0)="n/a","n/a",IF(R$5&gt;OFFSET(R10674,-$D10674,0)+$D10674,$E10674-SUM($G10674:Q10674),($E10674-SUM($G10674:Q10674))/(OFFSET(R10674,-$D10674,0)-(R$5-$D10674-1))))</f>
        <v>0</v>
      </c>
      <c r="S10674" s="198">
        <f ca="1">IF(OFFSET(S10674,-$D10674,0)="n/a","n/a",IF(S$5&gt;OFFSET(S10674,-$D10674,0)+$D10674,$E10674-SUM($G10674:R10674),($E10674-SUM($G10674:R10674))/(OFFSET(S10674,-$D10674,0)-(S$5-$D10674-1))))</f>
        <v>0</v>
      </c>
      <c r="T10674" s="198">
        <f ca="1">IF(OFFSET(T10674,-$D10674,0)="n/a","n/a",IF(T$5&gt;OFFSET(T10674,-$D10674,0)+$D10674,$E10674-SUM($G10674:S10674),($E10674-SUM($G10674:S10674))/(OFFSET(T10674,-$D10674,0)-(T$5-$D10674-1))))</f>
        <v>0</v>
      </c>
      <c r="U10674" s="198">
        <f ca="1">IF(OFFSET(U10674,-$D10674,0)="n/a","n/a",IF(U$5&gt;OFFSET(U10674,-$D10674,0)+$D10674,$E10674-SUM($G10674:T10674),($E10674-SUM($G10674:T10674))/(OFFSET(U10674,-$D10674,0)-(U$5-$D10674-1))))</f>
        <v>0</v>
      </c>
      <c r="V10674" s="198">
        <f ca="1">IF(OFFSET(V10674,-$D10674,0)="n/a","n/a",IF(V$5&gt;OFFSET(V10674,-$D10674,0)+$D10674,$E10674-SUM($G10674:U10674),($E10674-SUM($G10674:U10674))/(OFFSET(V10674,-$D10674,0)-(V$5-$D10674-1))))</f>
        <v>0</v>
      </c>
      <c r="W10674" s="419"/>
    </row>
    <row r="10675" spans="1:23" ht="12.75" hidden="1" customHeight="1" outlineLevel="2" x14ac:dyDescent="0.2">
      <c r="A10675" s="20"/>
      <c r="B10675" s="4"/>
      <c r="C10675" s="244"/>
      <c r="D10675" s="4">
        <v>12</v>
      </c>
      <c r="E10675" s="195">
        <f ca="1"/>
        <v>-6.8961735860464936E-12</v>
      </c>
      <c r="F10675" s="196">
        <f ca="1"/>
        <v>0</v>
      </c>
      <c r="G10675" s="199"/>
      <c r="H10675" s="199"/>
      <c r="I10675" s="199"/>
      <c r="J10675" s="199"/>
      <c r="K10675" s="199"/>
      <c r="L10675" s="199"/>
      <c r="M10675" s="199"/>
      <c r="N10675" s="199"/>
      <c r="O10675" s="199"/>
      <c r="P10675" s="199"/>
      <c r="Q10675" s="199"/>
      <c r="R10675" s="197"/>
      <c r="S10675" s="198">
        <f ca="1">IF(OFFSET(S10675,-$D10675,0)="n/a","n/a",IF(S$5&gt;OFFSET(S10675,-$D10675,0)+$D10675,$E10675-SUM($G10675:R10675),($E10675-SUM($G10675:R10675))/(OFFSET(S10675,-$D10675,0)-(S$5-$D10675-1))))</f>
        <v>-3.4480867930232466E-13</v>
      </c>
      <c r="T10675" s="198">
        <f ca="1">IF(OFFSET(T10675,-$D10675,0)="n/a","n/a",IF(T$5&gt;OFFSET(T10675,-$D10675,0)+$D10675,$E10675-SUM($G10675:S10675),($E10675-SUM($G10675:S10675))/(OFFSET(T10675,-$D10675,0)-(T$5-$D10675-1))))</f>
        <v>-3.4480867930232466E-13</v>
      </c>
      <c r="U10675" s="198">
        <f ca="1">IF(OFFSET(U10675,-$D10675,0)="n/a","n/a",IF(U$5&gt;OFFSET(U10675,-$D10675,0)+$D10675,$E10675-SUM($G10675:T10675),($E10675-SUM($G10675:T10675))/(OFFSET(U10675,-$D10675,0)-(U$5-$D10675-1))))</f>
        <v>-3.4480867930232466E-13</v>
      </c>
      <c r="V10675" s="198">
        <f ca="1">IF(OFFSET(V10675,-$D10675,0)="n/a","n/a",IF(V$5&gt;OFFSET(V10675,-$D10675,0)+$D10675,$E10675-SUM($G10675:U10675),($E10675-SUM($G10675:U10675))/(OFFSET(V10675,-$D10675,0)-(V$5-$D10675-1))))</f>
        <v>-3.4480867930232466E-13</v>
      </c>
      <c r="W10675" s="419"/>
    </row>
    <row r="10676" spans="1:23" ht="12.75" hidden="1" customHeight="1" outlineLevel="2" x14ac:dyDescent="0.2">
      <c r="A10676" s="20"/>
      <c r="B10676" s="4"/>
      <c r="C10676" s="244"/>
      <c r="D10676" s="4">
        <v>13</v>
      </c>
      <c r="E10676" s="195">
        <f ca="1"/>
        <v>0</v>
      </c>
      <c r="F10676" s="196">
        <f ca="1"/>
        <v>7458.546763163944</v>
      </c>
      <c r="G10676" s="199"/>
      <c r="H10676" s="199"/>
      <c r="I10676" s="199"/>
      <c r="J10676" s="199"/>
      <c r="K10676" s="199"/>
      <c r="L10676" s="199"/>
      <c r="M10676" s="199"/>
      <c r="N10676" s="199"/>
      <c r="O10676" s="199"/>
      <c r="P10676" s="199"/>
      <c r="Q10676" s="199"/>
      <c r="R10676" s="199"/>
      <c r="S10676" s="197"/>
      <c r="T10676" s="198">
        <f ca="1">IF(OFFSET(T10676,-$D10676,0)="n/a","n/a",IF(T$5&gt;OFFSET(T10676,-$D10676,0)+$D10676,$E10676-SUM($G10676:S10676),($E10676-SUM($G10676:S10676))/(OFFSET(T10676,-$D10676,0)-(T$5-$D10676-1))))</f>
        <v>0</v>
      </c>
      <c r="U10676" s="198">
        <f ca="1">IF(OFFSET(U10676,-$D10676,0)="n/a","n/a",IF(U$5&gt;OFFSET(U10676,-$D10676,0)+$D10676,$E10676-SUM($G10676:T10676),($E10676-SUM($G10676:T10676))/(OFFSET(U10676,-$D10676,0)-(U$5-$D10676-1))))</f>
        <v>0</v>
      </c>
      <c r="V10676" s="198">
        <f ca="1">IF(OFFSET(V10676,-$D10676,0)="n/a","n/a",IF(V$5&gt;OFFSET(V10676,-$D10676,0)+$D10676,$E10676-SUM($G10676:U10676),($E10676-SUM($G10676:U10676))/(OFFSET(V10676,-$D10676,0)-(V$5-$D10676-1))))</f>
        <v>0</v>
      </c>
      <c r="W10676" s="419"/>
    </row>
    <row r="10677" spans="1:23" ht="12.75" hidden="1" customHeight="1" outlineLevel="2" x14ac:dyDescent="0.2">
      <c r="A10677" s="20"/>
      <c r="B10677" s="4"/>
      <c r="C10677" s="244"/>
      <c r="D10677" s="4">
        <v>14</v>
      </c>
      <c r="E10677" s="195">
        <f ca="1"/>
        <v>7458.546763163944</v>
      </c>
      <c r="F10677" s="196">
        <f ca="1"/>
        <v>5221.6560055058517</v>
      </c>
      <c r="G10677" s="199"/>
      <c r="H10677" s="199"/>
      <c r="I10677" s="199"/>
      <c r="J10677" s="199"/>
      <c r="K10677" s="199"/>
      <c r="L10677" s="199"/>
      <c r="M10677" s="199"/>
      <c r="N10677" s="199"/>
      <c r="O10677" s="199"/>
      <c r="P10677" s="199"/>
      <c r="Q10677" s="199"/>
      <c r="R10677" s="199"/>
      <c r="S10677" s="199"/>
      <c r="T10677" s="197"/>
      <c r="U10677" s="198">
        <f ca="1">IF(OFFSET(U10677,-$D10677,0)="n/a","n/a",IF(U$5&gt;OFFSET(U10677,-$D10677,0)+$D10677,$E10677-SUM($G10677:T10677),($E10677-SUM($G10677:T10677))/(OFFSET(U10677,-$D10677,0)-(U$5-$D10677-1))))</f>
        <v>372.92733815819719</v>
      </c>
      <c r="V10677" s="198">
        <f ca="1">IF(OFFSET(V10677,-$D10677,0)="n/a","n/a",IF(V$5&gt;OFFSET(V10677,-$D10677,0)+$D10677,$E10677-SUM($G10677:U10677),($E10677-SUM($G10677:U10677))/(OFFSET(V10677,-$D10677,0)-(V$5-$D10677-1))))</f>
        <v>372.92733815819719</v>
      </c>
      <c r="W10677" s="419"/>
    </row>
    <row r="10678" spans="1:23" ht="12.75" hidden="1" customHeight="1" outlineLevel="2" x14ac:dyDescent="0.2">
      <c r="A10678" s="20"/>
      <c r="B10678" s="4"/>
      <c r="C10678" s="244"/>
      <c r="D10678" s="4">
        <v>15</v>
      </c>
      <c r="E10678" s="195">
        <f ca="1"/>
        <v>5221.6560055058517</v>
      </c>
      <c r="F10678" s="196">
        <f ca="1"/>
        <v>0</v>
      </c>
      <c r="G10678" s="199"/>
      <c r="H10678" s="199"/>
      <c r="I10678" s="199"/>
      <c r="J10678" s="199"/>
      <c r="K10678" s="199"/>
      <c r="L10678" s="199"/>
      <c r="M10678" s="199"/>
      <c r="N10678" s="199"/>
      <c r="O10678" s="199"/>
      <c r="P10678" s="199"/>
      <c r="Q10678" s="199"/>
      <c r="R10678" s="199"/>
      <c r="S10678" s="199"/>
      <c r="T10678" s="199"/>
      <c r="U10678" s="197"/>
      <c r="V10678" s="198">
        <f ca="1">IF(OFFSET(V10678,-$D10678,0)="n/a","n/a",IF(V$5&gt;OFFSET(V10678,-$D10678,0)+$D10678,$E10678-SUM($G10678:U10678),($E10678-SUM($G10678:U10678))/(OFFSET(V10678,-$D10678,0)-(V$5-$D10678-1))))</f>
        <v>261.08280027529258</v>
      </c>
      <c r="W10678" s="419"/>
    </row>
    <row r="10679" spans="1:23" ht="12.75" hidden="1" customHeight="1" outlineLevel="2" x14ac:dyDescent="0.2">
      <c r="A10679" s="20"/>
      <c r="B10679" s="129" t="str">
        <f t="shared" ref="B10679:D10679" ca="1" si="3099">B10662</f>
        <v>520.99.102.10.A</v>
      </c>
      <c r="C10679" s="129" t="str">
        <f t="shared" ca="1" si="3099"/>
        <v>Network Facilities - No Technology - Transit TAND - TAND Modules</v>
      </c>
      <c r="D10679" s="129" t="str">
        <f t="shared" ca="1" si="3099"/>
        <v>Fitout</v>
      </c>
      <c r="E10679" s="4"/>
      <c r="F10679" s="94" t="s">
        <v>26</v>
      </c>
      <c r="G10679" s="246">
        <f t="shared" ref="G10679:V10679" si="3100">SUM(G10664:G10678)</f>
        <v>0</v>
      </c>
      <c r="H10679" s="246">
        <f t="shared" ca="1" si="3100"/>
        <v>0</v>
      </c>
      <c r="I10679" s="246">
        <f t="shared" ca="1" si="3100"/>
        <v>0</v>
      </c>
      <c r="J10679" s="246">
        <f t="shared" ca="1" si="3100"/>
        <v>0</v>
      </c>
      <c r="K10679" s="246">
        <f t="shared" ca="1" si="3100"/>
        <v>0</v>
      </c>
      <c r="L10679" s="246">
        <f t="shared" ca="1" si="3100"/>
        <v>0</v>
      </c>
      <c r="M10679" s="246">
        <f t="shared" ca="1" si="3100"/>
        <v>0</v>
      </c>
      <c r="N10679" s="246">
        <f t="shared" ca="1" si="3100"/>
        <v>0</v>
      </c>
      <c r="O10679" s="246">
        <f t="shared" ca="1" si="3100"/>
        <v>0</v>
      </c>
      <c r="P10679" s="246">
        <f t="shared" ca="1" si="3100"/>
        <v>0</v>
      </c>
      <c r="Q10679" s="246">
        <f t="shared" ca="1" si="3100"/>
        <v>0</v>
      </c>
      <c r="R10679" s="246">
        <f t="shared" ca="1" si="3100"/>
        <v>0</v>
      </c>
      <c r="S10679" s="246">
        <f t="shared" ca="1" si="3100"/>
        <v>-3.4480867930232466E-13</v>
      </c>
      <c r="T10679" s="246">
        <f t="shared" ca="1" si="3100"/>
        <v>-3.4480867930232466E-13</v>
      </c>
      <c r="U10679" s="246">
        <f t="shared" ca="1" si="3100"/>
        <v>372.92733815819685</v>
      </c>
      <c r="V10679" s="246">
        <f t="shared" ca="1" si="3100"/>
        <v>634.01013843348937</v>
      </c>
      <c r="W10679" s="419"/>
    </row>
    <row r="10680" spans="1:23" ht="12.75" hidden="1" customHeight="1" outlineLevel="2" x14ac:dyDescent="0.2">
      <c r="A10680" s="20">
        <f t="shared" ref="A10680" si="3101">A10662+1</f>
        <v>518</v>
      </c>
      <c r="B10680" s="21" t="str">
        <f t="shared" ref="B10680" ca="1" si="3102">OFFSET($B$12,$A10680-1,0)</f>
        <v>520.99.102.11.A</v>
      </c>
      <c r="C10680" s="21" t="str">
        <f t="shared" ref="C10680" ca="1" si="3103">OFFSET($C$12,$A10680-1,0)</f>
        <v>Network Facilities - No Technology - Transit TAND - TAND Other</v>
      </c>
      <c r="D10680" s="21" t="str">
        <f ca="1">_xlfn.XLOOKUP(B10680,scenario[RAB Code],scenario[Asset Class])</f>
        <v>Fitout</v>
      </c>
      <c r="E10680" s="97"/>
      <c r="F10680" s="96" t="s">
        <v>24</v>
      </c>
      <c r="G10680" s="200">
        <f t="shared" ref="G10680:U10680" ca="1" si="3104">VLOOKUP($B10680,$B$12:$U$689,5+G$5,FALSE)</f>
        <v>0</v>
      </c>
      <c r="H10680" s="200">
        <f t="shared" ca="1" si="3104"/>
        <v>0</v>
      </c>
      <c r="I10680" s="200">
        <f t="shared" ca="1" si="3104"/>
        <v>0</v>
      </c>
      <c r="J10680" s="200">
        <f t="shared" ca="1" si="3104"/>
        <v>0</v>
      </c>
      <c r="K10680" s="200">
        <f t="shared" ca="1" si="3104"/>
        <v>0</v>
      </c>
      <c r="L10680" s="200">
        <f t="shared" ca="1" si="3104"/>
        <v>0</v>
      </c>
      <c r="M10680" s="200">
        <f t="shared" ca="1" si="3104"/>
        <v>0</v>
      </c>
      <c r="N10680" s="200">
        <f t="shared" ca="1" si="3104"/>
        <v>0</v>
      </c>
      <c r="O10680" s="200">
        <f t="shared" ca="1" si="3104"/>
        <v>0</v>
      </c>
      <c r="P10680" s="200">
        <f t="shared" ca="1" si="3104"/>
        <v>0</v>
      </c>
      <c r="Q10680" s="200">
        <f t="shared" ca="1" si="3104"/>
        <v>0</v>
      </c>
      <c r="R10680" s="200">
        <f t="shared" ca="1" si="3104"/>
        <v>182.13049573293947</v>
      </c>
      <c r="S10680" s="200">
        <f t="shared" ca="1" si="3104"/>
        <v>0</v>
      </c>
      <c r="T10680" s="200">
        <f t="shared" ca="1" si="3104"/>
        <v>0</v>
      </c>
      <c r="U10680" s="200">
        <f t="shared" ca="1" si="3104"/>
        <v>0</v>
      </c>
      <c r="V10680" s="445"/>
      <c r="W10680" s="419"/>
    </row>
    <row r="10681" spans="1:23" ht="12.75" hidden="1" customHeight="1" outlineLevel="2" x14ac:dyDescent="0.2">
      <c r="A10681" s="20"/>
      <c r="B10681" s="4"/>
      <c r="C10681" s="20"/>
      <c r="D10681" s="4"/>
      <c r="E10681" s="95"/>
      <c r="F10681" s="94" t="s">
        <v>25</v>
      </c>
      <c r="G10681" s="98">
        <f ca="1">VLOOKUP($B10680,'Nominal Inputs'!$B$17:$V$694,5+G$5,FALSE)</f>
        <v>0</v>
      </c>
      <c r="H10681" s="98">
        <f ca="1">VLOOKUP($B10680,'Nominal Inputs'!$B$17:$V$694,5+H$5,FALSE)</f>
        <v>0</v>
      </c>
      <c r="I10681" s="98">
        <f ca="1">VLOOKUP($B10680,'Nominal Inputs'!$B$17:$V$694,5+I$5,FALSE)</f>
        <v>0</v>
      </c>
      <c r="J10681" s="98">
        <f ca="1">VLOOKUP($B10680,'Nominal Inputs'!$B$17:$V$694,5+J$5,FALSE)</f>
        <v>0</v>
      </c>
      <c r="K10681" s="98">
        <f ca="1">VLOOKUP($B10680,'Nominal Inputs'!$B$17:$V$694,5+K$5,FALSE)</f>
        <v>0</v>
      </c>
      <c r="L10681" s="98">
        <f ca="1">VLOOKUP($B10680,'Nominal Inputs'!$B$17:$V$694,5+L$5,FALSE)</f>
        <v>0</v>
      </c>
      <c r="M10681" s="98">
        <f ca="1">VLOOKUP($B10680,'Nominal Inputs'!$B$17:$V$694,5+M$5,FALSE)</f>
        <v>0</v>
      </c>
      <c r="N10681" s="98">
        <f ca="1">VLOOKUP($B10680,'Nominal Inputs'!$B$17:$V$694,5+N$5,FALSE)</f>
        <v>0</v>
      </c>
      <c r="O10681" s="98">
        <f ca="1">VLOOKUP($B10680,'Nominal Inputs'!$B$17:$V$694,5+O$5,FALSE)</f>
        <v>0</v>
      </c>
      <c r="P10681" s="98">
        <f ca="1">VLOOKUP($B10680,'Nominal Inputs'!$B$17:$V$694,5+P$5,FALSE)</f>
        <v>0</v>
      </c>
      <c r="Q10681" s="98">
        <f ca="1">VLOOKUP($B10680,'Nominal Inputs'!$B$17:$V$694,5+Q$5,FALSE)</f>
        <v>0</v>
      </c>
      <c r="R10681" s="98">
        <f ca="1">VLOOKUP($B10680,'Nominal Inputs'!$B$17:$V$694,5+R$5,FALSE)</f>
        <v>15</v>
      </c>
      <c r="S10681" s="98">
        <f ca="1">VLOOKUP($B10680,'Nominal Inputs'!$B$17:$V$694,5+S$5,FALSE)</f>
        <v>15</v>
      </c>
      <c r="T10681" s="98">
        <f ca="1">VLOOKUP($B10680,'Nominal Inputs'!$B$17:$V$694,5+T$5,FALSE)</f>
        <v>15</v>
      </c>
      <c r="U10681" s="98">
        <f ca="1">VLOOKUP($B10680,'Nominal Inputs'!$B$17:$V$694,5+U$5,FALSE)</f>
        <v>15</v>
      </c>
      <c r="V10681" s="98">
        <f ca="1">VLOOKUP($B10680,'Nominal Inputs'!$B$17:$V$694,5+V$5,FALSE)</f>
        <v>15</v>
      </c>
      <c r="W10681" s="419"/>
    </row>
    <row r="10682" spans="1:23" ht="12.75" hidden="1" customHeight="1" outlineLevel="2" x14ac:dyDescent="0.2">
      <c r="A10682" s="20"/>
      <c r="B10682" s="4"/>
      <c r="C10682" s="4"/>
      <c r="D10682" s="4">
        <v>1</v>
      </c>
      <c r="E10682" s="195">
        <f t="array" aca="1" ref="E10682:E10696" ca="1">TRANSPOSE(G10680:U10680)</f>
        <v>0</v>
      </c>
      <c r="F10682" s="195" cm="1">
        <f t="array" aca="1" ref="F10682:F10696" ca="1">TRANSPOSE(H10680:V10680)</f>
        <v>0</v>
      </c>
      <c r="G10682" s="197"/>
      <c r="H10682" s="198">
        <f ca="1">IF(OFFSET(H10682,-$D10682,0)="n/a","n/a",IF(H$5&gt;OFFSET(H10682,-$D10682,0)+$D10682,$E10682-SUM($G10682:G10682),($E10682-SUM($G10682:G10682))/(OFFSET(H10682,-$D10682,0)-(H$5-$D10682-1))))</f>
        <v>0</v>
      </c>
      <c r="I10682" s="198">
        <f ca="1">IF(OFFSET(I10682,-$D10682,0)="n/a","n/a",IF(I$5&gt;OFFSET(I10682,-$D10682,0)+$D10682,$E10682-SUM($G10682:H10682),($E10682-SUM($G10682:H10682))/(OFFSET(I10682,-$D10682,0)-(I$5-$D10682-1))))</f>
        <v>0</v>
      </c>
      <c r="J10682" s="198">
        <f ca="1">IF(OFFSET(J10682,-$D10682,0)="n/a","n/a",IF(J$5&gt;OFFSET(J10682,-$D10682,0)+$D10682,$E10682-SUM($G10682:I10682),($E10682-SUM($G10682:I10682))/(OFFSET(J10682,-$D10682,0)-(J$5-$D10682-1))))</f>
        <v>0</v>
      </c>
      <c r="K10682" s="198">
        <f ca="1">IF(OFFSET(K10682,-$D10682,0)="n/a","n/a",IF(K$5&gt;OFFSET(K10682,-$D10682,0)+$D10682,$E10682-SUM($G10682:J10682),($E10682-SUM($G10682:J10682))/(OFFSET(K10682,-$D10682,0)-(K$5-$D10682-1))))</f>
        <v>0</v>
      </c>
      <c r="L10682" s="198">
        <f ca="1">IF(OFFSET(L10682,-$D10682,0)="n/a","n/a",IF(L$5&gt;OFFSET(L10682,-$D10682,0)+$D10682,$E10682-SUM($G10682:K10682),($E10682-SUM($G10682:K10682))/(OFFSET(L10682,-$D10682,0)-(L$5-$D10682-1))))</f>
        <v>0</v>
      </c>
      <c r="M10682" s="198">
        <f ca="1">IF(OFFSET(M10682,-$D10682,0)="n/a","n/a",IF(M$5&gt;OFFSET(M10682,-$D10682,0)+$D10682,$E10682-SUM($G10682:L10682),($E10682-SUM($G10682:L10682))/(OFFSET(M10682,-$D10682,0)-(M$5-$D10682-1))))</f>
        <v>0</v>
      </c>
      <c r="N10682" s="198">
        <f ca="1">IF(OFFSET(N10682,-$D10682,0)="n/a","n/a",IF(N$5&gt;OFFSET(N10682,-$D10682,0)+$D10682,$E10682-SUM($G10682:M10682),($E10682-SUM($G10682:M10682))/(OFFSET(N10682,-$D10682,0)-(N$5-$D10682-1))))</f>
        <v>0</v>
      </c>
      <c r="O10682" s="198">
        <f ca="1">IF(OFFSET(O10682,-$D10682,0)="n/a","n/a",IF(O$5&gt;OFFSET(O10682,-$D10682,0)+$D10682,$E10682-SUM($G10682:N10682),($E10682-SUM($G10682:N10682))/(OFFSET(O10682,-$D10682,0)-(O$5-$D10682-1))))</f>
        <v>0</v>
      </c>
      <c r="P10682" s="198">
        <f ca="1">IF(OFFSET(P10682,-$D10682,0)="n/a","n/a",IF(P$5&gt;OFFSET(P10682,-$D10682,0)+$D10682,$E10682-SUM($G10682:O10682),($E10682-SUM($G10682:O10682))/(OFFSET(P10682,-$D10682,0)-(P$5-$D10682-1))))</f>
        <v>0</v>
      </c>
      <c r="Q10682" s="198">
        <f ca="1">IF(OFFSET(Q10682,-$D10682,0)="n/a","n/a",IF(Q$5&gt;OFFSET(Q10682,-$D10682,0)+$D10682,$E10682-SUM($G10682:P10682),($E10682-SUM($G10682:P10682))/(OFFSET(Q10682,-$D10682,0)-(Q$5-$D10682-1))))</f>
        <v>0</v>
      </c>
      <c r="R10682" s="198">
        <f ca="1">IF(OFFSET(R10682,-$D10682,0)="n/a","n/a",IF(R$5&gt;OFFSET(R10682,-$D10682,0)+$D10682,$E10682-SUM($G10682:Q10682),($E10682-SUM($G10682:Q10682))/(OFFSET(R10682,-$D10682,0)-(R$5-$D10682-1))))</f>
        <v>0</v>
      </c>
      <c r="S10682" s="198">
        <f ca="1">IF(OFFSET(S10682,-$D10682,0)="n/a","n/a",IF(S$5&gt;OFFSET(S10682,-$D10682,0)+$D10682,$E10682-SUM($G10682:R10682),($E10682-SUM($G10682:R10682))/(OFFSET(S10682,-$D10682,0)-(S$5-$D10682-1))))</f>
        <v>0</v>
      </c>
      <c r="T10682" s="198">
        <f ca="1">IF(OFFSET(T10682,-$D10682,0)="n/a","n/a",IF(T$5&gt;OFFSET(T10682,-$D10682,0)+$D10682,$E10682-SUM($G10682:S10682),($E10682-SUM($G10682:S10682))/(OFFSET(T10682,-$D10682,0)-(T$5-$D10682-1))))</f>
        <v>0</v>
      </c>
      <c r="U10682" s="198">
        <f ca="1">IF(OFFSET(U10682,-$D10682,0)="n/a","n/a",IF(U$5&gt;OFFSET(U10682,-$D10682,0)+$D10682,$E10682-SUM($G10682:T10682),($E10682-SUM($G10682:T10682))/(OFFSET(U10682,-$D10682,0)-(U$5-$D10682-1))))</f>
        <v>0</v>
      </c>
      <c r="V10682" s="198">
        <f ca="1">IF(OFFSET(V10682,-$D10682,0)="n/a","n/a",IF(V$5&gt;OFFSET(V10682,-$D10682,0)+$D10682,$E10682-SUM($G10682:U10682),($E10682-SUM($G10682:U10682))/(OFFSET(V10682,-$D10682,0)-(V$5-$D10682-1))))</f>
        <v>0</v>
      </c>
      <c r="W10682" s="419"/>
    </row>
    <row r="10683" spans="1:23" ht="12.75" hidden="1" customHeight="1" outlineLevel="2" x14ac:dyDescent="0.2">
      <c r="A10683" s="20"/>
      <c r="B10683" s="4"/>
      <c r="C10683" s="244"/>
      <c r="D10683" s="4">
        <v>2</v>
      </c>
      <c r="E10683" s="195">
        <f ca="1"/>
        <v>0</v>
      </c>
      <c r="F10683" s="196">
        <f ca="1"/>
        <v>0</v>
      </c>
      <c r="G10683" s="199"/>
      <c r="H10683" s="197"/>
      <c r="I10683" s="198">
        <f ca="1">IF(OFFSET(I10683,-$D10683,0)="n/a","n/a",IF(I$5&gt;OFFSET(I10683,-$D10683,0)+$D10683,$E10683-SUM($G10683:H10683),($E10683-SUM($G10683:H10683))/(OFFSET(I10683,-$D10683,0)-(I$5-$D10683-1))))</f>
        <v>0</v>
      </c>
      <c r="J10683" s="198">
        <f ca="1">IF(OFFSET(J10683,-$D10683,0)="n/a","n/a",IF(J$5&gt;OFFSET(J10683,-$D10683,0)+$D10683,$E10683-SUM($G10683:I10683),($E10683-SUM($G10683:I10683))/(OFFSET(J10683,-$D10683,0)-(J$5-$D10683-1))))</f>
        <v>0</v>
      </c>
      <c r="K10683" s="198">
        <f ca="1">IF(OFFSET(K10683,-$D10683,0)="n/a","n/a",IF(K$5&gt;OFFSET(K10683,-$D10683,0)+$D10683,$E10683-SUM($G10683:J10683),($E10683-SUM($G10683:J10683))/(OFFSET(K10683,-$D10683,0)-(K$5-$D10683-1))))</f>
        <v>0</v>
      </c>
      <c r="L10683" s="198">
        <f ca="1">IF(OFFSET(L10683,-$D10683,0)="n/a","n/a",IF(L$5&gt;OFFSET(L10683,-$D10683,0)+$D10683,$E10683-SUM($G10683:K10683),($E10683-SUM($G10683:K10683))/(OFFSET(L10683,-$D10683,0)-(L$5-$D10683-1))))</f>
        <v>0</v>
      </c>
      <c r="M10683" s="198">
        <f ca="1">IF(OFFSET(M10683,-$D10683,0)="n/a","n/a",IF(M$5&gt;OFFSET(M10683,-$D10683,0)+$D10683,$E10683-SUM($G10683:L10683),($E10683-SUM($G10683:L10683))/(OFFSET(M10683,-$D10683,0)-(M$5-$D10683-1))))</f>
        <v>0</v>
      </c>
      <c r="N10683" s="198">
        <f ca="1">IF(OFFSET(N10683,-$D10683,0)="n/a","n/a",IF(N$5&gt;OFFSET(N10683,-$D10683,0)+$D10683,$E10683-SUM($G10683:M10683),($E10683-SUM($G10683:M10683))/(OFFSET(N10683,-$D10683,0)-(N$5-$D10683-1))))</f>
        <v>0</v>
      </c>
      <c r="O10683" s="198">
        <f ca="1">IF(OFFSET(O10683,-$D10683,0)="n/a","n/a",IF(O$5&gt;OFFSET(O10683,-$D10683,0)+$D10683,$E10683-SUM($G10683:N10683),($E10683-SUM($G10683:N10683))/(OFFSET(O10683,-$D10683,0)-(O$5-$D10683-1))))</f>
        <v>0</v>
      </c>
      <c r="P10683" s="198">
        <f ca="1">IF(OFFSET(P10683,-$D10683,0)="n/a","n/a",IF(P$5&gt;OFFSET(P10683,-$D10683,0)+$D10683,$E10683-SUM($G10683:O10683),($E10683-SUM($G10683:O10683))/(OFFSET(P10683,-$D10683,0)-(P$5-$D10683-1))))</f>
        <v>0</v>
      </c>
      <c r="Q10683" s="198">
        <f ca="1">IF(OFFSET(Q10683,-$D10683,0)="n/a","n/a",IF(Q$5&gt;OFFSET(Q10683,-$D10683,0)+$D10683,$E10683-SUM($G10683:P10683),($E10683-SUM($G10683:P10683))/(OFFSET(Q10683,-$D10683,0)-(Q$5-$D10683-1))))</f>
        <v>0</v>
      </c>
      <c r="R10683" s="198">
        <f ca="1">IF(OFFSET(R10683,-$D10683,0)="n/a","n/a",IF(R$5&gt;OFFSET(R10683,-$D10683,0)+$D10683,$E10683-SUM($G10683:Q10683),($E10683-SUM($G10683:Q10683))/(OFFSET(R10683,-$D10683,0)-(R$5-$D10683-1))))</f>
        <v>0</v>
      </c>
      <c r="S10683" s="198">
        <f ca="1">IF(OFFSET(S10683,-$D10683,0)="n/a","n/a",IF(S$5&gt;OFFSET(S10683,-$D10683,0)+$D10683,$E10683-SUM($G10683:R10683),($E10683-SUM($G10683:R10683))/(OFFSET(S10683,-$D10683,0)-(S$5-$D10683-1))))</f>
        <v>0</v>
      </c>
      <c r="T10683" s="198">
        <f ca="1">IF(OFFSET(T10683,-$D10683,0)="n/a","n/a",IF(T$5&gt;OFFSET(T10683,-$D10683,0)+$D10683,$E10683-SUM($G10683:S10683),($E10683-SUM($G10683:S10683))/(OFFSET(T10683,-$D10683,0)-(T$5-$D10683-1))))</f>
        <v>0</v>
      </c>
      <c r="U10683" s="198">
        <f ca="1">IF(OFFSET(U10683,-$D10683,0)="n/a","n/a",IF(U$5&gt;OFFSET(U10683,-$D10683,0)+$D10683,$E10683-SUM($G10683:T10683),($E10683-SUM($G10683:T10683))/(OFFSET(U10683,-$D10683,0)-(U$5-$D10683-1))))</f>
        <v>0</v>
      </c>
      <c r="V10683" s="198">
        <f ca="1">IF(OFFSET(V10683,-$D10683,0)="n/a","n/a",IF(V$5&gt;OFFSET(V10683,-$D10683,0)+$D10683,$E10683-SUM($G10683:U10683),($E10683-SUM($G10683:U10683))/(OFFSET(V10683,-$D10683,0)-(V$5-$D10683-1))))</f>
        <v>0</v>
      </c>
      <c r="W10683" s="419"/>
    </row>
    <row r="10684" spans="1:23" ht="12.75" hidden="1" customHeight="1" outlineLevel="2" x14ac:dyDescent="0.2">
      <c r="A10684" s="20"/>
      <c r="B10684" s="4"/>
      <c r="C10684" s="244"/>
      <c r="D10684" s="4">
        <v>3</v>
      </c>
      <c r="E10684" s="195">
        <f ca="1"/>
        <v>0</v>
      </c>
      <c r="F10684" s="196">
        <f ca="1"/>
        <v>0</v>
      </c>
      <c r="G10684" s="199"/>
      <c r="H10684" s="199"/>
      <c r="I10684" s="197"/>
      <c r="J10684" s="198">
        <f ca="1">IF(OFFSET(J10684,-$D10684,0)="n/a","n/a",IF(J$5&gt;OFFSET(J10684,-$D10684,0)+$D10684,$E10684-SUM($G10684:I10684),($E10684-SUM($G10684:I10684))/(OFFSET(J10684,-$D10684,0)-(J$5-$D10684-1))))</f>
        <v>0</v>
      </c>
      <c r="K10684" s="198">
        <f ca="1">IF(OFFSET(K10684,-$D10684,0)="n/a","n/a",IF(K$5&gt;OFFSET(K10684,-$D10684,0)+$D10684,$E10684-SUM($G10684:J10684),($E10684-SUM($G10684:J10684))/(OFFSET(K10684,-$D10684,0)-(K$5-$D10684-1))))</f>
        <v>0</v>
      </c>
      <c r="L10684" s="198">
        <f ca="1">IF(OFFSET(L10684,-$D10684,0)="n/a","n/a",IF(L$5&gt;OFFSET(L10684,-$D10684,0)+$D10684,$E10684-SUM($G10684:K10684),($E10684-SUM($G10684:K10684))/(OFFSET(L10684,-$D10684,0)-(L$5-$D10684-1))))</f>
        <v>0</v>
      </c>
      <c r="M10684" s="198">
        <f ca="1">IF(OFFSET(M10684,-$D10684,0)="n/a","n/a",IF(M$5&gt;OFFSET(M10684,-$D10684,0)+$D10684,$E10684-SUM($G10684:L10684),($E10684-SUM($G10684:L10684))/(OFFSET(M10684,-$D10684,0)-(M$5-$D10684-1))))</f>
        <v>0</v>
      </c>
      <c r="N10684" s="198">
        <f ca="1">IF(OFFSET(N10684,-$D10684,0)="n/a","n/a",IF(N$5&gt;OFFSET(N10684,-$D10684,0)+$D10684,$E10684-SUM($G10684:M10684),($E10684-SUM($G10684:M10684))/(OFFSET(N10684,-$D10684,0)-(N$5-$D10684-1))))</f>
        <v>0</v>
      </c>
      <c r="O10684" s="198">
        <f ca="1">IF(OFFSET(O10684,-$D10684,0)="n/a","n/a",IF(O$5&gt;OFFSET(O10684,-$D10684,0)+$D10684,$E10684-SUM($G10684:N10684),($E10684-SUM($G10684:N10684))/(OFFSET(O10684,-$D10684,0)-(O$5-$D10684-1))))</f>
        <v>0</v>
      </c>
      <c r="P10684" s="198">
        <f ca="1">IF(OFFSET(P10684,-$D10684,0)="n/a","n/a",IF(P$5&gt;OFFSET(P10684,-$D10684,0)+$D10684,$E10684-SUM($G10684:O10684),($E10684-SUM($G10684:O10684))/(OFFSET(P10684,-$D10684,0)-(P$5-$D10684-1))))</f>
        <v>0</v>
      </c>
      <c r="Q10684" s="198">
        <f ca="1">IF(OFFSET(Q10684,-$D10684,0)="n/a","n/a",IF(Q$5&gt;OFFSET(Q10684,-$D10684,0)+$D10684,$E10684-SUM($G10684:P10684),($E10684-SUM($G10684:P10684))/(OFFSET(Q10684,-$D10684,0)-(Q$5-$D10684-1))))</f>
        <v>0</v>
      </c>
      <c r="R10684" s="198">
        <f ca="1">IF(OFFSET(R10684,-$D10684,0)="n/a","n/a",IF(R$5&gt;OFFSET(R10684,-$D10684,0)+$D10684,$E10684-SUM($G10684:Q10684),($E10684-SUM($G10684:Q10684))/(OFFSET(R10684,-$D10684,0)-(R$5-$D10684-1))))</f>
        <v>0</v>
      </c>
      <c r="S10684" s="198">
        <f ca="1">IF(OFFSET(S10684,-$D10684,0)="n/a","n/a",IF(S$5&gt;OFFSET(S10684,-$D10684,0)+$D10684,$E10684-SUM($G10684:R10684),($E10684-SUM($G10684:R10684))/(OFFSET(S10684,-$D10684,0)-(S$5-$D10684-1))))</f>
        <v>0</v>
      </c>
      <c r="T10684" s="198">
        <f ca="1">IF(OFFSET(T10684,-$D10684,0)="n/a","n/a",IF(T$5&gt;OFFSET(T10684,-$D10684,0)+$D10684,$E10684-SUM($G10684:S10684),($E10684-SUM($G10684:S10684))/(OFFSET(T10684,-$D10684,0)-(T$5-$D10684-1))))</f>
        <v>0</v>
      </c>
      <c r="U10684" s="198">
        <f ca="1">IF(OFFSET(U10684,-$D10684,0)="n/a","n/a",IF(U$5&gt;OFFSET(U10684,-$D10684,0)+$D10684,$E10684-SUM($G10684:T10684),($E10684-SUM($G10684:T10684))/(OFFSET(U10684,-$D10684,0)-(U$5-$D10684-1))))</f>
        <v>0</v>
      </c>
      <c r="V10684" s="198">
        <f ca="1">IF(OFFSET(V10684,-$D10684,0)="n/a","n/a",IF(V$5&gt;OFFSET(V10684,-$D10684,0)+$D10684,$E10684-SUM($G10684:U10684),($E10684-SUM($G10684:U10684))/(OFFSET(V10684,-$D10684,0)-(V$5-$D10684-1))))</f>
        <v>0</v>
      </c>
      <c r="W10684" s="419"/>
    </row>
    <row r="10685" spans="1:23" ht="12.75" hidden="1" customHeight="1" outlineLevel="2" x14ac:dyDescent="0.2">
      <c r="A10685" s="20"/>
      <c r="B10685" s="4"/>
      <c r="C10685" s="244"/>
      <c r="D10685" s="4">
        <v>4</v>
      </c>
      <c r="E10685" s="195">
        <f ca="1"/>
        <v>0</v>
      </c>
      <c r="F10685" s="196">
        <f ca="1"/>
        <v>0</v>
      </c>
      <c r="G10685" s="199"/>
      <c r="H10685" s="199"/>
      <c r="I10685" s="199"/>
      <c r="J10685" s="197"/>
      <c r="K10685" s="198">
        <f ca="1">IF(OFFSET(K10685,-$D10685,0)="n/a","n/a",IF(K$5&gt;OFFSET(K10685,-$D10685,0)+$D10685,$E10685-SUM($G10685:J10685),($E10685-SUM($G10685:J10685))/(OFFSET(K10685,-$D10685,0)-(K$5-$D10685-1))))</f>
        <v>0</v>
      </c>
      <c r="L10685" s="198">
        <f ca="1">IF(OFFSET(L10685,-$D10685,0)="n/a","n/a",IF(L$5&gt;OFFSET(L10685,-$D10685,0)+$D10685,$E10685-SUM($G10685:K10685),($E10685-SUM($G10685:K10685))/(OFFSET(L10685,-$D10685,0)-(L$5-$D10685-1))))</f>
        <v>0</v>
      </c>
      <c r="M10685" s="198">
        <f ca="1">IF(OFFSET(M10685,-$D10685,0)="n/a","n/a",IF(M$5&gt;OFFSET(M10685,-$D10685,0)+$D10685,$E10685-SUM($G10685:L10685),($E10685-SUM($G10685:L10685))/(OFFSET(M10685,-$D10685,0)-(M$5-$D10685-1))))</f>
        <v>0</v>
      </c>
      <c r="N10685" s="198">
        <f ca="1">IF(OFFSET(N10685,-$D10685,0)="n/a","n/a",IF(N$5&gt;OFFSET(N10685,-$D10685,0)+$D10685,$E10685-SUM($G10685:M10685),($E10685-SUM($G10685:M10685))/(OFFSET(N10685,-$D10685,0)-(N$5-$D10685-1))))</f>
        <v>0</v>
      </c>
      <c r="O10685" s="198">
        <f ca="1">IF(OFFSET(O10685,-$D10685,0)="n/a","n/a",IF(O$5&gt;OFFSET(O10685,-$D10685,0)+$D10685,$E10685-SUM($G10685:N10685),($E10685-SUM($G10685:N10685))/(OFFSET(O10685,-$D10685,0)-(O$5-$D10685-1))))</f>
        <v>0</v>
      </c>
      <c r="P10685" s="198">
        <f ca="1">IF(OFFSET(P10685,-$D10685,0)="n/a","n/a",IF(P$5&gt;OFFSET(P10685,-$D10685,0)+$D10685,$E10685-SUM($G10685:O10685),($E10685-SUM($G10685:O10685))/(OFFSET(P10685,-$D10685,0)-(P$5-$D10685-1))))</f>
        <v>0</v>
      </c>
      <c r="Q10685" s="198">
        <f ca="1">IF(OFFSET(Q10685,-$D10685,0)="n/a","n/a",IF(Q$5&gt;OFFSET(Q10685,-$D10685,0)+$D10685,$E10685-SUM($G10685:P10685),($E10685-SUM($G10685:P10685))/(OFFSET(Q10685,-$D10685,0)-(Q$5-$D10685-1))))</f>
        <v>0</v>
      </c>
      <c r="R10685" s="198">
        <f ca="1">IF(OFFSET(R10685,-$D10685,0)="n/a","n/a",IF(R$5&gt;OFFSET(R10685,-$D10685,0)+$D10685,$E10685-SUM($G10685:Q10685),($E10685-SUM($G10685:Q10685))/(OFFSET(R10685,-$D10685,0)-(R$5-$D10685-1))))</f>
        <v>0</v>
      </c>
      <c r="S10685" s="198">
        <f ca="1">IF(OFFSET(S10685,-$D10685,0)="n/a","n/a",IF(S$5&gt;OFFSET(S10685,-$D10685,0)+$D10685,$E10685-SUM($G10685:R10685),($E10685-SUM($G10685:R10685))/(OFFSET(S10685,-$D10685,0)-(S$5-$D10685-1))))</f>
        <v>0</v>
      </c>
      <c r="T10685" s="198">
        <f ca="1">IF(OFFSET(T10685,-$D10685,0)="n/a","n/a",IF(T$5&gt;OFFSET(T10685,-$D10685,0)+$D10685,$E10685-SUM($G10685:S10685),($E10685-SUM($G10685:S10685))/(OFFSET(T10685,-$D10685,0)-(T$5-$D10685-1))))</f>
        <v>0</v>
      </c>
      <c r="U10685" s="198">
        <f ca="1">IF(OFFSET(U10685,-$D10685,0)="n/a","n/a",IF(U$5&gt;OFFSET(U10685,-$D10685,0)+$D10685,$E10685-SUM($G10685:T10685),($E10685-SUM($G10685:T10685))/(OFFSET(U10685,-$D10685,0)-(U$5-$D10685-1))))</f>
        <v>0</v>
      </c>
      <c r="V10685" s="198">
        <f ca="1">IF(OFFSET(V10685,-$D10685,0)="n/a","n/a",IF(V$5&gt;OFFSET(V10685,-$D10685,0)+$D10685,$E10685-SUM($G10685:U10685),($E10685-SUM($G10685:U10685))/(OFFSET(V10685,-$D10685,0)-(V$5-$D10685-1))))</f>
        <v>0</v>
      </c>
      <c r="W10685" s="419"/>
    </row>
    <row r="10686" spans="1:23" ht="12.75" hidden="1" customHeight="1" outlineLevel="2" x14ac:dyDescent="0.2">
      <c r="A10686" s="20"/>
      <c r="B10686" s="4"/>
      <c r="C10686" s="244"/>
      <c r="D10686" s="4">
        <v>5</v>
      </c>
      <c r="E10686" s="195">
        <f ca="1"/>
        <v>0</v>
      </c>
      <c r="F10686" s="196">
        <f ca="1"/>
        <v>0</v>
      </c>
      <c r="G10686" s="199"/>
      <c r="H10686" s="199"/>
      <c r="I10686" s="199"/>
      <c r="J10686" s="199"/>
      <c r="K10686" s="197"/>
      <c r="L10686" s="198">
        <f ca="1">IF(OFFSET(L10686,-$D10686,0)="n/a","n/a",IF(L$5&gt;OFFSET(L10686,-$D10686,0)+$D10686,$E10686-SUM($G10686:K10686),($E10686-SUM($G10686:K10686))/(OFFSET(L10686,-$D10686,0)-(L$5-$D10686-1))))</f>
        <v>0</v>
      </c>
      <c r="M10686" s="198">
        <f ca="1">IF(OFFSET(M10686,-$D10686,0)="n/a","n/a",IF(M$5&gt;OFFSET(M10686,-$D10686,0)+$D10686,$E10686-SUM($G10686:L10686),($E10686-SUM($G10686:L10686))/(OFFSET(M10686,-$D10686,0)-(M$5-$D10686-1))))</f>
        <v>0</v>
      </c>
      <c r="N10686" s="198">
        <f ca="1">IF(OFFSET(N10686,-$D10686,0)="n/a","n/a",IF(N$5&gt;OFFSET(N10686,-$D10686,0)+$D10686,$E10686-SUM($G10686:M10686),($E10686-SUM($G10686:M10686))/(OFFSET(N10686,-$D10686,0)-(N$5-$D10686-1))))</f>
        <v>0</v>
      </c>
      <c r="O10686" s="198">
        <f ca="1">IF(OFFSET(O10686,-$D10686,0)="n/a","n/a",IF(O$5&gt;OFFSET(O10686,-$D10686,0)+$D10686,$E10686-SUM($G10686:N10686),($E10686-SUM($G10686:N10686))/(OFFSET(O10686,-$D10686,0)-(O$5-$D10686-1))))</f>
        <v>0</v>
      </c>
      <c r="P10686" s="198">
        <f ca="1">IF(OFFSET(P10686,-$D10686,0)="n/a","n/a",IF(P$5&gt;OFFSET(P10686,-$D10686,0)+$D10686,$E10686-SUM($G10686:O10686),($E10686-SUM($G10686:O10686))/(OFFSET(P10686,-$D10686,0)-(P$5-$D10686-1))))</f>
        <v>0</v>
      </c>
      <c r="Q10686" s="198">
        <f ca="1">IF(OFFSET(Q10686,-$D10686,0)="n/a","n/a",IF(Q$5&gt;OFFSET(Q10686,-$D10686,0)+$D10686,$E10686-SUM($G10686:P10686),($E10686-SUM($G10686:P10686))/(OFFSET(Q10686,-$D10686,0)-(Q$5-$D10686-1))))</f>
        <v>0</v>
      </c>
      <c r="R10686" s="198">
        <f ca="1">IF(OFFSET(R10686,-$D10686,0)="n/a","n/a",IF(R$5&gt;OFFSET(R10686,-$D10686,0)+$D10686,$E10686-SUM($G10686:Q10686),($E10686-SUM($G10686:Q10686))/(OFFSET(R10686,-$D10686,0)-(R$5-$D10686-1))))</f>
        <v>0</v>
      </c>
      <c r="S10686" s="198">
        <f ca="1">IF(OFFSET(S10686,-$D10686,0)="n/a","n/a",IF(S$5&gt;OFFSET(S10686,-$D10686,0)+$D10686,$E10686-SUM($G10686:R10686),($E10686-SUM($G10686:R10686))/(OFFSET(S10686,-$D10686,0)-(S$5-$D10686-1))))</f>
        <v>0</v>
      </c>
      <c r="T10686" s="198">
        <f ca="1">IF(OFFSET(T10686,-$D10686,0)="n/a","n/a",IF(T$5&gt;OFFSET(T10686,-$D10686,0)+$D10686,$E10686-SUM($G10686:S10686),($E10686-SUM($G10686:S10686))/(OFFSET(T10686,-$D10686,0)-(T$5-$D10686-1))))</f>
        <v>0</v>
      </c>
      <c r="U10686" s="198">
        <f ca="1">IF(OFFSET(U10686,-$D10686,0)="n/a","n/a",IF(U$5&gt;OFFSET(U10686,-$D10686,0)+$D10686,$E10686-SUM($G10686:T10686),($E10686-SUM($G10686:T10686))/(OFFSET(U10686,-$D10686,0)-(U$5-$D10686-1))))</f>
        <v>0</v>
      </c>
      <c r="V10686" s="198">
        <f ca="1">IF(OFFSET(V10686,-$D10686,0)="n/a","n/a",IF(V$5&gt;OFFSET(V10686,-$D10686,0)+$D10686,$E10686-SUM($G10686:U10686),($E10686-SUM($G10686:U10686))/(OFFSET(V10686,-$D10686,0)-(V$5-$D10686-1))))</f>
        <v>0</v>
      </c>
      <c r="W10686" s="419"/>
    </row>
    <row r="10687" spans="1:23" ht="12.75" hidden="1" customHeight="1" outlineLevel="2" x14ac:dyDescent="0.2">
      <c r="A10687" s="20"/>
      <c r="B10687" s="4"/>
      <c r="C10687" s="244"/>
      <c r="D10687" s="4">
        <v>6</v>
      </c>
      <c r="E10687" s="195">
        <f ca="1"/>
        <v>0</v>
      </c>
      <c r="F10687" s="196">
        <f ca="1"/>
        <v>0</v>
      </c>
      <c r="G10687" s="199"/>
      <c r="H10687" s="199"/>
      <c r="I10687" s="199"/>
      <c r="J10687" s="199"/>
      <c r="K10687" s="199"/>
      <c r="L10687" s="197"/>
      <c r="M10687" s="198">
        <f ca="1">IF(OFFSET(M10687,-$D10687,0)="n/a","n/a",IF(M$5&gt;OFFSET(M10687,-$D10687,0)+$D10687,$E10687-SUM($G10687:L10687),($E10687-SUM($G10687:L10687))/(OFFSET(M10687,-$D10687,0)-(M$5-$D10687-1))))</f>
        <v>0</v>
      </c>
      <c r="N10687" s="198">
        <f ca="1">IF(OFFSET(N10687,-$D10687,0)="n/a","n/a",IF(N$5&gt;OFFSET(N10687,-$D10687,0)+$D10687,$E10687-SUM($G10687:M10687),($E10687-SUM($G10687:M10687))/(OFFSET(N10687,-$D10687,0)-(N$5-$D10687-1))))</f>
        <v>0</v>
      </c>
      <c r="O10687" s="198">
        <f ca="1">IF(OFFSET(O10687,-$D10687,0)="n/a","n/a",IF(O$5&gt;OFFSET(O10687,-$D10687,0)+$D10687,$E10687-SUM($G10687:N10687),($E10687-SUM($G10687:N10687))/(OFFSET(O10687,-$D10687,0)-(O$5-$D10687-1))))</f>
        <v>0</v>
      </c>
      <c r="P10687" s="198">
        <f ca="1">IF(OFFSET(P10687,-$D10687,0)="n/a","n/a",IF(P$5&gt;OFFSET(P10687,-$D10687,0)+$D10687,$E10687-SUM($G10687:O10687),($E10687-SUM($G10687:O10687))/(OFFSET(P10687,-$D10687,0)-(P$5-$D10687-1))))</f>
        <v>0</v>
      </c>
      <c r="Q10687" s="198">
        <f ca="1">IF(OFFSET(Q10687,-$D10687,0)="n/a","n/a",IF(Q$5&gt;OFFSET(Q10687,-$D10687,0)+$D10687,$E10687-SUM($G10687:P10687),($E10687-SUM($G10687:P10687))/(OFFSET(Q10687,-$D10687,0)-(Q$5-$D10687-1))))</f>
        <v>0</v>
      </c>
      <c r="R10687" s="198">
        <f ca="1">IF(OFFSET(R10687,-$D10687,0)="n/a","n/a",IF(R$5&gt;OFFSET(R10687,-$D10687,0)+$D10687,$E10687-SUM($G10687:Q10687),($E10687-SUM($G10687:Q10687))/(OFFSET(R10687,-$D10687,0)-(R$5-$D10687-1))))</f>
        <v>0</v>
      </c>
      <c r="S10687" s="198">
        <f ca="1">IF(OFFSET(S10687,-$D10687,0)="n/a","n/a",IF(S$5&gt;OFFSET(S10687,-$D10687,0)+$D10687,$E10687-SUM($G10687:R10687),($E10687-SUM($G10687:R10687))/(OFFSET(S10687,-$D10687,0)-(S$5-$D10687-1))))</f>
        <v>0</v>
      </c>
      <c r="T10687" s="198">
        <f ca="1">IF(OFFSET(T10687,-$D10687,0)="n/a","n/a",IF(T$5&gt;OFFSET(T10687,-$D10687,0)+$D10687,$E10687-SUM($G10687:S10687),($E10687-SUM($G10687:S10687))/(OFFSET(T10687,-$D10687,0)-(T$5-$D10687-1))))</f>
        <v>0</v>
      </c>
      <c r="U10687" s="198">
        <f ca="1">IF(OFFSET(U10687,-$D10687,0)="n/a","n/a",IF(U$5&gt;OFFSET(U10687,-$D10687,0)+$D10687,$E10687-SUM($G10687:T10687),($E10687-SUM($G10687:T10687))/(OFFSET(U10687,-$D10687,0)-(U$5-$D10687-1))))</f>
        <v>0</v>
      </c>
      <c r="V10687" s="198">
        <f ca="1">IF(OFFSET(V10687,-$D10687,0)="n/a","n/a",IF(V$5&gt;OFFSET(V10687,-$D10687,0)+$D10687,$E10687-SUM($G10687:U10687),($E10687-SUM($G10687:U10687))/(OFFSET(V10687,-$D10687,0)-(V$5-$D10687-1))))</f>
        <v>0</v>
      </c>
      <c r="W10687" s="419"/>
    </row>
    <row r="10688" spans="1:23" ht="12.75" hidden="1" customHeight="1" outlineLevel="2" x14ac:dyDescent="0.2">
      <c r="A10688" s="20"/>
      <c r="B10688" s="4"/>
      <c r="C10688" s="244"/>
      <c r="D10688" s="4">
        <v>7</v>
      </c>
      <c r="E10688" s="195">
        <f ca="1"/>
        <v>0</v>
      </c>
      <c r="F10688" s="196">
        <f ca="1"/>
        <v>0</v>
      </c>
      <c r="G10688" s="199"/>
      <c r="H10688" s="199"/>
      <c r="I10688" s="199"/>
      <c r="J10688" s="199"/>
      <c r="K10688" s="199"/>
      <c r="L10688" s="199"/>
      <c r="M10688" s="197"/>
      <c r="N10688" s="198">
        <f ca="1">IF(OFFSET(N10688,-$D10688,0)="n/a","n/a",IF(N$5&gt;OFFSET(N10688,-$D10688,0)+$D10688,$E10688-SUM($G10688:M10688),($E10688-SUM($G10688:M10688))/(OFFSET(N10688,-$D10688,0)-(N$5-$D10688-1))))</f>
        <v>0</v>
      </c>
      <c r="O10688" s="198">
        <f ca="1">IF(OFFSET(O10688,-$D10688,0)="n/a","n/a",IF(O$5&gt;OFFSET(O10688,-$D10688,0)+$D10688,$E10688-SUM($G10688:N10688),($E10688-SUM($G10688:N10688))/(OFFSET(O10688,-$D10688,0)-(O$5-$D10688-1))))</f>
        <v>0</v>
      </c>
      <c r="P10688" s="198">
        <f ca="1">IF(OFFSET(P10688,-$D10688,0)="n/a","n/a",IF(P$5&gt;OFFSET(P10688,-$D10688,0)+$D10688,$E10688-SUM($G10688:O10688),($E10688-SUM($G10688:O10688))/(OFFSET(P10688,-$D10688,0)-(P$5-$D10688-1))))</f>
        <v>0</v>
      </c>
      <c r="Q10688" s="198">
        <f ca="1">IF(OFFSET(Q10688,-$D10688,0)="n/a","n/a",IF(Q$5&gt;OFFSET(Q10688,-$D10688,0)+$D10688,$E10688-SUM($G10688:P10688),($E10688-SUM($G10688:P10688))/(OFFSET(Q10688,-$D10688,0)-(Q$5-$D10688-1))))</f>
        <v>0</v>
      </c>
      <c r="R10688" s="198">
        <f ca="1">IF(OFFSET(R10688,-$D10688,0)="n/a","n/a",IF(R$5&gt;OFFSET(R10688,-$D10688,0)+$D10688,$E10688-SUM($G10688:Q10688),($E10688-SUM($G10688:Q10688))/(OFFSET(R10688,-$D10688,0)-(R$5-$D10688-1))))</f>
        <v>0</v>
      </c>
      <c r="S10688" s="198">
        <f ca="1">IF(OFFSET(S10688,-$D10688,0)="n/a","n/a",IF(S$5&gt;OFFSET(S10688,-$D10688,0)+$D10688,$E10688-SUM($G10688:R10688),($E10688-SUM($G10688:R10688))/(OFFSET(S10688,-$D10688,0)-(S$5-$D10688-1))))</f>
        <v>0</v>
      </c>
      <c r="T10688" s="198">
        <f ca="1">IF(OFFSET(T10688,-$D10688,0)="n/a","n/a",IF(T$5&gt;OFFSET(T10688,-$D10688,0)+$D10688,$E10688-SUM($G10688:S10688),($E10688-SUM($G10688:S10688))/(OFFSET(T10688,-$D10688,0)-(T$5-$D10688-1))))</f>
        <v>0</v>
      </c>
      <c r="U10688" s="198">
        <f ca="1">IF(OFFSET(U10688,-$D10688,0)="n/a","n/a",IF(U$5&gt;OFFSET(U10688,-$D10688,0)+$D10688,$E10688-SUM($G10688:T10688),($E10688-SUM($G10688:T10688))/(OFFSET(U10688,-$D10688,0)-(U$5-$D10688-1))))</f>
        <v>0</v>
      </c>
      <c r="V10688" s="198">
        <f ca="1">IF(OFFSET(V10688,-$D10688,0)="n/a","n/a",IF(V$5&gt;OFFSET(V10688,-$D10688,0)+$D10688,$E10688-SUM($G10688:U10688),($E10688-SUM($G10688:U10688))/(OFFSET(V10688,-$D10688,0)-(V$5-$D10688-1))))</f>
        <v>0</v>
      </c>
      <c r="W10688" s="419"/>
    </row>
    <row r="10689" spans="1:23" ht="12.75" hidden="1" customHeight="1" outlineLevel="2" x14ac:dyDescent="0.2">
      <c r="A10689" s="20"/>
      <c r="B10689" s="4"/>
      <c r="C10689" s="244"/>
      <c r="D10689" s="4">
        <v>8</v>
      </c>
      <c r="E10689" s="195">
        <f ca="1"/>
        <v>0</v>
      </c>
      <c r="F10689" s="196">
        <f ca="1"/>
        <v>0</v>
      </c>
      <c r="G10689" s="199"/>
      <c r="H10689" s="199"/>
      <c r="I10689" s="199"/>
      <c r="J10689" s="199"/>
      <c r="K10689" s="199"/>
      <c r="L10689" s="199"/>
      <c r="M10689" s="199"/>
      <c r="N10689" s="197"/>
      <c r="O10689" s="198">
        <f ca="1">IF(OFFSET(O10689,-$D10689,0)="n/a","n/a",IF(O$5&gt;OFFSET(O10689,-$D10689,0)+$D10689,$E10689-SUM($G10689:N10689),($E10689-SUM($G10689:N10689))/(OFFSET(O10689,-$D10689,0)-(O$5-$D10689-1))))</f>
        <v>0</v>
      </c>
      <c r="P10689" s="198">
        <f ca="1">IF(OFFSET(P10689,-$D10689,0)="n/a","n/a",IF(P$5&gt;OFFSET(P10689,-$D10689,0)+$D10689,$E10689-SUM($G10689:O10689),($E10689-SUM($G10689:O10689))/(OFFSET(P10689,-$D10689,0)-(P$5-$D10689-1))))</f>
        <v>0</v>
      </c>
      <c r="Q10689" s="198">
        <f ca="1">IF(OFFSET(Q10689,-$D10689,0)="n/a","n/a",IF(Q$5&gt;OFFSET(Q10689,-$D10689,0)+$D10689,$E10689-SUM($G10689:P10689),($E10689-SUM($G10689:P10689))/(OFFSET(Q10689,-$D10689,0)-(Q$5-$D10689-1))))</f>
        <v>0</v>
      </c>
      <c r="R10689" s="198">
        <f ca="1">IF(OFFSET(R10689,-$D10689,0)="n/a","n/a",IF(R$5&gt;OFFSET(R10689,-$D10689,0)+$D10689,$E10689-SUM($G10689:Q10689),($E10689-SUM($G10689:Q10689))/(OFFSET(R10689,-$D10689,0)-(R$5-$D10689-1))))</f>
        <v>0</v>
      </c>
      <c r="S10689" s="198">
        <f ca="1">IF(OFFSET(S10689,-$D10689,0)="n/a","n/a",IF(S$5&gt;OFFSET(S10689,-$D10689,0)+$D10689,$E10689-SUM($G10689:R10689),($E10689-SUM($G10689:R10689))/(OFFSET(S10689,-$D10689,0)-(S$5-$D10689-1))))</f>
        <v>0</v>
      </c>
      <c r="T10689" s="198">
        <f ca="1">IF(OFFSET(T10689,-$D10689,0)="n/a","n/a",IF(T$5&gt;OFFSET(T10689,-$D10689,0)+$D10689,$E10689-SUM($G10689:S10689),($E10689-SUM($G10689:S10689))/(OFFSET(T10689,-$D10689,0)-(T$5-$D10689-1))))</f>
        <v>0</v>
      </c>
      <c r="U10689" s="198">
        <f ca="1">IF(OFFSET(U10689,-$D10689,0)="n/a","n/a",IF(U$5&gt;OFFSET(U10689,-$D10689,0)+$D10689,$E10689-SUM($G10689:T10689),($E10689-SUM($G10689:T10689))/(OFFSET(U10689,-$D10689,0)-(U$5-$D10689-1))))</f>
        <v>0</v>
      </c>
      <c r="V10689" s="198">
        <f ca="1">IF(OFFSET(V10689,-$D10689,0)="n/a","n/a",IF(V$5&gt;OFFSET(V10689,-$D10689,0)+$D10689,$E10689-SUM($G10689:U10689),($E10689-SUM($G10689:U10689))/(OFFSET(V10689,-$D10689,0)-(V$5-$D10689-1))))</f>
        <v>0</v>
      </c>
      <c r="W10689" s="419"/>
    </row>
    <row r="10690" spans="1:23" ht="12.75" hidden="1" customHeight="1" outlineLevel="2" x14ac:dyDescent="0.2">
      <c r="A10690" s="20"/>
      <c r="B10690" s="4"/>
      <c r="C10690" s="244"/>
      <c r="D10690" s="4">
        <v>9</v>
      </c>
      <c r="E10690" s="195">
        <f ca="1"/>
        <v>0</v>
      </c>
      <c r="F10690" s="196">
        <f ca="1"/>
        <v>0</v>
      </c>
      <c r="G10690" s="199"/>
      <c r="H10690" s="199"/>
      <c r="I10690" s="199"/>
      <c r="J10690" s="199"/>
      <c r="K10690" s="199"/>
      <c r="L10690" s="199"/>
      <c r="M10690" s="199"/>
      <c r="N10690" s="199"/>
      <c r="O10690" s="197"/>
      <c r="P10690" s="198">
        <f ca="1">IF(OFFSET(P10690,-$D10690,0)="n/a","n/a",IF(P$5&gt;OFFSET(P10690,-$D10690,0)+$D10690,$E10690-SUM($G10690:O10690),($E10690-SUM($G10690:O10690))/(OFFSET(P10690,-$D10690,0)-(P$5-$D10690-1))))</f>
        <v>0</v>
      </c>
      <c r="Q10690" s="198">
        <f ca="1">IF(OFFSET(Q10690,-$D10690,0)="n/a","n/a",IF(Q$5&gt;OFFSET(Q10690,-$D10690,0)+$D10690,$E10690-SUM($G10690:P10690),($E10690-SUM($G10690:P10690))/(OFFSET(Q10690,-$D10690,0)-(Q$5-$D10690-1))))</f>
        <v>0</v>
      </c>
      <c r="R10690" s="198">
        <f ca="1">IF(OFFSET(R10690,-$D10690,0)="n/a","n/a",IF(R$5&gt;OFFSET(R10690,-$D10690,0)+$D10690,$E10690-SUM($G10690:Q10690),($E10690-SUM($G10690:Q10690))/(OFFSET(R10690,-$D10690,0)-(R$5-$D10690-1))))</f>
        <v>0</v>
      </c>
      <c r="S10690" s="198">
        <f ca="1">IF(OFFSET(S10690,-$D10690,0)="n/a","n/a",IF(S$5&gt;OFFSET(S10690,-$D10690,0)+$D10690,$E10690-SUM($G10690:R10690),($E10690-SUM($G10690:R10690))/(OFFSET(S10690,-$D10690,0)-(S$5-$D10690-1))))</f>
        <v>0</v>
      </c>
      <c r="T10690" s="198">
        <f ca="1">IF(OFFSET(T10690,-$D10690,0)="n/a","n/a",IF(T$5&gt;OFFSET(T10690,-$D10690,0)+$D10690,$E10690-SUM($G10690:S10690),($E10690-SUM($G10690:S10690))/(OFFSET(T10690,-$D10690,0)-(T$5-$D10690-1))))</f>
        <v>0</v>
      </c>
      <c r="U10690" s="198">
        <f ca="1">IF(OFFSET(U10690,-$D10690,0)="n/a","n/a",IF(U$5&gt;OFFSET(U10690,-$D10690,0)+$D10690,$E10690-SUM($G10690:T10690),($E10690-SUM($G10690:T10690))/(OFFSET(U10690,-$D10690,0)-(U$5-$D10690-1))))</f>
        <v>0</v>
      </c>
      <c r="V10690" s="198">
        <f ca="1">IF(OFFSET(V10690,-$D10690,0)="n/a","n/a",IF(V$5&gt;OFFSET(V10690,-$D10690,0)+$D10690,$E10690-SUM($G10690:U10690),($E10690-SUM($G10690:U10690))/(OFFSET(V10690,-$D10690,0)-(V$5-$D10690-1))))</f>
        <v>0</v>
      </c>
      <c r="W10690" s="419"/>
    </row>
    <row r="10691" spans="1:23" ht="12.75" hidden="1" customHeight="1" outlineLevel="2" x14ac:dyDescent="0.2">
      <c r="A10691" s="20"/>
      <c r="B10691" s="4"/>
      <c r="C10691" s="244"/>
      <c r="D10691" s="4">
        <v>10</v>
      </c>
      <c r="E10691" s="195">
        <f ca="1"/>
        <v>0</v>
      </c>
      <c r="F10691" s="196">
        <f ca="1"/>
        <v>0</v>
      </c>
      <c r="G10691" s="199"/>
      <c r="H10691" s="199"/>
      <c r="I10691" s="199"/>
      <c r="J10691" s="199"/>
      <c r="K10691" s="199"/>
      <c r="L10691" s="199"/>
      <c r="M10691" s="199"/>
      <c r="N10691" s="199"/>
      <c r="O10691" s="199"/>
      <c r="P10691" s="197"/>
      <c r="Q10691" s="198">
        <f ca="1">IF(OFFSET(Q10691,-$D10691,0)="n/a","n/a",IF(Q$5&gt;OFFSET(Q10691,-$D10691,0)+$D10691,$E10691-SUM($G10691:P10691),($E10691-SUM($G10691:P10691))/(OFFSET(Q10691,-$D10691,0)-(Q$5-$D10691-1))))</f>
        <v>0</v>
      </c>
      <c r="R10691" s="198">
        <f ca="1">IF(OFFSET(R10691,-$D10691,0)="n/a","n/a",IF(R$5&gt;OFFSET(R10691,-$D10691,0)+$D10691,$E10691-SUM($G10691:Q10691),($E10691-SUM($G10691:Q10691))/(OFFSET(R10691,-$D10691,0)-(R$5-$D10691-1))))</f>
        <v>0</v>
      </c>
      <c r="S10691" s="198">
        <f ca="1">IF(OFFSET(S10691,-$D10691,0)="n/a","n/a",IF(S$5&gt;OFFSET(S10691,-$D10691,0)+$D10691,$E10691-SUM($G10691:R10691),($E10691-SUM($G10691:R10691))/(OFFSET(S10691,-$D10691,0)-(S$5-$D10691-1))))</f>
        <v>0</v>
      </c>
      <c r="T10691" s="198">
        <f ca="1">IF(OFFSET(T10691,-$D10691,0)="n/a","n/a",IF(T$5&gt;OFFSET(T10691,-$D10691,0)+$D10691,$E10691-SUM($G10691:S10691),($E10691-SUM($G10691:S10691))/(OFFSET(T10691,-$D10691,0)-(T$5-$D10691-1))))</f>
        <v>0</v>
      </c>
      <c r="U10691" s="198">
        <f ca="1">IF(OFFSET(U10691,-$D10691,0)="n/a","n/a",IF(U$5&gt;OFFSET(U10691,-$D10691,0)+$D10691,$E10691-SUM($G10691:T10691),($E10691-SUM($G10691:T10691))/(OFFSET(U10691,-$D10691,0)-(U$5-$D10691-1))))</f>
        <v>0</v>
      </c>
      <c r="V10691" s="198">
        <f ca="1">IF(OFFSET(V10691,-$D10691,0)="n/a","n/a",IF(V$5&gt;OFFSET(V10691,-$D10691,0)+$D10691,$E10691-SUM($G10691:U10691),($E10691-SUM($G10691:U10691))/(OFFSET(V10691,-$D10691,0)-(V$5-$D10691-1))))</f>
        <v>0</v>
      </c>
      <c r="W10691" s="419"/>
    </row>
    <row r="10692" spans="1:23" ht="12.75" hidden="1" customHeight="1" outlineLevel="2" x14ac:dyDescent="0.2">
      <c r="A10692" s="20"/>
      <c r="B10692" s="4"/>
      <c r="C10692" s="244"/>
      <c r="D10692" s="4">
        <v>11</v>
      </c>
      <c r="E10692" s="195">
        <f ca="1"/>
        <v>0</v>
      </c>
      <c r="F10692" s="196">
        <f ca="1"/>
        <v>182.13049573293947</v>
      </c>
      <c r="G10692" s="199"/>
      <c r="H10692" s="199"/>
      <c r="I10692" s="199"/>
      <c r="J10692" s="199"/>
      <c r="K10692" s="199"/>
      <c r="L10692" s="199"/>
      <c r="M10692" s="199"/>
      <c r="N10692" s="199"/>
      <c r="O10692" s="199"/>
      <c r="P10692" s="199"/>
      <c r="Q10692" s="197"/>
      <c r="R10692" s="198">
        <f ca="1">IF(OFFSET(R10692,-$D10692,0)="n/a","n/a",IF(R$5&gt;OFFSET(R10692,-$D10692,0)+$D10692,$E10692-SUM($G10692:Q10692),($E10692-SUM($G10692:Q10692))/(OFFSET(R10692,-$D10692,0)-(R$5-$D10692-1))))</f>
        <v>0</v>
      </c>
      <c r="S10692" s="198">
        <f ca="1">IF(OFFSET(S10692,-$D10692,0)="n/a","n/a",IF(S$5&gt;OFFSET(S10692,-$D10692,0)+$D10692,$E10692-SUM($G10692:R10692),($E10692-SUM($G10692:R10692))/(OFFSET(S10692,-$D10692,0)-(S$5-$D10692-1))))</f>
        <v>0</v>
      </c>
      <c r="T10692" s="198">
        <f ca="1">IF(OFFSET(T10692,-$D10692,0)="n/a","n/a",IF(T$5&gt;OFFSET(T10692,-$D10692,0)+$D10692,$E10692-SUM($G10692:S10692),($E10692-SUM($G10692:S10692))/(OFFSET(T10692,-$D10692,0)-(T$5-$D10692-1))))</f>
        <v>0</v>
      </c>
      <c r="U10692" s="198">
        <f ca="1">IF(OFFSET(U10692,-$D10692,0)="n/a","n/a",IF(U$5&gt;OFFSET(U10692,-$D10692,0)+$D10692,$E10692-SUM($G10692:T10692),($E10692-SUM($G10692:T10692))/(OFFSET(U10692,-$D10692,0)-(U$5-$D10692-1))))</f>
        <v>0</v>
      </c>
      <c r="V10692" s="198">
        <f ca="1">IF(OFFSET(V10692,-$D10692,0)="n/a","n/a",IF(V$5&gt;OFFSET(V10692,-$D10692,0)+$D10692,$E10692-SUM($G10692:U10692),($E10692-SUM($G10692:U10692))/(OFFSET(V10692,-$D10692,0)-(V$5-$D10692-1))))</f>
        <v>0</v>
      </c>
      <c r="W10692" s="419"/>
    </row>
    <row r="10693" spans="1:23" ht="12.75" hidden="1" customHeight="1" outlineLevel="2" x14ac:dyDescent="0.2">
      <c r="A10693" s="20"/>
      <c r="B10693" s="4"/>
      <c r="C10693" s="244"/>
      <c r="D10693" s="4">
        <v>12</v>
      </c>
      <c r="E10693" s="195">
        <f ca="1"/>
        <v>182.13049573293947</v>
      </c>
      <c r="F10693" s="196">
        <f ca="1"/>
        <v>0</v>
      </c>
      <c r="G10693" s="199"/>
      <c r="H10693" s="199"/>
      <c r="I10693" s="199"/>
      <c r="J10693" s="199"/>
      <c r="K10693" s="199"/>
      <c r="L10693" s="199"/>
      <c r="M10693" s="199"/>
      <c r="N10693" s="199"/>
      <c r="O10693" s="199"/>
      <c r="P10693" s="199"/>
      <c r="Q10693" s="199"/>
      <c r="R10693" s="197"/>
      <c r="S10693" s="198">
        <f ca="1">IF(OFFSET(S10693,-$D10693,0)="n/a","n/a",IF(S$5&gt;OFFSET(S10693,-$D10693,0)+$D10693,$E10693-SUM($G10693:R10693),($E10693-SUM($G10693:R10693))/(OFFSET(S10693,-$D10693,0)-(S$5-$D10693-1))))</f>
        <v>12.142033048862631</v>
      </c>
      <c r="T10693" s="198">
        <f ca="1">IF(OFFSET(T10693,-$D10693,0)="n/a","n/a",IF(T$5&gt;OFFSET(T10693,-$D10693,0)+$D10693,$E10693-SUM($G10693:S10693),($E10693-SUM($G10693:S10693))/(OFFSET(T10693,-$D10693,0)-(T$5-$D10693-1))))</f>
        <v>12.142033048862631</v>
      </c>
      <c r="U10693" s="198">
        <f ca="1">IF(OFFSET(U10693,-$D10693,0)="n/a","n/a",IF(U$5&gt;OFFSET(U10693,-$D10693,0)+$D10693,$E10693-SUM($G10693:T10693),($E10693-SUM($G10693:T10693))/(OFFSET(U10693,-$D10693,0)-(U$5-$D10693-1))))</f>
        <v>12.142033048862631</v>
      </c>
      <c r="V10693" s="198">
        <f ca="1">IF(OFFSET(V10693,-$D10693,0)="n/a","n/a",IF(V$5&gt;OFFSET(V10693,-$D10693,0)+$D10693,$E10693-SUM($G10693:U10693),($E10693-SUM($G10693:U10693))/(OFFSET(V10693,-$D10693,0)-(V$5-$D10693-1))))</f>
        <v>12.142033048862631</v>
      </c>
      <c r="W10693" s="419"/>
    </row>
    <row r="10694" spans="1:23" ht="12.75" hidden="1" customHeight="1" outlineLevel="2" x14ac:dyDescent="0.2">
      <c r="A10694" s="20"/>
      <c r="B10694" s="4"/>
      <c r="C10694" s="244"/>
      <c r="D10694" s="4">
        <v>13</v>
      </c>
      <c r="E10694" s="195">
        <f ca="1"/>
        <v>0</v>
      </c>
      <c r="F10694" s="196">
        <f ca="1"/>
        <v>0</v>
      </c>
      <c r="G10694" s="199"/>
      <c r="H10694" s="199"/>
      <c r="I10694" s="199"/>
      <c r="J10694" s="199"/>
      <c r="K10694" s="199"/>
      <c r="L10694" s="199"/>
      <c r="M10694" s="199"/>
      <c r="N10694" s="199"/>
      <c r="O10694" s="199"/>
      <c r="P10694" s="199"/>
      <c r="Q10694" s="199"/>
      <c r="R10694" s="199"/>
      <c r="S10694" s="197"/>
      <c r="T10694" s="198">
        <f ca="1">IF(OFFSET(T10694,-$D10694,0)="n/a","n/a",IF(T$5&gt;OFFSET(T10694,-$D10694,0)+$D10694,$E10694-SUM($G10694:S10694),($E10694-SUM($G10694:S10694))/(OFFSET(T10694,-$D10694,0)-(T$5-$D10694-1))))</f>
        <v>0</v>
      </c>
      <c r="U10694" s="198">
        <f ca="1">IF(OFFSET(U10694,-$D10694,0)="n/a","n/a",IF(U$5&gt;OFFSET(U10694,-$D10694,0)+$D10694,$E10694-SUM($G10694:T10694),($E10694-SUM($G10694:T10694))/(OFFSET(U10694,-$D10694,0)-(U$5-$D10694-1))))</f>
        <v>0</v>
      </c>
      <c r="V10694" s="198">
        <f ca="1">IF(OFFSET(V10694,-$D10694,0)="n/a","n/a",IF(V$5&gt;OFFSET(V10694,-$D10694,0)+$D10694,$E10694-SUM($G10694:U10694),($E10694-SUM($G10694:U10694))/(OFFSET(V10694,-$D10694,0)-(V$5-$D10694-1))))</f>
        <v>0</v>
      </c>
      <c r="W10694" s="419"/>
    </row>
    <row r="10695" spans="1:23" ht="12.75" hidden="1" customHeight="1" outlineLevel="2" x14ac:dyDescent="0.2">
      <c r="A10695" s="20"/>
      <c r="B10695" s="4"/>
      <c r="C10695" s="244"/>
      <c r="D10695" s="4">
        <v>14</v>
      </c>
      <c r="E10695" s="195">
        <f ca="1"/>
        <v>0</v>
      </c>
      <c r="F10695" s="196">
        <f ca="1"/>
        <v>0</v>
      </c>
      <c r="G10695" s="199"/>
      <c r="H10695" s="199"/>
      <c r="I10695" s="199"/>
      <c r="J10695" s="199"/>
      <c r="K10695" s="199"/>
      <c r="L10695" s="199"/>
      <c r="M10695" s="199"/>
      <c r="N10695" s="199"/>
      <c r="O10695" s="199"/>
      <c r="P10695" s="199"/>
      <c r="Q10695" s="199"/>
      <c r="R10695" s="199"/>
      <c r="S10695" s="199"/>
      <c r="T10695" s="197"/>
      <c r="U10695" s="198">
        <f ca="1">IF(OFFSET(U10695,-$D10695,0)="n/a","n/a",IF(U$5&gt;OFFSET(U10695,-$D10695,0)+$D10695,$E10695-SUM($G10695:T10695),($E10695-SUM($G10695:T10695))/(OFFSET(U10695,-$D10695,0)-(U$5-$D10695-1))))</f>
        <v>0</v>
      </c>
      <c r="V10695" s="198">
        <f ca="1">IF(OFFSET(V10695,-$D10695,0)="n/a","n/a",IF(V$5&gt;OFFSET(V10695,-$D10695,0)+$D10695,$E10695-SUM($G10695:U10695),($E10695-SUM($G10695:U10695))/(OFFSET(V10695,-$D10695,0)-(V$5-$D10695-1))))</f>
        <v>0</v>
      </c>
      <c r="W10695" s="419"/>
    </row>
    <row r="10696" spans="1:23" ht="12.75" hidden="1" customHeight="1" outlineLevel="2" x14ac:dyDescent="0.2">
      <c r="A10696" s="20"/>
      <c r="B10696" s="4"/>
      <c r="C10696" s="244"/>
      <c r="D10696" s="4">
        <v>15</v>
      </c>
      <c r="E10696" s="195">
        <f ca="1"/>
        <v>0</v>
      </c>
      <c r="F10696" s="196">
        <f ca="1"/>
        <v>0</v>
      </c>
      <c r="G10696" s="199"/>
      <c r="H10696" s="199"/>
      <c r="I10696" s="199"/>
      <c r="J10696" s="199"/>
      <c r="K10696" s="199"/>
      <c r="L10696" s="199"/>
      <c r="M10696" s="199"/>
      <c r="N10696" s="199"/>
      <c r="O10696" s="199"/>
      <c r="P10696" s="199"/>
      <c r="Q10696" s="199"/>
      <c r="R10696" s="199"/>
      <c r="S10696" s="199"/>
      <c r="T10696" s="199"/>
      <c r="U10696" s="197"/>
      <c r="V10696" s="198">
        <f ca="1">IF(OFFSET(V10696,-$D10696,0)="n/a","n/a",IF(V$5&gt;OFFSET(V10696,-$D10696,0)+$D10696,$E10696-SUM($G10696:U10696),($E10696-SUM($G10696:U10696))/(OFFSET(V10696,-$D10696,0)-(V$5-$D10696-1))))</f>
        <v>0</v>
      </c>
      <c r="W10696" s="419"/>
    </row>
    <row r="10697" spans="1:23" ht="12.75" hidden="1" customHeight="1" outlineLevel="2" x14ac:dyDescent="0.2">
      <c r="A10697" s="20"/>
      <c r="B10697" s="129" t="str">
        <f t="shared" ref="B10697:D10697" ca="1" si="3105">B10680</f>
        <v>520.99.102.11.A</v>
      </c>
      <c r="C10697" s="129" t="str">
        <f t="shared" ca="1" si="3105"/>
        <v>Network Facilities - No Technology - Transit TAND - TAND Other</v>
      </c>
      <c r="D10697" s="129" t="str">
        <f t="shared" ca="1" si="3105"/>
        <v>Fitout</v>
      </c>
      <c r="E10697" s="4"/>
      <c r="F10697" s="94" t="s">
        <v>26</v>
      </c>
      <c r="G10697" s="246">
        <f t="shared" ref="G10697:V10697" si="3106">SUM(G10682:G10696)</f>
        <v>0</v>
      </c>
      <c r="H10697" s="246">
        <f t="shared" ca="1" si="3106"/>
        <v>0</v>
      </c>
      <c r="I10697" s="246">
        <f t="shared" ca="1" si="3106"/>
        <v>0</v>
      </c>
      <c r="J10697" s="246">
        <f t="shared" ca="1" si="3106"/>
        <v>0</v>
      </c>
      <c r="K10697" s="246">
        <f t="shared" ca="1" si="3106"/>
        <v>0</v>
      </c>
      <c r="L10697" s="246">
        <f t="shared" ca="1" si="3106"/>
        <v>0</v>
      </c>
      <c r="M10697" s="246">
        <f t="shared" ca="1" si="3106"/>
        <v>0</v>
      </c>
      <c r="N10697" s="246">
        <f t="shared" ca="1" si="3106"/>
        <v>0</v>
      </c>
      <c r="O10697" s="246">
        <f t="shared" ca="1" si="3106"/>
        <v>0</v>
      </c>
      <c r="P10697" s="246">
        <f t="shared" ca="1" si="3106"/>
        <v>0</v>
      </c>
      <c r="Q10697" s="246">
        <f t="shared" ca="1" si="3106"/>
        <v>0</v>
      </c>
      <c r="R10697" s="246">
        <f t="shared" ca="1" si="3106"/>
        <v>0</v>
      </c>
      <c r="S10697" s="246">
        <f t="shared" ca="1" si="3106"/>
        <v>12.142033048862631</v>
      </c>
      <c r="T10697" s="246">
        <f t="shared" ca="1" si="3106"/>
        <v>12.142033048862631</v>
      </c>
      <c r="U10697" s="246">
        <f t="shared" ca="1" si="3106"/>
        <v>12.142033048862631</v>
      </c>
      <c r="V10697" s="246">
        <f t="shared" ca="1" si="3106"/>
        <v>12.142033048862631</v>
      </c>
      <c r="W10697" s="419"/>
    </row>
    <row r="10698" spans="1:23" ht="12.75" hidden="1" customHeight="1" outlineLevel="2" x14ac:dyDescent="0.2">
      <c r="A10698" s="20">
        <f t="shared" ref="A10698" si="3107">A10680+1</f>
        <v>519</v>
      </c>
      <c r="B10698" s="21" t="str">
        <f t="shared" ref="B10698" ca="1" si="3108">OFFSET($B$12,$A10698-1,0)</f>
        <v>235.99.920.921.A</v>
      </c>
      <c r="C10698" s="21" t="str">
        <f t="shared" ref="C10698" ca="1" si="3109">OFFSET($C$12,$A10698-1,0)</f>
        <v>Leasehold Make Good - No Technology - Leasehold Improve - Leasehold Make Goods</v>
      </c>
      <c r="D10698" s="21" t="str">
        <f ca="1">_xlfn.XLOOKUP(B10698,scenario[RAB Code],scenario[Asset Class])</f>
        <v>Indirect Capital Assets</v>
      </c>
      <c r="E10698" s="97"/>
      <c r="F10698" s="96" t="s">
        <v>24</v>
      </c>
      <c r="G10698" s="200">
        <f t="shared" ref="G10698:U10698" ca="1" si="3110">VLOOKUP($B10698,$B$12:$U$689,5+G$5,FALSE)</f>
        <v>0</v>
      </c>
      <c r="H10698" s="200">
        <f t="shared" ca="1" si="3110"/>
        <v>0</v>
      </c>
      <c r="I10698" s="200">
        <f t="shared" ca="1" si="3110"/>
        <v>0</v>
      </c>
      <c r="J10698" s="200">
        <f t="shared" ca="1" si="3110"/>
        <v>0</v>
      </c>
      <c r="K10698" s="200">
        <f t="shared" ca="1" si="3110"/>
        <v>0</v>
      </c>
      <c r="L10698" s="200">
        <f t="shared" ca="1" si="3110"/>
        <v>0</v>
      </c>
      <c r="M10698" s="200">
        <f t="shared" ca="1" si="3110"/>
        <v>0</v>
      </c>
      <c r="N10698" s="200">
        <f t="shared" ca="1" si="3110"/>
        <v>0</v>
      </c>
      <c r="O10698" s="200">
        <f t="shared" ca="1" si="3110"/>
        <v>0</v>
      </c>
      <c r="P10698" s="200">
        <f t="shared" ca="1" si="3110"/>
        <v>0</v>
      </c>
      <c r="Q10698" s="200">
        <f t="shared" ca="1" si="3110"/>
        <v>0</v>
      </c>
      <c r="R10698" s="200">
        <f t="shared" ca="1" si="3110"/>
        <v>232.89338111955283</v>
      </c>
      <c r="S10698" s="200">
        <f t="shared" ca="1" si="3110"/>
        <v>0</v>
      </c>
      <c r="T10698" s="200">
        <f t="shared" ca="1" si="3110"/>
        <v>150.43060317736237</v>
      </c>
      <c r="U10698" s="200">
        <f t="shared" ca="1" si="3110"/>
        <v>0</v>
      </c>
      <c r="V10698" s="445"/>
      <c r="W10698" s="419"/>
    </row>
    <row r="10699" spans="1:23" ht="12.75" hidden="1" customHeight="1" outlineLevel="2" x14ac:dyDescent="0.2">
      <c r="A10699" s="20"/>
      <c r="B10699" s="4"/>
      <c r="C10699" s="20"/>
      <c r="D10699" s="4"/>
      <c r="E10699" s="95"/>
      <c r="F10699" s="94" t="s">
        <v>25</v>
      </c>
      <c r="G10699" s="98">
        <f ca="1">VLOOKUP($B10698,'Nominal Inputs'!$B$17:$V$694,5+G$5,FALSE)</f>
        <v>0</v>
      </c>
      <c r="H10699" s="98">
        <f ca="1">VLOOKUP($B10698,'Nominal Inputs'!$B$17:$V$694,5+H$5,FALSE)</f>
        <v>0</v>
      </c>
      <c r="I10699" s="98">
        <f ca="1">VLOOKUP($B10698,'Nominal Inputs'!$B$17:$V$694,5+I$5,FALSE)</f>
        <v>0</v>
      </c>
      <c r="J10699" s="98">
        <f ca="1">VLOOKUP($B10698,'Nominal Inputs'!$B$17:$V$694,5+J$5,FALSE)</f>
        <v>0</v>
      </c>
      <c r="K10699" s="98">
        <f ca="1">VLOOKUP($B10698,'Nominal Inputs'!$B$17:$V$694,5+K$5,FALSE)</f>
        <v>0</v>
      </c>
      <c r="L10699" s="98">
        <f ca="1">VLOOKUP($B10698,'Nominal Inputs'!$B$17:$V$694,5+L$5,FALSE)</f>
        <v>0</v>
      </c>
      <c r="M10699" s="98">
        <f ca="1">VLOOKUP($B10698,'Nominal Inputs'!$B$17:$V$694,5+M$5,FALSE)</f>
        <v>0</v>
      </c>
      <c r="N10699" s="98">
        <f ca="1">VLOOKUP($B10698,'Nominal Inputs'!$B$17:$V$694,5+N$5,FALSE)</f>
        <v>0</v>
      </c>
      <c r="O10699" s="98">
        <f ca="1">VLOOKUP($B10698,'Nominal Inputs'!$B$17:$V$694,5+O$5,FALSE)</f>
        <v>0</v>
      </c>
      <c r="P10699" s="98">
        <f ca="1">VLOOKUP($B10698,'Nominal Inputs'!$B$17:$V$694,5+P$5,FALSE)</f>
        <v>0</v>
      </c>
      <c r="Q10699" s="98">
        <f ca="1">VLOOKUP($B10698,'Nominal Inputs'!$B$17:$V$694,5+Q$5,FALSE)</f>
        <v>0</v>
      </c>
      <c r="R10699" s="98">
        <f ca="1">VLOOKUP($B10698,'Nominal Inputs'!$B$17:$V$694,5+R$5,FALSE)</f>
        <v>5</v>
      </c>
      <c r="S10699" s="98">
        <f ca="1">VLOOKUP($B10698,'Nominal Inputs'!$B$17:$V$694,5+S$5,FALSE)</f>
        <v>5</v>
      </c>
      <c r="T10699" s="98">
        <f ca="1">VLOOKUP($B10698,'Nominal Inputs'!$B$17:$V$694,5+T$5,FALSE)</f>
        <v>5</v>
      </c>
      <c r="U10699" s="98">
        <f ca="1">VLOOKUP($B10698,'Nominal Inputs'!$B$17:$V$694,5+U$5,FALSE)</f>
        <v>5</v>
      </c>
      <c r="V10699" s="98">
        <f ca="1">VLOOKUP($B10698,'Nominal Inputs'!$B$17:$V$694,5+V$5,FALSE)</f>
        <v>5</v>
      </c>
      <c r="W10699" s="419"/>
    </row>
    <row r="10700" spans="1:23" ht="12.75" hidden="1" customHeight="1" outlineLevel="2" x14ac:dyDescent="0.2">
      <c r="A10700" s="20"/>
      <c r="B10700" s="4"/>
      <c r="C10700" s="4"/>
      <c r="D10700" s="4">
        <v>1</v>
      </c>
      <c r="E10700" s="195">
        <f t="array" aca="1" ref="E10700:E10714" ca="1">TRANSPOSE(G10698:U10698)</f>
        <v>0</v>
      </c>
      <c r="F10700" s="195" cm="1">
        <f t="array" aca="1" ref="F10700:F10714" ca="1">TRANSPOSE(H10698:V10698)</f>
        <v>0</v>
      </c>
      <c r="G10700" s="197"/>
      <c r="H10700" s="198">
        <f ca="1">IF(OFFSET(H10700,-$D10700,0)="n/a","n/a",IF(H$5&gt;OFFSET(H10700,-$D10700,0)+$D10700,$E10700-SUM($G10700:G10700),($E10700-SUM($G10700:G10700))/(OFFSET(H10700,-$D10700,0)-(H$5-$D10700-1))))</f>
        <v>0</v>
      </c>
      <c r="I10700" s="198">
        <f ca="1">IF(OFFSET(I10700,-$D10700,0)="n/a","n/a",IF(I$5&gt;OFFSET(I10700,-$D10700,0)+$D10700,$E10700-SUM($G10700:H10700),($E10700-SUM($G10700:H10700))/(OFFSET(I10700,-$D10700,0)-(I$5-$D10700-1))))</f>
        <v>0</v>
      </c>
      <c r="J10700" s="198">
        <f ca="1">IF(OFFSET(J10700,-$D10700,0)="n/a","n/a",IF(J$5&gt;OFFSET(J10700,-$D10700,0)+$D10700,$E10700-SUM($G10700:I10700),($E10700-SUM($G10700:I10700))/(OFFSET(J10700,-$D10700,0)-(J$5-$D10700-1))))</f>
        <v>0</v>
      </c>
      <c r="K10700" s="198">
        <f ca="1">IF(OFFSET(K10700,-$D10700,0)="n/a","n/a",IF(K$5&gt;OFFSET(K10700,-$D10700,0)+$D10700,$E10700-SUM($G10700:J10700),($E10700-SUM($G10700:J10700))/(OFFSET(K10700,-$D10700,0)-(K$5-$D10700-1))))</f>
        <v>0</v>
      </c>
      <c r="L10700" s="198">
        <f ca="1">IF(OFFSET(L10700,-$D10700,0)="n/a","n/a",IF(L$5&gt;OFFSET(L10700,-$D10700,0)+$D10700,$E10700-SUM($G10700:K10700),($E10700-SUM($G10700:K10700))/(OFFSET(L10700,-$D10700,0)-(L$5-$D10700-1))))</f>
        <v>0</v>
      </c>
      <c r="M10700" s="198">
        <f ca="1">IF(OFFSET(M10700,-$D10700,0)="n/a","n/a",IF(M$5&gt;OFFSET(M10700,-$D10700,0)+$D10700,$E10700-SUM($G10700:L10700),($E10700-SUM($G10700:L10700))/(OFFSET(M10700,-$D10700,0)-(M$5-$D10700-1))))</f>
        <v>0</v>
      </c>
      <c r="N10700" s="198">
        <f ca="1">IF(OFFSET(N10700,-$D10700,0)="n/a","n/a",IF(N$5&gt;OFFSET(N10700,-$D10700,0)+$D10700,$E10700-SUM($G10700:M10700),($E10700-SUM($G10700:M10700))/(OFFSET(N10700,-$D10700,0)-(N$5-$D10700-1))))</f>
        <v>0</v>
      </c>
      <c r="O10700" s="198">
        <f ca="1">IF(OFFSET(O10700,-$D10700,0)="n/a","n/a",IF(O$5&gt;OFFSET(O10700,-$D10700,0)+$D10700,$E10700-SUM($G10700:N10700),($E10700-SUM($G10700:N10700))/(OFFSET(O10700,-$D10700,0)-(O$5-$D10700-1))))</f>
        <v>0</v>
      </c>
      <c r="P10700" s="198">
        <f ca="1">IF(OFFSET(P10700,-$D10700,0)="n/a","n/a",IF(P$5&gt;OFFSET(P10700,-$D10700,0)+$D10700,$E10700-SUM($G10700:O10700),($E10700-SUM($G10700:O10700))/(OFFSET(P10700,-$D10700,0)-(P$5-$D10700-1))))</f>
        <v>0</v>
      </c>
      <c r="Q10700" s="198">
        <f ca="1">IF(OFFSET(Q10700,-$D10700,0)="n/a","n/a",IF(Q$5&gt;OFFSET(Q10700,-$D10700,0)+$D10700,$E10700-SUM($G10700:P10700),($E10700-SUM($G10700:P10700))/(OFFSET(Q10700,-$D10700,0)-(Q$5-$D10700-1))))</f>
        <v>0</v>
      </c>
      <c r="R10700" s="198">
        <f ca="1">IF(OFFSET(R10700,-$D10700,0)="n/a","n/a",IF(R$5&gt;OFFSET(R10700,-$D10700,0)+$D10700,$E10700-SUM($G10700:Q10700),($E10700-SUM($G10700:Q10700))/(OFFSET(R10700,-$D10700,0)-(R$5-$D10700-1))))</f>
        <v>0</v>
      </c>
      <c r="S10700" s="198">
        <f ca="1">IF(OFFSET(S10700,-$D10700,0)="n/a","n/a",IF(S$5&gt;OFFSET(S10700,-$D10700,0)+$D10700,$E10700-SUM($G10700:R10700),($E10700-SUM($G10700:R10700))/(OFFSET(S10700,-$D10700,0)-(S$5-$D10700-1))))</f>
        <v>0</v>
      </c>
      <c r="T10700" s="198">
        <f ca="1">IF(OFFSET(T10700,-$D10700,0)="n/a","n/a",IF(T$5&gt;OFFSET(T10700,-$D10700,0)+$D10700,$E10700-SUM($G10700:S10700),($E10700-SUM($G10700:S10700))/(OFFSET(T10700,-$D10700,0)-(T$5-$D10700-1))))</f>
        <v>0</v>
      </c>
      <c r="U10700" s="198">
        <f ca="1">IF(OFFSET(U10700,-$D10700,0)="n/a","n/a",IF(U$5&gt;OFFSET(U10700,-$D10700,0)+$D10700,$E10700-SUM($G10700:T10700),($E10700-SUM($G10700:T10700))/(OFFSET(U10700,-$D10700,0)-(U$5-$D10700-1))))</f>
        <v>0</v>
      </c>
      <c r="V10700" s="198">
        <f ca="1">IF(OFFSET(V10700,-$D10700,0)="n/a","n/a",IF(V$5&gt;OFFSET(V10700,-$D10700,0)+$D10700,$E10700-SUM($G10700:U10700),($E10700-SUM($G10700:U10700))/(OFFSET(V10700,-$D10700,0)-(V$5-$D10700-1))))</f>
        <v>0</v>
      </c>
      <c r="W10700" s="419"/>
    </row>
    <row r="10701" spans="1:23" ht="12.75" hidden="1" customHeight="1" outlineLevel="1" x14ac:dyDescent="0.2">
      <c r="A10701" s="20"/>
      <c r="B10701" s="4"/>
      <c r="C10701" s="244"/>
      <c r="D10701" s="4">
        <v>2</v>
      </c>
      <c r="E10701" s="195">
        <f ca="1"/>
        <v>0</v>
      </c>
      <c r="F10701" s="196">
        <f ca="1"/>
        <v>0</v>
      </c>
      <c r="G10701" s="199"/>
      <c r="H10701" s="197"/>
      <c r="I10701" s="198">
        <f ca="1">IF(OFFSET(I10701,-$D10701,0)="n/a","n/a",IF(I$5&gt;OFFSET(I10701,-$D10701,0)+$D10701,$E10701-SUM($G10701:H10701),($E10701-SUM($G10701:H10701))/(OFFSET(I10701,-$D10701,0)-(I$5-$D10701-1))))</f>
        <v>0</v>
      </c>
      <c r="J10701" s="198">
        <f ca="1">IF(OFFSET(J10701,-$D10701,0)="n/a","n/a",IF(J$5&gt;OFFSET(J10701,-$D10701,0)+$D10701,$E10701-SUM($G10701:I10701),($E10701-SUM($G10701:I10701))/(OFFSET(J10701,-$D10701,0)-(J$5-$D10701-1))))</f>
        <v>0</v>
      </c>
      <c r="K10701" s="198">
        <f ca="1">IF(OFFSET(K10701,-$D10701,0)="n/a","n/a",IF(K$5&gt;OFFSET(K10701,-$D10701,0)+$D10701,$E10701-SUM($G10701:J10701),($E10701-SUM($G10701:J10701))/(OFFSET(K10701,-$D10701,0)-(K$5-$D10701-1))))</f>
        <v>0</v>
      </c>
      <c r="L10701" s="198">
        <f ca="1">IF(OFFSET(L10701,-$D10701,0)="n/a","n/a",IF(L$5&gt;OFFSET(L10701,-$D10701,0)+$D10701,$E10701-SUM($G10701:K10701),($E10701-SUM($G10701:K10701))/(OFFSET(L10701,-$D10701,0)-(L$5-$D10701-1))))</f>
        <v>0</v>
      </c>
      <c r="M10701" s="198">
        <f ca="1">IF(OFFSET(M10701,-$D10701,0)="n/a","n/a",IF(M$5&gt;OFFSET(M10701,-$D10701,0)+$D10701,$E10701-SUM($G10701:L10701),($E10701-SUM($G10701:L10701))/(OFFSET(M10701,-$D10701,0)-(M$5-$D10701-1))))</f>
        <v>0</v>
      </c>
      <c r="N10701" s="198">
        <f ca="1">IF(OFFSET(N10701,-$D10701,0)="n/a","n/a",IF(N$5&gt;OFFSET(N10701,-$D10701,0)+$D10701,$E10701-SUM($G10701:M10701),($E10701-SUM($G10701:M10701))/(OFFSET(N10701,-$D10701,0)-(N$5-$D10701-1))))</f>
        <v>0</v>
      </c>
      <c r="O10701" s="198">
        <f ca="1">IF(OFFSET(O10701,-$D10701,0)="n/a","n/a",IF(O$5&gt;OFFSET(O10701,-$D10701,0)+$D10701,$E10701-SUM($G10701:N10701),($E10701-SUM($G10701:N10701))/(OFFSET(O10701,-$D10701,0)-(O$5-$D10701-1))))</f>
        <v>0</v>
      </c>
      <c r="P10701" s="198">
        <f ca="1">IF(OFFSET(P10701,-$D10701,0)="n/a","n/a",IF(P$5&gt;OFFSET(P10701,-$D10701,0)+$D10701,$E10701-SUM($G10701:O10701),($E10701-SUM($G10701:O10701))/(OFFSET(P10701,-$D10701,0)-(P$5-$D10701-1))))</f>
        <v>0</v>
      </c>
      <c r="Q10701" s="198">
        <f ca="1">IF(OFFSET(Q10701,-$D10701,0)="n/a","n/a",IF(Q$5&gt;OFFSET(Q10701,-$D10701,0)+$D10701,$E10701-SUM($G10701:P10701),($E10701-SUM($G10701:P10701))/(OFFSET(Q10701,-$D10701,0)-(Q$5-$D10701-1))))</f>
        <v>0</v>
      </c>
      <c r="R10701" s="198">
        <f ca="1">IF(OFFSET(R10701,-$D10701,0)="n/a","n/a",IF(R$5&gt;OFFSET(R10701,-$D10701,0)+$D10701,$E10701-SUM($G10701:Q10701),($E10701-SUM($G10701:Q10701))/(OFFSET(R10701,-$D10701,0)-(R$5-$D10701-1))))</f>
        <v>0</v>
      </c>
      <c r="S10701" s="198">
        <f ca="1">IF(OFFSET(S10701,-$D10701,0)="n/a","n/a",IF(S$5&gt;OFFSET(S10701,-$D10701,0)+$D10701,$E10701-SUM($G10701:R10701),($E10701-SUM($G10701:R10701))/(OFFSET(S10701,-$D10701,0)-(S$5-$D10701-1))))</f>
        <v>0</v>
      </c>
      <c r="T10701" s="198">
        <f ca="1">IF(OFFSET(T10701,-$D10701,0)="n/a","n/a",IF(T$5&gt;OFFSET(T10701,-$D10701,0)+$D10701,$E10701-SUM($G10701:S10701),($E10701-SUM($G10701:S10701))/(OFFSET(T10701,-$D10701,0)-(T$5-$D10701-1))))</f>
        <v>0</v>
      </c>
      <c r="U10701" s="198">
        <f ca="1">IF(OFFSET(U10701,-$D10701,0)="n/a","n/a",IF(U$5&gt;OFFSET(U10701,-$D10701,0)+$D10701,$E10701-SUM($G10701:T10701),($E10701-SUM($G10701:T10701))/(OFFSET(U10701,-$D10701,0)-(U$5-$D10701-1))))</f>
        <v>0</v>
      </c>
      <c r="V10701" s="198">
        <f ca="1">IF(OFFSET(V10701,-$D10701,0)="n/a","n/a",IF(V$5&gt;OFFSET(V10701,-$D10701,0)+$D10701,$E10701-SUM($G10701:U10701),($E10701-SUM($G10701:U10701))/(OFFSET(V10701,-$D10701,0)-(V$5-$D10701-1))))</f>
        <v>0</v>
      </c>
      <c r="W10701" s="419"/>
    </row>
    <row r="10702" spans="1:23" ht="12.75" hidden="1" customHeight="1" outlineLevel="2" x14ac:dyDescent="0.2">
      <c r="A10702" s="20"/>
      <c r="B10702" s="4"/>
      <c r="C10702" s="244"/>
      <c r="D10702" s="4">
        <v>3</v>
      </c>
      <c r="E10702" s="195">
        <f ca="1"/>
        <v>0</v>
      </c>
      <c r="F10702" s="196">
        <f ca="1"/>
        <v>0</v>
      </c>
      <c r="G10702" s="199"/>
      <c r="H10702" s="199"/>
      <c r="I10702" s="197"/>
      <c r="J10702" s="198">
        <f ca="1">IF(OFFSET(J10702,-$D10702,0)="n/a","n/a",IF(J$5&gt;OFFSET(J10702,-$D10702,0)+$D10702,$E10702-SUM($G10702:I10702),($E10702-SUM($G10702:I10702))/(OFFSET(J10702,-$D10702,0)-(J$5-$D10702-1))))</f>
        <v>0</v>
      </c>
      <c r="K10702" s="198">
        <f ca="1">IF(OFFSET(K10702,-$D10702,0)="n/a","n/a",IF(K$5&gt;OFFSET(K10702,-$D10702,0)+$D10702,$E10702-SUM($G10702:J10702),($E10702-SUM($G10702:J10702))/(OFFSET(K10702,-$D10702,0)-(K$5-$D10702-1))))</f>
        <v>0</v>
      </c>
      <c r="L10702" s="198">
        <f ca="1">IF(OFFSET(L10702,-$D10702,0)="n/a","n/a",IF(L$5&gt;OFFSET(L10702,-$D10702,0)+$D10702,$E10702-SUM($G10702:K10702),($E10702-SUM($G10702:K10702))/(OFFSET(L10702,-$D10702,0)-(L$5-$D10702-1))))</f>
        <v>0</v>
      </c>
      <c r="M10702" s="198">
        <f ca="1">IF(OFFSET(M10702,-$D10702,0)="n/a","n/a",IF(M$5&gt;OFFSET(M10702,-$D10702,0)+$D10702,$E10702-SUM($G10702:L10702),($E10702-SUM($G10702:L10702))/(OFFSET(M10702,-$D10702,0)-(M$5-$D10702-1))))</f>
        <v>0</v>
      </c>
      <c r="N10702" s="198">
        <f ca="1">IF(OFFSET(N10702,-$D10702,0)="n/a","n/a",IF(N$5&gt;OFFSET(N10702,-$D10702,0)+$D10702,$E10702-SUM($G10702:M10702),($E10702-SUM($G10702:M10702))/(OFFSET(N10702,-$D10702,0)-(N$5-$D10702-1))))</f>
        <v>0</v>
      </c>
      <c r="O10702" s="198">
        <f ca="1">IF(OFFSET(O10702,-$D10702,0)="n/a","n/a",IF(O$5&gt;OFFSET(O10702,-$D10702,0)+$D10702,$E10702-SUM($G10702:N10702),($E10702-SUM($G10702:N10702))/(OFFSET(O10702,-$D10702,0)-(O$5-$D10702-1))))</f>
        <v>0</v>
      </c>
      <c r="P10702" s="198">
        <f ca="1">IF(OFFSET(P10702,-$D10702,0)="n/a","n/a",IF(P$5&gt;OFFSET(P10702,-$D10702,0)+$D10702,$E10702-SUM($G10702:O10702),($E10702-SUM($G10702:O10702))/(OFFSET(P10702,-$D10702,0)-(P$5-$D10702-1))))</f>
        <v>0</v>
      </c>
      <c r="Q10702" s="198">
        <f ca="1">IF(OFFSET(Q10702,-$D10702,0)="n/a","n/a",IF(Q$5&gt;OFFSET(Q10702,-$D10702,0)+$D10702,$E10702-SUM($G10702:P10702),($E10702-SUM($G10702:P10702))/(OFFSET(Q10702,-$D10702,0)-(Q$5-$D10702-1))))</f>
        <v>0</v>
      </c>
      <c r="R10702" s="198">
        <f ca="1">IF(OFFSET(R10702,-$D10702,0)="n/a","n/a",IF(R$5&gt;OFFSET(R10702,-$D10702,0)+$D10702,$E10702-SUM($G10702:Q10702),($E10702-SUM($G10702:Q10702))/(OFFSET(R10702,-$D10702,0)-(R$5-$D10702-1))))</f>
        <v>0</v>
      </c>
      <c r="S10702" s="198">
        <f ca="1">IF(OFFSET(S10702,-$D10702,0)="n/a","n/a",IF(S$5&gt;OFFSET(S10702,-$D10702,0)+$D10702,$E10702-SUM($G10702:R10702),($E10702-SUM($G10702:R10702))/(OFFSET(S10702,-$D10702,0)-(S$5-$D10702-1))))</f>
        <v>0</v>
      </c>
      <c r="T10702" s="198">
        <f ca="1">IF(OFFSET(T10702,-$D10702,0)="n/a","n/a",IF(T$5&gt;OFFSET(T10702,-$D10702,0)+$D10702,$E10702-SUM($G10702:S10702),($E10702-SUM($G10702:S10702))/(OFFSET(T10702,-$D10702,0)-(T$5-$D10702-1))))</f>
        <v>0</v>
      </c>
      <c r="U10702" s="198">
        <f ca="1">IF(OFFSET(U10702,-$D10702,0)="n/a","n/a",IF(U$5&gt;OFFSET(U10702,-$D10702,0)+$D10702,$E10702-SUM($G10702:T10702),($E10702-SUM($G10702:T10702))/(OFFSET(U10702,-$D10702,0)-(U$5-$D10702-1))))</f>
        <v>0</v>
      </c>
      <c r="V10702" s="198">
        <f ca="1">IF(OFFSET(V10702,-$D10702,0)="n/a","n/a",IF(V$5&gt;OFFSET(V10702,-$D10702,0)+$D10702,$E10702-SUM($G10702:U10702),($E10702-SUM($G10702:U10702))/(OFFSET(V10702,-$D10702,0)-(V$5-$D10702-1))))</f>
        <v>0</v>
      </c>
      <c r="W10702" s="419"/>
    </row>
    <row r="10703" spans="1:23" ht="12.75" hidden="1" customHeight="1" outlineLevel="2" x14ac:dyDescent="0.2">
      <c r="A10703" s="20"/>
      <c r="B10703" s="4"/>
      <c r="C10703" s="244"/>
      <c r="D10703" s="4">
        <v>4</v>
      </c>
      <c r="E10703" s="195">
        <f ca="1"/>
        <v>0</v>
      </c>
      <c r="F10703" s="196">
        <f ca="1"/>
        <v>0</v>
      </c>
      <c r="G10703" s="199"/>
      <c r="H10703" s="199"/>
      <c r="I10703" s="199"/>
      <c r="J10703" s="197"/>
      <c r="K10703" s="198">
        <f ca="1">IF(OFFSET(K10703,-$D10703,0)="n/a","n/a",IF(K$5&gt;OFFSET(K10703,-$D10703,0)+$D10703,$E10703-SUM($G10703:J10703),($E10703-SUM($G10703:J10703))/(OFFSET(K10703,-$D10703,0)-(K$5-$D10703-1))))</f>
        <v>0</v>
      </c>
      <c r="L10703" s="198">
        <f ca="1">IF(OFFSET(L10703,-$D10703,0)="n/a","n/a",IF(L$5&gt;OFFSET(L10703,-$D10703,0)+$D10703,$E10703-SUM($G10703:K10703),($E10703-SUM($G10703:K10703))/(OFFSET(L10703,-$D10703,0)-(L$5-$D10703-1))))</f>
        <v>0</v>
      </c>
      <c r="M10703" s="198">
        <f ca="1">IF(OFFSET(M10703,-$D10703,0)="n/a","n/a",IF(M$5&gt;OFFSET(M10703,-$D10703,0)+$D10703,$E10703-SUM($G10703:L10703),($E10703-SUM($G10703:L10703))/(OFFSET(M10703,-$D10703,0)-(M$5-$D10703-1))))</f>
        <v>0</v>
      </c>
      <c r="N10703" s="198">
        <f ca="1">IF(OFFSET(N10703,-$D10703,0)="n/a","n/a",IF(N$5&gt;OFFSET(N10703,-$D10703,0)+$D10703,$E10703-SUM($G10703:M10703),($E10703-SUM($G10703:M10703))/(OFFSET(N10703,-$D10703,0)-(N$5-$D10703-1))))</f>
        <v>0</v>
      </c>
      <c r="O10703" s="198">
        <f ca="1">IF(OFFSET(O10703,-$D10703,0)="n/a","n/a",IF(O$5&gt;OFFSET(O10703,-$D10703,0)+$D10703,$E10703-SUM($G10703:N10703),($E10703-SUM($G10703:N10703))/(OFFSET(O10703,-$D10703,0)-(O$5-$D10703-1))))</f>
        <v>0</v>
      </c>
      <c r="P10703" s="198">
        <f ca="1">IF(OFFSET(P10703,-$D10703,0)="n/a","n/a",IF(P$5&gt;OFFSET(P10703,-$D10703,0)+$D10703,$E10703-SUM($G10703:O10703),($E10703-SUM($G10703:O10703))/(OFFSET(P10703,-$D10703,0)-(P$5-$D10703-1))))</f>
        <v>0</v>
      </c>
      <c r="Q10703" s="198">
        <f ca="1">IF(OFFSET(Q10703,-$D10703,0)="n/a","n/a",IF(Q$5&gt;OFFSET(Q10703,-$D10703,0)+$D10703,$E10703-SUM($G10703:P10703),($E10703-SUM($G10703:P10703))/(OFFSET(Q10703,-$D10703,0)-(Q$5-$D10703-1))))</f>
        <v>0</v>
      </c>
      <c r="R10703" s="198">
        <f ca="1">IF(OFFSET(R10703,-$D10703,0)="n/a","n/a",IF(R$5&gt;OFFSET(R10703,-$D10703,0)+$D10703,$E10703-SUM($G10703:Q10703),($E10703-SUM($G10703:Q10703))/(OFFSET(R10703,-$D10703,0)-(R$5-$D10703-1))))</f>
        <v>0</v>
      </c>
      <c r="S10703" s="198">
        <f ca="1">IF(OFFSET(S10703,-$D10703,0)="n/a","n/a",IF(S$5&gt;OFFSET(S10703,-$D10703,0)+$D10703,$E10703-SUM($G10703:R10703),($E10703-SUM($G10703:R10703))/(OFFSET(S10703,-$D10703,0)-(S$5-$D10703-1))))</f>
        <v>0</v>
      </c>
      <c r="T10703" s="198">
        <f ca="1">IF(OFFSET(T10703,-$D10703,0)="n/a","n/a",IF(T$5&gt;OFFSET(T10703,-$D10703,0)+$D10703,$E10703-SUM($G10703:S10703),($E10703-SUM($G10703:S10703))/(OFFSET(T10703,-$D10703,0)-(T$5-$D10703-1))))</f>
        <v>0</v>
      </c>
      <c r="U10703" s="198">
        <f ca="1">IF(OFFSET(U10703,-$D10703,0)="n/a","n/a",IF(U$5&gt;OFFSET(U10703,-$D10703,0)+$D10703,$E10703-SUM($G10703:T10703),($E10703-SUM($G10703:T10703))/(OFFSET(U10703,-$D10703,0)-(U$5-$D10703-1))))</f>
        <v>0</v>
      </c>
      <c r="V10703" s="198">
        <f ca="1">IF(OFFSET(V10703,-$D10703,0)="n/a","n/a",IF(V$5&gt;OFFSET(V10703,-$D10703,0)+$D10703,$E10703-SUM($G10703:U10703),($E10703-SUM($G10703:U10703))/(OFFSET(V10703,-$D10703,0)-(V$5-$D10703-1))))</f>
        <v>0</v>
      </c>
      <c r="W10703" s="419"/>
    </row>
    <row r="10704" spans="1:23" ht="12.75" hidden="1" customHeight="1" outlineLevel="2" x14ac:dyDescent="0.2">
      <c r="A10704" s="20"/>
      <c r="B10704" s="4"/>
      <c r="C10704" s="244"/>
      <c r="D10704" s="4">
        <v>5</v>
      </c>
      <c r="E10704" s="195">
        <f ca="1"/>
        <v>0</v>
      </c>
      <c r="F10704" s="196">
        <f ca="1"/>
        <v>0</v>
      </c>
      <c r="G10704" s="199"/>
      <c r="H10704" s="199"/>
      <c r="I10704" s="199"/>
      <c r="J10704" s="199"/>
      <c r="K10704" s="197"/>
      <c r="L10704" s="198">
        <f ca="1">IF(OFFSET(L10704,-$D10704,0)="n/a","n/a",IF(L$5&gt;OFFSET(L10704,-$D10704,0)+$D10704,$E10704-SUM($G10704:K10704),($E10704-SUM($G10704:K10704))/(OFFSET(L10704,-$D10704,0)-(L$5-$D10704-1))))</f>
        <v>0</v>
      </c>
      <c r="M10704" s="198">
        <f ca="1">IF(OFFSET(M10704,-$D10704,0)="n/a","n/a",IF(M$5&gt;OFFSET(M10704,-$D10704,0)+$D10704,$E10704-SUM($G10704:L10704),($E10704-SUM($G10704:L10704))/(OFFSET(M10704,-$D10704,0)-(M$5-$D10704-1))))</f>
        <v>0</v>
      </c>
      <c r="N10704" s="198">
        <f ca="1">IF(OFFSET(N10704,-$D10704,0)="n/a","n/a",IF(N$5&gt;OFFSET(N10704,-$D10704,0)+$D10704,$E10704-SUM($G10704:M10704),($E10704-SUM($G10704:M10704))/(OFFSET(N10704,-$D10704,0)-(N$5-$D10704-1))))</f>
        <v>0</v>
      </c>
      <c r="O10704" s="198">
        <f ca="1">IF(OFFSET(O10704,-$D10704,0)="n/a","n/a",IF(O$5&gt;OFFSET(O10704,-$D10704,0)+$D10704,$E10704-SUM($G10704:N10704),($E10704-SUM($G10704:N10704))/(OFFSET(O10704,-$D10704,0)-(O$5-$D10704-1))))</f>
        <v>0</v>
      </c>
      <c r="P10704" s="198">
        <f ca="1">IF(OFFSET(P10704,-$D10704,0)="n/a","n/a",IF(P$5&gt;OFFSET(P10704,-$D10704,0)+$D10704,$E10704-SUM($G10704:O10704),($E10704-SUM($G10704:O10704))/(OFFSET(P10704,-$D10704,0)-(P$5-$D10704-1))))</f>
        <v>0</v>
      </c>
      <c r="Q10704" s="198">
        <f ca="1">IF(OFFSET(Q10704,-$D10704,0)="n/a","n/a",IF(Q$5&gt;OFFSET(Q10704,-$D10704,0)+$D10704,$E10704-SUM($G10704:P10704),($E10704-SUM($G10704:P10704))/(OFFSET(Q10704,-$D10704,0)-(Q$5-$D10704-1))))</f>
        <v>0</v>
      </c>
      <c r="R10704" s="198">
        <f ca="1">IF(OFFSET(R10704,-$D10704,0)="n/a","n/a",IF(R$5&gt;OFFSET(R10704,-$D10704,0)+$D10704,$E10704-SUM($G10704:Q10704),($E10704-SUM($G10704:Q10704))/(OFFSET(R10704,-$D10704,0)-(R$5-$D10704-1))))</f>
        <v>0</v>
      </c>
      <c r="S10704" s="198">
        <f ca="1">IF(OFFSET(S10704,-$D10704,0)="n/a","n/a",IF(S$5&gt;OFFSET(S10704,-$D10704,0)+$D10704,$E10704-SUM($G10704:R10704),($E10704-SUM($G10704:R10704))/(OFFSET(S10704,-$D10704,0)-(S$5-$D10704-1))))</f>
        <v>0</v>
      </c>
      <c r="T10704" s="198">
        <f ca="1">IF(OFFSET(T10704,-$D10704,0)="n/a","n/a",IF(T$5&gt;OFFSET(T10704,-$D10704,0)+$D10704,$E10704-SUM($G10704:S10704),($E10704-SUM($G10704:S10704))/(OFFSET(T10704,-$D10704,0)-(T$5-$D10704-1))))</f>
        <v>0</v>
      </c>
      <c r="U10704" s="198">
        <f ca="1">IF(OFFSET(U10704,-$D10704,0)="n/a","n/a",IF(U$5&gt;OFFSET(U10704,-$D10704,0)+$D10704,$E10704-SUM($G10704:T10704),($E10704-SUM($G10704:T10704))/(OFFSET(U10704,-$D10704,0)-(U$5-$D10704-1))))</f>
        <v>0</v>
      </c>
      <c r="V10704" s="198">
        <f ca="1">IF(OFFSET(V10704,-$D10704,0)="n/a","n/a",IF(V$5&gt;OFFSET(V10704,-$D10704,0)+$D10704,$E10704-SUM($G10704:U10704),($E10704-SUM($G10704:U10704))/(OFFSET(V10704,-$D10704,0)-(V$5-$D10704-1))))</f>
        <v>0</v>
      </c>
      <c r="W10704" s="419"/>
    </row>
    <row r="10705" spans="1:23" ht="12.75" hidden="1" customHeight="1" outlineLevel="2" x14ac:dyDescent="0.2">
      <c r="A10705" s="20"/>
      <c r="B10705" s="4"/>
      <c r="C10705" s="244"/>
      <c r="D10705" s="4">
        <v>6</v>
      </c>
      <c r="E10705" s="195">
        <f ca="1"/>
        <v>0</v>
      </c>
      <c r="F10705" s="196">
        <f ca="1"/>
        <v>0</v>
      </c>
      <c r="G10705" s="199"/>
      <c r="H10705" s="199"/>
      <c r="I10705" s="199"/>
      <c r="J10705" s="199"/>
      <c r="K10705" s="199"/>
      <c r="L10705" s="197"/>
      <c r="M10705" s="198">
        <f ca="1">IF(OFFSET(M10705,-$D10705,0)="n/a","n/a",IF(M$5&gt;OFFSET(M10705,-$D10705,0)+$D10705,$E10705-SUM($G10705:L10705),($E10705-SUM($G10705:L10705))/(OFFSET(M10705,-$D10705,0)-(M$5-$D10705-1))))</f>
        <v>0</v>
      </c>
      <c r="N10705" s="198">
        <f ca="1">IF(OFFSET(N10705,-$D10705,0)="n/a","n/a",IF(N$5&gt;OFFSET(N10705,-$D10705,0)+$D10705,$E10705-SUM($G10705:M10705),($E10705-SUM($G10705:M10705))/(OFFSET(N10705,-$D10705,0)-(N$5-$D10705-1))))</f>
        <v>0</v>
      </c>
      <c r="O10705" s="198">
        <f ca="1">IF(OFFSET(O10705,-$D10705,0)="n/a","n/a",IF(O$5&gt;OFFSET(O10705,-$D10705,0)+$D10705,$E10705-SUM($G10705:N10705),($E10705-SUM($G10705:N10705))/(OFFSET(O10705,-$D10705,0)-(O$5-$D10705-1))))</f>
        <v>0</v>
      </c>
      <c r="P10705" s="198">
        <f ca="1">IF(OFFSET(P10705,-$D10705,0)="n/a","n/a",IF(P$5&gt;OFFSET(P10705,-$D10705,0)+$D10705,$E10705-SUM($G10705:O10705),($E10705-SUM($G10705:O10705))/(OFFSET(P10705,-$D10705,0)-(P$5-$D10705-1))))</f>
        <v>0</v>
      </c>
      <c r="Q10705" s="198">
        <f ca="1">IF(OFFSET(Q10705,-$D10705,0)="n/a","n/a",IF(Q$5&gt;OFFSET(Q10705,-$D10705,0)+$D10705,$E10705-SUM($G10705:P10705),($E10705-SUM($G10705:P10705))/(OFFSET(Q10705,-$D10705,0)-(Q$5-$D10705-1))))</f>
        <v>0</v>
      </c>
      <c r="R10705" s="198">
        <f ca="1">IF(OFFSET(R10705,-$D10705,0)="n/a","n/a",IF(R$5&gt;OFFSET(R10705,-$D10705,0)+$D10705,$E10705-SUM($G10705:Q10705),($E10705-SUM($G10705:Q10705))/(OFFSET(R10705,-$D10705,0)-(R$5-$D10705-1))))</f>
        <v>0</v>
      </c>
      <c r="S10705" s="198">
        <f ca="1">IF(OFFSET(S10705,-$D10705,0)="n/a","n/a",IF(S$5&gt;OFFSET(S10705,-$D10705,0)+$D10705,$E10705-SUM($G10705:R10705),($E10705-SUM($G10705:R10705))/(OFFSET(S10705,-$D10705,0)-(S$5-$D10705-1))))</f>
        <v>0</v>
      </c>
      <c r="T10705" s="198">
        <f ca="1">IF(OFFSET(T10705,-$D10705,0)="n/a","n/a",IF(T$5&gt;OFFSET(T10705,-$D10705,0)+$D10705,$E10705-SUM($G10705:S10705),($E10705-SUM($G10705:S10705))/(OFFSET(T10705,-$D10705,0)-(T$5-$D10705-1))))</f>
        <v>0</v>
      </c>
      <c r="U10705" s="198">
        <f ca="1">IF(OFFSET(U10705,-$D10705,0)="n/a","n/a",IF(U$5&gt;OFFSET(U10705,-$D10705,0)+$D10705,$E10705-SUM($G10705:T10705),($E10705-SUM($G10705:T10705))/(OFFSET(U10705,-$D10705,0)-(U$5-$D10705-1))))</f>
        <v>0</v>
      </c>
      <c r="V10705" s="198">
        <f ca="1">IF(OFFSET(V10705,-$D10705,0)="n/a","n/a",IF(V$5&gt;OFFSET(V10705,-$D10705,0)+$D10705,$E10705-SUM($G10705:U10705),($E10705-SUM($G10705:U10705))/(OFFSET(V10705,-$D10705,0)-(V$5-$D10705-1))))</f>
        <v>0</v>
      </c>
      <c r="W10705" s="419"/>
    </row>
    <row r="10706" spans="1:23" ht="12.75" hidden="1" customHeight="1" outlineLevel="2" x14ac:dyDescent="0.2">
      <c r="A10706" s="20"/>
      <c r="B10706" s="4"/>
      <c r="C10706" s="244"/>
      <c r="D10706" s="4">
        <v>7</v>
      </c>
      <c r="E10706" s="195">
        <f ca="1"/>
        <v>0</v>
      </c>
      <c r="F10706" s="196">
        <f ca="1"/>
        <v>0</v>
      </c>
      <c r="G10706" s="199"/>
      <c r="H10706" s="199"/>
      <c r="I10706" s="199"/>
      <c r="J10706" s="199"/>
      <c r="K10706" s="199"/>
      <c r="L10706" s="199"/>
      <c r="M10706" s="197"/>
      <c r="N10706" s="198">
        <f ca="1">IF(OFFSET(N10706,-$D10706,0)="n/a","n/a",IF(N$5&gt;OFFSET(N10706,-$D10706,0)+$D10706,$E10706-SUM($G10706:M10706),($E10706-SUM($G10706:M10706))/(OFFSET(N10706,-$D10706,0)-(N$5-$D10706-1))))</f>
        <v>0</v>
      </c>
      <c r="O10706" s="198">
        <f ca="1">IF(OFFSET(O10706,-$D10706,0)="n/a","n/a",IF(O$5&gt;OFFSET(O10706,-$D10706,0)+$D10706,$E10706-SUM($G10706:N10706),($E10706-SUM($G10706:N10706))/(OFFSET(O10706,-$D10706,0)-(O$5-$D10706-1))))</f>
        <v>0</v>
      </c>
      <c r="P10706" s="198">
        <f ca="1">IF(OFFSET(P10706,-$D10706,0)="n/a","n/a",IF(P$5&gt;OFFSET(P10706,-$D10706,0)+$D10706,$E10706-SUM($G10706:O10706),($E10706-SUM($G10706:O10706))/(OFFSET(P10706,-$D10706,0)-(P$5-$D10706-1))))</f>
        <v>0</v>
      </c>
      <c r="Q10706" s="198">
        <f ca="1">IF(OFFSET(Q10706,-$D10706,0)="n/a","n/a",IF(Q$5&gt;OFFSET(Q10706,-$D10706,0)+$D10706,$E10706-SUM($G10706:P10706),($E10706-SUM($G10706:P10706))/(OFFSET(Q10706,-$D10706,0)-(Q$5-$D10706-1))))</f>
        <v>0</v>
      </c>
      <c r="R10706" s="198">
        <f ca="1">IF(OFFSET(R10706,-$D10706,0)="n/a","n/a",IF(R$5&gt;OFFSET(R10706,-$D10706,0)+$D10706,$E10706-SUM($G10706:Q10706),($E10706-SUM($G10706:Q10706))/(OFFSET(R10706,-$D10706,0)-(R$5-$D10706-1))))</f>
        <v>0</v>
      </c>
      <c r="S10706" s="198">
        <f ca="1">IF(OFFSET(S10706,-$D10706,0)="n/a","n/a",IF(S$5&gt;OFFSET(S10706,-$D10706,0)+$D10706,$E10706-SUM($G10706:R10706),($E10706-SUM($G10706:R10706))/(OFFSET(S10706,-$D10706,0)-(S$5-$D10706-1))))</f>
        <v>0</v>
      </c>
      <c r="T10706" s="198">
        <f ca="1">IF(OFFSET(T10706,-$D10706,0)="n/a","n/a",IF(T$5&gt;OFFSET(T10706,-$D10706,0)+$D10706,$E10706-SUM($G10706:S10706),($E10706-SUM($G10706:S10706))/(OFFSET(T10706,-$D10706,0)-(T$5-$D10706-1))))</f>
        <v>0</v>
      </c>
      <c r="U10706" s="198">
        <f ca="1">IF(OFFSET(U10706,-$D10706,0)="n/a","n/a",IF(U$5&gt;OFFSET(U10706,-$D10706,0)+$D10706,$E10706-SUM($G10706:T10706),($E10706-SUM($G10706:T10706))/(OFFSET(U10706,-$D10706,0)-(U$5-$D10706-1))))</f>
        <v>0</v>
      </c>
      <c r="V10706" s="198">
        <f ca="1">IF(OFFSET(V10706,-$D10706,0)="n/a","n/a",IF(V$5&gt;OFFSET(V10706,-$D10706,0)+$D10706,$E10706-SUM($G10706:U10706),($E10706-SUM($G10706:U10706))/(OFFSET(V10706,-$D10706,0)-(V$5-$D10706-1))))</f>
        <v>0</v>
      </c>
      <c r="W10706" s="419"/>
    </row>
    <row r="10707" spans="1:23" ht="12.75" hidden="1" customHeight="1" outlineLevel="2" x14ac:dyDescent="0.2">
      <c r="A10707" s="20"/>
      <c r="B10707" s="4"/>
      <c r="C10707" s="244"/>
      <c r="D10707" s="4">
        <v>8</v>
      </c>
      <c r="E10707" s="195">
        <f ca="1"/>
        <v>0</v>
      </c>
      <c r="F10707" s="196">
        <f ca="1"/>
        <v>0</v>
      </c>
      <c r="G10707" s="199"/>
      <c r="H10707" s="199"/>
      <c r="I10707" s="199"/>
      <c r="J10707" s="199"/>
      <c r="K10707" s="199"/>
      <c r="L10707" s="199"/>
      <c r="M10707" s="199"/>
      <c r="N10707" s="197"/>
      <c r="O10707" s="198">
        <f ca="1">IF(OFFSET(O10707,-$D10707,0)="n/a","n/a",IF(O$5&gt;OFFSET(O10707,-$D10707,0)+$D10707,$E10707-SUM($G10707:N10707),($E10707-SUM($G10707:N10707))/(OFFSET(O10707,-$D10707,0)-(O$5-$D10707-1))))</f>
        <v>0</v>
      </c>
      <c r="P10707" s="198">
        <f ca="1">IF(OFFSET(P10707,-$D10707,0)="n/a","n/a",IF(P$5&gt;OFFSET(P10707,-$D10707,0)+$D10707,$E10707-SUM($G10707:O10707),($E10707-SUM($G10707:O10707))/(OFFSET(P10707,-$D10707,0)-(P$5-$D10707-1))))</f>
        <v>0</v>
      </c>
      <c r="Q10707" s="198">
        <f ca="1">IF(OFFSET(Q10707,-$D10707,0)="n/a","n/a",IF(Q$5&gt;OFFSET(Q10707,-$D10707,0)+$D10707,$E10707-SUM($G10707:P10707),($E10707-SUM($G10707:P10707))/(OFFSET(Q10707,-$D10707,0)-(Q$5-$D10707-1))))</f>
        <v>0</v>
      </c>
      <c r="R10707" s="198">
        <f ca="1">IF(OFFSET(R10707,-$D10707,0)="n/a","n/a",IF(R$5&gt;OFFSET(R10707,-$D10707,0)+$D10707,$E10707-SUM($G10707:Q10707),($E10707-SUM($G10707:Q10707))/(OFFSET(R10707,-$D10707,0)-(R$5-$D10707-1))))</f>
        <v>0</v>
      </c>
      <c r="S10707" s="198">
        <f ca="1">IF(OFFSET(S10707,-$D10707,0)="n/a","n/a",IF(S$5&gt;OFFSET(S10707,-$D10707,0)+$D10707,$E10707-SUM($G10707:R10707),($E10707-SUM($G10707:R10707))/(OFFSET(S10707,-$D10707,0)-(S$5-$D10707-1))))</f>
        <v>0</v>
      </c>
      <c r="T10707" s="198">
        <f ca="1">IF(OFFSET(T10707,-$D10707,0)="n/a","n/a",IF(T$5&gt;OFFSET(T10707,-$D10707,0)+$D10707,$E10707-SUM($G10707:S10707),($E10707-SUM($G10707:S10707))/(OFFSET(T10707,-$D10707,0)-(T$5-$D10707-1))))</f>
        <v>0</v>
      </c>
      <c r="U10707" s="198">
        <f ca="1">IF(OFFSET(U10707,-$D10707,0)="n/a","n/a",IF(U$5&gt;OFFSET(U10707,-$D10707,0)+$D10707,$E10707-SUM($G10707:T10707),($E10707-SUM($G10707:T10707))/(OFFSET(U10707,-$D10707,0)-(U$5-$D10707-1))))</f>
        <v>0</v>
      </c>
      <c r="V10707" s="198">
        <f ca="1">IF(OFFSET(V10707,-$D10707,0)="n/a","n/a",IF(V$5&gt;OFFSET(V10707,-$D10707,0)+$D10707,$E10707-SUM($G10707:U10707),($E10707-SUM($G10707:U10707))/(OFFSET(V10707,-$D10707,0)-(V$5-$D10707-1))))</f>
        <v>0</v>
      </c>
      <c r="W10707" s="419"/>
    </row>
    <row r="10708" spans="1:23" ht="12.75" hidden="1" customHeight="1" outlineLevel="2" x14ac:dyDescent="0.2">
      <c r="A10708" s="20"/>
      <c r="B10708" s="4"/>
      <c r="C10708" s="244"/>
      <c r="D10708" s="4">
        <v>9</v>
      </c>
      <c r="E10708" s="195">
        <f ca="1"/>
        <v>0</v>
      </c>
      <c r="F10708" s="196">
        <f ca="1"/>
        <v>0</v>
      </c>
      <c r="G10708" s="199"/>
      <c r="H10708" s="199"/>
      <c r="I10708" s="199"/>
      <c r="J10708" s="199"/>
      <c r="K10708" s="199"/>
      <c r="L10708" s="199"/>
      <c r="M10708" s="199"/>
      <c r="N10708" s="199"/>
      <c r="O10708" s="197"/>
      <c r="P10708" s="198">
        <f ca="1">IF(OFFSET(P10708,-$D10708,0)="n/a","n/a",IF(P$5&gt;OFFSET(P10708,-$D10708,0)+$D10708,$E10708-SUM($G10708:O10708),($E10708-SUM($G10708:O10708))/(OFFSET(P10708,-$D10708,0)-(P$5-$D10708-1))))</f>
        <v>0</v>
      </c>
      <c r="Q10708" s="198">
        <f ca="1">IF(OFFSET(Q10708,-$D10708,0)="n/a","n/a",IF(Q$5&gt;OFFSET(Q10708,-$D10708,0)+$D10708,$E10708-SUM($G10708:P10708),($E10708-SUM($G10708:P10708))/(OFFSET(Q10708,-$D10708,0)-(Q$5-$D10708-1))))</f>
        <v>0</v>
      </c>
      <c r="R10708" s="198">
        <f ca="1">IF(OFFSET(R10708,-$D10708,0)="n/a","n/a",IF(R$5&gt;OFFSET(R10708,-$D10708,0)+$D10708,$E10708-SUM($G10708:Q10708),($E10708-SUM($G10708:Q10708))/(OFFSET(R10708,-$D10708,0)-(R$5-$D10708-1))))</f>
        <v>0</v>
      </c>
      <c r="S10708" s="198">
        <f ca="1">IF(OFFSET(S10708,-$D10708,0)="n/a","n/a",IF(S$5&gt;OFFSET(S10708,-$D10708,0)+$D10708,$E10708-SUM($G10708:R10708),($E10708-SUM($G10708:R10708))/(OFFSET(S10708,-$D10708,0)-(S$5-$D10708-1))))</f>
        <v>0</v>
      </c>
      <c r="T10708" s="198">
        <f ca="1">IF(OFFSET(T10708,-$D10708,0)="n/a","n/a",IF(T$5&gt;OFFSET(T10708,-$D10708,0)+$D10708,$E10708-SUM($G10708:S10708),($E10708-SUM($G10708:S10708))/(OFFSET(T10708,-$D10708,0)-(T$5-$D10708-1))))</f>
        <v>0</v>
      </c>
      <c r="U10708" s="198">
        <f ca="1">IF(OFFSET(U10708,-$D10708,0)="n/a","n/a",IF(U$5&gt;OFFSET(U10708,-$D10708,0)+$D10708,$E10708-SUM($G10708:T10708),($E10708-SUM($G10708:T10708))/(OFFSET(U10708,-$D10708,0)-(U$5-$D10708-1))))</f>
        <v>0</v>
      </c>
      <c r="V10708" s="198">
        <f ca="1">IF(OFFSET(V10708,-$D10708,0)="n/a","n/a",IF(V$5&gt;OFFSET(V10708,-$D10708,0)+$D10708,$E10708-SUM($G10708:U10708),($E10708-SUM($G10708:U10708))/(OFFSET(V10708,-$D10708,0)-(V$5-$D10708-1))))</f>
        <v>0</v>
      </c>
      <c r="W10708" s="419"/>
    </row>
    <row r="10709" spans="1:23" ht="12.75" hidden="1" customHeight="1" outlineLevel="2" x14ac:dyDescent="0.2">
      <c r="A10709" s="20"/>
      <c r="B10709" s="4"/>
      <c r="C10709" s="244"/>
      <c r="D10709" s="4">
        <v>10</v>
      </c>
      <c r="E10709" s="195">
        <f ca="1"/>
        <v>0</v>
      </c>
      <c r="F10709" s="196">
        <f ca="1"/>
        <v>0</v>
      </c>
      <c r="G10709" s="199"/>
      <c r="H10709" s="199"/>
      <c r="I10709" s="199"/>
      <c r="J10709" s="199"/>
      <c r="K10709" s="199"/>
      <c r="L10709" s="199"/>
      <c r="M10709" s="199"/>
      <c r="N10709" s="199"/>
      <c r="O10709" s="199"/>
      <c r="P10709" s="197"/>
      <c r="Q10709" s="198">
        <f ca="1">IF(OFFSET(Q10709,-$D10709,0)="n/a","n/a",IF(Q$5&gt;OFFSET(Q10709,-$D10709,0)+$D10709,$E10709-SUM($G10709:P10709),($E10709-SUM($G10709:P10709))/(OFFSET(Q10709,-$D10709,0)-(Q$5-$D10709-1))))</f>
        <v>0</v>
      </c>
      <c r="R10709" s="198">
        <f ca="1">IF(OFFSET(R10709,-$D10709,0)="n/a","n/a",IF(R$5&gt;OFFSET(R10709,-$D10709,0)+$D10709,$E10709-SUM($G10709:Q10709),($E10709-SUM($G10709:Q10709))/(OFFSET(R10709,-$D10709,0)-(R$5-$D10709-1))))</f>
        <v>0</v>
      </c>
      <c r="S10709" s="198">
        <f ca="1">IF(OFFSET(S10709,-$D10709,0)="n/a","n/a",IF(S$5&gt;OFFSET(S10709,-$D10709,0)+$D10709,$E10709-SUM($G10709:R10709),($E10709-SUM($G10709:R10709))/(OFFSET(S10709,-$D10709,0)-(S$5-$D10709-1))))</f>
        <v>0</v>
      </c>
      <c r="T10709" s="198">
        <f ca="1">IF(OFFSET(T10709,-$D10709,0)="n/a","n/a",IF(T$5&gt;OFFSET(T10709,-$D10709,0)+$D10709,$E10709-SUM($G10709:S10709),($E10709-SUM($G10709:S10709))/(OFFSET(T10709,-$D10709,0)-(T$5-$D10709-1))))</f>
        <v>0</v>
      </c>
      <c r="U10709" s="198">
        <f ca="1">IF(OFFSET(U10709,-$D10709,0)="n/a","n/a",IF(U$5&gt;OFFSET(U10709,-$D10709,0)+$D10709,$E10709-SUM($G10709:T10709),($E10709-SUM($G10709:T10709))/(OFFSET(U10709,-$D10709,0)-(U$5-$D10709-1))))</f>
        <v>0</v>
      </c>
      <c r="V10709" s="198">
        <f ca="1">IF(OFFSET(V10709,-$D10709,0)="n/a","n/a",IF(V$5&gt;OFFSET(V10709,-$D10709,0)+$D10709,$E10709-SUM($G10709:U10709),($E10709-SUM($G10709:U10709))/(OFFSET(V10709,-$D10709,0)-(V$5-$D10709-1))))</f>
        <v>0</v>
      </c>
      <c r="W10709" s="419"/>
    </row>
    <row r="10710" spans="1:23" ht="12.75" hidden="1" customHeight="1" outlineLevel="2" x14ac:dyDescent="0.2">
      <c r="A10710" s="20"/>
      <c r="B10710" s="4"/>
      <c r="C10710" s="244"/>
      <c r="D10710" s="4">
        <v>11</v>
      </c>
      <c r="E10710" s="195">
        <f ca="1"/>
        <v>0</v>
      </c>
      <c r="F10710" s="196">
        <f ca="1"/>
        <v>232.89338111955283</v>
      </c>
      <c r="G10710" s="199"/>
      <c r="H10710" s="199"/>
      <c r="I10710" s="199"/>
      <c r="J10710" s="199"/>
      <c r="K10710" s="199"/>
      <c r="L10710" s="199"/>
      <c r="M10710" s="199"/>
      <c r="N10710" s="199"/>
      <c r="O10710" s="199"/>
      <c r="P10710" s="199"/>
      <c r="Q10710" s="197"/>
      <c r="R10710" s="198">
        <f ca="1">IF(OFFSET(R10710,-$D10710,0)="n/a","n/a",IF(R$5&gt;OFFSET(R10710,-$D10710,0)+$D10710,$E10710-SUM($G10710:Q10710),($E10710-SUM($G10710:Q10710))/(OFFSET(R10710,-$D10710,0)-(R$5-$D10710-1))))</f>
        <v>0</v>
      </c>
      <c r="S10710" s="198">
        <f ca="1">IF(OFFSET(S10710,-$D10710,0)="n/a","n/a",IF(S$5&gt;OFFSET(S10710,-$D10710,0)+$D10710,$E10710-SUM($G10710:R10710),($E10710-SUM($G10710:R10710))/(OFFSET(S10710,-$D10710,0)-(S$5-$D10710-1))))</f>
        <v>0</v>
      </c>
      <c r="T10710" s="198">
        <f ca="1">IF(OFFSET(T10710,-$D10710,0)="n/a","n/a",IF(T$5&gt;OFFSET(T10710,-$D10710,0)+$D10710,$E10710-SUM($G10710:S10710),($E10710-SUM($G10710:S10710))/(OFFSET(T10710,-$D10710,0)-(T$5-$D10710-1))))</f>
        <v>0</v>
      </c>
      <c r="U10710" s="198">
        <f ca="1">IF(OFFSET(U10710,-$D10710,0)="n/a","n/a",IF(U$5&gt;OFFSET(U10710,-$D10710,0)+$D10710,$E10710-SUM($G10710:T10710),($E10710-SUM($G10710:T10710))/(OFFSET(U10710,-$D10710,0)-(U$5-$D10710-1))))</f>
        <v>0</v>
      </c>
      <c r="V10710" s="198">
        <f ca="1">IF(OFFSET(V10710,-$D10710,0)="n/a","n/a",IF(V$5&gt;OFFSET(V10710,-$D10710,0)+$D10710,$E10710-SUM($G10710:U10710),($E10710-SUM($G10710:U10710))/(OFFSET(V10710,-$D10710,0)-(V$5-$D10710-1))))</f>
        <v>0</v>
      </c>
      <c r="W10710" s="419"/>
    </row>
    <row r="10711" spans="1:23" ht="12.75" hidden="1" customHeight="1" outlineLevel="2" x14ac:dyDescent="0.2">
      <c r="A10711" s="20"/>
      <c r="B10711" s="4"/>
      <c r="C10711" s="244"/>
      <c r="D10711" s="4">
        <v>12</v>
      </c>
      <c r="E10711" s="195">
        <f ca="1"/>
        <v>232.89338111955283</v>
      </c>
      <c r="F10711" s="196">
        <f ca="1"/>
        <v>0</v>
      </c>
      <c r="G10711" s="199"/>
      <c r="H10711" s="199"/>
      <c r="I10711" s="199"/>
      <c r="J10711" s="199"/>
      <c r="K10711" s="199"/>
      <c r="L10711" s="199"/>
      <c r="M10711" s="199"/>
      <c r="N10711" s="199"/>
      <c r="O10711" s="199"/>
      <c r="P10711" s="199"/>
      <c r="Q10711" s="199"/>
      <c r="R10711" s="197"/>
      <c r="S10711" s="198">
        <f ca="1">IF(OFFSET(S10711,-$D10711,0)="n/a","n/a",IF(S$5&gt;OFFSET(S10711,-$D10711,0)+$D10711,$E10711-SUM($G10711:R10711),($E10711-SUM($G10711:R10711))/(OFFSET(S10711,-$D10711,0)-(S$5-$D10711-1))))</f>
        <v>46.578676223910563</v>
      </c>
      <c r="T10711" s="198">
        <f ca="1">IF(OFFSET(T10711,-$D10711,0)="n/a","n/a",IF(T$5&gt;OFFSET(T10711,-$D10711,0)+$D10711,$E10711-SUM($G10711:S10711),($E10711-SUM($G10711:S10711))/(OFFSET(T10711,-$D10711,0)-(T$5-$D10711-1))))</f>
        <v>46.578676223910563</v>
      </c>
      <c r="U10711" s="198">
        <f ca="1">IF(OFFSET(U10711,-$D10711,0)="n/a","n/a",IF(U$5&gt;OFFSET(U10711,-$D10711,0)+$D10711,$E10711-SUM($G10711:T10711),($E10711-SUM($G10711:T10711))/(OFFSET(U10711,-$D10711,0)-(U$5-$D10711-1))))</f>
        <v>46.57867622391057</v>
      </c>
      <c r="V10711" s="198">
        <f ca="1">IF(OFFSET(V10711,-$D10711,0)="n/a","n/a",IF(V$5&gt;OFFSET(V10711,-$D10711,0)+$D10711,$E10711-SUM($G10711:U10711),($E10711-SUM($G10711:U10711))/(OFFSET(V10711,-$D10711,0)-(V$5-$D10711-1))))</f>
        <v>46.578676223910563</v>
      </c>
      <c r="W10711" s="419"/>
    </row>
    <row r="10712" spans="1:23" ht="12.75" hidden="1" customHeight="1" outlineLevel="2" x14ac:dyDescent="0.2">
      <c r="A10712" s="20"/>
      <c r="B10712" s="4"/>
      <c r="C10712" s="244"/>
      <c r="D10712" s="4">
        <v>13</v>
      </c>
      <c r="E10712" s="195">
        <f ca="1"/>
        <v>0</v>
      </c>
      <c r="F10712" s="196">
        <f ca="1"/>
        <v>150.43060317736237</v>
      </c>
      <c r="G10712" s="199"/>
      <c r="H10712" s="199"/>
      <c r="I10712" s="199"/>
      <c r="J10712" s="199"/>
      <c r="K10712" s="199"/>
      <c r="L10712" s="199"/>
      <c r="M10712" s="199"/>
      <c r="N10712" s="199"/>
      <c r="O10712" s="199"/>
      <c r="P10712" s="199"/>
      <c r="Q10712" s="199"/>
      <c r="R10712" s="199"/>
      <c r="S10712" s="197"/>
      <c r="T10712" s="198">
        <f ca="1">IF(OFFSET(T10712,-$D10712,0)="n/a","n/a",IF(T$5&gt;OFFSET(T10712,-$D10712,0)+$D10712,$E10712-SUM($G10712:S10712),($E10712-SUM($G10712:S10712))/(OFFSET(T10712,-$D10712,0)-(T$5-$D10712-1))))</f>
        <v>0</v>
      </c>
      <c r="U10712" s="198">
        <f ca="1">IF(OFFSET(U10712,-$D10712,0)="n/a","n/a",IF(U$5&gt;OFFSET(U10712,-$D10712,0)+$D10712,$E10712-SUM($G10712:T10712),($E10712-SUM($G10712:T10712))/(OFFSET(U10712,-$D10712,0)-(U$5-$D10712-1))))</f>
        <v>0</v>
      </c>
      <c r="V10712" s="198">
        <f ca="1">IF(OFFSET(V10712,-$D10712,0)="n/a","n/a",IF(V$5&gt;OFFSET(V10712,-$D10712,0)+$D10712,$E10712-SUM($G10712:U10712),($E10712-SUM($G10712:U10712))/(OFFSET(V10712,-$D10712,0)-(V$5-$D10712-1))))</f>
        <v>0</v>
      </c>
      <c r="W10712" s="419"/>
    </row>
    <row r="10713" spans="1:23" ht="12.75" hidden="1" customHeight="1" outlineLevel="2" x14ac:dyDescent="0.2">
      <c r="A10713" s="20"/>
      <c r="B10713" s="4"/>
      <c r="C10713" s="244"/>
      <c r="D10713" s="4">
        <v>14</v>
      </c>
      <c r="E10713" s="195">
        <f ca="1"/>
        <v>150.43060317736237</v>
      </c>
      <c r="F10713" s="196">
        <f ca="1"/>
        <v>0</v>
      </c>
      <c r="G10713" s="199"/>
      <c r="H10713" s="199"/>
      <c r="I10713" s="199"/>
      <c r="J10713" s="199"/>
      <c r="K10713" s="199"/>
      <c r="L10713" s="199"/>
      <c r="M10713" s="199"/>
      <c r="N10713" s="199"/>
      <c r="O10713" s="199"/>
      <c r="P10713" s="199"/>
      <c r="Q10713" s="199"/>
      <c r="R10713" s="199"/>
      <c r="S10713" s="199"/>
      <c r="T10713" s="197"/>
      <c r="U10713" s="198">
        <f ca="1">IF(OFFSET(U10713,-$D10713,0)="n/a","n/a",IF(U$5&gt;OFFSET(U10713,-$D10713,0)+$D10713,$E10713-SUM($G10713:T10713),($E10713-SUM($G10713:T10713))/(OFFSET(U10713,-$D10713,0)-(U$5-$D10713-1))))</f>
        <v>30.086120635472476</v>
      </c>
      <c r="V10713" s="198">
        <f ca="1">IF(OFFSET(V10713,-$D10713,0)="n/a","n/a",IF(V$5&gt;OFFSET(V10713,-$D10713,0)+$D10713,$E10713-SUM($G10713:U10713),($E10713-SUM($G10713:U10713))/(OFFSET(V10713,-$D10713,0)-(V$5-$D10713-1))))</f>
        <v>30.086120635472476</v>
      </c>
      <c r="W10713" s="419"/>
    </row>
    <row r="10714" spans="1:23" ht="12.75" hidden="1" customHeight="1" outlineLevel="2" x14ac:dyDescent="0.2">
      <c r="A10714" s="20"/>
      <c r="B10714" s="4"/>
      <c r="C10714" s="244"/>
      <c r="D10714" s="4">
        <v>15</v>
      </c>
      <c r="E10714" s="195">
        <f ca="1"/>
        <v>0</v>
      </c>
      <c r="F10714" s="196">
        <f ca="1"/>
        <v>0</v>
      </c>
      <c r="G10714" s="199"/>
      <c r="H10714" s="199"/>
      <c r="I10714" s="199"/>
      <c r="J10714" s="199"/>
      <c r="K10714" s="199"/>
      <c r="L10714" s="199"/>
      <c r="M10714" s="199"/>
      <c r="N10714" s="199"/>
      <c r="O10714" s="199"/>
      <c r="P10714" s="199"/>
      <c r="Q10714" s="199"/>
      <c r="R10714" s="199"/>
      <c r="S10714" s="199"/>
      <c r="T10714" s="199"/>
      <c r="U10714" s="197"/>
      <c r="V10714" s="198">
        <f ca="1">IF(OFFSET(V10714,-$D10714,0)="n/a","n/a",IF(V$5&gt;OFFSET(V10714,-$D10714,0)+$D10714,$E10714-SUM($G10714:U10714),($E10714-SUM($G10714:U10714))/(OFFSET(V10714,-$D10714,0)-(V$5-$D10714-1))))</f>
        <v>0</v>
      </c>
      <c r="W10714" s="419"/>
    </row>
    <row r="10715" spans="1:23" ht="12.75" hidden="1" customHeight="1" outlineLevel="2" x14ac:dyDescent="0.2">
      <c r="A10715" s="20"/>
      <c r="B10715" s="129" t="str">
        <f t="shared" ref="B10715:D10715" ca="1" si="3111">B10698</f>
        <v>235.99.920.921.A</v>
      </c>
      <c r="C10715" s="129" t="str">
        <f t="shared" ca="1" si="3111"/>
        <v>Leasehold Make Good - No Technology - Leasehold Improve - Leasehold Make Goods</v>
      </c>
      <c r="D10715" s="129" t="str">
        <f t="shared" ca="1" si="3111"/>
        <v>Indirect Capital Assets</v>
      </c>
      <c r="E10715" s="4"/>
      <c r="F10715" s="94" t="s">
        <v>26</v>
      </c>
      <c r="G10715" s="246">
        <f t="shared" ref="G10715:V10715" si="3112">SUM(G10700:G10714)</f>
        <v>0</v>
      </c>
      <c r="H10715" s="246">
        <f t="shared" ca="1" si="3112"/>
        <v>0</v>
      </c>
      <c r="I10715" s="246">
        <f t="shared" ca="1" si="3112"/>
        <v>0</v>
      </c>
      <c r="J10715" s="246">
        <f t="shared" ca="1" si="3112"/>
        <v>0</v>
      </c>
      <c r="K10715" s="246">
        <f t="shared" ca="1" si="3112"/>
        <v>0</v>
      </c>
      <c r="L10715" s="246">
        <f t="shared" ca="1" si="3112"/>
        <v>0</v>
      </c>
      <c r="M10715" s="246">
        <f t="shared" ca="1" si="3112"/>
        <v>0</v>
      </c>
      <c r="N10715" s="246">
        <f t="shared" ca="1" si="3112"/>
        <v>0</v>
      </c>
      <c r="O10715" s="246">
        <f t="shared" ca="1" si="3112"/>
        <v>0</v>
      </c>
      <c r="P10715" s="246">
        <f t="shared" ca="1" si="3112"/>
        <v>0</v>
      </c>
      <c r="Q10715" s="246">
        <f t="shared" ca="1" si="3112"/>
        <v>0</v>
      </c>
      <c r="R10715" s="246">
        <f t="shared" ca="1" si="3112"/>
        <v>0</v>
      </c>
      <c r="S10715" s="246">
        <f t="shared" ca="1" si="3112"/>
        <v>46.578676223910563</v>
      </c>
      <c r="T10715" s="246">
        <f t="shared" ca="1" si="3112"/>
        <v>46.578676223910563</v>
      </c>
      <c r="U10715" s="246">
        <f t="shared" ca="1" si="3112"/>
        <v>76.664796859383046</v>
      </c>
      <c r="V10715" s="246">
        <f t="shared" ca="1" si="3112"/>
        <v>76.664796859383046</v>
      </c>
      <c r="W10715" s="419"/>
    </row>
    <row r="10716" spans="1:23" ht="12.75" hidden="1" customHeight="1" outlineLevel="2" x14ac:dyDescent="0.2">
      <c r="A10716" s="20">
        <f t="shared" ref="A10716" si="3113">A10698+1</f>
        <v>520</v>
      </c>
      <c r="B10716" s="21" t="str">
        <f t="shared" ref="B10716" ca="1" si="3114">OFFSET($B$12,$A10716-1,0)</f>
        <v>340.99.930.935.A</v>
      </c>
      <c r="C10716" s="21" t="str">
        <f t="shared" ref="C10716" ca="1" si="3115">OFFSET($C$12,$A10716-1,0)</f>
        <v>Motor Vehicle Accessories - No Technology - Motor Vehicles - MV Ladder Racks</v>
      </c>
      <c r="D10716" s="21" t="str">
        <f ca="1">_xlfn.XLOOKUP(B10716,scenario[RAB Code],scenario[Asset Class])</f>
        <v>Indirect Capital Assets</v>
      </c>
      <c r="E10716" s="97"/>
      <c r="F10716" s="96" t="s">
        <v>24</v>
      </c>
      <c r="G10716" s="200">
        <f t="shared" ref="G10716:U10716" ca="1" si="3116">VLOOKUP($B10716,$B$12:$U$689,5+G$5,FALSE)</f>
        <v>0</v>
      </c>
      <c r="H10716" s="200">
        <f t="shared" ca="1" si="3116"/>
        <v>0</v>
      </c>
      <c r="I10716" s="200">
        <f t="shared" ca="1" si="3116"/>
        <v>0</v>
      </c>
      <c r="J10716" s="200">
        <f t="shared" ca="1" si="3116"/>
        <v>0</v>
      </c>
      <c r="K10716" s="200">
        <f t="shared" ca="1" si="3116"/>
        <v>0</v>
      </c>
      <c r="L10716" s="200">
        <f t="shared" ca="1" si="3116"/>
        <v>0</v>
      </c>
      <c r="M10716" s="200">
        <f t="shared" ca="1" si="3116"/>
        <v>0</v>
      </c>
      <c r="N10716" s="200">
        <f t="shared" ca="1" si="3116"/>
        <v>0</v>
      </c>
      <c r="O10716" s="200">
        <f t="shared" ca="1" si="3116"/>
        <v>0</v>
      </c>
      <c r="P10716" s="200">
        <f t="shared" ca="1" si="3116"/>
        <v>0</v>
      </c>
      <c r="Q10716" s="200">
        <f t="shared" ca="1" si="3116"/>
        <v>0</v>
      </c>
      <c r="R10716" s="200">
        <f t="shared" ca="1" si="3116"/>
        <v>162.28681705482325</v>
      </c>
      <c r="S10716" s="200">
        <f t="shared" ca="1" si="3116"/>
        <v>0</v>
      </c>
      <c r="T10716" s="200">
        <f t="shared" ca="1" si="3116"/>
        <v>0</v>
      </c>
      <c r="U10716" s="200">
        <f t="shared" ca="1" si="3116"/>
        <v>0</v>
      </c>
      <c r="V10716" s="445"/>
      <c r="W10716" s="419"/>
    </row>
    <row r="10717" spans="1:23" ht="12.75" hidden="1" customHeight="1" outlineLevel="2" x14ac:dyDescent="0.2">
      <c r="A10717" s="20"/>
      <c r="B10717" s="4"/>
      <c r="C10717" s="20"/>
      <c r="D10717" s="4"/>
      <c r="E10717" s="95"/>
      <c r="F10717" s="94" t="s">
        <v>25</v>
      </c>
      <c r="G10717" s="98">
        <f ca="1">VLOOKUP($B10716,'Nominal Inputs'!$B$17:$V$694,5+G$5,FALSE)</f>
        <v>0</v>
      </c>
      <c r="H10717" s="98">
        <f ca="1">VLOOKUP($B10716,'Nominal Inputs'!$B$17:$V$694,5+H$5,FALSE)</f>
        <v>0</v>
      </c>
      <c r="I10717" s="98">
        <f ca="1">VLOOKUP($B10716,'Nominal Inputs'!$B$17:$V$694,5+I$5,FALSE)</f>
        <v>0</v>
      </c>
      <c r="J10717" s="98">
        <f ca="1">VLOOKUP($B10716,'Nominal Inputs'!$B$17:$V$694,5+J$5,FALSE)</f>
        <v>0</v>
      </c>
      <c r="K10717" s="98">
        <f ca="1">VLOOKUP($B10716,'Nominal Inputs'!$B$17:$V$694,5+K$5,FALSE)</f>
        <v>0</v>
      </c>
      <c r="L10717" s="98">
        <f ca="1">VLOOKUP($B10716,'Nominal Inputs'!$B$17:$V$694,5+L$5,FALSE)</f>
        <v>0</v>
      </c>
      <c r="M10717" s="98">
        <f ca="1">VLOOKUP($B10716,'Nominal Inputs'!$B$17:$V$694,5+M$5,FALSE)</f>
        <v>0</v>
      </c>
      <c r="N10717" s="98">
        <f ca="1">VLOOKUP($B10716,'Nominal Inputs'!$B$17:$V$694,5+N$5,FALSE)</f>
        <v>0</v>
      </c>
      <c r="O10717" s="98">
        <f ca="1">VLOOKUP($B10716,'Nominal Inputs'!$B$17:$V$694,5+O$5,FALSE)</f>
        <v>0</v>
      </c>
      <c r="P10717" s="98">
        <f ca="1">VLOOKUP($B10716,'Nominal Inputs'!$B$17:$V$694,5+P$5,FALSE)</f>
        <v>0</v>
      </c>
      <c r="Q10717" s="98">
        <f ca="1">VLOOKUP($B10716,'Nominal Inputs'!$B$17:$V$694,5+Q$5,FALSE)</f>
        <v>0</v>
      </c>
      <c r="R10717" s="98">
        <f ca="1">VLOOKUP($B10716,'Nominal Inputs'!$B$17:$V$694,5+R$5,FALSE)</f>
        <v>10</v>
      </c>
      <c r="S10717" s="98">
        <f ca="1">VLOOKUP($B10716,'Nominal Inputs'!$B$17:$V$694,5+S$5,FALSE)</f>
        <v>10</v>
      </c>
      <c r="T10717" s="98">
        <f ca="1">VLOOKUP($B10716,'Nominal Inputs'!$B$17:$V$694,5+T$5,FALSE)</f>
        <v>10</v>
      </c>
      <c r="U10717" s="98">
        <f ca="1">VLOOKUP($B10716,'Nominal Inputs'!$B$17:$V$694,5+U$5,FALSE)</f>
        <v>10</v>
      </c>
      <c r="V10717" s="98">
        <f ca="1">VLOOKUP($B10716,'Nominal Inputs'!$B$17:$V$694,5+V$5,FALSE)</f>
        <v>10</v>
      </c>
      <c r="W10717" s="419"/>
    </row>
    <row r="10718" spans="1:23" ht="12.75" hidden="1" customHeight="1" outlineLevel="2" x14ac:dyDescent="0.2">
      <c r="A10718" s="20"/>
      <c r="B10718" s="4"/>
      <c r="C10718" s="4"/>
      <c r="D10718" s="4">
        <v>1</v>
      </c>
      <c r="E10718" s="195">
        <f t="array" aca="1" ref="E10718:E10732" ca="1">TRANSPOSE(G10716:U10716)</f>
        <v>0</v>
      </c>
      <c r="F10718" s="195" cm="1">
        <f t="array" aca="1" ref="F10718:F10732" ca="1">TRANSPOSE(H10716:V10716)</f>
        <v>0</v>
      </c>
      <c r="G10718" s="197"/>
      <c r="H10718" s="198">
        <f ca="1">IF(OFFSET(H10718,-$D10718,0)="n/a","n/a",IF(H$5&gt;OFFSET(H10718,-$D10718,0)+$D10718,$E10718-SUM($G10718:G10718),($E10718-SUM($G10718:G10718))/(OFFSET(H10718,-$D10718,0)-(H$5-$D10718-1))))</f>
        <v>0</v>
      </c>
      <c r="I10718" s="198">
        <f ca="1">IF(OFFSET(I10718,-$D10718,0)="n/a","n/a",IF(I$5&gt;OFFSET(I10718,-$D10718,0)+$D10718,$E10718-SUM($G10718:H10718),($E10718-SUM($G10718:H10718))/(OFFSET(I10718,-$D10718,0)-(I$5-$D10718-1))))</f>
        <v>0</v>
      </c>
      <c r="J10718" s="198">
        <f ca="1">IF(OFFSET(J10718,-$D10718,0)="n/a","n/a",IF(J$5&gt;OFFSET(J10718,-$D10718,0)+$D10718,$E10718-SUM($G10718:I10718),($E10718-SUM($G10718:I10718))/(OFFSET(J10718,-$D10718,0)-(J$5-$D10718-1))))</f>
        <v>0</v>
      </c>
      <c r="K10718" s="198">
        <f ca="1">IF(OFFSET(K10718,-$D10718,0)="n/a","n/a",IF(K$5&gt;OFFSET(K10718,-$D10718,0)+$D10718,$E10718-SUM($G10718:J10718),($E10718-SUM($G10718:J10718))/(OFFSET(K10718,-$D10718,0)-(K$5-$D10718-1))))</f>
        <v>0</v>
      </c>
      <c r="L10718" s="198">
        <f ca="1">IF(OFFSET(L10718,-$D10718,0)="n/a","n/a",IF(L$5&gt;OFFSET(L10718,-$D10718,0)+$D10718,$E10718-SUM($G10718:K10718),($E10718-SUM($G10718:K10718))/(OFFSET(L10718,-$D10718,0)-(L$5-$D10718-1))))</f>
        <v>0</v>
      </c>
      <c r="M10718" s="198">
        <f ca="1">IF(OFFSET(M10718,-$D10718,0)="n/a","n/a",IF(M$5&gt;OFFSET(M10718,-$D10718,0)+$D10718,$E10718-SUM($G10718:L10718),($E10718-SUM($G10718:L10718))/(OFFSET(M10718,-$D10718,0)-(M$5-$D10718-1))))</f>
        <v>0</v>
      </c>
      <c r="N10718" s="198">
        <f ca="1">IF(OFFSET(N10718,-$D10718,0)="n/a","n/a",IF(N$5&gt;OFFSET(N10718,-$D10718,0)+$D10718,$E10718-SUM($G10718:M10718),($E10718-SUM($G10718:M10718))/(OFFSET(N10718,-$D10718,0)-(N$5-$D10718-1))))</f>
        <v>0</v>
      </c>
      <c r="O10718" s="198">
        <f ca="1">IF(OFFSET(O10718,-$D10718,0)="n/a","n/a",IF(O$5&gt;OFFSET(O10718,-$D10718,0)+$D10718,$E10718-SUM($G10718:N10718),($E10718-SUM($G10718:N10718))/(OFFSET(O10718,-$D10718,0)-(O$5-$D10718-1))))</f>
        <v>0</v>
      </c>
      <c r="P10718" s="198">
        <f ca="1">IF(OFFSET(P10718,-$D10718,0)="n/a","n/a",IF(P$5&gt;OFFSET(P10718,-$D10718,0)+$D10718,$E10718-SUM($G10718:O10718),($E10718-SUM($G10718:O10718))/(OFFSET(P10718,-$D10718,0)-(P$5-$D10718-1))))</f>
        <v>0</v>
      </c>
      <c r="Q10718" s="198">
        <f ca="1">IF(OFFSET(Q10718,-$D10718,0)="n/a","n/a",IF(Q$5&gt;OFFSET(Q10718,-$D10718,0)+$D10718,$E10718-SUM($G10718:P10718),($E10718-SUM($G10718:P10718))/(OFFSET(Q10718,-$D10718,0)-(Q$5-$D10718-1))))</f>
        <v>0</v>
      </c>
      <c r="R10718" s="198">
        <f ca="1">IF(OFFSET(R10718,-$D10718,0)="n/a","n/a",IF(R$5&gt;OFFSET(R10718,-$D10718,0)+$D10718,$E10718-SUM($G10718:Q10718),($E10718-SUM($G10718:Q10718))/(OFFSET(R10718,-$D10718,0)-(R$5-$D10718-1))))</f>
        <v>0</v>
      </c>
      <c r="S10718" s="198">
        <f ca="1">IF(OFFSET(S10718,-$D10718,0)="n/a","n/a",IF(S$5&gt;OFFSET(S10718,-$D10718,0)+$D10718,$E10718-SUM($G10718:R10718),($E10718-SUM($G10718:R10718))/(OFFSET(S10718,-$D10718,0)-(S$5-$D10718-1))))</f>
        <v>0</v>
      </c>
      <c r="T10718" s="198">
        <f ca="1">IF(OFFSET(T10718,-$D10718,0)="n/a","n/a",IF(T$5&gt;OFFSET(T10718,-$D10718,0)+$D10718,$E10718-SUM($G10718:S10718),($E10718-SUM($G10718:S10718))/(OFFSET(T10718,-$D10718,0)-(T$5-$D10718-1))))</f>
        <v>0</v>
      </c>
      <c r="U10718" s="198">
        <f ca="1">IF(OFFSET(U10718,-$D10718,0)="n/a","n/a",IF(U$5&gt;OFFSET(U10718,-$D10718,0)+$D10718,$E10718-SUM($G10718:T10718),($E10718-SUM($G10718:T10718))/(OFFSET(U10718,-$D10718,0)-(U$5-$D10718-1))))</f>
        <v>0</v>
      </c>
      <c r="V10718" s="198">
        <f ca="1">IF(OFFSET(V10718,-$D10718,0)="n/a","n/a",IF(V$5&gt;OFFSET(V10718,-$D10718,0)+$D10718,$E10718-SUM($G10718:U10718),($E10718-SUM($G10718:U10718))/(OFFSET(V10718,-$D10718,0)-(V$5-$D10718-1))))</f>
        <v>0</v>
      </c>
      <c r="W10718" s="419"/>
    </row>
    <row r="10719" spans="1:23" ht="12.75" hidden="1" customHeight="1" outlineLevel="2" x14ac:dyDescent="0.2">
      <c r="A10719" s="20"/>
      <c r="B10719" s="4"/>
      <c r="C10719" s="244"/>
      <c r="D10719" s="4">
        <v>2</v>
      </c>
      <c r="E10719" s="195">
        <f ca="1"/>
        <v>0</v>
      </c>
      <c r="F10719" s="196">
        <f ca="1"/>
        <v>0</v>
      </c>
      <c r="G10719" s="199"/>
      <c r="H10719" s="197"/>
      <c r="I10719" s="198">
        <f ca="1">IF(OFFSET(I10719,-$D10719,0)="n/a","n/a",IF(I$5&gt;OFFSET(I10719,-$D10719,0)+$D10719,$E10719-SUM($G10719:H10719),($E10719-SUM($G10719:H10719))/(OFFSET(I10719,-$D10719,0)-(I$5-$D10719-1))))</f>
        <v>0</v>
      </c>
      <c r="J10719" s="198">
        <f ca="1">IF(OFFSET(J10719,-$D10719,0)="n/a","n/a",IF(J$5&gt;OFFSET(J10719,-$D10719,0)+$D10719,$E10719-SUM($G10719:I10719),($E10719-SUM($G10719:I10719))/(OFFSET(J10719,-$D10719,0)-(J$5-$D10719-1))))</f>
        <v>0</v>
      </c>
      <c r="K10719" s="198">
        <f ca="1">IF(OFFSET(K10719,-$D10719,0)="n/a","n/a",IF(K$5&gt;OFFSET(K10719,-$D10719,0)+$D10719,$E10719-SUM($G10719:J10719),($E10719-SUM($G10719:J10719))/(OFFSET(K10719,-$D10719,0)-(K$5-$D10719-1))))</f>
        <v>0</v>
      </c>
      <c r="L10719" s="198">
        <f ca="1">IF(OFFSET(L10719,-$D10719,0)="n/a","n/a",IF(L$5&gt;OFFSET(L10719,-$D10719,0)+$D10719,$E10719-SUM($G10719:K10719),($E10719-SUM($G10719:K10719))/(OFFSET(L10719,-$D10719,0)-(L$5-$D10719-1))))</f>
        <v>0</v>
      </c>
      <c r="M10719" s="198">
        <f ca="1">IF(OFFSET(M10719,-$D10719,0)="n/a","n/a",IF(M$5&gt;OFFSET(M10719,-$D10719,0)+$D10719,$E10719-SUM($G10719:L10719),($E10719-SUM($G10719:L10719))/(OFFSET(M10719,-$D10719,0)-(M$5-$D10719-1))))</f>
        <v>0</v>
      </c>
      <c r="N10719" s="198">
        <f ca="1">IF(OFFSET(N10719,-$D10719,0)="n/a","n/a",IF(N$5&gt;OFFSET(N10719,-$D10719,0)+$D10719,$E10719-SUM($G10719:M10719),($E10719-SUM($G10719:M10719))/(OFFSET(N10719,-$D10719,0)-(N$5-$D10719-1))))</f>
        <v>0</v>
      </c>
      <c r="O10719" s="198">
        <f ca="1">IF(OFFSET(O10719,-$D10719,0)="n/a","n/a",IF(O$5&gt;OFFSET(O10719,-$D10719,0)+$D10719,$E10719-SUM($G10719:N10719),($E10719-SUM($G10719:N10719))/(OFFSET(O10719,-$D10719,0)-(O$5-$D10719-1))))</f>
        <v>0</v>
      </c>
      <c r="P10719" s="198">
        <f ca="1">IF(OFFSET(P10719,-$D10719,0)="n/a","n/a",IF(P$5&gt;OFFSET(P10719,-$D10719,0)+$D10719,$E10719-SUM($G10719:O10719),($E10719-SUM($G10719:O10719))/(OFFSET(P10719,-$D10719,0)-(P$5-$D10719-1))))</f>
        <v>0</v>
      </c>
      <c r="Q10719" s="198">
        <f ca="1">IF(OFFSET(Q10719,-$D10719,0)="n/a","n/a",IF(Q$5&gt;OFFSET(Q10719,-$D10719,0)+$D10719,$E10719-SUM($G10719:P10719),($E10719-SUM($G10719:P10719))/(OFFSET(Q10719,-$D10719,0)-(Q$5-$D10719-1))))</f>
        <v>0</v>
      </c>
      <c r="R10719" s="198">
        <f ca="1">IF(OFFSET(R10719,-$D10719,0)="n/a","n/a",IF(R$5&gt;OFFSET(R10719,-$D10719,0)+$D10719,$E10719-SUM($G10719:Q10719),($E10719-SUM($G10719:Q10719))/(OFFSET(R10719,-$D10719,0)-(R$5-$D10719-1))))</f>
        <v>0</v>
      </c>
      <c r="S10719" s="198">
        <f ca="1">IF(OFFSET(S10719,-$D10719,0)="n/a","n/a",IF(S$5&gt;OFFSET(S10719,-$D10719,0)+$D10719,$E10719-SUM($G10719:R10719),($E10719-SUM($G10719:R10719))/(OFFSET(S10719,-$D10719,0)-(S$5-$D10719-1))))</f>
        <v>0</v>
      </c>
      <c r="T10719" s="198">
        <f ca="1">IF(OFFSET(T10719,-$D10719,0)="n/a","n/a",IF(T$5&gt;OFFSET(T10719,-$D10719,0)+$D10719,$E10719-SUM($G10719:S10719),($E10719-SUM($G10719:S10719))/(OFFSET(T10719,-$D10719,0)-(T$5-$D10719-1))))</f>
        <v>0</v>
      </c>
      <c r="U10719" s="198">
        <f ca="1">IF(OFFSET(U10719,-$D10719,0)="n/a","n/a",IF(U$5&gt;OFFSET(U10719,-$D10719,0)+$D10719,$E10719-SUM($G10719:T10719),($E10719-SUM($G10719:T10719))/(OFFSET(U10719,-$D10719,0)-(U$5-$D10719-1))))</f>
        <v>0</v>
      </c>
      <c r="V10719" s="198">
        <f ca="1">IF(OFFSET(V10719,-$D10719,0)="n/a","n/a",IF(V$5&gt;OFFSET(V10719,-$D10719,0)+$D10719,$E10719-SUM($G10719:U10719),($E10719-SUM($G10719:U10719))/(OFFSET(V10719,-$D10719,0)-(V$5-$D10719-1))))</f>
        <v>0</v>
      </c>
      <c r="W10719" s="419"/>
    </row>
    <row r="10720" spans="1:23" ht="12.75" hidden="1" customHeight="1" outlineLevel="2" x14ac:dyDescent="0.2">
      <c r="A10720" s="20"/>
      <c r="B10720" s="4"/>
      <c r="C10720" s="244"/>
      <c r="D10720" s="4">
        <v>3</v>
      </c>
      <c r="E10720" s="195">
        <f ca="1"/>
        <v>0</v>
      </c>
      <c r="F10720" s="196">
        <f ca="1"/>
        <v>0</v>
      </c>
      <c r="G10720" s="199"/>
      <c r="H10720" s="199"/>
      <c r="I10720" s="197"/>
      <c r="J10720" s="198">
        <f ca="1">IF(OFFSET(J10720,-$D10720,0)="n/a","n/a",IF(J$5&gt;OFFSET(J10720,-$D10720,0)+$D10720,$E10720-SUM($G10720:I10720),($E10720-SUM($G10720:I10720))/(OFFSET(J10720,-$D10720,0)-(J$5-$D10720-1))))</f>
        <v>0</v>
      </c>
      <c r="K10720" s="198">
        <f ca="1">IF(OFFSET(K10720,-$D10720,0)="n/a","n/a",IF(K$5&gt;OFFSET(K10720,-$D10720,0)+$D10720,$E10720-SUM($G10720:J10720),($E10720-SUM($G10720:J10720))/(OFFSET(K10720,-$D10720,0)-(K$5-$D10720-1))))</f>
        <v>0</v>
      </c>
      <c r="L10720" s="198">
        <f ca="1">IF(OFFSET(L10720,-$D10720,0)="n/a","n/a",IF(L$5&gt;OFFSET(L10720,-$D10720,0)+$D10720,$E10720-SUM($G10720:K10720),($E10720-SUM($G10720:K10720))/(OFFSET(L10720,-$D10720,0)-(L$5-$D10720-1))))</f>
        <v>0</v>
      </c>
      <c r="M10720" s="198">
        <f ca="1">IF(OFFSET(M10720,-$D10720,0)="n/a","n/a",IF(M$5&gt;OFFSET(M10720,-$D10720,0)+$D10720,$E10720-SUM($G10720:L10720),($E10720-SUM($G10720:L10720))/(OFFSET(M10720,-$D10720,0)-(M$5-$D10720-1))))</f>
        <v>0</v>
      </c>
      <c r="N10720" s="198">
        <f ca="1">IF(OFFSET(N10720,-$D10720,0)="n/a","n/a",IF(N$5&gt;OFFSET(N10720,-$D10720,0)+$D10720,$E10720-SUM($G10720:M10720),($E10720-SUM($G10720:M10720))/(OFFSET(N10720,-$D10720,0)-(N$5-$D10720-1))))</f>
        <v>0</v>
      </c>
      <c r="O10720" s="198">
        <f ca="1">IF(OFFSET(O10720,-$D10720,0)="n/a","n/a",IF(O$5&gt;OFFSET(O10720,-$D10720,0)+$D10720,$E10720-SUM($G10720:N10720),($E10720-SUM($G10720:N10720))/(OFFSET(O10720,-$D10720,0)-(O$5-$D10720-1))))</f>
        <v>0</v>
      </c>
      <c r="P10720" s="198">
        <f ca="1">IF(OFFSET(P10720,-$D10720,0)="n/a","n/a",IF(P$5&gt;OFFSET(P10720,-$D10720,0)+$D10720,$E10720-SUM($G10720:O10720),($E10720-SUM($G10720:O10720))/(OFFSET(P10720,-$D10720,0)-(P$5-$D10720-1))))</f>
        <v>0</v>
      </c>
      <c r="Q10720" s="198">
        <f ca="1">IF(OFFSET(Q10720,-$D10720,0)="n/a","n/a",IF(Q$5&gt;OFFSET(Q10720,-$D10720,0)+$D10720,$E10720-SUM($G10720:P10720),($E10720-SUM($G10720:P10720))/(OFFSET(Q10720,-$D10720,0)-(Q$5-$D10720-1))))</f>
        <v>0</v>
      </c>
      <c r="R10720" s="198">
        <f ca="1">IF(OFFSET(R10720,-$D10720,0)="n/a","n/a",IF(R$5&gt;OFFSET(R10720,-$D10720,0)+$D10720,$E10720-SUM($G10720:Q10720),($E10720-SUM($G10720:Q10720))/(OFFSET(R10720,-$D10720,0)-(R$5-$D10720-1))))</f>
        <v>0</v>
      </c>
      <c r="S10720" s="198">
        <f ca="1">IF(OFFSET(S10720,-$D10720,0)="n/a","n/a",IF(S$5&gt;OFFSET(S10720,-$D10720,0)+$D10720,$E10720-SUM($G10720:R10720),($E10720-SUM($G10720:R10720))/(OFFSET(S10720,-$D10720,0)-(S$5-$D10720-1))))</f>
        <v>0</v>
      </c>
      <c r="T10720" s="198">
        <f ca="1">IF(OFFSET(T10720,-$D10720,0)="n/a","n/a",IF(T$5&gt;OFFSET(T10720,-$D10720,0)+$D10720,$E10720-SUM($G10720:S10720),($E10720-SUM($G10720:S10720))/(OFFSET(T10720,-$D10720,0)-(T$5-$D10720-1))))</f>
        <v>0</v>
      </c>
      <c r="U10720" s="198">
        <f ca="1">IF(OFFSET(U10720,-$D10720,0)="n/a","n/a",IF(U$5&gt;OFFSET(U10720,-$D10720,0)+$D10720,$E10720-SUM($G10720:T10720),($E10720-SUM($G10720:T10720))/(OFFSET(U10720,-$D10720,0)-(U$5-$D10720-1))))</f>
        <v>0</v>
      </c>
      <c r="V10720" s="198">
        <f ca="1">IF(OFFSET(V10720,-$D10720,0)="n/a","n/a",IF(V$5&gt;OFFSET(V10720,-$D10720,0)+$D10720,$E10720-SUM($G10720:U10720),($E10720-SUM($G10720:U10720))/(OFFSET(V10720,-$D10720,0)-(V$5-$D10720-1))))</f>
        <v>0</v>
      </c>
      <c r="W10720" s="419"/>
    </row>
    <row r="10721" spans="1:23" ht="12.75" hidden="1" customHeight="1" outlineLevel="2" x14ac:dyDescent="0.2">
      <c r="A10721" s="20"/>
      <c r="B10721" s="4"/>
      <c r="C10721" s="244"/>
      <c r="D10721" s="4">
        <v>4</v>
      </c>
      <c r="E10721" s="195">
        <f ca="1"/>
        <v>0</v>
      </c>
      <c r="F10721" s="196">
        <f ca="1"/>
        <v>0</v>
      </c>
      <c r="G10721" s="199"/>
      <c r="H10721" s="199"/>
      <c r="I10721" s="199"/>
      <c r="J10721" s="197"/>
      <c r="K10721" s="198">
        <f ca="1">IF(OFFSET(K10721,-$D10721,0)="n/a","n/a",IF(K$5&gt;OFFSET(K10721,-$D10721,0)+$D10721,$E10721-SUM($G10721:J10721),($E10721-SUM($G10721:J10721))/(OFFSET(K10721,-$D10721,0)-(K$5-$D10721-1))))</f>
        <v>0</v>
      </c>
      <c r="L10721" s="198">
        <f ca="1">IF(OFFSET(L10721,-$D10721,0)="n/a","n/a",IF(L$5&gt;OFFSET(L10721,-$D10721,0)+$D10721,$E10721-SUM($G10721:K10721),($E10721-SUM($G10721:K10721))/(OFFSET(L10721,-$D10721,0)-(L$5-$D10721-1))))</f>
        <v>0</v>
      </c>
      <c r="M10721" s="198">
        <f ca="1">IF(OFFSET(M10721,-$D10721,0)="n/a","n/a",IF(M$5&gt;OFFSET(M10721,-$D10721,0)+$D10721,$E10721-SUM($G10721:L10721),($E10721-SUM($G10721:L10721))/(OFFSET(M10721,-$D10721,0)-(M$5-$D10721-1))))</f>
        <v>0</v>
      </c>
      <c r="N10721" s="198">
        <f ca="1">IF(OFFSET(N10721,-$D10721,0)="n/a","n/a",IF(N$5&gt;OFFSET(N10721,-$D10721,0)+$D10721,$E10721-SUM($G10721:M10721),($E10721-SUM($G10721:M10721))/(OFFSET(N10721,-$D10721,0)-(N$5-$D10721-1))))</f>
        <v>0</v>
      </c>
      <c r="O10721" s="198">
        <f ca="1">IF(OFFSET(O10721,-$D10721,0)="n/a","n/a",IF(O$5&gt;OFFSET(O10721,-$D10721,0)+$D10721,$E10721-SUM($G10721:N10721),($E10721-SUM($G10721:N10721))/(OFFSET(O10721,-$D10721,0)-(O$5-$D10721-1))))</f>
        <v>0</v>
      </c>
      <c r="P10721" s="198">
        <f ca="1">IF(OFFSET(P10721,-$D10721,0)="n/a","n/a",IF(P$5&gt;OFFSET(P10721,-$D10721,0)+$D10721,$E10721-SUM($G10721:O10721),($E10721-SUM($G10721:O10721))/(OFFSET(P10721,-$D10721,0)-(P$5-$D10721-1))))</f>
        <v>0</v>
      </c>
      <c r="Q10721" s="198">
        <f ca="1">IF(OFFSET(Q10721,-$D10721,0)="n/a","n/a",IF(Q$5&gt;OFFSET(Q10721,-$D10721,0)+$D10721,$E10721-SUM($G10721:P10721),($E10721-SUM($G10721:P10721))/(OFFSET(Q10721,-$D10721,0)-(Q$5-$D10721-1))))</f>
        <v>0</v>
      </c>
      <c r="R10721" s="198">
        <f ca="1">IF(OFFSET(R10721,-$D10721,0)="n/a","n/a",IF(R$5&gt;OFFSET(R10721,-$D10721,0)+$D10721,$E10721-SUM($G10721:Q10721),($E10721-SUM($G10721:Q10721))/(OFFSET(R10721,-$D10721,0)-(R$5-$D10721-1))))</f>
        <v>0</v>
      </c>
      <c r="S10721" s="198">
        <f ca="1">IF(OFFSET(S10721,-$D10721,0)="n/a","n/a",IF(S$5&gt;OFFSET(S10721,-$D10721,0)+$D10721,$E10721-SUM($G10721:R10721),($E10721-SUM($G10721:R10721))/(OFFSET(S10721,-$D10721,0)-(S$5-$D10721-1))))</f>
        <v>0</v>
      </c>
      <c r="T10721" s="198">
        <f ca="1">IF(OFFSET(T10721,-$D10721,0)="n/a","n/a",IF(T$5&gt;OFFSET(T10721,-$D10721,0)+$D10721,$E10721-SUM($G10721:S10721),($E10721-SUM($G10721:S10721))/(OFFSET(T10721,-$D10721,0)-(T$5-$D10721-1))))</f>
        <v>0</v>
      </c>
      <c r="U10721" s="198">
        <f ca="1">IF(OFFSET(U10721,-$D10721,0)="n/a","n/a",IF(U$5&gt;OFFSET(U10721,-$D10721,0)+$D10721,$E10721-SUM($G10721:T10721),($E10721-SUM($G10721:T10721))/(OFFSET(U10721,-$D10721,0)-(U$5-$D10721-1))))</f>
        <v>0</v>
      </c>
      <c r="V10721" s="198">
        <f ca="1">IF(OFFSET(V10721,-$D10721,0)="n/a","n/a",IF(V$5&gt;OFFSET(V10721,-$D10721,0)+$D10721,$E10721-SUM($G10721:U10721),($E10721-SUM($G10721:U10721))/(OFFSET(V10721,-$D10721,0)-(V$5-$D10721-1))))</f>
        <v>0</v>
      </c>
      <c r="W10721" s="419"/>
    </row>
    <row r="10722" spans="1:23" ht="12.75" hidden="1" customHeight="1" outlineLevel="2" x14ac:dyDescent="0.2">
      <c r="A10722" s="20"/>
      <c r="B10722" s="4"/>
      <c r="C10722" s="244"/>
      <c r="D10722" s="4">
        <v>5</v>
      </c>
      <c r="E10722" s="195">
        <f ca="1"/>
        <v>0</v>
      </c>
      <c r="F10722" s="196">
        <f ca="1"/>
        <v>0</v>
      </c>
      <c r="G10722" s="199"/>
      <c r="H10722" s="199"/>
      <c r="I10722" s="199"/>
      <c r="J10722" s="199"/>
      <c r="K10722" s="197"/>
      <c r="L10722" s="198">
        <f ca="1">IF(OFFSET(L10722,-$D10722,0)="n/a","n/a",IF(L$5&gt;OFFSET(L10722,-$D10722,0)+$D10722,$E10722-SUM($G10722:K10722),($E10722-SUM($G10722:K10722))/(OFFSET(L10722,-$D10722,0)-(L$5-$D10722-1))))</f>
        <v>0</v>
      </c>
      <c r="M10722" s="198">
        <f ca="1">IF(OFFSET(M10722,-$D10722,0)="n/a","n/a",IF(M$5&gt;OFFSET(M10722,-$D10722,0)+$D10722,$E10722-SUM($G10722:L10722),($E10722-SUM($G10722:L10722))/(OFFSET(M10722,-$D10722,0)-(M$5-$D10722-1))))</f>
        <v>0</v>
      </c>
      <c r="N10722" s="198">
        <f ca="1">IF(OFFSET(N10722,-$D10722,0)="n/a","n/a",IF(N$5&gt;OFFSET(N10722,-$D10722,0)+$D10722,$E10722-SUM($G10722:M10722),($E10722-SUM($G10722:M10722))/(OFFSET(N10722,-$D10722,0)-(N$5-$D10722-1))))</f>
        <v>0</v>
      </c>
      <c r="O10722" s="198">
        <f ca="1">IF(OFFSET(O10722,-$D10722,0)="n/a","n/a",IF(O$5&gt;OFFSET(O10722,-$D10722,0)+$D10722,$E10722-SUM($G10722:N10722),($E10722-SUM($G10722:N10722))/(OFFSET(O10722,-$D10722,0)-(O$5-$D10722-1))))</f>
        <v>0</v>
      </c>
      <c r="P10722" s="198">
        <f ca="1">IF(OFFSET(P10722,-$D10722,0)="n/a","n/a",IF(P$5&gt;OFFSET(P10722,-$D10722,0)+$D10722,$E10722-SUM($G10722:O10722),($E10722-SUM($G10722:O10722))/(OFFSET(P10722,-$D10722,0)-(P$5-$D10722-1))))</f>
        <v>0</v>
      </c>
      <c r="Q10722" s="198">
        <f ca="1">IF(OFFSET(Q10722,-$D10722,0)="n/a","n/a",IF(Q$5&gt;OFFSET(Q10722,-$D10722,0)+$D10722,$E10722-SUM($G10722:P10722),($E10722-SUM($G10722:P10722))/(OFFSET(Q10722,-$D10722,0)-(Q$5-$D10722-1))))</f>
        <v>0</v>
      </c>
      <c r="R10722" s="198">
        <f ca="1">IF(OFFSET(R10722,-$D10722,0)="n/a","n/a",IF(R$5&gt;OFFSET(R10722,-$D10722,0)+$D10722,$E10722-SUM($G10722:Q10722),($E10722-SUM($G10722:Q10722))/(OFFSET(R10722,-$D10722,0)-(R$5-$D10722-1))))</f>
        <v>0</v>
      </c>
      <c r="S10722" s="198">
        <f ca="1">IF(OFFSET(S10722,-$D10722,0)="n/a","n/a",IF(S$5&gt;OFFSET(S10722,-$D10722,0)+$D10722,$E10722-SUM($G10722:R10722),($E10722-SUM($G10722:R10722))/(OFFSET(S10722,-$D10722,0)-(S$5-$D10722-1))))</f>
        <v>0</v>
      </c>
      <c r="T10722" s="198">
        <f ca="1">IF(OFFSET(T10722,-$D10722,0)="n/a","n/a",IF(T$5&gt;OFFSET(T10722,-$D10722,0)+$D10722,$E10722-SUM($G10722:S10722),($E10722-SUM($G10722:S10722))/(OFFSET(T10722,-$D10722,0)-(T$5-$D10722-1))))</f>
        <v>0</v>
      </c>
      <c r="U10722" s="198">
        <f ca="1">IF(OFFSET(U10722,-$D10722,0)="n/a","n/a",IF(U$5&gt;OFFSET(U10722,-$D10722,0)+$D10722,$E10722-SUM($G10722:T10722),($E10722-SUM($G10722:T10722))/(OFFSET(U10722,-$D10722,0)-(U$5-$D10722-1))))</f>
        <v>0</v>
      </c>
      <c r="V10722" s="198">
        <f ca="1">IF(OFFSET(V10722,-$D10722,0)="n/a","n/a",IF(V$5&gt;OFFSET(V10722,-$D10722,0)+$D10722,$E10722-SUM($G10722:U10722),($E10722-SUM($G10722:U10722))/(OFFSET(V10722,-$D10722,0)-(V$5-$D10722-1))))</f>
        <v>0</v>
      </c>
      <c r="W10722" s="419"/>
    </row>
    <row r="10723" spans="1:23" ht="12.75" hidden="1" customHeight="1" outlineLevel="2" x14ac:dyDescent="0.2">
      <c r="A10723" s="20"/>
      <c r="B10723" s="4"/>
      <c r="C10723" s="244"/>
      <c r="D10723" s="4">
        <v>6</v>
      </c>
      <c r="E10723" s="195">
        <f ca="1"/>
        <v>0</v>
      </c>
      <c r="F10723" s="196">
        <f ca="1"/>
        <v>0</v>
      </c>
      <c r="G10723" s="199"/>
      <c r="H10723" s="199"/>
      <c r="I10723" s="199"/>
      <c r="J10723" s="199"/>
      <c r="K10723" s="199"/>
      <c r="L10723" s="197"/>
      <c r="M10723" s="198">
        <f ca="1">IF(OFFSET(M10723,-$D10723,0)="n/a","n/a",IF(M$5&gt;OFFSET(M10723,-$D10723,0)+$D10723,$E10723-SUM($G10723:L10723),($E10723-SUM($G10723:L10723))/(OFFSET(M10723,-$D10723,0)-(M$5-$D10723-1))))</f>
        <v>0</v>
      </c>
      <c r="N10723" s="198">
        <f ca="1">IF(OFFSET(N10723,-$D10723,0)="n/a","n/a",IF(N$5&gt;OFFSET(N10723,-$D10723,0)+$D10723,$E10723-SUM($G10723:M10723),($E10723-SUM($G10723:M10723))/(OFFSET(N10723,-$D10723,0)-(N$5-$D10723-1))))</f>
        <v>0</v>
      </c>
      <c r="O10723" s="198">
        <f ca="1">IF(OFFSET(O10723,-$D10723,0)="n/a","n/a",IF(O$5&gt;OFFSET(O10723,-$D10723,0)+$D10723,$E10723-SUM($G10723:N10723),($E10723-SUM($G10723:N10723))/(OFFSET(O10723,-$D10723,0)-(O$5-$D10723-1))))</f>
        <v>0</v>
      </c>
      <c r="P10723" s="198">
        <f ca="1">IF(OFFSET(P10723,-$D10723,0)="n/a","n/a",IF(P$5&gt;OFFSET(P10723,-$D10723,0)+$D10723,$E10723-SUM($G10723:O10723),($E10723-SUM($G10723:O10723))/(OFFSET(P10723,-$D10723,0)-(P$5-$D10723-1))))</f>
        <v>0</v>
      </c>
      <c r="Q10723" s="198">
        <f ca="1">IF(OFFSET(Q10723,-$D10723,0)="n/a","n/a",IF(Q$5&gt;OFFSET(Q10723,-$D10723,0)+$D10723,$E10723-SUM($G10723:P10723),($E10723-SUM($G10723:P10723))/(OFFSET(Q10723,-$D10723,0)-(Q$5-$D10723-1))))</f>
        <v>0</v>
      </c>
      <c r="R10723" s="198">
        <f ca="1">IF(OFFSET(R10723,-$D10723,0)="n/a","n/a",IF(R$5&gt;OFFSET(R10723,-$D10723,0)+$D10723,$E10723-SUM($G10723:Q10723),($E10723-SUM($G10723:Q10723))/(OFFSET(R10723,-$D10723,0)-(R$5-$D10723-1))))</f>
        <v>0</v>
      </c>
      <c r="S10723" s="198">
        <f ca="1">IF(OFFSET(S10723,-$D10723,0)="n/a","n/a",IF(S$5&gt;OFFSET(S10723,-$D10723,0)+$D10723,$E10723-SUM($G10723:R10723),($E10723-SUM($G10723:R10723))/(OFFSET(S10723,-$D10723,0)-(S$5-$D10723-1))))</f>
        <v>0</v>
      </c>
      <c r="T10723" s="198">
        <f ca="1">IF(OFFSET(T10723,-$D10723,0)="n/a","n/a",IF(T$5&gt;OFFSET(T10723,-$D10723,0)+$D10723,$E10723-SUM($G10723:S10723),($E10723-SUM($G10723:S10723))/(OFFSET(T10723,-$D10723,0)-(T$5-$D10723-1))))</f>
        <v>0</v>
      </c>
      <c r="U10723" s="198">
        <f ca="1">IF(OFFSET(U10723,-$D10723,0)="n/a","n/a",IF(U$5&gt;OFFSET(U10723,-$D10723,0)+$D10723,$E10723-SUM($G10723:T10723),($E10723-SUM($G10723:T10723))/(OFFSET(U10723,-$D10723,0)-(U$5-$D10723-1))))</f>
        <v>0</v>
      </c>
      <c r="V10723" s="198">
        <f ca="1">IF(OFFSET(V10723,-$D10723,0)="n/a","n/a",IF(V$5&gt;OFFSET(V10723,-$D10723,0)+$D10723,$E10723-SUM($G10723:U10723),($E10723-SUM($G10723:U10723))/(OFFSET(V10723,-$D10723,0)-(V$5-$D10723-1))))</f>
        <v>0</v>
      </c>
      <c r="W10723" s="419"/>
    </row>
    <row r="10724" spans="1:23" ht="12.75" hidden="1" customHeight="1" outlineLevel="2" x14ac:dyDescent="0.2">
      <c r="A10724" s="20"/>
      <c r="B10724" s="4"/>
      <c r="C10724" s="244"/>
      <c r="D10724" s="4">
        <v>7</v>
      </c>
      <c r="E10724" s="195">
        <f ca="1"/>
        <v>0</v>
      </c>
      <c r="F10724" s="196">
        <f ca="1"/>
        <v>0</v>
      </c>
      <c r="G10724" s="199"/>
      <c r="H10724" s="199"/>
      <c r="I10724" s="199"/>
      <c r="J10724" s="199"/>
      <c r="K10724" s="199"/>
      <c r="L10724" s="199"/>
      <c r="M10724" s="197"/>
      <c r="N10724" s="198">
        <f ca="1">IF(OFFSET(N10724,-$D10724,0)="n/a","n/a",IF(N$5&gt;OFFSET(N10724,-$D10724,0)+$D10724,$E10724-SUM($G10724:M10724),($E10724-SUM($G10724:M10724))/(OFFSET(N10724,-$D10724,0)-(N$5-$D10724-1))))</f>
        <v>0</v>
      </c>
      <c r="O10724" s="198">
        <f ca="1">IF(OFFSET(O10724,-$D10724,0)="n/a","n/a",IF(O$5&gt;OFFSET(O10724,-$D10724,0)+$D10724,$E10724-SUM($G10724:N10724),($E10724-SUM($G10724:N10724))/(OFFSET(O10724,-$D10724,0)-(O$5-$D10724-1))))</f>
        <v>0</v>
      </c>
      <c r="P10724" s="198">
        <f ca="1">IF(OFFSET(P10724,-$D10724,0)="n/a","n/a",IF(P$5&gt;OFFSET(P10724,-$D10724,0)+$D10724,$E10724-SUM($G10724:O10724),($E10724-SUM($G10724:O10724))/(OFFSET(P10724,-$D10724,0)-(P$5-$D10724-1))))</f>
        <v>0</v>
      </c>
      <c r="Q10724" s="198">
        <f ca="1">IF(OFFSET(Q10724,-$D10724,0)="n/a","n/a",IF(Q$5&gt;OFFSET(Q10724,-$D10724,0)+$D10724,$E10724-SUM($G10724:P10724),($E10724-SUM($G10724:P10724))/(OFFSET(Q10724,-$D10724,0)-(Q$5-$D10724-1))))</f>
        <v>0</v>
      </c>
      <c r="R10724" s="198">
        <f ca="1">IF(OFFSET(R10724,-$D10724,0)="n/a","n/a",IF(R$5&gt;OFFSET(R10724,-$D10724,0)+$D10724,$E10724-SUM($G10724:Q10724),($E10724-SUM($G10724:Q10724))/(OFFSET(R10724,-$D10724,0)-(R$5-$D10724-1))))</f>
        <v>0</v>
      </c>
      <c r="S10724" s="198">
        <f ca="1">IF(OFFSET(S10724,-$D10724,0)="n/a","n/a",IF(S$5&gt;OFFSET(S10724,-$D10724,0)+$D10724,$E10724-SUM($G10724:R10724),($E10724-SUM($G10724:R10724))/(OFFSET(S10724,-$D10724,0)-(S$5-$D10724-1))))</f>
        <v>0</v>
      </c>
      <c r="T10724" s="198">
        <f ca="1">IF(OFFSET(T10724,-$D10724,0)="n/a","n/a",IF(T$5&gt;OFFSET(T10724,-$D10724,0)+$D10724,$E10724-SUM($G10724:S10724),($E10724-SUM($G10724:S10724))/(OFFSET(T10724,-$D10724,0)-(T$5-$D10724-1))))</f>
        <v>0</v>
      </c>
      <c r="U10724" s="198">
        <f ca="1">IF(OFFSET(U10724,-$D10724,0)="n/a","n/a",IF(U$5&gt;OFFSET(U10724,-$D10724,0)+$D10724,$E10724-SUM($G10724:T10724),($E10724-SUM($G10724:T10724))/(OFFSET(U10724,-$D10724,0)-(U$5-$D10724-1))))</f>
        <v>0</v>
      </c>
      <c r="V10724" s="198">
        <f ca="1">IF(OFFSET(V10724,-$D10724,0)="n/a","n/a",IF(V$5&gt;OFFSET(V10724,-$D10724,0)+$D10724,$E10724-SUM($G10724:U10724),($E10724-SUM($G10724:U10724))/(OFFSET(V10724,-$D10724,0)-(V$5-$D10724-1))))</f>
        <v>0</v>
      </c>
      <c r="W10724" s="419"/>
    </row>
    <row r="10725" spans="1:23" ht="12.75" hidden="1" customHeight="1" outlineLevel="2" x14ac:dyDescent="0.2">
      <c r="A10725" s="20"/>
      <c r="B10725" s="4"/>
      <c r="C10725" s="244"/>
      <c r="D10725" s="4">
        <v>8</v>
      </c>
      <c r="E10725" s="195">
        <f ca="1"/>
        <v>0</v>
      </c>
      <c r="F10725" s="196">
        <f ca="1"/>
        <v>0</v>
      </c>
      <c r="G10725" s="199"/>
      <c r="H10725" s="199"/>
      <c r="I10725" s="199"/>
      <c r="J10725" s="199"/>
      <c r="K10725" s="199"/>
      <c r="L10725" s="199"/>
      <c r="M10725" s="199"/>
      <c r="N10725" s="197"/>
      <c r="O10725" s="198">
        <f ca="1">IF(OFFSET(O10725,-$D10725,0)="n/a","n/a",IF(O$5&gt;OFFSET(O10725,-$D10725,0)+$D10725,$E10725-SUM($G10725:N10725),($E10725-SUM($G10725:N10725))/(OFFSET(O10725,-$D10725,0)-(O$5-$D10725-1))))</f>
        <v>0</v>
      </c>
      <c r="P10725" s="198">
        <f ca="1">IF(OFFSET(P10725,-$D10725,0)="n/a","n/a",IF(P$5&gt;OFFSET(P10725,-$D10725,0)+$D10725,$E10725-SUM($G10725:O10725),($E10725-SUM($G10725:O10725))/(OFFSET(P10725,-$D10725,0)-(P$5-$D10725-1))))</f>
        <v>0</v>
      </c>
      <c r="Q10725" s="198">
        <f ca="1">IF(OFFSET(Q10725,-$D10725,0)="n/a","n/a",IF(Q$5&gt;OFFSET(Q10725,-$D10725,0)+$D10725,$E10725-SUM($G10725:P10725),($E10725-SUM($G10725:P10725))/(OFFSET(Q10725,-$D10725,0)-(Q$5-$D10725-1))))</f>
        <v>0</v>
      </c>
      <c r="R10725" s="198">
        <f ca="1">IF(OFFSET(R10725,-$D10725,0)="n/a","n/a",IF(R$5&gt;OFFSET(R10725,-$D10725,0)+$D10725,$E10725-SUM($G10725:Q10725),($E10725-SUM($G10725:Q10725))/(OFFSET(R10725,-$D10725,0)-(R$5-$D10725-1))))</f>
        <v>0</v>
      </c>
      <c r="S10725" s="198">
        <f ca="1">IF(OFFSET(S10725,-$D10725,0)="n/a","n/a",IF(S$5&gt;OFFSET(S10725,-$D10725,0)+$D10725,$E10725-SUM($G10725:R10725),($E10725-SUM($G10725:R10725))/(OFFSET(S10725,-$D10725,0)-(S$5-$D10725-1))))</f>
        <v>0</v>
      </c>
      <c r="T10725" s="198">
        <f ca="1">IF(OFFSET(T10725,-$D10725,0)="n/a","n/a",IF(T$5&gt;OFFSET(T10725,-$D10725,0)+$D10725,$E10725-SUM($G10725:S10725),($E10725-SUM($G10725:S10725))/(OFFSET(T10725,-$D10725,0)-(T$5-$D10725-1))))</f>
        <v>0</v>
      </c>
      <c r="U10725" s="198">
        <f ca="1">IF(OFFSET(U10725,-$D10725,0)="n/a","n/a",IF(U$5&gt;OFFSET(U10725,-$D10725,0)+$D10725,$E10725-SUM($G10725:T10725),($E10725-SUM($G10725:T10725))/(OFFSET(U10725,-$D10725,0)-(U$5-$D10725-1))))</f>
        <v>0</v>
      </c>
      <c r="V10725" s="198">
        <f ca="1">IF(OFFSET(V10725,-$D10725,0)="n/a","n/a",IF(V$5&gt;OFFSET(V10725,-$D10725,0)+$D10725,$E10725-SUM($G10725:U10725),($E10725-SUM($G10725:U10725))/(OFFSET(V10725,-$D10725,0)-(V$5-$D10725-1))))</f>
        <v>0</v>
      </c>
      <c r="W10725" s="419"/>
    </row>
    <row r="10726" spans="1:23" ht="12.75" hidden="1" customHeight="1" outlineLevel="2" x14ac:dyDescent="0.2">
      <c r="A10726" s="20"/>
      <c r="B10726" s="4"/>
      <c r="C10726" s="244"/>
      <c r="D10726" s="4">
        <v>9</v>
      </c>
      <c r="E10726" s="195">
        <f ca="1"/>
        <v>0</v>
      </c>
      <c r="F10726" s="196">
        <f ca="1"/>
        <v>0</v>
      </c>
      <c r="G10726" s="199"/>
      <c r="H10726" s="199"/>
      <c r="I10726" s="199"/>
      <c r="J10726" s="199"/>
      <c r="K10726" s="199"/>
      <c r="L10726" s="199"/>
      <c r="M10726" s="199"/>
      <c r="N10726" s="199"/>
      <c r="O10726" s="197"/>
      <c r="P10726" s="198">
        <f ca="1">IF(OFFSET(P10726,-$D10726,0)="n/a","n/a",IF(P$5&gt;OFFSET(P10726,-$D10726,0)+$D10726,$E10726-SUM($G10726:O10726),($E10726-SUM($G10726:O10726))/(OFFSET(P10726,-$D10726,0)-(P$5-$D10726-1))))</f>
        <v>0</v>
      </c>
      <c r="Q10726" s="198">
        <f ca="1">IF(OFFSET(Q10726,-$D10726,0)="n/a","n/a",IF(Q$5&gt;OFFSET(Q10726,-$D10726,0)+$D10726,$E10726-SUM($G10726:P10726),($E10726-SUM($G10726:P10726))/(OFFSET(Q10726,-$D10726,0)-(Q$5-$D10726-1))))</f>
        <v>0</v>
      </c>
      <c r="R10726" s="198">
        <f ca="1">IF(OFFSET(R10726,-$D10726,0)="n/a","n/a",IF(R$5&gt;OFFSET(R10726,-$D10726,0)+$D10726,$E10726-SUM($G10726:Q10726),($E10726-SUM($G10726:Q10726))/(OFFSET(R10726,-$D10726,0)-(R$5-$D10726-1))))</f>
        <v>0</v>
      </c>
      <c r="S10726" s="198">
        <f ca="1">IF(OFFSET(S10726,-$D10726,0)="n/a","n/a",IF(S$5&gt;OFFSET(S10726,-$D10726,0)+$D10726,$E10726-SUM($G10726:R10726),($E10726-SUM($G10726:R10726))/(OFFSET(S10726,-$D10726,0)-(S$5-$D10726-1))))</f>
        <v>0</v>
      </c>
      <c r="T10726" s="198">
        <f ca="1">IF(OFFSET(T10726,-$D10726,0)="n/a","n/a",IF(T$5&gt;OFFSET(T10726,-$D10726,0)+$D10726,$E10726-SUM($G10726:S10726),($E10726-SUM($G10726:S10726))/(OFFSET(T10726,-$D10726,0)-(T$5-$D10726-1))))</f>
        <v>0</v>
      </c>
      <c r="U10726" s="198">
        <f ca="1">IF(OFFSET(U10726,-$D10726,0)="n/a","n/a",IF(U$5&gt;OFFSET(U10726,-$D10726,0)+$D10726,$E10726-SUM($G10726:T10726),($E10726-SUM($G10726:T10726))/(OFFSET(U10726,-$D10726,0)-(U$5-$D10726-1))))</f>
        <v>0</v>
      </c>
      <c r="V10726" s="198">
        <f ca="1">IF(OFFSET(V10726,-$D10726,0)="n/a","n/a",IF(V$5&gt;OFFSET(V10726,-$D10726,0)+$D10726,$E10726-SUM($G10726:U10726),($E10726-SUM($G10726:U10726))/(OFFSET(V10726,-$D10726,0)-(V$5-$D10726-1))))</f>
        <v>0</v>
      </c>
      <c r="W10726" s="419"/>
    </row>
    <row r="10727" spans="1:23" ht="12.75" hidden="1" customHeight="1" outlineLevel="2" x14ac:dyDescent="0.2">
      <c r="A10727" s="20"/>
      <c r="B10727" s="4"/>
      <c r="C10727" s="244"/>
      <c r="D10727" s="4">
        <v>10</v>
      </c>
      <c r="E10727" s="195">
        <f ca="1"/>
        <v>0</v>
      </c>
      <c r="F10727" s="196">
        <f ca="1"/>
        <v>0</v>
      </c>
      <c r="G10727" s="199"/>
      <c r="H10727" s="199"/>
      <c r="I10727" s="199"/>
      <c r="J10727" s="199"/>
      <c r="K10727" s="199"/>
      <c r="L10727" s="199"/>
      <c r="M10727" s="199"/>
      <c r="N10727" s="199"/>
      <c r="O10727" s="199"/>
      <c r="P10727" s="197"/>
      <c r="Q10727" s="198">
        <f ca="1">IF(OFFSET(Q10727,-$D10727,0)="n/a","n/a",IF(Q$5&gt;OFFSET(Q10727,-$D10727,0)+$D10727,$E10727-SUM($G10727:P10727),($E10727-SUM($G10727:P10727))/(OFFSET(Q10727,-$D10727,0)-(Q$5-$D10727-1))))</f>
        <v>0</v>
      </c>
      <c r="R10727" s="198">
        <f ca="1">IF(OFFSET(R10727,-$D10727,0)="n/a","n/a",IF(R$5&gt;OFFSET(R10727,-$D10727,0)+$D10727,$E10727-SUM($G10727:Q10727),($E10727-SUM($G10727:Q10727))/(OFFSET(R10727,-$D10727,0)-(R$5-$D10727-1))))</f>
        <v>0</v>
      </c>
      <c r="S10727" s="198">
        <f ca="1">IF(OFFSET(S10727,-$D10727,0)="n/a","n/a",IF(S$5&gt;OFFSET(S10727,-$D10727,0)+$D10727,$E10727-SUM($G10727:R10727),($E10727-SUM($G10727:R10727))/(OFFSET(S10727,-$D10727,0)-(S$5-$D10727-1))))</f>
        <v>0</v>
      </c>
      <c r="T10727" s="198">
        <f ca="1">IF(OFFSET(T10727,-$D10727,0)="n/a","n/a",IF(T$5&gt;OFFSET(T10727,-$D10727,0)+$D10727,$E10727-SUM($G10727:S10727),($E10727-SUM($G10727:S10727))/(OFFSET(T10727,-$D10727,0)-(T$5-$D10727-1))))</f>
        <v>0</v>
      </c>
      <c r="U10727" s="198">
        <f ca="1">IF(OFFSET(U10727,-$D10727,0)="n/a","n/a",IF(U$5&gt;OFFSET(U10727,-$D10727,0)+$D10727,$E10727-SUM($G10727:T10727),($E10727-SUM($G10727:T10727))/(OFFSET(U10727,-$D10727,0)-(U$5-$D10727-1))))</f>
        <v>0</v>
      </c>
      <c r="V10727" s="198">
        <f ca="1">IF(OFFSET(V10727,-$D10727,0)="n/a","n/a",IF(V$5&gt;OFFSET(V10727,-$D10727,0)+$D10727,$E10727-SUM($G10727:U10727),($E10727-SUM($G10727:U10727))/(OFFSET(V10727,-$D10727,0)-(V$5-$D10727-1))))</f>
        <v>0</v>
      </c>
      <c r="W10727" s="419"/>
    </row>
    <row r="10728" spans="1:23" ht="12.75" hidden="1" customHeight="1" outlineLevel="2" x14ac:dyDescent="0.2">
      <c r="A10728" s="20"/>
      <c r="B10728" s="4"/>
      <c r="C10728" s="244"/>
      <c r="D10728" s="4">
        <v>11</v>
      </c>
      <c r="E10728" s="195">
        <f ca="1"/>
        <v>0</v>
      </c>
      <c r="F10728" s="196">
        <f ca="1"/>
        <v>162.28681705482325</v>
      </c>
      <c r="G10728" s="199"/>
      <c r="H10728" s="199"/>
      <c r="I10728" s="199"/>
      <c r="J10728" s="199"/>
      <c r="K10728" s="199"/>
      <c r="L10728" s="199"/>
      <c r="M10728" s="199"/>
      <c r="N10728" s="199"/>
      <c r="O10728" s="199"/>
      <c r="P10728" s="199"/>
      <c r="Q10728" s="197"/>
      <c r="R10728" s="198">
        <f ca="1">IF(OFFSET(R10728,-$D10728,0)="n/a","n/a",IF(R$5&gt;OFFSET(R10728,-$D10728,0)+$D10728,$E10728-SUM($G10728:Q10728),($E10728-SUM($G10728:Q10728))/(OFFSET(R10728,-$D10728,0)-(R$5-$D10728-1))))</f>
        <v>0</v>
      </c>
      <c r="S10728" s="198">
        <f ca="1">IF(OFFSET(S10728,-$D10728,0)="n/a","n/a",IF(S$5&gt;OFFSET(S10728,-$D10728,0)+$D10728,$E10728-SUM($G10728:R10728),($E10728-SUM($G10728:R10728))/(OFFSET(S10728,-$D10728,0)-(S$5-$D10728-1))))</f>
        <v>0</v>
      </c>
      <c r="T10728" s="198">
        <f ca="1">IF(OFFSET(T10728,-$D10728,0)="n/a","n/a",IF(T$5&gt;OFFSET(T10728,-$D10728,0)+$D10728,$E10728-SUM($G10728:S10728),($E10728-SUM($G10728:S10728))/(OFFSET(T10728,-$D10728,0)-(T$5-$D10728-1))))</f>
        <v>0</v>
      </c>
      <c r="U10728" s="198">
        <f ca="1">IF(OFFSET(U10728,-$D10728,0)="n/a","n/a",IF(U$5&gt;OFFSET(U10728,-$D10728,0)+$D10728,$E10728-SUM($G10728:T10728),($E10728-SUM($G10728:T10728))/(OFFSET(U10728,-$D10728,0)-(U$5-$D10728-1))))</f>
        <v>0</v>
      </c>
      <c r="V10728" s="198">
        <f ca="1">IF(OFFSET(V10728,-$D10728,0)="n/a","n/a",IF(V$5&gt;OFFSET(V10728,-$D10728,0)+$D10728,$E10728-SUM($G10728:U10728),($E10728-SUM($G10728:U10728))/(OFFSET(V10728,-$D10728,0)-(V$5-$D10728-1))))</f>
        <v>0</v>
      </c>
      <c r="W10728" s="419"/>
    </row>
    <row r="10729" spans="1:23" ht="12.75" hidden="1" customHeight="1" outlineLevel="2" x14ac:dyDescent="0.2">
      <c r="A10729" s="20"/>
      <c r="B10729" s="4"/>
      <c r="C10729" s="244"/>
      <c r="D10729" s="4">
        <v>12</v>
      </c>
      <c r="E10729" s="195">
        <f ca="1"/>
        <v>162.28681705482325</v>
      </c>
      <c r="F10729" s="196">
        <f ca="1"/>
        <v>0</v>
      </c>
      <c r="G10729" s="199"/>
      <c r="H10729" s="199"/>
      <c r="I10729" s="199"/>
      <c r="J10729" s="199"/>
      <c r="K10729" s="199"/>
      <c r="L10729" s="199"/>
      <c r="M10729" s="199"/>
      <c r="N10729" s="199"/>
      <c r="O10729" s="199"/>
      <c r="P10729" s="199"/>
      <c r="Q10729" s="199"/>
      <c r="R10729" s="197"/>
      <c r="S10729" s="198">
        <f ca="1">IF(OFFSET(S10729,-$D10729,0)="n/a","n/a",IF(S$5&gt;OFFSET(S10729,-$D10729,0)+$D10729,$E10729-SUM($G10729:R10729),($E10729-SUM($G10729:R10729))/(OFFSET(S10729,-$D10729,0)-(S$5-$D10729-1))))</f>
        <v>16.228681705482323</v>
      </c>
      <c r="T10729" s="198">
        <f ca="1">IF(OFFSET(T10729,-$D10729,0)="n/a","n/a",IF(T$5&gt;OFFSET(T10729,-$D10729,0)+$D10729,$E10729-SUM($G10729:S10729),($E10729-SUM($G10729:S10729))/(OFFSET(T10729,-$D10729,0)-(T$5-$D10729-1))))</f>
        <v>16.228681705482323</v>
      </c>
      <c r="U10729" s="198">
        <f ca="1">IF(OFFSET(U10729,-$D10729,0)="n/a","n/a",IF(U$5&gt;OFFSET(U10729,-$D10729,0)+$D10729,$E10729-SUM($G10729:T10729),($E10729-SUM($G10729:T10729))/(OFFSET(U10729,-$D10729,0)-(U$5-$D10729-1))))</f>
        <v>16.228681705482323</v>
      </c>
      <c r="V10729" s="198">
        <f ca="1">IF(OFFSET(V10729,-$D10729,0)="n/a","n/a",IF(V$5&gt;OFFSET(V10729,-$D10729,0)+$D10729,$E10729-SUM($G10729:U10729),($E10729-SUM($G10729:U10729))/(OFFSET(V10729,-$D10729,0)-(V$5-$D10729-1))))</f>
        <v>16.228681705482327</v>
      </c>
      <c r="W10729" s="419"/>
    </row>
    <row r="10730" spans="1:23" ht="12.75" hidden="1" customHeight="1" outlineLevel="2" x14ac:dyDescent="0.2">
      <c r="A10730" s="20"/>
      <c r="B10730" s="4"/>
      <c r="C10730" s="244"/>
      <c r="D10730" s="4">
        <v>13</v>
      </c>
      <c r="E10730" s="195">
        <f ca="1"/>
        <v>0</v>
      </c>
      <c r="F10730" s="196">
        <f ca="1"/>
        <v>0</v>
      </c>
      <c r="G10730" s="199"/>
      <c r="H10730" s="199"/>
      <c r="I10730" s="199"/>
      <c r="J10730" s="199"/>
      <c r="K10730" s="199"/>
      <c r="L10730" s="199"/>
      <c r="M10730" s="199"/>
      <c r="N10730" s="199"/>
      <c r="O10730" s="199"/>
      <c r="P10730" s="199"/>
      <c r="Q10730" s="199"/>
      <c r="R10730" s="199"/>
      <c r="S10730" s="197"/>
      <c r="T10730" s="198">
        <f ca="1">IF(OFFSET(T10730,-$D10730,0)="n/a","n/a",IF(T$5&gt;OFFSET(T10730,-$D10730,0)+$D10730,$E10730-SUM($G10730:S10730),($E10730-SUM($G10730:S10730))/(OFFSET(T10730,-$D10730,0)-(T$5-$D10730-1))))</f>
        <v>0</v>
      </c>
      <c r="U10730" s="198">
        <f ca="1">IF(OFFSET(U10730,-$D10730,0)="n/a","n/a",IF(U$5&gt;OFFSET(U10730,-$D10730,0)+$D10730,$E10730-SUM($G10730:T10730),($E10730-SUM($G10730:T10730))/(OFFSET(U10730,-$D10730,0)-(U$5-$D10730-1))))</f>
        <v>0</v>
      </c>
      <c r="V10730" s="198">
        <f ca="1">IF(OFFSET(V10730,-$D10730,0)="n/a","n/a",IF(V$5&gt;OFFSET(V10730,-$D10730,0)+$D10730,$E10730-SUM($G10730:U10730),($E10730-SUM($G10730:U10730))/(OFFSET(V10730,-$D10730,0)-(V$5-$D10730-1))))</f>
        <v>0</v>
      </c>
      <c r="W10730" s="419"/>
    </row>
    <row r="10731" spans="1:23" ht="12.75" hidden="1" customHeight="1" outlineLevel="2" x14ac:dyDescent="0.2">
      <c r="A10731" s="20"/>
      <c r="B10731" s="4"/>
      <c r="C10731" s="244"/>
      <c r="D10731" s="4">
        <v>14</v>
      </c>
      <c r="E10731" s="195">
        <f ca="1"/>
        <v>0</v>
      </c>
      <c r="F10731" s="196">
        <f ca="1"/>
        <v>0</v>
      </c>
      <c r="G10731" s="199"/>
      <c r="H10731" s="199"/>
      <c r="I10731" s="199"/>
      <c r="J10731" s="199"/>
      <c r="K10731" s="199"/>
      <c r="L10731" s="199"/>
      <c r="M10731" s="199"/>
      <c r="N10731" s="199"/>
      <c r="O10731" s="199"/>
      <c r="P10731" s="199"/>
      <c r="Q10731" s="199"/>
      <c r="R10731" s="199"/>
      <c r="S10731" s="199"/>
      <c r="T10731" s="197"/>
      <c r="U10731" s="198">
        <f ca="1">IF(OFFSET(U10731,-$D10731,0)="n/a","n/a",IF(U$5&gt;OFFSET(U10731,-$D10731,0)+$D10731,$E10731-SUM($G10731:T10731),($E10731-SUM($G10731:T10731))/(OFFSET(U10731,-$D10731,0)-(U$5-$D10731-1))))</f>
        <v>0</v>
      </c>
      <c r="V10731" s="198">
        <f ca="1">IF(OFFSET(V10731,-$D10731,0)="n/a","n/a",IF(V$5&gt;OFFSET(V10731,-$D10731,0)+$D10731,$E10731-SUM($G10731:U10731),($E10731-SUM($G10731:U10731))/(OFFSET(V10731,-$D10731,0)-(V$5-$D10731-1))))</f>
        <v>0</v>
      </c>
      <c r="W10731" s="419"/>
    </row>
    <row r="10732" spans="1:23" ht="12.75" hidden="1" customHeight="1" outlineLevel="2" x14ac:dyDescent="0.2">
      <c r="A10732" s="20"/>
      <c r="B10732" s="4"/>
      <c r="C10732" s="244"/>
      <c r="D10732" s="4">
        <v>15</v>
      </c>
      <c r="E10732" s="195">
        <f ca="1"/>
        <v>0</v>
      </c>
      <c r="F10732" s="196">
        <f ca="1"/>
        <v>0</v>
      </c>
      <c r="G10732" s="199"/>
      <c r="H10732" s="199"/>
      <c r="I10732" s="199"/>
      <c r="J10732" s="199"/>
      <c r="K10732" s="199"/>
      <c r="L10732" s="199"/>
      <c r="M10732" s="199"/>
      <c r="N10732" s="199"/>
      <c r="O10732" s="199"/>
      <c r="P10732" s="199"/>
      <c r="Q10732" s="199"/>
      <c r="R10732" s="199"/>
      <c r="S10732" s="199"/>
      <c r="T10732" s="199"/>
      <c r="U10732" s="197"/>
      <c r="V10732" s="198">
        <f ca="1">IF(OFFSET(V10732,-$D10732,0)="n/a","n/a",IF(V$5&gt;OFFSET(V10732,-$D10732,0)+$D10732,$E10732-SUM($G10732:U10732),($E10732-SUM($G10732:U10732))/(OFFSET(V10732,-$D10732,0)-(V$5-$D10732-1))))</f>
        <v>0</v>
      </c>
      <c r="W10732" s="419"/>
    </row>
    <row r="10733" spans="1:23" ht="12.75" hidden="1" customHeight="1" outlineLevel="2" x14ac:dyDescent="0.2">
      <c r="A10733" s="20"/>
      <c r="B10733" s="129" t="str">
        <f t="shared" ref="B10733:D10733" ca="1" si="3117">B10716</f>
        <v>340.99.930.935.A</v>
      </c>
      <c r="C10733" s="129" t="str">
        <f t="shared" ca="1" si="3117"/>
        <v>Motor Vehicle Accessories - No Technology - Motor Vehicles - MV Ladder Racks</v>
      </c>
      <c r="D10733" s="129" t="str">
        <f t="shared" ca="1" si="3117"/>
        <v>Indirect Capital Assets</v>
      </c>
      <c r="E10733" s="4"/>
      <c r="F10733" s="94" t="s">
        <v>26</v>
      </c>
      <c r="G10733" s="246">
        <f t="shared" ref="G10733:V10733" si="3118">SUM(G10718:G10732)</f>
        <v>0</v>
      </c>
      <c r="H10733" s="246">
        <f t="shared" ca="1" si="3118"/>
        <v>0</v>
      </c>
      <c r="I10733" s="246">
        <f t="shared" ca="1" si="3118"/>
        <v>0</v>
      </c>
      <c r="J10733" s="246">
        <f t="shared" ca="1" si="3118"/>
        <v>0</v>
      </c>
      <c r="K10733" s="246">
        <f t="shared" ca="1" si="3118"/>
        <v>0</v>
      </c>
      <c r="L10733" s="246">
        <f t="shared" ca="1" si="3118"/>
        <v>0</v>
      </c>
      <c r="M10733" s="246">
        <f t="shared" ca="1" si="3118"/>
        <v>0</v>
      </c>
      <c r="N10733" s="246">
        <f t="shared" ca="1" si="3118"/>
        <v>0</v>
      </c>
      <c r="O10733" s="246">
        <f t="shared" ca="1" si="3118"/>
        <v>0</v>
      </c>
      <c r="P10733" s="246">
        <f t="shared" ca="1" si="3118"/>
        <v>0</v>
      </c>
      <c r="Q10733" s="246">
        <f t="shared" ca="1" si="3118"/>
        <v>0</v>
      </c>
      <c r="R10733" s="246">
        <f t="shared" ca="1" si="3118"/>
        <v>0</v>
      </c>
      <c r="S10733" s="246">
        <f t="shared" ca="1" si="3118"/>
        <v>16.228681705482323</v>
      </c>
      <c r="T10733" s="246">
        <f t="shared" ca="1" si="3118"/>
        <v>16.228681705482323</v>
      </c>
      <c r="U10733" s="246">
        <f t="shared" ca="1" si="3118"/>
        <v>16.228681705482323</v>
      </c>
      <c r="V10733" s="246">
        <f t="shared" ca="1" si="3118"/>
        <v>16.228681705482327</v>
      </c>
      <c r="W10733" s="419"/>
    </row>
    <row r="10734" spans="1:23" ht="12.75" hidden="1" customHeight="1" outlineLevel="2" x14ac:dyDescent="0.2">
      <c r="A10734" s="20">
        <f t="shared" ref="A10734" si="3119">A10716+1</f>
        <v>521</v>
      </c>
      <c r="B10734" s="21" t="str">
        <f t="shared" ref="B10734" ca="1" si="3120">OFFSET($B$12,$A10734-1,0)</f>
        <v>610.99.864.227.A</v>
      </c>
      <c r="C10734" s="21" t="str">
        <f t="shared" ref="C10734" ca="1" si="3121">OFFSET($C$12,$A10734-1,0)</f>
        <v>Software - No Technology - Access Management System - AMS Software</v>
      </c>
      <c r="D10734" s="21" t="str">
        <f ca="1">_xlfn.XLOOKUP(B10734,scenario[RAB Code],scenario[Asset Class])</f>
        <v>IT Short</v>
      </c>
      <c r="E10734" s="97"/>
      <c r="F10734" s="96" t="s">
        <v>24</v>
      </c>
      <c r="G10734" s="200">
        <f t="shared" ref="G10734:U10734" ca="1" si="3122">VLOOKUP($B10734,$B$12:$U$689,5+G$5,FALSE)</f>
        <v>0</v>
      </c>
      <c r="H10734" s="200">
        <f t="shared" ca="1" si="3122"/>
        <v>0</v>
      </c>
      <c r="I10734" s="200">
        <f t="shared" ca="1" si="3122"/>
        <v>0</v>
      </c>
      <c r="J10734" s="200">
        <f t="shared" ca="1" si="3122"/>
        <v>0</v>
      </c>
      <c r="K10734" s="200">
        <f t="shared" ca="1" si="3122"/>
        <v>0</v>
      </c>
      <c r="L10734" s="200">
        <f t="shared" ca="1" si="3122"/>
        <v>0</v>
      </c>
      <c r="M10734" s="200">
        <f t="shared" ca="1" si="3122"/>
        <v>0</v>
      </c>
      <c r="N10734" s="200">
        <f t="shared" ca="1" si="3122"/>
        <v>0</v>
      </c>
      <c r="O10734" s="200">
        <f t="shared" ca="1" si="3122"/>
        <v>0</v>
      </c>
      <c r="P10734" s="200">
        <f t="shared" ca="1" si="3122"/>
        <v>0</v>
      </c>
      <c r="Q10734" s="200">
        <f t="shared" ca="1" si="3122"/>
        <v>0</v>
      </c>
      <c r="R10734" s="200">
        <f t="shared" ca="1" si="3122"/>
        <v>210.81002334501568</v>
      </c>
      <c r="S10734" s="200">
        <f t="shared" ca="1" si="3122"/>
        <v>0</v>
      </c>
      <c r="T10734" s="200">
        <f t="shared" ca="1" si="3122"/>
        <v>0</v>
      </c>
      <c r="U10734" s="200">
        <f t="shared" ca="1" si="3122"/>
        <v>0</v>
      </c>
      <c r="V10734" s="445"/>
      <c r="W10734" s="419"/>
    </row>
    <row r="10735" spans="1:23" ht="12.75" hidden="1" customHeight="1" outlineLevel="2" x14ac:dyDescent="0.2">
      <c r="A10735" s="20"/>
      <c r="B10735" s="4"/>
      <c r="C10735" s="20"/>
      <c r="D10735" s="4"/>
      <c r="E10735" s="95"/>
      <c r="F10735" s="94" t="s">
        <v>25</v>
      </c>
      <c r="G10735" s="98">
        <f ca="1">VLOOKUP($B10734,'Nominal Inputs'!$B$17:$V$694,5+G$5,FALSE)</f>
        <v>0</v>
      </c>
      <c r="H10735" s="98">
        <f ca="1">VLOOKUP($B10734,'Nominal Inputs'!$B$17:$V$694,5+H$5,FALSE)</f>
        <v>0</v>
      </c>
      <c r="I10735" s="98">
        <f ca="1">VLOOKUP($B10734,'Nominal Inputs'!$B$17:$V$694,5+I$5,FALSE)</f>
        <v>0</v>
      </c>
      <c r="J10735" s="98">
        <f ca="1">VLOOKUP($B10734,'Nominal Inputs'!$B$17:$V$694,5+J$5,FALSE)</f>
        <v>0</v>
      </c>
      <c r="K10735" s="98">
        <f ca="1">VLOOKUP($B10734,'Nominal Inputs'!$B$17:$V$694,5+K$5,FALSE)</f>
        <v>0</v>
      </c>
      <c r="L10735" s="98">
        <f ca="1">VLOOKUP($B10734,'Nominal Inputs'!$B$17:$V$694,5+L$5,FALSE)</f>
        <v>0</v>
      </c>
      <c r="M10735" s="98">
        <f ca="1">VLOOKUP($B10734,'Nominal Inputs'!$B$17:$V$694,5+M$5,FALSE)</f>
        <v>0</v>
      </c>
      <c r="N10735" s="98">
        <f ca="1">VLOOKUP($B10734,'Nominal Inputs'!$B$17:$V$694,5+N$5,FALSE)</f>
        <v>0</v>
      </c>
      <c r="O10735" s="98">
        <f ca="1">VLOOKUP($B10734,'Nominal Inputs'!$B$17:$V$694,5+O$5,FALSE)</f>
        <v>0</v>
      </c>
      <c r="P10735" s="98">
        <f ca="1">VLOOKUP($B10734,'Nominal Inputs'!$B$17:$V$694,5+P$5,FALSE)</f>
        <v>0</v>
      </c>
      <c r="Q10735" s="98">
        <f ca="1">VLOOKUP($B10734,'Nominal Inputs'!$B$17:$V$694,5+Q$5,FALSE)</f>
        <v>0</v>
      </c>
      <c r="R10735" s="98">
        <f ca="1">VLOOKUP($B10734,'Nominal Inputs'!$B$17:$V$694,5+R$5,FALSE)</f>
        <v>2</v>
      </c>
      <c r="S10735" s="98">
        <f ca="1">VLOOKUP($B10734,'Nominal Inputs'!$B$17:$V$694,5+S$5,FALSE)</f>
        <v>2</v>
      </c>
      <c r="T10735" s="98">
        <f ca="1">VLOOKUP($B10734,'Nominal Inputs'!$B$17:$V$694,5+T$5,FALSE)</f>
        <v>2</v>
      </c>
      <c r="U10735" s="98">
        <f ca="1">VLOOKUP($B10734,'Nominal Inputs'!$B$17:$V$694,5+U$5,FALSE)</f>
        <v>2</v>
      </c>
      <c r="V10735" s="98">
        <f ca="1">VLOOKUP($B10734,'Nominal Inputs'!$B$17:$V$694,5+V$5,FALSE)</f>
        <v>2</v>
      </c>
      <c r="W10735" s="419"/>
    </row>
    <row r="10736" spans="1:23" ht="12.75" hidden="1" customHeight="1" outlineLevel="1" x14ac:dyDescent="0.2">
      <c r="A10736" s="20"/>
      <c r="B10736" s="4"/>
      <c r="C10736" s="4"/>
      <c r="D10736" s="4">
        <v>1</v>
      </c>
      <c r="E10736" s="195">
        <f t="array" aca="1" ref="E10736:E10750" ca="1">TRANSPOSE(G10734:U10734)</f>
        <v>0</v>
      </c>
      <c r="F10736" s="195" cm="1">
        <f t="array" aca="1" ref="F10736:F10750" ca="1">TRANSPOSE(H10734:V10734)</f>
        <v>0</v>
      </c>
      <c r="G10736" s="197"/>
      <c r="H10736" s="198">
        <f ca="1">IF(OFFSET(H10736,-$D10736,0)="n/a","n/a",IF(H$5&gt;OFFSET(H10736,-$D10736,0)+$D10736,$E10736-SUM($G10736:G10736),($E10736-SUM($G10736:G10736))/(OFFSET(H10736,-$D10736,0)-(H$5-$D10736-1))))</f>
        <v>0</v>
      </c>
      <c r="I10736" s="198">
        <f ca="1">IF(OFFSET(I10736,-$D10736,0)="n/a","n/a",IF(I$5&gt;OFFSET(I10736,-$D10736,0)+$D10736,$E10736-SUM($G10736:H10736),($E10736-SUM($G10736:H10736))/(OFFSET(I10736,-$D10736,0)-(I$5-$D10736-1))))</f>
        <v>0</v>
      </c>
      <c r="J10736" s="198">
        <f ca="1">IF(OFFSET(J10736,-$D10736,0)="n/a","n/a",IF(J$5&gt;OFFSET(J10736,-$D10736,0)+$D10736,$E10736-SUM($G10736:I10736),($E10736-SUM($G10736:I10736))/(OFFSET(J10736,-$D10736,0)-(J$5-$D10736-1))))</f>
        <v>0</v>
      </c>
      <c r="K10736" s="198">
        <f ca="1">IF(OFFSET(K10736,-$D10736,0)="n/a","n/a",IF(K$5&gt;OFFSET(K10736,-$D10736,0)+$D10736,$E10736-SUM($G10736:J10736),($E10736-SUM($G10736:J10736))/(OFFSET(K10736,-$D10736,0)-(K$5-$D10736-1))))</f>
        <v>0</v>
      </c>
      <c r="L10736" s="198">
        <f ca="1">IF(OFFSET(L10736,-$D10736,0)="n/a","n/a",IF(L$5&gt;OFFSET(L10736,-$D10736,0)+$D10736,$E10736-SUM($G10736:K10736),($E10736-SUM($G10736:K10736))/(OFFSET(L10736,-$D10736,0)-(L$5-$D10736-1))))</f>
        <v>0</v>
      </c>
      <c r="M10736" s="198">
        <f ca="1">IF(OFFSET(M10736,-$D10736,0)="n/a","n/a",IF(M$5&gt;OFFSET(M10736,-$D10736,0)+$D10736,$E10736-SUM($G10736:L10736),($E10736-SUM($G10736:L10736))/(OFFSET(M10736,-$D10736,0)-(M$5-$D10736-1))))</f>
        <v>0</v>
      </c>
      <c r="N10736" s="198">
        <f ca="1">IF(OFFSET(N10736,-$D10736,0)="n/a","n/a",IF(N$5&gt;OFFSET(N10736,-$D10736,0)+$D10736,$E10736-SUM($G10736:M10736),($E10736-SUM($G10736:M10736))/(OFFSET(N10736,-$D10736,0)-(N$5-$D10736-1))))</f>
        <v>0</v>
      </c>
      <c r="O10736" s="198">
        <f ca="1">IF(OFFSET(O10736,-$D10736,0)="n/a","n/a",IF(O$5&gt;OFFSET(O10736,-$D10736,0)+$D10736,$E10736-SUM($G10736:N10736),($E10736-SUM($G10736:N10736))/(OFFSET(O10736,-$D10736,0)-(O$5-$D10736-1))))</f>
        <v>0</v>
      </c>
      <c r="P10736" s="198">
        <f ca="1">IF(OFFSET(P10736,-$D10736,0)="n/a","n/a",IF(P$5&gt;OFFSET(P10736,-$D10736,0)+$D10736,$E10736-SUM($G10736:O10736),($E10736-SUM($G10736:O10736))/(OFFSET(P10736,-$D10736,0)-(P$5-$D10736-1))))</f>
        <v>0</v>
      </c>
      <c r="Q10736" s="198">
        <f ca="1">IF(OFFSET(Q10736,-$D10736,0)="n/a","n/a",IF(Q$5&gt;OFFSET(Q10736,-$D10736,0)+$D10736,$E10736-SUM($G10736:P10736),($E10736-SUM($G10736:P10736))/(OFFSET(Q10736,-$D10736,0)-(Q$5-$D10736-1))))</f>
        <v>0</v>
      </c>
      <c r="R10736" s="198">
        <f ca="1">IF(OFFSET(R10736,-$D10736,0)="n/a","n/a",IF(R$5&gt;OFFSET(R10736,-$D10736,0)+$D10736,$E10736-SUM($G10736:Q10736),($E10736-SUM($G10736:Q10736))/(OFFSET(R10736,-$D10736,0)-(R$5-$D10736-1))))</f>
        <v>0</v>
      </c>
      <c r="S10736" s="198">
        <f ca="1">IF(OFFSET(S10736,-$D10736,0)="n/a","n/a",IF(S$5&gt;OFFSET(S10736,-$D10736,0)+$D10736,$E10736-SUM($G10736:R10736),($E10736-SUM($G10736:R10736))/(OFFSET(S10736,-$D10736,0)-(S$5-$D10736-1))))</f>
        <v>0</v>
      </c>
      <c r="T10736" s="198">
        <f ca="1">IF(OFFSET(T10736,-$D10736,0)="n/a","n/a",IF(T$5&gt;OFFSET(T10736,-$D10736,0)+$D10736,$E10736-SUM($G10736:S10736),($E10736-SUM($G10736:S10736))/(OFFSET(T10736,-$D10736,0)-(T$5-$D10736-1))))</f>
        <v>0</v>
      </c>
      <c r="U10736" s="198">
        <f ca="1">IF(OFFSET(U10736,-$D10736,0)="n/a","n/a",IF(U$5&gt;OFFSET(U10736,-$D10736,0)+$D10736,$E10736-SUM($G10736:T10736),($E10736-SUM($G10736:T10736))/(OFFSET(U10736,-$D10736,0)-(U$5-$D10736-1))))</f>
        <v>0</v>
      </c>
      <c r="V10736" s="198">
        <f ca="1">IF(OFFSET(V10736,-$D10736,0)="n/a","n/a",IF(V$5&gt;OFFSET(V10736,-$D10736,0)+$D10736,$E10736-SUM($G10736:U10736),($E10736-SUM($G10736:U10736))/(OFFSET(V10736,-$D10736,0)-(V$5-$D10736-1))))</f>
        <v>0</v>
      </c>
      <c r="W10736" s="419"/>
    </row>
    <row r="10737" spans="1:23" ht="12.75" hidden="1" customHeight="1" outlineLevel="2" x14ac:dyDescent="0.2">
      <c r="A10737" s="20"/>
      <c r="B10737" s="4"/>
      <c r="C10737" s="244"/>
      <c r="D10737" s="4">
        <v>2</v>
      </c>
      <c r="E10737" s="195">
        <f ca="1"/>
        <v>0</v>
      </c>
      <c r="F10737" s="196">
        <f ca="1"/>
        <v>0</v>
      </c>
      <c r="G10737" s="199"/>
      <c r="H10737" s="197"/>
      <c r="I10737" s="198">
        <f ca="1">IF(OFFSET(I10737,-$D10737,0)="n/a","n/a",IF(I$5&gt;OFFSET(I10737,-$D10737,0)+$D10737,$E10737-SUM($G10737:H10737),($E10737-SUM($G10737:H10737))/(OFFSET(I10737,-$D10737,0)-(I$5-$D10737-1))))</f>
        <v>0</v>
      </c>
      <c r="J10737" s="198">
        <f ca="1">IF(OFFSET(J10737,-$D10737,0)="n/a","n/a",IF(J$5&gt;OFFSET(J10737,-$D10737,0)+$D10737,$E10737-SUM($G10737:I10737),($E10737-SUM($G10737:I10737))/(OFFSET(J10737,-$D10737,0)-(J$5-$D10737-1))))</f>
        <v>0</v>
      </c>
      <c r="K10737" s="198">
        <f ca="1">IF(OFFSET(K10737,-$D10737,0)="n/a","n/a",IF(K$5&gt;OFFSET(K10737,-$D10737,0)+$D10737,$E10737-SUM($G10737:J10737),($E10737-SUM($G10737:J10737))/(OFFSET(K10737,-$D10737,0)-(K$5-$D10737-1))))</f>
        <v>0</v>
      </c>
      <c r="L10737" s="198">
        <f ca="1">IF(OFFSET(L10737,-$D10737,0)="n/a","n/a",IF(L$5&gt;OFFSET(L10737,-$D10737,0)+$D10737,$E10737-SUM($G10737:K10737),($E10737-SUM($G10737:K10737))/(OFFSET(L10737,-$D10737,0)-(L$5-$D10737-1))))</f>
        <v>0</v>
      </c>
      <c r="M10737" s="198">
        <f ca="1">IF(OFFSET(M10737,-$D10737,0)="n/a","n/a",IF(M$5&gt;OFFSET(M10737,-$D10737,0)+$D10737,$E10737-SUM($G10737:L10737),($E10737-SUM($G10737:L10737))/(OFFSET(M10737,-$D10737,0)-(M$5-$D10737-1))))</f>
        <v>0</v>
      </c>
      <c r="N10737" s="198">
        <f ca="1">IF(OFFSET(N10737,-$D10737,0)="n/a","n/a",IF(N$5&gt;OFFSET(N10737,-$D10737,0)+$D10737,$E10737-SUM($G10737:M10737),($E10737-SUM($G10737:M10737))/(OFFSET(N10737,-$D10737,0)-(N$5-$D10737-1))))</f>
        <v>0</v>
      </c>
      <c r="O10737" s="198">
        <f ca="1">IF(OFFSET(O10737,-$D10737,0)="n/a","n/a",IF(O$5&gt;OFFSET(O10737,-$D10737,0)+$D10737,$E10737-SUM($G10737:N10737),($E10737-SUM($G10737:N10737))/(OFFSET(O10737,-$D10737,0)-(O$5-$D10737-1))))</f>
        <v>0</v>
      </c>
      <c r="P10737" s="198">
        <f ca="1">IF(OFFSET(P10737,-$D10737,0)="n/a","n/a",IF(P$5&gt;OFFSET(P10737,-$D10737,0)+$D10737,$E10737-SUM($G10737:O10737),($E10737-SUM($G10737:O10737))/(OFFSET(P10737,-$D10737,0)-(P$5-$D10737-1))))</f>
        <v>0</v>
      </c>
      <c r="Q10737" s="198">
        <f ca="1">IF(OFFSET(Q10737,-$D10737,0)="n/a","n/a",IF(Q$5&gt;OFFSET(Q10737,-$D10737,0)+$D10737,$E10737-SUM($G10737:P10737),($E10737-SUM($G10737:P10737))/(OFFSET(Q10737,-$D10737,0)-(Q$5-$D10737-1))))</f>
        <v>0</v>
      </c>
      <c r="R10737" s="198">
        <f ca="1">IF(OFFSET(R10737,-$D10737,0)="n/a","n/a",IF(R$5&gt;OFFSET(R10737,-$D10737,0)+$D10737,$E10737-SUM($G10737:Q10737),($E10737-SUM($G10737:Q10737))/(OFFSET(R10737,-$D10737,0)-(R$5-$D10737-1))))</f>
        <v>0</v>
      </c>
      <c r="S10737" s="198">
        <f ca="1">IF(OFFSET(S10737,-$D10737,0)="n/a","n/a",IF(S$5&gt;OFFSET(S10737,-$D10737,0)+$D10737,$E10737-SUM($G10737:R10737),($E10737-SUM($G10737:R10737))/(OFFSET(S10737,-$D10737,0)-(S$5-$D10737-1))))</f>
        <v>0</v>
      </c>
      <c r="T10737" s="198">
        <f ca="1">IF(OFFSET(T10737,-$D10737,0)="n/a","n/a",IF(T$5&gt;OFFSET(T10737,-$D10737,0)+$D10737,$E10737-SUM($G10737:S10737),($E10737-SUM($G10737:S10737))/(OFFSET(T10737,-$D10737,0)-(T$5-$D10737-1))))</f>
        <v>0</v>
      </c>
      <c r="U10737" s="198">
        <f ca="1">IF(OFFSET(U10737,-$D10737,0)="n/a","n/a",IF(U$5&gt;OFFSET(U10737,-$D10737,0)+$D10737,$E10737-SUM($G10737:T10737),($E10737-SUM($G10737:T10737))/(OFFSET(U10737,-$D10737,0)-(U$5-$D10737-1))))</f>
        <v>0</v>
      </c>
      <c r="V10737" s="198">
        <f ca="1">IF(OFFSET(V10737,-$D10737,0)="n/a","n/a",IF(V$5&gt;OFFSET(V10737,-$D10737,0)+$D10737,$E10737-SUM($G10737:U10737),($E10737-SUM($G10737:U10737))/(OFFSET(V10737,-$D10737,0)-(V$5-$D10737-1))))</f>
        <v>0</v>
      </c>
      <c r="W10737" s="419"/>
    </row>
    <row r="10738" spans="1:23" ht="12.75" hidden="1" customHeight="1" outlineLevel="2" x14ac:dyDescent="0.2">
      <c r="A10738" s="20"/>
      <c r="B10738" s="4"/>
      <c r="C10738" s="244"/>
      <c r="D10738" s="4">
        <v>3</v>
      </c>
      <c r="E10738" s="195">
        <f ca="1"/>
        <v>0</v>
      </c>
      <c r="F10738" s="196">
        <f ca="1"/>
        <v>0</v>
      </c>
      <c r="G10738" s="199"/>
      <c r="H10738" s="199"/>
      <c r="I10738" s="197"/>
      <c r="J10738" s="198">
        <f ca="1">IF(OFFSET(J10738,-$D10738,0)="n/a","n/a",IF(J$5&gt;OFFSET(J10738,-$D10738,0)+$D10738,$E10738-SUM($G10738:I10738),($E10738-SUM($G10738:I10738))/(OFFSET(J10738,-$D10738,0)-(J$5-$D10738-1))))</f>
        <v>0</v>
      </c>
      <c r="K10738" s="198">
        <f ca="1">IF(OFFSET(K10738,-$D10738,0)="n/a","n/a",IF(K$5&gt;OFFSET(K10738,-$D10738,0)+$D10738,$E10738-SUM($G10738:J10738),($E10738-SUM($G10738:J10738))/(OFFSET(K10738,-$D10738,0)-(K$5-$D10738-1))))</f>
        <v>0</v>
      </c>
      <c r="L10738" s="198">
        <f ca="1">IF(OFFSET(L10738,-$D10738,0)="n/a","n/a",IF(L$5&gt;OFFSET(L10738,-$D10738,0)+$D10738,$E10738-SUM($G10738:K10738),($E10738-SUM($G10738:K10738))/(OFFSET(L10738,-$D10738,0)-(L$5-$D10738-1))))</f>
        <v>0</v>
      </c>
      <c r="M10738" s="198">
        <f ca="1">IF(OFFSET(M10738,-$D10738,0)="n/a","n/a",IF(M$5&gt;OFFSET(M10738,-$D10738,0)+$D10738,$E10738-SUM($G10738:L10738),($E10738-SUM($G10738:L10738))/(OFFSET(M10738,-$D10738,0)-(M$5-$D10738-1))))</f>
        <v>0</v>
      </c>
      <c r="N10738" s="198">
        <f ca="1">IF(OFFSET(N10738,-$D10738,0)="n/a","n/a",IF(N$5&gt;OFFSET(N10738,-$D10738,0)+$D10738,$E10738-SUM($G10738:M10738),($E10738-SUM($G10738:M10738))/(OFFSET(N10738,-$D10738,0)-(N$5-$D10738-1))))</f>
        <v>0</v>
      </c>
      <c r="O10738" s="198">
        <f ca="1">IF(OFFSET(O10738,-$D10738,0)="n/a","n/a",IF(O$5&gt;OFFSET(O10738,-$D10738,0)+$D10738,$E10738-SUM($G10738:N10738),($E10738-SUM($G10738:N10738))/(OFFSET(O10738,-$D10738,0)-(O$5-$D10738-1))))</f>
        <v>0</v>
      </c>
      <c r="P10738" s="198">
        <f ca="1">IF(OFFSET(P10738,-$D10738,0)="n/a","n/a",IF(P$5&gt;OFFSET(P10738,-$D10738,0)+$D10738,$E10738-SUM($G10738:O10738),($E10738-SUM($G10738:O10738))/(OFFSET(P10738,-$D10738,0)-(P$5-$D10738-1))))</f>
        <v>0</v>
      </c>
      <c r="Q10738" s="198">
        <f ca="1">IF(OFFSET(Q10738,-$D10738,0)="n/a","n/a",IF(Q$5&gt;OFFSET(Q10738,-$D10738,0)+$D10738,$E10738-SUM($G10738:P10738),($E10738-SUM($G10738:P10738))/(OFFSET(Q10738,-$D10738,0)-(Q$5-$D10738-1))))</f>
        <v>0</v>
      </c>
      <c r="R10738" s="198">
        <f ca="1">IF(OFFSET(R10738,-$D10738,0)="n/a","n/a",IF(R$5&gt;OFFSET(R10738,-$D10738,0)+$D10738,$E10738-SUM($G10738:Q10738),($E10738-SUM($G10738:Q10738))/(OFFSET(R10738,-$D10738,0)-(R$5-$D10738-1))))</f>
        <v>0</v>
      </c>
      <c r="S10738" s="198">
        <f ca="1">IF(OFFSET(S10738,-$D10738,0)="n/a","n/a",IF(S$5&gt;OFFSET(S10738,-$D10738,0)+$D10738,$E10738-SUM($G10738:R10738),($E10738-SUM($G10738:R10738))/(OFFSET(S10738,-$D10738,0)-(S$5-$D10738-1))))</f>
        <v>0</v>
      </c>
      <c r="T10738" s="198">
        <f ca="1">IF(OFFSET(T10738,-$D10738,0)="n/a","n/a",IF(T$5&gt;OFFSET(T10738,-$D10738,0)+$D10738,$E10738-SUM($G10738:S10738),($E10738-SUM($G10738:S10738))/(OFFSET(T10738,-$D10738,0)-(T$5-$D10738-1))))</f>
        <v>0</v>
      </c>
      <c r="U10738" s="198">
        <f ca="1">IF(OFFSET(U10738,-$D10738,0)="n/a","n/a",IF(U$5&gt;OFFSET(U10738,-$D10738,0)+$D10738,$E10738-SUM($G10738:T10738),($E10738-SUM($G10738:T10738))/(OFFSET(U10738,-$D10738,0)-(U$5-$D10738-1))))</f>
        <v>0</v>
      </c>
      <c r="V10738" s="198">
        <f ca="1">IF(OFFSET(V10738,-$D10738,0)="n/a","n/a",IF(V$5&gt;OFFSET(V10738,-$D10738,0)+$D10738,$E10738-SUM($G10738:U10738),($E10738-SUM($G10738:U10738))/(OFFSET(V10738,-$D10738,0)-(V$5-$D10738-1))))</f>
        <v>0</v>
      </c>
      <c r="W10738" s="419"/>
    </row>
    <row r="10739" spans="1:23" ht="12.75" hidden="1" customHeight="1" outlineLevel="2" x14ac:dyDescent="0.2">
      <c r="A10739" s="20"/>
      <c r="B10739" s="4"/>
      <c r="C10739" s="244"/>
      <c r="D10739" s="4">
        <v>4</v>
      </c>
      <c r="E10739" s="195">
        <f ca="1"/>
        <v>0</v>
      </c>
      <c r="F10739" s="196">
        <f ca="1"/>
        <v>0</v>
      </c>
      <c r="G10739" s="199"/>
      <c r="H10739" s="199"/>
      <c r="I10739" s="199"/>
      <c r="J10739" s="197"/>
      <c r="K10739" s="198">
        <f ca="1">IF(OFFSET(K10739,-$D10739,0)="n/a","n/a",IF(K$5&gt;OFFSET(K10739,-$D10739,0)+$D10739,$E10739-SUM($G10739:J10739),($E10739-SUM($G10739:J10739))/(OFFSET(K10739,-$D10739,0)-(K$5-$D10739-1))))</f>
        <v>0</v>
      </c>
      <c r="L10739" s="198">
        <f ca="1">IF(OFFSET(L10739,-$D10739,0)="n/a","n/a",IF(L$5&gt;OFFSET(L10739,-$D10739,0)+$D10739,$E10739-SUM($G10739:K10739),($E10739-SUM($G10739:K10739))/(OFFSET(L10739,-$D10739,0)-(L$5-$D10739-1))))</f>
        <v>0</v>
      </c>
      <c r="M10739" s="198">
        <f ca="1">IF(OFFSET(M10739,-$D10739,0)="n/a","n/a",IF(M$5&gt;OFFSET(M10739,-$D10739,0)+$D10739,$E10739-SUM($G10739:L10739),($E10739-SUM($G10739:L10739))/(OFFSET(M10739,-$D10739,0)-(M$5-$D10739-1))))</f>
        <v>0</v>
      </c>
      <c r="N10739" s="198">
        <f ca="1">IF(OFFSET(N10739,-$D10739,0)="n/a","n/a",IF(N$5&gt;OFFSET(N10739,-$D10739,0)+$D10739,$E10739-SUM($G10739:M10739),($E10739-SUM($G10739:M10739))/(OFFSET(N10739,-$D10739,0)-(N$5-$D10739-1))))</f>
        <v>0</v>
      </c>
      <c r="O10739" s="198">
        <f ca="1">IF(OFFSET(O10739,-$D10739,0)="n/a","n/a",IF(O$5&gt;OFFSET(O10739,-$D10739,0)+$D10739,$E10739-SUM($G10739:N10739),($E10739-SUM($G10739:N10739))/(OFFSET(O10739,-$D10739,0)-(O$5-$D10739-1))))</f>
        <v>0</v>
      </c>
      <c r="P10739" s="198">
        <f ca="1">IF(OFFSET(P10739,-$D10739,0)="n/a","n/a",IF(P$5&gt;OFFSET(P10739,-$D10739,0)+$D10739,$E10739-SUM($G10739:O10739),($E10739-SUM($G10739:O10739))/(OFFSET(P10739,-$D10739,0)-(P$5-$D10739-1))))</f>
        <v>0</v>
      </c>
      <c r="Q10739" s="198">
        <f ca="1">IF(OFFSET(Q10739,-$D10739,0)="n/a","n/a",IF(Q$5&gt;OFFSET(Q10739,-$D10739,0)+$D10739,$E10739-SUM($G10739:P10739),($E10739-SUM($G10739:P10739))/(OFFSET(Q10739,-$D10739,0)-(Q$5-$D10739-1))))</f>
        <v>0</v>
      </c>
      <c r="R10739" s="198">
        <f ca="1">IF(OFFSET(R10739,-$D10739,0)="n/a","n/a",IF(R$5&gt;OFFSET(R10739,-$D10739,0)+$D10739,$E10739-SUM($G10739:Q10739),($E10739-SUM($G10739:Q10739))/(OFFSET(R10739,-$D10739,0)-(R$5-$D10739-1))))</f>
        <v>0</v>
      </c>
      <c r="S10739" s="198">
        <f ca="1">IF(OFFSET(S10739,-$D10739,0)="n/a","n/a",IF(S$5&gt;OFFSET(S10739,-$D10739,0)+$D10739,$E10739-SUM($G10739:R10739),($E10739-SUM($G10739:R10739))/(OFFSET(S10739,-$D10739,0)-(S$5-$D10739-1))))</f>
        <v>0</v>
      </c>
      <c r="T10739" s="198">
        <f ca="1">IF(OFFSET(T10739,-$D10739,0)="n/a","n/a",IF(T$5&gt;OFFSET(T10739,-$D10739,0)+$D10739,$E10739-SUM($G10739:S10739),($E10739-SUM($G10739:S10739))/(OFFSET(T10739,-$D10739,0)-(T$5-$D10739-1))))</f>
        <v>0</v>
      </c>
      <c r="U10739" s="198">
        <f ca="1">IF(OFFSET(U10739,-$D10739,0)="n/a","n/a",IF(U$5&gt;OFFSET(U10739,-$D10739,0)+$D10739,$E10739-SUM($G10739:T10739),($E10739-SUM($G10739:T10739))/(OFFSET(U10739,-$D10739,0)-(U$5-$D10739-1))))</f>
        <v>0</v>
      </c>
      <c r="V10739" s="198">
        <f ca="1">IF(OFFSET(V10739,-$D10739,0)="n/a","n/a",IF(V$5&gt;OFFSET(V10739,-$D10739,0)+$D10739,$E10739-SUM($G10739:U10739),($E10739-SUM($G10739:U10739))/(OFFSET(V10739,-$D10739,0)-(V$5-$D10739-1))))</f>
        <v>0</v>
      </c>
      <c r="W10739" s="419"/>
    </row>
    <row r="10740" spans="1:23" ht="12.75" hidden="1" customHeight="1" outlineLevel="2" x14ac:dyDescent="0.2">
      <c r="A10740" s="20"/>
      <c r="B10740" s="4"/>
      <c r="C10740" s="244"/>
      <c r="D10740" s="4">
        <v>5</v>
      </c>
      <c r="E10740" s="195">
        <f ca="1"/>
        <v>0</v>
      </c>
      <c r="F10740" s="196">
        <f ca="1"/>
        <v>0</v>
      </c>
      <c r="G10740" s="199"/>
      <c r="H10740" s="199"/>
      <c r="I10740" s="199"/>
      <c r="J10740" s="199"/>
      <c r="K10740" s="197"/>
      <c r="L10740" s="198">
        <f ca="1">IF(OFFSET(L10740,-$D10740,0)="n/a","n/a",IF(L$5&gt;OFFSET(L10740,-$D10740,0)+$D10740,$E10740-SUM($G10740:K10740),($E10740-SUM($G10740:K10740))/(OFFSET(L10740,-$D10740,0)-(L$5-$D10740-1))))</f>
        <v>0</v>
      </c>
      <c r="M10740" s="198">
        <f ca="1">IF(OFFSET(M10740,-$D10740,0)="n/a","n/a",IF(M$5&gt;OFFSET(M10740,-$D10740,0)+$D10740,$E10740-SUM($G10740:L10740),($E10740-SUM($G10740:L10740))/(OFFSET(M10740,-$D10740,0)-(M$5-$D10740-1))))</f>
        <v>0</v>
      </c>
      <c r="N10740" s="198">
        <f ca="1">IF(OFFSET(N10740,-$D10740,0)="n/a","n/a",IF(N$5&gt;OFFSET(N10740,-$D10740,0)+$D10740,$E10740-SUM($G10740:M10740),($E10740-SUM($G10740:M10740))/(OFFSET(N10740,-$D10740,0)-(N$5-$D10740-1))))</f>
        <v>0</v>
      </c>
      <c r="O10740" s="198">
        <f ca="1">IF(OFFSET(O10740,-$D10740,0)="n/a","n/a",IF(O$5&gt;OFFSET(O10740,-$D10740,0)+$D10740,$E10740-SUM($G10740:N10740),($E10740-SUM($G10740:N10740))/(OFFSET(O10740,-$D10740,0)-(O$5-$D10740-1))))</f>
        <v>0</v>
      </c>
      <c r="P10740" s="198">
        <f ca="1">IF(OFFSET(P10740,-$D10740,0)="n/a","n/a",IF(P$5&gt;OFFSET(P10740,-$D10740,0)+$D10740,$E10740-SUM($G10740:O10740),($E10740-SUM($G10740:O10740))/(OFFSET(P10740,-$D10740,0)-(P$5-$D10740-1))))</f>
        <v>0</v>
      </c>
      <c r="Q10740" s="198">
        <f ca="1">IF(OFFSET(Q10740,-$D10740,0)="n/a","n/a",IF(Q$5&gt;OFFSET(Q10740,-$D10740,0)+$D10740,$E10740-SUM($G10740:P10740),($E10740-SUM($G10740:P10740))/(OFFSET(Q10740,-$D10740,0)-(Q$5-$D10740-1))))</f>
        <v>0</v>
      </c>
      <c r="R10740" s="198">
        <f ca="1">IF(OFFSET(R10740,-$D10740,0)="n/a","n/a",IF(R$5&gt;OFFSET(R10740,-$D10740,0)+$D10740,$E10740-SUM($G10740:Q10740),($E10740-SUM($G10740:Q10740))/(OFFSET(R10740,-$D10740,0)-(R$5-$D10740-1))))</f>
        <v>0</v>
      </c>
      <c r="S10740" s="198">
        <f ca="1">IF(OFFSET(S10740,-$D10740,0)="n/a","n/a",IF(S$5&gt;OFFSET(S10740,-$D10740,0)+$D10740,$E10740-SUM($G10740:R10740),($E10740-SUM($G10740:R10740))/(OFFSET(S10740,-$D10740,0)-(S$5-$D10740-1))))</f>
        <v>0</v>
      </c>
      <c r="T10740" s="198">
        <f ca="1">IF(OFFSET(T10740,-$D10740,0)="n/a","n/a",IF(T$5&gt;OFFSET(T10740,-$D10740,0)+$D10740,$E10740-SUM($G10740:S10740),($E10740-SUM($G10740:S10740))/(OFFSET(T10740,-$D10740,0)-(T$5-$D10740-1))))</f>
        <v>0</v>
      </c>
      <c r="U10740" s="198">
        <f ca="1">IF(OFFSET(U10740,-$D10740,0)="n/a","n/a",IF(U$5&gt;OFFSET(U10740,-$D10740,0)+$D10740,$E10740-SUM($G10740:T10740),($E10740-SUM($G10740:T10740))/(OFFSET(U10740,-$D10740,0)-(U$5-$D10740-1))))</f>
        <v>0</v>
      </c>
      <c r="V10740" s="198">
        <f ca="1">IF(OFFSET(V10740,-$D10740,0)="n/a","n/a",IF(V$5&gt;OFFSET(V10740,-$D10740,0)+$D10740,$E10740-SUM($G10740:U10740),($E10740-SUM($G10740:U10740))/(OFFSET(V10740,-$D10740,0)-(V$5-$D10740-1))))</f>
        <v>0</v>
      </c>
      <c r="W10740" s="419"/>
    </row>
    <row r="10741" spans="1:23" ht="12.75" hidden="1" customHeight="1" outlineLevel="2" x14ac:dyDescent="0.2">
      <c r="A10741" s="20"/>
      <c r="B10741" s="4"/>
      <c r="C10741" s="244"/>
      <c r="D10741" s="4">
        <v>6</v>
      </c>
      <c r="E10741" s="195">
        <f ca="1"/>
        <v>0</v>
      </c>
      <c r="F10741" s="196">
        <f ca="1"/>
        <v>0</v>
      </c>
      <c r="G10741" s="199"/>
      <c r="H10741" s="199"/>
      <c r="I10741" s="199"/>
      <c r="J10741" s="199"/>
      <c r="K10741" s="199"/>
      <c r="L10741" s="197"/>
      <c r="M10741" s="198">
        <f ca="1">IF(OFFSET(M10741,-$D10741,0)="n/a","n/a",IF(M$5&gt;OFFSET(M10741,-$D10741,0)+$D10741,$E10741-SUM($G10741:L10741),($E10741-SUM($G10741:L10741))/(OFFSET(M10741,-$D10741,0)-(M$5-$D10741-1))))</f>
        <v>0</v>
      </c>
      <c r="N10741" s="198">
        <f ca="1">IF(OFFSET(N10741,-$D10741,0)="n/a","n/a",IF(N$5&gt;OFFSET(N10741,-$D10741,0)+$D10741,$E10741-SUM($G10741:M10741),($E10741-SUM($G10741:M10741))/(OFFSET(N10741,-$D10741,0)-(N$5-$D10741-1))))</f>
        <v>0</v>
      </c>
      <c r="O10741" s="198">
        <f ca="1">IF(OFFSET(O10741,-$D10741,0)="n/a","n/a",IF(O$5&gt;OFFSET(O10741,-$D10741,0)+$D10741,$E10741-SUM($G10741:N10741),($E10741-SUM($G10741:N10741))/(OFFSET(O10741,-$D10741,0)-(O$5-$D10741-1))))</f>
        <v>0</v>
      </c>
      <c r="P10741" s="198">
        <f ca="1">IF(OFFSET(P10741,-$D10741,0)="n/a","n/a",IF(P$5&gt;OFFSET(P10741,-$D10741,0)+$D10741,$E10741-SUM($G10741:O10741),($E10741-SUM($G10741:O10741))/(OFFSET(P10741,-$D10741,0)-(P$5-$D10741-1))))</f>
        <v>0</v>
      </c>
      <c r="Q10741" s="198">
        <f ca="1">IF(OFFSET(Q10741,-$D10741,0)="n/a","n/a",IF(Q$5&gt;OFFSET(Q10741,-$D10741,0)+$D10741,$E10741-SUM($G10741:P10741),($E10741-SUM($G10741:P10741))/(OFFSET(Q10741,-$D10741,0)-(Q$5-$D10741-1))))</f>
        <v>0</v>
      </c>
      <c r="R10741" s="198">
        <f ca="1">IF(OFFSET(R10741,-$D10741,0)="n/a","n/a",IF(R$5&gt;OFFSET(R10741,-$D10741,0)+$D10741,$E10741-SUM($G10741:Q10741),($E10741-SUM($G10741:Q10741))/(OFFSET(R10741,-$D10741,0)-(R$5-$D10741-1))))</f>
        <v>0</v>
      </c>
      <c r="S10741" s="198">
        <f ca="1">IF(OFFSET(S10741,-$D10741,0)="n/a","n/a",IF(S$5&gt;OFFSET(S10741,-$D10741,0)+$D10741,$E10741-SUM($G10741:R10741),($E10741-SUM($G10741:R10741))/(OFFSET(S10741,-$D10741,0)-(S$5-$D10741-1))))</f>
        <v>0</v>
      </c>
      <c r="T10741" s="198">
        <f ca="1">IF(OFFSET(T10741,-$D10741,0)="n/a","n/a",IF(T$5&gt;OFFSET(T10741,-$D10741,0)+$D10741,$E10741-SUM($G10741:S10741),($E10741-SUM($G10741:S10741))/(OFFSET(T10741,-$D10741,0)-(T$5-$D10741-1))))</f>
        <v>0</v>
      </c>
      <c r="U10741" s="198">
        <f ca="1">IF(OFFSET(U10741,-$D10741,0)="n/a","n/a",IF(U$5&gt;OFFSET(U10741,-$D10741,0)+$D10741,$E10741-SUM($G10741:T10741),($E10741-SUM($G10741:T10741))/(OFFSET(U10741,-$D10741,0)-(U$5-$D10741-1))))</f>
        <v>0</v>
      </c>
      <c r="V10741" s="198">
        <f ca="1">IF(OFFSET(V10741,-$D10741,0)="n/a","n/a",IF(V$5&gt;OFFSET(V10741,-$D10741,0)+$D10741,$E10741-SUM($G10741:U10741),($E10741-SUM($G10741:U10741))/(OFFSET(V10741,-$D10741,0)-(V$5-$D10741-1))))</f>
        <v>0</v>
      </c>
      <c r="W10741" s="419"/>
    </row>
    <row r="10742" spans="1:23" ht="12.75" hidden="1" customHeight="1" outlineLevel="2" x14ac:dyDescent="0.2">
      <c r="A10742" s="20"/>
      <c r="B10742" s="4"/>
      <c r="C10742" s="244"/>
      <c r="D10742" s="4">
        <v>7</v>
      </c>
      <c r="E10742" s="195">
        <f ca="1"/>
        <v>0</v>
      </c>
      <c r="F10742" s="196">
        <f ca="1"/>
        <v>0</v>
      </c>
      <c r="G10742" s="199"/>
      <c r="H10742" s="199"/>
      <c r="I10742" s="199"/>
      <c r="J10742" s="199"/>
      <c r="K10742" s="199"/>
      <c r="L10742" s="199"/>
      <c r="M10742" s="197"/>
      <c r="N10742" s="198">
        <f ca="1">IF(OFFSET(N10742,-$D10742,0)="n/a","n/a",IF(N$5&gt;OFFSET(N10742,-$D10742,0)+$D10742,$E10742-SUM($G10742:M10742),($E10742-SUM($G10742:M10742))/(OFFSET(N10742,-$D10742,0)-(N$5-$D10742-1))))</f>
        <v>0</v>
      </c>
      <c r="O10742" s="198">
        <f ca="1">IF(OFFSET(O10742,-$D10742,0)="n/a","n/a",IF(O$5&gt;OFFSET(O10742,-$D10742,0)+$D10742,$E10742-SUM($G10742:N10742),($E10742-SUM($G10742:N10742))/(OFFSET(O10742,-$D10742,0)-(O$5-$D10742-1))))</f>
        <v>0</v>
      </c>
      <c r="P10742" s="198">
        <f ca="1">IF(OFFSET(P10742,-$D10742,0)="n/a","n/a",IF(P$5&gt;OFFSET(P10742,-$D10742,0)+$D10742,$E10742-SUM($G10742:O10742),($E10742-SUM($G10742:O10742))/(OFFSET(P10742,-$D10742,0)-(P$5-$D10742-1))))</f>
        <v>0</v>
      </c>
      <c r="Q10742" s="198">
        <f ca="1">IF(OFFSET(Q10742,-$D10742,0)="n/a","n/a",IF(Q$5&gt;OFFSET(Q10742,-$D10742,0)+$D10742,$E10742-SUM($G10742:P10742),($E10742-SUM($G10742:P10742))/(OFFSET(Q10742,-$D10742,0)-(Q$5-$D10742-1))))</f>
        <v>0</v>
      </c>
      <c r="R10742" s="198">
        <f ca="1">IF(OFFSET(R10742,-$D10742,0)="n/a","n/a",IF(R$5&gt;OFFSET(R10742,-$D10742,0)+$D10742,$E10742-SUM($G10742:Q10742),($E10742-SUM($G10742:Q10742))/(OFFSET(R10742,-$D10742,0)-(R$5-$D10742-1))))</f>
        <v>0</v>
      </c>
      <c r="S10742" s="198">
        <f ca="1">IF(OFFSET(S10742,-$D10742,0)="n/a","n/a",IF(S$5&gt;OFFSET(S10742,-$D10742,0)+$D10742,$E10742-SUM($G10742:R10742),($E10742-SUM($G10742:R10742))/(OFFSET(S10742,-$D10742,0)-(S$5-$D10742-1))))</f>
        <v>0</v>
      </c>
      <c r="T10742" s="198">
        <f ca="1">IF(OFFSET(T10742,-$D10742,0)="n/a","n/a",IF(T$5&gt;OFFSET(T10742,-$D10742,0)+$D10742,$E10742-SUM($G10742:S10742),($E10742-SUM($G10742:S10742))/(OFFSET(T10742,-$D10742,0)-(T$5-$D10742-1))))</f>
        <v>0</v>
      </c>
      <c r="U10742" s="198">
        <f ca="1">IF(OFFSET(U10742,-$D10742,0)="n/a","n/a",IF(U$5&gt;OFFSET(U10742,-$D10742,0)+$D10742,$E10742-SUM($G10742:T10742),($E10742-SUM($G10742:T10742))/(OFFSET(U10742,-$D10742,0)-(U$5-$D10742-1))))</f>
        <v>0</v>
      </c>
      <c r="V10742" s="198">
        <f ca="1">IF(OFFSET(V10742,-$D10742,0)="n/a","n/a",IF(V$5&gt;OFFSET(V10742,-$D10742,0)+$D10742,$E10742-SUM($G10742:U10742),($E10742-SUM($G10742:U10742))/(OFFSET(V10742,-$D10742,0)-(V$5-$D10742-1))))</f>
        <v>0</v>
      </c>
      <c r="W10742" s="419"/>
    </row>
    <row r="10743" spans="1:23" ht="12.75" hidden="1" customHeight="1" outlineLevel="2" x14ac:dyDescent="0.2">
      <c r="A10743" s="20"/>
      <c r="B10743" s="4"/>
      <c r="C10743" s="244"/>
      <c r="D10743" s="4">
        <v>8</v>
      </c>
      <c r="E10743" s="195">
        <f ca="1"/>
        <v>0</v>
      </c>
      <c r="F10743" s="196">
        <f ca="1"/>
        <v>0</v>
      </c>
      <c r="G10743" s="199"/>
      <c r="H10743" s="199"/>
      <c r="I10743" s="199"/>
      <c r="J10743" s="199"/>
      <c r="K10743" s="199"/>
      <c r="L10743" s="199"/>
      <c r="M10743" s="199"/>
      <c r="N10743" s="197"/>
      <c r="O10743" s="198">
        <f ca="1">IF(OFFSET(O10743,-$D10743,0)="n/a","n/a",IF(O$5&gt;OFFSET(O10743,-$D10743,0)+$D10743,$E10743-SUM($G10743:N10743),($E10743-SUM($G10743:N10743))/(OFFSET(O10743,-$D10743,0)-(O$5-$D10743-1))))</f>
        <v>0</v>
      </c>
      <c r="P10743" s="198">
        <f ca="1">IF(OFFSET(P10743,-$D10743,0)="n/a","n/a",IF(P$5&gt;OFFSET(P10743,-$D10743,0)+$D10743,$E10743-SUM($G10743:O10743),($E10743-SUM($G10743:O10743))/(OFFSET(P10743,-$D10743,0)-(P$5-$D10743-1))))</f>
        <v>0</v>
      </c>
      <c r="Q10743" s="198">
        <f ca="1">IF(OFFSET(Q10743,-$D10743,0)="n/a","n/a",IF(Q$5&gt;OFFSET(Q10743,-$D10743,0)+$D10743,$E10743-SUM($G10743:P10743),($E10743-SUM($G10743:P10743))/(OFFSET(Q10743,-$D10743,0)-(Q$5-$D10743-1))))</f>
        <v>0</v>
      </c>
      <c r="R10743" s="198">
        <f ca="1">IF(OFFSET(R10743,-$D10743,0)="n/a","n/a",IF(R$5&gt;OFFSET(R10743,-$D10743,0)+$D10743,$E10743-SUM($G10743:Q10743),($E10743-SUM($G10743:Q10743))/(OFFSET(R10743,-$D10743,0)-(R$5-$D10743-1))))</f>
        <v>0</v>
      </c>
      <c r="S10743" s="198">
        <f ca="1">IF(OFFSET(S10743,-$D10743,0)="n/a","n/a",IF(S$5&gt;OFFSET(S10743,-$D10743,0)+$D10743,$E10743-SUM($G10743:R10743),($E10743-SUM($G10743:R10743))/(OFFSET(S10743,-$D10743,0)-(S$5-$D10743-1))))</f>
        <v>0</v>
      </c>
      <c r="T10743" s="198">
        <f ca="1">IF(OFFSET(T10743,-$D10743,0)="n/a","n/a",IF(T$5&gt;OFFSET(T10743,-$D10743,0)+$D10743,$E10743-SUM($G10743:S10743),($E10743-SUM($G10743:S10743))/(OFFSET(T10743,-$D10743,0)-(T$5-$D10743-1))))</f>
        <v>0</v>
      </c>
      <c r="U10743" s="198">
        <f ca="1">IF(OFFSET(U10743,-$D10743,0)="n/a","n/a",IF(U$5&gt;OFFSET(U10743,-$D10743,0)+$D10743,$E10743-SUM($G10743:T10743),($E10743-SUM($G10743:T10743))/(OFFSET(U10743,-$D10743,0)-(U$5-$D10743-1))))</f>
        <v>0</v>
      </c>
      <c r="V10743" s="198">
        <f ca="1">IF(OFFSET(V10743,-$D10743,0)="n/a","n/a",IF(V$5&gt;OFFSET(V10743,-$D10743,0)+$D10743,$E10743-SUM($G10743:U10743),($E10743-SUM($G10743:U10743))/(OFFSET(V10743,-$D10743,0)-(V$5-$D10743-1))))</f>
        <v>0</v>
      </c>
      <c r="W10743" s="419"/>
    </row>
    <row r="10744" spans="1:23" ht="12.75" hidden="1" customHeight="1" outlineLevel="2" x14ac:dyDescent="0.2">
      <c r="A10744" s="20"/>
      <c r="B10744" s="4"/>
      <c r="C10744" s="244"/>
      <c r="D10744" s="4">
        <v>9</v>
      </c>
      <c r="E10744" s="195">
        <f ca="1"/>
        <v>0</v>
      </c>
      <c r="F10744" s="196">
        <f ca="1"/>
        <v>0</v>
      </c>
      <c r="G10744" s="199"/>
      <c r="H10744" s="199"/>
      <c r="I10744" s="199"/>
      <c r="J10744" s="199"/>
      <c r="K10744" s="199"/>
      <c r="L10744" s="199"/>
      <c r="M10744" s="199"/>
      <c r="N10744" s="199"/>
      <c r="O10744" s="197"/>
      <c r="P10744" s="198">
        <f ca="1">IF(OFFSET(P10744,-$D10744,0)="n/a","n/a",IF(P$5&gt;OFFSET(P10744,-$D10744,0)+$D10744,$E10744-SUM($G10744:O10744),($E10744-SUM($G10744:O10744))/(OFFSET(P10744,-$D10744,0)-(P$5-$D10744-1))))</f>
        <v>0</v>
      </c>
      <c r="Q10744" s="198">
        <f ca="1">IF(OFFSET(Q10744,-$D10744,0)="n/a","n/a",IF(Q$5&gt;OFFSET(Q10744,-$D10744,0)+$D10744,$E10744-SUM($G10744:P10744),($E10744-SUM($G10744:P10744))/(OFFSET(Q10744,-$D10744,0)-(Q$5-$D10744-1))))</f>
        <v>0</v>
      </c>
      <c r="R10744" s="198">
        <f ca="1">IF(OFFSET(R10744,-$D10744,0)="n/a","n/a",IF(R$5&gt;OFFSET(R10744,-$D10744,0)+$D10744,$E10744-SUM($G10744:Q10744),($E10744-SUM($G10744:Q10744))/(OFFSET(R10744,-$D10744,0)-(R$5-$D10744-1))))</f>
        <v>0</v>
      </c>
      <c r="S10744" s="198">
        <f ca="1">IF(OFFSET(S10744,-$D10744,0)="n/a","n/a",IF(S$5&gt;OFFSET(S10744,-$D10744,0)+$D10744,$E10744-SUM($G10744:R10744),($E10744-SUM($G10744:R10744))/(OFFSET(S10744,-$D10744,0)-(S$5-$D10744-1))))</f>
        <v>0</v>
      </c>
      <c r="T10744" s="198">
        <f ca="1">IF(OFFSET(T10744,-$D10744,0)="n/a","n/a",IF(T$5&gt;OFFSET(T10744,-$D10744,0)+$D10744,$E10744-SUM($G10744:S10744),($E10744-SUM($G10744:S10744))/(OFFSET(T10744,-$D10744,0)-(T$5-$D10744-1))))</f>
        <v>0</v>
      </c>
      <c r="U10744" s="198">
        <f ca="1">IF(OFFSET(U10744,-$D10744,0)="n/a","n/a",IF(U$5&gt;OFFSET(U10744,-$D10744,0)+$D10744,$E10744-SUM($G10744:T10744),($E10744-SUM($G10744:T10744))/(OFFSET(U10744,-$D10744,0)-(U$5-$D10744-1))))</f>
        <v>0</v>
      </c>
      <c r="V10744" s="198">
        <f ca="1">IF(OFFSET(V10744,-$D10744,0)="n/a","n/a",IF(V$5&gt;OFFSET(V10744,-$D10744,0)+$D10744,$E10744-SUM($G10744:U10744),($E10744-SUM($G10744:U10744))/(OFFSET(V10744,-$D10744,0)-(V$5-$D10744-1))))</f>
        <v>0</v>
      </c>
      <c r="W10744" s="419"/>
    </row>
    <row r="10745" spans="1:23" ht="12.75" hidden="1" customHeight="1" outlineLevel="2" x14ac:dyDescent="0.2">
      <c r="A10745" s="20"/>
      <c r="B10745" s="4"/>
      <c r="C10745" s="244"/>
      <c r="D10745" s="4">
        <v>10</v>
      </c>
      <c r="E10745" s="195">
        <f ca="1"/>
        <v>0</v>
      </c>
      <c r="F10745" s="196">
        <f ca="1"/>
        <v>0</v>
      </c>
      <c r="G10745" s="199"/>
      <c r="H10745" s="199"/>
      <c r="I10745" s="199"/>
      <c r="J10745" s="199"/>
      <c r="K10745" s="199"/>
      <c r="L10745" s="199"/>
      <c r="M10745" s="199"/>
      <c r="N10745" s="199"/>
      <c r="O10745" s="199"/>
      <c r="P10745" s="197"/>
      <c r="Q10745" s="198">
        <f ca="1">IF(OFFSET(Q10745,-$D10745,0)="n/a","n/a",IF(Q$5&gt;OFFSET(Q10745,-$D10745,0)+$D10745,$E10745-SUM($G10745:P10745),($E10745-SUM($G10745:P10745))/(OFFSET(Q10745,-$D10745,0)-(Q$5-$D10745-1))))</f>
        <v>0</v>
      </c>
      <c r="R10745" s="198">
        <f ca="1">IF(OFFSET(R10745,-$D10745,0)="n/a","n/a",IF(R$5&gt;OFFSET(R10745,-$D10745,0)+$D10745,$E10745-SUM($G10745:Q10745),($E10745-SUM($G10745:Q10745))/(OFFSET(R10745,-$D10745,0)-(R$5-$D10745-1))))</f>
        <v>0</v>
      </c>
      <c r="S10745" s="198">
        <f ca="1">IF(OFFSET(S10745,-$D10745,0)="n/a","n/a",IF(S$5&gt;OFFSET(S10745,-$D10745,0)+$D10745,$E10745-SUM($G10745:R10745),($E10745-SUM($G10745:R10745))/(OFFSET(S10745,-$D10745,0)-(S$5-$D10745-1))))</f>
        <v>0</v>
      </c>
      <c r="T10745" s="198">
        <f ca="1">IF(OFFSET(T10745,-$D10745,0)="n/a","n/a",IF(T$5&gt;OFFSET(T10745,-$D10745,0)+$D10745,$E10745-SUM($G10745:S10745),($E10745-SUM($G10745:S10745))/(OFFSET(T10745,-$D10745,0)-(T$5-$D10745-1))))</f>
        <v>0</v>
      </c>
      <c r="U10745" s="198">
        <f ca="1">IF(OFFSET(U10745,-$D10745,0)="n/a","n/a",IF(U$5&gt;OFFSET(U10745,-$D10745,0)+$D10745,$E10745-SUM($G10745:T10745),($E10745-SUM($G10745:T10745))/(OFFSET(U10745,-$D10745,0)-(U$5-$D10745-1))))</f>
        <v>0</v>
      </c>
      <c r="V10745" s="198">
        <f ca="1">IF(OFFSET(V10745,-$D10745,0)="n/a","n/a",IF(V$5&gt;OFFSET(V10745,-$D10745,0)+$D10745,$E10745-SUM($G10745:U10745),($E10745-SUM($G10745:U10745))/(OFFSET(V10745,-$D10745,0)-(V$5-$D10745-1))))</f>
        <v>0</v>
      </c>
      <c r="W10745" s="419"/>
    </row>
    <row r="10746" spans="1:23" ht="12.75" hidden="1" customHeight="1" outlineLevel="2" x14ac:dyDescent="0.2">
      <c r="A10746" s="20"/>
      <c r="B10746" s="4"/>
      <c r="C10746" s="244"/>
      <c r="D10746" s="4">
        <v>11</v>
      </c>
      <c r="E10746" s="195">
        <f ca="1"/>
        <v>0</v>
      </c>
      <c r="F10746" s="196">
        <f ca="1"/>
        <v>210.81002334501568</v>
      </c>
      <c r="G10746" s="199"/>
      <c r="H10746" s="199"/>
      <c r="I10746" s="199"/>
      <c r="J10746" s="199"/>
      <c r="K10746" s="199"/>
      <c r="L10746" s="199"/>
      <c r="M10746" s="199"/>
      <c r="N10746" s="199"/>
      <c r="O10746" s="199"/>
      <c r="P10746" s="199"/>
      <c r="Q10746" s="197"/>
      <c r="R10746" s="198">
        <f ca="1">IF(OFFSET(R10746,-$D10746,0)="n/a","n/a",IF(R$5&gt;OFFSET(R10746,-$D10746,0)+$D10746,$E10746-SUM($G10746:Q10746),($E10746-SUM($G10746:Q10746))/(OFFSET(R10746,-$D10746,0)-(R$5-$D10746-1))))</f>
        <v>0</v>
      </c>
      <c r="S10746" s="198">
        <f ca="1">IF(OFFSET(S10746,-$D10746,0)="n/a","n/a",IF(S$5&gt;OFFSET(S10746,-$D10746,0)+$D10746,$E10746-SUM($G10746:R10746),($E10746-SUM($G10746:R10746))/(OFFSET(S10746,-$D10746,0)-(S$5-$D10746-1))))</f>
        <v>0</v>
      </c>
      <c r="T10746" s="198">
        <f ca="1">IF(OFFSET(T10746,-$D10746,0)="n/a","n/a",IF(T$5&gt;OFFSET(T10746,-$D10746,0)+$D10746,$E10746-SUM($G10746:S10746),($E10746-SUM($G10746:S10746))/(OFFSET(T10746,-$D10746,0)-(T$5-$D10746-1))))</f>
        <v>0</v>
      </c>
      <c r="U10746" s="198">
        <f ca="1">IF(OFFSET(U10746,-$D10746,0)="n/a","n/a",IF(U$5&gt;OFFSET(U10746,-$D10746,0)+$D10746,$E10746-SUM($G10746:T10746),($E10746-SUM($G10746:T10746))/(OFFSET(U10746,-$D10746,0)-(U$5-$D10746-1))))</f>
        <v>0</v>
      </c>
      <c r="V10746" s="198">
        <f ca="1">IF(OFFSET(V10746,-$D10746,0)="n/a","n/a",IF(V$5&gt;OFFSET(V10746,-$D10746,0)+$D10746,$E10746-SUM($G10746:U10746),($E10746-SUM($G10746:U10746))/(OFFSET(V10746,-$D10746,0)-(V$5-$D10746-1))))</f>
        <v>0</v>
      </c>
      <c r="W10746" s="419"/>
    </row>
    <row r="10747" spans="1:23" ht="12.75" hidden="1" customHeight="1" outlineLevel="2" x14ac:dyDescent="0.2">
      <c r="A10747" s="20"/>
      <c r="B10747" s="4"/>
      <c r="C10747" s="244"/>
      <c r="D10747" s="4">
        <v>12</v>
      </c>
      <c r="E10747" s="195">
        <f ca="1"/>
        <v>210.81002334501568</v>
      </c>
      <c r="F10747" s="196">
        <f ca="1"/>
        <v>0</v>
      </c>
      <c r="G10747" s="199"/>
      <c r="H10747" s="199"/>
      <c r="I10747" s="199"/>
      <c r="J10747" s="199"/>
      <c r="K10747" s="199"/>
      <c r="L10747" s="199"/>
      <c r="M10747" s="199"/>
      <c r="N10747" s="199"/>
      <c r="O10747" s="199"/>
      <c r="P10747" s="199"/>
      <c r="Q10747" s="199"/>
      <c r="R10747" s="197"/>
      <c r="S10747" s="198">
        <f ca="1">IF(OFFSET(S10747,-$D10747,0)="n/a","n/a",IF(S$5&gt;OFFSET(S10747,-$D10747,0)+$D10747,$E10747-SUM($G10747:R10747),($E10747-SUM($G10747:R10747))/(OFFSET(S10747,-$D10747,0)-(S$5-$D10747-1))))</f>
        <v>105.40501167250784</v>
      </c>
      <c r="T10747" s="198">
        <f ca="1">IF(OFFSET(T10747,-$D10747,0)="n/a","n/a",IF(T$5&gt;OFFSET(T10747,-$D10747,0)+$D10747,$E10747-SUM($G10747:S10747),($E10747-SUM($G10747:S10747))/(OFFSET(T10747,-$D10747,0)-(T$5-$D10747-1))))</f>
        <v>105.40501167250784</v>
      </c>
      <c r="U10747" s="198">
        <f ca="1">IF(OFFSET(U10747,-$D10747,0)="n/a","n/a",IF(U$5&gt;OFFSET(U10747,-$D10747,0)+$D10747,$E10747-SUM($G10747:T10747),($E10747-SUM($G10747:T10747))/(OFFSET(U10747,-$D10747,0)-(U$5-$D10747-1))))</f>
        <v>0</v>
      </c>
      <c r="V10747" s="198">
        <f ca="1">IF(OFFSET(V10747,-$D10747,0)="n/a","n/a",IF(V$5&gt;OFFSET(V10747,-$D10747,0)+$D10747,$E10747-SUM($G10747:U10747),($E10747-SUM($G10747:U10747))/(OFFSET(V10747,-$D10747,0)-(V$5-$D10747-1))))</f>
        <v>0</v>
      </c>
      <c r="W10747" s="419"/>
    </row>
    <row r="10748" spans="1:23" ht="12.75" hidden="1" customHeight="1" outlineLevel="2" x14ac:dyDescent="0.2">
      <c r="A10748" s="20"/>
      <c r="B10748" s="4"/>
      <c r="C10748" s="244"/>
      <c r="D10748" s="4">
        <v>13</v>
      </c>
      <c r="E10748" s="195">
        <f ca="1"/>
        <v>0</v>
      </c>
      <c r="F10748" s="196">
        <f ca="1"/>
        <v>0</v>
      </c>
      <c r="G10748" s="199"/>
      <c r="H10748" s="199"/>
      <c r="I10748" s="199"/>
      <c r="J10748" s="199"/>
      <c r="K10748" s="199"/>
      <c r="L10748" s="199"/>
      <c r="M10748" s="199"/>
      <c r="N10748" s="199"/>
      <c r="O10748" s="199"/>
      <c r="P10748" s="199"/>
      <c r="Q10748" s="199"/>
      <c r="R10748" s="199"/>
      <c r="S10748" s="197"/>
      <c r="T10748" s="198">
        <f ca="1">IF(OFFSET(T10748,-$D10748,0)="n/a","n/a",IF(T$5&gt;OFFSET(T10748,-$D10748,0)+$D10748,$E10748-SUM($G10748:S10748),($E10748-SUM($G10748:S10748))/(OFFSET(T10748,-$D10748,0)-(T$5-$D10748-1))))</f>
        <v>0</v>
      </c>
      <c r="U10748" s="198">
        <f ca="1">IF(OFFSET(U10748,-$D10748,0)="n/a","n/a",IF(U$5&gt;OFFSET(U10748,-$D10748,0)+$D10748,$E10748-SUM($G10748:T10748),($E10748-SUM($G10748:T10748))/(OFFSET(U10748,-$D10748,0)-(U$5-$D10748-1))))</f>
        <v>0</v>
      </c>
      <c r="V10748" s="198">
        <f ca="1">IF(OFFSET(V10748,-$D10748,0)="n/a","n/a",IF(V$5&gt;OFFSET(V10748,-$D10748,0)+$D10748,$E10748-SUM($G10748:U10748),($E10748-SUM($G10748:U10748))/(OFFSET(V10748,-$D10748,0)-(V$5-$D10748-1))))</f>
        <v>0</v>
      </c>
      <c r="W10748" s="419"/>
    </row>
    <row r="10749" spans="1:23" ht="12.75" hidden="1" customHeight="1" outlineLevel="2" x14ac:dyDescent="0.2">
      <c r="A10749" s="20"/>
      <c r="B10749" s="4"/>
      <c r="C10749" s="244"/>
      <c r="D10749" s="4">
        <v>14</v>
      </c>
      <c r="E10749" s="195">
        <f ca="1"/>
        <v>0</v>
      </c>
      <c r="F10749" s="196">
        <f ca="1"/>
        <v>0</v>
      </c>
      <c r="G10749" s="199"/>
      <c r="H10749" s="199"/>
      <c r="I10749" s="199"/>
      <c r="J10749" s="199"/>
      <c r="K10749" s="199"/>
      <c r="L10749" s="199"/>
      <c r="M10749" s="199"/>
      <c r="N10749" s="199"/>
      <c r="O10749" s="199"/>
      <c r="P10749" s="199"/>
      <c r="Q10749" s="199"/>
      <c r="R10749" s="199"/>
      <c r="S10749" s="199"/>
      <c r="T10749" s="197"/>
      <c r="U10749" s="198">
        <f ca="1">IF(OFFSET(U10749,-$D10749,0)="n/a","n/a",IF(U$5&gt;OFFSET(U10749,-$D10749,0)+$D10749,$E10749-SUM($G10749:T10749),($E10749-SUM($G10749:T10749))/(OFFSET(U10749,-$D10749,0)-(U$5-$D10749-1))))</f>
        <v>0</v>
      </c>
      <c r="V10749" s="198">
        <f ca="1">IF(OFFSET(V10749,-$D10749,0)="n/a","n/a",IF(V$5&gt;OFFSET(V10749,-$D10749,0)+$D10749,$E10749-SUM($G10749:U10749),($E10749-SUM($G10749:U10749))/(OFFSET(V10749,-$D10749,0)-(V$5-$D10749-1))))</f>
        <v>0</v>
      </c>
      <c r="W10749" s="419"/>
    </row>
    <row r="10750" spans="1:23" ht="12.75" hidden="1" customHeight="1" outlineLevel="2" x14ac:dyDescent="0.2">
      <c r="A10750" s="20"/>
      <c r="B10750" s="4"/>
      <c r="C10750" s="244"/>
      <c r="D10750" s="4">
        <v>15</v>
      </c>
      <c r="E10750" s="195">
        <f ca="1"/>
        <v>0</v>
      </c>
      <c r="F10750" s="196">
        <f ca="1"/>
        <v>0</v>
      </c>
      <c r="G10750" s="199"/>
      <c r="H10750" s="199"/>
      <c r="I10750" s="199"/>
      <c r="J10750" s="199"/>
      <c r="K10750" s="199"/>
      <c r="L10750" s="199"/>
      <c r="M10750" s="199"/>
      <c r="N10750" s="199"/>
      <c r="O10750" s="199"/>
      <c r="P10750" s="199"/>
      <c r="Q10750" s="199"/>
      <c r="R10750" s="199"/>
      <c r="S10750" s="199"/>
      <c r="T10750" s="199"/>
      <c r="U10750" s="197"/>
      <c r="V10750" s="198">
        <f ca="1">IF(OFFSET(V10750,-$D10750,0)="n/a","n/a",IF(V$5&gt;OFFSET(V10750,-$D10750,0)+$D10750,$E10750-SUM($G10750:U10750),($E10750-SUM($G10750:U10750))/(OFFSET(V10750,-$D10750,0)-(V$5-$D10750-1))))</f>
        <v>0</v>
      </c>
      <c r="W10750" s="419"/>
    </row>
    <row r="10751" spans="1:23" ht="12.75" hidden="1" customHeight="1" outlineLevel="2" x14ac:dyDescent="0.2">
      <c r="A10751" s="20"/>
      <c r="B10751" s="129" t="str">
        <f t="shared" ref="B10751:D10751" ca="1" si="3123">B10734</f>
        <v>610.99.864.227.A</v>
      </c>
      <c r="C10751" s="129" t="str">
        <f t="shared" ca="1" si="3123"/>
        <v>Software - No Technology - Access Management System - AMS Software</v>
      </c>
      <c r="D10751" s="129" t="str">
        <f t="shared" ca="1" si="3123"/>
        <v>IT Short</v>
      </c>
      <c r="E10751" s="4"/>
      <c r="F10751" s="94" t="s">
        <v>26</v>
      </c>
      <c r="G10751" s="246">
        <f t="shared" ref="G10751:V10751" si="3124">SUM(G10736:G10750)</f>
        <v>0</v>
      </c>
      <c r="H10751" s="246">
        <f t="shared" ca="1" si="3124"/>
        <v>0</v>
      </c>
      <c r="I10751" s="246">
        <f t="shared" ca="1" si="3124"/>
        <v>0</v>
      </c>
      <c r="J10751" s="246">
        <f t="shared" ca="1" si="3124"/>
        <v>0</v>
      </c>
      <c r="K10751" s="246">
        <f t="shared" ca="1" si="3124"/>
        <v>0</v>
      </c>
      <c r="L10751" s="246">
        <f t="shared" ca="1" si="3124"/>
        <v>0</v>
      </c>
      <c r="M10751" s="246">
        <f t="shared" ca="1" si="3124"/>
        <v>0</v>
      </c>
      <c r="N10751" s="246">
        <f t="shared" ca="1" si="3124"/>
        <v>0</v>
      </c>
      <c r="O10751" s="246">
        <f t="shared" ca="1" si="3124"/>
        <v>0</v>
      </c>
      <c r="P10751" s="246">
        <f t="shared" ca="1" si="3124"/>
        <v>0</v>
      </c>
      <c r="Q10751" s="246">
        <f t="shared" ca="1" si="3124"/>
        <v>0</v>
      </c>
      <c r="R10751" s="246">
        <f t="shared" ca="1" si="3124"/>
        <v>0</v>
      </c>
      <c r="S10751" s="246">
        <f t="shared" ca="1" si="3124"/>
        <v>105.40501167250784</v>
      </c>
      <c r="T10751" s="246">
        <f t="shared" ca="1" si="3124"/>
        <v>105.40501167250784</v>
      </c>
      <c r="U10751" s="246">
        <f t="shared" ca="1" si="3124"/>
        <v>0</v>
      </c>
      <c r="V10751" s="246">
        <f t="shared" ca="1" si="3124"/>
        <v>0</v>
      </c>
      <c r="W10751" s="419"/>
    </row>
    <row r="10752" spans="1:23" ht="12.75" hidden="1" customHeight="1" outlineLevel="2" x14ac:dyDescent="0.2">
      <c r="A10752" s="20">
        <f t="shared" ref="A10752" si="3125">A10734+1</f>
        <v>522</v>
      </c>
      <c r="B10752" s="21" t="str">
        <f t="shared" ref="B10752" ca="1" si="3126">OFFSET($B$12,$A10752-1,0)</f>
        <v>710.99.962.964.A</v>
      </c>
      <c r="C10752" s="21" t="str">
        <f t="shared" ref="C10752" ca="1" si="3127">OFFSET($C$12,$A10752-1,0)</f>
        <v>Licences - No Technology - Licences - Purchased Assets - Spectrum Licenses</v>
      </c>
      <c r="D10752" s="21" t="str">
        <f ca="1">_xlfn.XLOOKUP(B10752,scenario[RAB Code],scenario[Asset Class])</f>
        <v>IT Short</v>
      </c>
      <c r="E10752" s="97"/>
      <c r="F10752" s="96" t="s">
        <v>24</v>
      </c>
      <c r="G10752" s="200">
        <f t="shared" ref="G10752:U10752" ca="1" si="3128">VLOOKUP($B10752,$B$12:$U$689,5+G$5,FALSE)</f>
        <v>0</v>
      </c>
      <c r="H10752" s="200">
        <f t="shared" ca="1" si="3128"/>
        <v>0</v>
      </c>
      <c r="I10752" s="200">
        <f t="shared" ca="1" si="3128"/>
        <v>0</v>
      </c>
      <c r="J10752" s="200">
        <f t="shared" ca="1" si="3128"/>
        <v>0</v>
      </c>
      <c r="K10752" s="200">
        <f t="shared" ca="1" si="3128"/>
        <v>0</v>
      </c>
      <c r="L10752" s="200">
        <f t="shared" ca="1" si="3128"/>
        <v>0</v>
      </c>
      <c r="M10752" s="200">
        <f t="shared" ca="1" si="3128"/>
        <v>0</v>
      </c>
      <c r="N10752" s="200">
        <f t="shared" ca="1" si="3128"/>
        <v>0</v>
      </c>
      <c r="O10752" s="200">
        <f t="shared" ca="1" si="3128"/>
        <v>0</v>
      </c>
      <c r="P10752" s="200">
        <f t="shared" ca="1" si="3128"/>
        <v>0</v>
      </c>
      <c r="Q10752" s="200">
        <f t="shared" ca="1" si="3128"/>
        <v>0</v>
      </c>
      <c r="R10752" s="200">
        <f t="shared" ca="1" si="3128"/>
        <v>1048.4863349533241</v>
      </c>
      <c r="S10752" s="200">
        <f t="shared" ca="1" si="3128"/>
        <v>0</v>
      </c>
      <c r="T10752" s="200">
        <f t="shared" ca="1" si="3128"/>
        <v>0</v>
      </c>
      <c r="U10752" s="200">
        <f t="shared" ca="1" si="3128"/>
        <v>0</v>
      </c>
      <c r="V10752" s="445"/>
      <c r="W10752" s="419"/>
    </row>
    <row r="10753" spans="1:23" ht="12.75" hidden="1" customHeight="1" outlineLevel="2" x14ac:dyDescent="0.2">
      <c r="A10753" s="20"/>
      <c r="B10753" s="4"/>
      <c r="C10753" s="20"/>
      <c r="D10753" s="4"/>
      <c r="E10753" s="95"/>
      <c r="F10753" s="94" t="s">
        <v>25</v>
      </c>
      <c r="G10753" s="98">
        <f ca="1">VLOOKUP($B10752,'Nominal Inputs'!$B$17:$V$694,5+G$5,FALSE)</f>
        <v>0</v>
      </c>
      <c r="H10753" s="98">
        <f ca="1">VLOOKUP($B10752,'Nominal Inputs'!$B$17:$V$694,5+H$5,FALSE)</f>
        <v>0</v>
      </c>
      <c r="I10753" s="98">
        <f ca="1">VLOOKUP($B10752,'Nominal Inputs'!$B$17:$V$694,5+I$5,FALSE)</f>
        <v>0</v>
      </c>
      <c r="J10753" s="98">
        <f ca="1">VLOOKUP($B10752,'Nominal Inputs'!$B$17:$V$694,5+J$5,FALSE)</f>
        <v>0</v>
      </c>
      <c r="K10753" s="98">
        <f ca="1">VLOOKUP($B10752,'Nominal Inputs'!$B$17:$V$694,5+K$5,FALSE)</f>
        <v>0</v>
      </c>
      <c r="L10753" s="98">
        <f ca="1">VLOOKUP($B10752,'Nominal Inputs'!$B$17:$V$694,5+L$5,FALSE)</f>
        <v>0</v>
      </c>
      <c r="M10753" s="98">
        <f ca="1">VLOOKUP($B10752,'Nominal Inputs'!$B$17:$V$694,5+M$5,FALSE)</f>
        <v>0</v>
      </c>
      <c r="N10753" s="98">
        <f ca="1">VLOOKUP($B10752,'Nominal Inputs'!$B$17:$V$694,5+N$5,FALSE)</f>
        <v>0</v>
      </c>
      <c r="O10753" s="98">
        <f ca="1">VLOOKUP($B10752,'Nominal Inputs'!$B$17:$V$694,5+O$5,FALSE)</f>
        <v>0</v>
      </c>
      <c r="P10753" s="98">
        <f ca="1">VLOOKUP($B10752,'Nominal Inputs'!$B$17:$V$694,5+P$5,FALSE)</f>
        <v>0</v>
      </c>
      <c r="Q10753" s="98">
        <f ca="1">VLOOKUP($B10752,'Nominal Inputs'!$B$17:$V$694,5+Q$5,FALSE)</f>
        <v>0</v>
      </c>
      <c r="R10753" s="98">
        <f ca="1">VLOOKUP($B10752,'Nominal Inputs'!$B$17:$V$694,5+R$5,FALSE)</f>
        <v>4</v>
      </c>
      <c r="S10753" s="98">
        <f ca="1">VLOOKUP($B10752,'Nominal Inputs'!$B$17:$V$694,5+S$5,FALSE)</f>
        <v>4</v>
      </c>
      <c r="T10753" s="98">
        <f ca="1">VLOOKUP($B10752,'Nominal Inputs'!$B$17:$V$694,5+T$5,FALSE)</f>
        <v>4</v>
      </c>
      <c r="U10753" s="98">
        <f ca="1">VLOOKUP($B10752,'Nominal Inputs'!$B$17:$V$694,5+U$5,FALSE)</f>
        <v>4</v>
      </c>
      <c r="V10753" s="98">
        <f ca="1">VLOOKUP($B10752,'Nominal Inputs'!$B$17:$V$694,5+V$5,FALSE)</f>
        <v>4</v>
      </c>
      <c r="W10753" s="419"/>
    </row>
    <row r="10754" spans="1:23" ht="12.75" hidden="1" customHeight="1" outlineLevel="2" x14ac:dyDescent="0.2">
      <c r="A10754" s="20"/>
      <c r="B10754" s="4"/>
      <c r="C10754" s="4"/>
      <c r="D10754" s="4">
        <v>1</v>
      </c>
      <c r="E10754" s="195">
        <f t="array" aca="1" ref="E10754:E10768" ca="1">TRANSPOSE(G10752:U10752)</f>
        <v>0</v>
      </c>
      <c r="F10754" s="195" cm="1">
        <f t="array" aca="1" ref="F10754:F10768" ca="1">TRANSPOSE(H10752:V10752)</f>
        <v>0</v>
      </c>
      <c r="G10754" s="197"/>
      <c r="H10754" s="198">
        <f ca="1">IF(OFFSET(H10754,-$D10754,0)="n/a","n/a",IF(H$5&gt;OFFSET(H10754,-$D10754,0)+$D10754,$E10754-SUM($G10754:G10754),($E10754-SUM($G10754:G10754))/(OFFSET(H10754,-$D10754,0)-(H$5-$D10754-1))))</f>
        <v>0</v>
      </c>
      <c r="I10754" s="198">
        <f ca="1">IF(OFFSET(I10754,-$D10754,0)="n/a","n/a",IF(I$5&gt;OFFSET(I10754,-$D10754,0)+$D10754,$E10754-SUM($G10754:H10754),($E10754-SUM($G10754:H10754))/(OFFSET(I10754,-$D10754,0)-(I$5-$D10754-1))))</f>
        <v>0</v>
      </c>
      <c r="J10754" s="198">
        <f ca="1">IF(OFFSET(J10754,-$D10754,0)="n/a","n/a",IF(J$5&gt;OFFSET(J10754,-$D10754,0)+$D10754,$E10754-SUM($G10754:I10754),($E10754-SUM($G10754:I10754))/(OFFSET(J10754,-$D10754,0)-(J$5-$D10754-1))))</f>
        <v>0</v>
      </c>
      <c r="K10754" s="198">
        <f ca="1">IF(OFFSET(K10754,-$D10754,0)="n/a","n/a",IF(K$5&gt;OFFSET(K10754,-$D10754,0)+$D10754,$E10754-SUM($G10754:J10754),($E10754-SUM($G10754:J10754))/(OFFSET(K10754,-$D10754,0)-(K$5-$D10754-1))))</f>
        <v>0</v>
      </c>
      <c r="L10754" s="198">
        <f ca="1">IF(OFFSET(L10754,-$D10754,0)="n/a","n/a",IF(L$5&gt;OFFSET(L10754,-$D10754,0)+$D10754,$E10754-SUM($G10754:K10754),($E10754-SUM($G10754:K10754))/(OFFSET(L10754,-$D10754,0)-(L$5-$D10754-1))))</f>
        <v>0</v>
      </c>
      <c r="M10754" s="198">
        <f ca="1">IF(OFFSET(M10754,-$D10754,0)="n/a","n/a",IF(M$5&gt;OFFSET(M10754,-$D10754,0)+$D10754,$E10754-SUM($G10754:L10754),($E10754-SUM($G10754:L10754))/(OFFSET(M10754,-$D10754,0)-(M$5-$D10754-1))))</f>
        <v>0</v>
      </c>
      <c r="N10754" s="198">
        <f ca="1">IF(OFFSET(N10754,-$D10754,0)="n/a","n/a",IF(N$5&gt;OFFSET(N10754,-$D10754,0)+$D10754,$E10754-SUM($G10754:M10754),($E10754-SUM($G10754:M10754))/(OFFSET(N10754,-$D10754,0)-(N$5-$D10754-1))))</f>
        <v>0</v>
      </c>
      <c r="O10754" s="198">
        <f ca="1">IF(OFFSET(O10754,-$D10754,0)="n/a","n/a",IF(O$5&gt;OFFSET(O10754,-$D10754,0)+$D10754,$E10754-SUM($G10754:N10754),($E10754-SUM($G10754:N10754))/(OFFSET(O10754,-$D10754,0)-(O$5-$D10754-1))))</f>
        <v>0</v>
      </c>
      <c r="P10754" s="198">
        <f ca="1">IF(OFFSET(P10754,-$D10754,0)="n/a","n/a",IF(P$5&gt;OFFSET(P10754,-$D10754,0)+$D10754,$E10754-SUM($G10754:O10754),($E10754-SUM($G10754:O10754))/(OFFSET(P10754,-$D10754,0)-(P$5-$D10754-1))))</f>
        <v>0</v>
      </c>
      <c r="Q10754" s="198">
        <f ca="1">IF(OFFSET(Q10754,-$D10754,0)="n/a","n/a",IF(Q$5&gt;OFFSET(Q10754,-$D10754,0)+$D10754,$E10754-SUM($G10754:P10754),($E10754-SUM($G10754:P10754))/(OFFSET(Q10754,-$D10754,0)-(Q$5-$D10754-1))))</f>
        <v>0</v>
      </c>
      <c r="R10754" s="198">
        <f ca="1">IF(OFFSET(R10754,-$D10754,0)="n/a","n/a",IF(R$5&gt;OFFSET(R10754,-$D10754,0)+$D10754,$E10754-SUM($G10754:Q10754),($E10754-SUM($G10754:Q10754))/(OFFSET(R10754,-$D10754,0)-(R$5-$D10754-1))))</f>
        <v>0</v>
      </c>
      <c r="S10754" s="198">
        <f ca="1">IF(OFFSET(S10754,-$D10754,0)="n/a","n/a",IF(S$5&gt;OFFSET(S10754,-$D10754,0)+$D10754,$E10754-SUM($G10754:R10754),($E10754-SUM($G10754:R10754))/(OFFSET(S10754,-$D10754,0)-(S$5-$D10754-1))))</f>
        <v>0</v>
      </c>
      <c r="T10754" s="198">
        <f ca="1">IF(OFFSET(T10754,-$D10754,0)="n/a","n/a",IF(T$5&gt;OFFSET(T10754,-$D10754,0)+$D10754,$E10754-SUM($G10754:S10754),($E10754-SUM($G10754:S10754))/(OFFSET(T10754,-$D10754,0)-(T$5-$D10754-1))))</f>
        <v>0</v>
      </c>
      <c r="U10754" s="198">
        <f ca="1">IF(OFFSET(U10754,-$D10754,0)="n/a","n/a",IF(U$5&gt;OFFSET(U10754,-$D10754,0)+$D10754,$E10754-SUM($G10754:T10754),($E10754-SUM($G10754:T10754))/(OFFSET(U10754,-$D10754,0)-(U$5-$D10754-1))))</f>
        <v>0</v>
      </c>
      <c r="V10754" s="198">
        <f ca="1">IF(OFFSET(V10754,-$D10754,0)="n/a","n/a",IF(V$5&gt;OFFSET(V10754,-$D10754,0)+$D10754,$E10754-SUM($G10754:U10754),($E10754-SUM($G10754:U10754))/(OFFSET(V10754,-$D10754,0)-(V$5-$D10754-1))))</f>
        <v>0</v>
      </c>
      <c r="W10754" s="419"/>
    </row>
    <row r="10755" spans="1:23" ht="12.75" hidden="1" customHeight="1" outlineLevel="2" x14ac:dyDescent="0.2">
      <c r="A10755" s="20"/>
      <c r="B10755" s="4"/>
      <c r="C10755" s="244"/>
      <c r="D10755" s="4">
        <v>2</v>
      </c>
      <c r="E10755" s="195">
        <f ca="1"/>
        <v>0</v>
      </c>
      <c r="F10755" s="196">
        <f ca="1"/>
        <v>0</v>
      </c>
      <c r="G10755" s="199"/>
      <c r="H10755" s="197"/>
      <c r="I10755" s="198">
        <f ca="1">IF(OFFSET(I10755,-$D10755,0)="n/a","n/a",IF(I$5&gt;OFFSET(I10755,-$D10755,0)+$D10755,$E10755-SUM($G10755:H10755),($E10755-SUM($G10755:H10755))/(OFFSET(I10755,-$D10755,0)-(I$5-$D10755-1))))</f>
        <v>0</v>
      </c>
      <c r="J10755" s="198">
        <f ca="1">IF(OFFSET(J10755,-$D10755,0)="n/a","n/a",IF(J$5&gt;OFFSET(J10755,-$D10755,0)+$D10755,$E10755-SUM($G10755:I10755),($E10755-SUM($G10755:I10755))/(OFFSET(J10755,-$D10755,0)-(J$5-$D10755-1))))</f>
        <v>0</v>
      </c>
      <c r="K10755" s="198">
        <f ca="1">IF(OFFSET(K10755,-$D10755,0)="n/a","n/a",IF(K$5&gt;OFFSET(K10755,-$D10755,0)+$D10755,$E10755-SUM($G10755:J10755),($E10755-SUM($G10755:J10755))/(OFFSET(K10755,-$D10755,0)-(K$5-$D10755-1))))</f>
        <v>0</v>
      </c>
      <c r="L10755" s="198">
        <f ca="1">IF(OFFSET(L10755,-$D10755,0)="n/a","n/a",IF(L$5&gt;OFFSET(L10755,-$D10755,0)+$D10755,$E10755-SUM($G10755:K10755),($E10755-SUM($G10755:K10755))/(OFFSET(L10755,-$D10755,0)-(L$5-$D10755-1))))</f>
        <v>0</v>
      </c>
      <c r="M10755" s="198">
        <f ca="1">IF(OFFSET(M10755,-$D10755,0)="n/a","n/a",IF(M$5&gt;OFFSET(M10755,-$D10755,0)+$D10755,$E10755-SUM($G10755:L10755),($E10755-SUM($G10755:L10755))/(OFFSET(M10755,-$D10755,0)-(M$5-$D10755-1))))</f>
        <v>0</v>
      </c>
      <c r="N10755" s="198">
        <f ca="1">IF(OFFSET(N10755,-$D10755,0)="n/a","n/a",IF(N$5&gt;OFFSET(N10755,-$D10755,0)+$D10755,$E10755-SUM($G10755:M10755),($E10755-SUM($G10755:M10755))/(OFFSET(N10755,-$D10755,0)-(N$5-$D10755-1))))</f>
        <v>0</v>
      </c>
      <c r="O10755" s="198">
        <f ca="1">IF(OFFSET(O10755,-$D10755,0)="n/a","n/a",IF(O$5&gt;OFFSET(O10755,-$D10755,0)+$D10755,$E10755-SUM($G10755:N10755),($E10755-SUM($G10755:N10755))/(OFFSET(O10755,-$D10755,0)-(O$5-$D10755-1))))</f>
        <v>0</v>
      </c>
      <c r="P10755" s="198">
        <f ca="1">IF(OFFSET(P10755,-$D10755,0)="n/a","n/a",IF(P$5&gt;OFFSET(P10755,-$D10755,0)+$D10755,$E10755-SUM($G10755:O10755),($E10755-SUM($G10755:O10755))/(OFFSET(P10755,-$D10755,0)-(P$5-$D10755-1))))</f>
        <v>0</v>
      </c>
      <c r="Q10755" s="198">
        <f ca="1">IF(OFFSET(Q10755,-$D10755,0)="n/a","n/a",IF(Q$5&gt;OFFSET(Q10755,-$D10755,0)+$D10755,$E10755-SUM($G10755:P10755),($E10755-SUM($G10755:P10755))/(OFFSET(Q10755,-$D10755,0)-(Q$5-$D10755-1))))</f>
        <v>0</v>
      </c>
      <c r="R10755" s="198">
        <f ca="1">IF(OFFSET(R10755,-$D10755,0)="n/a","n/a",IF(R$5&gt;OFFSET(R10755,-$D10755,0)+$D10755,$E10755-SUM($G10755:Q10755),($E10755-SUM($G10755:Q10755))/(OFFSET(R10755,-$D10755,0)-(R$5-$D10755-1))))</f>
        <v>0</v>
      </c>
      <c r="S10755" s="198">
        <f ca="1">IF(OFFSET(S10755,-$D10755,0)="n/a","n/a",IF(S$5&gt;OFFSET(S10755,-$D10755,0)+$D10755,$E10755-SUM($G10755:R10755),($E10755-SUM($G10755:R10755))/(OFFSET(S10755,-$D10755,0)-(S$5-$D10755-1))))</f>
        <v>0</v>
      </c>
      <c r="T10755" s="198">
        <f ca="1">IF(OFFSET(T10755,-$D10755,0)="n/a","n/a",IF(T$5&gt;OFFSET(T10755,-$D10755,0)+$D10755,$E10755-SUM($G10755:S10755),($E10755-SUM($G10755:S10755))/(OFFSET(T10755,-$D10755,0)-(T$5-$D10755-1))))</f>
        <v>0</v>
      </c>
      <c r="U10755" s="198">
        <f ca="1">IF(OFFSET(U10755,-$D10755,0)="n/a","n/a",IF(U$5&gt;OFFSET(U10755,-$D10755,0)+$D10755,$E10755-SUM($G10755:T10755),($E10755-SUM($G10755:T10755))/(OFFSET(U10755,-$D10755,0)-(U$5-$D10755-1))))</f>
        <v>0</v>
      </c>
      <c r="V10755" s="198">
        <f ca="1">IF(OFFSET(V10755,-$D10755,0)="n/a","n/a",IF(V$5&gt;OFFSET(V10755,-$D10755,0)+$D10755,$E10755-SUM($G10755:U10755),($E10755-SUM($G10755:U10755))/(OFFSET(V10755,-$D10755,0)-(V$5-$D10755-1))))</f>
        <v>0</v>
      </c>
      <c r="W10755" s="419"/>
    </row>
    <row r="10756" spans="1:23" ht="12.75" hidden="1" customHeight="1" outlineLevel="2" x14ac:dyDescent="0.2">
      <c r="A10756" s="20"/>
      <c r="B10756" s="4"/>
      <c r="C10756" s="244"/>
      <c r="D10756" s="4">
        <v>3</v>
      </c>
      <c r="E10756" s="195">
        <f ca="1"/>
        <v>0</v>
      </c>
      <c r="F10756" s="196">
        <f ca="1"/>
        <v>0</v>
      </c>
      <c r="G10756" s="199"/>
      <c r="H10756" s="199"/>
      <c r="I10756" s="197"/>
      <c r="J10756" s="198">
        <f ca="1">IF(OFFSET(J10756,-$D10756,0)="n/a","n/a",IF(J$5&gt;OFFSET(J10756,-$D10756,0)+$D10756,$E10756-SUM($G10756:I10756),($E10756-SUM($G10756:I10756))/(OFFSET(J10756,-$D10756,0)-(J$5-$D10756-1))))</f>
        <v>0</v>
      </c>
      <c r="K10756" s="198">
        <f ca="1">IF(OFFSET(K10756,-$D10756,0)="n/a","n/a",IF(K$5&gt;OFFSET(K10756,-$D10756,0)+$D10756,$E10756-SUM($G10756:J10756),($E10756-SUM($G10756:J10756))/(OFFSET(K10756,-$D10756,0)-(K$5-$D10756-1))))</f>
        <v>0</v>
      </c>
      <c r="L10756" s="198">
        <f ca="1">IF(OFFSET(L10756,-$D10756,0)="n/a","n/a",IF(L$5&gt;OFFSET(L10756,-$D10756,0)+$D10756,$E10756-SUM($G10756:K10756),($E10756-SUM($G10756:K10756))/(OFFSET(L10756,-$D10756,0)-(L$5-$D10756-1))))</f>
        <v>0</v>
      </c>
      <c r="M10756" s="198">
        <f ca="1">IF(OFFSET(M10756,-$D10756,0)="n/a","n/a",IF(M$5&gt;OFFSET(M10756,-$D10756,0)+$D10756,$E10756-SUM($G10756:L10756),($E10756-SUM($G10756:L10756))/(OFFSET(M10756,-$D10756,0)-(M$5-$D10756-1))))</f>
        <v>0</v>
      </c>
      <c r="N10756" s="198">
        <f ca="1">IF(OFFSET(N10756,-$D10756,0)="n/a","n/a",IF(N$5&gt;OFFSET(N10756,-$D10756,0)+$D10756,$E10756-SUM($G10756:M10756),($E10756-SUM($G10756:M10756))/(OFFSET(N10756,-$D10756,0)-(N$5-$D10756-1))))</f>
        <v>0</v>
      </c>
      <c r="O10756" s="198">
        <f ca="1">IF(OFFSET(O10756,-$D10756,0)="n/a","n/a",IF(O$5&gt;OFFSET(O10756,-$D10756,0)+$D10756,$E10756-SUM($G10756:N10756),($E10756-SUM($G10756:N10756))/(OFFSET(O10756,-$D10756,0)-(O$5-$D10756-1))))</f>
        <v>0</v>
      </c>
      <c r="P10756" s="198">
        <f ca="1">IF(OFFSET(P10756,-$D10756,0)="n/a","n/a",IF(P$5&gt;OFFSET(P10756,-$D10756,0)+$D10756,$E10756-SUM($G10756:O10756),($E10756-SUM($G10756:O10756))/(OFFSET(P10756,-$D10756,0)-(P$5-$D10756-1))))</f>
        <v>0</v>
      </c>
      <c r="Q10756" s="198">
        <f ca="1">IF(OFFSET(Q10756,-$D10756,0)="n/a","n/a",IF(Q$5&gt;OFFSET(Q10756,-$D10756,0)+$D10756,$E10756-SUM($G10756:P10756),($E10756-SUM($G10756:P10756))/(OFFSET(Q10756,-$D10756,0)-(Q$5-$D10756-1))))</f>
        <v>0</v>
      </c>
      <c r="R10756" s="198">
        <f ca="1">IF(OFFSET(R10756,-$D10756,0)="n/a","n/a",IF(R$5&gt;OFFSET(R10756,-$D10756,0)+$D10756,$E10756-SUM($G10756:Q10756),($E10756-SUM($G10756:Q10756))/(OFFSET(R10756,-$D10756,0)-(R$5-$D10756-1))))</f>
        <v>0</v>
      </c>
      <c r="S10756" s="198">
        <f ca="1">IF(OFFSET(S10756,-$D10756,0)="n/a","n/a",IF(S$5&gt;OFFSET(S10756,-$D10756,0)+$D10756,$E10756-SUM($G10756:R10756),($E10756-SUM($G10756:R10756))/(OFFSET(S10756,-$D10756,0)-(S$5-$D10756-1))))</f>
        <v>0</v>
      </c>
      <c r="T10756" s="198">
        <f ca="1">IF(OFFSET(T10756,-$D10756,0)="n/a","n/a",IF(T$5&gt;OFFSET(T10756,-$D10756,0)+$D10756,$E10756-SUM($G10756:S10756),($E10756-SUM($G10756:S10756))/(OFFSET(T10756,-$D10756,0)-(T$5-$D10756-1))))</f>
        <v>0</v>
      </c>
      <c r="U10756" s="198">
        <f ca="1">IF(OFFSET(U10756,-$D10756,0)="n/a","n/a",IF(U$5&gt;OFFSET(U10756,-$D10756,0)+$D10756,$E10756-SUM($G10756:T10756),($E10756-SUM($G10756:T10756))/(OFFSET(U10756,-$D10756,0)-(U$5-$D10756-1))))</f>
        <v>0</v>
      </c>
      <c r="V10756" s="198">
        <f ca="1">IF(OFFSET(V10756,-$D10756,0)="n/a","n/a",IF(V$5&gt;OFFSET(V10756,-$D10756,0)+$D10756,$E10756-SUM($G10756:U10756),($E10756-SUM($G10756:U10756))/(OFFSET(V10756,-$D10756,0)-(V$5-$D10756-1))))</f>
        <v>0</v>
      </c>
      <c r="W10756" s="419"/>
    </row>
    <row r="10757" spans="1:23" ht="12.75" hidden="1" customHeight="1" outlineLevel="2" x14ac:dyDescent="0.2">
      <c r="A10757" s="20"/>
      <c r="B10757" s="4"/>
      <c r="C10757" s="244"/>
      <c r="D10757" s="4">
        <v>4</v>
      </c>
      <c r="E10757" s="195">
        <f ca="1"/>
        <v>0</v>
      </c>
      <c r="F10757" s="196">
        <f ca="1"/>
        <v>0</v>
      </c>
      <c r="G10757" s="199"/>
      <c r="H10757" s="199"/>
      <c r="I10757" s="199"/>
      <c r="J10757" s="197"/>
      <c r="K10757" s="198">
        <f ca="1">IF(OFFSET(K10757,-$D10757,0)="n/a","n/a",IF(K$5&gt;OFFSET(K10757,-$D10757,0)+$D10757,$E10757-SUM($G10757:J10757),($E10757-SUM($G10757:J10757))/(OFFSET(K10757,-$D10757,0)-(K$5-$D10757-1))))</f>
        <v>0</v>
      </c>
      <c r="L10757" s="198">
        <f ca="1">IF(OFFSET(L10757,-$D10757,0)="n/a","n/a",IF(L$5&gt;OFFSET(L10757,-$D10757,0)+$D10757,$E10757-SUM($G10757:K10757),($E10757-SUM($G10757:K10757))/(OFFSET(L10757,-$D10757,0)-(L$5-$D10757-1))))</f>
        <v>0</v>
      </c>
      <c r="M10757" s="198">
        <f ca="1">IF(OFFSET(M10757,-$D10757,0)="n/a","n/a",IF(M$5&gt;OFFSET(M10757,-$D10757,0)+$D10757,$E10757-SUM($G10757:L10757),($E10757-SUM($G10757:L10757))/(OFFSET(M10757,-$D10757,0)-(M$5-$D10757-1))))</f>
        <v>0</v>
      </c>
      <c r="N10757" s="198">
        <f ca="1">IF(OFFSET(N10757,-$D10757,0)="n/a","n/a",IF(N$5&gt;OFFSET(N10757,-$D10757,0)+$D10757,$E10757-SUM($G10757:M10757),($E10757-SUM($G10757:M10757))/(OFFSET(N10757,-$D10757,0)-(N$5-$D10757-1))))</f>
        <v>0</v>
      </c>
      <c r="O10757" s="198">
        <f ca="1">IF(OFFSET(O10757,-$D10757,0)="n/a","n/a",IF(O$5&gt;OFFSET(O10757,-$D10757,0)+$D10757,$E10757-SUM($G10757:N10757),($E10757-SUM($G10757:N10757))/(OFFSET(O10757,-$D10757,0)-(O$5-$D10757-1))))</f>
        <v>0</v>
      </c>
      <c r="P10757" s="198">
        <f ca="1">IF(OFFSET(P10757,-$D10757,0)="n/a","n/a",IF(P$5&gt;OFFSET(P10757,-$D10757,0)+$D10757,$E10757-SUM($G10757:O10757),($E10757-SUM($G10757:O10757))/(OFFSET(P10757,-$D10757,0)-(P$5-$D10757-1))))</f>
        <v>0</v>
      </c>
      <c r="Q10757" s="198">
        <f ca="1">IF(OFFSET(Q10757,-$D10757,0)="n/a","n/a",IF(Q$5&gt;OFFSET(Q10757,-$D10757,0)+$D10757,$E10757-SUM($G10757:P10757),($E10757-SUM($G10757:P10757))/(OFFSET(Q10757,-$D10757,0)-(Q$5-$D10757-1))))</f>
        <v>0</v>
      </c>
      <c r="R10757" s="198">
        <f ca="1">IF(OFFSET(R10757,-$D10757,0)="n/a","n/a",IF(R$5&gt;OFFSET(R10757,-$D10757,0)+$D10757,$E10757-SUM($G10757:Q10757),($E10757-SUM($G10757:Q10757))/(OFFSET(R10757,-$D10757,0)-(R$5-$D10757-1))))</f>
        <v>0</v>
      </c>
      <c r="S10757" s="198">
        <f ca="1">IF(OFFSET(S10757,-$D10757,0)="n/a","n/a",IF(S$5&gt;OFFSET(S10757,-$D10757,0)+$D10757,$E10757-SUM($G10757:R10757),($E10757-SUM($G10757:R10757))/(OFFSET(S10757,-$D10757,0)-(S$5-$D10757-1))))</f>
        <v>0</v>
      </c>
      <c r="T10757" s="198">
        <f ca="1">IF(OFFSET(T10757,-$D10757,0)="n/a","n/a",IF(T$5&gt;OFFSET(T10757,-$D10757,0)+$D10757,$E10757-SUM($G10757:S10757),($E10757-SUM($G10757:S10757))/(OFFSET(T10757,-$D10757,0)-(T$5-$D10757-1))))</f>
        <v>0</v>
      </c>
      <c r="U10757" s="198">
        <f ca="1">IF(OFFSET(U10757,-$D10757,0)="n/a","n/a",IF(U$5&gt;OFFSET(U10757,-$D10757,0)+$D10757,$E10757-SUM($G10757:T10757),($E10757-SUM($G10757:T10757))/(OFFSET(U10757,-$D10757,0)-(U$5-$D10757-1))))</f>
        <v>0</v>
      </c>
      <c r="V10757" s="198">
        <f ca="1">IF(OFFSET(V10757,-$D10757,0)="n/a","n/a",IF(V$5&gt;OFFSET(V10757,-$D10757,0)+$D10757,$E10757-SUM($G10757:U10757),($E10757-SUM($G10757:U10757))/(OFFSET(V10757,-$D10757,0)-(V$5-$D10757-1))))</f>
        <v>0</v>
      </c>
      <c r="W10757" s="419"/>
    </row>
    <row r="10758" spans="1:23" ht="12.75" hidden="1" customHeight="1" outlineLevel="2" x14ac:dyDescent="0.2">
      <c r="A10758" s="20"/>
      <c r="B10758" s="4"/>
      <c r="C10758" s="244"/>
      <c r="D10758" s="4">
        <v>5</v>
      </c>
      <c r="E10758" s="195">
        <f ca="1"/>
        <v>0</v>
      </c>
      <c r="F10758" s="196">
        <f ca="1"/>
        <v>0</v>
      </c>
      <c r="G10758" s="199"/>
      <c r="H10758" s="199"/>
      <c r="I10758" s="199"/>
      <c r="J10758" s="199"/>
      <c r="K10758" s="197"/>
      <c r="L10758" s="198">
        <f ca="1">IF(OFFSET(L10758,-$D10758,0)="n/a","n/a",IF(L$5&gt;OFFSET(L10758,-$D10758,0)+$D10758,$E10758-SUM($G10758:K10758),($E10758-SUM($G10758:K10758))/(OFFSET(L10758,-$D10758,0)-(L$5-$D10758-1))))</f>
        <v>0</v>
      </c>
      <c r="M10758" s="198">
        <f ca="1">IF(OFFSET(M10758,-$D10758,0)="n/a","n/a",IF(M$5&gt;OFFSET(M10758,-$D10758,0)+$D10758,$E10758-SUM($G10758:L10758),($E10758-SUM($G10758:L10758))/(OFFSET(M10758,-$D10758,0)-(M$5-$D10758-1))))</f>
        <v>0</v>
      </c>
      <c r="N10758" s="198">
        <f ca="1">IF(OFFSET(N10758,-$D10758,0)="n/a","n/a",IF(N$5&gt;OFFSET(N10758,-$D10758,0)+$D10758,$E10758-SUM($G10758:M10758),($E10758-SUM($G10758:M10758))/(OFFSET(N10758,-$D10758,0)-(N$5-$D10758-1))))</f>
        <v>0</v>
      </c>
      <c r="O10758" s="198">
        <f ca="1">IF(OFFSET(O10758,-$D10758,0)="n/a","n/a",IF(O$5&gt;OFFSET(O10758,-$D10758,0)+$D10758,$E10758-SUM($G10758:N10758),($E10758-SUM($G10758:N10758))/(OFFSET(O10758,-$D10758,0)-(O$5-$D10758-1))))</f>
        <v>0</v>
      </c>
      <c r="P10758" s="198">
        <f ca="1">IF(OFFSET(P10758,-$D10758,0)="n/a","n/a",IF(P$5&gt;OFFSET(P10758,-$D10758,0)+$D10758,$E10758-SUM($G10758:O10758),($E10758-SUM($G10758:O10758))/(OFFSET(P10758,-$D10758,0)-(P$5-$D10758-1))))</f>
        <v>0</v>
      </c>
      <c r="Q10758" s="198">
        <f ca="1">IF(OFFSET(Q10758,-$D10758,0)="n/a","n/a",IF(Q$5&gt;OFFSET(Q10758,-$D10758,0)+$D10758,$E10758-SUM($G10758:P10758),($E10758-SUM($G10758:P10758))/(OFFSET(Q10758,-$D10758,0)-(Q$5-$D10758-1))))</f>
        <v>0</v>
      </c>
      <c r="R10758" s="198">
        <f ca="1">IF(OFFSET(R10758,-$D10758,0)="n/a","n/a",IF(R$5&gt;OFFSET(R10758,-$D10758,0)+$D10758,$E10758-SUM($G10758:Q10758),($E10758-SUM($G10758:Q10758))/(OFFSET(R10758,-$D10758,0)-(R$5-$D10758-1))))</f>
        <v>0</v>
      </c>
      <c r="S10758" s="198">
        <f ca="1">IF(OFFSET(S10758,-$D10758,0)="n/a","n/a",IF(S$5&gt;OFFSET(S10758,-$D10758,0)+$D10758,$E10758-SUM($G10758:R10758),($E10758-SUM($G10758:R10758))/(OFFSET(S10758,-$D10758,0)-(S$5-$D10758-1))))</f>
        <v>0</v>
      </c>
      <c r="T10758" s="198">
        <f ca="1">IF(OFFSET(T10758,-$D10758,0)="n/a","n/a",IF(T$5&gt;OFFSET(T10758,-$D10758,0)+$D10758,$E10758-SUM($G10758:S10758),($E10758-SUM($G10758:S10758))/(OFFSET(T10758,-$D10758,0)-(T$5-$D10758-1))))</f>
        <v>0</v>
      </c>
      <c r="U10758" s="198">
        <f ca="1">IF(OFFSET(U10758,-$D10758,0)="n/a","n/a",IF(U$5&gt;OFFSET(U10758,-$D10758,0)+$D10758,$E10758-SUM($G10758:T10758),($E10758-SUM($G10758:T10758))/(OFFSET(U10758,-$D10758,0)-(U$5-$D10758-1))))</f>
        <v>0</v>
      </c>
      <c r="V10758" s="198">
        <f ca="1">IF(OFFSET(V10758,-$D10758,0)="n/a","n/a",IF(V$5&gt;OFFSET(V10758,-$D10758,0)+$D10758,$E10758-SUM($G10758:U10758),($E10758-SUM($G10758:U10758))/(OFFSET(V10758,-$D10758,0)-(V$5-$D10758-1))))</f>
        <v>0</v>
      </c>
      <c r="W10758" s="419"/>
    </row>
    <row r="10759" spans="1:23" ht="12.75" hidden="1" customHeight="1" outlineLevel="2" x14ac:dyDescent="0.2">
      <c r="A10759" s="20"/>
      <c r="B10759" s="4"/>
      <c r="C10759" s="244"/>
      <c r="D10759" s="4">
        <v>6</v>
      </c>
      <c r="E10759" s="195">
        <f ca="1"/>
        <v>0</v>
      </c>
      <c r="F10759" s="196">
        <f ca="1"/>
        <v>0</v>
      </c>
      <c r="G10759" s="199"/>
      <c r="H10759" s="199"/>
      <c r="I10759" s="199"/>
      <c r="J10759" s="199"/>
      <c r="K10759" s="199"/>
      <c r="L10759" s="197"/>
      <c r="M10759" s="198">
        <f ca="1">IF(OFFSET(M10759,-$D10759,0)="n/a","n/a",IF(M$5&gt;OFFSET(M10759,-$D10759,0)+$D10759,$E10759-SUM($G10759:L10759),($E10759-SUM($G10759:L10759))/(OFFSET(M10759,-$D10759,0)-(M$5-$D10759-1))))</f>
        <v>0</v>
      </c>
      <c r="N10759" s="198">
        <f ca="1">IF(OFFSET(N10759,-$D10759,0)="n/a","n/a",IF(N$5&gt;OFFSET(N10759,-$D10759,0)+$D10759,$E10759-SUM($G10759:M10759),($E10759-SUM($G10759:M10759))/(OFFSET(N10759,-$D10759,0)-(N$5-$D10759-1))))</f>
        <v>0</v>
      </c>
      <c r="O10759" s="198">
        <f ca="1">IF(OFFSET(O10759,-$D10759,0)="n/a","n/a",IF(O$5&gt;OFFSET(O10759,-$D10759,0)+$D10759,$E10759-SUM($G10759:N10759),($E10759-SUM($G10759:N10759))/(OFFSET(O10759,-$D10759,0)-(O$5-$D10759-1))))</f>
        <v>0</v>
      </c>
      <c r="P10759" s="198">
        <f ca="1">IF(OFFSET(P10759,-$D10759,0)="n/a","n/a",IF(P$5&gt;OFFSET(P10759,-$D10759,0)+$D10759,$E10759-SUM($G10759:O10759),($E10759-SUM($G10759:O10759))/(OFFSET(P10759,-$D10759,0)-(P$5-$D10759-1))))</f>
        <v>0</v>
      </c>
      <c r="Q10759" s="198">
        <f ca="1">IF(OFFSET(Q10759,-$D10759,0)="n/a","n/a",IF(Q$5&gt;OFFSET(Q10759,-$D10759,0)+$D10759,$E10759-SUM($G10759:P10759),($E10759-SUM($G10759:P10759))/(OFFSET(Q10759,-$D10759,0)-(Q$5-$D10759-1))))</f>
        <v>0</v>
      </c>
      <c r="R10759" s="198">
        <f ca="1">IF(OFFSET(R10759,-$D10759,0)="n/a","n/a",IF(R$5&gt;OFFSET(R10759,-$D10759,0)+$D10759,$E10759-SUM($G10759:Q10759),($E10759-SUM($G10759:Q10759))/(OFFSET(R10759,-$D10759,0)-(R$5-$D10759-1))))</f>
        <v>0</v>
      </c>
      <c r="S10759" s="198">
        <f ca="1">IF(OFFSET(S10759,-$D10759,0)="n/a","n/a",IF(S$5&gt;OFFSET(S10759,-$D10759,0)+$D10759,$E10759-SUM($G10759:R10759),($E10759-SUM($G10759:R10759))/(OFFSET(S10759,-$D10759,0)-(S$5-$D10759-1))))</f>
        <v>0</v>
      </c>
      <c r="T10759" s="198">
        <f ca="1">IF(OFFSET(T10759,-$D10759,0)="n/a","n/a",IF(T$5&gt;OFFSET(T10759,-$D10759,0)+$D10759,$E10759-SUM($G10759:S10759),($E10759-SUM($G10759:S10759))/(OFFSET(T10759,-$D10759,0)-(T$5-$D10759-1))))</f>
        <v>0</v>
      </c>
      <c r="U10759" s="198">
        <f ca="1">IF(OFFSET(U10759,-$D10759,0)="n/a","n/a",IF(U$5&gt;OFFSET(U10759,-$D10759,0)+$D10759,$E10759-SUM($G10759:T10759),($E10759-SUM($G10759:T10759))/(OFFSET(U10759,-$D10759,0)-(U$5-$D10759-1))))</f>
        <v>0</v>
      </c>
      <c r="V10759" s="198">
        <f ca="1">IF(OFFSET(V10759,-$D10759,0)="n/a","n/a",IF(V$5&gt;OFFSET(V10759,-$D10759,0)+$D10759,$E10759-SUM($G10759:U10759),($E10759-SUM($G10759:U10759))/(OFFSET(V10759,-$D10759,0)-(V$5-$D10759-1))))</f>
        <v>0</v>
      </c>
      <c r="W10759" s="419"/>
    </row>
    <row r="10760" spans="1:23" ht="12.75" hidden="1" customHeight="1" outlineLevel="2" x14ac:dyDescent="0.2">
      <c r="A10760" s="20"/>
      <c r="B10760" s="4"/>
      <c r="C10760" s="244"/>
      <c r="D10760" s="4">
        <v>7</v>
      </c>
      <c r="E10760" s="195">
        <f ca="1"/>
        <v>0</v>
      </c>
      <c r="F10760" s="196">
        <f ca="1"/>
        <v>0</v>
      </c>
      <c r="G10760" s="199"/>
      <c r="H10760" s="199"/>
      <c r="I10760" s="199"/>
      <c r="J10760" s="199"/>
      <c r="K10760" s="199"/>
      <c r="L10760" s="199"/>
      <c r="M10760" s="197"/>
      <c r="N10760" s="198">
        <f ca="1">IF(OFFSET(N10760,-$D10760,0)="n/a","n/a",IF(N$5&gt;OFFSET(N10760,-$D10760,0)+$D10760,$E10760-SUM($G10760:M10760),($E10760-SUM($G10760:M10760))/(OFFSET(N10760,-$D10760,0)-(N$5-$D10760-1))))</f>
        <v>0</v>
      </c>
      <c r="O10760" s="198">
        <f ca="1">IF(OFFSET(O10760,-$D10760,0)="n/a","n/a",IF(O$5&gt;OFFSET(O10760,-$D10760,0)+$D10760,$E10760-SUM($G10760:N10760),($E10760-SUM($G10760:N10760))/(OFFSET(O10760,-$D10760,0)-(O$5-$D10760-1))))</f>
        <v>0</v>
      </c>
      <c r="P10760" s="198">
        <f ca="1">IF(OFFSET(P10760,-$D10760,0)="n/a","n/a",IF(P$5&gt;OFFSET(P10760,-$D10760,0)+$D10760,$E10760-SUM($G10760:O10760),($E10760-SUM($G10760:O10760))/(OFFSET(P10760,-$D10760,0)-(P$5-$D10760-1))))</f>
        <v>0</v>
      </c>
      <c r="Q10760" s="198">
        <f ca="1">IF(OFFSET(Q10760,-$D10760,0)="n/a","n/a",IF(Q$5&gt;OFFSET(Q10760,-$D10760,0)+$D10760,$E10760-SUM($G10760:P10760),($E10760-SUM($G10760:P10760))/(OFFSET(Q10760,-$D10760,0)-(Q$5-$D10760-1))))</f>
        <v>0</v>
      </c>
      <c r="R10760" s="198">
        <f ca="1">IF(OFFSET(R10760,-$D10760,0)="n/a","n/a",IF(R$5&gt;OFFSET(R10760,-$D10760,0)+$D10760,$E10760-SUM($G10760:Q10760),($E10760-SUM($G10760:Q10760))/(OFFSET(R10760,-$D10760,0)-(R$5-$D10760-1))))</f>
        <v>0</v>
      </c>
      <c r="S10760" s="198">
        <f ca="1">IF(OFFSET(S10760,-$D10760,0)="n/a","n/a",IF(S$5&gt;OFFSET(S10760,-$D10760,0)+$D10760,$E10760-SUM($G10760:R10760),($E10760-SUM($G10760:R10760))/(OFFSET(S10760,-$D10760,0)-(S$5-$D10760-1))))</f>
        <v>0</v>
      </c>
      <c r="T10760" s="198">
        <f ca="1">IF(OFFSET(T10760,-$D10760,0)="n/a","n/a",IF(T$5&gt;OFFSET(T10760,-$D10760,0)+$D10760,$E10760-SUM($G10760:S10760),($E10760-SUM($G10760:S10760))/(OFFSET(T10760,-$D10760,0)-(T$5-$D10760-1))))</f>
        <v>0</v>
      </c>
      <c r="U10760" s="198">
        <f ca="1">IF(OFFSET(U10760,-$D10760,0)="n/a","n/a",IF(U$5&gt;OFFSET(U10760,-$D10760,0)+$D10760,$E10760-SUM($G10760:T10760),($E10760-SUM($G10760:T10760))/(OFFSET(U10760,-$D10760,0)-(U$5-$D10760-1))))</f>
        <v>0</v>
      </c>
      <c r="V10760" s="198">
        <f ca="1">IF(OFFSET(V10760,-$D10760,0)="n/a","n/a",IF(V$5&gt;OFFSET(V10760,-$D10760,0)+$D10760,$E10760-SUM($G10760:U10760),($E10760-SUM($G10760:U10760))/(OFFSET(V10760,-$D10760,0)-(V$5-$D10760-1))))</f>
        <v>0</v>
      </c>
      <c r="W10760" s="419"/>
    </row>
    <row r="10761" spans="1:23" ht="12.75" hidden="1" customHeight="1" outlineLevel="2" x14ac:dyDescent="0.2">
      <c r="A10761" s="20"/>
      <c r="B10761" s="4"/>
      <c r="C10761" s="244"/>
      <c r="D10761" s="4">
        <v>8</v>
      </c>
      <c r="E10761" s="195">
        <f ca="1"/>
        <v>0</v>
      </c>
      <c r="F10761" s="196">
        <f ca="1"/>
        <v>0</v>
      </c>
      <c r="G10761" s="199"/>
      <c r="H10761" s="199"/>
      <c r="I10761" s="199"/>
      <c r="J10761" s="199"/>
      <c r="K10761" s="199"/>
      <c r="L10761" s="199"/>
      <c r="M10761" s="199"/>
      <c r="N10761" s="197"/>
      <c r="O10761" s="198">
        <f ca="1">IF(OFFSET(O10761,-$D10761,0)="n/a","n/a",IF(O$5&gt;OFFSET(O10761,-$D10761,0)+$D10761,$E10761-SUM($G10761:N10761),($E10761-SUM($G10761:N10761))/(OFFSET(O10761,-$D10761,0)-(O$5-$D10761-1))))</f>
        <v>0</v>
      </c>
      <c r="P10761" s="198">
        <f ca="1">IF(OFFSET(P10761,-$D10761,0)="n/a","n/a",IF(P$5&gt;OFFSET(P10761,-$D10761,0)+$D10761,$E10761-SUM($G10761:O10761),($E10761-SUM($G10761:O10761))/(OFFSET(P10761,-$D10761,0)-(P$5-$D10761-1))))</f>
        <v>0</v>
      </c>
      <c r="Q10761" s="198">
        <f ca="1">IF(OFFSET(Q10761,-$D10761,0)="n/a","n/a",IF(Q$5&gt;OFFSET(Q10761,-$D10761,0)+$D10761,$E10761-SUM($G10761:P10761),($E10761-SUM($G10761:P10761))/(OFFSET(Q10761,-$D10761,0)-(Q$5-$D10761-1))))</f>
        <v>0</v>
      </c>
      <c r="R10761" s="198">
        <f ca="1">IF(OFFSET(R10761,-$D10761,0)="n/a","n/a",IF(R$5&gt;OFFSET(R10761,-$D10761,0)+$D10761,$E10761-SUM($G10761:Q10761),($E10761-SUM($G10761:Q10761))/(OFFSET(R10761,-$D10761,0)-(R$5-$D10761-1))))</f>
        <v>0</v>
      </c>
      <c r="S10761" s="198">
        <f ca="1">IF(OFFSET(S10761,-$D10761,0)="n/a","n/a",IF(S$5&gt;OFFSET(S10761,-$D10761,0)+$D10761,$E10761-SUM($G10761:R10761),($E10761-SUM($G10761:R10761))/(OFFSET(S10761,-$D10761,0)-(S$5-$D10761-1))))</f>
        <v>0</v>
      </c>
      <c r="T10761" s="198">
        <f ca="1">IF(OFFSET(T10761,-$D10761,0)="n/a","n/a",IF(T$5&gt;OFFSET(T10761,-$D10761,0)+$D10761,$E10761-SUM($G10761:S10761),($E10761-SUM($G10761:S10761))/(OFFSET(T10761,-$D10761,0)-(T$5-$D10761-1))))</f>
        <v>0</v>
      </c>
      <c r="U10761" s="198">
        <f ca="1">IF(OFFSET(U10761,-$D10761,0)="n/a","n/a",IF(U$5&gt;OFFSET(U10761,-$D10761,0)+$D10761,$E10761-SUM($G10761:T10761),($E10761-SUM($G10761:T10761))/(OFFSET(U10761,-$D10761,0)-(U$5-$D10761-1))))</f>
        <v>0</v>
      </c>
      <c r="V10761" s="198">
        <f ca="1">IF(OFFSET(V10761,-$D10761,0)="n/a","n/a",IF(V$5&gt;OFFSET(V10761,-$D10761,0)+$D10761,$E10761-SUM($G10761:U10761),($E10761-SUM($G10761:U10761))/(OFFSET(V10761,-$D10761,0)-(V$5-$D10761-1))))</f>
        <v>0</v>
      </c>
      <c r="W10761" s="419"/>
    </row>
    <row r="10762" spans="1:23" ht="12.75" hidden="1" customHeight="1" outlineLevel="2" x14ac:dyDescent="0.2">
      <c r="A10762" s="20"/>
      <c r="B10762" s="4"/>
      <c r="C10762" s="244"/>
      <c r="D10762" s="4">
        <v>9</v>
      </c>
      <c r="E10762" s="195">
        <f ca="1"/>
        <v>0</v>
      </c>
      <c r="F10762" s="196">
        <f ca="1"/>
        <v>0</v>
      </c>
      <c r="G10762" s="199"/>
      <c r="H10762" s="199"/>
      <c r="I10762" s="199"/>
      <c r="J10762" s="199"/>
      <c r="K10762" s="199"/>
      <c r="L10762" s="199"/>
      <c r="M10762" s="199"/>
      <c r="N10762" s="199"/>
      <c r="O10762" s="197"/>
      <c r="P10762" s="198">
        <f ca="1">IF(OFFSET(P10762,-$D10762,0)="n/a","n/a",IF(P$5&gt;OFFSET(P10762,-$D10762,0)+$D10762,$E10762-SUM($G10762:O10762),($E10762-SUM($G10762:O10762))/(OFFSET(P10762,-$D10762,0)-(P$5-$D10762-1))))</f>
        <v>0</v>
      </c>
      <c r="Q10762" s="198">
        <f ca="1">IF(OFFSET(Q10762,-$D10762,0)="n/a","n/a",IF(Q$5&gt;OFFSET(Q10762,-$D10762,0)+$D10762,$E10762-SUM($G10762:P10762),($E10762-SUM($G10762:P10762))/(OFFSET(Q10762,-$D10762,0)-(Q$5-$D10762-1))))</f>
        <v>0</v>
      </c>
      <c r="R10762" s="198">
        <f ca="1">IF(OFFSET(R10762,-$D10762,0)="n/a","n/a",IF(R$5&gt;OFFSET(R10762,-$D10762,0)+$D10762,$E10762-SUM($G10762:Q10762),($E10762-SUM($G10762:Q10762))/(OFFSET(R10762,-$D10762,0)-(R$5-$D10762-1))))</f>
        <v>0</v>
      </c>
      <c r="S10762" s="198">
        <f ca="1">IF(OFFSET(S10762,-$D10762,0)="n/a","n/a",IF(S$5&gt;OFFSET(S10762,-$D10762,0)+$D10762,$E10762-SUM($G10762:R10762),($E10762-SUM($G10762:R10762))/(OFFSET(S10762,-$D10762,0)-(S$5-$D10762-1))))</f>
        <v>0</v>
      </c>
      <c r="T10762" s="198">
        <f ca="1">IF(OFFSET(T10762,-$D10762,0)="n/a","n/a",IF(T$5&gt;OFFSET(T10762,-$D10762,0)+$D10762,$E10762-SUM($G10762:S10762),($E10762-SUM($G10762:S10762))/(OFFSET(T10762,-$D10762,0)-(T$5-$D10762-1))))</f>
        <v>0</v>
      </c>
      <c r="U10762" s="198">
        <f ca="1">IF(OFFSET(U10762,-$D10762,0)="n/a","n/a",IF(U$5&gt;OFFSET(U10762,-$D10762,0)+$D10762,$E10762-SUM($G10762:T10762),($E10762-SUM($G10762:T10762))/(OFFSET(U10762,-$D10762,0)-(U$5-$D10762-1))))</f>
        <v>0</v>
      </c>
      <c r="V10762" s="198">
        <f ca="1">IF(OFFSET(V10762,-$D10762,0)="n/a","n/a",IF(V$5&gt;OFFSET(V10762,-$D10762,0)+$D10762,$E10762-SUM($G10762:U10762),($E10762-SUM($G10762:U10762))/(OFFSET(V10762,-$D10762,0)-(V$5-$D10762-1))))</f>
        <v>0</v>
      </c>
      <c r="W10762" s="419"/>
    </row>
    <row r="10763" spans="1:23" ht="12.75" hidden="1" customHeight="1" outlineLevel="2" x14ac:dyDescent="0.2">
      <c r="A10763" s="20"/>
      <c r="B10763" s="4"/>
      <c r="C10763" s="244"/>
      <c r="D10763" s="4">
        <v>10</v>
      </c>
      <c r="E10763" s="195">
        <f ca="1"/>
        <v>0</v>
      </c>
      <c r="F10763" s="196">
        <f ca="1"/>
        <v>0</v>
      </c>
      <c r="G10763" s="199"/>
      <c r="H10763" s="199"/>
      <c r="I10763" s="199"/>
      <c r="J10763" s="199"/>
      <c r="K10763" s="199"/>
      <c r="L10763" s="199"/>
      <c r="M10763" s="199"/>
      <c r="N10763" s="199"/>
      <c r="O10763" s="199"/>
      <c r="P10763" s="197"/>
      <c r="Q10763" s="198">
        <f ca="1">IF(OFFSET(Q10763,-$D10763,0)="n/a","n/a",IF(Q$5&gt;OFFSET(Q10763,-$D10763,0)+$D10763,$E10763-SUM($G10763:P10763),($E10763-SUM($G10763:P10763))/(OFFSET(Q10763,-$D10763,0)-(Q$5-$D10763-1))))</f>
        <v>0</v>
      </c>
      <c r="R10763" s="198">
        <f ca="1">IF(OFFSET(R10763,-$D10763,0)="n/a","n/a",IF(R$5&gt;OFFSET(R10763,-$D10763,0)+$D10763,$E10763-SUM($G10763:Q10763),($E10763-SUM($G10763:Q10763))/(OFFSET(R10763,-$D10763,0)-(R$5-$D10763-1))))</f>
        <v>0</v>
      </c>
      <c r="S10763" s="198">
        <f ca="1">IF(OFFSET(S10763,-$D10763,0)="n/a","n/a",IF(S$5&gt;OFFSET(S10763,-$D10763,0)+$D10763,$E10763-SUM($G10763:R10763),($E10763-SUM($G10763:R10763))/(OFFSET(S10763,-$D10763,0)-(S$5-$D10763-1))))</f>
        <v>0</v>
      </c>
      <c r="T10763" s="198">
        <f ca="1">IF(OFFSET(T10763,-$D10763,0)="n/a","n/a",IF(T$5&gt;OFFSET(T10763,-$D10763,0)+$D10763,$E10763-SUM($G10763:S10763),($E10763-SUM($G10763:S10763))/(OFFSET(T10763,-$D10763,0)-(T$5-$D10763-1))))</f>
        <v>0</v>
      </c>
      <c r="U10763" s="198">
        <f ca="1">IF(OFFSET(U10763,-$D10763,0)="n/a","n/a",IF(U$5&gt;OFFSET(U10763,-$D10763,0)+$D10763,$E10763-SUM($G10763:T10763),($E10763-SUM($G10763:T10763))/(OFFSET(U10763,-$D10763,0)-(U$5-$D10763-1))))</f>
        <v>0</v>
      </c>
      <c r="V10763" s="198">
        <f ca="1">IF(OFFSET(V10763,-$D10763,0)="n/a","n/a",IF(V$5&gt;OFFSET(V10763,-$D10763,0)+$D10763,$E10763-SUM($G10763:U10763),($E10763-SUM($G10763:U10763))/(OFFSET(V10763,-$D10763,0)-(V$5-$D10763-1))))</f>
        <v>0</v>
      </c>
      <c r="W10763" s="419"/>
    </row>
    <row r="10764" spans="1:23" ht="12.75" hidden="1" customHeight="1" outlineLevel="2" x14ac:dyDescent="0.2">
      <c r="A10764" s="20"/>
      <c r="B10764" s="4"/>
      <c r="C10764" s="244"/>
      <c r="D10764" s="4">
        <v>11</v>
      </c>
      <c r="E10764" s="195">
        <f ca="1"/>
        <v>0</v>
      </c>
      <c r="F10764" s="196">
        <f ca="1"/>
        <v>1048.4863349533241</v>
      </c>
      <c r="G10764" s="199"/>
      <c r="H10764" s="199"/>
      <c r="I10764" s="199"/>
      <c r="J10764" s="199"/>
      <c r="K10764" s="199"/>
      <c r="L10764" s="199"/>
      <c r="M10764" s="199"/>
      <c r="N10764" s="199"/>
      <c r="O10764" s="199"/>
      <c r="P10764" s="199"/>
      <c r="Q10764" s="197"/>
      <c r="R10764" s="198">
        <f ca="1">IF(OFFSET(R10764,-$D10764,0)="n/a","n/a",IF(R$5&gt;OFFSET(R10764,-$D10764,0)+$D10764,$E10764-SUM($G10764:Q10764),($E10764-SUM($G10764:Q10764))/(OFFSET(R10764,-$D10764,0)-(R$5-$D10764-1))))</f>
        <v>0</v>
      </c>
      <c r="S10764" s="198">
        <f ca="1">IF(OFFSET(S10764,-$D10764,0)="n/a","n/a",IF(S$5&gt;OFFSET(S10764,-$D10764,0)+$D10764,$E10764-SUM($G10764:R10764),($E10764-SUM($G10764:R10764))/(OFFSET(S10764,-$D10764,0)-(S$5-$D10764-1))))</f>
        <v>0</v>
      </c>
      <c r="T10764" s="198">
        <f ca="1">IF(OFFSET(T10764,-$D10764,0)="n/a","n/a",IF(T$5&gt;OFFSET(T10764,-$D10764,0)+$D10764,$E10764-SUM($G10764:S10764),($E10764-SUM($G10764:S10764))/(OFFSET(T10764,-$D10764,0)-(T$5-$D10764-1))))</f>
        <v>0</v>
      </c>
      <c r="U10764" s="198">
        <f ca="1">IF(OFFSET(U10764,-$D10764,0)="n/a","n/a",IF(U$5&gt;OFFSET(U10764,-$D10764,0)+$D10764,$E10764-SUM($G10764:T10764),($E10764-SUM($G10764:T10764))/(OFFSET(U10764,-$D10764,0)-(U$5-$D10764-1))))</f>
        <v>0</v>
      </c>
      <c r="V10764" s="198">
        <f ca="1">IF(OFFSET(V10764,-$D10764,0)="n/a","n/a",IF(V$5&gt;OFFSET(V10764,-$D10764,0)+$D10764,$E10764-SUM($G10764:U10764),($E10764-SUM($G10764:U10764))/(OFFSET(V10764,-$D10764,0)-(V$5-$D10764-1))))</f>
        <v>0</v>
      </c>
      <c r="W10764" s="419"/>
    </row>
    <row r="10765" spans="1:23" ht="12.75" hidden="1" customHeight="1" outlineLevel="2" x14ac:dyDescent="0.2">
      <c r="A10765" s="20"/>
      <c r="B10765" s="4"/>
      <c r="C10765" s="244"/>
      <c r="D10765" s="4">
        <v>12</v>
      </c>
      <c r="E10765" s="195">
        <f ca="1"/>
        <v>1048.4863349533241</v>
      </c>
      <c r="F10765" s="196">
        <f ca="1"/>
        <v>0</v>
      </c>
      <c r="G10765" s="199"/>
      <c r="H10765" s="199"/>
      <c r="I10765" s="199"/>
      <c r="J10765" s="199"/>
      <c r="K10765" s="199"/>
      <c r="L10765" s="199"/>
      <c r="M10765" s="199"/>
      <c r="N10765" s="199"/>
      <c r="O10765" s="199"/>
      <c r="P10765" s="199"/>
      <c r="Q10765" s="199"/>
      <c r="R10765" s="197"/>
      <c r="S10765" s="198">
        <f ca="1">IF(OFFSET(S10765,-$D10765,0)="n/a","n/a",IF(S$5&gt;OFFSET(S10765,-$D10765,0)+$D10765,$E10765-SUM($G10765:R10765),($E10765-SUM($G10765:R10765))/(OFFSET(S10765,-$D10765,0)-(S$5-$D10765-1))))</f>
        <v>262.12158373833103</v>
      </c>
      <c r="T10765" s="198">
        <f ca="1">IF(OFFSET(T10765,-$D10765,0)="n/a","n/a",IF(T$5&gt;OFFSET(T10765,-$D10765,0)+$D10765,$E10765-SUM($G10765:S10765),($E10765-SUM($G10765:S10765))/(OFFSET(T10765,-$D10765,0)-(T$5-$D10765-1))))</f>
        <v>262.12158373833103</v>
      </c>
      <c r="U10765" s="198">
        <f ca="1">IF(OFFSET(U10765,-$D10765,0)="n/a","n/a",IF(U$5&gt;OFFSET(U10765,-$D10765,0)+$D10765,$E10765-SUM($G10765:T10765),($E10765-SUM($G10765:T10765))/(OFFSET(U10765,-$D10765,0)-(U$5-$D10765-1))))</f>
        <v>262.12158373833103</v>
      </c>
      <c r="V10765" s="198">
        <f ca="1">IF(OFFSET(V10765,-$D10765,0)="n/a","n/a",IF(V$5&gt;OFFSET(V10765,-$D10765,0)+$D10765,$E10765-SUM($G10765:U10765),($E10765-SUM($G10765:U10765))/(OFFSET(V10765,-$D10765,0)-(V$5-$D10765-1))))</f>
        <v>262.12158373833108</v>
      </c>
      <c r="W10765" s="419"/>
    </row>
    <row r="10766" spans="1:23" ht="12.75" hidden="1" customHeight="1" outlineLevel="2" x14ac:dyDescent="0.2">
      <c r="A10766" s="20"/>
      <c r="B10766" s="4"/>
      <c r="C10766" s="244"/>
      <c r="D10766" s="4">
        <v>13</v>
      </c>
      <c r="E10766" s="195">
        <f ca="1"/>
        <v>0</v>
      </c>
      <c r="F10766" s="196">
        <f ca="1"/>
        <v>0</v>
      </c>
      <c r="G10766" s="199"/>
      <c r="H10766" s="199"/>
      <c r="I10766" s="199"/>
      <c r="J10766" s="199"/>
      <c r="K10766" s="199"/>
      <c r="L10766" s="199"/>
      <c r="M10766" s="199"/>
      <c r="N10766" s="199"/>
      <c r="O10766" s="199"/>
      <c r="P10766" s="199"/>
      <c r="Q10766" s="199"/>
      <c r="R10766" s="199"/>
      <c r="S10766" s="197"/>
      <c r="T10766" s="198">
        <f ca="1">IF(OFFSET(T10766,-$D10766,0)="n/a","n/a",IF(T$5&gt;OFFSET(T10766,-$D10766,0)+$D10766,$E10766-SUM($G10766:S10766),($E10766-SUM($G10766:S10766))/(OFFSET(T10766,-$D10766,0)-(T$5-$D10766-1))))</f>
        <v>0</v>
      </c>
      <c r="U10766" s="198">
        <f ca="1">IF(OFFSET(U10766,-$D10766,0)="n/a","n/a",IF(U$5&gt;OFFSET(U10766,-$D10766,0)+$D10766,$E10766-SUM($G10766:T10766),($E10766-SUM($G10766:T10766))/(OFFSET(U10766,-$D10766,0)-(U$5-$D10766-1))))</f>
        <v>0</v>
      </c>
      <c r="V10766" s="198">
        <f ca="1">IF(OFFSET(V10766,-$D10766,0)="n/a","n/a",IF(V$5&gt;OFFSET(V10766,-$D10766,0)+$D10766,$E10766-SUM($G10766:U10766),($E10766-SUM($G10766:U10766))/(OFFSET(V10766,-$D10766,0)-(V$5-$D10766-1))))</f>
        <v>0</v>
      </c>
      <c r="W10766" s="419"/>
    </row>
    <row r="10767" spans="1:23" ht="12.75" hidden="1" customHeight="1" outlineLevel="2" x14ac:dyDescent="0.2">
      <c r="A10767" s="20"/>
      <c r="B10767" s="4"/>
      <c r="C10767" s="244"/>
      <c r="D10767" s="4">
        <v>14</v>
      </c>
      <c r="E10767" s="195">
        <f ca="1"/>
        <v>0</v>
      </c>
      <c r="F10767" s="196">
        <f ca="1"/>
        <v>0</v>
      </c>
      <c r="G10767" s="199"/>
      <c r="H10767" s="199"/>
      <c r="I10767" s="199"/>
      <c r="J10767" s="199"/>
      <c r="K10767" s="199"/>
      <c r="L10767" s="199"/>
      <c r="M10767" s="199"/>
      <c r="N10767" s="199"/>
      <c r="O10767" s="199"/>
      <c r="P10767" s="199"/>
      <c r="Q10767" s="199"/>
      <c r="R10767" s="199"/>
      <c r="S10767" s="199"/>
      <c r="T10767" s="197"/>
      <c r="U10767" s="198">
        <f ca="1">IF(OFFSET(U10767,-$D10767,0)="n/a","n/a",IF(U$5&gt;OFFSET(U10767,-$D10767,0)+$D10767,$E10767-SUM($G10767:T10767),($E10767-SUM($G10767:T10767))/(OFFSET(U10767,-$D10767,0)-(U$5-$D10767-1))))</f>
        <v>0</v>
      </c>
      <c r="V10767" s="198">
        <f ca="1">IF(OFFSET(V10767,-$D10767,0)="n/a","n/a",IF(V$5&gt;OFFSET(V10767,-$D10767,0)+$D10767,$E10767-SUM($G10767:U10767),($E10767-SUM($G10767:U10767))/(OFFSET(V10767,-$D10767,0)-(V$5-$D10767-1))))</f>
        <v>0</v>
      </c>
      <c r="W10767" s="419"/>
    </row>
    <row r="10768" spans="1:23" ht="12.75" hidden="1" customHeight="1" outlineLevel="2" x14ac:dyDescent="0.2">
      <c r="A10768" s="20"/>
      <c r="B10768" s="4"/>
      <c r="C10768" s="244"/>
      <c r="D10768" s="4">
        <v>15</v>
      </c>
      <c r="E10768" s="195">
        <f ca="1"/>
        <v>0</v>
      </c>
      <c r="F10768" s="196">
        <f ca="1"/>
        <v>0</v>
      </c>
      <c r="G10768" s="199"/>
      <c r="H10768" s="199"/>
      <c r="I10768" s="199"/>
      <c r="J10768" s="199"/>
      <c r="K10768" s="199"/>
      <c r="L10768" s="199"/>
      <c r="M10768" s="199"/>
      <c r="N10768" s="199"/>
      <c r="O10768" s="199"/>
      <c r="P10768" s="199"/>
      <c r="Q10768" s="199"/>
      <c r="R10768" s="199"/>
      <c r="S10768" s="199"/>
      <c r="T10768" s="199"/>
      <c r="U10768" s="197"/>
      <c r="V10768" s="198">
        <f ca="1">IF(OFFSET(V10768,-$D10768,0)="n/a","n/a",IF(V$5&gt;OFFSET(V10768,-$D10768,0)+$D10768,$E10768-SUM($G10768:U10768),($E10768-SUM($G10768:U10768))/(OFFSET(V10768,-$D10768,0)-(V$5-$D10768-1))))</f>
        <v>0</v>
      </c>
      <c r="W10768" s="419"/>
    </row>
    <row r="10769" spans="1:23" ht="12.75" hidden="1" customHeight="1" outlineLevel="2" x14ac:dyDescent="0.2">
      <c r="A10769" s="20"/>
      <c r="B10769" s="129" t="str">
        <f t="shared" ref="B10769:D10769" ca="1" si="3129">B10752</f>
        <v>710.99.962.964.A</v>
      </c>
      <c r="C10769" s="129" t="str">
        <f t="shared" ca="1" si="3129"/>
        <v>Licences - No Technology - Licences - Purchased Assets - Spectrum Licenses</v>
      </c>
      <c r="D10769" s="129" t="str">
        <f t="shared" ca="1" si="3129"/>
        <v>IT Short</v>
      </c>
      <c r="E10769" s="4"/>
      <c r="F10769" s="94" t="s">
        <v>26</v>
      </c>
      <c r="G10769" s="246">
        <f t="shared" ref="G10769:V10769" si="3130">SUM(G10754:G10768)</f>
        <v>0</v>
      </c>
      <c r="H10769" s="246">
        <f t="shared" ca="1" si="3130"/>
        <v>0</v>
      </c>
      <c r="I10769" s="246">
        <f t="shared" ca="1" si="3130"/>
        <v>0</v>
      </c>
      <c r="J10769" s="246">
        <f t="shared" ca="1" si="3130"/>
        <v>0</v>
      </c>
      <c r="K10769" s="246">
        <f t="shared" ca="1" si="3130"/>
        <v>0</v>
      </c>
      <c r="L10769" s="246">
        <f t="shared" ca="1" si="3130"/>
        <v>0</v>
      </c>
      <c r="M10769" s="246">
        <f t="shared" ca="1" si="3130"/>
        <v>0</v>
      </c>
      <c r="N10769" s="246">
        <f t="shared" ca="1" si="3130"/>
        <v>0</v>
      </c>
      <c r="O10769" s="246">
        <f t="shared" ca="1" si="3130"/>
        <v>0</v>
      </c>
      <c r="P10769" s="246">
        <f t="shared" ca="1" si="3130"/>
        <v>0</v>
      </c>
      <c r="Q10769" s="246">
        <f t="shared" ca="1" si="3130"/>
        <v>0</v>
      </c>
      <c r="R10769" s="246">
        <f t="shared" ca="1" si="3130"/>
        <v>0</v>
      </c>
      <c r="S10769" s="246">
        <f t="shared" ca="1" si="3130"/>
        <v>262.12158373833103</v>
      </c>
      <c r="T10769" s="246">
        <f t="shared" ca="1" si="3130"/>
        <v>262.12158373833103</v>
      </c>
      <c r="U10769" s="246">
        <f t="shared" ca="1" si="3130"/>
        <v>262.12158373833103</v>
      </c>
      <c r="V10769" s="246">
        <f t="shared" ca="1" si="3130"/>
        <v>262.12158373833108</v>
      </c>
      <c r="W10769" s="419"/>
    </row>
    <row r="10770" spans="1:23" ht="12.75" hidden="1" customHeight="1" outlineLevel="2" x14ac:dyDescent="0.2">
      <c r="A10770" s="20">
        <f t="shared" ref="A10770" si="3131">A10752+1</f>
        <v>523</v>
      </c>
      <c r="B10770" s="21" t="str">
        <f t="shared" ref="B10770" ca="1" si="3132">OFFSET($B$12,$A10770-1,0)</f>
        <v>810.99.960.141.A</v>
      </c>
      <c r="C10770" s="21" t="str">
        <f t="shared" ref="C10770" ca="1" si="3133">OFFSET($C$12,$A10770-1,0)</f>
        <v>Other Intangibles - No Technology - Other Intangible Assets - Migration Fee</v>
      </c>
      <c r="D10770" s="21" t="str">
        <f ca="1">_xlfn.XLOOKUP(B10770,scenario[RAB Code],scenario[Asset Class])</f>
        <v>Indirect Capital Assets</v>
      </c>
      <c r="E10770" s="97"/>
      <c r="F10770" s="96" t="s">
        <v>24</v>
      </c>
      <c r="G10770" s="200">
        <f t="shared" ref="G10770:U10770" ca="1" si="3134">VLOOKUP($B10770,$B$12:$U$689,5+G$5,FALSE)</f>
        <v>0</v>
      </c>
      <c r="H10770" s="200">
        <f t="shared" ca="1" si="3134"/>
        <v>0</v>
      </c>
      <c r="I10770" s="200">
        <f t="shared" ca="1" si="3134"/>
        <v>0</v>
      </c>
      <c r="J10770" s="200">
        <f t="shared" ca="1" si="3134"/>
        <v>0</v>
      </c>
      <c r="K10770" s="200">
        <f t="shared" ca="1" si="3134"/>
        <v>0</v>
      </c>
      <c r="L10770" s="200">
        <f t="shared" ca="1" si="3134"/>
        <v>0</v>
      </c>
      <c r="M10770" s="200">
        <f t="shared" ca="1" si="3134"/>
        <v>0</v>
      </c>
      <c r="N10770" s="200">
        <f t="shared" ca="1" si="3134"/>
        <v>0</v>
      </c>
      <c r="O10770" s="200">
        <f t="shared" ca="1" si="3134"/>
        <v>0</v>
      </c>
      <c r="P10770" s="200">
        <f t="shared" ca="1" si="3134"/>
        <v>0</v>
      </c>
      <c r="Q10770" s="200">
        <f t="shared" ca="1" si="3134"/>
        <v>0</v>
      </c>
      <c r="R10770" s="200">
        <f t="shared" ca="1" si="3134"/>
        <v>0</v>
      </c>
      <c r="S10770" s="200">
        <f t="shared" ca="1" si="3134"/>
        <v>0</v>
      </c>
      <c r="T10770" s="200">
        <f t="shared" ca="1" si="3134"/>
        <v>0</v>
      </c>
      <c r="U10770" s="200">
        <f t="shared" ca="1" si="3134"/>
        <v>0</v>
      </c>
      <c r="V10770" s="445"/>
      <c r="W10770" s="419"/>
    </row>
    <row r="10771" spans="1:23" ht="12.75" hidden="1" customHeight="1" outlineLevel="1" x14ac:dyDescent="0.2">
      <c r="A10771" s="20"/>
      <c r="B10771" s="4"/>
      <c r="C10771" s="20"/>
      <c r="D10771" s="4"/>
      <c r="E10771" s="95"/>
      <c r="F10771" s="94" t="s">
        <v>25</v>
      </c>
      <c r="G10771" s="98">
        <f ca="1">VLOOKUP($B10770,'Nominal Inputs'!$B$17:$V$694,5+G$5,FALSE)</f>
        <v>0</v>
      </c>
      <c r="H10771" s="98">
        <f ca="1">VLOOKUP($B10770,'Nominal Inputs'!$B$17:$V$694,5+H$5,FALSE)</f>
        <v>0</v>
      </c>
      <c r="I10771" s="98">
        <f ca="1">VLOOKUP($B10770,'Nominal Inputs'!$B$17:$V$694,5+I$5,FALSE)</f>
        <v>0</v>
      </c>
      <c r="J10771" s="98">
        <f ca="1">VLOOKUP($B10770,'Nominal Inputs'!$B$17:$V$694,5+J$5,FALSE)</f>
        <v>0</v>
      </c>
      <c r="K10771" s="98">
        <f ca="1">VLOOKUP($B10770,'Nominal Inputs'!$B$17:$V$694,5+K$5,FALSE)</f>
        <v>0</v>
      </c>
      <c r="L10771" s="98">
        <f ca="1">VLOOKUP($B10770,'Nominal Inputs'!$B$17:$V$694,5+L$5,FALSE)</f>
        <v>0</v>
      </c>
      <c r="M10771" s="98">
        <f ca="1">VLOOKUP($B10770,'Nominal Inputs'!$B$17:$V$694,5+M$5,FALSE)</f>
        <v>0</v>
      </c>
      <c r="N10771" s="98">
        <f ca="1">VLOOKUP($B10770,'Nominal Inputs'!$B$17:$V$694,5+N$5,FALSE)</f>
        <v>0</v>
      </c>
      <c r="O10771" s="98">
        <f ca="1">VLOOKUP($B10770,'Nominal Inputs'!$B$17:$V$694,5+O$5,FALSE)</f>
        <v>0</v>
      </c>
      <c r="P10771" s="98">
        <f ca="1">VLOOKUP($B10770,'Nominal Inputs'!$B$17:$V$694,5+P$5,FALSE)</f>
        <v>0</v>
      </c>
      <c r="Q10771" s="98">
        <f ca="1">VLOOKUP($B10770,'Nominal Inputs'!$B$17:$V$694,5+Q$5,FALSE)</f>
        <v>0</v>
      </c>
      <c r="R10771" s="98">
        <f ca="1">VLOOKUP($B10770,'Nominal Inputs'!$B$17:$V$694,5+R$5,FALSE)</f>
        <v>1.1000000000000001</v>
      </c>
      <c r="S10771" s="98">
        <f ca="1">VLOOKUP($B10770,'Nominal Inputs'!$B$17:$V$694,5+S$5,FALSE)</f>
        <v>1.8333333333333333</v>
      </c>
      <c r="T10771" s="98">
        <f ca="1">VLOOKUP($B10770,'Nominal Inputs'!$B$17:$V$694,5+T$5,FALSE)</f>
        <v>1.8333333333333333</v>
      </c>
      <c r="U10771" s="98">
        <f ca="1">VLOOKUP($B10770,'Nominal Inputs'!$B$17:$V$694,5+U$5,FALSE)</f>
        <v>1.1000000000000001</v>
      </c>
      <c r="V10771" s="98">
        <f ca="1">VLOOKUP($B10770,'Nominal Inputs'!$B$17:$V$694,5+V$5,FALSE)</f>
        <v>1.1000000000000001</v>
      </c>
      <c r="W10771" s="419"/>
    </row>
    <row r="10772" spans="1:23" ht="12.75" hidden="1" customHeight="1" outlineLevel="2" x14ac:dyDescent="0.2">
      <c r="A10772" s="20"/>
      <c r="B10772" s="4"/>
      <c r="C10772" s="4"/>
      <c r="D10772" s="4">
        <v>1</v>
      </c>
      <c r="E10772" s="195">
        <f t="array" aca="1" ref="E10772:E10786" ca="1">TRANSPOSE(G10770:U10770)</f>
        <v>0</v>
      </c>
      <c r="F10772" s="195" cm="1">
        <f t="array" aca="1" ref="F10772:F10786" ca="1">TRANSPOSE(H10770:V10770)</f>
        <v>0</v>
      </c>
      <c r="G10772" s="197"/>
      <c r="H10772" s="198">
        <f ca="1">IF(OFFSET(H10772,-$D10772,0)="n/a","n/a",IF(H$5&gt;OFFSET(H10772,-$D10772,0)+$D10772,$E10772-SUM($G10772:G10772),($E10772-SUM($G10772:G10772))/(OFFSET(H10772,-$D10772,0)-(H$5-$D10772-1))))</f>
        <v>0</v>
      </c>
      <c r="I10772" s="198">
        <f ca="1">IF(OFFSET(I10772,-$D10772,0)="n/a","n/a",IF(I$5&gt;OFFSET(I10772,-$D10772,0)+$D10772,$E10772-SUM($G10772:H10772),($E10772-SUM($G10772:H10772))/(OFFSET(I10772,-$D10772,0)-(I$5-$D10772-1))))</f>
        <v>0</v>
      </c>
      <c r="J10772" s="198">
        <f ca="1">IF(OFFSET(J10772,-$D10772,0)="n/a","n/a",IF(J$5&gt;OFFSET(J10772,-$D10772,0)+$D10772,$E10772-SUM($G10772:I10772),($E10772-SUM($G10772:I10772))/(OFFSET(J10772,-$D10772,0)-(J$5-$D10772-1))))</f>
        <v>0</v>
      </c>
      <c r="K10772" s="198">
        <f ca="1">IF(OFFSET(K10772,-$D10772,0)="n/a","n/a",IF(K$5&gt;OFFSET(K10772,-$D10772,0)+$D10772,$E10772-SUM($G10772:J10772),($E10772-SUM($G10772:J10772))/(OFFSET(K10772,-$D10772,0)-(K$5-$D10772-1))))</f>
        <v>0</v>
      </c>
      <c r="L10772" s="198">
        <f ca="1">IF(OFFSET(L10772,-$D10772,0)="n/a","n/a",IF(L$5&gt;OFFSET(L10772,-$D10772,0)+$D10772,$E10772-SUM($G10772:K10772),($E10772-SUM($G10772:K10772))/(OFFSET(L10772,-$D10772,0)-(L$5-$D10772-1))))</f>
        <v>0</v>
      </c>
      <c r="M10772" s="198">
        <f ca="1">IF(OFFSET(M10772,-$D10772,0)="n/a","n/a",IF(M$5&gt;OFFSET(M10772,-$D10772,0)+$D10772,$E10772-SUM($G10772:L10772),($E10772-SUM($G10772:L10772))/(OFFSET(M10772,-$D10772,0)-(M$5-$D10772-1))))</f>
        <v>0</v>
      </c>
      <c r="N10772" s="198">
        <f ca="1">IF(OFFSET(N10772,-$D10772,0)="n/a","n/a",IF(N$5&gt;OFFSET(N10772,-$D10772,0)+$D10772,$E10772-SUM($G10772:M10772),($E10772-SUM($G10772:M10772))/(OFFSET(N10772,-$D10772,0)-(N$5-$D10772-1))))</f>
        <v>0</v>
      </c>
      <c r="O10772" s="198">
        <f ca="1">IF(OFFSET(O10772,-$D10772,0)="n/a","n/a",IF(O$5&gt;OFFSET(O10772,-$D10772,0)+$D10772,$E10772-SUM($G10772:N10772),($E10772-SUM($G10772:N10772))/(OFFSET(O10772,-$D10772,0)-(O$5-$D10772-1))))</f>
        <v>0</v>
      </c>
      <c r="P10772" s="198">
        <f ca="1">IF(OFFSET(P10772,-$D10772,0)="n/a","n/a",IF(P$5&gt;OFFSET(P10772,-$D10772,0)+$D10772,$E10772-SUM($G10772:O10772),($E10772-SUM($G10772:O10772))/(OFFSET(P10772,-$D10772,0)-(P$5-$D10772-1))))</f>
        <v>0</v>
      </c>
      <c r="Q10772" s="198">
        <f ca="1">IF(OFFSET(Q10772,-$D10772,0)="n/a","n/a",IF(Q$5&gt;OFFSET(Q10772,-$D10772,0)+$D10772,$E10772-SUM($G10772:P10772),($E10772-SUM($G10772:P10772))/(OFFSET(Q10772,-$D10772,0)-(Q$5-$D10772-1))))</f>
        <v>0</v>
      </c>
      <c r="R10772" s="198">
        <f ca="1">IF(OFFSET(R10772,-$D10772,0)="n/a","n/a",IF(R$5&gt;OFFSET(R10772,-$D10772,0)+$D10772,$E10772-SUM($G10772:Q10772),($E10772-SUM($G10772:Q10772))/(OFFSET(R10772,-$D10772,0)-(R$5-$D10772-1))))</f>
        <v>0</v>
      </c>
      <c r="S10772" s="198">
        <f ca="1">IF(OFFSET(S10772,-$D10772,0)="n/a","n/a",IF(S$5&gt;OFFSET(S10772,-$D10772,0)+$D10772,$E10772-SUM($G10772:R10772),($E10772-SUM($G10772:R10772))/(OFFSET(S10772,-$D10772,0)-(S$5-$D10772-1))))</f>
        <v>0</v>
      </c>
      <c r="T10772" s="198">
        <f ca="1">IF(OFFSET(T10772,-$D10772,0)="n/a","n/a",IF(T$5&gt;OFFSET(T10772,-$D10772,0)+$D10772,$E10772-SUM($G10772:S10772),($E10772-SUM($G10772:S10772))/(OFFSET(T10772,-$D10772,0)-(T$5-$D10772-1))))</f>
        <v>0</v>
      </c>
      <c r="U10772" s="198">
        <f ca="1">IF(OFFSET(U10772,-$D10772,0)="n/a","n/a",IF(U$5&gt;OFFSET(U10772,-$D10772,0)+$D10772,$E10772-SUM($G10772:T10772),($E10772-SUM($G10772:T10772))/(OFFSET(U10772,-$D10772,0)-(U$5-$D10772-1))))</f>
        <v>0</v>
      </c>
      <c r="V10772" s="198">
        <f ca="1">IF(OFFSET(V10772,-$D10772,0)="n/a","n/a",IF(V$5&gt;OFFSET(V10772,-$D10772,0)+$D10772,$E10772-SUM($G10772:U10772),($E10772-SUM($G10772:U10772))/(OFFSET(V10772,-$D10772,0)-(V$5-$D10772-1))))</f>
        <v>0</v>
      </c>
      <c r="W10772" s="419"/>
    </row>
    <row r="10773" spans="1:23" ht="12.75" hidden="1" customHeight="1" outlineLevel="2" x14ac:dyDescent="0.2">
      <c r="A10773" s="20"/>
      <c r="B10773" s="4"/>
      <c r="C10773" s="244"/>
      <c r="D10773" s="4">
        <v>2</v>
      </c>
      <c r="E10773" s="195">
        <f ca="1"/>
        <v>0</v>
      </c>
      <c r="F10773" s="196">
        <f ca="1"/>
        <v>0</v>
      </c>
      <c r="G10773" s="199"/>
      <c r="H10773" s="197"/>
      <c r="I10773" s="198">
        <f ca="1">IF(OFFSET(I10773,-$D10773,0)="n/a","n/a",IF(I$5&gt;OFFSET(I10773,-$D10773,0)+$D10773,$E10773-SUM($G10773:H10773),($E10773-SUM($G10773:H10773))/(OFFSET(I10773,-$D10773,0)-(I$5-$D10773-1))))</f>
        <v>0</v>
      </c>
      <c r="J10773" s="198">
        <f ca="1">IF(OFFSET(J10773,-$D10773,0)="n/a","n/a",IF(J$5&gt;OFFSET(J10773,-$D10773,0)+$D10773,$E10773-SUM($G10773:I10773),($E10773-SUM($G10773:I10773))/(OFFSET(J10773,-$D10773,0)-(J$5-$D10773-1))))</f>
        <v>0</v>
      </c>
      <c r="K10773" s="198">
        <f ca="1">IF(OFFSET(K10773,-$D10773,0)="n/a","n/a",IF(K$5&gt;OFFSET(K10773,-$D10773,0)+$D10773,$E10773-SUM($G10773:J10773),($E10773-SUM($G10773:J10773))/(OFFSET(K10773,-$D10773,0)-(K$5-$D10773-1))))</f>
        <v>0</v>
      </c>
      <c r="L10773" s="198">
        <f ca="1">IF(OFFSET(L10773,-$D10773,0)="n/a","n/a",IF(L$5&gt;OFFSET(L10773,-$D10773,0)+$D10773,$E10773-SUM($G10773:K10773),($E10773-SUM($G10773:K10773))/(OFFSET(L10773,-$D10773,0)-(L$5-$D10773-1))))</f>
        <v>0</v>
      </c>
      <c r="M10773" s="198">
        <f ca="1">IF(OFFSET(M10773,-$D10773,0)="n/a","n/a",IF(M$5&gt;OFFSET(M10773,-$D10773,0)+$D10773,$E10773-SUM($G10773:L10773),($E10773-SUM($G10773:L10773))/(OFFSET(M10773,-$D10773,0)-(M$5-$D10773-1))))</f>
        <v>0</v>
      </c>
      <c r="N10773" s="198">
        <f ca="1">IF(OFFSET(N10773,-$D10773,0)="n/a","n/a",IF(N$5&gt;OFFSET(N10773,-$D10773,0)+$D10773,$E10773-SUM($G10773:M10773),($E10773-SUM($G10773:M10773))/(OFFSET(N10773,-$D10773,0)-(N$5-$D10773-1))))</f>
        <v>0</v>
      </c>
      <c r="O10773" s="198">
        <f ca="1">IF(OFFSET(O10773,-$D10773,0)="n/a","n/a",IF(O$5&gt;OFFSET(O10773,-$D10773,0)+$D10773,$E10773-SUM($G10773:N10773),($E10773-SUM($G10773:N10773))/(OFFSET(O10773,-$D10773,0)-(O$5-$D10773-1))))</f>
        <v>0</v>
      </c>
      <c r="P10773" s="198">
        <f ca="1">IF(OFFSET(P10773,-$D10773,0)="n/a","n/a",IF(P$5&gt;OFFSET(P10773,-$D10773,0)+$D10773,$E10773-SUM($G10773:O10773),($E10773-SUM($G10773:O10773))/(OFFSET(P10773,-$D10773,0)-(P$5-$D10773-1))))</f>
        <v>0</v>
      </c>
      <c r="Q10773" s="198">
        <f ca="1">IF(OFFSET(Q10773,-$D10773,0)="n/a","n/a",IF(Q$5&gt;OFFSET(Q10773,-$D10773,0)+$D10773,$E10773-SUM($G10773:P10773),($E10773-SUM($G10773:P10773))/(OFFSET(Q10773,-$D10773,0)-(Q$5-$D10773-1))))</f>
        <v>0</v>
      </c>
      <c r="R10773" s="198">
        <f ca="1">IF(OFFSET(R10773,-$D10773,0)="n/a","n/a",IF(R$5&gt;OFFSET(R10773,-$D10773,0)+$D10773,$E10773-SUM($G10773:Q10773),($E10773-SUM($G10773:Q10773))/(OFFSET(R10773,-$D10773,0)-(R$5-$D10773-1))))</f>
        <v>0</v>
      </c>
      <c r="S10773" s="198">
        <f ca="1">IF(OFFSET(S10773,-$D10773,0)="n/a","n/a",IF(S$5&gt;OFFSET(S10773,-$D10773,0)+$D10773,$E10773-SUM($G10773:R10773),($E10773-SUM($G10773:R10773))/(OFFSET(S10773,-$D10773,0)-(S$5-$D10773-1))))</f>
        <v>0</v>
      </c>
      <c r="T10773" s="198">
        <f ca="1">IF(OFFSET(T10773,-$D10773,0)="n/a","n/a",IF(T$5&gt;OFFSET(T10773,-$D10773,0)+$D10773,$E10773-SUM($G10773:S10773),($E10773-SUM($G10773:S10773))/(OFFSET(T10773,-$D10773,0)-(T$5-$D10773-1))))</f>
        <v>0</v>
      </c>
      <c r="U10773" s="198">
        <f ca="1">IF(OFFSET(U10773,-$D10773,0)="n/a","n/a",IF(U$5&gt;OFFSET(U10773,-$D10773,0)+$D10773,$E10773-SUM($G10773:T10773),($E10773-SUM($G10773:T10773))/(OFFSET(U10773,-$D10773,0)-(U$5-$D10773-1))))</f>
        <v>0</v>
      </c>
      <c r="V10773" s="198">
        <f ca="1">IF(OFFSET(V10773,-$D10773,0)="n/a","n/a",IF(V$5&gt;OFFSET(V10773,-$D10773,0)+$D10773,$E10773-SUM($G10773:U10773),($E10773-SUM($G10773:U10773))/(OFFSET(V10773,-$D10773,0)-(V$5-$D10773-1))))</f>
        <v>0</v>
      </c>
      <c r="W10773" s="419"/>
    </row>
    <row r="10774" spans="1:23" ht="12.75" hidden="1" customHeight="1" outlineLevel="2" x14ac:dyDescent="0.2">
      <c r="A10774" s="20"/>
      <c r="B10774" s="4"/>
      <c r="C10774" s="244"/>
      <c r="D10774" s="4">
        <v>3</v>
      </c>
      <c r="E10774" s="195">
        <f ca="1"/>
        <v>0</v>
      </c>
      <c r="F10774" s="196">
        <f ca="1"/>
        <v>0</v>
      </c>
      <c r="G10774" s="199"/>
      <c r="H10774" s="199"/>
      <c r="I10774" s="197"/>
      <c r="J10774" s="198">
        <f ca="1">IF(OFFSET(J10774,-$D10774,0)="n/a","n/a",IF(J$5&gt;OFFSET(J10774,-$D10774,0)+$D10774,$E10774-SUM($G10774:I10774),($E10774-SUM($G10774:I10774))/(OFFSET(J10774,-$D10774,0)-(J$5-$D10774-1))))</f>
        <v>0</v>
      </c>
      <c r="K10774" s="198">
        <f ca="1">IF(OFFSET(K10774,-$D10774,0)="n/a","n/a",IF(K$5&gt;OFFSET(K10774,-$D10774,0)+$D10774,$E10774-SUM($G10774:J10774),($E10774-SUM($G10774:J10774))/(OFFSET(K10774,-$D10774,0)-(K$5-$D10774-1))))</f>
        <v>0</v>
      </c>
      <c r="L10774" s="198">
        <f ca="1">IF(OFFSET(L10774,-$D10774,0)="n/a","n/a",IF(L$5&gt;OFFSET(L10774,-$D10774,0)+$D10774,$E10774-SUM($G10774:K10774),($E10774-SUM($G10774:K10774))/(OFFSET(L10774,-$D10774,0)-(L$5-$D10774-1))))</f>
        <v>0</v>
      </c>
      <c r="M10774" s="198">
        <f ca="1">IF(OFFSET(M10774,-$D10774,0)="n/a","n/a",IF(M$5&gt;OFFSET(M10774,-$D10774,0)+$D10774,$E10774-SUM($G10774:L10774),($E10774-SUM($G10774:L10774))/(OFFSET(M10774,-$D10774,0)-(M$5-$D10774-1))))</f>
        <v>0</v>
      </c>
      <c r="N10774" s="198">
        <f ca="1">IF(OFFSET(N10774,-$D10774,0)="n/a","n/a",IF(N$5&gt;OFFSET(N10774,-$D10774,0)+$D10774,$E10774-SUM($G10774:M10774),($E10774-SUM($G10774:M10774))/(OFFSET(N10774,-$D10774,0)-(N$5-$D10774-1))))</f>
        <v>0</v>
      </c>
      <c r="O10774" s="198">
        <f ca="1">IF(OFFSET(O10774,-$D10774,0)="n/a","n/a",IF(O$5&gt;OFFSET(O10774,-$D10774,0)+$D10774,$E10774-SUM($G10774:N10774),($E10774-SUM($G10774:N10774))/(OFFSET(O10774,-$D10774,0)-(O$5-$D10774-1))))</f>
        <v>0</v>
      </c>
      <c r="P10774" s="198">
        <f ca="1">IF(OFFSET(P10774,-$D10774,0)="n/a","n/a",IF(P$5&gt;OFFSET(P10774,-$D10774,0)+$D10774,$E10774-SUM($G10774:O10774),($E10774-SUM($G10774:O10774))/(OFFSET(P10774,-$D10774,0)-(P$5-$D10774-1))))</f>
        <v>0</v>
      </c>
      <c r="Q10774" s="198">
        <f ca="1">IF(OFFSET(Q10774,-$D10774,0)="n/a","n/a",IF(Q$5&gt;OFFSET(Q10774,-$D10774,0)+$D10774,$E10774-SUM($G10774:P10774),($E10774-SUM($G10774:P10774))/(OFFSET(Q10774,-$D10774,0)-(Q$5-$D10774-1))))</f>
        <v>0</v>
      </c>
      <c r="R10774" s="198">
        <f ca="1">IF(OFFSET(R10774,-$D10774,0)="n/a","n/a",IF(R$5&gt;OFFSET(R10774,-$D10774,0)+$D10774,$E10774-SUM($G10774:Q10774),($E10774-SUM($G10774:Q10774))/(OFFSET(R10774,-$D10774,0)-(R$5-$D10774-1))))</f>
        <v>0</v>
      </c>
      <c r="S10774" s="198">
        <f ca="1">IF(OFFSET(S10774,-$D10774,0)="n/a","n/a",IF(S$5&gt;OFFSET(S10774,-$D10774,0)+$D10774,$E10774-SUM($G10774:R10774),($E10774-SUM($G10774:R10774))/(OFFSET(S10774,-$D10774,0)-(S$5-$D10774-1))))</f>
        <v>0</v>
      </c>
      <c r="T10774" s="198">
        <f ca="1">IF(OFFSET(T10774,-$D10774,0)="n/a","n/a",IF(T$5&gt;OFFSET(T10774,-$D10774,0)+$D10774,$E10774-SUM($G10774:S10774),($E10774-SUM($G10774:S10774))/(OFFSET(T10774,-$D10774,0)-(T$5-$D10774-1))))</f>
        <v>0</v>
      </c>
      <c r="U10774" s="198">
        <f ca="1">IF(OFFSET(U10774,-$D10774,0)="n/a","n/a",IF(U$5&gt;OFFSET(U10774,-$D10774,0)+$D10774,$E10774-SUM($G10774:T10774),($E10774-SUM($G10774:T10774))/(OFFSET(U10774,-$D10774,0)-(U$5-$D10774-1))))</f>
        <v>0</v>
      </c>
      <c r="V10774" s="198">
        <f ca="1">IF(OFFSET(V10774,-$D10774,0)="n/a","n/a",IF(V$5&gt;OFFSET(V10774,-$D10774,0)+$D10774,$E10774-SUM($G10774:U10774),($E10774-SUM($G10774:U10774))/(OFFSET(V10774,-$D10774,0)-(V$5-$D10774-1))))</f>
        <v>0</v>
      </c>
      <c r="W10774" s="419"/>
    </row>
    <row r="10775" spans="1:23" ht="12.75" hidden="1" customHeight="1" outlineLevel="2" x14ac:dyDescent="0.2">
      <c r="A10775" s="20"/>
      <c r="B10775" s="4"/>
      <c r="C10775" s="244"/>
      <c r="D10775" s="4">
        <v>4</v>
      </c>
      <c r="E10775" s="195">
        <f ca="1"/>
        <v>0</v>
      </c>
      <c r="F10775" s="196">
        <f ca="1"/>
        <v>0</v>
      </c>
      <c r="G10775" s="199"/>
      <c r="H10775" s="199"/>
      <c r="I10775" s="199"/>
      <c r="J10775" s="197"/>
      <c r="K10775" s="198">
        <f ca="1">IF(OFFSET(K10775,-$D10775,0)="n/a","n/a",IF(K$5&gt;OFFSET(K10775,-$D10775,0)+$D10775,$E10775-SUM($G10775:J10775),($E10775-SUM($G10775:J10775))/(OFFSET(K10775,-$D10775,0)-(K$5-$D10775-1))))</f>
        <v>0</v>
      </c>
      <c r="L10775" s="198">
        <f ca="1">IF(OFFSET(L10775,-$D10775,0)="n/a","n/a",IF(L$5&gt;OFFSET(L10775,-$D10775,0)+$D10775,$E10775-SUM($G10775:K10775),($E10775-SUM($G10775:K10775))/(OFFSET(L10775,-$D10775,0)-(L$5-$D10775-1))))</f>
        <v>0</v>
      </c>
      <c r="M10775" s="198">
        <f ca="1">IF(OFFSET(M10775,-$D10775,0)="n/a","n/a",IF(M$5&gt;OFFSET(M10775,-$D10775,0)+$D10775,$E10775-SUM($G10775:L10775),($E10775-SUM($G10775:L10775))/(OFFSET(M10775,-$D10775,0)-(M$5-$D10775-1))))</f>
        <v>0</v>
      </c>
      <c r="N10775" s="198">
        <f ca="1">IF(OFFSET(N10775,-$D10775,0)="n/a","n/a",IF(N$5&gt;OFFSET(N10775,-$D10775,0)+$D10775,$E10775-SUM($G10775:M10775),($E10775-SUM($G10775:M10775))/(OFFSET(N10775,-$D10775,0)-(N$5-$D10775-1))))</f>
        <v>0</v>
      </c>
      <c r="O10775" s="198">
        <f ca="1">IF(OFFSET(O10775,-$D10775,0)="n/a","n/a",IF(O$5&gt;OFFSET(O10775,-$D10775,0)+$D10775,$E10775-SUM($G10775:N10775),($E10775-SUM($G10775:N10775))/(OFFSET(O10775,-$D10775,0)-(O$5-$D10775-1))))</f>
        <v>0</v>
      </c>
      <c r="P10775" s="198">
        <f ca="1">IF(OFFSET(P10775,-$D10775,0)="n/a","n/a",IF(P$5&gt;OFFSET(P10775,-$D10775,0)+$D10775,$E10775-SUM($G10775:O10775),($E10775-SUM($G10775:O10775))/(OFFSET(P10775,-$D10775,0)-(P$5-$D10775-1))))</f>
        <v>0</v>
      </c>
      <c r="Q10775" s="198">
        <f ca="1">IF(OFFSET(Q10775,-$D10775,0)="n/a","n/a",IF(Q$5&gt;OFFSET(Q10775,-$D10775,0)+$D10775,$E10775-SUM($G10775:P10775),($E10775-SUM($G10775:P10775))/(OFFSET(Q10775,-$D10775,0)-(Q$5-$D10775-1))))</f>
        <v>0</v>
      </c>
      <c r="R10775" s="198">
        <f ca="1">IF(OFFSET(R10775,-$D10775,0)="n/a","n/a",IF(R$5&gt;OFFSET(R10775,-$D10775,0)+$D10775,$E10775-SUM($G10775:Q10775),($E10775-SUM($G10775:Q10775))/(OFFSET(R10775,-$D10775,0)-(R$5-$D10775-1))))</f>
        <v>0</v>
      </c>
      <c r="S10775" s="198">
        <f ca="1">IF(OFFSET(S10775,-$D10775,0)="n/a","n/a",IF(S$5&gt;OFFSET(S10775,-$D10775,0)+$D10775,$E10775-SUM($G10775:R10775),($E10775-SUM($G10775:R10775))/(OFFSET(S10775,-$D10775,0)-(S$5-$D10775-1))))</f>
        <v>0</v>
      </c>
      <c r="T10775" s="198">
        <f ca="1">IF(OFFSET(T10775,-$D10775,0)="n/a","n/a",IF(T$5&gt;OFFSET(T10775,-$D10775,0)+$D10775,$E10775-SUM($G10775:S10775),($E10775-SUM($G10775:S10775))/(OFFSET(T10775,-$D10775,0)-(T$5-$D10775-1))))</f>
        <v>0</v>
      </c>
      <c r="U10775" s="198">
        <f ca="1">IF(OFFSET(U10775,-$D10775,0)="n/a","n/a",IF(U$5&gt;OFFSET(U10775,-$D10775,0)+$D10775,$E10775-SUM($G10775:T10775),($E10775-SUM($G10775:T10775))/(OFFSET(U10775,-$D10775,0)-(U$5-$D10775-1))))</f>
        <v>0</v>
      </c>
      <c r="V10775" s="198">
        <f ca="1">IF(OFFSET(V10775,-$D10775,0)="n/a","n/a",IF(V$5&gt;OFFSET(V10775,-$D10775,0)+$D10775,$E10775-SUM($G10775:U10775),($E10775-SUM($G10775:U10775))/(OFFSET(V10775,-$D10775,0)-(V$5-$D10775-1))))</f>
        <v>0</v>
      </c>
      <c r="W10775" s="419"/>
    </row>
    <row r="10776" spans="1:23" ht="12.75" hidden="1" customHeight="1" outlineLevel="2" x14ac:dyDescent="0.2">
      <c r="A10776" s="20"/>
      <c r="B10776" s="4"/>
      <c r="C10776" s="244"/>
      <c r="D10776" s="4">
        <v>5</v>
      </c>
      <c r="E10776" s="195">
        <f ca="1"/>
        <v>0</v>
      </c>
      <c r="F10776" s="196">
        <f ca="1"/>
        <v>0</v>
      </c>
      <c r="G10776" s="199"/>
      <c r="H10776" s="199"/>
      <c r="I10776" s="199"/>
      <c r="J10776" s="199"/>
      <c r="K10776" s="197"/>
      <c r="L10776" s="198">
        <f ca="1">IF(OFFSET(L10776,-$D10776,0)="n/a","n/a",IF(L$5&gt;OFFSET(L10776,-$D10776,0)+$D10776,$E10776-SUM($G10776:K10776),($E10776-SUM($G10776:K10776))/(OFFSET(L10776,-$D10776,0)-(L$5-$D10776-1))))</f>
        <v>0</v>
      </c>
      <c r="M10776" s="198">
        <f ca="1">IF(OFFSET(M10776,-$D10776,0)="n/a","n/a",IF(M$5&gt;OFFSET(M10776,-$D10776,0)+$D10776,$E10776-SUM($G10776:L10776),($E10776-SUM($G10776:L10776))/(OFFSET(M10776,-$D10776,0)-(M$5-$D10776-1))))</f>
        <v>0</v>
      </c>
      <c r="N10776" s="198">
        <f ca="1">IF(OFFSET(N10776,-$D10776,0)="n/a","n/a",IF(N$5&gt;OFFSET(N10776,-$D10776,0)+$D10776,$E10776-SUM($G10776:M10776),($E10776-SUM($G10776:M10776))/(OFFSET(N10776,-$D10776,0)-(N$5-$D10776-1))))</f>
        <v>0</v>
      </c>
      <c r="O10776" s="198">
        <f ca="1">IF(OFFSET(O10776,-$D10776,0)="n/a","n/a",IF(O$5&gt;OFFSET(O10776,-$D10776,0)+$D10776,$E10776-SUM($G10776:N10776),($E10776-SUM($G10776:N10776))/(OFFSET(O10776,-$D10776,0)-(O$5-$D10776-1))))</f>
        <v>0</v>
      </c>
      <c r="P10776" s="198">
        <f ca="1">IF(OFFSET(P10776,-$D10776,0)="n/a","n/a",IF(P$5&gt;OFFSET(P10776,-$D10776,0)+$D10776,$E10776-SUM($G10776:O10776),($E10776-SUM($G10776:O10776))/(OFFSET(P10776,-$D10776,0)-(P$5-$D10776-1))))</f>
        <v>0</v>
      </c>
      <c r="Q10776" s="198">
        <f ca="1">IF(OFFSET(Q10776,-$D10776,0)="n/a","n/a",IF(Q$5&gt;OFFSET(Q10776,-$D10776,0)+$D10776,$E10776-SUM($G10776:P10776),($E10776-SUM($G10776:P10776))/(OFFSET(Q10776,-$D10776,0)-(Q$5-$D10776-1))))</f>
        <v>0</v>
      </c>
      <c r="R10776" s="198">
        <f ca="1">IF(OFFSET(R10776,-$D10776,0)="n/a","n/a",IF(R$5&gt;OFFSET(R10776,-$D10776,0)+$D10776,$E10776-SUM($G10776:Q10776),($E10776-SUM($G10776:Q10776))/(OFFSET(R10776,-$D10776,0)-(R$5-$D10776-1))))</f>
        <v>0</v>
      </c>
      <c r="S10776" s="198">
        <f ca="1">IF(OFFSET(S10776,-$D10776,0)="n/a","n/a",IF(S$5&gt;OFFSET(S10776,-$D10776,0)+$D10776,$E10776-SUM($G10776:R10776),($E10776-SUM($G10776:R10776))/(OFFSET(S10776,-$D10776,0)-(S$5-$D10776-1))))</f>
        <v>0</v>
      </c>
      <c r="T10776" s="198">
        <f ca="1">IF(OFFSET(T10776,-$D10776,0)="n/a","n/a",IF(T$5&gt;OFFSET(T10776,-$D10776,0)+$D10776,$E10776-SUM($G10776:S10776),($E10776-SUM($G10776:S10776))/(OFFSET(T10776,-$D10776,0)-(T$5-$D10776-1))))</f>
        <v>0</v>
      </c>
      <c r="U10776" s="198">
        <f ca="1">IF(OFFSET(U10776,-$D10776,0)="n/a","n/a",IF(U$5&gt;OFFSET(U10776,-$D10776,0)+$D10776,$E10776-SUM($G10776:T10776),($E10776-SUM($G10776:T10776))/(OFFSET(U10776,-$D10776,0)-(U$5-$D10776-1))))</f>
        <v>0</v>
      </c>
      <c r="V10776" s="198">
        <f ca="1">IF(OFFSET(V10776,-$D10776,0)="n/a","n/a",IF(V$5&gt;OFFSET(V10776,-$D10776,0)+$D10776,$E10776-SUM($G10776:U10776),($E10776-SUM($G10776:U10776))/(OFFSET(V10776,-$D10776,0)-(V$5-$D10776-1))))</f>
        <v>0</v>
      </c>
      <c r="W10776" s="419"/>
    </row>
    <row r="10777" spans="1:23" ht="12.75" hidden="1" customHeight="1" outlineLevel="2" x14ac:dyDescent="0.2">
      <c r="A10777" s="20"/>
      <c r="B10777" s="4"/>
      <c r="C10777" s="244"/>
      <c r="D10777" s="4">
        <v>6</v>
      </c>
      <c r="E10777" s="195">
        <f ca="1"/>
        <v>0</v>
      </c>
      <c r="F10777" s="196">
        <f ca="1"/>
        <v>0</v>
      </c>
      <c r="G10777" s="199"/>
      <c r="H10777" s="199"/>
      <c r="I10777" s="199"/>
      <c r="J10777" s="199"/>
      <c r="K10777" s="199"/>
      <c r="L10777" s="197"/>
      <c r="M10777" s="198">
        <f ca="1">IF(OFFSET(M10777,-$D10777,0)="n/a","n/a",IF(M$5&gt;OFFSET(M10777,-$D10777,0)+$D10777,$E10777-SUM($G10777:L10777),($E10777-SUM($G10777:L10777))/(OFFSET(M10777,-$D10777,0)-(M$5-$D10777-1))))</f>
        <v>0</v>
      </c>
      <c r="N10777" s="198">
        <f ca="1">IF(OFFSET(N10777,-$D10777,0)="n/a","n/a",IF(N$5&gt;OFFSET(N10777,-$D10777,0)+$D10777,$E10777-SUM($G10777:M10777),($E10777-SUM($G10777:M10777))/(OFFSET(N10777,-$D10777,0)-(N$5-$D10777-1))))</f>
        <v>0</v>
      </c>
      <c r="O10777" s="198">
        <f ca="1">IF(OFFSET(O10777,-$D10777,0)="n/a","n/a",IF(O$5&gt;OFFSET(O10777,-$D10777,0)+$D10777,$E10777-SUM($G10777:N10777),($E10777-SUM($G10777:N10777))/(OFFSET(O10777,-$D10777,0)-(O$5-$D10777-1))))</f>
        <v>0</v>
      </c>
      <c r="P10777" s="198">
        <f ca="1">IF(OFFSET(P10777,-$D10777,0)="n/a","n/a",IF(P$5&gt;OFFSET(P10777,-$D10777,0)+$D10777,$E10777-SUM($G10777:O10777),($E10777-SUM($G10777:O10777))/(OFFSET(P10777,-$D10777,0)-(P$5-$D10777-1))))</f>
        <v>0</v>
      </c>
      <c r="Q10777" s="198">
        <f ca="1">IF(OFFSET(Q10777,-$D10777,0)="n/a","n/a",IF(Q$5&gt;OFFSET(Q10777,-$D10777,0)+$D10777,$E10777-SUM($G10777:P10777),($E10777-SUM($G10777:P10777))/(OFFSET(Q10777,-$D10777,0)-(Q$5-$D10777-1))))</f>
        <v>0</v>
      </c>
      <c r="R10777" s="198">
        <f ca="1">IF(OFFSET(R10777,-$D10777,0)="n/a","n/a",IF(R$5&gt;OFFSET(R10777,-$D10777,0)+$D10777,$E10777-SUM($G10777:Q10777),($E10777-SUM($G10777:Q10777))/(OFFSET(R10777,-$D10777,0)-(R$5-$D10777-1))))</f>
        <v>0</v>
      </c>
      <c r="S10777" s="198">
        <f ca="1">IF(OFFSET(S10777,-$D10777,0)="n/a","n/a",IF(S$5&gt;OFFSET(S10777,-$D10777,0)+$D10777,$E10777-SUM($G10777:R10777),($E10777-SUM($G10777:R10777))/(OFFSET(S10777,-$D10777,0)-(S$5-$D10777-1))))</f>
        <v>0</v>
      </c>
      <c r="T10777" s="198">
        <f ca="1">IF(OFFSET(T10777,-$D10777,0)="n/a","n/a",IF(T$5&gt;OFFSET(T10777,-$D10777,0)+$D10777,$E10777-SUM($G10777:S10777),($E10777-SUM($G10777:S10777))/(OFFSET(T10777,-$D10777,0)-(T$5-$D10777-1))))</f>
        <v>0</v>
      </c>
      <c r="U10777" s="198">
        <f ca="1">IF(OFFSET(U10777,-$D10777,0)="n/a","n/a",IF(U$5&gt;OFFSET(U10777,-$D10777,0)+$D10777,$E10777-SUM($G10777:T10777),($E10777-SUM($G10777:T10777))/(OFFSET(U10777,-$D10777,0)-(U$5-$D10777-1))))</f>
        <v>0</v>
      </c>
      <c r="V10777" s="198">
        <f ca="1">IF(OFFSET(V10777,-$D10777,0)="n/a","n/a",IF(V$5&gt;OFFSET(V10777,-$D10777,0)+$D10777,$E10777-SUM($G10777:U10777),($E10777-SUM($G10777:U10777))/(OFFSET(V10777,-$D10777,0)-(V$5-$D10777-1))))</f>
        <v>0</v>
      </c>
      <c r="W10777" s="419"/>
    </row>
    <row r="10778" spans="1:23" ht="12.75" hidden="1" customHeight="1" outlineLevel="2" x14ac:dyDescent="0.2">
      <c r="A10778" s="20"/>
      <c r="B10778" s="4"/>
      <c r="C10778" s="244"/>
      <c r="D10778" s="4">
        <v>7</v>
      </c>
      <c r="E10778" s="195">
        <f ca="1"/>
        <v>0</v>
      </c>
      <c r="F10778" s="196">
        <f ca="1"/>
        <v>0</v>
      </c>
      <c r="G10778" s="199"/>
      <c r="H10778" s="199"/>
      <c r="I10778" s="199"/>
      <c r="J10778" s="199"/>
      <c r="K10778" s="199"/>
      <c r="L10778" s="199"/>
      <c r="M10778" s="197"/>
      <c r="N10778" s="198">
        <f ca="1">IF(OFFSET(N10778,-$D10778,0)="n/a","n/a",IF(N$5&gt;OFFSET(N10778,-$D10778,0)+$D10778,$E10778-SUM($G10778:M10778),($E10778-SUM($G10778:M10778))/(OFFSET(N10778,-$D10778,0)-(N$5-$D10778-1))))</f>
        <v>0</v>
      </c>
      <c r="O10778" s="198">
        <f ca="1">IF(OFFSET(O10778,-$D10778,0)="n/a","n/a",IF(O$5&gt;OFFSET(O10778,-$D10778,0)+$D10778,$E10778-SUM($G10778:N10778),($E10778-SUM($G10778:N10778))/(OFFSET(O10778,-$D10778,0)-(O$5-$D10778-1))))</f>
        <v>0</v>
      </c>
      <c r="P10778" s="198">
        <f ca="1">IF(OFFSET(P10778,-$D10778,0)="n/a","n/a",IF(P$5&gt;OFFSET(P10778,-$D10778,0)+$D10778,$E10778-SUM($G10778:O10778),($E10778-SUM($G10778:O10778))/(OFFSET(P10778,-$D10778,0)-(P$5-$D10778-1))))</f>
        <v>0</v>
      </c>
      <c r="Q10778" s="198">
        <f ca="1">IF(OFFSET(Q10778,-$D10778,0)="n/a","n/a",IF(Q$5&gt;OFFSET(Q10778,-$D10778,0)+$D10778,$E10778-SUM($G10778:P10778),($E10778-SUM($G10778:P10778))/(OFFSET(Q10778,-$D10778,0)-(Q$5-$D10778-1))))</f>
        <v>0</v>
      </c>
      <c r="R10778" s="198">
        <f ca="1">IF(OFFSET(R10778,-$D10778,0)="n/a","n/a",IF(R$5&gt;OFFSET(R10778,-$D10778,0)+$D10778,$E10778-SUM($G10778:Q10778),($E10778-SUM($G10778:Q10778))/(OFFSET(R10778,-$D10778,0)-(R$5-$D10778-1))))</f>
        <v>0</v>
      </c>
      <c r="S10778" s="198">
        <f ca="1">IF(OFFSET(S10778,-$D10778,0)="n/a","n/a",IF(S$5&gt;OFFSET(S10778,-$D10778,0)+$D10778,$E10778-SUM($G10778:R10778),($E10778-SUM($G10778:R10778))/(OFFSET(S10778,-$D10778,0)-(S$5-$D10778-1))))</f>
        <v>0</v>
      </c>
      <c r="T10778" s="198">
        <f ca="1">IF(OFFSET(T10778,-$D10778,0)="n/a","n/a",IF(T$5&gt;OFFSET(T10778,-$D10778,0)+$D10778,$E10778-SUM($G10778:S10778),($E10778-SUM($G10778:S10778))/(OFFSET(T10778,-$D10778,0)-(T$5-$D10778-1))))</f>
        <v>0</v>
      </c>
      <c r="U10778" s="198">
        <f ca="1">IF(OFFSET(U10778,-$D10778,0)="n/a","n/a",IF(U$5&gt;OFFSET(U10778,-$D10778,0)+$D10778,$E10778-SUM($G10778:T10778),($E10778-SUM($G10778:T10778))/(OFFSET(U10778,-$D10778,0)-(U$5-$D10778-1))))</f>
        <v>0</v>
      </c>
      <c r="V10778" s="198">
        <f ca="1">IF(OFFSET(V10778,-$D10778,0)="n/a","n/a",IF(V$5&gt;OFFSET(V10778,-$D10778,0)+$D10778,$E10778-SUM($G10778:U10778),($E10778-SUM($G10778:U10778))/(OFFSET(V10778,-$D10778,0)-(V$5-$D10778-1))))</f>
        <v>0</v>
      </c>
      <c r="W10778" s="419"/>
    </row>
    <row r="10779" spans="1:23" ht="12.75" hidden="1" customHeight="1" outlineLevel="2" x14ac:dyDescent="0.2">
      <c r="A10779" s="20"/>
      <c r="B10779" s="4"/>
      <c r="C10779" s="244"/>
      <c r="D10779" s="4">
        <v>8</v>
      </c>
      <c r="E10779" s="195">
        <f ca="1"/>
        <v>0</v>
      </c>
      <c r="F10779" s="196">
        <f ca="1"/>
        <v>0</v>
      </c>
      <c r="G10779" s="199"/>
      <c r="H10779" s="199"/>
      <c r="I10779" s="199"/>
      <c r="J10779" s="199"/>
      <c r="K10779" s="199"/>
      <c r="L10779" s="199"/>
      <c r="M10779" s="199"/>
      <c r="N10779" s="197"/>
      <c r="O10779" s="198">
        <f ca="1">IF(OFFSET(O10779,-$D10779,0)="n/a","n/a",IF(O$5&gt;OFFSET(O10779,-$D10779,0)+$D10779,$E10779-SUM($G10779:N10779),($E10779-SUM($G10779:N10779))/(OFFSET(O10779,-$D10779,0)-(O$5-$D10779-1))))</f>
        <v>0</v>
      </c>
      <c r="P10779" s="198">
        <f ca="1">IF(OFFSET(P10779,-$D10779,0)="n/a","n/a",IF(P$5&gt;OFFSET(P10779,-$D10779,0)+$D10779,$E10779-SUM($G10779:O10779),($E10779-SUM($G10779:O10779))/(OFFSET(P10779,-$D10779,0)-(P$5-$D10779-1))))</f>
        <v>0</v>
      </c>
      <c r="Q10779" s="198">
        <f ca="1">IF(OFFSET(Q10779,-$D10779,0)="n/a","n/a",IF(Q$5&gt;OFFSET(Q10779,-$D10779,0)+$D10779,$E10779-SUM($G10779:P10779),($E10779-SUM($G10779:P10779))/(OFFSET(Q10779,-$D10779,0)-(Q$5-$D10779-1))))</f>
        <v>0</v>
      </c>
      <c r="R10779" s="198">
        <f ca="1">IF(OFFSET(R10779,-$D10779,0)="n/a","n/a",IF(R$5&gt;OFFSET(R10779,-$D10779,0)+$D10779,$E10779-SUM($G10779:Q10779),($E10779-SUM($G10779:Q10779))/(OFFSET(R10779,-$D10779,0)-(R$5-$D10779-1))))</f>
        <v>0</v>
      </c>
      <c r="S10779" s="198">
        <f ca="1">IF(OFFSET(S10779,-$D10779,0)="n/a","n/a",IF(S$5&gt;OFFSET(S10779,-$D10779,0)+$D10779,$E10779-SUM($G10779:R10779),($E10779-SUM($G10779:R10779))/(OFFSET(S10779,-$D10779,0)-(S$5-$D10779-1))))</f>
        <v>0</v>
      </c>
      <c r="T10779" s="198">
        <f ca="1">IF(OFFSET(T10779,-$D10779,0)="n/a","n/a",IF(T$5&gt;OFFSET(T10779,-$D10779,0)+$D10779,$E10779-SUM($G10779:S10779),($E10779-SUM($G10779:S10779))/(OFFSET(T10779,-$D10779,0)-(T$5-$D10779-1))))</f>
        <v>0</v>
      </c>
      <c r="U10779" s="198">
        <f ca="1">IF(OFFSET(U10779,-$D10779,0)="n/a","n/a",IF(U$5&gt;OFFSET(U10779,-$D10779,0)+$D10779,$E10779-SUM($G10779:T10779),($E10779-SUM($G10779:T10779))/(OFFSET(U10779,-$D10779,0)-(U$5-$D10779-1))))</f>
        <v>0</v>
      </c>
      <c r="V10779" s="198">
        <f ca="1">IF(OFFSET(V10779,-$D10779,0)="n/a","n/a",IF(V$5&gt;OFFSET(V10779,-$D10779,0)+$D10779,$E10779-SUM($G10779:U10779),($E10779-SUM($G10779:U10779))/(OFFSET(V10779,-$D10779,0)-(V$5-$D10779-1))))</f>
        <v>0</v>
      </c>
      <c r="W10779" s="419"/>
    </row>
    <row r="10780" spans="1:23" ht="12.75" hidden="1" customHeight="1" outlineLevel="2" x14ac:dyDescent="0.2">
      <c r="A10780" s="20"/>
      <c r="B10780" s="4"/>
      <c r="C10780" s="244"/>
      <c r="D10780" s="4">
        <v>9</v>
      </c>
      <c r="E10780" s="195">
        <f ca="1"/>
        <v>0</v>
      </c>
      <c r="F10780" s="196">
        <f ca="1"/>
        <v>0</v>
      </c>
      <c r="G10780" s="199"/>
      <c r="H10780" s="199"/>
      <c r="I10780" s="199"/>
      <c r="J10780" s="199"/>
      <c r="K10780" s="199"/>
      <c r="L10780" s="199"/>
      <c r="M10780" s="199"/>
      <c r="N10780" s="199"/>
      <c r="O10780" s="197"/>
      <c r="P10780" s="198">
        <f ca="1">IF(OFFSET(P10780,-$D10780,0)="n/a","n/a",IF(P$5&gt;OFFSET(P10780,-$D10780,0)+$D10780,$E10780-SUM($G10780:O10780),($E10780-SUM($G10780:O10780))/(OFFSET(P10780,-$D10780,0)-(P$5-$D10780-1))))</f>
        <v>0</v>
      </c>
      <c r="Q10780" s="198">
        <f ca="1">IF(OFFSET(Q10780,-$D10780,0)="n/a","n/a",IF(Q$5&gt;OFFSET(Q10780,-$D10780,0)+$D10780,$E10780-SUM($G10780:P10780),($E10780-SUM($G10780:P10780))/(OFFSET(Q10780,-$D10780,0)-(Q$5-$D10780-1))))</f>
        <v>0</v>
      </c>
      <c r="R10780" s="198">
        <f ca="1">IF(OFFSET(R10780,-$D10780,0)="n/a","n/a",IF(R$5&gt;OFFSET(R10780,-$D10780,0)+$D10780,$E10780-SUM($G10780:Q10780),($E10780-SUM($G10780:Q10780))/(OFFSET(R10780,-$D10780,0)-(R$5-$D10780-1))))</f>
        <v>0</v>
      </c>
      <c r="S10780" s="198">
        <f ca="1">IF(OFFSET(S10780,-$D10780,0)="n/a","n/a",IF(S$5&gt;OFFSET(S10780,-$D10780,0)+$D10780,$E10780-SUM($G10780:R10780),($E10780-SUM($G10780:R10780))/(OFFSET(S10780,-$D10780,0)-(S$5-$D10780-1))))</f>
        <v>0</v>
      </c>
      <c r="T10780" s="198">
        <f ca="1">IF(OFFSET(T10780,-$D10780,0)="n/a","n/a",IF(T$5&gt;OFFSET(T10780,-$D10780,0)+$D10780,$E10780-SUM($G10780:S10780),($E10780-SUM($G10780:S10780))/(OFFSET(T10780,-$D10780,0)-(T$5-$D10780-1))))</f>
        <v>0</v>
      </c>
      <c r="U10780" s="198">
        <f ca="1">IF(OFFSET(U10780,-$D10780,0)="n/a","n/a",IF(U$5&gt;OFFSET(U10780,-$D10780,0)+$D10780,$E10780-SUM($G10780:T10780),($E10780-SUM($G10780:T10780))/(OFFSET(U10780,-$D10780,0)-(U$5-$D10780-1))))</f>
        <v>0</v>
      </c>
      <c r="V10780" s="198">
        <f ca="1">IF(OFFSET(V10780,-$D10780,0)="n/a","n/a",IF(V$5&gt;OFFSET(V10780,-$D10780,0)+$D10780,$E10780-SUM($G10780:U10780),($E10780-SUM($G10780:U10780))/(OFFSET(V10780,-$D10780,0)-(V$5-$D10780-1))))</f>
        <v>0</v>
      </c>
      <c r="W10780" s="419"/>
    </row>
    <row r="10781" spans="1:23" ht="12.75" hidden="1" customHeight="1" outlineLevel="2" x14ac:dyDescent="0.2">
      <c r="A10781" s="20"/>
      <c r="B10781" s="4"/>
      <c r="C10781" s="244"/>
      <c r="D10781" s="4">
        <v>10</v>
      </c>
      <c r="E10781" s="195">
        <f ca="1"/>
        <v>0</v>
      </c>
      <c r="F10781" s="196">
        <f ca="1"/>
        <v>0</v>
      </c>
      <c r="G10781" s="199"/>
      <c r="H10781" s="199"/>
      <c r="I10781" s="199"/>
      <c r="J10781" s="199"/>
      <c r="K10781" s="199"/>
      <c r="L10781" s="199"/>
      <c r="M10781" s="199"/>
      <c r="N10781" s="199"/>
      <c r="O10781" s="199"/>
      <c r="P10781" s="197"/>
      <c r="Q10781" s="198">
        <f ca="1">IF(OFFSET(Q10781,-$D10781,0)="n/a","n/a",IF(Q$5&gt;OFFSET(Q10781,-$D10781,0)+$D10781,$E10781-SUM($G10781:P10781),($E10781-SUM($G10781:P10781))/(OFFSET(Q10781,-$D10781,0)-(Q$5-$D10781-1))))</f>
        <v>0</v>
      </c>
      <c r="R10781" s="198">
        <f ca="1">IF(OFFSET(R10781,-$D10781,0)="n/a","n/a",IF(R$5&gt;OFFSET(R10781,-$D10781,0)+$D10781,$E10781-SUM($G10781:Q10781),($E10781-SUM($G10781:Q10781))/(OFFSET(R10781,-$D10781,0)-(R$5-$D10781-1))))</f>
        <v>0</v>
      </c>
      <c r="S10781" s="198">
        <f ca="1">IF(OFFSET(S10781,-$D10781,0)="n/a","n/a",IF(S$5&gt;OFFSET(S10781,-$D10781,0)+$D10781,$E10781-SUM($G10781:R10781),($E10781-SUM($G10781:R10781))/(OFFSET(S10781,-$D10781,0)-(S$5-$D10781-1))))</f>
        <v>0</v>
      </c>
      <c r="T10781" s="198">
        <f ca="1">IF(OFFSET(T10781,-$D10781,0)="n/a","n/a",IF(T$5&gt;OFFSET(T10781,-$D10781,0)+$D10781,$E10781-SUM($G10781:S10781),($E10781-SUM($G10781:S10781))/(OFFSET(T10781,-$D10781,0)-(T$5-$D10781-1))))</f>
        <v>0</v>
      </c>
      <c r="U10781" s="198">
        <f ca="1">IF(OFFSET(U10781,-$D10781,0)="n/a","n/a",IF(U$5&gt;OFFSET(U10781,-$D10781,0)+$D10781,$E10781-SUM($G10781:T10781),($E10781-SUM($G10781:T10781))/(OFFSET(U10781,-$D10781,0)-(U$5-$D10781-1))))</f>
        <v>0</v>
      </c>
      <c r="V10781" s="198">
        <f ca="1">IF(OFFSET(V10781,-$D10781,0)="n/a","n/a",IF(V$5&gt;OFFSET(V10781,-$D10781,0)+$D10781,$E10781-SUM($G10781:U10781),($E10781-SUM($G10781:U10781))/(OFFSET(V10781,-$D10781,0)-(V$5-$D10781-1))))</f>
        <v>0</v>
      </c>
      <c r="W10781" s="419"/>
    </row>
    <row r="10782" spans="1:23" ht="12.75" hidden="1" customHeight="1" outlineLevel="2" x14ac:dyDescent="0.2">
      <c r="A10782" s="20"/>
      <c r="B10782" s="4"/>
      <c r="C10782" s="244"/>
      <c r="D10782" s="4">
        <v>11</v>
      </c>
      <c r="E10782" s="195">
        <f ca="1"/>
        <v>0</v>
      </c>
      <c r="F10782" s="196">
        <f ca="1"/>
        <v>0</v>
      </c>
      <c r="G10782" s="199"/>
      <c r="H10782" s="199"/>
      <c r="I10782" s="199"/>
      <c r="J10782" s="199"/>
      <c r="K10782" s="199"/>
      <c r="L10782" s="199"/>
      <c r="M10782" s="199"/>
      <c r="N10782" s="199"/>
      <c r="O10782" s="199"/>
      <c r="P10782" s="199"/>
      <c r="Q10782" s="197"/>
      <c r="R10782" s="198">
        <f ca="1">IF(OFFSET(R10782,-$D10782,0)="n/a","n/a",IF(R$5&gt;OFFSET(R10782,-$D10782,0)+$D10782,$E10782-SUM($G10782:Q10782),($E10782-SUM($G10782:Q10782))/(OFFSET(R10782,-$D10782,0)-(R$5-$D10782-1))))</f>
        <v>0</v>
      </c>
      <c r="S10782" s="198">
        <f ca="1">IF(OFFSET(S10782,-$D10782,0)="n/a","n/a",IF(S$5&gt;OFFSET(S10782,-$D10782,0)+$D10782,$E10782-SUM($G10782:R10782),($E10782-SUM($G10782:R10782))/(OFFSET(S10782,-$D10782,0)-(S$5-$D10782-1))))</f>
        <v>0</v>
      </c>
      <c r="T10782" s="198">
        <f ca="1">IF(OFFSET(T10782,-$D10782,0)="n/a","n/a",IF(T$5&gt;OFFSET(T10782,-$D10782,0)+$D10782,$E10782-SUM($G10782:S10782),($E10782-SUM($G10782:S10782))/(OFFSET(T10782,-$D10782,0)-(T$5-$D10782-1))))</f>
        <v>0</v>
      </c>
      <c r="U10782" s="198">
        <f ca="1">IF(OFFSET(U10782,-$D10782,0)="n/a","n/a",IF(U$5&gt;OFFSET(U10782,-$D10782,0)+$D10782,$E10782-SUM($G10782:T10782),($E10782-SUM($G10782:T10782))/(OFFSET(U10782,-$D10782,0)-(U$5-$D10782-1))))</f>
        <v>0</v>
      </c>
      <c r="V10782" s="198">
        <f ca="1">IF(OFFSET(V10782,-$D10782,0)="n/a","n/a",IF(V$5&gt;OFFSET(V10782,-$D10782,0)+$D10782,$E10782-SUM($G10782:U10782),($E10782-SUM($G10782:U10782))/(OFFSET(V10782,-$D10782,0)-(V$5-$D10782-1))))</f>
        <v>0</v>
      </c>
      <c r="W10782" s="419"/>
    </row>
    <row r="10783" spans="1:23" ht="12.75" hidden="1" customHeight="1" outlineLevel="2" x14ac:dyDescent="0.2">
      <c r="A10783" s="20"/>
      <c r="B10783" s="4"/>
      <c r="C10783" s="244"/>
      <c r="D10783" s="4">
        <v>12</v>
      </c>
      <c r="E10783" s="195">
        <f ca="1"/>
        <v>0</v>
      </c>
      <c r="F10783" s="196">
        <f ca="1"/>
        <v>0</v>
      </c>
      <c r="G10783" s="199"/>
      <c r="H10783" s="199"/>
      <c r="I10783" s="199"/>
      <c r="J10783" s="199"/>
      <c r="K10783" s="199"/>
      <c r="L10783" s="199"/>
      <c r="M10783" s="199"/>
      <c r="N10783" s="199"/>
      <c r="O10783" s="199"/>
      <c r="P10783" s="199"/>
      <c r="Q10783" s="199"/>
      <c r="R10783" s="197"/>
      <c r="S10783" s="198">
        <f ca="1">IF(OFFSET(S10783,-$D10783,0)="n/a","n/a",IF(S$5&gt;OFFSET(S10783,-$D10783,0)+$D10783,$E10783-SUM($G10783:R10783),($E10783-SUM($G10783:R10783))/(OFFSET(S10783,-$D10783,0)-(S$5-$D10783-1))))</f>
        <v>0</v>
      </c>
      <c r="T10783" s="198">
        <f ca="1">IF(OFFSET(T10783,-$D10783,0)="n/a","n/a",IF(T$5&gt;OFFSET(T10783,-$D10783,0)+$D10783,$E10783-SUM($G10783:S10783),($E10783-SUM($G10783:S10783))/(OFFSET(T10783,-$D10783,0)-(T$5-$D10783-1))))</f>
        <v>0</v>
      </c>
      <c r="U10783" s="198">
        <f ca="1">IF(OFFSET(U10783,-$D10783,0)="n/a","n/a",IF(U$5&gt;OFFSET(U10783,-$D10783,0)+$D10783,$E10783-SUM($G10783:T10783),($E10783-SUM($G10783:T10783))/(OFFSET(U10783,-$D10783,0)-(U$5-$D10783-1))))</f>
        <v>0</v>
      </c>
      <c r="V10783" s="198">
        <f ca="1">IF(OFFSET(V10783,-$D10783,0)="n/a","n/a",IF(V$5&gt;OFFSET(V10783,-$D10783,0)+$D10783,$E10783-SUM($G10783:U10783),($E10783-SUM($G10783:U10783))/(OFFSET(V10783,-$D10783,0)-(V$5-$D10783-1))))</f>
        <v>0</v>
      </c>
      <c r="W10783" s="419"/>
    </row>
    <row r="10784" spans="1:23" ht="12.75" hidden="1" customHeight="1" outlineLevel="2" x14ac:dyDescent="0.2">
      <c r="A10784" s="20"/>
      <c r="B10784" s="4"/>
      <c r="C10784" s="244"/>
      <c r="D10784" s="4">
        <v>13</v>
      </c>
      <c r="E10784" s="195">
        <f ca="1"/>
        <v>0</v>
      </c>
      <c r="F10784" s="196">
        <f ca="1"/>
        <v>0</v>
      </c>
      <c r="G10784" s="199"/>
      <c r="H10784" s="199"/>
      <c r="I10784" s="199"/>
      <c r="J10784" s="199"/>
      <c r="K10784" s="199"/>
      <c r="L10784" s="199"/>
      <c r="M10784" s="199"/>
      <c r="N10784" s="199"/>
      <c r="O10784" s="199"/>
      <c r="P10784" s="199"/>
      <c r="Q10784" s="199"/>
      <c r="R10784" s="199"/>
      <c r="S10784" s="197"/>
      <c r="T10784" s="198">
        <f ca="1">IF(OFFSET(T10784,-$D10784,0)="n/a","n/a",IF(T$5&gt;OFFSET(T10784,-$D10784,0)+$D10784,$E10784-SUM($G10784:S10784),($E10784-SUM($G10784:S10784))/(OFFSET(T10784,-$D10784,0)-(T$5-$D10784-1))))</f>
        <v>0</v>
      </c>
      <c r="U10784" s="198">
        <f ca="1">IF(OFFSET(U10784,-$D10784,0)="n/a","n/a",IF(U$5&gt;OFFSET(U10784,-$D10784,0)+$D10784,$E10784-SUM($G10784:T10784),($E10784-SUM($G10784:T10784))/(OFFSET(U10784,-$D10784,0)-(U$5-$D10784-1))))</f>
        <v>0</v>
      </c>
      <c r="V10784" s="198">
        <f ca="1">IF(OFFSET(V10784,-$D10784,0)="n/a","n/a",IF(V$5&gt;OFFSET(V10784,-$D10784,0)+$D10784,$E10784-SUM($G10784:U10784),($E10784-SUM($G10784:U10784))/(OFFSET(V10784,-$D10784,0)-(V$5-$D10784-1))))</f>
        <v>0</v>
      </c>
      <c r="W10784" s="419"/>
    </row>
    <row r="10785" spans="1:23" ht="12.75" hidden="1" customHeight="1" outlineLevel="2" x14ac:dyDescent="0.2">
      <c r="A10785" s="20"/>
      <c r="B10785" s="4"/>
      <c r="C10785" s="244"/>
      <c r="D10785" s="4">
        <v>14</v>
      </c>
      <c r="E10785" s="195">
        <f ca="1"/>
        <v>0</v>
      </c>
      <c r="F10785" s="196">
        <f ca="1"/>
        <v>0</v>
      </c>
      <c r="G10785" s="199"/>
      <c r="H10785" s="199"/>
      <c r="I10785" s="199"/>
      <c r="J10785" s="199"/>
      <c r="K10785" s="199"/>
      <c r="L10785" s="199"/>
      <c r="M10785" s="199"/>
      <c r="N10785" s="199"/>
      <c r="O10785" s="199"/>
      <c r="P10785" s="199"/>
      <c r="Q10785" s="199"/>
      <c r="R10785" s="199"/>
      <c r="S10785" s="199"/>
      <c r="T10785" s="197"/>
      <c r="U10785" s="198">
        <f ca="1">IF(OFFSET(U10785,-$D10785,0)="n/a","n/a",IF(U$5&gt;OFFSET(U10785,-$D10785,0)+$D10785,$E10785-SUM($G10785:T10785),($E10785-SUM($G10785:T10785))/(OFFSET(U10785,-$D10785,0)-(U$5-$D10785-1))))</f>
        <v>0</v>
      </c>
      <c r="V10785" s="198">
        <f ca="1">IF(OFFSET(V10785,-$D10785,0)="n/a","n/a",IF(V$5&gt;OFFSET(V10785,-$D10785,0)+$D10785,$E10785-SUM($G10785:U10785),($E10785-SUM($G10785:U10785))/(OFFSET(V10785,-$D10785,0)-(V$5-$D10785-1))))</f>
        <v>0</v>
      </c>
      <c r="W10785" s="419"/>
    </row>
    <row r="10786" spans="1:23" ht="12.75" hidden="1" customHeight="1" outlineLevel="2" x14ac:dyDescent="0.2">
      <c r="A10786" s="20"/>
      <c r="B10786" s="4"/>
      <c r="C10786" s="244"/>
      <c r="D10786" s="4">
        <v>15</v>
      </c>
      <c r="E10786" s="195">
        <f ca="1"/>
        <v>0</v>
      </c>
      <c r="F10786" s="196">
        <f ca="1"/>
        <v>0</v>
      </c>
      <c r="G10786" s="199"/>
      <c r="H10786" s="199"/>
      <c r="I10786" s="199"/>
      <c r="J10786" s="199"/>
      <c r="K10786" s="199"/>
      <c r="L10786" s="199"/>
      <c r="M10786" s="199"/>
      <c r="N10786" s="199"/>
      <c r="O10786" s="199"/>
      <c r="P10786" s="199"/>
      <c r="Q10786" s="199"/>
      <c r="R10786" s="199"/>
      <c r="S10786" s="199"/>
      <c r="T10786" s="199"/>
      <c r="U10786" s="197"/>
      <c r="V10786" s="198">
        <f ca="1">IF(OFFSET(V10786,-$D10786,0)="n/a","n/a",IF(V$5&gt;OFFSET(V10786,-$D10786,0)+$D10786,$E10786-SUM($G10786:U10786),($E10786-SUM($G10786:U10786))/(OFFSET(V10786,-$D10786,0)-(V$5-$D10786-1))))</f>
        <v>0</v>
      </c>
      <c r="W10786" s="419"/>
    </row>
    <row r="10787" spans="1:23" ht="12.75" hidden="1" customHeight="1" outlineLevel="2" x14ac:dyDescent="0.2">
      <c r="A10787" s="20"/>
      <c r="B10787" s="129" t="str">
        <f t="shared" ref="B10787:D10787" ca="1" si="3135">B10770</f>
        <v>810.99.960.141.A</v>
      </c>
      <c r="C10787" s="129" t="str">
        <f t="shared" ca="1" si="3135"/>
        <v>Other Intangibles - No Technology - Other Intangible Assets - Migration Fee</v>
      </c>
      <c r="D10787" s="129" t="str">
        <f t="shared" ca="1" si="3135"/>
        <v>Indirect Capital Assets</v>
      </c>
      <c r="E10787" s="4"/>
      <c r="F10787" s="94" t="s">
        <v>26</v>
      </c>
      <c r="G10787" s="246">
        <f t="shared" ref="G10787:V10787" si="3136">SUM(G10772:G10786)</f>
        <v>0</v>
      </c>
      <c r="H10787" s="246">
        <f t="shared" ca="1" si="3136"/>
        <v>0</v>
      </c>
      <c r="I10787" s="246">
        <f t="shared" ca="1" si="3136"/>
        <v>0</v>
      </c>
      <c r="J10787" s="246">
        <f t="shared" ca="1" si="3136"/>
        <v>0</v>
      </c>
      <c r="K10787" s="246">
        <f t="shared" ca="1" si="3136"/>
        <v>0</v>
      </c>
      <c r="L10787" s="246">
        <f t="shared" ca="1" si="3136"/>
        <v>0</v>
      </c>
      <c r="M10787" s="246">
        <f t="shared" ca="1" si="3136"/>
        <v>0</v>
      </c>
      <c r="N10787" s="246">
        <f t="shared" ca="1" si="3136"/>
        <v>0</v>
      </c>
      <c r="O10787" s="246">
        <f t="shared" ca="1" si="3136"/>
        <v>0</v>
      </c>
      <c r="P10787" s="246">
        <f t="shared" ca="1" si="3136"/>
        <v>0</v>
      </c>
      <c r="Q10787" s="246">
        <f t="shared" ca="1" si="3136"/>
        <v>0</v>
      </c>
      <c r="R10787" s="246">
        <f t="shared" ca="1" si="3136"/>
        <v>0</v>
      </c>
      <c r="S10787" s="246">
        <f t="shared" ca="1" si="3136"/>
        <v>0</v>
      </c>
      <c r="T10787" s="246">
        <f t="shared" ca="1" si="3136"/>
        <v>0</v>
      </c>
      <c r="U10787" s="246">
        <f t="shared" ca="1" si="3136"/>
        <v>0</v>
      </c>
      <c r="V10787" s="246">
        <f t="shared" ca="1" si="3136"/>
        <v>0</v>
      </c>
      <c r="W10787" s="419"/>
    </row>
    <row r="10788" spans="1:23" ht="12.75" hidden="1" customHeight="1" outlineLevel="2" x14ac:dyDescent="0.2">
      <c r="A10788" s="20">
        <f t="shared" ref="A10788" si="3137">A10770+1</f>
        <v>524</v>
      </c>
      <c r="B10788" s="21" t="str">
        <f t="shared" ref="B10788" ca="1" si="3138">OFFSET($B$12,$A10788-1,0)</f>
        <v>510.15.120.105.G</v>
      </c>
      <c r="C10788" s="21" t="str">
        <f t="shared" ref="C10788" ca="1" si="3139">OFFSET($C$12,$A10788-1,0)</f>
        <v>Gifted Assets - Transit - Fibre Access - Pole</v>
      </c>
      <c r="D10788" s="21" t="str">
        <f ca="1">_xlfn.XLOOKUP(B10788,scenario[RAB Code],scenario[Asset Class])</f>
        <v>Passive Infrastructure</v>
      </c>
      <c r="E10788" s="97"/>
      <c r="F10788" s="96" t="s">
        <v>24</v>
      </c>
      <c r="G10788" s="200">
        <f t="shared" ref="G10788:U10788" ca="1" si="3140">VLOOKUP($B10788,$B$12:$U$689,5+G$5,FALSE)</f>
        <v>0</v>
      </c>
      <c r="H10788" s="200">
        <f t="shared" ca="1" si="3140"/>
        <v>0</v>
      </c>
      <c r="I10788" s="200">
        <f t="shared" ca="1" si="3140"/>
        <v>0</v>
      </c>
      <c r="J10788" s="200">
        <f t="shared" ca="1" si="3140"/>
        <v>0</v>
      </c>
      <c r="K10788" s="200">
        <f t="shared" ca="1" si="3140"/>
        <v>0</v>
      </c>
      <c r="L10788" s="200">
        <f t="shared" ca="1" si="3140"/>
        <v>0</v>
      </c>
      <c r="M10788" s="200">
        <f t="shared" ca="1" si="3140"/>
        <v>0</v>
      </c>
      <c r="N10788" s="200">
        <f t="shared" ca="1" si="3140"/>
        <v>0</v>
      </c>
      <c r="O10788" s="200">
        <f t="shared" ca="1" si="3140"/>
        <v>0</v>
      </c>
      <c r="P10788" s="200">
        <f t="shared" ca="1" si="3140"/>
        <v>0</v>
      </c>
      <c r="Q10788" s="200">
        <f t="shared" ca="1" si="3140"/>
        <v>0</v>
      </c>
      <c r="R10788" s="200">
        <f t="shared" ca="1" si="3140"/>
        <v>0</v>
      </c>
      <c r="S10788" s="200">
        <f t="shared" ca="1" si="3140"/>
        <v>0</v>
      </c>
      <c r="T10788" s="200">
        <f t="shared" ca="1" si="3140"/>
        <v>0</v>
      </c>
      <c r="U10788" s="200">
        <f t="shared" ca="1" si="3140"/>
        <v>0</v>
      </c>
      <c r="V10788" s="445"/>
      <c r="W10788" s="419"/>
    </row>
    <row r="10789" spans="1:23" ht="12.75" hidden="1" customHeight="1" outlineLevel="2" x14ac:dyDescent="0.2">
      <c r="A10789" s="20"/>
      <c r="B10789" s="4"/>
      <c r="C10789" s="20"/>
      <c r="D10789" s="4"/>
      <c r="E10789" s="95"/>
      <c r="F10789" s="94" t="s">
        <v>25</v>
      </c>
      <c r="G10789" s="98">
        <f ca="1">VLOOKUP($B10788,'Nominal Inputs'!$B$17:$V$694,5+G$5,FALSE)</f>
        <v>0</v>
      </c>
      <c r="H10789" s="98">
        <f ca="1">VLOOKUP($B10788,'Nominal Inputs'!$B$17:$V$694,5+H$5,FALSE)</f>
        <v>0</v>
      </c>
      <c r="I10789" s="98">
        <f ca="1">VLOOKUP($B10788,'Nominal Inputs'!$B$17:$V$694,5+I$5,FALSE)</f>
        <v>0</v>
      </c>
      <c r="J10789" s="98">
        <f ca="1">VLOOKUP($B10788,'Nominal Inputs'!$B$17:$V$694,5+J$5,FALSE)</f>
        <v>0</v>
      </c>
      <c r="K10789" s="98">
        <f ca="1">VLOOKUP($B10788,'Nominal Inputs'!$B$17:$V$694,5+K$5,FALSE)</f>
        <v>0</v>
      </c>
      <c r="L10789" s="98">
        <f ca="1">VLOOKUP($B10788,'Nominal Inputs'!$B$17:$V$694,5+L$5,FALSE)</f>
        <v>0</v>
      </c>
      <c r="M10789" s="98">
        <f ca="1">VLOOKUP($B10788,'Nominal Inputs'!$B$17:$V$694,5+M$5,FALSE)</f>
        <v>0</v>
      </c>
      <c r="N10789" s="98">
        <f ca="1">VLOOKUP($B10788,'Nominal Inputs'!$B$17:$V$694,5+N$5,FALSE)</f>
        <v>0</v>
      </c>
      <c r="O10789" s="98">
        <f ca="1">VLOOKUP($B10788,'Nominal Inputs'!$B$17:$V$694,5+O$5,FALSE)</f>
        <v>0</v>
      </c>
      <c r="P10789" s="98">
        <f ca="1">VLOOKUP($B10788,'Nominal Inputs'!$B$17:$V$694,5+P$5,FALSE)</f>
        <v>0</v>
      </c>
      <c r="Q10789" s="98">
        <f ca="1">VLOOKUP($B10788,'Nominal Inputs'!$B$17:$V$694,5+Q$5,FALSE)</f>
        <v>0</v>
      </c>
      <c r="R10789" s="98">
        <f ca="1">VLOOKUP($B10788,'Nominal Inputs'!$B$17:$V$694,5+R$5,FALSE)</f>
        <v>40</v>
      </c>
      <c r="S10789" s="98">
        <f ca="1">VLOOKUP($B10788,'Nominal Inputs'!$B$17:$V$694,5+S$5,FALSE)</f>
        <v>40</v>
      </c>
      <c r="T10789" s="98">
        <f ca="1">VLOOKUP($B10788,'Nominal Inputs'!$B$17:$V$694,5+T$5,FALSE)</f>
        <v>40</v>
      </c>
      <c r="U10789" s="98">
        <f ca="1">VLOOKUP($B10788,'Nominal Inputs'!$B$17:$V$694,5+U$5,FALSE)</f>
        <v>40</v>
      </c>
      <c r="V10789" s="98">
        <f ca="1">VLOOKUP($B10788,'Nominal Inputs'!$B$17:$V$694,5+V$5,FALSE)</f>
        <v>40</v>
      </c>
      <c r="W10789" s="419"/>
    </row>
    <row r="10790" spans="1:23" ht="12.75" hidden="1" customHeight="1" outlineLevel="2" x14ac:dyDescent="0.2">
      <c r="A10790" s="20"/>
      <c r="B10790" s="4"/>
      <c r="C10790" s="4"/>
      <c r="D10790" s="4">
        <v>1</v>
      </c>
      <c r="E10790" s="195">
        <f t="array" aca="1" ref="E10790:E10804" ca="1">TRANSPOSE(G10788:U10788)</f>
        <v>0</v>
      </c>
      <c r="F10790" s="195" cm="1">
        <f t="array" aca="1" ref="F10790:F10804" ca="1">TRANSPOSE(H10788:V10788)</f>
        <v>0</v>
      </c>
      <c r="G10790" s="197"/>
      <c r="H10790" s="198">
        <f ca="1">IF(OFFSET(H10790,-$D10790,0)="n/a","n/a",IF(H$5&gt;OFFSET(H10790,-$D10790,0)+$D10790,$E10790-SUM($G10790:G10790),($E10790-SUM($G10790:G10790))/(OFFSET(H10790,-$D10790,0)-(H$5-$D10790-1))))</f>
        <v>0</v>
      </c>
      <c r="I10790" s="198">
        <f ca="1">IF(OFFSET(I10790,-$D10790,0)="n/a","n/a",IF(I$5&gt;OFFSET(I10790,-$D10790,0)+$D10790,$E10790-SUM($G10790:H10790),($E10790-SUM($G10790:H10790))/(OFFSET(I10790,-$D10790,0)-(I$5-$D10790-1))))</f>
        <v>0</v>
      </c>
      <c r="J10790" s="198">
        <f ca="1">IF(OFFSET(J10790,-$D10790,0)="n/a","n/a",IF(J$5&gt;OFFSET(J10790,-$D10790,0)+$D10790,$E10790-SUM($G10790:I10790),($E10790-SUM($G10790:I10790))/(OFFSET(J10790,-$D10790,0)-(J$5-$D10790-1))))</f>
        <v>0</v>
      </c>
      <c r="K10790" s="198">
        <f ca="1">IF(OFFSET(K10790,-$D10790,0)="n/a","n/a",IF(K$5&gt;OFFSET(K10790,-$D10790,0)+$D10790,$E10790-SUM($G10790:J10790),($E10790-SUM($G10790:J10790))/(OFFSET(K10790,-$D10790,0)-(K$5-$D10790-1))))</f>
        <v>0</v>
      </c>
      <c r="L10790" s="198">
        <f ca="1">IF(OFFSET(L10790,-$D10790,0)="n/a","n/a",IF(L$5&gt;OFFSET(L10790,-$D10790,0)+$D10790,$E10790-SUM($G10790:K10790),($E10790-SUM($G10790:K10790))/(OFFSET(L10790,-$D10790,0)-(L$5-$D10790-1))))</f>
        <v>0</v>
      </c>
      <c r="M10790" s="198">
        <f ca="1">IF(OFFSET(M10790,-$D10790,0)="n/a","n/a",IF(M$5&gt;OFFSET(M10790,-$D10790,0)+$D10790,$E10790-SUM($G10790:L10790),($E10790-SUM($G10790:L10790))/(OFFSET(M10790,-$D10790,0)-(M$5-$D10790-1))))</f>
        <v>0</v>
      </c>
      <c r="N10790" s="198">
        <f ca="1">IF(OFFSET(N10790,-$D10790,0)="n/a","n/a",IF(N$5&gt;OFFSET(N10790,-$D10790,0)+$D10790,$E10790-SUM($G10790:M10790),($E10790-SUM($G10790:M10790))/(OFFSET(N10790,-$D10790,0)-(N$5-$D10790-1))))</f>
        <v>0</v>
      </c>
      <c r="O10790" s="198">
        <f ca="1">IF(OFFSET(O10790,-$D10790,0)="n/a","n/a",IF(O$5&gt;OFFSET(O10790,-$D10790,0)+$D10790,$E10790-SUM($G10790:N10790),($E10790-SUM($G10790:N10790))/(OFFSET(O10790,-$D10790,0)-(O$5-$D10790-1))))</f>
        <v>0</v>
      </c>
      <c r="P10790" s="198">
        <f ca="1">IF(OFFSET(P10790,-$D10790,0)="n/a","n/a",IF(P$5&gt;OFFSET(P10790,-$D10790,0)+$D10790,$E10790-SUM($G10790:O10790),($E10790-SUM($G10790:O10790))/(OFFSET(P10790,-$D10790,0)-(P$5-$D10790-1))))</f>
        <v>0</v>
      </c>
      <c r="Q10790" s="198">
        <f ca="1">IF(OFFSET(Q10790,-$D10790,0)="n/a","n/a",IF(Q$5&gt;OFFSET(Q10790,-$D10790,0)+$D10790,$E10790-SUM($G10790:P10790),($E10790-SUM($G10790:P10790))/(OFFSET(Q10790,-$D10790,0)-(Q$5-$D10790-1))))</f>
        <v>0</v>
      </c>
      <c r="R10790" s="198">
        <f ca="1">IF(OFFSET(R10790,-$D10790,0)="n/a","n/a",IF(R$5&gt;OFFSET(R10790,-$D10790,0)+$D10790,$E10790-SUM($G10790:Q10790),($E10790-SUM($G10790:Q10790))/(OFFSET(R10790,-$D10790,0)-(R$5-$D10790-1))))</f>
        <v>0</v>
      </c>
      <c r="S10790" s="198">
        <f ca="1">IF(OFFSET(S10790,-$D10790,0)="n/a","n/a",IF(S$5&gt;OFFSET(S10790,-$D10790,0)+$D10790,$E10790-SUM($G10790:R10790),($E10790-SUM($G10790:R10790))/(OFFSET(S10790,-$D10790,0)-(S$5-$D10790-1))))</f>
        <v>0</v>
      </c>
      <c r="T10790" s="198">
        <f ca="1">IF(OFFSET(T10790,-$D10790,0)="n/a","n/a",IF(T$5&gt;OFFSET(T10790,-$D10790,0)+$D10790,$E10790-SUM($G10790:S10790),($E10790-SUM($G10790:S10790))/(OFFSET(T10790,-$D10790,0)-(T$5-$D10790-1))))</f>
        <v>0</v>
      </c>
      <c r="U10790" s="198">
        <f ca="1">IF(OFFSET(U10790,-$D10790,0)="n/a","n/a",IF(U$5&gt;OFFSET(U10790,-$D10790,0)+$D10790,$E10790-SUM($G10790:T10790),($E10790-SUM($G10790:T10790))/(OFFSET(U10790,-$D10790,0)-(U$5-$D10790-1))))</f>
        <v>0</v>
      </c>
      <c r="V10790" s="198">
        <f ca="1">IF(OFFSET(V10790,-$D10790,0)="n/a","n/a",IF(V$5&gt;OFFSET(V10790,-$D10790,0)+$D10790,$E10790-SUM($G10790:U10790),($E10790-SUM($G10790:U10790))/(OFFSET(V10790,-$D10790,0)-(V$5-$D10790-1))))</f>
        <v>0</v>
      </c>
      <c r="W10790" s="419"/>
    </row>
    <row r="10791" spans="1:23" ht="12.75" hidden="1" customHeight="1" outlineLevel="2" x14ac:dyDescent="0.2">
      <c r="A10791" s="20"/>
      <c r="B10791" s="4"/>
      <c r="C10791" s="244"/>
      <c r="D10791" s="4">
        <v>2</v>
      </c>
      <c r="E10791" s="195">
        <f ca="1"/>
        <v>0</v>
      </c>
      <c r="F10791" s="196">
        <f ca="1"/>
        <v>0</v>
      </c>
      <c r="G10791" s="199"/>
      <c r="H10791" s="197"/>
      <c r="I10791" s="198">
        <f ca="1">IF(OFFSET(I10791,-$D10791,0)="n/a","n/a",IF(I$5&gt;OFFSET(I10791,-$D10791,0)+$D10791,$E10791-SUM($G10791:H10791),($E10791-SUM($G10791:H10791))/(OFFSET(I10791,-$D10791,0)-(I$5-$D10791-1))))</f>
        <v>0</v>
      </c>
      <c r="J10791" s="198">
        <f ca="1">IF(OFFSET(J10791,-$D10791,0)="n/a","n/a",IF(J$5&gt;OFFSET(J10791,-$D10791,0)+$D10791,$E10791-SUM($G10791:I10791),($E10791-SUM($G10791:I10791))/(OFFSET(J10791,-$D10791,0)-(J$5-$D10791-1))))</f>
        <v>0</v>
      </c>
      <c r="K10791" s="198">
        <f ca="1">IF(OFFSET(K10791,-$D10791,0)="n/a","n/a",IF(K$5&gt;OFFSET(K10791,-$D10791,0)+$D10791,$E10791-SUM($G10791:J10791),($E10791-SUM($G10791:J10791))/(OFFSET(K10791,-$D10791,0)-(K$5-$D10791-1))))</f>
        <v>0</v>
      </c>
      <c r="L10791" s="198">
        <f ca="1">IF(OFFSET(L10791,-$D10791,0)="n/a","n/a",IF(L$5&gt;OFFSET(L10791,-$D10791,0)+$D10791,$E10791-SUM($G10791:K10791),($E10791-SUM($G10791:K10791))/(OFFSET(L10791,-$D10791,0)-(L$5-$D10791-1))))</f>
        <v>0</v>
      </c>
      <c r="M10791" s="198">
        <f ca="1">IF(OFFSET(M10791,-$D10791,0)="n/a","n/a",IF(M$5&gt;OFFSET(M10791,-$D10791,0)+$D10791,$E10791-SUM($G10791:L10791),($E10791-SUM($G10791:L10791))/(OFFSET(M10791,-$D10791,0)-(M$5-$D10791-1))))</f>
        <v>0</v>
      </c>
      <c r="N10791" s="198">
        <f ca="1">IF(OFFSET(N10791,-$D10791,0)="n/a","n/a",IF(N$5&gt;OFFSET(N10791,-$D10791,0)+$D10791,$E10791-SUM($G10791:M10791),($E10791-SUM($G10791:M10791))/(OFFSET(N10791,-$D10791,0)-(N$5-$D10791-1))))</f>
        <v>0</v>
      </c>
      <c r="O10791" s="198">
        <f ca="1">IF(OFFSET(O10791,-$D10791,0)="n/a","n/a",IF(O$5&gt;OFFSET(O10791,-$D10791,0)+$D10791,$E10791-SUM($G10791:N10791),($E10791-SUM($G10791:N10791))/(OFFSET(O10791,-$D10791,0)-(O$5-$D10791-1))))</f>
        <v>0</v>
      </c>
      <c r="P10791" s="198">
        <f ca="1">IF(OFFSET(P10791,-$D10791,0)="n/a","n/a",IF(P$5&gt;OFFSET(P10791,-$D10791,0)+$D10791,$E10791-SUM($G10791:O10791),($E10791-SUM($G10791:O10791))/(OFFSET(P10791,-$D10791,0)-(P$5-$D10791-1))))</f>
        <v>0</v>
      </c>
      <c r="Q10791" s="198">
        <f ca="1">IF(OFFSET(Q10791,-$D10791,0)="n/a","n/a",IF(Q$5&gt;OFFSET(Q10791,-$D10791,0)+$D10791,$E10791-SUM($G10791:P10791),($E10791-SUM($G10791:P10791))/(OFFSET(Q10791,-$D10791,0)-(Q$5-$D10791-1))))</f>
        <v>0</v>
      </c>
      <c r="R10791" s="198">
        <f ca="1">IF(OFFSET(R10791,-$D10791,0)="n/a","n/a",IF(R$5&gt;OFFSET(R10791,-$D10791,0)+$D10791,$E10791-SUM($G10791:Q10791),($E10791-SUM($G10791:Q10791))/(OFFSET(R10791,-$D10791,0)-(R$5-$D10791-1))))</f>
        <v>0</v>
      </c>
      <c r="S10791" s="198">
        <f ca="1">IF(OFFSET(S10791,-$D10791,0)="n/a","n/a",IF(S$5&gt;OFFSET(S10791,-$D10791,0)+$D10791,$E10791-SUM($G10791:R10791),($E10791-SUM($G10791:R10791))/(OFFSET(S10791,-$D10791,0)-(S$5-$D10791-1))))</f>
        <v>0</v>
      </c>
      <c r="T10791" s="198">
        <f ca="1">IF(OFFSET(T10791,-$D10791,0)="n/a","n/a",IF(T$5&gt;OFFSET(T10791,-$D10791,0)+$D10791,$E10791-SUM($G10791:S10791),($E10791-SUM($G10791:S10791))/(OFFSET(T10791,-$D10791,0)-(T$5-$D10791-1))))</f>
        <v>0</v>
      </c>
      <c r="U10791" s="198">
        <f ca="1">IF(OFFSET(U10791,-$D10791,0)="n/a","n/a",IF(U$5&gt;OFFSET(U10791,-$D10791,0)+$D10791,$E10791-SUM($G10791:T10791),($E10791-SUM($G10791:T10791))/(OFFSET(U10791,-$D10791,0)-(U$5-$D10791-1))))</f>
        <v>0</v>
      </c>
      <c r="V10791" s="198">
        <f ca="1">IF(OFFSET(V10791,-$D10791,0)="n/a","n/a",IF(V$5&gt;OFFSET(V10791,-$D10791,0)+$D10791,$E10791-SUM($G10791:U10791),($E10791-SUM($G10791:U10791))/(OFFSET(V10791,-$D10791,0)-(V$5-$D10791-1))))</f>
        <v>0</v>
      </c>
      <c r="W10791" s="419"/>
    </row>
    <row r="10792" spans="1:23" ht="12.75" hidden="1" customHeight="1" outlineLevel="2" x14ac:dyDescent="0.2">
      <c r="A10792" s="20"/>
      <c r="B10792" s="4"/>
      <c r="C10792" s="244"/>
      <c r="D10792" s="4">
        <v>3</v>
      </c>
      <c r="E10792" s="195">
        <f ca="1"/>
        <v>0</v>
      </c>
      <c r="F10792" s="196">
        <f ca="1"/>
        <v>0</v>
      </c>
      <c r="G10792" s="199"/>
      <c r="H10792" s="199"/>
      <c r="I10792" s="197"/>
      <c r="J10792" s="198">
        <f ca="1">IF(OFFSET(J10792,-$D10792,0)="n/a","n/a",IF(J$5&gt;OFFSET(J10792,-$D10792,0)+$D10792,$E10792-SUM($G10792:I10792),($E10792-SUM($G10792:I10792))/(OFFSET(J10792,-$D10792,0)-(J$5-$D10792-1))))</f>
        <v>0</v>
      </c>
      <c r="K10792" s="198">
        <f ca="1">IF(OFFSET(K10792,-$D10792,0)="n/a","n/a",IF(K$5&gt;OFFSET(K10792,-$D10792,0)+$D10792,$E10792-SUM($G10792:J10792),($E10792-SUM($G10792:J10792))/(OFFSET(K10792,-$D10792,0)-(K$5-$D10792-1))))</f>
        <v>0</v>
      </c>
      <c r="L10792" s="198">
        <f ca="1">IF(OFFSET(L10792,-$D10792,0)="n/a","n/a",IF(L$5&gt;OFFSET(L10792,-$D10792,0)+$D10792,$E10792-SUM($G10792:K10792),($E10792-SUM($G10792:K10792))/(OFFSET(L10792,-$D10792,0)-(L$5-$D10792-1))))</f>
        <v>0</v>
      </c>
      <c r="M10792" s="198">
        <f ca="1">IF(OFFSET(M10792,-$D10792,0)="n/a","n/a",IF(M$5&gt;OFFSET(M10792,-$D10792,0)+$D10792,$E10792-SUM($G10792:L10792),($E10792-SUM($G10792:L10792))/(OFFSET(M10792,-$D10792,0)-(M$5-$D10792-1))))</f>
        <v>0</v>
      </c>
      <c r="N10792" s="198">
        <f ca="1">IF(OFFSET(N10792,-$D10792,0)="n/a","n/a",IF(N$5&gt;OFFSET(N10792,-$D10792,0)+$D10792,$E10792-SUM($G10792:M10792),($E10792-SUM($G10792:M10792))/(OFFSET(N10792,-$D10792,0)-(N$5-$D10792-1))))</f>
        <v>0</v>
      </c>
      <c r="O10792" s="198">
        <f ca="1">IF(OFFSET(O10792,-$D10792,0)="n/a","n/a",IF(O$5&gt;OFFSET(O10792,-$D10792,0)+$D10792,$E10792-SUM($G10792:N10792),($E10792-SUM($G10792:N10792))/(OFFSET(O10792,-$D10792,0)-(O$5-$D10792-1))))</f>
        <v>0</v>
      </c>
      <c r="P10792" s="198">
        <f ca="1">IF(OFFSET(P10792,-$D10792,0)="n/a","n/a",IF(P$5&gt;OFFSET(P10792,-$D10792,0)+$D10792,$E10792-SUM($G10792:O10792),($E10792-SUM($G10792:O10792))/(OFFSET(P10792,-$D10792,0)-(P$5-$D10792-1))))</f>
        <v>0</v>
      </c>
      <c r="Q10792" s="198">
        <f ca="1">IF(OFFSET(Q10792,-$D10792,0)="n/a","n/a",IF(Q$5&gt;OFFSET(Q10792,-$D10792,0)+$D10792,$E10792-SUM($G10792:P10792),($E10792-SUM($G10792:P10792))/(OFFSET(Q10792,-$D10792,0)-(Q$5-$D10792-1))))</f>
        <v>0</v>
      </c>
      <c r="R10792" s="198">
        <f ca="1">IF(OFFSET(R10792,-$D10792,0)="n/a","n/a",IF(R$5&gt;OFFSET(R10792,-$D10792,0)+$D10792,$E10792-SUM($G10792:Q10792),($E10792-SUM($G10792:Q10792))/(OFFSET(R10792,-$D10792,0)-(R$5-$D10792-1))))</f>
        <v>0</v>
      </c>
      <c r="S10792" s="198">
        <f ca="1">IF(OFFSET(S10792,-$D10792,0)="n/a","n/a",IF(S$5&gt;OFFSET(S10792,-$D10792,0)+$D10792,$E10792-SUM($G10792:R10792),($E10792-SUM($G10792:R10792))/(OFFSET(S10792,-$D10792,0)-(S$5-$D10792-1))))</f>
        <v>0</v>
      </c>
      <c r="T10792" s="198">
        <f ca="1">IF(OFFSET(T10792,-$D10792,0)="n/a","n/a",IF(T$5&gt;OFFSET(T10792,-$D10792,0)+$D10792,$E10792-SUM($G10792:S10792),($E10792-SUM($G10792:S10792))/(OFFSET(T10792,-$D10792,0)-(T$5-$D10792-1))))</f>
        <v>0</v>
      </c>
      <c r="U10792" s="198">
        <f ca="1">IF(OFFSET(U10792,-$D10792,0)="n/a","n/a",IF(U$5&gt;OFFSET(U10792,-$D10792,0)+$D10792,$E10792-SUM($G10792:T10792),($E10792-SUM($G10792:T10792))/(OFFSET(U10792,-$D10792,0)-(U$5-$D10792-1))))</f>
        <v>0</v>
      </c>
      <c r="V10792" s="198">
        <f ca="1">IF(OFFSET(V10792,-$D10792,0)="n/a","n/a",IF(V$5&gt;OFFSET(V10792,-$D10792,0)+$D10792,$E10792-SUM($G10792:U10792),($E10792-SUM($G10792:U10792))/(OFFSET(V10792,-$D10792,0)-(V$5-$D10792-1))))</f>
        <v>0</v>
      </c>
      <c r="W10792" s="419"/>
    </row>
    <row r="10793" spans="1:23" ht="12.75" hidden="1" customHeight="1" outlineLevel="2" x14ac:dyDescent="0.2">
      <c r="A10793" s="20"/>
      <c r="B10793" s="4"/>
      <c r="C10793" s="244"/>
      <c r="D10793" s="4">
        <v>4</v>
      </c>
      <c r="E10793" s="195">
        <f ca="1"/>
        <v>0</v>
      </c>
      <c r="F10793" s="196">
        <f ca="1"/>
        <v>0</v>
      </c>
      <c r="G10793" s="199"/>
      <c r="H10793" s="199"/>
      <c r="I10793" s="199"/>
      <c r="J10793" s="197"/>
      <c r="K10793" s="198">
        <f ca="1">IF(OFFSET(K10793,-$D10793,0)="n/a","n/a",IF(K$5&gt;OFFSET(K10793,-$D10793,0)+$D10793,$E10793-SUM($G10793:J10793),($E10793-SUM($G10793:J10793))/(OFFSET(K10793,-$D10793,0)-(K$5-$D10793-1))))</f>
        <v>0</v>
      </c>
      <c r="L10793" s="198">
        <f ca="1">IF(OFFSET(L10793,-$D10793,0)="n/a","n/a",IF(L$5&gt;OFFSET(L10793,-$D10793,0)+$D10793,$E10793-SUM($G10793:K10793),($E10793-SUM($G10793:K10793))/(OFFSET(L10793,-$D10793,0)-(L$5-$D10793-1))))</f>
        <v>0</v>
      </c>
      <c r="M10793" s="198">
        <f ca="1">IF(OFFSET(M10793,-$D10793,0)="n/a","n/a",IF(M$5&gt;OFFSET(M10793,-$D10793,0)+$D10793,$E10793-SUM($G10793:L10793),($E10793-SUM($G10793:L10793))/(OFFSET(M10793,-$D10793,0)-(M$5-$D10793-1))))</f>
        <v>0</v>
      </c>
      <c r="N10793" s="198">
        <f ca="1">IF(OFFSET(N10793,-$D10793,0)="n/a","n/a",IF(N$5&gt;OFFSET(N10793,-$D10793,0)+$D10793,$E10793-SUM($G10793:M10793),($E10793-SUM($G10793:M10793))/(OFFSET(N10793,-$D10793,0)-(N$5-$D10793-1))))</f>
        <v>0</v>
      </c>
      <c r="O10793" s="198">
        <f ca="1">IF(OFFSET(O10793,-$D10793,0)="n/a","n/a",IF(O$5&gt;OFFSET(O10793,-$D10793,0)+$D10793,$E10793-SUM($G10793:N10793),($E10793-SUM($G10793:N10793))/(OFFSET(O10793,-$D10793,0)-(O$5-$D10793-1))))</f>
        <v>0</v>
      </c>
      <c r="P10793" s="198">
        <f ca="1">IF(OFFSET(P10793,-$D10793,0)="n/a","n/a",IF(P$5&gt;OFFSET(P10793,-$D10793,0)+$D10793,$E10793-SUM($G10793:O10793),($E10793-SUM($G10793:O10793))/(OFFSET(P10793,-$D10793,0)-(P$5-$D10793-1))))</f>
        <v>0</v>
      </c>
      <c r="Q10793" s="198">
        <f ca="1">IF(OFFSET(Q10793,-$D10793,0)="n/a","n/a",IF(Q$5&gt;OFFSET(Q10793,-$D10793,0)+$D10793,$E10793-SUM($G10793:P10793),($E10793-SUM($G10793:P10793))/(OFFSET(Q10793,-$D10793,0)-(Q$5-$D10793-1))))</f>
        <v>0</v>
      </c>
      <c r="R10793" s="198">
        <f ca="1">IF(OFFSET(R10793,-$D10793,0)="n/a","n/a",IF(R$5&gt;OFFSET(R10793,-$D10793,0)+$D10793,$E10793-SUM($G10793:Q10793),($E10793-SUM($G10793:Q10793))/(OFFSET(R10793,-$D10793,0)-(R$5-$D10793-1))))</f>
        <v>0</v>
      </c>
      <c r="S10793" s="198">
        <f ca="1">IF(OFFSET(S10793,-$D10793,0)="n/a","n/a",IF(S$5&gt;OFFSET(S10793,-$D10793,0)+$D10793,$E10793-SUM($G10793:R10793),($E10793-SUM($G10793:R10793))/(OFFSET(S10793,-$D10793,0)-(S$5-$D10793-1))))</f>
        <v>0</v>
      </c>
      <c r="T10793" s="198">
        <f ca="1">IF(OFFSET(T10793,-$D10793,0)="n/a","n/a",IF(T$5&gt;OFFSET(T10793,-$D10793,0)+$D10793,$E10793-SUM($G10793:S10793),($E10793-SUM($G10793:S10793))/(OFFSET(T10793,-$D10793,0)-(T$5-$D10793-1))))</f>
        <v>0</v>
      </c>
      <c r="U10793" s="198">
        <f ca="1">IF(OFFSET(U10793,-$D10793,0)="n/a","n/a",IF(U$5&gt;OFFSET(U10793,-$D10793,0)+$D10793,$E10793-SUM($G10793:T10793),($E10793-SUM($G10793:T10793))/(OFFSET(U10793,-$D10793,0)-(U$5-$D10793-1))))</f>
        <v>0</v>
      </c>
      <c r="V10793" s="198">
        <f ca="1">IF(OFFSET(V10793,-$D10793,0)="n/a","n/a",IF(V$5&gt;OFFSET(V10793,-$D10793,0)+$D10793,$E10793-SUM($G10793:U10793),($E10793-SUM($G10793:U10793))/(OFFSET(V10793,-$D10793,0)-(V$5-$D10793-1))))</f>
        <v>0</v>
      </c>
      <c r="W10793" s="419"/>
    </row>
    <row r="10794" spans="1:23" ht="12.75" hidden="1" customHeight="1" outlineLevel="2" x14ac:dyDescent="0.2">
      <c r="A10794" s="20"/>
      <c r="B10794" s="4"/>
      <c r="C10794" s="244"/>
      <c r="D10794" s="4">
        <v>5</v>
      </c>
      <c r="E10794" s="195">
        <f ca="1"/>
        <v>0</v>
      </c>
      <c r="F10794" s="196">
        <f ca="1"/>
        <v>0</v>
      </c>
      <c r="G10794" s="199"/>
      <c r="H10794" s="199"/>
      <c r="I10794" s="199"/>
      <c r="J10794" s="199"/>
      <c r="K10794" s="197"/>
      <c r="L10794" s="198">
        <f ca="1">IF(OFFSET(L10794,-$D10794,0)="n/a","n/a",IF(L$5&gt;OFFSET(L10794,-$D10794,0)+$D10794,$E10794-SUM($G10794:K10794),($E10794-SUM($G10794:K10794))/(OFFSET(L10794,-$D10794,0)-(L$5-$D10794-1))))</f>
        <v>0</v>
      </c>
      <c r="M10794" s="198">
        <f ca="1">IF(OFFSET(M10794,-$D10794,0)="n/a","n/a",IF(M$5&gt;OFFSET(M10794,-$D10794,0)+$D10794,$E10794-SUM($G10794:L10794),($E10794-SUM($G10794:L10794))/(OFFSET(M10794,-$D10794,0)-(M$5-$D10794-1))))</f>
        <v>0</v>
      </c>
      <c r="N10794" s="198">
        <f ca="1">IF(OFFSET(N10794,-$D10794,0)="n/a","n/a",IF(N$5&gt;OFFSET(N10794,-$D10794,0)+$D10794,$E10794-SUM($G10794:M10794),($E10794-SUM($G10794:M10794))/(OFFSET(N10794,-$D10794,0)-(N$5-$D10794-1))))</f>
        <v>0</v>
      </c>
      <c r="O10794" s="198">
        <f ca="1">IF(OFFSET(O10794,-$D10794,0)="n/a","n/a",IF(O$5&gt;OFFSET(O10794,-$D10794,0)+$D10794,$E10794-SUM($G10794:N10794),($E10794-SUM($G10794:N10794))/(OFFSET(O10794,-$D10794,0)-(O$5-$D10794-1))))</f>
        <v>0</v>
      </c>
      <c r="P10794" s="198">
        <f ca="1">IF(OFFSET(P10794,-$D10794,0)="n/a","n/a",IF(P$5&gt;OFFSET(P10794,-$D10794,0)+$D10794,$E10794-SUM($G10794:O10794),($E10794-SUM($G10794:O10794))/(OFFSET(P10794,-$D10794,0)-(P$5-$D10794-1))))</f>
        <v>0</v>
      </c>
      <c r="Q10794" s="198">
        <f ca="1">IF(OFFSET(Q10794,-$D10794,0)="n/a","n/a",IF(Q$5&gt;OFFSET(Q10794,-$D10794,0)+$D10794,$E10794-SUM($G10794:P10794),($E10794-SUM($G10794:P10794))/(OFFSET(Q10794,-$D10794,0)-(Q$5-$D10794-1))))</f>
        <v>0</v>
      </c>
      <c r="R10794" s="198">
        <f ca="1">IF(OFFSET(R10794,-$D10794,0)="n/a","n/a",IF(R$5&gt;OFFSET(R10794,-$D10794,0)+$D10794,$E10794-SUM($G10794:Q10794),($E10794-SUM($G10794:Q10794))/(OFFSET(R10794,-$D10794,0)-(R$5-$D10794-1))))</f>
        <v>0</v>
      </c>
      <c r="S10794" s="198">
        <f ca="1">IF(OFFSET(S10794,-$D10794,0)="n/a","n/a",IF(S$5&gt;OFFSET(S10794,-$D10794,0)+$D10794,$E10794-SUM($G10794:R10794),($E10794-SUM($G10794:R10794))/(OFFSET(S10794,-$D10794,0)-(S$5-$D10794-1))))</f>
        <v>0</v>
      </c>
      <c r="T10794" s="198">
        <f ca="1">IF(OFFSET(T10794,-$D10794,0)="n/a","n/a",IF(T$5&gt;OFFSET(T10794,-$D10794,0)+$D10794,$E10794-SUM($G10794:S10794),($E10794-SUM($G10794:S10794))/(OFFSET(T10794,-$D10794,0)-(T$5-$D10794-1))))</f>
        <v>0</v>
      </c>
      <c r="U10794" s="198">
        <f ca="1">IF(OFFSET(U10794,-$D10794,0)="n/a","n/a",IF(U$5&gt;OFFSET(U10794,-$D10794,0)+$D10794,$E10794-SUM($G10794:T10794),($E10794-SUM($G10794:T10794))/(OFFSET(U10794,-$D10794,0)-(U$5-$D10794-1))))</f>
        <v>0</v>
      </c>
      <c r="V10794" s="198">
        <f ca="1">IF(OFFSET(V10794,-$D10794,0)="n/a","n/a",IF(V$5&gt;OFFSET(V10794,-$D10794,0)+$D10794,$E10794-SUM($G10794:U10794),($E10794-SUM($G10794:U10794))/(OFFSET(V10794,-$D10794,0)-(V$5-$D10794-1))))</f>
        <v>0</v>
      </c>
      <c r="W10794" s="419"/>
    </row>
    <row r="10795" spans="1:23" ht="12.75" hidden="1" customHeight="1" outlineLevel="2" x14ac:dyDescent="0.2">
      <c r="A10795" s="20"/>
      <c r="B10795" s="4"/>
      <c r="C10795" s="244"/>
      <c r="D10795" s="4">
        <v>6</v>
      </c>
      <c r="E10795" s="195">
        <f ca="1"/>
        <v>0</v>
      </c>
      <c r="F10795" s="196">
        <f ca="1"/>
        <v>0</v>
      </c>
      <c r="G10795" s="199"/>
      <c r="H10795" s="199"/>
      <c r="I10795" s="199"/>
      <c r="J10795" s="199"/>
      <c r="K10795" s="199"/>
      <c r="L10795" s="197"/>
      <c r="M10795" s="198">
        <f ca="1">IF(OFFSET(M10795,-$D10795,0)="n/a","n/a",IF(M$5&gt;OFFSET(M10795,-$D10795,0)+$D10795,$E10795-SUM($G10795:L10795),($E10795-SUM($G10795:L10795))/(OFFSET(M10795,-$D10795,0)-(M$5-$D10795-1))))</f>
        <v>0</v>
      </c>
      <c r="N10795" s="198">
        <f ca="1">IF(OFFSET(N10795,-$D10795,0)="n/a","n/a",IF(N$5&gt;OFFSET(N10795,-$D10795,0)+$D10795,$E10795-SUM($G10795:M10795),($E10795-SUM($G10795:M10795))/(OFFSET(N10795,-$D10795,0)-(N$5-$D10795-1))))</f>
        <v>0</v>
      </c>
      <c r="O10795" s="198">
        <f ca="1">IF(OFFSET(O10795,-$D10795,0)="n/a","n/a",IF(O$5&gt;OFFSET(O10795,-$D10795,0)+$D10795,$E10795-SUM($G10795:N10795),($E10795-SUM($G10795:N10795))/(OFFSET(O10795,-$D10795,0)-(O$5-$D10795-1))))</f>
        <v>0</v>
      </c>
      <c r="P10795" s="198">
        <f ca="1">IF(OFFSET(P10795,-$D10795,0)="n/a","n/a",IF(P$5&gt;OFFSET(P10795,-$D10795,0)+$D10795,$E10795-SUM($G10795:O10795),($E10795-SUM($G10795:O10795))/(OFFSET(P10795,-$D10795,0)-(P$5-$D10795-1))))</f>
        <v>0</v>
      </c>
      <c r="Q10795" s="198">
        <f ca="1">IF(OFFSET(Q10795,-$D10795,0)="n/a","n/a",IF(Q$5&gt;OFFSET(Q10795,-$D10795,0)+$D10795,$E10795-SUM($G10795:P10795),($E10795-SUM($G10795:P10795))/(OFFSET(Q10795,-$D10795,0)-(Q$5-$D10795-1))))</f>
        <v>0</v>
      </c>
      <c r="R10795" s="198">
        <f ca="1">IF(OFFSET(R10795,-$D10795,0)="n/a","n/a",IF(R$5&gt;OFFSET(R10795,-$D10795,0)+$D10795,$E10795-SUM($G10795:Q10795),($E10795-SUM($G10795:Q10795))/(OFFSET(R10795,-$D10795,0)-(R$5-$D10795-1))))</f>
        <v>0</v>
      </c>
      <c r="S10795" s="198">
        <f ca="1">IF(OFFSET(S10795,-$D10795,0)="n/a","n/a",IF(S$5&gt;OFFSET(S10795,-$D10795,0)+$D10795,$E10795-SUM($G10795:R10795),($E10795-SUM($G10795:R10795))/(OFFSET(S10795,-$D10795,0)-(S$5-$D10795-1))))</f>
        <v>0</v>
      </c>
      <c r="T10795" s="198">
        <f ca="1">IF(OFFSET(T10795,-$D10795,0)="n/a","n/a",IF(T$5&gt;OFFSET(T10795,-$D10795,0)+$D10795,$E10795-SUM($G10795:S10795),($E10795-SUM($G10795:S10795))/(OFFSET(T10795,-$D10795,0)-(T$5-$D10795-1))))</f>
        <v>0</v>
      </c>
      <c r="U10795" s="198">
        <f ca="1">IF(OFFSET(U10795,-$D10795,0)="n/a","n/a",IF(U$5&gt;OFFSET(U10795,-$D10795,0)+$D10795,$E10795-SUM($G10795:T10795),($E10795-SUM($G10795:T10795))/(OFFSET(U10795,-$D10795,0)-(U$5-$D10795-1))))</f>
        <v>0</v>
      </c>
      <c r="V10795" s="198">
        <f ca="1">IF(OFFSET(V10795,-$D10795,0)="n/a","n/a",IF(V$5&gt;OFFSET(V10795,-$D10795,0)+$D10795,$E10795-SUM($G10795:U10795),($E10795-SUM($G10795:U10795))/(OFFSET(V10795,-$D10795,0)-(V$5-$D10795-1))))</f>
        <v>0</v>
      </c>
      <c r="W10795" s="419"/>
    </row>
    <row r="10796" spans="1:23" ht="12.75" hidden="1" customHeight="1" outlineLevel="2" x14ac:dyDescent="0.2">
      <c r="A10796" s="20"/>
      <c r="B10796" s="4"/>
      <c r="C10796" s="244"/>
      <c r="D10796" s="4">
        <v>7</v>
      </c>
      <c r="E10796" s="195">
        <f ca="1"/>
        <v>0</v>
      </c>
      <c r="F10796" s="196">
        <f ca="1"/>
        <v>0</v>
      </c>
      <c r="G10796" s="199"/>
      <c r="H10796" s="199"/>
      <c r="I10796" s="199"/>
      <c r="J10796" s="199"/>
      <c r="K10796" s="199"/>
      <c r="L10796" s="199"/>
      <c r="M10796" s="197"/>
      <c r="N10796" s="198">
        <f ca="1">IF(OFFSET(N10796,-$D10796,0)="n/a","n/a",IF(N$5&gt;OFFSET(N10796,-$D10796,0)+$D10796,$E10796-SUM($G10796:M10796),($E10796-SUM($G10796:M10796))/(OFFSET(N10796,-$D10796,0)-(N$5-$D10796-1))))</f>
        <v>0</v>
      </c>
      <c r="O10796" s="198">
        <f ca="1">IF(OFFSET(O10796,-$D10796,0)="n/a","n/a",IF(O$5&gt;OFFSET(O10796,-$D10796,0)+$D10796,$E10796-SUM($G10796:N10796),($E10796-SUM($G10796:N10796))/(OFFSET(O10796,-$D10796,0)-(O$5-$D10796-1))))</f>
        <v>0</v>
      </c>
      <c r="P10796" s="198">
        <f ca="1">IF(OFFSET(P10796,-$D10796,0)="n/a","n/a",IF(P$5&gt;OFFSET(P10796,-$D10796,0)+$D10796,$E10796-SUM($G10796:O10796),($E10796-SUM($G10796:O10796))/(OFFSET(P10796,-$D10796,0)-(P$5-$D10796-1))))</f>
        <v>0</v>
      </c>
      <c r="Q10796" s="198">
        <f ca="1">IF(OFFSET(Q10796,-$D10796,0)="n/a","n/a",IF(Q$5&gt;OFFSET(Q10796,-$D10796,0)+$D10796,$E10796-SUM($G10796:P10796),($E10796-SUM($G10796:P10796))/(OFFSET(Q10796,-$D10796,0)-(Q$5-$D10796-1))))</f>
        <v>0</v>
      </c>
      <c r="R10796" s="198">
        <f ca="1">IF(OFFSET(R10796,-$D10796,0)="n/a","n/a",IF(R$5&gt;OFFSET(R10796,-$D10796,0)+$D10796,$E10796-SUM($G10796:Q10796),($E10796-SUM($G10796:Q10796))/(OFFSET(R10796,-$D10796,0)-(R$5-$D10796-1))))</f>
        <v>0</v>
      </c>
      <c r="S10796" s="198">
        <f ca="1">IF(OFFSET(S10796,-$D10796,0)="n/a","n/a",IF(S$5&gt;OFFSET(S10796,-$D10796,0)+$D10796,$E10796-SUM($G10796:R10796),($E10796-SUM($G10796:R10796))/(OFFSET(S10796,-$D10796,0)-(S$5-$D10796-1))))</f>
        <v>0</v>
      </c>
      <c r="T10796" s="198">
        <f ca="1">IF(OFFSET(T10796,-$D10796,0)="n/a","n/a",IF(T$5&gt;OFFSET(T10796,-$D10796,0)+$D10796,$E10796-SUM($G10796:S10796),($E10796-SUM($G10796:S10796))/(OFFSET(T10796,-$D10796,0)-(T$5-$D10796-1))))</f>
        <v>0</v>
      </c>
      <c r="U10796" s="198">
        <f ca="1">IF(OFFSET(U10796,-$D10796,0)="n/a","n/a",IF(U$5&gt;OFFSET(U10796,-$D10796,0)+$D10796,$E10796-SUM($G10796:T10796),($E10796-SUM($G10796:T10796))/(OFFSET(U10796,-$D10796,0)-(U$5-$D10796-1))))</f>
        <v>0</v>
      </c>
      <c r="V10796" s="198">
        <f ca="1">IF(OFFSET(V10796,-$D10796,0)="n/a","n/a",IF(V$5&gt;OFFSET(V10796,-$D10796,0)+$D10796,$E10796-SUM($G10796:U10796),($E10796-SUM($G10796:U10796))/(OFFSET(V10796,-$D10796,0)-(V$5-$D10796-1))))</f>
        <v>0</v>
      </c>
      <c r="W10796" s="419"/>
    </row>
    <row r="10797" spans="1:23" ht="12.75" hidden="1" customHeight="1" outlineLevel="2" x14ac:dyDescent="0.2">
      <c r="A10797" s="20"/>
      <c r="B10797" s="4"/>
      <c r="C10797" s="244"/>
      <c r="D10797" s="4">
        <v>8</v>
      </c>
      <c r="E10797" s="195">
        <f ca="1"/>
        <v>0</v>
      </c>
      <c r="F10797" s="196">
        <f ca="1"/>
        <v>0</v>
      </c>
      <c r="G10797" s="199"/>
      <c r="H10797" s="199"/>
      <c r="I10797" s="199"/>
      <c r="J10797" s="199"/>
      <c r="K10797" s="199"/>
      <c r="L10797" s="199"/>
      <c r="M10797" s="199"/>
      <c r="N10797" s="197"/>
      <c r="O10797" s="198">
        <f ca="1">IF(OFFSET(O10797,-$D10797,0)="n/a","n/a",IF(O$5&gt;OFFSET(O10797,-$D10797,0)+$D10797,$E10797-SUM($G10797:N10797),($E10797-SUM($G10797:N10797))/(OFFSET(O10797,-$D10797,0)-(O$5-$D10797-1))))</f>
        <v>0</v>
      </c>
      <c r="P10797" s="198">
        <f ca="1">IF(OFFSET(P10797,-$D10797,0)="n/a","n/a",IF(P$5&gt;OFFSET(P10797,-$D10797,0)+$D10797,$E10797-SUM($G10797:O10797),($E10797-SUM($G10797:O10797))/(OFFSET(P10797,-$D10797,0)-(P$5-$D10797-1))))</f>
        <v>0</v>
      </c>
      <c r="Q10797" s="198">
        <f ca="1">IF(OFFSET(Q10797,-$D10797,0)="n/a","n/a",IF(Q$5&gt;OFFSET(Q10797,-$D10797,0)+$D10797,$E10797-SUM($G10797:P10797),($E10797-SUM($G10797:P10797))/(OFFSET(Q10797,-$D10797,0)-(Q$5-$D10797-1))))</f>
        <v>0</v>
      </c>
      <c r="R10797" s="198">
        <f ca="1">IF(OFFSET(R10797,-$D10797,0)="n/a","n/a",IF(R$5&gt;OFFSET(R10797,-$D10797,0)+$D10797,$E10797-SUM($G10797:Q10797),($E10797-SUM($G10797:Q10797))/(OFFSET(R10797,-$D10797,0)-(R$5-$D10797-1))))</f>
        <v>0</v>
      </c>
      <c r="S10797" s="198">
        <f ca="1">IF(OFFSET(S10797,-$D10797,0)="n/a","n/a",IF(S$5&gt;OFFSET(S10797,-$D10797,0)+$D10797,$E10797-SUM($G10797:R10797),($E10797-SUM($G10797:R10797))/(OFFSET(S10797,-$D10797,0)-(S$5-$D10797-1))))</f>
        <v>0</v>
      </c>
      <c r="T10797" s="198">
        <f ca="1">IF(OFFSET(T10797,-$D10797,0)="n/a","n/a",IF(T$5&gt;OFFSET(T10797,-$D10797,0)+$D10797,$E10797-SUM($G10797:S10797),($E10797-SUM($G10797:S10797))/(OFFSET(T10797,-$D10797,0)-(T$5-$D10797-1))))</f>
        <v>0</v>
      </c>
      <c r="U10797" s="198">
        <f ca="1">IF(OFFSET(U10797,-$D10797,0)="n/a","n/a",IF(U$5&gt;OFFSET(U10797,-$D10797,0)+$D10797,$E10797-SUM($G10797:T10797),($E10797-SUM($G10797:T10797))/(OFFSET(U10797,-$D10797,0)-(U$5-$D10797-1))))</f>
        <v>0</v>
      </c>
      <c r="V10797" s="198">
        <f ca="1">IF(OFFSET(V10797,-$D10797,0)="n/a","n/a",IF(V$5&gt;OFFSET(V10797,-$D10797,0)+$D10797,$E10797-SUM($G10797:U10797),($E10797-SUM($G10797:U10797))/(OFFSET(V10797,-$D10797,0)-(V$5-$D10797-1))))</f>
        <v>0</v>
      </c>
      <c r="W10797" s="419"/>
    </row>
    <row r="10798" spans="1:23" ht="12.75" hidden="1" customHeight="1" outlineLevel="2" x14ac:dyDescent="0.2">
      <c r="A10798" s="20"/>
      <c r="B10798" s="4"/>
      <c r="C10798" s="244"/>
      <c r="D10798" s="4">
        <v>9</v>
      </c>
      <c r="E10798" s="195">
        <f ca="1"/>
        <v>0</v>
      </c>
      <c r="F10798" s="196">
        <f ca="1"/>
        <v>0</v>
      </c>
      <c r="G10798" s="199"/>
      <c r="H10798" s="199"/>
      <c r="I10798" s="199"/>
      <c r="J10798" s="199"/>
      <c r="K10798" s="199"/>
      <c r="L10798" s="199"/>
      <c r="M10798" s="199"/>
      <c r="N10798" s="199"/>
      <c r="O10798" s="197"/>
      <c r="P10798" s="198">
        <f ca="1">IF(OFFSET(P10798,-$D10798,0)="n/a","n/a",IF(P$5&gt;OFFSET(P10798,-$D10798,0)+$D10798,$E10798-SUM($G10798:O10798),($E10798-SUM($G10798:O10798))/(OFFSET(P10798,-$D10798,0)-(P$5-$D10798-1))))</f>
        <v>0</v>
      </c>
      <c r="Q10798" s="198">
        <f ca="1">IF(OFFSET(Q10798,-$D10798,0)="n/a","n/a",IF(Q$5&gt;OFFSET(Q10798,-$D10798,0)+$D10798,$E10798-SUM($G10798:P10798),($E10798-SUM($G10798:P10798))/(OFFSET(Q10798,-$D10798,0)-(Q$5-$D10798-1))))</f>
        <v>0</v>
      </c>
      <c r="R10798" s="198">
        <f ca="1">IF(OFFSET(R10798,-$D10798,0)="n/a","n/a",IF(R$5&gt;OFFSET(R10798,-$D10798,0)+$D10798,$E10798-SUM($G10798:Q10798),($E10798-SUM($G10798:Q10798))/(OFFSET(R10798,-$D10798,0)-(R$5-$D10798-1))))</f>
        <v>0</v>
      </c>
      <c r="S10798" s="198">
        <f ca="1">IF(OFFSET(S10798,-$D10798,0)="n/a","n/a",IF(S$5&gt;OFFSET(S10798,-$D10798,0)+$D10798,$E10798-SUM($G10798:R10798),($E10798-SUM($G10798:R10798))/(OFFSET(S10798,-$D10798,0)-(S$5-$D10798-1))))</f>
        <v>0</v>
      </c>
      <c r="T10798" s="198">
        <f ca="1">IF(OFFSET(T10798,-$D10798,0)="n/a","n/a",IF(T$5&gt;OFFSET(T10798,-$D10798,0)+$D10798,$E10798-SUM($G10798:S10798),($E10798-SUM($G10798:S10798))/(OFFSET(T10798,-$D10798,0)-(T$5-$D10798-1))))</f>
        <v>0</v>
      </c>
      <c r="U10798" s="198">
        <f ca="1">IF(OFFSET(U10798,-$D10798,0)="n/a","n/a",IF(U$5&gt;OFFSET(U10798,-$D10798,0)+$D10798,$E10798-SUM($G10798:T10798),($E10798-SUM($G10798:T10798))/(OFFSET(U10798,-$D10798,0)-(U$5-$D10798-1))))</f>
        <v>0</v>
      </c>
      <c r="V10798" s="198">
        <f ca="1">IF(OFFSET(V10798,-$D10798,0)="n/a","n/a",IF(V$5&gt;OFFSET(V10798,-$D10798,0)+$D10798,$E10798-SUM($G10798:U10798),($E10798-SUM($G10798:U10798))/(OFFSET(V10798,-$D10798,0)-(V$5-$D10798-1))))</f>
        <v>0</v>
      </c>
      <c r="W10798" s="419"/>
    </row>
    <row r="10799" spans="1:23" ht="12.75" hidden="1" customHeight="1" outlineLevel="2" x14ac:dyDescent="0.2">
      <c r="A10799" s="20"/>
      <c r="B10799" s="4"/>
      <c r="C10799" s="244"/>
      <c r="D10799" s="4">
        <v>10</v>
      </c>
      <c r="E10799" s="195">
        <f ca="1"/>
        <v>0</v>
      </c>
      <c r="F10799" s="196">
        <f ca="1"/>
        <v>0</v>
      </c>
      <c r="G10799" s="199"/>
      <c r="H10799" s="199"/>
      <c r="I10799" s="199"/>
      <c r="J10799" s="199"/>
      <c r="K10799" s="199"/>
      <c r="L10799" s="199"/>
      <c r="M10799" s="199"/>
      <c r="N10799" s="199"/>
      <c r="O10799" s="199"/>
      <c r="P10799" s="197"/>
      <c r="Q10799" s="198">
        <f ca="1">IF(OFFSET(Q10799,-$D10799,0)="n/a","n/a",IF(Q$5&gt;OFFSET(Q10799,-$D10799,0)+$D10799,$E10799-SUM($G10799:P10799),($E10799-SUM($G10799:P10799))/(OFFSET(Q10799,-$D10799,0)-(Q$5-$D10799-1))))</f>
        <v>0</v>
      </c>
      <c r="R10799" s="198">
        <f ca="1">IF(OFFSET(R10799,-$D10799,0)="n/a","n/a",IF(R$5&gt;OFFSET(R10799,-$D10799,0)+$D10799,$E10799-SUM($G10799:Q10799),($E10799-SUM($G10799:Q10799))/(OFFSET(R10799,-$D10799,0)-(R$5-$D10799-1))))</f>
        <v>0</v>
      </c>
      <c r="S10799" s="198">
        <f ca="1">IF(OFFSET(S10799,-$D10799,0)="n/a","n/a",IF(S$5&gt;OFFSET(S10799,-$D10799,0)+$D10799,$E10799-SUM($G10799:R10799),($E10799-SUM($G10799:R10799))/(OFFSET(S10799,-$D10799,0)-(S$5-$D10799-1))))</f>
        <v>0</v>
      </c>
      <c r="T10799" s="198">
        <f ca="1">IF(OFFSET(T10799,-$D10799,0)="n/a","n/a",IF(T$5&gt;OFFSET(T10799,-$D10799,0)+$D10799,$E10799-SUM($G10799:S10799),($E10799-SUM($G10799:S10799))/(OFFSET(T10799,-$D10799,0)-(T$5-$D10799-1))))</f>
        <v>0</v>
      </c>
      <c r="U10799" s="198">
        <f ca="1">IF(OFFSET(U10799,-$D10799,0)="n/a","n/a",IF(U$5&gt;OFFSET(U10799,-$D10799,0)+$D10799,$E10799-SUM($G10799:T10799),($E10799-SUM($G10799:T10799))/(OFFSET(U10799,-$D10799,0)-(U$5-$D10799-1))))</f>
        <v>0</v>
      </c>
      <c r="V10799" s="198">
        <f ca="1">IF(OFFSET(V10799,-$D10799,0)="n/a","n/a",IF(V$5&gt;OFFSET(V10799,-$D10799,0)+$D10799,$E10799-SUM($G10799:U10799),($E10799-SUM($G10799:U10799))/(OFFSET(V10799,-$D10799,0)-(V$5-$D10799-1))))</f>
        <v>0</v>
      </c>
      <c r="W10799" s="419"/>
    </row>
    <row r="10800" spans="1:23" ht="12.75" hidden="1" customHeight="1" outlineLevel="2" x14ac:dyDescent="0.2">
      <c r="A10800" s="20"/>
      <c r="B10800" s="4"/>
      <c r="C10800" s="244"/>
      <c r="D10800" s="4">
        <v>11</v>
      </c>
      <c r="E10800" s="195">
        <f ca="1"/>
        <v>0</v>
      </c>
      <c r="F10800" s="196">
        <f ca="1"/>
        <v>0</v>
      </c>
      <c r="G10800" s="199"/>
      <c r="H10800" s="199"/>
      <c r="I10800" s="199"/>
      <c r="J10800" s="199"/>
      <c r="K10800" s="199"/>
      <c r="L10800" s="199"/>
      <c r="M10800" s="199"/>
      <c r="N10800" s="199"/>
      <c r="O10800" s="199"/>
      <c r="P10800" s="199"/>
      <c r="Q10800" s="197"/>
      <c r="R10800" s="198">
        <f ca="1">IF(OFFSET(R10800,-$D10800,0)="n/a","n/a",IF(R$5&gt;OFFSET(R10800,-$D10800,0)+$D10800,$E10800-SUM($G10800:Q10800),($E10800-SUM($G10800:Q10800))/(OFFSET(R10800,-$D10800,0)-(R$5-$D10800-1))))</f>
        <v>0</v>
      </c>
      <c r="S10800" s="198">
        <f ca="1">IF(OFFSET(S10800,-$D10800,0)="n/a","n/a",IF(S$5&gt;OFFSET(S10800,-$D10800,0)+$D10800,$E10800-SUM($G10800:R10800),($E10800-SUM($G10800:R10800))/(OFFSET(S10800,-$D10800,0)-(S$5-$D10800-1))))</f>
        <v>0</v>
      </c>
      <c r="T10800" s="198">
        <f ca="1">IF(OFFSET(T10800,-$D10800,0)="n/a","n/a",IF(T$5&gt;OFFSET(T10800,-$D10800,0)+$D10800,$E10800-SUM($G10800:S10800),($E10800-SUM($G10800:S10800))/(OFFSET(T10800,-$D10800,0)-(T$5-$D10800-1))))</f>
        <v>0</v>
      </c>
      <c r="U10800" s="198">
        <f ca="1">IF(OFFSET(U10800,-$D10800,0)="n/a","n/a",IF(U$5&gt;OFFSET(U10800,-$D10800,0)+$D10800,$E10800-SUM($G10800:T10800),($E10800-SUM($G10800:T10800))/(OFFSET(U10800,-$D10800,0)-(U$5-$D10800-1))))</f>
        <v>0</v>
      </c>
      <c r="V10800" s="198">
        <f ca="1">IF(OFFSET(V10800,-$D10800,0)="n/a","n/a",IF(V$5&gt;OFFSET(V10800,-$D10800,0)+$D10800,$E10800-SUM($G10800:U10800),($E10800-SUM($G10800:U10800))/(OFFSET(V10800,-$D10800,0)-(V$5-$D10800-1))))</f>
        <v>0</v>
      </c>
      <c r="W10800" s="419"/>
    </row>
    <row r="10801" spans="1:23" ht="12.75" hidden="1" customHeight="1" outlineLevel="2" x14ac:dyDescent="0.2">
      <c r="A10801" s="20"/>
      <c r="B10801" s="4"/>
      <c r="C10801" s="244"/>
      <c r="D10801" s="4">
        <v>12</v>
      </c>
      <c r="E10801" s="195">
        <f ca="1"/>
        <v>0</v>
      </c>
      <c r="F10801" s="196">
        <f ca="1"/>
        <v>0</v>
      </c>
      <c r="G10801" s="199"/>
      <c r="H10801" s="199"/>
      <c r="I10801" s="199"/>
      <c r="J10801" s="199"/>
      <c r="K10801" s="199"/>
      <c r="L10801" s="199"/>
      <c r="M10801" s="199"/>
      <c r="N10801" s="199"/>
      <c r="O10801" s="199"/>
      <c r="P10801" s="199"/>
      <c r="Q10801" s="199"/>
      <c r="R10801" s="197"/>
      <c r="S10801" s="198">
        <f ca="1">IF(OFFSET(S10801,-$D10801,0)="n/a","n/a",IF(S$5&gt;OFFSET(S10801,-$D10801,0)+$D10801,$E10801-SUM($G10801:R10801),($E10801-SUM($G10801:R10801))/(OFFSET(S10801,-$D10801,0)-(S$5-$D10801-1))))</f>
        <v>0</v>
      </c>
      <c r="T10801" s="198">
        <f ca="1">IF(OFFSET(T10801,-$D10801,0)="n/a","n/a",IF(T$5&gt;OFFSET(T10801,-$D10801,0)+$D10801,$E10801-SUM($G10801:S10801),($E10801-SUM($G10801:S10801))/(OFFSET(T10801,-$D10801,0)-(T$5-$D10801-1))))</f>
        <v>0</v>
      </c>
      <c r="U10801" s="198">
        <f ca="1">IF(OFFSET(U10801,-$D10801,0)="n/a","n/a",IF(U$5&gt;OFFSET(U10801,-$D10801,0)+$D10801,$E10801-SUM($G10801:T10801),($E10801-SUM($G10801:T10801))/(OFFSET(U10801,-$D10801,0)-(U$5-$D10801-1))))</f>
        <v>0</v>
      </c>
      <c r="V10801" s="198">
        <f ca="1">IF(OFFSET(V10801,-$D10801,0)="n/a","n/a",IF(V$5&gt;OFFSET(V10801,-$D10801,0)+$D10801,$E10801-SUM($G10801:U10801),($E10801-SUM($G10801:U10801))/(OFFSET(V10801,-$D10801,0)-(V$5-$D10801-1))))</f>
        <v>0</v>
      </c>
      <c r="W10801" s="419"/>
    </row>
    <row r="10802" spans="1:23" ht="12.75" hidden="1" customHeight="1" outlineLevel="2" x14ac:dyDescent="0.2">
      <c r="A10802" s="20"/>
      <c r="B10802" s="4"/>
      <c r="C10802" s="244"/>
      <c r="D10802" s="4">
        <v>13</v>
      </c>
      <c r="E10802" s="195">
        <f ca="1"/>
        <v>0</v>
      </c>
      <c r="F10802" s="196">
        <f ca="1"/>
        <v>0</v>
      </c>
      <c r="G10802" s="199"/>
      <c r="H10802" s="199"/>
      <c r="I10802" s="199"/>
      <c r="J10802" s="199"/>
      <c r="K10802" s="199"/>
      <c r="L10802" s="199"/>
      <c r="M10802" s="199"/>
      <c r="N10802" s="199"/>
      <c r="O10802" s="199"/>
      <c r="P10802" s="199"/>
      <c r="Q10802" s="199"/>
      <c r="R10802" s="199"/>
      <c r="S10802" s="197"/>
      <c r="T10802" s="198">
        <f ca="1">IF(OFFSET(T10802,-$D10802,0)="n/a","n/a",IF(T$5&gt;OFFSET(T10802,-$D10802,0)+$D10802,$E10802-SUM($G10802:S10802),($E10802-SUM($G10802:S10802))/(OFFSET(T10802,-$D10802,0)-(T$5-$D10802-1))))</f>
        <v>0</v>
      </c>
      <c r="U10802" s="198">
        <f ca="1">IF(OFFSET(U10802,-$D10802,0)="n/a","n/a",IF(U$5&gt;OFFSET(U10802,-$D10802,0)+$D10802,$E10802-SUM($G10802:T10802),($E10802-SUM($G10802:T10802))/(OFFSET(U10802,-$D10802,0)-(U$5-$D10802-1))))</f>
        <v>0</v>
      </c>
      <c r="V10802" s="198">
        <f ca="1">IF(OFFSET(V10802,-$D10802,0)="n/a","n/a",IF(V$5&gt;OFFSET(V10802,-$D10802,0)+$D10802,$E10802-SUM($G10802:U10802),($E10802-SUM($G10802:U10802))/(OFFSET(V10802,-$D10802,0)-(V$5-$D10802-1))))</f>
        <v>0</v>
      </c>
      <c r="W10802" s="419"/>
    </row>
    <row r="10803" spans="1:23" ht="12.75" hidden="1" customHeight="1" outlineLevel="2" x14ac:dyDescent="0.2">
      <c r="A10803" s="20"/>
      <c r="B10803" s="4"/>
      <c r="C10803" s="244"/>
      <c r="D10803" s="4">
        <v>14</v>
      </c>
      <c r="E10803" s="195">
        <f ca="1"/>
        <v>0</v>
      </c>
      <c r="F10803" s="196">
        <f ca="1"/>
        <v>0</v>
      </c>
      <c r="G10803" s="199"/>
      <c r="H10803" s="199"/>
      <c r="I10803" s="199"/>
      <c r="J10803" s="199"/>
      <c r="K10803" s="199"/>
      <c r="L10803" s="199"/>
      <c r="M10803" s="199"/>
      <c r="N10803" s="199"/>
      <c r="O10803" s="199"/>
      <c r="P10803" s="199"/>
      <c r="Q10803" s="199"/>
      <c r="R10803" s="199"/>
      <c r="S10803" s="199"/>
      <c r="T10803" s="197"/>
      <c r="U10803" s="198">
        <f ca="1">IF(OFFSET(U10803,-$D10803,0)="n/a","n/a",IF(U$5&gt;OFFSET(U10803,-$D10803,0)+$D10803,$E10803-SUM($G10803:T10803),($E10803-SUM($G10803:T10803))/(OFFSET(U10803,-$D10803,0)-(U$5-$D10803-1))))</f>
        <v>0</v>
      </c>
      <c r="V10803" s="198">
        <f ca="1">IF(OFFSET(V10803,-$D10803,0)="n/a","n/a",IF(V$5&gt;OFFSET(V10803,-$D10803,0)+$D10803,$E10803-SUM($G10803:U10803),($E10803-SUM($G10803:U10803))/(OFFSET(V10803,-$D10803,0)-(V$5-$D10803-1))))</f>
        <v>0</v>
      </c>
      <c r="W10803" s="419"/>
    </row>
    <row r="10804" spans="1:23" ht="12.75" hidden="1" customHeight="1" outlineLevel="2" x14ac:dyDescent="0.2">
      <c r="A10804" s="20"/>
      <c r="B10804" s="4"/>
      <c r="C10804" s="244"/>
      <c r="D10804" s="4">
        <v>15</v>
      </c>
      <c r="E10804" s="195">
        <f ca="1"/>
        <v>0</v>
      </c>
      <c r="F10804" s="196">
        <f ca="1"/>
        <v>0</v>
      </c>
      <c r="G10804" s="199"/>
      <c r="H10804" s="199"/>
      <c r="I10804" s="199"/>
      <c r="J10804" s="199"/>
      <c r="K10804" s="199"/>
      <c r="L10804" s="199"/>
      <c r="M10804" s="199"/>
      <c r="N10804" s="199"/>
      <c r="O10804" s="199"/>
      <c r="P10804" s="199"/>
      <c r="Q10804" s="199"/>
      <c r="R10804" s="199"/>
      <c r="S10804" s="199"/>
      <c r="T10804" s="199"/>
      <c r="U10804" s="197"/>
      <c r="V10804" s="198">
        <f ca="1">IF(OFFSET(V10804,-$D10804,0)="n/a","n/a",IF(V$5&gt;OFFSET(V10804,-$D10804,0)+$D10804,$E10804-SUM($G10804:U10804),($E10804-SUM($G10804:U10804))/(OFFSET(V10804,-$D10804,0)-(V$5-$D10804-1))))</f>
        <v>0</v>
      </c>
      <c r="W10804" s="419"/>
    </row>
    <row r="10805" spans="1:23" ht="12.75" hidden="1" customHeight="1" outlineLevel="2" x14ac:dyDescent="0.2">
      <c r="A10805" s="20"/>
      <c r="B10805" s="129" t="str">
        <f t="shared" ref="B10805:D10805" ca="1" si="3141">B10788</f>
        <v>510.15.120.105.G</v>
      </c>
      <c r="C10805" s="129" t="str">
        <f t="shared" ca="1" si="3141"/>
        <v>Gifted Assets - Transit - Fibre Access - Pole</v>
      </c>
      <c r="D10805" s="129" t="str">
        <f t="shared" ca="1" si="3141"/>
        <v>Passive Infrastructure</v>
      </c>
      <c r="E10805" s="4"/>
      <c r="F10805" s="94" t="s">
        <v>26</v>
      </c>
      <c r="G10805" s="246">
        <f t="shared" ref="G10805:V10805" si="3142">SUM(G10790:G10804)</f>
        <v>0</v>
      </c>
      <c r="H10805" s="246">
        <f t="shared" ca="1" si="3142"/>
        <v>0</v>
      </c>
      <c r="I10805" s="246">
        <f t="shared" ca="1" si="3142"/>
        <v>0</v>
      </c>
      <c r="J10805" s="246">
        <f t="shared" ca="1" si="3142"/>
        <v>0</v>
      </c>
      <c r="K10805" s="246">
        <f t="shared" ca="1" si="3142"/>
        <v>0</v>
      </c>
      <c r="L10805" s="246">
        <f t="shared" ca="1" si="3142"/>
        <v>0</v>
      </c>
      <c r="M10805" s="246">
        <f t="shared" ca="1" si="3142"/>
        <v>0</v>
      </c>
      <c r="N10805" s="246">
        <f t="shared" ca="1" si="3142"/>
        <v>0</v>
      </c>
      <c r="O10805" s="246">
        <f t="shared" ca="1" si="3142"/>
        <v>0</v>
      </c>
      <c r="P10805" s="246">
        <f t="shared" ca="1" si="3142"/>
        <v>0</v>
      </c>
      <c r="Q10805" s="246">
        <f t="shared" ca="1" si="3142"/>
        <v>0</v>
      </c>
      <c r="R10805" s="246">
        <f t="shared" ca="1" si="3142"/>
        <v>0</v>
      </c>
      <c r="S10805" s="246">
        <f t="shared" ca="1" si="3142"/>
        <v>0</v>
      </c>
      <c r="T10805" s="246">
        <f t="shared" ca="1" si="3142"/>
        <v>0</v>
      </c>
      <c r="U10805" s="246">
        <f t="shared" ca="1" si="3142"/>
        <v>0</v>
      </c>
      <c r="V10805" s="246">
        <f t="shared" ca="1" si="3142"/>
        <v>0</v>
      </c>
      <c r="W10805" s="419"/>
    </row>
    <row r="10806" spans="1:23" ht="12.75" hidden="1" customHeight="1" outlineLevel="1" x14ac:dyDescent="0.2">
      <c r="A10806" s="20">
        <f t="shared" ref="A10806" si="3143">A10788+1</f>
        <v>525</v>
      </c>
      <c r="B10806" s="21" t="str">
        <f t="shared" ref="B10806" ca="1" si="3144">OFFSET($B$12,$A10806-1,0)</f>
        <v>510.15.120.130.G</v>
      </c>
      <c r="C10806" s="21" t="str">
        <f t="shared" ref="C10806" ca="1" si="3145">OFFSET($C$12,$A10806-1,0)</f>
        <v>Gifted Assets - Transit - Fibre Access - Aerial Cable</v>
      </c>
      <c r="D10806" s="21" t="str">
        <f ca="1">_xlfn.XLOOKUP(B10806,scenario[RAB Code],scenario[Asset Class])</f>
        <v>Distribution Local</v>
      </c>
      <c r="E10806" s="97"/>
      <c r="F10806" s="96" t="s">
        <v>24</v>
      </c>
      <c r="G10806" s="200">
        <f t="shared" ref="G10806:U10806" ca="1" si="3146">VLOOKUP($B10806,$B$12:$U$689,5+G$5,FALSE)</f>
        <v>0</v>
      </c>
      <c r="H10806" s="200">
        <f t="shared" ca="1" si="3146"/>
        <v>0</v>
      </c>
      <c r="I10806" s="200">
        <f t="shared" ca="1" si="3146"/>
        <v>0</v>
      </c>
      <c r="J10806" s="200">
        <f t="shared" ca="1" si="3146"/>
        <v>0</v>
      </c>
      <c r="K10806" s="200">
        <f t="shared" ca="1" si="3146"/>
        <v>0</v>
      </c>
      <c r="L10806" s="200">
        <f t="shared" ca="1" si="3146"/>
        <v>0</v>
      </c>
      <c r="M10806" s="200">
        <f t="shared" ca="1" si="3146"/>
        <v>0</v>
      </c>
      <c r="N10806" s="200">
        <f t="shared" ca="1" si="3146"/>
        <v>0</v>
      </c>
      <c r="O10806" s="200">
        <f t="shared" ca="1" si="3146"/>
        <v>0</v>
      </c>
      <c r="P10806" s="200">
        <f t="shared" ca="1" si="3146"/>
        <v>0</v>
      </c>
      <c r="Q10806" s="200">
        <f t="shared" ca="1" si="3146"/>
        <v>0</v>
      </c>
      <c r="R10806" s="200">
        <f t="shared" ca="1" si="3146"/>
        <v>0</v>
      </c>
      <c r="S10806" s="200">
        <f t="shared" ca="1" si="3146"/>
        <v>0</v>
      </c>
      <c r="T10806" s="200">
        <f t="shared" ca="1" si="3146"/>
        <v>0</v>
      </c>
      <c r="U10806" s="200">
        <f t="shared" ca="1" si="3146"/>
        <v>0</v>
      </c>
      <c r="V10806" s="445"/>
      <c r="W10806" s="419"/>
    </row>
    <row r="10807" spans="1:23" ht="12.75" hidden="1" customHeight="1" outlineLevel="2" x14ac:dyDescent="0.2">
      <c r="A10807" s="20"/>
      <c r="B10807" s="4"/>
      <c r="C10807" s="20"/>
      <c r="D10807" s="4"/>
      <c r="E10807" s="95"/>
      <c r="F10807" s="94" t="s">
        <v>25</v>
      </c>
      <c r="G10807" s="98">
        <f ca="1">VLOOKUP($B10806,'Nominal Inputs'!$B$17:$V$694,5+G$5,FALSE)</f>
        <v>0</v>
      </c>
      <c r="H10807" s="98">
        <f ca="1">VLOOKUP($B10806,'Nominal Inputs'!$B$17:$V$694,5+H$5,FALSE)</f>
        <v>0</v>
      </c>
      <c r="I10807" s="98">
        <f ca="1">VLOOKUP($B10806,'Nominal Inputs'!$B$17:$V$694,5+I$5,FALSE)</f>
        <v>0</v>
      </c>
      <c r="J10807" s="98">
        <f ca="1">VLOOKUP($B10806,'Nominal Inputs'!$B$17:$V$694,5+J$5,FALSE)</f>
        <v>0</v>
      </c>
      <c r="K10807" s="98">
        <f ca="1">VLOOKUP($B10806,'Nominal Inputs'!$B$17:$V$694,5+K$5,FALSE)</f>
        <v>0</v>
      </c>
      <c r="L10807" s="98">
        <f ca="1">VLOOKUP($B10806,'Nominal Inputs'!$B$17:$V$694,5+L$5,FALSE)</f>
        <v>0</v>
      </c>
      <c r="M10807" s="98">
        <f ca="1">VLOOKUP($B10806,'Nominal Inputs'!$B$17:$V$694,5+M$5,FALSE)</f>
        <v>0</v>
      </c>
      <c r="N10807" s="98">
        <f ca="1">VLOOKUP($B10806,'Nominal Inputs'!$B$17:$V$694,5+N$5,FALSE)</f>
        <v>0</v>
      </c>
      <c r="O10807" s="98">
        <f ca="1">VLOOKUP($B10806,'Nominal Inputs'!$B$17:$V$694,5+O$5,FALSE)</f>
        <v>0</v>
      </c>
      <c r="P10807" s="98">
        <f ca="1">VLOOKUP($B10806,'Nominal Inputs'!$B$17:$V$694,5+P$5,FALSE)</f>
        <v>0</v>
      </c>
      <c r="Q10807" s="98">
        <f ca="1">VLOOKUP($B10806,'Nominal Inputs'!$B$17:$V$694,5+Q$5,FALSE)</f>
        <v>0</v>
      </c>
      <c r="R10807" s="98">
        <f ca="1">VLOOKUP($B10806,'Nominal Inputs'!$B$17:$V$694,5+R$5,FALSE)</f>
        <v>25</v>
      </c>
      <c r="S10807" s="98">
        <f ca="1">VLOOKUP($B10806,'Nominal Inputs'!$B$17:$V$694,5+S$5,FALSE)</f>
        <v>25</v>
      </c>
      <c r="T10807" s="98">
        <f ca="1">VLOOKUP($B10806,'Nominal Inputs'!$B$17:$V$694,5+T$5,FALSE)</f>
        <v>25</v>
      </c>
      <c r="U10807" s="98">
        <f ca="1">VLOOKUP($B10806,'Nominal Inputs'!$B$17:$V$694,5+U$5,FALSE)</f>
        <v>25</v>
      </c>
      <c r="V10807" s="98">
        <f ca="1">VLOOKUP($B10806,'Nominal Inputs'!$B$17:$V$694,5+V$5,FALSE)</f>
        <v>25</v>
      </c>
      <c r="W10807" s="419"/>
    </row>
    <row r="10808" spans="1:23" ht="12.75" hidden="1" customHeight="1" outlineLevel="2" x14ac:dyDescent="0.2">
      <c r="A10808" s="20"/>
      <c r="B10808" s="4"/>
      <c r="C10808" s="4"/>
      <c r="D10808" s="4">
        <v>1</v>
      </c>
      <c r="E10808" s="195">
        <f t="array" aca="1" ref="E10808:E10822" ca="1">TRANSPOSE(G10806:U10806)</f>
        <v>0</v>
      </c>
      <c r="F10808" s="195" cm="1">
        <f t="array" aca="1" ref="F10808:F10822" ca="1">TRANSPOSE(H10806:V10806)</f>
        <v>0</v>
      </c>
      <c r="G10808" s="197"/>
      <c r="H10808" s="198">
        <f ca="1">IF(OFFSET(H10808,-$D10808,0)="n/a","n/a",IF(H$5&gt;OFFSET(H10808,-$D10808,0)+$D10808,$E10808-SUM($G10808:G10808),($E10808-SUM($G10808:G10808))/(OFFSET(H10808,-$D10808,0)-(H$5-$D10808-1))))</f>
        <v>0</v>
      </c>
      <c r="I10808" s="198">
        <f ca="1">IF(OFFSET(I10808,-$D10808,0)="n/a","n/a",IF(I$5&gt;OFFSET(I10808,-$D10808,0)+$D10808,$E10808-SUM($G10808:H10808),($E10808-SUM($G10808:H10808))/(OFFSET(I10808,-$D10808,0)-(I$5-$D10808-1))))</f>
        <v>0</v>
      </c>
      <c r="J10808" s="198">
        <f ca="1">IF(OFFSET(J10808,-$D10808,0)="n/a","n/a",IF(J$5&gt;OFFSET(J10808,-$D10808,0)+$D10808,$E10808-SUM($G10808:I10808),($E10808-SUM($G10808:I10808))/(OFFSET(J10808,-$D10808,0)-(J$5-$D10808-1))))</f>
        <v>0</v>
      </c>
      <c r="K10808" s="198">
        <f ca="1">IF(OFFSET(K10808,-$D10808,0)="n/a","n/a",IF(K$5&gt;OFFSET(K10808,-$D10808,0)+$D10808,$E10808-SUM($G10808:J10808),($E10808-SUM($G10808:J10808))/(OFFSET(K10808,-$D10808,0)-(K$5-$D10808-1))))</f>
        <v>0</v>
      </c>
      <c r="L10808" s="198">
        <f ca="1">IF(OFFSET(L10808,-$D10808,0)="n/a","n/a",IF(L$5&gt;OFFSET(L10808,-$D10808,0)+$D10808,$E10808-SUM($G10808:K10808),($E10808-SUM($G10808:K10808))/(OFFSET(L10808,-$D10808,0)-(L$5-$D10808-1))))</f>
        <v>0</v>
      </c>
      <c r="M10808" s="198">
        <f ca="1">IF(OFFSET(M10808,-$D10808,0)="n/a","n/a",IF(M$5&gt;OFFSET(M10808,-$D10808,0)+$D10808,$E10808-SUM($G10808:L10808),($E10808-SUM($G10808:L10808))/(OFFSET(M10808,-$D10808,0)-(M$5-$D10808-1))))</f>
        <v>0</v>
      </c>
      <c r="N10808" s="198">
        <f ca="1">IF(OFFSET(N10808,-$D10808,0)="n/a","n/a",IF(N$5&gt;OFFSET(N10808,-$D10808,0)+$D10808,$E10808-SUM($G10808:M10808),($E10808-SUM($G10808:M10808))/(OFFSET(N10808,-$D10808,0)-(N$5-$D10808-1))))</f>
        <v>0</v>
      </c>
      <c r="O10808" s="198">
        <f ca="1">IF(OFFSET(O10808,-$D10808,0)="n/a","n/a",IF(O$5&gt;OFFSET(O10808,-$D10808,0)+$D10808,$E10808-SUM($G10808:N10808),($E10808-SUM($G10808:N10808))/(OFFSET(O10808,-$D10808,0)-(O$5-$D10808-1))))</f>
        <v>0</v>
      </c>
      <c r="P10808" s="198">
        <f ca="1">IF(OFFSET(P10808,-$D10808,0)="n/a","n/a",IF(P$5&gt;OFFSET(P10808,-$D10808,0)+$D10808,$E10808-SUM($G10808:O10808),($E10808-SUM($G10808:O10808))/(OFFSET(P10808,-$D10808,0)-(P$5-$D10808-1))))</f>
        <v>0</v>
      </c>
      <c r="Q10808" s="198">
        <f ca="1">IF(OFFSET(Q10808,-$D10808,0)="n/a","n/a",IF(Q$5&gt;OFFSET(Q10808,-$D10808,0)+$D10808,$E10808-SUM($G10808:P10808),($E10808-SUM($G10808:P10808))/(OFFSET(Q10808,-$D10808,0)-(Q$5-$D10808-1))))</f>
        <v>0</v>
      </c>
      <c r="R10808" s="198">
        <f ca="1">IF(OFFSET(R10808,-$D10808,0)="n/a","n/a",IF(R$5&gt;OFFSET(R10808,-$D10808,0)+$D10808,$E10808-SUM($G10808:Q10808),($E10808-SUM($G10808:Q10808))/(OFFSET(R10808,-$D10808,0)-(R$5-$D10808-1))))</f>
        <v>0</v>
      </c>
      <c r="S10808" s="198">
        <f ca="1">IF(OFFSET(S10808,-$D10808,0)="n/a","n/a",IF(S$5&gt;OFFSET(S10808,-$D10808,0)+$D10808,$E10808-SUM($G10808:R10808),($E10808-SUM($G10808:R10808))/(OFFSET(S10808,-$D10808,0)-(S$5-$D10808-1))))</f>
        <v>0</v>
      </c>
      <c r="T10808" s="198">
        <f ca="1">IF(OFFSET(T10808,-$D10808,0)="n/a","n/a",IF(T$5&gt;OFFSET(T10808,-$D10808,0)+$D10808,$E10808-SUM($G10808:S10808),($E10808-SUM($G10808:S10808))/(OFFSET(T10808,-$D10808,0)-(T$5-$D10808-1))))</f>
        <v>0</v>
      </c>
      <c r="U10808" s="198">
        <f ca="1">IF(OFFSET(U10808,-$D10808,0)="n/a","n/a",IF(U$5&gt;OFFSET(U10808,-$D10808,0)+$D10808,$E10808-SUM($G10808:T10808),($E10808-SUM($G10808:T10808))/(OFFSET(U10808,-$D10808,0)-(U$5-$D10808-1))))</f>
        <v>0</v>
      </c>
      <c r="V10808" s="198">
        <f ca="1">IF(OFFSET(V10808,-$D10808,0)="n/a","n/a",IF(V$5&gt;OFFSET(V10808,-$D10808,0)+$D10808,$E10808-SUM($G10808:U10808),($E10808-SUM($G10808:U10808))/(OFFSET(V10808,-$D10808,0)-(V$5-$D10808-1))))</f>
        <v>0</v>
      </c>
      <c r="W10808" s="419"/>
    </row>
    <row r="10809" spans="1:23" ht="12.75" hidden="1" customHeight="1" outlineLevel="2" x14ac:dyDescent="0.2">
      <c r="A10809" s="20"/>
      <c r="B10809" s="4"/>
      <c r="C10809" s="244"/>
      <c r="D10809" s="4">
        <v>2</v>
      </c>
      <c r="E10809" s="195">
        <f ca="1"/>
        <v>0</v>
      </c>
      <c r="F10809" s="196">
        <f ca="1"/>
        <v>0</v>
      </c>
      <c r="G10809" s="199"/>
      <c r="H10809" s="197"/>
      <c r="I10809" s="198">
        <f ca="1">IF(OFFSET(I10809,-$D10809,0)="n/a","n/a",IF(I$5&gt;OFFSET(I10809,-$D10809,0)+$D10809,$E10809-SUM($G10809:H10809),($E10809-SUM($G10809:H10809))/(OFFSET(I10809,-$D10809,0)-(I$5-$D10809-1))))</f>
        <v>0</v>
      </c>
      <c r="J10809" s="198">
        <f ca="1">IF(OFFSET(J10809,-$D10809,0)="n/a","n/a",IF(J$5&gt;OFFSET(J10809,-$D10809,0)+$D10809,$E10809-SUM($G10809:I10809),($E10809-SUM($G10809:I10809))/(OFFSET(J10809,-$D10809,0)-(J$5-$D10809-1))))</f>
        <v>0</v>
      </c>
      <c r="K10809" s="198">
        <f ca="1">IF(OFFSET(K10809,-$D10809,0)="n/a","n/a",IF(K$5&gt;OFFSET(K10809,-$D10809,0)+$D10809,$E10809-SUM($G10809:J10809),($E10809-SUM($G10809:J10809))/(OFFSET(K10809,-$D10809,0)-(K$5-$D10809-1))))</f>
        <v>0</v>
      </c>
      <c r="L10809" s="198">
        <f ca="1">IF(OFFSET(L10809,-$D10809,0)="n/a","n/a",IF(L$5&gt;OFFSET(L10809,-$D10809,0)+$D10809,$E10809-SUM($G10809:K10809),($E10809-SUM($G10809:K10809))/(OFFSET(L10809,-$D10809,0)-(L$5-$D10809-1))))</f>
        <v>0</v>
      </c>
      <c r="M10809" s="198">
        <f ca="1">IF(OFFSET(M10809,-$D10809,0)="n/a","n/a",IF(M$5&gt;OFFSET(M10809,-$D10809,0)+$D10809,$E10809-SUM($G10809:L10809),($E10809-SUM($G10809:L10809))/(OFFSET(M10809,-$D10809,0)-(M$5-$D10809-1))))</f>
        <v>0</v>
      </c>
      <c r="N10809" s="198">
        <f ca="1">IF(OFFSET(N10809,-$D10809,0)="n/a","n/a",IF(N$5&gt;OFFSET(N10809,-$D10809,0)+$D10809,$E10809-SUM($G10809:M10809),($E10809-SUM($G10809:M10809))/(OFFSET(N10809,-$D10809,0)-(N$5-$D10809-1))))</f>
        <v>0</v>
      </c>
      <c r="O10809" s="198">
        <f ca="1">IF(OFFSET(O10809,-$D10809,0)="n/a","n/a",IF(O$5&gt;OFFSET(O10809,-$D10809,0)+$D10809,$E10809-SUM($G10809:N10809),($E10809-SUM($G10809:N10809))/(OFFSET(O10809,-$D10809,0)-(O$5-$D10809-1))))</f>
        <v>0</v>
      </c>
      <c r="P10809" s="198">
        <f ca="1">IF(OFFSET(P10809,-$D10809,0)="n/a","n/a",IF(P$5&gt;OFFSET(P10809,-$D10809,0)+$D10809,$E10809-SUM($G10809:O10809),($E10809-SUM($G10809:O10809))/(OFFSET(P10809,-$D10809,0)-(P$5-$D10809-1))))</f>
        <v>0</v>
      </c>
      <c r="Q10809" s="198">
        <f ca="1">IF(OFFSET(Q10809,-$D10809,0)="n/a","n/a",IF(Q$5&gt;OFFSET(Q10809,-$D10809,0)+$D10809,$E10809-SUM($G10809:P10809),($E10809-SUM($G10809:P10809))/(OFFSET(Q10809,-$D10809,0)-(Q$5-$D10809-1))))</f>
        <v>0</v>
      </c>
      <c r="R10809" s="198">
        <f ca="1">IF(OFFSET(R10809,-$D10809,0)="n/a","n/a",IF(R$5&gt;OFFSET(R10809,-$D10809,0)+$D10809,$E10809-SUM($G10809:Q10809),($E10809-SUM($G10809:Q10809))/(OFFSET(R10809,-$D10809,0)-(R$5-$D10809-1))))</f>
        <v>0</v>
      </c>
      <c r="S10809" s="198">
        <f ca="1">IF(OFFSET(S10809,-$D10809,0)="n/a","n/a",IF(S$5&gt;OFFSET(S10809,-$D10809,0)+$D10809,$E10809-SUM($G10809:R10809),($E10809-SUM($G10809:R10809))/(OFFSET(S10809,-$D10809,0)-(S$5-$D10809-1))))</f>
        <v>0</v>
      </c>
      <c r="T10809" s="198">
        <f ca="1">IF(OFFSET(T10809,-$D10809,0)="n/a","n/a",IF(T$5&gt;OFFSET(T10809,-$D10809,0)+$D10809,$E10809-SUM($G10809:S10809),($E10809-SUM($G10809:S10809))/(OFFSET(T10809,-$D10809,0)-(T$5-$D10809-1))))</f>
        <v>0</v>
      </c>
      <c r="U10809" s="198">
        <f ca="1">IF(OFFSET(U10809,-$D10809,0)="n/a","n/a",IF(U$5&gt;OFFSET(U10809,-$D10809,0)+$D10809,$E10809-SUM($G10809:T10809),($E10809-SUM($G10809:T10809))/(OFFSET(U10809,-$D10809,0)-(U$5-$D10809-1))))</f>
        <v>0</v>
      </c>
      <c r="V10809" s="198">
        <f ca="1">IF(OFFSET(V10809,-$D10809,0)="n/a","n/a",IF(V$5&gt;OFFSET(V10809,-$D10809,0)+$D10809,$E10809-SUM($G10809:U10809),($E10809-SUM($G10809:U10809))/(OFFSET(V10809,-$D10809,0)-(V$5-$D10809-1))))</f>
        <v>0</v>
      </c>
      <c r="W10809" s="419"/>
    </row>
    <row r="10810" spans="1:23" ht="12.75" hidden="1" customHeight="1" outlineLevel="2" x14ac:dyDescent="0.2">
      <c r="A10810" s="20"/>
      <c r="B10810" s="4"/>
      <c r="C10810" s="244"/>
      <c r="D10810" s="4">
        <v>3</v>
      </c>
      <c r="E10810" s="195">
        <f ca="1"/>
        <v>0</v>
      </c>
      <c r="F10810" s="196">
        <f ca="1"/>
        <v>0</v>
      </c>
      <c r="G10810" s="199"/>
      <c r="H10810" s="199"/>
      <c r="I10810" s="197"/>
      <c r="J10810" s="198">
        <f ca="1">IF(OFFSET(J10810,-$D10810,0)="n/a","n/a",IF(J$5&gt;OFFSET(J10810,-$D10810,0)+$D10810,$E10810-SUM($G10810:I10810),($E10810-SUM($G10810:I10810))/(OFFSET(J10810,-$D10810,0)-(J$5-$D10810-1))))</f>
        <v>0</v>
      </c>
      <c r="K10810" s="198">
        <f ca="1">IF(OFFSET(K10810,-$D10810,0)="n/a","n/a",IF(K$5&gt;OFFSET(K10810,-$D10810,0)+$D10810,$E10810-SUM($G10810:J10810),($E10810-SUM($G10810:J10810))/(OFFSET(K10810,-$D10810,0)-(K$5-$D10810-1))))</f>
        <v>0</v>
      </c>
      <c r="L10810" s="198">
        <f ca="1">IF(OFFSET(L10810,-$D10810,0)="n/a","n/a",IF(L$5&gt;OFFSET(L10810,-$D10810,0)+$D10810,$E10810-SUM($G10810:K10810),($E10810-SUM($G10810:K10810))/(OFFSET(L10810,-$D10810,0)-(L$5-$D10810-1))))</f>
        <v>0</v>
      </c>
      <c r="M10810" s="198">
        <f ca="1">IF(OFFSET(M10810,-$D10810,0)="n/a","n/a",IF(M$5&gt;OFFSET(M10810,-$D10810,0)+$D10810,$E10810-SUM($G10810:L10810),($E10810-SUM($G10810:L10810))/(OFFSET(M10810,-$D10810,0)-(M$5-$D10810-1))))</f>
        <v>0</v>
      </c>
      <c r="N10810" s="198">
        <f ca="1">IF(OFFSET(N10810,-$D10810,0)="n/a","n/a",IF(N$5&gt;OFFSET(N10810,-$D10810,0)+$D10810,$E10810-SUM($G10810:M10810),($E10810-SUM($G10810:M10810))/(OFFSET(N10810,-$D10810,0)-(N$5-$D10810-1))))</f>
        <v>0</v>
      </c>
      <c r="O10810" s="198">
        <f ca="1">IF(OFFSET(O10810,-$D10810,0)="n/a","n/a",IF(O$5&gt;OFFSET(O10810,-$D10810,0)+$D10810,$E10810-SUM($G10810:N10810),($E10810-SUM($G10810:N10810))/(OFFSET(O10810,-$D10810,0)-(O$5-$D10810-1))))</f>
        <v>0</v>
      </c>
      <c r="P10810" s="198">
        <f ca="1">IF(OFFSET(P10810,-$D10810,0)="n/a","n/a",IF(P$5&gt;OFFSET(P10810,-$D10810,0)+$D10810,$E10810-SUM($G10810:O10810),($E10810-SUM($G10810:O10810))/(OFFSET(P10810,-$D10810,0)-(P$5-$D10810-1))))</f>
        <v>0</v>
      </c>
      <c r="Q10810" s="198">
        <f ca="1">IF(OFFSET(Q10810,-$D10810,0)="n/a","n/a",IF(Q$5&gt;OFFSET(Q10810,-$D10810,0)+$D10810,$E10810-SUM($G10810:P10810),($E10810-SUM($G10810:P10810))/(OFFSET(Q10810,-$D10810,0)-(Q$5-$D10810-1))))</f>
        <v>0</v>
      </c>
      <c r="R10810" s="198">
        <f ca="1">IF(OFFSET(R10810,-$D10810,0)="n/a","n/a",IF(R$5&gt;OFFSET(R10810,-$D10810,0)+$D10810,$E10810-SUM($G10810:Q10810),($E10810-SUM($G10810:Q10810))/(OFFSET(R10810,-$D10810,0)-(R$5-$D10810-1))))</f>
        <v>0</v>
      </c>
      <c r="S10810" s="198">
        <f ca="1">IF(OFFSET(S10810,-$D10810,0)="n/a","n/a",IF(S$5&gt;OFFSET(S10810,-$D10810,0)+$D10810,$E10810-SUM($G10810:R10810),($E10810-SUM($G10810:R10810))/(OFFSET(S10810,-$D10810,0)-(S$5-$D10810-1))))</f>
        <v>0</v>
      </c>
      <c r="T10810" s="198">
        <f ca="1">IF(OFFSET(T10810,-$D10810,0)="n/a","n/a",IF(T$5&gt;OFFSET(T10810,-$D10810,0)+$D10810,$E10810-SUM($G10810:S10810),($E10810-SUM($G10810:S10810))/(OFFSET(T10810,-$D10810,0)-(T$5-$D10810-1))))</f>
        <v>0</v>
      </c>
      <c r="U10810" s="198">
        <f ca="1">IF(OFFSET(U10810,-$D10810,0)="n/a","n/a",IF(U$5&gt;OFFSET(U10810,-$D10810,0)+$D10810,$E10810-SUM($G10810:T10810),($E10810-SUM($G10810:T10810))/(OFFSET(U10810,-$D10810,0)-(U$5-$D10810-1))))</f>
        <v>0</v>
      </c>
      <c r="V10810" s="198">
        <f ca="1">IF(OFFSET(V10810,-$D10810,0)="n/a","n/a",IF(V$5&gt;OFFSET(V10810,-$D10810,0)+$D10810,$E10810-SUM($G10810:U10810),($E10810-SUM($G10810:U10810))/(OFFSET(V10810,-$D10810,0)-(V$5-$D10810-1))))</f>
        <v>0</v>
      </c>
      <c r="W10810" s="419"/>
    </row>
    <row r="10811" spans="1:23" ht="12.75" hidden="1" customHeight="1" outlineLevel="2" x14ac:dyDescent="0.2">
      <c r="A10811" s="20"/>
      <c r="B10811" s="4"/>
      <c r="C10811" s="244"/>
      <c r="D10811" s="4">
        <v>4</v>
      </c>
      <c r="E10811" s="195">
        <f ca="1"/>
        <v>0</v>
      </c>
      <c r="F10811" s="196">
        <f ca="1"/>
        <v>0</v>
      </c>
      <c r="G10811" s="199"/>
      <c r="H10811" s="199"/>
      <c r="I10811" s="199"/>
      <c r="J10811" s="197"/>
      <c r="K10811" s="198">
        <f ca="1">IF(OFFSET(K10811,-$D10811,0)="n/a","n/a",IF(K$5&gt;OFFSET(K10811,-$D10811,0)+$D10811,$E10811-SUM($G10811:J10811),($E10811-SUM($G10811:J10811))/(OFFSET(K10811,-$D10811,0)-(K$5-$D10811-1))))</f>
        <v>0</v>
      </c>
      <c r="L10811" s="198">
        <f ca="1">IF(OFFSET(L10811,-$D10811,0)="n/a","n/a",IF(L$5&gt;OFFSET(L10811,-$D10811,0)+$D10811,$E10811-SUM($G10811:K10811),($E10811-SUM($G10811:K10811))/(OFFSET(L10811,-$D10811,0)-(L$5-$D10811-1))))</f>
        <v>0</v>
      </c>
      <c r="M10811" s="198">
        <f ca="1">IF(OFFSET(M10811,-$D10811,0)="n/a","n/a",IF(M$5&gt;OFFSET(M10811,-$D10811,0)+$D10811,$E10811-SUM($G10811:L10811),($E10811-SUM($G10811:L10811))/(OFFSET(M10811,-$D10811,0)-(M$5-$D10811-1))))</f>
        <v>0</v>
      </c>
      <c r="N10811" s="198">
        <f ca="1">IF(OFFSET(N10811,-$D10811,0)="n/a","n/a",IF(N$5&gt;OFFSET(N10811,-$D10811,0)+$D10811,$E10811-SUM($G10811:M10811),($E10811-SUM($G10811:M10811))/(OFFSET(N10811,-$D10811,0)-(N$5-$D10811-1))))</f>
        <v>0</v>
      </c>
      <c r="O10811" s="198">
        <f ca="1">IF(OFFSET(O10811,-$D10811,0)="n/a","n/a",IF(O$5&gt;OFFSET(O10811,-$D10811,0)+$D10811,$E10811-SUM($G10811:N10811),($E10811-SUM($G10811:N10811))/(OFFSET(O10811,-$D10811,0)-(O$5-$D10811-1))))</f>
        <v>0</v>
      </c>
      <c r="P10811" s="198">
        <f ca="1">IF(OFFSET(P10811,-$D10811,0)="n/a","n/a",IF(P$5&gt;OFFSET(P10811,-$D10811,0)+$D10811,$E10811-SUM($G10811:O10811),($E10811-SUM($G10811:O10811))/(OFFSET(P10811,-$D10811,0)-(P$5-$D10811-1))))</f>
        <v>0</v>
      </c>
      <c r="Q10811" s="198">
        <f ca="1">IF(OFFSET(Q10811,-$D10811,0)="n/a","n/a",IF(Q$5&gt;OFFSET(Q10811,-$D10811,0)+$D10811,$E10811-SUM($G10811:P10811),($E10811-SUM($G10811:P10811))/(OFFSET(Q10811,-$D10811,0)-(Q$5-$D10811-1))))</f>
        <v>0</v>
      </c>
      <c r="R10811" s="198">
        <f ca="1">IF(OFFSET(R10811,-$D10811,0)="n/a","n/a",IF(R$5&gt;OFFSET(R10811,-$D10811,0)+$D10811,$E10811-SUM($G10811:Q10811),($E10811-SUM($G10811:Q10811))/(OFFSET(R10811,-$D10811,0)-(R$5-$D10811-1))))</f>
        <v>0</v>
      </c>
      <c r="S10811" s="198">
        <f ca="1">IF(OFFSET(S10811,-$D10811,0)="n/a","n/a",IF(S$5&gt;OFFSET(S10811,-$D10811,0)+$D10811,$E10811-SUM($G10811:R10811),($E10811-SUM($G10811:R10811))/(OFFSET(S10811,-$D10811,0)-(S$5-$D10811-1))))</f>
        <v>0</v>
      </c>
      <c r="T10811" s="198">
        <f ca="1">IF(OFFSET(T10811,-$D10811,0)="n/a","n/a",IF(T$5&gt;OFFSET(T10811,-$D10811,0)+$D10811,$E10811-SUM($G10811:S10811),($E10811-SUM($G10811:S10811))/(OFFSET(T10811,-$D10811,0)-(T$5-$D10811-1))))</f>
        <v>0</v>
      </c>
      <c r="U10811" s="198">
        <f ca="1">IF(OFFSET(U10811,-$D10811,0)="n/a","n/a",IF(U$5&gt;OFFSET(U10811,-$D10811,0)+$D10811,$E10811-SUM($G10811:T10811),($E10811-SUM($G10811:T10811))/(OFFSET(U10811,-$D10811,0)-(U$5-$D10811-1))))</f>
        <v>0</v>
      </c>
      <c r="V10811" s="198">
        <f ca="1">IF(OFFSET(V10811,-$D10811,0)="n/a","n/a",IF(V$5&gt;OFFSET(V10811,-$D10811,0)+$D10811,$E10811-SUM($G10811:U10811),($E10811-SUM($G10811:U10811))/(OFFSET(V10811,-$D10811,0)-(V$5-$D10811-1))))</f>
        <v>0</v>
      </c>
      <c r="W10811" s="419"/>
    </row>
    <row r="10812" spans="1:23" ht="12.75" hidden="1" customHeight="1" outlineLevel="2" x14ac:dyDescent="0.2">
      <c r="A10812" s="20"/>
      <c r="B10812" s="4"/>
      <c r="C10812" s="244"/>
      <c r="D10812" s="4">
        <v>5</v>
      </c>
      <c r="E10812" s="195">
        <f ca="1"/>
        <v>0</v>
      </c>
      <c r="F10812" s="196">
        <f ca="1"/>
        <v>0</v>
      </c>
      <c r="G10812" s="199"/>
      <c r="H10812" s="199"/>
      <c r="I10812" s="199"/>
      <c r="J10812" s="199"/>
      <c r="K10812" s="197"/>
      <c r="L10812" s="198">
        <f ca="1">IF(OFFSET(L10812,-$D10812,0)="n/a","n/a",IF(L$5&gt;OFFSET(L10812,-$D10812,0)+$D10812,$E10812-SUM($G10812:K10812),($E10812-SUM($G10812:K10812))/(OFFSET(L10812,-$D10812,0)-(L$5-$D10812-1))))</f>
        <v>0</v>
      </c>
      <c r="M10812" s="198">
        <f ca="1">IF(OFFSET(M10812,-$D10812,0)="n/a","n/a",IF(M$5&gt;OFFSET(M10812,-$D10812,0)+$D10812,$E10812-SUM($G10812:L10812),($E10812-SUM($G10812:L10812))/(OFFSET(M10812,-$D10812,0)-(M$5-$D10812-1))))</f>
        <v>0</v>
      </c>
      <c r="N10812" s="198">
        <f ca="1">IF(OFFSET(N10812,-$D10812,0)="n/a","n/a",IF(N$5&gt;OFFSET(N10812,-$D10812,0)+$D10812,$E10812-SUM($G10812:M10812),($E10812-SUM($G10812:M10812))/(OFFSET(N10812,-$D10812,0)-(N$5-$D10812-1))))</f>
        <v>0</v>
      </c>
      <c r="O10812" s="198">
        <f ca="1">IF(OFFSET(O10812,-$D10812,0)="n/a","n/a",IF(O$5&gt;OFFSET(O10812,-$D10812,0)+$D10812,$E10812-SUM($G10812:N10812),($E10812-SUM($G10812:N10812))/(OFFSET(O10812,-$D10812,0)-(O$5-$D10812-1))))</f>
        <v>0</v>
      </c>
      <c r="P10812" s="198">
        <f ca="1">IF(OFFSET(P10812,-$D10812,0)="n/a","n/a",IF(P$5&gt;OFFSET(P10812,-$D10812,0)+$D10812,$E10812-SUM($G10812:O10812),($E10812-SUM($G10812:O10812))/(OFFSET(P10812,-$D10812,0)-(P$5-$D10812-1))))</f>
        <v>0</v>
      </c>
      <c r="Q10812" s="198">
        <f ca="1">IF(OFFSET(Q10812,-$D10812,0)="n/a","n/a",IF(Q$5&gt;OFFSET(Q10812,-$D10812,0)+$D10812,$E10812-SUM($G10812:P10812),($E10812-SUM($G10812:P10812))/(OFFSET(Q10812,-$D10812,0)-(Q$5-$D10812-1))))</f>
        <v>0</v>
      </c>
      <c r="R10812" s="198">
        <f ca="1">IF(OFFSET(R10812,-$D10812,0)="n/a","n/a",IF(R$5&gt;OFFSET(R10812,-$D10812,0)+$D10812,$E10812-SUM($G10812:Q10812),($E10812-SUM($G10812:Q10812))/(OFFSET(R10812,-$D10812,0)-(R$5-$D10812-1))))</f>
        <v>0</v>
      </c>
      <c r="S10812" s="198">
        <f ca="1">IF(OFFSET(S10812,-$D10812,0)="n/a","n/a",IF(S$5&gt;OFFSET(S10812,-$D10812,0)+$D10812,$E10812-SUM($G10812:R10812),($E10812-SUM($G10812:R10812))/(OFFSET(S10812,-$D10812,0)-(S$5-$D10812-1))))</f>
        <v>0</v>
      </c>
      <c r="T10812" s="198">
        <f ca="1">IF(OFFSET(T10812,-$D10812,0)="n/a","n/a",IF(T$5&gt;OFFSET(T10812,-$D10812,0)+$D10812,$E10812-SUM($G10812:S10812),($E10812-SUM($G10812:S10812))/(OFFSET(T10812,-$D10812,0)-(T$5-$D10812-1))))</f>
        <v>0</v>
      </c>
      <c r="U10812" s="198">
        <f ca="1">IF(OFFSET(U10812,-$D10812,0)="n/a","n/a",IF(U$5&gt;OFFSET(U10812,-$D10812,0)+$D10812,$E10812-SUM($G10812:T10812),($E10812-SUM($G10812:T10812))/(OFFSET(U10812,-$D10812,0)-(U$5-$D10812-1))))</f>
        <v>0</v>
      </c>
      <c r="V10812" s="198">
        <f ca="1">IF(OFFSET(V10812,-$D10812,0)="n/a","n/a",IF(V$5&gt;OFFSET(V10812,-$D10812,0)+$D10812,$E10812-SUM($G10812:U10812),($E10812-SUM($G10812:U10812))/(OFFSET(V10812,-$D10812,0)-(V$5-$D10812-1))))</f>
        <v>0</v>
      </c>
      <c r="W10812" s="419"/>
    </row>
    <row r="10813" spans="1:23" ht="12.75" hidden="1" customHeight="1" outlineLevel="2" x14ac:dyDescent="0.2">
      <c r="A10813" s="20"/>
      <c r="B10813" s="4"/>
      <c r="C10813" s="244"/>
      <c r="D10813" s="4">
        <v>6</v>
      </c>
      <c r="E10813" s="195">
        <f ca="1"/>
        <v>0</v>
      </c>
      <c r="F10813" s="196">
        <f ca="1"/>
        <v>0</v>
      </c>
      <c r="G10813" s="199"/>
      <c r="H10813" s="199"/>
      <c r="I10813" s="199"/>
      <c r="J10813" s="199"/>
      <c r="K10813" s="199"/>
      <c r="L10813" s="197"/>
      <c r="M10813" s="198">
        <f ca="1">IF(OFFSET(M10813,-$D10813,0)="n/a","n/a",IF(M$5&gt;OFFSET(M10813,-$D10813,0)+$D10813,$E10813-SUM($G10813:L10813),($E10813-SUM($G10813:L10813))/(OFFSET(M10813,-$D10813,0)-(M$5-$D10813-1))))</f>
        <v>0</v>
      </c>
      <c r="N10813" s="198">
        <f ca="1">IF(OFFSET(N10813,-$D10813,0)="n/a","n/a",IF(N$5&gt;OFFSET(N10813,-$D10813,0)+$D10813,$E10813-SUM($G10813:M10813),($E10813-SUM($G10813:M10813))/(OFFSET(N10813,-$D10813,0)-(N$5-$D10813-1))))</f>
        <v>0</v>
      </c>
      <c r="O10813" s="198">
        <f ca="1">IF(OFFSET(O10813,-$D10813,0)="n/a","n/a",IF(O$5&gt;OFFSET(O10813,-$D10813,0)+$D10813,$E10813-SUM($G10813:N10813),($E10813-SUM($G10813:N10813))/(OFFSET(O10813,-$D10813,0)-(O$5-$D10813-1))))</f>
        <v>0</v>
      </c>
      <c r="P10813" s="198">
        <f ca="1">IF(OFFSET(P10813,-$D10813,0)="n/a","n/a",IF(P$5&gt;OFFSET(P10813,-$D10813,0)+$D10813,$E10813-SUM($G10813:O10813),($E10813-SUM($G10813:O10813))/(OFFSET(P10813,-$D10813,0)-(P$5-$D10813-1))))</f>
        <v>0</v>
      </c>
      <c r="Q10813" s="198">
        <f ca="1">IF(OFFSET(Q10813,-$D10813,0)="n/a","n/a",IF(Q$5&gt;OFFSET(Q10813,-$D10813,0)+$D10813,$E10813-SUM($G10813:P10813),($E10813-SUM($G10813:P10813))/(OFFSET(Q10813,-$D10813,0)-(Q$5-$D10813-1))))</f>
        <v>0</v>
      </c>
      <c r="R10813" s="198">
        <f ca="1">IF(OFFSET(R10813,-$D10813,0)="n/a","n/a",IF(R$5&gt;OFFSET(R10813,-$D10813,0)+$D10813,$E10813-SUM($G10813:Q10813),($E10813-SUM($G10813:Q10813))/(OFFSET(R10813,-$D10813,0)-(R$5-$D10813-1))))</f>
        <v>0</v>
      </c>
      <c r="S10813" s="198">
        <f ca="1">IF(OFFSET(S10813,-$D10813,0)="n/a","n/a",IF(S$5&gt;OFFSET(S10813,-$D10813,0)+$D10813,$E10813-SUM($G10813:R10813),($E10813-SUM($G10813:R10813))/(OFFSET(S10813,-$D10813,0)-(S$5-$D10813-1))))</f>
        <v>0</v>
      </c>
      <c r="T10813" s="198">
        <f ca="1">IF(OFFSET(T10813,-$D10813,0)="n/a","n/a",IF(T$5&gt;OFFSET(T10813,-$D10813,0)+$D10813,$E10813-SUM($G10813:S10813),($E10813-SUM($G10813:S10813))/(OFFSET(T10813,-$D10813,0)-(T$5-$D10813-1))))</f>
        <v>0</v>
      </c>
      <c r="U10813" s="198">
        <f ca="1">IF(OFFSET(U10813,-$D10813,0)="n/a","n/a",IF(U$5&gt;OFFSET(U10813,-$D10813,0)+$D10813,$E10813-SUM($G10813:T10813),($E10813-SUM($G10813:T10813))/(OFFSET(U10813,-$D10813,0)-(U$5-$D10813-1))))</f>
        <v>0</v>
      </c>
      <c r="V10813" s="198">
        <f ca="1">IF(OFFSET(V10813,-$D10813,0)="n/a","n/a",IF(V$5&gt;OFFSET(V10813,-$D10813,0)+$D10813,$E10813-SUM($G10813:U10813),($E10813-SUM($G10813:U10813))/(OFFSET(V10813,-$D10813,0)-(V$5-$D10813-1))))</f>
        <v>0</v>
      </c>
      <c r="W10813" s="419"/>
    </row>
    <row r="10814" spans="1:23" ht="12.75" hidden="1" customHeight="1" outlineLevel="2" x14ac:dyDescent="0.2">
      <c r="A10814" s="20"/>
      <c r="B10814" s="4"/>
      <c r="C10814" s="244"/>
      <c r="D10814" s="4">
        <v>7</v>
      </c>
      <c r="E10814" s="195">
        <f ca="1"/>
        <v>0</v>
      </c>
      <c r="F10814" s="196">
        <f ca="1"/>
        <v>0</v>
      </c>
      <c r="G10814" s="199"/>
      <c r="H10814" s="199"/>
      <c r="I10814" s="199"/>
      <c r="J10814" s="199"/>
      <c r="K10814" s="199"/>
      <c r="L10814" s="199"/>
      <c r="M10814" s="197"/>
      <c r="N10814" s="198">
        <f ca="1">IF(OFFSET(N10814,-$D10814,0)="n/a","n/a",IF(N$5&gt;OFFSET(N10814,-$D10814,0)+$D10814,$E10814-SUM($G10814:M10814),($E10814-SUM($G10814:M10814))/(OFFSET(N10814,-$D10814,0)-(N$5-$D10814-1))))</f>
        <v>0</v>
      </c>
      <c r="O10814" s="198">
        <f ca="1">IF(OFFSET(O10814,-$D10814,0)="n/a","n/a",IF(O$5&gt;OFFSET(O10814,-$D10814,0)+$D10814,$E10814-SUM($G10814:N10814),($E10814-SUM($G10814:N10814))/(OFFSET(O10814,-$D10814,0)-(O$5-$D10814-1))))</f>
        <v>0</v>
      </c>
      <c r="P10814" s="198">
        <f ca="1">IF(OFFSET(P10814,-$D10814,0)="n/a","n/a",IF(P$5&gt;OFFSET(P10814,-$D10814,0)+$D10814,$E10814-SUM($G10814:O10814),($E10814-SUM($G10814:O10814))/(OFFSET(P10814,-$D10814,0)-(P$5-$D10814-1))))</f>
        <v>0</v>
      </c>
      <c r="Q10814" s="198">
        <f ca="1">IF(OFFSET(Q10814,-$D10814,0)="n/a","n/a",IF(Q$5&gt;OFFSET(Q10814,-$D10814,0)+$D10814,$E10814-SUM($G10814:P10814),($E10814-SUM($G10814:P10814))/(OFFSET(Q10814,-$D10814,0)-(Q$5-$D10814-1))))</f>
        <v>0</v>
      </c>
      <c r="R10814" s="198">
        <f ca="1">IF(OFFSET(R10814,-$D10814,0)="n/a","n/a",IF(R$5&gt;OFFSET(R10814,-$D10814,0)+$D10814,$E10814-SUM($G10814:Q10814),($E10814-SUM($G10814:Q10814))/(OFFSET(R10814,-$D10814,0)-(R$5-$D10814-1))))</f>
        <v>0</v>
      </c>
      <c r="S10814" s="198">
        <f ca="1">IF(OFFSET(S10814,-$D10814,0)="n/a","n/a",IF(S$5&gt;OFFSET(S10814,-$D10814,0)+$D10814,$E10814-SUM($G10814:R10814),($E10814-SUM($G10814:R10814))/(OFFSET(S10814,-$D10814,0)-(S$5-$D10814-1))))</f>
        <v>0</v>
      </c>
      <c r="T10814" s="198">
        <f ca="1">IF(OFFSET(T10814,-$D10814,0)="n/a","n/a",IF(T$5&gt;OFFSET(T10814,-$D10814,0)+$D10814,$E10814-SUM($G10814:S10814),($E10814-SUM($G10814:S10814))/(OFFSET(T10814,-$D10814,0)-(T$5-$D10814-1))))</f>
        <v>0</v>
      </c>
      <c r="U10814" s="198">
        <f ca="1">IF(OFFSET(U10814,-$D10814,0)="n/a","n/a",IF(U$5&gt;OFFSET(U10814,-$D10814,0)+$D10814,$E10814-SUM($G10814:T10814),($E10814-SUM($G10814:T10814))/(OFFSET(U10814,-$D10814,0)-(U$5-$D10814-1))))</f>
        <v>0</v>
      </c>
      <c r="V10814" s="198">
        <f ca="1">IF(OFFSET(V10814,-$D10814,0)="n/a","n/a",IF(V$5&gt;OFFSET(V10814,-$D10814,0)+$D10814,$E10814-SUM($G10814:U10814),($E10814-SUM($G10814:U10814))/(OFFSET(V10814,-$D10814,0)-(V$5-$D10814-1))))</f>
        <v>0</v>
      </c>
      <c r="W10814" s="419"/>
    </row>
    <row r="10815" spans="1:23" ht="12.75" hidden="1" customHeight="1" outlineLevel="2" x14ac:dyDescent="0.2">
      <c r="A10815" s="20"/>
      <c r="B10815" s="4"/>
      <c r="C10815" s="244"/>
      <c r="D10815" s="4">
        <v>8</v>
      </c>
      <c r="E10815" s="195">
        <f ca="1"/>
        <v>0</v>
      </c>
      <c r="F10815" s="196">
        <f ca="1"/>
        <v>0</v>
      </c>
      <c r="G10815" s="199"/>
      <c r="H10815" s="199"/>
      <c r="I10815" s="199"/>
      <c r="J10815" s="199"/>
      <c r="K10815" s="199"/>
      <c r="L10815" s="199"/>
      <c r="M10815" s="199"/>
      <c r="N10815" s="197"/>
      <c r="O10815" s="198">
        <f ca="1">IF(OFFSET(O10815,-$D10815,0)="n/a","n/a",IF(O$5&gt;OFFSET(O10815,-$D10815,0)+$D10815,$E10815-SUM($G10815:N10815),($E10815-SUM($G10815:N10815))/(OFFSET(O10815,-$D10815,0)-(O$5-$D10815-1))))</f>
        <v>0</v>
      </c>
      <c r="P10815" s="198">
        <f ca="1">IF(OFFSET(P10815,-$D10815,0)="n/a","n/a",IF(P$5&gt;OFFSET(P10815,-$D10815,0)+$D10815,$E10815-SUM($G10815:O10815),($E10815-SUM($G10815:O10815))/(OFFSET(P10815,-$D10815,0)-(P$5-$D10815-1))))</f>
        <v>0</v>
      </c>
      <c r="Q10815" s="198">
        <f ca="1">IF(OFFSET(Q10815,-$D10815,0)="n/a","n/a",IF(Q$5&gt;OFFSET(Q10815,-$D10815,0)+$D10815,$E10815-SUM($G10815:P10815),($E10815-SUM($G10815:P10815))/(OFFSET(Q10815,-$D10815,0)-(Q$5-$D10815-1))))</f>
        <v>0</v>
      </c>
      <c r="R10815" s="198">
        <f ca="1">IF(OFFSET(R10815,-$D10815,0)="n/a","n/a",IF(R$5&gt;OFFSET(R10815,-$D10815,0)+$D10815,$E10815-SUM($G10815:Q10815),($E10815-SUM($G10815:Q10815))/(OFFSET(R10815,-$D10815,0)-(R$5-$D10815-1))))</f>
        <v>0</v>
      </c>
      <c r="S10815" s="198">
        <f ca="1">IF(OFFSET(S10815,-$D10815,0)="n/a","n/a",IF(S$5&gt;OFFSET(S10815,-$D10815,0)+$D10815,$E10815-SUM($G10815:R10815),($E10815-SUM($G10815:R10815))/(OFFSET(S10815,-$D10815,0)-(S$5-$D10815-1))))</f>
        <v>0</v>
      </c>
      <c r="T10815" s="198">
        <f ca="1">IF(OFFSET(T10815,-$D10815,0)="n/a","n/a",IF(T$5&gt;OFFSET(T10815,-$D10815,0)+$D10815,$E10815-SUM($G10815:S10815),($E10815-SUM($G10815:S10815))/(OFFSET(T10815,-$D10815,0)-(T$5-$D10815-1))))</f>
        <v>0</v>
      </c>
      <c r="U10815" s="198">
        <f ca="1">IF(OFFSET(U10815,-$D10815,0)="n/a","n/a",IF(U$5&gt;OFFSET(U10815,-$D10815,0)+$D10815,$E10815-SUM($G10815:T10815),($E10815-SUM($G10815:T10815))/(OFFSET(U10815,-$D10815,0)-(U$5-$D10815-1))))</f>
        <v>0</v>
      </c>
      <c r="V10815" s="198">
        <f ca="1">IF(OFFSET(V10815,-$D10815,0)="n/a","n/a",IF(V$5&gt;OFFSET(V10815,-$D10815,0)+$D10815,$E10815-SUM($G10815:U10815),($E10815-SUM($G10815:U10815))/(OFFSET(V10815,-$D10815,0)-(V$5-$D10815-1))))</f>
        <v>0</v>
      </c>
      <c r="W10815" s="419"/>
    </row>
    <row r="10816" spans="1:23" ht="12.75" hidden="1" customHeight="1" outlineLevel="2" x14ac:dyDescent="0.2">
      <c r="A10816" s="20"/>
      <c r="B10816" s="4"/>
      <c r="C10816" s="244"/>
      <c r="D10816" s="4">
        <v>9</v>
      </c>
      <c r="E10816" s="195">
        <f ca="1"/>
        <v>0</v>
      </c>
      <c r="F10816" s="196">
        <f ca="1"/>
        <v>0</v>
      </c>
      <c r="G10816" s="199"/>
      <c r="H10816" s="199"/>
      <c r="I10816" s="199"/>
      <c r="J10816" s="199"/>
      <c r="K10816" s="199"/>
      <c r="L10816" s="199"/>
      <c r="M10816" s="199"/>
      <c r="N10816" s="199"/>
      <c r="O10816" s="197"/>
      <c r="P10816" s="198">
        <f ca="1">IF(OFFSET(P10816,-$D10816,0)="n/a","n/a",IF(P$5&gt;OFFSET(P10816,-$D10816,0)+$D10816,$E10816-SUM($G10816:O10816),($E10816-SUM($G10816:O10816))/(OFFSET(P10816,-$D10816,0)-(P$5-$D10816-1))))</f>
        <v>0</v>
      </c>
      <c r="Q10816" s="198">
        <f ca="1">IF(OFFSET(Q10816,-$D10816,0)="n/a","n/a",IF(Q$5&gt;OFFSET(Q10816,-$D10816,0)+$D10816,$E10816-SUM($G10816:P10816),($E10816-SUM($G10816:P10816))/(OFFSET(Q10816,-$D10816,0)-(Q$5-$D10816-1))))</f>
        <v>0</v>
      </c>
      <c r="R10816" s="198">
        <f ca="1">IF(OFFSET(R10816,-$D10816,0)="n/a","n/a",IF(R$5&gt;OFFSET(R10816,-$D10816,0)+$D10816,$E10816-SUM($G10816:Q10816),($E10816-SUM($G10816:Q10816))/(OFFSET(R10816,-$D10816,0)-(R$5-$D10816-1))))</f>
        <v>0</v>
      </c>
      <c r="S10816" s="198">
        <f ca="1">IF(OFFSET(S10816,-$D10816,0)="n/a","n/a",IF(S$5&gt;OFFSET(S10816,-$D10816,0)+$D10816,$E10816-SUM($G10816:R10816),($E10816-SUM($G10816:R10816))/(OFFSET(S10816,-$D10816,0)-(S$5-$D10816-1))))</f>
        <v>0</v>
      </c>
      <c r="T10816" s="198">
        <f ca="1">IF(OFFSET(T10816,-$D10816,0)="n/a","n/a",IF(T$5&gt;OFFSET(T10816,-$D10816,0)+$D10816,$E10816-SUM($G10816:S10816),($E10816-SUM($G10816:S10816))/(OFFSET(T10816,-$D10816,0)-(T$5-$D10816-1))))</f>
        <v>0</v>
      </c>
      <c r="U10816" s="198">
        <f ca="1">IF(OFFSET(U10816,-$D10816,0)="n/a","n/a",IF(U$5&gt;OFFSET(U10816,-$D10816,0)+$D10816,$E10816-SUM($G10816:T10816),($E10816-SUM($G10816:T10816))/(OFFSET(U10816,-$D10816,0)-(U$5-$D10816-1))))</f>
        <v>0</v>
      </c>
      <c r="V10816" s="198">
        <f ca="1">IF(OFFSET(V10816,-$D10816,0)="n/a","n/a",IF(V$5&gt;OFFSET(V10816,-$D10816,0)+$D10816,$E10816-SUM($G10816:U10816),($E10816-SUM($G10816:U10816))/(OFFSET(V10816,-$D10816,0)-(V$5-$D10816-1))))</f>
        <v>0</v>
      </c>
      <c r="W10816" s="419"/>
    </row>
    <row r="10817" spans="1:23" ht="12.75" hidden="1" customHeight="1" outlineLevel="2" x14ac:dyDescent="0.2">
      <c r="A10817" s="20"/>
      <c r="B10817" s="4"/>
      <c r="C10817" s="244"/>
      <c r="D10817" s="4">
        <v>10</v>
      </c>
      <c r="E10817" s="195">
        <f ca="1"/>
        <v>0</v>
      </c>
      <c r="F10817" s="196">
        <f ca="1"/>
        <v>0</v>
      </c>
      <c r="G10817" s="199"/>
      <c r="H10817" s="199"/>
      <c r="I10817" s="199"/>
      <c r="J10817" s="199"/>
      <c r="K10817" s="199"/>
      <c r="L10817" s="199"/>
      <c r="M10817" s="199"/>
      <c r="N10817" s="199"/>
      <c r="O10817" s="199"/>
      <c r="P10817" s="197"/>
      <c r="Q10817" s="198">
        <f ca="1">IF(OFFSET(Q10817,-$D10817,0)="n/a","n/a",IF(Q$5&gt;OFFSET(Q10817,-$D10817,0)+$D10817,$E10817-SUM($G10817:P10817),($E10817-SUM($G10817:P10817))/(OFFSET(Q10817,-$D10817,0)-(Q$5-$D10817-1))))</f>
        <v>0</v>
      </c>
      <c r="R10817" s="198">
        <f ca="1">IF(OFFSET(R10817,-$D10817,0)="n/a","n/a",IF(R$5&gt;OFFSET(R10817,-$D10817,0)+$D10817,$E10817-SUM($G10817:Q10817),($E10817-SUM($G10817:Q10817))/(OFFSET(R10817,-$D10817,0)-(R$5-$D10817-1))))</f>
        <v>0</v>
      </c>
      <c r="S10817" s="198">
        <f ca="1">IF(OFFSET(S10817,-$D10817,0)="n/a","n/a",IF(S$5&gt;OFFSET(S10817,-$D10817,0)+$D10817,$E10817-SUM($G10817:R10817),($E10817-SUM($G10817:R10817))/(OFFSET(S10817,-$D10817,0)-(S$5-$D10817-1))))</f>
        <v>0</v>
      </c>
      <c r="T10817" s="198">
        <f ca="1">IF(OFFSET(T10817,-$D10817,0)="n/a","n/a",IF(T$5&gt;OFFSET(T10817,-$D10817,0)+$D10817,$E10817-SUM($G10817:S10817),($E10817-SUM($G10817:S10817))/(OFFSET(T10817,-$D10817,0)-(T$5-$D10817-1))))</f>
        <v>0</v>
      </c>
      <c r="U10817" s="198">
        <f ca="1">IF(OFFSET(U10817,-$D10817,0)="n/a","n/a",IF(U$5&gt;OFFSET(U10817,-$D10817,0)+$D10817,$E10817-SUM($G10817:T10817),($E10817-SUM($G10817:T10817))/(OFFSET(U10817,-$D10817,0)-(U$5-$D10817-1))))</f>
        <v>0</v>
      </c>
      <c r="V10817" s="198">
        <f ca="1">IF(OFFSET(V10817,-$D10817,0)="n/a","n/a",IF(V$5&gt;OFFSET(V10817,-$D10817,0)+$D10817,$E10817-SUM($G10817:U10817),($E10817-SUM($G10817:U10817))/(OFFSET(V10817,-$D10817,0)-(V$5-$D10817-1))))</f>
        <v>0</v>
      </c>
      <c r="W10817" s="419"/>
    </row>
    <row r="10818" spans="1:23" ht="12.75" hidden="1" customHeight="1" outlineLevel="2" x14ac:dyDescent="0.2">
      <c r="A10818" s="20"/>
      <c r="B10818" s="4"/>
      <c r="C10818" s="244"/>
      <c r="D10818" s="4">
        <v>11</v>
      </c>
      <c r="E10818" s="195">
        <f ca="1"/>
        <v>0</v>
      </c>
      <c r="F10818" s="196">
        <f ca="1"/>
        <v>0</v>
      </c>
      <c r="G10818" s="199"/>
      <c r="H10818" s="199"/>
      <c r="I10818" s="199"/>
      <c r="J10818" s="199"/>
      <c r="K10818" s="199"/>
      <c r="L10818" s="199"/>
      <c r="M10818" s="199"/>
      <c r="N10818" s="199"/>
      <c r="O10818" s="199"/>
      <c r="P10818" s="199"/>
      <c r="Q10818" s="197"/>
      <c r="R10818" s="198">
        <f ca="1">IF(OFFSET(R10818,-$D10818,0)="n/a","n/a",IF(R$5&gt;OFFSET(R10818,-$D10818,0)+$D10818,$E10818-SUM($G10818:Q10818),($E10818-SUM($G10818:Q10818))/(OFFSET(R10818,-$D10818,0)-(R$5-$D10818-1))))</f>
        <v>0</v>
      </c>
      <c r="S10818" s="198">
        <f ca="1">IF(OFFSET(S10818,-$D10818,0)="n/a","n/a",IF(S$5&gt;OFFSET(S10818,-$D10818,0)+$D10818,$E10818-SUM($G10818:R10818),($E10818-SUM($G10818:R10818))/(OFFSET(S10818,-$D10818,0)-(S$5-$D10818-1))))</f>
        <v>0</v>
      </c>
      <c r="T10818" s="198">
        <f ca="1">IF(OFFSET(T10818,-$D10818,0)="n/a","n/a",IF(T$5&gt;OFFSET(T10818,-$D10818,0)+$D10818,$E10818-SUM($G10818:S10818),($E10818-SUM($G10818:S10818))/(OFFSET(T10818,-$D10818,0)-(T$5-$D10818-1))))</f>
        <v>0</v>
      </c>
      <c r="U10818" s="198">
        <f ca="1">IF(OFFSET(U10818,-$D10818,0)="n/a","n/a",IF(U$5&gt;OFFSET(U10818,-$D10818,0)+$D10818,$E10818-SUM($G10818:T10818),($E10818-SUM($G10818:T10818))/(OFFSET(U10818,-$D10818,0)-(U$5-$D10818-1))))</f>
        <v>0</v>
      </c>
      <c r="V10818" s="198">
        <f ca="1">IF(OFFSET(V10818,-$D10818,0)="n/a","n/a",IF(V$5&gt;OFFSET(V10818,-$D10818,0)+$D10818,$E10818-SUM($G10818:U10818),($E10818-SUM($G10818:U10818))/(OFFSET(V10818,-$D10818,0)-(V$5-$D10818-1))))</f>
        <v>0</v>
      </c>
      <c r="W10818" s="419"/>
    </row>
    <row r="10819" spans="1:23" ht="12.75" hidden="1" customHeight="1" outlineLevel="2" x14ac:dyDescent="0.2">
      <c r="A10819" s="20"/>
      <c r="B10819" s="4"/>
      <c r="C10819" s="244"/>
      <c r="D10819" s="4">
        <v>12</v>
      </c>
      <c r="E10819" s="195">
        <f ca="1"/>
        <v>0</v>
      </c>
      <c r="F10819" s="196">
        <f ca="1"/>
        <v>0</v>
      </c>
      <c r="G10819" s="199"/>
      <c r="H10819" s="199"/>
      <c r="I10819" s="199"/>
      <c r="J10819" s="199"/>
      <c r="K10819" s="199"/>
      <c r="L10819" s="199"/>
      <c r="M10819" s="199"/>
      <c r="N10819" s="199"/>
      <c r="O10819" s="199"/>
      <c r="P10819" s="199"/>
      <c r="Q10819" s="199"/>
      <c r="R10819" s="197"/>
      <c r="S10819" s="198">
        <f ca="1">IF(OFFSET(S10819,-$D10819,0)="n/a","n/a",IF(S$5&gt;OFFSET(S10819,-$D10819,0)+$D10819,$E10819-SUM($G10819:R10819),($E10819-SUM($G10819:R10819))/(OFFSET(S10819,-$D10819,0)-(S$5-$D10819-1))))</f>
        <v>0</v>
      </c>
      <c r="T10819" s="198">
        <f ca="1">IF(OFFSET(T10819,-$D10819,0)="n/a","n/a",IF(T$5&gt;OFFSET(T10819,-$D10819,0)+$D10819,$E10819-SUM($G10819:S10819),($E10819-SUM($G10819:S10819))/(OFFSET(T10819,-$D10819,0)-(T$5-$D10819-1))))</f>
        <v>0</v>
      </c>
      <c r="U10819" s="198">
        <f ca="1">IF(OFFSET(U10819,-$D10819,0)="n/a","n/a",IF(U$5&gt;OFFSET(U10819,-$D10819,0)+$D10819,$E10819-SUM($G10819:T10819),($E10819-SUM($G10819:T10819))/(OFFSET(U10819,-$D10819,0)-(U$5-$D10819-1))))</f>
        <v>0</v>
      </c>
      <c r="V10819" s="198">
        <f ca="1">IF(OFFSET(V10819,-$D10819,0)="n/a","n/a",IF(V$5&gt;OFFSET(V10819,-$D10819,0)+$D10819,$E10819-SUM($G10819:U10819),($E10819-SUM($G10819:U10819))/(OFFSET(V10819,-$D10819,0)-(V$5-$D10819-1))))</f>
        <v>0</v>
      </c>
      <c r="W10819" s="419"/>
    </row>
    <row r="10820" spans="1:23" ht="12.75" hidden="1" customHeight="1" outlineLevel="2" x14ac:dyDescent="0.2">
      <c r="A10820" s="20"/>
      <c r="B10820" s="4"/>
      <c r="C10820" s="244"/>
      <c r="D10820" s="4">
        <v>13</v>
      </c>
      <c r="E10820" s="195">
        <f ca="1"/>
        <v>0</v>
      </c>
      <c r="F10820" s="196">
        <f ca="1"/>
        <v>0</v>
      </c>
      <c r="G10820" s="199"/>
      <c r="H10820" s="199"/>
      <c r="I10820" s="199"/>
      <c r="J10820" s="199"/>
      <c r="K10820" s="199"/>
      <c r="L10820" s="199"/>
      <c r="M10820" s="199"/>
      <c r="N10820" s="199"/>
      <c r="O10820" s="199"/>
      <c r="P10820" s="199"/>
      <c r="Q10820" s="199"/>
      <c r="R10820" s="199"/>
      <c r="S10820" s="197"/>
      <c r="T10820" s="198">
        <f ca="1">IF(OFFSET(T10820,-$D10820,0)="n/a","n/a",IF(T$5&gt;OFFSET(T10820,-$D10820,0)+$D10820,$E10820-SUM($G10820:S10820),($E10820-SUM($G10820:S10820))/(OFFSET(T10820,-$D10820,0)-(T$5-$D10820-1))))</f>
        <v>0</v>
      </c>
      <c r="U10820" s="198">
        <f ca="1">IF(OFFSET(U10820,-$D10820,0)="n/a","n/a",IF(U$5&gt;OFFSET(U10820,-$D10820,0)+$D10820,$E10820-SUM($G10820:T10820),($E10820-SUM($G10820:T10820))/(OFFSET(U10820,-$D10820,0)-(U$5-$D10820-1))))</f>
        <v>0</v>
      </c>
      <c r="V10820" s="198">
        <f ca="1">IF(OFFSET(V10820,-$D10820,0)="n/a","n/a",IF(V$5&gt;OFFSET(V10820,-$D10820,0)+$D10820,$E10820-SUM($G10820:U10820),($E10820-SUM($G10820:U10820))/(OFFSET(V10820,-$D10820,0)-(V$5-$D10820-1))))</f>
        <v>0</v>
      </c>
      <c r="W10820" s="419"/>
    </row>
    <row r="10821" spans="1:23" ht="12.75" hidden="1" customHeight="1" outlineLevel="2" x14ac:dyDescent="0.2">
      <c r="A10821" s="20"/>
      <c r="B10821" s="4"/>
      <c r="C10821" s="244"/>
      <c r="D10821" s="4">
        <v>14</v>
      </c>
      <c r="E10821" s="195">
        <f ca="1"/>
        <v>0</v>
      </c>
      <c r="F10821" s="196">
        <f ca="1"/>
        <v>0</v>
      </c>
      <c r="G10821" s="199"/>
      <c r="H10821" s="199"/>
      <c r="I10821" s="199"/>
      <c r="J10821" s="199"/>
      <c r="K10821" s="199"/>
      <c r="L10821" s="199"/>
      <c r="M10821" s="199"/>
      <c r="N10821" s="199"/>
      <c r="O10821" s="199"/>
      <c r="P10821" s="199"/>
      <c r="Q10821" s="199"/>
      <c r="R10821" s="199"/>
      <c r="S10821" s="199"/>
      <c r="T10821" s="197"/>
      <c r="U10821" s="198">
        <f ca="1">IF(OFFSET(U10821,-$D10821,0)="n/a","n/a",IF(U$5&gt;OFFSET(U10821,-$D10821,0)+$D10821,$E10821-SUM($G10821:T10821),($E10821-SUM($G10821:T10821))/(OFFSET(U10821,-$D10821,0)-(U$5-$D10821-1))))</f>
        <v>0</v>
      </c>
      <c r="V10821" s="198">
        <f ca="1">IF(OFFSET(V10821,-$D10821,0)="n/a","n/a",IF(V$5&gt;OFFSET(V10821,-$D10821,0)+$D10821,$E10821-SUM($G10821:U10821),($E10821-SUM($G10821:U10821))/(OFFSET(V10821,-$D10821,0)-(V$5-$D10821-1))))</f>
        <v>0</v>
      </c>
      <c r="W10821" s="419"/>
    </row>
    <row r="10822" spans="1:23" ht="12.75" hidden="1" customHeight="1" outlineLevel="2" x14ac:dyDescent="0.2">
      <c r="A10822" s="20"/>
      <c r="B10822" s="4"/>
      <c r="C10822" s="244"/>
      <c r="D10822" s="4">
        <v>15</v>
      </c>
      <c r="E10822" s="195">
        <f ca="1"/>
        <v>0</v>
      </c>
      <c r="F10822" s="196">
        <f ca="1"/>
        <v>0</v>
      </c>
      <c r="G10822" s="199"/>
      <c r="H10822" s="199"/>
      <c r="I10822" s="199"/>
      <c r="J10822" s="199"/>
      <c r="K10822" s="199"/>
      <c r="L10822" s="199"/>
      <c r="M10822" s="199"/>
      <c r="N10822" s="199"/>
      <c r="O10822" s="199"/>
      <c r="P10822" s="199"/>
      <c r="Q10822" s="199"/>
      <c r="R10822" s="199"/>
      <c r="S10822" s="199"/>
      <c r="T10822" s="199"/>
      <c r="U10822" s="197"/>
      <c r="V10822" s="198">
        <f ca="1">IF(OFFSET(V10822,-$D10822,0)="n/a","n/a",IF(V$5&gt;OFFSET(V10822,-$D10822,0)+$D10822,$E10822-SUM($G10822:U10822),($E10822-SUM($G10822:U10822))/(OFFSET(V10822,-$D10822,0)-(V$5-$D10822-1))))</f>
        <v>0</v>
      </c>
      <c r="W10822" s="419"/>
    </row>
    <row r="10823" spans="1:23" ht="12.75" hidden="1" customHeight="1" outlineLevel="2" x14ac:dyDescent="0.2">
      <c r="A10823" s="20"/>
      <c r="B10823" s="129" t="str">
        <f t="shared" ref="B10823:D10823" ca="1" si="3147">B10806</f>
        <v>510.15.120.130.G</v>
      </c>
      <c r="C10823" s="129" t="str">
        <f t="shared" ca="1" si="3147"/>
        <v>Gifted Assets - Transit - Fibre Access - Aerial Cable</v>
      </c>
      <c r="D10823" s="129" t="str">
        <f t="shared" ca="1" si="3147"/>
        <v>Distribution Local</v>
      </c>
      <c r="E10823" s="4"/>
      <c r="F10823" s="94" t="s">
        <v>26</v>
      </c>
      <c r="G10823" s="246">
        <f t="shared" ref="G10823:V10823" si="3148">SUM(G10808:G10822)</f>
        <v>0</v>
      </c>
      <c r="H10823" s="246">
        <f t="shared" ca="1" si="3148"/>
        <v>0</v>
      </c>
      <c r="I10823" s="246">
        <f t="shared" ca="1" si="3148"/>
        <v>0</v>
      </c>
      <c r="J10823" s="246">
        <f t="shared" ca="1" si="3148"/>
        <v>0</v>
      </c>
      <c r="K10823" s="246">
        <f t="shared" ca="1" si="3148"/>
        <v>0</v>
      </c>
      <c r="L10823" s="246">
        <f t="shared" ca="1" si="3148"/>
        <v>0</v>
      </c>
      <c r="M10823" s="246">
        <f t="shared" ca="1" si="3148"/>
        <v>0</v>
      </c>
      <c r="N10823" s="246">
        <f t="shared" ca="1" si="3148"/>
        <v>0</v>
      </c>
      <c r="O10823" s="246">
        <f t="shared" ca="1" si="3148"/>
        <v>0</v>
      </c>
      <c r="P10823" s="246">
        <f t="shared" ca="1" si="3148"/>
        <v>0</v>
      </c>
      <c r="Q10823" s="246">
        <f t="shared" ca="1" si="3148"/>
        <v>0</v>
      </c>
      <c r="R10823" s="246">
        <f t="shared" ca="1" si="3148"/>
        <v>0</v>
      </c>
      <c r="S10823" s="246">
        <f t="shared" ca="1" si="3148"/>
        <v>0</v>
      </c>
      <c r="T10823" s="246">
        <f t="shared" ca="1" si="3148"/>
        <v>0</v>
      </c>
      <c r="U10823" s="246">
        <f t="shared" ca="1" si="3148"/>
        <v>0</v>
      </c>
      <c r="V10823" s="246">
        <f t="shared" ca="1" si="3148"/>
        <v>0</v>
      </c>
      <c r="W10823" s="419"/>
    </row>
    <row r="10824" spans="1:23" ht="12.75" hidden="1" customHeight="1" outlineLevel="2" x14ac:dyDescent="0.2">
      <c r="A10824" s="20">
        <f t="shared" ref="A10824" si="3149">A10806+1</f>
        <v>526</v>
      </c>
      <c r="B10824" s="21" t="str">
        <f t="shared" ref="B10824" ca="1" si="3150">OFFSET($B$12,$A10824-1,0)</f>
        <v>510.17.180.238.C</v>
      </c>
      <c r="C10824" s="21" t="str">
        <f t="shared" ref="C10824" ca="1" si="3151">OFFSET($C$12,$A10824-1,0)</f>
        <v>Network Assets - FTTP - Access Network - ISP Chassis</v>
      </c>
      <c r="D10824" s="21" t="str">
        <f ca="1">_xlfn.XLOOKUP(B10824,scenario[RAB Code],scenario[Asset Class])</f>
        <v>Active Plant</v>
      </c>
      <c r="E10824" s="97"/>
      <c r="F10824" s="96" t="s">
        <v>24</v>
      </c>
      <c r="G10824" s="200">
        <f t="shared" ref="G10824:U10824" ca="1" si="3152">VLOOKUP($B10824,$B$12:$U$689,5+G$5,FALSE)</f>
        <v>0</v>
      </c>
      <c r="H10824" s="200">
        <f t="shared" ca="1" si="3152"/>
        <v>0</v>
      </c>
      <c r="I10824" s="200">
        <f t="shared" ca="1" si="3152"/>
        <v>0</v>
      </c>
      <c r="J10824" s="200">
        <f t="shared" ca="1" si="3152"/>
        <v>0</v>
      </c>
      <c r="K10824" s="200">
        <f t="shared" ca="1" si="3152"/>
        <v>0</v>
      </c>
      <c r="L10824" s="200">
        <f t="shared" ca="1" si="3152"/>
        <v>0</v>
      </c>
      <c r="M10824" s="200">
        <f t="shared" ca="1" si="3152"/>
        <v>0</v>
      </c>
      <c r="N10824" s="200">
        <f t="shared" ca="1" si="3152"/>
        <v>0</v>
      </c>
      <c r="O10824" s="200">
        <f t="shared" ca="1" si="3152"/>
        <v>0</v>
      </c>
      <c r="P10824" s="200">
        <f t="shared" ca="1" si="3152"/>
        <v>0</v>
      </c>
      <c r="Q10824" s="200">
        <f t="shared" ca="1" si="3152"/>
        <v>0</v>
      </c>
      <c r="R10824" s="200">
        <f t="shared" ca="1" si="3152"/>
        <v>0</v>
      </c>
      <c r="S10824" s="200">
        <f t="shared" ca="1" si="3152"/>
        <v>90.835330935919572</v>
      </c>
      <c r="T10824" s="200">
        <f t="shared" ca="1" si="3152"/>
        <v>-14.042587338791028</v>
      </c>
      <c r="U10824" s="200">
        <f t="shared" ca="1" si="3152"/>
        <v>35.05164614623196</v>
      </c>
      <c r="V10824" s="445"/>
      <c r="W10824" s="419"/>
    </row>
    <row r="10825" spans="1:23" ht="12.75" hidden="1" customHeight="1" outlineLevel="2" x14ac:dyDescent="0.2">
      <c r="A10825" s="20"/>
      <c r="B10825" s="4"/>
      <c r="C10825" s="20"/>
      <c r="D10825" s="4"/>
      <c r="E10825" s="95"/>
      <c r="F10825" s="94" t="s">
        <v>25</v>
      </c>
      <c r="G10825" s="98">
        <f ca="1">VLOOKUP($B10824,'Nominal Inputs'!$B$17:$V$694,5+G$5,FALSE)</f>
        <v>0</v>
      </c>
      <c r="H10825" s="98">
        <f ca="1">VLOOKUP($B10824,'Nominal Inputs'!$B$17:$V$694,5+H$5,FALSE)</f>
        <v>0</v>
      </c>
      <c r="I10825" s="98">
        <f ca="1">VLOOKUP($B10824,'Nominal Inputs'!$B$17:$V$694,5+I$5,FALSE)</f>
        <v>0</v>
      </c>
      <c r="J10825" s="98">
        <f ca="1">VLOOKUP($B10824,'Nominal Inputs'!$B$17:$V$694,5+J$5,FALSE)</f>
        <v>0</v>
      </c>
      <c r="K10825" s="98">
        <f ca="1">VLOOKUP($B10824,'Nominal Inputs'!$B$17:$V$694,5+K$5,FALSE)</f>
        <v>0</v>
      </c>
      <c r="L10825" s="98">
        <f ca="1">VLOOKUP($B10824,'Nominal Inputs'!$B$17:$V$694,5+L$5,FALSE)</f>
        <v>0</v>
      </c>
      <c r="M10825" s="98">
        <f ca="1">VLOOKUP($B10824,'Nominal Inputs'!$B$17:$V$694,5+M$5,FALSE)</f>
        <v>0</v>
      </c>
      <c r="N10825" s="98">
        <f ca="1">VLOOKUP($B10824,'Nominal Inputs'!$B$17:$V$694,5+N$5,FALSE)</f>
        <v>0</v>
      </c>
      <c r="O10825" s="98">
        <f ca="1">VLOOKUP($B10824,'Nominal Inputs'!$B$17:$V$694,5+O$5,FALSE)</f>
        <v>0</v>
      </c>
      <c r="P10825" s="98">
        <f ca="1">VLOOKUP($B10824,'Nominal Inputs'!$B$17:$V$694,5+P$5,FALSE)</f>
        <v>0</v>
      </c>
      <c r="Q10825" s="98">
        <f ca="1">VLOOKUP($B10824,'Nominal Inputs'!$B$17:$V$694,5+Q$5,FALSE)</f>
        <v>0</v>
      </c>
      <c r="R10825" s="98">
        <f ca="1">VLOOKUP($B10824,'Nominal Inputs'!$B$17:$V$694,5+R$5,FALSE)</f>
        <v>0</v>
      </c>
      <c r="S10825" s="98">
        <f ca="1">VLOOKUP($B10824,'Nominal Inputs'!$B$17:$V$694,5+S$5,FALSE)</f>
        <v>10</v>
      </c>
      <c r="T10825" s="98">
        <f ca="1">VLOOKUP($B10824,'Nominal Inputs'!$B$17:$V$694,5+T$5,FALSE)</f>
        <v>10</v>
      </c>
      <c r="U10825" s="98">
        <f ca="1">VLOOKUP($B10824,'Nominal Inputs'!$B$17:$V$694,5+U$5,FALSE)</f>
        <v>10</v>
      </c>
      <c r="V10825" s="98">
        <f ca="1">VLOOKUP($B10824,'Nominal Inputs'!$B$17:$V$694,5+V$5,FALSE)</f>
        <v>10</v>
      </c>
      <c r="W10825" s="419"/>
    </row>
    <row r="10826" spans="1:23" ht="12.75" hidden="1" customHeight="1" outlineLevel="2" x14ac:dyDescent="0.2">
      <c r="A10826" s="20"/>
      <c r="B10826" s="4"/>
      <c r="C10826" s="4"/>
      <c r="D10826" s="4">
        <v>1</v>
      </c>
      <c r="E10826" s="195">
        <f t="array" aca="1" ref="E10826:E10840" ca="1">TRANSPOSE(G10824:U10824)</f>
        <v>0</v>
      </c>
      <c r="F10826" s="195" cm="1">
        <f t="array" aca="1" ref="F10826:F10840" ca="1">TRANSPOSE(H10824:V10824)</f>
        <v>0</v>
      </c>
      <c r="G10826" s="197"/>
      <c r="H10826" s="198">
        <f ca="1">IF(OFFSET(H10826,-$D10826,0)="n/a","n/a",IF(H$5&gt;OFFSET(H10826,-$D10826,0)+$D10826,$E10826-SUM($G10826:G10826),($E10826-SUM($G10826:G10826))/(OFFSET(H10826,-$D10826,0)-(H$5-$D10826-1))))</f>
        <v>0</v>
      </c>
      <c r="I10826" s="198">
        <f ca="1">IF(OFFSET(I10826,-$D10826,0)="n/a","n/a",IF(I$5&gt;OFFSET(I10826,-$D10826,0)+$D10826,$E10826-SUM($G10826:H10826),($E10826-SUM($G10826:H10826))/(OFFSET(I10826,-$D10826,0)-(I$5-$D10826-1))))</f>
        <v>0</v>
      </c>
      <c r="J10826" s="198">
        <f ca="1">IF(OFFSET(J10826,-$D10826,0)="n/a","n/a",IF(J$5&gt;OFFSET(J10826,-$D10826,0)+$D10826,$E10826-SUM($G10826:I10826),($E10826-SUM($G10826:I10826))/(OFFSET(J10826,-$D10826,0)-(J$5-$D10826-1))))</f>
        <v>0</v>
      </c>
      <c r="K10826" s="198">
        <f ca="1">IF(OFFSET(K10826,-$D10826,0)="n/a","n/a",IF(K$5&gt;OFFSET(K10826,-$D10826,0)+$D10826,$E10826-SUM($G10826:J10826),($E10826-SUM($G10826:J10826))/(OFFSET(K10826,-$D10826,0)-(K$5-$D10826-1))))</f>
        <v>0</v>
      </c>
      <c r="L10826" s="198">
        <f ca="1">IF(OFFSET(L10826,-$D10826,0)="n/a","n/a",IF(L$5&gt;OFFSET(L10826,-$D10826,0)+$D10826,$E10826-SUM($G10826:K10826),($E10826-SUM($G10826:K10826))/(OFFSET(L10826,-$D10826,0)-(L$5-$D10826-1))))</f>
        <v>0</v>
      </c>
      <c r="M10826" s="198">
        <f ca="1">IF(OFFSET(M10826,-$D10826,0)="n/a","n/a",IF(M$5&gt;OFFSET(M10826,-$D10826,0)+$D10826,$E10826-SUM($G10826:L10826),($E10826-SUM($G10826:L10826))/(OFFSET(M10826,-$D10826,0)-(M$5-$D10826-1))))</f>
        <v>0</v>
      </c>
      <c r="N10826" s="198">
        <f ca="1">IF(OFFSET(N10826,-$D10826,0)="n/a","n/a",IF(N$5&gt;OFFSET(N10826,-$D10826,0)+$D10826,$E10826-SUM($G10826:M10826),($E10826-SUM($G10826:M10826))/(OFFSET(N10826,-$D10826,0)-(N$5-$D10826-1))))</f>
        <v>0</v>
      </c>
      <c r="O10826" s="198">
        <f ca="1">IF(OFFSET(O10826,-$D10826,0)="n/a","n/a",IF(O$5&gt;OFFSET(O10826,-$D10826,0)+$D10826,$E10826-SUM($G10826:N10826),($E10826-SUM($G10826:N10826))/(OFFSET(O10826,-$D10826,0)-(O$5-$D10826-1))))</f>
        <v>0</v>
      </c>
      <c r="P10826" s="198">
        <f ca="1">IF(OFFSET(P10826,-$D10826,0)="n/a","n/a",IF(P$5&gt;OFFSET(P10826,-$D10826,0)+$D10826,$E10826-SUM($G10826:O10826),($E10826-SUM($G10826:O10826))/(OFFSET(P10826,-$D10826,0)-(P$5-$D10826-1))))</f>
        <v>0</v>
      </c>
      <c r="Q10826" s="198">
        <f ca="1">IF(OFFSET(Q10826,-$D10826,0)="n/a","n/a",IF(Q$5&gt;OFFSET(Q10826,-$D10826,0)+$D10826,$E10826-SUM($G10826:P10826),($E10826-SUM($G10826:P10826))/(OFFSET(Q10826,-$D10826,0)-(Q$5-$D10826-1))))</f>
        <v>0</v>
      </c>
      <c r="R10826" s="198">
        <f ca="1">IF(OFFSET(R10826,-$D10826,0)="n/a","n/a",IF(R$5&gt;OFFSET(R10826,-$D10826,0)+$D10826,$E10826-SUM($G10826:Q10826),($E10826-SUM($G10826:Q10826))/(OFFSET(R10826,-$D10826,0)-(R$5-$D10826-1))))</f>
        <v>0</v>
      </c>
      <c r="S10826" s="198">
        <f ca="1">IF(OFFSET(S10826,-$D10826,0)="n/a","n/a",IF(S$5&gt;OFFSET(S10826,-$D10826,0)+$D10826,$E10826-SUM($G10826:R10826),($E10826-SUM($G10826:R10826))/(OFFSET(S10826,-$D10826,0)-(S$5-$D10826-1))))</f>
        <v>0</v>
      </c>
      <c r="T10826" s="198">
        <f ca="1">IF(OFFSET(T10826,-$D10826,0)="n/a","n/a",IF(T$5&gt;OFFSET(T10826,-$D10826,0)+$D10826,$E10826-SUM($G10826:S10826),($E10826-SUM($G10826:S10826))/(OFFSET(T10826,-$D10826,0)-(T$5-$D10826-1))))</f>
        <v>0</v>
      </c>
      <c r="U10826" s="198">
        <f ca="1">IF(OFFSET(U10826,-$D10826,0)="n/a","n/a",IF(U$5&gt;OFFSET(U10826,-$D10826,0)+$D10826,$E10826-SUM($G10826:T10826),($E10826-SUM($G10826:T10826))/(OFFSET(U10826,-$D10826,0)-(U$5-$D10826-1))))</f>
        <v>0</v>
      </c>
      <c r="V10826" s="198">
        <f ca="1">IF(OFFSET(V10826,-$D10826,0)="n/a","n/a",IF(V$5&gt;OFFSET(V10826,-$D10826,0)+$D10826,$E10826-SUM($G10826:U10826),($E10826-SUM($G10826:U10826))/(OFFSET(V10826,-$D10826,0)-(V$5-$D10826-1))))</f>
        <v>0</v>
      </c>
      <c r="W10826" s="419"/>
    </row>
    <row r="10827" spans="1:23" ht="12.75" hidden="1" customHeight="1" outlineLevel="2" x14ac:dyDescent="0.2">
      <c r="A10827" s="20"/>
      <c r="B10827" s="4"/>
      <c r="C10827" s="244"/>
      <c r="D10827" s="4">
        <v>2</v>
      </c>
      <c r="E10827" s="195">
        <f ca="1"/>
        <v>0</v>
      </c>
      <c r="F10827" s="196">
        <f ca="1"/>
        <v>0</v>
      </c>
      <c r="G10827" s="199"/>
      <c r="H10827" s="197"/>
      <c r="I10827" s="198">
        <f ca="1">IF(OFFSET(I10827,-$D10827,0)="n/a","n/a",IF(I$5&gt;OFFSET(I10827,-$D10827,0)+$D10827,$E10827-SUM($G10827:H10827),($E10827-SUM($G10827:H10827))/(OFFSET(I10827,-$D10827,0)-(I$5-$D10827-1))))</f>
        <v>0</v>
      </c>
      <c r="J10827" s="198">
        <f ca="1">IF(OFFSET(J10827,-$D10827,0)="n/a","n/a",IF(J$5&gt;OFFSET(J10827,-$D10827,0)+$D10827,$E10827-SUM($G10827:I10827),($E10827-SUM($G10827:I10827))/(OFFSET(J10827,-$D10827,0)-(J$5-$D10827-1))))</f>
        <v>0</v>
      </c>
      <c r="K10827" s="198">
        <f ca="1">IF(OFFSET(K10827,-$D10827,0)="n/a","n/a",IF(K$5&gt;OFFSET(K10827,-$D10827,0)+$D10827,$E10827-SUM($G10827:J10827),($E10827-SUM($G10827:J10827))/(OFFSET(K10827,-$D10827,0)-(K$5-$D10827-1))))</f>
        <v>0</v>
      </c>
      <c r="L10827" s="198">
        <f ca="1">IF(OFFSET(L10827,-$D10827,0)="n/a","n/a",IF(L$5&gt;OFFSET(L10827,-$D10827,0)+$D10827,$E10827-SUM($G10827:K10827),($E10827-SUM($G10827:K10827))/(OFFSET(L10827,-$D10827,0)-(L$5-$D10827-1))))</f>
        <v>0</v>
      </c>
      <c r="M10827" s="198">
        <f ca="1">IF(OFFSET(M10827,-$D10827,0)="n/a","n/a",IF(M$5&gt;OFFSET(M10827,-$D10827,0)+$D10827,$E10827-SUM($G10827:L10827),($E10827-SUM($G10827:L10827))/(OFFSET(M10827,-$D10827,0)-(M$5-$D10827-1))))</f>
        <v>0</v>
      </c>
      <c r="N10827" s="198">
        <f ca="1">IF(OFFSET(N10827,-$D10827,0)="n/a","n/a",IF(N$5&gt;OFFSET(N10827,-$D10827,0)+$D10827,$E10827-SUM($G10827:M10827),($E10827-SUM($G10827:M10827))/(OFFSET(N10827,-$D10827,0)-(N$5-$D10827-1))))</f>
        <v>0</v>
      </c>
      <c r="O10827" s="198">
        <f ca="1">IF(OFFSET(O10827,-$D10827,0)="n/a","n/a",IF(O$5&gt;OFFSET(O10827,-$D10827,0)+$D10827,$E10827-SUM($G10827:N10827),($E10827-SUM($G10827:N10827))/(OFFSET(O10827,-$D10827,0)-(O$5-$D10827-1))))</f>
        <v>0</v>
      </c>
      <c r="P10827" s="198">
        <f ca="1">IF(OFFSET(P10827,-$D10827,0)="n/a","n/a",IF(P$5&gt;OFFSET(P10827,-$D10827,0)+$D10827,$E10827-SUM($G10827:O10827),($E10827-SUM($G10827:O10827))/(OFFSET(P10827,-$D10827,0)-(P$5-$D10827-1))))</f>
        <v>0</v>
      </c>
      <c r="Q10827" s="198">
        <f ca="1">IF(OFFSET(Q10827,-$D10827,0)="n/a","n/a",IF(Q$5&gt;OFFSET(Q10827,-$D10827,0)+$D10827,$E10827-SUM($G10827:P10827),($E10827-SUM($G10827:P10827))/(OFFSET(Q10827,-$D10827,0)-(Q$5-$D10827-1))))</f>
        <v>0</v>
      </c>
      <c r="R10827" s="198">
        <f ca="1">IF(OFFSET(R10827,-$D10827,0)="n/a","n/a",IF(R$5&gt;OFFSET(R10827,-$D10827,0)+$D10827,$E10827-SUM($G10827:Q10827),($E10827-SUM($G10827:Q10827))/(OFFSET(R10827,-$D10827,0)-(R$5-$D10827-1))))</f>
        <v>0</v>
      </c>
      <c r="S10827" s="198">
        <f ca="1">IF(OFFSET(S10827,-$D10827,0)="n/a","n/a",IF(S$5&gt;OFFSET(S10827,-$D10827,0)+$D10827,$E10827-SUM($G10827:R10827),($E10827-SUM($G10827:R10827))/(OFFSET(S10827,-$D10827,0)-(S$5-$D10827-1))))</f>
        <v>0</v>
      </c>
      <c r="T10827" s="198">
        <f ca="1">IF(OFFSET(T10827,-$D10827,0)="n/a","n/a",IF(T$5&gt;OFFSET(T10827,-$D10827,0)+$D10827,$E10827-SUM($G10827:S10827),($E10827-SUM($G10827:S10827))/(OFFSET(T10827,-$D10827,0)-(T$5-$D10827-1))))</f>
        <v>0</v>
      </c>
      <c r="U10827" s="198">
        <f ca="1">IF(OFFSET(U10827,-$D10827,0)="n/a","n/a",IF(U$5&gt;OFFSET(U10827,-$D10827,0)+$D10827,$E10827-SUM($G10827:T10827),($E10827-SUM($G10827:T10827))/(OFFSET(U10827,-$D10827,0)-(U$5-$D10827-1))))</f>
        <v>0</v>
      </c>
      <c r="V10827" s="198">
        <f ca="1">IF(OFFSET(V10827,-$D10827,0)="n/a","n/a",IF(V$5&gt;OFFSET(V10827,-$D10827,0)+$D10827,$E10827-SUM($G10827:U10827),($E10827-SUM($G10827:U10827))/(OFFSET(V10827,-$D10827,0)-(V$5-$D10827-1))))</f>
        <v>0</v>
      </c>
      <c r="W10827" s="419"/>
    </row>
    <row r="10828" spans="1:23" ht="12.75" hidden="1" customHeight="1" outlineLevel="2" x14ac:dyDescent="0.2">
      <c r="A10828" s="20"/>
      <c r="B10828" s="4"/>
      <c r="C10828" s="244"/>
      <c r="D10828" s="4">
        <v>3</v>
      </c>
      <c r="E10828" s="195">
        <f ca="1"/>
        <v>0</v>
      </c>
      <c r="F10828" s="196">
        <f ca="1"/>
        <v>0</v>
      </c>
      <c r="G10828" s="199"/>
      <c r="H10828" s="199"/>
      <c r="I10828" s="197"/>
      <c r="J10828" s="198">
        <f ca="1">IF(OFFSET(J10828,-$D10828,0)="n/a","n/a",IF(J$5&gt;OFFSET(J10828,-$D10828,0)+$D10828,$E10828-SUM($G10828:I10828),($E10828-SUM($G10828:I10828))/(OFFSET(J10828,-$D10828,0)-(J$5-$D10828-1))))</f>
        <v>0</v>
      </c>
      <c r="K10828" s="198">
        <f ca="1">IF(OFFSET(K10828,-$D10828,0)="n/a","n/a",IF(K$5&gt;OFFSET(K10828,-$D10828,0)+$D10828,$E10828-SUM($G10828:J10828),($E10828-SUM($G10828:J10828))/(OFFSET(K10828,-$D10828,0)-(K$5-$D10828-1))))</f>
        <v>0</v>
      </c>
      <c r="L10828" s="198">
        <f ca="1">IF(OFFSET(L10828,-$D10828,0)="n/a","n/a",IF(L$5&gt;OFFSET(L10828,-$D10828,0)+$D10828,$E10828-SUM($G10828:K10828),($E10828-SUM($G10828:K10828))/(OFFSET(L10828,-$D10828,0)-(L$5-$D10828-1))))</f>
        <v>0</v>
      </c>
      <c r="M10828" s="198">
        <f ca="1">IF(OFFSET(M10828,-$D10828,0)="n/a","n/a",IF(M$5&gt;OFFSET(M10828,-$D10828,0)+$D10828,$E10828-SUM($G10828:L10828),($E10828-SUM($G10828:L10828))/(OFFSET(M10828,-$D10828,0)-(M$5-$D10828-1))))</f>
        <v>0</v>
      </c>
      <c r="N10828" s="198">
        <f ca="1">IF(OFFSET(N10828,-$D10828,0)="n/a","n/a",IF(N$5&gt;OFFSET(N10828,-$D10828,0)+$D10828,$E10828-SUM($G10828:M10828),($E10828-SUM($G10828:M10828))/(OFFSET(N10828,-$D10828,0)-(N$5-$D10828-1))))</f>
        <v>0</v>
      </c>
      <c r="O10828" s="198">
        <f ca="1">IF(OFFSET(O10828,-$D10828,0)="n/a","n/a",IF(O$5&gt;OFFSET(O10828,-$D10828,0)+$D10828,$E10828-SUM($G10828:N10828),($E10828-SUM($G10828:N10828))/(OFFSET(O10828,-$D10828,0)-(O$5-$D10828-1))))</f>
        <v>0</v>
      </c>
      <c r="P10828" s="198">
        <f ca="1">IF(OFFSET(P10828,-$D10828,0)="n/a","n/a",IF(P$5&gt;OFFSET(P10828,-$D10828,0)+$D10828,$E10828-SUM($G10828:O10828),($E10828-SUM($G10828:O10828))/(OFFSET(P10828,-$D10828,0)-(P$5-$D10828-1))))</f>
        <v>0</v>
      </c>
      <c r="Q10828" s="198">
        <f ca="1">IF(OFFSET(Q10828,-$D10828,0)="n/a","n/a",IF(Q$5&gt;OFFSET(Q10828,-$D10828,0)+$D10828,$E10828-SUM($G10828:P10828),($E10828-SUM($G10828:P10828))/(OFFSET(Q10828,-$D10828,0)-(Q$5-$D10828-1))))</f>
        <v>0</v>
      </c>
      <c r="R10828" s="198">
        <f ca="1">IF(OFFSET(R10828,-$D10828,0)="n/a","n/a",IF(R$5&gt;OFFSET(R10828,-$D10828,0)+$D10828,$E10828-SUM($G10828:Q10828),($E10828-SUM($G10828:Q10828))/(OFFSET(R10828,-$D10828,0)-(R$5-$D10828-1))))</f>
        <v>0</v>
      </c>
      <c r="S10828" s="198">
        <f ca="1">IF(OFFSET(S10828,-$D10828,0)="n/a","n/a",IF(S$5&gt;OFFSET(S10828,-$D10828,0)+$D10828,$E10828-SUM($G10828:R10828),($E10828-SUM($G10828:R10828))/(OFFSET(S10828,-$D10828,0)-(S$5-$D10828-1))))</f>
        <v>0</v>
      </c>
      <c r="T10828" s="198">
        <f ca="1">IF(OFFSET(T10828,-$D10828,0)="n/a","n/a",IF(T$5&gt;OFFSET(T10828,-$D10828,0)+$D10828,$E10828-SUM($G10828:S10828),($E10828-SUM($G10828:S10828))/(OFFSET(T10828,-$D10828,0)-(T$5-$D10828-1))))</f>
        <v>0</v>
      </c>
      <c r="U10828" s="198">
        <f ca="1">IF(OFFSET(U10828,-$D10828,0)="n/a","n/a",IF(U$5&gt;OFFSET(U10828,-$D10828,0)+$D10828,$E10828-SUM($G10828:T10828),($E10828-SUM($G10828:T10828))/(OFFSET(U10828,-$D10828,0)-(U$5-$D10828-1))))</f>
        <v>0</v>
      </c>
      <c r="V10828" s="198">
        <f ca="1">IF(OFFSET(V10828,-$D10828,0)="n/a","n/a",IF(V$5&gt;OFFSET(V10828,-$D10828,0)+$D10828,$E10828-SUM($G10828:U10828),($E10828-SUM($G10828:U10828))/(OFFSET(V10828,-$D10828,0)-(V$5-$D10828-1))))</f>
        <v>0</v>
      </c>
      <c r="W10828" s="419"/>
    </row>
    <row r="10829" spans="1:23" ht="12.75" hidden="1" customHeight="1" outlineLevel="2" x14ac:dyDescent="0.2">
      <c r="A10829" s="20"/>
      <c r="B10829" s="4"/>
      <c r="C10829" s="244"/>
      <c r="D10829" s="4">
        <v>4</v>
      </c>
      <c r="E10829" s="195">
        <f ca="1"/>
        <v>0</v>
      </c>
      <c r="F10829" s="196">
        <f ca="1"/>
        <v>0</v>
      </c>
      <c r="G10829" s="199"/>
      <c r="H10829" s="199"/>
      <c r="I10829" s="199"/>
      <c r="J10829" s="197"/>
      <c r="K10829" s="198">
        <f ca="1">IF(OFFSET(K10829,-$D10829,0)="n/a","n/a",IF(K$5&gt;OFFSET(K10829,-$D10829,0)+$D10829,$E10829-SUM($G10829:J10829),($E10829-SUM($G10829:J10829))/(OFFSET(K10829,-$D10829,0)-(K$5-$D10829-1))))</f>
        <v>0</v>
      </c>
      <c r="L10829" s="198">
        <f ca="1">IF(OFFSET(L10829,-$D10829,0)="n/a","n/a",IF(L$5&gt;OFFSET(L10829,-$D10829,0)+$D10829,$E10829-SUM($G10829:K10829),($E10829-SUM($G10829:K10829))/(OFFSET(L10829,-$D10829,0)-(L$5-$D10829-1))))</f>
        <v>0</v>
      </c>
      <c r="M10829" s="198">
        <f ca="1">IF(OFFSET(M10829,-$D10829,0)="n/a","n/a",IF(M$5&gt;OFFSET(M10829,-$D10829,0)+$D10829,$E10829-SUM($G10829:L10829),($E10829-SUM($G10829:L10829))/(OFFSET(M10829,-$D10829,0)-(M$5-$D10829-1))))</f>
        <v>0</v>
      </c>
      <c r="N10829" s="198">
        <f ca="1">IF(OFFSET(N10829,-$D10829,0)="n/a","n/a",IF(N$5&gt;OFFSET(N10829,-$D10829,0)+$D10829,$E10829-SUM($G10829:M10829),($E10829-SUM($G10829:M10829))/(OFFSET(N10829,-$D10829,0)-(N$5-$D10829-1))))</f>
        <v>0</v>
      </c>
      <c r="O10829" s="198">
        <f ca="1">IF(OFFSET(O10829,-$D10829,0)="n/a","n/a",IF(O$5&gt;OFFSET(O10829,-$D10829,0)+$D10829,$E10829-SUM($G10829:N10829),($E10829-SUM($G10829:N10829))/(OFFSET(O10829,-$D10829,0)-(O$5-$D10829-1))))</f>
        <v>0</v>
      </c>
      <c r="P10829" s="198">
        <f ca="1">IF(OFFSET(P10829,-$D10829,0)="n/a","n/a",IF(P$5&gt;OFFSET(P10829,-$D10829,0)+$D10829,$E10829-SUM($G10829:O10829),($E10829-SUM($G10829:O10829))/(OFFSET(P10829,-$D10829,0)-(P$5-$D10829-1))))</f>
        <v>0</v>
      </c>
      <c r="Q10829" s="198">
        <f ca="1">IF(OFFSET(Q10829,-$D10829,0)="n/a","n/a",IF(Q$5&gt;OFFSET(Q10829,-$D10829,0)+$D10829,$E10829-SUM($G10829:P10829),($E10829-SUM($G10829:P10829))/(OFFSET(Q10829,-$D10829,0)-(Q$5-$D10829-1))))</f>
        <v>0</v>
      </c>
      <c r="R10829" s="198">
        <f ca="1">IF(OFFSET(R10829,-$D10829,0)="n/a","n/a",IF(R$5&gt;OFFSET(R10829,-$D10829,0)+$D10829,$E10829-SUM($G10829:Q10829),($E10829-SUM($G10829:Q10829))/(OFFSET(R10829,-$D10829,0)-(R$5-$D10829-1))))</f>
        <v>0</v>
      </c>
      <c r="S10829" s="198">
        <f ca="1">IF(OFFSET(S10829,-$D10829,0)="n/a","n/a",IF(S$5&gt;OFFSET(S10829,-$D10829,0)+$D10829,$E10829-SUM($G10829:R10829),($E10829-SUM($G10829:R10829))/(OFFSET(S10829,-$D10829,0)-(S$5-$D10829-1))))</f>
        <v>0</v>
      </c>
      <c r="T10829" s="198">
        <f ca="1">IF(OFFSET(T10829,-$D10829,0)="n/a","n/a",IF(T$5&gt;OFFSET(T10829,-$D10829,0)+$D10829,$E10829-SUM($G10829:S10829),($E10829-SUM($G10829:S10829))/(OFFSET(T10829,-$D10829,0)-(T$5-$D10829-1))))</f>
        <v>0</v>
      </c>
      <c r="U10829" s="198">
        <f ca="1">IF(OFFSET(U10829,-$D10829,0)="n/a","n/a",IF(U$5&gt;OFFSET(U10829,-$D10829,0)+$D10829,$E10829-SUM($G10829:T10829),($E10829-SUM($G10829:T10829))/(OFFSET(U10829,-$D10829,0)-(U$5-$D10829-1))))</f>
        <v>0</v>
      </c>
      <c r="V10829" s="198">
        <f ca="1">IF(OFFSET(V10829,-$D10829,0)="n/a","n/a",IF(V$5&gt;OFFSET(V10829,-$D10829,0)+$D10829,$E10829-SUM($G10829:U10829),($E10829-SUM($G10829:U10829))/(OFFSET(V10829,-$D10829,0)-(V$5-$D10829-1))))</f>
        <v>0</v>
      </c>
      <c r="W10829" s="419"/>
    </row>
    <row r="10830" spans="1:23" ht="12.75" hidden="1" customHeight="1" outlineLevel="2" x14ac:dyDescent="0.2">
      <c r="A10830" s="20"/>
      <c r="B10830" s="4"/>
      <c r="C10830" s="244"/>
      <c r="D10830" s="4">
        <v>5</v>
      </c>
      <c r="E10830" s="195">
        <f ca="1"/>
        <v>0</v>
      </c>
      <c r="F10830" s="196">
        <f ca="1"/>
        <v>0</v>
      </c>
      <c r="G10830" s="199"/>
      <c r="H10830" s="199"/>
      <c r="I10830" s="199"/>
      <c r="J10830" s="199"/>
      <c r="K10830" s="197"/>
      <c r="L10830" s="198">
        <f ca="1">IF(OFFSET(L10830,-$D10830,0)="n/a","n/a",IF(L$5&gt;OFFSET(L10830,-$D10830,0)+$D10830,$E10830-SUM($G10830:K10830),($E10830-SUM($G10830:K10830))/(OFFSET(L10830,-$D10830,0)-(L$5-$D10830-1))))</f>
        <v>0</v>
      </c>
      <c r="M10830" s="198">
        <f ca="1">IF(OFFSET(M10830,-$D10830,0)="n/a","n/a",IF(M$5&gt;OFFSET(M10830,-$D10830,0)+$D10830,$E10830-SUM($G10830:L10830),($E10830-SUM($G10830:L10830))/(OFFSET(M10830,-$D10830,0)-(M$5-$D10830-1))))</f>
        <v>0</v>
      </c>
      <c r="N10830" s="198">
        <f ca="1">IF(OFFSET(N10830,-$D10830,0)="n/a","n/a",IF(N$5&gt;OFFSET(N10830,-$D10830,0)+$D10830,$E10830-SUM($G10830:M10830),($E10830-SUM($G10830:M10830))/(OFFSET(N10830,-$D10830,0)-(N$5-$D10830-1))))</f>
        <v>0</v>
      </c>
      <c r="O10830" s="198">
        <f ca="1">IF(OFFSET(O10830,-$D10830,0)="n/a","n/a",IF(O$5&gt;OFFSET(O10830,-$D10830,0)+$D10830,$E10830-SUM($G10830:N10830),($E10830-SUM($G10830:N10830))/(OFFSET(O10830,-$D10830,0)-(O$5-$D10830-1))))</f>
        <v>0</v>
      </c>
      <c r="P10830" s="198">
        <f ca="1">IF(OFFSET(P10830,-$D10830,0)="n/a","n/a",IF(P$5&gt;OFFSET(P10830,-$D10830,0)+$D10830,$E10830-SUM($G10830:O10830),($E10830-SUM($G10830:O10830))/(OFFSET(P10830,-$D10830,0)-(P$5-$D10830-1))))</f>
        <v>0</v>
      </c>
      <c r="Q10830" s="198">
        <f ca="1">IF(OFFSET(Q10830,-$D10830,0)="n/a","n/a",IF(Q$5&gt;OFFSET(Q10830,-$D10830,0)+$D10830,$E10830-SUM($G10830:P10830),($E10830-SUM($G10830:P10830))/(OFFSET(Q10830,-$D10830,0)-(Q$5-$D10830-1))))</f>
        <v>0</v>
      </c>
      <c r="R10830" s="198">
        <f ca="1">IF(OFFSET(R10830,-$D10830,0)="n/a","n/a",IF(R$5&gt;OFFSET(R10830,-$D10830,0)+$D10830,$E10830-SUM($G10830:Q10830),($E10830-SUM($G10830:Q10830))/(OFFSET(R10830,-$D10830,0)-(R$5-$D10830-1))))</f>
        <v>0</v>
      </c>
      <c r="S10830" s="198">
        <f ca="1">IF(OFFSET(S10830,-$D10830,0)="n/a","n/a",IF(S$5&gt;OFFSET(S10830,-$D10830,0)+$D10830,$E10830-SUM($G10830:R10830),($E10830-SUM($G10830:R10830))/(OFFSET(S10830,-$D10830,0)-(S$5-$D10830-1))))</f>
        <v>0</v>
      </c>
      <c r="T10830" s="198">
        <f ca="1">IF(OFFSET(T10830,-$D10830,0)="n/a","n/a",IF(T$5&gt;OFFSET(T10830,-$D10830,0)+$D10830,$E10830-SUM($G10830:S10830),($E10830-SUM($G10830:S10830))/(OFFSET(T10830,-$D10830,0)-(T$5-$D10830-1))))</f>
        <v>0</v>
      </c>
      <c r="U10830" s="198">
        <f ca="1">IF(OFFSET(U10830,-$D10830,0)="n/a","n/a",IF(U$5&gt;OFFSET(U10830,-$D10830,0)+$D10830,$E10830-SUM($G10830:T10830),($E10830-SUM($G10830:T10830))/(OFFSET(U10830,-$D10830,0)-(U$5-$D10830-1))))</f>
        <v>0</v>
      </c>
      <c r="V10830" s="198">
        <f ca="1">IF(OFFSET(V10830,-$D10830,0)="n/a","n/a",IF(V$5&gt;OFFSET(V10830,-$D10830,0)+$D10830,$E10830-SUM($G10830:U10830),($E10830-SUM($G10830:U10830))/(OFFSET(V10830,-$D10830,0)-(V$5-$D10830-1))))</f>
        <v>0</v>
      </c>
      <c r="W10830" s="419"/>
    </row>
    <row r="10831" spans="1:23" ht="12.75" hidden="1" customHeight="1" outlineLevel="2" x14ac:dyDescent="0.2">
      <c r="A10831" s="20"/>
      <c r="B10831" s="4"/>
      <c r="C10831" s="244"/>
      <c r="D10831" s="4">
        <v>6</v>
      </c>
      <c r="E10831" s="195">
        <f ca="1"/>
        <v>0</v>
      </c>
      <c r="F10831" s="196">
        <f ca="1"/>
        <v>0</v>
      </c>
      <c r="G10831" s="199"/>
      <c r="H10831" s="199"/>
      <c r="I10831" s="199"/>
      <c r="J10831" s="199"/>
      <c r="K10831" s="199"/>
      <c r="L10831" s="197"/>
      <c r="M10831" s="198">
        <f ca="1">IF(OFFSET(M10831,-$D10831,0)="n/a","n/a",IF(M$5&gt;OFFSET(M10831,-$D10831,0)+$D10831,$E10831-SUM($G10831:L10831),($E10831-SUM($G10831:L10831))/(OFFSET(M10831,-$D10831,0)-(M$5-$D10831-1))))</f>
        <v>0</v>
      </c>
      <c r="N10831" s="198">
        <f ca="1">IF(OFFSET(N10831,-$D10831,0)="n/a","n/a",IF(N$5&gt;OFFSET(N10831,-$D10831,0)+$D10831,$E10831-SUM($G10831:M10831),($E10831-SUM($G10831:M10831))/(OFFSET(N10831,-$D10831,0)-(N$5-$D10831-1))))</f>
        <v>0</v>
      </c>
      <c r="O10831" s="198">
        <f ca="1">IF(OFFSET(O10831,-$D10831,0)="n/a","n/a",IF(O$5&gt;OFFSET(O10831,-$D10831,0)+$D10831,$E10831-SUM($G10831:N10831),($E10831-SUM($G10831:N10831))/(OFFSET(O10831,-$D10831,0)-(O$5-$D10831-1))))</f>
        <v>0</v>
      </c>
      <c r="P10831" s="198">
        <f ca="1">IF(OFFSET(P10831,-$D10831,0)="n/a","n/a",IF(P$5&gt;OFFSET(P10831,-$D10831,0)+$D10831,$E10831-SUM($G10831:O10831),($E10831-SUM($G10831:O10831))/(OFFSET(P10831,-$D10831,0)-(P$5-$D10831-1))))</f>
        <v>0</v>
      </c>
      <c r="Q10831" s="198">
        <f ca="1">IF(OFFSET(Q10831,-$D10831,0)="n/a","n/a",IF(Q$5&gt;OFFSET(Q10831,-$D10831,0)+$D10831,$E10831-SUM($G10831:P10831),($E10831-SUM($G10831:P10831))/(OFFSET(Q10831,-$D10831,0)-(Q$5-$D10831-1))))</f>
        <v>0</v>
      </c>
      <c r="R10831" s="198">
        <f ca="1">IF(OFFSET(R10831,-$D10831,0)="n/a","n/a",IF(R$5&gt;OFFSET(R10831,-$D10831,0)+$D10831,$E10831-SUM($G10831:Q10831),($E10831-SUM($G10831:Q10831))/(OFFSET(R10831,-$D10831,0)-(R$5-$D10831-1))))</f>
        <v>0</v>
      </c>
      <c r="S10831" s="198">
        <f ca="1">IF(OFFSET(S10831,-$D10831,0)="n/a","n/a",IF(S$5&gt;OFFSET(S10831,-$D10831,0)+$D10831,$E10831-SUM($G10831:R10831),($E10831-SUM($G10831:R10831))/(OFFSET(S10831,-$D10831,0)-(S$5-$D10831-1))))</f>
        <v>0</v>
      </c>
      <c r="T10831" s="198">
        <f ca="1">IF(OFFSET(T10831,-$D10831,0)="n/a","n/a",IF(T$5&gt;OFFSET(T10831,-$D10831,0)+$D10831,$E10831-SUM($G10831:S10831),($E10831-SUM($G10831:S10831))/(OFFSET(T10831,-$D10831,0)-(T$5-$D10831-1))))</f>
        <v>0</v>
      </c>
      <c r="U10831" s="198">
        <f ca="1">IF(OFFSET(U10831,-$D10831,0)="n/a","n/a",IF(U$5&gt;OFFSET(U10831,-$D10831,0)+$D10831,$E10831-SUM($G10831:T10831),($E10831-SUM($G10831:T10831))/(OFFSET(U10831,-$D10831,0)-(U$5-$D10831-1))))</f>
        <v>0</v>
      </c>
      <c r="V10831" s="198">
        <f ca="1">IF(OFFSET(V10831,-$D10831,0)="n/a","n/a",IF(V$5&gt;OFFSET(V10831,-$D10831,0)+$D10831,$E10831-SUM($G10831:U10831),($E10831-SUM($G10831:U10831))/(OFFSET(V10831,-$D10831,0)-(V$5-$D10831-1))))</f>
        <v>0</v>
      </c>
      <c r="W10831" s="419"/>
    </row>
    <row r="10832" spans="1:23" ht="12.75" hidden="1" customHeight="1" outlineLevel="2" x14ac:dyDescent="0.2">
      <c r="A10832" s="20"/>
      <c r="B10832" s="4"/>
      <c r="C10832" s="244"/>
      <c r="D10832" s="4">
        <v>7</v>
      </c>
      <c r="E10832" s="195">
        <f ca="1"/>
        <v>0</v>
      </c>
      <c r="F10832" s="196">
        <f ca="1"/>
        <v>0</v>
      </c>
      <c r="G10832" s="199"/>
      <c r="H10832" s="199"/>
      <c r="I10832" s="199"/>
      <c r="J10832" s="199"/>
      <c r="K10832" s="199"/>
      <c r="L10832" s="199"/>
      <c r="M10832" s="197"/>
      <c r="N10832" s="198">
        <f ca="1">IF(OFFSET(N10832,-$D10832,0)="n/a","n/a",IF(N$5&gt;OFFSET(N10832,-$D10832,0)+$D10832,$E10832-SUM($G10832:M10832),($E10832-SUM($G10832:M10832))/(OFFSET(N10832,-$D10832,0)-(N$5-$D10832-1))))</f>
        <v>0</v>
      </c>
      <c r="O10832" s="198">
        <f ca="1">IF(OFFSET(O10832,-$D10832,0)="n/a","n/a",IF(O$5&gt;OFFSET(O10832,-$D10832,0)+$D10832,$E10832-SUM($G10832:N10832),($E10832-SUM($G10832:N10832))/(OFFSET(O10832,-$D10832,0)-(O$5-$D10832-1))))</f>
        <v>0</v>
      </c>
      <c r="P10832" s="198">
        <f ca="1">IF(OFFSET(P10832,-$D10832,0)="n/a","n/a",IF(P$5&gt;OFFSET(P10832,-$D10832,0)+$D10832,$E10832-SUM($G10832:O10832),($E10832-SUM($G10832:O10832))/(OFFSET(P10832,-$D10832,0)-(P$5-$D10832-1))))</f>
        <v>0</v>
      </c>
      <c r="Q10832" s="198">
        <f ca="1">IF(OFFSET(Q10832,-$D10832,0)="n/a","n/a",IF(Q$5&gt;OFFSET(Q10832,-$D10832,0)+$D10832,$E10832-SUM($G10832:P10832),($E10832-SUM($G10832:P10832))/(OFFSET(Q10832,-$D10832,0)-(Q$5-$D10832-1))))</f>
        <v>0</v>
      </c>
      <c r="R10832" s="198">
        <f ca="1">IF(OFFSET(R10832,-$D10832,0)="n/a","n/a",IF(R$5&gt;OFFSET(R10832,-$D10832,0)+$D10832,$E10832-SUM($G10832:Q10832),($E10832-SUM($G10832:Q10832))/(OFFSET(R10832,-$D10832,0)-(R$5-$D10832-1))))</f>
        <v>0</v>
      </c>
      <c r="S10832" s="198">
        <f ca="1">IF(OFFSET(S10832,-$D10832,0)="n/a","n/a",IF(S$5&gt;OFFSET(S10832,-$D10832,0)+$D10832,$E10832-SUM($G10832:R10832),($E10832-SUM($G10832:R10832))/(OFFSET(S10832,-$D10832,0)-(S$5-$D10832-1))))</f>
        <v>0</v>
      </c>
      <c r="T10832" s="198">
        <f ca="1">IF(OFFSET(T10832,-$D10832,0)="n/a","n/a",IF(T$5&gt;OFFSET(T10832,-$D10832,0)+$D10832,$E10832-SUM($G10832:S10832),($E10832-SUM($G10832:S10832))/(OFFSET(T10832,-$D10832,0)-(T$5-$D10832-1))))</f>
        <v>0</v>
      </c>
      <c r="U10832" s="198">
        <f ca="1">IF(OFFSET(U10832,-$D10832,0)="n/a","n/a",IF(U$5&gt;OFFSET(U10832,-$D10832,0)+$D10832,$E10832-SUM($G10832:T10832),($E10832-SUM($G10832:T10832))/(OFFSET(U10832,-$D10832,0)-(U$5-$D10832-1))))</f>
        <v>0</v>
      </c>
      <c r="V10832" s="198">
        <f ca="1">IF(OFFSET(V10832,-$D10832,0)="n/a","n/a",IF(V$5&gt;OFFSET(V10832,-$D10832,0)+$D10832,$E10832-SUM($G10832:U10832),($E10832-SUM($G10832:U10832))/(OFFSET(V10832,-$D10832,0)-(V$5-$D10832-1))))</f>
        <v>0</v>
      </c>
      <c r="W10832" s="419"/>
    </row>
    <row r="10833" spans="1:23" ht="12.75" hidden="1" customHeight="1" outlineLevel="2" x14ac:dyDescent="0.2">
      <c r="A10833" s="20"/>
      <c r="B10833" s="4"/>
      <c r="C10833" s="244"/>
      <c r="D10833" s="4">
        <v>8</v>
      </c>
      <c r="E10833" s="195">
        <f ca="1"/>
        <v>0</v>
      </c>
      <c r="F10833" s="196">
        <f ca="1"/>
        <v>0</v>
      </c>
      <c r="G10833" s="199"/>
      <c r="H10833" s="199"/>
      <c r="I10833" s="199"/>
      <c r="J10833" s="199"/>
      <c r="K10833" s="199"/>
      <c r="L10833" s="199"/>
      <c r="M10833" s="199"/>
      <c r="N10833" s="197"/>
      <c r="O10833" s="198">
        <f ca="1">IF(OFFSET(O10833,-$D10833,0)="n/a","n/a",IF(O$5&gt;OFFSET(O10833,-$D10833,0)+$D10833,$E10833-SUM($G10833:N10833),($E10833-SUM($G10833:N10833))/(OFFSET(O10833,-$D10833,0)-(O$5-$D10833-1))))</f>
        <v>0</v>
      </c>
      <c r="P10833" s="198">
        <f ca="1">IF(OFFSET(P10833,-$D10833,0)="n/a","n/a",IF(P$5&gt;OFFSET(P10833,-$D10833,0)+$D10833,$E10833-SUM($G10833:O10833),($E10833-SUM($G10833:O10833))/(OFFSET(P10833,-$D10833,0)-(P$5-$D10833-1))))</f>
        <v>0</v>
      </c>
      <c r="Q10833" s="198">
        <f ca="1">IF(OFFSET(Q10833,-$D10833,0)="n/a","n/a",IF(Q$5&gt;OFFSET(Q10833,-$D10833,0)+$D10833,$E10833-SUM($G10833:P10833),($E10833-SUM($G10833:P10833))/(OFFSET(Q10833,-$D10833,0)-(Q$5-$D10833-1))))</f>
        <v>0</v>
      </c>
      <c r="R10833" s="198">
        <f ca="1">IF(OFFSET(R10833,-$D10833,0)="n/a","n/a",IF(R$5&gt;OFFSET(R10833,-$D10833,0)+$D10833,$E10833-SUM($G10833:Q10833),($E10833-SUM($G10833:Q10833))/(OFFSET(R10833,-$D10833,0)-(R$5-$D10833-1))))</f>
        <v>0</v>
      </c>
      <c r="S10833" s="198">
        <f ca="1">IF(OFFSET(S10833,-$D10833,0)="n/a","n/a",IF(S$5&gt;OFFSET(S10833,-$D10833,0)+$D10833,$E10833-SUM($G10833:R10833),($E10833-SUM($G10833:R10833))/(OFFSET(S10833,-$D10833,0)-(S$5-$D10833-1))))</f>
        <v>0</v>
      </c>
      <c r="T10833" s="198">
        <f ca="1">IF(OFFSET(T10833,-$D10833,0)="n/a","n/a",IF(T$5&gt;OFFSET(T10833,-$D10833,0)+$D10833,$E10833-SUM($G10833:S10833),($E10833-SUM($G10833:S10833))/(OFFSET(T10833,-$D10833,0)-(T$5-$D10833-1))))</f>
        <v>0</v>
      </c>
      <c r="U10833" s="198">
        <f ca="1">IF(OFFSET(U10833,-$D10833,0)="n/a","n/a",IF(U$5&gt;OFFSET(U10833,-$D10833,0)+$D10833,$E10833-SUM($G10833:T10833),($E10833-SUM($G10833:T10833))/(OFFSET(U10833,-$D10833,0)-(U$5-$D10833-1))))</f>
        <v>0</v>
      </c>
      <c r="V10833" s="198">
        <f ca="1">IF(OFFSET(V10833,-$D10833,0)="n/a","n/a",IF(V$5&gt;OFFSET(V10833,-$D10833,0)+$D10833,$E10833-SUM($G10833:U10833),($E10833-SUM($G10833:U10833))/(OFFSET(V10833,-$D10833,0)-(V$5-$D10833-1))))</f>
        <v>0</v>
      </c>
      <c r="W10833" s="419"/>
    </row>
    <row r="10834" spans="1:23" ht="12.75" hidden="1" customHeight="1" outlineLevel="2" x14ac:dyDescent="0.2">
      <c r="A10834" s="20"/>
      <c r="B10834" s="4"/>
      <c r="C10834" s="244"/>
      <c r="D10834" s="4">
        <v>9</v>
      </c>
      <c r="E10834" s="195">
        <f ca="1"/>
        <v>0</v>
      </c>
      <c r="F10834" s="196">
        <f ca="1"/>
        <v>0</v>
      </c>
      <c r="G10834" s="199"/>
      <c r="H10834" s="199"/>
      <c r="I10834" s="199"/>
      <c r="J10834" s="199"/>
      <c r="K10834" s="199"/>
      <c r="L10834" s="199"/>
      <c r="M10834" s="199"/>
      <c r="N10834" s="199"/>
      <c r="O10834" s="197"/>
      <c r="P10834" s="198">
        <f ca="1">IF(OFFSET(P10834,-$D10834,0)="n/a","n/a",IF(P$5&gt;OFFSET(P10834,-$D10834,0)+$D10834,$E10834-SUM($G10834:O10834),($E10834-SUM($G10834:O10834))/(OFFSET(P10834,-$D10834,0)-(P$5-$D10834-1))))</f>
        <v>0</v>
      </c>
      <c r="Q10834" s="198">
        <f ca="1">IF(OFFSET(Q10834,-$D10834,0)="n/a","n/a",IF(Q$5&gt;OFFSET(Q10834,-$D10834,0)+$D10834,$E10834-SUM($G10834:P10834),($E10834-SUM($G10834:P10834))/(OFFSET(Q10834,-$D10834,0)-(Q$5-$D10834-1))))</f>
        <v>0</v>
      </c>
      <c r="R10834" s="198">
        <f ca="1">IF(OFFSET(R10834,-$D10834,0)="n/a","n/a",IF(R$5&gt;OFFSET(R10834,-$D10834,0)+$D10834,$E10834-SUM($G10834:Q10834),($E10834-SUM($G10834:Q10834))/(OFFSET(R10834,-$D10834,0)-(R$5-$D10834-1))))</f>
        <v>0</v>
      </c>
      <c r="S10834" s="198">
        <f ca="1">IF(OFFSET(S10834,-$D10834,0)="n/a","n/a",IF(S$5&gt;OFFSET(S10834,-$D10834,0)+$D10834,$E10834-SUM($G10834:R10834),($E10834-SUM($G10834:R10834))/(OFFSET(S10834,-$D10834,0)-(S$5-$D10834-1))))</f>
        <v>0</v>
      </c>
      <c r="T10834" s="198">
        <f ca="1">IF(OFFSET(T10834,-$D10834,0)="n/a","n/a",IF(T$5&gt;OFFSET(T10834,-$D10834,0)+$D10834,$E10834-SUM($G10834:S10834),($E10834-SUM($G10834:S10834))/(OFFSET(T10834,-$D10834,0)-(T$5-$D10834-1))))</f>
        <v>0</v>
      </c>
      <c r="U10834" s="198">
        <f ca="1">IF(OFFSET(U10834,-$D10834,0)="n/a","n/a",IF(U$5&gt;OFFSET(U10834,-$D10834,0)+$D10834,$E10834-SUM($G10834:T10834),($E10834-SUM($G10834:T10834))/(OFFSET(U10834,-$D10834,0)-(U$5-$D10834-1))))</f>
        <v>0</v>
      </c>
      <c r="V10834" s="198">
        <f ca="1">IF(OFFSET(V10834,-$D10834,0)="n/a","n/a",IF(V$5&gt;OFFSET(V10834,-$D10834,0)+$D10834,$E10834-SUM($G10834:U10834),($E10834-SUM($G10834:U10834))/(OFFSET(V10834,-$D10834,0)-(V$5-$D10834-1))))</f>
        <v>0</v>
      </c>
      <c r="W10834" s="419"/>
    </row>
    <row r="10835" spans="1:23" ht="12.75" hidden="1" customHeight="1" outlineLevel="2" x14ac:dyDescent="0.2">
      <c r="A10835" s="20"/>
      <c r="B10835" s="4"/>
      <c r="C10835" s="244"/>
      <c r="D10835" s="4">
        <v>10</v>
      </c>
      <c r="E10835" s="195">
        <f ca="1"/>
        <v>0</v>
      </c>
      <c r="F10835" s="196">
        <f ca="1"/>
        <v>0</v>
      </c>
      <c r="G10835" s="199"/>
      <c r="H10835" s="199"/>
      <c r="I10835" s="199"/>
      <c r="J10835" s="199"/>
      <c r="K10835" s="199"/>
      <c r="L10835" s="199"/>
      <c r="M10835" s="199"/>
      <c r="N10835" s="199"/>
      <c r="O10835" s="199"/>
      <c r="P10835" s="197"/>
      <c r="Q10835" s="198">
        <f ca="1">IF(OFFSET(Q10835,-$D10835,0)="n/a","n/a",IF(Q$5&gt;OFFSET(Q10835,-$D10835,0)+$D10835,$E10835-SUM($G10835:P10835),($E10835-SUM($G10835:P10835))/(OFFSET(Q10835,-$D10835,0)-(Q$5-$D10835-1))))</f>
        <v>0</v>
      </c>
      <c r="R10835" s="198">
        <f ca="1">IF(OFFSET(R10835,-$D10835,0)="n/a","n/a",IF(R$5&gt;OFFSET(R10835,-$D10835,0)+$D10835,$E10835-SUM($G10835:Q10835),($E10835-SUM($G10835:Q10835))/(OFFSET(R10835,-$D10835,0)-(R$5-$D10835-1))))</f>
        <v>0</v>
      </c>
      <c r="S10835" s="198">
        <f ca="1">IF(OFFSET(S10835,-$D10835,0)="n/a","n/a",IF(S$5&gt;OFFSET(S10835,-$D10835,0)+$D10835,$E10835-SUM($G10835:R10835),($E10835-SUM($G10835:R10835))/(OFFSET(S10835,-$D10835,0)-(S$5-$D10835-1))))</f>
        <v>0</v>
      </c>
      <c r="T10835" s="198">
        <f ca="1">IF(OFFSET(T10835,-$D10835,0)="n/a","n/a",IF(T$5&gt;OFFSET(T10835,-$D10835,0)+$D10835,$E10835-SUM($G10835:S10835),($E10835-SUM($G10835:S10835))/(OFFSET(T10835,-$D10835,0)-(T$5-$D10835-1))))</f>
        <v>0</v>
      </c>
      <c r="U10835" s="198">
        <f ca="1">IF(OFFSET(U10835,-$D10835,0)="n/a","n/a",IF(U$5&gt;OFFSET(U10835,-$D10835,0)+$D10835,$E10835-SUM($G10835:T10835),($E10835-SUM($G10835:T10835))/(OFFSET(U10835,-$D10835,0)-(U$5-$D10835-1))))</f>
        <v>0</v>
      </c>
      <c r="V10835" s="198">
        <f ca="1">IF(OFFSET(V10835,-$D10835,0)="n/a","n/a",IF(V$5&gt;OFFSET(V10835,-$D10835,0)+$D10835,$E10835-SUM($G10835:U10835),($E10835-SUM($G10835:U10835))/(OFFSET(V10835,-$D10835,0)-(V$5-$D10835-1))))</f>
        <v>0</v>
      </c>
      <c r="W10835" s="419"/>
    </row>
    <row r="10836" spans="1:23" ht="12.75" hidden="1" customHeight="1" outlineLevel="2" x14ac:dyDescent="0.2">
      <c r="A10836" s="20"/>
      <c r="B10836" s="4"/>
      <c r="C10836" s="244"/>
      <c r="D10836" s="4">
        <v>11</v>
      </c>
      <c r="E10836" s="195">
        <f ca="1"/>
        <v>0</v>
      </c>
      <c r="F10836" s="196">
        <f ca="1"/>
        <v>0</v>
      </c>
      <c r="G10836" s="199"/>
      <c r="H10836" s="199"/>
      <c r="I10836" s="199"/>
      <c r="J10836" s="199"/>
      <c r="K10836" s="199"/>
      <c r="L10836" s="199"/>
      <c r="M10836" s="199"/>
      <c r="N10836" s="199"/>
      <c r="O10836" s="199"/>
      <c r="P10836" s="199"/>
      <c r="Q10836" s="197"/>
      <c r="R10836" s="198">
        <f ca="1">IF(OFFSET(R10836,-$D10836,0)="n/a","n/a",IF(R$5&gt;OFFSET(R10836,-$D10836,0)+$D10836,$E10836-SUM($G10836:Q10836),($E10836-SUM($G10836:Q10836))/(OFFSET(R10836,-$D10836,0)-(R$5-$D10836-1))))</f>
        <v>0</v>
      </c>
      <c r="S10836" s="198">
        <f ca="1">IF(OFFSET(S10836,-$D10836,0)="n/a","n/a",IF(S$5&gt;OFFSET(S10836,-$D10836,0)+$D10836,$E10836-SUM($G10836:R10836),($E10836-SUM($G10836:R10836))/(OFFSET(S10836,-$D10836,0)-(S$5-$D10836-1))))</f>
        <v>0</v>
      </c>
      <c r="T10836" s="198">
        <f ca="1">IF(OFFSET(T10836,-$D10836,0)="n/a","n/a",IF(T$5&gt;OFFSET(T10836,-$D10836,0)+$D10836,$E10836-SUM($G10836:S10836),($E10836-SUM($G10836:S10836))/(OFFSET(T10836,-$D10836,0)-(T$5-$D10836-1))))</f>
        <v>0</v>
      </c>
      <c r="U10836" s="198">
        <f ca="1">IF(OFFSET(U10836,-$D10836,0)="n/a","n/a",IF(U$5&gt;OFFSET(U10836,-$D10836,0)+$D10836,$E10836-SUM($G10836:T10836),($E10836-SUM($G10836:T10836))/(OFFSET(U10836,-$D10836,0)-(U$5-$D10836-1))))</f>
        <v>0</v>
      </c>
      <c r="V10836" s="198">
        <f ca="1">IF(OFFSET(V10836,-$D10836,0)="n/a","n/a",IF(V$5&gt;OFFSET(V10836,-$D10836,0)+$D10836,$E10836-SUM($G10836:U10836),($E10836-SUM($G10836:U10836))/(OFFSET(V10836,-$D10836,0)-(V$5-$D10836-1))))</f>
        <v>0</v>
      </c>
      <c r="W10836" s="419"/>
    </row>
    <row r="10837" spans="1:23" ht="12.75" hidden="1" customHeight="1" outlineLevel="2" x14ac:dyDescent="0.2">
      <c r="A10837" s="20"/>
      <c r="B10837" s="4"/>
      <c r="C10837" s="244"/>
      <c r="D10837" s="4">
        <v>12</v>
      </c>
      <c r="E10837" s="195">
        <f ca="1"/>
        <v>0</v>
      </c>
      <c r="F10837" s="196">
        <f ca="1"/>
        <v>90.835330935919572</v>
      </c>
      <c r="G10837" s="199"/>
      <c r="H10837" s="199"/>
      <c r="I10837" s="199"/>
      <c r="J10837" s="199"/>
      <c r="K10837" s="199"/>
      <c r="L10837" s="199"/>
      <c r="M10837" s="199"/>
      <c r="N10837" s="199"/>
      <c r="O10837" s="199"/>
      <c r="P10837" s="199"/>
      <c r="Q10837" s="199"/>
      <c r="R10837" s="197"/>
      <c r="S10837" s="198">
        <f ca="1">IF(OFFSET(S10837,-$D10837,0)="n/a","n/a",IF(S$5&gt;OFFSET(S10837,-$D10837,0)+$D10837,$E10837-SUM($G10837:R10837),($E10837-SUM($G10837:R10837))/(OFFSET(S10837,-$D10837,0)-(S$5-$D10837-1))))</f>
        <v>0</v>
      </c>
      <c r="T10837" s="198">
        <f ca="1">IF(OFFSET(T10837,-$D10837,0)="n/a","n/a",IF(T$5&gt;OFFSET(T10837,-$D10837,0)+$D10837,$E10837-SUM($G10837:S10837),($E10837-SUM($G10837:S10837))/(OFFSET(T10837,-$D10837,0)-(T$5-$D10837-1))))</f>
        <v>0</v>
      </c>
      <c r="U10837" s="198">
        <f ca="1">IF(OFFSET(U10837,-$D10837,0)="n/a","n/a",IF(U$5&gt;OFFSET(U10837,-$D10837,0)+$D10837,$E10837-SUM($G10837:T10837),($E10837-SUM($G10837:T10837))/(OFFSET(U10837,-$D10837,0)-(U$5-$D10837-1))))</f>
        <v>0</v>
      </c>
      <c r="V10837" s="198">
        <f ca="1">IF(OFFSET(V10837,-$D10837,0)="n/a","n/a",IF(V$5&gt;OFFSET(V10837,-$D10837,0)+$D10837,$E10837-SUM($G10837:U10837),($E10837-SUM($G10837:U10837))/(OFFSET(V10837,-$D10837,0)-(V$5-$D10837-1))))</f>
        <v>0</v>
      </c>
      <c r="W10837" s="419"/>
    </row>
    <row r="10838" spans="1:23" ht="12.75" hidden="1" customHeight="1" outlineLevel="2" x14ac:dyDescent="0.2">
      <c r="A10838" s="20"/>
      <c r="B10838" s="4"/>
      <c r="C10838" s="244"/>
      <c r="D10838" s="4">
        <v>13</v>
      </c>
      <c r="E10838" s="195">
        <f ca="1"/>
        <v>90.835330935919572</v>
      </c>
      <c r="F10838" s="196">
        <f ca="1"/>
        <v>-14.042587338791028</v>
      </c>
      <c r="G10838" s="199"/>
      <c r="H10838" s="199"/>
      <c r="I10838" s="199"/>
      <c r="J10838" s="199"/>
      <c r="K10838" s="199"/>
      <c r="L10838" s="199"/>
      <c r="M10838" s="199"/>
      <c r="N10838" s="199"/>
      <c r="O10838" s="199"/>
      <c r="P10838" s="199"/>
      <c r="Q10838" s="199"/>
      <c r="R10838" s="199"/>
      <c r="S10838" s="197"/>
      <c r="T10838" s="198">
        <f ca="1">IF(OFFSET(T10838,-$D10838,0)="n/a","n/a",IF(T$5&gt;OFFSET(T10838,-$D10838,0)+$D10838,$E10838-SUM($G10838:S10838),($E10838-SUM($G10838:S10838))/(OFFSET(T10838,-$D10838,0)-(T$5-$D10838-1))))</f>
        <v>9.0835330935919565</v>
      </c>
      <c r="U10838" s="198">
        <f ca="1">IF(OFFSET(U10838,-$D10838,0)="n/a","n/a",IF(U$5&gt;OFFSET(U10838,-$D10838,0)+$D10838,$E10838-SUM($G10838:T10838),($E10838-SUM($G10838:T10838))/(OFFSET(U10838,-$D10838,0)-(U$5-$D10838-1))))</f>
        <v>9.0835330935919583</v>
      </c>
      <c r="V10838" s="198">
        <f ca="1">IF(OFFSET(V10838,-$D10838,0)="n/a","n/a",IF(V$5&gt;OFFSET(V10838,-$D10838,0)+$D10838,$E10838-SUM($G10838:U10838),($E10838-SUM($G10838:U10838))/(OFFSET(V10838,-$D10838,0)-(V$5-$D10838-1))))</f>
        <v>9.0835330935919565</v>
      </c>
      <c r="W10838" s="419"/>
    </row>
    <row r="10839" spans="1:23" ht="12.75" hidden="1" customHeight="1" outlineLevel="2" x14ac:dyDescent="0.2">
      <c r="A10839" s="20"/>
      <c r="B10839" s="4"/>
      <c r="C10839" s="244"/>
      <c r="D10839" s="4">
        <v>14</v>
      </c>
      <c r="E10839" s="195">
        <f ca="1"/>
        <v>-14.042587338791028</v>
      </c>
      <c r="F10839" s="196">
        <f ca="1"/>
        <v>35.05164614623196</v>
      </c>
      <c r="G10839" s="199"/>
      <c r="H10839" s="199"/>
      <c r="I10839" s="199"/>
      <c r="J10839" s="199"/>
      <c r="K10839" s="199"/>
      <c r="L10839" s="199"/>
      <c r="M10839" s="199"/>
      <c r="N10839" s="199"/>
      <c r="O10839" s="199"/>
      <c r="P10839" s="199"/>
      <c r="Q10839" s="199"/>
      <c r="R10839" s="199"/>
      <c r="S10839" s="199"/>
      <c r="T10839" s="197"/>
      <c r="U10839" s="198">
        <f ca="1">IF(OFFSET(U10839,-$D10839,0)="n/a","n/a",IF(U$5&gt;OFFSET(U10839,-$D10839,0)+$D10839,$E10839-SUM($G10839:T10839),($E10839-SUM($G10839:T10839))/(OFFSET(U10839,-$D10839,0)-(U$5-$D10839-1))))</f>
        <v>-1.4042587338791028</v>
      </c>
      <c r="V10839" s="198">
        <f ca="1">IF(OFFSET(V10839,-$D10839,0)="n/a","n/a",IF(V$5&gt;OFFSET(V10839,-$D10839,0)+$D10839,$E10839-SUM($G10839:U10839),($E10839-SUM($G10839:U10839))/(OFFSET(V10839,-$D10839,0)-(V$5-$D10839-1))))</f>
        <v>-1.4042587338791028</v>
      </c>
      <c r="W10839" s="419"/>
    </row>
    <row r="10840" spans="1:23" ht="12.75" hidden="1" customHeight="1" outlineLevel="2" x14ac:dyDescent="0.2">
      <c r="A10840" s="20"/>
      <c r="B10840" s="4"/>
      <c r="C10840" s="244"/>
      <c r="D10840" s="4">
        <v>15</v>
      </c>
      <c r="E10840" s="195">
        <f ca="1"/>
        <v>35.05164614623196</v>
      </c>
      <c r="F10840" s="196">
        <f ca="1"/>
        <v>0</v>
      </c>
      <c r="G10840" s="199"/>
      <c r="H10840" s="199"/>
      <c r="I10840" s="199"/>
      <c r="J10840" s="199"/>
      <c r="K10840" s="199"/>
      <c r="L10840" s="199"/>
      <c r="M10840" s="199"/>
      <c r="N10840" s="199"/>
      <c r="O10840" s="199"/>
      <c r="P10840" s="199"/>
      <c r="Q10840" s="199"/>
      <c r="R10840" s="199"/>
      <c r="S10840" s="199"/>
      <c r="T10840" s="199"/>
      <c r="U10840" s="197"/>
      <c r="V10840" s="198">
        <f ca="1">IF(OFFSET(V10840,-$D10840,0)="n/a","n/a",IF(V$5&gt;OFFSET(V10840,-$D10840,0)+$D10840,$E10840-SUM($G10840:U10840),($E10840-SUM($G10840:U10840))/(OFFSET(V10840,-$D10840,0)-(V$5-$D10840-1))))</f>
        <v>3.5051646146231961</v>
      </c>
      <c r="W10840" s="419"/>
    </row>
    <row r="10841" spans="1:23" ht="12.75" hidden="1" customHeight="1" outlineLevel="1" x14ac:dyDescent="0.2">
      <c r="A10841" s="20"/>
      <c r="B10841" s="129" t="str">
        <f t="shared" ref="B10841:D10841" ca="1" si="3153">B10824</f>
        <v>510.17.180.238.C</v>
      </c>
      <c r="C10841" s="129" t="str">
        <f t="shared" ca="1" si="3153"/>
        <v>Network Assets - FTTP - Access Network - ISP Chassis</v>
      </c>
      <c r="D10841" s="129" t="str">
        <f t="shared" ca="1" si="3153"/>
        <v>Active Plant</v>
      </c>
      <c r="E10841" s="4"/>
      <c r="F10841" s="94" t="s">
        <v>26</v>
      </c>
      <c r="G10841" s="246">
        <f t="shared" ref="G10841:V10841" si="3154">SUM(G10826:G10840)</f>
        <v>0</v>
      </c>
      <c r="H10841" s="246">
        <f t="shared" ca="1" si="3154"/>
        <v>0</v>
      </c>
      <c r="I10841" s="246">
        <f t="shared" ca="1" si="3154"/>
        <v>0</v>
      </c>
      <c r="J10841" s="246">
        <f t="shared" ca="1" si="3154"/>
        <v>0</v>
      </c>
      <c r="K10841" s="246">
        <f t="shared" ca="1" si="3154"/>
        <v>0</v>
      </c>
      <c r="L10841" s="246">
        <f t="shared" ca="1" si="3154"/>
        <v>0</v>
      </c>
      <c r="M10841" s="246">
        <f t="shared" ca="1" si="3154"/>
        <v>0</v>
      </c>
      <c r="N10841" s="246">
        <f t="shared" ca="1" si="3154"/>
        <v>0</v>
      </c>
      <c r="O10841" s="246">
        <f t="shared" ca="1" si="3154"/>
        <v>0</v>
      </c>
      <c r="P10841" s="246">
        <f t="shared" ca="1" si="3154"/>
        <v>0</v>
      </c>
      <c r="Q10841" s="246">
        <f t="shared" ca="1" si="3154"/>
        <v>0</v>
      </c>
      <c r="R10841" s="246">
        <f t="shared" ca="1" si="3154"/>
        <v>0</v>
      </c>
      <c r="S10841" s="246">
        <f t="shared" ca="1" si="3154"/>
        <v>0</v>
      </c>
      <c r="T10841" s="246">
        <f t="shared" ca="1" si="3154"/>
        <v>9.0835330935919565</v>
      </c>
      <c r="U10841" s="246">
        <f t="shared" ca="1" si="3154"/>
        <v>7.6792743597128554</v>
      </c>
      <c r="V10841" s="246">
        <f t="shared" ca="1" si="3154"/>
        <v>11.18443897433605</v>
      </c>
      <c r="W10841" s="419"/>
    </row>
    <row r="10842" spans="1:23" ht="12.75" hidden="1" customHeight="1" outlineLevel="2" x14ac:dyDescent="0.2">
      <c r="A10842" s="20">
        <f t="shared" ref="A10842" si="3155">A10824+1</f>
        <v>527</v>
      </c>
      <c r="B10842" s="21" t="str">
        <f t="shared" ref="B10842" ca="1" si="3156">OFFSET($B$12,$A10842-1,0)</f>
        <v>510.17.180.245.C</v>
      </c>
      <c r="C10842" s="21" t="str">
        <f t="shared" ref="C10842" ca="1" si="3157">OFFSET($C$12,$A10842-1,0)</f>
        <v>Network Assets - FTTP - Access Network - Distribution Point Unit</v>
      </c>
      <c r="D10842" s="21" t="str">
        <f ca="1">_xlfn.XLOOKUP(B10842,scenario[RAB Code],scenario[Asset Class])</f>
        <v>Active Plant</v>
      </c>
      <c r="E10842" s="97"/>
      <c r="F10842" s="96" t="s">
        <v>24</v>
      </c>
      <c r="G10842" s="200">
        <f t="shared" ref="G10842:U10842" ca="1" si="3158">VLOOKUP($B10842,$B$12:$U$689,5+G$5,FALSE)</f>
        <v>0</v>
      </c>
      <c r="H10842" s="200">
        <f t="shared" ca="1" si="3158"/>
        <v>0</v>
      </c>
      <c r="I10842" s="200">
        <f t="shared" ca="1" si="3158"/>
        <v>0</v>
      </c>
      <c r="J10842" s="200">
        <f t="shared" ca="1" si="3158"/>
        <v>0</v>
      </c>
      <c r="K10842" s="200">
        <f t="shared" ca="1" si="3158"/>
        <v>0</v>
      </c>
      <c r="L10842" s="200">
        <f t="shared" ca="1" si="3158"/>
        <v>0</v>
      </c>
      <c r="M10842" s="200">
        <f t="shared" ca="1" si="3158"/>
        <v>0</v>
      </c>
      <c r="N10842" s="200">
        <f t="shared" ca="1" si="3158"/>
        <v>0</v>
      </c>
      <c r="O10842" s="200">
        <f t="shared" ca="1" si="3158"/>
        <v>0</v>
      </c>
      <c r="P10842" s="200">
        <f t="shared" ca="1" si="3158"/>
        <v>0</v>
      </c>
      <c r="Q10842" s="200">
        <f t="shared" ca="1" si="3158"/>
        <v>0</v>
      </c>
      <c r="R10842" s="200">
        <f t="shared" ca="1" si="3158"/>
        <v>0</v>
      </c>
      <c r="S10842" s="200">
        <f t="shared" ca="1" si="3158"/>
        <v>217.17566421851495</v>
      </c>
      <c r="T10842" s="200">
        <f t="shared" ca="1" si="3158"/>
        <v>116.05793906797274</v>
      </c>
      <c r="U10842" s="200">
        <f t="shared" ca="1" si="3158"/>
        <v>0</v>
      </c>
      <c r="V10842" s="445"/>
      <c r="W10842" s="419"/>
    </row>
    <row r="10843" spans="1:23" ht="12.75" hidden="1" customHeight="1" outlineLevel="2" x14ac:dyDescent="0.2">
      <c r="A10843" s="20"/>
      <c r="B10843" s="4"/>
      <c r="C10843" s="20"/>
      <c r="D10843" s="4"/>
      <c r="E10843" s="95"/>
      <c r="F10843" s="94" t="s">
        <v>25</v>
      </c>
      <c r="G10843" s="98">
        <f ca="1">VLOOKUP($B10842,'Nominal Inputs'!$B$17:$V$694,5+G$5,FALSE)</f>
        <v>0</v>
      </c>
      <c r="H10843" s="98">
        <f ca="1">VLOOKUP($B10842,'Nominal Inputs'!$B$17:$V$694,5+H$5,FALSE)</f>
        <v>0</v>
      </c>
      <c r="I10843" s="98">
        <f ca="1">VLOOKUP($B10842,'Nominal Inputs'!$B$17:$V$694,5+I$5,FALSE)</f>
        <v>0</v>
      </c>
      <c r="J10843" s="98">
        <f ca="1">VLOOKUP($B10842,'Nominal Inputs'!$B$17:$V$694,5+J$5,FALSE)</f>
        <v>0</v>
      </c>
      <c r="K10843" s="98">
        <f ca="1">VLOOKUP($B10842,'Nominal Inputs'!$B$17:$V$694,5+K$5,FALSE)</f>
        <v>0</v>
      </c>
      <c r="L10843" s="98">
        <f ca="1">VLOOKUP($B10842,'Nominal Inputs'!$B$17:$V$694,5+L$5,FALSE)</f>
        <v>0</v>
      </c>
      <c r="M10843" s="98">
        <f ca="1">VLOOKUP($B10842,'Nominal Inputs'!$B$17:$V$694,5+M$5,FALSE)</f>
        <v>0</v>
      </c>
      <c r="N10843" s="98">
        <f ca="1">VLOOKUP($B10842,'Nominal Inputs'!$B$17:$V$694,5+N$5,FALSE)</f>
        <v>0</v>
      </c>
      <c r="O10843" s="98">
        <f ca="1">VLOOKUP($B10842,'Nominal Inputs'!$B$17:$V$694,5+O$5,FALSE)</f>
        <v>0</v>
      </c>
      <c r="P10843" s="98">
        <f ca="1">VLOOKUP($B10842,'Nominal Inputs'!$B$17:$V$694,5+P$5,FALSE)</f>
        <v>0</v>
      </c>
      <c r="Q10843" s="98">
        <f ca="1">VLOOKUP($B10842,'Nominal Inputs'!$B$17:$V$694,5+Q$5,FALSE)</f>
        <v>0</v>
      </c>
      <c r="R10843" s="98">
        <f ca="1">VLOOKUP($B10842,'Nominal Inputs'!$B$17:$V$694,5+R$5,FALSE)</f>
        <v>0</v>
      </c>
      <c r="S10843" s="98">
        <f ca="1">VLOOKUP($B10842,'Nominal Inputs'!$B$17:$V$694,5+S$5,FALSE)</f>
        <v>8</v>
      </c>
      <c r="T10843" s="98">
        <f ca="1">VLOOKUP($B10842,'Nominal Inputs'!$B$17:$V$694,5+T$5,FALSE)</f>
        <v>8</v>
      </c>
      <c r="U10843" s="98">
        <f ca="1">VLOOKUP($B10842,'Nominal Inputs'!$B$17:$V$694,5+U$5,FALSE)</f>
        <v>10</v>
      </c>
      <c r="V10843" s="98">
        <f ca="1">VLOOKUP($B10842,'Nominal Inputs'!$B$17:$V$694,5+V$5,FALSE)</f>
        <v>10</v>
      </c>
      <c r="W10843" s="419"/>
    </row>
    <row r="10844" spans="1:23" ht="12.75" hidden="1" customHeight="1" outlineLevel="2" x14ac:dyDescent="0.2">
      <c r="A10844" s="20"/>
      <c r="B10844" s="4"/>
      <c r="C10844" s="4"/>
      <c r="D10844" s="4">
        <v>1</v>
      </c>
      <c r="E10844" s="195">
        <f t="array" aca="1" ref="E10844:E10858" ca="1">TRANSPOSE(G10842:U10842)</f>
        <v>0</v>
      </c>
      <c r="F10844" s="195" cm="1">
        <f t="array" aca="1" ref="F10844:F10858" ca="1">TRANSPOSE(H10842:V10842)</f>
        <v>0</v>
      </c>
      <c r="G10844" s="197"/>
      <c r="H10844" s="198">
        <f ca="1">IF(OFFSET(H10844,-$D10844,0)="n/a","n/a",IF(H$5&gt;OFFSET(H10844,-$D10844,0)+$D10844,$E10844-SUM($G10844:G10844),($E10844-SUM($G10844:G10844))/(OFFSET(H10844,-$D10844,0)-(H$5-$D10844-1))))</f>
        <v>0</v>
      </c>
      <c r="I10844" s="198">
        <f ca="1">IF(OFFSET(I10844,-$D10844,0)="n/a","n/a",IF(I$5&gt;OFFSET(I10844,-$D10844,0)+$D10844,$E10844-SUM($G10844:H10844),($E10844-SUM($G10844:H10844))/(OFFSET(I10844,-$D10844,0)-(I$5-$D10844-1))))</f>
        <v>0</v>
      </c>
      <c r="J10844" s="198">
        <f ca="1">IF(OFFSET(J10844,-$D10844,0)="n/a","n/a",IF(J$5&gt;OFFSET(J10844,-$D10844,0)+$D10844,$E10844-SUM($G10844:I10844),($E10844-SUM($G10844:I10844))/(OFFSET(J10844,-$D10844,0)-(J$5-$D10844-1))))</f>
        <v>0</v>
      </c>
      <c r="K10844" s="198">
        <f ca="1">IF(OFFSET(K10844,-$D10844,0)="n/a","n/a",IF(K$5&gt;OFFSET(K10844,-$D10844,0)+$D10844,$E10844-SUM($G10844:J10844),($E10844-SUM($G10844:J10844))/(OFFSET(K10844,-$D10844,0)-(K$5-$D10844-1))))</f>
        <v>0</v>
      </c>
      <c r="L10844" s="198">
        <f ca="1">IF(OFFSET(L10844,-$D10844,0)="n/a","n/a",IF(L$5&gt;OFFSET(L10844,-$D10844,0)+$D10844,$E10844-SUM($G10844:K10844),($E10844-SUM($G10844:K10844))/(OFFSET(L10844,-$D10844,0)-(L$5-$D10844-1))))</f>
        <v>0</v>
      </c>
      <c r="M10844" s="198">
        <f ca="1">IF(OFFSET(M10844,-$D10844,0)="n/a","n/a",IF(M$5&gt;OFFSET(M10844,-$D10844,0)+$D10844,$E10844-SUM($G10844:L10844),($E10844-SUM($G10844:L10844))/(OFFSET(M10844,-$D10844,0)-(M$5-$D10844-1))))</f>
        <v>0</v>
      </c>
      <c r="N10844" s="198">
        <f ca="1">IF(OFFSET(N10844,-$D10844,0)="n/a","n/a",IF(N$5&gt;OFFSET(N10844,-$D10844,0)+$D10844,$E10844-SUM($G10844:M10844),($E10844-SUM($G10844:M10844))/(OFFSET(N10844,-$D10844,0)-(N$5-$D10844-1))))</f>
        <v>0</v>
      </c>
      <c r="O10844" s="198">
        <f ca="1">IF(OFFSET(O10844,-$D10844,0)="n/a","n/a",IF(O$5&gt;OFFSET(O10844,-$D10844,0)+$D10844,$E10844-SUM($G10844:N10844),($E10844-SUM($G10844:N10844))/(OFFSET(O10844,-$D10844,0)-(O$5-$D10844-1))))</f>
        <v>0</v>
      </c>
      <c r="P10844" s="198">
        <f ca="1">IF(OFFSET(P10844,-$D10844,0)="n/a","n/a",IF(P$5&gt;OFFSET(P10844,-$D10844,0)+$D10844,$E10844-SUM($G10844:O10844),($E10844-SUM($G10844:O10844))/(OFFSET(P10844,-$D10844,0)-(P$5-$D10844-1))))</f>
        <v>0</v>
      </c>
      <c r="Q10844" s="198">
        <f ca="1">IF(OFFSET(Q10844,-$D10844,0)="n/a","n/a",IF(Q$5&gt;OFFSET(Q10844,-$D10844,0)+$D10844,$E10844-SUM($G10844:P10844),($E10844-SUM($G10844:P10844))/(OFFSET(Q10844,-$D10844,0)-(Q$5-$D10844-1))))</f>
        <v>0</v>
      </c>
      <c r="R10844" s="198">
        <f ca="1">IF(OFFSET(R10844,-$D10844,0)="n/a","n/a",IF(R$5&gt;OFFSET(R10844,-$D10844,0)+$D10844,$E10844-SUM($G10844:Q10844),($E10844-SUM($G10844:Q10844))/(OFFSET(R10844,-$D10844,0)-(R$5-$D10844-1))))</f>
        <v>0</v>
      </c>
      <c r="S10844" s="198">
        <f ca="1">IF(OFFSET(S10844,-$D10844,0)="n/a","n/a",IF(S$5&gt;OFFSET(S10844,-$D10844,0)+$D10844,$E10844-SUM($G10844:R10844),($E10844-SUM($G10844:R10844))/(OFFSET(S10844,-$D10844,0)-(S$5-$D10844-1))))</f>
        <v>0</v>
      </c>
      <c r="T10844" s="198">
        <f ca="1">IF(OFFSET(T10844,-$D10844,0)="n/a","n/a",IF(T$5&gt;OFFSET(T10844,-$D10844,0)+$D10844,$E10844-SUM($G10844:S10844),($E10844-SUM($G10844:S10844))/(OFFSET(T10844,-$D10844,0)-(T$5-$D10844-1))))</f>
        <v>0</v>
      </c>
      <c r="U10844" s="198">
        <f ca="1">IF(OFFSET(U10844,-$D10844,0)="n/a","n/a",IF(U$5&gt;OFFSET(U10844,-$D10844,0)+$D10844,$E10844-SUM($G10844:T10844),($E10844-SUM($G10844:T10844))/(OFFSET(U10844,-$D10844,0)-(U$5-$D10844-1))))</f>
        <v>0</v>
      </c>
      <c r="V10844" s="198">
        <f ca="1">IF(OFFSET(V10844,-$D10844,0)="n/a","n/a",IF(V$5&gt;OFFSET(V10844,-$D10844,0)+$D10844,$E10844-SUM($G10844:U10844),($E10844-SUM($G10844:U10844))/(OFFSET(V10844,-$D10844,0)-(V$5-$D10844-1))))</f>
        <v>0</v>
      </c>
      <c r="W10844" s="419"/>
    </row>
    <row r="10845" spans="1:23" ht="12.75" hidden="1" customHeight="1" outlineLevel="2" x14ac:dyDescent="0.2">
      <c r="A10845" s="20"/>
      <c r="B10845" s="4"/>
      <c r="C10845" s="244"/>
      <c r="D10845" s="4">
        <v>2</v>
      </c>
      <c r="E10845" s="195">
        <f ca="1"/>
        <v>0</v>
      </c>
      <c r="F10845" s="196">
        <f ca="1"/>
        <v>0</v>
      </c>
      <c r="G10845" s="199"/>
      <c r="H10845" s="197"/>
      <c r="I10845" s="198">
        <f ca="1">IF(OFFSET(I10845,-$D10845,0)="n/a","n/a",IF(I$5&gt;OFFSET(I10845,-$D10845,0)+$D10845,$E10845-SUM($G10845:H10845),($E10845-SUM($G10845:H10845))/(OFFSET(I10845,-$D10845,0)-(I$5-$D10845-1))))</f>
        <v>0</v>
      </c>
      <c r="J10845" s="198">
        <f ca="1">IF(OFFSET(J10845,-$D10845,0)="n/a","n/a",IF(J$5&gt;OFFSET(J10845,-$D10845,0)+$D10845,$E10845-SUM($G10845:I10845),($E10845-SUM($G10845:I10845))/(OFFSET(J10845,-$D10845,0)-(J$5-$D10845-1))))</f>
        <v>0</v>
      </c>
      <c r="K10845" s="198">
        <f ca="1">IF(OFFSET(K10845,-$D10845,0)="n/a","n/a",IF(K$5&gt;OFFSET(K10845,-$D10845,0)+$D10845,$E10845-SUM($G10845:J10845),($E10845-SUM($G10845:J10845))/(OFFSET(K10845,-$D10845,0)-(K$5-$D10845-1))))</f>
        <v>0</v>
      </c>
      <c r="L10845" s="198">
        <f ca="1">IF(OFFSET(L10845,-$D10845,0)="n/a","n/a",IF(L$5&gt;OFFSET(L10845,-$D10845,0)+$D10845,$E10845-SUM($G10845:K10845),($E10845-SUM($G10845:K10845))/(OFFSET(L10845,-$D10845,0)-(L$5-$D10845-1))))</f>
        <v>0</v>
      </c>
      <c r="M10845" s="198">
        <f ca="1">IF(OFFSET(M10845,-$D10845,0)="n/a","n/a",IF(M$5&gt;OFFSET(M10845,-$D10845,0)+$D10845,$E10845-SUM($G10845:L10845),($E10845-SUM($G10845:L10845))/(OFFSET(M10845,-$D10845,0)-(M$5-$D10845-1))))</f>
        <v>0</v>
      </c>
      <c r="N10845" s="198">
        <f ca="1">IF(OFFSET(N10845,-$D10845,0)="n/a","n/a",IF(N$5&gt;OFFSET(N10845,-$D10845,0)+$D10845,$E10845-SUM($G10845:M10845),($E10845-SUM($G10845:M10845))/(OFFSET(N10845,-$D10845,0)-(N$5-$D10845-1))))</f>
        <v>0</v>
      </c>
      <c r="O10845" s="198">
        <f ca="1">IF(OFFSET(O10845,-$D10845,0)="n/a","n/a",IF(O$5&gt;OFFSET(O10845,-$D10845,0)+$D10845,$E10845-SUM($G10845:N10845),($E10845-SUM($G10845:N10845))/(OFFSET(O10845,-$D10845,0)-(O$5-$D10845-1))))</f>
        <v>0</v>
      </c>
      <c r="P10845" s="198">
        <f ca="1">IF(OFFSET(P10845,-$D10845,0)="n/a","n/a",IF(P$5&gt;OFFSET(P10845,-$D10845,0)+$D10845,$E10845-SUM($G10845:O10845),($E10845-SUM($G10845:O10845))/(OFFSET(P10845,-$D10845,0)-(P$5-$D10845-1))))</f>
        <v>0</v>
      </c>
      <c r="Q10845" s="198">
        <f ca="1">IF(OFFSET(Q10845,-$D10845,0)="n/a","n/a",IF(Q$5&gt;OFFSET(Q10845,-$D10845,0)+$D10845,$E10845-SUM($G10845:P10845),($E10845-SUM($G10845:P10845))/(OFFSET(Q10845,-$D10845,0)-(Q$5-$D10845-1))))</f>
        <v>0</v>
      </c>
      <c r="R10845" s="198">
        <f ca="1">IF(OFFSET(R10845,-$D10845,0)="n/a","n/a",IF(R$5&gt;OFFSET(R10845,-$D10845,0)+$D10845,$E10845-SUM($G10845:Q10845),($E10845-SUM($G10845:Q10845))/(OFFSET(R10845,-$D10845,0)-(R$5-$D10845-1))))</f>
        <v>0</v>
      </c>
      <c r="S10845" s="198">
        <f ca="1">IF(OFFSET(S10845,-$D10845,0)="n/a","n/a",IF(S$5&gt;OFFSET(S10845,-$D10845,0)+$D10845,$E10845-SUM($G10845:R10845),($E10845-SUM($G10845:R10845))/(OFFSET(S10845,-$D10845,0)-(S$5-$D10845-1))))</f>
        <v>0</v>
      </c>
      <c r="T10845" s="198">
        <f ca="1">IF(OFFSET(T10845,-$D10845,0)="n/a","n/a",IF(T$5&gt;OFFSET(T10845,-$D10845,0)+$D10845,$E10845-SUM($G10845:S10845),($E10845-SUM($G10845:S10845))/(OFFSET(T10845,-$D10845,0)-(T$5-$D10845-1))))</f>
        <v>0</v>
      </c>
      <c r="U10845" s="198">
        <f ca="1">IF(OFFSET(U10845,-$D10845,0)="n/a","n/a",IF(U$5&gt;OFFSET(U10845,-$D10845,0)+$D10845,$E10845-SUM($G10845:T10845),($E10845-SUM($G10845:T10845))/(OFFSET(U10845,-$D10845,0)-(U$5-$D10845-1))))</f>
        <v>0</v>
      </c>
      <c r="V10845" s="198">
        <f ca="1">IF(OFFSET(V10845,-$D10845,0)="n/a","n/a",IF(V$5&gt;OFFSET(V10845,-$D10845,0)+$D10845,$E10845-SUM($G10845:U10845),($E10845-SUM($G10845:U10845))/(OFFSET(V10845,-$D10845,0)-(V$5-$D10845-1))))</f>
        <v>0</v>
      </c>
      <c r="W10845" s="419"/>
    </row>
    <row r="10846" spans="1:23" ht="12.75" hidden="1" customHeight="1" outlineLevel="2" x14ac:dyDescent="0.2">
      <c r="A10846" s="20"/>
      <c r="B10846" s="4"/>
      <c r="C10846" s="244"/>
      <c r="D10846" s="4">
        <v>3</v>
      </c>
      <c r="E10846" s="195">
        <f ca="1"/>
        <v>0</v>
      </c>
      <c r="F10846" s="196">
        <f ca="1"/>
        <v>0</v>
      </c>
      <c r="G10846" s="199"/>
      <c r="H10846" s="199"/>
      <c r="I10846" s="197"/>
      <c r="J10846" s="198">
        <f ca="1">IF(OFFSET(J10846,-$D10846,0)="n/a","n/a",IF(J$5&gt;OFFSET(J10846,-$D10846,0)+$D10846,$E10846-SUM($G10846:I10846),($E10846-SUM($G10846:I10846))/(OFFSET(J10846,-$D10846,0)-(J$5-$D10846-1))))</f>
        <v>0</v>
      </c>
      <c r="K10846" s="198">
        <f ca="1">IF(OFFSET(K10846,-$D10846,0)="n/a","n/a",IF(K$5&gt;OFFSET(K10846,-$D10846,0)+$D10846,$E10846-SUM($G10846:J10846),($E10846-SUM($G10846:J10846))/(OFFSET(K10846,-$D10846,0)-(K$5-$D10846-1))))</f>
        <v>0</v>
      </c>
      <c r="L10846" s="198">
        <f ca="1">IF(OFFSET(L10846,-$D10846,0)="n/a","n/a",IF(L$5&gt;OFFSET(L10846,-$D10846,0)+$D10846,$E10846-SUM($G10846:K10846),($E10846-SUM($G10846:K10846))/(OFFSET(L10846,-$D10846,0)-(L$5-$D10846-1))))</f>
        <v>0</v>
      </c>
      <c r="M10846" s="198">
        <f ca="1">IF(OFFSET(M10846,-$D10846,0)="n/a","n/a",IF(M$5&gt;OFFSET(M10846,-$D10846,0)+$D10846,$E10846-SUM($G10846:L10846),($E10846-SUM($G10846:L10846))/(OFFSET(M10846,-$D10846,0)-(M$5-$D10846-1))))</f>
        <v>0</v>
      </c>
      <c r="N10846" s="198">
        <f ca="1">IF(OFFSET(N10846,-$D10846,0)="n/a","n/a",IF(N$5&gt;OFFSET(N10846,-$D10846,0)+$D10846,$E10846-SUM($G10846:M10846),($E10846-SUM($G10846:M10846))/(OFFSET(N10846,-$D10846,0)-(N$5-$D10846-1))))</f>
        <v>0</v>
      </c>
      <c r="O10846" s="198">
        <f ca="1">IF(OFFSET(O10846,-$D10846,0)="n/a","n/a",IF(O$5&gt;OFFSET(O10846,-$D10846,0)+$D10846,$E10846-SUM($G10846:N10846),($E10846-SUM($G10846:N10846))/(OFFSET(O10846,-$D10846,0)-(O$5-$D10846-1))))</f>
        <v>0</v>
      </c>
      <c r="P10846" s="198">
        <f ca="1">IF(OFFSET(P10846,-$D10846,0)="n/a","n/a",IF(P$5&gt;OFFSET(P10846,-$D10846,0)+$D10846,$E10846-SUM($G10846:O10846),($E10846-SUM($G10846:O10846))/(OFFSET(P10846,-$D10846,0)-(P$5-$D10846-1))))</f>
        <v>0</v>
      </c>
      <c r="Q10846" s="198">
        <f ca="1">IF(OFFSET(Q10846,-$D10846,0)="n/a","n/a",IF(Q$5&gt;OFFSET(Q10846,-$D10846,0)+$D10846,$E10846-SUM($G10846:P10846),($E10846-SUM($G10846:P10846))/(OFFSET(Q10846,-$D10846,0)-(Q$5-$D10846-1))))</f>
        <v>0</v>
      </c>
      <c r="R10846" s="198">
        <f ca="1">IF(OFFSET(R10846,-$D10846,0)="n/a","n/a",IF(R$5&gt;OFFSET(R10846,-$D10846,0)+$D10846,$E10846-SUM($G10846:Q10846),($E10846-SUM($G10846:Q10846))/(OFFSET(R10846,-$D10846,0)-(R$5-$D10846-1))))</f>
        <v>0</v>
      </c>
      <c r="S10846" s="198">
        <f ca="1">IF(OFFSET(S10846,-$D10846,0)="n/a","n/a",IF(S$5&gt;OFFSET(S10846,-$D10846,0)+$D10846,$E10846-SUM($G10846:R10846),($E10846-SUM($G10846:R10846))/(OFFSET(S10846,-$D10846,0)-(S$5-$D10846-1))))</f>
        <v>0</v>
      </c>
      <c r="T10846" s="198">
        <f ca="1">IF(OFFSET(T10846,-$D10846,0)="n/a","n/a",IF(T$5&gt;OFFSET(T10846,-$D10846,0)+$D10846,$E10846-SUM($G10846:S10846),($E10846-SUM($G10846:S10846))/(OFFSET(T10846,-$D10846,0)-(T$5-$D10846-1))))</f>
        <v>0</v>
      </c>
      <c r="U10846" s="198">
        <f ca="1">IF(OFFSET(U10846,-$D10846,0)="n/a","n/a",IF(U$5&gt;OFFSET(U10846,-$D10846,0)+$D10846,$E10846-SUM($G10846:T10846),($E10846-SUM($G10846:T10846))/(OFFSET(U10846,-$D10846,0)-(U$5-$D10846-1))))</f>
        <v>0</v>
      </c>
      <c r="V10846" s="198">
        <f ca="1">IF(OFFSET(V10846,-$D10846,0)="n/a","n/a",IF(V$5&gt;OFFSET(V10846,-$D10846,0)+$D10846,$E10846-SUM($G10846:U10846),($E10846-SUM($G10846:U10846))/(OFFSET(V10846,-$D10846,0)-(V$5-$D10846-1))))</f>
        <v>0</v>
      </c>
      <c r="W10846" s="419"/>
    </row>
    <row r="10847" spans="1:23" ht="12.75" hidden="1" customHeight="1" outlineLevel="2" x14ac:dyDescent="0.2">
      <c r="A10847" s="20"/>
      <c r="B10847" s="4"/>
      <c r="C10847" s="244"/>
      <c r="D10847" s="4">
        <v>4</v>
      </c>
      <c r="E10847" s="195">
        <f ca="1"/>
        <v>0</v>
      </c>
      <c r="F10847" s="196">
        <f ca="1"/>
        <v>0</v>
      </c>
      <c r="G10847" s="199"/>
      <c r="H10847" s="199"/>
      <c r="I10847" s="199"/>
      <c r="J10847" s="197"/>
      <c r="K10847" s="198">
        <f ca="1">IF(OFFSET(K10847,-$D10847,0)="n/a","n/a",IF(K$5&gt;OFFSET(K10847,-$D10847,0)+$D10847,$E10847-SUM($G10847:J10847),($E10847-SUM($G10847:J10847))/(OFFSET(K10847,-$D10847,0)-(K$5-$D10847-1))))</f>
        <v>0</v>
      </c>
      <c r="L10847" s="198">
        <f ca="1">IF(OFFSET(L10847,-$D10847,0)="n/a","n/a",IF(L$5&gt;OFFSET(L10847,-$D10847,0)+$D10847,$E10847-SUM($G10847:K10847),($E10847-SUM($G10847:K10847))/(OFFSET(L10847,-$D10847,0)-(L$5-$D10847-1))))</f>
        <v>0</v>
      </c>
      <c r="M10847" s="198">
        <f ca="1">IF(OFFSET(M10847,-$D10847,0)="n/a","n/a",IF(M$5&gt;OFFSET(M10847,-$D10847,0)+$D10847,$E10847-SUM($G10847:L10847),($E10847-SUM($G10847:L10847))/(OFFSET(M10847,-$D10847,0)-(M$5-$D10847-1))))</f>
        <v>0</v>
      </c>
      <c r="N10847" s="198">
        <f ca="1">IF(OFFSET(N10847,-$D10847,0)="n/a","n/a",IF(N$5&gt;OFFSET(N10847,-$D10847,0)+$D10847,$E10847-SUM($G10847:M10847),($E10847-SUM($G10847:M10847))/(OFFSET(N10847,-$D10847,0)-(N$5-$D10847-1))))</f>
        <v>0</v>
      </c>
      <c r="O10847" s="198">
        <f ca="1">IF(OFFSET(O10847,-$D10847,0)="n/a","n/a",IF(O$5&gt;OFFSET(O10847,-$D10847,0)+$D10847,$E10847-SUM($G10847:N10847),($E10847-SUM($G10847:N10847))/(OFFSET(O10847,-$D10847,0)-(O$5-$D10847-1))))</f>
        <v>0</v>
      </c>
      <c r="P10847" s="198">
        <f ca="1">IF(OFFSET(P10847,-$D10847,0)="n/a","n/a",IF(P$5&gt;OFFSET(P10847,-$D10847,0)+$D10847,$E10847-SUM($G10847:O10847),($E10847-SUM($G10847:O10847))/(OFFSET(P10847,-$D10847,0)-(P$5-$D10847-1))))</f>
        <v>0</v>
      </c>
      <c r="Q10847" s="198">
        <f ca="1">IF(OFFSET(Q10847,-$D10847,0)="n/a","n/a",IF(Q$5&gt;OFFSET(Q10847,-$D10847,0)+$D10847,$E10847-SUM($G10847:P10847),($E10847-SUM($G10847:P10847))/(OFFSET(Q10847,-$D10847,0)-(Q$5-$D10847-1))))</f>
        <v>0</v>
      </c>
      <c r="R10847" s="198">
        <f ca="1">IF(OFFSET(R10847,-$D10847,0)="n/a","n/a",IF(R$5&gt;OFFSET(R10847,-$D10847,0)+$D10847,$E10847-SUM($G10847:Q10847),($E10847-SUM($G10847:Q10847))/(OFFSET(R10847,-$D10847,0)-(R$5-$D10847-1))))</f>
        <v>0</v>
      </c>
      <c r="S10847" s="198">
        <f ca="1">IF(OFFSET(S10847,-$D10847,0)="n/a","n/a",IF(S$5&gt;OFFSET(S10847,-$D10847,0)+$D10847,$E10847-SUM($G10847:R10847),($E10847-SUM($G10847:R10847))/(OFFSET(S10847,-$D10847,0)-(S$5-$D10847-1))))</f>
        <v>0</v>
      </c>
      <c r="T10847" s="198">
        <f ca="1">IF(OFFSET(T10847,-$D10847,0)="n/a","n/a",IF(T$5&gt;OFFSET(T10847,-$D10847,0)+$D10847,$E10847-SUM($G10847:S10847),($E10847-SUM($G10847:S10847))/(OFFSET(T10847,-$D10847,0)-(T$5-$D10847-1))))</f>
        <v>0</v>
      </c>
      <c r="U10847" s="198">
        <f ca="1">IF(OFFSET(U10847,-$D10847,0)="n/a","n/a",IF(U$5&gt;OFFSET(U10847,-$D10847,0)+$D10847,$E10847-SUM($G10847:T10847),($E10847-SUM($G10847:T10847))/(OFFSET(U10847,-$D10847,0)-(U$5-$D10847-1))))</f>
        <v>0</v>
      </c>
      <c r="V10847" s="198">
        <f ca="1">IF(OFFSET(V10847,-$D10847,0)="n/a","n/a",IF(V$5&gt;OFFSET(V10847,-$D10847,0)+$D10847,$E10847-SUM($G10847:U10847),($E10847-SUM($G10847:U10847))/(OFFSET(V10847,-$D10847,0)-(V$5-$D10847-1))))</f>
        <v>0</v>
      </c>
      <c r="W10847" s="419"/>
    </row>
    <row r="10848" spans="1:23" ht="12.75" hidden="1" customHeight="1" outlineLevel="2" x14ac:dyDescent="0.2">
      <c r="A10848" s="20"/>
      <c r="B10848" s="4"/>
      <c r="C10848" s="244"/>
      <c r="D10848" s="4">
        <v>5</v>
      </c>
      <c r="E10848" s="195">
        <f ca="1"/>
        <v>0</v>
      </c>
      <c r="F10848" s="196">
        <f ca="1"/>
        <v>0</v>
      </c>
      <c r="G10848" s="199"/>
      <c r="H10848" s="199"/>
      <c r="I10848" s="199"/>
      <c r="J10848" s="199"/>
      <c r="K10848" s="197"/>
      <c r="L10848" s="198">
        <f ca="1">IF(OFFSET(L10848,-$D10848,0)="n/a","n/a",IF(L$5&gt;OFFSET(L10848,-$D10848,0)+$D10848,$E10848-SUM($G10848:K10848),($E10848-SUM($G10848:K10848))/(OFFSET(L10848,-$D10848,0)-(L$5-$D10848-1))))</f>
        <v>0</v>
      </c>
      <c r="M10848" s="198">
        <f ca="1">IF(OFFSET(M10848,-$D10848,0)="n/a","n/a",IF(M$5&gt;OFFSET(M10848,-$D10848,0)+$D10848,$E10848-SUM($G10848:L10848),($E10848-SUM($G10848:L10848))/(OFFSET(M10848,-$D10848,0)-(M$5-$D10848-1))))</f>
        <v>0</v>
      </c>
      <c r="N10848" s="198">
        <f ca="1">IF(OFFSET(N10848,-$D10848,0)="n/a","n/a",IF(N$5&gt;OFFSET(N10848,-$D10848,0)+$D10848,$E10848-SUM($G10848:M10848),($E10848-SUM($G10848:M10848))/(OFFSET(N10848,-$D10848,0)-(N$5-$D10848-1))))</f>
        <v>0</v>
      </c>
      <c r="O10848" s="198">
        <f ca="1">IF(OFFSET(O10848,-$D10848,0)="n/a","n/a",IF(O$5&gt;OFFSET(O10848,-$D10848,0)+$D10848,$E10848-SUM($G10848:N10848),($E10848-SUM($G10848:N10848))/(OFFSET(O10848,-$D10848,0)-(O$5-$D10848-1))))</f>
        <v>0</v>
      </c>
      <c r="P10848" s="198">
        <f ca="1">IF(OFFSET(P10848,-$D10848,0)="n/a","n/a",IF(P$5&gt;OFFSET(P10848,-$D10848,0)+$D10848,$E10848-SUM($G10848:O10848),($E10848-SUM($G10848:O10848))/(OFFSET(P10848,-$D10848,0)-(P$5-$D10848-1))))</f>
        <v>0</v>
      </c>
      <c r="Q10848" s="198">
        <f ca="1">IF(OFFSET(Q10848,-$D10848,0)="n/a","n/a",IF(Q$5&gt;OFFSET(Q10848,-$D10848,0)+$D10848,$E10848-SUM($G10848:P10848),($E10848-SUM($G10848:P10848))/(OFFSET(Q10848,-$D10848,0)-(Q$5-$D10848-1))))</f>
        <v>0</v>
      </c>
      <c r="R10848" s="198">
        <f ca="1">IF(OFFSET(R10848,-$D10848,0)="n/a","n/a",IF(R$5&gt;OFFSET(R10848,-$D10848,0)+$D10848,$E10848-SUM($G10848:Q10848),($E10848-SUM($G10848:Q10848))/(OFFSET(R10848,-$D10848,0)-(R$5-$D10848-1))))</f>
        <v>0</v>
      </c>
      <c r="S10848" s="198">
        <f ca="1">IF(OFFSET(S10848,-$D10848,0)="n/a","n/a",IF(S$5&gt;OFFSET(S10848,-$D10848,0)+$D10848,$E10848-SUM($G10848:R10848),($E10848-SUM($G10848:R10848))/(OFFSET(S10848,-$D10848,0)-(S$5-$D10848-1))))</f>
        <v>0</v>
      </c>
      <c r="T10848" s="198">
        <f ca="1">IF(OFFSET(T10848,-$D10848,0)="n/a","n/a",IF(T$5&gt;OFFSET(T10848,-$D10848,0)+$D10848,$E10848-SUM($G10848:S10848),($E10848-SUM($G10848:S10848))/(OFFSET(T10848,-$D10848,0)-(T$5-$D10848-1))))</f>
        <v>0</v>
      </c>
      <c r="U10848" s="198">
        <f ca="1">IF(OFFSET(U10848,-$D10848,0)="n/a","n/a",IF(U$5&gt;OFFSET(U10848,-$D10848,0)+$D10848,$E10848-SUM($G10848:T10848),($E10848-SUM($G10848:T10848))/(OFFSET(U10848,-$D10848,0)-(U$5-$D10848-1))))</f>
        <v>0</v>
      </c>
      <c r="V10848" s="198">
        <f ca="1">IF(OFFSET(V10848,-$D10848,0)="n/a","n/a",IF(V$5&gt;OFFSET(V10848,-$D10848,0)+$D10848,$E10848-SUM($G10848:U10848),($E10848-SUM($G10848:U10848))/(OFFSET(V10848,-$D10848,0)-(V$5-$D10848-1))))</f>
        <v>0</v>
      </c>
      <c r="W10848" s="419"/>
    </row>
    <row r="10849" spans="1:23" ht="12.75" hidden="1" customHeight="1" outlineLevel="2" x14ac:dyDescent="0.2">
      <c r="A10849" s="20"/>
      <c r="B10849" s="4"/>
      <c r="C10849" s="244"/>
      <c r="D10849" s="4">
        <v>6</v>
      </c>
      <c r="E10849" s="195">
        <f ca="1"/>
        <v>0</v>
      </c>
      <c r="F10849" s="196">
        <f ca="1"/>
        <v>0</v>
      </c>
      <c r="G10849" s="199"/>
      <c r="H10849" s="199"/>
      <c r="I10849" s="199"/>
      <c r="J10849" s="199"/>
      <c r="K10849" s="199"/>
      <c r="L10849" s="197"/>
      <c r="M10849" s="198">
        <f ca="1">IF(OFFSET(M10849,-$D10849,0)="n/a","n/a",IF(M$5&gt;OFFSET(M10849,-$D10849,0)+$D10849,$E10849-SUM($G10849:L10849),($E10849-SUM($G10849:L10849))/(OFFSET(M10849,-$D10849,0)-(M$5-$D10849-1))))</f>
        <v>0</v>
      </c>
      <c r="N10849" s="198">
        <f ca="1">IF(OFFSET(N10849,-$D10849,0)="n/a","n/a",IF(N$5&gt;OFFSET(N10849,-$D10849,0)+$D10849,$E10849-SUM($G10849:M10849),($E10849-SUM($G10849:M10849))/(OFFSET(N10849,-$D10849,0)-(N$5-$D10849-1))))</f>
        <v>0</v>
      </c>
      <c r="O10849" s="198">
        <f ca="1">IF(OFFSET(O10849,-$D10849,0)="n/a","n/a",IF(O$5&gt;OFFSET(O10849,-$D10849,0)+$D10849,$E10849-SUM($G10849:N10849),($E10849-SUM($G10849:N10849))/(OFFSET(O10849,-$D10849,0)-(O$5-$D10849-1))))</f>
        <v>0</v>
      </c>
      <c r="P10849" s="198">
        <f ca="1">IF(OFFSET(P10849,-$D10849,0)="n/a","n/a",IF(P$5&gt;OFFSET(P10849,-$D10849,0)+$D10849,$E10849-SUM($G10849:O10849),($E10849-SUM($G10849:O10849))/(OFFSET(P10849,-$D10849,0)-(P$5-$D10849-1))))</f>
        <v>0</v>
      </c>
      <c r="Q10849" s="198">
        <f ca="1">IF(OFFSET(Q10849,-$D10849,0)="n/a","n/a",IF(Q$5&gt;OFFSET(Q10849,-$D10849,0)+$D10849,$E10849-SUM($G10849:P10849),($E10849-SUM($G10849:P10849))/(OFFSET(Q10849,-$D10849,0)-(Q$5-$D10849-1))))</f>
        <v>0</v>
      </c>
      <c r="R10849" s="198">
        <f ca="1">IF(OFFSET(R10849,-$D10849,0)="n/a","n/a",IF(R$5&gt;OFFSET(R10849,-$D10849,0)+$D10849,$E10849-SUM($G10849:Q10849),($E10849-SUM($G10849:Q10849))/(OFFSET(R10849,-$D10849,0)-(R$5-$D10849-1))))</f>
        <v>0</v>
      </c>
      <c r="S10849" s="198">
        <f ca="1">IF(OFFSET(S10849,-$D10849,0)="n/a","n/a",IF(S$5&gt;OFFSET(S10849,-$D10849,0)+$D10849,$E10849-SUM($G10849:R10849),($E10849-SUM($G10849:R10849))/(OFFSET(S10849,-$D10849,0)-(S$5-$D10849-1))))</f>
        <v>0</v>
      </c>
      <c r="T10849" s="198">
        <f ca="1">IF(OFFSET(T10849,-$D10849,0)="n/a","n/a",IF(T$5&gt;OFFSET(T10849,-$D10849,0)+$D10849,$E10849-SUM($G10849:S10849),($E10849-SUM($G10849:S10849))/(OFFSET(T10849,-$D10849,0)-(T$5-$D10849-1))))</f>
        <v>0</v>
      </c>
      <c r="U10849" s="198">
        <f ca="1">IF(OFFSET(U10849,-$D10849,0)="n/a","n/a",IF(U$5&gt;OFFSET(U10849,-$D10849,0)+$D10849,$E10849-SUM($G10849:T10849),($E10849-SUM($G10849:T10849))/(OFFSET(U10849,-$D10849,0)-(U$5-$D10849-1))))</f>
        <v>0</v>
      </c>
      <c r="V10849" s="198">
        <f ca="1">IF(OFFSET(V10849,-$D10849,0)="n/a","n/a",IF(V$5&gt;OFFSET(V10849,-$D10849,0)+$D10849,$E10849-SUM($G10849:U10849),($E10849-SUM($G10849:U10849))/(OFFSET(V10849,-$D10849,0)-(V$5-$D10849-1))))</f>
        <v>0</v>
      </c>
      <c r="W10849" s="419"/>
    </row>
    <row r="10850" spans="1:23" ht="12.75" hidden="1" customHeight="1" outlineLevel="2" x14ac:dyDescent="0.2">
      <c r="A10850" s="20"/>
      <c r="B10850" s="4"/>
      <c r="C10850" s="244"/>
      <c r="D10850" s="4">
        <v>7</v>
      </c>
      <c r="E10850" s="195">
        <f ca="1"/>
        <v>0</v>
      </c>
      <c r="F10850" s="196">
        <f ca="1"/>
        <v>0</v>
      </c>
      <c r="G10850" s="199"/>
      <c r="H10850" s="199"/>
      <c r="I10850" s="199"/>
      <c r="J10850" s="199"/>
      <c r="K10850" s="199"/>
      <c r="L10850" s="199"/>
      <c r="M10850" s="197"/>
      <c r="N10850" s="198">
        <f ca="1">IF(OFFSET(N10850,-$D10850,0)="n/a","n/a",IF(N$5&gt;OFFSET(N10850,-$D10850,0)+$D10850,$E10850-SUM($G10850:M10850),($E10850-SUM($G10850:M10850))/(OFFSET(N10850,-$D10850,0)-(N$5-$D10850-1))))</f>
        <v>0</v>
      </c>
      <c r="O10850" s="198">
        <f ca="1">IF(OFFSET(O10850,-$D10850,0)="n/a","n/a",IF(O$5&gt;OFFSET(O10850,-$D10850,0)+$D10850,$E10850-SUM($G10850:N10850),($E10850-SUM($G10850:N10850))/(OFFSET(O10850,-$D10850,0)-(O$5-$D10850-1))))</f>
        <v>0</v>
      </c>
      <c r="P10850" s="198">
        <f ca="1">IF(OFFSET(P10850,-$D10850,0)="n/a","n/a",IF(P$5&gt;OFFSET(P10850,-$D10850,0)+$D10850,$E10850-SUM($G10850:O10850),($E10850-SUM($G10850:O10850))/(OFFSET(P10850,-$D10850,0)-(P$5-$D10850-1))))</f>
        <v>0</v>
      </c>
      <c r="Q10850" s="198">
        <f ca="1">IF(OFFSET(Q10850,-$D10850,0)="n/a","n/a",IF(Q$5&gt;OFFSET(Q10850,-$D10850,0)+$D10850,$E10850-SUM($G10850:P10850),($E10850-SUM($G10850:P10850))/(OFFSET(Q10850,-$D10850,0)-(Q$5-$D10850-1))))</f>
        <v>0</v>
      </c>
      <c r="R10850" s="198">
        <f ca="1">IF(OFFSET(R10850,-$D10850,0)="n/a","n/a",IF(R$5&gt;OFFSET(R10850,-$D10850,0)+$D10850,$E10850-SUM($G10850:Q10850),($E10850-SUM($G10850:Q10850))/(OFFSET(R10850,-$D10850,0)-(R$5-$D10850-1))))</f>
        <v>0</v>
      </c>
      <c r="S10850" s="198">
        <f ca="1">IF(OFFSET(S10850,-$D10850,0)="n/a","n/a",IF(S$5&gt;OFFSET(S10850,-$D10850,0)+$D10850,$E10850-SUM($G10850:R10850),($E10850-SUM($G10850:R10850))/(OFFSET(S10850,-$D10850,0)-(S$5-$D10850-1))))</f>
        <v>0</v>
      </c>
      <c r="T10850" s="198">
        <f ca="1">IF(OFFSET(T10850,-$D10850,0)="n/a","n/a",IF(T$5&gt;OFFSET(T10850,-$D10850,0)+$D10850,$E10850-SUM($G10850:S10850),($E10850-SUM($G10850:S10850))/(OFFSET(T10850,-$D10850,0)-(T$5-$D10850-1))))</f>
        <v>0</v>
      </c>
      <c r="U10850" s="198">
        <f ca="1">IF(OFFSET(U10850,-$D10850,0)="n/a","n/a",IF(U$5&gt;OFFSET(U10850,-$D10850,0)+$D10850,$E10850-SUM($G10850:T10850),($E10850-SUM($G10850:T10850))/(OFFSET(U10850,-$D10850,0)-(U$5-$D10850-1))))</f>
        <v>0</v>
      </c>
      <c r="V10850" s="198">
        <f ca="1">IF(OFFSET(V10850,-$D10850,0)="n/a","n/a",IF(V$5&gt;OFFSET(V10850,-$D10850,0)+$D10850,$E10850-SUM($G10850:U10850),($E10850-SUM($G10850:U10850))/(OFFSET(V10850,-$D10850,0)-(V$5-$D10850-1))))</f>
        <v>0</v>
      </c>
      <c r="W10850" s="419"/>
    </row>
    <row r="10851" spans="1:23" ht="12.75" hidden="1" customHeight="1" outlineLevel="2" x14ac:dyDescent="0.2">
      <c r="A10851" s="20"/>
      <c r="B10851" s="4"/>
      <c r="C10851" s="244"/>
      <c r="D10851" s="4">
        <v>8</v>
      </c>
      <c r="E10851" s="195">
        <f ca="1"/>
        <v>0</v>
      </c>
      <c r="F10851" s="196">
        <f ca="1"/>
        <v>0</v>
      </c>
      <c r="G10851" s="199"/>
      <c r="H10851" s="199"/>
      <c r="I10851" s="199"/>
      <c r="J10851" s="199"/>
      <c r="K10851" s="199"/>
      <c r="L10851" s="199"/>
      <c r="M10851" s="199"/>
      <c r="N10851" s="197"/>
      <c r="O10851" s="198">
        <f ca="1">IF(OFFSET(O10851,-$D10851,0)="n/a","n/a",IF(O$5&gt;OFFSET(O10851,-$D10851,0)+$D10851,$E10851-SUM($G10851:N10851),($E10851-SUM($G10851:N10851))/(OFFSET(O10851,-$D10851,0)-(O$5-$D10851-1))))</f>
        <v>0</v>
      </c>
      <c r="P10851" s="198">
        <f ca="1">IF(OFFSET(P10851,-$D10851,0)="n/a","n/a",IF(P$5&gt;OFFSET(P10851,-$D10851,0)+$D10851,$E10851-SUM($G10851:O10851),($E10851-SUM($G10851:O10851))/(OFFSET(P10851,-$D10851,0)-(P$5-$D10851-1))))</f>
        <v>0</v>
      </c>
      <c r="Q10851" s="198">
        <f ca="1">IF(OFFSET(Q10851,-$D10851,0)="n/a","n/a",IF(Q$5&gt;OFFSET(Q10851,-$D10851,0)+$D10851,$E10851-SUM($G10851:P10851),($E10851-SUM($G10851:P10851))/(OFFSET(Q10851,-$D10851,0)-(Q$5-$D10851-1))))</f>
        <v>0</v>
      </c>
      <c r="R10851" s="198">
        <f ca="1">IF(OFFSET(R10851,-$D10851,0)="n/a","n/a",IF(R$5&gt;OFFSET(R10851,-$D10851,0)+$D10851,$E10851-SUM($G10851:Q10851),($E10851-SUM($G10851:Q10851))/(OFFSET(R10851,-$D10851,0)-(R$5-$D10851-1))))</f>
        <v>0</v>
      </c>
      <c r="S10851" s="198">
        <f ca="1">IF(OFFSET(S10851,-$D10851,0)="n/a","n/a",IF(S$5&gt;OFFSET(S10851,-$D10851,0)+$D10851,$E10851-SUM($G10851:R10851),($E10851-SUM($G10851:R10851))/(OFFSET(S10851,-$D10851,0)-(S$5-$D10851-1))))</f>
        <v>0</v>
      </c>
      <c r="T10851" s="198">
        <f ca="1">IF(OFFSET(T10851,-$D10851,0)="n/a","n/a",IF(T$5&gt;OFFSET(T10851,-$D10851,0)+$D10851,$E10851-SUM($G10851:S10851),($E10851-SUM($G10851:S10851))/(OFFSET(T10851,-$D10851,0)-(T$5-$D10851-1))))</f>
        <v>0</v>
      </c>
      <c r="U10851" s="198">
        <f ca="1">IF(OFFSET(U10851,-$D10851,0)="n/a","n/a",IF(U$5&gt;OFFSET(U10851,-$D10851,0)+$D10851,$E10851-SUM($G10851:T10851),($E10851-SUM($G10851:T10851))/(OFFSET(U10851,-$D10851,0)-(U$5-$D10851-1))))</f>
        <v>0</v>
      </c>
      <c r="V10851" s="198">
        <f ca="1">IF(OFFSET(V10851,-$D10851,0)="n/a","n/a",IF(V$5&gt;OFFSET(V10851,-$D10851,0)+$D10851,$E10851-SUM($G10851:U10851),($E10851-SUM($G10851:U10851))/(OFFSET(V10851,-$D10851,0)-(V$5-$D10851-1))))</f>
        <v>0</v>
      </c>
      <c r="W10851" s="419"/>
    </row>
    <row r="10852" spans="1:23" ht="12.75" hidden="1" customHeight="1" outlineLevel="2" x14ac:dyDescent="0.2">
      <c r="A10852" s="20"/>
      <c r="B10852" s="4"/>
      <c r="C10852" s="244"/>
      <c r="D10852" s="4">
        <v>9</v>
      </c>
      <c r="E10852" s="195">
        <f ca="1"/>
        <v>0</v>
      </c>
      <c r="F10852" s="196">
        <f ca="1"/>
        <v>0</v>
      </c>
      <c r="G10852" s="199"/>
      <c r="H10852" s="199"/>
      <c r="I10852" s="199"/>
      <c r="J10852" s="199"/>
      <c r="K10852" s="199"/>
      <c r="L10852" s="199"/>
      <c r="M10852" s="199"/>
      <c r="N10852" s="199"/>
      <c r="O10852" s="197"/>
      <c r="P10852" s="198">
        <f ca="1">IF(OFFSET(P10852,-$D10852,0)="n/a","n/a",IF(P$5&gt;OFFSET(P10852,-$D10852,0)+$D10852,$E10852-SUM($G10852:O10852),($E10852-SUM($G10852:O10852))/(OFFSET(P10852,-$D10852,0)-(P$5-$D10852-1))))</f>
        <v>0</v>
      </c>
      <c r="Q10852" s="198">
        <f ca="1">IF(OFFSET(Q10852,-$D10852,0)="n/a","n/a",IF(Q$5&gt;OFFSET(Q10852,-$D10852,0)+$D10852,$E10852-SUM($G10852:P10852),($E10852-SUM($G10852:P10852))/(OFFSET(Q10852,-$D10852,0)-(Q$5-$D10852-1))))</f>
        <v>0</v>
      </c>
      <c r="R10852" s="198">
        <f ca="1">IF(OFFSET(R10852,-$D10852,0)="n/a","n/a",IF(R$5&gt;OFFSET(R10852,-$D10852,0)+$D10852,$E10852-SUM($G10852:Q10852),($E10852-SUM($G10852:Q10852))/(OFFSET(R10852,-$D10852,0)-(R$5-$D10852-1))))</f>
        <v>0</v>
      </c>
      <c r="S10852" s="198">
        <f ca="1">IF(OFFSET(S10852,-$D10852,0)="n/a","n/a",IF(S$5&gt;OFFSET(S10852,-$D10852,0)+$D10852,$E10852-SUM($G10852:R10852),($E10852-SUM($G10852:R10852))/(OFFSET(S10852,-$D10852,0)-(S$5-$D10852-1))))</f>
        <v>0</v>
      </c>
      <c r="T10852" s="198">
        <f ca="1">IF(OFFSET(T10852,-$D10852,0)="n/a","n/a",IF(T$5&gt;OFFSET(T10852,-$D10852,0)+$D10852,$E10852-SUM($G10852:S10852),($E10852-SUM($G10852:S10852))/(OFFSET(T10852,-$D10852,0)-(T$5-$D10852-1))))</f>
        <v>0</v>
      </c>
      <c r="U10852" s="198">
        <f ca="1">IF(OFFSET(U10852,-$D10852,0)="n/a","n/a",IF(U$5&gt;OFFSET(U10852,-$D10852,0)+$D10852,$E10852-SUM($G10852:T10852),($E10852-SUM($G10852:T10852))/(OFFSET(U10852,-$D10852,0)-(U$5-$D10852-1))))</f>
        <v>0</v>
      </c>
      <c r="V10852" s="198">
        <f ca="1">IF(OFFSET(V10852,-$D10852,0)="n/a","n/a",IF(V$5&gt;OFFSET(V10852,-$D10852,0)+$D10852,$E10852-SUM($G10852:U10852),($E10852-SUM($G10852:U10852))/(OFFSET(V10852,-$D10852,0)-(V$5-$D10852-1))))</f>
        <v>0</v>
      </c>
      <c r="W10852" s="419"/>
    </row>
    <row r="10853" spans="1:23" ht="12.75" hidden="1" customHeight="1" outlineLevel="2" x14ac:dyDescent="0.2">
      <c r="A10853" s="20"/>
      <c r="B10853" s="4"/>
      <c r="C10853" s="244"/>
      <c r="D10853" s="4">
        <v>10</v>
      </c>
      <c r="E10853" s="195">
        <f ca="1"/>
        <v>0</v>
      </c>
      <c r="F10853" s="196">
        <f ca="1"/>
        <v>0</v>
      </c>
      <c r="G10853" s="199"/>
      <c r="H10853" s="199"/>
      <c r="I10853" s="199"/>
      <c r="J10853" s="199"/>
      <c r="K10853" s="199"/>
      <c r="L10853" s="199"/>
      <c r="M10853" s="199"/>
      <c r="N10853" s="199"/>
      <c r="O10853" s="199"/>
      <c r="P10853" s="197"/>
      <c r="Q10853" s="198">
        <f ca="1">IF(OFFSET(Q10853,-$D10853,0)="n/a","n/a",IF(Q$5&gt;OFFSET(Q10853,-$D10853,0)+$D10853,$E10853-SUM($G10853:P10853),($E10853-SUM($G10853:P10853))/(OFFSET(Q10853,-$D10853,0)-(Q$5-$D10853-1))))</f>
        <v>0</v>
      </c>
      <c r="R10853" s="198">
        <f ca="1">IF(OFFSET(R10853,-$D10853,0)="n/a","n/a",IF(R$5&gt;OFFSET(R10853,-$D10853,0)+$D10853,$E10853-SUM($G10853:Q10853),($E10853-SUM($G10853:Q10853))/(OFFSET(R10853,-$D10853,0)-(R$5-$D10853-1))))</f>
        <v>0</v>
      </c>
      <c r="S10853" s="198">
        <f ca="1">IF(OFFSET(S10853,-$D10853,0)="n/a","n/a",IF(S$5&gt;OFFSET(S10853,-$D10853,0)+$D10853,$E10853-SUM($G10853:R10853),($E10853-SUM($G10853:R10853))/(OFFSET(S10853,-$D10853,0)-(S$5-$D10853-1))))</f>
        <v>0</v>
      </c>
      <c r="T10853" s="198">
        <f ca="1">IF(OFFSET(T10853,-$D10853,0)="n/a","n/a",IF(T$5&gt;OFFSET(T10853,-$D10853,0)+$D10853,$E10853-SUM($G10853:S10853),($E10853-SUM($G10853:S10853))/(OFFSET(T10853,-$D10853,0)-(T$5-$D10853-1))))</f>
        <v>0</v>
      </c>
      <c r="U10853" s="198">
        <f ca="1">IF(OFFSET(U10853,-$D10853,0)="n/a","n/a",IF(U$5&gt;OFFSET(U10853,-$D10853,0)+$D10853,$E10853-SUM($G10853:T10853),($E10853-SUM($G10853:T10853))/(OFFSET(U10853,-$D10853,0)-(U$5-$D10853-1))))</f>
        <v>0</v>
      </c>
      <c r="V10853" s="198">
        <f ca="1">IF(OFFSET(V10853,-$D10853,0)="n/a","n/a",IF(V$5&gt;OFFSET(V10853,-$D10853,0)+$D10853,$E10853-SUM($G10853:U10853),($E10853-SUM($G10853:U10853))/(OFFSET(V10853,-$D10853,0)-(V$5-$D10853-1))))</f>
        <v>0</v>
      </c>
      <c r="W10853" s="419"/>
    </row>
    <row r="10854" spans="1:23" ht="12.75" hidden="1" customHeight="1" outlineLevel="2" x14ac:dyDescent="0.2">
      <c r="A10854" s="20"/>
      <c r="B10854" s="4"/>
      <c r="C10854" s="244"/>
      <c r="D10854" s="4">
        <v>11</v>
      </c>
      <c r="E10854" s="195">
        <f ca="1"/>
        <v>0</v>
      </c>
      <c r="F10854" s="196">
        <f ca="1"/>
        <v>0</v>
      </c>
      <c r="G10854" s="199"/>
      <c r="H10854" s="199"/>
      <c r="I10854" s="199"/>
      <c r="J10854" s="199"/>
      <c r="K10854" s="199"/>
      <c r="L10854" s="199"/>
      <c r="M10854" s="199"/>
      <c r="N10854" s="199"/>
      <c r="O10854" s="199"/>
      <c r="P10854" s="199"/>
      <c r="Q10854" s="197"/>
      <c r="R10854" s="198">
        <f ca="1">IF(OFFSET(R10854,-$D10854,0)="n/a","n/a",IF(R$5&gt;OFFSET(R10854,-$D10854,0)+$D10854,$E10854-SUM($G10854:Q10854),($E10854-SUM($G10854:Q10854))/(OFFSET(R10854,-$D10854,0)-(R$5-$D10854-1))))</f>
        <v>0</v>
      </c>
      <c r="S10854" s="198">
        <f ca="1">IF(OFFSET(S10854,-$D10854,0)="n/a","n/a",IF(S$5&gt;OFFSET(S10854,-$D10854,0)+$D10854,$E10854-SUM($G10854:R10854),($E10854-SUM($G10854:R10854))/(OFFSET(S10854,-$D10854,0)-(S$5-$D10854-1))))</f>
        <v>0</v>
      </c>
      <c r="T10854" s="198">
        <f ca="1">IF(OFFSET(T10854,-$D10854,0)="n/a","n/a",IF(T$5&gt;OFFSET(T10854,-$D10854,0)+$D10854,$E10854-SUM($G10854:S10854),($E10854-SUM($G10854:S10854))/(OFFSET(T10854,-$D10854,0)-(T$5-$D10854-1))))</f>
        <v>0</v>
      </c>
      <c r="U10854" s="198">
        <f ca="1">IF(OFFSET(U10854,-$D10854,0)="n/a","n/a",IF(U$5&gt;OFFSET(U10854,-$D10854,0)+$D10854,$E10854-SUM($G10854:T10854),($E10854-SUM($G10854:T10854))/(OFFSET(U10854,-$D10854,0)-(U$5-$D10854-1))))</f>
        <v>0</v>
      </c>
      <c r="V10854" s="198">
        <f ca="1">IF(OFFSET(V10854,-$D10854,0)="n/a","n/a",IF(V$5&gt;OFFSET(V10854,-$D10854,0)+$D10854,$E10854-SUM($G10854:U10854),($E10854-SUM($G10854:U10854))/(OFFSET(V10854,-$D10854,0)-(V$5-$D10854-1))))</f>
        <v>0</v>
      </c>
      <c r="W10854" s="419"/>
    </row>
    <row r="10855" spans="1:23" ht="12.75" hidden="1" customHeight="1" outlineLevel="2" x14ac:dyDescent="0.2">
      <c r="A10855" s="20"/>
      <c r="B10855" s="4"/>
      <c r="C10855" s="244"/>
      <c r="D10855" s="4">
        <v>12</v>
      </c>
      <c r="E10855" s="195">
        <f ca="1"/>
        <v>0</v>
      </c>
      <c r="F10855" s="196">
        <f ca="1"/>
        <v>217.17566421851495</v>
      </c>
      <c r="G10855" s="199"/>
      <c r="H10855" s="199"/>
      <c r="I10855" s="199"/>
      <c r="J10855" s="199"/>
      <c r="K10855" s="199"/>
      <c r="L10855" s="199"/>
      <c r="M10855" s="199"/>
      <c r="N10855" s="199"/>
      <c r="O10855" s="199"/>
      <c r="P10855" s="199"/>
      <c r="Q10855" s="199"/>
      <c r="R10855" s="197"/>
      <c r="S10855" s="198">
        <f ca="1">IF(OFFSET(S10855,-$D10855,0)="n/a","n/a",IF(S$5&gt;OFFSET(S10855,-$D10855,0)+$D10855,$E10855-SUM($G10855:R10855),($E10855-SUM($G10855:R10855))/(OFFSET(S10855,-$D10855,0)-(S$5-$D10855-1))))</f>
        <v>0</v>
      </c>
      <c r="T10855" s="198">
        <f ca="1">IF(OFFSET(T10855,-$D10855,0)="n/a","n/a",IF(T$5&gt;OFFSET(T10855,-$D10855,0)+$D10855,$E10855-SUM($G10855:S10855),($E10855-SUM($G10855:S10855))/(OFFSET(T10855,-$D10855,0)-(T$5-$D10855-1))))</f>
        <v>0</v>
      </c>
      <c r="U10855" s="198">
        <f ca="1">IF(OFFSET(U10855,-$D10855,0)="n/a","n/a",IF(U$5&gt;OFFSET(U10855,-$D10855,0)+$D10855,$E10855-SUM($G10855:T10855),($E10855-SUM($G10855:T10855))/(OFFSET(U10855,-$D10855,0)-(U$5-$D10855-1))))</f>
        <v>0</v>
      </c>
      <c r="V10855" s="198">
        <f ca="1">IF(OFFSET(V10855,-$D10855,0)="n/a","n/a",IF(V$5&gt;OFFSET(V10855,-$D10855,0)+$D10855,$E10855-SUM($G10855:U10855),($E10855-SUM($G10855:U10855))/(OFFSET(V10855,-$D10855,0)-(V$5-$D10855-1))))</f>
        <v>0</v>
      </c>
      <c r="W10855" s="419"/>
    </row>
    <row r="10856" spans="1:23" ht="12.75" hidden="1" customHeight="1" outlineLevel="2" x14ac:dyDescent="0.2">
      <c r="A10856" s="20"/>
      <c r="B10856" s="4"/>
      <c r="C10856" s="244"/>
      <c r="D10856" s="4">
        <v>13</v>
      </c>
      <c r="E10856" s="195">
        <f ca="1"/>
        <v>217.17566421851495</v>
      </c>
      <c r="F10856" s="196">
        <f ca="1"/>
        <v>116.05793906797274</v>
      </c>
      <c r="G10856" s="199"/>
      <c r="H10856" s="199"/>
      <c r="I10856" s="199"/>
      <c r="J10856" s="199"/>
      <c r="K10856" s="199"/>
      <c r="L10856" s="199"/>
      <c r="M10856" s="199"/>
      <c r="N10856" s="199"/>
      <c r="O10856" s="199"/>
      <c r="P10856" s="199"/>
      <c r="Q10856" s="199"/>
      <c r="R10856" s="199"/>
      <c r="S10856" s="197"/>
      <c r="T10856" s="198">
        <f ca="1">IF(OFFSET(T10856,-$D10856,0)="n/a","n/a",IF(T$5&gt;OFFSET(T10856,-$D10856,0)+$D10856,$E10856-SUM($G10856:S10856),($E10856-SUM($G10856:S10856))/(OFFSET(T10856,-$D10856,0)-(T$5-$D10856-1))))</f>
        <v>27.146958027314369</v>
      </c>
      <c r="U10856" s="198">
        <f ca="1">IF(OFFSET(U10856,-$D10856,0)="n/a","n/a",IF(U$5&gt;OFFSET(U10856,-$D10856,0)+$D10856,$E10856-SUM($G10856:T10856),($E10856-SUM($G10856:T10856))/(OFFSET(U10856,-$D10856,0)-(U$5-$D10856-1))))</f>
        <v>21.114300687911175</v>
      </c>
      <c r="V10856" s="198">
        <f ca="1">IF(OFFSET(V10856,-$D10856,0)="n/a","n/a",IF(V$5&gt;OFFSET(V10856,-$D10856,0)+$D10856,$E10856-SUM($G10856:U10856),($E10856-SUM($G10856:U10856))/(OFFSET(V10856,-$D10856,0)-(V$5-$D10856-1))))</f>
        <v>21.114300687911175</v>
      </c>
      <c r="W10856" s="419"/>
    </row>
    <row r="10857" spans="1:23" ht="12.75" hidden="1" customHeight="1" outlineLevel="2" x14ac:dyDescent="0.2">
      <c r="A10857" s="20"/>
      <c r="B10857" s="4"/>
      <c r="C10857" s="244"/>
      <c r="D10857" s="4">
        <v>14</v>
      </c>
      <c r="E10857" s="195">
        <f ca="1"/>
        <v>116.05793906797274</v>
      </c>
      <c r="F10857" s="196">
        <f ca="1"/>
        <v>0</v>
      </c>
      <c r="G10857" s="199"/>
      <c r="H10857" s="199"/>
      <c r="I10857" s="199"/>
      <c r="J10857" s="199"/>
      <c r="K10857" s="199"/>
      <c r="L10857" s="199"/>
      <c r="M10857" s="199"/>
      <c r="N10857" s="199"/>
      <c r="O10857" s="199"/>
      <c r="P10857" s="199"/>
      <c r="Q10857" s="199"/>
      <c r="R10857" s="199"/>
      <c r="S10857" s="199"/>
      <c r="T10857" s="197"/>
      <c r="U10857" s="198">
        <f ca="1">IF(OFFSET(U10857,-$D10857,0)="n/a","n/a",IF(U$5&gt;OFFSET(U10857,-$D10857,0)+$D10857,$E10857-SUM($G10857:T10857),($E10857-SUM($G10857:T10857))/(OFFSET(U10857,-$D10857,0)-(U$5-$D10857-1))))</f>
        <v>11.605793906797274</v>
      </c>
      <c r="V10857" s="198">
        <f ca="1">IF(OFFSET(V10857,-$D10857,0)="n/a","n/a",IF(V$5&gt;OFFSET(V10857,-$D10857,0)+$D10857,$E10857-SUM($G10857:U10857),($E10857-SUM($G10857:U10857))/(OFFSET(V10857,-$D10857,0)-(V$5-$D10857-1))))</f>
        <v>11.605793906797274</v>
      </c>
      <c r="W10857" s="419"/>
    </row>
    <row r="10858" spans="1:23" ht="12.75" hidden="1" customHeight="1" outlineLevel="2" x14ac:dyDescent="0.2">
      <c r="A10858" s="20"/>
      <c r="B10858" s="4"/>
      <c r="C10858" s="244"/>
      <c r="D10858" s="4">
        <v>15</v>
      </c>
      <c r="E10858" s="195">
        <f ca="1"/>
        <v>0</v>
      </c>
      <c r="F10858" s="196">
        <f ca="1"/>
        <v>0</v>
      </c>
      <c r="G10858" s="199"/>
      <c r="H10858" s="199"/>
      <c r="I10858" s="199"/>
      <c r="J10858" s="199"/>
      <c r="K10858" s="199"/>
      <c r="L10858" s="199"/>
      <c r="M10858" s="199"/>
      <c r="N10858" s="199"/>
      <c r="O10858" s="199"/>
      <c r="P10858" s="199"/>
      <c r="Q10858" s="199"/>
      <c r="R10858" s="199"/>
      <c r="S10858" s="199"/>
      <c r="T10858" s="199"/>
      <c r="U10858" s="197"/>
      <c r="V10858" s="198">
        <f ca="1">IF(OFFSET(V10858,-$D10858,0)="n/a","n/a",IF(V$5&gt;OFFSET(V10858,-$D10858,0)+$D10858,$E10858-SUM($G10858:U10858),($E10858-SUM($G10858:U10858))/(OFFSET(V10858,-$D10858,0)-(V$5-$D10858-1))))</f>
        <v>0</v>
      </c>
      <c r="W10858" s="419"/>
    </row>
    <row r="10859" spans="1:23" ht="12.75" hidden="1" customHeight="1" outlineLevel="2" x14ac:dyDescent="0.2">
      <c r="A10859" s="20"/>
      <c r="B10859" s="129" t="str">
        <f t="shared" ref="B10859:D10859" ca="1" si="3159">B10842</f>
        <v>510.17.180.245.C</v>
      </c>
      <c r="C10859" s="129" t="str">
        <f t="shared" ca="1" si="3159"/>
        <v>Network Assets - FTTP - Access Network - Distribution Point Unit</v>
      </c>
      <c r="D10859" s="129" t="str">
        <f t="shared" ca="1" si="3159"/>
        <v>Active Plant</v>
      </c>
      <c r="E10859" s="4"/>
      <c r="F10859" s="94" t="s">
        <v>26</v>
      </c>
      <c r="G10859" s="246">
        <f t="shared" ref="G10859:V10859" si="3160">SUM(G10844:G10858)</f>
        <v>0</v>
      </c>
      <c r="H10859" s="246">
        <f t="shared" ca="1" si="3160"/>
        <v>0</v>
      </c>
      <c r="I10859" s="246">
        <f t="shared" ca="1" si="3160"/>
        <v>0</v>
      </c>
      <c r="J10859" s="246">
        <f t="shared" ca="1" si="3160"/>
        <v>0</v>
      </c>
      <c r="K10859" s="246">
        <f t="shared" ca="1" si="3160"/>
        <v>0</v>
      </c>
      <c r="L10859" s="246">
        <f t="shared" ca="1" si="3160"/>
        <v>0</v>
      </c>
      <c r="M10859" s="246">
        <f t="shared" ca="1" si="3160"/>
        <v>0</v>
      </c>
      <c r="N10859" s="246">
        <f t="shared" ca="1" si="3160"/>
        <v>0</v>
      </c>
      <c r="O10859" s="246">
        <f t="shared" ca="1" si="3160"/>
        <v>0</v>
      </c>
      <c r="P10859" s="246">
        <f t="shared" ca="1" si="3160"/>
        <v>0</v>
      </c>
      <c r="Q10859" s="246">
        <f t="shared" ca="1" si="3160"/>
        <v>0</v>
      </c>
      <c r="R10859" s="246">
        <f t="shared" ca="1" si="3160"/>
        <v>0</v>
      </c>
      <c r="S10859" s="246">
        <f t="shared" ca="1" si="3160"/>
        <v>0</v>
      </c>
      <c r="T10859" s="246">
        <f t="shared" ca="1" si="3160"/>
        <v>27.146958027314369</v>
      </c>
      <c r="U10859" s="246">
        <f t="shared" ca="1" si="3160"/>
        <v>32.720094594708449</v>
      </c>
      <c r="V10859" s="246">
        <f t="shared" ca="1" si="3160"/>
        <v>32.720094594708449</v>
      </c>
      <c r="W10859" s="419"/>
    </row>
    <row r="10860" spans="1:23" ht="12.75" hidden="1" customHeight="1" outlineLevel="2" x14ac:dyDescent="0.2">
      <c r="A10860" s="20">
        <f t="shared" ref="A10860" si="3161">A10842+1</f>
        <v>528</v>
      </c>
      <c r="B10860" s="21" t="str">
        <f t="shared" ref="B10860" ca="1" si="3162">OFFSET($B$12,$A10860-1,0)</f>
        <v>510.17.180.100.C</v>
      </c>
      <c r="C10860" s="21" t="str">
        <f t="shared" ref="C10860" ca="1" si="3163">OFFSET($C$12,$A10860-1,0)</f>
        <v>Network Assets - FTTP - Access Network - Immediate</v>
      </c>
      <c r="D10860" s="21" t="str">
        <f ca="1">_xlfn.XLOOKUP(B10860,scenario[RAB Code],scenario[Asset Class])</f>
        <v>Remediation</v>
      </c>
      <c r="E10860" s="97"/>
      <c r="F10860" s="96" t="s">
        <v>24</v>
      </c>
      <c r="G10860" s="200">
        <f t="shared" ref="G10860:U10860" ca="1" si="3164">VLOOKUP($B10860,$B$12:$U$689,5+G$5,FALSE)</f>
        <v>0</v>
      </c>
      <c r="H10860" s="200">
        <f t="shared" ca="1" si="3164"/>
        <v>0</v>
      </c>
      <c r="I10860" s="200">
        <f t="shared" ca="1" si="3164"/>
        <v>0</v>
      </c>
      <c r="J10860" s="200">
        <f t="shared" ca="1" si="3164"/>
        <v>0</v>
      </c>
      <c r="K10860" s="200">
        <f t="shared" ca="1" si="3164"/>
        <v>0</v>
      </c>
      <c r="L10860" s="200">
        <f t="shared" ca="1" si="3164"/>
        <v>0</v>
      </c>
      <c r="M10860" s="200">
        <f t="shared" ca="1" si="3164"/>
        <v>0</v>
      </c>
      <c r="N10860" s="200">
        <f t="shared" ca="1" si="3164"/>
        <v>0</v>
      </c>
      <c r="O10860" s="200">
        <f t="shared" ca="1" si="3164"/>
        <v>0</v>
      </c>
      <c r="P10860" s="200">
        <f t="shared" ca="1" si="3164"/>
        <v>0</v>
      </c>
      <c r="Q10860" s="200">
        <f t="shared" ca="1" si="3164"/>
        <v>0</v>
      </c>
      <c r="R10860" s="200">
        <f t="shared" ca="1" si="3164"/>
        <v>0</v>
      </c>
      <c r="S10860" s="200">
        <f t="shared" ca="1" si="3164"/>
        <v>5727.9976801010098</v>
      </c>
      <c r="T10860" s="200">
        <f t="shared" ca="1" si="3164"/>
        <v>7420.1768119270509</v>
      </c>
      <c r="U10860" s="200">
        <f t="shared" ca="1" si="3164"/>
        <v>1725.1415499155719</v>
      </c>
      <c r="V10860" s="445"/>
      <c r="W10860" s="419"/>
    </row>
    <row r="10861" spans="1:23" ht="12.75" hidden="1" customHeight="1" outlineLevel="2" x14ac:dyDescent="0.2">
      <c r="A10861" s="20"/>
      <c r="B10861" s="4"/>
      <c r="C10861" s="20"/>
      <c r="D10861" s="4"/>
      <c r="E10861" s="95"/>
      <c r="F10861" s="94" t="s">
        <v>25</v>
      </c>
      <c r="G10861" s="98">
        <f ca="1">VLOOKUP($B10860,'Nominal Inputs'!$B$17:$V$694,5+G$5,FALSE)</f>
        <v>0</v>
      </c>
      <c r="H10861" s="98">
        <f ca="1">VLOOKUP($B10860,'Nominal Inputs'!$B$17:$V$694,5+H$5,FALSE)</f>
        <v>0</v>
      </c>
      <c r="I10861" s="98">
        <f ca="1">VLOOKUP($B10860,'Nominal Inputs'!$B$17:$V$694,5+I$5,FALSE)</f>
        <v>0</v>
      </c>
      <c r="J10861" s="98">
        <f ca="1">VLOOKUP($B10860,'Nominal Inputs'!$B$17:$V$694,5+J$5,FALSE)</f>
        <v>0</v>
      </c>
      <c r="K10861" s="98">
        <f ca="1">VLOOKUP($B10860,'Nominal Inputs'!$B$17:$V$694,5+K$5,FALSE)</f>
        <v>0</v>
      </c>
      <c r="L10861" s="98">
        <f ca="1">VLOOKUP($B10860,'Nominal Inputs'!$B$17:$V$694,5+L$5,FALSE)</f>
        <v>0</v>
      </c>
      <c r="M10861" s="98">
        <f ca="1">VLOOKUP($B10860,'Nominal Inputs'!$B$17:$V$694,5+M$5,FALSE)</f>
        <v>0</v>
      </c>
      <c r="N10861" s="98">
        <f ca="1">VLOOKUP($B10860,'Nominal Inputs'!$B$17:$V$694,5+N$5,FALSE)</f>
        <v>0</v>
      </c>
      <c r="O10861" s="98">
        <f ca="1">VLOOKUP($B10860,'Nominal Inputs'!$B$17:$V$694,5+O$5,FALSE)</f>
        <v>0</v>
      </c>
      <c r="P10861" s="98">
        <f ca="1">VLOOKUP($B10860,'Nominal Inputs'!$B$17:$V$694,5+P$5,FALSE)</f>
        <v>0</v>
      </c>
      <c r="Q10861" s="98">
        <f ca="1">VLOOKUP($B10860,'Nominal Inputs'!$B$17:$V$694,5+Q$5,FALSE)</f>
        <v>0</v>
      </c>
      <c r="R10861" s="98">
        <f ca="1">VLOOKUP($B10860,'Nominal Inputs'!$B$17:$V$694,5+R$5,FALSE)</f>
        <v>0</v>
      </c>
      <c r="S10861" s="98">
        <f ca="1">VLOOKUP($B10860,'Nominal Inputs'!$B$17:$V$694,5+S$5,FALSE)</f>
        <v>0.01</v>
      </c>
      <c r="T10861" s="98">
        <f ca="1">VLOOKUP($B10860,'Nominal Inputs'!$B$17:$V$694,5+T$5,FALSE)</f>
        <v>8.3333333333333329E-2</v>
      </c>
      <c r="U10861" s="98">
        <f ca="1">VLOOKUP($B10860,'Nominal Inputs'!$B$17:$V$694,5+U$5,FALSE)</f>
        <v>0.01</v>
      </c>
      <c r="V10861" s="98">
        <f ca="1">VLOOKUP($B10860,'Nominal Inputs'!$B$17:$V$694,5+V$5,FALSE)</f>
        <v>0.01</v>
      </c>
      <c r="W10861" s="419"/>
    </row>
    <row r="10862" spans="1:23" ht="12.75" hidden="1" customHeight="1" outlineLevel="2" x14ac:dyDescent="0.2">
      <c r="A10862" s="20"/>
      <c r="B10862" s="4"/>
      <c r="C10862" s="4"/>
      <c r="D10862" s="4">
        <v>1</v>
      </c>
      <c r="E10862" s="195">
        <f t="array" aca="1" ref="E10862:E10876" ca="1">TRANSPOSE(G10860:U10860)</f>
        <v>0</v>
      </c>
      <c r="F10862" s="195" cm="1">
        <f t="array" aca="1" ref="F10862:F10876" ca="1">TRANSPOSE(H10860:V10860)</f>
        <v>0</v>
      </c>
      <c r="G10862" s="197"/>
      <c r="H10862" s="198">
        <f ca="1">IF(OFFSET(H10862,-$D10862,0)="n/a","n/a",IF(H$5&gt;OFFSET(H10862,-$D10862,0)+$D10862,$E10862-SUM($G10862:G10862),($E10862-SUM($G10862:G10862))/(OFFSET(H10862,-$D10862,0)-(H$5-$D10862-1))))</f>
        <v>0</v>
      </c>
      <c r="I10862" s="198">
        <f ca="1">IF(OFFSET(I10862,-$D10862,0)="n/a","n/a",IF(I$5&gt;OFFSET(I10862,-$D10862,0)+$D10862,$E10862-SUM($G10862:H10862),($E10862-SUM($G10862:H10862))/(OFFSET(I10862,-$D10862,0)-(I$5-$D10862-1))))</f>
        <v>0</v>
      </c>
      <c r="J10862" s="198">
        <f ca="1">IF(OFFSET(J10862,-$D10862,0)="n/a","n/a",IF(J$5&gt;OFFSET(J10862,-$D10862,0)+$D10862,$E10862-SUM($G10862:I10862),($E10862-SUM($G10862:I10862))/(OFFSET(J10862,-$D10862,0)-(J$5-$D10862-1))))</f>
        <v>0</v>
      </c>
      <c r="K10862" s="198">
        <f ca="1">IF(OFFSET(K10862,-$D10862,0)="n/a","n/a",IF(K$5&gt;OFFSET(K10862,-$D10862,0)+$D10862,$E10862-SUM($G10862:J10862),($E10862-SUM($G10862:J10862))/(OFFSET(K10862,-$D10862,0)-(K$5-$D10862-1))))</f>
        <v>0</v>
      </c>
      <c r="L10862" s="198">
        <f ca="1">IF(OFFSET(L10862,-$D10862,0)="n/a","n/a",IF(L$5&gt;OFFSET(L10862,-$D10862,0)+$D10862,$E10862-SUM($G10862:K10862),($E10862-SUM($G10862:K10862))/(OFFSET(L10862,-$D10862,0)-(L$5-$D10862-1))))</f>
        <v>0</v>
      </c>
      <c r="M10862" s="198">
        <f ca="1">IF(OFFSET(M10862,-$D10862,0)="n/a","n/a",IF(M$5&gt;OFFSET(M10862,-$D10862,0)+$D10862,$E10862-SUM($G10862:L10862),($E10862-SUM($G10862:L10862))/(OFFSET(M10862,-$D10862,0)-(M$5-$D10862-1))))</f>
        <v>0</v>
      </c>
      <c r="N10862" s="198">
        <f ca="1">IF(OFFSET(N10862,-$D10862,0)="n/a","n/a",IF(N$5&gt;OFFSET(N10862,-$D10862,0)+$D10862,$E10862-SUM($G10862:M10862),($E10862-SUM($G10862:M10862))/(OFFSET(N10862,-$D10862,0)-(N$5-$D10862-1))))</f>
        <v>0</v>
      </c>
      <c r="O10862" s="198">
        <f ca="1">IF(OFFSET(O10862,-$D10862,0)="n/a","n/a",IF(O$5&gt;OFFSET(O10862,-$D10862,0)+$D10862,$E10862-SUM($G10862:N10862),($E10862-SUM($G10862:N10862))/(OFFSET(O10862,-$D10862,0)-(O$5-$D10862-1))))</f>
        <v>0</v>
      </c>
      <c r="P10862" s="198">
        <f ca="1">IF(OFFSET(P10862,-$D10862,0)="n/a","n/a",IF(P$5&gt;OFFSET(P10862,-$D10862,0)+$D10862,$E10862-SUM($G10862:O10862),($E10862-SUM($G10862:O10862))/(OFFSET(P10862,-$D10862,0)-(P$5-$D10862-1))))</f>
        <v>0</v>
      </c>
      <c r="Q10862" s="198">
        <f ca="1">IF(OFFSET(Q10862,-$D10862,0)="n/a","n/a",IF(Q$5&gt;OFFSET(Q10862,-$D10862,0)+$D10862,$E10862-SUM($G10862:P10862),($E10862-SUM($G10862:P10862))/(OFFSET(Q10862,-$D10862,0)-(Q$5-$D10862-1))))</f>
        <v>0</v>
      </c>
      <c r="R10862" s="198">
        <f ca="1">IF(OFFSET(R10862,-$D10862,0)="n/a","n/a",IF(R$5&gt;OFFSET(R10862,-$D10862,0)+$D10862,$E10862-SUM($G10862:Q10862),($E10862-SUM($G10862:Q10862))/(OFFSET(R10862,-$D10862,0)-(R$5-$D10862-1))))</f>
        <v>0</v>
      </c>
      <c r="S10862" s="198">
        <f ca="1">IF(OFFSET(S10862,-$D10862,0)="n/a","n/a",IF(S$5&gt;OFFSET(S10862,-$D10862,0)+$D10862,$E10862-SUM($G10862:R10862),($E10862-SUM($G10862:R10862))/(OFFSET(S10862,-$D10862,0)-(S$5-$D10862-1))))</f>
        <v>0</v>
      </c>
      <c r="T10862" s="198">
        <f ca="1">IF(OFFSET(T10862,-$D10862,0)="n/a","n/a",IF(T$5&gt;OFFSET(T10862,-$D10862,0)+$D10862,$E10862-SUM($G10862:S10862),($E10862-SUM($G10862:S10862))/(OFFSET(T10862,-$D10862,0)-(T$5-$D10862-1))))</f>
        <v>0</v>
      </c>
      <c r="U10862" s="198">
        <f ca="1">IF(OFFSET(U10862,-$D10862,0)="n/a","n/a",IF(U$5&gt;OFFSET(U10862,-$D10862,0)+$D10862,$E10862-SUM($G10862:T10862),($E10862-SUM($G10862:T10862))/(OFFSET(U10862,-$D10862,0)-(U$5-$D10862-1))))</f>
        <v>0</v>
      </c>
      <c r="V10862" s="198">
        <f ca="1">IF(OFFSET(V10862,-$D10862,0)="n/a","n/a",IF(V$5&gt;OFFSET(V10862,-$D10862,0)+$D10862,$E10862-SUM($G10862:U10862),($E10862-SUM($G10862:U10862))/(OFFSET(V10862,-$D10862,0)-(V$5-$D10862-1))))</f>
        <v>0</v>
      </c>
      <c r="W10862" s="419"/>
    </row>
    <row r="10863" spans="1:23" ht="12.75" hidden="1" customHeight="1" outlineLevel="2" x14ac:dyDescent="0.2">
      <c r="A10863" s="20"/>
      <c r="B10863" s="4"/>
      <c r="C10863" s="244"/>
      <c r="D10863" s="4">
        <v>2</v>
      </c>
      <c r="E10863" s="195">
        <f ca="1"/>
        <v>0</v>
      </c>
      <c r="F10863" s="196">
        <f ca="1"/>
        <v>0</v>
      </c>
      <c r="G10863" s="199"/>
      <c r="H10863" s="197"/>
      <c r="I10863" s="198">
        <f ca="1">IF(OFFSET(I10863,-$D10863,0)="n/a","n/a",IF(I$5&gt;OFFSET(I10863,-$D10863,0)+$D10863,$E10863-SUM($G10863:H10863),($E10863-SUM($G10863:H10863))/(OFFSET(I10863,-$D10863,0)-(I$5-$D10863-1))))</f>
        <v>0</v>
      </c>
      <c r="J10863" s="198">
        <f ca="1">IF(OFFSET(J10863,-$D10863,0)="n/a","n/a",IF(J$5&gt;OFFSET(J10863,-$D10863,0)+$D10863,$E10863-SUM($G10863:I10863),($E10863-SUM($G10863:I10863))/(OFFSET(J10863,-$D10863,0)-(J$5-$D10863-1))))</f>
        <v>0</v>
      </c>
      <c r="K10863" s="198">
        <f ca="1">IF(OFFSET(K10863,-$D10863,0)="n/a","n/a",IF(K$5&gt;OFFSET(K10863,-$D10863,0)+$D10863,$E10863-SUM($G10863:J10863),($E10863-SUM($G10863:J10863))/(OFFSET(K10863,-$D10863,0)-(K$5-$D10863-1))))</f>
        <v>0</v>
      </c>
      <c r="L10863" s="198">
        <f ca="1">IF(OFFSET(L10863,-$D10863,0)="n/a","n/a",IF(L$5&gt;OFFSET(L10863,-$D10863,0)+$D10863,$E10863-SUM($G10863:K10863),($E10863-SUM($G10863:K10863))/(OFFSET(L10863,-$D10863,0)-(L$5-$D10863-1))))</f>
        <v>0</v>
      </c>
      <c r="M10863" s="198">
        <f ca="1">IF(OFFSET(M10863,-$D10863,0)="n/a","n/a",IF(M$5&gt;OFFSET(M10863,-$D10863,0)+$D10863,$E10863-SUM($G10863:L10863),($E10863-SUM($G10863:L10863))/(OFFSET(M10863,-$D10863,0)-(M$5-$D10863-1))))</f>
        <v>0</v>
      </c>
      <c r="N10863" s="198">
        <f ca="1">IF(OFFSET(N10863,-$D10863,0)="n/a","n/a",IF(N$5&gt;OFFSET(N10863,-$D10863,0)+$D10863,$E10863-SUM($G10863:M10863),($E10863-SUM($G10863:M10863))/(OFFSET(N10863,-$D10863,0)-(N$5-$D10863-1))))</f>
        <v>0</v>
      </c>
      <c r="O10863" s="198">
        <f ca="1">IF(OFFSET(O10863,-$D10863,0)="n/a","n/a",IF(O$5&gt;OFFSET(O10863,-$D10863,0)+$D10863,$E10863-SUM($G10863:N10863),($E10863-SUM($G10863:N10863))/(OFFSET(O10863,-$D10863,0)-(O$5-$D10863-1))))</f>
        <v>0</v>
      </c>
      <c r="P10863" s="198">
        <f ca="1">IF(OFFSET(P10863,-$D10863,0)="n/a","n/a",IF(P$5&gt;OFFSET(P10863,-$D10863,0)+$D10863,$E10863-SUM($G10863:O10863),($E10863-SUM($G10863:O10863))/(OFFSET(P10863,-$D10863,0)-(P$5-$D10863-1))))</f>
        <v>0</v>
      </c>
      <c r="Q10863" s="198">
        <f ca="1">IF(OFFSET(Q10863,-$D10863,0)="n/a","n/a",IF(Q$5&gt;OFFSET(Q10863,-$D10863,0)+$D10863,$E10863-SUM($G10863:P10863),($E10863-SUM($G10863:P10863))/(OFFSET(Q10863,-$D10863,0)-(Q$5-$D10863-1))))</f>
        <v>0</v>
      </c>
      <c r="R10863" s="198">
        <f ca="1">IF(OFFSET(R10863,-$D10863,0)="n/a","n/a",IF(R$5&gt;OFFSET(R10863,-$D10863,0)+$D10863,$E10863-SUM($G10863:Q10863),($E10863-SUM($G10863:Q10863))/(OFFSET(R10863,-$D10863,0)-(R$5-$D10863-1))))</f>
        <v>0</v>
      </c>
      <c r="S10863" s="198">
        <f ca="1">IF(OFFSET(S10863,-$D10863,0)="n/a","n/a",IF(S$5&gt;OFFSET(S10863,-$D10863,0)+$D10863,$E10863-SUM($G10863:R10863),($E10863-SUM($G10863:R10863))/(OFFSET(S10863,-$D10863,0)-(S$5-$D10863-1))))</f>
        <v>0</v>
      </c>
      <c r="T10863" s="198">
        <f ca="1">IF(OFFSET(T10863,-$D10863,0)="n/a","n/a",IF(T$5&gt;OFFSET(T10863,-$D10863,0)+$D10863,$E10863-SUM($G10863:S10863),($E10863-SUM($G10863:S10863))/(OFFSET(T10863,-$D10863,0)-(T$5-$D10863-1))))</f>
        <v>0</v>
      </c>
      <c r="U10863" s="198">
        <f ca="1">IF(OFFSET(U10863,-$D10863,0)="n/a","n/a",IF(U$5&gt;OFFSET(U10863,-$D10863,0)+$D10863,$E10863-SUM($G10863:T10863),($E10863-SUM($G10863:T10863))/(OFFSET(U10863,-$D10863,0)-(U$5-$D10863-1))))</f>
        <v>0</v>
      </c>
      <c r="V10863" s="198">
        <f ca="1">IF(OFFSET(V10863,-$D10863,0)="n/a","n/a",IF(V$5&gt;OFFSET(V10863,-$D10863,0)+$D10863,$E10863-SUM($G10863:U10863),($E10863-SUM($G10863:U10863))/(OFFSET(V10863,-$D10863,0)-(V$5-$D10863-1))))</f>
        <v>0</v>
      </c>
      <c r="W10863" s="419"/>
    </row>
    <row r="10864" spans="1:23" ht="12.75" hidden="1" customHeight="1" outlineLevel="2" x14ac:dyDescent="0.2">
      <c r="A10864" s="20"/>
      <c r="B10864" s="4"/>
      <c r="C10864" s="244"/>
      <c r="D10864" s="4">
        <v>3</v>
      </c>
      <c r="E10864" s="195">
        <f ca="1"/>
        <v>0</v>
      </c>
      <c r="F10864" s="196">
        <f ca="1"/>
        <v>0</v>
      </c>
      <c r="G10864" s="199"/>
      <c r="H10864" s="199"/>
      <c r="I10864" s="197"/>
      <c r="J10864" s="198">
        <f ca="1">IF(OFFSET(J10864,-$D10864,0)="n/a","n/a",IF(J$5&gt;OFFSET(J10864,-$D10864,0)+$D10864,$E10864-SUM($G10864:I10864),($E10864-SUM($G10864:I10864))/(OFFSET(J10864,-$D10864,0)-(J$5-$D10864-1))))</f>
        <v>0</v>
      </c>
      <c r="K10864" s="198">
        <f ca="1">IF(OFFSET(K10864,-$D10864,0)="n/a","n/a",IF(K$5&gt;OFFSET(K10864,-$D10864,0)+$D10864,$E10864-SUM($G10864:J10864),($E10864-SUM($G10864:J10864))/(OFFSET(K10864,-$D10864,0)-(K$5-$D10864-1))))</f>
        <v>0</v>
      </c>
      <c r="L10864" s="198">
        <f ca="1">IF(OFFSET(L10864,-$D10864,0)="n/a","n/a",IF(L$5&gt;OFFSET(L10864,-$D10864,0)+$D10864,$E10864-SUM($G10864:K10864),($E10864-SUM($G10864:K10864))/(OFFSET(L10864,-$D10864,0)-(L$5-$D10864-1))))</f>
        <v>0</v>
      </c>
      <c r="M10864" s="198">
        <f ca="1">IF(OFFSET(M10864,-$D10864,0)="n/a","n/a",IF(M$5&gt;OFFSET(M10864,-$D10864,0)+$D10864,$E10864-SUM($G10864:L10864),($E10864-SUM($G10864:L10864))/(OFFSET(M10864,-$D10864,0)-(M$5-$D10864-1))))</f>
        <v>0</v>
      </c>
      <c r="N10864" s="198">
        <f ca="1">IF(OFFSET(N10864,-$D10864,0)="n/a","n/a",IF(N$5&gt;OFFSET(N10864,-$D10864,0)+$D10864,$E10864-SUM($G10864:M10864),($E10864-SUM($G10864:M10864))/(OFFSET(N10864,-$D10864,0)-(N$5-$D10864-1))))</f>
        <v>0</v>
      </c>
      <c r="O10864" s="198">
        <f ca="1">IF(OFFSET(O10864,-$D10864,0)="n/a","n/a",IF(O$5&gt;OFFSET(O10864,-$D10864,0)+$D10864,$E10864-SUM($G10864:N10864),($E10864-SUM($G10864:N10864))/(OFFSET(O10864,-$D10864,0)-(O$5-$D10864-1))))</f>
        <v>0</v>
      </c>
      <c r="P10864" s="198">
        <f ca="1">IF(OFFSET(P10864,-$D10864,0)="n/a","n/a",IF(P$5&gt;OFFSET(P10864,-$D10864,0)+$D10864,$E10864-SUM($G10864:O10864),($E10864-SUM($G10864:O10864))/(OFFSET(P10864,-$D10864,0)-(P$5-$D10864-1))))</f>
        <v>0</v>
      </c>
      <c r="Q10864" s="198">
        <f ca="1">IF(OFFSET(Q10864,-$D10864,0)="n/a","n/a",IF(Q$5&gt;OFFSET(Q10864,-$D10864,0)+$D10864,$E10864-SUM($G10864:P10864),($E10864-SUM($G10864:P10864))/(OFFSET(Q10864,-$D10864,0)-(Q$5-$D10864-1))))</f>
        <v>0</v>
      </c>
      <c r="R10864" s="198">
        <f ca="1">IF(OFFSET(R10864,-$D10864,0)="n/a","n/a",IF(R$5&gt;OFFSET(R10864,-$D10864,0)+$D10864,$E10864-SUM($G10864:Q10864),($E10864-SUM($G10864:Q10864))/(OFFSET(R10864,-$D10864,0)-(R$5-$D10864-1))))</f>
        <v>0</v>
      </c>
      <c r="S10864" s="198">
        <f ca="1">IF(OFFSET(S10864,-$D10864,0)="n/a","n/a",IF(S$5&gt;OFFSET(S10864,-$D10864,0)+$D10864,$E10864-SUM($G10864:R10864),($E10864-SUM($G10864:R10864))/(OFFSET(S10864,-$D10864,0)-(S$5-$D10864-1))))</f>
        <v>0</v>
      </c>
      <c r="T10864" s="198">
        <f ca="1">IF(OFFSET(T10864,-$D10864,0)="n/a","n/a",IF(T$5&gt;OFFSET(T10864,-$D10864,0)+$D10864,$E10864-SUM($G10864:S10864),($E10864-SUM($G10864:S10864))/(OFFSET(T10864,-$D10864,0)-(T$5-$D10864-1))))</f>
        <v>0</v>
      </c>
      <c r="U10864" s="198">
        <f ca="1">IF(OFFSET(U10864,-$D10864,0)="n/a","n/a",IF(U$5&gt;OFFSET(U10864,-$D10864,0)+$D10864,$E10864-SUM($G10864:T10864),($E10864-SUM($G10864:T10864))/(OFFSET(U10864,-$D10864,0)-(U$5-$D10864-1))))</f>
        <v>0</v>
      </c>
      <c r="V10864" s="198">
        <f ca="1">IF(OFFSET(V10864,-$D10864,0)="n/a","n/a",IF(V$5&gt;OFFSET(V10864,-$D10864,0)+$D10864,$E10864-SUM($G10864:U10864),($E10864-SUM($G10864:U10864))/(OFFSET(V10864,-$D10864,0)-(V$5-$D10864-1))))</f>
        <v>0</v>
      </c>
      <c r="W10864" s="419"/>
    </row>
    <row r="10865" spans="1:23" ht="12.75" hidden="1" customHeight="1" outlineLevel="2" x14ac:dyDescent="0.2">
      <c r="A10865" s="20"/>
      <c r="B10865" s="4"/>
      <c r="C10865" s="244"/>
      <c r="D10865" s="4">
        <v>4</v>
      </c>
      <c r="E10865" s="195">
        <f ca="1"/>
        <v>0</v>
      </c>
      <c r="F10865" s="196">
        <f ca="1"/>
        <v>0</v>
      </c>
      <c r="G10865" s="199"/>
      <c r="H10865" s="199"/>
      <c r="I10865" s="199"/>
      <c r="J10865" s="197"/>
      <c r="K10865" s="198">
        <f ca="1">IF(OFFSET(K10865,-$D10865,0)="n/a","n/a",IF(K$5&gt;OFFSET(K10865,-$D10865,0)+$D10865,$E10865-SUM($G10865:J10865),($E10865-SUM($G10865:J10865))/(OFFSET(K10865,-$D10865,0)-(K$5-$D10865-1))))</f>
        <v>0</v>
      </c>
      <c r="L10865" s="198">
        <f ca="1">IF(OFFSET(L10865,-$D10865,0)="n/a","n/a",IF(L$5&gt;OFFSET(L10865,-$D10865,0)+$D10865,$E10865-SUM($G10865:K10865),($E10865-SUM($G10865:K10865))/(OFFSET(L10865,-$D10865,0)-(L$5-$D10865-1))))</f>
        <v>0</v>
      </c>
      <c r="M10865" s="198">
        <f ca="1">IF(OFFSET(M10865,-$D10865,0)="n/a","n/a",IF(M$5&gt;OFFSET(M10865,-$D10865,0)+$D10865,$E10865-SUM($G10865:L10865),($E10865-SUM($G10865:L10865))/(OFFSET(M10865,-$D10865,0)-(M$5-$D10865-1))))</f>
        <v>0</v>
      </c>
      <c r="N10865" s="198">
        <f ca="1">IF(OFFSET(N10865,-$D10865,0)="n/a","n/a",IF(N$5&gt;OFFSET(N10865,-$D10865,0)+$D10865,$E10865-SUM($G10865:M10865),($E10865-SUM($G10865:M10865))/(OFFSET(N10865,-$D10865,0)-(N$5-$D10865-1))))</f>
        <v>0</v>
      </c>
      <c r="O10865" s="198">
        <f ca="1">IF(OFFSET(O10865,-$D10865,0)="n/a","n/a",IF(O$5&gt;OFFSET(O10865,-$D10865,0)+$D10865,$E10865-SUM($G10865:N10865),($E10865-SUM($G10865:N10865))/(OFFSET(O10865,-$D10865,0)-(O$5-$D10865-1))))</f>
        <v>0</v>
      </c>
      <c r="P10865" s="198">
        <f ca="1">IF(OFFSET(P10865,-$D10865,0)="n/a","n/a",IF(P$5&gt;OFFSET(P10865,-$D10865,0)+$D10865,$E10865-SUM($G10865:O10865),($E10865-SUM($G10865:O10865))/(OFFSET(P10865,-$D10865,0)-(P$5-$D10865-1))))</f>
        <v>0</v>
      </c>
      <c r="Q10865" s="198">
        <f ca="1">IF(OFFSET(Q10865,-$D10865,0)="n/a","n/a",IF(Q$5&gt;OFFSET(Q10865,-$D10865,0)+$D10865,$E10865-SUM($G10865:P10865),($E10865-SUM($G10865:P10865))/(OFFSET(Q10865,-$D10865,0)-(Q$5-$D10865-1))))</f>
        <v>0</v>
      </c>
      <c r="R10865" s="198">
        <f ca="1">IF(OFFSET(R10865,-$D10865,0)="n/a","n/a",IF(R$5&gt;OFFSET(R10865,-$D10865,0)+$D10865,$E10865-SUM($G10865:Q10865),($E10865-SUM($G10865:Q10865))/(OFFSET(R10865,-$D10865,0)-(R$5-$D10865-1))))</f>
        <v>0</v>
      </c>
      <c r="S10865" s="198">
        <f ca="1">IF(OFFSET(S10865,-$D10865,0)="n/a","n/a",IF(S$5&gt;OFFSET(S10865,-$D10865,0)+$D10865,$E10865-SUM($G10865:R10865),($E10865-SUM($G10865:R10865))/(OFFSET(S10865,-$D10865,0)-(S$5-$D10865-1))))</f>
        <v>0</v>
      </c>
      <c r="T10865" s="198">
        <f ca="1">IF(OFFSET(T10865,-$D10865,0)="n/a","n/a",IF(T$5&gt;OFFSET(T10865,-$D10865,0)+$D10865,$E10865-SUM($G10865:S10865),($E10865-SUM($G10865:S10865))/(OFFSET(T10865,-$D10865,0)-(T$5-$D10865-1))))</f>
        <v>0</v>
      </c>
      <c r="U10865" s="198">
        <f ca="1">IF(OFFSET(U10865,-$D10865,0)="n/a","n/a",IF(U$5&gt;OFFSET(U10865,-$D10865,0)+$D10865,$E10865-SUM($G10865:T10865),($E10865-SUM($G10865:T10865))/(OFFSET(U10865,-$D10865,0)-(U$5-$D10865-1))))</f>
        <v>0</v>
      </c>
      <c r="V10865" s="198">
        <f ca="1">IF(OFFSET(V10865,-$D10865,0)="n/a","n/a",IF(V$5&gt;OFFSET(V10865,-$D10865,0)+$D10865,$E10865-SUM($G10865:U10865),($E10865-SUM($G10865:U10865))/(OFFSET(V10865,-$D10865,0)-(V$5-$D10865-1))))</f>
        <v>0</v>
      </c>
      <c r="W10865" s="419"/>
    </row>
    <row r="10866" spans="1:23" ht="12.75" hidden="1" customHeight="1" outlineLevel="2" x14ac:dyDescent="0.2">
      <c r="A10866" s="20"/>
      <c r="B10866" s="4"/>
      <c r="C10866" s="244"/>
      <c r="D10866" s="4">
        <v>5</v>
      </c>
      <c r="E10866" s="195">
        <f ca="1"/>
        <v>0</v>
      </c>
      <c r="F10866" s="196">
        <f ca="1"/>
        <v>0</v>
      </c>
      <c r="G10866" s="199"/>
      <c r="H10866" s="199"/>
      <c r="I10866" s="199"/>
      <c r="J10866" s="199"/>
      <c r="K10866" s="197"/>
      <c r="L10866" s="198">
        <f ca="1">IF(OFFSET(L10866,-$D10866,0)="n/a","n/a",IF(L$5&gt;OFFSET(L10866,-$D10866,0)+$D10866,$E10866-SUM($G10866:K10866),($E10866-SUM($G10866:K10866))/(OFFSET(L10866,-$D10866,0)-(L$5-$D10866-1))))</f>
        <v>0</v>
      </c>
      <c r="M10866" s="198">
        <f ca="1">IF(OFFSET(M10866,-$D10866,0)="n/a","n/a",IF(M$5&gt;OFFSET(M10866,-$D10866,0)+$D10866,$E10866-SUM($G10866:L10866),($E10866-SUM($G10866:L10866))/(OFFSET(M10866,-$D10866,0)-(M$5-$D10866-1))))</f>
        <v>0</v>
      </c>
      <c r="N10866" s="198">
        <f ca="1">IF(OFFSET(N10866,-$D10866,0)="n/a","n/a",IF(N$5&gt;OFFSET(N10866,-$D10866,0)+$D10866,$E10866-SUM($G10866:M10866),($E10866-SUM($G10866:M10866))/(OFFSET(N10866,-$D10866,0)-(N$5-$D10866-1))))</f>
        <v>0</v>
      </c>
      <c r="O10866" s="198">
        <f ca="1">IF(OFFSET(O10866,-$D10866,0)="n/a","n/a",IF(O$5&gt;OFFSET(O10866,-$D10866,0)+$D10866,$E10866-SUM($G10866:N10866),($E10866-SUM($G10866:N10866))/(OFFSET(O10866,-$D10866,0)-(O$5-$D10866-1))))</f>
        <v>0</v>
      </c>
      <c r="P10866" s="198">
        <f ca="1">IF(OFFSET(P10866,-$D10866,0)="n/a","n/a",IF(P$5&gt;OFFSET(P10866,-$D10866,0)+$D10866,$E10866-SUM($G10866:O10866),($E10866-SUM($G10866:O10866))/(OFFSET(P10866,-$D10866,0)-(P$5-$D10866-1))))</f>
        <v>0</v>
      </c>
      <c r="Q10866" s="198">
        <f ca="1">IF(OFFSET(Q10866,-$D10866,0)="n/a","n/a",IF(Q$5&gt;OFFSET(Q10866,-$D10866,0)+$D10866,$E10866-SUM($G10866:P10866),($E10866-SUM($G10866:P10866))/(OFFSET(Q10866,-$D10866,0)-(Q$5-$D10866-1))))</f>
        <v>0</v>
      </c>
      <c r="R10866" s="198">
        <f ca="1">IF(OFFSET(R10866,-$D10866,0)="n/a","n/a",IF(R$5&gt;OFFSET(R10866,-$D10866,0)+$D10866,$E10866-SUM($G10866:Q10866),($E10866-SUM($G10866:Q10866))/(OFFSET(R10866,-$D10866,0)-(R$5-$D10866-1))))</f>
        <v>0</v>
      </c>
      <c r="S10866" s="198">
        <f ca="1">IF(OFFSET(S10866,-$D10866,0)="n/a","n/a",IF(S$5&gt;OFFSET(S10866,-$D10866,0)+$D10866,$E10866-SUM($G10866:R10866),($E10866-SUM($G10866:R10866))/(OFFSET(S10866,-$D10866,0)-(S$5-$D10866-1))))</f>
        <v>0</v>
      </c>
      <c r="T10866" s="198">
        <f ca="1">IF(OFFSET(T10866,-$D10866,0)="n/a","n/a",IF(T$5&gt;OFFSET(T10866,-$D10866,0)+$D10866,$E10866-SUM($G10866:S10866),($E10866-SUM($G10866:S10866))/(OFFSET(T10866,-$D10866,0)-(T$5-$D10866-1))))</f>
        <v>0</v>
      </c>
      <c r="U10866" s="198">
        <f ca="1">IF(OFFSET(U10866,-$D10866,0)="n/a","n/a",IF(U$5&gt;OFFSET(U10866,-$D10866,0)+$D10866,$E10866-SUM($G10866:T10866),($E10866-SUM($G10866:T10866))/(OFFSET(U10866,-$D10866,0)-(U$5-$D10866-1))))</f>
        <v>0</v>
      </c>
      <c r="V10866" s="198">
        <f ca="1">IF(OFFSET(V10866,-$D10866,0)="n/a","n/a",IF(V$5&gt;OFFSET(V10866,-$D10866,0)+$D10866,$E10866-SUM($G10866:U10866),($E10866-SUM($G10866:U10866))/(OFFSET(V10866,-$D10866,0)-(V$5-$D10866-1))))</f>
        <v>0</v>
      </c>
      <c r="W10866" s="419"/>
    </row>
    <row r="10867" spans="1:23" ht="12.75" hidden="1" customHeight="1" outlineLevel="2" x14ac:dyDescent="0.2">
      <c r="A10867" s="20"/>
      <c r="B10867" s="4"/>
      <c r="C10867" s="244"/>
      <c r="D10867" s="4">
        <v>6</v>
      </c>
      <c r="E10867" s="195">
        <f ca="1"/>
        <v>0</v>
      </c>
      <c r="F10867" s="196">
        <f ca="1"/>
        <v>0</v>
      </c>
      <c r="G10867" s="199"/>
      <c r="H10867" s="199"/>
      <c r="I10867" s="199"/>
      <c r="J10867" s="199"/>
      <c r="K10867" s="199"/>
      <c r="L10867" s="197"/>
      <c r="M10867" s="198">
        <f ca="1">IF(OFFSET(M10867,-$D10867,0)="n/a","n/a",IF(M$5&gt;OFFSET(M10867,-$D10867,0)+$D10867,$E10867-SUM($G10867:L10867),($E10867-SUM($G10867:L10867))/(OFFSET(M10867,-$D10867,0)-(M$5-$D10867-1))))</f>
        <v>0</v>
      </c>
      <c r="N10867" s="198">
        <f ca="1">IF(OFFSET(N10867,-$D10867,0)="n/a","n/a",IF(N$5&gt;OFFSET(N10867,-$D10867,0)+$D10867,$E10867-SUM($G10867:M10867),($E10867-SUM($G10867:M10867))/(OFFSET(N10867,-$D10867,0)-(N$5-$D10867-1))))</f>
        <v>0</v>
      </c>
      <c r="O10867" s="198">
        <f ca="1">IF(OFFSET(O10867,-$D10867,0)="n/a","n/a",IF(O$5&gt;OFFSET(O10867,-$D10867,0)+$D10867,$E10867-SUM($G10867:N10867),($E10867-SUM($G10867:N10867))/(OFFSET(O10867,-$D10867,0)-(O$5-$D10867-1))))</f>
        <v>0</v>
      </c>
      <c r="P10867" s="198">
        <f ca="1">IF(OFFSET(P10867,-$D10867,0)="n/a","n/a",IF(P$5&gt;OFFSET(P10867,-$D10867,0)+$D10867,$E10867-SUM($G10867:O10867),($E10867-SUM($G10867:O10867))/(OFFSET(P10867,-$D10867,0)-(P$5-$D10867-1))))</f>
        <v>0</v>
      </c>
      <c r="Q10867" s="198">
        <f ca="1">IF(OFFSET(Q10867,-$D10867,0)="n/a","n/a",IF(Q$5&gt;OFFSET(Q10867,-$D10867,0)+$D10867,$E10867-SUM($G10867:P10867),($E10867-SUM($G10867:P10867))/(OFFSET(Q10867,-$D10867,0)-(Q$5-$D10867-1))))</f>
        <v>0</v>
      </c>
      <c r="R10867" s="198">
        <f ca="1">IF(OFFSET(R10867,-$D10867,0)="n/a","n/a",IF(R$5&gt;OFFSET(R10867,-$D10867,0)+$D10867,$E10867-SUM($G10867:Q10867),($E10867-SUM($G10867:Q10867))/(OFFSET(R10867,-$D10867,0)-(R$5-$D10867-1))))</f>
        <v>0</v>
      </c>
      <c r="S10867" s="198">
        <f ca="1">IF(OFFSET(S10867,-$D10867,0)="n/a","n/a",IF(S$5&gt;OFFSET(S10867,-$D10867,0)+$D10867,$E10867-SUM($G10867:R10867),($E10867-SUM($G10867:R10867))/(OFFSET(S10867,-$D10867,0)-(S$5-$D10867-1))))</f>
        <v>0</v>
      </c>
      <c r="T10867" s="198">
        <f ca="1">IF(OFFSET(T10867,-$D10867,0)="n/a","n/a",IF(T$5&gt;OFFSET(T10867,-$D10867,0)+$D10867,$E10867-SUM($G10867:S10867),($E10867-SUM($G10867:S10867))/(OFFSET(T10867,-$D10867,0)-(T$5-$D10867-1))))</f>
        <v>0</v>
      </c>
      <c r="U10867" s="198">
        <f ca="1">IF(OFFSET(U10867,-$D10867,0)="n/a","n/a",IF(U$5&gt;OFFSET(U10867,-$D10867,0)+$D10867,$E10867-SUM($G10867:T10867),($E10867-SUM($G10867:T10867))/(OFFSET(U10867,-$D10867,0)-(U$5-$D10867-1))))</f>
        <v>0</v>
      </c>
      <c r="V10867" s="198">
        <f ca="1">IF(OFFSET(V10867,-$D10867,0)="n/a","n/a",IF(V$5&gt;OFFSET(V10867,-$D10867,0)+$D10867,$E10867-SUM($G10867:U10867),($E10867-SUM($G10867:U10867))/(OFFSET(V10867,-$D10867,0)-(V$5-$D10867-1))))</f>
        <v>0</v>
      </c>
      <c r="W10867" s="419"/>
    </row>
    <row r="10868" spans="1:23" ht="12.75" hidden="1" customHeight="1" outlineLevel="2" x14ac:dyDescent="0.2">
      <c r="A10868" s="20"/>
      <c r="B10868" s="4"/>
      <c r="C10868" s="244"/>
      <c r="D10868" s="4">
        <v>7</v>
      </c>
      <c r="E10868" s="195">
        <f ca="1"/>
        <v>0</v>
      </c>
      <c r="F10868" s="196">
        <f ca="1"/>
        <v>0</v>
      </c>
      <c r="G10868" s="199"/>
      <c r="H10868" s="199"/>
      <c r="I10868" s="199"/>
      <c r="J10868" s="199"/>
      <c r="K10868" s="199"/>
      <c r="L10868" s="199"/>
      <c r="M10868" s="197"/>
      <c r="N10868" s="198">
        <f ca="1">IF(OFFSET(N10868,-$D10868,0)="n/a","n/a",IF(N$5&gt;OFFSET(N10868,-$D10868,0)+$D10868,$E10868-SUM($G10868:M10868),($E10868-SUM($G10868:M10868))/(OFFSET(N10868,-$D10868,0)-(N$5-$D10868-1))))</f>
        <v>0</v>
      </c>
      <c r="O10868" s="198">
        <f ca="1">IF(OFFSET(O10868,-$D10868,0)="n/a","n/a",IF(O$5&gt;OFFSET(O10868,-$D10868,0)+$D10868,$E10868-SUM($G10868:N10868),($E10868-SUM($G10868:N10868))/(OFFSET(O10868,-$D10868,0)-(O$5-$D10868-1))))</f>
        <v>0</v>
      </c>
      <c r="P10868" s="198">
        <f ca="1">IF(OFFSET(P10868,-$D10868,0)="n/a","n/a",IF(P$5&gt;OFFSET(P10868,-$D10868,0)+$D10868,$E10868-SUM($G10868:O10868),($E10868-SUM($G10868:O10868))/(OFFSET(P10868,-$D10868,0)-(P$5-$D10868-1))))</f>
        <v>0</v>
      </c>
      <c r="Q10868" s="198">
        <f ca="1">IF(OFFSET(Q10868,-$D10868,0)="n/a","n/a",IF(Q$5&gt;OFFSET(Q10868,-$D10868,0)+$D10868,$E10868-SUM($G10868:P10868),($E10868-SUM($G10868:P10868))/(OFFSET(Q10868,-$D10868,0)-(Q$5-$D10868-1))))</f>
        <v>0</v>
      </c>
      <c r="R10868" s="198">
        <f ca="1">IF(OFFSET(R10868,-$D10868,0)="n/a","n/a",IF(R$5&gt;OFFSET(R10868,-$D10868,0)+$D10868,$E10868-SUM($G10868:Q10868),($E10868-SUM($G10868:Q10868))/(OFFSET(R10868,-$D10868,0)-(R$5-$D10868-1))))</f>
        <v>0</v>
      </c>
      <c r="S10868" s="198">
        <f ca="1">IF(OFFSET(S10868,-$D10868,0)="n/a","n/a",IF(S$5&gt;OFFSET(S10868,-$D10868,0)+$D10868,$E10868-SUM($G10868:R10868),($E10868-SUM($G10868:R10868))/(OFFSET(S10868,-$D10868,0)-(S$5-$D10868-1))))</f>
        <v>0</v>
      </c>
      <c r="T10868" s="198">
        <f ca="1">IF(OFFSET(T10868,-$D10868,0)="n/a","n/a",IF(T$5&gt;OFFSET(T10868,-$D10868,0)+$D10868,$E10868-SUM($G10868:S10868),($E10868-SUM($G10868:S10868))/(OFFSET(T10868,-$D10868,0)-(T$5-$D10868-1))))</f>
        <v>0</v>
      </c>
      <c r="U10868" s="198">
        <f ca="1">IF(OFFSET(U10868,-$D10868,0)="n/a","n/a",IF(U$5&gt;OFFSET(U10868,-$D10868,0)+$D10868,$E10868-SUM($G10868:T10868),($E10868-SUM($G10868:T10868))/(OFFSET(U10868,-$D10868,0)-(U$5-$D10868-1))))</f>
        <v>0</v>
      </c>
      <c r="V10868" s="198">
        <f ca="1">IF(OFFSET(V10868,-$D10868,0)="n/a","n/a",IF(V$5&gt;OFFSET(V10868,-$D10868,0)+$D10868,$E10868-SUM($G10868:U10868),($E10868-SUM($G10868:U10868))/(OFFSET(V10868,-$D10868,0)-(V$5-$D10868-1))))</f>
        <v>0</v>
      </c>
      <c r="W10868" s="419"/>
    </row>
    <row r="10869" spans="1:23" ht="12.75" hidden="1" customHeight="1" outlineLevel="2" x14ac:dyDescent="0.2">
      <c r="A10869" s="20"/>
      <c r="B10869" s="4"/>
      <c r="C10869" s="244"/>
      <c r="D10869" s="4">
        <v>8</v>
      </c>
      <c r="E10869" s="195">
        <f ca="1"/>
        <v>0</v>
      </c>
      <c r="F10869" s="196">
        <f ca="1"/>
        <v>0</v>
      </c>
      <c r="G10869" s="199"/>
      <c r="H10869" s="199"/>
      <c r="I10869" s="199"/>
      <c r="J10869" s="199"/>
      <c r="K10869" s="199"/>
      <c r="L10869" s="199"/>
      <c r="M10869" s="199"/>
      <c r="N10869" s="197"/>
      <c r="O10869" s="198">
        <f ca="1">IF(OFFSET(O10869,-$D10869,0)="n/a","n/a",IF(O$5&gt;OFFSET(O10869,-$D10869,0)+$D10869,$E10869-SUM($G10869:N10869),($E10869-SUM($G10869:N10869))/(OFFSET(O10869,-$D10869,0)-(O$5-$D10869-1))))</f>
        <v>0</v>
      </c>
      <c r="P10869" s="198">
        <f ca="1">IF(OFFSET(P10869,-$D10869,0)="n/a","n/a",IF(P$5&gt;OFFSET(P10869,-$D10869,0)+$D10869,$E10869-SUM($G10869:O10869),($E10869-SUM($G10869:O10869))/(OFFSET(P10869,-$D10869,0)-(P$5-$D10869-1))))</f>
        <v>0</v>
      </c>
      <c r="Q10869" s="198">
        <f ca="1">IF(OFFSET(Q10869,-$D10869,0)="n/a","n/a",IF(Q$5&gt;OFFSET(Q10869,-$D10869,0)+$D10869,$E10869-SUM($G10869:P10869),($E10869-SUM($G10869:P10869))/(OFFSET(Q10869,-$D10869,0)-(Q$5-$D10869-1))))</f>
        <v>0</v>
      </c>
      <c r="R10869" s="198">
        <f ca="1">IF(OFFSET(R10869,-$D10869,0)="n/a","n/a",IF(R$5&gt;OFFSET(R10869,-$D10869,0)+$D10869,$E10869-SUM($G10869:Q10869),($E10869-SUM($G10869:Q10869))/(OFFSET(R10869,-$D10869,0)-(R$5-$D10869-1))))</f>
        <v>0</v>
      </c>
      <c r="S10869" s="198">
        <f ca="1">IF(OFFSET(S10869,-$D10869,0)="n/a","n/a",IF(S$5&gt;OFFSET(S10869,-$D10869,0)+$D10869,$E10869-SUM($G10869:R10869),($E10869-SUM($G10869:R10869))/(OFFSET(S10869,-$D10869,0)-(S$5-$D10869-1))))</f>
        <v>0</v>
      </c>
      <c r="T10869" s="198">
        <f ca="1">IF(OFFSET(T10869,-$D10869,0)="n/a","n/a",IF(T$5&gt;OFFSET(T10869,-$D10869,0)+$D10869,$E10869-SUM($G10869:S10869),($E10869-SUM($G10869:S10869))/(OFFSET(T10869,-$D10869,0)-(T$5-$D10869-1))))</f>
        <v>0</v>
      </c>
      <c r="U10869" s="198">
        <f ca="1">IF(OFFSET(U10869,-$D10869,0)="n/a","n/a",IF(U$5&gt;OFFSET(U10869,-$D10869,0)+$D10869,$E10869-SUM($G10869:T10869),($E10869-SUM($G10869:T10869))/(OFFSET(U10869,-$D10869,0)-(U$5-$D10869-1))))</f>
        <v>0</v>
      </c>
      <c r="V10869" s="198">
        <f ca="1">IF(OFFSET(V10869,-$D10869,0)="n/a","n/a",IF(V$5&gt;OFFSET(V10869,-$D10869,0)+$D10869,$E10869-SUM($G10869:U10869),($E10869-SUM($G10869:U10869))/(OFFSET(V10869,-$D10869,0)-(V$5-$D10869-1))))</f>
        <v>0</v>
      </c>
      <c r="W10869" s="419"/>
    </row>
    <row r="10870" spans="1:23" ht="12.75" hidden="1" customHeight="1" outlineLevel="2" x14ac:dyDescent="0.2">
      <c r="A10870" s="20"/>
      <c r="B10870" s="4"/>
      <c r="C10870" s="244"/>
      <c r="D10870" s="4">
        <v>9</v>
      </c>
      <c r="E10870" s="195">
        <f ca="1"/>
        <v>0</v>
      </c>
      <c r="F10870" s="196">
        <f ca="1"/>
        <v>0</v>
      </c>
      <c r="G10870" s="199"/>
      <c r="H10870" s="199"/>
      <c r="I10870" s="199"/>
      <c r="J10870" s="199"/>
      <c r="K10870" s="199"/>
      <c r="L10870" s="199"/>
      <c r="M10870" s="199"/>
      <c r="N10870" s="199"/>
      <c r="O10870" s="197"/>
      <c r="P10870" s="198">
        <f ca="1">IF(OFFSET(P10870,-$D10870,0)="n/a","n/a",IF(P$5&gt;OFFSET(P10870,-$D10870,0)+$D10870,$E10870-SUM($G10870:O10870),($E10870-SUM($G10870:O10870))/(OFFSET(P10870,-$D10870,0)-(P$5-$D10870-1))))</f>
        <v>0</v>
      </c>
      <c r="Q10870" s="198">
        <f ca="1">IF(OFFSET(Q10870,-$D10870,0)="n/a","n/a",IF(Q$5&gt;OFFSET(Q10870,-$D10870,0)+$D10870,$E10870-SUM($G10870:P10870),($E10870-SUM($G10870:P10870))/(OFFSET(Q10870,-$D10870,0)-(Q$5-$D10870-1))))</f>
        <v>0</v>
      </c>
      <c r="R10870" s="198">
        <f ca="1">IF(OFFSET(R10870,-$D10870,0)="n/a","n/a",IF(R$5&gt;OFFSET(R10870,-$D10870,0)+$D10870,$E10870-SUM($G10870:Q10870),($E10870-SUM($G10870:Q10870))/(OFFSET(R10870,-$D10870,0)-(R$5-$D10870-1))))</f>
        <v>0</v>
      </c>
      <c r="S10870" s="198">
        <f ca="1">IF(OFFSET(S10870,-$D10870,0)="n/a","n/a",IF(S$5&gt;OFFSET(S10870,-$D10870,0)+$D10870,$E10870-SUM($G10870:R10870),($E10870-SUM($G10870:R10870))/(OFFSET(S10870,-$D10870,0)-(S$5-$D10870-1))))</f>
        <v>0</v>
      </c>
      <c r="T10870" s="198">
        <f ca="1">IF(OFFSET(T10870,-$D10870,0)="n/a","n/a",IF(T$5&gt;OFFSET(T10870,-$D10870,0)+$D10870,$E10870-SUM($G10870:S10870),($E10870-SUM($G10870:S10870))/(OFFSET(T10870,-$D10870,0)-(T$5-$D10870-1))))</f>
        <v>0</v>
      </c>
      <c r="U10870" s="198">
        <f ca="1">IF(OFFSET(U10870,-$D10870,0)="n/a","n/a",IF(U$5&gt;OFFSET(U10870,-$D10870,0)+$D10870,$E10870-SUM($G10870:T10870),($E10870-SUM($G10870:T10870))/(OFFSET(U10870,-$D10870,0)-(U$5-$D10870-1))))</f>
        <v>0</v>
      </c>
      <c r="V10870" s="198">
        <f ca="1">IF(OFFSET(V10870,-$D10870,0)="n/a","n/a",IF(V$5&gt;OFFSET(V10870,-$D10870,0)+$D10870,$E10870-SUM($G10870:U10870),($E10870-SUM($G10870:U10870))/(OFFSET(V10870,-$D10870,0)-(V$5-$D10870-1))))</f>
        <v>0</v>
      </c>
      <c r="W10870" s="419"/>
    </row>
    <row r="10871" spans="1:23" ht="12.75" hidden="1" customHeight="1" outlineLevel="2" x14ac:dyDescent="0.2">
      <c r="A10871" s="20"/>
      <c r="B10871" s="4"/>
      <c r="C10871" s="244"/>
      <c r="D10871" s="4">
        <v>10</v>
      </c>
      <c r="E10871" s="195">
        <f ca="1"/>
        <v>0</v>
      </c>
      <c r="F10871" s="196">
        <f ca="1"/>
        <v>0</v>
      </c>
      <c r="G10871" s="199"/>
      <c r="H10871" s="199"/>
      <c r="I10871" s="199"/>
      <c r="J10871" s="199"/>
      <c r="K10871" s="199"/>
      <c r="L10871" s="199"/>
      <c r="M10871" s="199"/>
      <c r="N10871" s="199"/>
      <c r="O10871" s="199"/>
      <c r="P10871" s="197"/>
      <c r="Q10871" s="198">
        <f ca="1">IF(OFFSET(Q10871,-$D10871,0)="n/a","n/a",IF(Q$5&gt;OFFSET(Q10871,-$D10871,0)+$D10871,$E10871-SUM($G10871:P10871),($E10871-SUM($G10871:P10871))/(OFFSET(Q10871,-$D10871,0)-(Q$5-$D10871-1))))</f>
        <v>0</v>
      </c>
      <c r="R10871" s="198">
        <f ca="1">IF(OFFSET(R10871,-$D10871,0)="n/a","n/a",IF(R$5&gt;OFFSET(R10871,-$D10871,0)+$D10871,$E10871-SUM($G10871:Q10871),($E10871-SUM($G10871:Q10871))/(OFFSET(R10871,-$D10871,0)-(R$5-$D10871-1))))</f>
        <v>0</v>
      </c>
      <c r="S10871" s="198">
        <f ca="1">IF(OFFSET(S10871,-$D10871,0)="n/a","n/a",IF(S$5&gt;OFFSET(S10871,-$D10871,0)+$D10871,$E10871-SUM($G10871:R10871),($E10871-SUM($G10871:R10871))/(OFFSET(S10871,-$D10871,0)-(S$5-$D10871-1))))</f>
        <v>0</v>
      </c>
      <c r="T10871" s="198">
        <f ca="1">IF(OFFSET(T10871,-$D10871,0)="n/a","n/a",IF(T$5&gt;OFFSET(T10871,-$D10871,0)+$D10871,$E10871-SUM($G10871:S10871),($E10871-SUM($G10871:S10871))/(OFFSET(T10871,-$D10871,0)-(T$5-$D10871-1))))</f>
        <v>0</v>
      </c>
      <c r="U10871" s="198">
        <f ca="1">IF(OFFSET(U10871,-$D10871,0)="n/a","n/a",IF(U$5&gt;OFFSET(U10871,-$D10871,0)+$D10871,$E10871-SUM($G10871:T10871),($E10871-SUM($G10871:T10871))/(OFFSET(U10871,-$D10871,0)-(U$5-$D10871-1))))</f>
        <v>0</v>
      </c>
      <c r="V10871" s="198">
        <f ca="1">IF(OFFSET(V10871,-$D10871,0)="n/a","n/a",IF(V$5&gt;OFFSET(V10871,-$D10871,0)+$D10871,$E10871-SUM($G10871:U10871),($E10871-SUM($G10871:U10871))/(OFFSET(V10871,-$D10871,0)-(V$5-$D10871-1))))</f>
        <v>0</v>
      </c>
      <c r="W10871" s="419"/>
    </row>
    <row r="10872" spans="1:23" ht="12.75" hidden="1" customHeight="1" outlineLevel="2" x14ac:dyDescent="0.2">
      <c r="A10872" s="20"/>
      <c r="B10872" s="4"/>
      <c r="C10872" s="244"/>
      <c r="D10872" s="4">
        <v>11</v>
      </c>
      <c r="E10872" s="195">
        <f ca="1"/>
        <v>0</v>
      </c>
      <c r="F10872" s="196">
        <f ca="1"/>
        <v>0</v>
      </c>
      <c r="G10872" s="199"/>
      <c r="H10872" s="199"/>
      <c r="I10872" s="199"/>
      <c r="J10872" s="199"/>
      <c r="K10872" s="199"/>
      <c r="L10872" s="199"/>
      <c r="M10872" s="199"/>
      <c r="N10872" s="199"/>
      <c r="O10872" s="199"/>
      <c r="P10872" s="199"/>
      <c r="Q10872" s="197"/>
      <c r="R10872" s="198">
        <f ca="1">IF(OFFSET(R10872,-$D10872,0)="n/a","n/a",IF(R$5&gt;OFFSET(R10872,-$D10872,0)+$D10872,$E10872-SUM($G10872:Q10872),($E10872-SUM($G10872:Q10872))/(OFFSET(R10872,-$D10872,0)-(R$5-$D10872-1))))</f>
        <v>0</v>
      </c>
      <c r="S10872" s="198">
        <f ca="1">IF(OFFSET(S10872,-$D10872,0)="n/a","n/a",IF(S$5&gt;OFFSET(S10872,-$D10872,0)+$D10872,$E10872-SUM($G10872:R10872),($E10872-SUM($G10872:R10872))/(OFFSET(S10872,-$D10872,0)-(S$5-$D10872-1))))</f>
        <v>0</v>
      </c>
      <c r="T10872" s="198">
        <f ca="1">IF(OFFSET(T10872,-$D10872,0)="n/a","n/a",IF(T$5&gt;OFFSET(T10872,-$D10872,0)+$D10872,$E10872-SUM($G10872:S10872),($E10872-SUM($G10872:S10872))/(OFFSET(T10872,-$D10872,0)-(T$5-$D10872-1))))</f>
        <v>0</v>
      </c>
      <c r="U10872" s="198">
        <f ca="1">IF(OFFSET(U10872,-$D10872,0)="n/a","n/a",IF(U$5&gt;OFFSET(U10872,-$D10872,0)+$D10872,$E10872-SUM($G10872:T10872),($E10872-SUM($G10872:T10872))/(OFFSET(U10872,-$D10872,0)-(U$5-$D10872-1))))</f>
        <v>0</v>
      </c>
      <c r="V10872" s="198">
        <f ca="1">IF(OFFSET(V10872,-$D10872,0)="n/a","n/a",IF(V$5&gt;OFFSET(V10872,-$D10872,0)+$D10872,$E10872-SUM($G10872:U10872),($E10872-SUM($G10872:U10872))/(OFFSET(V10872,-$D10872,0)-(V$5-$D10872-1))))</f>
        <v>0</v>
      </c>
      <c r="W10872" s="419"/>
    </row>
    <row r="10873" spans="1:23" ht="12.75" hidden="1" customHeight="1" outlineLevel="2" x14ac:dyDescent="0.2">
      <c r="A10873" s="20"/>
      <c r="B10873" s="4"/>
      <c r="C10873" s="244"/>
      <c r="D10873" s="4">
        <v>12</v>
      </c>
      <c r="E10873" s="195">
        <f ca="1"/>
        <v>0</v>
      </c>
      <c r="F10873" s="196">
        <f ca="1"/>
        <v>5727.9976801010098</v>
      </c>
      <c r="G10873" s="199"/>
      <c r="H10873" s="199"/>
      <c r="I10873" s="199"/>
      <c r="J10873" s="199"/>
      <c r="K10873" s="199"/>
      <c r="L10873" s="199"/>
      <c r="M10873" s="199"/>
      <c r="N10873" s="199"/>
      <c r="O10873" s="199"/>
      <c r="P10873" s="199"/>
      <c r="Q10873" s="199"/>
      <c r="R10873" s="197"/>
      <c r="S10873" s="198">
        <f ca="1">IF(OFFSET(S10873,-$D10873,0)="n/a","n/a",IF(S$5&gt;OFFSET(S10873,-$D10873,0)+$D10873,$E10873-SUM($G10873:R10873),($E10873-SUM($G10873:R10873))/(OFFSET(S10873,-$D10873,0)-(S$5-$D10873-1))))</f>
        <v>0</v>
      </c>
      <c r="T10873" s="198">
        <f ca="1">IF(OFFSET(T10873,-$D10873,0)="n/a","n/a",IF(T$5&gt;OFFSET(T10873,-$D10873,0)+$D10873,$E10873-SUM($G10873:S10873),($E10873-SUM($G10873:S10873))/(OFFSET(T10873,-$D10873,0)-(T$5-$D10873-1))))</f>
        <v>0</v>
      </c>
      <c r="U10873" s="198">
        <f ca="1">IF(OFFSET(U10873,-$D10873,0)="n/a","n/a",IF(U$5&gt;OFFSET(U10873,-$D10873,0)+$D10873,$E10873-SUM($G10873:T10873),($E10873-SUM($G10873:T10873))/(OFFSET(U10873,-$D10873,0)-(U$5-$D10873-1))))</f>
        <v>0</v>
      </c>
      <c r="V10873" s="198">
        <f ca="1">IF(OFFSET(V10873,-$D10873,0)="n/a","n/a",IF(V$5&gt;OFFSET(V10873,-$D10873,0)+$D10873,$E10873-SUM($G10873:U10873),($E10873-SUM($G10873:U10873))/(OFFSET(V10873,-$D10873,0)-(V$5-$D10873-1))))</f>
        <v>0</v>
      </c>
      <c r="W10873" s="419"/>
    </row>
    <row r="10874" spans="1:23" ht="12.75" hidden="1" customHeight="1" outlineLevel="2" x14ac:dyDescent="0.2">
      <c r="A10874" s="20"/>
      <c r="B10874" s="4"/>
      <c r="C10874" s="244"/>
      <c r="D10874" s="4">
        <v>13</v>
      </c>
      <c r="E10874" s="195">
        <f ca="1"/>
        <v>5727.9976801010098</v>
      </c>
      <c r="F10874" s="196">
        <f ca="1"/>
        <v>7420.1768119270509</v>
      </c>
      <c r="G10874" s="199"/>
      <c r="H10874" s="199"/>
      <c r="I10874" s="199"/>
      <c r="J10874" s="199"/>
      <c r="K10874" s="199"/>
      <c r="L10874" s="199"/>
      <c r="M10874" s="199"/>
      <c r="N10874" s="199"/>
      <c r="O10874" s="199"/>
      <c r="P10874" s="199"/>
      <c r="Q10874" s="199"/>
      <c r="R10874" s="199"/>
      <c r="S10874" s="197"/>
      <c r="T10874" s="198">
        <f ca="1">IF(OFFSET(T10874,-$D10874,0)="n/a","n/a",IF(T$5&gt;OFFSET(T10874,-$D10874,0)+$D10874,$E10874-SUM($G10874:S10874),($E10874-SUM($G10874:S10874))/(OFFSET(T10874,-$D10874,0)-(T$5-$D10874-1))))</f>
        <v>5727.9976801010098</v>
      </c>
      <c r="U10874" s="198">
        <f ca="1">IF(OFFSET(U10874,-$D10874,0)="n/a","n/a",IF(U$5&gt;OFFSET(U10874,-$D10874,0)+$D10874,$E10874-SUM($G10874:T10874),($E10874-SUM($G10874:T10874))/(OFFSET(U10874,-$D10874,0)-(U$5-$D10874-1))))</f>
        <v>0</v>
      </c>
      <c r="V10874" s="198">
        <f ca="1">IF(OFFSET(V10874,-$D10874,0)="n/a","n/a",IF(V$5&gt;OFFSET(V10874,-$D10874,0)+$D10874,$E10874-SUM($G10874:U10874),($E10874-SUM($G10874:U10874))/(OFFSET(V10874,-$D10874,0)-(V$5-$D10874-1))))</f>
        <v>0</v>
      </c>
      <c r="W10874" s="419"/>
    </row>
    <row r="10875" spans="1:23" ht="12.75" hidden="1" customHeight="1" outlineLevel="2" x14ac:dyDescent="0.2">
      <c r="A10875" s="20"/>
      <c r="B10875" s="4"/>
      <c r="C10875" s="244"/>
      <c r="D10875" s="4">
        <v>14</v>
      </c>
      <c r="E10875" s="195">
        <f ca="1"/>
        <v>7420.1768119270509</v>
      </c>
      <c r="F10875" s="196">
        <f ca="1"/>
        <v>1725.1415499155719</v>
      </c>
      <c r="G10875" s="199"/>
      <c r="H10875" s="199"/>
      <c r="I10875" s="199"/>
      <c r="J10875" s="199"/>
      <c r="K10875" s="199"/>
      <c r="L10875" s="199"/>
      <c r="M10875" s="199"/>
      <c r="N10875" s="199"/>
      <c r="O10875" s="199"/>
      <c r="P10875" s="199"/>
      <c r="Q10875" s="199"/>
      <c r="R10875" s="199"/>
      <c r="S10875" s="199"/>
      <c r="T10875" s="197"/>
      <c r="U10875" s="198">
        <f ca="1">IF(OFFSET(U10875,-$D10875,0)="n/a","n/a",IF(U$5&gt;OFFSET(U10875,-$D10875,0)+$D10875,$E10875-SUM($G10875:T10875),($E10875-SUM($G10875:T10875))/(OFFSET(U10875,-$D10875,0)-(U$5-$D10875-1))))</f>
        <v>7420.1768119270509</v>
      </c>
      <c r="V10875" s="198">
        <f ca="1">IF(OFFSET(V10875,-$D10875,0)="n/a","n/a",IF(V$5&gt;OFFSET(V10875,-$D10875,0)+$D10875,$E10875-SUM($G10875:U10875),($E10875-SUM($G10875:U10875))/(OFFSET(V10875,-$D10875,0)-(V$5-$D10875-1))))</f>
        <v>0</v>
      </c>
      <c r="W10875" s="419"/>
    </row>
    <row r="10876" spans="1:23" ht="12.75" hidden="1" customHeight="1" outlineLevel="1" x14ac:dyDescent="0.2">
      <c r="A10876" s="20"/>
      <c r="B10876" s="4"/>
      <c r="C10876" s="244"/>
      <c r="D10876" s="4">
        <v>15</v>
      </c>
      <c r="E10876" s="195">
        <f ca="1"/>
        <v>1725.1415499155719</v>
      </c>
      <c r="F10876" s="196">
        <f ca="1"/>
        <v>0</v>
      </c>
      <c r="G10876" s="199"/>
      <c r="H10876" s="199"/>
      <c r="I10876" s="199"/>
      <c r="J10876" s="199"/>
      <c r="K10876" s="199"/>
      <c r="L10876" s="199"/>
      <c r="M10876" s="199"/>
      <c r="N10876" s="199"/>
      <c r="O10876" s="199"/>
      <c r="P10876" s="199"/>
      <c r="Q10876" s="199"/>
      <c r="R10876" s="199"/>
      <c r="S10876" s="199"/>
      <c r="T10876" s="199"/>
      <c r="U10876" s="197"/>
      <c r="V10876" s="198">
        <f ca="1">IF(OFFSET(V10876,-$D10876,0)="n/a","n/a",IF(V$5&gt;OFFSET(V10876,-$D10876,0)+$D10876,$E10876-SUM($G10876:U10876),($E10876-SUM($G10876:U10876))/(OFFSET(V10876,-$D10876,0)-(V$5-$D10876-1))))</f>
        <v>1725.1415499155719</v>
      </c>
      <c r="W10876" s="419"/>
    </row>
    <row r="10877" spans="1:23" ht="12.75" hidden="1" customHeight="1" outlineLevel="2" x14ac:dyDescent="0.2">
      <c r="A10877" s="20"/>
      <c r="B10877" s="129" t="str">
        <f t="shared" ref="B10877:D10877" ca="1" si="3165">B10860</f>
        <v>510.17.180.100.C</v>
      </c>
      <c r="C10877" s="129" t="str">
        <f t="shared" ca="1" si="3165"/>
        <v>Network Assets - FTTP - Access Network - Immediate</v>
      </c>
      <c r="D10877" s="129" t="str">
        <f t="shared" ca="1" si="3165"/>
        <v>Remediation</v>
      </c>
      <c r="E10877" s="4"/>
      <c r="F10877" s="94" t="s">
        <v>26</v>
      </c>
      <c r="G10877" s="246">
        <f t="shared" ref="G10877:V10877" si="3166">SUM(G10862:G10876)</f>
        <v>0</v>
      </c>
      <c r="H10877" s="246">
        <f t="shared" ca="1" si="3166"/>
        <v>0</v>
      </c>
      <c r="I10877" s="246">
        <f t="shared" ca="1" si="3166"/>
        <v>0</v>
      </c>
      <c r="J10877" s="246">
        <f t="shared" ca="1" si="3166"/>
        <v>0</v>
      </c>
      <c r="K10877" s="246">
        <f t="shared" ca="1" si="3166"/>
        <v>0</v>
      </c>
      <c r="L10877" s="246">
        <f t="shared" ca="1" si="3166"/>
        <v>0</v>
      </c>
      <c r="M10877" s="246">
        <f t="shared" ca="1" si="3166"/>
        <v>0</v>
      </c>
      <c r="N10877" s="246">
        <f t="shared" ca="1" si="3166"/>
        <v>0</v>
      </c>
      <c r="O10877" s="246">
        <f t="shared" ca="1" si="3166"/>
        <v>0</v>
      </c>
      <c r="P10877" s="246">
        <f t="shared" ca="1" si="3166"/>
        <v>0</v>
      </c>
      <c r="Q10877" s="246">
        <f t="shared" ca="1" si="3166"/>
        <v>0</v>
      </c>
      <c r="R10877" s="246">
        <f t="shared" ca="1" si="3166"/>
        <v>0</v>
      </c>
      <c r="S10877" s="246">
        <f t="shared" ca="1" si="3166"/>
        <v>0</v>
      </c>
      <c r="T10877" s="246">
        <f t="shared" ca="1" si="3166"/>
        <v>5727.9976801010098</v>
      </c>
      <c r="U10877" s="246">
        <f t="shared" ca="1" si="3166"/>
        <v>7420.1768119270509</v>
      </c>
      <c r="V10877" s="246">
        <f t="shared" ca="1" si="3166"/>
        <v>1725.1415499155719</v>
      </c>
      <c r="W10877" s="419"/>
    </row>
    <row r="10878" spans="1:23" ht="12.75" hidden="1" customHeight="1" outlineLevel="2" x14ac:dyDescent="0.2">
      <c r="A10878" s="20">
        <f t="shared" ref="A10878" si="3167">A10860+1</f>
        <v>529</v>
      </c>
      <c r="B10878" s="21" t="str">
        <f t="shared" ref="B10878" ca="1" si="3168">OFFSET($B$12,$A10878-1,0)</f>
        <v>510.30.180.120.C</v>
      </c>
      <c r="C10878" s="21" t="str">
        <f t="shared" ref="C10878" ca="1" si="3169">OFFSET($C$12,$A10878-1,0)</f>
        <v>Network Assets - FTTC - Access Network - Node</v>
      </c>
      <c r="D10878" s="21" t="str">
        <f ca="1">_xlfn.XLOOKUP(B10878,scenario[RAB Code],scenario[Asset Class])</f>
        <v>Active Plant</v>
      </c>
      <c r="E10878" s="97"/>
      <c r="F10878" s="96" t="s">
        <v>24</v>
      </c>
      <c r="G10878" s="200">
        <f t="shared" ref="G10878:U10878" ca="1" si="3170">VLOOKUP($B10878,$B$12:$U$689,5+G$5,FALSE)</f>
        <v>0</v>
      </c>
      <c r="H10878" s="200">
        <f t="shared" ca="1" si="3170"/>
        <v>0</v>
      </c>
      <c r="I10878" s="200">
        <f t="shared" ca="1" si="3170"/>
        <v>0</v>
      </c>
      <c r="J10878" s="200">
        <f t="shared" ca="1" si="3170"/>
        <v>0</v>
      </c>
      <c r="K10878" s="200">
        <f t="shared" ca="1" si="3170"/>
        <v>0</v>
      </c>
      <c r="L10878" s="200">
        <f t="shared" ca="1" si="3170"/>
        <v>0</v>
      </c>
      <c r="M10878" s="200">
        <f t="shared" ca="1" si="3170"/>
        <v>0</v>
      </c>
      <c r="N10878" s="200">
        <f t="shared" ca="1" si="3170"/>
        <v>0</v>
      </c>
      <c r="O10878" s="200">
        <f t="shared" ca="1" si="3170"/>
        <v>0</v>
      </c>
      <c r="P10878" s="200">
        <f t="shared" ca="1" si="3170"/>
        <v>0</v>
      </c>
      <c r="Q10878" s="200">
        <f t="shared" ca="1" si="3170"/>
        <v>0</v>
      </c>
      <c r="R10878" s="200">
        <f t="shared" ca="1" si="3170"/>
        <v>0</v>
      </c>
      <c r="S10878" s="200">
        <f t="shared" ca="1" si="3170"/>
        <v>351.84635856060606</v>
      </c>
      <c r="T10878" s="200">
        <f t="shared" ca="1" si="3170"/>
        <v>2818.7115157172161</v>
      </c>
      <c r="U10878" s="200">
        <f t="shared" ca="1" si="3170"/>
        <v>42.079686398913672</v>
      </c>
      <c r="V10878" s="445"/>
      <c r="W10878" s="419"/>
    </row>
    <row r="10879" spans="1:23" ht="12.75" hidden="1" customHeight="1" outlineLevel="2" x14ac:dyDescent="0.2">
      <c r="A10879" s="20"/>
      <c r="B10879" s="4"/>
      <c r="C10879" s="20"/>
      <c r="D10879" s="4"/>
      <c r="E10879" s="95"/>
      <c r="F10879" s="94" t="s">
        <v>25</v>
      </c>
      <c r="G10879" s="98">
        <f ca="1">VLOOKUP($B10878,'Nominal Inputs'!$B$17:$V$694,5+G$5,FALSE)</f>
        <v>0</v>
      </c>
      <c r="H10879" s="98">
        <f ca="1">VLOOKUP($B10878,'Nominal Inputs'!$B$17:$V$694,5+H$5,FALSE)</f>
        <v>0</v>
      </c>
      <c r="I10879" s="98">
        <f ca="1">VLOOKUP($B10878,'Nominal Inputs'!$B$17:$V$694,5+I$5,FALSE)</f>
        <v>0</v>
      </c>
      <c r="J10879" s="98">
        <f ca="1">VLOOKUP($B10878,'Nominal Inputs'!$B$17:$V$694,5+J$5,FALSE)</f>
        <v>0</v>
      </c>
      <c r="K10879" s="98">
        <f ca="1">VLOOKUP($B10878,'Nominal Inputs'!$B$17:$V$694,5+K$5,FALSE)</f>
        <v>0</v>
      </c>
      <c r="L10879" s="98">
        <f ca="1">VLOOKUP($B10878,'Nominal Inputs'!$B$17:$V$694,5+L$5,FALSE)</f>
        <v>0</v>
      </c>
      <c r="M10879" s="98">
        <f ca="1">VLOOKUP($B10878,'Nominal Inputs'!$B$17:$V$694,5+M$5,FALSE)</f>
        <v>0</v>
      </c>
      <c r="N10879" s="98">
        <f ca="1">VLOOKUP($B10878,'Nominal Inputs'!$B$17:$V$694,5+N$5,FALSE)</f>
        <v>0</v>
      </c>
      <c r="O10879" s="98">
        <f ca="1">VLOOKUP($B10878,'Nominal Inputs'!$B$17:$V$694,5+O$5,FALSE)</f>
        <v>0</v>
      </c>
      <c r="P10879" s="98">
        <f ca="1">VLOOKUP($B10878,'Nominal Inputs'!$B$17:$V$694,5+P$5,FALSE)</f>
        <v>0</v>
      </c>
      <c r="Q10879" s="98">
        <f ca="1">VLOOKUP($B10878,'Nominal Inputs'!$B$17:$V$694,5+Q$5,FALSE)</f>
        <v>0</v>
      </c>
      <c r="R10879" s="98">
        <f ca="1">VLOOKUP($B10878,'Nominal Inputs'!$B$17:$V$694,5+R$5,FALSE)</f>
        <v>0</v>
      </c>
      <c r="S10879" s="98">
        <f ca="1">VLOOKUP($B10878,'Nominal Inputs'!$B$17:$V$694,5+S$5,FALSE)</f>
        <v>8</v>
      </c>
      <c r="T10879" s="98">
        <f ca="1">VLOOKUP($B10878,'Nominal Inputs'!$B$17:$V$694,5+T$5,FALSE)</f>
        <v>8</v>
      </c>
      <c r="U10879" s="98">
        <f ca="1">VLOOKUP($B10878,'Nominal Inputs'!$B$17:$V$694,5+U$5,FALSE)</f>
        <v>12</v>
      </c>
      <c r="V10879" s="98">
        <f ca="1">VLOOKUP($B10878,'Nominal Inputs'!$B$17:$V$694,5+V$5,FALSE)</f>
        <v>12</v>
      </c>
      <c r="W10879" s="419"/>
    </row>
    <row r="10880" spans="1:23" ht="12.75" hidden="1" customHeight="1" outlineLevel="2" x14ac:dyDescent="0.2">
      <c r="A10880" s="20"/>
      <c r="B10880" s="4"/>
      <c r="C10880" s="4"/>
      <c r="D10880" s="4">
        <v>1</v>
      </c>
      <c r="E10880" s="195">
        <f t="array" aca="1" ref="E10880:E10894" ca="1">TRANSPOSE(G10878:U10878)</f>
        <v>0</v>
      </c>
      <c r="F10880" s="195" cm="1">
        <f t="array" aca="1" ref="F10880:F10894" ca="1">TRANSPOSE(H10878:V10878)</f>
        <v>0</v>
      </c>
      <c r="G10880" s="197"/>
      <c r="H10880" s="198">
        <f ca="1">IF(OFFSET(H10880,-$D10880,0)="n/a","n/a",IF(H$5&gt;OFFSET(H10880,-$D10880,0)+$D10880,$E10880-SUM($G10880:G10880),($E10880-SUM($G10880:G10880))/(OFFSET(H10880,-$D10880,0)-(H$5-$D10880-1))))</f>
        <v>0</v>
      </c>
      <c r="I10880" s="198">
        <f ca="1">IF(OFFSET(I10880,-$D10880,0)="n/a","n/a",IF(I$5&gt;OFFSET(I10880,-$D10880,0)+$D10880,$E10880-SUM($G10880:H10880),($E10880-SUM($G10880:H10880))/(OFFSET(I10880,-$D10880,0)-(I$5-$D10880-1))))</f>
        <v>0</v>
      </c>
      <c r="J10880" s="198">
        <f ca="1">IF(OFFSET(J10880,-$D10880,0)="n/a","n/a",IF(J$5&gt;OFFSET(J10880,-$D10880,0)+$D10880,$E10880-SUM($G10880:I10880),($E10880-SUM($G10880:I10880))/(OFFSET(J10880,-$D10880,0)-(J$5-$D10880-1))))</f>
        <v>0</v>
      </c>
      <c r="K10880" s="198">
        <f ca="1">IF(OFFSET(K10880,-$D10880,0)="n/a","n/a",IF(K$5&gt;OFFSET(K10880,-$D10880,0)+$D10880,$E10880-SUM($G10880:J10880),($E10880-SUM($G10880:J10880))/(OFFSET(K10880,-$D10880,0)-(K$5-$D10880-1))))</f>
        <v>0</v>
      </c>
      <c r="L10880" s="198">
        <f ca="1">IF(OFFSET(L10880,-$D10880,0)="n/a","n/a",IF(L$5&gt;OFFSET(L10880,-$D10880,0)+$D10880,$E10880-SUM($G10880:K10880),($E10880-SUM($G10880:K10880))/(OFFSET(L10880,-$D10880,0)-(L$5-$D10880-1))))</f>
        <v>0</v>
      </c>
      <c r="M10880" s="198">
        <f ca="1">IF(OFFSET(M10880,-$D10880,0)="n/a","n/a",IF(M$5&gt;OFFSET(M10880,-$D10880,0)+$D10880,$E10880-SUM($G10880:L10880),($E10880-SUM($G10880:L10880))/(OFFSET(M10880,-$D10880,0)-(M$5-$D10880-1))))</f>
        <v>0</v>
      </c>
      <c r="N10880" s="198">
        <f ca="1">IF(OFFSET(N10880,-$D10880,0)="n/a","n/a",IF(N$5&gt;OFFSET(N10880,-$D10880,0)+$D10880,$E10880-SUM($G10880:M10880),($E10880-SUM($G10880:M10880))/(OFFSET(N10880,-$D10880,0)-(N$5-$D10880-1))))</f>
        <v>0</v>
      </c>
      <c r="O10880" s="198">
        <f ca="1">IF(OFFSET(O10880,-$D10880,0)="n/a","n/a",IF(O$5&gt;OFFSET(O10880,-$D10880,0)+$D10880,$E10880-SUM($G10880:N10880),($E10880-SUM($G10880:N10880))/(OFFSET(O10880,-$D10880,0)-(O$5-$D10880-1))))</f>
        <v>0</v>
      </c>
      <c r="P10880" s="198">
        <f ca="1">IF(OFFSET(P10880,-$D10880,0)="n/a","n/a",IF(P$5&gt;OFFSET(P10880,-$D10880,0)+$D10880,$E10880-SUM($G10880:O10880),($E10880-SUM($G10880:O10880))/(OFFSET(P10880,-$D10880,0)-(P$5-$D10880-1))))</f>
        <v>0</v>
      </c>
      <c r="Q10880" s="198">
        <f ca="1">IF(OFFSET(Q10880,-$D10880,0)="n/a","n/a",IF(Q$5&gt;OFFSET(Q10880,-$D10880,0)+$D10880,$E10880-SUM($G10880:P10880),($E10880-SUM($G10880:P10880))/(OFFSET(Q10880,-$D10880,0)-(Q$5-$D10880-1))))</f>
        <v>0</v>
      </c>
      <c r="R10880" s="198">
        <f ca="1">IF(OFFSET(R10880,-$D10880,0)="n/a","n/a",IF(R$5&gt;OFFSET(R10880,-$D10880,0)+$D10880,$E10880-SUM($G10880:Q10880),($E10880-SUM($G10880:Q10880))/(OFFSET(R10880,-$D10880,0)-(R$5-$D10880-1))))</f>
        <v>0</v>
      </c>
      <c r="S10880" s="198">
        <f ca="1">IF(OFFSET(S10880,-$D10880,0)="n/a","n/a",IF(S$5&gt;OFFSET(S10880,-$D10880,0)+$D10880,$E10880-SUM($G10880:R10880),($E10880-SUM($G10880:R10880))/(OFFSET(S10880,-$D10880,0)-(S$5-$D10880-1))))</f>
        <v>0</v>
      </c>
      <c r="T10880" s="198">
        <f ca="1">IF(OFFSET(T10880,-$D10880,0)="n/a","n/a",IF(T$5&gt;OFFSET(T10880,-$D10880,0)+$D10880,$E10880-SUM($G10880:S10880),($E10880-SUM($G10880:S10880))/(OFFSET(T10880,-$D10880,0)-(T$5-$D10880-1))))</f>
        <v>0</v>
      </c>
      <c r="U10880" s="198">
        <f ca="1">IF(OFFSET(U10880,-$D10880,0)="n/a","n/a",IF(U$5&gt;OFFSET(U10880,-$D10880,0)+$D10880,$E10880-SUM($G10880:T10880),($E10880-SUM($G10880:T10880))/(OFFSET(U10880,-$D10880,0)-(U$5-$D10880-1))))</f>
        <v>0</v>
      </c>
      <c r="V10880" s="198">
        <f ca="1">IF(OFFSET(V10880,-$D10880,0)="n/a","n/a",IF(V$5&gt;OFFSET(V10880,-$D10880,0)+$D10880,$E10880-SUM($G10880:U10880),($E10880-SUM($G10880:U10880))/(OFFSET(V10880,-$D10880,0)-(V$5-$D10880-1))))</f>
        <v>0</v>
      </c>
      <c r="W10880" s="419"/>
    </row>
    <row r="10881" spans="1:23" ht="12.75" hidden="1" customHeight="1" outlineLevel="2" x14ac:dyDescent="0.2">
      <c r="A10881" s="20"/>
      <c r="B10881" s="4"/>
      <c r="C10881" s="244"/>
      <c r="D10881" s="4">
        <v>2</v>
      </c>
      <c r="E10881" s="195">
        <f ca="1"/>
        <v>0</v>
      </c>
      <c r="F10881" s="196">
        <f ca="1"/>
        <v>0</v>
      </c>
      <c r="G10881" s="199"/>
      <c r="H10881" s="197"/>
      <c r="I10881" s="198">
        <f ca="1">IF(OFFSET(I10881,-$D10881,0)="n/a","n/a",IF(I$5&gt;OFFSET(I10881,-$D10881,0)+$D10881,$E10881-SUM($G10881:H10881),($E10881-SUM($G10881:H10881))/(OFFSET(I10881,-$D10881,0)-(I$5-$D10881-1))))</f>
        <v>0</v>
      </c>
      <c r="J10881" s="198">
        <f ca="1">IF(OFFSET(J10881,-$D10881,0)="n/a","n/a",IF(J$5&gt;OFFSET(J10881,-$D10881,0)+$D10881,$E10881-SUM($G10881:I10881),($E10881-SUM($G10881:I10881))/(OFFSET(J10881,-$D10881,0)-(J$5-$D10881-1))))</f>
        <v>0</v>
      </c>
      <c r="K10881" s="198">
        <f ca="1">IF(OFFSET(K10881,-$D10881,0)="n/a","n/a",IF(K$5&gt;OFFSET(K10881,-$D10881,0)+$D10881,$E10881-SUM($G10881:J10881),($E10881-SUM($G10881:J10881))/(OFFSET(K10881,-$D10881,0)-(K$5-$D10881-1))))</f>
        <v>0</v>
      </c>
      <c r="L10881" s="198">
        <f ca="1">IF(OFFSET(L10881,-$D10881,0)="n/a","n/a",IF(L$5&gt;OFFSET(L10881,-$D10881,0)+$D10881,$E10881-SUM($G10881:K10881),($E10881-SUM($G10881:K10881))/(OFFSET(L10881,-$D10881,0)-(L$5-$D10881-1))))</f>
        <v>0</v>
      </c>
      <c r="M10881" s="198">
        <f ca="1">IF(OFFSET(M10881,-$D10881,0)="n/a","n/a",IF(M$5&gt;OFFSET(M10881,-$D10881,0)+$D10881,$E10881-SUM($G10881:L10881),($E10881-SUM($G10881:L10881))/(OFFSET(M10881,-$D10881,0)-(M$5-$D10881-1))))</f>
        <v>0</v>
      </c>
      <c r="N10881" s="198">
        <f ca="1">IF(OFFSET(N10881,-$D10881,0)="n/a","n/a",IF(N$5&gt;OFFSET(N10881,-$D10881,0)+$D10881,$E10881-SUM($G10881:M10881),($E10881-SUM($G10881:M10881))/(OFFSET(N10881,-$D10881,0)-(N$5-$D10881-1))))</f>
        <v>0</v>
      </c>
      <c r="O10881" s="198">
        <f ca="1">IF(OFFSET(O10881,-$D10881,0)="n/a","n/a",IF(O$5&gt;OFFSET(O10881,-$D10881,0)+$D10881,$E10881-SUM($G10881:N10881),($E10881-SUM($G10881:N10881))/(OFFSET(O10881,-$D10881,0)-(O$5-$D10881-1))))</f>
        <v>0</v>
      </c>
      <c r="P10881" s="198">
        <f ca="1">IF(OFFSET(P10881,-$D10881,0)="n/a","n/a",IF(P$5&gt;OFFSET(P10881,-$D10881,0)+$D10881,$E10881-SUM($G10881:O10881),($E10881-SUM($G10881:O10881))/(OFFSET(P10881,-$D10881,0)-(P$5-$D10881-1))))</f>
        <v>0</v>
      </c>
      <c r="Q10881" s="198">
        <f ca="1">IF(OFFSET(Q10881,-$D10881,0)="n/a","n/a",IF(Q$5&gt;OFFSET(Q10881,-$D10881,0)+$D10881,$E10881-SUM($G10881:P10881),($E10881-SUM($G10881:P10881))/(OFFSET(Q10881,-$D10881,0)-(Q$5-$D10881-1))))</f>
        <v>0</v>
      </c>
      <c r="R10881" s="198">
        <f ca="1">IF(OFFSET(R10881,-$D10881,0)="n/a","n/a",IF(R$5&gt;OFFSET(R10881,-$D10881,0)+$D10881,$E10881-SUM($G10881:Q10881),($E10881-SUM($G10881:Q10881))/(OFFSET(R10881,-$D10881,0)-(R$5-$D10881-1))))</f>
        <v>0</v>
      </c>
      <c r="S10881" s="198">
        <f ca="1">IF(OFFSET(S10881,-$D10881,0)="n/a","n/a",IF(S$5&gt;OFFSET(S10881,-$D10881,0)+$D10881,$E10881-SUM($G10881:R10881),($E10881-SUM($G10881:R10881))/(OFFSET(S10881,-$D10881,0)-(S$5-$D10881-1))))</f>
        <v>0</v>
      </c>
      <c r="T10881" s="198">
        <f ca="1">IF(OFFSET(T10881,-$D10881,0)="n/a","n/a",IF(T$5&gt;OFFSET(T10881,-$D10881,0)+$D10881,$E10881-SUM($G10881:S10881),($E10881-SUM($G10881:S10881))/(OFFSET(T10881,-$D10881,0)-(T$5-$D10881-1))))</f>
        <v>0</v>
      </c>
      <c r="U10881" s="198">
        <f ca="1">IF(OFFSET(U10881,-$D10881,0)="n/a","n/a",IF(U$5&gt;OFFSET(U10881,-$D10881,0)+$D10881,$E10881-SUM($G10881:T10881),($E10881-SUM($G10881:T10881))/(OFFSET(U10881,-$D10881,0)-(U$5-$D10881-1))))</f>
        <v>0</v>
      </c>
      <c r="V10881" s="198">
        <f ca="1">IF(OFFSET(V10881,-$D10881,0)="n/a","n/a",IF(V$5&gt;OFFSET(V10881,-$D10881,0)+$D10881,$E10881-SUM($G10881:U10881),($E10881-SUM($G10881:U10881))/(OFFSET(V10881,-$D10881,0)-(V$5-$D10881-1))))</f>
        <v>0</v>
      </c>
      <c r="W10881" s="419"/>
    </row>
    <row r="10882" spans="1:23" ht="12.75" hidden="1" customHeight="1" outlineLevel="2" x14ac:dyDescent="0.2">
      <c r="A10882" s="20"/>
      <c r="B10882" s="4"/>
      <c r="C10882" s="244"/>
      <c r="D10882" s="4">
        <v>3</v>
      </c>
      <c r="E10882" s="195">
        <f ca="1"/>
        <v>0</v>
      </c>
      <c r="F10882" s="196">
        <f ca="1"/>
        <v>0</v>
      </c>
      <c r="G10882" s="199"/>
      <c r="H10882" s="199"/>
      <c r="I10882" s="197"/>
      <c r="J10882" s="198">
        <f ca="1">IF(OFFSET(J10882,-$D10882,0)="n/a","n/a",IF(J$5&gt;OFFSET(J10882,-$D10882,0)+$D10882,$E10882-SUM($G10882:I10882),($E10882-SUM($G10882:I10882))/(OFFSET(J10882,-$D10882,0)-(J$5-$D10882-1))))</f>
        <v>0</v>
      </c>
      <c r="K10882" s="198">
        <f ca="1">IF(OFFSET(K10882,-$D10882,0)="n/a","n/a",IF(K$5&gt;OFFSET(K10882,-$D10882,0)+$D10882,$E10882-SUM($G10882:J10882),($E10882-SUM($G10882:J10882))/(OFFSET(K10882,-$D10882,0)-(K$5-$D10882-1))))</f>
        <v>0</v>
      </c>
      <c r="L10882" s="198">
        <f ca="1">IF(OFFSET(L10882,-$D10882,0)="n/a","n/a",IF(L$5&gt;OFFSET(L10882,-$D10882,0)+$D10882,$E10882-SUM($G10882:K10882),($E10882-SUM($G10882:K10882))/(OFFSET(L10882,-$D10882,0)-(L$5-$D10882-1))))</f>
        <v>0</v>
      </c>
      <c r="M10882" s="198">
        <f ca="1">IF(OFFSET(M10882,-$D10882,0)="n/a","n/a",IF(M$5&gt;OFFSET(M10882,-$D10882,0)+$D10882,$E10882-SUM($G10882:L10882),($E10882-SUM($G10882:L10882))/(OFFSET(M10882,-$D10882,0)-(M$5-$D10882-1))))</f>
        <v>0</v>
      </c>
      <c r="N10882" s="198">
        <f ca="1">IF(OFFSET(N10882,-$D10882,0)="n/a","n/a",IF(N$5&gt;OFFSET(N10882,-$D10882,0)+$D10882,$E10882-SUM($G10882:M10882),($E10882-SUM($G10882:M10882))/(OFFSET(N10882,-$D10882,0)-(N$5-$D10882-1))))</f>
        <v>0</v>
      </c>
      <c r="O10882" s="198">
        <f ca="1">IF(OFFSET(O10882,-$D10882,0)="n/a","n/a",IF(O$5&gt;OFFSET(O10882,-$D10882,0)+$D10882,$E10882-SUM($G10882:N10882),($E10882-SUM($G10882:N10882))/(OFFSET(O10882,-$D10882,0)-(O$5-$D10882-1))))</f>
        <v>0</v>
      </c>
      <c r="P10882" s="198">
        <f ca="1">IF(OFFSET(P10882,-$D10882,0)="n/a","n/a",IF(P$5&gt;OFFSET(P10882,-$D10882,0)+$D10882,$E10882-SUM($G10882:O10882),($E10882-SUM($G10882:O10882))/(OFFSET(P10882,-$D10882,0)-(P$5-$D10882-1))))</f>
        <v>0</v>
      </c>
      <c r="Q10882" s="198">
        <f ca="1">IF(OFFSET(Q10882,-$D10882,0)="n/a","n/a",IF(Q$5&gt;OFFSET(Q10882,-$D10882,0)+$D10882,$E10882-SUM($G10882:P10882),($E10882-SUM($G10882:P10882))/(OFFSET(Q10882,-$D10882,0)-(Q$5-$D10882-1))))</f>
        <v>0</v>
      </c>
      <c r="R10882" s="198">
        <f ca="1">IF(OFFSET(R10882,-$D10882,0)="n/a","n/a",IF(R$5&gt;OFFSET(R10882,-$D10882,0)+$D10882,$E10882-SUM($G10882:Q10882),($E10882-SUM($G10882:Q10882))/(OFFSET(R10882,-$D10882,0)-(R$5-$D10882-1))))</f>
        <v>0</v>
      </c>
      <c r="S10882" s="198">
        <f ca="1">IF(OFFSET(S10882,-$D10882,0)="n/a","n/a",IF(S$5&gt;OFFSET(S10882,-$D10882,0)+$D10882,$E10882-SUM($G10882:R10882),($E10882-SUM($G10882:R10882))/(OFFSET(S10882,-$D10882,0)-(S$5-$D10882-1))))</f>
        <v>0</v>
      </c>
      <c r="T10882" s="198">
        <f ca="1">IF(OFFSET(T10882,-$D10882,0)="n/a","n/a",IF(T$5&gt;OFFSET(T10882,-$D10882,0)+$D10882,$E10882-SUM($G10882:S10882),($E10882-SUM($G10882:S10882))/(OFFSET(T10882,-$D10882,0)-(T$5-$D10882-1))))</f>
        <v>0</v>
      </c>
      <c r="U10882" s="198">
        <f ca="1">IF(OFFSET(U10882,-$D10882,0)="n/a","n/a",IF(U$5&gt;OFFSET(U10882,-$D10882,0)+$D10882,$E10882-SUM($G10882:T10882),($E10882-SUM($G10882:T10882))/(OFFSET(U10882,-$D10882,0)-(U$5-$D10882-1))))</f>
        <v>0</v>
      </c>
      <c r="V10882" s="198">
        <f ca="1">IF(OFFSET(V10882,-$D10882,0)="n/a","n/a",IF(V$5&gt;OFFSET(V10882,-$D10882,0)+$D10882,$E10882-SUM($G10882:U10882),($E10882-SUM($G10882:U10882))/(OFFSET(V10882,-$D10882,0)-(V$5-$D10882-1))))</f>
        <v>0</v>
      </c>
      <c r="W10882" s="419"/>
    </row>
    <row r="10883" spans="1:23" ht="12.75" hidden="1" customHeight="1" outlineLevel="2" x14ac:dyDescent="0.2">
      <c r="A10883" s="20"/>
      <c r="B10883" s="4"/>
      <c r="C10883" s="244"/>
      <c r="D10883" s="4">
        <v>4</v>
      </c>
      <c r="E10883" s="195">
        <f ca="1"/>
        <v>0</v>
      </c>
      <c r="F10883" s="196">
        <f ca="1"/>
        <v>0</v>
      </c>
      <c r="G10883" s="199"/>
      <c r="H10883" s="199"/>
      <c r="I10883" s="199"/>
      <c r="J10883" s="197"/>
      <c r="K10883" s="198">
        <f ca="1">IF(OFFSET(K10883,-$D10883,0)="n/a","n/a",IF(K$5&gt;OFFSET(K10883,-$D10883,0)+$D10883,$E10883-SUM($G10883:J10883),($E10883-SUM($G10883:J10883))/(OFFSET(K10883,-$D10883,0)-(K$5-$D10883-1))))</f>
        <v>0</v>
      </c>
      <c r="L10883" s="198">
        <f ca="1">IF(OFFSET(L10883,-$D10883,0)="n/a","n/a",IF(L$5&gt;OFFSET(L10883,-$D10883,0)+$D10883,$E10883-SUM($G10883:K10883),($E10883-SUM($G10883:K10883))/(OFFSET(L10883,-$D10883,0)-(L$5-$D10883-1))))</f>
        <v>0</v>
      </c>
      <c r="M10883" s="198">
        <f ca="1">IF(OFFSET(M10883,-$D10883,0)="n/a","n/a",IF(M$5&gt;OFFSET(M10883,-$D10883,0)+$D10883,$E10883-SUM($G10883:L10883),($E10883-SUM($G10883:L10883))/(OFFSET(M10883,-$D10883,0)-(M$5-$D10883-1))))</f>
        <v>0</v>
      </c>
      <c r="N10883" s="198">
        <f ca="1">IF(OFFSET(N10883,-$D10883,0)="n/a","n/a",IF(N$5&gt;OFFSET(N10883,-$D10883,0)+$D10883,$E10883-SUM($G10883:M10883),($E10883-SUM($G10883:M10883))/(OFFSET(N10883,-$D10883,0)-(N$5-$D10883-1))))</f>
        <v>0</v>
      </c>
      <c r="O10883" s="198">
        <f ca="1">IF(OFFSET(O10883,-$D10883,0)="n/a","n/a",IF(O$5&gt;OFFSET(O10883,-$D10883,0)+$D10883,$E10883-SUM($G10883:N10883),($E10883-SUM($G10883:N10883))/(OFFSET(O10883,-$D10883,0)-(O$5-$D10883-1))))</f>
        <v>0</v>
      </c>
      <c r="P10883" s="198">
        <f ca="1">IF(OFFSET(P10883,-$D10883,0)="n/a","n/a",IF(P$5&gt;OFFSET(P10883,-$D10883,0)+$D10883,$E10883-SUM($G10883:O10883),($E10883-SUM($G10883:O10883))/(OFFSET(P10883,-$D10883,0)-(P$5-$D10883-1))))</f>
        <v>0</v>
      </c>
      <c r="Q10883" s="198">
        <f ca="1">IF(OFFSET(Q10883,-$D10883,0)="n/a","n/a",IF(Q$5&gt;OFFSET(Q10883,-$D10883,0)+$D10883,$E10883-SUM($G10883:P10883),($E10883-SUM($G10883:P10883))/(OFFSET(Q10883,-$D10883,0)-(Q$5-$D10883-1))))</f>
        <v>0</v>
      </c>
      <c r="R10883" s="198">
        <f ca="1">IF(OFFSET(R10883,-$D10883,0)="n/a","n/a",IF(R$5&gt;OFFSET(R10883,-$D10883,0)+$D10883,$E10883-SUM($G10883:Q10883),($E10883-SUM($G10883:Q10883))/(OFFSET(R10883,-$D10883,0)-(R$5-$D10883-1))))</f>
        <v>0</v>
      </c>
      <c r="S10883" s="198">
        <f ca="1">IF(OFFSET(S10883,-$D10883,0)="n/a","n/a",IF(S$5&gt;OFFSET(S10883,-$D10883,0)+$D10883,$E10883-SUM($G10883:R10883),($E10883-SUM($G10883:R10883))/(OFFSET(S10883,-$D10883,0)-(S$5-$D10883-1))))</f>
        <v>0</v>
      </c>
      <c r="T10883" s="198">
        <f ca="1">IF(OFFSET(T10883,-$D10883,0)="n/a","n/a",IF(T$5&gt;OFFSET(T10883,-$D10883,0)+$D10883,$E10883-SUM($G10883:S10883),($E10883-SUM($G10883:S10883))/(OFFSET(T10883,-$D10883,0)-(T$5-$D10883-1))))</f>
        <v>0</v>
      </c>
      <c r="U10883" s="198">
        <f ca="1">IF(OFFSET(U10883,-$D10883,0)="n/a","n/a",IF(U$5&gt;OFFSET(U10883,-$D10883,0)+$D10883,$E10883-SUM($G10883:T10883),($E10883-SUM($G10883:T10883))/(OFFSET(U10883,-$D10883,0)-(U$5-$D10883-1))))</f>
        <v>0</v>
      </c>
      <c r="V10883" s="198">
        <f ca="1">IF(OFFSET(V10883,-$D10883,0)="n/a","n/a",IF(V$5&gt;OFFSET(V10883,-$D10883,0)+$D10883,$E10883-SUM($G10883:U10883),($E10883-SUM($G10883:U10883))/(OFFSET(V10883,-$D10883,0)-(V$5-$D10883-1))))</f>
        <v>0</v>
      </c>
      <c r="W10883" s="419"/>
    </row>
    <row r="10884" spans="1:23" ht="12.75" hidden="1" customHeight="1" outlineLevel="2" x14ac:dyDescent="0.2">
      <c r="A10884" s="20"/>
      <c r="B10884" s="4"/>
      <c r="C10884" s="244"/>
      <c r="D10884" s="4">
        <v>5</v>
      </c>
      <c r="E10884" s="195">
        <f ca="1"/>
        <v>0</v>
      </c>
      <c r="F10884" s="196">
        <f ca="1"/>
        <v>0</v>
      </c>
      <c r="G10884" s="199"/>
      <c r="H10884" s="199"/>
      <c r="I10884" s="199"/>
      <c r="J10884" s="199"/>
      <c r="K10884" s="197"/>
      <c r="L10884" s="198">
        <f ca="1">IF(OFFSET(L10884,-$D10884,0)="n/a","n/a",IF(L$5&gt;OFFSET(L10884,-$D10884,0)+$D10884,$E10884-SUM($G10884:K10884),($E10884-SUM($G10884:K10884))/(OFFSET(L10884,-$D10884,0)-(L$5-$D10884-1))))</f>
        <v>0</v>
      </c>
      <c r="M10884" s="198">
        <f ca="1">IF(OFFSET(M10884,-$D10884,0)="n/a","n/a",IF(M$5&gt;OFFSET(M10884,-$D10884,0)+$D10884,$E10884-SUM($G10884:L10884),($E10884-SUM($G10884:L10884))/(OFFSET(M10884,-$D10884,0)-(M$5-$D10884-1))))</f>
        <v>0</v>
      </c>
      <c r="N10884" s="198">
        <f ca="1">IF(OFFSET(N10884,-$D10884,0)="n/a","n/a",IF(N$5&gt;OFFSET(N10884,-$D10884,0)+$D10884,$E10884-SUM($G10884:M10884),($E10884-SUM($G10884:M10884))/(OFFSET(N10884,-$D10884,0)-(N$5-$D10884-1))))</f>
        <v>0</v>
      </c>
      <c r="O10884" s="198">
        <f ca="1">IF(OFFSET(O10884,-$D10884,0)="n/a","n/a",IF(O$5&gt;OFFSET(O10884,-$D10884,0)+$D10884,$E10884-SUM($G10884:N10884),($E10884-SUM($G10884:N10884))/(OFFSET(O10884,-$D10884,0)-(O$5-$D10884-1))))</f>
        <v>0</v>
      </c>
      <c r="P10884" s="198">
        <f ca="1">IF(OFFSET(P10884,-$D10884,0)="n/a","n/a",IF(P$5&gt;OFFSET(P10884,-$D10884,0)+$D10884,$E10884-SUM($G10884:O10884),($E10884-SUM($G10884:O10884))/(OFFSET(P10884,-$D10884,0)-(P$5-$D10884-1))))</f>
        <v>0</v>
      </c>
      <c r="Q10884" s="198">
        <f ca="1">IF(OFFSET(Q10884,-$D10884,0)="n/a","n/a",IF(Q$5&gt;OFFSET(Q10884,-$D10884,0)+$D10884,$E10884-SUM($G10884:P10884),($E10884-SUM($G10884:P10884))/(OFFSET(Q10884,-$D10884,0)-(Q$5-$D10884-1))))</f>
        <v>0</v>
      </c>
      <c r="R10884" s="198">
        <f ca="1">IF(OFFSET(R10884,-$D10884,0)="n/a","n/a",IF(R$5&gt;OFFSET(R10884,-$D10884,0)+$D10884,$E10884-SUM($G10884:Q10884),($E10884-SUM($G10884:Q10884))/(OFFSET(R10884,-$D10884,0)-(R$5-$D10884-1))))</f>
        <v>0</v>
      </c>
      <c r="S10884" s="198">
        <f ca="1">IF(OFFSET(S10884,-$D10884,0)="n/a","n/a",IF(S$5&gt;OFFSET(S10884,-$D10884,0)+$D10884,$E10884-SUM($G10884:R10884),($E10884-SUM($G10884:R10884))/(OFFSET(S10884,-$D10884,0)-(S$5-$D10884-1))))</f>
        <v>0</v>
      </c>
      <c r="T10884" s="198">
        <f ca="1">IF(OFFSET(T10884,-$D10884,0)="n/a","n/a",IF(T$5&gt;OFFSET(T10884,-$D10884,0)+$D10884,$E10884-SUM($G10884:S10884),($E10884-SUM($G10884:S10884))/(OFFSET(T10884,-$D10884,0)-(T$5-$D10884-1))))</f>
        <v>0</v>
      </c>
      <c r="U10884" s="198">
        <f ca="1">IF(OFFSET(U10884,-$D10884,0)="n/a","n/a",IF(U$5&gt;OFFSET(U10884,-$D10884,0)+$D10884,$E10884-SUM($G10884:T10884),($E10884-SUM($G10884:T10884))/(OFFSET(U10884,-$D10884,0)-(U$5-$D10884-1))))</f>
        <v>0</v>
      </c>
      <c r="V10884" s="198">
        <f ca="1">IF(OFFSET(V10884,-$D10884,0)="n/a","n/a",IF(V$5&gt;OFFSET(V10884,-$D10884,0)+$D10884,$E10884-SUM($G10884:U10884),($E10884-SUM($G10884:U10884))/(OFFSET(V10884,-$D10884,0)-(V$5-$D10884-1))))</f>
        <v>0</v>
      </c>
      <c r="W10884" s="419"/>
    </row>
    <row r="10885" spans="1:23" ht="12.75" hidden="1" customHeight="1" outlineLevel="2" x14ac:dyDescent="0.2">
      <c r="A10885" s="20"/>
      <c r="B10885" s="4"/>
      <c r="C10885" s="244"/>
      <c r="D10885" s="4">
        <v>6</v>
      </c>
      <c r="E10885" s="195">
        <f ca="1"/>
        <v>0</v>
      </c>
      <c r="F10885" s="196">
        <f ca="1"/>
        <v>0</v>
      </c>
      <c r="G10885" s="199"/>
      <c r="H10885" s="199"/>
      <c r="I10885" s="199"/>
      <c r="J10885" s="199"/>
      <c r="K10885" s="199"/>
      <c r="L10885" s="197"/>
      <c r="M10885" s="198">
        <f ca="1">IF(OFFSET(M10885,-$D10885,0)="n/a","n/a",IF(M$5&gt;OFFSET(M10885,-$D10885,0)+$D10885,$E10885-SUM($G10885:L10885),($E10885-SUM($G10885:L10885))/(OFFSET(M10885,-$D10885,0)-(M$5-$D10885-1))))</f>
        <v>0</v>
      </c>
      <c r="N10885" s="198">
        <f ca="1">IF(OFFSET(N10885,-$D10885,0)="n/a","n/a",IF(N$5&gt;OFFSET(N10885,-$D10885,0)+$D10885,$E10885-SUM($G10885:M10885),($E10885-SUM($G10885:M10885))/(OFFSET(N10885,-$D10885,0)-(N$5-$D10885-1))))</f>
        <v>0</v>
      </c>
      <c r="O10885" s="198">
        <f ca="1">IF(OFFSET(O10885,-$D10885,0)="n/a","n/a",IF(O$5&gt;OFFSET(O10885,-$D10885,0)+$D10885,$E10885-SUM($G10885:N10885),($E10885-SUM($G10885:N10885))/(OFFSET(O10885,-$D10885,0)-(O$5-$D10885-1))))</f>
        <v>0</v>
      </c>
      <c r="P10885" s="198">
        <f ca="1">IF(OFFSET(P10885,-$D10885,0)="n/a","n/a",IF(P$5&gt;OFFSET(P10885,-$D10885,0)+$D10885,$E10885-SUM($G10885:O10885),($E10885-SUM($G10885:O10885))/(OFFSET(P10885,-$D10885,0)-(P$5-$D10885-1))))</f>
        <v>0</v>
      </c>
      <c r="Q10885" s="198">
        <f ca="1">IF(OFFSET(Q10885,-$D10885,0)="n/a","n/a",IF(Q$5&gt;OFFSET(Q10885,-$D10885,0)+$D10885,$E10885-SUM($G10885:P10885),($E10885-SUM($G10885:P10885))/(OFFSET(Q10885,-$D10885,0)-(Q$5-$D10885-1))))</f>
        <v>0</v>
      </c>
      <c r="R10885" s="198">
        <f ca="1">IF(OFFSET(R10885,-$D10885,0)="n/a","n/a",IF(R$5&gt;OFFSET(R10885,-$D10885,0)+$D10885,$E10885-SUM($G10885:Q10885),($E10885-SUM($G10885:Q10885))/(OFFSET(R10885,-$D10885,0)-(R$5-$D10885-1))))</f>
        <v>0</v>
      </c>
      <c r="S10885" s="198">
        <f ca="1">IF(OFFSET(S10885,-$D10885,0)="n/a","n/a",IF(S$5&gt;OFFSET(S10885,-$D10885,0)+$D10885,$E10885-SUM($G10885:R10885),($E10885-SUM($G10885:R10885))/(OFFSET(S10885,-$D10885,0)-(S$5-$D10885-1))))</f>
        <v>0</v>
      </c>
      <c r="T10885" s="198">
        <f ca="1">IF(OFFSET(T10885,-$D10885,0)="n/a","n/a",IF(T$5&gt;OFFSET(T10885,-$D10885,0)+$D10885,$E10885-SUM($G10885:S10885),($E10885-SUM($G10885:S10885))/(OFFSET(T10885,-$D10885,0)-(T$5-$D10885-1))))</f>
        <v>0</v>
      </c>
      <c r="U10885" s="198">
        <f ca="1">IF(OFFSET(U10885,-$D10885,0)="n/a","n/a",IF(U$5&gt;OFFSET(U10885,-$D10885,0)+$D10885,$E10885-SUM($G10885:T10885),($E10885-SUM($G10885:T10885))/(OFFSET(U10885,-$D10885,0)-(U$5-$D10885-1))))</f>
        <v>0</v>
      </c>
      <c r="V10885" s="198">
        <f ca="1">IF(OFFSET(V10885,-$D10885,0)="n/a","n/a",IF(V$5&gt;OFFSET(V10885,-$D10885,0)+$D10885,$E10885-SUM($G10885:U10885),($E10885-SUM($G10885:U10885))/(OFFSET(V10885,-$D10885,0)-(V$5-$D10885-1))))</f>
        <v>0</v>
      </c>
      <c r="W10885" s="419"/>
    </row>
    <row r="10886" spans="1:23" ht="12.75" hidden="1" customHeight="1" outlineLevel="2" x14ac:dyDescent="0.2">
      <c r="A10886" s="20"/>
      <c r="B10886" s="4"/>
      <c r="C10886" s="244"/>
      <c r="D10886" s="4">
        <v>7</v>
      </c>
      <c r="E10886" s="195">
        <f ca="1"/>
        <v>0</v>
      </c>
      <c r="F10886" s="196">
        <f ca="1"/>
        <v>0</v>
      </c>
      <c r="G10886" s="199"/>
      <c r="H10886" s="199"/>
      <c r="I10886" s="199"/>
      <c r="J10886" s="199"/>
      <c r="K10886" s="199"/>
      <c r="L10886" s="199"/>
      <c r="M10886" s="197"/>
      <c r="N10886" s="198">
        <f ca="1">IF(OFFSET(N10886,-$D10886,0)="n/a","n/a",IF(N$5&gt;OFFSET(N10886,-$D10886,0)+$D10886,$E10886-SUM($G10886:M10886),($E10886-SUM($G10886:M10886))/(OFFSET(N10886,-$D10886,0)-(N$5-$D10886-1))))</f>
        <v>0</v>
      </c>
      <c r="O10886" s="198">
        <f ca="1">IF(OFFSET(O10886,-$D10886,0)="n/a","n/a",IF(O$5&gt;OFFSET(O10886,-$D10886,0)+$D10886,$E10886-SUM($G10886:N10886),($E10886-SUM($G10886:N10886))/(OFFSET(O10886,-$D10886,0)-(O$5-$D10886-1))))</f>
        <v>0</v>
      </c>
      <c r="P10886" s="198">
        <f ca="1">IF(OFFSET(P10886,-$D10886,0)="n/a","n/a",IF(P$5&gt;OFFSET(P10886,-$D10886,0)+$D10886,$E10886-SUM($G10886:O10886),($E10886-SUM($G10886:O10886))/(OFFSET(P10886,-$D10886,0)-(P$5-$D10886-1))))</f>
        <v>0</v>
      </c>
      <c r="Q10886" s="198">
        <f ca="1">IF(OFFSET(Q10886,-$D10886,0)="n/a","n/a",IF(Q$5&gt;OFFSET(Q10886,-$D10886,0)+$D10886,$E10886-SUM($G10886:P10886),($E10886-SUM($G10886:P10886))/(OFFSET(Q10886,-$D10886,0)-(Q$5-$D10886-1))))</f>
        <v>0</v>
      </c>
      <c r="R10886" s="198">
        <f ca="1">IF(OFFSET(R10886,-$D10886,0)="n/a","n/a",IF(R$5&gt;OFFSET(R10886,-$D10886,0)+$D10886,$E10886-SUM($G10886:Q10886),($E10886-SUM($G10886:Q10886))/(OFFSET(R10886,-$D10886,0)-(R$5-$D10886-1))))</f>
        <v>0</v>
      </c>
      <c r="S10886" s="198">
        <f ca="1">IF(OFFSET(S10886,-$D10886,0)="n/a","n/a",IF(S$5&gt;OFFSET(S10886,-$D10886,0)+$D10886,$E10886-SUM($G10886:R10886),($E10886-SUM($G10886:R10886))/(OFFSET(S10886,-$D10886,0)-(S$5-$D10886-1))))</f>
        <v>0</v>
      </c>
      <c r="T10886" s="198">
        <f ca="1">IF(OFFSET(T10886,-$D10886,0)="n/a","n/a",IF(T$5&gt;OFFSET(T10886,-$D10886,0)+$D10886,$E10886-SUM($G10886:S10886),($E10886-SUM($G10886:S10886))/(OFFSET(T10886,-$D10886,0)-(T$5-$D10886-1))))</f>
        <v>0</v>
      </c>
      <c r="U10886" s="198">
        <f ca="1">IF(OFFSET(U10886,-$D10886,0)="n/a","n/a",IF(U$5&gt;OFFSET(U10886,-$D10886,0)+$D10886,$E10886-SUM($G10886:T10886),($E10886-SUM($G10886:T10886))/(OFFSET(U10886,-$D10886,0)-(U$5-$D10886-1))))</f>
        <v>0</v>
      </c>
      <c r="V10886" s="198">
        <f ca="1">IF(OFFSET(V10886,-$D10886,0)="n/a","n/a",IF(V$5&gt;OFFSET(V10886,-$D10886,0)+$D10886,$E10886-SUM($G10886:U10886),($E10886-SUM($G10886:U10886))/(OFFSET(V10886,-$D10886,0)-(V$5-$D10886-1))))</f>
        <v>0</v>
      </c>
      <c r="W10886" s="419"/>
    </row>
    <row r="10887" spans="1:23" ht="12.75" hidden="1" customHeight="1" outlineLevel="2" x14ac:dyDescent="0.2">
      <c r="A10887" s="20"/>
      <c r="B10887" s="4"/>
      <c r="C10887" s="244"/>
      <c r="D10887" s="4">
        <v>8</v>
      </c>
      <c r="E10887" s="195">
        <f ca="1"/>
        <v>0</v>
      </c>
      <c r="F10887" s="196">
        <f ca="1"/>
        <v>0</v>
      </c>
      <c r="G10887" s="199"/>
      <c r="H10887" s="199"/>
      <c r="I10887" s="199"/>
      <c r="J10887" s="199"/>
      <c r="K10887" s="199"/>
      <c r="L10887" s="199"/>
      <c r="M10887" s="199"/>
      <c r="N10887" s="197"/>
      <c r="O10887" s="198">
        <f ca="1">IF(OFFSET(O10887,-$D10887,0)="n/a","n/a",IF(O$5&gt;OFFSET(O10887,-$D10887,0)+$D10887,$E10887-SUM($G10887:N10887),($E10887-SUM($G10887:N10887))/(OFFSET(O10887,-$D10887,0)-(O$5-$D10887-1))))</f>
        <v>0</v>
      </c>
      <c r="P10887" s="198">
        <f ca="1">IF(OFFSET(P10887,-$D10887,0)="n/a","n/a",IF(P$5&gt;OFFSET(P10887,-$D10887,0)+$D10887,$E10887-SUM($G10887:O10887),($E10887-SUM($G10887:O10887))/(OFFSET(P10887,-$D10887,0)-(P$5-$D10887-1))))</f>
        <v>0</v>
      </c>
      <c r="Q10887" s="198">
        <f ca="1">IF(OFFSET(Q10887,-$D10887,0)="n/a","n/a",IF(Q$5&gt;OFFSET(Q10887,-$D10887,0)+$D10887,$E10887-SUM($G10887:P10887),($E10887-SUM($G10887:P10887))/(OFFSET(Q10887,-$D10887,0)-(Q$5-$D10887-1))))</f>
        <v>0</v>
      </c>
      <c r="R10887" s="198">
        <f ca="1">IF(OFFSET(R10887,-$D10887,0)="n/a","n/a",IF(R$5&gt;OFFSET(R10887,-$D10887,0)+$D10887,$E10887-SUM($G10887:Q10887),($E10887-SUM($G10887:Q10887))/(OFFSET(R10887,-$D10887,0)-(R$5-$D10887-1))))</f>
        <v>0</v>
      </c>
      <c r="S10887" s="198">
        <f ca="1">IF(OFFSET(S10887,-$D10887,0)="n/a","n/a",IF(S$5&gt;OFFSET(S10887,-$D10887,0)+$D10887,$E10887-SUM($G10887:R10887),($E10887-SUM($G10887:R10887))/(OFFSET(S10887,-$D10887,0)-(S$5-$D10887-1))))</f>
        <v>0</v>
      </c>
      <c r="T10887" s="198">
        <f ca="1">IF(OFFSET(T10887,-$D10887,0)="n/a","n/a",IF(T$5&gt;OFFSET(T10887,-$D10887,0)+$D10887,$E10887-SUM($G10887:S10887),($E10887-SUM($G10887:S10887))/(OFFSET(T10887,-$D10887,0)-(T$5-$D10887-1))))</f>
        <v>0</v>
      </c>
      <c r="U10887" s="198">
        <f ca="1">IF(OFFSET(U10887,-$D10887,0)="n/a","n/a",IF(U$5&gt;OFFSET(U10887,-$D10887,0)+$D10887,$E10887-SUM($G10887:T10887),($E10887-SUM($G10887:T10887))/(OFFSET(U10887,-$D10887,0)-(U$5-$D10887-1))))</f>
        <v>0</v>
      </c>
      <c r="V10887" s="198">
        <f ca="1">IF(OFFSET(V10887,-$D10887,0)="n/a","n/a",IF(V$5&gt;OFFSET(V10887,-$D10887,0)+$D10887,$E10887-SUM($G10887:U10887),($E10887-SUM($G10887:U10887))/(OFFSET(V10887,-$D10887,0)-(V$5-$D10887-1))))</f>
        <v>0</v>
      </c>
      <c r="W10887" s="419"/>
    </row>
    <row r="10888" spans="1:23" ht="12.75" hidden="1" customHeight="1" outlineLevel="2" x14ac:dyDescent="0.2">
      <c r="A10888" s="20"/>
      <c r="B10888" s="4"/>
      <c r="C10888" s="244"/>
      <c r="D10888" s="4">
        <v>9</v>
      </c>
      <c r="E10888" s="195">
        <f ca="1"/>
        <v>0</v>
      </c>
      <c r="F10888" s="196">
        <f ca="1"/>
        <v>0</v>
      </c>
      <c r="G10888" s="199"/>
      <c r="H10888" s="199"/>
      <c r="I10888" s="199"/>
      <c r="J10888" s="199"/>
      <c r="K10888" s="199"/>
      <c r="L10888" s="199"/>
      <c r="M10888" s="199"/>
      <c r="N10888" s="199"/>
      <c r="O10888" s="197"/>
      <c r="P10888" s="198">
        <f ca="1">IF(OFFSET(P10888,-$D10888,0)="n/a","n/a",IF(P$5&gt;OFFSET(P10888,-$D10888,0)+$D10888,$E10888-SUM($G10888:O10888),($E10888-SUM($G10888:O10888))/(OFFSET(P10888,-$D10888,0)-(P$5-$D10888-1))))</f>
        <v>0</v>
      </c>
      <c r="Q10888" s="198">
        <f ca="1">IF(OFFSET(Q10888,-$D10888,0)="n/a","n/a",IF(Q$5&gt;OFFSET(Q10888,-$D10888,0)+$D10888,$E10888-SUM($G10888:P10888),($E10888-SUM($G10888:P10888))/(OFFSET(Q10888,-$D10888,0)-(Q$5-$D10888-1))))</f>
        <v>0</v>
      </c>
      <c r="R10888" s="198">
        <f ca="1">IF(OFFSET(R10888,-$D10888,0)="n/a","n/a",IF(R$5&gt;OFFSET(R10888,-$D10888,0)+$D10888,$E10888-SUM($G10888:Q10888),($E10888-SUM($G10888:Q10888))/(OFFSET(R10888,-$D10888,0)-(R$5-$D10888-1))))</f>
        <v>0</v>
      </c>
      <c r="S10888" s="198">
        <f ca="1">IF(OFFSET(S10888,-$D10888,0)="n/a","n/a",IF(S$5&gt;OFFSET(S10888,-$D10888,0)+$D10888,$E10888-SUM($G10888:R10888),($E10888-SUM($G10888:R10888))/(OFFSET(S10888,-$D10888,0)-(S$5-$D10888-1))))</f>
        <v>0</v>
      </c>
      <c r="T10888" s="198">
        <f ca="1">IF(OFFSET(T10888,-$D10888,0)="n/a","n/a",IF(T$5&gt;OFFSET(T10888,-$D10888,0)+$D10888,$E10888-SUM($G10888:S10888),($E10888-SUM($G10888:S10888))/(OFFSET(T10888,-$D10888,0)-(T$5-$D10888-1))))</f>
        <v>0</v>
      </c>
      <c r="U10888" s="198">
        <f ca="1">IF(OFFSET(U10888,-$D10888,0)="n/a","n/a",IF(U$5&gt;OFFSET(U10888,-$D10888,0)+$D10888,$E10888-SUM($G10888:T10888),($E10888-SUM($G10888:T10888))/(OFFSET(U10888,-$D10888,0)-(U$5-$D10888-1))))</f>
        <v>0</v>
      </c>
      <c r="V10888" s="198">
        <f ca="1">IF(OFFSET(V10888,-$D10888,0)="n/a","n/a",IF(V$5&gt;OFFSET(V10888,-$D10888,0)+$D10888,$E10888-SUM($G10888:U10888),($E10888-SUM($G10888:U10888))/(OFFSET(V10888,-$D10888,0)-(V$5-$D10888-1))))</f>
        <v>0</v>
      </c>
      <c r="W10888" s="419"/>
    </row>
    <row r="10889" spans="1:23" ht="12.75" hidden="1" customHeight="1" outlineLevel="2" x14ac:dyDescent="0.2">
      <c r="A10889" s="20"/>
      <c r="B10889" s="4"/>
      <c r="C10889" s="244"/>
      <c r="D10889" s="4">
        <v>10</v>
      </c>
      <c r="E10889" s="195">
        <f ca="1"/>
        <v>0</v>
      </c>
      <c r="F10889" s="196">
        <f ca="1"/>
        <v>0</v>
      </c>
      <c r="G10889" s="199"/>
      <c r="H10889" s="199"/>
      <c r="I10889" s="199"/>
      <c r="J10889" s="199"/>
      <c r="K10889" s="199"/>
      <c r="L10889" s="199"/>
      <c r="M10889" s="199"/>
      <c r="N10889" s="199"/>
      <c r="O10889" s="199"/>
      <c r="P10889" s="197"/>
      <c r="Q10889" s="198">
        <f ca="1">IF(OFFSET(Q10889,-$D10889,0)="n/a","n/a",IF(Q$5&gt;OFFSET(Q10889,-$D10889,0)+$D10889,$E10889-SUM($G10889:P10889),($E10889-SUM($G10889:P10889))/(OFFSET(Q10889,-$D10889,0)-(Q$5-$D10889-1))))</f>
        <v>0</v>
      </c>
      <c r="R10889" s="198">
        <f ca="1">IF(OFFSET(R10889,-$D10889,0)="n/a","n/a",IF(R$5&gt;OFFSET(R10889,-$D10889,0)+$D10889,$E10889-SUM($G10889:Q10889),($E10889-SUM($G10889:Q10889))/(OFFSET(R10889,-$D10889,0)-(R$5-$D10889-1))))</f>
        <v>0</v>
      </c>
      <c r="S10889" s="198">
        <f ca="1">IF(OFFSET(S10889,-$D10889,0)="n/a","n/a",IF(S$5&gt;OFFSET(S10889,-$D10889,0)+$D10889,$E10889-SUM($G10889:R10889),($E10889-SUM($G10889:R10889))/(OFFSET(S10889,-$D10889,0)-(S$5-$D10889-1))))</f>
        <v>0</v>
      </c>
      <c r="T10889" s="198">
        <f ca="1">IF(OFFSET(T10889,-$D10889,0)="n/a","n/a",IF(T$5&gt;OFFSET(T10889,-$D10889,0)+$D10889,$E10889-SUM($G10889:S10889),($E10889-SUM($G10889:S10889))/(OFFSET(T10889,-$D10889,0)-(T$5-$D10889-1))))</f>
        <v>0</v>
      </c>
      <c r="U10889" s="198">
        <f ca="1">IF(OFFSET(U10889,-$D10889,0)="n/a","n/a",IF(U$5&gt;OFFSET(U10889,-$D10889,0)+$D10889,$E10889-SUM($G10889:T10889),($E10889-SUM($G10889:T10889))/(OFFSET(U10889,-$D10889,0)-(U$5-$D10889-1))))</f>
        <v>0</v>
      </c>
      <c r="V10889" s="198">
        <f ca="1">IF(OFFSET(V10889,-$D10889,0)="n/a","n/a",IF(V$5&gt;OFFSET(V10889,-$D10889,0)+$D10889,$E10889-SUM($G10889:U10889),($E10889-SUM($G10889:U10889))/(OFFSET(V10889,-$D10889,0)-(V$5-$D10889-1))))</f>
        <v>0</v>
      </c>
      <c r="W10889" s="419"/>
    </row>
    <row r="10890" spans="1:23" ht="12.75" hidden="1" customHeight="1" outlineLevel="2" x14ac:dyDescent="0.2">
      <c r="A10890" s="20"/>
      <c r="B10890" s="4"/>
      <c r="C10890" s="244"/>
      <c r="D10890" s="4">
        <v>11</v>
      </c>
      <c r="E10890" s="195">
        <f ca="1"/>
        <v>0</v>
      </c>
      <c r="F10890" s="196">
        <f ca="1"/>
        <v>0</v>
      </c>
      <c r="G10890" s="199"/>
      <c r="H10890" s="199"/>
      <c r="I10890" s="199"/>
      <c r="J10890" s="199"/>
      <c r="K10890" s="199"/>
      <c r="L10890" s="199"/>
      <c r="M10890" s="199"/>
      <c r="N10890" s="199"/>
      <c r="O10890" s="199"/>
      <c r="P10890" s="199"/>
      <c r="Q10890" s="197"/>
      <c r="R10890" s="198">
        <f ca="1">IF(OFFSET(R10890,-$D10890,0)="n/a","n/a",IF(R$5&gt;OFFSET(R10890,-$D10890,0)+$D10890,$E10890-SUM($G10890:Q10890),($E10890-SUM($G10890:Q10890))/(OFFSET(R10890,-$D10890,0)-(R$5-$D10890-1))))</f>
        <v>0</v>
      </c>
      <c r="S10890" s="198">
        <f ca="1">IF(OFFSET(S10890,-$D10890,0)="n/a","n/a",IF(S$5&gt;OFFSET(S10890,-$D10890,0)+$D10890,$E10890-SUM($G10890:R10890),($E10890-SUM($G10890:R10890))/(OFFSET(S10890,-$D10890,0)-(S$5-$D10890-1))))</f>
        <v>0</v>
      </c>
      <c r="T10890" s="198">
        <f ca="1">IF(OFFSET(T10890,-$D10890,0)="n/a","n/a",IF(T$5&gt;OFFSET(T10890,-$D10890,0)+$D10890,$E10890-SUM($G10890:S10890),($E10890-SUM($G10890:S10890))/(OFFSET(T10890,-$D10890,0)-(T$5-$D10890-1))))</f>
        <v>0</v>
      </c>
      <c r="U10890" s="198">
        <f ca="1">IF(OFFSET(U10890,-$D10890,0)="n/a","n/a",IF(U$5&gt;OFFSET(U10890,-$D10890,0)+$D10890,$E10890-SUM($G10890:T10890),($E10890-SUM($G10890:T10890))/(OFFSET(U10890,-$D10890,0)-(U$5-$D10890-1))))</f>
        <v>0</v>
      </c>
      <c r="V10890" s="198">
        <f ca="1">IF(OFFSET(V10890,-$D10890,0)="n/a","n/a",IF(V$5&gt;OFFSET(V10890,-$D10890,0)+$D10890,$E10890-SUM($G10890:U10890),($E10890-SUM($G10890:U10890))/(OFFSET(V10890,-$D10890,0)-(V$5-$D10890-1))))</f>
        <v>0</v>
      </c>
      <c r="W10890" s="419"/>
    </row>
    <row r="10891" spans="1:23" ht="12.75" hidden="1" customHeight="1" outlineLevel="2" x14ac:dyDescent="0.2">
      <c r="A10891" s="20"/>
      <c r="B10891" s="4"/>
      <c r="C10891" s="244"/>
      <c r="D10891" s="4">
        <v>12</v>
      </c>
      <c r="E10891" s="195">
        <f ca="1"/>
        <v>0</v>
      </c>
      <c r="F10891" s="196">
        <f ca="1"/>
        <v>351.84635856060606</v>
      </c>
      <c r="G10891" s="199"/>
      <c r="H10891" s="199"/>
      <c r="I10891" s="199"/>
      <c r="J10891" s="199"/>
      <c r="K10891" s="199"/>
      <c r="L10891" s="199"/>
      <c r="M10891" s="199"/>
      <c r="N10891" s="199"/>
      <c r="O10891" s="199"/>
      <c r="P10891" s="199"/>
      <c r="Q10891" s="199"/>
      <c r="R10891" s="197"/>
      <c r="S10891" s="198">
        <f ca="1">IF(OFFSET(S10891,-$D10891,0)="n/a","n/a",IF(S$5&gt;OFFSET(S10891,-$D10891,0)+$D10891,$E10891-SUM($G10891:R10891),($E10891-SUM($G10891:R10891))/(OFFSET(S10891,-$D10891,0)-(S$5-$D10891-1))))</f>
        <v>0</v>
      </c>
      <c r="T10891" s="198">
        <f ca="1">IF(OFFSET(T10891,-$D10891,0)="n/a","n/a",IF(T$5&gt;OFFSET(T10891,-$D10891,0)+$D1089